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echoicearchitectscoza-my.sharepoint.com/personal/liav_thechoicearchitects_co_za/Documents/Desktop/Work/The Choice Architects/Recruitment/"/>
    </mc:Choice>
  </mc:AlternateContent>
  <xr:revisionPtr revIDLastSave="346" documentId="8_{64221BD5-F16F-4531-AC6C-1121F5CE67B6}" xr6:coauthVersionLast="47" xr6:coauthVersionMax="47" xr10:uidLastSave="{C9B454DB-CE76-4DAE-AEE8-6864273C01F5}"/>
  <bookViews>
    <workbookView xWindow="28680" yWindow="-120" windowWidth="29040" windowHeight="15840" xr2:uid="{CB6CD136-9558-4A80-A8D8-9412AC7DB788}"/>
  </bookViews>
  <sheets>
    <sheet name="Sales Data" sheetId="3" r:id="rId1"/>
    <sheet name="PTT Lead Data" sheetId="16" r:id="rId2"/>
    <sheet name="Staff List" sheetId="10" r:id="rId3"/>
  </sheets>
  <definedNames>
    <definedName name="_xlnm._FilterDatabase" localSheetId="1" hidden="1">'PTT Lead Data'!$A$1:$C$360330</definedName>
    <definedName name="_xlnm._FilterDatabase" localSheetId="0" hidden="1">'Sales Data'!$A$1:$J$120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76A836-FB1E-4510-A803-32BBB4AD141F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561624" uniqueCount="359273">
  <si>
    <t>Province</t>
  </si>
  <si>
    <t>Branch</t>
  </si>
  <si>
    <t>Lead Source</t>
  </si>
  <si>
    <t>conditions</t>
  </si>
  <si>
    <t>Product Range</t>
  </si>
  <si>
    <t>Concluded</t>
  </si>
  <si>
    <t>Valid Sale?</t>
  </si>
  <si>
    <t>Western Cape</t>
  </si>
  <si>
    <t>No</t>
  </si>
  <si>
    <t>Yes</t>
  </si>
  <si>
    <t>Valid Sale</t>
  </si>
  <si>
    <t>Not Applicable</t>
  </si>
  <si>
    <t>Invalid Sale</t>
  </si>
  <si>
    <t>Credit Card</t>
  </si>
  <si>
    <t>Gauteng</t>
  </si>
  <si>
    <t>KwaZulu Natal</t>
  </si>
  <si>
    <t>Current Account</t>
  </si>
  <si>
    <t>ABC DURBAN</t>
  </si>
  <si>
    <t>PROMENADE</t>
  </si>
  <si>
    <t>Northern Cape</t>
  </si>
  <si>
    <t>Mpumalanga</t>
  </si>
  <si>
    <t>CENTURION</t>
  </si>
  <si>
    <t>CENTURY CITY SC</t>
  </si>
  <si>
    <t>Eastern Cape</t>
  </si>
  <si>
    <t>JOHANNESBURG</t>
  </si>
  <si>
    <t>ALBERTON</t>
  </si>
  <si>
    <t>VANDERBIJLPARK</t>
  </si>
  <si>
    <t>North West</t>
  </si>
  <si>
    <t>VAALMALL SC</t>
  </si>
  <si>
    <t>JABULANI SC</t>
  </si>
  <si>
    <t>KAGISO MALL SC</t>
  </si>
  <si>
    <t>DELMAS</t>
  </si>
  <si>
    <t>PHOENIX</t>
  </si>
  <si>
    <t>WESTGATE</t>
  </si>
  <si>
    <t>SOUTHGATE</t>
  </si>
  <si>
    <t>PRETORIA</t>
  </si>
  <si>
    <t>MONTANA</t>
  </si>
  <si>
    <t>KINGSMEAD</t>
  </si>
  <si>
    <t>Free State</t>
  </si>
  <si>
    <t>BAYSIDE</t>
  </si>
  <si>
    <t>WELKOM</t>
  </si>
  <si>
    <t>PAROW CENTRE</t>
  </si>
  <si>
    <t>NGCOBO</t>
  </si>
  <si>
    <t>CENTRAL CITY</t>
  </si>
  <si>
    <t>Limpopo</t>
  </si>
  <si>
    <t>ATLANTIS SC</t>
  </si>
  <si>
    <t>BARONGWA</t>
  </si>
  <si>
    <t>AUTO E SIBASA</t>
  </si>
  <si>
    <t>KRIEL</t>
  </si>
  <si>
    <t>BETHLEHEM</t>
  </si>
  <si>
    <t>ABERDEEN</t>
  </si>
  <si>
    <t>ACORNHOEK SC</t>
  </si>
  <si>
    <t>GEORGE</t>
  </si>
  <si>
    <t>MALL AT CARNIVAL SC</t>
  </si>
  <si>
    <t>BOKSBURG</t>
  </si>
  <si>
    <t>KEMPTON PARK</t>
  </si>
  <si>
    <t>SECUNDA</t>
  </si>
  <si>
    <t>EVATON SC</t>
  </si>
  <si>
    <t>THE GLEN</t>
  </si>
  <si>
    <t>SIYABUSWA</t>
  </si>
  <si>
    <t>VEREENIGING</t>
  </si>
  <si>
    <t>MOOIRIVIER MALL SC</t>
  </si>
  <si>
    <t>BLUFF</t>
  </si>
  <si>
    <t>ELLIOT</t>
  </si>
  <si>
    <t>VERULAM</t>
  </si>
  <si>
    <t>STELLENBOSCH</t>
  </si>
  <si>
    <t>LAKESIDE MALL SC</t>
  </si>
  <si>
    <t>MIDDELBURG (MPUM)</t>
  </si>
  <si>
    <t>CONSTANTIA</t>
  </si>
  <si>
    <t>AGGENEYS SC</t>
  </si>
  <si>
    <t>LUSIKISIKI</t>
  </si>
  <si>
    <t>HATFIELD</t>
  </si>
  <si>
    <t>HAZYVIEW</t>
  </si>
  <si>
    <t>EMALAHLENI</t>
  </si>
  <si>
    <t>CERES</t>
  </si>
  <si>
    <t>RONDEBOSCH</t>
  </si>
  <si>
    <t>PORT ELIZABETH</t>
  </si>
  <si>
    <t>BRAAMFONTEIN</t>
  </si>
  <si>
    <t>CAPEGATE</t>
  </si>
  <si>
    <t>GROBLERSDAL</t>
  </si>
  <si>
    <t>MENLYN</t>
  </si>
  <si>
    <t>KLERKSDORP</t>
  </si>
  <si>
    <t>BURGERSFORT</t>
  </si>
  <si>
    <t>KATLEHONG</t>
  </si>
  <si>
    <t>ZEERUST</t>
  </si>
  <si>
    <t>LOUIS TRICHARDT</t>
  </si>
  <si>
    <t>PLUMSTEAD</t>
  </si>
  <si>
    <t>RICHARDS BAY</t>
  </si>
  <si>
    <t>LAUDIUM SC</t>
  </si>
  <si>
    <t>EMPANGENI</t>
  </si>
  <si>
    <t>MBOMBELA</t>
  </si>
  <si>
    <t>MALAMULELE SC</t>
  </si>
  <si>
    <t>CALEDON</t>
  </si>
  <si>
    <t>GEZINA</t>
  </si>
  <si>
    <t>ERMELO</t>
  </si>
  <si>
    <t>BROOKLYN</t>
  </si>
  <si>
    <t>MAMELODI CROSS SC</t>
  </si>
  <si>
    <t>CENTURION MALL SC</t>
  </si>
  <si>
    <t>QUEENSBURGH</t>
  </si>
  <si>
    <t>GRAAFF REINET</t>
  </si>
  <si>
    <t>BALLITO</t>
  </si>
  <si>
    <t>BARKLY EAST</t>
  </si>
  <si>
    <t>LEBOWAKGOMO SC</t>
  </si>
  <si>
    <t>DURBAN NORTH</t>
  </si>
  <si>
    <t>WORCESTER</t>
  </si>
  <si>
    <t>LEPHALALE</t>
  </si>
  <si>
    <t>SUN CITY</t>
  </si>
  <si>
    <t>NORTHCLIFF</t>
  </si>
  <si>
    <t>VREDE</t>
  </si>
  <si>
    <t>WESTRIDGE PARK SC</t>
  </si>
  <si>
    <t>ELDORADO PARK SC</t>
  </si>
  <si>
    <t>JANE FURSE SC</t>
  </si>
  <si>
    <t>MANKWENG SC</t>
  </si>
  <si>
    <t>ESIKHALENI</t>
  </si>
  <si>
    <t>LADY GREY</t>
  </si>
  <si>
    <t>UGIE</t>
  </si>
  <si>
    <t>DARLING</t>
  </si>
  <si>
    <t>GIYANI SC</t>
  </si>
  <si>
    <t>KOMGA</t>
  </si>
  <si>
    <t>ATTERIDGEVILLE SC</t>
  </si>
  <si>
    <t>Sale Consultant Employee Number</t>
  </si>
  <si>
    <t>D217104</t>
  </si>
  <si>
    <t>D235282</t>
  </si>
  <si>
    <t>D194371</t>
  </si>
  <si>
    <t>D217092</t>
  </si>
  <si>
    <t>D122609</t>
  </si>
  <si>
    <t>D216360</t>
  </si>
  <si>
    <t>D226001</t>
  </si>
  <si>
    <t>D195038</t>
  </si>
  <si>
    <t>D223172</t>
  </si>
  <si>
    <t>D215473</t>
  </si>
  <si>
    <t>D218882</t>
  </si>
  <si>
    <t>D215026</t>
  </si>
  <si>
    <t>D217055</t>
  </si>
  <si>
    <t>D215606</t>
  </si>
  <si>
    <t>D214405</t>
  </si>
  <si>
    <t>D227647</t>
  </si>
  <si>
    <t>D215099</t>
  </si>
  <si>
    <t>D197761</t>
  </si>
  <si>
    <t>D219016</t>
  </si>
  <si>
    <t>D215074</t>
  </si>
  <si>
    <t>D214376</t>
  </si>
  <si>
    <t>D214430</t>
  </si>
  <si>
    <t>D215474</t>
  </si>
  <si>
    <t>D217107</t>
  </si>
  <si>
    <t>D217093</t>
  </si>
  <si>
    <t>D215604</t>
  </si>
  <si>
    <t>D215097</t>
  </si>
  <si>
    <t>D184243</t>
  </si>
  <si>
    <t>D216280</t>
  </si>
  <si>
    <t>D198743</t>
  </si>
  <si>
    <t>D205062</t>
  </si>
  <si>
    <t>D176968</t>
  </si>
  <si>
    <t>D216060</t>
  </si>
  <si>
    <t>D127811</t>
  </si>
  <si>
    <t>D158378</t>
  </si>
  <si>
    <t>D215608</t>
  </si>
  <si>
    <t>D212664</t>
  </si>
  <si>
    <t>Proactive Engagement</t>
  </si>
  <si>
    <t>Loan</t>
  </si>
  <si>
    <t>John Smith</t>
  </si>
  <si>
    <t>Sarah Jacobs</t>
  </si>
  <si>
    <t>Thabo Matangu</t>
  </si>
  <si>
    <t>Bonolo Tshube</t>
  </si>
  <si>
    <t>Jessica Grove</t>
  </si>
  <si>
    <t>Sale Date</t>
  </si>
  <si>
    <t>2020/01/10</t>
  </si>
  <si>
    <t>2020/01/09</t>
  </si>
  <si>
    <t>2020/01/31</t>
  </si>
  <si>
    <t>2020/01/07</t>
  </si>
  <si>
    <t>2020/01/08</t>
  </si>
  <si>
    <t>2020/01/06</t>
  </si>
  <si>
    <t>2020/01/03</t>
  </si>
  <si>
    <t>2020/01/14</t>
  </si>
  <si>
    <t>2020/01/16</t>
  </si>
  <si>
    <t>2020/01/30</t>
  </si>
  <si>
    <t>2020/01/22</t>
  </si>
  <si>
    <t>2020/01/23</t>
  </si>
  <si>
    <t>2020/01/11</t>
  </si>
  <si>
    <t>2020/01/24</t>
  </si>
  <si>
    <t>2020/01/13</t>
  </si>
  <si>
    <t>2020/01/17</t>
  </si>
  <si>
    <t>2020/01/15</t>
  </si>
  <si>
    <t>2020/01/28</t>
  </si>
  <si>
    <t>2020/01/18</t>
  </si>
  <si>
    <t>2020/01/27</t>
  </si>
  <si>
    <t>2020/01/29</t>
  </si>
  <si>
    <t>2020/01/02</t>
  </si>
  <si>
    <t>2020/01/20</t>
  </si>
  <si>
    <t>2020/01/21</t>
  </si>
  <si>
    <t>2020/02/27</t>
  </si>
  <si>
    <t>2020/02/14</t>
  </si>
  <si>
    <t>2020/02/20</t>
  </si>
  <si>
    <t>2020/02/04</t>
  </si>
  <si>
    <t>2020/02/21</t>
  </si>
  <si>
    <t>2020/02/06</t>
  </si>
  <si>
    <t>2020/02/24</t>
  </si>
  <si>
    <t>2020/02/18</t>
  </si>
  <si>
    <t>2020/02/19</t>
  </si>
  <si>
    <t>2020/02/25</t>
  </si>
  <si>
    <t>2020/02/05</t>
  </si>
  <si>
    <t>2020/02/07</t>
  </si>
  <si>
    <t>2020/02/03</t>
  </si>
  <si>
    <t>2020/02/26</t>
  </si>
  <si>
    <t>2020/02/13</t>
  </si>
  <si>
    <t>2020/02/10</t>
  </si>
  <si>
    <t>2020/02/12</t>
  </si>
  <si>
    <t>2020/02/11</t>
  </si>
  <si>
    <t>2020/02/28</t>
  </si>
  <si>
    <t>2020/02/08</t>
  </si>
  <si>
    <t>2020/02/17</t>
  </si>
  <si>
    <t>2020/02/01</t>
  </si>
  <si>
    <t>2020/02/29</t>
  </si>
  <si>
    <t>2020/03/06</t>
  </si>
  <si>
    <t>2020/03/18</t>
  </si>
  <si>
    <t>2020/03/04</t>
  </si>
  <si>
    <t>2020/03/27</t>
  </si>
  <si>
    <t>2020/03/07</t>
  </si>
  <si>
    <t>2020/03/03</t>
  </si>
  <si>
    <t>2020/03/26</t>
  </si>
  <si>
    <t>2020/03/02</t>
  </si>
  <si>
    <t>2020/03/10</t>
  </si>
  <si>
    <t>2020/03/25</t>
  </si>
  <si>
    <t>2020/03/30</t>
  </si>
  <si>
    <t>2020/03/19</t>
  </si>
  <si>
    <t>2020/03/05</t>
  </si>
  <si>
    <t>2020/03/20</t>
  </si>
  <si>
    <t>2020/03/17</t>
  </si>
  <si>
    <t>2020/03/31</t>
  </si>
  <si>
    <t>2020/03/11</t>
  </si>
  <si>
    <t>2020/03/13</t>
  </si>
  <si>
    <t>2020/03/09</t>
  </si>
  <si>
    <t>2020/03/23</t>
  </si>
  <si>
    <t>2020/03/24</t>
  </si>
  <si>
    <t>2020/03/12</t>
  </si>
  <si>
    <t>2020/03/16</t>
  </si>
  <si>
    <t>2020/04/09</t>
  </si>
  <si>
    <t>2020/04/02</t>
  </si>
  <si>
    <t>2020/04/29</t>
  </si>
  <si>
    <t>2020/04/20</t>
  </si>
  <si>
    <t>2020/04/14</t>
  </si>
  <si>
    <t>2020/04/01</t>
  </si>
  <si>
    <t>2020/04/24</t>
  </si>
  <si>
    <t>2020/04/15</t>
  </si>
  <si>
    <t>2020/04/07</t>
  </si>
  <si>
    <t>2020/04/22</t>
  </si>
  <si>
    <t>2020/04/16</t>
  </si>
  <si>
    <t>2020/04/17</t>
  </si>
  <si>
    <t>2020/04/03</t>
  </si>
  <si>
    <t>2020/04/28</t>
  </si>
  <si>
    <t>2020/04/21</t>
  </si>
  <si>
    <t>2020/04/23</t>
  </si>
  <si>
    <t>2020/04/08</t>
  </si>
  <si>
    <t>2020/05/20</t>
  </si>
  <si>
    <t>2020/05/26</t>
  </si>
  <si>
    <t>2020/05/17</t>
  </si>
  <si>
    <t>2020/05/07</t>
  </si>
  <si>
    <t>2020/05/27</t>
  </si>
  <si>
    <t>2020/05/09</t>
  </si>
  <si>
    <t>2020/05/19</t>
  </si>
  <si>
    <t>2020/05/21</t>
  </si>
  <si>
    <t>2020/05/13</t>
  </si>
  <si>
    <t>2020/05/29</t>
  </si>
  <si>
    <t>2020/05/06</t>
  </si>
  <si>
    <t>2020/05/05</t>
  </si>
  <si>
    <t>2020/05/25</t>
  </si>
  <si>
    <t>2020/05/04</t>
  </si>
  <si>
    <t>2020/05/28</t>
  </si>
  <si>
    <t>2020/05/14</t>
  </si>
  <si>
    <t>2020/05/11</t>
  </si>
  <si>
    <t>2020/05/12</t>
  </si>
  <si>
    <t>2020/05/22</t>
  </si>
  <si>
    <t>2020/05/15</t>
  </si>
  <si>
    <t>2020/05/08</t>
  </si>
  <si>
    <t>2020/05/18</t>
  </si>
  <si>
    <t>2020/06/03</t>
  </si>
  <si>
    <t>2020/06/30</t>
  </si>
  <si>
    <t>2020/06/08</t>
  </si>
  <si>
    <t>2020/06/09</t>
  </si>
  <si>
    <t>2020/06/05</t>
  </si>
  <si>
    <t>2020/06/01</t>
  </si>
  <si>
    <t>2020/06/17</t>
  </si>
  <si>
    <t>2020/06/24</t>
  </si>
  <si>
    <t>2020/06/10</t>
  </si>
  <si>
    <t>2020/06/04</t>
  </si>
  <si>
    <t>2020/06/26</t>
  </si>
  <si>
    <t>2020/06/02</t>
  </si>
  <si>
    <t>2020/06/19</t>
  </si>
  <si>
    <t>2020/06/29</t>
  </si>
  <si>
    <t>2020/06/15</t>
  </si>
  <si>
    <t>2020/06/11</t>
  </si>
  <si>
    <t>2020/06/25</t>
  </si>
  <si>
    <t>2020/06/12</t>
  </si>
  <si>
    <t>2020/06/23</t>
  </si>
  <si>
    <t>2020/06/18</t>
  </si>
  <si>
    <t>2020/06/22</t>
  </si>
  <si>
    <t>2020/07/23</t>
  </si>
  <si>
    <t>2020/07/20</t>
  </si>
  <si>
    <t>2020/07/17</t>
  </si>
  <si>
    <t>2020/07/14</t>
  </si>
  <si>
    <t>2020/07/07</t>
  </si>
  <si>
    <t>2020/07/08</t>
  </si>
  <si>
    <t>2020/07/01</t>
  </si>
  <si>
    <t>2020/07/09</t>
  </si>
  <si>
    <t>2020/07/13</t>
  </si>
  <si>
    <t>2020/07/29</t>
  </si>
  <si>
    <t>2020/07/03</t>
  </si>
  <si>
    <t>2020/07/27</t>
  </si>
  <si>
    <t>2020/07/16</t>
  </si>
  <si>
    <t>2020/07/15</t>
  </si>
  <si>
    <t>2020/07/30</t>
  </si>
  <si>
    <t>2020/07/21</t>
  </si>
  <si>
    <t>2020/07/31</t>
  </si>
  <si>
    <t>2020/07/06</t>
  </si>
  <si>
    <t>2020/07/28</t>
  </si>
  <si>
    <t>2020/08/26</t>
  </si>
  <si>
    <t>2020/08/06</t>
  </si>
  <si>
    <t>2020/08/21</t>
  </si>
  <si>
    <t>2020/08/07</t>
  </si>
  <si>
    <t>2020/08/31</t>
  </si>
  <si>
    <t>2020/08/04</t>
  </si>
  <si>
    <t>2020/08/24</t>
  </si>
  <si>
    <t>2020/08/05</t>
  </si>
  <si>
    <t>2020/08/25</t>
  </si>
  <si>
    <t>2020/08/19</t>
  </si>
  <si>
    <t>2020/08/13</t>
  </si>
  <si>
    <t>2020/08/27</t>
  </si>
  <si>
    <t>2020/08/12</t>
  </si>
  <si>
    <t>2020/08/11</t>
  </si>
  <si>
    <t>2020/08/14</t>
  </si>
  <si>
    <t>2020/08/18</t>
  </si>
  <si>
    <t>2020/08/17</t>
  </si>
  <si>
    <t>2020/08/03</t>
  </si>
  <si>
    <t>2020/09/16</t>
  </si>
  <si>
    <t>2020/09/10</t>
  </si>
  <si>
    <t>2020/09/11</t>
  </si>
  <si>
    <t>2020/09/14</t>
  </si>
  <si>
    <t>2020/09/22</t>
  </si>
  <si>
    <t>2020/09/18</t>
  </si>
  <si>
    <t>2020/09/08</t>
  </si>
  <si>
    <t>2020/09/07</t>
  </si>
  <si>
    <t>2020/09/09</t>
  </si>
  <si>
    <t>2020/09/04</t>
  </si>
  <si>
    <t>2020/09/30</t>
  </si>
  <si>
    <t>2020/09/15</t>
  </si>
  <si>
    <t>2020/09/03</t>
  </si>
  <si>
    <t>2020/09/28</t>
  </si>
  <si>
    <t>2020/09/21</t>
  </si>
  <si>
    <t>2020/09/29</t>
  </si>
  <si>
    <t>2020/09/01</t>
  </si>
  <si>
    <t>2020/09/25</t>
  </si>
  <si>
    <t>2020/09/02</t>
  </si>
  <si>
    <t>2020/10/23</t>
  </si>
  <si>
    <t>2020/10/01</t>
  </si>
  <si>
    <t>2020/10/19</t>
  </si>
  <si>
    <t>2020/10/21</t>
  </si>
  <si>
    <t>2020/10/13</t>
  </si>
  <si>
    <t>2020/10/08</t>
  </si>
  <si>
    <t>2020/10/05</t>
  </si>
  <si>
    <t>2020/10/29</t>
  </si>
  <si>
    <t>2020/10/16</t>
  </si>
  <si>
    <t>2020/10/26</t>
  </si>
  <si>
    <t>2020/10/14</t>
  </si>
  <si>
    <t>2020/10/06</t>
  </si>
  <si>
    <t>2020/10/28</t>
  </si>
  <si>
    <t>2020/10/27</t>
  </si>
  <si>
    <t>2020/10/20</t>
  </si>
  <si>
    <t>2020/10/07</t>
  </si>
  <si>
    <t>2020/10/09</t>
  </si>
  <si>
    <t>2020/10/15</t>
  </si>
  <si>
    <t>2020/10/22</t>
  </si>
  <si>
    <t>2020/10/12</t>
  </si>
  <si>
    <t>2020/10/02</t>
  </si>
  <si>
    <t>2020/10/30</t>
  </si>
  <si>
    <t>2020/11/25</t>
  </si>
  <si>
    <t>2020/11/20</t>
  </si>
  <si>
    <t>2020/11/23</t>
  </si>
  <si>
    <t>2020/11/16</t>
  </si>
  <si>
    <t>2020/11/06</t>
  </si>
  <si>
    <t>2020/11/19</t>
  </si>
  <si>
    <t>2020/11/13</t>
  </si>
  <si>
    <t>2020/11/02</t>
  </si>
  <si>
    <t>2020/11/04</t>
  </si>
  <si>
    <t>2020/11/26</t>
  </si>
  <si>
    <t>2020/11/27</t>
  </si>
  <si>
    <t>2020/11/17</t>
  </si>
  <si>
    <t>2020/11/09</t>
  </si>
  <si>
    <t>2020/11/11</t>
  </si>
  <si>
    <t>2020/11/24</t>
  </si>
  <si>
    <t>2020/11/18</t>
  </si>
  <si>
    <t>2020/11/10</t>
  </si>
  <si>
    <t>2020/11/12</t>
  </si>
  <si>
    <t>2020/11/03</t>
  </si>
  <si>
    <t>2020/11/05</t>
  </si>
  <si>
    <t>2020/11/14</t>
  </si>
  <si>
    <t>2020/11/30</t>
  </si>
  <si>
    <t>2020/12/01</t>
  </si>
  <si>
    <t>2020/12/07</t>
  </si>
  <si>
    <t>2020/12/17</t>
  </si>
  <si>
    <t>2020/12/03</t>
  </si>
  <si>
    <t>2020/12/24</t>
  </si>
  <si>
    <t>2020/12/21</t>
  </si>
  <si>
    <t>2020/12/04</t>
  </si>
  <si>
    <t>2020/12/14</t>
  </si>
  <si>
    <t>2020/12/15</t>
  </si>
  <si>
    <t>2020/12/02</t>
  </si>
  <si>
    <t>2020/12/08</t>
  </si>
  <si>
    <t>2020/12/30</t>
  </si>
  <si>
    <t>2020/12/11</t>
  </si>
  <si>
    <t>2020/12/29</t>
  </si>
  <si>
    <t>2020/12/10</t>
  </si>
  <si>
    <t>2020/12/09</t>
  </si>
  <si>
    <t>2020/12/28</t>
  </si>
  <si>
    <t>2020/12/31</t>
  </si>
  <si>
    <t>2020/12/22</t>
  </si>
  <si>
    <t>2020/12/23</t>
  </si>
  <si>
    <t>2020/12/18</t>
  </si>
  <si>
    <t>2020/01/25</t>
  </si>
  <si>
    <t>2020/02/15</t>
  </si>
  <si>
    <t>2020/04/30</t>
  </si>
  <si>
    <t>2020/04/06</t>
  </si>
  <si>
    <t>2020/07/22</t>
  </si>
  <si>
    <t>2020/07/10</t>
  </si>
  <si>
    <t>2020/07/24</t>
  </si>
  <si>
    <t>2020/08/20</t>
  </si>
  <si>
    <t>2020/08/28</t>
  </si>
  <si>
    <t>2020/09/23</t>
  </si>
  <si>
    <t>2020/09/17</t>
  </si>
  <si>
    <t>2020/12/06</t>
  </si>
  <si>
    <t>2020/07/02</t>
  </si>
  <si>
    <t>Susana Chaffins</t>
  </si>
  <si>
    <t>Asley Loch</t>
  </si>
  <si>
    <t>Hedy Kimmell</t>
  </si>
  <si>
    <t>Martha Frechette</t>
  </si>
  <si>
    <t>Luke Torian</t>
  </si>
  <si>
    <t>Julee Oler</t>
  </si>
  <si>
    <t>Chet Mcshan</t>
  </si>
  <si>
    <t>Beaulah Eastman</t>
  </si>
  <si>
    <t>Romeo Trinidad</t>
  </si>
  <si>
    <t>Krysten Numbers</t>
  </si>
  <si>
    <t>Jeffry Wagers</t>
  </si>
  <si>
    <t>Lashay Ames</t>
  </si>
  <si>
    <t>Cordell Bertucci</t>
  </si>
  <si>
    <t>Kallie Wheelwright</t>
  </si>
  <si>
    <t>Laurie Cammack</t>
  </si>
  <si>
    <t>Ailene Mansir</t>
  </si>
  <si>
    <t>Paulette Hardie</t>
  </si>
  <si>
    <t>Kiara Ridout</t>
  </si>
  <si>
    <t>Shenna Charleston</t>
  </si>
  <si>
    <t>Merle Brotzman</t>
  </si>
  <si>
    <t>Kit Mcqueen</t>
  </si>
  <si>
    <t>Angeline Simpkins</t>
  </si>
  <si>
    <t>Yon Coelho</t>
  </si>
  <si>
    <t>Dino Jacox</t>
  </si>
  <si>
    <t>Tisa Prieto</t>
  </si>
  <si>
    <t>Lorine Decosta</t>
  </si>
  <si>
    <t>Collette Westrick</t>
  </si>
  <si>
    <t>Leeanne Sohn</t>
  </si>
  <si>
    <t>Marquis Macmaster</t>
  </si>
  <si>
    <t>Mistie Elzy</t>
  </si>
  <si>
    <t>Bronwyn Beaton</t>
  </si>
  <si>
    <t>Carlyn Vandorn</t>
  </si>
  <si>
    <t>Armand Theobald</t>
  </si>
  <si>
    <t>Deedra Yeldell</t>
  </si>
  <si>
    <t>Herminia Malsam</t>
  </si>
  <si>
    <t>Stephan Felan</t>
  </si>
  <si>
    <t>Breanna Traxler</t>
  </si>
  <si>
    <t xml:space="preserve">Name </t>
  </si>
  <si>
    <t>Employee Number</t>
  </si>
  <si>
    <t xml:space="preserve">Team Leader </t>
  </si>
  <si>
    <t>Month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Insurance</t>
  </si>
  <si>
    <t>Savings &amp; Investments</t>
  </si>
  <si>
    <t>Cell Number</t>
  </si>
  <si>
    <t>0721585874</t>
  </si>
  <si>
    <t>0835550504</t>
  </si>
  <si>
    <t>0614651899</t>
  </si>
  <si>
    <t>0717053334</t>
  </si>
  <si>
    <t>0825127720</t>
  </si>
  <si>
    <t>0841841148</t>
  </si>
  <si>
    <t>0816199131</t>
  </si>
  <si>
    <t>0721163786</t>
  </si>
  <si>
    <t>0726951012</t>
  </si>
  <si>
    <t>0821912435</t>
  </si>
  <si>
    <t>0818865313</t>
  </si>
  <si>
    <t>0849525934</t>
  </si>
  <si>
    <t>0721786660</t>
  </si>
  <si>
    <t>0834817299</t>
  </si>
  <si>
    <t>0614653005</t>
  </si>
  <si>
    <t>0717006686</t>
  </si>
  <si>
    <t>0827820358</t>
  </si>
  <si>
    <t>0845033300</t>
  </si>
  <si>
    <t>0812763397</t>
  </si>
  <si>
    <t>0728510062</t>
  </si>
  <si>
    <t>0727514264</t>
  </si>
  <si>
    <t>0823825774</t>
  </si>
  <si>
    <t>0814542990</t>
  </si>
  <si>
    <t>0846260960</t>
  </si>
  <si>
    <t>0725672481</t>
  </si>
  <si>
    <t>0838621768</t>
  </si>
  <si>
    <t>0617326280</t>
  </si>
  <si>
    <t>0717243331</t>
  </si>
  <si>
    <t>0827522253</t>
  </si>
  <si>
    <t>0844614556</t>
  </si>
  <si>
    <t>0819541227</t>
  </si>
  <si>
    <t>0724479545</t>
  </si>
  <si>
    <t>0725281918</t>
  </si>
  <si>
    <t>0824218626</t>
  </si>
  <si>
    <t>0818273911</t>
  </si>
  <si>
    <t>0841024453</t>
  </si>
  <si>
    <t>0725945035</t>
  </si>
  <si>
    <t>0835687377</t>
  </si>
  <si>
    <t>0612676524</t>
  </si>
  <si>
    <t>0719292004</t>
  </si>
  <si>
    <t>0822863297</t>
  </si>
  <si>
    <t>0848110124</t>
  </si>
  <si>
    <t>0813208239</t>
  </si>
  <si>
    <t>0721871757</t>
  </si>
  <si>
    <t>0729676394</t>
  </si>
  <si>
    <t>0821373464</t>
  </si>
  <si>
    <t>0812573489</t>
  </si>
  <si>
    <t>0845496752</t>
  </si>
  <si>
    <t>0725636182</t>
  </si>
  <si>
    <t>0832974226</t>
  </si>
  <si>
    <t>0612459631</t>
  </si>
  <si>
    <t>0717107407</t>
  </si>
  <si>
    <t>0822724669</t>
  </si>
  <si>
    <t>0847973566</t>
  </si>
  <si>
    <t>0818857125</t>
  </si>
  <si>
    <t>0727416277</t>
  </si>
  <si>
    <t>0726372947</t>
  </si>
  <si>
    <t>0821535049</t>
  </si>
  <si>
    <t>0819489526</t>
  </si>
  <si>
    <t>0849342542</t>
  </si>
  <si>
    <t>0727277613</t>
  </si>
  <si>
    <t>0835932873</t>
  </si>
  <si>
    <t>0617161208</t>
  </si>
  <si>
    <t>0711611304</t>
  </si>
  <si>
    <t>0823816730</t>
  </si>
  <si>
    <t>0847576536</t>
  </si>
  <si>
    <t>0816735969</t>
  </si>
  <si>
    <t>0724886480</t>
  </si>
  <si>
    <t>0723289236</t>
  </si>
  <si>
    <t>0827660652</t>
  </si>
  <si>
    <t>0811540190</t>
  </si>
  <si>
    <t>0842697249</t>
  </si>
  <si>
    <t>0724204434</t>
  </si>
  <si>
    <t>0837703861</t>
  </si>
  <si>
    <t>0619320646</t>
  </si>
  <si>
    <t>0715964308</t>
  </si>
  <si>
    <t>0821779837</t>
  </si>
  <si>
    <t>0847345721</t>
  </si>
  <si>
    <t>0816768138</t>
  </si>
  <si>
    <t>0724864121</t>
  </si>
  <si>
    <t>0724800106</t>
  </si>
  <si>
    <t>0828413124</t>
  </si>
  <si>
    <t>0819565243</t>
  </si>
  <si>
    <t>0847174012</t>
  </si>
  <si>
    <t>0724373393</t>
  </si>
  <si>
    <t>0839396701</t>
  </si>
  <si>
    <t>0614247944</t>
  </si>
  <si>
    <t>0715822182</t>
  </si>
  <si>
    <t>0828919184</t>
  </si>
  <si>
    <t>0845779558</t>
  </si>
  <si>
    <t>0811361719</t>
  </si>
  <si>
    <t>0722913988</t>
  </si>
  <si>
    <t>0722330277</t>
  </si>
  <si>
    <t>0826362536</t>
  </si>
  <si>
    <t>0812631724</t>
  </si>
  <si>
    <t>0849884633</t>
  </si>
  <si>
    <t>0724408558</t>
  </si>
  <si>
    <t>0839656528</t>
  </si>
  <si>
    <t>0619102588</t>
  </si>
  <si>
    <t>0718281453</t>
  </si>
  <si>
    <t>0825290553</t>
  </si>
  <si>
    <t>0845752386</t>
  </si>
  <si>
    <t>0819873672</t>
  </si>
  <si>
    <t>0728407689</t>
  </si>
  <si>
    <t>0721466756</t>
  </si>
  <si>
    <t>0827145563</t>
  </si>
  <si>
    <t>0814678616</t>
  </si>
  <si>
    <t>0847976322</t>
  </si>
  <si>
    <t>0726555260</t>
  </si>
  <si>
    <t>0831062826</t>
  </si>
  <si>
    <t>0614160134</t>
  </si>
  <si>
    <t>0716472836</t>
  </si>
  <si>
    <t>0826016603</t>
  </si>
  <si>
    <t>0848402322</t>
  </si>
  <si>
    <t>0816464226</t>
  </si>
  <si>
    <t>0726534963</t>
  </si>
  <si>
    <t>0727911756</t>
  </si>
  <si>
    <t>0828058686</t>
  </si>
  <si>
    <t>0812526440</t>
  </si>
  <si>
    <t>0845255135</t>
  </si>
  <si>
    <t>0724772679</t>
  </si>
  <si>
    <t>0833044946</t>
  </si>
  <si>
    <t>0613961327</t>
  </si>
  <si>
    <t>0714934359</t>
  </si>
  <si>
    <t>0829628263</t>
  </si>
  <si>
    <t>0845076609</t>
  </si>
  <si>
    <t>0816091058</t>
  </si>
  <si>
    <t>0724812359</t>
  </si>
  <si>
    <t>0722371029</t>
  </si>
  <si>
    <t>0829833213</t>
  </si>
  <si>
    <t>0816050465</t>
  </si>
  <si>
    <t>0848227803</t>
  </si>
  <si>
    <t>0724417463</t>
  </si>
  <si>
    <t>0832665880</t>
  </si>
  <si>
    <t>0617100990</t>
  </si>
  <si>
    <t>0718319134</t>
  </si>
  <si>
    <t>0822029528</t>
  </si>
  <si>
    <t>0842095597</t>
  </si>
  <si>
    <t>0819996405</t>
  </si>
  <si>
    <t>0723846996</t>
  </si>
  <si>
    <t>0729270448</t>
  </si>
  <si>
    <t>0823787845</t>
  </si>
  <si>
    <t>0813350420</t>
  </si>
  <si>
    <t>0842534390</t>
  </si>
  <si>
    <t>0729302523</t>
  </si>
  <si>
    <t>0839511037</t>
  </si>
  <si>
    <t>0613914849</t>
  </si>
  <si>
    <t>0718797038</t>
  </si>
  <si>
    <t>0827641664</t>
  </si>
  <si>
    <t>0846792446</t>
  </si>
  <si>
    <t>0818186454</t>
  </si>
  <si>
    <t>0722253164</t>
  </si>
  <si>
    <t>0725108077</t>
  </si>
  <si>
    <t>0823349637</t>
  </si>
  <si>
    <t>0815103172</t>
  </si>
  <si>
    <t>0841941600</t>
  </si>
  <si>
    <t>0727427687</t>
  </si>
  <si>
    <t>0833250066</t>
  </si>
  <si>
    <t>0614455855</t>
  </si>
  <si>
    <t>0711560683</t>
  </si>
  <si>
    <t>0828605031</t>
  </si>
  <si>
    <t>0842651799</t>
  </si>
  <si>
    <t>0819479456</t>
  </si>
  <si>
    <t>0725991931</t>
  </si>
  <si>
    <t>0726595632</t>
  </si>
  <si>
    <t>0824338343</t>
  </si>
  <si>
    <t>0812321936</t>
  </si>
  <si>
    <t>0844302446</t>
  </si>
  <si>
    <t>0724752565</t>
  </si>
  <si>
    <t>0836675984</t>
  </si>
  <si>
    <t>0615456708</t>
  </si>
  <si>
    <t>0716732513</t>
  </si>
  <si>
    <t>0829056524</t>
  </si>
  <si>
    <t>0846780671</t>
  </si>
  <si>
    <t>0814390367</t>
  </si>
  <si>
    <t>0727983250</t>
  </si>
  <si>
    <t>0728298697</t>
  </si>
  <si>
    <t>0827564972</t>
  </si>
  <si>
    <t>0814845069</t>
  </si>
  <si>
    <t>0844693571</t>
  </si>
  <si>
    <t>0724056848</t>
  </si>
  <si>
    <t>0831319868</t>
  </si>
  <si>
    <t>0614425205</t>
  </si>
  <si>
    <t>0719097792</t>
  </si>
  <si>
    <t>0827775342</t>
  </si>
  <si>
    <t>0849871192</t>
  </si>
  <si>
    <t>0813543584</t>
  </si>
  <si>
    <t>0727523023</t>
  </si>
  <si>
    <t>0728139070</t>
  </si>
  <si>
    <t>0826191236</t>
  </si>
  <si>
    <t>0814083612</t>
  </si>
  <si>
    <t>0847754189</t>
  </si>
  <si>
    <t>0723754954</t>
  </si>
  <si>
    <t>0838866591</t>
  </si>
  <si>
    <t>0611669594</t>
  </si>
  <si>
    <t>0716319073</t>
  </si>
  <si>
    <t>0824591578</t>
  </si>
  <si>
    <t>0844317899</t>
  </si>
  <si>
    <t>0818239761</t>
  </si>
  <si>
    <t>0721842648</t>
  </si>
  <si>
    <t>0728738146</t>
  </si>
  <si>
    <t>0827563196</t>
  </si>
  <si>
    <t>0814935854</t>
  </si>
  <si>
    <t>0848335179</t>
  </si>
  <si>
    <t>0724148652</t>
  </si>
  <si>
    <t>0832256986</t>
  </si>
  <si>
    <t>0618571784</t>
  </si>
  <si>
    <t>0718996956</t>
  </si>
  <si>
    <t>0827484095</t>
  </si>
  <si>
    <t>0844760093</t>
  </si>
  <si>
    <t>0812692592</t>
  </si>
  <si>
    <t>0724674684</t>
  </si>
  <si>
    <t>0725362648</t>
  </si>
  <si>
    <t>0824617042</t>
  </si>
  <si>
    <t>0814356493</t>
  </si>
  <si>
    <t>0841186232</t>
  </si>
  <si>
    <t>0721288981</t>
  </si>
  <si>
    <t>0831122593</t>
  </si>
  <si>
    <t>0619939656</t>
  </si>
  <si>
    <t>0719853839</t>
  </si>
  <si>
    <t>0829095895</t>
  </si>
  <si>
    <t>0845478834</t>
  </si>
  <si>
    <t>0812707210</t>
  </si>
  <si>
    <t>0722613427</t>
  </si>
  <si>
    <t>0727289130</t>
  </si>
  <si>
    <t>0821159245</t>
  </si>
  <si>
    <t>0818964252</t>
  </si>
  <si>
    <t>0843421634</t>
  </si>
  <si>
    <t>0721259797</t>
  </si>
  <si>
    <t>0831474384</t>
  </si>
  <si>
    <t>0619023116</t>
  </si>
  <si>
    <t>0719367457</t>
  </si>
  <si>
    <t>0821925075</t>
  </si>
  <si>
    <t>0847689860</t>
  </si>
  <si>
    <t>0816559989</t>
  </si>
  <si>
    <t>0725949910</t>
  </si>
  <si>
    <t>0725944756</t>
  </si>
  <si>
    <t>0827268425</t>
  </si>
  <si>
    <t>0815455810</t>
  </si>
  <si>
    <t>0842082006</t>
  </si>
  <si>
    <t>0722648094</t>
  </si>
  <si>
    <t>0837450939</t>
  </si>
  <si>
    <t>0617942097</t>
  </si>
  <si>
    <t>0715610191</t>
  </si>
  <si>
    <t>0825090038</t>
  </si>
  <si>
    <t>0845003204</t>
  </si>
  <si>
    <t>0818669963</t>
  </si>
  <si>
    <t>0728792027</t>
  </si>
  <si>
    <t>0726251507</t>
  </si>
  <si>
    <t>0829690429</t>
  </si>
  <si>
    <t>0811765796</t>
  </si>
  <si>
    <t>0846435109</t>
  </si>
  <si>
    <t>0721072172</t>
  </si>
  <si>
    <t>0839477844</t>
  </si>
  <si>
    <t>0619918484</t>
  </si>
  <si>
    <t>0715527186</t>
  </si>
  <si>
    <t>0821744613</t>
  </si>
  <si>
    <t>0849871948</t>
  </si>
  <si>
    <t>0819940114</t>
  </si>
  <si>
    <t>0725254479</t>
  </si>
  <si>
    <t>0721460413</t>
  </si>
  <si>
    <t>0827766112</t>
  </si>
  <si>
    <t>0812792768</t>
  </si>
  <si>
    <t>0847566325</t>
  </si>
  <si>
    <t>0727066963</t>
  </si>
  <si>
    <t>0833563784</t>
  </si>
  <si>
    <t>0616604077</t>
  </si>
  <si>
    <t>0713245129</t>
  </si>
  <si>
    <t>0821197629</t>
  </si>
  <si>
    <t>0844795222</t>
  </si>
  <si>
    <t>0818608163</t>
  </si>
  <si>
    <t>0722633317</t>
  </si>
  <si>
    <t>0724049804</t>
  </si>
  <si>
    <t>0827923536</t>
  </si>
  <si>
    <t>0817279032</t>
  </si>
  <si>
    <t>0846804038</t>
  </si>
  <si>
    <t>0726283656</t>
  </si>
  <si>
    <t>0839224879</t>
  </si>
  <si>
    <t>0615018151</t>
  </si>
  <si>
    <t>0712699141</t>
  </si>
  <si>
    <t>0825351386</t>
  </si>
  <si>
    <t>0843652868</t>
  </si>
  <si>
    <t>0814428231</t>
  </si>
  <si>
    <t>0724925051</t>
  </si>
  <si>
    <t>0723351214</t>
  </si>
  <si>
    <t>0822325451</t>
  </si>
  <si>
    <t>0818877902</t>
  </si>
  <si>
    <t>0845952445</t>
  </si>
  <si>
    <t>0727620616</t>
  </si>
  <si>
    <t>0832692772</t>
  </si>
  <si>
    <t>0614843054</t>
  </si>
  <si>
    <t>0714692350</t>
  </si>
  <si>
    <t>0824294320</t>
  </si>
  <si>
    <t>0844584318</t>
  </si>
  <si>
    <t>0819283710</t>
  </si>
  <si>
    <t>0721927834</t>
  </si>
  <si>
    <t>0723018031</t>
  </si>
  <si>
    <t>0825224050</t>
  </si>
  <si>
    <t>0818803091</t>
  </si>
  <si>
    <t>0847092295</t>
  </si>
  <si>
    <t>0722244049</t>
  </si>
  <si>
    <t>0835150131</t>
  </si>
  <si>
    <t>0615361826</t>
  </si>
  <si>
    <t>0719836801</t>
  </si>
  <si>
    <t>0825249086</t>
  </si>
  <si>
    <t>0848977981</t>
  </si>
  <si>
    <t>0816128794</t>
  </si>
  <si>
    <t>0727562111</t>
  </si>
  <si>
    <t>0728042910</t>
  </si>
  <si>
    <t>0824246865</t>
  </si>
  <si>
    <t>0814695432</t>
  </si>
  <si>
    <t>0843808005</t>
  </si>
  <si>
    <t>0727024156</t>
  </si>
  <si>
    <t>0837071730</t>
  </si>
  <si>
    <t>0613965485</t>
  </si>
  <si>
    <t>0715326198</t>
  </si>
  <si>
    <t>0824105163</t>
  </si>
  <si>
    <t>0848810130</t>
  </si>
  <si>
    <t>0816103337</t>
  </si>
  <si>
    <t>0727784900</t>
  </si>
  <si>
    <t>0724379613</t>
  </si>
  <si>
    <t>0824555634</t>
  </si>
  <si>
    <t>0812160906</t>
  </si>
  <si>
    <t>0845371367</t>
  </si>
  <si>
    <t>0723797240</t>
  </si>
  <si>
    <t>0839123051</t>
  </si>
  <si>
    <t>0611044372</t>
  </si>
  <si>
    <t>0719854010</t>
  </si>
  <si>
    <t>0824626165</t>
  </si>
  <si>
    <t>0846333571</t>
  </si>
  <si>
    <t>0813912749</t>
  </si>
  <si>
    <t>0724694500</t>
  </si>
  <si>
    <t>0727029796</t>
  </si>
  <si>
    <t>0824510017</t>
  </si>
  <si>
    <t>0819921483</t>
  </si>
  <si>
    <t>0845594363</t>
  </si>
  <si>
    <t>0727098451</t>
  </si>
  <si>
    <t>0838657542</t>
  </si>
  <si>
    <t>0615053227</t>
  </si>
  <si>
    <t>0712445373</t>
  </si>
  <si>
    <t>0823521459</t>
  </si>
  <si>
    <t>0847474606</t>
  </si>
  <si>
    <t>0819808811</t>
  </si>
  <si>
    <t>0724924264</t>
  </si>
  <si>
    <t>0725966287</t>
  </si>
  <si>
    <t>0828298311</t>
  </si>
  <si>
    <t>0816999439</t>
  </si>
  <si>
    <t>0843181979</t>
  </si>
  <si>
    <t>0728676259</t>
  </si>
  <si>
    <t>0831994714</t>
  </si>
  <si>
    <t>0611140585</t>
  </si>
  <si>
    <t>0718220718</t>
  </si>
  <si>
    <t>0827811055</t>
  </si>
  <si>
    <t>0844123018</t>
  </si>
  <si>
    <t>0812774722</t>
  </si>
  <si>
    <t>0727903514</t>
  </si>
  <si>
    <t>0724201023</t>
  </si>
  <si>
    <t>0825042173</t>
  </si>
  <si>
    <t>0817081997</t>
  </si>
  <si>
    <t>0841814882</t>
  </si>
  <si>
    <t>0726022775</t>
  </si>
  <si>
    <t>0836218432</t>
  </si>
  <si>
    <t>0615648083</t>
  </si>
  <si>
    <t>0711338000</t>
  </si>
  <si>
    <t>0825014329</t>
  </si>
  <si>
    <t>0848362819</t>
  </si>
  <si>
    <t>0814567653</t>
  </si>
  <si>
    <t>0721090093</t>
  </si>
  <si>
    <t>0721561873</t>
  </si>
  <si>
    <t>0821829825</t>
  </si>
  <si>
    <t>0811789319</t>
  </si>
  <si>
    <t>0843841667</t>
  </si>
  <si>
    <t>0726686993</t>
  </si>
  <si>
    <t>0831702566</t>
  </si>
  <si>
    <t>0613038961</t>
  </si>
  <si>
    <t>0712498604</t>
  </si>
  <si>
    <t>0825324562</t>
  </si>
  <si>
    <t>0842257746</t>
  </si>
  <si>
    <t>0819914250</t>
  </si>
  <si>
    <t>0728613150</t>
  </si>
  <si>
    <t>0727312448</t>
  </si>
  <si>
    <t>0825569310</t>
  </si>
  <si>
    <t>0816326258</t>
  </si>
  <si>
    <t>0842513179</t>
  </si>
  <si>
    <t>0723830824</t>
  </si>
  <si>
    <t>0832732911</t>
  </si>
  <si>
    <t>0618052446</t>
  </si>
  <si>
    <t>0715896590</t>
  </si>
  <si>
    <t>0824972891</t>
  </si>
  <si>
    <t>0842126790</t>
  </si>
  <si>
    <t>0816963661</t>
  </si>
  <si>
    <t>0722968723</t>
  </si>
  <si>
    <t>0722712300</t>
  </si>
  <si>
    <t>0824023601</t>
  </si>
  <si>
    <t>0814789320</t>
  </si>
  <si>
    <t>0844615340</t>
  </si>
  <si>
    <t>0726383853</t>
  </si>
  <si>
    <t>0839503106</t>
  </si>
  <si>
    <t>0616541974</t>
  </si>
  <si>
    <t>0715501627</t>
  </si>
  <si>
    <t>0824154701</t>
  </si>
  <si>
    <t>0843543083</t>
  </si>
  <si>
    <t>0814764858</t>
  </si>
  <si>
    <t>0728378405</t>
  </si>
  <si>
    <t>0723910841</t>
  </si>
  <si>
    <t>0826915171</t>
  </si>
  <si>
    <t>0813603634</t>
  </si>
  <si>
    <t>0842660713</t>
  </si>
  <si>
    <t>0724716998</t>
  </si>
  <si>
    <t>0835733117</t>
  </si>
  <si>
    <t>0616241461</t>
  </si>
  <si>
    <t>0719240046</t>
  </si>
  <si>
    <t>0827935683</t>
  </si>
  <si>
    <t>0842877884</t>
  </si>
  <si>
    <t>0815862852</t>
  </si>
  <si>
    <t>0726442589</t>
  </si>
  <si>
    <t>0726039825</t>
  </si>
  <si>
    <t>0829503367</t>
  </si>
  <si>
    <t>0813774006</t>
  </si>
  <si>
    <t>0849176471</t>
  </si>
  <si>
    <t>0721971292</t>
  </si>
  <si>
    <t>0832110145</t>
  </si>
  <si>
    <t>0615779703</t>
  </si>
  <si>
    <t>0717610545</t>
  </si>
  <si>
    <t>0821430865</t>
  </si>
  <si>
    <t>0844957502</t>
  </si>
  <si>
    <t>0818961027</t>
  </si>
  <si>
    <t>0726785031</t>
  </si>
  <si>
    <t>0728716504</t>
  </si>
  <si>
    <t>0823348716</t>
  </si>
  <si>
    <t>0815657027</t>
  </si>
  <si>
    <t>0842718278</t>
  </si>
  <si>
    <t>0729418281</t>
  </si>
  <si>
    <t>0833350939</t>
  </si>
  <si>
    <t>0618282653</t>
  </si>
  <si>
    <t>0719726821</t>
  </si>
  <si>
    <t>0826023748</t>
  </si>
  <si>
    <t>0847352769</t>
  </si>
  <si>
    <t>0812874996</t>
  </si>
  <si>
    <t>0722208680</t>
  </si>
  <si>
    <t>0724974332</t>
  </si>
  <si>
    <t>0829215453</t>
  </si>
  <si>
    <t>0818513972</t>
  </si>
  <si>
    <t>0843825873</t>
  </si>
  <si>
    <t>0723378779</t>
  </si>
  <si>
    <t>0831860693</t>
  </si>
  <si>
    <t>0611001604</t>
  </si>
  <si>
    <t>0713573386</t>
  </si>
  <si>
    <t>0821347419</t>
  </si>
  <si>
    <t>0849981894</t>
  </si>
  <si>
    <t>0812945868</t>
  </si>
  <si>
    <t>0723553256</t>
  </si>
  <si>
    <t>0721535059</t>
  </si>
  <si>
    <t>0821284036</t>
  </si>
  <si>
    <t>0811051118</t>
  </si>
  <si>
    <t>0849624993</t>
  </si>
  <si>
    <t>0721128745</t>
  </si>
  <si>
    <t>0839433715</t>
  </si>
  <si>
    <t>0619828750</t>
  </si>
  <si>
    <t>0719529300</t>
  </si>
  <si>
    <t>0828813988</t>
  </si>
  <si>
    <t>0844281862</t>
  </si>
  <si>
    <t>0817489683</t>
  </si>
  <si>
    <t>0726832677</t>
  </si>
  <si>
    <t>0728810542</t>
  </si>
  <si>
    <t>0822544240</t>
  </si>
  <si>
    <t>0811798140</t>
  </si>
  <si>
    <t>0847302742</t>
  </si>
  <si>
    <t>0726733114</t>
  </si>
  <si>
    <t>0838306634</t>
  </si>
  <si>
    <t>0616956809</t>
  </si>
  <si>
    <t>0714839314</t>
  </si>
  <si>
    <t>0821781318</t>
  </si>
  <si>
    <t>0842590361</t>
  </si>
  <si>
    <t>0812295815</t>
  </si>
  <si>
    <t>0729625488</t>
  </si>
  <si>
    <t>0726726728</t>
  </si>
  <si>
    <t>0827640425</t>
  </si>
  <si>
    <t>0818424093</t>
  </si>
  <si>
    <t>0841104999</t>
  </si>
  <si>
    <t>0721401089</t>
  </si>
  <si>
    <t>0836708933</t>
  </si>
  <si>
    <t>0617467526</t>
  </si>
  <si>
    <t>0718679591</t>
  </si>
  <si>
    <t>0826881622</t>
  </si>
  <si>
    <t>0843242084</t>
  </si>
  <si>
    <t>0816844647</t>
  </si>
  <si>
    <t>0728309476</t>
  </si>
  <si>
    <t>0722082785</t>
  </si>
  <si>
    <t>0824627324</t>
  </si>
  <si>
    <t>0819450547</t>
  </si>
  <si>
    <t>0844137441</t>
  </si>
  <si>
    <t>0727948003</t>
  </si>
  <si>
    <t>0831641647</t>
  </si>
  <si>
    <t>0614146310</t>
  </si>
  <si>
    <t>0713752029</t>
  </si>
  <si>
    <t>0825182477</t>
  </si>
  <si>
    <t>0844958654</t>
  </si>
  <si>
    <t>0814594234</t>
  </si>
  <si>
    <t>0721618406</t>
  </si>
  <si>
    <t>0724387988</t>
  </si>
  <si>
    <t>0826489521</t>
  </si>
  <si>
    <t>0811881019</t>
  </si>
  <si>
    <t>0847069060</t>
  </si>
  <si>
    <t>0728541858</t>
  </si>
  <si>
    <t>0835533489</t>
  </si>
  <si>
    <t>0612552042</t>
  </si>
  <si>
    <t>0713230244</t>
  </si>
  <si>
    <t>0825722750</t>
  </si>
  <si>
    <t>0844618523</t>
  </si>
  <si>
    <t>0812244048</t>
  </si>
  <si>
    <t>0725743783</t>
  </si>
  <si>
    <t>0728298603</t>
  </si>
  <si>
    <t>0829763657</t>
  </si>
  <si>
    <t>0814557766</t>
  </si>
  <si>
    <t>0849973414</t>
  </si>
  <si>
    <t>0726287207</t>
  </si>
  <si>
    <t>0833101279</t>
  </si>
  <si>
    <t>0617315590</t>
  </si>
  <si>
    <t>0718557465</t>
  </si>
  <si>
    <t>0825874970</t>
  </si>
  <si>
    <t>0848190277</t>
  </si>
  <si>
    <t>0815478816</t>
  </si>
  <si>
    <t>0722977285</t>
  </si>
  <si>
    <t>0728372629</t>
  </si>
  <si>
    <t>0829056347</t>
  </si>
  <si>
    <t>0814674051</t>
  </si>
  <si>
    <t>0849965702</t>
  </si>
  <si>
    <t>0727961357</t>
  </si>
  <si>
    <t>0836970916</t>
  </si>
  <si>
    <t>0619280209</t>
  </si>
  <si>
    <t>0717814018</t>
  </si>
  <si>
    <t>0821455399</t>
  </si>
  <si>
    <t>0844186920</t>
  </si>
  <si>
    <t>0816330159</t>
  </si>
  <si>
    <t>0725506480</t>
  </si>
  <si>
    <t>0723386211</t>
  </si>
  <si>
    <t>0824894414</t>
  </si>
  <si>
    <t>0814968706</t>
  </si>
  <si>
    <t>0842512141</t>
  </si>
  <si>
    <t>0726421869</t>
  </si>
  <si>
    <t>0839707025</t>
  </si>
  <si>
    <t>0615677964</t>
  </si>
  <si>
    <t>0717198921</t>
  </si>
  <si>
    <t>0827445287</t>
  </si>
  <si>
    <t>0841316852</t>
  </si>
  <si>
    <t>0819912290</t>
  </si>
  <si>
    <t>0728901290</t>
  </si>
  <si>
    <t>0729486650</t>
  </si>
  <si>
    <t>0828448721</t>
  </si>
  <si>
    <t>0818353229</t>
  </si>
  <si>
    <t>0849152303</t>
  </si>
  <si>
    <t>0728184883</t>
  </si>
  <si>
    <t>0835425234</t>
  </si>
  <si>
    <t>0618993266</t>
  </si>
  <si>
    <t>0718095176</t>
  </si>
  <si>
    <t>0829736275</t>
  </si>
  <si>
    <t>0844877868</t>
  </si>
  <si>
    <t>0814894506</t>
  </si>
  <si>
    <t>0722882483</t>
  </si>
  <si>
    <t>0722148562</t>
  </si>
  <si>
    <t>0826518857</t>
  </si>
  <si>
    <t>0811931618</t>
  </si>
  <si>
    <t>0844794738</t>
  </si>
  <si>
    <t>0722141593</t>
  </si>
  <si>
    <t>0833401862</t>
  </si>
  <si>
    <t>0612695066</t>
  </si>
  <si>
    <t>0716619286</t>
  </si>
  <si>
    <t>0822368408</t>
  </si>
  <si>
    <t>0844829273</t>
  </si>
  <si>
    <t>0814110111</t>
  </si>
  <si>
    <t>0729459037</t>
  </si>
  <si>
    <t>0726579720</t>
  </si>
  <si>
    <t>0829249907</t>
  </si>
  <si>
    <t>0819158084</t>
  </si>
  <si>
    <t>0841194747</t>
  </si>
  <si>
    <t>0725121403</t>
  </si>
  <si>
    <t>0835423976</t>
  </si>
  <si>
    <t>0615988573</t>
  </si>
  <si>
    <t>0715889547</t>
  </si>
  <si>
    <t>0826234549</t>
  </si>
  <si>
    <t>0843422018</t>
  </si>
  <si>
    <t>0811481154</t>
  </si>
  <si>
    <t>0723993633</t>
  </si>
  <si>
    <t>0726942441</t>
  </si>
  <si>
    <t>0824505412</t>
  </si>
  <si>
    <t>0811454282</t>
  </si>
  <si>
    <t>0844048374</t>
  </si>
  <si>
    <t>0723517973</t>
  </si>
  <si>
    <t>0837604073</t>
  </si>
  <si>
    <t>0611963394</t>
  </si>
  <si>
    <t>0714089737</t>
  </si>
  <si>
    <t>0827742963</t>
  </si>
  <si>
    <t>0841520688</t>
  </si>
  <si>
    <t>0812603137</t>
  </si>
  <si>
    <t>0725108315</t>
  </si>
  <si>
    <t>0729073154</t>
  </si>
  <si>
    <t>0821350028</t>
  </si>
  <si>
    <t>0819386622</t>
  </si>
  <si>
    <t>0847373959</t>
  </si>
  <si>
    <t>0729957003</t>
  </si>
  <si>
    <t>0834730061</t>
  </si>
  <si>
    <t>0615461856</t>
  </si>
  <si>
    <t>0718406172</t>
  </si>
  <si>
    <t>0827683544</t>
  </si>
  <si>
    <t>0844472791</t>
  </si>
  <si>
    <t>0814581815</t>
  </si>
  <si>
    <t>0728498544</t>
  </si>
  <si>
    <t>0721487560</t>
  </si>
  <si>
    <t>0827034397</t>
  </si>
  <si>
    <t>0817004697</t>
  </si>
  <si>
    <t>0847548677</t>
  </si>
  <si>
    <t>0723896707</t>
  </si>
  <si>
    <t>0834335383</t>
  </si>
  <si>
    <t>0616938362</t>
  </si>
  <si>
    <t>0713052076</t>
  </si>
  <si>
    <t>0824229822</t>
  </si>
  <si>
    <t>0846482848</t>
  </si>
  <si>
    <t>0811278248</t>
  </si>
  <si>
    <t>0727825902</t>
  </si>
  <si>
    <t>0721621720</t>
  </si>
  <si>
    <t>0829636054</t>
  </si>
  <si>
    <t>0819367773</t>
  </si>
  <si>
    <t>0848707250</t>
  </si>
  <si>
    <t>0727458178</t>
  </si>
  <si>
    <t>0835721077</t>
  </si>
  <si>
    <t>0613638622</t>
  </si>
  <si>
    <t>0713303080</t>
  </si>
  <si>
    <t>0826398317</t>
  </si>
  <si>
    <t>0843738931</t>
  </si>
  <si>
    <t>0818270168</t>
  </si>
  <si>
    <t>0728827406</t>
  </si>
  <si>
    <t>0721625456</t>
  </si>
  <si>
    <t>0827356692</t>
  </si>
  <si>
    <t>0817007923</t>
  </si>
  <si>
    <t>0841834188</t>
  </si>
  <si>
    <t>0724522261</t>
  </si>
  <si>
    <t>0837906438</t>
  </si>
  <si>
    <t>0613904758</t>
  </si>
  <si>
    <t>0719714977</t>
  </si>
  <si>
    <t>0824146214</t>
  </si>
  <si>
    <t>0841819910</t>
  </si>
  <si>
    <t>0815015130</t>
  </si>
  <si>
    <t>0727389987</t>
  </si>
  <si>
    <t>0728413046</t>
  </si>
  <si>
    <t>0821375591</t>
  </si>
  <si>
    <t>0818269813</t>
  </si>
  <si>
    <t>0846146460</t>
  </si>
  <si>
    <t>0726865720</t>
  </si>
  <si>
    <t>0839782388</t>
  </si>
  <si>
    <t>0615379900</t>
  </si>
  <si>
    <t>0719757714</t>
  </si>
  <si>
    <t>0827463008</t>
  </si>
  <si>
    <t>0844793940</t>
  </si>
  <si>
    <t>0816091982</t>
  </si>
  <si>
    <t>0726828272</t>
  </si>
  <si>
    <t>0724253532</t>
  </si>
  <si>
    <t>0823526564</t>
  </si>
  <si>
    <t>0811359595</t>
  </si>
  <si>
    <t>0842172251</t>
  </si>
  <si>
    <t>0727835439</t>
  </si>
  <si>
    <t>0831136396</t>
  </si>
  <si>
    <t>0615106501</t>
  </si>
  <si>
    <t>0715914410</t>
  </si>
  <si>
    <t>0821816111</t>
  </si>
  <si>
    <t>0844901173</t>
  </si>
  <si>
    <t>0819695505</t>
  </si>
  <si>
    <t>0729721591</t>
  </si>
  <si>
    <t>0725765421</t>
  </si>
  <si>
    <t>0822910679</t>
  </si>
  <si>
    <t>0811030677</t>
  </si>
  <si>
    <t>0844157446</t>
  </si>
  <si>
    <t>0722585147</t>
  </si>
  <si>
    <t>0832625113</t>
  </si>
  <si>
    <t>0611939094</t>
  </si>
  <si>
    <t>0719949186</t>
  </si>
  <si>
    <t>0826062652</t>
  </si>
  <si>
    <t>0841204992</t>
  </si>
  <si>
    <t>0819740141</t>
  </si>
  <si>
    <t>0725279190</t>
  </si>
  <si>
    <t>0726946742</t>
  </si>
  <si>
    <t>0829713626</t>
  </si>
  <si>
    <t>0819167987</t>
  </si>
  <si>
    <t>0849587234</t>
  </si>
  <si>
    <t>0729721291</t>
  </si>
  <si>
    <t>0833305202</t>
  </si>
  <si>
    <t>0618816477</t>
  </si>
  <si>
    <t>0714465870</t>
  </si>
  <si>
    <t>0824332950</t>
  </si>
  <si>
    <t>0849288668</t>
  </si>
  <si>
    <t>0811537926</t>
  </si>
  <si>
    <t>0727487130</t>
  </si>
  <si>
    <t>0729191221</t>
  </si>
  <si>
    <t>0827119273</t>
  </si>
  <si>
    <t>0811021647</t>
  </si>
  <si>
    <t>0844588721</t>
  </si>
  <si>
    <t>0723454891</t>
  </si>
  <si>
    <t>0832916190</t>
  </si>
  <si>
    <t>0611257903</t>
  </si>
  <si>
    <t>0713004342</t>
  </si>
  <si>
    <t>0822408933</t>
  </si>
  <si>
    <t>0849137702</t>
  </si>
  <si>
    <t>0818961172</t>
  </si>
  <si>
    <t>0726395362</t>
  </si>
  <si>
    <t>0727601833</t>
  </si>
  <si>
    <t>0821773770</t>
  </si>
  <si>
    <t>0813280786</t>
  </si>
  <si>
    <t>0847433394</t>
  </si>
  <si>
    <t>0721614534</t>
  </si>
  <si>
    <t>0834537304</t>
  </si>
  <si>
    <t>0614257819</t>
  </si>
  <si>
    <t>0717725185</t>
  </si>
  <si>
    <t>0824362288</t>
  </si>
  <si>
    <t>0842597576</t>
  </si>
  <si>
    <t>0814138859</t>
  </si>
  <si>
    <t>0723706090</t>
  </si>
  <si>
    <t>0723593623</t>
  </si>
  <si>
    <t>0827170705</t>
  </si>
  <si>
    <t>0813591143</t>
  </si>
  <si>
    <t>0849074686</t>
  </si>
  <si>
    <t>0722504287</t>
  </si>
  <si>
    <t>0838916889</t>
  </si>
  <si>
    <t>0619926809</t>
  </si>
  <si>
    <t>0717482230</t>
  </si>
  <si>
    <t>0827434193</t>
  </si>
  <si>
    <t>0849102797</t>
  </si>
  <si>
    <t>0812429888</t>
  </si>
  <si>
    <t>0721580933</t>
  </si>
  <si>
    <t>0725461424</t>
  </si>
  <si>
    <t>0827304598</t>
  </si>
  <si>
    <t>0818000148</t>
  </si>
  <si>
    <t>0841307203</t>
  </si>
  <si>
    <t>0727535326</t>
  </si>
  <si>
    <t>0832890139</t>
  </si>
  <si>
    <t>0613994334</t>
  </si>
  <si>
    <t>0713397208</t>
  </si>
  <si>
    <t>0828955826</t>
  </si>
  <si>
    <t>0843119727</t>
  </si>
  <si>
    <t>0819918084</t>
  </si>
  <si>
    <t>0729404519</t>
  </si>
  <si>
    <t>0722297699</t>
  </si>
  <si>
    <t>0826577161</t>
  </si>
  <si>
    <t>0819288629</t>
  </si>
  <si>
    <t>0846653847</t>
  </si>
  <si>
    <t>0724780655</t>
  </si>
  <si>
    <t>0831006736</t>
  </si>
  <si>
    <t>0617012818</t>
  </si>
  <si>
    <t>0719777394</t>
  </si>
  <si>
    <t>0821886670</t>
  </si>
  <si>
    <t>0847213266</t>
  </si>
  <si>
    <t>0813217182</t>
  </si>
  <si>
    <t>0722109974</t>
  </si>
  <si>
    <t>0724645041</t>
  </si>
  <si>
    <t>0829511430</t>
  </si>
  <si>
    <t>0813612861</t>
  </si>
  <si>
    <t>0841734725</t>
  </si>
  <si>
    <t>0724873231</t>
  </si>
  <si>
    <t>0839304091</t>
  </si>
  <si>
    <t>0617456301</t>
  </si>
  <si>
    <t>0718080541</t>
  </si>
  <si>
    <t>0821194670</t>
  </si>
  <si>
    <t>0849067247</t>
  </si>
  <si>
    <t>0816994356</t>
  </si>
  <si>
    <t>0727882927</t>
  </si>
  <si>
    <t>0724580553</t>
  </si>
  <si>
    <t>0828324240</t>
  </si>
  <si>
    <t>0818335354</t>
  </si>
  <si>
    <t>0842520265</t>
  </si>
  <si>
    <t>0726486769</t>
  </si>
  <si>
    <t>0833743616</t>
  </si>
  <si>
    <t>0618203309</t>
  </si>
  <si>
    <t>0711458664</t>
  </si>
  <si>
    <t>0826285605</t>
  </si>
  <si>
    <t>0846333976</t>
  </si>
  <si>
    <t>0813286372</t>
  </si>
  <si>
    <t>0726404669</t>
  </si>
  <si>
    <t>0725516017</t>
  </si>
  <si>
    <t>0824484451</t>
  </si>
  <si>
    <t>0816165738</t>
  </si>
  <si>
    <t>0842054377</t>
  </si>
  <si>
    <t>0727082593</t>
  </si>
  <si>
    <t>0836909738</t>
  </si>
  <si>
    <t>0612952478</t>
  </si>
  <si>
    <t>0719867647</t>
  </si>
  <si>
    <t>0829907847</t>
  </si>
  <si>
    <t>0847206171</t>
  </si>
  <si>
    <t>0811065391</t>
  </si>
  <si>
    <t>0723678270</t>
  </si>
  <si>
    <t>0725936632</t>
  </si>
  <si>
    <t>0824734202</t>
  </si>
  <si>
    <t>0814273955</t>
  </si>
  <si>
    <t>0844755377</t>
  </si>
  <si>
    <t>0727020062</t>
  </si>
  <si>
    <t>0838876523</t>
  </si>
  <si>
    <t>0619186572</t>
  </si>
  <si>
    <t>0711918819</t>
  </si>
  <si>
    <t>0824921031</t>
  </si>
  <si>
    <t>0846875286</t>
  </si>
  <si>
    <t>0812454279</t>
  </si>
  <si>
    <t>0721379027</t>
  </si>
  <si>
    <t>0726079536</t>
  </si>
  <si>
    <t>0824767506</t>
  </si>
  <si>
    <t>0817222424</t>
  </si>
  <si>
    <t>0848089524</t>
  </si>
  <si>
    <t>0725918130</t>
  </si>
  <si>
    <t>0834498400</t>
  </si>
  <si>
    <t>0612993867</t>
  </si>
  <si>
    <t>0717027406</t>
  </si>
  <si>
    <t>0822758760</t>
  </si>
  <si>
    <t>0845648427</t>
  </si>
  <si>
    <t>0815520967</t>
  </si>
  <si>
    <t>0726817605</t>
  </si>
  <si>
    <t>0725622806</t>
  </si>
  <si>
    <t>0824075429</t>
  </si>
  <si>
    <t>0813684137</t>
  </si>
  <si>
    <t>0845160832</t>
  </si>
  <si>
    <t>0723239125</t>
  </si>
  <si>
    <t>0833258834</t>
  </si>
  <si>
    <t>0614764776</t>
  </si>
  <si>
    <t>0711049540</t>
  </si>
  <si>
    <t>0826025009</t>
  </si>
  <si>
    <t>0847457091</t>
  </si>
  <si>
    <t>0812702185</t>
  </si>
  <si>
    <t>0729156454</t>
  </si>
  <si>
    <t>0721389986</t>
  </si>
  <si>
    <t>0825989401</t>
  </si>
  <si>
    <t>0813171209</t>
  </si>
  <si>
    <t>0842584411</t>
  </si>
  <si>
    <t>0725343341</t>
  </si>
  <si>
    <t>0839052386</t>
  </si>
  <si>
    <t>0616846675</t>
  </si>
  <si>
    <t>0713463396</t>
  </si>
  <si>
    <t>0826896993</t>
  </si>
  <si>
    <t>0847024046</t>
  </si>
  <si>
    <t>0816198693</t>
  </si>
  <si>
    <t>0727904970</t>
  </si>
  <si>
    <t>0722004392</t>
  </si>
  <si>
    <t>0822047979</t>
  </si>
  <si>
    <t>0812001352</t>
  </si>
  <si>
    <t>0841242823</t>
  </si>
  <si>
    <t>0727696332</t>
  </si>
  <si>
    <t>0836595333</t>
  </si>
  <si>
    <t>0613610649</t>
  </si>
  <si>
    <t>0714355214</t>
  </si>
  <si>
    <t>0828867192</t>
  </si>
  <si>
    <t>0849146890</t>
  </si>
  <si>
    <t>0818355029</t>
  </si>
  <si>
    <t>0721798344</t>
  </si>
  <si>
    <t>0726341605</t>
  </si>
  <si>
    <t>0828575759</t>
  </si>
  <si>
    <t>0816318088</t>
  </si>
  <si>
    <t>0847231763</t>
  </si>
  <si>
    <t>0721327951</t>
  </si>
  <si>
    <t>0832072507</t>
  </si>
  <si>
    <t>0616237236</t>
  </si>
  <si>
    <t>0713062082</t>
  </si>
  <si>
    <t>0823995979</t>
  </si>
  <si>
    <t>0841716613</t>
  </si>
  <si>
    <t>0815919373</t>
  </si>
  <si>
    <t>0729742114</t>
  </si>
  <si>
    <t>0721886348</t>
  </si>
  <si>
    <t>0829335150</t>
  </si>
  <si>
    <t>0816887227</t>
  </si>
  <si>
    <t>0847651718</t>
  </si>
  <si>
    <t>0721279771</t>
  </si>
  <si>
    <t>0839318950</t>
  </si>
  <si>
    <t>0611131235</t>
  </si>
  <si>
    <t>0713470358</t>
  </si>
  <si>
    <t>0827820908</t>
  </si>
  <si>
    <t>0841708617</t>
  </si>
  <si>
    <t>0819216093</t>
  </si>
  <si>
    <t>0728252494</t>
  </si>
  <si>
    <t>0726203965</t>
  </si>
  <si>
    <t>0823461373</t>
  </si>
  <si>
    <t>0811366772</t>
  </si>
  <si>
    <t>0849799842</t>
  </si>
  <si>
    <t>0727935092</t>
  </si>
  <si>
    <t>0834479467</t>
  </si>
  <si>
    <t>0614291201</t>
  </si>
  <si>
    <t>0713703324</t>
  </si>
  <si>
    <t>0823157558</t>
  </si>
  <si>
    <t>0848644586</t>
  </si>
  <si>
    <t>0819505513</t>
  </si>
  <si>
    <t>0727495956</t>
  </si>
  <si>
    <t>0722624880</t>
  </si>
  <si>
    <t>0828619152</t>
  </si>
  <si>
    <t>0813621165</t>
  </si>
  <si>
    <t>0847503618</t>
  </si>
  <si>
    <t>0727267719</t>
  </si>
  <si>
    <t>0835692849</t>
  </si>
  <si>
    <t>0615154555</t>
  </si>
  <si>
    <t>0711131694</t>
  </si>
  <si>
    <t>0826845644</t>
  </si>
  <si>
    <t>0844225659</t>
  </si>
  <si>
    <t>0819436252</t>
  </si>
  <si>
    <t>0721937813</t>
  </si>
  <si>
    <t>0727969276</t>
  </si>
  <si>
    <t>0823731136</t>
  </si>
  <si>
    <t>0812325592</t>
  </si>
  <si>
    <t>0846124138</t>
  </si>
  <si>
    <t>0729109529</t>
  </si>
  <si>
    <t>0835137655</t>
  </si>
  <si>
    <t>0615969496</t>
  </si>
  <si>
    <t>0719047793</t>
  </si>
  <si>
    <t>0826181994</t>
  </si>
  <si>
    <t>0847373869</t>
  </si>
  <si>
    <t>0814433677</t>
  </si>
  <si>
    <t>0723958807</t>
  </si>
  <si>
    <t>0727921659</t>
  </si>
  <si>
    <t>0823856711</t>
  </si>
  <si>
    <t>0818846415</t>
  </si>
  <si>
    <t>0841915680</t>
  </si>
  <si>
    <t>0729919603</t>
  </si>
  <si>
    <t>0831776657</t>
  </si>
  <si>
    <t>0614407935</t>
  </si>
  <si>
    <t>0716101141</t>
  </si>
  <si>
    <t>0825130594</t>
  </si>
  <si>
    <t>0842628269</t>
  </si>
  <si>
    <t>0811044010</t>
  </si>
  <si>
    <t>0724162447</t>
  </si>
  <si>
    <t>0725156880</t>
  </si>
  <si>
    <t>0824173640</t>
  </si>
  <si>
    <t>0815385646</t>
  </si>
  <si>
    <t>0848409911</t>
  </si>
  <si>
    <t>0727745011</t>
  </si>
  <si>
    <t>0831700288</t>
  </si>
  <si>
    <t>0613511430</t>
  </si>
  <si>
    <t>0711336727</t>
  </si>
  <si>
    <t>0824792615</t>
  </si>
  <si>
    <t>0845676947</t>
  </si>
  <si>
    <t>0818219673</t>
  </si>
  <si>
    <t>0724278490</t>
  </si>
  <si>
    <t>0725623296</t>
  </si>
  <si>
    <t>0826226465</t>
  </si>
  <si>
    <t>0816695672</t>
  </si>
  <si>
    <t>0848471356</t>
  </si>
  <si>
    <t>0723751861</t>
  </si>
  <si>
    <t>0832051273</t>
  </si>
  <si>
    <t>0614411243</t>
  </si>
  <si>
    <t>0715773960</t>
  </si>
  <si>
    <t>0825874979</t>
  </si>
  <si>
    <t>0844306061</t>
  </si>
  <si>
    <t>0812004010</t>
  </si>
  <si>
    <t>0721336288</t>
  </si>
  <si>
    <t>0726745719</t>
  </si>
  <si>
    <t>0829525282</t>
  </si>
  <si>
    <t>0817672283</t>
  </si>
  <si>
    <t>0844302234</t>
  </si>
  <si>
    <t>0722090875</t>
  </si>
  <si>
    <t>0832251411</t>
  </si>
  <si>
    <t>0616329836</t>
  </si>
  <si>
    <t>0713983811</t>
  </si>
  <si>
    <t>0821438999</t>
  </si>
  <si>
    <t>0843993212</t>
  </si>
  <si>
    <t>0817343939</t>
  </si>
  <si>
    <t>0724895198</t>
  </si>
  <si>
    <t>0726277734</t>
  </si>
  <si>
    <t>0822200086</t>
  </si>
  <si>
    <t>0818207583</t>
  </si>
  <si>
    <t>0841277060</t>
  </si>
  <si>
    <t>0726459324</t>
  </si>
  <si>
    <t>0833502297</t>
  </si>
  <si>
    <t>0613289400</t>
  </si>
  <si>
    <t>0712886057</t>
  </si>
  <si>
    <t>0825974192</t>
  </si>
  <si>
    <t>0848509044</t>
  </si>
  <si>
    <t>0811767769</t>
  </si>
  <si>
    <t>0727418621</t>
  </si>
  <si>
    <t>0726102387</t>
  </si>
  <si>
    <t>0828820107</t>
  </si>
  <si>
    <t>0813057253</t>
  </si>
  <si>
    <t>0847849621</t>
  </si>
  <si>
    <t>0727115722</t>
  </si>
  <si>
    <t>0834274162</t>
  </si>
  <si>
    <t>0611737428</t>
  </si>
  <si>
    <t>0711610589</t>
  </si>
  <si>
    <t>0827257819</t>
  </si>
  <si>
    <t>0844558041</t>
  </si>
  <si>
    <t>0819153701</t>
  </si>
  <si>
    <t>0728214354</t>
  </si>
  <si>
    <t>0729452134</t>
  </si>
  <si>
    <t>0822321448</t>
  </si>
  <si>
    <t>0817006431</t>
  </si>
  <si>
    <t>0841671071</t>
  </si>
  <si>
    <t>0725123014</t>
  </si>
  <si>
    <t>0839411586</t>
  </si>
  <si>
    <t>0619979950</t>
  </si>
  <si>
    <t>0712177642</t>
  </si>
  <si>
    <t>0824331954</t>
  </si>
  <si>
    <t>0842908022</t>
  </si>
  <si>
    <t>0813984234</t>
  </si>
  <si>
    <t>0729928169</t>
  </si>
  <si>
    <t>0721937283</t>
  </si>
  <si>
    <t>0824202823</t>
  </si>
  <si>
    <t>0815902145</t>
  </si>
  <si>
    <t>0847988837</t>
  </si>
  <si>
    <t>0726007661</t>
  </si>
  <si>
    <t>0833662034</t>
  </si>
  <si>
    <t>0614188966</t>
  </si>
  <si>
    <t>0717741742</t>
  </si>
  <si>
    <t>0825030080</t>
  </si>
  <si>
    <t>0844236482</t>
  </si>
  <si>
    <t>0818675934</t>
  </si>
  <si>
    <t>0728497361</t>
  </si>
  <si>
    <t>0723839271</t>
  </si>
  <si>
    <t>0828119411</t>
  </si>
  <si>
    <t>0813993852</t>
  </si>
  <si>
    <t>0843919186</t>
  </si>
  <si>
    <t>0726052848</t>
  </si>
  <si>
    <t>0835986439</t>
  </si>
  <si>
    <t>0611235082</t>
  </si>
  <si>
    <t>0718618813</t>
  </si>
  <si>
    <t>0824279018</t>
  </si>
  <si>
    <t>0848620672</t>
  </si>
  <si>
    <t>0818114216</t>
  </si>
  <si>
    <t>0728650868</t>
  </si>
  <si>
    <t>0728737621</t>
  </si>
  <si>
    <t>0829295007</t>
  </si>
  <si>
    <t>0811797100</t>
  </si>
  <si>
    <t>0848140693</t>
  </si>
  <si>
    <t>0726035787</t>
  </si>
  <si>
    <t>0838530763</t>
  </si>
  <si>
    <t>0618748142</t>
  </si>
  <si>
    <t>0716090443</t>
  </si>
  <si>
    <t>0826752754</t>
  </si>
  <si>
    <t>0844363878</t>
  </si>
  <si>
    <t>0811886371</t>
  </si>
  <si>
    <t>0724865088</t>
  </si>
  <si>
    <t>0724560572</t>
  </si>
  <si>
    <t>0825407469</t>
  </si>
  <si>
    <t>0815353860</t>
  </si>
  <si>
    <t>0849638141</t>
  </si>
  <si>
    <t>0727410711</t>
  </si>
  <si>
    <t>0838568211</t>
  </si>
  <si>
    <t>0613310415</t>
  </si>
  <si>
    <t>0713108641</t>
  </si>
  <si>
    <t>0827531927</t>
  </si>
  <si>
    <t>0844418032</t>
  </si>
  <si>
    <t>0818870332</t>
  </si>
  <si>
    <t>0726021159</t>
  </si>
  <si>
    <t>0726631661</t>
  </si>
  <si>
    <t>0821920922</t>
  </si>
  <si>
    <t>0812961891</t>
  </si>
  <si>
    <t>0849704195</t>
  </si>
  <si>
    <t>0723837585</t>
  </si>
  <si>
    <t>0838173569</t>
  </si>
  <si>
    <t>0618039230</t>
  </si>
  <si>
    <t>0719292286</t>
  </si>
  <si>
    <t>0825061371</t>
  </si>
  <si>
    <t>0842891268</t>
  </si>
  <si>
    <t>0812035946</t>
  </si>
  <si>
    <t>0729908538</t>
  </si>
  <si>
    <t>0722995896</t>
  </si>
  <si>
    <t>0827502426</t>
  </si>
  <si>
    <t>0818004988</t>
  </si>
  <si>
    <t>0846381036</t>
  </si>
  <si>
    <t>0723329776</t>
  </si>
  <si>
    <t>0836749185</t>
  </si>
  <si>
    <t>0611231960</t>
  </si>
  <si>
    <t>0711034612</t>
  </si>
  <si>
    <t>0822407043</t>
  </si>
  <si>
    <t>0842504274</t>
  </si>
  <si>
    <t>0813766941</t>
  </si>
  <si>
    <t>0723568842</t>
  </si>
  <si>
    <t>0723420104</t>
  </si>
  <si>
    <t>0826205693</t>
  </si>
  <si>
    <t>0814955376</t>
  </si>
  <si>
    <t>0842992877</t>
  </si>
  <si>
    <t>0721044367</t>
  </si>
  <si>
    <t>0832661502</t>
  </si>
  <si>
    <t>0611209370</t>
  </si>
  <si>
    <t>0715036055</t>
  </si>
  <si>
    <t>0823533354</t>
  </si>
  <si>
    <t>0848819524</t>
  </si>
  <si>
    <t>0813650460</t>
  </si>
  <si>
    <t>0729831578</t>
  </si>
  <si>
    <t>0728708064</t>
  </si>
  <si>
    <t>0822894173</t>
  </si>
  <si>
    <t>0813418813</t>
  </si>
  <si>
    <t>0842234875</t>
  </si>
  <si>
    <t>0729122505</t>
  </si>
  <si>
    <t>0834351340</t>
  </si>
  <si>
    <t>0613866383</t>
  </si>
  <si>
    <t>0715145811</t>
  </si>
  <si>
    <t>0826351353</t>
  </si>
  <si>
    <t>0849144601</t>
  </si>
  <si>
    <t>0815309318</t>
  </si>
  <si>
    <t>0727477598</t>
  </si>
  <si>
    <t>0721324999</t>
  </si>
  <si>
    <t>0824935083</t>
  </si>
  <si>
    <t>0811246787</t>
  </si>
  <si>
    <t>0848907723</t>
  </si>
  <si>
    <t>0728330306</t>
  </si>
  <si>
    <t>0834841719</t>
  </si>
  <si>
    <t>0611590875</t>
  </si>
  <si>
    <t>0713867514</t>
  </si>
  <si>
    <t>0827782539</t>
  </si>
  <si>
    <t>0844698405</t>
  </si>
  <si>
    <t>0814812151</t>
  </si>
  <si>
    <t>0722652343</t>
  </si>
  <si>
    <t>0726265002</t>
  </si>
  <si>
    <t>0821233045</t>
  </si>
  <si>
    <t>0814669868</t>
  </si>
  <si>
    <t>0843549373</t>
  </si>
  <si>
    <t>0725962928</t>
  </si>
  <si>
    <t>0839255975</t>
  </si>
  <si>
    <t>0611524838</t>
  </si>
  <si>
    <t>0714212784</t>
  </si>
  <si>
    <t>0829503657</t>
  </si>
  <si>
    <t>0842024019</t>
  </si>
  <si>
    <t>0813543866</t>
  </si>
  <si>
    <t>0725686798</t>
  </si>
  <si>
    <t>0725091914</t>
  </si>
  <si>
    <t>0821633458</t>
  </si>
  <si>
    <t>0815480156</t>
  </si>
  <si>
    <t>0845572238</t>
  </si>
  <si>
    <t>0726934675</t>
  </si>
  <si>
    <t>0839518604</t>
  </si>
  <si>
    <t>0614531206</t>
  </si>
  <si>
    <t>0712597675</t>
  </si>
  <si>
    <t>0824581768</t>
  </si>
  <si>
    <t>0849767493</t>
  </si>
  <si>
    <t>0815047531</t>
  </si>
  <si>
    <t>0729591640</t>
  </si>
  <si>
    <t>0727370285</t>
  </si>
  <si>
    <t>0825071267</t>
  </si>
  <si>
    <t>0814880322</t>
  </si>
  <si>
    <t>0847932271</t>
  </si>
  <si>
    <t>0728318596</t>
  </si>
  <si>
    <t>0837964713</t>
  </si>
  <si>
    <t>0613350182</t>
  </si>
  <si>
    <t>0715425572</t>
  </si>
  <si>
    <t>0821892281</t>
  </si>
  <si>
    <t>0843752750</t>
  </si>
  <si>
    <t>0819118002</t>
  </si>
  <si>
    <t>0727382540</t>
  </si>
  <si>
    <t>0725263472</t>
  </si>
  <si>
    <t>0828510163</t>
  </si>
  <si>
    <t>0813969008</t>
  </si>
  <si>
    <t>0843923428</t>
  </si>
  <si>
    <t>0722407211</t>
  </si>
  <si>
    <t>0839833912</t>
  </si>
  <si>
    <t>0616155487</t>
  </si>
  <si>
    <t>0719374105</t>
  </si>
  <si>
    <t>0821511535</t>
  </si>
  <si>
    <t>0847868525</t>
  </si>
  <si>
    <t>0817997921</t>
  </si>
  <si>
    <t>0722204396</t>
  </si>
  <si>
    <t>0727155438</t>
  </si>
  <si>
    <t>0823572957</t>
  </si>
  <si>
    <t>0819297204</t>
  </si>
  <si>
    <t>0848633657</t>
  </si>
  <si>
    <t>0721525513</t>
  </si>
  <si>
    <t>0837177517</t>
  </si>
  <si>
    <t>0616424833</t>
  </si>
  <si>
    <t>0716126778</t>
  </si>
  <si>
    <t>0822047058</t>
  </si>
  <si>
    <t>0842603847</t>
  </si>
  <si>
    <t>0816687723</t>
  </si>
  <si>
    <t>0727899559</t>
  </si>
  <si>
    <t>0726870057</t>
  </si>
  <si>
    <t>0822274828</t>
  </si>
  <si>
    <t>0818921346</t>
  </si>
  <si>
    <t>0844178785</t>
  </si>
  <si>
    <t>0725875394</t>
  </si>
  <si>
    <t>0837803024</t>
  </si>
  <si>
    <t>0619286405</t>
  </si>
  <si>
    <t>0711673220</t>
  </si>
  <si>
    <t>0825921157</t>
  </si>
  <si>
    <t>0846074115</t>
  </si>
  <si>
    <t>0818809581</t>
  </si>
  <si>
    <t>0725846875</t>
  </si>
  <si>
    <t>0727769072</t>
  </si>
  <si>
    <t>0824486962</t>
  </si>
  <si>
    <t>0813915780</t>
  </si>
  <si>
    <t>0844596588</t>
  </si>
  <si>
    <t>0723001238</t>
  </si>
  <si>
    <t>0832477573</t>
  </si>
  <si>
    <t>0612169496</t>
  </si>
  <si>
    <t>0716112255</t>
  </si>
  <si>
    <t>0824903274</t>
  </si>
  <si>
    <t>0849389653</t>
  </si>
  <si>
    <t>0811610183</t>
  </si>
  <si>
    <t>0729080472</t>
  </si>
  <si>
    <t>0722351810</t>
  </si>
  <si>
    <t>0825098178</t>
  </si>
  <si>
    <t>0819409196</t>
  </si>
  <si>
    <t>0846171558</t>
  </si>
  <si>
    <t>0729747909</t>
  </si>
  <si>
    <t>0837602093</t>
  </si>
  <si>
    <t>0615855803</t>
  </si>
  <si>
    <t>0711649656</t>
  </si>
  <si>
    <t>0822204883</t>
  </si>
  <si>
    <t>0845666855</t>
  </si>
  <si>
    <t>0819476208</t>
  </si>
  <si>
    <t>0724956989</t>
  </si>
  <si>
    <t>0724047292</t>
  </si>
  <si>
    <t>0824722285</t>
  </si>
  <si>
    <t>0817079240</t>
  </si>
  <si>
    <t>0841956559</t>
  </si>
  <si>
    <t>0726798167</t>
  </si>
  <si>
    <t>0832033875</t>
  </si>
  <si>
    <t>0613888195</t>
  </si>
  <si>
    <t>0718604293</t>
  </si>
  <si>
    <t>0828119815</t>
  </si>
  <si>
    <t>0842843566</t>
  </si>
  <si>
    <t>0819551497</t>
  </si>
  <si>
    <t>0721946915</t>
  </si>
  <si>
    <t>0729542461</t>
  </si>
  <si>
    <t>0825528153</t>
  </si>
  <si>
    <t>0817959526</t>
  </si>
  <si>
    <t>0847257620</t>
  </si>
  <si>
    <t>0728717746</t>
  </si>
  <si>
    <t>0832463369</t>
  </si>
  <si>
    <t>0615872346</t>
  </si>
  <si>
    <t>0718500639</t>
  </si>
  <si>
    <t>0822563899</t>
  </si>
  <si>
    <t>0849588888</t>
  </si>
  <si>
    <t>0815882227</t>
  </si>
  <si>
    <t>0724177436</t>
  </si>
  <si>
    <t>0728018747</t>
  </si>
  <si>
    <t>0824263564</t>
  </si>
  <si>
    <t>0819626714</t>
  </si>
  <si>
    <t>0847368589</t>
  </si>
  <si>
    <t>0729741371</t>
  </si>
  <si>
    <t>0831543361</t>
  </si>
  <si>
    <t>0612137976</t>
  </si>
  <si>
    <t>0711402455</t>
  </si>
  <si>
    <t>0824175997</t>
  </si>
  <si>
    <t>0846292631</t>
  </si>
  <si>
    <t>0819846938</t>
  </si>
  <si>
    <t>0724344005</t>
  </si>
  <si>
    <t>0723836356</t>
  </si>
  <si>
    <t>0827639727</t>
  </si>
  <si>
    <t>0811877821</t>
  </si>
  <si>
    <t>0845084805</t>
  </si>
  <si>
    <t>0724833795</t>
  </si>
  <si>
    <t>0836021554</t>
  </si>
  <si>
    <t>0611073097</t>
  </si>
  <si>
    <t>0711894118</t>
  </si>
  <si>
    <t>0827902086</t>
  </si>
  <si>
    <t>0848124376</t>
  </si>
  <si>
    <t>0813473341</t>
  </si>
  <si>
    <t>0729708745</t>
  </si>
  <si>
    <t>0724572493</t>
  </si>
  <si>
    <t>0828313285</t>
  </si>
  <si>
    <t>0814323504</t>
  </si>
  <si>
    <t>0846244037</t>
  </si>
  <si>
    <t>0725982549</t>
  </si>
  <si>
    <t>0834637988</t>
  </si>
  <si>
    <t>0617002042</t>
  </si>
  <si>
    <t>0712538099</t>
  </si>
  <si>
    <t>0822460521</t>
  </si>
  <si>
    <t>0842035282</t>
  </si>
  <si>
    <t>0819530297</t>
  </si>
  <si>
    <t>0727040097</t>
  </si>
  <si>
    <t>0721282162</t>
  </si>
  <si>
    <t>0825044458</t>
  </si>
  <si>
    <t>0811648101</t>
  </si>
  <si>
    <t>0843169206</t>
  </si>
  <si>
    <t>0724405548</t>
  </si>
  <si>
    <t>0835150993</t>
  </si>
  <si>
    <t>0618633730</t>
  </si>
  <si>
    <t>0712148329</t>
  </si>
  <si>
    <t>0829069621</t>
  </si>
  <si>
    <t>0843205892</t>
  </si>
  <si>
    <t>0818441210</t>
  </si>
  <si>
    <t>0726872867</t>
  </si>
  <si>
    <t>0722288615</t>
  </si>
  <si>
    <t>0828024417</t>
  </si>
  <si>
    <t>0813224996</t>
  </si>
  <si>
    <t>0842260848</t>
  </si>
  <si>
    <t>0722045678</t>
  </si>
  <si>
    <t>0837554855</t>
  </si>
  <si>
    <t>0611806222</t>
  </si>
  <si>
    <t>0714342574</t>
  </si>
  <si>
    <t>0824750330</t>
  </si>
  <si>
    <t>0847972430</t>
  </si>
  <si>
    <t>0814625209</t>
  </si>
  <si>
    <t>0727573231</t>
  </si>
  <si>
    <t>0729197269</t>
  </si>
  <si>
    <t>0824364091</t>
  </si>
  <si>
    <t>0817565769</t>
  </si>
  <si>
    <t>0844959758</t>
  </si>
  <si>
    <t>0726278519</t>
  </si>
  <si>
    <t>0836068492</t>
  </si>
  <si>
    <t>0619168565</t>
  </si>
  <si>
    <t>0717930103</t>
  </si>
  <si>
    <t>0825367205</t>
  </si>
  <si>
    <t>0849321777</t>
  </si>
  <si>
    <t>0817336347</t>
  </si>
  <si>
    <t>0721847357</t>
  </si>
  <si>
    <t>0728112601</t>
  </si>
  <si>
    <t>0825878595</t>
  </si>
  <si>
    <t>0817711112</t>
  </si>
  <si>
    <t>0846302295</t>
  </si>
  <si>
    <t>0724809915</t>
  </si>
  <si>
    <t>0837798858</t>
  </si>
  <si>
    <t>0618376170</t>
  </si>
  <si>
    <t>0716225162</t>
  </si>
  <si>
    <t>0827757408</t>
  </si>
  <si>
    <t>0848400802</t>
  </si>
  <si>
    <t>0815170941</t>
  </si>
  <si>
    <t>0725084652</t>
  </si>
  <si>
    <t>0729730818</t>
  </si>
  <si>
    <t>0822527634</t>
  </si>
  <si>
    <t>0816010310</t>
  </si>
  <si>
    <t>0847492544</t>
  </si>
  <si>
    <t>0728081658</t>
  </si>
  <si>
    <t>0836176338</t>
  </si>
  <si>
    <t>0619412260</t>
  </si>
  <si>
    <t>0718088043</t>
  </si>
  <si>
    <t>0827046457</t>
  </si>
  <si>
    <t>0849092027</t>
  </si>
  <si>
    <t>0813826086</t>
  </si>
  <si>
    <t>0729757948</t>
  </si>
  <si>
    <t>0729344925</t>
  </si>
  <si>
    <t>0821277161</t>
  </si>
  <si>
    <t>0814173842</t>
  </si>
  <si>
    <t>0842038271</t>
  </si>
  <si>
    <t>0724301005</t>
  </si>
  <si>
    <t>0831127587</t>
  </si>
  <si>
    <t>0615088734</t>
  </si>
  <si>
    <t>0712860891</t>
  </si>
  <si>
    <t>0828932231</t>
  </si>
  <si>
    <t>0846260671</t>
  </si>
  <si>
    <t>0816474174</t>
  </si>
  <si>
    <t>0724433841</t>
  </si>
  <si>
    <t>0722413689</t>
  </si>
  <si>
    <t>0828293225</t>
  </si>
  <si>
    <t>0811708180</t>
  </si>
  <si>
    <t>0849257620</t>
  </si>
  <si>
    <t>0722928970</t>
  </si>
  <si>
    <t>0836092830</t>
  </si>
  <si>
    <t>0612914510</t>
  </si>
  <si>
    <t>0711368435</t>
  </si>
  <si>
    <t>0827674016</t>
  </si>
  <si>
    <t>0846173043</t>
  </si>
  <si>
    <t>0818312708</t>
  </si>
  <si>
    <t>0721943343</t>
  </si>
  <si>
    <t>0729046578</t>
  </si>
  <si>
    <t>0822829876</t>
  </si>
  <si>
    <t>0813462136</t>
  </si>
  <si>
    <t>0843511686</t>
  </si>
  <si>
    <t>0725325478</t>
  </si>
  <si>
    <t>0836334157</t>
  </si>
  <si>
    <t>0617698498</t>
  </si>
  <si>
    <t>0714504934</t>
  </si>
  <si>
    <t>0829003567</t>
  </si>
  <si>
    <t>0849096878</t>
  </si>
  <si>
    <t>0816088925</t>
  </si>
  <si>
    <t>0729211060</t>
  </si>
  <si>
    <t>0727303262</t>
  </si>
  <si>
    <t>0826676393</t>
  </si>
  <si>
    <t>0811491072</t>
  </si>
  <si>
    <t>0846293000</t>
  </si>
  <si>
    <t>0726932936</t>
  </si>
  <si>
    <t>0833199777</t>
  </si>
  <si>
    <t>0616834144</t>
  </si>
  <si>
    <t>0718751271</t>
  </si>
  <si>
    <t>0824465733</t>
  </si>
  <si>
    <t>0847887976</t>
  </si>
  <si>
    <t>0815266812</t>
  </si>
  <si>
    <t>0726084910</t>
  </si>
  <si>
    <t>0724260582</t>
  </si>
  <si>
    <t>0824990692</t>
  </si>
  <si>
    <t>0818974758</t>
  </si>
  <si>
    <t>0848422971</t>
  </si>
  <si>
    <t>0727462945</t>
  </si>
  <si>
    <t>0839839825</t>
  </si>
  <si>
    <t>0615511946</t>
  </si>
  <si>
    <t>0711928033</t>
  </si>
  <si>
    <t>0825398124</t>
  </si>
  <si>
    <t>0844742842</t>
  </si>
  <si>
    <t>0813952914</t>
  </si>
  <si>
    <t>0721274016</t>
  </si>
  <si>
    <t>0725724870</t>
  </si>
  <si>
    <t>0826227139</t>
  </si>
  <si>
    <t>0817928235</t>
  </si>
  <si>
    <t>0845863175</t>
  </si>
  <si>
    <t>0723704978</t>
  </si>
  <si>
    <t>0839941630</t>
  </si>
  <si>
    <t>0613247549</t>
  </si>
  <si>
    <t>0714021380</t>
  </si>
  <si>
    <t>0824142833</t>
  </si>
  <si>
    <t>0846280413</t>
  </si>
  <si>
    <t>0816080216</t>
  </si>
  <si>
    <t>0729423688</t>
  </si>
  <si>
    <t>0721375832</t>
  </si>
  <si>
    <t>0825392565</t>
  </si>
  <si>
    <t>0816042640</t>
  </si>
  <si>
    <t>0843035630</t>
  </si>
  <si>
    <t>0726247602</t>
  </si>
  <si>
    <t>0838751930</t>
  </si>
  <si>
    <t>0614942055</t>
  </si>
  <si>
    <t>0718187034</t>
  </si>
  <si>
    <t>0822536265</t>
  </si>
  <si>
    <t>0843489477</t>
  </si>
  <si>
    <t>0813346126</t>
  </si>
  <si>
    <t>0729359569</t>
  </si>
  <si>
    <t>0725719811</t>
  </si>
  <si>
    <t>0822424646</t>
  </si>
  <si>
    <t>0813464752</t>
  </si>
  <si>
    <t>0845615203</t>
  </si>
  <si>
    <t>0724179708</t>
  </si>
  <si>
    <t>0839429420</t>
  </si>
  <si>
    <t>0611463296</t>
  </si>
  <si>
    <t>0711481280</t>
  </si>
  <si>
    <t>0823129157</t>
  </si>
  <si>
    <t>0845890938</t>
  </si>
  <si>
    <t>0818252788</t>
  </si>
  <si>
    <t>0725707073</t>
  </si>
  <si>
    <t>0726442712</t>
  </si>
  <si>
    <t>0824122254</t>
  </si>
  <si>
    <t>0813824201</t>
  </si>
  <si>
    <t>0846467224</t>
  </si>
  <si>
    <t>0724371111</t>
  </si>
  <si>
    <t>0836042273</t>
  </si>
  <si>
    <t>0613011460</t>
  </si>
  <si>
    <t>0712250629</t>
  </si>
  <si>
    <t>0825725124</t>
  </si>
  <si>
    <t>0847836765</t>
  </si>
  <si>
    <t>0811913458</t>
  </si>
  <si>
    <t>0726511843</t>
  </si>
  <si>
    <t>0724500163</t>
  </si>
  <si>
    <t>0829678492</t>
  </si>
  <si>
    <t>0817246268</t>
  </si>
  <si>
    <t>0843465004</t>
  </si>
  <si>
    <t>0724316477</t>
  </si>
  <si>
    <t>0832384441</t>
  </si>
  <si>
    <t>0611715343</t>
  </si>
  <si>
    <t>0717442810</t>
  </si>
  <si>
    <t>0823950744</t>
  </si>
  <si>
    <t>0847103706</t>
  </si>
  <si>
    <t>0811937124</t>
  </si>
  <si>
    <t>0723057128</t>
  </si>
  <si>
    <t>0722315072</t>
  </si>
  <si>
    <t>0825610422</t>
  </si>
  <si>
    <t>0817892850</t>
  </si>
  <si>
    <t>0846534576</t>
  </si>
  <si>
    <t>0725496582</t>
  </si>
  <si>
    <t>0834171164</t>
  </si>
  <si>
    <t>0611866449</t>
  </si>
  <si>
    <t>0717965412</t>
  </si>
  <si>
    <t>0821381725</t>
  </si>
  <si>
    <t>0841790695</t>
  </si>
  <si>
    <t>0817958516</t>
  </si>
  <si>
    <t>0726890067</t>
  </si>
  <si>
    <t>0728420746</t>
  </si>
  <si>
    <t>0821079479</t>
  </si>
  <si>
    <t>0817121373</t>
  </si>
  <si>
    <t>0844092913</t>
  </si>
  <si>
    <t>0724073863</t>
  </si>
  <si>
    <t>0836710187</t>
  </si>
  <si>
    <t>0615061780</t>
  </si>
  <si>
    <t>0711467755</t>
  </si>
  <si>
    <t>0828386073</t>
  </si>
  <si>
    <t>0843264144</t>
  </si>
  <si>
    <t>0818073609</t>
  </si>
  <si>
    <t>0724472039</t>
  </si>
  <si>
    <t>0726228048</t>
  </si>
  <si>
    <t>0823825203</t>
  </si>
  <si>
    <t>0811954560</t>
  </si>
  <si>
    <t>0848060577</t>
  </si>
  <si>
    <t>0726720343</t>
  </si>
  <si>
    <t>0834871635</t>
  </si>
  <si>
    <t>0611936823</t>
  </si>
  <si>
    <t>0717606949</t>
  </si>
  <si>
    <t>0821656783</t>
  </si>
  <si>
    <t>0848602427</t>
  </si>
  <si>
    <t>0811234020</t>
  </si>
  <si>
    <t>0726374758</t>
  </si>
  <si>
    <t>0725764176</t>
  </si>
  <si>
    <t>0827221145</t>
  </si>
  <si>
    <t>0816760851</t>
  </si>
  <si>
    <t>0847186217</t>
  </si>
  <si>
    <t>0727617173</t>
  </si>
  <si>
    <t>0832205240</t>
  </si>
  <si>
    <t>0619414990</t>
  </si>
  <si>
    <t>0716058363</t>
  </si>
  <si>
    <t>0827615692</t>
  </si>
  <si>
    <t>0849706440</t>
  </si>
  <si>
    <t>0811555427</t>
  </si>
  <si>
    <t>0728228000</t>
  </si>
  <si>
    <t>0721732954</t>
  </si>
  <si>
    <t>0821786737</t>
  </si>
  <si>
    <t>0818418101</t>
  </si>
  <si>
    <t>0847541290</t>
  </si>
  <si>
    <t>0721013603</t>
  </si>
  <si>
    <t>0834676820</t>
  </si>
  <si>
    <t>0617851966</t>
  </si>
  <si>
    <t>0714376970</t>
  </si>
  <si>
    <t>0824599731</t>
  </si>
  <si>
    <t>0849452927</t>
  </si>
  <si>
    <t>0811819283</t>
  </si>
  <si>
    <t>0727812098</t>
  </si>
  <si>
    <t>0728672926</t>
  </si>
  <si>
    <t>0823705519</t>
  </si>
  <si>
    <t>0812490062</t>
  </si>
  <si>
    <t>0847695132</t>
  </si>
  <si>
    <t>0728798163</t>
  </si>
  <si>
    <t>0835274982</t>
  </si>
  <si>
    <t>0613764795</t>
  </si>
  <si>
    <t>0711275679</t>
  </si>
  <si>
    <t>0843123043</t>
  </si>
  <si>
    <t>0816580096</t>
  </si>
  <si>
    <t>0725084032</t>
  </si>
  <si>
    <t>0721235046</t>
  </si>
  <si>
    <t>0826765665</t>
  </si>
  <si>
    <t>0812276756</t>
  </si>
  <si>
    <t>0849904954</t>
  </si>
  <si>
    <t>0729292528</t>
  </si>
  <si>
    <t>0833612124</t>
  </si>
  <si>
    <t>0614822771</t>
  </si>
  <si>
    <t>0717379074</t>
  </si>
  <si>
    <t>0823514453</t>
  </si>
  <si>
    <t>0842344628</t>
  </si>
  <si>
    <t>0812362607</t>
  </si>
  <si>
    <t>0725206022</t>
  </si>
  <si>
    <t>0726255896</t>
  </si>
  <si>
    <t>0828152250</t>
  </si>
  <si>
    <t>0813859136</t>
  </si>
  <si>
    <t>0845094613</t>
  </si>
  <si>
    <t>0726506677</t>
  </si>
  <si>
    <t>0833651444</t>
  </si>
  <si>
    <t>0611185920</t>
  </si>
  <si>
    <t>0716123767</t>
  </si>
  <si>
    <t>0826402263</t>
  </si>
  <si>
    <t>0845470880</t>
  </si>
  <si>
    <t>0816368526</t>
  </si>
  <si>
    <t>0729172317</t>
  </si>
  <si>
    <t>0725878733</t>
  </si>
  <si>
    <t>0826310403</t>
  </si>
  <si>
    <t>0819106982</t>
  </si>
  <si>
    <t>0849265952</t>
  </si>
  <si>
    <t>0729576904</t>
  </si>
  <si>
    <t>0831895915</t>
  </si>
  <si>
    <t>0613923242</t>
  </si>
  <si>
    <t>0715225232</t>
  </si>
  <si>
    <t>0829344386</t>
  </si>
  <si>
    <t>0846235413</t>
  </si>
  <si>
    <t>0814481768</t>
  </si>
  <si>
    <t>0729087384</t>
  </si>
  <si>
    <t>0728215465</t>
  </si>
  <si>
    <t>0823861527</t>
  </si>
  <si>
    <t>0816453656</t>
  </si>
  <si>
    <t>0848454109</t>
  </si>
  <si>
    <t>0724480323</t>
  </si>
  <si>
    <t>0836230467</t>
  </si>
  <si>
    <t>0617613225</t>
  </si>
  <si>
    <t>0712769200</t>
  </si>
  <si>
    <t>0823059729</t>
  </si>
  <si>
    <t>0847467461</t>
  </si>
  <si>
    <t>0816956750</t>
  </si>
  <si>
    <t>0721877550</t>
  </si>
  <si>
    <t>0725938969</t>
  </si>
  <si>
    <t>0821839122</t>
  </si>
  <si>
    <t>0816046551</t>
  </si>
  <si>
    <t>0846082313</t>
  </si>
  <si>
    <t>0728135919</t>
  </si>
  <si>
    <t>0836260398</t>
  </si>
  <si>
    <t>0617504907</t>
  </si>
  <si>
    <t>0714609669</t>
  </si>
  <si>
    <t>0821342223</t>
  </si>
  <si>
    <t>0847193951</t>
  </si>
  <si>
    <t>0816658556</t>
  </si>
  <si>
    <t>0723485438</t>
  </si>
  <si>
    <t>0722336045</t>
  </si>
  <si>
    <t>0826849099</t>
  </si>
  <si>
    <t>0813992041</t>
  </si>
  <si>
    <t>0849385623</t>
  </si>
  <si>
    <t>0726317641</t>
  </si>
  <si>
    <t>0837946197</t>
  </si>
  <si>
    <t>0615886280</t>
  </si>
  <si>
    <t>0713634960</t>
  </si>
  <si>
    <t>0825778045</t>
  </si>
  <si>
    <t>0843359083</t>
  </si>
  <si>
    <t>0819384768</t>
  </si>
  <si>
    <t>0729983356</t>
  </si>
  <si>
    <t>0723239857</t>
  </si>
  <si>
    <t>0823525754</t>
  </si>
  <si>
    <t>0814426999</t>
  </si>
  <si>
    <t>0844941157</t>
  </si>
  <si>
    <t>0724819360</t>
  </si>
  <si>
    <t>0832681218</t>
  </si>
  <si>
    <t>0612360876</t>
  </si>
  <si>
    <t>0718200804</t>
  </si>
  <si>
    <t>0824215746</t>
  </si>
  <si>
    <t>0844338274</t>
  </si>
  <si>
    <t>0819381635</t>
  </si>
  <si>
    <t>0722612378</t>
  </si>
  <si>
    <t>0721013832</t>
  </si>
  <si>
    <t>0826210371</t>
  </si>
  <si>
    <t>0817608039</t>
  </si>
  <si>
    <t>0845369706</t>
  </si>
  <si>
    <t>0722068124</t>
  </si>
  <si>
    <t>0838941988</t>
  </si>
  <si>
    <t>0613438061</t>
  </si>
  <si>
    <t>0712903834</t>
  </si>
  <si>
    <t>0824033786</t>
  </si>
  <si>
    <t>0844981525</t>
  </si>
  <si>
    <t>0811195734</t>
  </si>
  <si>
    <t>0722661743</t>
  </si>
  <si>
    <t>0721624382</t>
  </si>
  <si>
    <t>0829418747</t>
  </si>
  <si>
    <t>0816413542</t>
  </si>
  <si>
    <t>0842511701</t>
  </si>
  <si>
    <t>0722418871</t>
  </si>
  <si>
    <t>0839272327</t>
  </si>
  <si>
    <t>0615463107</t>
  </si>
  <si>
    <t>0713628388</t>
  </si>
  <si>
    <t>0825493772</t>
  </si>
  <si>
    <t>0849836021</t>
  </si>
  <si>
    <t>0817185871</t>
  </si>
  <si>
    <t>0725834937</t>
  </si>
  <si>
    <t>0724028974</t>
  </si>
  <si>
    <t>0826342934</t>
  </si>
  <si>
    <t>0811544799</t>
  </si>
  <si>
    <t>0846567314</t>
  </si>
  <si>
    <t>0727630448</t>
  </si>
  <si>
    <t>0833867071</t>
  </si>
  <si>
    <t>0616714318</t>
  </si>
  <si>
    <t>0713160647</t>
  </si>
  <si>
    <t>0824567125</t>
  </si>
  <si>
    <t>0843205859</t>
  </si>
  <si>
    <t>0816033857</t>
  </si>
  <si>
    <t>0728967317</t>
  </si>
  <si>
    <t>0727221847</t>
  </si>
  <si>
    <t>0825170152</t>
  </si>
  <si>
    <t>0817163978</t>
  </si>
  <si>
    <t>0848850449</t>
  </si>
  <si>
    <t>0725011862</t>
  </si>
  <si>
    <t>0837359202</t>
  </si>
  <si>
    <t>0613143051</t>
  </si>
  <si>
    <t>0718127204</t>
  </si>
  <si>
    <t>0824699957</t>
  </si>
  <si>
    <t>0847407460</t>
  </si>
  <si>
    <t>0814214970</t>
  </si>
  <si>
    <t>0727646275</t>
  </si>
  <si>
    <t>0723822447</t>
  </si>
  <si>
    <t>0826951665</t>
  </si>
  <si>
    <t>0817598089</t>
  </si>
  <si>
    <t>0842261833</t>
  </si>
  <si>
    <t>0726405443</t>
  </si>
  <si>
    <t>0836755799</t>
  </si>
  <si>
    <t>0613268190</t>
  </si>
  <si>
    <t>0711731423</t>
  </si>
  <si>
    <t>0823405711</t>
  </si>
  <si>
    <t>0841752794</t>
  </si>
  <si>
    <t>0817292362</t>
  </si>
  <si>
    <t>0725854237</t>
  </si>
  <si>
    <t>0721800651</t>
  </si>
  <si>
    <t>0826719354</t>
  </si>
  <si>
    <t>0816516154</t>
  </si>
  <si>
    <t>0842889212</t>
  </si>
  <si>
    <t>0723734546</t>
  </si>
  <si>
    <t>0832497026</t>
  </si>
  <si>
    <t>0612639415</t>
  </si>
  <si>
    <t>0714307835</t>
  </si>
  <si>
    <t>0829150570</t>
  </si>
  <si>
    <t>0848998417</t>
  </si>
  <si>
    <t>0816199969</t>
  </si>
  <si>
    <t>0723162431</t>
  </si>
  <si>
    <t>0722497163</t>
  </si>
  <si>
    <t>0825028210</t>
  </si>
  <si>
    <t>0813126460</t>
  </si>
  <si>
    <t>0841979507</t>
  </si>
  <si>
    <t>0726963102</t>
  </si>
  <si>
    <t>0838643150</t>
  </si>
  <si>
    <t>0613503856</t>
  </si>
  <si>
    <t>0719212396</t>
  </si>
  <si>
    <t>0822901546</t>
  </si>
  <si>
    <t>0845328583</t>
  </si>
  <si>
    <t>0819368284</t>
  </si>
  <si>
    <t>0726697046</t>
  </si>
  <si>
    <t>0728156804</t>
  </si>
  <si>
    <t>0821623934</t>
  </si>
  <si>
    <t>0811250709</t>
  </si>
  <si>
    <t>0844856122</t>
  </si>
  <si>
    <t>0724950132</t>
  </si>
  <si>
    <t>0832031840</t>
  </si>
  <si>
    <t>0614822992</t>
  </si>
  <si>
    <t>0712420240</t>
  </si>
  <si>
    <t>0821879812</t>
  </si>
  <si>
    <t>0841208272</t>
  </si>
  <si>
    <t>0815724222</t>
  </si>
  <si>
    <t>0722455485</t>
  </si>
  <si>
    <t>0727958293</t>
  </si>
  <si>
    <t>0822397225</t>
  </si>
  <si>
    <t>0817066644</t>
  </si>
  <si>
    <t>0842455533</t>
  </si>
  <si>
    <t>0722730712</t>
  </si>
  <si>
    <t>0835188512</t>
  </si>
  <si>
    <t>0615863329</t>
  </si>
  <si>
    <t>0718946234</t>
  </si>
  <si>
    <t>0825586511</t>
  </si>
  <si>
    <t>0847854258</t>
  </si>
  <si>
    <t>0812943826</t>
  </si>
  <si>
    <t>0721086646</t>
  </si>
  <si>
    <t>0726447210</t>
  </si>
  <si>
    <t>0824958395</t>
  </si>
  <si>
    <t>0818016421</t>
  </si>
  <si>
    <t>0848537605</t>
  </si>
  <si>
    <t>0723625907</t>
  </si>
  <si>
    <t>0837129588</t>
  </si>
  <si>
    <t>0614453764</t>
  </si>
  <si>
    <t>0717047310</t>
  </si>
  <si>
    <t>0823231359</t>
  </si>
  <si>
    <t>0842041718</t>
  </si>
  <si>
    <t>0814199198</t>
  </si>
  <si>
    <t>0728118199</t>
  </si>
  <si>
    <t>0728446988</t>
  </si>
  <si>
    <t>0829286563</t>
  </si>
  <si>
    <t>0818107153</t>
  </si>
  <si>
    <t>0847448273</t>
  </si>
  <si>
    <t>0729407894</t>
  </si>
  <si>
    <t>0839318086</t>
  </si>
  <si>
    <t>0616819143</t>
  </si>
  <si>
    <t>0712407079</t>
  </si>
  <si>
    <t>0828079940</t>
  </si>
  <si>
    <t>0844429004</t>
  </si>
  <si>
    <t>0819339421</t>
  </si>
  <si>
    <t>0729076329</t>
  </si>
  <si>
    <t>0723545117</t>
  </si>
  <si>
    <t>0821393290</t>
  </si>
  <si>
    <t>0816549893</t>
  </si>
  <si>
    <t>0843285249</t>
  </si>
  <si>
    <t>0723652408</t>
  </si>
  <si>
    <t>0832301266</t>
  </si>
  <si>
    <t>0612538007</t>
  </si>
  <si>
    <t>0714193224</t>
  </si>
  <si>
    <t>0821253594</t>
  </si>
  <si>
    <t>0844065274</t>
  </si>
  <si>
    <t>0812614376</t>
  </si>
  <si>
    <t>0728243140</t>
  </si>
  <si>
    <t>0725498463</t>
  </si>
  <si>
    <t>0823448759</t>
  </si>
  <si>
    <t>0813611346</t>
  </si>
  <si>
    <t>0842589415</t>
  </si>
  <si>
    <t>0725854930</t>
  </si>
  <si>
    <t>0839943626</t>
  </si>
  <si>
    <t>0615260503</t>
  </si>
  <si>
    <t>0714496273</t>
  </si>
  <si>
    <t>0829619136</t>
  </si>
  <si>
    <t>0842149792</t>
  </si>
  <si>
    <t>0814321812</t>
  </si>
  <si>
    <t>0729130055</t>
  </si>
  <si>
    <t>0727348112</t>
  </si>
  <si>
    <t>0826537164</t>
  </si>
  <si>
    <t>0812905745</t>
  </si>
  <si>
    <t>0841062489</t>
  </si>
  <si>
    <t>0728679212</t>
  </si>
  <si>
    <t>0835167343</t>
  </si>
  <si>
    <t>0619783060</t>
  </si>
  <si>
    <t>0713283098</t>
  </si>
  <si>
    <t>0826985540</t>
  </si>
  <si>
    <t>0844014528</t>
  </si>
  <si>
    <t>0817702540</t>
  </si>
  <si>
    <t>0722103407</t>
  </si>
  <si>
    <t>0723509585</t>
  </si>
  <si>
    <t>0829328257</t>
  </si>
  <si>
    <t>0815431412</t>
  </si>
  <si>
    <t>0848117273</t>
  </si>
  <si>
    <t>0729397679</t>
  </si>
  <si>
    <t>0839602487</t>
  </si>
  <si>
    <t>0614818614</t>
  </si>
  <si>
    <t>0711660809</t>
  </si>
  <si>
    <t>0828872196</t>
  </si>
  <si>
    <t>0843555518</t>
  </si>
  <si>
    <t>0819992113</t>
  </si>
  <si>
    <t>0722542932</t>
  </si>
  <si>
    <t>0724540841</t>
  </si>
  <si>
    <t>0829771747</t>
  </si>
  <si>
    <t>0813334101</t>
  </si>
  <si>
    <t>0845430755</t>
  </si>
  <si>
    <t>0726449392</t>
  </si>
  <si>
    <t>0839946963</t>
  </si>
  <si>
    <t>0617690397</t>
  </si>
  <si>
    <t>0713466666</t>
  </si>
  <si>
    <t>0822781224</t>
  </si>
  <si>
    <t>0844266308</t>
  </si>
  <si>
    <t>0818293199</t>
  </si>
  <si>
    <t>0728042838</t>
  </si>
  <si>
    <t>0726580812</t>
  </si>
  <si>
    <t>0823886927</t>
  </si>
  <si>
    <t>0811273618</t>
  </si>
  <si>
    <t>0843489453</t>
  </si>
  <si>
    <t>0723560334</t>
  </si>
  <si>
    <t>0833177932</t>
  </si>
  <si>
    <t>0614031247</t>
  </si>
  <si>
    <t>0714586248</t>
  </si>
  <si>
    <t>0829010286</t>
  </si>
  <si>
    <t>0847828434</t>
  </si>
  <si>
    <t>0818896212</t>
  </si>
  <si>
    <t>0721991752</t>
  </si>
  <si>
    <t>0729179670</t>
  </si>
  <si>
    <t>0827986643</t>
  </si>
  <si>
    <t>0815993333</t>
  </si>
  <si>
    <t>0847287354</t>
  </si>
  <si>
    <t>0728725126</t>
  </si>
  <si>
    <t>0837187442</t>
  </si>
  <si>
    <t>0618611719</t>
  </si>
  <si>
    <t>0717601138</t>
  </si>
  <si>
    <t>0828428775</t>
  </si>
  <si>
    <t>0844947970</t>
  </si>
  <si>
    <t>0816345063</t>
  </si>
  <si>
    <t>0721348319</t>
  </si>
  <si>
    <t>0721137131</t>
  </si>
  <si>
    <t>0827680126</t>
  </si>
  <si>
    <t>0815470927</t>
  </si>
  <si>
    <t>0843876839</t>
  </si>
  <si>
    <t>0729263347</t>
  </si>
  <si>
    <t>0839265221</t>
  </si>
  <si>
    <t>0616414143</t>
  </si>
  <si>
    <t>0713511485</t>
  </si>
  <si>
    <t>0825050642</t>
  </si>
  <si>
    <t>0843864219</t>
  </si>
  <si>
    <t>0811353626</t>
  </si>
  <si>
    <t>0729322505</t>
  </si>
  <si>
    <t>0722669139</t>
  </si>
  <si>
    <t>0827292717</t>
  </si>
  <si>
    <t>0811220120</t>
  </si>
  <si>
    <t>0848218104</t>
  </si>
  <si>
    <t>0726015358</t>
  </si>
  <si>
    <t>0838986439</t>
  </si>
  <si>
    <t>0616784259</t>
  </si>
  <si>
    <t>0712174346</t>
  </si>
  <si>
    <t>0829757575</t>
  </si>
  <si>
    <t>0844736268</t>
  </si>
  <si>
    <t>0819286993</t>
  </si>
  <si>
    <t>0727719580</t>
  </si>
  <si>
    <t>0724178933</t>
  </si>
  <si>
    <t>0825981457</t>
  </si>
  <si>
    <t>0817715732</t>
  </si>
  <si>
    <t>0847846908</t>
  </si>
  <si>
    <t>0723487015</t>
  </si>
  <si>
    <t>0832176663</t>
  </si>
  <si>
    <t>0613479490</t>
  </si>
  <si>
    <t>0715806147</t>
  </si>
  <si>
    <t>0822650295</t>
  </si>
  <si>
    <t>0844755478</t>
  </si>
  <si>
    <t>0815483279</t>
  </si>
  <si>
    <t>0724957724</t>
  </si>
  <si>
    <t>0721876914</t>
  </si>
  <si>
    <t>0824520125</t>
  </si>
  <si>
    <t>0815773513</t>
  </si>
  <si>
    <t>0848837186</t>
  </si>
  <si>
    <t>0728599528</t>
  </si>
  <si>
    <t>0836343336</t>
  </si>
  <si>
    <t>0615831797</t>
  </si>
  <si>
    <t>0718966903</t>
  </si>
  <si>
    <t>0828591026</t>
  </si>
  <si>
    <t>0847251003</t>
  </si>
  <si>
    <t>0818862843</t>
  </si>
  <si>
    <t>0722279210</t>
  </si>
  <si>
    <t>0721289243</t>
  </si>
  <si>
    <t>0823358058</t>
  </si>
  <si>
    <t>0818446868</t>
  </si>
  <si>
    <t>0842507897</t>
  </si>
  <si>
    <t>0729803258</t>
  </si>
  <si>
    <t>0836570075</t>
  </si>
  <si>
    <t>0613116643</t>
  </si>
  <si>
    <t>0712584737</t>
  </si>
  <si>
    <t>0824339872</t>
  </si>
  <si>
    <t>0847007575</t>
  </si>
  <si>
    <t>0811671328</t>
  </si>
  <si>
    <t>0728861042</t>
  </si>
  <si>
    <t>0728966215</t>
  </si>
  <si>
    <t>0823691765</t>
  </si>
  <si>
    <t>0814521297</t>
  </si>
  <si>
    <t>0849073149</t>
  </si>
  <si>
    <t>0723214386</t>
  </si>
  <si>
    <t>0833308673</t>
  </si>
  <si>
    <t>0617498827</t>
  </si>
  <si>
    <t>0712739203</t>
  </si>
  <si>
    <t>0828142100</t>
  </si>
  <si>
    <t>0841292130</t>
  </si>
  <si>
    <t>0819932520</t>
  </si>
  <si>
    <t>0728394849</t>
  </si>
  <si>
    <t>0725995088</t>
  </si>
  <si>
    <t>0823673042</t>
  </si>
  <si>
    <t>0812958268</t>
  </si>
  <si>
    <t>0847766132</t>
  </si>
  <si>
    <t>0726067073</t>
  </si>
  <si>
    <t>0836425257</t>
  </si>
  <si>
    <t>0612762112</t>
  </si>
  <si>
    <t>0714682359</t>
  </si>
  <si>
    <t>0822937599</t>
  </si>
  <si>
    <t>0843618988</t>
  </si>
  <si>
    <t>0816416289</t>
  </si>
  <si>
    <t>0723490375</t>
  </si>
  <si>
    <t>0725109526</t>
  </si>
  <si>
    <t>0827033716</t>
  </si>
  <si>
    <t>0814188273</t>
  </si>
  <si>
    <t>0843050663</t>
  </si>
  <si>
    <t>0727114147</t>
  </si>
  <si>
    <t>0838045826</t>
  </si>
  <si>
    <t>0619185864</t>
  </si>
  <si>
    <t>0717306328</t>
  </si>
  <si>
    <t>0822627593</t>
  </si>
  <si>
    <t>0845257060</t>
  </si>
  <si>
    <t>0812537984</t>
  </si>
  <si>
    <t>0723205311</t>
  </si>
  <si>
    <t>0727986758</t>
  </si>
  <si>
    <t>0826125622</t>
  </si>
  <si>
    <t>0817359374</t>
  </si>
  <si>
    <t>0846853411</t>
  </si>
  <si>
    <t>0723649299</t>
  </si>
  <si>
    <t>0832762310</t>
  </si>
  <si>
    <t>0614739688</t>
  </si>
  <si>
    <t>0714185128</t>
  </si>
  <si>
    <t>0827287809</t>
  </si>
  <si>
    <t>0848406808</t>
  </si>
  <si>
    <t>0819511169</t>
  </si>
  <si>
    <t>0724147889</t>
  </si>
  <si>
    <t>0723720264</t>
  </si>
  <si>
    <t>0827729988</t>
  </si>
  <si>
    <t>0815678633</t>
  </si>
  <si>
    <t>0845466735</t>
  </si>
  <si>
    <t>0727787004</t>
  </si>
  <si>
    <t>0832501538</t>
  </si>
  <si>
    <t>0615545778</t>
  </si>
  <si>
    <t>0715044320</t>
  </si>
  <si>
    <t>0822233586</t>
  </si>
  <si>
    <t>0846943951</t>
  </si>
  <si>
    <t>0817603648</t>
  </si>
  <si>
    <t>0727461950</t>
  </si>
  <si>
    <t>0729100628</t>
  </si>
  <si>
    <t>0825723978</t>
  </si>
  <si>
    <t>0815569181</t>
  </si>
  <si>
    <t>0841063012</t>
  </si>
  <si>
    <t>0728594390</t>
  </si>
  <si>
    <t>0831869963</t>
  </si>
  <si>
    <t>0619830375</t>
  </si>
  <si>
    <t>0716432079</t>
  </si>
  <si>
    <t>0824106188</t>
  </si>
  <si>
    <t>0848895888</t>
  </si>
  <si>
    <t>0818785190</t>
  </si>
  <si>
    <t>0722501782</t>
  </si>
  <si>
    <t>0722332655</t>
  </si>
  <si>
    <t>0827457900</t>
  </si>
  <si>
    <t>0818101822</t>
  </si>
  <si>
    <t>0847316340</t>
  </si>
  <si>
    <t>0728573120</t>
  </si>
  <si>
    <t>0832741627</t>
  </si>
  <si>
    <t>0612572427</t>
  </si>
  <si>
    <t>0718403845</t>
  </si>
  <si>
    <t>0826806477</t>
  </si>
  <si>
    <t>0841830809</t>
  </si>
  <si>
    <t>0819725502</t>
  </si>
  <si>
    <t>0724079278</t>
  </si>
  <si>
    <t>0723422065</t>
  </si>
  <si>
    <t>0821843615</t>
  </si>
  <si>
    <t>0818050759</t>
  </si>
  <si>
    <t>0847350686</t>
  </si>
  <si>
    <t>0727052886</t>
  </si>
  <si>
    <t>0833867929</t>
  </si>
  <si>
    <t>0614667204</t>
  </si>
  <si>
    <t>0716592295</t>
  </si>
  <si>
    <t>0824586278</t>
  </si>
  <si>
    <t>0848230436</t>
  </si>
  <si>
    <t>0817954682</t>
  </si>
  <si>
    <t>0729924429</t>
  </si>
  <si>
    <t>0725628883</t>
  </si>
  <si>
    <t>0821212714</t>
  </si>
  <si>
    <t>0815201235</t>
  </si>
  <si>
    <t>0842041452</t>
  </si>
  <si>
    <t>0725155703</t>
  </si>
  <si>
    <t>0837757227</t>
  </si>
  <si>
    <t>0613782265</t>
  </si>
  <si>
    <t>0714503353</t>
  </si>
  <si>
    <t>0822655596</t>
  </si>
  <si>
    <t>0848442600</t>
  </si>
  <si>
    <t>0819552134</t>
  </si>
  <si>
    <t>0723278292</t>
  </si>
  <si>
    <t>0724482484</t>
  </si>
  <si>
    <t>0822556889</t>
  </si>
  <si>
    <t>0814394682</t>
  </si>
  <si>
    <t>0842727495</t>
  </si>
  <si>
    <t>0729832588</t>
  </si>
  <si>
    <t>0837666943</t>
  </si>
  <si>
    <t>0612900200</t>
  </si>
  <si>
    <t>0715797901</t>
  </si>
  <si>
    <t>0827656833</t>
  </si>
  <si>
    <t>0842529266</t>
  </si>
  <si>
    <t>0811604693</t>
  </si>
  <si>
    <t>0724679906</t>
  </si>
  <si>
    <t>0723169058</t>
  </si>
  <si>
    <t>0827237628</t>
  </si>
  <si>
    <t>0814964436</t>
  </si>
  <si>
    <t>0844952704</t>
  </si>
  <si>
    <t>0726692083</t>
  </si>
  <si>
    <t>0832155149</t>
  </si>
  <si>
    <t>0613593993</t>
  </si>
  <si>
    <t>0713182037</t>
  </si>
  <si>
    <t>0823001491</t>
  </si>
  <si>
    <t>0847962525</t>
  </si>
  <si>
    <t>0811639838</t>
  </si>
  <si>
    <t>0726532107</t>
  </si>
  <si>
    <t>0722441276</t>
  </si>
  <si>
    <t>0829547909</t>
  </si>
  <si>
    <t>0814123342</t>
  </si>
  <si>
    <t>0846802555</t>
  </si>
  <si>
    <t>0721734882</t>
  </si>
  <si>
    <t>0835258617</t>
  </si>
  <si>
    <t>0611531195</t>
  </si>
  <si>
    <t>0714201510</t>
  </si>
  <si>
    <t>0823478205</t>
  </si>
  <si>
    <t>0849015217</t>
  </si>
  <si>
    <t>0816172301</t>
  </si>
  <si>
    <t>0727179014</t>
  </si>
  <si>
    <t>0728126201</t>
  </si>
  <si>
    <t>0823636012</t>
  </si>
  <si>
    <t>0815624251</t>
  </si>
  <si>
    <t>0846169429</t>
  </si>
  <si>
    <t>0725326791</t>
  </si>
  <si>
    <t>0831984183</t>
  </si>
  <si>
    <t>0617382132</t>
  </si>
  <si>
    <t>0716133089</t>
  </si>
  <si>
    <t>0829187745</t>
  </si>
  <si>
    <t>0847442206</t>
  </si>
  <si>
    <t>0811981331</t>
  </si>
  <si>
    <t>0727718529</t>
  </si>
  <si>
    <t>0725399461</t>
  </si>
  <si>
    <t>0823834138</t>
  </si>
  <si>
    <t>0818620760</t>
  </si>
  <si>
    <t>0842585035</t>
  </si>
  <si>
    <t>0722043967</t>
  </si>
  <si>
    <t>0837953755</t>
  </si>
  <si>
    <t>0614619049</t>
  </si>
  <si>
    <t>0711503733</t>
  </si>
  <si>
    <t>0825037291</t>
  </si>
  <si>
    <t>0845104006</t>
  </si>
  <si>
    <t>0814263678</t>
  </si>
  <si>
    <t>0729704266</t>
  </si>
  <si>
    <t>0721019713</t>
  </si>
  <si>
    <t>0827195043</t>
  </si>
  <si>
    <t>0812473217</t>
  </si>
  <si>
    <t>0843550115</t>
  </si>
  <si>
    <t>0726272371</t>
  </si>
  <si>
    <t>0838551865</t>
  </si>
  <si>
    <t>0618646230</t>
  </si>
  <si>
    <t>0711358248</t>
  </si>
  <si>
    <t>0821660603</t>
  </si>
  <si>
    <t>0845143615</t>
  </si>
  <si>
    <t>0813812056</t>
  </si>
  <si>
    <t>0726025868</t>
  </si>
  <si>
    <t>0724418337</t>
  </si>
  <si>
    <t>0823152333</t>
  </si>
  <si>
    <t>0815696959</t>
  </si>
  <si>
    <t>0843151454</t>
  </si>
  <si>
    <t>0728754066</t>
  </si>
  <si>
    <t>0834945155</t>
  </si>
  <si>
    <t>0617762415</t>
  </si>
  <si>
    <t>0717232605</t>
  </si>
  <si>
    <t>0824750685</t>
  </si>
  <si>
    <t>0847650818</t>
  </si>
  <si>
    <t>0814434960</t>
  </si>
  <si>
    <t>0728991914</t>
  </si>
  <si>
    <t>0729575677</t>
  </si>
  <si>
    <t>0826687093</t>
  </si>
  <si>
    <t>0813386000</t>
  </si>
  <si>
    <t>0848118474</t>
  </si>
  <si>
    <t>0729395713</t>
  </si>
  <si>
    <t>0835635282</t>
  </si>
  <si>
    <t>0615566965</t>
  </si>
  <si>
    <t>0715061729</t>
  </si>
  <si>
    <t>0828322403</t>
  </si>
  <si>
    <t>0843392009</t>
  </si>
  <si>
    <t>0814722878</t>
  </si>
  <si>
    <t>0725091806</t>
  </si>
  <si>
    <t>0724626587</t>
  </si>
  <si>
    <t>0821546088</t>
  </si>
  <si>
    <t>0817098270</t>
  </si>
  <si>
    <t>0842447665</t>
  </si>
  <si>
    <t>0721232619</t>
  </si>
  <si>
    <t>0834050239</t>
  </si>
  <si>
    <t>0611524934</t>
  </si>
  <si>
    <t>0712523113</t>
  </si>
  <si>
    <t>0826530669</t>
  </si>
  <si>
    <t>0849144765</t>
  </si>
  <si>
    <t>0814543899</t>
  </si>
  <si>
    <t>0725847463</t>
  </si>
  <si>
    <t>0726328978</t>
  </si>
  <si>
    <t>0822374762</t>
  </si>
  <si>
    <t>0812887366</t>
  </si>
  <si>
    <t>0843939419</t>
  </si>
  <si>
    <t>0728557936</t>
  </si>
  <si>
    <t>0834454470</t>
  </si>
  <si>
    <t>0612233201</t>
  </si>
  <si>
    <t>0719937738</t>
  </si>
  <si>
    <t>0826972223</t>
  </si>
  <si>
    <t>0848898454</t>
  </si>
  <si>
    <t>0816913147</t>
  </si>
  <si>
    <t>0723675672</t>
  </si>
  <si>
    <t>0727503877</t>
  </si>
  <si>
    <t>0825015734</t>
  </si>
  <si>
    <t>0815454051</t>
  </si>
  <si>
    <t>0843529148</t>
  </si>
  <si>
    <t>0728075093</t>
  </si>
  <si>
    <t>0837790141</t>
  </si>
  <si>
    <t>0619957595</t>
  </si>
  <si>
    <t>0711966421</t>
  </si>
  <si>
    <t>0823269098</t>
  </si>
  <si>
    <t>0845431769</t>
  </si>
  <si>
    <t>0814341279</t>
  </si>
  <si>
    <t>0721369445</t>
  </si>
  <si>
    <t>0727180092</t>
  </si>
  <si>
    <t>0824376579</t>
  </si>
  <si>
    <t>0814241075</t>
  </si>
  <si>
    <t>0842862777</t>
  </si>
  <si>
    <t>0722635578</t>
  </si>
  <si>
    <t>0837916596</t>
  </si>
  <si>
    <t>0618002558</t>
  </si>
  <si>
    <t>0716633874</t>
  </si>
  <si>
    <t>0826537167</t>
  </si>
  <si>
    <t>0842598867</t>
  </si>
  <si>
    <t>0816709426</t>
  </si>
  <si>
    <t>0729691789</t>
  </si>
  <si>
    <t>0728154597</t>
  </si>
  <si>
    <t>0825701038</t>
  </si>
  <si>
    <t>0814927690</t>
  </si>
  <si>
    <t>0844059364</t>
  </si>
  <si>
    <t>0725170995</t>
  </si>
  <si>
    <t>0836428969</t>
  </si>
  <si>
    <t>0617888659</t>
  </si>
  <si>
    <t>0713459101</t>
  </si>
  <si>
    <t>0829305962</t>
  </si>
  <si>
    <t>0841396455</t>
  </si>
  <si>
    <t>0813686204</t>
  </si>
  <si>
    <t>0725887448</t>
  </si>
  <si>
    <t>0721218291</t>
  </si>
  <si>
    <t>0827294408</t>
  </si>
  <si>
    <t>0819191151</t>
  </si>
  <si>
    <t>0842205070</t>
  </si>
  <si>
    <t>0725948422</t>
  </si>
  <si>
    <t>0833576773</t>
  </si>
  <si>
    <t>0615699755</t>
  </si>
  <si>
    <t>0718564344</t>
  </si>
  <si>
    <t>0825190965</t>
  </si>
  <si>
    <t>0842232709</t>
  </si>
  <si>
    <t>0812285781</t>
  </si>
  <si>
    <t>0726526228</t>
  </si>
  <si>
    <t>0725720125</t>
  </si>
  <si>
    <t>0829585854</t>
  </si>
  <si>
    <t>0814163685</t>
  </si>
  <si>
    <t>0848519631</t>
  </si>
  <si>
    <t>0727559144</t>
  </si>
  <si>
    <t>0835900227</t>
  </si>
  <si>
    <t>0617670199</t>
  </si>
  <si>
    <t>0715545354</t>
  </si>
  <si>
    <t>0828110981</t>
  </si>
  <si>
    <t>0845245205</t>
  </si>
  <si>
    <t>0817830018</t>
  </si>
  <si>
    <t>0723396133</t>
  </si>
  <si>
    <t>0729010334</t>
  </si>
  <si>
    <t>0823383244</t>
  </si>
  <si>
    <t>0814282578</t>
  </si>
  <si>
    <t>0849080196</t>
  </si>
  <si>
    <t>0727252092</t>
  </si>
  <si>
    <t>0835995639</t>
  </si>
  <si>
    <t>0616978795</t>
  </si>
  <si>
    <t>0718333945</t>
  </si>
  <si>
    <t>0824376071</t>
  </si>
  <si>
    <t>0845703656</t>
  </si>
  <si>
    <t>0812812060</t>
  </si>
  <si>
    <t>0721246445</t>
  </si>
  <si>
    <t>0723986582</t>
  </si>
  <si>
    <t>0827351847</t>
  </si>
  <si>
    <t>0818486402</t>
  </si>
  <si>
    <t>0841061241</t>
  </si>
  <si>
    <t>0727407834</t>
  </si>
  <si>
    <t>0835076604</t>
  </si>
  <si>
    <t>0618106286</t>
  </si>
  <si>
    <t>0714952062</t>
  </si>
  <si>
    <t>0828591762</t>
  </si>
  <si>
    <t>0842687998</t>
  </si>
  <si>
    <t>0811109376</t>
  </si>
  <si>
    <t>0723493888</t>
  </si>
  <si>
    <t>0729987875</t>
  </si>
  <si>
    <t>0824795891</t>
  </si>
  <si>
    <t>0818123676</t>
  </si>
  <si>
    <t>0841908308</t>
  </si>
  <si>
    <t>0729429426</t>
  </si>
  <si>
    <t>0834793991</t>
  </si>
  <si>
    <t>0619814655</t>
  </si>
  <si>
    <t>0713513516</t>
  </si>
  <si>
    <t>0828137747</t>
  </si>
  <si>
    <t>0849832539</t>
  </si>
  <si>
    <t>0817036965</t>
  </si>
  <si>
    <t>0728281779</t>
  </si>
  <si>
    <t>0724574141</t>
  </si>
  <si>
    <t>0826110730</t>
  </si>
  <si>
    <t>0811985401</t>
  </si>
  <si>
    <t>0847488864</t>
  </si>
  <si>
    <t>0728410501</t>
  </si>
  <si>
    <t>0832600654</t>
  </si>
  <si>
    <t>0613001316</t>
  </si>
  <si>
    <t>0714281761</t>
  </si>
  <si>
    <t>0821951441</t>
  </si>
  <si>
    <t>0842292881</t>
  </si>
  <si>
    <t>0812519297</t>
  </si>
  <si>
    <t>0722471908</t>
  </si>
  <si>
    <t>0727258697</t>
  </si>
  <si>
    <t>0827263444</t>
  </si>
  <si>
    <t>0813449945</t>
  </si>
  <si>
    <t>0842415522</t>
  </si>
  <si>
    <t>0722635879</t>
  </si>
  <si>
    <t>0831326986</t>
  </si>
  <si>
    <t>0611518036</t>
  </si>
  <si>
    <t>0713294931</t>
  </si>
  <si>
    <t>0822314034</t>
  </si>
  <si>
    <t>0848111526</t>
  </si>
  <si>
    <t>0814059162</t>
  </si>
  <si>
    <t>0725021248</t>
  </si>
  <si>
    <t>0728269515</t>
  </si>
  <si>
    <t>0825465648</t>
  </si>
  <si>
    <t>0816820375</t>
  </si>
  <si>
    <t>0847278074</t>
  </si>
  <si>
    <t>0729916544</t>
  </si>
  <si>
    <t>0832033771</t>
  </si>
  <si>
    <t>0615497742</t>
  </si>
  <si>
    <t>0712356029</t>
  </si>
  <si>
    <t>0828345364</t>
  </si>
  <si>
    <t>0842373717</t>
  </si>
  <si>
    <t>0815679972</t>
  </si>
  <si>
    <t>0726360446</t>
  </si>
  <si>
    <t>0722636870</t>
  </si>
  <si>
    <t>0829663737</t>
  </si>
  <si>
    <t>0813926094</t>
  </si>
  <si>
    <t>0843963157</t>
  </si>
  <si>
    <t>0727049918</t>
  </si>
  <si>
    <t>0835470111</t>
  </si>
  <si>
    <t>0618961584</t>
  </si>
  <si>
    <t>0718796871</t>
  </si>
  <si>
    <t>0828930253</t>
  </si>
  <si>
    <t>0846634491</t>
  </si>
  <si>
    <t>0811219003</t>
  </si>
  <si>
    <t>0727791051</t>
  </si>
  <si>
    <t>0723806029</t>
  </si>
  <si>
    <t>0827028671</t>
  </si>
  <si>
    <t>0815939155</t>
  </si>
  <si>
    <t>0846190506</t>
  </si>
  <si>
    <t>0729510206</t>
  </si>
  <si>
    <t>0839175240</t>
  </si>
  <si>
    <t>0612977247</t>
  </si>
  <si>
    <t>0713323123</t>
  </si>
  <si>
    <t>0822832948</t>
  </si>
  <si>
    <t>0844315375</t>
  </si>
  <si>
    <t>0817573770</t>
  </si>
  <si>
    <t>0728651309</t>
  </si>
  <si>
    <t>0724048082</t>
  </si>
  <si>
    <t>0828234300</t>
  </si>
  <si>
    <t>0817921711</t>
  </si>
  <si>
    <t>0846757413</t>
  </si>
  <si>
    <t>0725087010</t>
  </si>
  <si>
    <t>0837538476</t>
  </si>
  <si>
    <t>0614427623</t>
  </si>
  <si>
    <t>0713801298</t>
  </si>
  <si>
    <t>0828455431</t>
  </si>
  <si>
    <t>0848801436</t>
  </si>
  <si>
    <t>0819287070</t>
  </si>
  <si>
    <t>0729078546</t>
  </si>
  <si>
    <t>0729321258</t>
  </si>
  <si>
    <t>0825569704</t>
  </si>
  <si>
    <t>0817801444</t>
  </si>
  <si>
    <t>0843212114</t>
  </si>
  <si>
    <t>0721932220</t>
  </si>
  <si>
    <t>0835597452</t>
  </si>
  <si>
    <t>0617615290</t>
  </si>
  <si>
    <t>0719597128</t>
  </si>
  <si>
    <t>0821557047</t>
  </si>
  <si>
    <t>0845627292</t>
  </si>
  <si>
    <t>0814537561</t>
  </si>
  <si>
    <t>0726843540</t>
  </si>
  <si>
    <t>0729584248</t>
  </si>
  <si>
    <t>0829657336</t>
  </si>
  <si>
    <t>0816573652</t>
  </si>
  <si>
    <t>0848452381</t>
  </si>
  <si>
    <t>0724546614</t>
  </si>
  <si>
    <t>0834610328</t>
  </si>
  <si>
    <t>0612858789</t>
  </si>
  <si>
    <t>0715709762</t>
  </si>
  <si>
    <t>0829051381</t>
  </si>
  <si>
    <t>0842008174</t>
  </si>
  <si>
    <t>0814825414</t>
  </si>
  <si>
    <t>0726840008</t>
  </si>
  <si>
    <t>0724066250</t>
  </si>
  <si>
    <t>0821617521</t>
  </si>
  <si>
    <t>0816222512</t>
  </si>
  <si>
    <t>0846420030</t>
  </si>
  <si>
    <t>0725862328</t>
  </si>
  <si>
    <t>0836857495</t>
  </si>
  <si>
    <t>0616665571</t>
  </si>
  <si>
    <t>0716779047</t>
  </si>
  <si>
    <t>0826489203</t>
  </si>
  <si>
    <t>0842351907</t>
  </si>
  <si>
    <t>0816482973</t>
  </si>
  <si>
    <t>0727845759</t>
  </si>
  <si>
    <t>0724150342</t>
  </si>
  <si>
    <t>0825435071</t>
  </si>
  <si>
    <t>0817844971</t>
  </si>
  <si>
    <t>0843464868</t>
  </si>
  <si>
    <t>0728477893</t>
  </si>
  <si>
    <t>0832275444</t>
  </si>
  <si>
    <t>0618962891</t>
  </si>
  <si>
    <t>0719391848</t>
  </si>
  <si>
    <t>0829241803</t>
  </si>
  <si>
    <t>0841620082</t>
  </si>
  <si>
    <t>0812809795</t>
  </si>
  <si>
    <t>0724792350</t>
  </si>
  <si>
    <t>0729696593</t>
  </si>
  <si>
    <t>0825806637</t>
  </si>
  <si>
    <t>0819349996</t>
  </si>
  <si>
    <t>0841250923</t>
  </si>
  <si>
    <t>0724136539</t>
  </si>
  <si>
    <t>0837932348</t>
  </si>
  <si>
    <t>0612920160</t>
  </si>
  <si>
    <t>0712178270</t>
  </si>
  <si>
    <t>0823545710</t>
  </si>
  <si>
    <t>0849288822</t>
  </si>
  <si>
    <t>0817538014</t>
  </si>
  <si>
    <t>0722368437</t>
  </si>
  <si>
    <t>0726540642</t>
  </si>
  <si>
    <t>0824971046</t>
  </si>
  <si>
    <t>0816819326</t>
  </si>
  <si>
    <t>0846354790</t>
  </si>
  <si>
    <t>0725803781</t>
  </si>
  <si>
    <t>0832785965</t>
  </si>
  <si>
    <t>0617786515</t>
  </si>
  <si>
    <t>0717162043</t>
  </si>
  <si>
    <t>0821949576</t>
  </si>
  <si>
    <t>0843029542</t>
  </si>
  <si>
    <t>0811760659</t>
  </si>
  <si>
    <t>0721739865</t>
  </si>
  <si>
    <t>0722410802</t>
  </si>
  <si>
    <t>0829962467</t>
  </si>
  <si>
    <t>0816410785</t>
  </si>
  <si>
    <t>0846576523</t>
  </si>
  <si>
    <t>0723677824</t>
  </si>
  <si>
    <t>0835203302</t>
  </si>
  <si>
    <t>0618036820</t>
  </si>
  <si>
    <t>0715294413</t>
  </si>
  <si>
    <t>0829731671</t>
  </si>
  <si>
    <t>0842191470</t>
  </si>
  <si>
    <t>0819675020</t>
  </si>
  <si>
    <t>0721581298</t>
  </si>
  <si>
    <t>0726348608</t>
  </si>
  <si>
    <t>0825575536</t>
  </si>
  <si>
    <t>0817046296</t>
  </si>
  <si>
    <t>0847804484</t>
  </si>
  <si>
    <t>0727216354</t>
  </si>
  <si>
    <t>0834042605</t>
  </si>
  <si>
    <t>0619556984</t>
  </si>
  <si>
    <t>0714207482</t>
  </si>
  <si>
    <t>0825691048</t>
  </si>
  <si>
    <t>0844292890</t>
  </si>
  <si>
    <t>0816423341</t>
  </si>
  <si>
    <t>0722952766</t>
  </si>
  <si>
    <t>0723123412</t>
  </si>
  <si>
    <t>0824456545</t>
  </si>
  <si>
    <t>0817425322</t>
  </si>
  <si>
    <t>0848588397</t>
  </si>
  <si>
    <t>0721248461</t>
  </si>
  <si>
    <t>0834540695</t>
  </si>
  <si>
    <t>0612455074</t>
  </si>
  <si>
    <t>0716134690</t>
  </si>
  <si>
    <t>0827192078</t>
  </si>
  <si>
    <t>0846029133</t>
  </si>
  <si>
    <t>0819131514</t>
  </si>
  <si>
    <t>0724909294</t>
  </si>
  <si>
    <t>0721656421</t>
  </si>
  <si>
    <t>0825163358</t>
  </si>
  <si>
    <t>0811899552</t>
  </si>
  <si>
    <t>0844665771</t>
  </si>
  <si>
    <t>0729976059</t>
  </si>
  <si>
    <t>0831063473</t>
  </si>
  <si>
    <t>0618719343</t>
  </si>
  <si>
    <t>0719052727</t>
  </si>
  <si>
    <t>0823914516</t>
  </si>
  <si>
    <t>0842165920</t>
  </si>
  <si>
    <t>0818751734</t>
  </si>
  <si>
    <t>0721861012</t>
  </si>
  <si>
    <t>0723828322</t>
  </si>
  <si>
    <t>0829845423</t>
  </si>
  <si>
    <t>0813073135</t>
  </si>
  <si>
    <t>0849542478</t>
  </si>
  <si>
    <t>0727912215</t>
  </si>
  <si>
    <t>0831822131</t>
  </si>
  <si>
    <t>0617594074</t>
  </si>
  <si>
    <t>0716516821</t>
  </si>
  <si>
    <t>0827350682</t>
  </si>
  <si>
    <t>0846582531</t>
  </si>
  <si>
    <t>0812307385</t>
  </si>
  <si>
    <t>0723248790</t>
  </si>
  <si>
    <t>0724327517</t>
  </si>
  <si>
    <t>0826517119</t>
  </si>
  <si>
    <t>0814068181</t>
  </si>
  <si>
    <t>0849643812</t>
  </si>
  <si>
    <t>0725476673</t>
  </si>
  <si>
    <t>0836833415</t>
  </si>
  <si>
    <t>0612531183</t>
  </si>
  <si>
    <t>0711716444</t>
  </si>
  <si>
    <t>0829444246</t>
  </si>
  <si>
    <t>0842246927</t>
  </si>
  <si>
    <t>0816208685</t>
  </si>
  <si>
    <t>0728893182</t>
  </si>
  <si>
    <t>0729226490</t>
  </si>
  <si>
    <t>0828079623</t>
  </si>
  <si>
    <t>0811323142</t>
  </si>
  <si>
    <t>0844939499</t>
  </si>
  <si>
    <t>0726948323</t>
  </si>
  <si>
    <t>0836793045</t>
  </si>
  <si>
    <t>0611086517</t>
  </si>
  <si>
    <t>0719037084</t>
  </si>
  <si>
    <t>0823661343</t>
  </si>
  <si>
    <t>0841691376</t>
  </si>
  <si>
    <t>0816260924</t>
  </si>
  <si>
    <t>0728459125</t>
  </si>
  <si>
    <t>0727264503</t>
  </si>
  <si>
    <t>0821810324</t>
  </si>
  <si>
    <t>0814184264</t>
  </si>
  <si>
    <t>0847417823</t>
  </si>
  <si>
    <t>0723512961</t>
  </si>
  <si>
    <t>0836726911</t>
  </si>
  <si>
    <t>0611108842</t>
  </si>
  <si>
    <t>0719008329</t>
  </si>
  <si>
    <t>0822443871</t>
  </si>
  <si>
    <t>0843931347</t>
  </si>
  <si>
    <t>0812064818</t>
  </si>
  <si>
    <t>0724548561</t>
  </si>
  <si>
    <t>0724983208</t>
  </si>
  <si>
    <t>0826915690</t>
  </si>
  <si>
    <t>0818636726</t>
  </si>
  <si>
    <t>0843289130</t>
  </si>
  <si>
    <t>0729466377</t>
  </si>
  <si>
    <t>0835265483</t>
  </si>
  <si>
    <t>0611431238</t>
  </si>
  <si>
    <t>0714457962</t>
  </si>
  <si>
    <t>0826708438</t>
  </si>
  <si>
    <t>0842548997</t>
  </si>
  <si>
    <t>0811811964</t>
  </si>
  <si>
    <t>0725064489</t>
  </si>
  <si>
    <t>0728310860</t>
  </si>
  <si>
    <t>0825675443</t>
  </si>
  <si>
    <t>0815705361</t>
  </si>
  <si>
    <t>0845456404</t>
  </si>
  <si>
    <t>0722025950</t>
  </si>
  <si>
    <t>0834093852</t>
  </si>
  <si>
    <t>0613086930</t>
  </si>
  <si>
    <t>0717777073</t>
  </si>
  <si>
    <t>0825289813</t>
  </si>
  <si>
    <t>0845313973</t>
  </si>
  <si>
    <t>0815212143</t>
  </si>
  <si>
    <t>0726667252</t>
  </si>
  <si>
    <t>0724742561</t>
  </si>
  <si>
    <t>0826667321</t>
  </si>
  <si>
    <t>0818450295</t>
  </si>
  <si>
    <t>0847621418</t>
  </si>
  <si>
    <t>0725333370</t>
  </si>
  <si>
    <t>0839324640</t>
  </si>
  <si>
    <t>0618036362</t>
  </si>
  <si>
    <t>0713622155</t>
  </si>
  <si>
    <t>0829099786</t>
  </si>
  <si>
    <t>0843980957</t>
  </si>
  <si>
    <t>0819266334</t>
  </si>
  <si>
    <t>0723268583</t>
  </si>
  <si>
    <t>0723398168</t>
  </si>
  <si>
    <t>0822866991</t>
  </si>
  <si>
    <t>0813487324</t>
  </si>
  <si>
    <t>0845715277</t>
  </si>
  <si>
    <t>0726423211</t>
  </si>
  <si>
    <t>0836301442</t>
  </si>
  <si>
    <t>0617163540</t>
  </si>
  <si>
    <t>0715106753</t>
  </si>
  <si>
    <t>0824318469</t>
  </si>
  <si>
    <t>0841121220</t>
  </si>
  <si>
    <t>0818016244</t>
  </si>
  <si>
    <t>0728424493</t>
  </si>
  <si>
    <t>0728842384</t>
  </si>
  <si>
    <t>0824478618</t>
  </si>
  <si>
    <t>0811291009</t>
  </si>
  <si>
    <t>0843851219</t>
  </si>
  <si>
    <t>0727134415</t>
  </si>
  <si>
    <t>0834792725</t>
  </si>
  <si>
    <t>0617089543</t>
  </si>
  <si>
    <t>0714299069</t>
  </si>
  <si>
    <t>0822381226</t>
  </si>
  <si>
    <t>0842956687</t>
  </si>
  <si>
    <t>0814930182</t>
  </si>
  <si>
    <t>0721956085</t>
  </si>
  <si>
    <t>0727054705</t>
  </si>
  <si>
    <t>0821750889</t>
  </si>
  <si>
    <t>0814797916</t>
  </si>
  <si>
    <t>0846808945</t>
  </si>
  <si>
    <t>0728826568</t>
  </si>
  <si>
    <t>0835465157</t>
  </si>
  <si>
    <t>0619841304</t>
  </si>
  <si>
    <t>0712281277</t>
  </si>
  <si>
    <t>0821141834</t>
  </si>
  <si>
    <t>0847211043</t>
  </si>
  <si>
    <t>0811789197</t>
  </si>
  <si>
    <t>0723617497</t>
  </si>
  <si>
    <t>0728081488</t>
  </si>
  <si>
    <t>0823783106</t>
  </si>
  <si>
    <t>0816514830</t>
  </si>
  <si>
    <t>0844732958</t>
  </si>
  <si>
    <t>0724367168</t>
  </si>
  <si>
    <t>0837481544</t>
  </si>
  <si>
    <t>0617862949</t>
  </si>
  <si>
    <t>0713885930</t>
  </si>
  <si>
    <t>0827602099</t>
  </si>
  <si>
    <t>0844333499</t>
  </si>
  <si>
    <t>0819734694</t>
  </si>
  <si>
    <t>0727109455</t>
  </si>
  <si>
    <t>0729006539</t>
  </si>
  <si>
    <t>0827103267</t>
  </si>
  <si>
    <t>0815078923</t>
  </si>
  <si>
    <t>0849871650</t>
  </si>
  <si>
    <t>0728552822</t>
  </si>
  <si>
    <t>0834133629</t>
  </si>
  <si>
    <t>0617460468</t>
  </si>
  <si>
    <t>0715054361</t>
  </si>
  <si>
    <t>0829371053</t>
  </si>
  <si>
    <t>0848514937</t>
  </si>
  <si>
    <t>0815562629</t>
  </si>
  <si>
    <t>0727199761</t>
  </si>
  <si>
    <t>0729067406</t>
  </si>
  <si>
    <t>0826352701</t>
  </si>
  <si>
    <t>0811027029</t>
  </si>
  <si>
    <t>0846117726</t>
  </si>
  <si>
    <t>0729270523</t>
  </si>
  <si>
    <t>0831383728</t>
  </si>
  <si>
    <t>0613376895</t>
  </si>
  <si>
    <t>0717490839</t>
  </si>
  <si>
    <t>0823044937</t>
  </si>
  <si>
    <t>0849779503</t>
  </si>
  <si>
    <t>0813050402</t>
  </si>
  <si>
    <t>0729838507</t>
  </si>
  <si>
    <t>0723420592</t>
  </si>
  <si>
    <t>0823564287</t>
  </si>
  <si>
    <t>0819536462</t>
  </si>
  <si>
    <t>0841154028</t>
  </si>
  <si>
    <t>0724621592</t>
  </si>
  <si>
    <t>0832735131</t>
  </si>
  <si>
    <t>0612360409</t>
  </si>
  <si>
    <t>0712653801</t>
  </si>
  <si>
    <t>0827108038</t>
  </si>
  <si>
    <t>0842194825</t>
  </si>
  <si>
    <t>0815719894</t>
  </si>
  <si>
    <t>0728947606</t>
  </si>
  <si>
    <t>0729638616</t>
  </si>
  <si>
    <t>0822736035</t>
  </si>
  <si>
    <t>0816593427</t>
  </si>
  <si>
    <t>0848635267</t>
  </si>
  <si>
    <t>0722537069</t>
  </si>
  <si>
    <t>0838459723</t>
  </si>
  <si>
    <t>0618585604</t>
  </si>
  <si>
    <t>0719241711</t>
  </si>
  <si>
    <t>0822197512</t>
  </si>
  <si>
    <t>0845003125</t>
  </si>
  <si>
    <t>0817688725</t>
  </si>
  <si>
    <t>0727145655</t>
  </si>
  <si>
    <t>0723597129</t>
  </si>
  <si>
    <t>0823496294</t>
  </si>
  <si>
    <t>0817051036</t>
  </si>
  <si>
    <t>0841000503</t>
  </si>
  <si>
    <t>0729931644</t>
  </si>
  <si>
    <t>0838880706</t>
  </si>
  <si>
    <t>0617940184</t>
  </si>
  <si>
    <t>0718675346</t>
  </si>
  <si>
    <t>0822838736</t>
  </si>
  <si>
    <t>0846424716</t>
  </si>
  <si>
    <t>0813747117</t>
  </si>
  <si>
    <t>0721424787</t>
  </si>
  <si>
    <t>0724674677</t>
  </si>
  <si>
    <t>0822411150</t>
  </si>
  <si>
    <t>0815329206</t>
  </si>
  <si>
    <t>0841507322</t>
  </si>
  <si>
    <t>0724144517</t>
  </si>
  <si>
    <t>0832082146</t>
  </si>
  <si>
    <t>0611061976</t>
  </si>
  <si>
    <t>0718723470</t>
  </si>
  <si>
    <t>0825598928</t>
  </si>
  <si>
    <t>0843785358</t>
  </si>
  <si>
    <t>0817461390</t>
  </si>
  <si>
    <t>0728555092</t>
  </si>
  <si>
    <t>0727871003</t>
  </si>
  <si>
    <t>0825721394</t>
  </si>
  <si>
    <t>0815835499</t>
  </si>
  <si>
    <t>0844567751</t>
  </si>
  <si>
    <t>0724997142</t>
  </si>
  <si>
    <t>0837535867</t>
  </si>
  <si>
    <t>0611146542</t>
  </si>
  <si>
    <t>0711001688</t>
  </si>
  <si>
    <t>0828179860</t>
  </si>
  <si>
    <t>0849293855</t>
  </si>
  <si>
    <t>0818455932</t>
  </si>
  <si>
    <t>0727369109</t>
  </si>
  <si>
    <t>0728778593</t>
  </si>
  <si>
    <t>0827827049</t>
  </si>
  <si>
    <t>0816897150</t>
  </si>
  <si>
    <t>0841805377</t>
  </si>
  <si>
    <t>0727192639</t>
  </si>
  <si>
    <t>0831545297</t>
  </si>
  <si>
    <t>0613975976</t>
  </si>
  <si>
    <t>0713669812</t>
  </si>
  <si>
    <t>0821680048</t>
  </si>
  <si>
    <t>0845065058</t>
  </si>
  <si>
    <t>0813680228</t>
  </si>
  <si>
    <t>0729674843</t>
  </si>
  <si>
    <t>0725524826</t>
  </si>
  <si>
    <t>0825860587</t>
  </si>
  <si>
    <t>0812821794</t>
  </si>
  <si>
    <t>0843787105</t>
  </si>
  <si>
    <t>0728821310</t>
  </si>
  <si>
    <t>0839700871</t>
  </si>
  <si>
    <t>0614597589</t>
  </si>
  <si>
    <t>0718586521</t>
  </si>
  <si>
    <t>0826073619</t>
  </si>
  <si>
    <t>0846108193</t>
  </si>
  <si>
    <t>0817813294</t>
  </si>
  <si>
    <t>0722098473</t>
  </si>
  <si>
    <t>0727654222</t>
  </si>
  <si>
    <t>0828366074</t>
  </si>
  <si>
    <t>0817847533</t>
  </si>
  <si>
    <t>0848075057</t>
  </si>
  <si>
    <t>0728745452</t>
  </si>
  <si>
    <t>0836888966</t>
  </si>
  <si>
    <t>0614345258</t>
  </si>
  <si>
    <t>0719147185</t>
  </si>
  <si>
    <t>0824161729</t>
  </si>
  <si>
    <t>0842998390</t>
  </si>
  <si>
    <t>0816884079</t>
  </si>
  <si>
    <t>0721558725</t>
  </si>
  <si>
    <t>0722195111</t>
  </si>
  <si>
    <t>0821211487</t>
  </si>
  <si>
    <t>0812292999</t>
  </si>
  <si>
    <t>0847778349</t>
  </si>
  <si>
    <t>0726574024</t>
  </si>
  <si>
    <t>0836077533</t>
  </si>
  <si>
    <t>0615098942</t>
  </si>
  <si>
    <t>0715561155</t>
  </si>
  <si>
    <t>0827724165</t>
  </si>
  <si>
    <t>0846808052</t>
  </si>
  <si>
    <t>0819410259</t>
  </si>
  <si>
    <t>0726306191</t>
  </si>
  <si>
    <t>0727549487</t>
  </si>
  <si>
    <t>0822534723</t>
  </si>
  <si>
    <t>0812110563</t>
  </si>
  <si>
    <t>0841441430</t>
  </si>
  <si>
    <t>0728572390</t>
  </si>
  <si>
    <t>0837811133</t>
  </si>
  <si>
    <t>0611531534</t>
  </si>
  <si>
    <t>0718226881</t>
  </si>
  <si>
    <t>0826794235</t>
  </si>
  <si>
    <t>0849246731</t>
  </si>
  <si>
    <t>0816211954</t>
  </si>
  <si>
    <t>0723391541</t>
  </si>
  <si>
    <t>0723368025</t>
  </si>
  <si>
    <t>0825570822</t>
  </si>
  <si>
    <t>0817775130</t>
  </si>
  <si>
    <t>0846783371</t>
  </si>
  <si>
    <t>0724747082</t>
  </si>
  <si>
    <t>0837352112</t>
  </si>
  <si>
    <t>0619702387</t>
  </si>
  <si>
    <t>0716560434</t>
  </si>
  <si>
    <t>0824140478</t>
  </si>
  <si>
    <t>0844815647</t>
  </si>
  <si>
    <t>0818410826</t>
  </si>
  <si>
    <t>0726866263</t>
  </si>
  <si>
    <t>0723160307</t>
  </si>
  <si>
    <t>0825690617</t>
  </si>
  <si>
    <t>0813542159</t>
  </si>
  <si>
    <t>0844847525</t>
  </si>
  <si>
    <t>0721919380</t>
  </si>
  <si>
    <t>0837782570</t>
  </si>
  <si>
    <t>0618180324</t>
  </si>
  <si>
    <t>0715719371</t>
  </si>
  <si>
    <t>0827564037</t>
  </si>
  <si>
    <t>0842104801</t>
  </si>
  <si>
    <t>0815845219</t>
  </si>
  <si>
    <t>0724864652</t>
  </si>
  <si>
    <t>0724770695</t>
  </si>
  <si>
    <t>0822543484</t>
  </si>
  <si>
    <t>0818336034</t>
  </si>
  <si>
    <t>0843569250</t>
  </si>
  <si>
    <t>0729264186</t>
  </si>
  <si>
    <t>0838610087</t>
  </si>
  <si>
    <t>0616834904</t>
  </si>
  <si>
    <t>0715749531</t>
  </si>
  <si>
    <t>0829638891</t>
  </si>
  <si>
    <t>0848676105</t>
  </si>
  <si>
    <t>0814074001</t>
  </si>
  <si>
    <t>0722006308</t>
  </si>
  <si>
    <t>0726471306</t>
  </si>
  <si>
    <t>0827172958</t>
  </si>
  <si>
    <t>0814843305</t>
  </si>
  <si>
    <t>0842134603</t>
  </si>
  <si>
    <t>0722174938</t>
  </si>
  <si>
    <t>0831351663</t>
  </si>
  <si>
    <t>0618556292</t>
  </si>
  <si>
    <t>0712967504</t>
  </si>
  <si>
    <t>0823887353</t>
  </si>
  <si>
    <t>0841110860</t>
  </si>
  <si>
    <t>0814209415</t>
  </si>
  <si>
    <t>0722924535</t>
  </si>
  <si>
    <t>0721476942</t>
  </si>
  <si>
    <t>0824469263</t>
  </si>
  <si>
    <t>0813198280</t>
  </si>
  <si>
    <t>0843186987</t>
  </si>
  <si>
    <t>0727090661</t>
  </si>
  <si>
    <t>0839985349</t>
  </si>
  <si>
    <t>0618271677</t>
  </si>
  <si>
    <t>0714236252</t>
  </si>
  <si>
    <t>0827390526</t>
  </si>
  <si>
    <t>0846884107</t>
  </si>
  <si>
    <t>0811657821</t>
  </si>
  <si>
    <t>0726446301</t>
  </si>
  <si>
    <t>0729340214</t>
  </si>
  <si>
    <t>0825418118</t>
  </si>
  <si>
    <t>0812539495</t>
  </si>
  <si>
    <t>0844226015</t>
  </si>
  <si>
    <t>0721922706</t>
  </si>
  <si>
    <t>0833970455</t>
  </si>
  <si>
    <t>0613542859</t>
  </si>
  <si>
    <t>0713700242</t>
  </si>
  <si>
    <t>0825245031</t>
  </si>
  <si>
    <t>0841510459</t>
  </si>
  <si>
    <t>0818669367</t>
  </si>
  <si>
    <t>0727497767</t>
  </si>
  <si>
    <t>0729737826</t>
  </si>
  <si>
    <t>0822457462</t>
  </si>
  <si>
    <t>0819824870</t>
  </si>
  <si>
    <t>0841627472</t>
  </si>
  <si>
    <t>0728716553</t>
  </si>
  <si>
    <t>0832336708</t>
  </si>
  <si>
    <t>0618521877</t>
  </si>
  <si>
    <t>0714003370</t>
  </si>
  <si>
    <t>0823429440</t>
  </si>
  <si>
    <t>0847703215</t>
  </si>
  <si>
    <t>0812136540</t>
  </si>
  <si>
    <t>0721428725</t>
  </si>
  <si>
    <t>0726163978</t>
  </si>
  <si>
    <t>0823626953</t>
  </si>
  <si>
    <t>0819419199</t>
  </si>
  <si>
    <t>0848082379</t>
  </si>
  <si>
    <t>0728367599</t>
  </si>
  <si>
    <t>0831877277</t>
  </si>
  <si>
    <t>0618058443</t>
  </si>
  <si>
    <t>0713480836</t>
  </si>
  <si>
    <t>0823792476</t>
  </si>
  <si>
    <t>0847209591</t>
  </si>
  <si>
    <t>0811002392</t>
  </si>
  <si>
    <t>0722181222</t>
  </si>
  <si>
    <t>0725873281</t>
  </si>
  <si>
    <t>0824312196</t>
  </si>
  <si>
    <t>0812207604</t>
  </si>
  <si>
    <t>0843560654</t>
  </si>
  <si>
    <t>0727889604</t>
  </si>
  <si>
    <t>0837622077</t>
  </si>
  <si>
    <t>0611841312</t>
  </si>
  <si>
    <t>0719532197</t>
  </si>
  <si>
    <t>0828472704</t>
  </si>
  <si>
    <t>0849999095</t>
  </si>
  <si>
    <t>0812214303</t>
  </si>
  <si>
    <t>0728025847</t>
  </si>
  <si>
    <t>0723047167</t>
  </si>
  <si>
    <t>0821100796</t>
  </si>
  <si>
    <t>0814953757</t>
  </si>
  <si>
    <t>0844874270</t>
  </si>
  <si>
    <t>0726291410</t>
  </si>
  <si>
    <t>0836286974</t>
  </si>
  <si>
    <t>0615099240</t>
  </si>
  <si>
    <t>0716223343</t>
  </si>
  <si>
    <t>0823946606</t>
  </si>
  <si>
    <t>0843538429</t>
  </si>
  <si>
    <t>0819384198</t>
  </si>
  <si>
    <t>0724738116</t>
  </si>
  <si>
    <t>0724155620</t>
  </si>
  <si>
    <t>0826315287</t>
  </si>
  <si>
    <t>0819057811</t>
  </si>
  <si>
    <t>0844115804</t>
  </si>
  <si>
    <t>0722698121</t>
  </si>
  <si>
    <t>0834162997</t>
  </si>
  <si>
    <t>0616124417</t>
  </si>
  <si>
    <t>0719173268</t>
  </si>
  <si>
    <t>0821330945</t>
  </si>
  <si>
    <t>0848556685</t>
  </si>
  <si>
    <t>0818795488</t>
  </si>
  <si>
    <t>0726447135</t>
  </si>
  <si>
    <t>0724153578</t>
  </si>
  <si>
    <t>0823033484</t>
  </si>
  <si>
    <t>0816151854</t>
  </si>
  <si>
    <t>0848492407</t>
  </si>
  <si>
    <t>0726536714</t>
  </si>
  <si>
    <t>0835486377</t>
  </si>
  <si>
    <t>0617030506</t>
  </si>
  <si>
    <t>0719676512</t>
  </si>
  <si>
    <t>0823473638</t>
  </si>
  <si>
    <t>0845989379</t>
  </si>
  <si>
    <t>0813011585</t>
  </si>
  <si>
    <t>0721468025</t>
  </si>
  <si>
    <t>0726898007</t>
  </si>
  <si>
    <t>0825594540</t>
  </si>
  <si>
    <t>0814141745</t>
  </si>
  <si>
    <t>0847323136</t>
  </si>
  <si>
    <t>0721244936</t>
  </si>
  <si>
    <t>0838224312</t>
  </si>
  <si>
    <t>0615739418</t>
  </si>
  <si>
    <t>0712346087</t>
  </si>
  <si>
    <t>0827112198</t>
  </si>
  <si>
    <t>0842358093</t>
  </si>
  <si>
    <t>0818164175</t>
  </si>
  <si>
    <t>0723958002</t>
  </si>
  <si>
    <t>0722203605</t>
  </si>
  <si>
    <t>0828758010</t>
  </si>
  <si>
    <t>0818726190</t>
  </si>
  <si>
    <t>0841592399</t>
  </si>
  <si>
    <t>0728304619</t>
  </si>
  <si>
    <t>0832059446</t>
  </si>
  <si>
    <t>0613206582</t>
  </si>
  <si>
    <t>0717874350</t>
  </si>
  <si>
    <t>0822959402</t>
  </si>
  <si>
    <t>0846699792</t>
  </si>
  <si>
    <t>0819002806</t>
  </si>
  <si>
    <t>0726086720</t>
  </si>
  <si>
    <t>0725117168</t>
  </si>
  <si>
    <t>0827435184</t>
  </si>
  <si>
    <t>0819686397</t>
  </si>
  <si>
    <t>0843183123</t>
  </si>
  <si>
    <t>0729104310</t>
  </si>
  <si>
    <t>0838128184</t>
  </si>
  <si>
    <t>0619242105</t>
  </si>
  <si>
    <t>0714707941</t>
  </si>
  <si>
    <t>0825296539</t>
  </si>
  <si>
    <t>0844562007</t>
  </si>
  <si>
    <t>0813488536</t>
  </si>
  <si>
    <t>0725001741</t>
  </si>
  <si>
    <t>0723450398</t>
  </si>
  <si>
    <t>0826103324</t>
  </si>
  <si>
    <t>0815426439</t>
  </si>
  <si>
    <t>0844445268</t>
  </si>
  <si>
    <t>0728810688</t>
  </si>
  <si>
    <t>0833679093</t>
  </si>
  <si>
    <t>0613223700</t>
  </si>
  <si>
    <t>0715249973</t>
  </si>
  <si>
    <t>0829541031</t>
  </si>
  <si>
    <t>0844477408</t>
  </si>
  <si>
    <t>0815414451</t>
  </si>
  <si>
    <t>0721469655</t>
  </si>
  <si>
    <t>0728450440</t>
  </si>
  <si>
    <t>0821847897</t>
  </si>
  <si>
    <t>0815003840</t>
  </si>
  <si>
    <t>0847329538</t>
  </si>
  <si>
    <t>0724760384</t>
  </si>
  <si>
    <t>0832494498</t>
  </si>
  <si>
    <t>0618117267</t>
  </si>
  <si>
    <t>0716847258</t>
  </si>
  <si>
    <t>0825191078</t>
  </si>
  <si>
    <t>0846294367</t>
  </si>
  <si>
    <t>0818431106</t>
  </si>
  <si>
    <t>0723387019</t>
  </si>
  <si>
    <t>0725911695</t>
  </si>
  <si>
    <t>0827955052</t>
  </si>
  <si>
    <t>0817213414</t>
  </si>
  <si>
    <t>0845167520</t>
  </si>
  <si>
    <t>0726601742</t>
  </si>
  <si>
    <t>0833238681</t>
  </si>
  <si>
    <t>0615268345</t>
  </si>
  <si>
    <t>0714245763</t>
  </si>
  <si>
    <t>0822576909</t>
  </si>
  <si>
    <t>0841591514</t>
  </si>
  <si>
    <t>0818941501</t>
  </si>
  <si>
    <t>0724024075</t>
  </si>
  <si>
    <t>0723663674</t>
  </si>
  <si>
    <t>0826093984</t>
  </si>
  <si>
    <t>0814298873</t>
  </si>
  <si>
    <t>0848075814</t>
  </si>
  <si>
    <t>0729173410</t>
  </si>
  <si>
    <t>0831282753</t>
  </si>
  <si>
    <t>0615288899</t>
  </si>
  <si>
    <t>0716848613</t>
  </si>
  <si>
    <t>0827484671</t>
  </si>
  <si>
    <t>0848961964</t>
  </si>
  <si>
    <t>0817265824</t>
  </si>
  <si>
    <t>0723316457</t>
  </si>
  <si>
    <t>0729700423</t>
  </si>
  <si>
    <t>0821160330</t>
  </si>
  <si>
    <t>0813722072</t>
  </si>
  <si>
    <t>0841774083</t>
  </si>
  <si>
    <t>0721764008</t>
  </si>
  <si>
    <t>0838324324</t>
  </si>
  <si>
    <t>0616977948</t>
  </si>
  <si>
    <t>0719343062</t>
  </si>
  <si>
    <t>0826139885</t>
  </si>
  <si>
    <t>0841677966</t>
  </si>
  <si>
    <t>0817194213</t>
  </si>
  <si>
    <t>0728098050</t>
  </si>
  <si>
    <t>0722893913</t>
  </si>
  <si>
    <t>0821980141</t>
  </si>
  <si>
    <t>0813827168</t>
  </si>
  <si>
    <t>0841698838</t>
  </si>
  <si>
    <t>0721449397</t>
  </si>
  <si>
    <t>0838208376</t>
  </si>
  <si>
    <t>0612980604</t>
  </si>
  <si>
    <t>0714116242</t>
  </si>
  <si>
    <t>0824613745</t>
  </si>
  <si>
    <t>0847456065</t>
  </si>
  <si>
    <t>0817424231</t>
  </si>
  <si>
    <t>0723410484</t>
  </si>
  <si>
    <t>0726016920</t>
  </si>
  <si>
    <t>0826706332</t>
  </si>
  <si>
    <t>0814194130</t>
  </si>
  <si>
    <t>0843539017</t>
  </si>
  <si>
    <t>0721715545</t>
  </si>
  <si>
    <t>0833804221</t>
  </si>
  <si>
    <t>0614626319</t>
  </si>
  <si>
    <t>0711784266</t>
  </si>
  <si>
    <t>0826360357</t>
  </si>
  <si>
    <t>0841691711</t>
  </si>
  <si>
    <t>0819205555</t>
  </si>
  <si>
    <t>0725021098</t>
  </si>
  <si>
    <t>0726388483</t>
  </si>
  <si>
    <t>0825230383</t>
  </si>
  <si>
    <t>0818642023</t>
  </si>
  <si>
    <t>0848593549</t>
  </si>
  <si>
    <t>0721050542</t>
  </si>
  <si>
    <t>0838363668</t>
  </si>
  <si>
    <t>0619415411</t>
  </si>
  <si>
    <t>0719665963</t>
  </si>
  <si>
    <t>0822862167</t>
  </si>
  <si>
    <t>0844075640</t>
  </si>
  <si>
    <t>0815970727</t>
  </si>
  <si>
    <t>0729136005</t>
  </si>
  <si>
    <t>0723771638</t>
  </si>
  <si>
    <t>0825967649</t>
  </si>
  <si>
    <t>0812604363</t>
  </si>
  <si>
    <t>0848930825</t>
  </si>
  <si>
    <t>0727310480</t>
  </si>
  <si>
    <t>0839819115</t>
  </si>
  <si>
    <t>0614660993</t>
  </si>
  <si>
    <t>0712801146</t>
  </si>
  <si>
    <t>0823567158</t>
  </si>
  <si>
    <t>0845350542</t>
  </si>
  <si>
    <t>0813568323</t>
  </si>
  <si>
    <t>0721860890</t>
  </si>
  <si>
    <t>0729368599</t>
  </si>
  <si>
    <t>0825663978</t>
  </si>
  <si>
    <t>0817141041</t>
  </si>
  <si>
    <t>0841364562</t>
  </si>
  <si>
    <t>0728610970</t>
  </si>
  <si>
    <t>0834702579</t>
  </si>
  <si>
    <t>0619218372</t>
  </si>
  <si>
    <t>0719712984</t>
  </si>
  <si>
    <t>0823483885</t>
  </si>
  <si>
    <t>0841859567</t>
  </si>
  <si>
    <t>0816198236</t>
  </si>
  <si>
    <t>0729940241</t>
  </si>
  <si>
    <t>0728774415</t>
  </si>
  <si>
    <t>0823491570</t>
  </si>
  <si>
    <t>0816413532</t>
  </si>
  <si>
    <t>0846246598</t>
  </si>
  <si>
    <t>0729088218</t>
  </si>
  <si>
    <t>0839317613</t>
  </si>
  <si>
    <t>0612413700</t>
  </si>
  <si>
    <t>0719419184</t>
  </si>
  <si>
    <t>0826547809</t>
  </si>
  <si>
    <t>0846516007</t>
  </si>
  <si>
    <t>0817197941</t>
  </si>
  <si>
    <t>0724889166</t>
  </si>
  <si>
    <t>0726787412</t>
  </si>
  <si>
    <t>0828922500</t>
  </si>
  <si>
    <t>0818386370</t>
  </si>
  <si>
    <t>0846214422</t>
  </si>
  <si>
    <t>0722027182</t>
  </si>
  <si>
    <t>0835088501</t>
  </si>
  <si>
    <t>0618363931</t>
  </si>
  <si>
    <t>0711674607</t>
  </si>
  <si>
    <t>0824730603</t>
  </si>
  <si>
    <t>0846396611</t>
  </si>
  <si>
    <t>0811425725</t>
  </si>
  <si>
    <t>0724467383</t>
  </si>
  <si>
    <t>0722794938</t>
  </si>
  <si>
    <t>0829577724</t>
  </si>
  <si>
    <t>0816479818</t>
  </si>
  <si>
    <t>0841498662</t>
  </si>
  <si>
    <t>0725286181</t>
  </si>
  <si>
    <t>0836313774</t>
  </si>
  <si>
    <t>0617304787</t>
  </si>
  <si>
    <t>0717087475</t>
  </si>
  <si>
    <t>0824248102</t>
  </si>
  <si>
    <t>0847514961</t>
  </si>
  <si>
    <t>0819922402</t>
  </si>
  <si>
    <t>0727861962</t>
  </si>
  <si>
    <t>0723130215</t>
  </si>
  <si>
    <t>0824226653</t>
  </si>
  <si>
    <t>0815715857</t>
  </si>
  <si>
    <t>0848064001</t>
  </si>
  <si>
    <t>0725806755</t>
  </si>
  <si>
    <t>0835077368</t>
  </si>
  <si>
    <t>0614935070</t>
  </si>
  <si>
    <t>0712024085</t>
  </si>
  <si>
    <t>0829399092</t>
  </si>
  <si>
    <t>0845711581</t>
  </si>
  <si>
    <t>0813390137</t>
  </si>
  <si>
    <t>0728050536</t>
  </si>
  <si>
    <t>0727545090</t>
  </si>
  <si>
    <t>0824359776</t>
  </si>
  <si>
    <t>0814306031</t>
  </si>
  <si>
    <t>0848572520</t>
  </si>
  <si>
    <t>0728980470</t>
  </si>
  <si>
    <t>0834125497</t>
  </si>
  <si>
    <t>0617949278</t>
  </si>
  <si>
    <t>0718785609</t>
  </si>
  <si>
    <t>0825641192</t>
  </si>
  <si>
    <t>0841616324</t>
  </si>
  <si>
    <t>0818866508</t>
  </si>
  <si>
    <t>0727203547</t>
  </si>
  <si>
    <t>0722761933</t>
  </si>
  <si>
    <t>0825082455</t>
  </si>
  <si>
    <t>0815914902</t>
  </si>
  <si>
    <t>0842573819</t>
  </si>
  <si>
    <t>0725642001</t>
  </si>
  <si>
    <t>0839461801</t>
  </si>
  <si>
    <t>0618338681</t>
  </si>
  <si>
    <t>0713324011</t>
  </si>
  <si>
    <t>0823623921</t>
  </si>
  <si>
    <t>0847779194</t>
  </si>
  <si>
    <t>0814005993</t>
  </si>
  <si>
    <t>0729692174</t>
  </si>
  <si>
    <t>0726936316</t>
  </si>
  <si>
    <t>0829290651</t>
  </si>
  <si>
    <t>0811766806</t>
  </si>
  <si>
    <t>0848451676</t>
  </si>
  <si>
    <t>0728869496</t>
  </si>
  <si>
    <t>0838843465</t>
  </si>
  <si>
    <t>0619391296</t>
  </si>
  <si>
    <t>0713805962</t>
  </si>
  <si>
    <t>0826291940</t>
  </si>
  <si>
    <t>0845216443</t>
  </si>
  <si>
    <t>0815906852</t>
  </si>
  <si>
    <t>0725706120</t>
  </si>
  <si>
    <t>0729292642</t>
  </si>
  <si>
    <t>0821777103</t>
  </si>
  <si>
    <t>0812855366</t>
  </si>
  <si>
    <t>0848977539</t>
  </si>
  <si>
    <t>0722095252</t>
  </si>
  <si>
    <t>0835568728</t>
  </si>
  <si>
    <t>0617483397</t>
  </si>
  <si>
    <t>0719526223</t>
  </si>
  <si>
    <t>0827992630</t>
  </si>
  <si>
    <t>0841685899</t>
  </si>
  <si>
    <t>0815119487</t>
  </si>
  <si>
    <t>0722868415</t>
  </si>
  <si>
    <t>0722059028</t>
  </si>
  <si>
    <t>0827311371</t>
  </si>
  <si>
    <t>0819295383</t>
  </si>
  <si>
    <t>0843715790</t>
  </si>
  <si>
    <t>0725228189</t>
  </si>
  <si>
    <t>0834705889</t>
  </si>
  <si>
    <t>0612425786</t>
  </si>
  <si>
    <t>0719540043</t>
  </si>
  <si>
    <t>0827515286</t>
  </si>
  <si>
    <t>0848854251</t>
  </si>
  <si>
    <t>0818941723</t>
  </si>
  <si>
    <t>0721460517</t>
  </si>
  <si>
    <t>0729627631</t>
  </si>
  <si>
    <t>0828288663</t>
  </si>
  <si>
    <t>0814029345</t>
  </si>
  <si>
    <t>0844993685</t>
  </si>
  <si>
    <t>0724705528</t>
  </si>
  <si>
    <t>0836946216</t>
  </si>
  <si>
    <t>0618029350</t>
  </si>
  <si>
    <t>0711738772</t>
  </si>
  <si>
    <t>0828953239</t>
  </si>
  <si>
    <t>0846174207</t>
  </si>
  <si>
    <t>0815290290</t>
  </si>
  <si>
    <t>0723980894</t>
  </si>
  <si>
    <t>0727473755</t>
  </si>
  <si>
    <t>0825381022</t>
  </si>
  <si>
    <t>0812180416</t>
  </si>
  <si>
    <t>0846908185</t>
  </si>
  <si>
    <t>0724195219</t>
  </si>
  <si>
    <t>0835195722</t>
  </si>
  <si>
    <t>0617583361</t>
  </si>
  <si>
    <t>0716669677</t>
  </si>
  <si>
    <t>0825865121</t>
  </si>
  <si>
    <t>0844828741</t>
  </si>
  <si>
    <t>0817416266</t>
  </si>
  <si>
    <t>0727561289</t>
  </si>
  <si>
    <t>0727514516</t>
  </si>
  <si>
    <t>0825933062</t>
  </si>
  <si>
    <t>0817410141</t>
  </si>
  <si>
    <t>0847604784</t>
  </si>
  <si>
    <t>0729558377</t>
  </si>
  <si>
    <t>0833813747</t>
  </si>
  <si>
    <t>0612025769</t>
  </si>
  <si>
    <t>0718260208</t>
  </si>
  <si>
    <t>0828588143</t>
  </si>
  <si>
    <t>0841996450</t>
  </si>
  <si>
    <t>0816754783</t>
  </si>
  <si>
    <t>0728661324</t>
  </si>
  <si>
    <t>0729159575</t>
  </si>
  <si>
    <t>0828047970</t>
  </si>
  <si>
    <t>0815933902</t>
  </si>
  <si>
    <t>0842036087</t>
  </si>
  <si>
    <t>0729540236</t>
  </si>
  <si>
    <t>0839551162</t>
  </si>
  <si>
    <t>0617291838</t>
  </si>
  <si>
    <t>0711980779</t>
  </si>
  <si>
    <t>0823139762</t>
  </si>
  <si>
    <t>0841786179</t>
  </si>
  <si>
    <t>0816999822</t>
  </si>
  <si>
    <t>0722340170</t>
  </si>
  <si>
    <t>0729539765</t>
  </si>
  <si>
    <t>0822581745</t>
  </si>
  <si>
    <t>0813049279</t>
  </si>
  <si>
    <t>0844807653</t>
  </si>
  <si>
    <t>0727555728</t>
  </si>
  <si>
    <t>0839959243</t>
  </si>
  <si>
    <t>0617354231</t>
  </si>
  <si>
    <t>0719357700</t>
  </si>
  <si>
    <t>0821585622</t>
  </si>
  <si>
    <t>0847740019</t>
  </si>
  <si>
    <t>0811900107</t>
  </si>
  <si>
    <t>0725066659</t>
  </si>
  <si>
    <t>0726012737</t>
  </si>
  <si>
    <t>0821848105</t>
  </si>
  <si>
    <t>0819323694</t>
  </si>
  <si>
    <t>0843151133</t>
  </si>
  <si>
    <t>0724365317</t>
  </si>
  <si>
    <t>0834065245</t>
  </si>
  <si>
    <t>0616500666</t>
  </si>
  <si>
    <t>0717078137</t>
  </si>
  <si>
    <t>0821538513</t>
  </si>
  <si>
    <t>0849842756</t>
  </si>
  <si>
    <t>0812623949</t>
  </si>
  <si>
    <t>0722165684</t>
  </si>
  <si>
    <t>0725377634</t>
  </si>
  <si>
    <t>0824326263</t>
  </si>
  <si>
    <t>0817852286</t>
  </si>
  <si>
    <t>0848059108</t>
  </si>
  <si>
    <t>0726241889</t>
  </si>
  <si>
    <t>0831590693</t>
  </si>
  <si>
    <t>0614650963</t>
  </si>
  <si>
    <t>0714080379</t>
  </si>
  <si>
    <t>0821114923</t>
  </si>
  <si>
    <t>0847081403</t>
  </si>
  <si>
    <t>0815154323</t>
  </si>
  <si>
    <t>0723141955</t>
  </si>
  <si>
    <t>0724593008</t>
  </si>
  <si>
    <t>0825831163</t>
  </si>
  <si>
    <t>0815336135</t>
  </si>
  <si>
    <t>0847332023</t>
  </si>
  <si>
    <t>0722348275</t>
  </si>
  <si>
    <t>0831096640</t>
  </si>
  <si>
    <t>0619716091</t>
  </si>
  <si>
    <t>0713518344</t>
  </si>
  <si>
    <t>0822854880</t>
  </si>
  <si>
    <t>0848397577</t>
  </si>
  <si>
    <t>0819597831</t>
  </si>
  <si>
    <t>0726971440</t>
  </si>
  <si>
    <t>0729254919</t>
  </si>
  <si>
    <t>0826758061</t>
  </si>
  <si>
    <t>0812524431</t>
  </si>
  <si>
    <t>0842128909</t>
  </si>
  <si>
    <t>0728379175</t>
  </si>
  <si>
    <t>0837429769</t>
  </si>
  <si>
    <t>0617628848</t>
  </si>
  <si>
    <t>0713019118</t>
  </si>
  <si>
    <t>0827397584</t>
  </si>
  <si>
    <t>0842405497</t>
  </si>
  <si>
    <t>0819984427</t>
  </si>
  <si>
    <t>0725503059</t>
  </si>
  <si>
    <t>0729140712</t>
  </si>
  <si>
    <t>0829176787</t>
  </si>
  <si>
    <t>0814538336</t>
  </si>
  <si>
    <t>0846647577</t>
  </si>
  <si>
    <t>0727379460</t>
  </si>
  <si>
    <t>0833911251</t>
  </si>
  <si>
    <t>0615712038</t>
  </si>
  <si>
    <t>0713462148</t>
  </si>
  <si>
    <t>0822960445</t>
  </si>
  <si>
    <t>0847085078</t>
  </si>
  <si>
    <t>0813832141</t>
  </si>
  <si>
    <t>0728826294</t>
  </si>
  <si>
    <t>0729399259</t>
  </si>
  <si>
    <t>0823694969</t>
  </si>
  <si>
    <t>0815733805</t>
  </si>
  <si>
    <t>0847803392</t>
  </si>
  <si>
    <t>0723838202</t>
  </si>
  <si>
    <t>0833081636</t>
  </si>
  <si>
    <t>0617301640</t>
  </si>
  <si>
    <t>0714290390</t>
  </si>
  <si>
    <t>0828958311</t>
  </si>
  <si>
    <t>0847785118</t>
  </si>
  <si>
    <t>0817172390</t>
  </si>
  <si>
    <t>0721283762</t>
  </si>
  <si>
    <t>0728724877</t>
  </si>
  <si>
    <t>0825080037</t>
  </si>
  <si>
    <t>0817536067</t>
  </si>
  <si>
    <t>0849153292</t>
  </si>
  <si>
    <t>0725715272</t>
  </si>
  <si>
    <t>0833453618</t>
  </si>
  <si>
    <t>0612810780</t>
  </si>
  <si>
    <t>0711410042</t>
  </si>
  <si>
    <t>0823701384</t>
  </si>
  <si>
    <t>0843854741</t>
  </si>
  <si>
    <t>0817007377</t>
  </si>
  <si>
    <t>0725055328</t>
  </si>
  <si>
    <t>0727917509</t>
  </si>
  <si>
    <t>0822870943</t>
  </si>
  <si>
    <t>0811712388</t>
  </si>
  <si>
    <t>0848064666</t>
  </si>
  <si>
    <t>0721790644</t>
  </si>
  <si>
    <t>0831064600</t>
  </si>
  <si>
    <t>0616430246</t>
  </si>
  <si>
    <t>0718142271</t>
  </si>
  <si>
    <t>0822708315</t>
  </si>
  <si>
    <t>0846942844</t>
  </si>
  <si>
    <t>0816389528</t>
  </si>
  <si>
    <t>0726004806</t>
  </si>
  <si>
    <t>0727799926</t>
  </si>
  <si>
    <t>0827822974</t>
  </si>
  <si>
    <t>0811526874</t>
  </si>
  <si>
    <t>0842371841</t>
  </si>
  <si>
    <t>0723436477</t>
  </si>
  <si>
    <t>0837340552</t>
  </si>
  <si>
    <t>0616816862</t>
  </si>
  <si>
    <t>0711111026</t>
  </si>
  <si>
    <t>0826314973</t>
  </si>
  <si>
    <t>0845264516</t>
  </si>
  <si>
    <t>0811625572</t>
  </si>
  <si>
    <t>0722663255</t>
  </si>
  <si>
    <t>0727009044</t>
  </si>
  <si>
    <t>0821139110</t>
  </si>
  <si>
    <t>0815867378</t>
  </si>
  <si>
    <t>0844202020</t>
  </si>
  <si>
    <t>0724585378</t>
  </si>
  <si>
    <t>0835587754</t>
  </si>
  <si>
    <t>0619941866</t>
  </si>
  <si>
    <t>0719586347</t>
  </si>
  <si>
    <t>0822039168</t>
  </si>
  <si>
    <t>0841501558</t>
  </si>
  <si>
    <t>0811583105</t>
  </si>
  <si>
    <t>0723324537</t>
  </si>
  <si>
    <t>0724068613</t>
  </si>
  <si>
    <t>0826610293</t>
  </si>
  <si>
    <t>0816571364</t>
  </si>
  <si>
    <t>0846132812</t>
  </si>
  <si>
    <t>0722444587</t>
  </si>
  <si>
    <t>0831638677</t>
  </si>
  <si>
    <t>0616133193</t>
  </si>
  <si>
    <t>0715363355</t>
  </si>
  <si>
    <t>0824248061</t>
  </si>
  <si>
    <t>0849414431</t>
  </si>
  <si>
    <t>0819130846</t>
  </si>
  <si>
    <t>0728965357</t>
  </si>
  <si>
    <t>0728191514</t>
  </si>
  <si>
    <t>0826163569</t>
  </si>
  <si>
    <t>0817235622</t>
  </si>
  <si>
    <t>0842761115</t>
  </si>
  <si>
    <t>0729221916</t>
  </si>
  <si>
    <t>0836822127</t>
  </si>
  <si>
    <t>0611262832</t>
  </si>
  <si>
    <t>0716548970</t>
  </si>
  <si>
    <t>0826718570</t>
  </si>
  <si>
    <t>0842946258</t>
  </si>
  <si>
    <t>0815324036</t>
  </si>
  <si>
    <t>0721973277</t>
  </si>
  <si>
    <t>0722404817</t>
  </si>
  <si>
    <t>0825451319</t>
  </si>
  <si>
    <t>0811743868</t>
  </si>
  <si>
    <t>0844738659</t>
  </si>
  <si>
    <t>0726451782</t>
  </si>
  <si>
    <t>0836835825</t>
  </si>
  <si>
    <t>0617604212</t>
  </si>
  <si>
    <t>0716392654</t>
  </si>
  <si>
    <t>0828122560</t>
  </si>
  <si>
    <t>0844620441</t>
  </si>
  <si>
    <t>0818030338</t>
  </si>
  <si>
    <t>0723341758</t>
  </si>
  <si>
    <t>0728920827</t>
  </si>
  <si>
    <t>0828711479</t>
  </si>
  <si>
    <t>0812834727</t>
  </si>
  <si>
    <t>0845149664</t>
  </si>
  <si>
    <t>0721816223</t>
  </si>
  <si>
    <t>0835611055</t>
  </si>
  <si>
    <t>0617066731</t>
  </si>
  <si>
    <t>0711189122</t>
  </si>
  <si>
    <t>0826918725</t>
  </si>
  <si>
    <t>0847641747</t>
  </si>
  <si>
    <t>0812116454</t>
  </si>
  <si>
    <t>0723442700</t>
  </si>
  <si>
    <t>0724008817</t>
  </si>
  <si>
    <t>0828603857</t>
  </si>
  <si>
    <t>0813086709</t>
  </si>
  <si>
    <t>0842916946</t>
  </si>
  <si>
    <t>0729153296</t>
  </si>
  <si>
    <t>0831632613</t>
  </si>
  <si>
    <t>0611351548</t>
  </si>
  <si>
    <t>0712404370</t>
  </si>
  <si>
    <t>0826033746</t>
  </si>
  <si>
    <t>0843539564</t>
  </si>
  <si>
    <t>0812360590</t>
  </si>
  <si>
    <t>0729004738</t>
  </si>
  <si>
    <t>0722233806</t>
  </si>
  <si>
    <t>0824151405</t>
  </si>
  <si>
    <t>0812612712</t>
  </si>
  <si>
    <t>0848944542</t>
  </si>
  <si>
    <t>0723168765</t>
  </si>
  <si>
    <t>0836941100</t>
  </si>
  <si>
    <t>0611628440</t>
  </si>
  <si>
    <t>0719559682</t>
  </si>
  <si>
    <t>0828744865</t>
  </si>
  <si>
    <t>0841495516</t>
  </si>
  <si>
    <t>0815864572</t>
  </si>
  <si>
    <t>0729474473</t>
  </si>
  <si>
    <t>0722217244</t>
  </si>
  <si>
    <t>0823700422</t>
  </si>
  <si>
    <t>0814655992</t>
  </si>
  <si>
    <t>0847602581</t>
  </si>
  <si>
    <t>0721133216</t>
  </si>
  <si>
    <t>0831683821</t>
  </si>
  <si>
    <t>0615701779</t>
  </si>
  <si>
    <t>0716805554</t>
  </si>
  <si>
    <t>0823108106</t>
  </si>
  <si>
    <t>0843527860</t>
  </si>
  <si>
    <t>0812450644</t>
  </si>
  <si>
    <t>0722503919</t>
  </si>
  <si>
    <t>0727173492</t>
  </si>
  <si>
    <t>0825352244</t>
  </si>
  <si>
    <t>0815605021</t>
  </si>
  <si>
    <t>0847804786</t>
  </si>
  <si>
    <t>0726239692</t>
  </si>
  <si>
    <t>0837591895</t>
  </si>
  <si>
    <t>0615536127</t>
  </si>
  <si>
    <t>0715930697</t>
  </si>
  <si>
    <t>0826423874</t>
  </si>
  <si>
    <t>0849024051</t>
  </si>
  <si>
    <t>0818683009</t>
  </si>
  <si>
    <t>0721094315</t>
  </si>
  <si>
    <t>0724331109</t>
  </si>
  <si>
    <t>0827521405</t>
  </si>
  <si>
    <t>0813800694</t>
  </si>
  <si>
    <t>0843637249</t>
  </si>
  <si>
    <t>0721182300</t>
  </si>
  <si>
    <t>0836626172</t>
  </si>
  <si>
    <t>0611377259</t>
  </si>
  <si>
    <t>0713883255</t>
  </si>
  <si>
    <t>0821973357</t>
  </si>
  <si>
    <t>0844449094</t>
  </si>
  <si>
    <t>0818504248</t>
  </si>
  <si>
    <t>0729648449</t>
  </si>
  <si>
    <t>0724313883</t>
  </si>
  <si>
    <t>0825885514</t>
  </si>
  <si>
    <t>0812808558</t>
  </si>
  <si>
    <t>0843642418</t>
  </si>
  <si>
    <t>0726699663</t>
  </si>
  <si>
    <t>0833169000</t>
  </si>
  <si>
    <t>0619173503</t>
  </si>
  <si>
    <t>0713873824</t>
  </si>
  <si>
    <t>0821056014</t>
  </si>
  <si>
    <t>0845820685</t>
  </si>
  <si>
    <t>0811648316</t>
  </si>
  <si>
    <t>0721969702</t>
  </si>
  <si>
    <t>0724561405</t>
  </si>
  <si>
    <t>0829823858</t>
  </si>
  <si>
    <t>0815634210</t>
  </si>
  <si>
    <t>0845194858</t>
  </si>
  <si>
    <t>0722289074</t>
  </si>
  <si>
    <t>0838504524</t>
  </si>
  <si>
    <t>0618222710</t>
  </si>
  <si>
    <t>0711126973</t>
  </si>
  <si>
    <t>0822772086</t>
  </si>
  <si>
    <t>0844106146</t>
  </si>
  <si>
    <t>0813663433</t>
  </si>
  <si>
    <t>0728837731</t>
  </si>
  <si>
    <t>0727170323</t>
  </si>
  <si>
    <t>0824805621</t>
  </si>
  <si>
    <t>0815888487</t>
  </si>
  <si>
    <t>0848463215</t>
  </si>
  <si>
    <t>0724181450</t>
  </si>
  <si>
    <t>0838563168</t>
  </si>
  <si>
    <t>0617872732</t>
  </si>
  <si>
    <t>0715920714</t>
  </si>
  <si>
    <t>0821846944</t>
  </si>
  <si>
    <t>0841467293</t>
  </si>
  <si>
    <t>0817640394</t>
  </si>
  <si>
    <t>0725288292</t>
  </si>
  <si>
    <t>0727282971</t>
  </si>
  <si>
    <t>0821287331</t>
  </si>
  <si>
    <t>0811151958</t>
  </si>
  <si>
    <t>0849529468</t>
  </si>
  <si>
    <t>0725744790</t>
  </si>
  <si>
    <t>0831473888</t>
  </si>
  <si>
    <t>0615541131</t>
  </si>
  <si>
    <t>0718135953</t>
  </si>
  <si>
    <t>0824113962</t>
  </si>
  <si>
    <t>0846103077</t>
  </si>
  <si>
    <t>0819604993</t>
  </si>
  <si>
    <t>0723010022</t>
  </si>
  <si>
    <t>0729312626</t>
  </si>
  <si>
    <t>0826561386</t>
  </si>
  <si>
    <t>0817259839</t>
  </si>
  <si>
    <t>0841033201</t>
  </si>
  <si>
    <t>0726134495</t>
  </si>
  <si>
    <t>0838017976</t>
  </si>
  <si>
    <t>0611572583</t>
  </si>
  <si>
    <t>0713764859</t>
  </si>
  <si>
    <t>0827103049</t>
  </si>
  <si>
    <t>0846252261</t>
  </si>
  <si>
    <t>0816389662</t>
  </si>
  <si>
    <t>0723582616</t>
  </si>
  <si>
    <t>0721037249</t>
  </si>
  <si>
    <t>0827240865</t>
  </si>
  <si>
    <t>0814978617</t>
  </si>
  <si>
    <t>0843759757</t>
  </si>
  <si>
    <t>0727280529</t>
  </si>
  <si>
    <t>0831259559</t>
  </si>
  <si>
    <t>0613660761</t>
  </si>
  <si>
    <t>0717232465</t>
  </si>
  <si>
    <t>0823397070</t>
  </si>
  <si>
    <t>0847512621</t>
  </si>
  <si>
    <t>0814699476</t>
  </si>
  <si>
    <t>0726088156</t>
  </si>
  <si>
    <t>0725621136</t>
  </si>
  <si>
    <t>0826924977</t>
  </si>
  <si>
    <t>0817820105</t>
  </si>
  <si>
    <t>0844301586</t>
  </si>
  <si>
    <t>0721122863</t>
  </si>
  <si>
    <t>0836091025</t>
  </si>
  <si>
    <t>0612265556</t>
  </si>
  <si>
    <t>0714451869</t>
  </si>
  <si>
    <t>0824244901</t>
  </si>
  <si>
    <t>0843359674</t>
  </si>
  <si>
    <t>0817446837</t>
  </si>
  <si>
    <t>0722677325</t>
  </si>
  <si>
    <t>0721102385</t>
  </si>
  <si>
    <t>0829106686</t>
  </si>
  <si>
    <t>0814036123</t>
  </si>
  <si>
    <t>0848179877</t>
  </si>
  <si>
    <t>0729355331</t>
  </si>
  <si>
    <t>0831852258</t>
  </si>
  <si>
    <t>0615087129</t>
  </si>
  <si>
    <t>0718087275</t>
  </si>
  <si>
    <t>0821699266</t>
  </si>
  <si>
    <t>0842797642</t>
  </si>
  <si>
    <t>0819597973</t>
  </si>
  <si>
    <t>0726875132</t>
  </si>
  <si>
    <t>0723632294</t>
  </si>
  <si>
    <t>0829704850</t>
  </si>
  <si>
    <t>0814839547</t>
  </si>
  <si>
    <t>0846149255</t>
  </si>
  <si>
    <t>0727148118</t>
  </si>
  <si>
    <t>0833998840</t>
  </si>
  <si>
    <t>0618404758</t>
  </si>
  <si>
    <t>0715641133</t>
  </si>
  <si>
    <t>0821646082</t>
  </si>
  <si>
    <t>0847692704</t>
  </si>
  <si>
    <t>0812156889</t>
  </si>
  <si>
    <t>0726607673</t>
  </si>
  <si>
    <t>0723209550</t>
  </si>
  <si>
    <t>0829505262</t>
  </si>
  <si>
    <t>0813501368</t>
  </si>
  <si>
    <t>0841230482</t>
  </si>
  <si>
    <t>0721951620</t>
  </si>
  <si>
    <t>0832636813</t>
  </si>
  <si>
    <t>0618095704</t>
  </si>
  <si>
    <t>0719785075</t>
  </si>
  <si>
    <t>0824422782</t>
  </si>
  <si>
    <t>0844687149</t>
  </si>
  <si>
    <t>0813748165</t>
  </si>
  <si>
    <t>0724964015</t>
  </si>
  <si>
    <t>0724296493</t>
  </si>
  <si>
    <t>0826992967</t>
  </si>
  <si>
    <t>0816053588</t>
  </si>
  <si>
    <t>0849109233</t>
  </si>
  <si>
    <t>0723110651</t>
  </si>
  <si>
    <t>0835788330</t>
  </si>
  <si>
    <t>0612753881</t>
  </si>
  <si>
    <t>0717783328</t>
  </si>
  <si>
    <t>0825479229</t>
  </si>
  <si>
    <t>0843510427</t>
  </si>
  <si>
    <t>0812907424</t>
  </si>
  <si>
    <t>0724308691</t>
  </si>
  <si>
    <t>0727192802</t>
  </si>
  <si>
    <t>0826457269</t>
  </si>
  <si>
    <t>0812210065</t>
  </si>
  <si>
    <t>0848778285</t>
  </si>
  <si>
    <t>0728126355</t>
  </si>
  <si>
    <t>0833503122</t>
  </si>
  <si>
    <t>0614839260</t>
  </si>
  <si>
    <t>0711199582</t>
  </si>
  <si>
    <t>0829475559</t>
  </si>
  <si>
    <t>0843835257</t>
  </si>
  <si>
    <t>0815133614</t>
  </si>
  <si>
    <t>0723105406</t>
  </si>
  <si>
    <t>0725509333</t>
  </si>
  <si>
    <t>0822508691</t>
  </si>
  <si>
    <t>0813020710</t>
  </si>
  <si>
    <t>0847350386</t>
  </si>
  <si>
    <t>0727636636</t>
  </si>
  <si>
    <t>0838498741</t>
  </si>
  <si>
    <t>0616350949</t>
  </si>
  <si>
    <t>0714705843</t>
  </si>
  <si>
    <t>0829123574</t>
  </si>
  <si>
    <t>0844682874</t>
  </si>
  <si>
    <t>0818944917</t>
  </si>
  <si>
    <t>0726829361</t>
  </si>
  <si>
    <t>0729698148</t>
  </si>
  <si>
    <t>0829008796</t>
  </si>
  <si>
    <t>0819387804</t>
  </si>
  <si>
    <t>0844685645</t>
  </si>
  <si>
    <t>0723350863</t>
  </si>
  <si>
    <t>0832572074</t>
  </si>
  <si>
    <t>0616919647</t>
  </si>
  <si>
    <t>0719985821</t>
  </si>
  <si>
    <t>0824611058</t>
  </si>
  <si>
    <t>0847347132</t>
  </si>
  <si>
    <t>0819769949</t>
  </si>
  <si>
    <t>0725807359</t>
  </si>
  <si>
    <t>0726330896</t>
  </si>
  <si>
    <t>0829389820</t>
  </si>
  <si>
    <t>0813194864</t>
  </si>
  <si>
    <t>0844410367</t>
  </si>
  <si>
    <t>0721742860</t>
  </si>
  <si>
    <t>0838660741</t>
  </si>
  <si>
    <t>0616624154</t>
  </si>
  <si>
    <t>0716878497</t>
  </si>
  <si>
    <t>0825359222</t>
  </si>
  <si>
    <t>0849163380</t>
  </si>
  <si>
    <t>0817059697</t>
  </si>
  <si>
    <t>0725244879</t>
  </si>
  <si>
    <t>0728793455</t>
  </si>
  <si>
    <t>0823241167</t>
  </si>
  <si>
    <t>0811725602</t>
  </si>
  <si>
    <t>0843570263</t>
  </si>
  <si>
    <t>0723545141</t>
  </si>
  <si>
    <t>0833429271</t>
  </si>
  <si>
    <t>0614852301</t>
  </si>
  <si>
    <t>0717168224</t>
  </si>
  <si>
    <t>0821386574</t>
  </si>
  <si>
    <t>0844763201</t>
  </si>
  <si>
    <t>0811291216</t>
  </si>
  <si>
    <t>0725706185</t>
  </si>
  <si>
    <t>0729476178</t>
  </si>
  <si>
    <t>0826811966</t>
  </si>
  <si>
    <t>0817077113</t>
  </si>
  <si>
    <t>0841941726</t>
  </si>
  <si>
    <t>0723201313</t>
  </si>
  <si>
    <t>0839991697</t>
  </si>
  <si>
    <t>0611999246</t>
  </si>
  <si>
    <t>0714089300</t>
  </si>
  <si>
    <t>0825323078</t>
  </si>
  <si>
    <t>0844958799</t>
  </si>
  <si>
    <t>0819406842</t>
  </si>
  <si>
    <t>0729739781</t>
  </si>
  <si>
    <t>0728482695</t>
  </si>
  <si>
    <t>0827980080</t>
  </si>
  <si>
    <t>0819810637</t>
  </si>
  <si>
    <t>0847692981</t>
  </si>
  <si>
    <t>0729663210</t>
  </si>
  <si>
    <t>0831945037</t>
  </si>
  <si>
    <t>0614547290</t>
  </si>
  <si>
    <t>0719054605</t>
  </si>
  <si>
    <t>0823791900</t>
  </si>
  <si>
    <t>0841546562</t>
  </si>
  <si>
    <t>0814910149</t>
  </si>
  <si>
    <t>0729680942</t>
  </si>
  <si>
    <t>0726131088</t>
  </si>
  <si>
    <t>0825805586</t>
  </si>
  <si>
    <t>0818225381</t>
  </si>
  <si>
    <t>0846137714</t>
  </si>
  <si>
    <t>0722948670</t>
  </si>
  <si>
    <t>0832001235</t>
  </si>
  <si>
    <t>0617692441</t>
  </si>
  <si>
    <t>0717583793</t>
  </si>
  <si>
    <t>0821588673</t>
  </si>
  <si>
    <t>0847310944</t>
  </si>
  <si>
    <t>0816487784</t>
  </si>
  <si>
    <t>0727571246</t>
  </si>
  <si>
    <t>0728662745</t>
  </si>
  <si>
    <t>0829743272</t>
  </si>
  <si>
    <t>0815037875</t>
  </si>
  <si>
    <t>0849875784</t>
  </si>
  <si>
    <t>0728603178</t>
  </si>
  <si>
    <t>0835572361</t>
  </si>
  <si>
    <t>0617350998</t>
  </si>
  <si>
    <t>0714330302</t>
  </si>
  <si>
    <t>0823472375</t>
  </si>
  <si>
    <t>0846711139</t>
  </si>
  <si>
    <t>0819229534</t>
  </si>
  <si>
    <t>0729302438</t>
  </si>
  <si>
    <t>0721046119</t>
  </si>
  <si>
    <t>0821210024</t>
  </si>
  <si>
    <t>0818557708</t>
  </si>
  <si>
    <t>0847305725</t>
  </si>
  <si>
    <t>0721177075</t>
  </si>
  <si>
    <t>0834025493</t>
  </si>
  <si>
    <t>0615676507</t>
  </si>
  <si>
    <t>0716990436</t>
  </si>
  <si>
    <t>0824314915</t>
  </si>
  <si>
    <t>0843038395</t>
  </si>
  <si>
    <t>0814173698</t>
  </si>
  <si>
    <t>0726500574</t>
  </si>
  <si>
    <t>0726968529</t>
  </si>
  <si>
    <t>0826119290</t>
  </si>
  <si>
    <t>0813880369</t>
  </si>
  <si>
    <t>0848449325</t>
  </si>
  <si>
    <t>0726215004</t>
  </si>
  <si>
    <t>0836535020</t>
  </si>
  <si>
    <t>0615869666</t>
  </si>
  <si>
    <t>0712781922</t>
  </si>
  <si>
    <t>0825815603</t>
  </si>
  <si>
    <t>0845323049</t>
  </si>
  <si>
    <t>0812321566</t>
  </si>
  <si>
    <t>0725965761</t>
  </si>
  <si>
    <t>0723007967</t>
  </si>
  <si>
    <t>0827009198</t>
  </si>
  <si>
    <t>0816496207</t>
  </si>
  <si>
    <t>0844424102</t>
  </si>
  <si>
    <t>0728003383</t>
  </si>
  <si>
    <t>0831535364</t>
  </si>
  <si>
    <t>0616189563</t>
  </si>
  <si>
    <t>0717408606</t>
  </si>
  <si>
    <t>0828106984</t>
  </si>
  <si>
    <t>0842972795</t>
  </si>
  <si>
    <t>0815884344</t>
  </si>
  <si>
    <t>0724396833</t>
  </si>
  <si>
    <t>0727342674</t>
  </si>
  <si>
    <t>0823329145</t>
  </si>
  <si>
    <t>0812332454</t>
  </si>
  <si>
    <t>0843857626</t>
  </si>
  <si>
    <t>0728883813</t>
  </si>
  <si>
    <t>0832276790</t>
  </si>
  <si>
    <t>0615680996</t>
  </si>
  <si>
    <t>0718592303</t>
  </si>
  <si>
    <t>0828476253</t>
  </si>
  <si>
    <t>0847443185</t>
  </si>
  <si>
    <t>0818175565</t>
  </si>
  <si>
    <t>0722325562</t>
  </si>
  <si>
    <t>0726827499</t>
  </si>
  <si>
    <t>0822231520</t>
  </si>
  <si>
    <t>0813249175</t>
  </si>
  <si>
    <t>0844545822</t>
  </si>
  <si>
    <t>0722036826</t>
  </si>
  <si>
    <t>0832675568</t>
  </si>
  <si>
    <t>0619494856</t>
  </si>
  <si>
    <t>0719799403</t>
  </si>
  <si>
    <t>0827765353</t>
  </si>
  <si>
    <t>0845645320</t>
  </si>
  <si>
    <t>0818143121</t>
  </si>
  <si>
    <t>0725221052</t>
  </si>
  <si>
    <t>0729602928</t>
  </si>
  <si>
    <t>0828832702</t>
  </si>
  <si>
    <t>0813224553</t>
  </si>
  <si>
    <t>0841604638</t>
  </si>
  <si>
    <t>0723779333</t>
  </si>
  <si>
    <t>0834480136</t>
  </si>
  <si>
    <t>0616166951</t>
  </si>
  <si>
    <t>0717239763</t>
  </si>
  <si>
    <t>0825880122</t>
  </si>
  <si>
    <t>0841992532</t>
  </si>
  <si>
    <t>0814080990</t>
  </si>
  <si>
    <t>0727535699</t>
  </si>
  <si>
    <t>0722436704</t>
  </si>
  <si>
    <t>0825467244</t>
  </si>
  <si>
    <t>0817276651</t>
  </si>
  <si>
    <t>0848093751</t>
  </si>
  <si>
    <t>0729026229</t>
  </si>
  <si>
    <t>0832698920</t>
  </si>
  <si>
    <t>0615177536</t>
  </si>
  <si>
    <t>0713488506</t>
  </si>
  <si>
    <t>0823991813</t>
  </si>
  <si>
    <t>0844519954</t>
  </si>
  <si>
    <t>0819403153</t>
  </si>
  <si>
    <t>0722365788</t>
  </si>
  <si>
    <t>0724320545</t>
  </si>
  <si>
    <t>0821881083</t>
  </si>
  <si>
    <t>0815056647</t>
  </si>
  <si>
    <t>0842018717</t>
  </si>
  <si>
    <t>0727107286</t>
  </si>
  <si>
    <t>0836296371</t>
  </si>
  <si>
    <t>0613357146</t>
  </si>
  <si>
    <t>0719322737</t>
  </si>
  <si>
    <t>0829409557</t>
  </si>
  <si>
    <t>0844431220</t>
  </si>
  <si>
    <t>0814755757</t>
  </si>
  <si>
    <t>0728395446</t>
  </si>
  <si>
    <t>0724210810</t>
  </si>
  <si>
    <t>0823899988</t>
  </si>
  <si>
    <t>0818357063</t>
  </si>
  <si>
    <t>0846180778</t>
  </si>
  <si>
    <t>0727410309</t>
  </si>
  <si>
    <t>0835614528</t>
  </si>
  <si>
    <t>0611089503</t>
  </si>
  <si>
    <t>0713322890</t>
  </si>
  <si>
    <t>0829016465</t>
  </si>
  <si>
    <t>0848530801</t>
  </si>
  <si>
    <t>0812523564</t>
  </si>
  <si>
    <t>0725334300</t>
  </si>
  <si>
    <t>0722955630</t>
  </si>
  <si>
    <t>0825700845</t>
  </si>
  <si>
    <t>0817111002</t>
  </si>
  <si>
    <t>0849990108</t>
  </si>
  <si>
    <t>0729479777</t>
  </si>
  <si>
    <t>0836030153</t>
  </si>
  <si>
    <t>0614572705</t>
  </si>
  <si>
    <t>0715951854</t>
  </si>
  <si>
    <t>0825665094</t>
  </si>
  <si>
    <t>0846022425</t>
  </si>
  <si>
    <t>0819505660</t>
  </si>
  <si>
    <t>0729613339</t>
  </si>
  <si>
    <t>0725535160</t>
  </si>
  <si>
    <t>0829849703</t>
  </si>
  <si>
    <t>0816891481</t>
  </si>
  <si>
    <t>0845562205</t>
  </si>
  <si>
    <t>0728518010</t>
  </si>
  <si>
    <t>0831285439</t>
  </si>
  <si>
    <t>0615708797</t>
  </si>
  <si>
    <t>0714206567</t>
  </si>
  <si>
    <t>0828515669</t>
  </si>
  <si>
    <t>0848804618</t>
  </si>
  <si>
    <t>0811586359</t>
  </si>
  <si>
    <t>0724836937</t>
  </si>
  <si>
    <t>0723096269</t>
  </si>
  <si>
    <t>0826286140</t>
  </si>
  <si>
    <t>0812227680</t>
  </si>
  <si>
    <t>0843744330</t>
  </si>
  <si>
    <t>0723633220</t>
  </si>
  <si>
    <t>0836802851</t>
  </si>
  <si>
    <t>0611074221</t>
  </si>
  <si>
    <t>0714938515</t>
  </si>
  <si>
    <t>0822217696</t>
  </si>
  <si>
    <t>0841728741</t>
  </si>
  <si>
    <t>0813123378</t>
  </si>
  <si>
    <t>0721152020</t>
  </si>
  <si>
    <t>0729867751</t>
  </si>
  <si>
    <t>0829065335</t>
  </si>
  <si>
    <t>0816579740</t>
  </si>
  <si>
    <t>0848140246</t>
  </si>
  <si>
    <t>0727399014</t>
  </si>
  <si>
    <t>0831561232</t>
  </si>
  <si>
    <t>0615287257</t>
  </si>
  <si>
    <t>0715611459</t>
  </si>
  <si>
    <t>0823735207</t>
  </si>
  <si>
    <t>0847216173</t>
  </si>
  <si>
    <t>0815265905</t>
  </si>
  <si>
    <t>0722423081</t>
  </si>
  <si>
    <t>0726316019</t>
  </si>
  <si>
    <t>0825352509</t>
  </si>
  <si>
    <t>0819922540</t>
  </si>
  <si>
    <t>0841252205</t>
  </si>
  <si>
    <t>0726209703</t>
  </si>
  <si>
    <t>0832356437</t>
  </si>
  <si>
    <t>0617786012</t>
  </si>
  <si>
    <t>0715549385</t>
  </si>
  <si>
    <t>0824345626</t>
  </si>
  <si>
    <t>0846326092</t>
  </si>
  <si>
    <t>0816804536</t>
  </si>
  <si>
    <t>0728773412</t>
  </si>
  <si>
    <t>0721152102</t>
  </si>
  <si>
    <t>0823006666</t>
  </si>
  <si>
    <t>0815074685</t>
  </si>
  <si>
    <t>0847655491</t>
  </si>
  <si>
    <t>0729058278</t>
  </si>
  <si>
    <t>0833319588</t>
  </si>
  <si>
    <t>0615217102</t>
  </si>
  <si>
    <t>0719452659</t>
  </si>
  <si>
    <t>0824893125</t>
  </si>
  <si>
    <t>0846163426</t>
  </si>
  <si>
    <t>0817089729</t>
  </si>
  <si>
    <t>0724583565</t>
  </si>
  <si>
    <t>0729466696</t>
  </si>
  <si>
    <t>0824266418</t>
  </si>
  <si>
    <t>0817517330</t>
  </si>
  <si>
    <t>0847905789</t>
  </si>
  <si>
    <t>0721481647</t>
  </si>
  <si>
    <t>0833192674</t>
  </si>
  <si>
    <t>0617338255</t>
  </si>
  <si>
    <t>0717455363</t>
  </si>
  <si>
    <t>0825438199</t>
  </si>
  <si>
    <t>0842898625</t>
  </si>
  <si>
    <t>0812518229</t>
  </si>
  <si>
    <t>0724375319</t>
  </si>
  <si>
    <t>0722206010</t>
  </si>
  <si>
    <t>0829974023</t>
  </si>
  <si>
    <t>0814771246</t>
  </si>
  <si>
    <t>0845032287</t>
  </si>
  <si>
    <t>0725703744</t>
  </si>
  <si>
    <t>0834584707</t>
  </si>
  <si>
    <t>0619064412</t>
  </si>
  <si>
    <t>0714284634</t>
  </si>
  <si>
    <t>0822478034</t>
  </si>
  <si>
    <t>0844665205</t>
  </si>
  <si>
    <t>0816964203</t>
  </si>
  <si>
    <t>0726829632</t>
  </si>
  <si>
    <t>0724976886</t>
  </si>
  <si>
    <t>0825332901</t>
  </si>
  <si>
    <t>0813968556</t>
  </si>
  <si>
    <t>0845805337</t>
  </si>
  <si>
    <t>0725621445</t>
  </si>
  <si>
    <t>0835411984</t>
  </si>
  <si>
    <t>0615537002</t>
  </si>
  <si>
    <t>0717844857</t>
  </si>
  <si>
    <t>0822698542</t>
  </si>
  <si>
    <t>0846669483</t>
  </si>
  <si>
    <t>0819752900</t>
  </si>
  <si>
    <t>0729105565</t>
  </si>
  <si>
    <t>0721935394</t>
  </si>
  <si>
    <t>0829734778</t>
  </si>
  <si>
    <t>0813721771</t>
  </si>
  <si>
    <t>0847474278</t>
  </si>
  <si>
    <t>0725278843</t>
  </si>
  <si>
    <t>0832165857</t>
  </si>
  <si>
    <t>0617131587</t>
  </si>
  <si>
    <t>0718411249</t>
  </si>
  <si>
    <t>0829278593</t>
  </si>
  <si>
    <t>0843906188</t>
  </si>
  <si>
    <t>0813854009</t>
  </si>
  <si>
    <t>0726790091</t>
  </si>
  <si>
    <t>0729296400</t>
  </si>
  <si>
    <t>0826311596</t>
  </si>
  <si>
    <t>0815625057</t>
  </si>
  <si>
    <t>0842852691</t>
  </si>
  <si>
    <t>0722918841</t>
  </si>
  <si>
    <t>0838040862</t>
  </si>
  <si>
    <t>0617231185</t>
  </si>
  <si>
    <t>0716039772</t>
  </si>
  <si>
    <t>0821795102</t>
  </si>
  <si>
    <t>0846528119</t>
  </si>
  <si>
    <t>0813235148</t>
  </si>
  <si>
    <t>0727725082</t>
  </si>
  <si>
    <t>0722105350</t>
  </si>
  <si>
    <t>0826789567</t>
  </si>
  <si>
    <t>0811964249</t>
  </si>
  <si>
    <t>0846197660</t>
  </si>
  <si>
    <t>0728832011</t>
  </si>
  <si>
    <t>0834785060</t>
  </si>
  <si>
    <t>0618885911</t>
  </si>
  <si>
    <t>0713184567</t>
  </si>
  <si>
    <t>0823749966</t>
  </si>
  <si>
    <t>0849707263</t>
  </si>
  <si>
    <t>0818977910</t>
  </si>
  <si>
    <t>0721242003</t>
  </si>
  <si>
    <t>0725246204</t>
  </si>
  <si>
    <t>0827233818</t>
  </si>
  <si>
    <t>0819796918</t>
  </si>
  <si>
    <t>0848231117</t>
  </si>
  <si>
    <t>0725135740</t>
  </si>
  <si>
    <t>0839199110</t>
  </si>
  <si>
    <t>0614136270</t>
  </si>
  <si>
    <t>0719357536</t>
  </si>
  <si>
    <t>0823517885</t>
  </si>
  <si>
    <t>0845135902</t>
  </si>
  <si>
    <t>0817988032</t>
  </si>
  <si>
    <t>0728357206</t>
  </si>
  <si>
    <t>0722840833</t>
  </si>
  <si>
    <t>0827645403</t>
  </si>
  <si>
    <t>0816353413</t>
  </si>
  <si>
    <t>0847424672</t>
  </si>
  <si>
    <t>0725539702</t>
  </si>
  <si>
    <t>0838850056</t>
  </si>
  <si>
    <t>0618910506</t>
  </si>
  <si>
    <t>0711945264</t>
  </si>
  <si>
    <t>0827693720</t>
  </si>
  <si>
    <t>0842451401</t>
  </si>
  <si>
    <t>0815139182</t>
  </si>
  <si>
    <t>0726697950</t>
  </si>
  <si>
    <t>0727643882</t>
  </si>
  <si>
    <t>0823447581</t>
  </si>
  <si>
    <t>0815580496</t>
  </si>
  <si>
    <t>0847504992</t>
  </si>
  <si>
    <t>0723821668</t>
  </si>
  <si>
    <t>0836363733</t>
  </si>
  <si>
    <t>0614720774</t>
  </si>
  <si>
    <t>0713128326</t>
  </si>
  <si>
    <t>0828841569</t>
  </si>
  <si>
    <t>0842199081</t>
  </si>
  <si>
    <t>0817985856</t>
  </si>
  <si>
    <t>0726255221</t>
  </si>
  <si>
    <t>0728797040</t>
  </si>
  <si>
    <t>0828585777</t>
  </si>
  <si>
    <t>0819788011</t>
  </si>
  <si>
    <t>0845203456</t>
  </si>
  <si>
    <t>0725300416</t>
  </si>
  <si>
    <t>0838641859</t>
  </si>
  <si>
    <t>0612797305</t>
  </si>
  <si>
    <t>0718430680</t>
  </si>
  <si>
    <t>0822592515</t>
  </si>
  <si>
    <t>0844294300</t>
  </si>
  <si>
    <t>0811721400</t>
  </si>
  <si>
    <t>0724052192</t>
  </si>
  <si>
    <t>0725138375</t>
  </si>
  <si>
    <t>0822098244</t>
  </si>
  <si>
    <t>0819457722</t>
  </si>
  <si>
    <t>0848895290</t>
  </si>
  <si>
    <t>0724995925</t>
  </si>
  <si>
    <t>0832284059</t>
  </si>
  <si>
    <t>0611407361</t>
  </si>
  <si>
    <t>0719031094</t>
  </si>
  <si>
    <t>0824006129</t>
  </si>
  <si>
    <t>0846452123</t>
  </si>
  <si>
    <t>0817096488</t>
  </si>
  <si>
    <t>0723696198</t>
  </si>
  <si>
    <t>0729825340</t>
  </si>
  <si>
    <t>0828652989</t>
  </si>
  <si>
    <t>0814560102</t>
  </si>
  <si>
    <t>0847069155</t>
  </si>
  <si>
    <t>0729332058</t>
  </si>
  <si>
    <t>0835891364</t>
  </si>
  <si>
    <t>0614990652</t>
  </si>
  <si>
    <t>0717336115</t>
  </si>
  <si>
    <t>0826919808</t>
  </si>
  <si>
    <t>0848815448</t>
  </si>
  <si>
    <t>0813211172</t>
  </si>
  <si>
    <t>0725563511</t>
  </si>
  <si>
    <t>0721487827</t>
  </si>
  <si>
    <t>0824050698</t>
  </si>
  <si>
    <t>0819672190</t>
  </si>
  <si>
    <t>0841109903</t>
  </si>
  <si>
    <t>0724501854</t>
  </si>
  <si>
    <t>0838771274</t>
  </si>
  <si>
    <t>0612612047</t>
  </si>
  <si>
    <t>0712144177</t>
  </si>
  <si>
    <t>0821050223</t>
  </si>
  <si>
    <t>0841398870</t>
  </si>
  <si>
    <t>0817218563</t>
  </si>
  <si>
    <t>0723083862</t>
  </si>
  <si>
    <t>0722497904</t>
  </si>
  <si>
    <t>0828760543</t>
  </si>
  <si>
    <t>0816283711</t>
  </si>
  <si>
    <t>0842950545</t>
  </si>
  <si>
    <t>0722801836</t>
  </si>
  <si>
    <t>0834215484</t>
  </si>
  <si>
    <t>0616951828</t>
  </si>
  <si>
    <t>0717044467</t>
  </si>
  <si>
    <t>0829546572</t>
  </si>
  <si>
    <t>0841037757</t>
  </si>
  <si>
    <t>0812413583</t>
  </si>
  <si>
    <t>0721905129</t>
  </si>
  <si>
    <t>0725793200</t>
  </si>
  <si>
    <t>0828501167</t>
  </si>
  <si>
    <t>0818525106</t>
  </si>
  <si>
    <t>0847084231</t>
  </si>
  <si>
    <t>0727771342</t>
  </si>
  <si>
    <t>0837278034</t>
  </si>
  <si>
    <t>0618277393</t>
  </si>
  <si>
    <t>0718223096</t>
  </si>
  <si>
    <t>0825750941</t>
  </si>
  <si>
    <t>0842270666</t>
  </si>
  <si>
    <t>0814279658</t>
  </si>
  <si>
    <t>0725081755</t>
  </si>
  <si>
    <t>0723600687</t>
  </si>
  <si>
    <t>0828925628</t>
  </si>
  <si>
    <t>0814569362</t>
  </si>
  <si>
    <t>0842086905</t>
  </si>
  <si>
    <t>0721143435</t>
  </si>
  <si>
    <t>0832338672</t>
  </si>
  <si>
    <t>0617181907</t>
  </si>
  <si>
    <t>0716229917</t>
  </si>
  <si>
    <t>0828989125</t>
  </si>
  <si>
    <t>0845764352</t>
  </si>
  <si>
    <t>0816976164</t>
  </si>
  <si>
    <t>0725232436</t>
  </si>
  <si>
    <t>0725027949</t>
  </si>
  <si>
    <t>0826433995</t>
  </si>
  <si>
    <t>0818167854</t>
  </si>
  <si>
    <t>0849785206</t>
  </si>
  <si>
    <t>0726954974</t>
  </si>
  <si>
    <t>0838967508</t>
  </si>
  <si>
    <t>0616593017</t>
  </si>
  <si>
    <t>0712917459</t>
  </si>
  <si>
    <t>0829619820</t>
  </si>
  <si>
    <t>0848323332</t>
  </si>
  <si>
    <t>0819281443</t>
  </si>
  <si>
    <t>0725349105</t>
  </si>
  <si>
    <t>0729143069</t>
  </si>
  <si>
    <t>0821177840</t>
  </si>
  <si>
    <t>0817132224</t>
  </si>
  <si>
    <t>0846361351</t>
  </si>
  <si>
    <t>0724005474</t>
  </si>
  <si>
    <t>0834435535</t>
  </si>
  <si>
    <t>0617246943</t>
  </si>
  <si>
    <t>0715989480</t>
  </si>
  <si>
    <t>0825570833</t>
  </si>
  <si>
    <t>0842072510</t>
  </si>
  <si>
    <t>0812559855</t>
  </si>
  <si>
    <t>0725953887</t>
  </si>
  <si>
    <t>0725271079</t>
  </si>
  <si>
    <t>0823575173</t>
  </si>
  <si>
    <t>0811173289</t>
  </si>
  <si>
    <t>0849925402</t>
  </si>
  <si>
    <t>0726279112</t>
  </si>
  <si>
    <t>0837554472</t>
  </si>
  <si>
    <t>0613701429</t>
  </si>
  <si>
    <t>0716796134</t>
  </si>
  <si>
    <t>0824714818</t>
  </si>
  <si>
    <t>0847855977</t>
  </si>
  <si>
    <t>0812926054</t>
  </si>
  <si>
    <t>0727094443</t>
  </si>
  <si>
    <t>0726189992</t>
  </si>
  <si>
    <t>0829213581</t>
  </si>
  <si>
    <t>0814933385</t>
  </si>
  <si>
    <t>0844144173</t>
  </si>
  <si>
    <t>0726715092</t>
  </si>
  <si>
    <t>0834208392</t>
  </si>
  <si>
    <t>0612848018</t>
  </si>
  <si>
    <t>0719166294</t>
  </si>
  <si>
    <t>0824663601</t>
  </si>
  <si>
    <t>0845029459</t>
  </si>
  <si>
    <t>0816795614</t>
  </si>
  <si>
    <t>0725987039</t>
  </si>
  <si>
    <t>0728450254</t>
  </si>
  <si>
    <t>0825924953</t>
  </si>
  <si>
    <t>0812139981</t>
  </si>
  <si>
    <t>0847202656</t>
  </si>
  <si>
    <t>0721165275</t>
  </si>
  <si>
    <t>0833996194</t>
  </si>
  <si>
    <t>0615409561</t>
  </si>
  <si>
    <t>0719468148</t>
  </si>
  <si>
    <t>0821864112</t>
  </si>
  <si>
    <t>0847478929</t>
  </si>
  <si>
    <t>0814174765</t>
  </si>
  <si>
    <t>0729180756</t>
  </si>
  <si>
    <t>0729998823</t>
  </si>
  <si>
    <t>0829984460</t>
  </si>
  <si>
    <t>0818649997</t>
  </si>
  <si>
    <t>0841697396</t>
  </si>
  <si>
    <t>0722868050</t>
  </si>
  <si>
    <t>0839168505</t>
  </si>
  <si>
    <t>0613341501</t>
  </si>
  <si>
    <t>0715416687</t>
  </si>
  <si>
    <t>0821328944</t>
  </si>
  <si>
    <t>0847670868</t>
  </si>
  <si>
    <t>0817584165</t>
  </si>
  <si>
    <t>0721394153</t>
  </si>
  <si>
    <t>0729844818</t>
  </si>
  <si>
    <t>0824080106</t>
  </si>
  <si>
    <t>0818689039</t>
  </si>
  <si>
    <t>0844051111</t>
  </si>
  <si>
    <t>0729153812</t>
  </si>
  <si>
    <t>0834065932</t>
  </si>
  <si>
    <t>0614493994</t>
  </si>
  <si>
    <t>0718602039</t>
  </si>
  <si>
    <t>0824077531</t>
  </si>
  <si>
    <t>0841859215</t>
  </si>
  <si>
    <t>0815305436</t>
  </si>
  <si>
    <t>0729185805</t>
  </si>
  <si>
    <t>0724539778</t>
  </si>
  <si>
    <t>0829087687</t>
  </si>
  <si>
    <t>0817780424</t>
  </si>
  <si>
    <t>0848999820</t>
  </si>
  <si>
    <t>0729020301</t>
  </si>
  <si>
    <t>0831799939</t>
  </si>
  <si>
    <t>0617951012</t>
  </si>
  <si>
    <t>0711661690</t>
  </si>
  <si>
    <t>0825001233</t>
  </si>
  <si>
    <t>0845062261</t>
  </si>
  <si>
    <t>0817213378</t>
  </si>
  <si>
    <t>0728749784</t>
  </si>
  <si>
    <t>0726007845</t>
  </si>
  <si>
    <t>0827241655</t>
  </si>
  <si>
    <t>0813561260</t>
  </si>
  <si>
    <t>0841926736</t>
  </si>
  <si>
    <t>0724256387</t>
  </si>
  <si>
    <t>0835375052</t>
  </si>
  <si>
    <t>0612936646</t>
  </si>
  <si>
    <t>0716722799</t>
  </si>
  <si>
    <t>0824479701</t>
  </si>
  <si>
    <t>0845635761</t>
  </si>
  <si>
    <t>0818014720</t>
  </si>
  <si>
    <t>0727728262</t>
  </si>
  <si>
    <t>0726264248</t>
  </si>
  <si>
    <t>0822590000</t>
  </si>
  <si>
    <t>0814258661</t>
  </si>
  <si>
    <t>0843119849</t>
  </si>
  <si>
    <t>0725327529</t>
  </si>
  <si>
    <t>0836028377</t>
  </si>
  <si>
    <t>0619751815</t>
  </si>
  <si>
    <t>0715985204</t>
  </si>
  <si>
    <t>0825733116</t>
  </si>
  <si>
    <t>0847337260</t>
  </si>
  <si>
    <t>0814611617</t>
  </si>
  <si>
    <t>0724888243</t>
  </si>
  <si>
    <t>0726667050</t>
  </si>
  <si>
    <t>0829326539</t>
  </si>
  <si>
    <t>0813297887</t>
  </si>
  <si>
    <t>0847251968</t>
  </si>
  <si>
    <t>0725130529</t>
  </si>
  <si>
    <t>0837150983</t>
  </si>
  <si>
    <t>0612299652</t>
  </si>
  <si>
    <t>0716147735</t>
  </si>
  <si>
    <t>0827768162</t>
  </si>
  <si>
    <t>0842673365</t>
  </si>
  <si>
    <t>0819546116</t>
  </si>
  <si>
    <t>0723537811</t>
  </si>
  <si>
    <t>0729546675</t>
  </si>
  <si>
    <t>0821462157</t>
  </si>
  <si>
    <t>0819395084</t>
  </si>
  <si>
    <t>0846754426</t>
  </si>
  <si>
    <t>0721669820</t>
  </si>
  <si>
    <t>0836159139</t>
  </si>
  <si>
    <t>0614185549</t>
  </si>
  <si>
    <t>0711916185</t>
  </si>
  <si>
    <t>0826312926</t>
  </si>
  <si>
    <t>0844440742</t>
  </si>
  <si>
    <t>0819881407</t>
  </si>
  <si>
    <t>0724572433</t>
  </si>
  <si>
    <t>0726260137</t>
  </si>
  <si>
    <t>0824201445</t>
  </si>
  <si>
    <t>0817176648</t>
  </si>
  <si>
    <t>0848292003</t>
  </si>
  <si>
    <t>0727270174</t>
  </si>
  <si>
    <t>0835011809</t>
  </si>
  <si>
    <t>0618273272</t>
  </si>
  <si>
    <t>0716234375</t>
  </si>
  <si>
    <t>0824194619</t>
  </si>
  <si>
    <t>0844571578</t>
  </si>
  <si>
    <t>0816426563</t>
  </si>
  <si>
    <t>0727268076</t>
  </si>
  <si>
    <t>0724153219</t>
  </si>
  <si>
    <t>0821178769</t>
  </si>
  <si>
    <t>0818134834</t>
  </si>
  <si>
    <t>0842899753</t>
  </si>
  <si>
    <t>0724895482</t>
  </si>
  <si>
    <t>0838615791</t>
  </si>
  <si>
    <t>0617767435</t>
  </si>
  <si>
    <t>0717418299</t>
  </si>
  <si>
    <t>0822511700</t>
  </si>
  <si>
    <t>0849740559</t>
  </si>
  <si>
    <t>0814164850</t>
  </si>
  <si>
    <t>0722285078</t>
  </si>
  <si>
    <t>0728628084</t>
  </si>
  <si>
    <t>0827028219</t>
  </si>
  <si>
    <t>0816994609</t>
  </si>
  <si>
    <t>0843635070</t>
  </si>
  <si>
    <t>0728758614</t>
  </si>
  <si>
    <t>0836174419</t>
  </si>
  <si>
    <t>0612572912</t>
  </si>
  <si>
    <t>0717037455</t>
  </si>
  <si>
    <t>0826254559</t>
  </si>
  <si>
    <t>0846221927</t>
  </si>
  <si>
    <t>0811415112</t>
  </si>
  <si>
    <t>0727906094</t>
  </si>
  <si>
    <t>0727382032</t>
  </si>
  <si>
    <t>0821501688</t>
  </si>
  <si>
    <t>0815911061</t>
  </si>
  <si>
    <t>0848724239</t>
  </si>
  <si>
    <t>0721380372</t>
  </si>
  <si>
    <t>0836579199</t>
  </si>
  <si>
    <t>0618899142</t>
  </si>
  <si>
    <t>0718556668</t>
  </si>
  <si>
    <t>0821236747</t>
  </si>
  <si>
    <t>0846829358</t>
  </si>
  <si>
    <t>0815296784</t>
  </si>
  <si>
    <t>0727151196</t>
  </si>
  <si>
    <t>0722683327</t>
  </si>
  <si>
    <t>0827477369</t>
  </si>
  <si>
    <t>0812105861</t>
  </si>
  <si>
    <t>0846005482</t>
  </si>
  <si>
    <t>0724602861</t>
  </si>
  <si>
    <t>0838931251</t>
  </si>
  <si>
    <t>0619066538</t>
  </si>
  <si>
    <t>0719812029</t>
  </si>
  <si>
    <t>0827641693</t>
  </si>
  <si>
    <t>0848877621</t>
  </si>
  <si>
    <t>0816592991</t>
  </si>
  <si>
    <t>0726608760</t>
  </si>
  <si>
    <t>0721573634</t>
  </si>
  <si>
    <t>0827758726</t>
  </si>
  <si>
    <t>0811534608</t>
  </si>
  <si>
    <t>0843683311</t>
  </si>
  <si>
    <t>0729368960</t>
  </si>
  <si>
    <t>0834639001</t>
  </si>
  <si>
    <t>0611263447</t>
  </si>
  <si>
    <t>0714359210</t>
  </si>
  <si>
    <t>0824543931</t>
  </si>
  <si>
    <t>0846830831</t>
  </si>
  <si>
    <t>0812295286</t>
  </si>
  <si>
    <t>0728048511</t>
  </si>
  <si>
    <t>0721020529</t>
  </si>
  <si>
    <t>0825626233</t>
  </si>
  <si>
    <t>0816299198</t>
  </si>
  <si>
    <t>0845667621</t>
  </si>
  <si>
    <t>0723387786</t>
  </si>
  <si>
    <t>0835150821</t>
  </si>
  <si>
    <t>0618230317</t>
  </si>
  <si>
    <t>0713996067</t>
  </si>
  <si>
    <t>0822326057</t>
  </si>
  <si>
    <t>0841911199</t>
  </si>
  <si>
    <t>0818764065</t>
  </si>
  <si>
    <t>0726597801</t>
  </si>
  <si>
    <t>0724456266</t>
  </si>
  <si>
    <t>0829357197</t>
  </si>
  <si>
    <t>0814188127</t>
  </si>
  <si>
    <t>0846150795</t>
  </si>
  <si>
    <t>0726559356</t>
  </si>
  <si>
    <t>0833723178</t>
  </si>
  <si>
    <t>0615275477</t>
  </si>
  <si>
    <t>0715001295</t>
  </si>
  <si>
    <t>0829521275</t>
  </si>
  <si>
    <t>0848023140</t>
  </si>
  <si>
    <t>0815233689</t>
  </si>
  <si>
    <t>0728636058</t>
  </si>
  <si>
    <t>0729002310</t>
  </si>
  <si>
    <t>0826151007</t>
  </si>
  <si>
    <t>0815804660</t>
  </si>
  <si>
    <t>0844085478</t>
  </si>
  <si>
    <t>0723826865</t>
  </si>
  <si>
    <t>0833245539</t>
  </si>
  <si>
    <t>0612036791</t>
  </si>
  <si>
    <t>0719656360</t>
  </si>
  <si>
    <t>0827830441</t>
  </si>
  <si>
    <t>0843704204</t>
  </si>
  <si>
    <t>0814740630</t>
  </si>
  <si>
    <t>0726275664</t>
  </si>
  <si>
    <t>0721473547</t>
  </si>
  <si>
    <t>0828569673</t>
  </si>
  <si>
    <t>0815751795</t>
  </si>
  <si>
    <t>0846421016</t>
  </si>
  <si>
    <t>0721191931</t>
  </si>
  <si>
    <t>0836798074</t>
  </si>
  <si>
    <t>0616341107</t>
  </si>
  <si>
    <t>0716375337</t>
  </si>
  <si>
    <t>0829041668</t>
  </si>
  <si>
    <t>0849730983</t>
  </si>
  <si>
    <t>0811339293</t>
  </si>
  <si>
    <t>0724343843</t>
  </si>
  <si>
    <t>0724808766</t>
  </si>
  <si>
    <t>0826249813</t>
  </si>
  <si>
    <t>0811027525</t>
  </si>
  <si>
    <t>0841133218</t>
  </si>
  <si>
    <t>0729219652</t>
  </si>
  <si>
    <t>0837428413</t>
  </si>
  <si>
    <t>0612291171</t>
  </si>
  <si>
    <t>0712124735</t>
  </si>
  <si>
    <t>0827418012</t>
  </si>
  <si>
    <t>0849024932</t>
  </si>
  <si>
    <t>0817267072</t>
  </si>
  <si>
    <t>0724136656</t>
  </si>
  <si>
    <t>0724061523</t>
  </si>
  <si>
    <t>0829182564</t>
  </si>
  <si>
    <t>0819271023</t>
  </si>
  <si>
    <t>0848839927</t>
  </si>
  <si>
    <t>0725343652</t>
  </si>
  <si>
    <t>0834859876</t>
  </si>
  <si>
    <t>0615637377</t>
  </si>
  <si>
    <t>0712348431</t>
  </si>
  <si>
    <t>0823071210</t>
  </si>
  <si>
    <t>0844731656</t>
  </si>
  <si>
    <t>0818937257</t>
  </si>
  <si>
    <t>0728483521</t>
  </si>
  <si>
    <t>0725469272</t>
  </si>
  <si>
    <t>0825332067</t>
  </si>
  <si>
    <t>0818709820</t>
  </si>
  <si>
    <t>0843020615</t>
  </si>
  <si>
    <t>0726106040</t>
  </si>
  <si>
    <t>0838597314</t>
  </si>
  <si>
    <t>0617040830</t>
  </si>
  <si>
    <t>0713806712</t>
  </si>
  <si>
    <t>0825500478</t>
  </si>
  <si>
    <t>0841589658</t>
  </si>
  <si>
    <t>0815118121</t>
  </si>
  <si>
    <t>0723103822</t>
  </si>
  <si>
    <t>0723379688</t>
  </si>
  <si>
    <t>0825783251</t>
  </si>
  <si>
    <t>0819802260</t>
  </si>
  <si>
    <t>0844509455</t>
  </si>
  <si>
    <t>0729751439</t>
  </si>
  <si>
    <t>0836662439</t>
  </si>
  <si>
    <t>0617751498</t>
  </si>
  <si>
    <t>0714074559</t>
  </si>
  <si>
    <t>0824837764</t>
  </si>
  <si>
    <t>0847818295</t>
  </si>
  <si>
    <t>0814552595</t>
  </si>
  <si>
    <t>0722184773</t>
  </si>
  <si>
    <t>0727898953</t>
  </si>
  <si>
    <t>0827196269</t>
  </si>
  <si>
    <t>0818016090</t>
  </si>
  <si>
    <t>0849002519</t>
  </si>
  <si>
    <t>0724667530</t>
  </si>
  <si>
    <t>0837839156</t>
  </si>
  <si>
    <t>0618658597</t>
  </si>
  <si>
    <t>0716401541</t>
  </si>
  <si>
    <t>0826080224</t>
  </si>
  <si>
    <t>0846673029</t>
  </si>
  <si>
    <t>0815327703</t>
  </si>
  <si>
    <t>0727948521</t>
  </si>
  <si>
    <t>0722170436</t>
  </si>
  <si>
    <t>0822715832</t>
  </si>
  <si>
    <t>0816228963</t>
  </si>
  <si>
    <t>0842360037</t>
  </si>
  <si>
    <t>0723303987</t>
  </si>
  <si>
    <t>0832627325</t>
  </si>
  <si>
    <t>0611878525</t>
  </si>
  <si>
    <t>0718413190</t>
  </si>
  <si>
    <t>0825076222</t>
  </si>
  <si>
    <t>0842907725</t>
  </si>
  <si>
    <t>0818312647</t>
  </si>
  <si>
    <t>0728702755</t>
  </si>
  <si>
    <t>0726023442</t>
  </si>
  <si>
    <t>0823450529</t>
  </si>
  <si>
    <t>0814726927</t>
  </si>
  <si>
    <t>0841205659</t>
  </si>
  <si>
    <t>0729468644</t>
  </si>
  <si>
    <t>0839405052</t>
  </si>
  <si>
    <t>0614374352</t>
  </si>
  <si>
    <t>0716806530</t>
  </si>
  <si>
    <t>0823815590</t>
  </si>
  <si>
    <t>0848571775</t>
  </si>
  <si>
    <t>0818058572</t>
  </si>
  <si>
    <t>0722108790</t>
  </si>
  <si>
    <t>0726727129</t>
  </si>
  <si>
    <t>0828754167</t>
  </si>
  <si>
    <t>0811388756</t>
  </si>
  <si>
    <t>0847423778</t>
  </si>
  <si>
    <t>0725605927</t>
  </si>
  <si>
    <t>0839880990</t>
  </si>
  <si>
    <t>0619474776</t>
  </si>
  <si>
    <t>0714844762</t>
  </si>
  <si>
    <t>0828221157</t>
  </si>
  <si>
    <t>0847712117</t>
  </si>
  <si>
    <t>0816017332</t>
  </si>
  <si>
    <t>0722937709</t>
  </si>
  <si>
    <t>0726178685</t>
  </si>
  <si>
    <t>0822346541</t>
  </si>
  <si>
    <t>0816367329</t>
  </si>
  <si>
    <t>0848256559</t>
  </si>
  <si>
    <t>0725121594</t>
  </si>
  <si>
    <t>0837493957</t>
  </si>
  <si>
    <t>0617220141</t>
  </si>
  <si>
    <t>0717054737</t>
  </si>
  <si>
    <t>0821140772</t>
  </si>
  <si>
    <t>0846156536</t>
  </si>
  <si>
    <t>0813450423</t>
  </si>
  <si>
    <t>0726547720</t>
  </si>
  <si>
    <t>0726120404</t>
  </si>
  <si>
    <t>0822595554</t>
  </si>
  <si>
    <t>0819397939</t>
  </si>
  <si>
    <t>0848336762</t>
  </si>
  <si>
    <t>0728837146</t>
  </si>
  <si>
    <t>0831747109</t>
  </si>
  <si>
    <t>0614661437</t>
  </si>
  <si>
    <t>0719175040</t>
  </si>
  <si>
    <t>0821314756</t>
  </si>
  <si>
    <t>0844306759</t>
  </si>
  <si>
    <t>0816696839</t>
  </si>
  <si>
    <t>0727169883</t>
  </si>
  <si>
    <t>0723634235</t>
  </si>
  <si>
    <t>0827260512</t>
  </si>
  <si>
    <t>0811796226</t>
  </si>
  <si>
    <t>0847520056</t>
  </si>
  <si>
    <t>0723039791</t>
  </si>
  <si>
    <t>0834677331</t>
  </si>
  <si>
    <t>0617283116</t>
  </si>
  <si>
    <t>0713286820</t>
  </si>
  <si>
    <t>0827453496</t>
  </si>
  <si>
    <t>0846462727</t>
  </si>
  <si>
    <t>0814319322</t>
  </si>
  <si>
    <t>0722803353</t>
  </si>
  <si>
    <t>0721734016</t>
  </si>
  <si>
    <t>0821805262</t>
  </si>
  <si>
    <t>0814751512</t>
  </si>
  <si>
    <t>0849177239</t>
  </si>
  <si>
    <t>0722594270</t>
  </si>
  <si>
    <t>0834318600</t>
  </si>
  <si>
    <t>0615058023</t>
  </si>
  <si>
    <t>0714273288</t>
  </si>
  <si>
    <t>0826599173</t>
  </si>
  <si>
    <t>0846110840</t>
  </si>
  <si>
    <t>0812592471</t>
  </si>
  <si>
    <t>0721520593</t>
  </si>
  <si>
    <t>0724115855</t>
  </si>
  <si>
    <t>0823118943</t>
  </si>
  <si>
    <t>0813873263</t>
  </si>
  <si>
    <t>0846460716</t>
  </si>
  <si>
    <t>0725615556</t>
  </si>
  <si>
    <t>0837248574</t>
  </si>
  <si>
    <t>0613480848</t>
  </si>
  <si>
    <t>0719400043</t>
  </si>
  <si>
    <t>0829097437</t>
  </si>
  <si>
    <t>0844900426</t>
  </si>
  <si>
    <t>0811737095</t>
  </si>
  <si>
    <t>0727395803</t>
  </si>
  <si>
    <t>0728234471</t>
  </si>
  <si>
    <t>0825682781</t>
  </si>
  <si>
    <t>0816730410</t>
  </si>
  <si>
    <t>0844732074</t>
  </si>
  <si>
    <t>0727081398</t>
  </si>
  <si>
    <t>0837085432</t>
  </si>
  <si>
    <t>0618958685</t>
  </si>
  <si>
    <t>0719156359</t>
  </si>
  <si>
    <t>0826159836</t>
  </si>
  <si>
    <t>0847357476</t>
  </si>
  <si>
    <t>0813059946</t>
  </si>
  <si>
    <t>0721709981</t>
  </si>
  <si>
    <t>0721889666</t>
  </si>
  <si>
    <t>0821811647</t>
  </si>
  <si>
    <t>0819523138</t>
  </si>
  <si>
    <t>0846632984</t>
  </si>
  <si>
    <t>0722612286</t>
  </si>
  <si>
    <t>0836045047</t>
  </si>
  <si>
    <t>0617411625</t>
  </si>
  <si>
    <t>0717676882</t>
  </si>
  <si>
    <t>0827041364</t>
  </si>
  <si>
    <t>0847898788</t>
  </si>
  <si>
    <t>0813577035</t>
  </si>
  <si>
    <t>0725058598</t>
  </si>
  <si>
    <t>0725241072</t>
  </si>
  <si>
    <t>0827912220</t>
  </si>
  <si>
    <t>0817415122</t>
  </si>
  <si>
    <t>0849841828</t>
  </si>
  <si>
    <t>0724066376</t>
  </si>
  <si>
    <t>0832936182</t>
  </si>
  <si>
    <t>0617928983</t>
  </si>
  <si>
    <t>0717670405</t>
  </si>
  <si>
    <t>0823912626</t>
  </si>
  <si>
    <t>0844671464</t>
  </si>
  <si>
    <t>0815581848</t>
  </si>
  <si>
    <t>0722813139</t>
  </si>
  <si>
    <t>0727753460</t>
  </si>
  <si>
    <t>0821920746</t>
  </si>
  <si>
    <t>0818626725</t>
  </si>
  <si>
    <t>0841801742</t>
  </si>
  <si>
    <t>0721441968</t>
  </si>
  <si>
    <t>0832808183</t>
  </si>
  <si>
    <t>0612073246</t>
  </si>
  <si>
    <t>0714493124</t>
  </si>
  <si>
    <t>0824527873</t>
  </si>
  <si>
    <t>0843241704</t>
  </si>
  <si>
    <t>0817762839</t>
  </si>
  <si>
    <t>0724546767</t>
  </si>
  <si>
    <t>0725227048</t>
  </si>
  <si>
    <t>0822963289</t>
  </si>
  <si>
    <t>0811924781</t>
  </si>
  <si>
    <t>0843039175</t>
  </si>
  <si>
    <t>0722690484</t>
  </si>
  <si>
    <t>0839665196</t>
  </si>
  <si>
    <t>0618357967</t>
  </si>
  <si>
    <t>0712881844</t>
  </si>
  <si>
    <t>0822064354</t>
  </si>
  <si>
    <t>0842634722</t>
  </si>
  <si>
    <t>0811887276</t>
  </si>
  <si>
    <t>0728479017</t>
  </si>
  <si>
    <t>0727282567</t>
  </si>
  <si>
    <t>0821469457</t>
  </si>
  <si>
    <t>0814257823</t>
  </si>
  <si>
    <t>0849383618</t>
  </si>
  <si>
    <t>0721011459</t>
  </si>
  <si>
    <t>0831619649</t>
  </si>
  <si>
    <t>0613962072</t>
  </si>
  <si>
    <t>0715150622</t>
  </si>
  <si>
    <t>0829765372</t>
  </si>
  <si>
    <t>0845829150</t>
  </si>
  <si>
    <t>0815409765</t>
  </si>
  <si>
    <t>0725189108</t>
  </si>
  <si>
    <t>0722688952</t>
  </si>
  <si>
    <t>0821048518</t>
  </si>
  <si>
    <t>0812078856</t>
  </si>
  <si>
    <t>0842457088</t>
  </si>
  <si>
    <t>0723103065</t>
  </si>
  <si>
    <t>0839702918</t>
  </si>
  <si>
    <t>0615232546</t>
  </si>
  <si>
    <t>0716272620</t>
  </si>
  <si>
    <t>0827479584</t>
  </si>
  <si>
    <t>0849923522</t>
  </si>
  <si>
    <t>0817630393</t>
  </si>
  <si>
    <t>0722066823</t>
  </si>
  <si>
    <t>0728705788</t>
  </si>
  <si>
    <t>0825654455</t>
  </si>
  <si>
    <t>0818055240</t>
  </si>
  <si>
    <t>0849923953</t>
  </si>
  <si>
    <t>0724502538</t>
  </si>
  <si>
    <t>0832513335</t>
  </si>
  <si>
    <t>0615858260</t>
  </si>
  <si>
    <t>0718815256</t>
  </si>
  <si>
    <t>0829014271</t>
  </si>
  <si>
    <t>0849406286</t>
  </si>
  <si>
    <t>0817698412</t>
  </si>
  <si>
    <t>0729134578</t>
  </si>
  <si>
    <t>0727273494</t>
  </si>
  <si>
    <t>0823457770</t>
  </si>
  <si>
    <t>0814068943</t>
  </si>
  <si>
    <t>0842143290</t>
  </si>
  <si>
    <t>0727649970</t>
  </si>
  <si>
    <t>0835465200</t>
  </si>
  <si>
    <t>0614509488</t>
  </si>
  <si>
    <t>0718159284</t>
  </si>
  <si>
    <t>0821969095</t>
  </si>
  <si>
    <t>0848780901</t>
  </si>
  <si>
    <t>0817180524</t>
  </si>
  <si>
    <t>0727491875</t>
  </si>
  <si>
    <t>0722274839</t>
  </si>
  <si>
    <t>0821192912</t>
  </si>
  <si>
    <t>0814744310</t>
  </si>
  <si>
    <t>0841544850</t>
  </si>
  <si>
    <t>0729884125</t>
  </si>
  <si>
    <t>0836316269</t>
  </si>
  <si>
    <t>0618004270</t>
  </si>
  <si>
    <t>0716040713</t>
  </si>
  <si>
    <t>0829260587</t>
  </si>
  <si>
    <t>0846116600</t>
  </si>
  <si>
    <t>0815840586</t>
  </si>
  <si>
    <t>0726660272</t>
  </si>
  <si>
    <t>0725783572</t>
  </si>
  <si>
    <t>0822325416</t>
  </si>
  <si>
    <t>0813672147</t>
  </si>
  <si>
    <t>0842114775</t>
  </si>
  <si>
    <t>0726959885</t>
  </si>
  <si>
    <t>0839201587</t>
  </si>
  <si>
    <t>0614736877</t>
  </si>
  <si>
    <t>0712847710</t>
  </si>
  <si>
    <t>0826765407</t>
  </si>
  <si>
    <t>0845847732</t>
  </si>
  <si>
    <t>0818980764</t>
  </si>
  <si>
    <t>0729511466</t>
  </si>
  <si>
    <t>0728553676</t>
  </si>
  <si>
    <t>0826746036</t>
  </si>
  <si>
    <t>0819603384</t>
  </si>
  <si>
    <t>0848351688</t>
  </si>
  <si>
    <t>0725382956</t>
  </si>
  <si>
    <t>0833218906</t>
  </si>
  <si>
    <t>0617496734</t>
  </si>
  <si>
    <t>0713269796</t>
  </si>
  <si>
    <t>0827404538</t>
  </si>
  <si>
    <t>0847927180</t>
  </si>
  <si>
    <t>0815005906</t>
  </si>
  <si>
    <t>0721456956</t>
  </si>
  <si>
    <t>0723106018</t>
  </si>
  <si>
    <t>0821953065</t>
  </si>
  <si>
    <t>0816507107</t>
  </si>
  <si>
    <t>0848575637</t>
  </si>
  <si>
    <t>0722413680</t>
  </si>
  <si>
    <t>0836970170</t>
  </si>
  <si>
    <t>0618084289</t>
  </si>
  <si>
    <t>0713486272</t>
  </si>
  <si>
    <t>0829470699</t>
  </si>
  <si>
    <t>0845954392</t>
  </si>
  <si>
    <t>0811283214</t>
  </si>
  <si>
    <t>0729800276</t>
  </si>
  <si>
    <t>0727864494</t>
  </si>
  <si>
    <t>0828655248</t>
  </si>
  <si>
    <t>0818176814</t>
  </si>
  <si>
    <t>0845994441</t>
  </si>
  <si>
    <t>0723206368</t>
  </si>
  <si>
    <t>0835413730</t>
  </si>
  <si>
    <t>0615288696</t>
  </si>
  <si>
    <t>0718940117</t>
  </si>
  <si>
    <t>0827757345</t>
  </si>
  <si>
    <t>0845815516</t>
  </si>
  <si>
    <t>0816129701</t>
  </si>
  <si>
    <t>0728166947</t>
  </si>
  <si>
    <t>0729459222</t>
  </si>
  <si>
    <t>0824717075</t>
  </si>
  <si>
    <t>0815225187</t>
  </si>
  <si>
    <t>0849323185</t>
  </si>
  <si>
    <t>0726737247</t>
  </si>
  <si>
    <t>0836258660</t>
  </si>
  <si>
    <t>0618125124</t>
  </si>
  <si>
    <t>0719282713</t>
  </si>
  <si>
    <t>0824992444</t>
  </si>
  <si>
    <t>0849679104</t>
  </si>
  <si>
    <t>0813393360</t>
  </si>
  <si>
    <t>0726411072</t>
  </si>
  <si>
    <t>0725955847</t>
  </si>
  <si>
    <t>0822497420</t>
  </si>
  <si>
    <t>0816478272</t>
  </si>
  <si>
    <t>0849714355</t>
  </si>
  <si>
    <t>0724276111</t>
  </si>
  <si>
    <t>0834652077</t>
  </si>
  <si>
    <t>0618389763</t>
  </si>
  <si>
    <t>0713310419</t>
  </si>
  <si>
    <t>0825062400</t>
  </si>
  <si>
    <t>0842101474</t>
  </si>
  <si>
    <t>0819575347</t>
  </si>
  <si>
    <t>0721762399</t>
  </si>
  <si>
    <t>0729943195</t>
  </si>
  <si>
    <t>0823440964</t>
  </si>
  <si>
    <t>0811617559</t>
  </si>
  <si>
    <t>0841669726</t>
  </si>
  <si>
    <t>0725123402</t>
  </si>
  <si>
    <t>0837185443</t>
  </si>
  <si>
    <t>0614094660</t>
  </si>
  <si>
    <t>0716549523</t>
  </si>
  <si>
    <t>0829235603</t>
  </si>
  <si>
    <t>0848351193</t>
  </si>
  <si>
    <t>0812980279</t>
  </si>
  <si>
    <t>0725533088</t>
  </si>
  <si>
    <t>0729227105</t>
  </si>
  <si>
    <t>0822687594</t>
  </si>
  <si>
    <t>0816914587</t>
  </si>
  <si>
    <t>0844031653</t>
  </si>
  <si>
    <t>0726580369</t>
  </si>
  <si>
    <t>0834283550</t>
  </si>
  <si>
    <t>0617535115</t>
  </si>
  <si>
    <t>0711554170</t>
  </si>
  <si>
    <t>0825828550</t>
  </si>
  <si>
    <t>0848942358</t>
  </si>
  <si>
    <t>0818392460</t>
  </si>
  <si>
    <t>0729070240</t>
  </si>
  <si>
    <t>0724063657</t>
  </si>
  <si>
    <t>0827037310</t>
  </si>
  <si>
    <t>0819209457</t>
  </si>
  <si>
    <t>0842143021</t>
  </si>
  <si>
    <t>0722574627</t>
  </si>
  <si>
    <t>0836401989</t>
  </si>
  <si>
    <t>0612980412</t>
  </si>
  <si>
    <t>0718959883</t>
  </si>
  <si>
    <t>0822762559</t>
  </si>
  <si>
    <t>0843667557</t>
  </si>
  <si>
    <t>0812058212</t>
  </si>
  <si>
    <t>0723919644</t>
  </si>
  <si>
    <t>0721136778</t>
  </si>
  <si>
    <t>0824383025</t>
  </si>
  <si>
    <t>0814115664</t>
  </si>
  <si>
    <t>0841593026</t>
  </si>
  <si>
    <t>0722567562</t>
  </si>
  <si>
    <t>0839004232</t>
  </si>
  <si>
    <t>0616659325</t>
  </si>
  <si>
    <t>0711849705</t>
  </si>
  <si>
    <t>0825714576</t>
  </si>
  <si>
    <t>0844129778</t>
  </si>
  <si>
    <t>0811300686</t>
  </si>
  <si>
    <t>0721326475</t>
  </si>
  <si>
    <t>0726365096</t>
  </si>
  <si>
    <t>0825186731</t>
  </si>
  <si>
    <t>0812330457</t>
  </si>
  <si>
    <t>0849803889</t>
  </si>
  <si>
    <t>0726865674</t>
  </si>
  <si>
    <t>0834471890</t>
  </si>
  <si>
    <t>0619814187</t>
  </si>
  <si>
    <t>0719788047</t>
  </si>
  <si>
    <t>0829649285</t>
  </si>
  <si>
    <t>0844292090</t>
  </si>
  <si>
    <t>0811971479</t>
  </si>
  <si>
    <t>0725500981</t>
  </si>
  <si>
    <t>0728366534</t>
  </si>
  <si>
    <t>0828827778</t>
  </si>
  <si>
    <t>0817752599</t>
  </si>
  <si>
    <t>0847829244</t>
  </si>
  <si>
    <t>0723220772</t>
  </si>
  <si>
    <t>0833544934</t>
  </si>
  <si>
    <t>0617645209</t>
  </si>
  <si>
    <t>0715393518</t>
  </si>
  <si>
    <t>0828052639</t>
  </si>
  <si>
    <t>0841363900</t>
  </si>
  <si>
    <t>0811823461</t>
  </si>
  <si>
    <t>0725518836</t>
  </si>
  <si>
    <t>0729800782</t>
  </si>
  <si>
    <t>0823722994</t>
  </si>
  <si>
    <t>0812169997</t>
  </si>
  <si>
    <t>0848708583</t>
  </si>
  <si>
    <t>0725511937</t>
  </si>
  <si>
    <t>0839923794</t>
  </si>
  <si>
    <t>0617687675</t>
  </si>
  <si>
    <t>0718494690</t>
  </si>
  <si>
    <t>0828166270</t>
  </si>
  <si>
    <t>0843029049</t>
  </si>
  <si>
    <t>0814166257</t>
  </si>
  <si>
    <t>0729289499</t>
  </si>
  <si>
    <t>0728207153</t>
  </si>
  <si>
    <t>0825081931</t>
  </si>
  <si>
    <t>0813266970</t>
  </si>
  <si>
    <t>0842920676</t>
  </si>
  <si>
    <t>0726219635</t>
  </si>
  <si>
    <t>0836351463</t>
  </si>
  <si>
    <t>0619830585</t>
  </si>
  <si>
    <t>0715127161</t>
  </si>
  <si>
    <t>0821855035</t>
  </si>
  <si>
    <t>0843251447</t>
  </si>
  <si>
    <t>0816068201</t>
  </si>
  <si>
    <t>0725424013</t>
  </si>
  <si>
    <t>0721414733</t>
  </si>
  <si>
    <t>0826664080</t>
  </si>
  <si>
    <t>0814529697</t>
  </si>
  <si>
    <t>0843888228</t>
  </si>
  <si>
    <t>0728737737</t>
  </si>
  <si>
    <t>0837292512</t>
  </si>
  <si>
    <t>0614849793</t>
  </si>
  <si>
    <t>0712210821</t>
  </si>
  <si>
    <t>0828737933</t>
  </si>
  <si>
    <t>0842386788</t>
  </si>
  <si>
    <t>0817426612</t>
  </si>
  <si>
    <t>0726577802</t>
  </si>
  <si>
    <t>0723560955</t>
  </si>
  <si>
    <t>0821287871</t>
  </si>
  <si>
    <t>0819320491</t>
  </si>
  <si>
    <t>0848916104</t>
  </si>
  <si>
    <t>0721023835</t>
  </si>
  <si>
    <t>0835271850</t>
  </si>
  <si>
    <t>0619242680</t>
  </si>
  <si>
    <t>0716825414</t>
  </si>
  <si>
    <t>0822093028</t>
  </si>
  <si>
    <t>0844659156</t>
  </si>
  <si>
    <t>0818374534</t>
  </si>
  <si>
    <t>0727845353</t>
  </si>
  <si>
    <t>0728558152</t>
  </si>
  <si>
    <t>0828446868</t>
  </si>
  <si>
    <t>0819796248</t>
  </si>
  <si>
    <t>0841905191</t>
  </si>
  <si>
    <t>0723205257</t>
  </si>
  <si>
    <t>0831381475</t>
  </si>
  <si>
    <t>0613983755</t>
  </si>
  <si>
    <t>0712148235</t>
  </si>
  <si>
    <t>0825393600</t>
  </si>
  <si>
    <t>0844239642</t>
  </si>
  <si>
    <t>0818578866</t>
  </si>
  <si>
    <t>0728196288</t>
  </si>
  <si>
    <t>0728111440</t>
  </si>
  <si>
    <t>0827162657</t>
  </si>
  <si>
    <t>0812002859</t>
  </si>
  <si>
    <t>0841636457</t>
  </si>
  <si>
    <t>0721818480</t>
  </si>
  <si>
    <t>0832196583</t>
  </si>
  <si>
    <t>0612671352</t>
  </si>
  <si>
    <t>0718356624</t>
  </si>
  <si>
    <t>0826575966</t>
  </si>
  <si>
    <t>0841808894</t>
  </si>
  <si>
    <t>0819159388</t>
  </si>
  <si>
    <t>0723473638</t>
  </si>
  <si>
    <t>0729457097</t>
  </si>
  <si>
    <t>0821227628</t>
  </si>
  <si>
    <t>0816831793</t>
  </si>
  <si>
    <t>0848420314</t>
  </si>
  <si>
    <t>0729372000</t>
  </si>
  <si>
    <t>0832255416</t>
  </si>
  <si>
    <t>0618546935</t>
  </si>
  <si>
    <t>0714156151</t>
  </si>
  <si>
    <t>0829867247</t>
  </si>
  <si>
    <t>0842486059</t>
  </si>
  <si>
    <t>0816704496</t>
  </si>
  <si>
    <t>0723720546</t>
  </si>
  <si>
    <t>0726981040</t>
  </si>
  <si>
    <t>0829085376</t>
  </si>
  <si>
    <t>0812896393</t>
  </si>
  <si>
    <t>0846101793</t>
  </si>
  <si>
    <t>0724875959</t>
  </si>
  <si>
    <t>0837601334</t>
  </si>
  <si>
    <t>0612862532</t>
  </si>
  <si>
    <t>0718044902</t>
  </si>
  <si>
    <t>0821417465</t>
  </si>
  <si>
    <t>0849220028</t>
  </si>
  <si>
    <t>0819825448</t>
  </si>
  <si>
    <t>0727408619</t>
  </si>
  <si>
    <t>0728330397</t>
  </si>
  <si>
    <t>0826761926</t>
  </si>
  <si>
    <t>0817779571</t>
  </si>
  <si>
    <t>0842972037</t>
  </si>
  <si>
    <t>0722107955</t>
  </si>
  <si>
    <t>0839385762</t>
  </si>
  <si>
    <t>0618583233</t>
  </si>
  <si>
    <t>0712631340</t>
  </si>
  <si>
    <t>0827715748</t>
  </si>
  <si>
    <t>0841158489</t>
  </si>
  <si>
    <t>0819545834</t>
  </si>
  <si>
    <t>0723565201</t>
  </si>
  <si>
    <t>0723414026</t>
  </si>
  <si>
    <t>0827097082</t>
  </si>
  <si>
    <t>0816304361</t>
  </si>
  <si>
    <t>0846159941</t>
  </si>
  <si>
    <t>0725134783</t>
  </si>
  <si>
    <t>0832458096</t>
  </si>
  <si>
    <t>0615733345</t>
  </si>
  <si>
    <t>0719282699</t>
  </si>
  <si>
    <t>0824338968</t>
  </si>
  <si>
    <t>0843813329</t>
  </si>
  <si>
    <t>0812612281</t>
  </si>
  <si>
    <t>0726618648</t>
  </si>
  <si>
    <t>0728968384</t>
  </si>
  <si>
    <t>0824814804</t>
  </si>
  <si>
    <t>0813041512</t>
  </si>
  <si>
    <t>0845133707</t>
  </si>
  <si>
    <t>0722109530</t>
  </si>
  <si>
    <t>0832271193</t>
  </si>
  <si>
    <t>0611871177</t>
  </si>
  <si>
    <t>0718754050</t>
  </si>
  <si>
    <t>0827143557</t>
  </si>
  <si>
    <t>0847014649</t>
  </si>
  <si>
    <t>0814219514</t>
  </si>
  <si>
    <t>0721964838</t>
  </si>
  <si>
    <t>0728628630</t>
  </si>
  <si>
    <t>0825815319</t>
  </si>
  <si>
    <t>0817752727</t>
  </si>
  <si>
    <t>0844937147</t>
  </si>
  <si>
    <t>0725086768</t>
  </si>
  <si>
    <t>0833577298</t>
  </si>
  <si>
    <t>0612110416</t>
  </si>
  <si>
    <t>0713433768</t>
  </si>
  <si>
    <t>0825660740</t>
  </si>
  <si>
    <t>0842170796</t>
  </si>
  <si>
    <t>0816535187</t>
  </si>
  <si>
    <t>0724417713</t>
  </si>
  <si>
    <t>0728930715</t>
  </si>
  <si>
    <t>0826363855</t>
  </si>
  <si>
    <t>0818947604</t>
  </si>
  <si>
    <t>0842217045</t>
  </si>
  <si>
    <t>0729017871</t>
  </si>
  <si>
    <t>0837932671</t>
  </si>
  <si>
    <t>0612578167</t>
  </si>
  <si>
    <t>0718404466</t>
  </si>
  <si>
    <t>0824310779</t>
  </si>
  <si>
    <t>0849067241</t>
  </si>
  <si>
    <t>0819811495</t>
  </si>
  <si>
    <t>0722857681</t>
  </si>
  <si>
    <t>0725228864</t>
  </si>
  <si>
    <t>0824577295</t>
  </si>
  <si>
    <t>0812099187</t>
  </si>
  <si>
    <t>0848790767</t>
  </si>
  <si>
    <t>0727732252</t>
  </si>
  <si>
    <t>0839198263</t>
  </si>
  <si>
    <t>0611818050</t>
  </si>
  <si>
    <t>0711598198</t>
  </si>
  <si>
    <t>0828911553</t>
  </si>
  <si>
    <t>0846492641</t>
  </si>
  <si>
    <t>0819705016</t>
  </si>
  <si>
    <t>0726879733</t>
  </si>
  <si>
    <t>0722488509</t>
  </si>
  <si>
    <t>0827206677</t>
  </si>
  <si>
    <t>0813864923</t>
  </si>
  <si>
    <t>0841336200</t>
  </si>
  <si>
    <t>0726797140</t>
  </si>
  <si>
    <t>0839254653</t>
  </si>
  <si>
    <t>0616424897</t>
  </si>
  <si>
    <t>0716388692</t>
  </si>
  <si>
    <t>0823834527</t>
  </si>
  <si>
    <t>0844702474</t>
  </si>
  <si>
    <t>0817170236</t>
  </si>
  <si>
    <t>0727135633</t>
  </si>
  <si>
    <t>0726923093</t>
  </si>
  <si>
    <t>0824459214</t>
  </si>
  <si>
    <t>0812807212</t>
  </si>
  <si>
    <t>0849837320</t>
  </si>
  <si>
    <t>0723631159</t>
  </si>
  <si>
    <t>0839241208</t>
  </si>
  <si>
    <t>0614710883</t>
  </si>
  <si>
    <t>0715141891</t>
  </si>
  <si>
    <t>0824380017</t>
  </si>
  <si>
    <t>0842608808</t>
  </si>
  <si>
    <t>0812079510</t>
  </si>
  <si>
    <t>0726795682</t>
  </si>
  <si>
    <t>0721628650</t>
  </si>
  <si>
    <t>0822418399</t>
  </si>
  <si>
    <t>0816288610</t>
  </si>
  <si>
    <t>0841190192</t>
  </si>
  <si>
    <t>0724845025</t>
  </si>
  <si>
    <t>0832864776</t>
  </si>
  <si>
    <t>0617215909</t>
  </si>
  <si>
    <t>0713746120</t>
  </si>
  <si>
    <t>0823795704</t>
  </si>
  <si>
    <t>0849867802</t>
  </si>
  <si>
    <t>0811267548</t>
  </si>
  <si>
    <t>0725108253</t>
  </si>
  <si>
    <t>0723687982</t>
  </si>
  <si>
    <t>0821685781</t>
  </si>
  <si>
    <t>0819223711</t>
  </si>
  <si>
    <t>0845981716</t>
  </si>
  <si>
    <t>0725867047</t>
  </si>
  <si>
    <t>0831668872</t>
  </si>
  <si>
    <t>0611296611</t>
  </si>
  <si>
    <t>0712455907</t>
  </si>
  <si>
    <t>0827169842</t>
  </si>
  <si>
    <t>0849915317</t>
  </si>
  <si>
    <t>0811997271</t>
  </si>
  <si>
    <t>0724457438</t>
  </si>
  <si>
    <t>0729676118</t>
  </si>
  <si>
    <t>0825080031</t>
  </si>
  <si>
    <t>0812372447</t>
  </si>
  <si>
    <t>0845167427</t>
  </si>
  <si>
    <t>0729251670</t>
  </si>
  <si>
    <t>0831479175</t>
  </si>
  <si>
    <t>0612578824</t>
  </si>
  <si>
    <t>0712486162</t>
  </si>
  <si>
    <t>0821044137</t>
  </si>
  <si>
    <t>0842734943</t>
  </si>
  <si>
    <t>0818959163</t>
  </si>
  <si>
    <t>0725754440</t>
  </si>
  <si>
    <t>0727763764</t>
  </si>
  <si>
    <t>0827181493</t>
  </si>
  <si>
    <t>0819963588</t>
  </si>
  <si>
    <t>0842274972</t>
  </si>
  <si>
    <t>0728599328</t>
  </si>
  <si>
    <t>0831279637</t>
  </si>
  <si>
    <t>0613964996</t>
  </si>
  <si>
    <t>0715141071</t>
  </si>
  <si>
    <t>0827072765</t>
  </si>
  <si>
    <t>0841849159</t>
  </si>
  <si>
    <t>0819469401</t>
  </si>
  <si>
    <t>0726356942</t>
  </si>
  <si>
    <t>0724779508</t>
  </si>
  <si>
    <t>0826665339</t>
  </si>
  <si>
    <t>0814236414</t>
  </si>
  <si>
    <t>0848009322</t>
  </si>
  <si>
    <t>0721779959</t>
  </si>
  <si>
    <t>0832934194</t>
  </si>
  <si>
    <t>0617145134</t>
  </si>
  <si>
    <t>0719684295</t>
  </si>
  <si>
    <t>0823539864</t>
  </si>
  <si>
    <t>0845351815</t>
  </si>
  <si>
    <t>0818559438</t>
  </si>
  <si>
    <t>0725298406</t>
  </si>
  <si>
    <t>0721051442</t>
  </si>
  <si>
    <t>0824430700</t>
  </si>
  <si>
    <t>0812254129</t>
  </si>
  <si>
    <t>0846519159</t>
  </si>
  <si>
    <t>0723910246</t>
  </si>
  <si>
    <t>0837276089</t>
  </si>
  <si>
    <t>0614524270</t>
  </si>
  <si>
    <t>0716146120</t>
  </si>
  <si>
    <t>0828010132</t>
  </si>
  <si>
    <t>0849450344</t>
  </si>
  <si>
    <t>0811608945</t>
  </si>
  <si>
    <t>0722311505</t>
  </si>
  <si>
    <t>0727437093</t>
  </si>
  <si>
    <t>0823009998</t>
  </si>
  <si>
    <t>0811978741</t>
  </si>
  <si>
    <t>0841888475</t>
  </si>
  <si>
    <t>0726247858</t>
  </si>
  <si>
    <t>0836077051</t>
  </si>
  <si>
    <t>0615082369</t>
  </si>
  <si>
    <t>0712274138</t>
  </si>
  <si>
    <t>0826111627</t>
  </si>
  <si>
    <t>0848121417</t>
  </si>
  <si>
    <t>0816952338</t>
  </si>
  <si>
    <t>0722538873</t>
  </si>
  <si>
    <t>0728636909</t>
  </si>
  <si>
    <t>0827232399</t>
  </si>
  <si>
    <t>0816307162</t>
  </si>
  <si>
    <t>0843781728</t>
  </si>
  <si>
    <t>0728861682</t>
  </si>
  <si>
    <t>0838435640</t>
  </si>
  <si>
    <t>0613228572</t>
  </si>
  <si>
    <t>0711660387</t>
  </si>
  <si>
    <t>0821222028</t>
  </si>
  <si>
    <t>0845453669</t>
  </si>
  <si>
    <t>0818223992</t>
  </si>
  <si>
    <t>0723118939</t>
  </si>
  <si>
    <t>0721090530</t>
  </si>
  <si>
    <t>0825990304</t>
  </si>
  <si>
    <t>0811908128</t>
  </si>
  <si>
    <t>0841811460</t>
  </si>
  <si>
    <t>0725585298</t>
  </si>
  <si>
    <t>0837065043</t>
  </si>
  <si>
    <t>0612118210</t>
  </si>
  <si>
    <t>0714489192</t>
  </si>
  <si>
    <t>0825754323</t>
  </si>
  <si>
    <t>0842971938</t>
  </si>
  <si>
    <t>0815511886</t>
  </si>
  <si>
    <t>0728859901</t>
  </si>
  <si>
    <t>0728344593</t>
  </si>
  <si>
    <t>0828769159</t>
  </si>
  <si>
    <t>0813989690</t>
  </si>
  <si>
    <t>0842667496</t>
  </si>
  <si>
    <t>0724955269</t>
  </si>
  <si>
    <t>0838209910</t>
  </si>
  <si>
    <t>0614982413</t>
  </si>
  <si>
    <t>0713884081</t>
  </si>
  <si>
    <t>0826241225</t>
  </si>
  <si>
    <t>0848949509</t>
  </si>
  <si>
    <t>0815755488</t>
  </si>
  <si>
    <t>0727047676</t>
  </si>
  <si>
    <t>0729547359</t>
  </si>
  <si>
    <t>0829423727</t>
  </si>
  <si>
    <t>0812410493</t>
  </si>
  <si>
    <t>0842363080</t>
  </si>
  <si>
    <t>0727535475</t>
  </si>
  <si>
    <t>0837856631</t>
  </si>
  <si>
    <t>0613089160</t>
  </si>
  <si>
    <t>0711953425</t>
  </si>
  <si>
    <t>0821806728</t>
  </si>
  <si>
    <t>0847158371</t>
  </si>
  <si>
    <t>0814101211</t>
  </si>
  <si>
    <t>0721504863</t>
  </si>
  <si>
    <t>0728359966</t>
  </si>
  <si>
    <t>0823289235</t>
  </si>
  <si>
    <t>0819286092</t>
  </si>
  <si>
    <t>0846974260</t>
  </si>
  <si>
    <t>0727427928</t>
  </si>
  <si>
    <t>0832565846</t>
  </si>
  <si>
    <t>0614306770</t>
  </si>
  <si>
    <t>0714066373</t>
  </si>
  <si>
    <t>0827638410</t>
  </si>
  <si>
    <t>0843547720</t>
  </si>
  <si>
    <t>0813763927</t>
  </si>
  <si>
    <t>0723338888</t>
  </si>
  <si>
    <t>0725775885</t>
  </si>
  <si>
    <t>0829590429</t>
  </si>
  <si>
    <t>0815534375</t>
  </si>
  <si>
    <t>0842329518</t>
  </si>
  <si>
    <t>0727730543</t>
  </si>
  <si>
    <t>0837686142</t>
  </si>
  <si>
    <t>0618893269</t>
  </si>
  <si>
    <t>0713736809</t>
  </si>
  <si>
    <t>0824894691</t>
  </si>
  <si>
    <t>0841603845</t>
  </si>
  <si>
    <t>0814502316</t>
  </si>
  <si>
    <t>0722084534</t>
  </si>
  <si>
    <t>0722909751</t>
  </si>
  <si>
    <t>0827939846</t>
  </si>
  <si>
    <t>0816270189</t>
  </si>
  <si>
    <t>0841293788</t>
  </si>
  <si>
    <t>0722181689</t>
  </si>
  <si>
    <t>0833734742</t>
  </si>
  <si>
    <t>0614926273</t>
  </si>
  <si>
    <t>0718410262</t>
  </si>
  <si>
    <t>0827094157</t>
  </si>
  <si>
    <t>0848629264</t>
  </si>
  <si>
    <t>0811413795</t>
  </si>
  <si>
    <t>0729919482</t>
  </si>
  <si>
    <t>0722428646</t>
  </si>
  <si>
    <t>0826067740</t>
  </si>
  <si>
    <t>0818449588</t>
  </si>
  <si>
    <t>0842990340</t>
  </si>
  <si>
    <t>0728002493</t>
  </si>
  <si>
    <t>0835252953</t>
  </si>
  <si>
    <t>0615277158</t>
  </si>
  <si>
    <t>0717951784</t>
  </si>
  <si>
    <t>0821833186</t>
  </si>
  <si>
    <t>0848110540</t>
  </si>
  <si>
    <t>0817165765</t>
  </si>
  <si>
    <t>0729908404</t>
  </si>
  <si>
    <t>0725551243</t>
  </si>
  <si>
    <t>0828021629</t>
  </si>
  <si>
    <t>0816590681</t>
  </si>
  <si>
    <t>0842539188</t>
  </si>
  <si>
    <t>0729558732</t>
  </si>
  <si>
    <t>0834357565</t>
  </si>
  <si>
    <t>0613344287</t>
  </si>
  <si>
    <t>0714872191</t>
  </si>
  <si>
    <t>0822814169</t>
  </si>
  <si>
    <t>0844512838</t>
  </si>
  <si>
    <t>0819299766</t>
  </si>
  <si>
    <t>0726623053</t>
  </si>
  <si>
    <t>0728307057</t>
  </si>
  <si>
    <t>0827730082</t>
  </si>
  <si>
    <t>0813901237</t>
  </si>
  <si>
    <t>0842376483</t>
  </si>
  <si>
    <t>0722065388</t>
  </si>
  <si>
    <t>0838754823</t>
  </si>
  <si>
    <t>0613223183</t>
  </si>
  <si>
    <t>0715436246</t>
  </si>
  <si>
    <t>0822987048</t>
  </si>
  <si>
    <t>0848911975</t>
  </si>
  <si>
    <t>0811009075</t>
  </si>
  <si>
    <t>0727229057</t>
  </si>
  <si>
    <t>0729509042</t>
  </si>
  <si>
    <t>0828160580</t>
  </si>
  <si>
    <t>0819578965</t>
  </si>
  <si>
    <t>0842861335</t>
  </si>
  <si>
    <t>0727282941</t>
  </si>
  <si>
    <t>0834238559</t>
  </si>
  <si>
    <t>0615852179</t>
  </si>
  <si>
    <t>0719141691</t>
  </si>
  <si>
    <t>0829870493</t>
  </si>
  <si>
    <t>0844917638</t>
  </si>
  <si>
    <t>0815310641</t>
  </si>
  <si>
    <t>0729696967</t>
  </si>
  <si>
    <t>0727368868</t>
  </si>
  <si>
    <t>0827872884</t>
  </si>
  <si>
    <t>0815902423</t>
  </si>
  <si>
    <t>0846440751</t>
  </si>
  <si>
    <t>0726526684</t>
  </si>
  <si>
    <t>0833435736</t>
  </si>
  <si>
    <t>0616944171</t>
  </si>
  <si>
    <t>0716237887</t>
  </si>
  <si>
    <t>0822977281</t>
  </si>
  <si>
    <t>0847266347</t>
  </si>
  <si>
    <t>0812052677</t>
  </si>
  <si>
    <t>0723776922</t>
  </si>
  <si>
    <t>0726206062</t>
  </si>
  <si>
    <t>0821915367</t>
  </si>
  <si>
    <t>0812398856</t>
  </si>
  <si>
    <t>0848522341</t>
  </si>
  <si>
    <t>0728780835</t>
  </si>
  <si>
    <t>0836039621</t>
  </si>
  <si>
    <t>0617464902</t>
  </si>
  <si>
    <t>0714321457</t>
  </si>
  <si>
    <t>0823911905</t>
  </si>
  <si>
    <t>0849706715</t>
  </si>
  <si>
    <t>0811191315</t>
  </si>
  <si>
    <t>0724846029</t>
  </si>
  <si>
    <t>0723093894</t>
  </si>
  <si>
    <t>0829630343</t>
  </si>
  <si>
    <t>0817476519</t>
  </si>
  <si>
    <t>0843264224</t>
  </si>
  <si>
    <t>0723486192</t>
  </si>
  <si>
    <t>0838930964</t>
  </si>
  <si>
    <t>0611600447</t>
  </si>
  <si>
    <t>0717865026</t>
  </si>
  <si>
    <t>0822925744</t>
  </si>
  <si>
    <t>0842823727</t>
  </si>
  <si>
    <t>0815107253</t>
  </si>
  <si>
    <t>0722329136</t>
  </si>
  <si>
    <t>0729550443</t>
  </si>
  <si>
    <t>0821781298</t>
  </si>
  <si>
    <t>0814371166</t>
  </si>
  <si>
    <t>0848865542</t>
  </si>
  <si>
    <t>0723634528</t>
  </si>
  <si>
    <t>0832790018</t>
  </si>
  <si>
    <t>0619182761</t>
  </si>
  <si>
    <t>0715608576</t>
  </si>
  <si>
    <t>0823162066</t>
  </si>
  <si>
    <t>0846628989</t>
  </si>
  <si>
    <t>0817205380</t>
  </si>
  <si>
    <t>0729445450</t>
  </si>
  <si>
    <t>0727869216</t>
  </si>
  <si>
    <t>0828362281</t>
  </si>
  <si>
    <t>0811442785</t>
  </si>
  <si>
    <t>0849348169</t>
  </si>
  <si>
    <t>0725263422</t>
  </si>
  <si>
    <t>0832792301</t>
  </si>
  <si>
    <t>0614123784</t>
  </si>
  <si>
    <t>0711323751</t>
  </si>
  <si>
    <t>0828317853</t>
  </si>
  <si>
    <t>0844445135</t>
  </si>
  <si>
    <t>0813355323</t>
  </si>
  <si>
    <t>0725259189</t>
  </si>
  <si>
    <t>0725280076</t>
  </si>
  <si>
    <t>0828235006</t>
  </si>
  <si>
    <t>0813826867</t>
  </si>
  <si>
    <t>0844425114</t>
  </si>
  <si>
    <t>0724170399</t>
  </si>
  <si>
    <t>0833692650</t>
  </si>
  <si>
    <t>0612191149</t>
  </si>
  <si>
    <t>0715330404</t>
  </si>
  <si>
    <t>0822991277</t>
  </si>
  <si>
    <t>0845394713</t>
  </si>
  <si>
    <t>0813889977</t>
  </si>
  <si>
    <t>0723272620</t>
  </si>
  <si>
    <t>0724737210</t>
  </si>
  <si>
    <t>0825096227</t>
  </si>
  <si>
    <t>0811835638</t>
  </si>
  <si>
    <t>0847534444</t>
  </si>
  <si>
    <t>0728632177</t>
  </si>
  <si>
    <t>0832566728</t>
  </si>
  <si>
    <t>0616551821</t>
  </si>
  <si>
    <t>0714384268</t>
  </si>
  <si>
    <t>0829900493</t>
  </si>
  <si>
    <t>0846922192</t>
  </si>
  <si>
    <t>0811942645</t>
  </si>
  <si>
    <t>0723473198</t>
  </si>
  <si>
    <t>0728111870</t>
  </si>
  <si>
    <t>0823764538</t>
  </si>
  <si>
    <t>0811427988</t>
  </si>
  <si>
    <t>0842302020</t>
  </si>
  <si>
    <t>0727883562</t>
  </si>
  <si>
    <t>0836620324</t>
  </si>
  <si>
    <t>0613991393</t>
  </si>
  <si>
    <t>0713965318</t>
  </si>
  <si>
    <t>0821253390</t>
  </si>
  <si>
    <t>0844298221</t>
  </si>
  <si>
    <t>0817614476</t>
  </si>
  <si>
    <t>0728534214</t>
  </si>
  <si>
    <t>0726428137</t>
  </si>
  <si>
    <t>0821868141</t>
  </si>
  <si>
    <t>0814401258</t>
  </si>
  <si>
    <t>0842465375</t>
  </si>
  <si>
    <t>0727647049</t>
  </si>
  <si>
    <t>0838806917</t>
  </si>
  <si>
    <t>0617747204</t>
  </si>
  <si>
    <t>0716289661</t>
  </si>
  <si>
    <t>0821418828</t>
  </si>
  <si>
    <t>0843436895</t>
  </si>
  <si>
    <t>0812386307</t>
  </si>
  <si>
    <t>0729896044</t>
  </si>
  <si>
    <t>0728793478</t>
  </si>
  <si>
    <t>0827222818</t>
  </si>
  <si>
    <t>0814900444</t>
  </si>
  <si>
    <t>0846585567</t>
  </si>
  <si>
    <t>0723559046</t>
  </si>
  <si>
    <t>0836660972</t>
  </si>
  <si>
    <t>0618563296</t>
  </si>
  <si>
    <t>0714656117</t>
  </si>
  <si>
    <t>0821574565</t>
  </si>
  <si>
    <t>0847641081</t>
  </si>
  <si>
    <t>0815707204</t>
  </si>
  <si>
    <t>0728015566</t>
  </si>
  <si>
    <t>0723747789</t>
  </si>
  <si>
    <t>0825447974</t>
  </si>
  <si>
    <t>0817312998</t>
  </si>
  <si>
    <t>0841421497</t>
  </si>
  <si>
    <t>0725721180</t>
  </si>
  <si>
    <t>0833073949</t>
  </si>
  <si>
    <t>0618447529</t>
  </si>
  <si>
    <t>0719695076</t>
  </si>
  <si>
    <t>0824837293</t>
  </si>
  <si>
    <t>0846505261</t>
  </si>
  <si>
    <t>0816515982</t>
  </si>
  <si>
    <t>0728983353</t>
  </si>
  <si>
    <t>0729429861</t>
  </si>
  <si>
    <t>0821173098</t>
  </si>
  <si>
    <t>0811634466</t>
  </si>
  <si>
    <t>0844990426</t>
  </si>
  <si>
    <t>0729601319</t>
  </si>
  <si>
    <t>0831720289</t>
  </si>
  <si>
    <t>0616863304</t>
  </si>
  <si>
    <t>0715773678</t>
  </si>
  <si>
    <t>0829182887</t>
  </si>
  <si>
    <t>0842405186</t>
  </si>
  <si>
    <t>0818701418</t>
  </si>
  <si>
    <t>0726865211</t>
  </si>
  <si>
    <t>0724026141</t>
  </si>
  <si>
    <t>0828268535</t>
  </si>
  <si>
    <t>0818765825</t>
  </si>
  <si>
    <t>0843539133</t>
  </si>
  <si>
    <t>0725563024</t>
  </si>
  <si>
    <t>0837390652</t>
  </si>
  <si>
    <t>0614594388</t>
  </si>
  <si>
    <t>0718107728</t>
  </si>
  <si>
    <t>0828629125</t>
  </si>
  <si>
    <t>0849912197</t>
  </si>
  <si>
    <t>0811095089</t>
  </si>
  <si>
    <t>0723942551</t>
  </si>
  <si>
    <t>0721598709</t>
  </si>
  <si>
    <t>0828718124</t>
  </si>
  <si>
    <t>0817030635</t>
  </si>
  <si>
    <t>0847177588</t>
  </si>
  <si>
    <t>0724299706</t>
  </si>
  <si>
    <t>0833525059</t>
  </si>
  <si>
    <t>0614933020</t>
  </si>
  <si>
    <t>0719520438</t>
  </si>
  <si>
    <t>0824481266</t>
  </si>
  <si>
    <t>0849067694</t>
  </si>
  <si>
    <t>0811394358</t>
  </si>
  <si>
    <t>0728331873</t>
  </si>
  <si>
    <t>0723948907</t>
  </si>
  <si>
    <t>0825265913</t>
  </si>
  <si>
    <t>0818014955</t>
  </si>
  <si>
    <t>0842753737</t>
  </si>
  <si>
    <t>0725563749</t>
  </si>
  <si>
    <t>0832929294</t>
  </si>
  <si>
    <t>0612830585</t>
  </si>
  <si>
    <t>0718234025</t>
  </si>
  <si>
    <t>0822936003</t>
  </si>
  <si>
    <t>0846261321</t>
  </si>
  <si>
    <t>0811913546</t>
  </si>
  <si>
    <t>0728038794</t>
  </si>
  <si>
    <t>0727598979</t>
  </si>
  <si>
    <t>0829672127</t>
  </si>
  <si>
    <t>0816000594</t>
  </si>
  <si>
    <t>0841029674</t>
  </si>
  <si>
    <t>0729511420</t>
  </si>
  <si>
    <t>0834295889</t>
  </si>
  <si>
    <t>0617507758</t>
  </si>
  <si>
    <t>0715540377</t>
  </si>
  <si>
    <t>0823724424</t>
  </si>
  <si>
    <t>0848059861</t>
  </si>
  <si>
    <t>0814384494</t>
  </si>
  <si>
    <t>0726754502</t>
  </si>
  <si>
    <t>0723440567</t>
  </si>
  <si>
    <t>0826613453</t>
  </si>
  <si>
    <t>0818706692</t>
  </si>
  <si>
    <t>0847272773</t>
  </si>
  <si>
    <t>0723674581</t>
  </si>
  <si>
    <t>0836518589</t>
  </si>
  <si>
    <t>0616122113</t>
  </si>
  <si>
    <t>0712395446</t>
  </si>
  <si>
    <t>0828669014</t>
  </si>
  <si>
    <t>0842503659</t>
  </si>
  <si>
    <t>0816813800</t>
  </si>
  <si>
    <t>0721181214</t>
  </si>
  <si>
    <t>0722082200</t>
  </si>
  <si>
    <t>0824557676</t>
  </si>
  <si>
    <t>0819296777</t>
  </si>
  <si>
    <t>0848689742</t>
  </si>
  <si>
    <t>0723143838</t>
  </si>
  <si>
    <t>0833980310</t>
  </si>
  <si>
    <t>0619544285</t>
  </si>
  <si>
    <t>0711695578</t>
  </si>
  <si>
    <t>0823592454</t>
  </si>
  <si>
    <t>0846852417</t>
  </si>
  <si>
    <t>0817540444</t>
  </si>
  <si>
    <t>0725805074</t>
  </si>
  <si>
    <t>0724336052</t>
  </si>
  <si>
    <t>0825849792</t>
  </si>
  <si>
    <t>0816897582</t>
  </si>
  <si>
    <t>0844508227</t>
  </si>
  <si>
    <t>0724566009</t>
  </si>
  <si>
    <t>0834702089</t>
  </si>
  <si>
    <t>0615545196</t>
  </si>
  <si>
    <t>0718653810</t>
  </si>
  <si>
    <t>0827621603</t>
  </si>
  <si>
    <t>0849577446</t>
  </si>
  <si>
    <t>0814891888</t>
  </si>
  <si>
    <t>0721683481</t>
  </si>
  <si>
    <t>0725895167</t>
  </si>
  <si>
    <t>0829345300</t>
  </si>
  <si>
    <t>0812999449</t>
  </si>
  <si>
    <t>0846559193</t>
  </si>
  <si>
    <t>0724958821</t>
  </si>
  <si>
    <t>0836276177</t>
  </si>
  <si>
    <t>0614703021</t>
  </si>
  <si>
    <t>0718793769</t>
  </si>
  <si>
    <t>0822441635</t>
  </si>
  <si>
    <t>0846220266</t>
  </si>
  <si>
    <t>0819357097</t>
  </si>
  <si>
    <t>0723605967</t>
  </si>
  <si>
    <t>0724353261</t>
  </si>
  <si>
    <t>0829175358</t>
  </si>
  <si>
    <t>0813840198</t>
  </si>
  <si>
    <t>0848861442</t>
  </si>
  <si>
    <t>0729167144</t>
  </si>
  <si>
    <t>0835376883</t>
  </si>
  <si>
    <t>0611315248</t>
  </si>
  <si>
    <t>0712857413</t>
  </si>
  <si>
    <t>0829301773</t>
  </si>
  <si>
    <t>0847974500</t>
  </si>
  <si>
    <t>0815113959</t>
  </si>
  <si>
    <t>0722829407</t>
  </si>
  <si>
    <t>0726350854</t>
  </si>
  <si>
    <t>0827411709</t>
  </si>
  <si>
    <t>0815043672</t>
  </si>
  <si>
    <t>0846449839</t>
  </si>
  <si>
    <t>0726488189</t>
  </si>
  <si>
    <t>0839253639</t>
  </si>
  <si>
    <t>0615061455</t>
  </si>
  <si>
    <t>0718457883</t>
  </si>
  <si>
    <t>0822735462</t>
  </si>
  <si>
    <t>0847775836</t>
  </si>
  <si>
    <t>0817593949</t>
  </si>
  <si>
    <t>0723687206</t>
  </si>
  <si>
    <t>0725068212</t>
  </si>
  <si>
    <t>0828868865</t>
  </si>
  <si>
    <t>0815295697</t>
  </si>
  <si>
    <t>0847657109</t>
  </si>
  <si>
    <t>0724829437</t>
  </si>
  <si>
    <t>0835092039</t>
  </si>
  <si>
    <t>0617311811</t>
  </si>
  <si>
    <t>0718769343</t>
  </si>
  <si>
    <t>0825814001</t>
  </si>
  <si>
    <t>0845617026</t>
  </si>
  <si>
    <t>0818006797</t>
  </si>
  <si>
    <t>0725215566</t>
  </si>
  <si>
    <t>0727883736</t>
  </si>
  <si>
    <t>0827930632</t>
  </si>
  <si>
    <t>0816187771</t>
  </si>
  <si>
    <t>0844955231</t>
  </si>
  <si>
    <t>0721243103</t>
  </si>
  <si>
    <t>0835765034</t>
  </si>
  <si>
    <t>0619214783</t>
  </si>
  <si>
    <t>0718652474</t>
  </si>
  <si>
    <t>0827471812</t>
  </si>
  <si>
    <t>0846265222</t>
  </si>
  <si>
    <t>0811039643</t>
  </si>
  <si>
    <t>0721927735</t>
  </si>
  <si>
    <t>0722066116</t>
  </si>
  <si>
    <t>0824062260</t>
  </si>
  <si>
    <t>0813422565</t>
  </si>
  <si>
    <t>0845869829</t>
  </si>
  <si>
    <t>0725758140</t>
  </si>
  <si>
    <t>0836341164</t>
  </si>
  <si>
    <t>0612008006</t>
  </si>
  <si>
    <t>0714628325</t>
  </si>
  <si>
    <t>0829386795</t>
  </si>
  <si>
    <t>0849210493</t>
  </si>
  <si>
    <t>0817633886</t>
  </si>
  <si>
    <t>0727880548</t>
  </si>
  <si>
    <t>0729108125</t>
  </si>
  <si>
    <t>0823686712</t>
  </si>
  <si>
    <t>0818453077</t>
  </si>
  <si>
    <t>0841963063</t>
  </si>
  <si>
    <t>0727191882</t>
  </si>
  <si>
    <t>0831209882</t>
  </si>
  <si>
    <t>0616079248</t>
  </si>
  <si>
    <t>0712896869</t>
  </si>
  <si>
    <t>0822426496</t>
  </si>
  <si>
    <t>0844025081</t>
  </si>
  <si>
    <t>0811598591</t>
  </si>
  <si>
    <t>0729212959</t>
  </si>
  <si>
    <t>0722740794</t>
  </si>
  <si>
    <t>0825289902</t>
  </si>
  <si>
    <t>0815946124</t>
  </si>
  <si>
    <t>0847248667</t>
  </si>
  <si>
    <t>0727512054</t>
  </si>
  <si>
    <t>0832199992</t>
  </si>
  <si>
    <t>0613031821</t>
  </si>
  <si>
    <t>0712673085</t>
  </si>
  <si>
    <t>0824548247</t>
  </si>
  <si>
    <t>0848455555</t>
  </si>
  <si>
    <t>0817238335</t>
  </si>
  <si>
    <t>0729109357</t>
  </si>
  <si>
    <t>0725598559</t>
  </si>
  <si>
    <t>0827242538</t>
  </si>
  <si>
    <t>0813700425</t>
  </si>
  <si>
    <t>0845976874</t>
  </si>
  <si>
    <t>0726874802</t>
  </si>
  <si>
    <t>0834769252</t>
  </si>
  <si>
    <t>0618771469</t>
  </si>
  <si>
    <t>0712506450</t>
  </si>
  <si>
    <t>0825632868</t>
  </si>
  <si>
    <t>0841332900</t>
  </si>
  <si>
    <t>0814754711</t>
  </si>
  <si>
    <t>0729138421</t>
  </si>
  <si>
    <t>0727343673</t>
  </si>
  <si>
    <t>0828204853</t>
  </si>
  <si>
    <t>0817150455</t>
  </si>
  <si>
    <t>0841601661</t>
  </si>
  <si>
    <t>0728360616</t>
  </si>
  <si>
    <t>0837568198</t>
  </si>
  <si>
    <t>0617541082</t>
  </si>
  <si>
    <t>0713982328</t>
  </si>
  <si>
    <t>0827403308</t>
  </si>
  <si>
    <t>0849659012</t>
  </si>
  <si>
    <t>0817220612</t>
  </si>
  <si>
    <t>0725481090</t>
  </si>
  <si>
    <t>0723770425</t>
  </si>
  <si>
    <t>0823334566</t>
  </si>
  <si>
    <t>0811984014</t>
  </si>
  <si>
    <t>0843480074</t>
  </si>
  <si>
    <t>0726362003</t>
  </si>
  <si>
    <t>0838968164</t>
  </si>
  <si>
    <t>0611588830</t>
  </si>
  <si>
    <t>0713278484</t>
  </si>
  <si>
    <t>0821018103</t>
  </si>
  <si>
    <t>0848829460</t>
  </si>
  <si>
    <t>0814423266</t>
  </si>
  <si>
    <t>0728139596</t>
  </si>
  <si>
    <t>0729680414</t>
  </si>
  <si>
    <t>0825124989</t>
  </si>
  <si>
    <t>0818667207</t>
  </si>
  <si>
    <t>0841021227</t>
  </si>
  <si>
    <t>0724713261</t>
  </si>
  <si>
    <t>0838874851</t>
  </si>
  <si>
    <t>0611454141</t>
  </si>
  <si>
    <t>0716421354</t>
  </si>
  <si>
    <t>0821787079</t>
  </si>
  <si>
    <t>0845378937</t>
  </si>
  <si>
    <t>0811848741</t>
  </si>
  <si>
    <t>0722252480</t>
  </si>
  <si>
    <t>0729280903</t>
  </si>
  <si>
    <t>0823317293</t>
  </si>
  <si>
    <t>0811021587</t>
  </si>
  <si>
    <t>0841516748</t>
  </si>
  <si>
    <t>0725529630</t>
  </si>
  <si>
    <t>0835603633</t>
  </si>
  <si>
    <t>0616607334</t>
  </si>
  <si>
    <t>0715405145</t>
  </si>
  <si>
    <t>0826794336</t>
  </si>
  <si>
    <t>0846856455</t>
  </si>
  <si>
    <t>0813917580</t>
  </si>
  <si>
    <t>0727015528</t>
  </si>
  <si>
    <t>0728576416</t>
  </si>
  <si>
    <t>0826322022</t>
  </si>
  <si>
    <t>0819877598</t>
  </si>
  <si>
    <t>0848403373</t>
  </si>
  <si>
    <t>0723217123</t>
  </si>
  <si>
    <t>0834300961</t>
  </si>
  <si>
    <t>0618600239</t>
  </si>
  <si>
    <t>0712316058</t>
  </si>
  <si>
    <t>0824028340</t>
  </si>
  <si>
    <t>0842681273</t>
  </si>
  <si>
    <t>0813685725</t>
  </si>
  <si>
    <t>0726696577</t>
  </si>
  <si>
    <t>0725185339</t>
  </si>
  <si>
    <t>0829705610</t>
  </si>
  <si>
    <t>0818827321</t>
  </si>
  <si>
    <t>0849722909</t>
  </si>
  <si>
    <t>0723621937</t>
  </si>
  <si>
    <t>0839096229</t>
  </si>
  <si>
    <t>0619226745</t>
  </si>
  <si>
    <t>0715554352</t>
  </si>
  <si>
    <t>0822412668</t>
  </si>
  <si>
    <t>0848367845</t>
  </si>
  <si>
    <t>0817582169</t>
  </si>
  <si>
    <t>0726297461</t>
  </si>
  <si>
    <t>0729091018</t>
  </si>
  <si>
    <t>0821978998</t>
  </si>
  <si>
    <t>0816155476</t>
  </si>
  <si>
    <t>0844130541</t>
  </si>
  <si>
    <t>0722140040</t>
  </si>
  <si>
    <t>0832648186</t>
  </si>
  <si>
    <t>0613285206</t>
  </si>
  <si>
    <t>0712437895</t>
  </si>
  <si>
    <t>0822724300</t>
  </si>
  <si>
    <t>0848754504</t>
  </si>
  <si>
    <t>0813360623</t>
  </si>
  <si>
    <t>0724610032</t>
  </si>
  <si>
    <t>0722744515</t>
  </si>
  <si>
    <t>0828344398</t>
  </si>
  <si>
    <t>0818096637</t>
  </si>
  <si>
    <t>0846741017</t>
  </si>
  <si>
    <t>0721211571</t>
  </si>
  <si>
    <t>0831551353</t>
  </si>
  <si>
    <t>0616251232</t>
  </si>
  <si>
    <t>0718698950</t>
  </si>
  <si>
    <t>0821755631</t>
  </si>
  <si>
    <t>0842527514</t>
  </si>
  <si>
    <t>0817845363</t>
  </si>
  <si>
    <t>0729070149</t>
  </si>
  <si>
    <t>0724112450</t>
  </si>
  <si>
    <t>0824334085</t>
  </si>
  <si>
    <t>0819454803</t>
  </si>
  <si>
    <t>0848547369</t>
  </si>
  <si>
    <t>0727584314</t>
  </si>
  <si>
    <t>0832592502</t>
  </si>
  <si>
    <t>0618369490</t>
  </si>
  <si>
    <t>0719715306</t>
  </si>
  <si>
    <t>0821204691</t>
  </si>
  <si>
    <t>0843379329</t>
  </si>
  <si>
    <t>0819698178</t>
  </si>
  <si>
    <t>0727100854</t>
  </si>
  <si>
    <t>0723437908</t>
  </si>
  <si>
    <t>0821846621</t>
  </si>
  <si>
    <t>0813863892</t>
  </si>
  <si>
    <t>0846347658</t>
  </si>
  <si>
    <t>0722307815</t>
  </si>
  <si>
    <t>0835166858</t>
  </si>
  <si>
    <t>0616474497</t>
  </si>
  <si>
    <t>0717405723</t>
  </si>
  <si>
    <t>0821176346</t>
  </si>
  <si>
    <t>0848252457</t>
  </si>
  <si>
    <t>0815706944</t>
  </si>
  <si>
    <t>0726755081</t>
  </si>
  <si>
    <t>0727911850</t>
  </si>
  <si>
    <t>0821685002</t>
  </si>
  <si>
    <t>0816004385</t>
  </si>
  <si>
    <t>0848313380</t>
  </si>
  <si>
    <t>0729748823</t>
  </si>
  <si>
    <t>0838422350</t>
  </si>
  <si>
    <t>0612041742</t>
  </si>
  <si>
    <t>0713435610</t>
  </si>
  <si>
    <t>0823159802</t>
  </si>
  <si>
    <t>0841335753</t>
  </si>
  <si>
    <t>0813549422</t>
  </si>
  <si>
    <t>0723739170</t>
  </si>
  <si>
    <t>0722829085</t>
  </si>
  <si>
    <t>0825404528</t>
  </si>
  <si>
    <t>0816154374</t>
  </si>
  <si>
    <t>0841778995</t>
  </si>
  <si>
    <t>0729009561</t>
  </si>
  <si>
    <t>0831187626</t>
  </si>
  <si>
    <t>0613036433</t>
  </si>
  <si>
    <t>0712602765</t>
  </si>
  <si>
    <t>0828685778</t>
  </si>
  <si>
    <t>0845310078</t>
  </si>
  <si>
    <t>0814875153</t>
  </si>
  <si>
    <t>0726000180</t>
  </si>
  <si>
    <t>0728612638</t>
  </si>
  <si>
    <t>0826987041</t>
  </si>
  <si>
    <t>0813809000</t>
  </si>
  <si>
    <t>0845096899</t>
  </si>
  <si>
    <t>0729883350</t>
  </si>
  <si>
    <t>0834727765</t>
  </si>
  <si>
    <t>0613106252</t>
  </si>
  <si>
    <t>0711746728</t>
  </si>
  <si>
    <t>0822536998</t>
  </si>
  <si>
    <t>0842092621</t>
  </si>
  <si>
    <t>0818159669</t>
  </si>
  <si>
    <t>0725002722</t>
  </si>
  <si>
    <t>0724164623</t>
  </si>
  <si>
    <t>0822762146</t>
  </si>
  <si>
    <t>0812456424</t>
  </si>
  <si>
    <t>0846060708</t>
  </si>
  <si>
    <t>0723335089</t>
  </si>
  <si>
    <t>0832958914</t>
  </si>
  <si>
    <t>0618804468</t>
  </si>
  <si>
    <t>0717136868</t>
  </si>
  <si>
    <t>0825161823</t>
  </si>
  <si>
    <t>0848998790</t>
  </si>
  <si>
    <t>0812567096</t>
  </si>
  <si>
    <t>0728563307</t>
  </si>
  <si>
    <t>0721905096</t>
  </si>
  <si>
    <t>0824605346</t>
  </si>
  <si>
    <t>0818233203</t>
  </si>
  <si>
    <t>0846238872</t>
  </si>
  <si>
    <t>0727851142</t>
  </si>
  <si>
    <t>0838479434</t>
  </si>
  <si>
    <t>0617807515</t>
  </si>
  <si>
    <t>0715262099</t>
  </si>
  <si>
    <t>0828852281</t>
  </si>
  <si>
    <t>0841272850</t>
  </si>
  <si>
    <t>0813742327</t>
  </si>
  <si>
    <t>0727399031</t>
  </si>
  <si>
    <t>0728687467</t>
  </si>
  <si>
    <t>0822185808</t>
  </si>
  <si>
    <t>0817058280</t>
  </si>
  <si>
    <t>0847783021</t>
  </si>
  <si>
    <t>0728391860</t>
  </si>
  <si>
    <t>0833849011</t>
  </si>
  <si>
    <t>0615903027</t>
  </si>
  <si>
    <t>0719358516</t>
  </si>
  <si>
    <t>0826247860</t>
  </si>
  <si>
    <t>0843298749</t>
  </si>
  <si>
    <t>0813840945</t>
  </si>
  <si>
    <t>0728194861</t>
  </si>
  <si>
    <t>0722384892</t>
  </si>
  <si>
    <t>0822348567</t>
  </si>
  <si>
    <t>0814687399</t>
  </si>
  <si>
    <t>0841332200</t>
  </si>
  <si>
    <t>0726209384</t>
  </si>
  <si>
    <t>0839875739</t>
  </si>
  <si>
    <t>0612470375</t>
  </si>
  <si>
    <t>0718025129</t>
  </si>
  <si>
    <t>0828398089</t>
  </si>
  <si>
    <t>0842847523</t>
  </si>
  <si>
    <t>0811200475</t>
  </si>
  <si>
    <t>0724466773</t>
  </si>
  <si>
    <t>0728261890</t>
  </si>
  <si>
    <t>0822607820</t>
  </si>
  <si>
    <t>0812458184</t>
  </si>
  <si>
    <t>0847279402</t>
  </si>
  <si>
    <t>0727267347</t>
  </si>
  <si>
    <t>0833717399</t>
  </si>
  <si>
    <t>0612598808</t>
  </si>
  <si>
    <t>0711207233</t>
  </si>
  <si>
    <t>0827567291</t>
  </si>
  <si>
    <t>0843378254</t>
  </si>
  <si>
    <t>0811395360</t>
  </si>
  <si>
    <t>0723166337</t>
  </si>
  <si>
    <t>0723547666</t>
  </si>
  <si>
    <t>0828350330</t>
  </si>
  <si>
    <t>0816431817</t>
  </si>
  <si>
    <t>0845461388</t>
  </si>
  <si>
    <t>0729603693</t>
  </si>
  <si>
    <t>0832151539</t>
  </si>
  <si>
    <t>0619239323</t>
  </si>
  <si>
    <t>0716925814</t>
  </si>
  <si>
    <t>0827589807</t>
  </si>
  <si>
    <t>0844279299</t>
  </si>
  <si>
    <t>0813513034</t>
  </si>
  <si>
    <t>0725104460</t>
  </si>
  <si>
    <t>0729908470</t>
  </si>
  <si>
    <t>0829773122</t>
  </si>
  <si>
    <t>0815220338</t>
  </si>
  <si>
    <t>0849369966</t>
  </si>
  <si>
    <t>0726645834</t>
  </si>
  <si>
    <t>0839267604</t>
  </si>
  <si>
    <t>0616044893</t>
  </si>
  <si>
    <t>0714279323</t>
  </si>
  <si>
    <t>0828334927</t>
  </si>
  <si>
    <t>0841440302</t>
  </si>
  <si>
    <t>0815613283</t>
  </si>
  <si>
    <t>0727188991</t>
  </si>
  <si>
    <t>0723126990</t>
  </si>
  <si>
    <t>0827396795</t>
  </si>
  <si>
    <t>0812297022</t>
  </si>
  <si>
    <t>0849343990</t>
  </si>
  <si>
    <t>0729581631</t>
  </si>
  <si>
    <t>0839626757</t>
  </si>
  <si>
    <t>0612699420</t>
  </si>
  <si>
    <t>0718025382</t>
  </si>
  <si>
    <t>0826686169</t>
  </si>
  <si>
    <t>0847819226</t>
  </si>
  <si>
    <t>0813956899</t>
  </si>
  <si>
    <t>0729832052</t>
  </si>
  <si>
    <t>0723008907</t>
  </si>
  <si>
    <t>0821723001</t>
  </si>
  <si>
    <t>0814753247</t>
  </si>
  <si>
    <t>0844353868</t>
  </si>
  <si>
    <t>0724034021</t>
  </si>
  <si>
    <t>0831725094</t>
  </si>
  <si>
    <t>0616045267</t>
  </si>
  <si>
    <t>0714351226</t>
  </si>
  <si>
    <t>0829010339</t>
  </si>
  <si>
    <t>0841249366</t>
  </si>
  <si>
    <t>0813993934</t>
  </si>
  <si>
    <t>0727739381</t>
  </si>
  <si>
    <t>0723406576</t>
  </si>
  <si>
    <t>0825891879</t>
  </si>
  <si>
    <t>0817963444</t>
  </si>
  <si>
    <t>0848879827</t>
  </si>
  <si>
    <t>0726001140</t>
  </si>
  <si>
    <t>0837112217</t>
  </si>
  <si>
    <t>0619519285</t>
  </si>
  <si>
    <t>0719404976</t>
  </si>
  <si>
    <t>0823092588</t>
  </si>
  <si>
    <t>0846541436</t>
  </si>
  <si>
    <t>0815950806</t>
  </si>
  <si>
    <t>0724447930</t>
  </si>
  <si>
    <t>0725300908</t>
  </si>
  <si>
    <t>0828838119</t>
  </si>
  <si>
    <t>0814087015</t>
  </si>
  <si>
    <t>0842551200</t>
  </si>
  <si>
    <t>0726193268</t>
  </si>
  <si>
    <t>0836765978</t>
  </si>
  <si>
    <t>0613115284</t>
  </si>
  <si>
    <t>0713386890</t>
  </si>
  <si>
    <t>0825932860</t>
  </si>
  <si>
    <t>0844476981</t>
  </si>
  <si>
    <t>0817827126</t>
  </si>
  <si>
    <t>0726999904</t>
  </si>
  <si>
    <t>0727571605</t>
  </si>
  <si>
    <t>0829196758</t>
  </si>
  <si>
    <t>0818144741</t>
  </si>
  <si>
    <t>0843072956</t>
  </si>
  <si>
    <t>0725524237</t>
  </si>
  <si>
    <t>0831121940</t>
  </si>
  <si>
    <t>0611294428</t>
  </si>
  <si>
    <t>0711041352</t>
  </si>
  <si>
    <t>0821241825</t>
  </si>
  <si>
    <t>0849015173</t>
  </si>
  <si>
    <t>0818046382</t>
  </si>
  <si>
    <t>0722815387</t>
  </si>
  <si>
    <t>0722306242</t>
  </si>
  <si>
    <t>0824191070</t>
  </si>
  <si>
    <t>0816588404</t>
  </si>
  <si>
    <t>0843416197</t>
  </si>
  <si>
    <t>0723429672</t>
  </si>
  <si>
    <t>0839718473</t>
  </si>
  <si>
    <t>0618021985</t>
  </si>
  <si>
    <t>0719426821</t>
  </si>
  <si>
    <t>0822326327</t>
  </si>
  <si>
    <t>0844674586</t>
  </si>
  <si>
    <t>0814788191</t>
  </si>
  <si>
    <t>0726847465</t>
  </si>
  <si>
    <t>0726487766</t>
  </si>
  <si>
    <t>0822466150</t>
  </si>
  <si>
    <t>0813949768</t>
  </si>
  <si>
    <t>0843919675</t>
  </si>
  <si>
    <t>0723703869</t>
  </si>
  <si>
    <t>0836587943</t>
  </si>
  <si>
    <t>0617099939</t>
  </si>
  <si>
    <t>0717391583</t>
  </si>
  <si>
    <t>0824657091</t>
  </si>
  <si>
    <t>0846105030</t>
  </si>
  <si>
    <t>0812627926</t>
  </si>
  <si>
    <t>0725717268</t>
  </si>
  <si>
    <t>0721128106</t>
  </si>
  <si>
    <t>0825836837</t>
  </si>
  <si>
    <t>0814054023</t>
  </si>
  <si>
    <t>0845853758</t>
  </si>
  <si>
    <t>0725707447</t>
  </si>
  <si>
    <t>0835528210</t>
  </si>
  <si>
    <t>0612151732</t>
  </si>
  <si>
    <t>0711179940</t>
  </si>
  <si>
    <t>0824906228</t>
  </si>
  <si>
    <t>0846894361</t>
  </si>
  <si>
    <t>0813751572</t>
  </si>
  <si>
    <t>0726372825</t>
  </si>
  <si>
    <t>0723614130</t>
  </si>
  <si>
    <t>0822000464</t>
  </si>
  <si>
    <t>0819908347</t>
  </si>
  <si>
    <t>0842504150</t>
  </si>
  <si>
    <t>0721586839</t>
  </si>
  <si>
    <t>0838766227</t>
  </si>
  <si>
    <t>0616247350</t>
  </si>
  <si>
    <t>0712989422</t>
  </si>
  <si>
    <t>0829677574</t>
  </si>
  <si>
    <t>0849487829</t>
  </si>
  <si>
    <t>0818340237</t>
  </si>
  <si>
    <t>0724439077</t>
  </si>
  <si>
    <t>0723507437</t>
  </si>
  <si>
    <t>0829513478</t>
  </si>
  <si>
    <t>0818170173</t>
  </si>
  <si>
    <t>0847228440</t>
  </si>
  <si>
    <t>0728007528</t>
  </si>
  <si>
    <t>0834144882</t>
  </si>
  <si>
    <t>0619648576</t>
  </si>
  <si>
    <t>0711924596</t>
  </si>
  <si>
    <t>0824366283</t>
  </si>
  <si>
    <t>0841276507</t>
  </si>
  <si>
    <t>0816969601</t>
  </si>
  <si>
    <t>0727775318</t>
  </si>
  <si>
    <t>0721603618</t>
  </si>
  <si>
    <t>0821342325</t>
  </si>
  <si>
    <t>0815078585</t>
  </si>
  <si>
    <t>0848998023</t>
  </si>
  <si>
    <t>0723578375</t>
  </si>
  <si>
    <t>0835481613</t>
  </si>
  <si>
    <t>0612465175</t>
  </si>
  <si>
    <t>0717042492</t>
  </si>
  <si>
    <t>0828831721</t>
  </si>
  <si>
    <t>0847783102</t>
  </si>
  <si>
    <t>0818737526</t>
  </si>
  <si>
    <t>0722867843</t>
  </si>
  <si>
    <t>0727671373</t>
  </si>
  <si>
    <t>0827677849</t>
  </si>
  <si>
    <t>0819753456</t>
  </si>
  <si>
    <t>0847714293</t>
  </si>
  <si>
    <t>0724657163</t>
  </si>
  <si>
    <t>0837438673</t>
  </si>
  <si>
    <t>0615743352</t>
  </si>
  <si>
    <t>0712207852</t>
  </si>
  <si>
    <t>0823730456</t>
  </si>
  <si>
    <t>0845329737</t>
  </si>
  <si>
    <t>0812568081</t>
  </si>
  <si>
    <t>0728633895</t>
  </si>
  <si>
    <t>0724193490</t>
  </si>
  <si>
    <t>0827680168</t>
  </si>
  <si>
    <t>0813441464</t>
  </si>
  <si>
    <t>0841488516</t>
  </si>
  <si>
    <t>0723928126</t>
  </si>
  <si>
    <t>0834449579</t>
  </si>
  <si>
    <t>0613791571</t>
  </si>
  <si>
    <t>0716603779</t>
  </si>
  <si>
    <t>0829619320</t>
  </si>
  <si>
    <t>0849526752</t>
  </si>
  <si>
    <t>0813289416</t>
  </si>
  <si>
    <t>0726206570</t>
  </si>
  <si>
    <t>0726126551</t>
  </si>
  <si>
    <t>0829875940</t>
  </si>
  <si>
    <t>0816628136</t>
  </si>
  <si>
    <t>0846333801</t>
  </si>
  <si>
    <t>0721917152</t>
  </si>
  <si>
    <t>0833995230</t>
  </si>
  <si>
    <t>0611441922</t>
  </si>
  <si>
    <t>0719238089</t>
  </si>
  <si>
    <t>0827916579</t>
  </si>
  <si>
    <t>0848103634</t>
  </si>
  <si>
    <t>0813537520</t>
  </si>
  <si>
    <t>0729940109</t>
  </si>
  <si>
    <t>0727859555</t>
  </si>
  <si>
    <t>0828344318</t>
  </si>
  <si>
    <t>0816013630</t>
  </si>
  <si>
    <t>0841812327</t>
  </si>
  <si>
    <t>0725815835</t>
  </si>
  <si>
    <t>0836543846</t>
  </si>
  <si>
    <t>0615014220</t>
  </si>
  <si>
    <t>0715455642</t>
  </si>
  <si>
    <t>0822250894</t>
  </si>
  <si>
    <t>0844975294</t>
  </si>
  <si>
    <t>0811466950</t>
  </si>
  <si>
    <t>0728193890</t>
  </si>
  <si>
    <t>0721522271</t>
  </si>
  <si>
    <t>0828026815</t>
  </si>
  <si>
    <t>0815566360</t>
  </si>
  <si>
    <t>0843818094</t>
  </si>
  <si>
    <t>0722307339</t>
  </si>
  <si>
    <t>0834981102</t>
  </si>
  <si>
    <t>0616963843</t>
  </si>
  <si>
    <t>0711393584</t>
  </si>
  <si>
    <t>0828435444</t>
  </si>
  <si>
    <t>0845284886</t>
  </si>
  <si>
    <t>0814696010</t>
  </si>
  <si>
    <t>0721945114</t>
  </si>
  <si>
    <t>0727462291</t>
  </si>
  <si>
    <t>0821359644</t>
  </si>
  <si>
    <t>0814142634</t>
  </si>
  <si>
    <t>0843200751</t>
  </si>
  <si>
    <t>0721340184</t>
  </si>
  <si>
    <t>0836435730</t>
  </si>
  <si>
    <t>0612637207</t>
  </si>
  <si>
    <t>0718347089</t>
  </si>
  <si>
    <t>0824521109</t>
  </si>
  <si>
    <t>0846957012</t>
  </si>
  <si>
    <t>0813488720</t>
  </si>
  <si>
    <t>0729308377</t>
  </si>
  <si>
    <t>0725633758</t>
  </si>
  <si>
    <t>0825595600</t>
  </si>
  <si>
    <t>0811078821</t>
  </si>
  <si>
    <t>0843404470</t>
  </si>
  <si>
    <t>0727160440</t>
  </si>
  <si>
    <t>0839273800</t>
  </si>
  <si>
    <t>0619804948</t>
  </si>
  <si>
    <t>0716005900</t>
  </si>
  <si>
    <t>0825910759</t>
  </si>
  <si>
    <t>0844856258</t>
  </si>
  <si>
    <t>0816658205</t>
  </si>
  <si>
    <t>0724023883</t>
  </si>
  <si>
    <t>0726868715</t>
  </si>
  <si>
    <t>0822628867</t>
  </si>
  <si>
    <t>0815639127</t>
  </si>
  <si>
    <t>0849853550</t>
  </si>
  <si>
    <t>0724489506</t>
  </si>
  <si>
    <t>0836340443</t>
  </si>
  <si>
    <t>0611606192</t>
  </si>
  <si>
    <t>0713487745</t>
  </si>
  <si>
    <t>0824814339</t>
  </si>
  <si>
    <t>0846011803</t>
  </si>
  <si>
    <t>0813272338</t>
  </si>
  <si>
    <t>0721144766</t>
  </si>
  <si>
    <t>0723924262</t>
  </si>
  <si>
    <t>0823862110</t>
  </si>
  <si>
    <t>0819301839</t>
  </si>
  <si>
    <t>0842257963</t>
  </si>
  <si>
    <t>0723332952</t>
  </si>
  <si>
    <t>0834778084</t>
  </si>
  <si>
    <t>0614109451</t>
  </si>
  <si>
    <t>0712602793</t>
  </si>
  <si>
    <t>0826035555</t>
  </si>
  <si>
    <t>0849854817</t>
  </si>
  <si>
    <t>0813071620</t>
  </si>
  <si>
    <t>0728938871</t>
  </si>
  <si>
    <t>0725402419</t>
  </si>
  <si>
    <t>0824776356</t>
  </si>
  <si>
    <t>0819930119</t>
  </si>
  <si>
    <t>0842129645</t>
  </si>
  <si>
    <t>0726575736</t>
  </si>
  <si>
    <t>0836760074</t>
  </si>
  <si>
    <t>0618186005</t>
  </si>
  <si>
    <t>0713098720</t>
  </si>
  <si>
    <t>0821137273</t>
  </si>
  <si>
    <t>0848011839</t>
  </si>
  <si>
    <t>0814995233</t>
  </si>
  <si>
    <t>0723011032</t>
  </si>
  <si>
    <t>0721673731</t>
  </si>
  <si>
    <t>0825839702</t>
  </si>
  <si>
    <t>0811672420</t>
  </si>
  <si>
    <t>0845657011</t>
  </si>
  <si>
    <t>0729879683</t>
  </si>
  <si>
    <t>0837632486</t>
  </si>
  <si>
    <t>0618985093</t>
  </si>
  <si>
    <t>0715146545</t>
  </si>
  <si>
    <t>0825279351</t>
  </si>
  <si>
    <t>0847177990</t>
  </si>
  <si>
    <t>0819535639</t>
  </si>
  <si>
    <t>0725279289</t>
  </si>
  <si>
    <t>0721495784</t>
  </si>
  <si>
    <t>0822524447</t>
  </si>
  <si>
    <t>0816474778</t>
  </si>
  <si>
    <t>0846943095</t>
  </si>
  <si>
    <t>0727682223</t>
  </si>
  <si>
    <t>0831144218</t>
  </si>
  <si>
    <t>0615696715</t>
  </si>
  <si>
    <t>0718052546</t>
  </si>
  <si>
    <t>0825333846</t>
  </si>
  <si>
    <t>0845766273</t>
  </si>
  <si>
    <t>0816750004</t>
  </si>
  <si>
    <t>0727003902</t>
  </si>
  <si>
    <t>0728487987</t>
  </si>
  <si>
    <t>0827191877</t>
  </si>
  <si>
    <t>0811672497</t>
  </si>
  <si>
    <t>0845022732</t>
  </si>
  <si>
    <t>0723777026</t>
  </si>
  <si>
    <t>0836285756</t>
  </si>
  <si>
    <t>0618812839</t>
  </si>
  <si>
    <t>0711402457</t>
  </si>
  <si>
    <t>0826931618</t>
  </si>
  <si>
    <t>0844809620</t>
  </si>
  <si>
    <t>0816229284</t>
  </si>
  <si>
    <t>0727357434</t>
  </si>
  <si>
    <t>0729104269</t>
  </si>
  <si>
    <t>0828043791</t>
  </si>
  <si>
    <t>0816161097</t>
  </si>
  <si>
    <t>0844583500</t>
  </si>
  <si>
    <t>0722932290</t>
  </si>
  <si>
    <t>0837706378</t>
  </si>
  <si>
    <t>0611702072</t>
  </si>
  <si>
    <t>0713015544</t>
  </si>
  <si>
    <t>0824752669</t>
  </si>
  <si>
    <t>0842619407</t>
  </si>
  <si>
    <t>0816733130</t>
  </si>
  <si>
    <t>0729919979</t>
  </si>
  <si>
    <t>0723680769</t>
  </si>
  <si>
    <t>0827015049</t>
  </si>
  <si>
    <t>0813330040</t>
  </si>
  <si>
    <t>0841051309</t>
  </si>
  <si>
    <t>0724107030</t>
  </si>
  <si>
    <t>0832753764</t>
  </si>
  <si>
    <t>0619934656</t>
  </si>
  <si>
    <t>0712783348</t>
  </si>
  <si>
    <t>0823310162</t>
  </si>
  <si>
    <t>0844862496</t>
  </si>
  <si>
    <t>0815332560</t>
  </si>
  <si>
    <t>0729705412</t>
  </si>
  <si>
    <t>0729501086</t>
  </si>
  <si>
    <t>0826007158</t>
  </si>
  <si>
    <t>0814373787</t>
  </si>
  <si>
    <t>0846325549</t>
  </si>
  <si>
    <t>0728122542</t>
  </si>
  <si>
    <t>0833483832</t>
  </si>
  <si>
    <t>0617170531</t>
  </si>
  <si>
    <t>0715207348</t>
  </si>
  <si>
    <t>0828874671</t>
  </si>
  <si>
    <t>0849889038</t>
  </si>
  <si>
    <t>0819072478</t>
  </si>
  <si>
    <t>0725131487</t>
  </si>
  <si>
    <t>0725804305</t>
  </si>
  <si>
    <t>0829275385</t>
  </si>
  <si>
    <t>0813076562</t>
  </si>
  <si>
    <t>0849020003</t>
  </si>
  <si>
    <t>0727335660</t>
  </si>
  <si>
    <t>0839908005</t>
  </si>
  <si>
    <t>0617425357</t>
  </si>
  <si>
    <t>0711619721</t>
  </si>
  <si>
    <t>0824251954</t>
  </si>
  <si>
    <t>0845519405</t>
  </si>
  <si>
    <t>0818967268</t>
  </si>
  <si>
    <t>0729092454</t>
  </si>
  <si>
    <t>0727218535</t>
  </si>
  <si>
    <t>0823270260</t>
  </si>
  <si>
    <t>0816686334</t>
  </si>
  <si>
    <t>0841828998</t>
  </si>
  <si>
    <t>0724616622</t>
  </si>
  <si>
    <t>0836826684</t>
  </si>
  <si>
    <t>0611453066</t>
  </si>
  <si>
    <t>0719222566</t>
  </si>
  <si>
    <t>0822251323</t>
  </si>
  <si>
    <t>0846764002</t>
  </si>
  <si>
    <t>0813287923</t>
  </si>
  <si>
    <t>0726371398</t>
  </si>
  <si>
    <t>0723569352</t>
  </si>
  <si>
    <t>0822303797</t>
  </si>
  <si>
    <t>0812320633</t>
  </si>
  <si>
    <t>0841873542</t>
  </si>
  <si>
    <t>0728736202</t>
  </si>
  <si>
    <t>0833966621</t>
  </si>
  <si>
    <t>0611867372</t>
  </si>
  <si>
    <t>0711436829</t>
  </si>
  <si>
    <t>0827477812</t>
  </si>
  <si>
    <t>0842994602</t>
  </si>
  <si>
    <t>0811750926</t>
  </si>
  <si>
    <t>0728529116</t>
  </si>
  <si>
    <t>0726995228</t>
  </si>
  <si>
    <t>0823182329</t>
  </si>
  <si>
    <t>0817681745</t>
  </si>
  <si>
    <t>0847224233</t>
  </si>
  <si>
    <t>0722240543</t>
  </si>
  <si>
    <t>0839522452</t>
  </si>
  <si>
    <t>0614799739</t>
  </si>
  <si>
    <t>0714316759</t>
  </si>
  <si>
    <t>0821531248</t>
  </si>
  <si>
    <t>0843121890</t>
  </si>
  <si>
    <t>0819963036</t>
  </si>
  <si>
    <t>0721222551</t>
  </si>
  <si>
    <t>0721309807</t>
  </si>
  <si>
    <t>0823820725</t>
  </si>
  <si>
    <t>0814252342</t>
  </si>
  <si>
    <t>0848403494</t>
  </si>
  <si>
    <t>0724587379</t>
  </si>
  <si>
    <t>0837045914</t>
  </si>
  <si>
    <t>0615266773</t>
  </si>
  <si>
    <t>0716141802</t>
  </si>
  <si>
    <t>0827067052</t>
  </si>
  <si>
    <t>0844945181</t>
  </si>
  <si>
    <t>0815035856</t>
  </si>
  <si>
    <t>0726914890</t>
  </si>
  <si>
    <t>0722586891</t>
  </si>
  <si>
    <t>0829943141</t>
  </si>
  <si>
    <t>0815483848</t>
  </si>
  <si>
    <t>0847045873</t>
  </si>
  <si>
    <t>0723284447</t>
  </si>
  <si>
    <t>0832368737</t>
  </si>
  <si>
    <t>0617902833</t>
  </si>
  <si>
    <t>0713552013</t>
  </si>
  <si>
    <t>0826097371</t>
  </si>
  <si>
    <t>0843270943</t>
  </si>
  <si>
    <t>0814298190</t>
  </si>
  <si>
    <t>0721734800</t>
  </si>
  <si>
    <t>0729449198</t>
  </si>
  <si>
    <t>0828472201</t>
  </si>
  <si>
    <t>0817698892</t>
  </si>
  <si>
    <t>0847654790</t>
  </si>
  <si>
    <t>0723646471</t>
  </si>
  <si>
    <t>0834505449</t>
  </si>
  <si>
    <t>0613717221</t>
  </si>
  <si>
    <t>0717896337</t>
  </si>
  <si>
    <t>0823276331</t>
  </si>
  <si>
    <t>0847912627</t>
  </si>
  <si>
    <t>0812335351</t>
  </si>
  <si>
    <t>0724319925</t>
  </si>
  <si>
    <t>0728987460</t>
  </si>
  <si>
    <t>0825482147</t>
  </si>
  <si>
    <t>0819353490</t>
  </si>
  <si>
    <t>0847324240</t>
  </si>
  <si>
    <t>0723546890</t>
  </si>
  <si>
    <t>0833501023</t>
  </si>
  <si>
    <t>0612529454</t>
  </si>
  <si>
    <t>0714151098</t>
  </si>
  <si>
    <t>0822510606</t>
  </si>
  <si>
    <t>0847308159</t>
  </si>
  <si>
    <t>0818066937</t>
  </si>
  <si>
    <t>0724582629</t>
  </si>
  <si>
    <t>0729942655</t>
  </si>
  <si>
    <t>0822723295</t>
  </si>
  <si>
    <t>0814013533</t>
  </si>
  <si>
    <t>0846275511</t>
  </si>
  <si>
    <t>0727058847</t>
  </si>
  <si>
    <t>0838254881</t>
  </si>
  <si>
    <t>0612647573</t>
  </si>
  <si>
    <t>0718655487</t>
  </si>
  <si>
    <t>0822607435</t>
  </si>
  <si>
    <t>0846145841</t>
  </si>
  <si>
    <t>0813401904</t>
  </si>
  <si>
    <t>0729603611</t>
  </si>
  <si>
    <t>0726393271</t>
  </si>
  <si>
    <t>0827982039</t>
  </si>
  <si>
    <t>0816000552</t>
  </si>
  <si>
    <t>0842668802</t>
  </si>
  <si>
    <t>0729656961</t>
  </si>
  <si>
    <t>0836429824</t>
  </si>
  <si>
    <t>0618853462</t>
  </si>
  <si>
    <t>0717647623</t>
  </si>
  <si>
    <t>0821651472</t>
  </si>
  <si>
    <t>0848106980</t>
  </si>
  <si>
    <t>0813509646</t>
  </si>
  <si>
    <t>0728090270</t>
  </si>
  <si>
    <t>0721383124</t>
  </si>
  <si>
    <t>0827605291</t>
  </si>
  <si>
    <t>0817177130</t>
  </si>
  <si>
    <t>0846039526</t>
  </si>
  <si>
    <t>0727869686</t>
  </si>
  <si>
    <t>0833415303</t>
  </si>
  <si>
    <t>0619083962</t>
  </si>
  <si>
    <t>0719813352</t>
  </si>
  <si>
    <t>0827776623</t>
  </si>
  <si>
    <t>0844207630</t>
  </si>
  <si>
    <t>0816152655</t>
  </si>
  <si>
    <t>0721231899</t>
  </si>
  <si>
    <t>0722438050</t>
  </si>
  <si>
    <t>0824532254</t>
  </si>
  <si>
    <t>0813513076</t>
  </si>
  <si>
    <t>0843134016</t>
  </si>
  <si>
    <t>0722233024</t>
  </si>
  <si>
    <t>0833928172</t>
  </si>
  <si>
    <t>0613240591</t>
  </si>
  <si>
    <t>0716519108</t>
  </si>
  <si>
    <t>0829094791</t>
  </si>
  <si>
    <t>0847507000</t>
  </si>
  <si>
    <t>0816958061</t>
  </si>
  <si>
    <t>0728952479</t>
  </si>
  <si>
    <t>0724791083</t>
  </si>
  <si>
    <t>0822872709</t>
  </si>
  <si>
    <t>0812206470</t>
  </si>
  <si>
    <t>0849063897</t>
  </si>
  <si>
    <t>0724657879</t>
  </si>
  <si>
    <t>0834259585</t>
  </si>
  <si>
    <t>0619093466</t>
  </si>
  <si>
    <t>0713367579</t>
  </si>
  <si>
    <t>0822641097</t>
  </si>
  <si>
    <t>0841145138</t>
  </si>
  <si>
    <t>0817175230</t>
  </si>
  <si>
    <t>0723634938</t>
  </si>
  <si>
    <t>0721401400</t>
  </si>
  <si>
    <t>0826459291</t>
  </si>
  <si>
    <t>0811954463</t>
  </si>
  <si>
    <t>0845411898</t>
  </si>
  <si>
    <t>0722756555</t>
  </si>
  <si>
    <t>0839374934</t>
  </si>
  <si>
    <t>0617074562</t>
  </si>
  <si>
    <t>0717792274</t>
  </si>
  <si>
    <t>0822367531</t>
  </si>
  <si>
    <t>0842576488</t>
  </si>
  <si>
    <t>0816742939</t>
  </si>
  <si>
    <t>0725278720</t>
  </si>
  <si>
    <t>0728540789</t>
  </si>
  <si>
    <t>0829690187</t>
  </si>
  <si>
    <t>0814145193</t>
  </si>
  <si>
    <t>0847932309</t>
  </si>
  <si>
    <t>0721388260</t>
  </si>
  <si>
    <t>0839996271</t>
  </si>
  <si>
    <t>0611741424</t>
  </si>
  <si>
    <t>0711493307</t>
  </si>
  <si>
    <t>0828155763</t>
  </si>
  <si>
    <t>0848290166</t>
  </si>
  <si>
    <t>0815004490</t>
  </si>
  <si>
    <t>0729531008</t>
  </si>
  <si>
    <t>0727648517</t>
  </si>
  <si>
    <t>0827844363</t>
  </si>
  <si>
    <t>0812581096</t>
  </si>
  <si>
    <t>0847487018</t>
  </si>
  <si>
    <t>0727601478</t>
  </si>
  <si>
    <t>0833168919</t>
  </si>
  <si>
    <t>0616664564</t>
  </si>
  <si>
    <t>0715675078</t>
  </si>
  <si>
    <t>0821052082</t>
  </si>
  <si>
    <t>0846376332</t>
  </si>
  <si>
    <t>0816143807</t>
  </si>
  <si>
    <t>0721650021</t>
  </si>
  <si>
    <t>0728290289</t>
  </si>
  <si>
    <t>0828664354</t>
  </si>
  <si>
    <t>0814051179</t>
  </si>
  <si>
    <t>0844243263</t>
  </si>
  <si>
    <t>0725811742</t>
  </si>
  <si>
    <t>0831349638</t>
  </si>
  <si>
    <t>0616357374</t>
  </si>
  <si>
    <t>0711754051</t>
  </si>
  <si>
    <t>0824515862</t>
  </si>
  <si>
    <t>0846204535</t>
  </si>
  <si>
    <t>0815519289</t>
  </si>
  <si>
    <t>0726351176</t>
  </si>
  <si>
    <t>0721561122</t>
  </si>
  <si>
    <t>0825739968</t>
  </si>
  <si>
    <t>0818957963</t>
  </si>
  <si>
    <t>0844663486</t>
  </si>
  <si>
    <t>0729425192</t>
  </si>
  <si>
    <t>0836081350</t>
  </si>
  <si>
    <t>0616539937</t>
  </si>
  <si>
    <t>0716601668</t>
  </si>
  <si>
    <t>0826298741</t>
  </si>
  <si>
    <t>0849370200</t>
  </si>
  <si>
    <t>0815027691</t>
  </si>
  <si>
    <t>0723430021</t>
  </si>
  <si>
    <t>0723241954</t>
  </si>
  <si>
    <t>0828693323</t>
  </si>
  <si>
    <t>0814603701</t>
  </si>
  <si>
    <t>0841379145</t>
  </si>
  <si>
    <t>0725430093</t>
  </si>
  <si>
    <t>0838285770</t>
  </si>
  <si>
    <t>0612280484</t>
  </si>
  <si>
    <t>0712491692</t>
  </si>
  <si>
    <t>0829215774</t>
  </si>
  <si>
    <t>0845525073</t>
  </si>
  <si>
    <t>0817619370</t>
  </si>
  <si>
    <t>0726669084</t>
  </si>
  <si>
    <t>0726895055</t>
  </si>
  <si>
    <t>0829788366</t>
  </si>
  <si>
    <t>0816285380</t>
  </si>
  <si>
    <t>0847035381</t>
  </si>
  <si>
    <t>0722687224</t>
  </si>
  <si>
    <t>0832990874</t>
  </si>
  <si>
    <t>0614198164</t>
  </si>
  <si>
    <t>0713808747</t>
  </si>
  <si>
    <t>0826048124</t>
  </si>
  <si>
    <t>0845994466</t>
  </si>
  <si>
    <t>0816274306</t>
  </si>
  <si>
    <t>0723237989</t>
  </si>
  <si>
    <t>0727836600</t>
  </si>
  <si>
    <t>0826752793</t>
  </si>
  <si>
    <t>0813442356</t>
  </si>
  <si>
    <t>0848660963</t>
  </si>
  <si>
    <t>0725730975</t>
  </si>
  <si>
    <t>0839905282</t>
  </si>
  <si>
    <t>0611542496</t>
  </si>
  <si>
    <t>0718437072</t>
  </si>
  <si>
    <t>0827219989</t>
  </si>
  <si>
    <t>0841826459</t>
  </si>
  <si>
    <t>0812823893</t>
  </si>
  <si>
    <t>0729328860</t>
  </si>
  <si>
    <t>0723060286</t>
  </si>
  <si>
    <t>0828036685</t>
  </si>
  <si>
    <t>0818759404</t>
  </si>
  <si>
    <t>0845432185</t>
  </si>
  <si>
    <t>0726322925</t>
  </si>
  <si>
    <t>0839544586</t>
  </si>
  <si>
    <t>0618120892</t>
  </si>
  <si>
    <t>0712486321</t>
  </si>
  <si>
    <t>0821265405</t>
  </si>
  <si>
    <t>0844459609</t>
  </si>
  <si>
    <t>0813381114</t>
  </si>
  <si>
    <t>0728229069</t>
  </si>
  <si>
    <t>0727385393</t>
  </si>
  <si>
    <t>0827015529</t>
  </si>
  <si>
    <t>0817161925</t>
  </si>
  <si>
    <t>0841722311</t>
  </si>
  <si>
    <t>0729847192</t>
  </si>
  <si>
    <t>0836310894</t>
  </si>
  <si>
    <t>0619207262</t>
  </si>
  <si>
    <t>0711239008</t>
  </si>
  <si>
    <t>0824197429</t>
  </si>
  <si>
    <t>0841379179</t>
  </si>
  <si>
    <t>0815681329</t>
  </si>
  <si>
    <t>0726247849</t>
  </si>
  <si>
    <t>0726367459</t>
  </si>
  <si>
    <t>0824792784</t>
  </si>
  <si>
    <t>0813379493</t>
  </si>
  <si>
    <t>0849719043</t>
  </si>
  <si>
    <t>0729970688</t>
  </si>
  <si>
    <t>0835640601</t>
  </si>
  <si>
    <t>0611829937</t>
  </si>
  <si>
    <t>0717471584</t>
  </si>
  <si>
    <t>0828326714</t>
  </si>
  <si>
    <t>0842510835</t>
  </si>
  <si>
    <t>0817005889</t>
  </si>
  <si>
    <t>0727228101</t>
  </si>
  <si>
    <t>0727098022</t>
  </si>
  <si>
    <t>0823458952</t>
  </si>
  <si>
    <t>0817500371</t>
  </si>
  <si>
    <t>0845874875</t>
  </si>
  <si>
    <t>0723848791</t>
  </si>
  <si>
    <t>0831587931</t>
  </si>
  <si>
    <t>0614308467</t>
  </si>
  <si>
    <t>0712324470</t>
  </si>
  <si>
    <t>0821698780</t>
  </si>
  <si>
    <t>0849848829</t>
  </si>
  <si>
    <t>0819318693</t>
  </si>
  <si>
    <t>0727229034</t>
  </si>
  <si>
    <t>0721011034</t>
  </si>
  <si>
    <t>0825086120</t>
  </si>
  <si>
    <t>0812241387</t>
  </si>
  <si>
    <t>0844103728</t>
  </si>
  <si>
    <t>0728130574</t>
  </si>
  <si>
    <t>0831367220</t>
  </si>
  <si>
    <t>0615630454</t>
  </si>
  <si>
    <t>0715363950</t>
  </si>
  <si>
    <t>0823289534</t>
  </si>
  <si>
    <t>0849273185</t>
  </si>
  <si>
    <t>0813277345</t>
  </si>
  <si>
    <t>0729039163</t>
  </si>
  <si>
    <t>0729699787</t>
  </si>
  <si>
    <t>0829864395</t>
  </si>
  <si>
    <t>0817621168</t>
  </si>
  <si>
    <t>0849170035</t>
  </si>
  <si>
    <t>0729619946</t>
  </si>
  <si>
    <t>0838157619</t>
  </si>
  <si>
    <t>0618273304</t>
  </si>
  <si>
    <t>0713271942</t>
  </si>
  <si>
    <t>0829445597</t>
  </si>
  <si>
    <t>0844603760</t>
  </si>
  <si>
    <t>0813331972</t>
  </si>
  <si>
    <t>0724824359</t>
  </si>
  <si>
    <t>0723364027</t>
  </si>
  <si>
    <t>0827315499</t>
  </si>
  <si>
    <t>0819905161</t>
  </si>
  <si>
    <t>0844197997</t>
  </si>
  <si>
    <t>0729947246</t>
  </si>
  <si>
    <t>0836093071</t>
  </si>
  <si>
    <t>0618271651</t>
  </si>
  <si>
    <t>0718676008</t>
  </si>
  <si>
    <t>0829686505</t>
  </si>
  <si>
    <t>0847779661</t>
  </si>
  <si>
    <t>0813223957</t>
  </si>
  <si>
    <t>0723223548</t>
  </si>
  <si>
    <t>0725752028</t>
  </si>
  <si>
    <t>0824213889</t>
  </si>
  <si>
    <t>0819381947</t>
  </si>
  <si>
    <t>0848642115</t>
  </si>
  <si>
    <t>0728690599</t>
  </si>
  <si>
    <t>0834290936</t>
  </si>
  <si>
    <t>0611608633</t>
  </si>
  <si>
    <t>0716727481</t>
  </si>
  <si>
    <t>0822753682</t>
  </si>
  <si>
    <t>0841802187</t>
  </si>
  <si>
    <t>0816007804</t>
  </si>
  <si>
    <t>0726898110</t>
  </si>
  <si>
    <t>0721895988</t>
  </si>
  <si>
    <t>0824466037</t>
  </si>
  <si>
    <t>0815062598</t>
  </si>
  <si>
    <t>0846431165</t>
  </si>
  <si>
    <t>0725212500</t>
  </si>
  <si>
    <t>0836589006</t>
  </si>
  <si>
    <t>0614726229</t>
  </si>
  <si>
    <t>0711600781</t>
  </si>
  <si>
    <t>0821758778</t>
  </si>
  <si>
    <t>0844025726</t>
  </si>
  <si>
    <t>0814518019</t>
  </si>
  <si>
    <t>0723709070</t>
  </si>
  <si>
    <t>0721928661</t>
  </si>
  <si>
    <t>0829612649</t>
  </si>
  <si>
    <t>0817194751</t>
  </si>
  <si>
    <t>0846339556</t>
  </si>
  <si>
    <t>0727182145</t>
  </si>
  <si>
    <t>0832937009</t>
  </si>
  <si>
    <t>0612817383</t>
  </si>
  <si>
    <t>0712900113</t>
  </si>
  <si>
    <t>0829408285</t>
  </si>
  <si>
    <t>0848908898</t>
  </si>
  <si>
    <t>0816007300</t>
  </si>
  <si>
    <t>0726146136</t>
  </si>
  <si>
    <t>0726966706</t>
  </si>
  <si>
    <t>0821641037</t>
  </si>
  <si>
    <t>0817880973</t>
  </si>
  <si>
    <t>0841298942</t>
  </si>
  <si>
    <t>0729288421</t>
  </si>
  <si>
    <t>0832545681</t>
  </si>
  <si>
    <t>0619306349</t>
  </si>
  <si>
    <t>0717843308</t>
  </si>
  <si>
    <t>0824625869</t>
  </si>
  <si>
    <t>0849825137</t>
  </si>
  <si>
    <t>0819678665</t>
  </si>
  <si>
    <t>0724510428</t>
  </si>
  <si>
    <t>0721127953</t>
  </si>
  <si>
    <t>0826662728</t>
  </si>
  <si>
    <t>0811154233</t>
  </si>
  <si>
    <t>0844414765</t>
  </si>
  <si>
    <t>0728857702</t>
  </si>
  <si>
    <t>0835126952</t>
  </si>
  <si>
    <t>0618133649</t>
  </si>
  <si>
    <t>0715170578</t>
  </si>
  <si>
    <t>0826859668</t>
  </si>
  <si>
    <t>0845361901</t>
  </si>
  <si>
    <t>0815003727</t>
  </si>
  <si>
    <t>0728065240</t>
  </si>
  <si>
    <t>0728236934</t>
  </si>
  <si>
    <t>0823345508</t>
  </si>
  <si>
    <t>0813551244</t>
  </si>
  <si>
    <t>0846359454</t>
  </si>
  <si>
    <t>0721901534</t>
  </si>
  <si>
    <t>0839589442</t>
  </si>
  <si>
    <t>0615924908</t>
  </si>
  <si>
    <t>0714760804</t>
  </si>
  <si>
    <t>0823426533</t>
  </si>
  <si>
    <t>0841130928</t>
  </si>
  <si>
    <t>0817048296</t>
  </si>
  <si>
    <t>0724275077</t>
  </si>
  <si>
    <t>0723057735</t>
  </si>
  <si>
    <t>0828560923</t>
  </si>
  <si>
    <t>0818156194</t>
  </si>
  <si>
    <t>0841368701</t>
  </si>
  <si>
    <t>0722072617</t>
  </si>
  <si>
    <t>0831502991</t>
  </si>
  <si>
    <t>0611649549</t>
  </si>
  <si>
    <t>0718106784</t>
  </si>
  <si>
    <t>0828779937</t>
  </si>
  <si>
    <t>0845482289</t>
  </si>
  <si>
    <t>0819265137</t>
  </si>
  <si>
    <t>0724633415</t>
  </si>
  <si>
    <t>0725956874</t>
  </si>
  <si>
    <t>0821571005</t>
  </si>
  <si>
    <t>0812752920</t>
  </si>
  <si>
    <t>0841045294</t>
  </si>
  <si>
    <t>0721086222</t>
  </si>
  <si>
    <t>0831736531</t>
  </si>
  <si>
    <t>0614721040</t>
  </si>
  <si>
    <t>0716370698</t>
  </si>
  <si>
    <t>0824684725</t>
  </si>
  <si>
    <t>0848495211</t>
  </si>
  <si>
    <t>0817983548</t>
  </si>
  <si>
    <t>0726547912</t>
  </si>
  <si>
    <t>0728868515</t>
  </si>
  <si>
    <t>0825280692</t>
  </si>
  <si>
    <t>0816668500</t>
  </si>
  <si>
    <t>0845297196</t>
  </si>
  <si>
    <t>0728592013</t>
  </si>
  <si>
    <t>0838948227</t>
  </si>
  <si>
    <t>0617949084</t>
  </si>
  <si>
    <t>0711246676</t>
  </si>
  <si>
    <t>0829861968</t>
  </si>
  <si>
    <t>0842392473</t>
  </si>
  <si>
    <t>0811243328</t>
  </si>
  <si>
    <t>0722565354</t>
  </si>
  <si>
    <t>0723596154</t>
  </si>
  <si>
    <t>0824146260</t>
  </si>
  <si>
    <t>0817142021</t>
  </si>
  <si>
    <t>0844847108</t>
  </si>
  <si>
    <t>0725355762</t>
  </si>
  <si>
    <t>0835156677</t>
  </si>
  <si>
    <t>0616144380</t>
  </si>
  <si>
    <t>0719873234</t>
  </si>
  <si>
    <t>0829910210</t>
  </si>
  <si>
    <t>0844540656</t>
  </si>
  <si>
    <t>0819263765</t>
  </si>
  <si>
    <t>0728829845</t>
  </si>
  <si>
    <t>0725569358</t>
  </si>
  <si>
    <t>0826521774</t>
  </si>
  <si>
    <t>0818773357</t>
  </si>
  <si>
    <t>0846519927</t>
  </si>
  <si>
    <t>0725336560</t>
  </si>
  <si>
    <t>0836572903</t>
  </si>
  <si>
    <t>0619179684</t>
  </si>
  <si>
    <t>0713607782</t>
  </si>
  <si>
    <t>0829159718</t>
  </si>
  <si>
    <t>0845041604</t>
  </si>
  <si>
    <t>0812940760</t>
  </si>
  <si>
    <t>0721648398</t>
  </si>
  <si>
    <t>0729280727</t>
  </si>
  <si>
    <t>0822510762</t>
  </si>
  <si>
    <t>0814646716</t>
  </si>
  <si>
    <t>0843189778</t>
  </si>
  <si>
    <t>0724799148</t>
  </si>
  <si>
    <t>0839939896</t>
  </si>
  <si>
    <t>0611782349</t>
  </si>
  <si>
    <t>0717287637</t>
  </si>
  <si>
    <t>0828417195</t>
  </si>
  <si>
    <t>0849210337</t>
  </si>
  <si>
    <t>0812286356</t>
  </si>
  <si>
    <t>0723914180</t>
  </si>
  <si>
    <t>0721606733</t>
  </si>
  <si>
    <t>0821590339</t>
  </si>
  <si>
    <t>0813799841</t>
  </si>
  <si>
    <t>0847981306</t>
  </si>
  <si>
    <t>0726715000</t>
  </si>
  <si>
    <t>0838367721</t>
  </si>
  <si>
    <t>0613802795</t>
  </si>
  <si>
    <t>0714468258</t>
  </si>
  <si>
    <t>0821542708</t>
  </si>
  <si>
    <t>0843941416</t>
  </si>
  <si>
    <t>0818230451</t>
  </si>
  <si>
    <t>0728003014</t>
  </si>
  <si>
    <t>0721400917</t>
  </si>
  <si>
    <t>0829873740</t>
  </si>
  <si>
    <t>0818708396</t>
  </si>
  <si>
    <t>0849382301</t>
  </si>
  <si>
    <t>0729967055</t>
  </si>
  <si>
    <t>0836749936</t>
  </si>
  <si>
    <t>0615337880</t>
  </si>
  <si>
    <t>0716025977</t>
  </si>
  <si>
    <t>0823438293</t>
  </si>
  <si>
    <t>0849348643</t>
  </si>
  <si>
    <t>0815231510</t>
  </si>
  <si>
    <t>0722266945</t>
  </si>
  <si>
    <t>0726311594</t>
  </si>
  <si>
    <t>0826571582</t>
  </si>
  <si>
    <t>0812377059</t>
  </si>
  <si>
    <t>0841560890</t>
  </si>
  <si>
    <t>0729345213</t>
  </si>
  <si>
    <t>0839300139</t>
  </si>
  <si>
    <t>0618487669</t>
  </si>
  <si>
    <t>0715359471</t>
  </si>
  <si>
    <t>0821520028</t>
  </si>
  <si>
    <t>0845731487</t>
  </si>
  <si>
    <t>0818966476</t>
  </si>
  <si>
    <t>0725586912</t>
  </si>
  <si>
    <t>0726280758</t>
  </si>
  <si>
    <t>0821492756</t>
  </si>
  <si>
    <t>0819710555</t>
  </si>
  <si>
    <t>0849446773</t>
  </si>
  <si>
    <t>0727747671</t>
  </si>
  <si>
    <t>0831193686</t>
  </si>
  <si>
    <t>0616726147</t>
  </si>
  <si>
    <t>0713720810</t>
  </si>
  <si>
    <t>0825041911</t>
  </si>
  <si>
    <t>0844650636</t>
  </si>
  <si>
    <t>0813427440</t>
  </si>
  <si>
    <t>0727310773</t>
  </si>
  <si>
    <t>0722365502</t>
  </si>
  <si>
    <t>0826424090</t>
  </si>
  <si>
    <t>0814439115</t>
  </si>
  <si>
    <t>0845784466</t>
  </si>
  <si>
    <t>0724739142</t>
  </si>
  <si>
    <t>0839849875</t>
  </si>
  <si>
    <t>0617478308</t>
  </si>
  <si>
    <t>0719009016</t>
  </si>
  <si>
    <t>0826943074</t>
  </si>
  <si>
    <t>0847590995</t>
  </si>
  <si>
    <t>0812025955</t>
  </si>
  <si>
    <t>0722486231</t>
  </si>
  <si>
    <t>0726357249</t>
  </si>
  <si>
    <t>0826119112</t>
  </si>
  <si>
    <t>0811419369</t>
  </si>
  <si>
    <t>0846706345</t>
  </si>
  <si>
    <t>0723315516</t>
  </si>
  <si>
    <t>0839495694</t>
  </si>
  <si>
    <t>0616932400</t>
  </si>
  <si>
    <t>0717424366</t>
  </si>
  <si>
    <t>0824378934</t>
  </si>
  <si>
    <t>0843370686</t>
  </si>
  <si>
    <t>0813198758</t>
  </si>
  <si>
    <t>0724750743</t>
  </si>
  <si>
    <t>0722369019</t>
  </si>
  <si>
    <t>0828680584</t>
  </si>
  <si>
    <t>0813676322</t>
  </si>
  <si>
    <t>0848381395</t>
  </si>
  <si>
    <t>0724832030</t>
  </si>
  <si>
    <t>0836577154</t>
  </si>
  <si>
    <t>0614526927</t>
  </si>
  <si>
    <t>0718907445</t>
  </si>
  <si>
    <t>0826006703</t>
  </si>
  <si>
    <t>0844567991</t>
  </si>
  <si>
    <t>0815177901</t>
  </si>
  <si>
    <t>0724148027</t>
  </si>
  <si>
    <t>0726835323</t>
  </si>
  <si>
    <t>0823108731</t>
  </si>
  <si>
    <t>0812649998</t>
  </si>
  <si>
    <t>0846472639</t>
  </si>
  <si>
    <t>0727567199</t>
  </si>
  <si>
    <t>0832928148</t>
  </si>
  <si>
    <t>0617302587</t>
  </si>
  <si>
    <t>0714800009</t>
  </si>
  <si>
    <t>0827701317</t>
  </si>
  <si>
    <t>0845289675</t>
  </si>
  <si>
    <t>0815213642</t>
  </si>
  <si>
    <t>0722388270</t>
  </si>
  <si>
    <t>0726763460</t>
  </si>
  <si>
    <t>0825295320</t>
  </si>
  <si>
    <t>0812343554</t>
  </si>
  <si>
    <t>0844853290</t>
  </si>
  <si>
    <t>0723798307</t>
  </si>
  <si>
    <t>0838909461</t>
  </si>
  <si>
    <t>0618348497</t>
  </si>
  <si>
    <t>0716162551</t>
  </si>
  <si>
    <t>0824528031</t>
  </si>
  <si>
    <t>0843390820</t>
  </si>
  <si>
    <t>0816776590</t>
  </si>
  <si>
    <t>0725789637</t>
  </si>
  <si>
    <t>0721081188</t>
  </si>
  <si>
    <t>0827108931</t>
  </si>
  <si>
    <t>0811218814</t>
  </si>
  <si>
    <t>0848907116</t>
  </si>
  <si>
    <t>0729492833</t>
  </si>
  <si>
    <t>0833553950</t>
  </si>
  <si>
    <t>0619357858</t>
  </si>
  <si>
    <t>0717414580</t>
  </si>
  <si>
    <t>0824886424</t>
  </si>
  <si>
    <t>0846536636</t>
  </si>
  <si>
    <t>0819761724</t>
  </si>
  <si>
    <t>0728965996</t>
  </si>
  <si>
    <t>0728825334</t>
  </si>
  <si>
    <t>0824182346</t>
  </si>
  <si>
    <t>0813394587</t>
  </si>
  <si>
    <t>0844206944</t>
  </si>
  <si>
    <t>0729261194</t>
  </si>
  <si>
    <t>0831888888</t>
  </si>
  <si>
    <t>0618767729</t>
  </si>
  <si>
    <t>0712240742</t>
  </si>
  <si>
    <t>0824350306</t>
  </si>
  <si>
    <t>0845637279</t>
  </si>
  <si>
    <t>0811361695</t>
  </si>
  <si>
    <t>0724567061</t>
  </si>
  <si>
    <t>0724802319</t>
  </si>
  <si>
    <t>0829990091</t>
  </si>
  <si>
    <t>0814262813</t>
  </si>
  <si>
    <t>0847418726</t>
  </si>
  <si>
    <t>0727826219</t>
  </si>
  <si>
    <t>0835294017</t>
  </si>
  <si>
    <t>0615707924</t>
  </si>
  <si>
    <t>0714850801</t>
  </si>
  <si>
    <t>0827084633</t>
  </si>
  <si>
    <t>0845659289</t>
  </si>
  <si>
    <t>0812626366</t>
  </si>
  <si>
    <t>0721117615</t>
  </si>
  <si>
    <t>0722888327</t>
  </si>
  <si>
    <t>0822763368</t>
  </si>
  <si>
    <t>0819546993</t>
  </si>
  <si>
    <t>0843787986</t>
  </si>
  <si>
    <t>0723039143</t>
  </si>
  <si>
    <t>0833901002</t>
  </si>
  <si>
    <t>0617087598</t>
  </si>
  <si>
    <t>0717284015</t>
  </si>
  <si>
    <t>0825105281</t>
  </si>
  <si>
    <t>0847569663</t>
  </si>
  <si>
    <t>0818948397</t>
  </si>
  <si>
    <t>0728947560</t>
  </si>
  <si>
    <t>0728429233</t>
  </si>
  <si>
    <t>0829683530</t>
  </si>
  <si>
    <t>0811670358</t>
  </si>
  <si>
    <t>0841083802</t>
  </si>
  <si>
    <t>0722398460</t>
  </si>
  <si>
    <t>0834051226</t>
  </si>
  <si>
    <t>0611371278</t>
  </si>
  <si>
    <t>0719748155</t>
  </si>
  <si>
    <t>0822453165</t>
  </si>
  <si>
    <t>0846844491</t>
  </si>
  <si>
    <t>0817455895</t>
  </si>
  <si>
    <t>0725531433</t>
  </si>
  <si>
    <t>0724507213</t>
  </si>
  <si>
    <t>0828801810</t>
  </si>
  <si>
    <t>0819906368</t>
  </si>
  <si>
    <t>0845717044</t>
  </si>
  <si>
    <t>0721706627</t>
  </si>
  <si>
    <t>0834029753</t>
  </si>
  <si>
    <t>0618520099</t>
  </si>
  <si>
    <t>0714941817</t>
  </si>
  <si>
    <t>0826878521</t>
  </si>
  <si>
    <t>0847778395</t>
  </si>
  <si>
    <t>0818246208</t>
  </si>
  <si>
    <t>0729654213</t>
  </si>
  <si>
    <t>0725539262</t>
  </si>
  <si>
    <t>0829599573</t>
  </si>
  <si>
    <t>0813863804</t>
  </si>
  <si>
    <t>0848913110</t>
  </si>
  <si>
    <t>0723386410</t>
  </si>
  <si>
    <t>0836997052</t>
  </si>
  <si>
    <t>0614557463</t>
  </si>
  <si>
    <t>0711722789</t>
  </si>
  <si>
    <t>0825702733</t>
  </si>
  <si>
    <t>0841411807</t>
  </si>
  <si>
    <t>0816196473</t>
  </si>
  <si>
    <t>0722207226</t>
  </si>
  <si>
    <t>0728683017</t>
  </si>
  <si>
    <t>0823679415</t>
  </si>
  <si>
    <t>0814998992</t>
  </si>
  <si>
    <t>0847905462</t>
  </si>
  <si>
    <t>0724071095</t>
  </si>
  <si>
    <t>0835780243</t>
  </si>
  <si>
    <t>0612558149</t>
  </si>
  <si>
    <t>0716502969</t>
  </si>
  <si>
    <t>0829212435</t>
  </si>
  <si>
    <t>0846440425</t>
  </si>
  <si>
    <t>0817992826</t>
  </si>
  <si>
    <t>0724413848</t>
  </si>
  <si>
    <t>0727447674</t>
  </si>
  <si>
    <t>0824348968</t>
  </si>
  <si>
    <t>0814832705</t>
  </si>
  <si>
    <t>0842593173</t>
  </si>
  <si>
    <t>0729599225</t>
  </si>
  <si>
    <t>0839931749</t>
  </si>
  <si>
    <t>0617431165</t>
  </si>
  <si>
    <t>0719747103</t>
  </si>
  <si>
    <t>0826614058</t>
  </si>
  <si>
    <t>0845235084</t>
  </si>
  <si>
    <t>0811485223</t>
  </si>
  <si>
    <t>0725028292</t>
  </si>
  <si>
    <t>0721912264</t>
  </si>
  <si>
    <t>0826859314</t>
  </si>
  <si>
    <t>0813562757</t>
  </si>
  <si>
    <t>0842823573</t>
  </si>
  <si>
    <t>0721975246</t>
  </si>
  <si>
    <t>0837726240</t>
  </si>
  <si>
    <t>0613434366</t>
  </si>
  <si>
    <t>0715259022</t>
  </si>
  <si>
    <t>0829922491</t>
  </si>
  <si>
    <t>0848116023</t>
  </si>
  <si>
    <t>0817027815</t>
  </si>
  <si>
    <t>0724970108</t>
  </si>
  <si>
    <t>0724522405</t>
  </si>
  <si>
    <t>0824644947</t>
  </si>
  <si>
    <t>0811656900</t>
  </si>
  <si>
    <t>0843854962</t>
  </si>
  <si>
    <t>0721057128</t>
  </si>
  <si>
    <t>0838527946</t>
  </si>
  <si>
    <t>0618677189</t>
  </si>
  <si>
    <t>0715711277</t>
  </si>
  <si>
    <t>0828750004</t>
  </si>
  <si>
    <t>0845896888</t>
  </si>
  <si>
    <t>0811027153</t>
  </si>
  <si>
    <t>0729678414</t>
  </si>
  <si>
    <t>0724708134</t>
  </si>
  <si>
    <t>0823546537</t>
  </si>
  <si>
    <t>0816619658</t>
  </si>
  <si>
    <t>0843240989</t>
  </si>
  <si>
    <t>0729057626</t>
  </si>
  <si>
    <t>0833220655</t>
  </si>
  <si>
    <t>0611487473</t>
  </si>
  <si>
    <t>0714034962</t>
  </si>
  <si>
    <t>0821146723</t>
  </si>
  <si>
    <t>0843178983</t>
  </si>
  <si>
    <t>0818625984</t>
  </si>
  <si>
    <t>0727347449</t>
  </si>
  <si>
    <t>0726436071</t>
  </si>
  <si>
    <t>0825940708</t>
  </si>
  <si>
    <t>0818267810</t>
  </si>
  <si>
    <t>0841474276</t>
  </si>
  <si>
    <t>0725512731</t>
  </si>
  <si>
    <t>0838527808</t>
  </si>
  <si>
    <t>0612968036</t>
  </si>
  <si>
    <t>0711162301</t>
  </si>
  <si>
    <t>0825745294</t>
  </si>
  <si>
    <t>0847394077</t>
  </si>
  <si>
    <t>0818673481</t>
  </si>
  <si>
    <t>0723935114</t>
  </si>
  <si>
    <t>0726876415</t>
  </si>
  <si>
    <t>0825476188</t>
  </si>
  <si>
    <t>0811114080</t>
  </si>
  <si>
    <t>0842813521</t>
  </si>
  <si>
    <t>0726157670</t>
  </si>
  <si>
    <t>0839824138</t>
  </si>
  <si>
    <t>0615367872</t>
  </si>
  <si>
    <t>0715656614</t>
  </si>
  <si>
    <t>0821355371</t>
  </si>
  <si>
    <t>0842551987</t>
  </si>
  <si>
    <t>0817042346</t>
  </si>
  <si>
    <t>0729880090</t>
  </si>
  <si>
    <t>0727056317</t>
  </si>
  <si>
    <t>0822707800</t>
  </si>
  <si>
    <t>0815532007</t>
  </si>
  <si>
    <t>0849673725</t>
  </si>
  <si>
    <t>0721610652</t>
  </si>
  <si>
    <t>0831717587</t>
  </si>
  <si>
    <t>0619545319</t>
  </si>
  <si>
    <t>0719331080</t>
  </si>
  <si>
    <t>0826905720</t>
  </si>
  <si>
    <t>0841000308</t>
  </si>
  <si>
    <t>0811832500</t>
  </si>
  <si>
    <t>0727266745</t>
  </si>
  <si>
    <t>0726017089</t>
  </si>
  <si>
    <t>0823444094</t>
  </si>
  <si>
    <t>0819457870</t>
  </si>
  <si>
    <t>0845708755</t>
  </si>
  <si>
    <t>0723717171</t>
  </si>
  <si>
    <t>0833676744</t>
  </si>
  <si>
    <t>0613924867</t>
  </si>
  <si>
    <t>0716920270</t>
  </si>
  <si>
    <t>0822630898</t>
  </si>
  <si>
    <t>0842681817</t>
  </si>
  <si>
    <t>0811533692</t>
  </si>
  <si>
    <t>0721178301</t>
  </si>
  <si>
    <t>0729268009</t>
  </si>
  <si>
    <t>0825293399</t>
  </si>
  <si>
    <t>0819345493</t>
  </si>
  <si>
    <t>0846724241</t>
  </si>
  <si>
    <t>0729226458</t>
  </si>
  <si>
    <t>0832359900</t>
  </si>
  <si>
    <t>0615344622</t>
  </si>
  <si>
    <t>0713491365</t>
  </si>
  <si>
    <t>0822591008</t>
  </si>
  <si>
    <t>0841263952</t>
  </si>
  <si>
    <t>0818287184</t>
  </si>
  <si>
    <t>0729794459</t>
  </si>
  <si>
    <t>0729538888</t>
  </si>
  <si>
    <t>0829703892</t>
  </si>
  <si>
    <t>0815735681</t>
  </si>
  <si>
    <t>0846688082</t>
  </si>
  <si>
    <t>0729557120</t>
  </si>
  <si>
    <t>0835801253</t>
  </si>
  <si>
    <t>0616392269</t>
  </si>
  <si>
    <t>0711514445</t>
  </si>
  <si>
    <t>0823014148</t>
  </si>
  <si>
    <t>0844696738</t>
  </si>
  <si>
    <t>0819595334</t>
  </si>
  <si>
    <t>0727888541</t>
  </si>
  <si>
    <t>0722241425</t>
  </si>
  <si>
    <t>0825166651</t>
  </si>
  <si>
    <t>0818477703</t>
  </si>
  <si>
    <t>0845019276</t>
  </si>
  <si>
    <t>0726430379</t>
  </si>
  <si>
    <t>0835847811</t>
  </si>
  <si>
    <t>0613666419</t>
  </si>
  <si>
    <t>0718336250</t>
  </si>
  <si>
    <t>0826944451</t>
  </si>
  <si>
    <t>0849617174</t>
  </si>
  <si>
    <t>0813854155</t>
  </si>
  <si>
    <t>0728300761</t>
  </si>
  <si>
    <t>0727248560</t>
  </si>
  <si>
    <t>0823647484</t>
  </si>
  <si>
    <t>0817206366</t>
  </si>
  <si>
    <t>0841515742</t>
  </si>
  <si>
    <t>0725065877</t>
  </si>
  <si>
    <t>0837655403</t>
  </si>
  <si>
    <t>0615770557</t>
  </si>
  <si>
    <t>0719969677</t>
  </si>
  <si>
    <t>0823930216</t>
  </si>
  <si>
    <t>0844983537</t>
  </si>
  <si>
    <t>0814613135</t>
  </si>
  <si>
    <t>0724801848</t>
  </si>
  <si>
    <t>0729935212</t>
  </si>
  <si>
    <t>0829705258</t>
  </si>
  <si>
    <t>0813541446</t>
  </si>
  <si>
    <t>0846579520</t>
  </si>
  <si>
    <t>0721785497</t>
  </si>
  <si>
    <t>0839327595</t>
  </si>
  <si>
    <t>0619385902</t>
  </si>
  <si>
    <t>0714771138</t>
  </si>
  <si>
    <t>0829687879</t>
  </si>
  <si>
    <t>0849497078</t>
  </si>
  <si>
    <t>0816111931</t>
  </si>
  <si>
    <t>0727402539</t>
  </si>
  <si>
    <t>0728807108</t>
  </si>
  <si>
    <t>0822078066</t>
  </si>
  <si>
    <t>0811386045</t>
  </si>
  <si>
    <t>0847359030</t>
  </si>
  <si>
    <t>0721202721</t>
  </si>
  <si>
    <t>0838924431</t>
  </si>
  <si>
    <t>0612258141</t>
  </si>
  <si>
    <t>0719264828</t>
  </si>
  <si>
    <t>0829694397</t>
  </si>
  <si>
    <t>0845585886</t>
  </si>
  <si>
    <t>0815753438</t>
  </si>
  <si>
    <t>0728056269</t>
  </si>
  <si>
    <t>0726658397</t>
  </si>
  <si>
    <t>0825552052</t>
  </si>
  <si>
    <t>0818081226</t>
  </si>
  <si>
    <t>0843289078</t>
  </si>
  <si>
    <t>0725784558</t>
  </si>
  <si>
    <t>0837792511</t>
  </si>
  <si>
    <t>0619787778</t>
  </si>
  <si>
    <t>0711855380</t>
  </si>
  <si>
    <t>0826751146</t>
  </si>
  <si>
    <t>0841147138</t>
  </si>
  <si>
    <t>0819895183</t>
  </si>
  <si>
    <t>0721938204</t>
  </si>
  <si>
    <t>0721471261</t>
  </si>
  <si>
    <t>0826212562</t>
  </si>
  <si>
    <t>0814141857</t>
  </si>
  <si>
    <t>0844904421</t>
  </si>
  <si>
    <t>0727826832</t>
  </si>
  <si>
    <t>0831991186</t>
  </si>
  <si>
    <t>0614586740</t>
  </si>
  <si>
    <t>0716389888</t>
  </si>
  <si>
    <t>0829485491</t>
  </si>
  <si>
    <t>0848387653</t>
  </si>
  <si>
    <t>0815533683</t>
  </si>
  <si>
    <t>0722017186</t>
  </si>
  <si>
    <t>0722476524</t>
  </si>
  <si>
    <t>0828522220</t>
  </si>
  <si>
    <t>0812126015</t>
  </si>
  <si>
    <t>0849381332</t>
  </si>
  <si>
    <t>0724738607</t>
  </si>
  <si>
    <t>0832605710</t>
  </si>
  <si>
    <t>0612938144</t>
  </si>
  <si>
    <t>0714892531</t>
  </si>
  <si>
    <t>0826281562</t>
  </si>
  <si>
    <t>0843859313</t>
  </si>
  <si>
    <t>0814671866</t>
  </si>
  <si>
    <t>0721342699</t>
  </si>
  <si>
    <t>0728120734</t>
  </si>
  <si>
    <t>0825453490</t>
  </si>
  <si>
    <t>0815149966</t>
  </si>
  <si>
    <t>0847478624</t>
  </si>
  <si>
    <t>0729575743</t>
  </si>
  <si>
    <t>0831764386</t>
  </si>
  <si>
    <t>0616834093</t>
  </si>
  <si>
    <t>0718816819</t>
  </si>
  <si>
    <t>0821462539</t>
  </si>
  <si>
    <t>0842544373</t>
  </si>
  <si>
    <t>0811127630</t>
  </si>
  <si>
    <t>0723843063</t>
  </si>
  <si>
    <t>0723882196</t>
  </si>
  <si>
    <t>0827791830</t>
  </si>
  <si>
    <t>0819955676</t>
  </si>
  <si>
    <t>0843940051</t>
  </si>
  <si>
    <t>0728715335</t>
  </si>
  <si>
    <t>0835477974</t>
  </si>
  <si>
    <t>0616891136</t>
  </si>
  <si>
    <t>0719781924</t>
  </si>
  <si>
    <t>0821405781</t>
  </si>
  <si>
    <t>0843061248</t>
  </si>
  <si>
    <t>0817118614</t>
  </si>
  <si>
    <t>0721594218</t>
  </si>
  <si>
    <t>0726625455</t>
  </si>
  <si>
    <t>0829041111</t>
  </si>
  <si>
    <t>0812099712</t>
  </si>
  <si>
    <t>0846781677</t>
  </si>
  <si>
    <t>0722033887</t>
  </si>
  <si>
    <t>0834129773</t>
  </si>
  <si>
    <t>0614240922</t>
  </si>
  <si>
    <t>0711909164</t>
  </si>
  <si>
    <t>0828938073</t>
  </si>
  <si>
    <t>0844046723</t>
  </si>
  <si>
    <t>0811255142</t>
  </si>
  <si>
    <t>0725559146</t>
  </si>
  <si>
    <t>0725017233</t>
  </si>
  <si>
    <t>0826000861</t>
  </si>
  <si>
    <t>0817210737</t>
  </si>
  <si>
    <t>0842510660</t>
  </si>
  <si>
    <t>0725354600</t>
  </si>
  <si>
    <t>0836242882</t>
  </si>
  <si>
    <t>0611710777</t>
  </si>
  <si>
    <t>0712179809</t>
  </si>
  <si>
    <t>0821802740</t>
  </si>
  <si>
    <t>0845090632</t>
  </si>
  <si>
    <t>0818807495</t>
  </si>
  <si>
    <t>0728504668</t>
  </si>
  <si>
    <t>0728321109</t>
  </si>
  <si>
    <t>0824254361</t>
  </si>
  <si>
    <t>0814228105</t>
  </si>
  <si>
    <t>0844816477</t>
  </si>
  <si>
    <t>0725147451</t>
  </si>
  <si>
    <t>0839724428</t>
  </si>
  <si>
    <t>0615773888</t>
  </si>
  <si>
    <t>0712685422</t>
  </si>
  <si>
    <t>0826438846</t>
  </si>
  <si>
    <t>0844186099</t>
  </si>
  <si>
    <t>0816793236</t>
  </si>
  <si>
    <t>0728178372</t>
  </si>
  <si>
    <t>0723122412</t>
  </si>
  <si>
    <t>0826186459</t>
  </si>
  <si>
    <t>0813464114</t>
  </si>
  <si>
    <t>0848027323</t>
  </si>
  <si>
    <t>0726521508</t>
  </si>
  <si>
    <t>0838370179</t>
  </si>
  <si>
    <t>0611324790</t>
  </si>
  <si>
    <t>0713285043</t>
  </si>
  <si>
    <t>0825688903</t>
  </si>
  <si>
    <t>0841880426</t>
  </si>
  <si>
    <t>0818429740</t>
  </si>
  <si>
    <t>0728037234</t>
  </si>
  <si>
    <t>0726654699</t>
  </si>
  <si>
    <t>0824029698</t>
  </si>
  <si>
    <t>0816500396</t>
  </si>
  <si>
    <t>0845104319</t>
  </si>
  <si>
    <t>0724416712</t>
  </si>
  <si>
    <t>0834874435</t>
  </si>
  <si>
    <t>0619025029</t>
  </si>
  <si>
    <t>0718438364</t>
  </si>
  <si>
    <t>0824049436</t>
  </si>
  <si>
    <t>0845203325</t>
  </si>
  <si>
    <t>0816440428</t>
  </si>
  <si>
    <t>0727736355</t>
  </si>
  <si>
    <t>0725437211</t>
  </si>
  <si>
    <t>0827142059</t>
  </si>
  <si>
    <t>0816494138</t>
  </si>
  <si>
    <t>0848121467</t>
  </si>
  <si>
    <t>0725394174</t>
  </si>
  <si>
    <t>0832247367</t>
  </si>
  <si>
    <t>0619082241</t>
  </si>
  <si>
    <t>0712488073</t>
  </si>
  <si>
    <t>0825289912</t>
  </si>
  <si>
    <t>0845792705</t>
  </si>
  <si>
    <t>0818799156</t>
  </si>
  <si>
    <t>0724625801</t>
  </si>
  <si>
    <t>0725590424</t>
  </si>
  <si>
    <t>0827540260</t>
  </si>
  <si>
    <t>0813902164</t>
  </si>
  <si>
    <t>0849034032</t>
  </si>
  <si>
    <t>0727415484</t>
  </si>
  <si>
    <t>0838559646</t>
  </si>
  <si>
    <t>0616747274</t>
  </si>
  <si>
    <t>0719527332</t>
  </si>
  <si>
    <t>0829669896</t>
  </si>
  <si>
    <t>0848888089</t>
  </si>
  <si>
    <t>0811796532</t>
  </si>
  <si>
    <t>0727698492</t>
  </si>
  <si>
    <t>0724272966</t>
  </si>
  <si>
    <t>0824996236</t>
  </si>
  <si>
    <t>0811761923</t>
  </si>
  <si>
    <t>0844881833</t>
  </si>
  <si>
    <t>0723952882</t>
  </si>
  <si>
    <t>0839867591</t>
  </si>
  <si>
    <t>0616593032</t>
  </si>
  <si>
    <t>0714899304</t>
  </si>
  <si>
    <t>0823987034</t>
  </si>
  <si>
    <t>0846949155</t>
  </si>
  <si>
    <t>0815563241</t>
  </si>
  <si>
    <t>0722858369</t>
  </si>
  <si>
    <t>0723793344</t>
  </si>
  <si>
    <t>0822367286</t>
  </si>
  <si>
    <t>0814262318</t>
  </si>
  <si>
    <t>0848600552</t>
  </si>
  <si>
    <t>0729282369</t>
  </si>
  <si>
    <t>0836025919</t>
  </si>
  <si>
    <t>0616000121</t>
  </si>
  <si>
    <t>0718322954</t>
  </si>
  <si>
    <t>0822234298</t>
  </si>
  <si>
    <t>0843994807</t>
  </si>
  <si>
    <t>0811768753</t>
  </si>
  <si>
    <t>0725967777</t>
  </si>
  <si>
    <t>0728457291</t>
  </si>
  <si>
    <t>0825113921</t>
  </si>
  <si>
    <t>0816757664</t>
  </si>
  <si>
    <t>0844398576</t>
  </si>
  <si>
    <t>0727704010</t>
  </si>
  <si>
    <t>0835991136</t>
  </si>
  <si>
    <t>0611988224</t>
  </si>
  <si>
    <t>0717444556</t>
  </si>
  <si>
    <t>0825671203</t>
  </si>
  <si>
    <t>0848795848</t>
  </si>
  <si>
    <t>0815262953</t>
  </si>
  <si>
    <t>0726147605</t>
  </si>
  <si>
    <t>0723961119</t>
  </si>
  <si>
    <t>0826806391</t>
  </si>
  <si>
    <t>0817240245</t>
  </si>
  <si>
    <t>0845530605</t>
  </si>
  <si>
    <t>0729975924</t>
  </si>
  <si>
    <t>0837053716</t>
  </si>
  <si>
    <t>0616433913</t>
  </si>
  <si>
    <t>0718305837</t>
  </si>
  <si>
    <t>0822656590</t>
  </si>
  <si>
    <t>0843312854</t>
  </si>
  <si>
    <t>0816865418</t>
  </si>
  <si>
    <t>0729791439</t>
  </si>
  <si>
    <t>0722904886</t>
  </si>
  <si>
    <t>0828515462</t>
  </si>
  <si>
    <t>0816498657</t>
  </si>
  <si>
    <t>0843293051</t>
  </si>
  <si>
    <t>0725078449</t>
  </si>
  <si>
    <t>0831281337</t>
  </si>
  <si>
    <t>0616153378</t>
  </si>
  <si>
    <t>0717971016</t>
  </si>
  <si>
    <t>0828689451</t>
  </si>
  <si>
    <t>0842003697</t>
  </si>
  <si>
    <t>0818426316</t>
  </si>
  <si>
    <t>0728867298</t>
  </si>
  <si>
    <t>0721772360</t>
  </si>
  <si>
    <t>0821143120</t>
  </si>
  <si>
    <t>0814740789</t>
  </si>
  <si>
    <t>0845197431</t>
  </si>
  <si>
    <t>0722703863</t>
  </si>
  <si>
    <t>0838856357</t>
  </si>
  <si>
    <t>0617365896</t>
  </si>
  <si>
    <t>0719387609</t>
  </si>
  <si>
    <t>0821519868</t>
  </si>
  <si>
    <t>0844568486</t>
  </si>
  <si>
    <t>0812599755</t>
  </si>
  <si>
    <t>0721029569</t>
  </si>
  <si>
    <t>0729339143</t>
  </si>
  <si>
    <t>0823834771</t>
  </si>
  <si>
    <t>0817670558</t>
  </si>
  <si>
    <t>0849297065</t>
  </si>
  <si>
    <t>0724498075</t>
  </si>
  <si>
    <t>0832842350</t>
  </si>
  <si>
    <t>0619677909</t>
  </si>
  <si>
    <t>0719900259</t>
  </si>
  <si>
    <t>0827342720</t>
  </si>
  <si>
    <t>0847028340</t>
  </si>
  <si>
    <t>0814095286</t>
  </si>
  <si>
    <t>0724251011</t>
  </si>
  <si>
    <t>0723049195</t>
  </si>
  <si>
    <t>0829732449</t>
  </si>
  <si>
    <t>0819985511</t>
  </si>
  <si>
    <t>0842674253</t>
  </si>
  <si>
    <t>0721317946</t>
  </si>
  <si>
    <t>0836845590</t>
  </si>
  <si>
    <t>0613182543</t>
  </si>
  <si>
    <t>0717504116</t>
  </si>
  <si>
    <t>0827273828</t>
  </si>
  <si>
    <t>0847564983</t>
  </si>
  <si>
    <t>0811819630</t>
  </si>
  <si>
    <t>0729679380</t>
  </si>
  <si>
    <t>0728259546</t>
  </si>
  <si>
    <t>0828273828</t>
  </si>
  <si>
    <t>0813133153</t>
  </si>
  <si>
    <t>0849072932</t>
  </si>
  <si>
    <t>0726292522</t>
  </si>
  <si>
    <t>0833032237</t>
  </si>
  <si>
    <t>0615834450</t>
  </si>
  <si>
    <t>0716372570</t>
  </si>
  <si>
    <t>0824295832</t>
  </si>
  <si>
    <t>0842806954</t>
  </si>
  <si>
    <t>0811024433</t>
  </si>
  <si>
    <t>0723525095</t>
  </si>
  <si>
    <t>0726435016</t>
  </si>
  <si>
    <t>0826121784</t>
  </si>
  <si>
    <t>0811723757</t>
  </si>
  <si>
    <t>0844806350</t>
  </si>
  <si>
    <t>0727990263</t>
  </si>
  <si>
    <t>0831908947</t>
  </si>
  <si>
    <t>0613175674</t>
  </si>
  <si>
    <t>0715171595</t>
  </si>
  <si>
    <t>0823604251</t>
  </si>
  <si>
    <t>0842304687</t>
  </si>
  <si>
    <t>0815117138</t>
  </si>
  <si>
    <t>0729203435</t>
  </si>
  <si>
    <t>0729999969</t>
  </si>
  <si>
    <t>0823620066</t>
  </si>
  <si>
    <t>0817908102</t>
  </si>
  <si>
    <t>0841967298</t>
  </si>
  <si>
    <t>0726820701</t>
  </si>
  <si>
    <t>0837330448</t>
  </si>
  <si>
    <t>0612890360</t>
  </si>
  <si>
    <t>0711347677</t>
  </si>
  <si>
    <t>0826734373</t>
  </si>
  <si>
    <t>0843466404</t>
  </si>
  <si>
    <t>0813566674</t>
  </si>
  <si>
    <t>0723665674</t>
  </si>
  <si>
    <t>0721890919</t>
  </si>
  <si>
    <t>0821479461</t>
  </si>
  <si>
    <t>0815628762</t>
  </si>
  <si>
    <t>0841253374</t>
  </si>
  <si>
    <t>0721077447</t>
  </si>
  <si>
    <t>0834850626</t>
  </si>
  <si>
    <t>0617995071</t>
  </si>
  <si>
    <t>0713772988</t>
  </si>
  <si>
    <t>0823776764</t>
  </si>
  <si>
    <t>0844460713</t>
  </si>
  <si>
    <t>0814370594</t>
  </si>
  <si>
    <t>0721545410</t>
  </si>
  <si>
    <t>0725719115</t>
  </si>
  <si>
    <t>0821285434</t>
  </si>
  <si>
    <t>0815709928</t>
  </si>
  <si>
    <t>0842304041</t>
  </si>
  <si>
    <t>0728730383</t>
  </si>
  <si>
    <t>0838624932</t>
  </si>
  <si>
    <t>0618368886</t>
  </si>
  <si>
    <t>0719572971</t>
  </si>
  <si>
    <t>0829168138</t>
  </si>
  <si>
    <t>0843582759</t>
  </si>
  <si>
    <t>0813068621</t>
  </si>
  <si>
    <t>0723311415</t>
  </si>
  <si>
    <t>0724200288</t>
  </si>
  <si>
    <t>0823466038</t>
  </si>
  <si>
    <t>0817226110</t>
  </si>
  <si>
    <t>0841381355</t>
  </si>
  <si>
    <t>0728829423</t>
  </si>
  <si>
    <t>0832785073</t>
  </si>
  <si>
    <t>0613448628</t>
  </si>
  <si>
    <t>0712416315</t>
  </si>
  <si>
    <t>0825970484</t>
  </si>
  <si>
    <t>0848801313</t>
  </si>
  <si>
    <t>0819971761</t>
  </si>
  <si>
    <t>0722531377</t>
  </si>
  <si>
    <t>0722633544</t>
  </si>
  <si>
    <t>0828860782</t>
  </si>
  <si>
    <t>0813106994</t>
  </si>
  <si>
    <t>0848831508</t>
  </si>
  <si>
    <t>0727575207</t>
  </si>
  <si>
    <t>0837259901</t>
  </si>
  <si>
    <t>0619368694</t>
  </si>
  <si>
    <t>0712658898</t>
  </si>
  <si>
    <t>0825353891</t>
  </si>
  <si>
    <t>0843013758</t>
  </si>
  <si>
    <t>0816297446</t>
  </si>
  <si>
    <t>0722347523</t>
  </si>
  <si>
    <t>0724701126</t>
  </si>
  <si>
    <t>0823224208</t>
  </si>
  <si>
    <t>0817604224</t>
  </si>
  <si>
    <t>0844587776</t>
  </si>
  <si>
    <t>0721194981</t>
  </si>
  <si>
    <t>0835058309</t>
  </si>
  <si>
    <t>0612399625</t>
  </si>
  <si>
    <t>0718779427</t>
  </si>
  <si>
    <t>0827832509</t>
  </si>
  <si>
    <t>0842131610</t>
  </si>
  <si>
    <t>0818773151</t>
  </si>
  <si>
    <t>0726764014</t>
  </si>
  <si>
    <t>0724599459</t>
  </si>
  <si>
    <t>0821528695</t>
  </si>
  <si>
    <t>0816798871</t>
  </si>
  <si>
    <t>0842980249</t>
  </si>
  <si>
    <t>0728712938</t>
  </si>
  <si>
    <t>0831849054</t>
  </si>
  <si>
    <t>0616401107</t>
  </si>
  <si>
    <t>0718501420</t>
  </si>
  <si>
    <t>0825841253</t>
  </si>
  <si>
    <t>0843926224</t>
  </si>
  <si>
    <t>0817616482</t>
  </si>
  <si>
    <t>0727405953</t>
  </si>
  <si>
    <t>0723048485</t>
  </si>
  <si>
    <t>0823974558</t>
  </si>
  <si>
    <t>0818449093</t>
  </si>
  <si>
    <t>0842243518</t>
  </si>
  <si>
    <t>0724265660</t>
  </si>
  <si>
    <t>0834966860</t>
  </si>
  <si>
    <t>0618233483</t>
  </si>
  <si>
    <t>0712082685</t>
  </si>
  <si>
    <t>0827486302</t>
  </si>
  <si>
    <t>0843776210</t>
  </si>
  <si>
    <t>0819704225</t>
  </si>
  <si>
    <t>0728691493</t>
  </si>
  <si>
    <t>0724929844</t>
  </si>
  <si>
    <t>0826440880</t>
  </si>
  <si>
    <t>0819819265</t>
  </si>
  <si>
    <t>0845823491</t>
  </si>
  <si>
    <t>0725217025</t>
  </si>
  <si>
    <t>0834229717</t>
  </si>
  <si>
    <t>0615802051</t>
  </si>
  <si>
    <t>0718944655</t>
  </si>
  <si>
    <t>0829115161</t>
  </si>
  <si>
    <t>0842078199</t>
  </si>
  <si>
    <t>0811583725</t>
  </si>
  <si>
    <t>0721612169</t>
  </si>
  <si>
    <t>0729020260</t>
  </si>
  <si>
    <t>0826057969</t>
  </si>
  <si>
    <t>0819611385</t>
  </si>
  <si>
    <t>0849278201</t>
  </si>
  <si>
    <t>0721054768</t>
  </si>
  <si>
    <t>0837179795</t>
  </si>
  <si>
    <t>0616705361</t>
  </si>
  <si>
    <t>0716800191</t>
  </si>
  <si>
    <t>0821717260</t>
  </si>
  <si>
    <t>0844064533</t>
  </si>
  <si>
    <t>0814074832</t>
  </si>
  <si>
    <t>0725865475</t>
  </si>
  <si>
    <t>0724571215</t>
  </si>
  <si>
    <t>0827090233</t>
  </si>
  <si>
    <t>0815217539</t>
  </si>
  <si>
    <t>0847271087</t>
  </si>
  <si>
    <t>0721199676</t>
  </si>
  <si>
    <t>0834621877</t>
  </si>
  <si>
    <t>0616224110</t>
  </si>
  <si>
    <t>0711173918</t>
  </si>
  <si>
    <t>0829381126</t>
  </si>
  <si>
    <t>0847178829</t>
  </si>
  <si>
    <t>0814705303</t>
  </si>
  <si>
    <t>0722064387</t>
  </si>
  <si>
    <t>0726082326</t>
  </si>
  <si>
    <t>0824230499</t>
  </si>
  <si>
    <t>0813746253</t>
  </si>
  <si>
    <t>0846947400</t>
  </si>
  <si>
    <t>0725983510</t>
  </si>
  <si>
    <t>0833005551</t>
  </si>
  <si>
    <t>0619153820</t>
  </si>
  <si>
    <t>0712108009</t>
  </si>
  <si>
    <t>0827071183</t>
  </si>
  <si>
    <t>0844641433</t>
  </si>
  <si>
    <t>0817196213</t>
  </si>
  <si>
    <t>0726835085</t>
  </si>
  <si>
    <t>0722884919</t>
  </si>
  <si>
    <t>0821240484</t>
  </si>
  <si>
    <t>0814120388</t>
  </si>
  <si>
    <t>0845757882</t>
  </si>
  <si>
    <t>0728833067</t>
  </si>
  <si>
    <t>0839490830</t>
  </si>
  <si>
    <t>0619855441</t>
  </si>
  <si>
    <t>0716951654</t>
  </si>
  <si>
    <t>0829149348</t>
  </si>
  <si>
    <t>0844252228</t>
  </si>
  <si>
    <t>0811186853</t>
  </si>
  <si>
    <t>0726034847</t>
  </si>
  <si>
    <t>0722557887</t>
  </si>
  <si>
    <t>0826080073</t>
  </si>
  <si>
    <t>0812210036</t>
  </si>
  <si>
    <t>0848273378</t>
  </si>
  <si>
    <t>0729084834</t>
  </si>
  <si>
    <t>0832450517</t>
  </si>
  <si>
    <t>0612830739</t>
  </si>
  <si>
    <t>0717214892</t>
  </si>
  <si>
    <t>0827770637</t>
  </si>
  <si>
    <t>0844920127</t>
  </si>
  <si>
    <t>0819672626</t>
  </si>
  <si>
    <t>0721338645</t>
  </si>
  <si>
    <t>0726337501</t>
  </si>
  <si>
    <t>0827181865</t>
  </si>
  <si>
    <t>0819055175</t>
  </si>
  <si>
    <t>0847307824</t>
  </si>
  <si>
    <t>0728316637</t>
  </si>
  <si>
    <t>0839639823</t>
  </si>
  <si>
    <t>0619414136</t>
  </si>
  <si>
    <t>0713294090</t>
  </si>
  <si>
    <t>0827152775</t>
  </si>
  <si>
    <t>0847131034</t>
  </si>
  <si>
    <t>0813351916</t>
  </si>
  <si>
    <t>0722575677</t>
  </si>
  <si>
    <t>0724820679</t>
  </si>
  <si>
    <t>0827636897</t>
  </si>
  <si>
    <t>0812337213</t>
  </si>
  <si>
    <t>0849847164</t>
  </si>
  <si>
    <t>0725241105</t>
  </si>
  <si>
    <t>0839457106</t>
  </si>
  <si>
    <t>0613492818</t>
  </si>
  <si>
    <t>0718562956</t>
  </si>
  <si>
    <t>0829000346</t>
  </si>
  <si>
    <t>0847704032</t>
  </si>
  <si>
    <t>0819515432</t>
  </si>
  <si>
    <t>0725570420</t>
  </si>
  <si>
    <t>0729176988</t>
  </si>
  <si>
    <t>0826713453</t>
  </si>
  <si>
    <t>0817176374</t>
  </si>
  <si>
    <t>0849032205</t>
  </si>
  <si>
    <t>0721350854</t>
  </si>
  <si>
    <t>0833702648</t>
  </si>
  <si>
    <t>0615441326</t>
  </si>
  <si>
    <t>0717516932</t>
  </si>
  <si>
    <t>0827698346</t>
  </si>
  <si>
    <t>0845850427</t>
  </si>
  <si>
    <t>0817032385</t>
  </si>
  <si>
    <t>0729428437</t>
  </si>
  <si>
    <t>0721408462</t>
  </si>
  <si>
    <t>0823525509</t>
  </si>
  <si>
    <t>0818102855</t>
  </si>
  <si>
    <t>0847756095</t>
  </si>
  <si>
    <t>0724453285</t>
  </si>
  <si>
    <t>0832650506</t>
  </si>
  <si>
    <t>0612448335</t>
  </si>
  <si>
    <t>0713584193</t>
  </si>
  <si>
    <t>0828266652</t>
  </si>
  <si>
    <t>0848912610</t>
  </si>
  <si>
    <t>0819704010</t>
  </si>
  <si>
    <t>0728398239</t>
  </si>
  <si>
    <t>0722104241</t>
  </si>
  <si>
    <t>0822409823</t>
  </si>
  <si>
    <t>0814635534</t>
  </si>
  <si>
    <t>0847652366</t>
  </si>
  <si>
    <t>0721273168</t>
  </si>
  <si>
    <t>0836444659</t>
  </si>
  <si>
    <t>0612330810</t>
  </si>
  <si>
    <t>0714579289</t>
  </si>
  <si>
    <t>0825284822</t>
  </si>
  <si>
    <t>0846816742</t>
  </si>
  <si>
    <t>0811232328</t>
  </si>
  <si>
    <t>0725339131</t>
  </si>
  <si>
    <t>0723779164</t>
  </si>
  <si>
    <t>0827197450</t>
  </si>
  <si>
    <t>0811922413</t>
  </si>
  <si>
    <t>0843633208</t>
  </si>
  <si>
    <t>0723508179</t>
  </si>
  <si>
    <t>0835765614</t>
  </si>
  <si>
    <t>0615099405</t>
  </si>
  <si>
    <t>0717365286</t>
  </si>
  <si>
    <t>0824760948</t>
  </si>
  <si>
    <t>0841678822</t>
  </si>
  <si>
    <t>0816005267</t>
  </si>
  <si>
    <t>0728307415</t>
  </si>
  <si>
    <t>0728732248</t>
  </si>
  <si>
    <t>0826415854</t>
  </si>
  <si>
    <t>0819540256</t>
  </si>
  <si>
    <t>0843450482</t>
  </si>
  <si>
    <t>0729691882</t>
  </si>
  <si>
    <t>0835941672</t>
  </si>
  <si>
    <t>0618165002</t>
  </si>
  <si>
    <t>0719089019</t>
  </si>
  <si>
    <t>0826581270</t>
  </si>
  <si>
    <t>0845654828</t>
  </si>
  <si>
    <t>0817994758</t>
  </si>
  <si>
    <t>0726908757</t>
  </si>
  <si>
    <t>0727355545</t>
  </si>
  <si>
    <t>0821804332</t>
  </si>
  <si>
    <t>0819399780</t>
  </si>
  <si>
    <t>0846068384</t>
  </si>
  <si>
    <t>0729142179</t>
  </si>
  <si>
    <t>0831922722</t>
  </si>
  <si>
    <t>0616264642</t>
  </si>
  <si>
    <t>0712330852</t>
  </si>
  <si>
    <t>0823157308</t>
  </si>
  <si>
    <t>0843827670</t>
  </si>
  <si>
    <t>0815521135</t>
  </si>
  <si>
    <t>0725123345</t>
  </si>
  <si>
    <t>0727869692</t>
  </si>
  <si>
    <t>0821188706</t>
  </si>
  <si>
    <t>0818443650</t>
  </si>
  <si>
    <t>0844005406</t>
  </si>
  <si>
    <t>0729783931</t>
  </si>
  <si>
    <t>0834337574</t>
  </si>
  <si>
    <t>0617052178</t>
  </si>
  <si>
    <t>0718217194</t>
  </si>
  <si>
    <t>0827134731</t>
  </si>
  <si>
    <t>0844724925</t>
  </si>
  <si>
    <t>0818457820</t>
  </si>
  <si>
    <t>0727778828</t>
  </si>
  <si>
    <t>0729723242</t>
  </si>
  <si>
    <t>0826837881</t>
  </si>
  <si>
    <t>0816750147</t>
  </si>
  <si>
    <t>0843986866</t>
  </si>
  <si>
    <t>0722294791</t>
  </si>
  <si>
    <t>0836187484</t>
  </si>
  <si>
    <t>0613505441</t>
  </si>
  <si>
    <t>0713925975</t>
  </si>
  <si>
    <t>0827880478</t>
  </si>
  <si>
    <t>0842009456</t>
  </si>
  <si>
    <t>0817427956</t>
  </si>
  <si>
    <t>0723009314</t>
  </si>
  <si>
    <t>0721219944</t>
  </si>
  <si>
    <t>0822154181</t>
  </si>
  <si>
    <t>0815222051</t>
  </si>
  <si>
    <t>0841981371</t>
  </si>
  <si>
    <t>0726854602</t>
  </si>
  <si>
    <t>0836260092</t>
  </si>
  <si>
    <t>0617616223</t>
  </si>
  <si>
    <t>0718337052</t>
  </si>
  <si>
    <t>0829574012</t>
  </si>
  <si>
    <t>0849975134</t>
  </si>
  <si>
    <t>0812322306</t>
  </si>
  <si>
    <t>0721184144</t>
  </si>
  <si>
    <t>0726607014</t>
  </si>
  <si>
    <t>0829958850</t>
  </si>
  <si>
    <t>0817651027</t>
  </si>
  <si>
    <t>0847328835</t>
  </si>
  <si>
    <t>0721309407</t>
  </si>
  <si>
    <t>0837051012</t>
  </si>
  <si>
    <t>0617452379</t>
  </si>
  <si>
    <t>0713086805</t>
  </si>
  <si>
    <t>0825594313</t>
  </si>
  <si>
    <t>0848162878</t>
  </si>
  <si>
    <t>0812075594</t>
  </si>
  <si>
    <t>0724740082</t>
  </si>
  <si>
    <t>0729545720</t>
  </si>
  <si>
    <t>0821320206</t>
  </si>
  <si>
    <t>0818374791</t>
  </si>
  <si>
    <t>0845966113</t>
  </si>
  <si>
    <t>0729288512</t>
  </si>
  <si>
    <t>0839109113</t>
  </si>
  <si>
    <t>0616738268</t>
  </si>
  <si>
    <t>0716468928</t>
  </si>
  <si>
    <t>0821207054</t>
  </si>
  <si>
    <t>0848921994</t>
  </si>
  <si>
    <t>0818765589</t>
  </si>
  <si>
    <t>0728086785</t>
  </si>
  <si>
    <t>0728834688</t>
  </si>
  <si>
    <t>0824401775</t>
  </si>
  <si>
    <t>0818528101</t>
  </si>
  <si>
    <t>0842161618</t>
  </si>
  <si>
    <t>0729456029</t>
  </si>
  <si>
    <t>0839196078</t>
  </si>
  <si>
    <t>0618430312</t>
  </si>
  <si>
    <t>0716203849</t>
  </si>
  <si>
    <t>0828414659</t>
  </si>
  <si>
    <t>0841411127</t>
  </si>
  <si>
    <t>0813500638</t>
  </si>
  <si>
    <t>0729717735</t>
  </si>
  <si>
    <t>0728504876</t>
  </si>
  <si>
    <t>0822444115</t>
  </si>
  <si>
    <t>0817794441</t>
  </si>
  <si>
    <t>0848363138</t>
  </si>
  <si>
    <t>0724286239</t>
  </si>
  <si>
    <t>0838354462</t>
  </si>
  <si>
    <t>0611678544</t>
  </si>
  <si>
    <t>0715612873</t>
  </si>
  <si>
    <t>0826450300</t>
  </si>
  <si>
    <t>0845841626</t>
  </si>
  <si>
    <t>0818842033</t>
  </si>
  <si>
    <t>0725371376</t>
  </si>
  <si>
    <t>0724325121</t>
  </si>
  <si>
    <t>0827128011</t>
  </si>
  <si>
    <t>0819749030</t>
  </si>
  <si>
    <t>0849764746</t>
  </si>
  <si>
    <t>0723264321</t>
  </si>
  <si>
    <t>0836093195</t>
  </si>
  <si>
    <t>0612341414</t>
  </si>
  <si>
    <t>0712950929</t>
  </si>
  <si>
    <t>0826494621</t>
  </si>
  <si>
    <t>0847142529</t>
  </si>
  <si>
    <t>0816304673</t>
  </si>
  <si>
    <t>0727679373</t>
  </si>
  <si>
    <t>0721843284</t>
  </si>
  <si>
    <t>0828245158</t>
  </si>
  <si>
    <t>0816505509</t>
  </si>
  <si>
    <t>0845325101</t>
  </si>
  <si>
    <t>0728156196</t>
  </si>
  <si>
    <t>0834074586</t>
  </si>
  <si>
    <t>0613439883</t>
  </si>
  <si>
    <t>0718199821</t>
  </si>
  <si>
    <t>0824120688</t>
  </si>
  <si>
    <t>0846984598</t>
  </si>
  <si>
    <t>0811437503</t>
  </si>
  <si>
    <t>0727941608</t>
  </si>
  <si>
    <t>0728157847</t>
  </si>
  <si>
    <t>0822848839</t>
  </si>
  <si>
    <t>0819290761</t>
  </si>
  <si>
    <t>0846713245</t>
  </si>
  <si>
    <t>0724627851</t>
  </si>
  <si>
    <t>0831594680</t>
  </si>
  <si>
    <t>0614219699</t>
  </si>
  <si>
    <t>0715666040</t>
  </si>
  <si>
    <t>0826571163</t>
  </si>
  <si>
    <t>0845062895</t>
  </si>
  <si>
    <t>0819954880</t>
  </si>
  <si>
    <t>0723320099</t>
  </si>
  <si>
    <t>0726525632</t>
  </si>
  <si>
    <t>0828032897</t>
  </si>
  <si>
    <t>0815425479</t>
  </si>
  <si>
    <t>0845093236</t>
  </si>
  <si>
    <t>0726959247</t>
  </si>
  <si>
    <t>0839829174</t>
  </si>
  <si>
    <t>0616698816</t>
  </si>
  <si>
    <t>0713622056</t>
  </si>
  <si>
    <t>0825727123</t>
  </si>
  <si>
    <t>0848177220</t>
  </si>
  <si>
    <t>0815318405</t>
  </si>
  <si>
    <t>0723495106</t>
  </si>
  <si>
    <t>0722119218</t>
  </si>
  <si>
    <t>0822083133</t>
  </si>
  <si>
    <t>0818822187</t>
  </si>
  <si>
    <t>0843279098</t>
  </si>
  <si>
    <t>0727395389</t>
  </si>
  <si>
    <t>0835993987</t>
  </si>
  <si>
    <t>0615374962</t>
  </si>
  <si>
    <t>0715915048</t>
  </si>
  <si>
    <t>0829921261</t>
  </si>
  <si>
    <t>0842914206</t>
  </si>
  <si>
    <t>0817894363</t>
  </si>
  <si>
    <t>0728092342</t>
  </si>
  <si>
    <t>0728918695</t>
  </si>
  <si>
    <t>0823594346</t>
  </si>
  <si>
    <t>0812680219</t>
  </si>
  <si>
    <t>0845836778</t>
  </si>
  <si>
    <t>0725555889</t>
  </si>
  <si>
    <t>0831017520</t>
  </si>
  <si>
    <t>0616581817</t>
  </si>
  <si>
    <t>0717315367</t>
  </si>
  <si>
    <t>0829380030</t>
  </si>
  <si>
    <t>0849326804</t>
  </si>
  <si>
    <t>0813042138</t>
  </si>
  <si>
    <t>0723035837</t>
  </si>
  <si>
    <t>0721138337</t>
  </si>
  <si>
    <t>0824793521</t>
  </si>
  <si>
    <t>0812951929</t>
  </si>
  <si>
    <t>0848546591</t>
  </si>
  <si>
    <t>0722532595</t>
  </si>
  <si>
    <t>0833371950</t>
  </si>
  <si>
    <t>0617084627</t>
  </si>
  <si>
    <t>0713299931</t>
  </si>
  <si>
    <t>0824905890</t>
  </si>
  <si>
    <t>0846746768</t>
  </si>
  <si>
    <t>0816277121</t>
  </si>
  <si>
    <t>0724615567</t>
  </si>
  <si>
    <t>0728419981</t>
  </si>
  <si>
    <t>0821394501</t>
  </si>
  <si>
    <t>0811761422</t>
  </si>
  <si>
    <t>0844624125</t>
  </si>
  <si>
    <t>0729809701</t>
  </si>
  <si>
    <t>0834099680</t>
  </si>
  <si>
    <t>0617322728</t>
  </si>
  <si>
    <t>0716406893</t>
  </si>
  <si>
    <t>0822733985</t>
  </si>
  <si>
    <t>0849910720</t>
  </si>
  <si>
    <t>0816196358</t>
  </si>
  <si>
    <t>0725157585</t>
  </si>
  <si>
    <t>0723283110</t>
  </si>
  <si>
    <t>0823422395</t>
  </si>
  <si>
    <t>0815314781</t>
  </si>
  <si>
    <t>0842071788</t>
  </si>
  <si>
    <t>0723008874</t>
  </si>
  <si>
    <t>0832592586</t>
  </si>
  <si>
    <t>0612936895</t>
  </si>
  <si>
    <t>0713423133</t>
  </si>
  <si>
    <t>0822857457</t>
  </si>
  <si>
    <t>0846244039</t>
  </si>
  <si>
    <t>0819759257</t>
  </si>
  <si>
    <t>0727820772</t>
  </si>
  <si>
    <t>0722181987</t>
  </si>
  <si>
    <t>0828297259</t>
  </si>
  <si>
    <t>0816794429</t>
  </si>
  <si>
    <t>0844279868</t>
  </si>
  <si>
    <t>0726909601</t>
  </si>
  <si>
    <t>0838848732</t>
  </si>
  <si>
    <t>0612160308</t>
  </si>
  <si>
    <t>0711728196</t>
  </si>
  <si>
    <t>0828996602</t>
  </si>
  <si>
    <t>0849060421</t>
  </si>
  <si>
    <t>0816327207</t>
  </si>
  <si>
    <t>0729836003</t>
  </si>
  <si>
    <t>0727236692</t>
  </si>
  <si>
    <t>0821259747</t>
  </si>
  <si>
    <t>0815871189</t>
  </si>
  <si>
    <t>0847297667</t>
  </si>
  <si>
    <t>0721979107</t>
  </si>
  <si>
    <t>0835992321</t>
  </si>
  <si>
    <t>0617793460</t>
  </si>
  <si>
    <t>0716821425</t>
  </si>
  <si>
    <t>0824533838</t>
  </si>
  <si>
    <t>0849313380</t>
  </si>
  <si>
    <t>0811719715</t>
  </si>
  <si>
    <t>0721285090</t>
  </si>
  <si>
    <t>0729000064</t>
  </si>
  <si>
    <t>0823524226</t>
  </si>
  <si>
    <t>0813908017</t>
  </si>
  <si>
    <t>0845430611</t>
  </si>
  <si>
    <t>0722584922</t>
  </si>
  <si>
    <t>0838135032</t>
  </si>
  <si>
    <t>0614380210</t>
  </si>
  <si>
    <t>0711731969</t>
  </si>
  <si>
    <t>0825418268</t>
  </si>
  <si>
    <t>0844704563</t>
  </si>
  <si>
    <t>0818423083</t>
  </si>
  <si>
    <t>0729850640</t>
  </si>
  <si>
    <t>0721652773</t>
  </si>
  <si>
    <t>0821456316</t>
  </si>
  <si>
    <t>0812013087</t>
  </si>
  <si>
    <t>0846286548</t>
  </si>
  <si>
    <t>0729542964</t>
  </si>
  <si>
    <t>0836995463</t>
  </si>
  <si>
    <t>0611108577</t>
  </si>
  <si>
    <t>0712081340</t>
  </si>
  <si>
    <t>0828480875</t>
  </si>
  <si>
    <t>0844864846</t>
  </si>
  <si>
    <t>0817278681</t>
  </si>
  <si>
    <t>0725756650</t>
  </si>
  <si>
    <t>0722016897</t>
  </si>
  <si>
    <t>0824558994</t>
  </si>
  <si>
    <t>0816853865</t>
  </si>
  <si>
    <t>0845714268</t>
  </si>
  <si>
    <t>0728962703</t>
  </si>
  <si>
    <t>0834552506</t>
  </si>
  <si>
    <t>0613351973</t>
  </si>
  <si>
    <t>0715691085</t>
  </si>
  <si>
    <t>0825884276</t>
  </si>
  <si>
    <t>0849455890</t>
  </si>
  <si>
    <t>0811056365</t>
  </si>
  <si>
    <t>0722804955</t>
  </si>
  <si>
    <t>0724948555</t>
  </si>
  <si>
    <t>0823623849</t>
  </si>
  <si>
    <t>0816625312</t>
  </si>
  <si>
    <t>0843510341</t>
  </si>
  <si>
    <t>0726060223</t>
  </si>
  <si>
    <t>0834619265</t>
  </si>
  <si>
    <t>0612588588</t>
  </si>
  <si>
    <t>0719083964</t>
  </si>
  <si>
    <t>0825428279</t>
  </si>
  <si>
    <t>0843827230</t>
  </si>
  <si>
    <t>0811850197</t>
  </si>
  <si>
    <t>0722524897</t>
  </si>
  <si>
    <t>0725171064</t>
  </si>
  <si>
    <t>0828567566</t>
  </si>
  <si>
    <t>0816946326</t>
  </si>
  <si>
    <t>0845484865</t>
  </si>
  <si>
    <t>0721564174</t>
  </si>
  <si>
    <t>0835418130</t>
  </si>
  <si>
    <t>0614609984</t>
  </si>
  <si>
    <t>0713307430</t>
  </si>
  <si>
    <t>0823365405</t>
  </si>
  <si>
    <t>0849016376</t>
  </si>
  <si>
    <t>0813368636</t>
  </si>
  <si>
    <t>0725415178</t>
  </si>
  <si>
    <t>0725103640</t>
  </si>
  <si>
    <t>0827227064</t>
  </si>
  <si>
    <t>0818342573</t>
  </si>
  <si>
    <t>0844042500</t>
  </si>
  <si>
    <t>0725250797</t>
  </si>
  <si>
    <t>0831503377</t>
  </si>
  <si>
    <t>0613746074</t>
  </si>
  <si>
    <t>0716984133</t>
  </si>
  <si>
    <t>0823534516</t>
  </si>
  <si>
    <t>0847755124</t>
  </si>
  <si>
    <t>0819281482</t>
  </si>
  <si>
    <t>0726243810</t>
  </si>
  <si>
    <t>0722698901</t>
  </si>
  <si>
    <t>0821981478</t>
  </si>
  <si>
    <t>0811754767</t>
  </si>
  <si>
    <t>0843649921</t>
  </si>
  <si>
    <t>0726680504</t>
  </si>
  <si>
    <t>0833082725</t>
  </si>
  <si>
    <t>0618234700</t>
  </si>
  <si>
    <t>0714461596</t>
  </si>
  <si>
    <t>0824897606</t>
  </si>
  <si>
    <t>0847940879</t>
  </si>
  <si>
    <t>0813027834</t>
  </si>
  <si>
    <t>0723379354</t>
  </si>
  <si>
    <t>0728268044</t>
  </si>
  <si>
    <t>0829887909</t>
  </si>
  <si>
    <t>0812165474</t>
  </si>
  <si>
    <t>0845271273</t>
  </si>
  <si>
    <t>0728527897</t>
  </si>
  <si>
    <t>0833189276</t>
  </si>
  <si>
    <t>0612986837</t>
  </si>
  <si>
    <t>0716215276</t>
  </si>
  <si>
    <t>0823680050</t>
  </si>
  <si>
    <t>0844023564</t>
  </si>
  <si>
    <t>0811398812</t>
  </si>
  <si>
    <t>0721824012</t>
  </si>
  <si>
    <t>0722663057</t>
  </si>
  <si>
    <t>0824072179</t>
  </si>
  <si>
    <t>0815444228</t>
  </si>
  <si>
    <t>0843094409</t>
  </si>
  <si>
    <t>0728668881</t>
  </si>
  <si>
    <t>0834418519</t>
  </si>
  <si>
    <t>0615826600</t>
  </si>
  <si>
    <t>0717657769</t>
  </si>
  <si>
    <t>0824775525</t>
  </si>
  <si>
    <t>0842808873</t>
  </si>
  <si>
    <t>0811639214</t>
  </si>
  <si>
    <t>0724470294</t>
  </si>
  <si>
    <t>0722939406</t>
  </si>
  <si>
    <t>0824391555</t>
  </si>
  <si>
    <t>0811286206</t>
  </si>
  <si>
    <t>0844209774</t>
  </si>
  <si>
    <t>0726434955</t>
  </si>
  <si>
    <t>0838095345</t>
  </si>
  <si>
    <t>0614314122</t>
  </si>
  <si>
    <t>0719856439</t>
  </si>
  <si>
    <t>0826067376</t>
  </si>
  <si>
    <t>0844323716</t>
  </si>
  <si>
    <t>0814660379</t>
  </si>
  <si>
    <t>0723024110</t>
  </si>
  <si>
    <t>0728401162</t>
  </si>
  <si>
    <t>0824644862</t>
  </si>
  <si>
    <t>0815678381</t>
  </si>
  <si>
    <t>0848788604</t>
  </si>
  <si>
    <t>0725356184</t>
  </si>
  <si>
    <t>0839174087</t>
  </si>
  <si>
    <t>0616830650</t>
  </si>
  <si>
    <t>0717975225</t>
  </si>
  <si>
    <t>0826030532</t>
  </si>
  <si>
    <t>0847401572</t>
  </si>
  <si>
    <t>0817810722</t>
  </si>
  <si>
    <t>0722329159</t>
  </si>
  <si>
    <t>0721343114</t>
  </si>
  <si>
    <t>0826351533</t>
  </si>
  <si>
    <t>0814139377</t>
  </si>
  <si>
    <t>0844694121</t>
  </si>
  <si>
    <t>0728222474</t>
  </si>
  <si>
    <t>0831267833</t>
  </si>
  <si>
    <t>0615353586</t>
  </si>
  <si>
    <t>0711129153</t>
  </si>
  <si>
    <t>0821507185</t>
  </si>
  <si>
    <t>0845412697</t>
  </si>
  <si>
    <t>0816148399</t>
  </si>
  <si>
    <t>0723694644</t>
  </si>
  <si>
    <t>0723465387</t>
  </si>
  <si>
    <t>0827958550</t>
  </si>
  <si>
    <t>0819153282</t>
  </si>
  <si>
    <t>0841451667</t>
  </si>
  <si>
    <t>0722187309</t>
  </si>
  <si>
    <t>0837615741</t>
  </si>
  <si>
    <t>0612936467</t>
  </si>
  <si>
    <t>0719211483</t>
  </si>
  <si>
    <t>0823523047</t>
  </si>
  <si>
    <t>0849973888</t>
  </si>
  <si>
    <t>0818380421</t>
  </si>
  <si>
    <t>0729783284</t>
  </si>
  <si>
    <t>0721051715</t>
  </si>
  <si>
    <t>0823383665</t>
  </si>
  <si>
    <t>0818675377</t>
  </si>
  <si>
    <t>0845493134</t>
  </si>
  <si>
    <t>0721505586</t>
  </si>
  <si>
    <t>0833017510</t>
  </si>
  <si>
    <t>0618468185</t>
  </si>
  <si>
    <t>0713095281</t>
  </si>
  <si>
    <t>0826217299</t>
  </si>
  <si>
    <t>0848357791</t>
  </si>
  <si>
    <t>0813761585</t>
  </si>
  <si>
    <t>0721266783</t>
  </si>
  <si>
    <t>0729644539</t>
  </si>
  <si>
    <t>0829883308</t>
  </si>
  <si>
    <t>0816374598</t>
  </si>
  <si>
    <t>0847263043</t>
  </si>
  <si>
    <t>0726145199</t>
  </si>
  <si>
    <t>0832337389</t>
  </si>
  <si>
    <t>0614345137</t>
  </si>
  <si>
    <t>0713674009</t>
  </si>
  <si>
    <t>0829296861</t>
  </si>
  <si>
    <t>0849929174</t>
  </si>
  <si>
    <t>0817026832</t>
  </si>
  <si>
    <t>0724607702</t>
  </si>
  <si>
    <t>0728481873</t>
  </si>
  <si>
    <t>0823729487</t>
  </si>
  <si>
    <t>0818041180</t>
  </si>
  <si>
    <t>0841107099</t>
  </si>
  <si>
    <t>0729032838</t>
  </si>
  <si>
    <t>0837310290</t>
  </si>
  <si>
    <t>0611099136</t>
  </si>
  <si>
    <t>0716631013</t>
  </si>
  <si>
    <t>0829671757</t>
  </si>
  <si>
    <t>0848994777</t>
  </si>
  <si>
    <t>0813229720</t>
  </si>
  <si>
    <t>0721279393</t>
  </si>
  <si>
    <t>0724003138</t>
  </si>
  <si>
    <t>0826464472</t>
  </si>
  <si>
    <t>0815634235</t>
  </si>
  <si>
    <t>0843869553</t>
  </si>
  <si>
    <t>0727431526</t>
  </si>
  <si>
    <t>0838834575</t>
  </si>
  <si>
    <t>0617827048</t>
  </si>
  <si>
    <t>0717230824</t>
  </si>
  <si>
    <t>0828850005</t>
  </si>
  <si>
    <t>0845790583</t>
  </si>
  <si>
    <t>0815513655</t>
  </si>
  <si>
    <t>0726147990</t>
  </si>
  <si>
    <t>0729696009</t>
  </si>
  <si>
    <t>0824774884</t>
  </si>
  <si>
    <t>0819209321</t>
  </si>
  <si>
    <t>0849945951</t>
  </si>
  <si>
    <t>0724696028</t>
  </si>
  <si>
    <t>0837017786</t>
  </si>
  <si>
    <t>0619324072</t>
  </si>
  <si>
    <t>0711623213</t>
  </si>
  <si>
    <t>0823983891</t>
  </si>
  <si>
    <t>0847435234</t>
  </si>
  <si>
    <t>0816736622</t>
  </si>
  <si>
    <t>0729485986</t>
  </si>
  <si>
    <t>0727427711</t>
  </si>
  <si>
    <t>0821427688</t>
  </si>
  <si>
    <t>0818027489</t>
  </si>
  <si>
    <t>0849795504</t>
  </si>
  <si>
    <t>0724254068</t>
  </si>
  <si>
    <t>0838995576</t>
  </si>
  <si>
    <t>0611843479</t>
  </si>
  <si>
    <t>0715798876</t>
  </si>
  <si>
    <t>0827927653</t>
  </si>
  <si>
    <t>0845116871</t>
  </si>
  <si>
    <t>0814439131</t>
  </si>
  <si>
    <t>0727297318</t>
  </si>
  <si>
    <t>0724066326</t>
  </si>
  <si>
    <t>0825626900</t>
  </si>
  <si>
    <t>0814197094</t>
  </si>
  <si>
    <t>0841628334</t>
  </si>
  <si>
    <t>0723767586</t>
  </si>
  <si>
    <t>0833835356</t>
  </si>
  <si>
    <t>0619918675</t>
  </si>
  <si>
    <t>0719466745</t>
  </si>
  <si>
    <t>0823115176</t>
  </si>
  <si>
    <t>0844905896</t>
  </si>
  <si>
    <t>0813101691</t>
  </si>
  <si>
    <t>0722126925</t>
  </si>
  <si>
    <t>0726598004</t>
  </si>
  <si>
    <t>0827771409</t>
  </si>
  <si>
    <t>0812353143</t>
  </si>
  <si>
    <t>0847674013</t>
  </si>
  <si>
    <t>0722978473</t>
  </si>
  <si>
    <t>0833092990</t>
  </si>
  <si>
    <t>0617618379</t>
  </si>
  <si>
    <t>0711922412</t>
  </si>
  <si>
    <t>0821115374</t>
  </si>
  <si>
    <t>0842257891</t>
  </si>
  <si>
    <t>0812515500</t>
  </si>
  <si>
    <t>0726084340</t>
  </si>
  <si>
    <t>0722036231</t>
  </si>
  <si>
    <t>0828312750</t>
  </si>
  <si>
    <t>0814925791</t>
  </si>
  <si>
    <t>0841386710</t>
  </si>
  <si>
    <t>0722606242</t>
  </si>
  <si>
    <t>0836025635</t>
  </si>
  <si>
    <t>0616048574</t>
  </si>
  <si>
    <t>0716664097</t>
  </si>
  <si>
    <t>0825645953</t>
  </si>
  <si>
    <t>0842607743</t>
  </si>
  <si>
    <t>0815817506</t>
  </si>
  <si>
    <t>0722990995</t>
  </si>
  <si>
    <t>0729668687</t>
  </si>
  <si>
    <t>0825079189</t>
  </si>
  <si>
    <t>0811196503</t>
  </si>
  <si>
    <t>0844105151</t>
  </si>
  <si>
    <t>0724521767</t>
  </si>
  <si>
    <t>0839300069</t>
  </si>
  <si>
    <t>0618048007</t>
  </si>
  <si>
    <t>0719645245</t>
  </si>
  <si>
    <t>0826068951</t>
  </si>
  <si>
    <t>0844014030</t>
  </si>
  <si>
    <t>0813825424</t>
  </si>
  <si>
    <t>0729577144</t>
  </si>
  <si>
    <t>0723987946</t>
  </si>
  <si>
    <t>0821830265</t>
  </si>
  <si>
    <t>0815292954</t>
  </si>
  <si>
    <t>0844199059</t>
  </si>
  <si>
    <t>0724647569</t>
  </si>
  <si>
    <t>0831237436</t>
  </si>
  <si>
    <t>0616197762</t>
  </si>
  <si>
    <t>0719873143</t>
  </si>
  <si>
    <t>0829411484</t>
  </si>
  <si>
    <t>0846184623</t>
  </si>
  <si>
    <t>0818660819</t>
  </si>
  <si>
    <t>0728868525</t>
  </si>
  <si>
    <t>0726939468</t>
  </si>
  <si>
    <t>0825433960</t>
  </si>
  <si>
    <t>0815001367</t>
  </si>
  <si>
    <t>0846160109</t>
  </si>
  <si>
    <t>0722305168</t>
  </si>
  <si>
    <t>0838039439</t>
  </si>
  <si>
    <t>0618621390</t>
  </si>
  <si>
    <t>0715734273</t>
  </si>
  <si>
    <t>0828623905</t>
  </si>
  <si>
    <t>0847021124</t>
  </si>
  <si>
    <t>0815521651</t>
  </si>
  <si>
    <t>0726257586</t>
  </si>
  <si>
    <t>0722489348</t>
  </si>
  <si>
    <t>0824786800</t>
  </si>
  <si>
    <t>0816980038</t>
  </si>
  <si>
    <t>0848938870</t>
  </si>
  <si>
    <t>0727663825</t>
  </si>
  <si>
    <t>0834274454</t>
  </si>
  <si>
    <t>0611492717</t>
  </si>
  <si>
    <t>0712406701</t>
  </si>
  <si>
    <t>0829305166</t>
  </si>
  <si>
    <t>0848240509</t>
  </si>
  <si>
    <t>0818779159</t>
  </si>
  <si>
    <t>0728804991</t>
  </si>
  <si>
    <t>0728025657</t>
  </si>
  <si>
    <t>0828439057</t>
  </si>
  <si>
    <t>0812453621</t>
  </si>
  <si>
    <t>0848778932</t>
  </si>
  <si>
    <t>0729789537</t>
  </si>
  <si>
    <t>0839451486</t>
  </si>
  <si>
    <t>0611310987</t>
  </si>
  <si>
    <t>0712685004</t>
  </si>
  <si>
    <t>0822801936</t>
  </si>
  <si>
    <t>0842746504</t>
  </si>
  <si>
    <t>0818235271</t>
  </si>
  <si>
    <t>0723694654</t>
  </si>
  <si>
    <t>0727144762</t>
  </si>
  <si>
    <t>0828030124</t>
  </si>
  <si>
    <t>0819608882</t>
  </si>
  <si>
    <t>0843009584</t>
  </si>
  <si>
    <t>0724177334</t>
  </si>
  <si>
    <t>0836145329</t>
  </si>
  <si>
    <t>0619337789</t>
  </si>
  <si>
    <t>0719930059</t>
  </si>
  <si>
    <t>0829827511</t>
  </si>
  <si>
    <t>0844219152</t>
  </si>
  <si>
    <t>0819200112</t>
  </si>
  <si>
    <t>0729923108</t>
  </si>
  <si>
    <t>0725800454</t>
  </si>
  <si>
    <t>0828771731</t>
  </si>
  <si>
    <t>0812219469</t>
  </si>
  <si>
    <t>0843128673</t>
  </si>
  <si>
    <t>0727071694</t>
  </si>
  <si>
    <t>0834386124</t>
  </si>
  <si>
    <t>0615550112</t>
  </si>
  <si>
    <t>0718037238</t>
  </si>
  <si>
    <t>0829409914</t>
  </si>
  <si>
    <t>0849838490</t>
  </si>
  <si>
    <t>0817560836</t>
  </si>
  <si>
    <t>0722947469</t>
  </si>
  <si>
    <t>0722118594</t>
  </si>
  <si>
    <t>0821042717</t>
  </si>
  <si>
    <t>0815686491</t>
  </si>
  <si>
    <t>0845543914</t>
  </si>
  <si>
    <t>0727422821</t>
  </si>
  <si>
    <t>0834363522</t>
  </si>
  <si>
    <t>0611791079</t>
  </si>
  <si>
    <t>0717127317</t>
  </si>
  <si>
    <t>0827843042</t>
  </si>
  <si>
    <t>0849883218</t>
  </si>
  <si>
    <t>0817949186</t>
  </si>
  <si>
    <t>0729378967</t>
  </si>
  <si>
    <t>0721240393</t>
  </si>
  <si>
    <t>0828836353</t>
  </si>
  <si>
    <t>0819266063</t>
  </si>
  <si>
    <t>0842426413</t>
  </si>
  <si>
    <t>0722531261</t>
  </si>
  <si>
    <t>0833508754</t>
  </si>
  <si>
    <t>0611831385</t>
  </si>
  <si>
    <t>0712255325</t>
  </si>
  <si>
    <t>0821840004</t>
  </si>
  <si>
    <t>0844394143</t>
  </si>
  <si>
    <t>0818554910</t>
  </si>
  <si>
    <t>0727904877</t>
  </si>
  <si>
    <t>0728446205</t>
  </si>
  <si>
    <t>0823025232</t>
  </si>
  <si>
    <t>0811847850</t>
  </si>
  <si>
    <t>0846533795</t>
  </si>
  <si>
    <t>0722279521</t>
  </si>
  <si>
    <t>0836246360</t>
  </si>
  <si>
    <t>0613284416</t>
  </si>
  <si>
    <t>0718310086</t>
  </si>
  <si>
    <t>0823663548</t>
  </si>
  <si>
    <t>0845663753</t>
  </si>
  <si>
    <t>0811312828</t>
  </si>
  <si>
    <t>0727811879</t>
  </si>
  <si>
    <t>0722149575</t>
  </si>
  <si>
    <t>0825855816</t>
  </si>
  <si>
    <t>0813572698</t>
  </si>
  <si>
    <t>0848178820</t>
  </si>
  <si>
    <t>0727559491</t>
  </si>
  <si>
    <t>0839534808</t>
  </si>
  <si>
    <t>0612955565</t>
  </si>
  <si>
    <t>0713825019</t>
  </si>
  <si>
    <t>0824806038</t>
  </si>
  <si>
    <t>0845926266</t>
  </si>
  <si>
    <t>0811835207</t>
  </si>
  <si>
    <t>0722092541</t>
  </si>
  <si>
    <t>0728547543</t>
  </si>
  <si>
    <t>0822518988</t>
  </si>
  <si>
    <t>0815660989</t>
  </si>
  <si>
    <t>0844630486</t>
  </si>
  <si>
    <t>0729487444</t>
  </si>
  <si>
    <t>0838324150</t>
  </si>
  <si>
    <t>0615808031</t>
  </si>
  <si>
    <t>0716371532</t>
  </si>
  <si>
    <t>0824591347</t>
  </si>
  <si>
    <t>0841340489</t>
  </si>
  <si>
    <t>0816310406</t>
  </si>
  <si>
    <t>0723269684</t>
  </si>
  <si>
    <t>0729090978</t>
  </si>
  <si>
    <t>0826481224</t>
  </si>
  <si>
    <t>0812496263</t>
  </si>
  <si>
    <t>0842366122</t>
  </si>
  <si>
    <t>0722386558</t>
  </si>
  <si>
    <t>0837573425</t>
  </si>
  <si>
    <t>0613756909</t>
  </si>
  <si>
    <t>0716302693</t>
  </si>
  <si>
    <t>0828955582</t>
  </si>
  <si>
    <t>0847647131</t>
  </si>
  <si>
    <t>0816199979</t>
  </si>
  <si>
    <t>0726822397</t>
  </si>
  <si>
    <t>0724143846</t>
  </si>
  <si>
    <t>0821104604</t>
  </si>
  <si>
    <t>0818386717</t>
  </si>
  <si>
    <t>0845984869</t>
  </si>
  <si>
    <t>0729351542</t>
  </si>
  <si>
    <t>0835487505</t>
  </si>
  <si>
    <t>0616070056</t>
  </si>
  <si>
    <t>0711439053</t>
  </si>
  <si>
    <t>0828740629</t>
  </si>
  <si>
    <t>0849049827</t>
  </si>
  <si>
    <t>0819516606</t>
  </si>
  <si>
    <t>0725421812</t>
  </si>
  <si>
    <t>0727922597</t>
  </si>
  <si>
    <t>0825382647</t>
  </si>
  <si>
    <t>0813656973</t>
  </si>
  <si>
    <t>0845976825</t>
  </si>
  <si>
    <t>0728378447</t>
  </si>
  <si>
    <t>0832730658</t>
  </si>
  <si>
    <t>0612590577</t>
  </si>
  <si>
    <t>0715475654</t>
  </si>
  <si>
    <t>0826452250</t>
  </si>
  <si>
    <t>0848277985</t>
  </si>
  <si>
    <t>0815723612</t>
  </si>
  <si>
    <t>0727851526</t>
  </si>
  <si>
    <t>0729176005</t>
  </si>
  <si>
    <t>0829243431</t>
  </si>
  <si>
    <t>0818407543</t>
  </si>
  <si>
    <t>0841887895</t>
  </si>
  <si>
    <t>0726861873</t>
  </si>
  <si>
    <t>0839889501</t>
  </si>
  <si>
    <t>0613921203</t>
  </si>
  <si>
    <t>0714860452</t>
  </si>
  <si>
    <t>0825680069</t>
  </si>
  <si>
    <t>0844868586</t>
  </si>
  <si>
    <t>0816084441</t>
  </si>
  <si>
    <t>0728484951</t>
  </si>
  <si>
    <t>0721346565</t>
  </si>
  <si>
    <t>0828449311</t>
  </si>
  <si>
    <t>0811854861</t>
  </si>
  <si>
    <t>0847876152</t>
  </si>
  <si>
    <t>0721599583</t>
  </si>
  <si>
    <t>0836933228</t>
  </si>
  <si>
    <t>0614787956</t>
  </si>
  <si>
    <t>0713430314</t>
  </si>
  <si>
    <t>0825068454</t>
  </si>
  <si>
    <t>0847266655</t>
  </si>
  <si>
    <t>0814771827</t>
  </si>
  <si>
    <t>0724834725</t>
  </si>
  <si>
    <t>0721092881</t>
  </si>
  <si>
    <t>0821858481</t>
  </si>
  <si>
    <t>0817578553</t>
  </si>
  <si>
    <t>0849131091</t>
  </si>
  <si>
    <t>0727154768</t>
  </si>
  <si>
    <t>0831525252</t>
  </si>
  <si>
    <t>0613401740</t>
  </si>
  <si>
    <t>0718496475</t>
  </si>
  <si>
    <t>0821699527</t>
  </si>
  <si>
    <t>0846306265</t>
  </si>
  <si>
    <t>0816014371</t>
  </si>
  <si>
    <t>0728343472</t>
  </si>
  <si>
    <t>0726690262</t>
  </si>
  <si>
    <t>0827648147</t>
  </si>
  <si>
    <t>0819102062</t>
  </si>
  <si>
    <t>0844154733</t>
  </si>
  <si>
    <t>0721590658</t>
  </si>
  <si>
    <t>0834295891</t>
  </si>
  <si>
    <t>0611699200</t>
  </si>
  <si>
    <t>0716160337</t>
  </si>
  <si>
    <t>0824685364</t>
  </si>
  <si>
    <t>0845429939</t>
  </si>
  <si>
    <t>0813165092</t>
  </si>
  <si>
    <t>0727373060</t>
  </si>
  <si>
    <t>0727330918</t>
  </si>
  <si>
    <t>0823166231</t>
  </si>
  <si>
    <t>0813538858</t>
  </si>
  <si>
    <t>0843324727</t>
  </si>
  <si>
    <t>0724239089</t>
  </si>
  <si>
    <t>0838020299</t>
  </si>
  <si>
    <t>0617544612</t>
  </si>
  <si>
    <t>0719037647</t>
  </si>
  <si>
    <t>0827395304</t>
  </si>
  <si>
    <t>0847565113</t>
  </si>
  <si>
    <t>0815237115</t>
  </si>
  <si>
    <t>0726588388</t>
  </si>
  <si>
    <t>0726289092</t>
  </si>
  <si>
    <t>0824253441</t>
  </si>
  <si>
    <t>0819313577</t>
  </si>
  <si>
    <t>0844952268</t>
  </si>
  <si>
    <t>0725304752</t>
  </si>
  <si>
    <t>0834972357</t>
  </si>
  <si>
    <t>0619823382</t>
  </si>
  <si>
    <t>0716725278</t>
  </si>
  <si>
    <t>0827991047</t>
  </si>
  <si>
    <t>0843737329</t>
  </si>
  <si>
    <t>0813666783</t>
  </si>
  <si>
    <t>0721403456</t>
  </si>
  <si>
    <t>0728704330</t>
  </si>
  <si>
    <t>0826173244</t>
  </si>
  <si>
    <t>0819985110</t>
  </si>
  <si>
    <t>0848383223</t>
  </si>
  <si>
    <t>0722962633</t>
  </si>
  <si>
    <t>0838928623</t>
  </si>
  <si>
    <t>0619354931</t>
  </si>
  <si>
    <t>0717724610</t>
  </si>
  <si>
    <t>0825969214</t>
  </si>
  <si>
    <t>0849995935</t>
  </si>
  <si>
    <t>0817248883</t>
  </si>
  <si>
    <t>0721918877</t>
  </si>
  <si>
    <t>0724971883</t>
  </si>
  <si>
    <t>0821484126</t>
  </si>
  <si>
    <t>0812068701</t>
  </si>
  <si>
    <t>0849894525</t>
  </si>
  <si>
    <t>0721786094</t>
  </si>
  <si>
    <t>0833446761</t>
  </si>
  <si>
    <t>0614830245</t>
  </si>
  <si>
    <t>0717565144</t>
  </si>
  <si>
    <t>0822140550</t>
  </si>
  <si>
    <t>0846879374</t>
  </si>
  <si>
    <t>0814838797</t>
  </si>
  <si>
    <t>0725821672</t>
  </si>
  <si>
    <t>0729688602</t>
  </si>
  <si>
    <t>0822867109</t>
  </si>
  <si>
    <t>0813935066</t>
  </si>
  <si>
    <t>0848643669</t>
  </si>
  <si>
    <t>0725182790</t>
  </si>
  <si>
    <t>0836924282</t>
  </si>
  <si>
    <t>0613809147</t>
  </si>
  <si>
    <t>0711090272</t>
  </si>
  <si>
    <t>0822314941</t>
  </si>
  <si>
    <t>0845309169</t>
  </si>
  <si>
    <t>0814519795</t>
  </si>
  <si>
    <t>0729642325</t>
  </si>
  <si>
    <t>0727708517</t>
  </si>
  <si>
    <t>0827091635</t>
  </si>
  <si>
    <t>0813566922</t>
  </si>
  <si>
    <t>0845684576</t>
  </si>
  <si>
    <t>0725331434</t>
  </si>
  <si>
    <t>0834193329</t>
  </si>
  <si>
    <t>0613602466</t>
  </si>
  <si>
    <t>0718620555</t>
  </si>
  <si>
    <t>0827954736</t>
  </si>
  <si>
    <t>0846236424</t>
  </si>
  <si>
    <t>0811283038</t>
  </si>
  <si>
    <t>0722598313</t>
  </si>
  <si>
    <t>0729946338</t>
  </si>
  <si>
    <t>0824118054</t>
  </si>
  <si>
    <t>0819277678</t>
  </si>
  <si>
    <t>0848843805</t>
  </si>
  <si>
    <t>0725169642</t>
  </si>
  <si>
    <t>0838790075</t>
  </si>
  <si>
    <t>0612180881</t>
  </si>
  <si>
    <t>0712351332</t>
  </si>
  <si>
    <t>0821589625</t>
  </si>
  <si>
    <t>0848565720</t>
  </si>
  <si>
    <t>0816154894</t>
  </si>
  <si>
    <t>0725009289</t>
  </si>
  <si>
    <t>0727162207</t>
  </si>
  <si>
    <t>0821524142</t>
  </si>
  <si>
    <t>0813007609</t>
  </si>
  <si>
    <t>0842508597</t>
  </si>
  <si>
    <t>0727495531</t>
  </si>
  <si>
    <t>0839132168</t>
  </si>
  <si>
    <t>0616038638</t>
  </si>
  <si>
    <t>0713680224</t>
  </si>
  <si>
    <t>0821883829</t>
  </si>
  <si>
    <t>0842441362</t>
  </si>
  <si>
    <t>0813011966</t>
  </si>
  <si>
    <t>0726346665</t>
  </si>
  <si>
    <t>0722895894</t>
  </si>
  <si>
    <t>0829992640</t>
  </si>
  <si>
    <t>0819037317</t>
  </si>
  <si>
    <t>0849303317</t>
  </si>
  <si>
    <t>0722266161</t>
  </si>
  <si>
    <t>0833001033</t>
  </si>
  <si>
    <t>0615433168</t>
  </si>
  <si>
    <t>0716213039</t>
  </si>
  <si>
    <t>0825102593</t>
  </si>
  <si>
    <t>0844311116</t>
  </si>
  <si>
    <t>0816550701</t>
  </si>
  <si>
    <t>0724365038</t>
  </si>
  <si>
    <t>0722249781</t>
  </si>
  <si>
    <t>0821998017</t>
  </si>
  <si>
    <t>0814038830</t>
  </si>
  <si>
    <t>0845670937</t>
  </si>
  <si>
    <t>0726733157</t>
  </si>
  <si>
    <t>0838979230</t>
  </si>
  <si>
    <t>0613717196</t>
  </si>
  <si>
    <t>0717348201</t>
  </si>
  <si>
    <t>0824095624</t>
  </si>
  <si>
    <t>0847691729</t>
  </si>
  <si>
    <t>0811313574</t>
  </si>
  <si>
    <t>0721857689</t>
  </si>
  <si>
    <t>0722504631</t>
  </si>
  <si>
    <t>0828188069</t>
  </si>
  <si>
    <t>0818906425</t>
  </si>
  <si>
    <t>0846082863</t>
  </si>
  <si>
    <t>0721288776</t>
  </si>
  <si>
    <t>0838225642</t>
  </si>
  <si>
    <t>0616672279</t>
  </si>
  <si>
    <t>0712917380</t>
  </si>
  <si>
    <t>0823313880</t>
  </si>
  <si>
    <t>0848819983</t>
  </si>
  <si>
    <t>0811605328</t>
  </si>
  <si>
    <t>0728830030</t>
  </si>
  <si>
    <t>0729086865</t>
  </si>
  <si>
    <t>0829959856</t>
  </si>
  <si>
    <t>0819252887</t>
  </si>
  <si>
    <t>0846189368</t>
  </si>
  <si>
    <t>0726267171</t>
  </si>
  <si>
    <t>0834825274</t>
  </si>
  <si>
    <t>0618782918</t>
  </si>
  <si>
    <t>0711920775</t>
  </si>
  <si>
    <t>0829073376</t>
  </si>
  <si>
    <t>0845008910</t>
  </si>
  <si>
    <t>0812972081</t>
  </si>
  <si>
    <t>0724976502</t>
  </si>
  <si>
    <t>0725460648</t>
  </si>
  <si>
    <t>0827646237</t>
  </si>
  <si>
    <t>0811033730</t>
  </si>
  <si>
    <t>0842413647</t>
  </si>
  <si>
    <t>0726468284</t>
  </si>
  <si>
    <t>0834891432</t>
  </si>
  <si>
    <t>0612566729</t>
  </si>
  <si>
    <t>0711724023</t>
  </si>
  <si>
    <t>0825101756</t>
  </si>
  <si>
    <t>0848920451</t>
  </si>
  <si>
    <t>0811908212</t>
  </si>
  <si>
    <t>0725372048</t>
  </si>
  <si>
    <t>0727751041</t>
  </si>
  <si>
    <t>0821517264</t>
  </si>
  <si>
    <t>0812900720</t>
  </si>
  <si>
    <t>0848908451</t>
  </si>
  <si>
    <t>0726301018</t>
  </si>
  <si>
    <t>0833131489</t>
  </si>
  <si>
    <t>0613422418</t>
  </si>
  <si>
    <t>0715540278</t>
  </si>
  <si>
    <t>0824371375</t>
  </si>
  <si>
    <t>0846449649</t>
  </si>
  <si>
    <t>0811828281</t>
  </si>
  <si>
    <t>0724267779</t>
  </si>
  <si>
    <t>0724654210</t>
  </si>
  <si>
    <t>0822303103</t>
  </si>
  <si>
    <t>0815343301</t>
  </si>
  <si>
    <t>0849561267</t>
  </si>
  <si>
    <t>0728116329</t>
  </si>
  <si>
    <t>0831972123</t>
  </si>
  <si>
    <t>0618213125</t>
  </si>
  <si>
    <t>0718708474</t>
  </si>
  <si>
    <t>0826987107</t>
  </si>
  <si>
    <t>0849180190</t>
  </si>
  <si>
    <t>0818324973</t>
  </si>
  <si>
    <t>0723513512</t>
  </si>
  <si>
    <t>0722656818</t>
  </si>
  <si>
    <t>0822836528</t>
  </si>
  <si>
    <t>0812229995</t>
  </si>
  <si>
    <t>0847994520</t>
  </si>
  <si>
    <t>0726232773</t>
  </si>
  <si>
    <t>0837031670</t>
  </si>
  <si>
    <t>0613048161</t>
  </si>
  <si>
    <t>0714895526</t>
  </si>
  <si>
    <t>0822673817</t>
  </si>
  <si>
    <t>0846237914</t>
  </si>
  <si>
    <t>0819065128</t>
  </si>
  <si>
    <t>0729122079</t>
  </si>
  <si>
    <t>0728622621</t>
  </si>
  <si>
    <t>0825882020</t>
  </si>
  <si>
    <t>0818315973</t>
  </si>
  <si>
    <t>0843137397</t>
  </si>
  <si>
    <t>0726581699</t>
  </si>
  <si>
    <t>0835121346</t>
  </si>
  <si>
    <t>0613816261</t>
  </si>
  <si>
    <t>0713093849</t>
  </si>
  <si>
    <t>0823691711</t>
  </si>
  <si>
    <t>0847589326</t>
  </si>
  <si>
    <t>0814598193</t>
  </si>
  <si>
    <t>0726645201</t>
  </si>
  <si>
    <t>0727881992</t>
  </si>
  <si>
    <t>0821441730</t>
  </si>
  <si>
    <t>0816276916</t>
  </si>
  <si>
    <t>0845850136</t>
  </si>
  <si>
    <t>0723109708</t>
  </si>
  <si>
    <t>0836047668</t>
  </si>
  <si>
    <t>0612039817</t>
  </si>
  <si>
    <t>0712088015</t>
  </si>
  <si>
    <t>0827344142</t>
  </si>
  <si>
    <t>0849270731</t>
  </si>
  <si>
    <t>0812246019</t>
  </si>
  <si>
    <t>0723222327</t>
  </si>
  <si>
    <t>0724977550</t>
  </si>
  <si>
    <t>0826571347</t>
  </si>
  <si>
    <t>0818394974</t>
  </si>
  <si>
    <t>0845515354</t>
  </si>
  <si>
    <t>0727960423</t>
  </si>
  <si>
    <t>0834568789</t>
  </si>
  <si>
    <t>0616420952</t>
  </si>
  <si>
    <t>0716473637</t>
  </si>
  <si>
    <t>0828861234</t>
  </si>
  <si>
    <t>0842615306</t>
  </si>
  <si>
    <t>0817910857</t>
  </si>
  <si>
    <t>0722766452</t>
  </si>
  <si>
    <t>0721332163</t>
  </si>
  <si>
    <t>0828285684</t>
  </si>
  <si>
    <t>0817816042</t>
  </si>
  <si>
    <t>0846347923</t>
  </si>
  <si>
    <t>0723626225</t>
  </si>
  <si>
    <t>0838237277</t>
  </si>
  <si>
    <t>0615099738</t>
  </si>
  <si>
    <t>0713325658</t>
  </si>
  <si>
    <t>0823247872</t>
  </si>
  <si>
    <t>0849564860</t>
  </si>
  <si>
    <t>0812292099</t>
  </si>
  <si>
    <t>0728221676</t>
  </si>
  <si>
    <t>0723962206</t>
  </si>
  <si>
    <t>0826024597</t>
  </si>
  <si>
    <t>0815856639</t>
  </si>
  <si>
    <t>0843593933</t>
  </si>
  <si>
    <t>0729552776</t>
  </si>
  <si>
    <t>0831249189</t>
  </si>
  <si>
    <t>0615334439</t>
  </si>
  <si>
    <t>0716019565</t>
  </si>
  <si>
    <t>0823297916</t>
  </si>
  <si>
    <t>0842093641</t>
  </si>
  <si>
    <t>0815513553</t>
  </si>
  <si>
    <t>0727682412</t>
  </si>
  <si>
    <t>0725228855</t>
  </si>
  <si>
    <t>0822127493</t>
  </si>
  <si>
    <t>0816365049</t>
  </si>
  <si>
    <t>0846793995</t>
  </si>
  <si>
    <t>0726809172</t>
  </si>
  <si>
    <t>0838755101</t>
  </si>
  <si>
    <t>0615064886</t>
  </si>
  <si>
    <t>0719314090</t>
  </si>
  <si>
    <t>0826392365</t>
  </si>
  <si>
    <t>0841637309</t>
  </si>
  <si>
    <t>0813250458</t>
  </si>
  <si>
    <t>0726215376</t>
  </si>
  <si>
    <t>0727558393</t>
  </si>
  <si>
    <t>0826716076</t>
  </si>
  <si>
    <t>0819026508</t>
  </si>
  <si>
    <t>0844119184</t>
  </si>
  <si>
    <t>0725876104</t>
  </si>
  <si>
    <t>0831497918</t>
  </si>
  <si>
    <t>0615893868</t>
  </si>
  <si>
    <t>0719806847</t>
  </si>
  <si>
    <t>0822092840</t>
  </si>
  <si>
    <t>0846548761</t>
  </si>
  <si>
    <t>0814580580</t>
  </si>
  <si>
    <t>0727568298</t>
  </si>
  <si>
    <t>0728501842</t>
  </si>
  <si>
    <t>0828620208</t>
  </si>
  <si>
    <t>0815514262</t>
  </si>
  <si>
    <t>0845403816</t>
  </si>
  <si>
    <t>0725545729</t>
  </si>
  <si>
    <t>0839432947</t>
  </si>
  <si>
    <t>0614488070</t>
  </si>
  <si>
    <t>0713779567</t>
  </si>
  <si>
    <t>0825068855</t>
  </si>
  <si>
    <t>0848313255</t>
  </si>
  <si>
    <t>0814757411</t>
  </si>
  <si>
    <t>0726060370</t>
  </si>
  <si>
    <t>0725907743</t>
  </si>
  <si>
    <t>0822778104</t>
  </si>
  <si>
    <t>0815389720</t>
  </si>
  <si>
    <t>0842430167</t>
  </si>
  <si>
    <t>0722761824</t>
  </si>
  <si>
    <t>0832019135</t>
  </si>
  <si>
    <t>0613319543</t>
  </si>
  <si>
    <t>0716248036</t>
  </si>
  <si>
    <t>0824978752</t>
  </si>
  <si>
    <t>0841903537</t>
  </si>
  <si>
    <t>0813471358</t>
  </si>
  <si>
    <t>0722275194</t>
  </si>
  <si>
    <t>0726666842</t>
  </si>
  <si>
    <t>0828914021</t>
  </si>
  <si>
    <t>0815069550</t>
  </si>
  <si>
    <t>0848339682</t>
  </si>
  <si>
    <t>0728797572</t>
  </si>
  <si>
    <t>0831006631</t>
  </si>
  <si>
    <t>0617933507</t>
  </si>
  <si>
    <t>0718377271</t>
  </si>
  <si>
    <t>0828945899</t>
  </si>
  <si>
    <t>0849651523</t>
  </si>
  <si>
    <t>0815812827</t>
  </si>
  <si>
    <t>0725296566</t>
  </si>
  <si>
    <t>0724717660</t>
  </si>
  <si>
    <t>0821102823</t>
  </si>
  <si>
    <t>0811510725</t>
  </si>
  <si>
    <t>0841300965</t>
  </si>
  <si>
    <t>0729533571</t>
  </si>
  <si>
    <t>0837345473</t>
  </si>
  <si>
    <t>0615107516</t>
  </si>
  <si>
    <t>0715651857</t>
  </si>
  <si>
    <t>0822073314</t>
  </si>
  <si>
    <t>0849504315</t>
  </si>
  <si>
    <t>0812068667</t>
  </si>
  <si>
    <t>0721982925</t>
  </si>
  <si>
    <t>0728547278</t>
  </si>
  <si>
    <t>0823232106</t>
  </si>
  <si>
    <t>0817958176</t>
  </si>
  <si>
    <t>0844167109</t>
  </si>
  <si>
    <t>0729622576</t>
  </si>
  <si>
    <t>0833742202</t>
  </si>
  <si>
    <t>0611828868</t>
  </si>
  <si>
    <t>0716817399</t>
  </si>
  <si>
    <t>0824506052</t>
  </si>
  <si>
    <t>0842328154</t>
  </si>
  <si>
    <t>0816044936</t>
  </si>
  <si>
    <t>0724474372</t>
  </si>
  <si>
    <t>0728608739</t>
  </si>
  <si>
    <t>0825421103</t>
  </si>
  <si>
    <t>0811251582</t>
  </si>
  <si>
    <t>0844490150</t>
  </si>
  <si>
    <t>0721548212</t>
  </si>
  <si>
    <t>0834383976</t>
  </si>
  <si>
    <t>0617922806</t>
  </si>
  <si>
    <t>0714841569</t>
  </si>
  <si>
    <t>0824368249</t>
  </si>
  <si>
    <t>0846263171</t>
  </si>
  <si>
    <t>0817094220</t>
  </si>
  <si>
    <t>0721718884</t>
  </si>
  <si>
    <t>0721384824</t>
  </si>
  <si>
    <t>0825691703</t>
  </si>
  <si>
    <t>0812732670</t>
  </si>
  <si>
    <t>0841513893</t>
  </si>
  <si>
    <t>0726607747</t>
  </si>
  <si>
    <t>0835076783</t>
  </si>
  <si>
    <t>0614498894</t>
  </si>
  <si>
    <t>0715884689</t>
  </si>
  <si>
    <t>0821757586</t>
  </si>
  <si>
    <t>0847346528</t>
  </si>
  <si>
    <t>0814715411</t>
  </si>
  <si>
    <t>0721797781</t>
  </si>
  <si>
    <t>0729232729</t>
  </si>
  <si>
    <t>0826327011</t>
  </si>
  <si>
    <t>0815572739</t>
  </si>
  <si>
    <t>0847944215</t>
  </si>
  <si>
    <t>0722073379</t>
  </si>
  <si>
    <t>0837341974</t>
  </si>
  <si>
    <t>0614401797</t>
  </si>
  <si>
    <t>0716934482</t>
  </si>
  <si>
    <t>0826185639</t>
  </si>
  <si>
    <t>0849275942</t>
  </si>
  <si>
    <t>0819813222</t>
  </si>
  <si>
    <t>0725986162</t>
  </si>
  <si>
    <t>0725681570</t>
  </si>
  <si>
    <t>0823221809</t>
  </si>
  <si>
    <t>0818525722</t>
  </si>
  <si>
    <t>0845696453</t>
  </si>
  <si>
    <t>0728560600</t>
  </si>
  <si>
    <t>0831771745</t>
  </si>
  <si>
    <t>0617850367</t>
  </si>
  <si>
    <t>0719768114</t>
  </si>
  <si>
    <t>0828609617</t>
  </si>
  <si>
    <t>0843339673</t>
  </si>
  <si>
    <t>0817020327</t>
  </si>
  <si>
    <t>0727763008</t>
  </si>
  <si>
    <t>0727204288</t>
  </si>
  <si>
    <t>0828047919</t>
  </si>
  <si>
    <t>0817037342</t>
  </si>
  <si>
    <t>0847625194</t>
  </si>
  <si>
    <t>0729768587</t>
  </si>
  <si>
    <t>0838116500</t>
  </si>
  <si>
    <t>0615483893</t>
  </si>
  <si>
    <t>0715064418</t>
  </si>
  <si>
    <t>0824465684</t>
  </si>
  <si>
    <t>0841066093</t>
  </si>
  <si>
    <t>0813913295</t>
  </si>
  <si>
    <t>0723849397</t>
  </si>
  <si>
    <t>0723042535</t>
  </si>
  <si>
    <t>0822351334</t>
  </si>
  <si>
    <t>0818287148</t>
  </si>
  <si>
    <t>0848860862</t>
  </si>
  <si>
    <t>0725993560</t>
  </si>
  <si>
    <t>0831122276</t>
  </si>
  <si>
    <t>0611107670</t>
  </si>
  <si>
    <t>0719356881</t>
  </si>
  <si>
    <t>0829257593</t>
  </si>
  <si>
    <t>0848327342</t>
  </si>
  <si>
    <t>0819901913</t>
  </si>
  <si>
    <t>0725591562</t>
  </si>
  <si>
    <t>0729296127</t>
  </si>
  <si>
    <t>0823572837</t>
  </si>
  <si>
    <t>0816039443</t>
  </si>
  <si>
    <t>0845373960</t>
  </si>
  <si>
    <t>0723296733</t>
  </si>
  <si>
    <t>0837120855</t>
  </si>
  <si>
    <t>0619736198</t>
  </si>
  <si>
    <t>0713306727</t>
  </si>
  <si>
    <t>0822126522</t>
  </si>
  <si>
    <t>0844155136</t>
  </si>
  <si>
    <t>0818118009</t>
  </si>
  <si>
    <t>0722294493</t>
  </si>
  <si>
    <t>0728791387</t>
  </si>
  <si>
    <t>0825458226</t>
  </si>
  <si>
    <t>0813566535</t>
  </si>
  <si>
    <t>0845921018</t>
  </si>
  <si>
    <t>0721663495</t>
  </si>
  <si>
    <t>0836583230</t>
  </si>
  <si>
    <t>0612367327</t>
  </si>
  <si>
    <t>0718144557</t>
  </si>
  <si>
    <t>0821811492</t>
  </si>
  <si>
    <t>0849341807</t>
  </si>
  <si>
    <t>0815327874</t>
  </si>
  <si>
    <t>0722129679</t>
  </si>
  <si>
    <t>0723125405</t>
  </si>
  <si>
    <t>0823384857</t>
  </si>
  <si>
    <t>0811046044</t>
  </si>
  <si>
    <t>0844724873</t>
  </si>
  <si>
    <t>0724357341</t>
  </si>
  <si>
    <t>0838983037</t>
  </si>
  <si>
    <t>0615662771</t>
  </si>
  <si>
    <t>0717255037</t>
  </si>
  <si>
    <t>0828293483</t>
  </si>
  <si>
    <t>0849005890</t>
  </si>
  <si>
    <t>0817582028</t>
  </si>
  <si>
    <t>0729358189</t>
  </si>
  <si>
    <t>0729817711</t>
  </si>
  <si>
    <t>0825563253</t>
  </si>
  <si>
    <t>0818522053</t>
  </si>
  <si>
    <t>0846399923</t>
  </si>
  <si>
    <t>0722053060</t>
  </si>
  <si>
    <t>0832960110</t>
  </si>
  <si>
    <t>0619420710</t>
  </si>
  <si>
    <t>0713635388</t>
  </si>
  <si>
    <t>0827838866</t>
  </si>
  <si>
    <t>0846168790</t>
  </si>
  <si>
    <t>0819999772</t>
  </si>
  <si>
    <t>0721200994</t>
  </si>
  <si>
    <t>0727822592</t>
  </si>
  <si>
    <t>0826062776</t>
  </si>
  <si>
    <t>0814364927</t>
  </si>
  <si>
    <t>0845396109</t>
  </si>
  <si>
    <t>0723483744</t>
  </si>
  <si>
    <t>0836741858</t>
  </si>
  <si>
    <t>0615935885</t>
  </si>
  <si>
    <t>0716189789</t>
  </si>
  <si>
    <t>0828516606</t>
  </si>
  <si>
    <t>0846596586</t>
  </si>
  <si>
    <t>0817737164</t>
  </si>
  <si>
    <t>0728627886</t>
  </si>
  <si>
    <t>0727021977</t>
  </si>
  <si>
    <t>0828262242</t>
  </si>
  <si>
    <t>0818801964</t>
  </si>
  <si>
    <t>0841055869</t>
  </si>
  <si>
    <t>0723343768</t>
  </si>
  <si>
    <t>0834131795</t>
  </si>
  <si>
    <t>0617708616</t>
  </si>
  <si>
    <t>0719299962</t>
  </si>
  <si>
    <t>0824897531</t>
  </si>
  <si>
    <t>0848675106</t>
  </si>
  <si>
    <t>0812552911</t>
  </si>
  <si>
    <t>0729182696</t>
  </si>
  <si>
    <t>0727692357</t>
  </si>
  <si>
    <t>0826305097</t>
  </si>
  <si>
    <t>0816175453</t>
  </si>
  <si>
    <t>0842476782</t>
  </si>
  <si>
    <t>0721318271</t>
  </si>
  <si>
    <t>0835050014</t>
  </si>
  <si>
    <t>0614163110</t>
  </si>
  <si>
    <t>0714018927</t>
  </si>
  <si>
    <t>0822596939</t>
  </si>
  <si>
    <t>0848964397</t>
  </si>
  <si>
    <t>0818976629</t>
  </si>
  <si>
    <t>0729496733</t>
  </si>
  <si>
    <t>0727770547</t>
  </si>
  <si>
    <t>0825967611</t>
  </si>
  <si>
    <t>0813293738</t>
  </si>
  <si>
    <t>0845103287</t>
  </si>
  <si>
    <t>0724639641</t>
  </si>
  <si>
    <t>0832508446</t>
  </si>
  <si>
    <t>0614494679</t>
  </si>
  <si>
    <t>0716140762</t>
  </si>
  <si>
    <t>0827109387</t>
  </si>
  <si>
    <t>0843180497</t>
  </si>
  <si>
    <t>0815921162</t>
  </si>
  <si>
    <t>0727251886</t>
  </si>
  <si>
    <t>0721267871</t>
  </si>
  <si>
    <t>0821639733</t>
  </si>
  <si>
    <t>0817709388</t>
  </si>
  <si>
    <t>0846682996</t>
  </si>
  <si>
    <t>0726275554</t>
  </si>
  <si>
    <t>0834309192</t>
  </si>
  <si>
    <t>0619170271</t>
  </si>
  <si>
    <t>0712957026</t>
  </si>
  <si>
    <t>0827290813</t>
  </si>
  <si>
    <t>0842236257</t>
  </si>
  <si>
    <t>0819060053</t>
  </si>
  <si>
    <t>0723745095</t>
  </si>
  <si>
    <t>0726868254</t>
  </si>
  <si>
    <t>0829885415</t>
  </si>
  <si>
    <t>0818357886</t>
  </si>
  <si>
    <t>0848894816</t>
  </si>
  <si>
    <t>0721656554</t>
  </si>
  <si>
    <t>0839288978</t>
  </si>
  <si>
    <t>0611599851</t>
  </si>
  <si>
    <t>0711195811</t>
  </si>
  <si>
    <t>0821091086</t>
  </si>
  <si>
    <t>0844208282</t>
  </si>
  <si>
    <t>0813766695</t>
  </si>
  <si>
    <t>0724272068</t>
  </si>
  <si>
    <t>0726419486</t>
  </si>
  <si>
    <t>0821391913</t>
  </si>
  <si>
    <t>0817365373</t>
  </si>
  <si>
    <t>0846095461</t>
  </si>
  <si>
    <t>0727874822</t>
  </si>
  <si>
    <t>0838516793</t>
  </si>
  <si>
    <t>0612297989</t>
  </si>
  <si>
    <t>0718604756</t>
  </si>
  <si>
    <t>0821732767</t>
  </si>
  <si>
    <t>0843051080</t>
  </si>
  <si>
    <t>0818611829</t>
  </si>
  <si>
    <t>0726075505</t>
  </si>
  <si>
    <t>0729503394</t>
  </si>
  <si>
    <t>0824794383</t>
  </si>
  <si>
    <t>0817030216</t>
  </si>
  <si>
    <t>0843706630</t>
  </si>
  <si>
    <t>0727843249</t>
  </si>
  <si>
    <t>0834420921</t>
  </si>
  <si>
    <t>0613677042</t>
  </si>
  <si>
    <t>0713379743</t>
  </si>
  <si>
    <t>0822582777</t>
  </si>
  <si>
    <t>0848173787</t>
  </si>
  <si>
    <t>0814119636</t>
  </si>
  <si>
    <t>0728847805</t>
  </si>
  <si>
    <t>0723635704</t>
  </si>
  <si>
    <t>0828860926</t>
  </si>
  <si>
    <t>0817591271</t>
  </si>
  <si>
    <t>0841209129</t>
  </si>
  <si>
    <t>0723953002</t>
  </si>
  <si>
    <t>0835637547</t>
  </si>
  <si>
    <t>0617603702</t>
  </si>
  <si>
    <t>0718387014</t>
  </si>
  <si>
    <t>0826650929</t>
  </si>
  <si>
    <t>0848404361</t>
  </si>
  <si>
    <t>0813629201</t>
  </si>
  <si>
    <t>0728827343</t>
  </si>
  <si>
    <t>0729469121</t>
  </si>
  <si>
    <t>0824577132</t>
  </si>
  <si>
    <t>0813900475</t>
  </si>
  <si>
    <t>0844603312</t>
  </si>
  <si>
    <t>0722071408</t>
  </si>
  <si>
    <t>0839801650</t>
  </si>
  <si>
    <t>0613991851</t>
  </si>
  <si>
    <t>0718823117</t>
  </si>
  <si>
    <t>0828004934</t>
  </si>
  <si>
    <t>0844847115</t>
  </si>
  <si>
    <t>0819044567</t>
  </si>
  <si>
    <t>0724928036</t>
  </si>
  <si>
    <t>0722985472</t>
  </si>
  <si>
    <t>0821167264</t>
  </si>
  <si>
    <t>0817750732</t>
  </si>
  <si>
    <t>0841305045</t>
  </si>
  <si>
    <t>0729753119</t>
  </si>
  <si>
    <t>0832751827</t>
  </si>
  <si>
    <t>0619422627</t>
  </si>
  <si>
    <t>0718513176</t>
  </si>
  <si>
    <t>0825711075</t>
  </si>
  <si>
    <t>0847970496</t>
  </si>
  <si>
    <t>0811096675</t>
  </si>
  <si>
    <t>0726116422</t>
  </si>
  <si>
    <t>0725648849</t>
  </si>
  <si>
    <t>0821268839</t>
  </si>
  <si>
    <t>0814079098</t>
  </si>
  <si>
    <t>0848922891</t>
  </si>
  <si>
    <t>0724405803</t>
  </si>
  <si>
    <t>0835309074</t>
  </si>
  <si>
    <t>0612213715</t>
  </si>
  <si>
    <t>0718940182</t>
  </si>
  <si>
    <t>0822682810</t>
  </si>
  <si>
    <t>0842922005</t>
  </si>
  <si>
    <t>0812993175</t>
  </si>
  <si>
    <t>0724168937</t>
  </si>
  <si>
    <t>0728299990</t>
  </si>
  <si>
    <t>0826741925</t>
  </si>
  <si>
    <t>0816080103</t>
  </si>
  <si>
    <t>0845474980</t>
  </si>
  <si>
    <t>0725047463</t>
  </si>
  <si>
    <t>0839875511</t>
  </si>
  <si>
    <t>0613857494</t>
  </si>
  <si>
    <t>0716922202</t>
  </si>
  <si>
    <t>0825860826</t>
  </si>
  <si>
    <t>0844556336</t>
  </si>
  <si>
    <t>0813454223</t>
  </si>
  <si>
    <t>0729482555</t>
  </si>
  <si>
    <t>0729743359</t>
  </si>
  <si>
    <t>0827519238</t>
  </si>
  <si>
    <t>0813950827</t>
  </si>
  <si>
    <t>0844059136</t>
  </si>
  <si>
    <t>0727077941</t>
  </si>
  <si>
    <t>0834905223</t>
  </si>
  <si>
    <t>0612915628</t>
  </si>
  <si>
    <t>0719270401</t>
  </si>
  <si>
    <t>0827464559</t>
  </si>
  <si>
    <t>0845299799</t>
  </si>
  <si>
    <t>0816522656</t>
  </si>
  <si>
    <t>0725431370</t>
  </si>
  <si>
    <t>0729191691</t>
  </si>
  <si>
    <t>0829386737</t>
  </si>
  <si>
    <t>0815291192</t>
  </si>
  <si>
    <t>0843032606</t>
  </si>
  <si>
    <t>0726827564</t>
  </si>
  <si>
    <t>0835385211</t>
  </si>
  <si>
    <t>0618075354</t>
  </si>
  <si>
    <t>0714236349</t>
  </si>
  <si>
    <t>0827285669</t>
  </si>
  <si>
    <t>0849121609</t>
  </si>
  <si>
    <t>0815845377</t>
  </si>
  <si>
    <t>0726302748</t>
  </si>
  <si>
    <t>0724848088</t>
  </si>
  <si>
    <t>0826859861</t>
  </si>
  <si>
    <t>0816723237</t>
  </si>
  <si>
    <t>0841734174</t>
  </si>
  <si>
    <t>0721531281</t>
  </si>
  <si>
    <t>0831665074</t>
  </si>
  <si>
    <t>0617861089</t>
  </si>
  <si>
    <t>0711113124</t>
  </si>
  <si>
    <t>0822975920</t>
  </si>
  <si>
    <t>0848772481</t>
  </si>
  <si>
    <t>0813801395</t>
  </si>
  <si>
    <t>0727853572</t>
  </si>
  <si>
    <t>0729685394</t>
  </si>
  <si>
    <t>0827917411</t>
  </si>
  <si>
    <t>0819465963</t>
  </si>
  <si>
    <t>0841956405</t>
  </si>
  <si>
    <t>0722871264</t>
  </si>
  <si>
    <t>0833274522</t>
  </si>
  <si>
    <t>0618956712</t>
  </si>
  <si>
    <t>0717574672</t>
  </si>
  <si>
    <t>0824471946</t>
  </si>
  <si>
    <t>0847512309</t>
  </si>
  <si>
    <t>0815821165</t>
  </si>
  <si>
    <t>0722330607</t>
  </si>
  <si>
    <t>0724651446</t>
  </si>
  <si>
    <t>0825007032</t>
  </si>
  <si>
    <t>0816419839</t>
  </si>
  <si>
    <t>0846987774</t>
  </si>
  <si>
    <t>0722510947</t>
  </si>
  <si>
    <t>0839879386</t>
  </si>
  <si>
    <t>0612452362</t>
  </si>
  <si>
    <t>0715055201</t>
  </si>
  <si>
    <t>0829670720</t>
  </si>
  <si>
    <t>0841435676</t>
  </si>
  <si>
    <t>0814515854</t>
  </si>
  <si>
    <t>0727690922</t>
  </si>
  <si>
    <t>0721772150</t>
  </si>
  <si>
    <t>0828353513</t>
  </si>
  <si>
    <t>0818885663</t>
  </si>
  <si>
    <t>0844882209</t>
  </si>
  <si>
    <t>0726717883</t>
  </si>
  <si>
    <t>0839204599</t>
  </si>
  <si>
    <t>0617298342</t>
  </si>
  <si>
    <t>0712729129</t>
  </si>
  <si>
    <t>0829736706</t>
  </si>
  <si>
    <t>0843408304</t>
  </si>
  <si>
    <t>0812347357</t>
  </si>
  <si>
    <t>0725238148</t>
  </si>
  <si>
    <t>0722981617</t>
  </si>
  <si>
    <t>0821555732</t>
  </si>
  <si>
    <t>0815757405</t>
  </si>
  <si>
    <t>0846919473</t>
  </si>
  <si>
    <t>0726140745</t>
  </si>
  <si>
    <t>0839182789</t>
  </si>
  <si>
    <t>0611900978</t>
  </si>
  <si>
    <t>0714191529</t>
  </si>
  <si>
    <t>0821160819</t>
  </si>
  <si>
    <t>0849337012</t>
  </si>
  <si>
    <t>0817293924</t>
  </si>
  <si>
    <t>0722957323</t>
  </si>
  <si>
    <t>0728844296</t>
  </si>
  <si>
    <t>0827114893</t>
  </si>
  <si>
    <t>0813732295</t>
  </si>
  <si>
    <t>0846942956</t>
  </si>
  <si>
    <t>0728054097</t>
  </si>
  <si>
    <t>0839279621</t>
  </si>
  <si>
    <t>0618953226</t>
  </si>
  <si>
    <t>0714291535</t>
  </si>
  <si>
    <t>0822680029</t>
  </si>
  <si>
    <t>0848619389</t>
  </si>
  <si>
    <t>0815373751</t>
  </si>
  <si>
    <t>0725876031</t>
  </si>
  <si>
    <t>0729151730</t>
  </si>
  <si>
    <t>0822760927</t>
  </si>
  <si>
    <t>0819249360</t>
  </si>
  <si>
    <t>0843383593</t>
  </si>
  <si>
    <t>0726323584</t>
  </si>
  <si>
    <t>0834543073</t>
  </si>
  <si>
    <t>0614779109</t>
  </si>
  <si>
    <t>0712978484</t>
  </si>
  <si>
    <t>0823809107</t>
  </si>
  <si>
    <t>0848209245</t>
  </si>
  <si>
    <t>0814270630</t>
  </si>
  <si>
    <t>0723132074</t>
  </si>
  <si>
    <t>0725772481</t>
  </si>
  <si>
    <t>0825764572</t>
  </si>
  <si>
    <t>0812881509</t>
  </si>
  <si>
    <t>0847869600</t>
  </si>
  <si>
    <t>0725716308</t>
  </si>
  <si>
    <t>0833427073</t>
  </si>
  <si>
    <t>0617348812</t>
  </si>
  <si>
    <t>0719891914</t>
  </si>
  <si>
    <t>0826651971</t>
  </si>
  <si>
    <t>0849995630</t>
  </si>
  <si>
    <t>0812565535</t>
  </si>
  <si>
    <t>0727743449</t>
  </si>
  <si>
    <t>0722744311</t>
  </si>
  <si>
    <t>0828118873</t>
  </si>
  <si>
    <t>0813937809</t>
  </si>
  <si>
    <t>0848513502</t>
  </si>
  <si>
    <t>0721330885</t>
  </si>
  <si>
    <t>0831375502</t>
  </si>
  <si>
    <t>0615231920</t>
  </si>
  <si>
    <t>0716234185</t>
  </si>
  <si>
    <t>0823433470</t>
  </si>
  <si>
    <t>0849937507</t>
  </si>
  <si>
    <t>0816716364</t>
  </si>
  <si>
    <t>0721483095</t>
  </si>
  <si>
    <t>0722165540</t>
  </si>
  <si>
    <t>0828515384</t>
  </si>
  <si>
    <t>0819716000</t>
  </si>
  <si>
    <t>0849275768</t>
  </si>
  <si>
    <t>0723015410</t>
  </si>
  <si>
    <t>0832019063</t>
  </si>
  <si>
    <t>0611891891</t>
  </si>
  <si>
    <t>0711825248</t>
  </si>
  <si>
    <t>0823846322</t>
  </si>
  <si>
    <t>0843556358</t>
  </si>
  <si>
    <t>0815165979</t>
  </si>
  <si>
    <t>0723057663</t>
  </si>
  <si>
    <t>0725821436</t>
  </si>
  <si>
    <t>0826045317</t>
  </si>
  <si>
    <t>0818326769</t>
  </si>
  <si>
    <t>0848644468</t>
  </si>
  <si>
    <t>0729521506</t>
  </si>
  <si>
    <t>0836128026</t>
  </si>
  <si>
    <t>0614861822</t>
  </si>
  <si>
    <t>0716705330</t>
  </si>
  <si>
    <t>0827744882</t>
  </si>
  <si>
    <t>0842715217</t>
  </si>
  <si>
    <t>0818268075</t>
  </si>
  <si>
    <t>0722213407</t>
  </si>
  <si>
    <t>0722279507</t>
  </si>
  <si>
    <t>0822976251</t>
  </si>
  <si>
    <t>0817254740</t>
  </si>
  <si>
    <t>0842813730</t>
  </si>
  <si>
    <t>0724027103</t>
  </si>
  <si>
    <t>0836613654</t>
  </si>
  <si>
    <t>0615973965</t>
  </si>
  <si>
    <t>0714902648</t>
  </si>
  <si>
    <t>0824700161</t>
  </si>
  <si>
    <t>0847347798</t>
  </si>
  <si>
    <t>0817984809</t>
  </si>
  <si>
    <t>0728045723</t>
  </si>
  <si>
    <t>0725868186</t>
  </si>
  <si>
    <t>0829730007</t>
  </si>
  <si>
    <t>0815071260</t>
  </si>
  <si>
    <t>0842361515</t>
  </si>
  <si>
    <t>0721887255</t>
  </si>
  <si>
    <t>0835193389</t>
  </si>
  <si>
    <t>0616785974</t>
  </si>
  <si>
    <t>0711808946</t>
  </si>
  <si>
    <t>0821308134</t>
  </si>
  <si>
    <t>0844605822</t>
  </si>
  <si>
    <t>0811994288</t>
  </si>
  <si>
    <t>0722212118</t>
  </si>
  <si>
    <t>0724374208</t>
  </si>
  <si>
    <t>0827802002</t>
  </si>
  <si>
    <t>0814089523</t>
  </si>
  <si>
    <t>0842343549</t>
  </si>
  <si>
    <t>0727664325</t>
  </si>
  <si>
    <t>0835771680</t>
  </si>
  <si>
    <t>0614526869</t>
  </si>
  <si>
    <t>0711794552</t>
  </si>
  <si>
    <t>0821108986</t>
  </si>
  <si>
    <t>0843060982</t>
  </si>
  <si>
    <t>0817343334</t>
  </si>
  <si>
    <t>0724273121</t>
  </si>
  <si>
    <t>0728564518</t>
  </si>
  <si>
    <t>0823205859</t>
  </si>
  <si>
    <t>0817657351</t>
  </si>
  <si>
    <t>0847034398</t>
  </si>
  <si>
    <t>0722874259</t>
  </si>
  <si>
    <t>0834261678</t>
  </si>
  <si>
    <t>0617414347</t>
  </si>
  <si>
    <t>0716138816</t>
  </si>
  <si>
    <t>0821699660</t>
  </si>
  <si>
    <t>0844404247</t>
  </si>
  <si>
    <t>0816369999</t>
  </si>
  <si>
    <t>0726737015</t>
  </si>
  <si>
    <t>0722154776</t>
  </si>
  <si>
    <t>0826677045</t>
  </si>
  <si>
    <t>0818728370</t>
  </si>
  <si>
    <t>0846882596</t>
  </si>
  <si>
    <t>0724343217</t>
  </si>
  <si>
    <t>0833745533</t>
  </si>
  <si>
    <t>0618577251</t>
  </si>
  <si>
    <t>0716937860</t>
  </si>
  <si>
    <t>0823678377</t>
  </si>
  <si>
    <t>0843724213</t>
  </si>
  <si>
    <t>0817229398</t>
  </si>
  <si>
    <t>0726875312</t>
  </si>
  <si>
    <t>0723184846</t>
  </si>
  <si>
    <t>0825554628</t>
  </si>
  <si>
    <t>0813480140</t>
  </si>
  <si>
    <t>0848139967</t>
  </si>
  <si>
    <t>0722210409</t>
  </si>
  <si>
    <t>0832032053</t>
  </si>
  <si>
    <t>0611301287</t>
  </si>
  <si>
    <t>0718678475</t>
  </si>
  <si>
    <t>0821177962</t>
  </si>
  <si>
    <t>0846773893</t>
  </si>
  <si>
    <t>0814761735</t>
  </si>
  <si>
    <t>0726835988</t>
  </si>
  <si>
    <t>0726965728</t>
  </si>
  <si>
    <t>0827706225</t>
  </si>
  <si>
    <t>0818451290</t>
  </si>
  <si>
    <t>0842314648</t>
  </si>
  <si>
    <t>0728079930</t>
  </si>
  <si>
    <t>0831783980</t>
  </si>
  <si>
    <t>0613482695</t>
  </si>
  <si>
    <t>0719114573</t>
  </si>
  <si>
    <t>0824957278</t>
  </si>
  <si>
    <t>0845418739</t>
  </si>
  <si>
    <t>0819194158</t>
  </si>
  <si>
    <t>0725144272</t>
  </si>
  <si>
    <t>0724992517</t>
  </si>
  <si>
    <t>0826463332</t>
  </si>
  <si>
    <t>0819267013</t>
  </si>
  <si>
    <t>0849846093</t>
  </si>
  <si>
    <t>0722003114</t>
  </si>
  <si>
    <t>0834047022</t>
  </si>
  <si>
    <t>0616144135</t>
  </si>
  <si>
    <t>0719938347</t>
  </si>
  <si>
    <t>0821396718</t>
  </si>
  <si>
    <t>0843931974</t>
  </si>
  <si>
    <t>0818678526</t>
  </si>
  <si>
    <t>0723640720</t>
  </si>
  <si>
    <t>0722350155</t>
  </si>
  <si>
    <t>0822780969</t>
  </si>
  <si>
    <t>0819582183</t>
  </si>
  <si>
    <t>0844152867</t>
  </si>
  <si>
    <t>0724205356</t>
  </si>
  <si>
    <t>0836649330</t>
  </si>
  <si>
    <t>0619669862</t>
  </si>
  <si>
    <t>0715744608</t>
  </si>
  <si>
    <t>0823782030</t>
  </si>
  <si>
    <t>0845011047</t>
  </si>
  <si>
    <t>0814341193</t>
  </si>
  <si>
    <t>0729720623</t>
  </si>
  <si>
    <t>0729520379</t>
  </si>
  <si>
    <t>0828546352</t>
  </si>
  <si>
    <t>0812275585</t>
  </si>
  <si>
    <t>0845901287</t>
  </si>
  <si>
    <t>0726100139</t>
  </si>
  <si>
    <t>0839404199</t>
  </si>
  <si>
    <t>0619796880</t>
  </si>
  <si>
    <t>0714820294</t>
  </si>
  <si>
    <t>0823918204</t>
  </si>
  <si>
    <t>0845851527</t>
  </si>
  <si>
    <t>0812016958</t>
  </si>
  <si>
    <t>0723767555</t>
  </si>
  <si>
    <t>0724643169</t>
  </si>
  <si>
    <t>0826858317</t>
  </si>
  <si>
    <t>0811017402</t>
  </si>
  <si>
    <t>0843909450</t>
  </si>
  <si>
    <t>0721301363</t>
  </si>
  <si>
    <t>0838832885</t>
  </si>
  <si>
    <t>0619850497</t>
  </si>
  <si>
    <t>0717437403</t>
  </si>
  <si>
    <t>0824234442</t>
  </si>
  <si>
    <t>0843636827</t>
  </si>
  <si>
    <t>0814438891</t>
  </si>
  <si>
    <t>0724515165</t>
  </si>
  <si>
    <t>0724496401</t>
  </si>
  <si>
    <t>0828696447</t>
  </si>
  <si>
    <t>0813641057</t>
  </si>
  <si>
    <t>0842862851</t>
  </si>
  <si>
    <t>0729008113</t>
  </si>
  <si>
    <t>0831536731</t>
  </si>
  <si>
    <t>0611247739</t>
  </si>
  <si>
    <t>0716901374</t>
  </si>
  <si>
    <t>0825306607</t>
  </si>
  <si>
    <t>0847598692</t>
  </si>
  <si>
    <t>0811235086</t>
  </si>
  <si>
    <t>0726356339</t>
  </si>
  <si>
    <t>0722389827</t>
  </si>
  <si>
    <t>0823043855</t>
  </si>
  <si>
    <t>0811087033</t>
  </si>
  <si>
    <t>0843703628</t>
  </si>
  <si>
    <t>0726210862</t>
  </si>
  <si>
    <t>0838234996</t>
  </si>
  <si>
    <t>0618037019</t>
  </si>
  <si>
    <t>0713264766</t>
  </si>
  <si>
    <t>0821291935</t>
  </si>
  <si>
    <t>0848744330</t>
  </si>
  <si>
    <t>0819457807</t>
  </si>
  <si>
    <t>0729907379</t>
  </si>
  <si>
    <t>0727302453</t>
  </si>
  <si>
    <t>0829224115</t>
  </si>
  <si>
    <t>0818398351</t>
  </si>
  <si>
    <t>0841355896</t>
  </si>
  <si>
    <t>0726512281</t>
  </si>
  <si>
    <t>0832387480</t>
  </si>
  <si>
    <t>0616806970</t>
  </si>
  <si>
    <t>0712913450</t>
  </si>
  <si>
    <t>0823562458</t>
  </si>
  <si>
    <t>0847677327</t>
  </si>
  <si>
    <t>0815084830</t>
  </si>
  <si>
    <t>0728419173</t>
  </si>
  <si>
    <t>0727141212</t>
  </si>
  <si>
    <t>0824324353</t>
  </si>
  <si>
    <t>0815004409</t>
  </si>
  <si>
    <t>0846017858</t>
  </si>
  <si>
    <t>0721379445</t>
  </si>
  <si>
    <t>0832132801</t>
  </si>
  <si>
    <t>0613983490</t>
  </si>
  <si>
    <t>0717068830</t>
  </si>
  <si>
    <t>0822206764</t>
  </si>
  <si>
    <t>0841086881</t>
  </si>
  <si>
    <t>0816790337</t>
  </si>
  <si>
    <t>0726698335</t>
  </si>
  <si>
    <t>0724586212</t>
  </si>
  <si>
    <t>0824938789</t>
  </si>
  <si>
    <t>0814316045</t>
  </si>
  <si>
    <t>0843583372</t>
  </si>
  <si>
    <t>0722632496</t>
  </si>
  <si>
    <t>0836076713</t>
  </si>
  <si>
    <t>0618816020</t>
  </si>
  <si>
    <t>0713090694</t>
  </si>
  <si>
    <t>0826356657</t>
  </si>
  <si>
    <t>0849278417</t>
  </si>
  <si>
    <t>0811186365</t>
  </si>
  <si>
    <t>0723018895</t>
  </si>
  <si>
    <t>0725136071</t>
  </si>
  <si>
    <t>0821533088</t>
  </si>
  <si>
    <t>0816793074</t>
  </si>
  <si>
    <t>0849972806</t>
  </si>
  <si>
    <t>0723616434</t>
  </si>
  <si>
    <t>0837327719</t>
  </si>
  <si>
    <t>0618997152</t>
  </si>
  <si>
    <t>0716624283</t>
  </si>
  <si>
    <t>0824663144</t>
  </si>
  <si>
    <t>0844031769</t>
  </si>
  <si>
    <t>0813336013</t>
  </si>
  <si>
    <t>0727889619</t>
  </si>
  <si>
    <t>0729072938</t>
  </si>
  <si>
    <t>0829936533</t>
  </si>
  <si>
    <t>0817966815</t>
  </si>
  <si>
    <t>0842727278</t>
  </si>
  <si>
    <t>0724175006</t>
  </si>
  <si>
    <t>0831174096</t>
  </si>
  <si>
    <t>0612659665</t>
  </si>
  <si>
    <t>0718718701</t>
  </si>
  <si>
    <t>0821698026</t>
  </si>
  <si>
    <t>0843669163</t>
  </si>
  <si>
    <t>0813288113</t>
  </si>
  <si>
    <t>0726589760</t>
  </si>
  <si>
    <t>0729721544</t>
  </si>
  <si>
    <t>0827382903</t>
  </si>
  <si>
    <t>0815024741</t>
  </si>
  <si>
    <t>0843175712</t>
  </si>
  <si>
    <t>0727102192</t>
  </si>
  <si>
    <t>0835760753</t>
  </si>
  <si>
    <t>0613010307</t>
  </si>
  <si>
    <t>0717144694</t>
  </si>
  <si>
    <t>0828823018</t>
  </si>
  <si>
    <t>0844844354</t>
  </si>
  <si>
    <t>0815383351</t>
  </si>
  <si>
    <t>0725064167</t>
  </si>
  <si>
    <t>0725602485</t>
  </si>
  <si>
    <t>0821438626</t>
  </si>
  <si>
    <t>0811012414</t>
  </si>
  <si>
    <t>0848618714</t>
  </si>
  <si>
    <t>0723970170</t>
  </si>
  <si>
    <t>0831823940</t>
  </si>
  <si>
    <t>0616418420</t>
  </si>
  <si>
    <t>0714802777</t>
  </si>
  <si>
    <t>0824881477</t>
  </si>
  <si>
    <t>0847206157</t>
  </si>
  <si>
    <t>0818228669</t>
  </si>
  <si>
    <t>0723020218</t>
  </si>
  <si>
    <t>0721279084</t>
  </si>
  <si>
    <t>0822251988</t>
  </si>
  <si>
    <t>0812903488</t>
  </si>
  <si>
    <t>0844994672</t>
  </si>
  <si>
    <t>0728456512</t>
  </si>
  <si>
    <t>0834933908</t>
  </si>
  <si>
    <t>0618937802</t>
  </si>
  <si>
    <t>0713682644</t>
  </si>
  <si>
    <t>0828216294</t>
  </si>
  <si>
    <t>0842474621</t>
  </si>
  <si>
    <t>0817977197</t>
  </si>
  <si>
    <t>0724028232</t>
  </si>
  <si>
    <t>0722229419</t>
  </si>
  <si>
    <t>0826412024</t>
  </si>
  <si>
    <t>0815298762</t>
  </si>
  <si>
    <t>0845899878</t>
  </si>
  <si>
    <t>0729347378</t>
  </si>
  <si>
    <t>0833974143</t>
  </si>
  <si>
    <t>0613919780</t>
  </si>
  <si>
    <t>0714574707</t>
  </si>
  <si>
    <t>0828165534</t>
  </si>
  <si>
    <t>0843815103</t>
  </si>
  <si>
    <t>0811887028</t>
  </si>
  <si>
    <t>0727109646</t>
  </si>
  <si>
    <t>0721174642</t>
  </si>
  <si>
    <t>0821907669</t>
  </si>
  <si>
    <t>0818982685</t>
  </si>
  <si>
    <t>0847722355</t>
  </si>
  <si>
    <t>0722991266</t>
  </si>
  <si>
    <t>0839206709</t>
  </si>
  <si>
    <t>0619015947</t>
  </si>
  <si>
    <t>0711796158</t>
  </si>
  <si>
    <t>0825115155</t>
  </si>
  <si>
    <t>0841488571</t>
  </si>
  <si>
    <t>0816519888</t>
  </si>
  <si>
    <t>0729744744</t>
  </si>
  <si>
    <t>0721894588</t>
  </si>
  <si>
    <t>0828745533</t>
  </si>
  <si>
    <t>0812935001</t>
  </si>
  <si>
    <t>0841743316</t>
  </si>
  <si>
    <t>0722518804</t>
  </si>
  <si>
    <t>0834104203</t>
  </si>
  <si>
    <t>0615138387</t>
  </si>
  <si>
    <t>0715899952</t>
  </si>
  <si>
    <t>0826491996</t>
  </si>
  <si>
    <t>0843368842</t>
  </si>
  <si>
    <t>0819465404</t>
  </si>
  <si>
    <t>0727166764</t>
  </si>
  <si>
    <t>0721865421</t>
  </si>
  <si>
    <t>0826711705</t>
  </si>
  <si>
    <t>0816993560</t>
  </si>
  <si>
    <t>0841209616</t>
  </si>
  <si>
    <t>0725461941</t>
  </si>
  <si>
    <t>0839671353</t>
  </si>
  <si>
    <t>0618685368</t>
  </si>
  <si>
    <t>0715725587</t>
  </si>
  <si>
    <t>0827345310</t>
  </si>
  <si>
    <t>0847222241</t>
  </si>
  <si>
    <t>0813529447</t>
  </si>
  <si>
    <t>0725206563</t>
  </si>
  <si>
    <t>0721256274</t>
  </si>
  <si>
    <t>0822650024</t>
  </si>
  <si>
    <t>0816738059</t>
  </si>
  <si>
    <t>0848881125</t>
  </si>
  <si>
    <t>0722114883</t>
  </si>
  <si>
    <t>0832483854</t>
  </si>
  <si>
    <t>0611612235</t>
  </si>
  <si>
    <t>0712849442</t>
  </si>
  <si>
    <t>0825408389</t>
  </si>
  <si>
    <t>0845584773</t>
  </si>
  <si>
    <t>0818145992</t>
  </si>
  <si>
    <t>0722241252</t>
  </si>
  <si>
    <t>0726253586</t>
  </si>
  <si>
    <t>0824037405</t>
  </si>
  <si>
    <t>0813522022</t>
  </si>
  <si>
    <t>0844874262</t>
  </si>
  <si>
    <t>0722396746</t>
  </si>
  <si>
    <t>0832501748</t>
  </si>
  <si>
    <t>0617752451</t>
  </si>
  <si>
    <t>0716522374</t>
  </si>
  <si>
    <t>0821298758</t>
  </si>
  <si>
    <t>0845837909</t>
  </si>
  <si>
    <t>0815515058</t>
  </si>
  <si>
    <t>0721413724</t>
  </si>
  <si>
    <t>0725362698</t>
  </si>
  <si>
    <t>0821506673</t>
  </si>
  <si>
    <t>0811027392</t>
  </si>
  <si>
    <t>0846078481</t>
  </si>
  <si>
    <t>0723022596</t>
  </si>
  <si>
    <t>0835425259</t>
  </si>
  <si>
    <t>0613327640</t>
  </si>
  <si>
    <t>0719713027</t>
  </si>
  <si>
    <t>0821712270</t>
  </si>
  <si>
    <t>0841486119</t>
  </si>
  <si>
    <t>0813736465</t>
  </si>
  <si>
    <t>0726672656</t>
  </si>
  <si>
    <t>0725829136</t>
  </si>
  <si>
    <t>0822409262</t>
  </si>
  <si>
    <t>0817063620</t>
  </si>
  <si>
    <t>0841938035</t>
  </si>
  <si>
    <t>0721696112</t>
  </si>
  <si>
    <t>0831141168</t>
  </si>
  <si>
    <t>0614476175</t>
  </si>
  <si>
    <t>0713643684</t>
  </si>
  <si>
    <t>0827285246</t>
  </si>
  <si>
    <t>0844619248</t>
  </si>
  <si>
    <t>0812291271</t>
  </si>
  <si>
    <t>0727814202</t>
  </si>
  <si>
    <t>0726477846</t>
  </si>
  <si>
    <t>0827348009</t>
  </si>
  <si>
    <t>0819298251</t>
  </si>
  <si>
    <t>0848266411</t>
  </si>
  <si>
    <t>0726235588</t>
  </si>
  <si>
    <t>0834410009</t>
  </si>
  <si>
    <t>0611538765</t>
  </si>
  <si>
    <t>0715809049</t>
  </si>
  <si>
    <t>0822225250</t>
  </si>
  <si>
    <t>0849879046</t>
  </si>
  <si>
    <t>0819538591</t>
  </si>
  <si>
    <t>0721762116</t>
  </si>
  <si>
    <t>0729423059</t>
  </si>
  <si>
    <t>0824913720</t>
  </si>
  <si>
    <t>0812822192</t>
  </si>
  <si>
    <t>0847016387</t>
  </si>
  <si>
    <t>0721350020</t>
  </si>
  <si>
    <t>0837932841</t>
  </si>
  <si>
    <t>0611491743</t>
  </si>
  <si>
    <t>0716630333</t>
  </si>
  <si>
    <t>0821711507</t>
  </si>
  <si>
    <t>0845861363</t>
  </si>
  <si>
    <t>0818898652</t>
  </si>
  <si>
    <t>0729800445</t>
  </si>
  <si>
    <t>0728120954</t>
  </si>
  <si>
    <t>0823924623</t>
  </si>
  <si>
    <t>0811664462</t>
  </si>
  <si>
    <t>0849972064</t>
  </si>
  <si>
    <t>0725248084</t>
  </si>
  <si>
    <t>0831471886</t>
  </si>
  <si>
    <t>0611339140</t>
  </si>
  <si>
    <t>0719188045</t>
  </si>
  <si>
    <t>0827205178</t>
  </si>
  <si>
    <t>0843650375</t>
  </si>
  <si>
    <t>0817432263</t>
  </si>
  <si>
    <t>0723517882</t>
  </si>
  <si>
    <t>0727980932</t>
  </si>
  <si>
    <t>0823323477</t>
  </si>
  <si>
    <t>0815165689</t>
  </si>
  <si>
    <t>0844501143</t>
  </si>
  <si>
    <t>0729571557</t>
  </si>
  <si>
    <t>0836282443</t>
  </si>
  <si>
    <t>0614749410</t>
  </si>
  <si>
    <t>0716111298</t>
  </si>
  <si>
    <t>0822300105</t>
  </si>
  <si>
    <t>0845146318</t>
  </si>
  <si>
    <t>0813730528</t>
  </si>
  <si>
    <t>0722633407</t>
  </si>
  <si>
    <t>0726050718</t>
  </si>
  <si>
    <t>0823361618</t>
  </si>
  <si>
    <t>0817312876</t>
  </si>
  <si>
    <t>0845497263</t>
  </si>
  <si>
    <t>0726221794</t>
  </si>
  <si>
    <t>0835251965</t>
  </si>
  <si>
    <t>0612144165</t>
  </si>
  <si>
    <t>0713988978</t>
  </si>
  <si>
    <t>0824021073</t>
  </si>
  <si>
    <t>0844396052</t>
  </si>
  <si>
    <t>0818857914</t>
  </si>
  <si>
    <t>0724151471</t>
  </si>
  <si>
    <t>0729169666</t>
  </si>
  <si>
    <t>0828715093</t>
  </si>
  <si>
    <t>0817198094</t>
  </si>
  <si>
    <t>0844151104</t>
  </si>
  <si>
    <t>0728664908</t>
  </si>
  <si>
    <t>0831263550</t>
  </si>
  <si>
    <t>0615642432</t>
  </si>
  <si>
    <t>0713989830</t>
  </si>
  <si>
    <t>0821374714</t>
  </si>
  <si>
    <t>0841207926</t>
  </si>
  <si>
    <t>0817902795</t>
  </si>
  <si>
    <t>0723561464</t>
  </si>
  <si>
    <t>0727372925</t>
  </si>
  <si>
    <t>0827639055</t>
  </si>
  <si>
    <t>0819155860</t>
  </si>
  <si>
    <t>0848012888</t>
  </si>
  <si>
    <t>0727078320</t>
  </si>
  <si>
    <t>0839201776</t>
  </si>
  <si>
    <t>0615735220</t>
  </si>
  <si>
    <t>0716692443</t>
  </si>
  <si>
    <t>0821117710</t>
  </si>
  <si>
    <t>0847278556</t>
  </si>
  <si>
    <t>0819303230</t>
  </si>
  <si>
    <t>0721623596</t>
  </si>
  <si>
    <t>0729054755</t>
  </si>
  <si>
    <t>0826228940</t>
  </si>
  <si>
    <t>0816543746</t>
  </si>
  <si>
    <t>0843817187</t>
  </si>
  <si>
    <t>0722078096</t>
  </si>
  <si>
    <t>0838348275</t>
  </si>
  <si>
    <t>0613735382</t>
  </si>
  <si>
    <t>0718571577</t>
  </si>
  <si>
    <t>0829550084</t>
  </si>
  <si>
    <t>0842326200</t>
  </si>
  <si>
    <t>0818005347</t>
  </si>
  <si>
    <t>0724898024</t>
  </si>
  <si>
    <t>0726506998</t>
  </si>
  <si>
    <t>0823775073</t>
  </si>
  <si>
    <t>0813245060</t>
  </si>
  <si>
    <t>0845218199</t>
  </si>
  <si>
    <t>0721716915</t>
  </si>
  <si>
    <t>0832817000</t>
  </si>
  <si>
    <t>0611245059</t>
  </si>
  <si>
    <t>0713250452</t>
  </si>
  <si>
    <t>0821790061</t>
  </si>
  <si>
    <t>0841276490</t>
  </si>
  <si>
    <t>0811114276</t>
  </si>
  <si>
    <t>0728893527</t>
  </si>
  <si>
    <t>0728554307</t>
  </si>
  <si>
    <t>0824140833</t>
  </si>
  <si>
    <t>0812757890</t>
  </si>
  <si>
    <t>0842153465</t>
  </si>
  <si>
    <t>0722995365</t>
  </si>
  <si>
    <t>0838802410</t>
  </si>
  <si>
    <t>0617511011</t>
  </si>
  <si>
    <t>0714909264</t>
  </si>
  <si>
    <t>0824842776</t>
  </si>
  <si>
    <t>0849106997</t>
  </si>
  <si>
    <t>0815228162</t>
  </si>
  <si>
    <t>0725680819</t>
  </si>
  <si>
    <t>0727361626</t>
  </si>
  <si>
    <t>0827744954</t>
  </si>
  <si>
    <t>0812961854</t>
  </si>
  <si>
    <t>0847165053</t>
  </si>
  <si>
    <t>0727681576</t>
  </si>
  <si>
    <t>0831545459</t>
  </si>
  <si>
    <t>0611528485</t>
  </si>
  <si>
    <t>0716339621</t>
  </si>
  <si>
    <t>0827916457</t>
  </si>
  <si>
    <t>0842151223</t>
  </si>
  <si>
    <t>0811374461</t>
  </si>
  <si>
    <t>0729735771</t>
  </si>
  <si>
    <t>0727007024</t>
  </si>
  <si>
    <t>0823500774</t>
  </si>
  <si>
    <t>0812661031</t>
  </si>
  <si>
    <t>0845972448</t>
  </si>
  <si>
    <t>0727892547</t>
  </si>
  <si>
    <t>0836247382</t>
  </si>
  <si>
    <t>0614651889</t>
  </si>
  <si>
    <t>0719628520</t>
  </si>
  <si>
    <t>0828604611</t>
  </si>
  <si>
    <t>0847730069</t>
  </si>
  <si>
    <t>0816257750</t>
  </si>
  <si>
    <t>0726366877</t>
  </si>
  <si>
    <t>0722991041</t>
  </si>
  <si>
    <t>0822891525</t>
  </si>
  <si>
    <t>0814104996</t>
  </si>
  <si>
    <t>0841394163</t>
  </si>
  <si>
    <t>0724472047</t>
  </si>
  <si>
    <t>0831615018</t>
  </si>
  <si>
    <t>0619595207</t>
  </si>
  <si>
    <t>0716906082</t>
  </si>
  <si>
    <t>0823702543</t>
  </si>
  <si>
    <t>0848161341</t>
  </si>
  <si>
    <t>0815333966</t>
  </si>
  <si>
    <t>0723358149</t>
  </si>
  <si>
    <t>0728839162</t>
  </si>
  <si>
    <t>0826614899</t>
  </si>
  <si>
    <t>0813791893</t>
  </si>
  <si>
    <t>0841500414</t>
  </si>
  <si>
    <t>0724267747</t>
  </si>
  <si>
    <t>0837983412</t>
  </si>
  <si>
    <t>0611811319</t>
  </si>
  <si>
    <t>0713394328</t>
  </si>
  <si>
    <t>0826640684</t>
  </si>
  <si>
    <t>0845014773</t>
  </si>
  <si>
    <t>0817841342</t>
  </si>
  <si>
    <t>0727075131</t>
  </si>
  <si>
    <t>0722408770</t>
  </si>
  <si>
    <t>0827619480</t>
  </si>
  <si>
    <t>0816770074</t>
  </si>
  <si>
    <t>0843939572</t>
  </si>
  <si>
    <t>0723915434</t>
  </si>
  <si>
    <t>0832426140</t>
  </si>
  <si>
    <t>0612859730</t>
  </si>
  <si>
    <t>0717027466</t>
  </si>
  <si>
    <t>0827526042</t>
  </si>
  <si>
    <t>0845295942</t>
  </si>
  <si>
    <t>0812303426</t>
  </si>
  <si>
    <t>0728163933</t>
  </si>
  <si>
    <t>0721596217</t>
  </si>
  <si>
    <t>0829541160</t>
  </si>
  <si>
    <t>0819672342</t>
  </si>
  <si>
    <t>0846076399</t>
  </si>
  <si>
    <t>0722905520</t>
  </si>
  <si>
    <t>0839664096</t>
  </si>
  <si>
    <t>0616378626</t>
  </si>
  <si>
    <t>0716919649</t>
  </si>
  <si>
    <t>0827627188</t>
  </si>
  <si>
    <t>0849662958</t>
  </si>
  <si>
    <t>0819229698</t>
  </si>
  <si>
    <t>0726690103</t>
  </si>
  <si>
    <t>0721017410</t>
  </si>
  <si>
    <t>0827150369</t>
  </si>
  <si>
    <t>0811641908</t>
  </si>
  <si>
    <t>0847580739</t>
  </si>
  <si>
    <t>0727156127</t>
  </si>
  <si>
    <t>0834405635</t>
  </si>
  <si>
    <t>0617169548</t>
  </si>
  <si>
    <t>0719762416</t>
  </si>
  <si>
    <t>0822647305</t>
  </si>
  <si>
    <t>0846668018</t>
  </si>
  <si>
    <t>0816389448</t>
  </si>
  <si>
    <t>0722117079</t>
  </si>
  <si>
    <t>0729209277</t>
  </si>
  <si>
    <t>0827974086</t>
  </si>
  <si>
    <t>0816249801</t>
  </si>
  <si>
    <t>0847415300</t>
  </si>
  <si>
    <t>0724810350</t>
  </si>
  <si>
    <t>0834054278</t>
  </si>
  <si>
    <t>0618320739</t>
  </si>
  <si>
    <t>0718284339</t>
  </si>
  <si>
    <t>0825521140</t>
  </si>
  <si>
    <t>0842755215</t>
  </si>
  <si>
    <t>0814457313</t>
  </si>
  <si>
    <t>0726163167</t>
  </si>
  <si>
    <t>0727600256</t>
  </si>
  <si>
    <t>0821045562</t>
  </si>
  <si>
    <t>0814011370</t>
  </si>
  <si>
    <t>0846757684</t>
  </si>
  <si>
    <t>0726658744</t>
  </si>
  <si>
    <t>0832314273</t>
  </si>
  <si>
    <t>0617173030</t>
  </si>
  <si>
    <t>0718592293</t>
  </si>
  <si>
    <t>0827472472</t>
  </si>
  <si>
    <t>0844873621</t>
  </si>
  <si>
    <t>0815502656</t>
  </si>
  <si>
    <t>0729069540</t>
  </si>
  <si>
    <t>0721687815</t>
  </si>
  <si>
    <t>0826762325</t>
  </si>
  <si>
    <t>0818465147</t>
  </si>
  <si>
    <t>0845693299</t>
  </si>
  <si>
    <t>0725764845</t>
  </si>
  <si>
    <t>0837700013</t>
  </si>
  <si>
    <t>0617430020</t>
  </si>
  <si>
    <t>0716825381</t>
  </si>
  <si>
    <t>0825789007</t>
  </si>
  <si>
    <t>0849119311</t>
  </si>
  <si>
    <t>0812445848</t>
  </si>
  <si>
    <t>0727688981</t>
  </si>
  <si>
    <t>0729550546</t>
  </si>
  <si>
    <t>0827301896</t>
  </si>
  <si>
    <t>0816574750</t>
  </si>
  <si>
    <t>0848711074</t>
  </si>
  <si>
    <t>0721856113</t>
  </si>
  <si>
    <t>0836012034</t>
  </si>
  <si>
    <t>0615172088</t>
  </si>
  <si>
    <t>0714572158</t>
  </si>
  <si>
    <t>0821752582</t>
  </si>
  <si>
    <t>0847377231</t>
  </si>
  <si>
    <t>0814835877</t>
  </si>
  <si>
    <t>0723271010</t>
  </si>
  <si>
    <t>0723605074</t>
  </si>
  <si>
    <t>0825271232</t>
  </si>
  <si>
    <t>0818446235</t>
  </si>
  <si>
    <t>0846799762</t>
  </si>
  <si>
    <t>0723778924</t>
  </si>
  <si>
    <t>0835607271</t>
  </si>
  <si>
    <t>0616017565</t>
  </si>
  <si>
    <t>0715095085</t>
  </si>
  <si>
    <t>0826578399</t>
  </si>
  <si>
    <t>0844484149</t>
  </si>
  <si>
    <t>0817089108</t>
  </si>
  <si>
    <t>0721123519</t>
  </si>
  <si>
    <t>0725755736</t>
  </si>
  <si>
    <t>0827412016</t>
  </si>
  <si>
    <t>0812305735</t>
  </si>
  <si>
    <t>0849182251</t>
  </si>
  <si>
    <t>0722267231</t>
  </si>
  <si>
    <t>0833766596</t>
  </si>
  <si>
    <t>0611511873</t>
  </si>
  <si>
    <t>0718521352</t>
  </si>
  <si>
    <t>0822783468</t>
  </si>
  <si>
    <t>0845789952</t>
  </si>
  <si>
    <t>0815533402</t>
  </si>
  <si>
    <t>0722816394</t>
  </si>
  <si>
    <t>0722159531</t>
  </si>
  <si>
    <t>0823714890</t>
  </si>
  <si>
    <t>0815097127</t>
  </si>
  <si>
    <t>0847360337</t>
  </si>
  <si>
    <t>0727981060</t>
  </si>
  <si>
    <t>0833958649</t>
  </si>
  <si>
    <t>0614113278</t>
  </si>
  <si>
    <t>0717770962</t>
  </si>
  <si>
    <t>0821126138</t>
  </si>
  <si>
    <t>0848157517</t>
  </si>
  <si>
    <t>0817567291</t>
  </si>
  <si>
    <t>0724583869</t>
  </si>
  <si>
    <t>0725420779</t>
  </si>
  <si>
    <t>0827544637</t>
  </si>
  <si>
    <t>0817913725</t>
  </si>
  <si>
    <t>0842960918</t>
  </si>
  <si>
    <t>0726381799</t>
  </si>
  <si>
    <t>0837804718</t>
  </si>
  <si>
    <t>0613192468</t>
  </si>
  <si>
    <t>0716037944</t>
  </si>
  <si>
    <t>0825528877</t>
  </si>
  <si>
    <t>0847555976</t>
  </si>
  <si>
    <t>0815515980</t>
  </si>
  <si>
    <t>0726506783</t>
  </si>
  <si>
    <t>0728514794</t>
  </si>
  <si>
    <t>0828559965</t>
  </si>
  <si>
    <t>0818880383</t>
  </si>
  <si>
    <t>0841671463</t>
  </si>
  <si>
    <t>0725622603</t>
  </si>
  <si>
    <t>0839683108</t>
  </si>
  <si>
    <t>0615108355</t>
  </si>
  <si>
    <t>0719276303</t>
  </si>
  <si>
    <t>0823386990</t>
  </si>
  <si>
    <t>0845712792</t>
  </si>
  <si>
    <t>0813554156</t>
  </si>
  <si>
    <t>0729685237</t>
  </si>
  <si>
    <t>0727590763</t>
  </si>
  <si>
    <t>0829293260</t>
  </si>
  <si>
    <t>0817849374</t>
  </si>
  <si>
    <t>0848715492</t>
  </si>
  <si>
    <t>0729240495</t>
  </si>
  <si>
    <t>0839298639</t>
  </si>
  <si>
    <t>0617352866</t>
  </si>
  <si>
    <t>0711872204</t>
  </si>
  <si>
    <t>0825464847</t>
  </si>
  <si>
    <t>0842508194</t>
  </si>
  <si>
    <t>0817561642</t>
  </si>
  <si>
    <t>0729981719</t>
  </si>
  <si>
    <t>0727683338</t>
  </si>
  <si>
    <t>0825626402</t>
  </si>
  <si>
    <t>0819876443</t>
  </si>
  <si>
    <t>0849594201</t>
  </si>
  <si>
    <t>0725425404</t>
  </si>
  <si>
    <t>0835325509</t>
  </si>
  <si>
    <t>0613037097</t>
  </si>
  <si>
    <t>0712408941</t>
  </si>
  <si>
    <t>0822025753</t>
  </si>
  <si>
    <t>0846925463</t>
  </si>
  <si>
    <t>0819662098</t>
  </si>
  <si>
    <t>0727277608</t>
  </si>
  <si>
    <t>0724037680</t>
  </si>
  <si>
    <t>0828826052</t>
  </si>
  <si>
    <t>0812835222</t>
  </si>
  <si>
    <t>0849047486</t>
  </si>
  <si>
    <t>0726456618</t>
  </si>
  <si>
    <t>0831998754</t>
  </si>
  <si>
    <t>0611925131</t>
  </si>
  <si>
    <t>0719322870</t>
  </si>
  <si>
    <t>0828639731</t>
  </si>
  <si>
    <t>0844237405</t>
  </si>
  <si>
    <t>0813209230</t>
  </si>
  <si>
    <t>0727359367</t>
  </si>
  <si>
    <t>0726511806</t>
  </si>
  <si>
    <t>0827094837</t>
  </si>
  <si>
    <t>0819040666</t>
  </si>
  <si>
    <t>0845803553</t>
  </si>
  <si>
    <t>0727024302</t>
  </si>
  <si>
    <t>0834552466</t>
  </si>
  <si>
    <t>0614682947</t>
  </si>
  <si>
    <t>0713414152</t>
  </si>
  <si>
    <t>0822459253</t>
  </si>
  <si>
    <t>0845393368</t>
  </si>
  <si>
    <t>0819995856</t>
  </si>
  <si>
    <t>0729958927</t>
  </si>
  <si>
    <t>0728201687</t>
  </si>
  <si>
    <t>0828357863</t>
  </si>
  <si>
    <t>0819973990</t>
  </si>
  <si>
    <t>0843262819</t>
  </si>
  <si>
    <t>0723462555</t>
  </si>
  <si>
    <t>0839986367</t>
  </si>
  <si>
    <t>0619748232</t>
  </si>
  <si>
    <t>0719618481</t>
  </si>
  <si>
    <t>0825788122</t>
  </si>
  <si>
    <t>0847043320</t>
  </si>
  <si>
    <t>0813453943</t>
  </si>
  <si>
    <t>0721384637</t>
  </si>
  <si>
    <t>0726063794</t>
  </si>
  <si>
    <t>0822554744</t>
  </si>
  <si>
    <t>0818264648</t>
  </si>
  <si>
    <t>0849815061</t>
  </si>
  <si>
    <t>0722391750</t>
  </si>
  <si>
    <t>0831980566</t>
  </si>
  <si>
    <t>0618923181</t>
  </si>
  <si>
    <t>0714483940</t>
  </si>
  <si>
    <t>0823953574</t>
  </si>
  <si>
    <t>0847149763</t>
  </si>
  <si>
    <t>0814440154</t>
  </si>
  <si>
    <t>0724878308</t>
  </si>
  <si>
    <t>0723797290</t>
  </si>
  <si>
    <t>0822629178</t>
  </si>
  <si>
    <t>0816579124</t>
  </si>
  <si>
    <t>0842606413</t>
  </si>
  <si>
    <t>0722800552</t>
  </si>
  <si>
    <t>0836206627</t>
  </si>
  <si>
    <t>0613151787</t>
  </si>
  <si>
    <t>0716005634</t>
  </si>
  <si>
    <t>0826224976</t>
  </si>
  <si>
    <t>0842915588</t>
  </si>
  <si>
    <t>0819965711</t>
  </si>
  <si>
    <t>0724754052</t>
  </si>
  <si>
    <t>0722437908</t>
  </si>
  <si>
    <t>0826130240</t>
  </si>
  <si>
    <t>0817224437</t>
  </si>
  <si>
    <t>0848437726</t>
  </si>
  <si>
    <t>0729189857</t>
  </si>
  <si>
    <t>0831072213</t>
  </si>
  <si>
    <t>0611810150</t>
  </si>
  <si>
    <t>0716566660</t>
  </si>
  <si>
    <t>0825224130</t>
  </si>
  <si>
    <t>0845595989</t>
  </si>
  <si>
    <t>0812904096</t>
  </si>
  <si>
    <t>0729160180</t>
  </si>
  <si>
    <t>0728427722</t>
  </si>
  <si>
    <t>0822726635</t>
  </si>
  <si>
    <t>0819820376</t>
  </si>
  <si>
    <t>0845952945</t>
  </si>
  <si>
    <t>0723687019</t>
  </si>
  <si>
    <t>0834652992</t>
  </si>
  <si>
    <t>0613715547</t>
  </si>
  <si>
    <t>0718302424</t>
  </si>
  <si>
    <t>0829303328</t>
  </si>
  <si>
    <t>0841737222</t>
  </si>
  <si>
    <t>0814726298</t>
  </si>
  <si>
    <t>0725173838</t>
  </si>
  <si>
    <t>0725474892</t>
  </si>
  <si>
    <t>0827454881</t>
  </si>
  <si>
    <t>0815132158</t>
  </si>
  <si>
    <t>0841149871</t>
  </si>
  <si>
    <t>0723979850</t>
  </si>
  <si>
    <t>0835651178</t>
  </si>
  <si>
    <t>0619193480</t>
  </si>
  <si>
    <t>0719696679</t>
  </si>
  <si>
    <t>0829241306</t>
  </si>
  <si>
    <t>0841805984</t>
  </si>
  <si>
    <t>0812487035</t>
  </si>
  <si>
    <t>0727122221</t>
  </si>
  <si>
    <t>0723065042</t>
  </si>
  <si>
    <t>0824595421</t>
  </si>
  <si>
    <t>0817548482</t>
  </si>
  <si>
    <t>0846922307</t>
  </si>
  <si>
    <t>0728817692</t>
  </si>
  <si>
    <t>0831050591</t>
  </si>
  <si>
    <t>0618720624</t>
  </si>
  <si>
    <t>0714304787</t>
  </si>
  <si>
    <t>0822469768</t>
  </si>
  <si>
    <t>0848498373</t>
  </si>
  <si>
    <t>0819037303</t>
  </si>
  <si>
    <t>0722474454</t>
  </si>
  <si>
    <t>0724081924</t>
  </si>
  <si>
    <t>0822696993</t>
  </si>
  <si>
    <t>0819867817</t>
  </si>
  <si>
    <t>0844785739</t>
  </si>
  <si>
    <t>0725477674</t>
  </si>
  <si>
    <t>0834925713</t>
  </si>
  <si>
    <t>0614863145</t>
  </si>
  <si>
    <t>0718935984</t>
  </si>
  <si>
    <t>0828882932</t>
  </si>
  <si>
    <t>0849283342</t>
  </si>
  <si>
    <t>0812790824</t>
  </si>
  <si>
    <t>0724096721</t>
  </si>
  <si>
    <t>0724792816</t>
  </si>
  <si>
    <t>0822667131</t>
  </si>
  <si>
    <t>0817968835</t>
  </si>
  <si>
    <t>0846533140</t>
  </si>
  <si>
    <t>0728514880</t>
  </si>
  <si>
    <t>0834461361</t>
  </si>
  <si>
    <t>0616801912</t>
  </si>
  <si>
    <t>0715084124</t>
  </si>
  <si>
    <t>0824439526</t>
  </si>
  <si>
    <t>0849348486</t>
  </si>
  <si>
    <t>0815469469</t>
  </si>
  <si>
    <t>0724048935</t>
  </si>
  <si>
    <t>0729679692</t>
  </si>
  <si>
    <t>0828207480</t>
  </si>
  <si>
    <t>0816015318</t>
  </si>
  <si>
    <t>0847223260</t>
  </si>
  <si>
    <t>0729006574</t>
  </si>
  <si>
    <t>0836918028</t>
  </si>
  <si>
    <t>0614335547</t>
  </si>
  <si>
    <t>0715504620</t>
  </si>
  <si>
    <t>0829635215</t>
  </si>
  <si>
    <t>0841062841</t>
  </si>
  <si>
    <t>0813408401</t>
  </si>
  <si>
    <t>0721917349</t>
  </si>
  <si>
    <t>0721923818</t>
  </si>
  <si>
    <t>0825558663</t>
  </si>
  <si>
    <t>0816946412</t>
  </si>
  <si>
    <t>0844570120</t>
  </si>
  <si>
    <t>0721464835</t>
  </si>
  <si>
    <t>0837096002</t>
  </si>
  <si>
    <t>0617162140</t>
  </si>
  <si>
    <t>0712157578</t>
  </si>
  <si>
    <t>0823210157</t>
  </si>
  <si>
    <t>0842104995</t>
  </si>
  <si>
    <t>0817101199</t>
  </si>
  <si>
    <t>0724680310</t>
  </si>
  <si>
    <t>0723384426</t>
  </si>
  <si>
    <t>0825593238</t>
  </si>
  <si>
    <t>0812572353</t>
  </si>
  <si>
    <t>0846812755</t>
  </si>
  <si>
    <t>0725948550</t>
  </si>
  <si>
    <t>0839710813</t>
  </si>
  <si>
    <t>0614382371</t>
  </si>
  <si>
    <t>0714858212</t>
  </si>
  <si>
    <t>0821696438</t>
  </si>
  <si>
    <t>0842494963</t>
  </si>
  <si>
    <t>0816317060</t>
  </si>
  <si>
    <t>0722876951</t>
  </si>
  <si>
    <t>0726563942</t>
  </si>
  <si>
    <t>0828081727</t>
  </si>
  <si>
    <t>0816115182</t>
  </si>
  <si>
    <t>0848623613</t>
  </si>
  <si>
    <t>0724425796</t>
  </si>
  <si>
    <t>0839799280</t>
  </si>
  <si>
    <t>0616412869</t>
  </si>
  <si>
    <t>0718385079</t>
  </si>
  <si>
    <t>0826240225</t>
  </si>
  <si>
    <t>0849121642</t>
  </si>
  <si>
    <t>0811856250</t>
  </si>
  <si>
    <t>0722549349</t>
  </si>
  <si>
    <t>0723233652</t>
  </si>
  <si>
    <t>0829863003</t>
  </si>
  <si>
    <t>0816307202</t>
  </si>
  <si>
    <t>0849402287</t>
  </si>
  <si>
    <t>0724044949</t>
  </si>
  <si>
    <t>0837915695</t>
  </si>
  <si>
    <t>0619111814</t>
  </si>
  <si>
    <t>0715939992</t>
  </si>
  <si>
    <t>0824996717</t>
  </si>
  <si>
    <t>0844482909</t>
  </si>
  <si>
    <t>0812902404</t>
  </si>
  <si>
    <t>0723671553</t>
  </si>
  <si>
    <t>0722529097</t>
  </si>
  <si>
    <t>0829494286</t>
  </si>
  <si>
    <t>0819550837</t>
  </si>
  <si>
    <t>0844262162</t>
  </si>
  <si>
    <t>0721071750</t>
  </si>
  <si>
    <t>0832331261</t>
  </si>
  <si>
    <t>0614890293</t>
  </si>
  <si>
    <t>0714498185</t>
  </si>
  <si>
    <t>0821631780</t>
  </si>
  <si>
    <t>0849417309</t>
  </si>
  <si>
    <t>0812250698</t>
  </si>
  <si>
    <t>0722214059</t>
  </si>
  <si>
    <t>0729425360</t>
  </si>
  <si>
    <t>0822056675</t>
  </si>
  <si>
    <t>0818494535</t>
  </si>
  <si>
    <t>0842768258</t>
  </si>
  <si>
    <t>0724023149</t>
  </si>
  <si>
    <t>0833987220</t>
  </si>
  <si>
    <t>0611627957</t>
  </si>
  <si>
    <t>0712171629</t>
  </si>
  <si>
    <t>0829594561</t>
  </si>
  <si>
    <t>0842241925</t>
  </si>
  <si>
    <t>0811208484</t>
  </si>
  <si>
    <t>0722681951</t>
  </si>
  <si>
    <t>0724696134</t>
  </si>
  <si>
    <t>0825143506</t>
  </si>
  <si>
    <t>0819596129</t>
  </si>
  <si>
    <t>0844859103</t>
  </si>
  <si>
    <t>0727992003</t>
  </si>
  <si>
    <t>0833065774</t>
  </si>
  <si>
    <t>0613601007</t>
  </si>
  <si>
    <t>0718760773</t>
  </si>
  <si>
    <t>0821535765</t>
  </si>
  <si>
    <t>0848154755</t>
  </si>
  <si>
    <t>0819407850</t>
  </si>
  <si>
    <t>0726366859</t>
  </si>
  <si>
    <t>0727761744</t>
  </si>
  <si>
    <t>0825308736</t>
  </si>
  <si>
    <t>0813416182</t>
  </si>
  <si>
    <t>0843919205</t>
  </si>
  <si>
    <t>0726005796</t>
  </si>
  <si>
    <t>0837131735</t>
  </si>
  <si>
    <t>0618144931</t>
  </si>
  <si>
    <t>0719491170</t>
  </si>
  <si>
    <t>0828162831</t>
  </si>
  <si>
    <t>0842355980</t>
  </si>
  <si>
    <t>0813145970</t>
  </si>
  <si>
    <t>0721325821</t>
  </si>
  <si>
    <t>0721254912</t>
  </si>
  <si>
    <t>0823507096</t>
  </si>
  <si>
    <t>0818011089</t>
  </si>
  <si>
    <t>0844919395</t>
  </si>
  <si>
    <t>0724937499</t>
  </si>
  <si>
    <t>0831422935</t>
  </si>
  <si>
    <t>0613870530</t>
  </si>
  <si>
    <t>0713533056</t>
  </si>
  <si>
    <t>0823934485</t>
  </si>
  <si>
    <t>0848880225</t>
  </si>
  <si>
    <t>0819223010</t>
  </si>
  <si>
    <t>0724394768</t>
  </si>
  <si>
    <t>0722206574</t>
  </si>
  <si>
    <t>0823232750</t>
  </si>
  <si>
    <t>0816852313</t>
  </si>
  <si>
    <t>0849778846</t>
  </si>
  <si>
    <t>0723450117</t>
  </si>
  <si>
    <t>0839544306</t>
  </si>
  <si>
    <t>0617007886</t>
  </si>
  <si>
    <t>0719001873</t>
  </si>
  <si>
    <t>0824004249</t>
  </si>
  <si>
    <t>0841331978</t>
  </si>
  <si>
    <t>0814306772</t>
  </si>
  <si>
    <t>0726693992</t>
  </si>
  <si>
    <t>0728383752</t>
  </si>
  <si>
    <t>0826292448</t>
  </si>
  <si>
    <t>0813796547</t>
  </si>
  <si>
    <t>0846355398</t>
  </si>
  <si>
    <t>0725004127</t>
  </si>
  <si>
    <t>0832941582</t>
  </si>
  <si>
    <t>0618609022</t>
  </si>
  <si>
    <t>0714987088</t>
  </si>
  <si>
    <t>0825435246</t>
  </si>
  <si>
    <t>0849344497</t>
  </si>
  <si>
    <t>0816580710</t>
  </si>
  <si>
    <t>0726932049</t>
  </si>
  <si>
    <t>0728117129</t>
  </si>
  <si>
    <t>0821499247</t>
  </si>
  <si>
    <t>0812281037</t>
  </si>
  <si>
    <t>0844584663</t>
  </si>
  <si>
    <t>0724083316</t>
  </si>
  <si>
    <t>0838461682</t>
  </si>
  <si>
    <t>0612352708</t>
  </si>
  <si>
    <t>0713974464</t>
  </si>
  <si>
    <t>0825391946</t>
  </si>
  <si>
    <t>0842178106</t>
  </si>
  <si>
    <t>0813788691</t>
  </si>
  <si>
    <t>0729900464</t>
  </si>
  <si>
    <t>0723742575</t>
  </si>
  <si>
    <t>0829723309</t>
  </si>
  <si>
    <t>0817485013</t>
  </si>
  <si>
    <t>0842801771</t>
  </si>
  <si>
    <t>0726821017</t>
  </si>
  <si>
    <t>0834134108</t>
  </si>
  <si>
    <t>0612749259</t>
  </si>
  <si>
    <t>0716654973</t>
  </si>
  <si>
    <t>0827222017</t>
  </si>
  <si>
    <t>0843637976</t>
  </si>
  <si>
    <t>0817228368</t>
  </si>
  <si>
    <t>0722940391</t>
  </si>
  <si>
    <t>0721374403</t>
  </si>
  <si>
    <t>0829601906</t>
  </si>
  <si>
    <t>0815624696</t>
  </si>
  <si>
    <t>0842778725</t>
  </si>
  <si>
    <t>0725580092</t>
  </si>
  <si>
    <t>0832124728</t>
  </si>
  <si>
    <t>0618958154</t>
  </si>
  <si>
    <t>0719344088</t>
  </si>
  <si>
    <t>0828750266</t>
  </si>
  <si>
    <t>0846685804</t>
  </si>
  <si>
    <t>0817548387</t>
  </si>
  <si>
    <t>0729455645</t>
  </si>
  <si>
    <t>0729980404</t>
  </si>
  <si>
    <t>0826730271</t>
  </si>
  <si>
    <t>0817955211</t>
  </si>
  <si>
    <t>0845993082</t>
  </si>
  <si>
    <t>0723023227</t>
  </si>
  <si>
    <t>0839194328</t>
  </si>
  <si>
    <t>0614889197</t>
  </si>
  <si>
    <t>0712938027</t>
  </si>
  <si>
    <t>0828811826</t>
  </si>
  <si>
    <t>0846743394</t>
  </si>
  <si>
    <t>0811348148</t>
  </si>
  <si>
    <t>0724306568</t>
  </si>
  <si>
    <t>0729999744</t>
  </si>
  <si>
    <t>0823006397</t>
  </si>
  <si>
    <t>0811325868</t>
  </si>
  <si>
    <t>0846191943</t>
  </si>
  <si>
    <t>0724845943</t>
  </si>
  <si>
    <t>0839645676</t>
  </si>
  <si>
    <t>0615920985</t>
  </si>
  <si>
    <t>0719067174</t>
  </si>
  <si>
    <t>0825951240</t>
  </si>
  <si>
    <t>0843078399</t>
  </si>
  <si>
    <t>0819799370</t>
  </si>
  <si>
    <t>0727525808</t>
  </si>
  <si>
    <t>0729516090</t>
  </si>
  <si>
    <t>0824228789</t>
  </si>
  <si>
    <t>0811764258</t>
  </si>
  <si>
    <t>0842821018</t>
  </si>
  <si>
    <t>0729905512</t>
  </si>
  <si>
    <t>0838329138</t>
  </si>
  <si>
    <t>0617538259</t>
  </si>
  <si>
    <t>0717142861</t>
  </si>
  <si>
    <t>0822923433</t>
  </si>
  <si>
    <t>0849536848</t>
  </si>
  <si>
    <t>0813365033</t>
  </si>
  <si>
    <t>0724873816</t>
  </si>
  <si>
    <t>0723306959</t>
  </si>
  <si>
    <t>0824106803</t>
  </si>
  <si>
    <t>0813970296</t>
  </si>
  <si>
    <t>0847974628</t>
  </si>
  <si>
    <t>0727017895</t>
  </si>
  <si>
    <t>0834439857</t>
  </si>
  <si>
    <t>0611624040</t>
  </si>
  <si>
    <t>0712422740</t>
  </si>
  <si>
    <t>0825478819</t>
  </si>
  <si>
    <t>0845811023</t>
  </si>
  <si>
    <t>0814356548</t>
  </si>
  <si>
    <t>0728578501</t>
  </si>
  <si>
    <t>0723733246</t>
  </si>
  <si>
    <t>0828494386</t>
  </si>
  <si>
    <t>0811313232</t>
  </si>
  <si>
    <t>0846348960</t>
  </si>
  <si>
    <t>0721905857</t>
  </si>
  <si>
    <t>0837025329</t>
  </si>
  <si>
    <t>0616542945</t>
  </si>
  <si>
    <t>0715241184</t>
  </si>
  <si>
    <t>0822752577</t>
  </si>
  <si>
    <t>0842775836</t>
  </si>
  <si>
    <t>0813438068</t>
  </si>
  <si>
    <t>0723269553</t>
  </si>
  <si>
    <t>0721851961</t>
  </si>
  <si>
    <t>0828690831</t>
  </si>
  <si>
    <t>0817599547</t>
  </si>
  <si>
    <t>0841154288</t>
  </si>
  <si>
    <t>0724036656</t>
  </si>
  <si>
    <t>0837322145</t>
  </si>
  <si>
    <t>0619329620</t>
  </si>
  <si>
    <t>0719061229</t>
  </si>
  <si>
    <t>0822365591</t>
  </si>
  <si>
    <t>0846271534</t>
  </si>
  <si>
    <t>0818738906</t>
  </si>
  <si>
    <t>0722237812</t>
  </si>
  <si>
    <t>0725988065</t>
  </si>
  <si>
    <t>0825493123</t>
  </si>
  <si>
    <t>0817922460</t>
  </si>
  <si>
    <t>0842426876</t>
  </si>
  <si>
    <t>0721770967</t>
  </si>
  <si>
    <t>0836053284</t>
  </si>
  <si>
    <t>0615448532</t>
  </si>
  <si>
    <t>0711157708</t>
  </si>
  <si>
    <t>0821603454</t>
  </si>
  <si>
    <t>0848853205</t>
  </si>
  <si>
    <t>0811785455</t>
  </si>
  <si>
    <t>0721656732</t>
  </si>
  <si>
    <t>0726791766</t>
  </si>
  <si>
    <t>0821550039</t>
  </si>
  <si>
    <t>0816354844</t>
  </si>
  <si>
    <t>0843334961</t>
  </si>
  <si>
    <t>0725135581</t>
  </si>
  <si>
    <t>0833466048</t>
  </si>
  <si>
    <t>0614913816</t>
  </si>
  <si>
    <t>0717936296</t>
  </si>
  <si>
    <t>0826949348</t>
  </si>
  <si>
    <t>0844656541</t>
  </si>
  <si>
    <t>0812080562</t>
  </si>
  <si>
    <t>0721223153</t>
  </si>
  <si>
    <t>0721309092</t>
  </si>
  <si>
    <t>0825741028</t>
  </si>
  <si>
    <t>0819663251</t>
  </si>
  <si>
    <t>0845766927</t>
  </si>
  <si>
    <t>0721803939</t>
  </si>
  <si>
    <t>0839857010</t>
  </si>
  <si>
    <t>0614912633</t>
  </si>
  <si>
    <t>0714829691</t>
  </si>
  <si>
    <t>0824602437</t>
  </si>
  <si>
    <t>0844894202</t>
  </si>
  <si>
    <t>0814690460</t>
  </si>
  <si>
    <t>0727486629</t>
  </si>
  <si>
    <t>0727126421</t>
  </si>
  <si>
    <t>0822613388</t>
  </si>
  <si>
    <t>0813521496</t>
  </si>
  <si>
    <t>0848785120</t>
  </si>
  <si>
    <t>0725559190</t>
  </si>
  <si>
    <t>0836079791</t>
  </si>
  <si>
    <t>0615514478</t>
  </si>
  <si>
    <t>0715350118</t>
  </si>
  <si>
    <t>0822811284</t>
  </si>
  <si>
    <t>0842547195</t>
  </si>
  <si>
    <t>0816700153</t>
  </si>
  <si>
    <t>0724381342</t>
  </si>
  <si>
    <t>0722911741</t>
  </si>
  <si>
    <t>0828442104</t>
  </si>
  <si>
    <t>0815288383</t>
  </si>
  <si>
    <t>0844641407</t>
  </si>
  <si>
    <t>0729893896</t>
  </si>
  <si>
    <t>0835161604</t>
  </si>
  <si>
    <t>0617307775</t>
  </si>
  <si>
    <t>0715428438</t>
  </si>
  <si>
    <t>0822622684</t>
  </si>
  <si>
    <t>0848413074</t>
  </si>
  <si>
    <t>0812852994</t>
  </si>
  <si>
    <t>0726529022</t>
  </si>
  <si>
    <t>0721912091</t>
  </si>
  <si>
    <t>0829973483</t>
  </si>
  <si>
    <t>0812563535</t>
  </si>
  <si>
    <t>0849897598</t>
  </si>
  <si>
    <t>0724818893</t>
  </si>
  <si>
    <t>0835150562</t>
  </si>
  <si>
    <t>0619269614</t>
  </si>
  <si>
    <t>0719027094</t>
  </si>
  <si>
    <t>0825424588</t>
  </si>
  <si>
    <t>0841742936</t>
  </si>
  <si>
    <t>0818980727</t>
  </si>
  <si>
    <t>0724300449</t>
  </si>
  <si>
    <t>0727931510</t>
  </si>
  <si>
    <t>0827071147</t>
  </si>
  <si>
    <t>0813220002</t>
  </si>
  <si>
    <t>0849042647</t>
  </si>
  <si>
    <t>0727546231</t>
  </si>
  <si>
    <t>0838422830</t>
  </si>
  <si>
    <t>0615929070</t>
  </si>
  <si>
    <t>0718058315</t>
  </si>
  <si>
    <t>0827784256</t>
  </si>
  <si>
    <t>0846876998</t>
  </si>
  <si>
    <t>0818803598</t>
  </si>
  <si>
    <t>0723729375</t>
  </si>
  <si>
    <t>0722144114</t>
  </si>
  <si>
    <t>0827472020</t>
  </si>
  <si>
    <t>0816130731</t>
  </si>
  <si>
    <t>0848974385</t>
  </si>
  <si>
    <t>0727586984</t>
  </si>
  <si>
    <t>0831187983</t>
  </si>
  <si>
    <t>0619028494</t>
  </si>
  <si>
    <t>0714051302</t>
  </si>
  <si>
    <t>0824388334</t>
  </si>
  <si>
    <t>0844141379</t>
  </si>
  <si>
    <t>0813082555</t>
  </si>
  <si>
    <t>0726076123</t>
  </si>
  <si>
    <t>0724913354</t>
  </si>
  <si>
    <t>0823618407</t>
  </si>
  <si>
    <t>0819334511</t>
  </si>
  <si>
    <t>0842040917</t>
  </si>
  <si>
    <t>0729953623</t>
  </si>
  <si>
    <t>0839326785</t>
  </si>
  <si>
    <t>0615795799</t>
  </si>
  <si>
    <t>0717649653</t>
  </si>
  <si>
    <t>0821499619</t>
  </si>
  <si>
    <t>0841113984</t>
  </si>
  <si>
    <t>0819210969</t>
  </si>
  <si>
    <t>0726595811</t>
  </si>
  <si>
    <t>0721985981</t>
  </si>
  <si>
    <t>0828426604</t>
  </si>
  <si>
    <t>0815879448</t>
  </si>
  <si>
    <t>0843306556</t>
  </si>
  <si>
    <t>0721070661</t>
  </si>
  <si>
    <t>0834374571</t>
  </si>
  <si>
    <t>0617072319</t>
  </si>
  <si>
    <t>0715608854</t>
  </si>
  <si>
    <t>0821665492</t>
  </si>
  <si>
    <t>0844105244</t>
  </si>
  <si>
    <t>0816374879</t>
  </si>
  <si>
    <t>0721845919</t>
  </si>
  <si>
    <t>0722029120</t>
  </si>
  <si>
    <t>0821347104</t>
  </si>
  <si>
    <t>0811964130</t>
  </si>
  <si>
    <t>0845309700</t>
  </si>
  <si>
    <t>0721289890</t>
  </si>
  <si>
    <t>0832224216</t>
  </si>
  <si>
    <t>0616556778</t>
  </si>
  <si>
    <t>0715520695</t>
  </si>
  <si>
    <t>0829758493</t>
  </si>
  <si>
    <t>0847308732</t>
  </si>
  <si>
    <t>0812152313</t>
  </si>
  <si>
    <t>0725222037</t>
  </si>
  <si>
    <t>0728837988</t>
  </si>
  <si>
    <t>0825612733</t>
  </si>
  <si>
    <t>0813203631</t>
  </si>
  <si>
    <t>0843913858</t>
  </si>
  <si>
    <t>0725269295</t>
  </si>
  <si>
    <t>0832026094</t>
  </si>
  <si>
    <t>0612007935</t>
  </si>
  <si>
    <t>0716894508</t>
  </si>
  <si>
    <t>0823819920</t>
  </si>
  <si>
    <t>0843906808</t>
  </si>
  <si>
    <t>0815265496</t>
  </si>
  <si>
    <t>0728762874</t>
  </si>
  <si>
    <t>0728729218</t>
  </si>
  <si>
    <t>0822081235</t>
  </si>
  <si>
    <t>0817629949</t>
  </si>
  <si>
    <t>0843802983</t>
  </si>
  <si>
    <t>0726049332</t>
  </si>
  <si>
    <t>0836508977</t>
  </si>
  <si>
    <t>0619651874</t>
  </si>
  <si>
    <t>0715606055</t>
  </si>
  <si>
    <t>0823432917</t>
  </si>
  <si>
    <t>0841043645</t>
  </si>
  <si>
    <t>0811010694</t>
  </si>
  <si>
    <t>0724852225</t>
  </si>
  <si>
    <t>0728206597</t>
  </si>
  <si>
    <t>0826923281</t>
  </si>
  <si>
    <t>0814722886</t>
  </si>
  <si>
    <t>0841044360</t>
  </si>
  <si>
    <t>0725606091</t>
  </si>
  <si>
    <t>0839214284</t>
  </si>
  <si>
    <t>0611291481</t>
  </si>
  <si>
    <t>0717232375</t>
  </si>
  <si>
    <t>0824803273</t>
  </si>
  <si>
    <t>0842431569</t>
  </si>
  <si>
    <t>0815911333</t>
  </si>
  <si>
    <t>0726785580</t>
  </si>
  <si>
    <t>0724435845</t>
  </si>
  <si>
    <t>0822429316</t>
  </si>
  <si>
    <t>0812971869</t>
  </si>
  <si>
    <t>0847446101</t>
  </si>
  <si>
    <t>0728648523</t>
  </si>
  <si>
    <t>0835176633</t>
  </si>
  <si>
    <t>0613015633</t>
  </si>
  <si>
    <t>0719954547</t>
  </si>
  <si>
    <t>0822973470</t>
  </si>
  <si>
    <t>0847721286</t>
  </si>
  <si>
    <t>0815086617</t>
  </si>
  <si>
    <t>0729020518</t>
  </si>
  <si>
    <t>0722388967</t>
  </si>
  <si>
    <t>0827519998</t>
  </si>
  <si>
    <t>0817660648</t>
  </si>
  <si>
    <t>0841964429</t>
  </si>
  <si>
    <t>0724652124</t>
  </si>
  <si>
    <t>0837790047</t>
  </si>
  <si>
    <t>0613632999</t>
  </si>
  <si>
    <t>0719914047</t>
  </si>
  <si>
    <t>0825784488</t>
  </si>
  <si>
    <t>0844799122</t>
  </si>
  <si>
    <t>0814997852</t>
  </si>
  <si>
    <t>0721468309</t>
  </si>
  <si>
    <t>0728976711</t>
  </si>
  <si>
    <t>0829440188</t>
  </si>
  <si>
    <t>0815134137</t>
  </si>
  <si>
    <t>0846681706</t>
  </si>
  <si>
    <t>0729794445</t>
  </si>
  <si>
    <t>0836365308</t>
  </si>
  <si>
    <t>0616265828</t>
  </si>
  <si>
    <t>0713402056</t>
  </si>
  <si>
    <t>0825656296</t>
  </si>
  <si>
    <t>0844468198</t>
  </si>
  <si>
    <t>0819136334</t>
  </si>
  <si>
    <t>0726056047</t>
  </si>
  <si>
    <t>0728594247</t>
  </si>
  <si>
    <t>0822074206</t>
  </si>
  <si>
    <t>0811184634</t>
  </si>
  <si>
    <t>0844473001</t>
  </si>
  <si>
    <t>0729554179</t>
  </si>
  <si>
    <t>0834049947</t>
  </si>
  <si>
    <t>0619054559</t>
  </si>
  <si>
    <t>0719319083</t>
  </si>
  <si>
    <t>0829948583</t>
  </si>
  <si>
    <t>0849687768</t>
  </si>
  <si>
    <t>0814180488</t>
  </si>
  <si>
    <t>0726164528</t>
  </si>
  <si>
    <t>0721068772</t>
  </si>
  <si>
    <t>0824799574</t>
  </si>
  <si>
    <t>0816345698</t>
  </si>
  <si>
    <t>0849263367</t>
  </si>
  <si>
    <t>0726399444</t>
  </si>
  <si>
    <t>0837066012</t>
  </si>
  <si>
    <t>0619627084</t>
  </si>
  <si>
    <t>0716922545</t>
  </si>
  <si>
    <t>0821859862</t>
  </si>
  <si>
    <t>0842962243</t>
  </si>
  <si>
    <t>0819121618</t>
  </si>
  <si>
    <t>0728832860</t>
  </si>
  <si>
    <t>0721206254</t>
  </si>
  <si>
    <t>0824459363</t>
  </si>
  <si>
    <t>0815418013</t>
  </si>
  <si>
    <t>0846516165</t>
  </si>
  <si>
    <t>0726902504</t>
  </si>
  <si>
    <t>0832169658</t>
  </si>
  <si>
    <t>0613376886</t>
  </si>
  <si>
    <t>0715750190</t>
  </si>
  <si>
    <t>0824904080</t>
  </si>
  <si>
    <t>0848821641</t>
  </si>
  <si>
    <t>0818112085</t>
  </si>
  <si>
    <t>0725822663</t>
  </si>
  <si>
    <t>0728638012</t>
  </si>
  <si>
    <t>0828525693</t>
  </si>
  <si>
    <t>0818912345</t>
  </si>
  <si>
    <t>0844364717</t>
  </si>
  <si>
    <t>0723065227</t>
  </si>
  <si>
    <t>0833506065</t>
  </si>
  <si>
    <t>0618121345</t>
  </si>
  <si>
    <t>0712489149</t>
  </si>
  <si>
    <t>0827737467</t>
  </si>
  <si>
    <t>0843982932</t>
  </si>
  <si>
    <t>0815512154</t>
  </si>
  <si>
    <t>0728675967</t>
  </si>
  <si>
    <t>0728808579</t>
  </si>
  <si>
    <t>0823744245</t>
  </si>
  <si>
    <t>0812979541</t>
  </si>
  <si>
    <t>0846499968</t>
  </si>
  <si>
    <t>0726001493</t>
  </si>
  <si>
    <t>0835106922</t>
  </si>
  <si>
    <t>0614617156</t>
  </si>
  <si>
    <t>0718597457</t>
  </si>
  <si>
    <t>0824577249</t>
  </si>
  <si>
    <t>0844508886</t>
  </si>
  <si>
    <t>0819302895</t>
  </si>
  <si>
    <t>0727250485</t>
  </si>
  <si>
    <t>0728561035</t>
  </si>
  <si>
    <t>0824537596</t>
  </si>
  <si>
    <t>0816139636</t>
  </si>
  <si>
    <t>0849177675</t>
  </si>
  <si>
    <t>0722788163</t>
  </si>
  <si>
    <t>0834933988</t>
  </si>
  <si>
    <t>0616121876</t>
  </si>
  <si>
    <t>0711914111</t>
  </si>
  <si>
    <t>0825390985</t>
  </si>
  <si>
    <t>0849842031</t>
  </si>
  <si>
    <t>0811277653</t>
  </si>
  <si>
    <t>0729849784</t>
  </si>
  <si>
    <t>0723936319</t>
  </si>
  <si>
    <t>0825193666</t>
  </si>
  <si>
    <t>0815526021</t>
  </si>
  <si>
    <t>0845002358</t>
  </si>
  <si>
    <t>0724880961</t>
  </si>
  <si>
    <t>0839045849</t>
  </si>
  <si>
    <t>0616141922</t>
  </si>
  <si>
    <t>0713337083</t>
  </si>
  <si>
    <t>0826941421</t>
  </si>
  <si>
    <t>0844759820</t>
  </si>
  <si>
    <t>0818144915</t>
  </si>
  <si>
    <t>0725350565</t>
  </si>
  <si>
    <t>0726368765</t>
  </si>
  <si>
    <t>0824389795</t>
  </si>
  <si>
    <t>0811547630</t>
  </si>
  <si>
    <t>0848444069</t>
  </si>
  <si>
    <t>0723509329</t>
  </si>
  <si>
    <t>0833317721</t>
  </si>
  <si>
    <t>0615912754</t>
  </si>
  <si>
    <t>0714485904</t>
  </si>
  <si>
    <t>0828699284</t>
  </si>
  <si>
    <t>0841369697</t>
  </si>
  <si>
    <t>0813598691</t>
  </si>
  <si>
    <t>0729292126</t>
  </si>
  <si>
    <t>0728436352</t>
  </si>
  <si>
    <t>0828601440</t>
  </si>
  <si>
    <t>0816570748</t>
  </si>
  <si>
    <t>0845627030</t>
  </si>
  <si>
    <t>0729372733</t>
  </si>
  <si>
    <t>0835747464</t>
  </si>
  <si>
    <t>0619721050</t>
  </si>
  <si>
    <t>0715569264</t>
  </si>
  <si>
    <t>0825339871</t>
  </si>
  <si>
    <t>0841496935</t>
  </si>
  <si>
    <t>0813627974</t>
  </si>
  <si>
    <t>0726481384</t>
  </si>
  <si>
    <t>0726233939</t>
  </si>
  <si>
    <t>0827385806</t>
  </si>
  <si>
    <t>0817116251</t>
  </si>
  <si>
    <t>0844967681</t>
  </si>
  <si>
    <t>0721521140</t>
  </si>
  <si>
    <t>0832929054</t>
  </si>
  <si>
    <t>0615299867</t>
  </si>
  <si>
    <t>0718951913</t>
  </si>
  <si>
    <t>0822295608</t>
  </si>
  <si>
    <t>0845848758</t>
  </si>
  <si>
    <t>0816037258</t>
  </si>
  <si>
    <t>0721231420</t>
  </si>
  <si>
    <t>0722864350</t>
  </si>
  <si>
    <t>0829739889</t>
  </si>
  <si>
    <t>0819390357</t>
  </si>
  <si>
    <t>0845408735</t>
  </si>
  <si>
    <t>0724167333</t>
  </si>
  <si>
    <t>0837147415</t>
  </si>
  <si>
    <t>0618680690</t>
  </si>
  <si>
    <t>0718124544</t>
  </si>
  <si>
    <t>0826538477</t>
  </si>
  <si>
    <t>0849441197</t>
  </si>
  <si>
    <t>0813879887</t>
  </si>
  <si>
    <t>0722823995</t>
  </si>
  <si>
    <t>0725004057</t>
  </si>
  <si>
    <t>0826807511</t>
  </si>
  <si>
    <t>0819364946</t>
  </si>
  <si>
    <t>0849011841</t>
  </si>
  <si>
    <t>0721710203</t>
  </si>
  <si>
    <t>0838756131</t>
  </si>
  <si>
    <t>0619556304</t>
  </si>
  <si>
    <t>0711395151</t>
  </si>
  <si>
    <t>0828856372</t>
  </si>
  <si>
    <t>0841527411</t>
  </si>
  <si>
    <t>0812596141</t>
  </si>
  <si>
    <t>0727672527</t>
  </si>
  <si>
    <t>0729875708</t>
  </si>
  <si>
    <t>0821259682</t>
  </si>
  <si>
    <t>0812782492</t>
  </si>
  <si>
    <t>0845842801</t>
  </si>
  <si>
    <t>0724018528</t>
  </si>
  <si>
    <t>0838016503</t>
  </si>
  <si>
    <t>0615554988</t>
  </si>
  <si>
    <t>0718919656</t>
  </si>
  <si>
    <t>0823808975</t>
  </si>
  <si>
    <t>0848753104</t>
  </si>
  <si>
    <t>0811458874</t>
  </si>
  <si>
    <t>0723145589</t>
  </si>
  <si>
    <t>0726495759</t>
  </si>
  <si>
    <t>0822174814</t>
  </si>
  <si>
    <t>0814187303</t>
  </si>
  <si>
    <t>0844235925</t>
  </si>
  <si>
    <t>0724639221</t>
  </si>
  <si>
    <t>0832828836</t>
  </si>
  <si>
    <t>0611233291</t>
  </si>
  <si>
    <t>0718434510</t>
  </si>
  <si>
    <t>0829794949</t>
  </si>
  <si>
    <t>0848018970</t>
  </si>
  <si>
    <t>0813974895</t>
  </si>
  <si>
    <t>0725422692</t>
  </si>
  <si>
    <t>0727927325</t>
  </si>
  <si>
    <t>0826996859</t>
  </si>
  <si>
    <t>0818154782</t>
  </si>
  <si>
    <t>0845991708</t>
  </si>
  <si>
    <t>0727557316</t>
  </si>
  <si>
    <t>0837607448</t>
  </si>
  <si>
    <t>0611243329</t>
  </si>
  <si>
    <t>0716680992</t>
  </si>
  <si>
    <t>0824104906</t>
  </si>
  <si>
    <t>0846124643</t>
  </si>
  <si>
    <t>0814761868</t>
  </si>
  <si>
    <t>0727768925</t>
  </si>
  <si>
    <t>0726888847</t>
  </si>
  <si>
    <t>0825353514</t>
  </si>
  <si>
    <t>0814310264</t>
  </si>
  <si>
    <t>0847842329</t>
  </si>
  <si>
    <t>0728270123</t>
  </si>
  <si>
    <t>0835280775</t>
  </si>
  <si>
    <t>0618691305</t>
  </si>
  <si>
    <t>0718558534</t>
  </si>
  <si>
    <t>0828024292</t>
  </si>
  <si>
    <t>0847232178</t>
  </si>
  <si>
    <t>0813090132</t>
  </si>
  <si>
    <t>0721288362</t>
  </si>
  <si>
    <t>0723319214</t>
  </si>
  <si>
    <t>0828219385</t>
  </si>
  <si>
    <t>0818420381</t>
  </si>
  <si>
    <t>0848650695</t>
  </si>
  <si>
    <t>0725483123</t>
  </si>
  <si>
    <t>0833793990</t>
  </si>
  <si>
    <t>0612675387</t>
  </si>
  <si>
    <t>0717935306</t>
  </si>
  <si>
    <t>0824148530</t>
  </si>
  <si>
    <t>0845943442</t>
  </si>
  <si>
    <t>0819502950</t>
  </si>
  <si>
    <t>0721134499</t>
  </si>
  <si>
    <t>0729197508</t>
  </si>
  <si>
    <t>0826031879</t>
  </si>
  <si>
    <t>0815042398</t>
  </si>
  <si>
    <t>0847939112</t>
  </si>
  <si>
    <t>0723737031</t>
  </si>
  <si>
    <t>0838531883</t>
  </si>
  <si>
    <t>0615643837</t>
  </si>
  <si>
    <t>0713169825</t>
  </si>
  <si>
    <t>0821806050</t>
  </si>
  <si>
    <t>0845646522</t>
  </si>
  <si>
    <t>0813855620</t>
  </si>
  <si>
    <t>0726436400</t>
  </si>
  <si>
    <t>0728220771</t>
  </si>
  <si>
    <t>0826353944</t>
  </si>
  <si>
    <t>0812404776</t>
  </si>
  <si>
    <t>0842750037</t>
  </si>
  <si>
    <t>0722402252</t>
  </si>
  <si>
    <t>0837822553</t>
  </si>
  <si>
    <t>0613507894</t>
  </si>
  <si>
    <t>0716100390</t>
  </si>
  <si>
    <t>0824976449</t>
  </si>
  <si>
    <t>0846827632</t>
  </si>
  <si>
    <t>0819616340</t>
  </si>
  <si>
    <t>0729699346</t>
  </si>
  <si>
    <t>0728442264</t>
  </si>
  <si>
    <t>0825695726</t>
  </si>
  <si>
    <t>0817171140</t>
  </si>
  <si>
    <t>0843778590</t>
  </si>
  <si>
    <t>0721701098</t>
  </si>
  <si>
    <t>0831001265</t>
  </si>
  <si>
    <t>0615920416</t>
  </si>
  <si>
    <t>0719822342</t>
  </si>
  <si>
    <t>0828545104</t>
  </si>
  <si>
    <t>0849816506</t>
  </si>
  <si>
    <t>0816514377</t>
  </si>
  <si>
    <t>0729853518</t>
  </si>
  <si>
    <t>0725611169</t>
  </si>
  <si>
    <t>0823310880</t>
  </si>
  <si>
    <t>0811880177</t>
  </si>
  <si>
    <t>0843138210</t>
  </si>
  <si>
    <t>0726307159</t>
  </si>
  <si>
    <t>0835316297</t>
  </si>
  <si>
    <t>0616414421</t>
  </si>
  <si>
    <t>0715778856</t>
  </si>
  <si>
    <t>0823129884</t>
  </si>
  <si>
    <t>0849271346</t>
  </si>
  <si>
    <t>0815061763</t>
  </si>
  <si>
    <t>0722094168</t>
  </si>
  <si>
    <t>0724318814</t>
  </si>
  <si>
    <t>0824801256</t>
  </si>
  <si>
    <t>0813836111</t>
  </si>
  <si>
    <t>0847594669</t>
  </si>
  <si>
    <t>0725796638</t>
  </si>
  <si>
    <t>0835074496</t>
  </si>
  <si>
    <t>0616279611</t>
  </si>
  <si>
    <t>0716705117</t>
  </si>
  <si>
    <t>0822252464</t>
  </si>
  <si>
    <t>0843306127</t>
  </si>
  <si>
    <t>0815057839</t>
  </si>
  <si>
    <t>0727412192</t>
  </si>
  <si>
    <t>0724274820</t>
  </si>
  <si>
    <t>0828378856</t>
  </si>
  <si>
    <t>0818569215</t>
  </si>
  <si>
    <t>0841787835</t>
  </si>
  <si>
    <t>0725392159</t>
  </si>
  <si>
    <t>0834097328</t>
  </si>
  <si>
    <t>0612495666</t>
  </si>
  <si>
    <t>0714016668</t>
  </si>
  <si>
    <t>0822095924</t>
  </si>
  <si>
    <t>0849346362</t>
  </si>
  <si>
    <t>0814949993</t>
  </si>
  <si>
    <t>0726211157</t>
  </si>
  <si>
    <t>0725456123</t>
  </si>
  <si>
    <t>0823021180</t>
  </si>
  <si>
    <t>0817990700</t>
  </si>
  <si>
    <t>0843638914</t>
  </si>
  <si>
    <t>0727877185</t>
  </si>
  <si>
    <t>0839279407</t>
  </si>
  <si>
    <t>0612917053</t>
  </si>
  <si>
    <t>0717891868</t>
  </si>
  <si>
    <t>0826429791</t>
  </si>
  <si>
    <t>0847811566</t>
  </si>
  <si>
    <t>0818526246</t>
  </si>
  <si>
    <t>0725466235</t>
  </si>
  <si>
    <t>0721260350</t>
  </si>
  <si>
    <t>0824414766</t>
  </si>
  <si>
    <t>0814398329</t>
  </si>
  <si>
    <t>0846334722</t>
  </si>
  <si>
    <t>0727963347</t>
  </si>
  <si>
    <t>0832048826</t>
  </si>
  <si>
    <t>0614652448</t>
  </si>
  <si>
    <t>0718338734</t>
  </si>
  <si>
    <t>0825991601</t>
  </si>
  <si>
    <t>0845850771</t>
  </si>
  <si>
    <t>0817798318</t>
  </si>
  <si>
    <t>0721025540</t>
  </si>
  <si>
    <t>0726534158</t>
  </si>
  <si>
    <t>0821941661</t>
  </si>
  <si>
    <t>0811555182</t>
  </si>
  <si>
    <t>0847899558</t>
  </si>
  <si>
    <t>0724999616</t>
  </si>
  <si>
    <t>0835395789</t>
  </si>
  <si>
    <t>0619168354</t>
  </si>
  <si>
    <t>0719763824</t>
  </si>
  <si>
    <t>0823517561</t>
  </si>
  <si>
    <t>0847644968</t>
  </si>
  <si>
    <t>0815292574</t>
  </si>
  <si>
    <t>0729320698</t>
  </si>
  <si>
    <t>0725525653</t>
  </si>
  <si>
    <t>0829518487</t>
  </si>
  <si>
    <t>0819699654</t>
  </si>
  <si>
    <t>0846045231</t>
  </si>
  <si>
    <t>0727947467</t>
  </si>
  <si>
    <t>0835596683</t>
  </si>
  <si>
    <t>0619447417</t>
  </si>
  <si>
    <t>0714418304</t>
  </si>
  <si>
    <t>0823914240</t>
  </si>
  <si>
    <t>0848310694</t>
  </si>
  <si>
    <t>0815004123</t>
  </si>
  <si>
    <t>0723211026</t>
  </si>
  <si>
    <t>0724516398</t>
  </si>
  <si>
    <t>0826923461</t>
  </si>
  <si>
    <t>0811071651</t>
  </si>
  <si>
    <t>0845996431</t>
  </si>
  <si>
    <t>0726989208</t>
  </si>
  <si>
    <t>0837056175</t>
  </si>
  <si>
    <t>0619049019</t>
  </si>
  <si>
    <t>0712723121</t>
  </si>
  <si>
    <t>0824993860</t>
  </si>
  <si>
    <t>0848037736</t>
  </si>
  <si>
    <t>0813684303</t>
  </si>
  <si>
    <t>0722848127</t>
  </si>
  <si>
    <t>0726317195</t>
  </si>
  <si>
    <t>0827769980</t>
  </si>
  <si>
    <t>0819506211</t>
  </si>
  <si>
    <t>0849213434</t>
  </si>
  <si>
    <t>0729032520</t>
  </si>
  <si>
    <t>0835207145</t>
  </si>
  <si>
    <t>0613736506</t>
  </si>
  <si>
    <t>0718740280</t>
  </si>
  <si>
    <t>0824356777</t>
  </si>
  <si>
    <t>0844427697</t>
  </si>
  <si>
    <t>0817741254</t>
  </si>
  <si>
    <t>0726754438</t>
  </si>
  <si>
    <t>0722260513</t>
  </si>
  <si>
    <t>0829048503</t>
  </si>
  <si>
    <t>0817406140</t>
  </si>
  <si>
    <t>0843650435</t>
  </si>
  <si>
    <t>0722700006</t>
  </si>
  <si>
    <t>0838503587</t>
  </si>
  <si>
    <t>0611820467</t>
  </si>
  <si>
    <t>0711227751</t>
  </si>
  <si>
    <t>0827265296</t>
  </si>
  <si>
    <t>0848030084</t>
  </si>
  <si>
    <t>0812020645</t>
  </si>
  <si>
    <t>0727374455</t>
  </si>
  <si>
    <t>0723820734</t>
  </si>
  <si>
    <t>0821277050</t>
  </si>
  <si>
    <t>0815855056</t>
  </si>
  <si>
    <t>0849294967</t>
  </si>
  <si>
    <t>0728348050</t>
  </si>
  <si>
    <t>0831980568</t>
  </si>
  <si>
    <t>0613175665</t>
  </si>
  <si>
    <t>0715482927</t>
  </si>
  <si>
    <t>0825793380</t>
  </si>
  <si>
    <t>0848885615</t>
  </si>
  <si>
    <t>0816661943</t>
  </si>
  <si>
    <t>0723457666</t>
  </si>
  <si>
    <t>0725246477</t>
  </si>
  <si>
    <t>0823599310</t>
  </si>
  <si>
    <t>0816999687</t>
  </si>
  <si>
    <t>0848726668</t>
  </si>
  <si>
    <t>0724950249</t>
  </si>
  <si>
    <t>0835367150</t>
  </si>
  <si>
    <t>0611604480</t>
  </si>
  <si>
    <t>0718499785</t>
  </si>
  <si>
    <t>0824441138</t>
  </si>
  <si>
    <t>0846443453</t>
  </si>
  <si>
    <t>0819079572</t>
  </si>
  <si>
    <t>0725836020</t>
  </si>
  <si>
    <t>0726715415</t>
  </si>
  <si>
    <t>0821269763</t>
  </si>
  <si>
    <t>0819014662</t>
  </si>
  <si>
    <t>0847239638</t>
  </si>
  <si>
    <t>0723078009</t>
  </si>
  <si>
    <t>0838381759</t>
  </si>
  <si>
    <t>0619463011</t>
  </si>
  <si>
    <t>0711870838</t>
  </si>
  <si>
    <t>0824810657</t>
  </si>
  <si>
    <t>0846380346</t>
  </si>
  <si>
    <t>0819938553</t>
  </si>
  <si>
    <t>0726244880</t>
  </si>
  <si>
    <t>0722648592</t>
  </si>
  <si>
    <t>0827108766</t>
  </si>
  <si>
    <t>0812342156</t>
  </si>
  <si>
    <t>0849545399</t>
  </si>
  <si>
    <t>0721763697</t>
  </si>
  <si>
    <t>0838302311</t>
  </si>
  <si>
    <t>0611325459</t>
  </si>
  <si>
    <t>0712307874</t>
  </si>
  <si>
    <t>0828686343</t>
  </si>
  <si>
    <t>0849971837</t>
  </si>
  <si>
    <t>0818722754</t>
  </si>
  <si>
    <t>0724973055</t>
  </si>
  <si>
    <t>0726251383</t>
  </si>
  <si>
    <t>0827319598</t>
  </si>
  <si>
    <t>0816372866</t>
  </si>
  <si>
    <t>0842166905</t>
  </si>
  <si>
    <t>0723970699</t>
  </si>
  <si>
    <t>0839070034</t>
  </si>
  <si>
    <t>0616876001</t>
  </si>
  <si>
    <t>0719554984</t>
  </si>
  <si>
    <t>0827659140</t>
  </si>
  <si>
    <t>0843683374</t>
  </si>
  <si>
    <t>0818113964</t>
  </si>
  <si>
    <t>0724242386</t>
  </si>
  <si>
    <t>0726108674</t>
  </si>
  <si>
    <t>0828588867</t>
  </si>
  <si>
    <t>0813209051</t>
  </si>
  <si>
    <t>0849598951</t>
  </si>
  <si>
    <t>0728829784</t>
  </si>
  <si>
    <t>0835916066</t>
  </si>
  <si>
    <t>0615636226</t>
  </si>
  <si>
    <t>0715031525</t>
  </si>
  <si>
    <t>0822119265</t>
  </si>
  <si>
    <t>0849820677</t>
  </si>
  <si>
    <t>0818742498</t>
  </si>
  <si>
    <t>0725283816</t>
  </si>
  <si>
    <t>0723638256</t>
  </si>
  <si>
    <t>0824792977</t>
  </si>
  <si>
    <t>0815870982</t>
  </si>
  <si>
    <t>0843201032</t>
  </si>
  <si>
    <t>0726764357</t>
  </si>
  <si>
    <t>0838055521</t>
  </si>
  <si>
    <t>0614424769</t>
  </si>
  <si>
    <t>0712681551</t>
  </si>
  <si>
    <t>0826785422</t>
  </si>
  <si>
    <t>0849862273</t>
  </si>
  <si>
    <t>0819847826</t>
  </si>
  <si>
    <t>0729209257</t>
  </si>
  <si>
    <t>0725916074</t>
  </si>
  <si>
    <t>0821076855</t>
  </si>
  <si>
    <t>0817160312</t>
  </si>
  <si>
    <t>0848311042</t>
  </si>
  <si>
    <t>0721353256</t>
  </si>
  <si>
    <t>0831614354</t>
  </si>
  <si>
    <t>0612177388</t>
  </si>
  <si>
    <t>0712643035</t>
  </si>
  <si>
    <t>0827450561</t>
  </si>
  <si>
    <t>0843325364</t>
  </si>
  <si>
    <t>0814153149</t>
  </si>
  <si>
    <t>0721726965</t>
  </si>
  <si>
    <t>0723273567</t>
  </si>
  <si>
    <t>0822913010</t>
  </si>
  <si>
    <t>0812635042</t>
  </si>
  <si>
    <t>0849148081</t>
  </si>
  <si>
    <t>0729839533</t>
  </si>
  <si>
    <t>0837500382</t>
  </si>
  <si>
    <t>0619887491</t>
  </si>
  <si>
    <t>0718717474</t>
  </si>
  <si>
    <t>0827016802</t>
  </si>
  <si>
    <t>0846357865</t>
  </si>
  <si>
    <t>0818231195</t>
  </si>
  <si>
    <t>0725539339</t>
  </si>
  <si>
    <t>0722152321</t>
  </si>
  <si>
    <t>0829164257</t>
  </si>
  <si>
    <t>0819286688</t>
  </si>
  <si>
    <t>0848864322</t>
  </si>
  <si>
    <t>0722721494</t>
  </si>
  <si>
    <t>0832887188</t>
  </si>
  <si>
    <t>0612827581</t>
  </si>
  <si>
    <t>0717979429</t>
  </si>
  <si>
    <t>0825086146</t>
  </si>
  <si>
    <t>0848873563</t>
  </si>
  <si>
    <t>0817175667</t>
  </si>
  <si>
    <t>0728231892</t>
  </si>
  <si>
    <t>0725835553</t>
  </si>
  <si>
    <t>0822148550</t>
  </si>
  <si>
    <t>0811910535</t>
  </si>
  <si>
    <t>0847859747</t>
  </si>
  <si>
    <t>0726958974</t>
  </si>
  <si>
    <t>0838866733</t>
  </si>
  <si>
    <t>0611094443</t>
  </si>
  <si>
    <t>0718781228</t>
  </si>
  <si>
    <t>0826638857</t>
  </si>
  <si>
    <t>0847901961</t>
  </si>
  <si>
    <t>0812876930</t>
  </si>
  <si>
    <t>0721611568</t>
  </si>
  <si>
    <t>0721777391</t>
  </si>
  <si>
    <t>0821069111</t>
  </si>
  <si>
    <t>0816217319</t>
  </si>
  <si>
    <t>0845652668</t>
  </si>
  <si>
    <t>0726596366</t>
  </si>
  <si>
    <t>0838669024</t>
  </si>
  <si>
    <t>0615686235</t>
  </si>
  <si>
    <t>0719623777</t>
  </si>
  <si>
    <t>0829793725</t>
  </si>
  <si>
    <t>0844728114</t>
  </si>
  <si>
    <t>0815327552</t>
  </si>
  <si>
    <t>0728558872</t>
  </si>
  <si>
    <t>0724179461</t>
  </si>
  <si>
    <t>0823672413</t>
  </si>
  <si>
    <t>0813059197</t>
  </si>
  <si>
    <t>0849216440</t>
  </si>
  <si>
    <t>0726691320</t>
  </si>
  <si>
    <t>0833094554</t>
  </si>
  <si>
    <t>0614533286</t>
  </si>
  <si>
    <t>0714610820</t>
  </si>
  <si>
    <t>0821663544</t>
  </si>
  <si>
    <t>0843958384</t>
  </si>
  <si>
    <t>0811590618</t>
  </si>
  <si>
    <t>0725236599</t>
  </si>
  <si>
    <t>0724659828</t>
  </si>
  <si>
    <t>0826703713</t>
  </si>
  <si>
    <t>0812754108</t>
  </si>
  <si>
    <t>0841149833</t>
  </si>
  <si>
    <t>0722366706</t>
  </si>
  <si>
    <t>0838175514</t>
  </si>
  <si>
    <t>0618843806</t>
  </si>
  <si>
    <t>0712917464</t>
  </si>
  <si>
    <t>0821912878</t>
  </si>
  <si>
    <t>0843963624</t>
  </si>
  <si>
    <t>0816362673</t>
  </si>
  <si>
    <t>0723068308</t>
  </si>
  <si>
    <t>0728804634</t>
  </si>
  <si>
    <t>0826519726</t>
  </si>
  <si>
    <t>0812587368</t>
  </si>
  <si>
    <t>0843580892</t>
  </si>
  <si>
    <t>0728119893</t>
  </si>
  <si>
    <t>0834806464</t>
  </si>
  <si>
    <t>0613299520</t>
  </si>
  <si>
    <t>0712555117</t>
  </si>
  <si>
    <t>0829741842</t>
  </si>
  <si>
    <t>0848227978</t>
  </si>
  <si>
    <t>0815796590</t>
  </si>
  <si>
    <t>0728364985</t>
  </si>
  <si>
    <t>0722968783</t>
  </si>
  <si>
    <t>0827550833</t>
  </si>
  <si>
    <t>0812542221</t>
  </si>
  <si>
    <t>0842269664</t>
  </si>
  <si>
    <t>0727097210</t>
  </si>
  <si>
    <t>0835179563</t>
  </si>
  <si>
    <t>0611087208</t>
  </si>
  <si>
    <t>0712939045</t>
  </si>
  <si>
    <t>0825910403</t>
  </si>
  <si>
    <t>0846401258</t>
  </si>
  <si>
    <t>0816007006</t>
  </si>
  <si>
    <t>0727083918</t>
  </si>
  <si>
    <t>0722122300</t>
  </si>
  <si>
    <t>0821064900</t>
  </si>
  <si>
    <t>0812863935</t>
  </si>
  <si>
    <t>0844131966</t>
  </si>
  <si>
    <t>0721152927</t>
  </si>
  <si>
    <t>0838942066</t>
  </si>
  <si>
    <t>0616042950</t>
  </si>
  <si>
    <t>0719399646</t>
  </si>
  <si>
    <t>0823522000</t>
  </si>
  <si>
    <t>0842753824</t>
  </si>
  <si>
    <t>0817275831</t>
  </si>
  <si>
    <t>0721350390</t>
  </si>
  <si>
    <t>0721235170</t>
  </si>
  <si>
    <t>0825408894</t>
  </si>
  <si>
    <t>0814582918</t>
  </si>
  <si>
    <t>0844723873</t>
  </si>
  <si>
    <t>0721715493</t>
  </si>
  <si>
    <t>0834512127</t>
  </si>
  <si>
    <t>0615624844</t>
  </si>
  <si>
    <t>0713287476</t>
  </si>
  <si>
    <t>0828803649</t>
  </si>
  <si>
    <t>0846592066</t>
  </si>
  <si>
    <t>0815369170</t>
  </si>
  <si>
    <t>0727913486</t>
  </si>
  <si>
    <t>0729023576</t>
  </si>
  <si>
    <t>0827550351</t>
  </si>
  <si>
    <t>0818693284</t>
  </si>
  <si>
    <t>0844509410</t>
  </si>
  <si>
    <t>0726153544</t>
  </si>
  <si>
    <t>0833189352</t>
  </si>
  <si>
    <t>0611651581</t>
  </si>
  <si>
    <t>0712028518</t>
  </si>
  <si>
    <t>0823411205</t>
  </si>
  <si>
    <t>0849771155</t>
  </si>
  <si>
    <t>0818845765</t>
  </si>
  <si>
    <t>0728325045</t>
  </si>
  <si>
    <t>0727013957</t>
  </si>
  <si>
    <t>0827028066</t>
  </si>
  <si>
    <t>0813388571</t>
  </si>
  <si>
    <t>0848510755</t>
  </si>
  <si>
    <t>0727156376</t>
  </si>
  <si>
    <t>0835210555</t>
  </si>
  <si>
    <t>0614674663</t>
  </si>
  <si>
    <t>0712611799</t>
  </si>
  <si>
    <t>0827806510</t>
  </si>
  <si>
    <t>0848463251</t>
  </si>
  <si>
    <t>0817697550</t>
  </si>
  <si>
    <t>0722202430</t>
  </si>
  <si>
    <t>0726227450</t>
  </si>
  <si>
    <t>0828047357</t>
  </si>
  <si>
    <t>0811356450</t>
  </si>
  <si>
    <t>0844160205</t>
  </si>
  <si>
    <t>0726271078</t>
  </si>
  <si>
    <t>0836477562</t>
  </si>
  <si>
    <t>0618044831</t>
  </si>
  <si>
    <t>0715594047</t>
  </si>
  <si>
    <t>0822966120</t>
  </si>
  <si>
    <t>0844058927</t>
  </si>
  <si>
    <t>0815183633</t>
  </si>
  <si>
    <t>0728747980</t>
  </si>
  <si>
    <t>0725706916</t>
  </si>
  <si>
    <t>0828312498</t>
  </si>
  <si>
    <t>0819922397</t>
  </si>
  <si>
    <t>0842089797</t>
  </si>
  <si>
    <t>0721951763</t>
  </si>
  <si>
    <t>0831816282</t>
  </si>
  <si>
    <t>0612640529</t>
  </si>
  <si>
    <t>0712551777</t>
  </si>
  <si>
    <t>0828234763</t>
  </si>
  <si>
    <t>0848308587</t>
  </si>
  <si>
    <t>0811381820</t>
  </si>
  <si>
    <t>0726157911</t>
  </si>
  <si>
    <t>0728807344</t>
  </si>
  <si>
    <t>0826637520</t>
  </si>
  <si>
    <t>0812300231</t>
  </si>
  <si>
    <t>0847953229</t>
  </si>
  <si>
    <t>0725180406</t>
  </si>
  <si>
    <t>0835274919</t>
  </si>
  <si>
    <t>0616694740</t>
  </si>
  <si>
    <t>0716906060</t>
  </si>
  <si>
    <t>0825484097</t>
  </si>
  <si>
    <t>0843123759</t>
  </si>
  <si>
    <t>0813672217</t>
  </si>
  <si>
    <t>0727617837</t>
  </si>
  <si>
    <t>0728122977</t>
  </si>
  <si>
    <t>0823492540</t>
  </si>
  <si>
    <t>0819658974</t>
  </si>
  <si>
    <t>0841401889</t>
  </si>
  <si>
    <t>0728387050</t>
  </si>
  <si>
    <t>0836508069</t>
  </si>
  <si>
    <t>0615988319</t>
  </si>
  <si>
    <t>0715534274</t>
  </si>
  <si>
    <t>0827444501</t>
  </si>
  <si>
    <t>0841746276</t>
  </si>
  <si>
    <t>0819525119</t>
  </si>
  <si>
    <t>0727749603</t>
  </si>
  <si>
    <t>0726684469</t>
  </si>
  <si>
    <t>0827209278</t>
  </si>
  <si>
    <t>0819932314</t>
  </si>
  <si>
    <t>0846534731</t>
  </si>
  <si>
    <t>0724388793</t>
  </si>
  <si>
    <t>0838585783</t>
  </si>
  <si>
    <t>0612036582</t>
  </si>
  <si>
    <t>0711302963</t>
  </si>
  <si>
    <t>0823097578</t>
  </si>
  <si>
    <t>0845776883</t>
  </si>
  <si>
    <t>0818109722</t>
  </si>
  <si>
    <t>0729565892</t>
  </si>
  <si>
    <t>0722773626</t>
  </si>
  <si>
    <t>0821409265</t>
  </si>
  <si>
    <t>0818566764</t>
  </si>
  <si>
    <t>0845673887</t>
  </si>
  <si>
    <t>0724872889</t>
  </si>
  <si>
    <t>0837224630</t>
  </si>
  <si>
    <t>0612191398</t>
  </si>
  <si>
    <t>0718100452</t>
  </si>
  <si>
    <t>0821229963</t>
  </si>
  <si>
    <t>0849745080</t>
  </si>
  <si>
    <t>0815577576</t>
  </si>
  <si>
    <t>0724434676</t>
  </si>
  <si>
    <t>0725332743</t>
  </si>
  <si>
    <t>0823111610</t>
  </si>
  <si>
    <t>0814420389</t>
  </si>
  <si>
    <t>0846444233</t>
  </si>
  <si>
    <t>0723698623</t>
  </si>
  <si>
    <t>0832752535</t>
  </si>
  <si>
    <t>0619273520</t>
  </si>
  <si>
    <t>0713939356</t>
  </si>
  <si>
    <t>0826963610</t>
  </si>
  <si>
    <t>0841183287</t>
  </si>
  <si>
    <t>0818385855</t>
  </si>
  <si>
    <t>0728100845</t>
  </si>
  <si>
    <t>0724938786</t>
  </si>
  <si>
    <t>0828759347</t>
  </si>
  <si>
    <t>0813505126</t>
  </si>
  <si>
    <t>0848324789</t>
  </si>
  <si>
    <t>0726972208</t>
  </si>
  <si>
    <t>0835769078</t>
  </si>
  <si>
    <t>0619209908</t>
  </si>
  <si>
    <t>0712787892</t>
  </si>
  <si>
    <t>0821738646</t>
  </si>
  <si>
    <t>0846716408</t>
  </si>
  <si>
    <t>0812015699</t>
  </si>
  <si>
    <t>0726496984</t>
  </si>
  <si>
    <t>0723041098</t>
  </si>
  <si>
    <t>0829941083</t>
  </si>
  <si>
    <t>0819003077</t>
  </si>
  <si>
    <t>0846229374</t>
  </si>
  <si>
    <t>0726753425</t>
  </si>
  <si>
    <t>0832999084</t>
  </si>
  <si>
    <t>0614071568</t>
  </si>
  <si>
    <t>0712919284</t>
  </si>
  <si>
    <t>0823250107</t>
  </si>
  <si>
    <t>0843278752</t>
  </si>
  <si>
    <t>0812302507</t>
  </si>
  <si>
    <t>0723370351</t>
  </si>
  <si>
    <t>0728370855</t>
  </si>
  <si>
    <t>0828550241</t>
  </si>
  <si>
    <t>0813635786</t>
  </si>
  <si>
    <t>0845823498</t>
  </si>
  <si>
    <t>0727023732</t>
  </si>
  <si>
    <t>0835940603</t>
  </si>
  <si>
    <t>0613949873</t>
  </si>
  <si>
    <t>0715409036</t>
  </si>
  <si>
    <t>0827805508</t>
  </si>
  <si>
    <t>0845431335</t>
  </si>
  <si>
    <t>0816146952</t>
  </si>
  <si>
    <t>0723090128</t>
  </si>
  <si>
    <t>0726106415</t>
  </si>
  <si>
    <t>0827667067</t>
  </si>
  <si>
    <t>0812736561</t>
  </si>
  <si>
    <t>0849854224</t>
  </si>
  <si>
    <t>0729967051</t>
  </si>
  <si>
    <t>0834799255</t>
  </si>
  <si>
    <t>0616581226</t>
  </si>
  <si>
    <t>0718430717</t>
  </si>
  <si>
    <t>0821259712</t>
  </si>
  <si>
    <t>0845987635</t>
  </si>
  <si>
    <t>0818667469</t>
  </si>
  <si>
    <t>0728770820</t>
  </si>
  <si>
    <t>0728137030</t>
  </si>
  <si>
    <t>0825900866</t>
  </si>
  <si>
    <t>0811019140</t>
  </si>
  <si>
    <t>0843322067</t>
  </si>
  <si>
    <t>0724004030</t>
  </si>
  <si>
    <t>0834086782</t>
  </si>
  <si>
    <t>0611431406</t>
  </si>
  <si>
    <t>0718537947</t>
  </si>
  <si>
    <t>0822591064</t>
  </si>
  <si>
    <t>0843474141</t>
  </si>
  <si>
    <t>0818943742</t>
  </si>
  <si>
    <t>0722862495</t>
  </si>
  <si>
    <t>0722293058</t>
  </si>
  <si>
    <t>0823471333</t>
  </si>
  <si>
    <t>0812169578</t>
  </si>
  <si>
    <t>0846554680</t>
  </si>
  <si>
    <t>0725342852</t>
  </si>
  <si>
    <t>0838275584</t>
  </si>
  <si>
    <t>0612315802</t>
  </si>
  <si>
    <t>0716235605</t>
  </si>
  <si>
    <t>0823766619</t>
  </si>
  <si>
    <t>0844363411</t>
  </si>
  <si>
    <t>0816686254</t>
  </si>
  <si>
    <t>0729315341</t>
  </si>
  <si>
    <t>0722052819</t>
  </si>
  <si>
    <t>0826274025</t>
  </si>
  <si>
    <t>0815718536</t>
  </si>
  <si>
    <t>0847395981</t>
  </si>
  <si>
    <t>0727934468</t>
  </si>
  <si>
    <t>0837680940</t>
  </si>
  <si>
    <t>0616378545</t>
  </si>
  <si>
    <t>0716602594</t>
  </si>
  <si>
    <t>0829249396</t>
  </si>
  <si>
    <t>0841842907</t>
  </si>
  <si>
    <t>0812554958</t>
  </si>
  <si>
    <t>0727616721</t>
  </si>
  <si>
    <t>0728884646</t>
  </si>
  <si>
    <t>0823342863</t>
  </si>
  <si>
    <t>0812391157</t>
  </si>
  <si>
    <t>0844164014</t>
  </si>
  <si>
    <t>0723841401</t>
  </si>
  <si>
    <t>0838931523</t>
  </si>
  <si>
    <t>0618194854</t>
  </si>
  <si>
    <t>0712699866</t>
  </si>
  <si>
    <t>0825021407</t>
  </si>
  <si>
    <t>0846335780</t>
  </si>
  <si>
    <t>0813766111</t>
  </si>
  <si>
    <t>0728250918</t>
  </si>
  <si>
    <t>0721797492</t>
  </si>
  <si>
    <t>0827980635</t>
  </si>
  <si>
    <t>0813007209</t>
  </si>
  <si>
    <t>0845275345</t>
  </si>
  <si>
    <t>0725390250</t>
  </si>
  <si>
    <t>0832961081</t>
  </si>
  <si>
    <t>0619145840</t>
  </si>
  <si>
    <t>0712679253</t>
  </si>
  <si>
    <t>0823450325</t>
  </si>
  <si>
    <t>0849544870</t>
  </si>
  <si>
    <t>0819459266</t>
  </si>
  <si>
    <t>0722855045</t>
  </si>
  <si>
    <t>0726644282</t>
  </si>
  <si>
    <t>0829613993</t>
  </si>
  <si>
    <t>0817757327</t>
  </si>
  <si>
    <t>0847783760</t>
  </si>
  <si>
    <t>0727051679</t>
  </si>
  <si>
    <t>0835459950</t>
  </si>
  <si>
    <t>0613095025</t>
  </si>
  <si>
    <t>0716800166</t>
  </si>
  <si>
    <t>0821052560</t>
  </si>
  <si>
    <t>0847636283</t>
  </si>
  <si>
    <t>0812354888</t>
  </si>
  <si>
    <t>0724593741</t>
  </si>
  <si>
    <t>0722992290</t>
  </si>
  <si>
    <t>0828180389</t>
  </si>
  <si>
    <t>0813178167</t>
  </si>
  <si>
    <t>0846900494</t>
  </si>
  <si>
    <t>0729072412</t>
  </si>
  <si>
    <t>0838169883</t>
  </si>
  <si>
    <t>0615547473</t>
  </si>
  <si>
    <t>0713857773</t>
  </si>
  <si>
    <t>0821939575</t>
  </si>
  <si>
    <t>0844197134</t>
  </si>
  <si>
    <t>0815241276</t>
  </si>
  <si>
    <t>0727740643</t>
  </si>
  <si>
    <t>0726344049</t>
  </si>
  <si>
    <t>0828565393</t>
  </si>
  <si>
    <t>0814288966</t>
  </si>
  <si>
    <t>0841172458</t>
  </si>
  <si>
    <t>0724284001</t>
  </si>
  <si>
    <t>0835550876</t>
  </si>
  <si>
    <t>0615746437</t>
  </si>
  <si>
    <t>0718769291</t>
  </si>
  <si>
    <t>0825678868</t>
  </si>
  <si>
    <t>0849853426</t>
  </si>
  <si>
    <t>0819191935</t>
  </si>
  <si>
    <t>0722705889</t>
  </si>
  <si>
    <t>0727273510</t>
  </si>
  <si>
    <t>0822687225</t>
  </si>
  <si>
    <t>0811327839</t>
  </si>
  <si>
    <t>0841757196</t>
  </si>
  <si>
    <t>0721102871</t>
  </si>
  <si>
    <t>0832080120</t>
  </si>
  <si>
    <t>0614959694</t>
  </si>
  <si>
    <t>0712311373</t>
  </si>
  <si>
    <t>0829942775</t>
  </si>
  <si>
    <t>0843139210</t>
  </si>
  <si>
    <t>0814217897</t>
  </si>
  <si>
    <t>0722156166</t>
  </si>
  <si>
    <t>0728578533</t>
  </si>
  <si>
    <t>0828910935</t>
  </si>
  <si>
    <t>0818233195</t>
  </si>
  <si>
    <t>0845044421</t>
  </si>
  <si>
    <t>0724722067</t>
  </si>
  <si>
    <t>0835931493</t>
  </si>
  <si>
    <t>0617259304</t>
  </si>
  <si>
    <t>0719358730</t>
  </si>
  <si>
    <t>0829241627</t>
  </si>
  <si>
    <t>0842788222</t>
  </si>
  <si>
    <t>0812062897</t>
  </si>
  <si>
    <t>0727724806</t>
  </si>
  <si>
    <t>0725669720</t>
  </si>
  <si>
    <t>0829858179</t>
  </si>
  <si>
    <t>0812632032</t>
  </si>
  <si>
    <t>0846432817</t>
  </si>
  <si>
    <t>0725004340</t>
  </si>
  <si>
    <t>0835796766</t>
  </si>
  <si>
    <t>0618300369</t>
  </si>
  <si>
    <t>0718375077</t>
  </si>
  <si>
    <t>0829135861</t>
  </si>
  <si>
    <t>0846224076</t>
  </si>
  <si>
    <t>0813629896</t>
  </si>
  <si>
    <t>0726130578</t>
  </si>
  <si>
    <t>0723755114</t>
  </si>
  <si>
    <t>0823532418</t>
  </si>
  <si>
    <t>0813859960</t>
  </si>
  <si>
    <t>0847659909</t>
  </si>
  <si>
    <t>0723721823</t>
  </si>
  <si>
    <t>0832729828</t>
  </si>
  <si>
    <t>0617067338</t>
  </si>
  <si>
    <t>0719862533</t>
  </si>
  <si>
    <t>0821273098</t>
  </si>
  <si>
    <t>0844272883</t>
  </si>
  <si>
    <t>0818426055</t>
  </si>
  <si>
    <t>0729061162</t>
  </si>
  <si>
    <t>0724326243</t>
  </si>
  <si>
    <t>0829558775</t>
  </si>
  <si>
    <t>0815411678</t>
  </si>
  <si>
    <t>0843352838</t>
  </si>
  <si>
    <t>0724580909</t>
  </si>
  <si>
    <t>0837143475</t>
  </si>
  <si>
    <t>0615354051</t>
  </si>
  <si>
    <t>0717664931</t>
  </si>
  <si>
    <t>0829948416</t>
  </si>
  <si>
    <t>0843687989</t>
  </si>
  <si>
    <t>0817309045</t>
  </si>
  <si>
    <t>0721376621</t>
  </si>
  <si>
    <t>0729303825</t>
  </si>
  <si>
    <t>0824137407</t>
  </si>
  <si>
    <t>0811190373</t>
  </si>
  <si>
    <t>0847894252</t>
  </si>
  <si>
    <t>0726647208</t>
  </si>
  <si>
    <t>0839286379</t>
  </si>
  <si>
    <t>0611271731</t>
  </si>
  <si>
    <t>0715909991</t>
  </si>
  <si>
    <t>0821622295</t>
  </si>
  <si>
    <t>0844801057</t>
  </si>
  <si>
    <t>0816276388</t>
  </si>
  <si>
    <t>0728243647</t>
  </si>
  <si>
    <t>0728947555</t>
  </si>
  <si>
    <t>0821941198</t>
  </si>
  <si>
    <t>0814887598</t>
  </si>
  <si>
    <t>0847928396</t>
  </si>
  <si>
    <t>0724045593</t>
  </si>
  <si>
    <t>0836041943</t>
  </si>
  <si>
    <t>0612222802</t>
  </si>
  <si>
    <t>0714823856</t>
  </si>
  <si>
    <t>0821049714</t>
  </si>
  <si>
    <t>0845452963</t>
  </si>
  <si>
    <t>0816523130</t>
  </si>
  <si>
    <t>0724422440</t>
  </si>
  <si>
    <t>0723719919</t>
  </si>
  <si>
    <t>0829899287</t>
  </si>
  <si>
    <t>0817278468</t>
  </si>
  <si>
    <t>0847105724</t>
  </si>
  <si>
    <t>0722026162</t>
  </si>
  <si>
    <t>0839103765</t>
  </si>
  <si>
    <t>0618809245</t>
  </si>
  <si>
    <t>0711900021</t>
  </si>
  <si>
    <t>0829690975</t>
  </si>
  <si>
    <t>0843525053</t>
  </si>
  <si>
    <t>0815381822</t>
  </si>
  <si>
    <t>0723331236</t>
  </si>
  <si>
    <t>0727133169</t>
  </si>
  <si>
    <t>0824342625</t>
  </si>
  <si>
    <t>0814348075</t>
  </si>
  <si>
    <t>0847306127</t>
  </si>
  <si>
    <t>0723726500</t>
  </si>
  <si>
    <t>0832356717</t>
  </si>
  <si>
    <t>0615783033</t>
  </si>
  <si>
    <t>0716278283</t>
  </si>
  <si>
    <t>0821671923</t>
  </si>
  <si>
    <t>0845446556</t>
  </si>
  <si>
    <t>0812566427</t>
  </si>
  <si>
    <t>0728185689</t>
  </si>
  <si>
    <t>0727338316</t>
  </si>
  <si>
    <t>0823117964</t>
  </si>
  <si>
    <t>0811860825</t>
  </si>
  <si>
    <t>0842090647</t>
  </si>
  <si>
    <t>0729432519</t>
  </si>
  <si>
    <t>0839688943</t>
  </si>
  <si>
    <t>0616718193</t>
  </si>
  <si>
    <t>0716519056</t>
  </si>
  <si>
    <t>0829985338</t>
  </si>
  <si>
    <t>0849343703</t>
  </si>
  <si>
    <t>0815348047</t>
  </si>
  <si>
    <t>0724602579</t>
  </si>
  <si>
    <t>0724371059</t>
  </si>
  <si>
    <t>0825291532</t>
  </si>
  <si>
    <t>0817402271</t>
  </si>
  <si>
    <t>0848004583</t>
  </si>
  <si>
    <t>0728518414</t>
  </si>
  <si>
    <t>0838389143</t>
  </si>
  <si>
    <t>0616979291</t>
  </si>
  <si>
    <t>0717664558</t>
  </si>
  <si>
    <t>0821926271</t>
  </si>
  <si>
    <t>0846900283</t>
  </si>
  <si>
    <t>0816581069</t>
  </si>
  <si>
    <t>0728468539</t>
  </si>
  <si>
    <t>0726255781</t>
  </si>
  <si>
    <t>0825629033</t>
  </si>
  <si>
    <t>0815552619</t>
  </si>
  <si>
    <t>0844989083</t>
  </si>
  <si>
    <t>0721835884</t>
  </si>
  <si>
    <t>0839819685</t>
  </si>
  <si>
    <t>0617169742</t>
  </si>
  <si>
    <t>0718806732</t>
  </si>
  <si>
    <t>0829817972</t>
  </si>
  <si>
    <t>0845721673</t>
  </si>
  <si>
    <t>0815490621</t>
  </si>
  <si>
    <t>0725554364</t>
  </si>
  <si>
    <t>0723057334</t>
  </si>
  <si>
    <t>0822449731</t>
  </si>
  <si>
    <t>0815808229</t>
  </si>
  <si>
    <t>0846829393</t>
  </si>
  <si>
    <t>0721013446</t>
  </si>
  <si>
    <t>0833149666</t>
  </si>
  <si>
    <t>0617728324</t>
  </si>
  <si>
    <t>0715374462</t>
  </si>
  <si>
    <t>0822135231</t>
  </si>
  <si>
    <t>0845277502</t>
  </si>
  <si>
    <t>0815921482</t>
  </si>
  <si>
    <t>0722197621</t>
  </si>
  <si>
    <t>0722557422</t>
  </si>
  <si>
    <t>0828621626</t>
  </si>
  <si>
    <t>0818498918</t>
  </si>
  <si>
    <t>0844037943</t>
  </si>
  <si>
    <t>0724513370</t>
  </si>
  <si>
    <t>0833970250</t>
  </si>
  <si>
    <t>0618244966</t>
  </si>
  <si>
    <t>0712333415</t>
  </si>
  <si>
    <t>0828419649</t>
  </si>
  <si>
    <t>0847285036</t>
  </si>
  <si>
    <t>0815783884</t>
  </si>
  <si>
    <t>0726604251</t>
  </si>
  <si>
    <t>0727236553</t>
  </si>
  <si>
    <t>0828798417</t>
  </si>
  <si>
    <t>0815590977</t>
  </si>
  <si>
    <t>0849603310</t>
  </si>
  <si>
    <t>0728749547</t>
  </si>
  <si>
    <t>0839883557</t>
  </si>
  <si>
    <t>0612569998</t>
  </si>
  <si>
    <t>0719360177</t>
  </si>
  <si>
    <t>0829682800</t>
  </si>
  <si>
    <t>0846260699</t>
  </si>
  <si>
    <t>0812589844</t>
  </si>
  <si>
    <t>0726661301</t>
  </si>
  <si>
    <t>0724513615</t>
  </si>
  <si>
    <t>0822001029</t>
  </si>
  <si>
    <t>0816369145</t>
  </si>
  <si>
    <t>0847709477</t>
  </si>
  <si>
    <t>0729004426</t>
  </si>
  <si>
    <t>0833762343</t>
  </si>
  <si>
    <t>0616393298</t>
  </si>
  <si>
    <t>0717175401</t>
  </si>
  <si>
    <t>0826969393</t>
  </si>
  <si>
    <t>0843528870</t>
  </si>
  <si>
    <t>0814372943</t>
  </si>
  <si>
    <t>0722948695</t>
  </si>
  <si>
    <t>0727001739</t>
  </si>
  <si>
    <t>0828489711</t>
  </si>
  <si>
    <t>0818720145</t>
  </si>
  <si>
    <t>0848570004</t>
  </si>
  <si>
    <t>0727130448</t>
  </si>
  <si>
    <t>0831998325</t>
  </si>
  <si>
    <t>0614381759</t>
  </si>
  <si>
    <t>0715837148</t>
  </si>
  <si>
    <t>0821330136</t>
  </si>
  <si>
    <t>0841627893</t>
  </si>
  <si>
    <t>0813365726</t>
  </si>
  <si>
    <t>0723451360</t>
  </si>
  <si>
    <t>0721433914</t>
  </si>
  <si>
    <t>0829599117</t>
  </si>
  <si>
    <t>0816699380</t>
  </si>
  <si>
    <t>0841776706</t>
  </si>
  <si>
    <t>0729358158</t>
  </si>
  <si>
    <t>0835298949</t>
  </si>
  <si>
    <t>0616108761</t>
  </si>
  <si>
    <t>0717086740</t>
  </si>
  <si>
    <t>0823379667</t>
  </si>
  <si>
    <t>0845340301</t>
  </si>
  <si>
    <t>0813230905</t>
  </si>
  <si>
    <t>0725164496</t>
  </si>
  <si>
    <t>0722189803</t>
  </si>
  <si>
    <t>0829950597</t>
  </si>
  <si>
    <t>0813865830</t>
  </si>
  <si>
    <t>0842239227</t>
  </si>
  <si>
    <t>0721616824</t>
  </si>
  <si>
    <t>0836286554</t>
  </si>
  <si>
    <t>0615816869</t>
  </si>
  <si>
    <t>0714750283</t>
  </si>
  <si>
    <t>0823290644</t>
  </si>
  <si>
    <t>0848642685</t>
  </si>
  <si>
    <t>0816442333</t>
  </si>
  <si>
    <t>0724084575</t>
  </si>
  <si>
    <t>0729840208</t>
  </si>
  <si>
    <t>0826093422</t>
  </si>
  <si>
    <t>0817275990</t>
  </si>
  <si>
    <t>0843475165</t>
  </si>
  <si>
    <t>0727946471</t>
  </si>
  <si>
    <t>0839260776</t>
  </si>
  <si>
    <t>0615892453</t>
  </si>
  <si>
    <t>0713146748</t>
  </si>
  <si>
    <t>0821442056</t>
  </si>
  <si>
    <t>0841059880</t>
  </si>
  <si>
    <t>0812985684</t>
  </si>
  <si>
    <t>0729522643</t>
  </si>
  <si>
    <t>0723496174</t>
  </si>
  <si>
    <t>0824402407</t>
  </si>
  <si>
    <t>0819771015</t>
  </si>
  <si>
    <t>0844595033</t>
  </si>
  <si>
    <t>0729886951</t>
  </si>
  <si>
    <t>0834463173</t>
  </si>
  <si>
    <t>0614008900</t>
  </si>
  <si>
    <t>0711972153</t>
  </si>
  <si>
    <t>0825855208</t>
  </si>
  <si>
    <t>0848842492</t>
  </si>
  <si>
    <t>0817940022</t>
  </si>
  <si>
    <t>0721801517</t>
  </si>
  <si>
    <t>0722989457</t>
  </si>
  <si>
    <t>0823510353</t>
  </si>
  <si>
    <t>0812879683</t>
  </si>
  <si>
    <t>0843558031</t>
  </si>
  <si>
    <t>0722637710</t>
  </si>
  <si>
    <t>0835011569</t>
  </si>
  <si>
    <t>0615024000</t>
  </si>
  <si>
    <t>0714898003</t>
  </si>
  <si>
    <t>0821411495</t>
  </si>
  <si>
    <t>0845046736</t>
  </si>
  <si>
    <t>0815845201</t>
  </si>
  <si>
    <t>0728950255</t>
  </si>
  <si>
    <t>0724259293</t>
  </si>
  <si>
    <t>0821106089</t>
  </si>
  <si>
    <t>0814204994</t>
  </si>
  <si>
    <t>0847798886</t>
  </si>
  <si>
    <t>0724302510</t>
  </si>
  <si>
    <t>0831839749</t>
  </si>
  <si>
    <t>0615735318</t>
  </si>
  <si>
    <t>0719101445</t>
  </si>
  <si>
    <t>0822888222</t>
  </si>
  <si>
    <t>0844687275</t>
  </si>
  <si>
    <t>0819523691</t>
  </si>
  <si>
    <t>0721540269</t>
  </si>
  <si>
    <t>0724393283</t>
  </si>
  <si>
    <t>0823635975</t>
  </si>
  <si>
    <t>0814327983</t>
  </si>
  <si>
    <t>0842045451</t>
  </si>
  <si>
    <t>0728927310</t>
  </si>
  <si>
    <t>0839242066</t>
  </si>
  <si>
    <t>0617734066</t>
  </si>
  <si>
    <t>0718830949</t>
  </si>
  <si>
    <t>0829974444</t>
  </si>
  <si>
    <t>0842250340</t>
  </si>
  <si>
    <t>0813961917</t>
  </si>
  <si>
    <t>0729756312</t>
  </si>
  <si>
    <t>0721599613</t>
  </si>
  <si>
    <t>0824992549</t>
  </si>
  <si>
    <t>0814605183</t>
  </si>
  <si>
    <t>0843229331</t>
  </si>
  <si>
    <t>0729534852</t>
  </si>
  <si>
    <t>0831896705</t>
  </si>
  <si>
    <t>0617558220</t>
  </si>
  <si>
    <t>0718219669</t>
  </si>
  <si>
    <t>0821147388</t>
  </si>
  <si>
    <t>0842013588</t>
  </si>
  <si>
    <t>0812889568</t>
  </si>
  <si>
    <t>0725892200</t>
  </si>
  <si>
    <t>0729790810</t>
  </si>
  <si>
    <t>0822735694</t>
  </si>
  <si>
    <t>0811875380</t>
  </si>
  <si>
    <t>0846921133</t>
  </si>
  <si>
    <t>0725258927</t>
  </si>
  <si>
    <t>0836814774</t>
  </si>
  <si>
    <t>0612728285</t>
  </si>
  <si>
    <t>0716711587</t>
  </si>
  <si>
    <t>0824516751</t>
  </si>
  <si>
    <t>0842607807</t>
  </si>
  <si>
    <t>0812101071</t>
  </si>
  <si>
    <t>0722881728</t>
  </si>
  <si>
    <t>0723292223</t>
  </si>
  <si>
    <t>0823683117</t>
  </si>
  <si>
    <t>0816180725</t>
  </si>
  <si>
    <t>0844614309</t>
  </si>
  <si>
    <t>0726322467</t>
  </si>
  <si>
    <t>0839490562</t>
  </si>
  <si>
    <t>0616823328</t>
  </si>
  <si>
    <t>0713462104</t>
  </si>
  <si>
    <t>0827304226</t>
  </si>
  <si>
    <t>0847347795</t>
  </si>
  <si>
    <t>0811269189</t>
  </si>
  <si>
    <t>0724788905</t>
  </si>
  <si>
    <t>0721848835</t>
  </si>
  <si>
    <t>0825363382</t>
  </si>
  <si>
    <t>0815913428</t>
  </si>
  <si>
    <t>0848700577</t>
  </si>
  <si>
    <t>0727604838</t>
  </si>
  <si>
    <t>0838745677</t>
  </si>
  <si>
    <t>0611762035</t>
  </si>
  <si>
    <t>0711892875</t>
  </si>
  <si>
    <t>0825642309</t>
  </si>
  <si>
    <t>0847687141</t>
  </si>
  <si>
    <t>0812792213</t>
  </si>
  <si>
    <t>0724744346</t>
  </si>
  <si>
    <t>0722487847</t>
  </si>
  <si>
    <t>0827747507</t>
  </si>
  <si>
    <t>0819604475</t>
  </si>
  <si>
    <t>0848255204</t>
  </si>
  <si>
    <t>0727009372</t>
  </si>
  <si>
    <t>0836149291</t>
  </si>
  <si>
    <t>0618533806</t>
  </si>
  <si>
    <t>0715749187</t>
  </si>
  <si>
    <t>0822414914</t>
  </si>
  <si>
    <t>0846706349</t>
  </si>
  <si>
    <t>0814891869</t>
  </si>
  <si>
    <t>0724799864</t>
  </si>
  <si>
    <t>0726240024</t>
  </si>
  <si>
    <t>0821653716</t>
  </si>
  <si>
    <t>0812818939</t>
  </si>
  <si>
    <t>0845487498</t>
  </si>
  <si>
    <t>0724364176</t>
  </si>
  <si>
    <t>0835218103</t>
  </si>
  <si>
    <t>0613145669</t>
  </si>
  <si>
    <t>0718022787</t>
  </si>
  <si>
    <t>0826973233</t>
  </si>
  <si>
    <t>0847478412</t>
  </si>
  <si>
    <t>0812501780</t>
  </si>
  <si>
    <t>0726795788</t>
  </si>
  <si>
    <t>0721631562</t>
  </si>
  <si>
    <t>0825380311</t>
  </si>
  <si>
    <t>0816374903</t>
  </si>
  <si>
    <t>0843614359</t>
  </si>
  <si>
    <t>0728455260</t>
  </si>
  <si>
    <t>0836072664</t>
  </si>
  <si>
    <t>0611916733</t>
  </si>
  <si>
    <t>0717484550</t>
  </si>
  <si>
    <t>0828299751</t>
  </si>
  <si>
    <t>0844363923</t>
  </si>
  <si>
    <t>0817576522</t>
  </si>
  <si>
    <t>0726934971</t>
  </si>
  <si>
    <t>0724437546</t>
  </si>
  <si>
    <t>0826320988</t>
  </si>
  <si>
    <t>0815136762</t>
  </si>
  <si>
    <t>0844246141</t>
  </si>
  <si>
    <t>0727219381</t>
  </si>
  <si>
    <t>0835527324</t>
  </si>
  <si>
    <t>0619637176</t>
  </si>
  <si>
    <t>0713443590</t>
  </si>
  <si>
    <t>0825097665</t>
  </si>
  <si>
    <t>0845021692</t>
  </si>
  <si>
    <t>0817550917</t>
  </si>
  <si>
    <t>0726123586</t>
  </si>
  <si>
    <t>0728718347</t>
  </si>
  <si>
    <t>0821623268</t>
  </si>
  <si>
    <t>0812165265</t>
  </si>
  <si>
    <t>0847987994</t>
  </si>
  <si>
    <t>0722805140</t>
  </si>
  <si>
    <t>0831617135</t>
  </si>
  <si>
    <t>0618816444</t>
  </si>
  <si>
    <t>0717444387</t>
  </si>
  <si>
    <t>0822969248</t>
  </si>
  <si>
    <t>0845031405</t>
  </si>
  <si>
    <t>0811316588</t>
  </si>
  <si>
    <t>0726308332</t>
  </si>
  <si>
    <t>0727122627</t>
  </si>
  <si>
    <t>0824204216</t>
  </si>
  <si>
    <t>0818032221</t>
  </si>
  <si>
    <t>0841287798</t>
  </si>
  <si>
    <t>0726964274</t>
  </si>
  <si>
    <t>0839116136</t>
  </si>
  <si>
    <t>0616815213</t>
  </si>
  <si>
    <t>0712635158</t>
  </si>
  <si>
    <t>0825381925</t>
  </si>
  <si>
    <t>0843124268</t>
  </si>
  <si>
    <t>0818378006</t>
  </si>
  <si>
    <t>0727319241</t>
  </si>
  <si>
    <t>0727429801</t>
  </si>
  <si>
    <t>0827234614</t>
  </si>
  <si>
    <t>0815772031</t>
  </si>
  <si>
    <t>0847407233</t>
  </si>
  <si>
    <t>0728922868</t>
  </si>
  <si>
    <t>0835900819</t>
  </si>
  <si>
    <t>0611925309</t>
  </si>
  <si>
    <t>0714040511</t>
  </si>
  <si>
    <t>0825590776</t>
  </si>
  <si>
    <t>0846082935</t>
  </si>
  <si>
    <t>0816302101</t>
  </si>
  <si>
    <t>0722542263</t>
  </si>
  <si>
    <t>0724739177</t>
  </si>
  <si>
    <t>0826368803</t>
  </si>
  <si>
    <t>0818397633</t>
  </si>
  <si>
    <t>0846474225</t>
  </si>
  <si>
    <t>0723095556</t>
  </si>
  <si>
    <t>0833214127</t>
  </si>
  <si>
    <t>0614379719</t>
  </si>
  <si>
    <t>0715287064</t>
  </si>
  <si>
    <t>0822516525</t>
  </si>
  <si>
    <t>0849052770</t>
  </si>
  <si>
    <t>0817328854</t>
  </si>
  <si>
    <t>0728504052</t>
  </si>
  <si>
    <t>0724775326</t>
  </si>
  <si>
    <t>0829213738</t>
  </si>
  <si>
    <t>0816217379</t>
  </si>
  <si>
    <t>0847540606</t>
  </si>
  <si>
    <t>0727334605</t>
  </si>
  <si>
    <t>0831480591</t>
  </si>
  <si>
    <t>0617142555</t>
  </si>
  <si>
    <t>0719714943</t>
  </si>
  <si>
    <t>0822001615</t>
  </si>
  <si>
    <t>0848745701</t>
  </si>
  <si>
    <t>0814167276</t>
  </si>
  <si>
    <t>0728415824</t>
  </si>
  <si>
    <t>0728657543</t>
  </si>
  <si>
    <t>0823371250</t>
  </si>
  <si>
    <t>0813095363</t>
  </si>
  <si>
    <t>0845357060</t>
  </si>
  <si>
    <t>0725995823</t>
  </si>
  <si>
    <t>0832363779</t>
  </si>
  <si>
    <t>0616164696</t>
  </si>
  <si>
    <t>0715411358</t>
  </si>
  <si>
    <t>0825462119</t>
  </si>
  <si>
    <t>0846503178</t>
  </si>
  <si>
    <t>0819538505</t>
  </si>
  <si>
    <t>0721381146</t>
  </si>
  <si>
    <t>0725959354</t>
  </si>
  <si>
    <t>0823637098</t>
  </si>
  <si>
    <t>0811311585</t>
  </si>
  <si>
    <t>0846644838</t>
  </si>
  <si>
    <t>0727799299</t>
  </si>
  <si>
    <t>0836990741</t>
  </si>
  <si>
    <t>0613796622</t>
  </si>
  <si>
    <t>0717573482</t>
  </si>
  <si>
    <t>0821163442</t>
  </si>
  <si>
    <t>0846128242</t>
  </si>
  <si>
    <t>0817304430</t>
  </si>
  <si>
    <t>0723937097</t>
  </si>
  <si>
    <t>0726597336</t>
  </si>
  <si>
    <t>0821589683</t>
  </si>
  <si>
    <t>0817604863</t>
  </si>
  <si>
    <t>0845075401</t>
  </si>
  <si>
    <t>0727057434</t>
  </si>
  <si>
    <t>0834859502</t>
  </si>
  <si>
    <t>0619169953</t>
  </si>
  <si>
    <t>0714639255</t>
  </si>
  <si>
    <t>0828707229</t>
  </si>
  <si>
    <t>0842936465</t>
  </si>
  <si>
    <t>0811130319</t>
  </si>
  <si>
    <t>0728116360</t>
  </si>
  <si>
    <t>0724440873</t>
  </si>
  <si>
    <t>0822640683</t>
  </si>
  <si>
    <t>0814786003</t>
  </si>
  <si>
    <t>0843292323</t>
  </si>
  <si>
    <t>0727646192</t>
  </si>
  <si>
    <t>0837920068</t>
  </si>
  <si>
    <t>0618733965</t>
  </si>
  <si>
    <t>0711711965</t>
  </si>
  <si>
    <t>0826325340</t>
  </si>
  <si>
    <t>0842471929</t>
  </si>
  <si>
    <t>0811803053</t>
  </si>
  <si>
    <t>0728448979</t>
  </si>
  <si>
    <t>0721892718</t>
  </si>
  <si>
    <t>0825153299</t>
  </si>
  <si>
    <t>0814558193</t>
  </si>
  <si>
    <t>0843703752</t>
  </si>
  <si>
    <t>0721417642</t>
  </si>
  <si>
    <t>0836116138</t>
  </si>
  <si>
    <t>0615885825</t>
  </si>
  <si>
    <t>0712344422</t>
  </si>
  <si>
    <t>0827247635</t>
  </si>
  <si>
    <t>0848736598</t>
  </si>
  <si>
    <t>0817254909</t>
  </si>
  <si>
    <t>0727305217</t>
  </si>
  <si>
    <t>0724457861</t>
  </si>
  <si>
    <t>0823904415</t>
  </si>
  <si>
    <t>0817489736</t>
  </si>
  <si>
    <t>0848727780</t>
  </si>
  <si>
    <t>0722343477</t>
  </si>
  <si>
    <t>0834464436</t>
  </si>
  <si>
    <t>0615447921</t>
  </si>
  <si>
    <t>0713272072</t>
  </si>
  <si>
    <t>0821694286</t>
  </si>
  <si>
    <t>0842690452</t>
  </si>
  <si>
    <t>0813776072</t>
  </si>
  <si>
    <t>0726779272</t>
  </si>
  <si>
    <t>0727915980</t>
  </si>
  <si>
    <t>0827492871</t>
  </si>
  <si>
    <t>0814487185</t>
  </si>
  <si>
    <t>0843673214</t>
  </si>
  <si>
    <t>0724584808</t>
  </si>
  <si>
    <t>0833673030</t>
  </si>
  <si>
    <t>0615477572</t>
  </si>
  <si>
    <t>0718477737</t>
  </si>
  <si>
    <t>0824448511</t>
  </si>
  <si>
    <t>0845588947</t>
  </si>
  <si>
    <t>0813982157</t>
  </si>
  <si>
    <t>0725819895</t>
  </si>
  <si>
    <t>0725379086</t>
  </si>
  <si>
    <t>0826851802</t>
  </si>
  <si>
    <t>0819652516</t>
  </si>
  <si>
    <t>0844204882</t>
  </si>
  <si>
    <t>0725432314</t>
  </si>
  <si>
    <t>0833773630</t>
  </si>
  <si>
    <t>0618202410</t>
  </si>
  <si>
    <t>0715280456</t>
  </si>
  <si>
    <t>0821315958</t>
  </si>
  <si>
    <t>0841063869</t>
  </si>
  <si>
    <t>0814006045</t>
  </si>
  <si>
    <t>0729001996</t>
  </si>
  <si>
    <t>0721711336</t>
  </si>
  <si>
    <t>0823425420</t>
  </si>
  <si>
    <t>0816744940</t>
  </si>
  <si>
    <t>0844865959</t>
  </si>
  <si>
    <t>0723461281</t>
  </si>
  <si>
    <t>0833441547</t>
  </si>
  <si>
    <t>0613872329</t>
  </si>
  <si>
    <t>0717066162</t>
  </si>
  <si>
    <t>0827372834</t>
  </si>
  <si>
    <t>0846608877</t>
  </si>
  <si>
    <t>0819544095</t>
  </si>
  <si>
    <t>0728002956</t>
  </si>
  <si>
    <t>0722033097</t>
  </si>
  <si>
    <t>0822007204</t>
  </si>
  <si>
    <t>0818068571</t>
  </si>
  <si>
    <t>0842827674</t>
  </si>
  <si>
    <t>0724897359</t>
  </si>
  <si>
    <t>0832013687</t>
  </si>
  <si>
    <t>0611863153</t>
  </si>
  <si>
    <t>0716325994</t>
  </si>
  <si>
    <t>0826047585</t>
  </si>
  <si>
    <t>0849969781</t>
  </si>
  <si>
    <t>0818625946</t>
  </si>
  <si>
    <t>0726482970</t>
  </si>
  <si>
    <t>0726217006</t>
  </si>
  <si>
    <t>0827503310</t>
  </si>
  <si>
    <t>0817203896</t>
  </si>
  <si>
    <t>0844547338</t>
  </si>
  <si>
    <t>0728490028</t>
  </si>
  <si>
    <t>0835452407</t>
  </si>
  <si>
    <t>0615500696</t>
  </si>
  <si>
    <t>0716212723</t>
  </si>
  <si>
    <t>0823010247</t>
  </si>
  <si>
    <t>0848188757</t>
  </si>
  <si>
    <t>0818816054</t>
  </si>
  <si>
    <t>0722222019</t>
  </si>
  <si>
    <t>0724211366</t>
  </si>
  <si>
    <t>0822180050</t>
  </si>
  <si>
    <t>0817592886</t>
  </si>
  <si>
    <t>0843162183</t>
  </si>
  <si>
    <t>0728707798</t>
  </si>
  <si>
    <t>0832237298</t>
  </si>
  <si>
    <t>0612236533</t>
  </si>
  <si>
    <t>0712141478</t>
  </si>
  <si>
    <t>0824280845</t>
  </si>
  <si>
    <t>0843622203</t>
  </si>
  <si>
    <t>0814922373</t>
  </si>
  <si>
    <t>0726442906</t>
  </si>
  <si>
    <t>0723220967</t>
  </si>
  <si>
    <t>0826646171</t>
  </si>
  <si>
    <t>0819704310</t>
  </si>
  <si>
    <t>0844918887</t>
  </si>
  <si>
    <t>0728370720</t>
  </si>
  <si>
    <t>0831212668</t>
  </si>
  <si>
    <t>0619021510</t>
  </si>
  <si>
    <t>0715359228</t>
  </si>
  <si>
    <t>0823761908</t>
  </si>
  <si>
    <t>0848608791</t>
  </si>
  <si>
    <t>0814267191</t>
  </si>
  <si>
    <t>0721807662</t>
  </si>
  <si>
    <t>0721364992</t>
  </si>
  <si>
    <t>0828047494</t>
  </si>
  <si>
    <t>0816253497</t>
  </si>
  <si>
    <t>0841225591</t>
  </si>
  <si>
    <t>0728488863</t>
  </si>
  <si>
    <t>0834172334</t>
  </si>
  <si>
    <t>0619113201</t>
  </si>
  <si>
    <t>0719740939</t>
  </si>
  <si>
    <t>0821053389</t>
  </si>
  <si>
    <t>0841366514</t>
  </si>
  <si>
    <t>0817971832</t>
  </si>
  <si>
    <t>0724349495</t>
  </si>
  <si>
    <t>0727570702</t>
  </si>
  <si>
    <t>0821768478</t>
  </si>
  <si>
    <t>0813459719</t>
  </si>
  <si>
    <t>0846553626</t>
  </si>
  <si>
    <t>0727534335</t>
  </si>
  <si>
    <t>0835333874</t>
  </si>
  <si>
    <t>0613350345</t>
  </si>
  <si>
    <t>0713871669</t>
  </si>
  <si>
    <t>0828723644</t>
  </si>
  <si>
    <t>0846914455</t>
  </si>
  <si>
    <t>0818511423</t>
  </si>
  <si>
    <t>0724839064</t>
  </si>
  <si>
    <t>0727126961</t>
  </si>
  <si>
    <t>0828086783</t>
  </si>
  <si>
    <t>0813516577</t>
  </si>
  <si>
    <t>0849798801</t>
  </si>
  <si>
    <t>0723910999</t>
  </si>
  <si>
    <t>0831141319</t>
  </si>
  <si>
    <t>0619890813</t>
  </si>
  <si>
    <t>0711637388</t>
  </si>
  <si>
    <t>0825142230</t>
  </si>
  <si>
    <t>0847852768</t>
  </si>
  <si>
    <t>0813474121</t>
  </si>
  <si>
    <t>0724046983</t>
  </si>
  <si>
    <t>0728913424</t>
  </si>
  <si>
    <t>0829851066</t>
  </si>
  <si>
    <t>0813948513</t>
  </si>
  <si>
    <t>0841311761</t>
  </si>
  <si>
    <t>0729278617</t>
  </si>
  <si>
    <t>0831228399</t>
  </si>
  <si>
    <t>0611056714</t>
  </si>
  <si>
    <t>0719442303</t>
  </si>
  <si>
    <t>0822098518</t>
  </si>
  <si>
    <t>0841932021</t>
  </si>
  <si>
    <t>0817134015</t>
  </si>
  <si>
    <t>0725531893</t>
  </si>
  <si>
    <t>0724276522</t>
  </si>
  <si>
    <t>0829887683</t>
  </si>
  <si>
    <t>0819225450</t>
  </si>
  <si>
    <t>0849632851</t>
  </si>
  <si>
    <t>0722557205</t>
  </si>
  <si>
    <t>0838018066</t>
  </si>
  <si>
    <t>0619743281</t>
  </si>
  <si>
    <t>0716764528</t>
  </si>
  <si>
    <t>0823128496</t>
  </si>
  <si>
    <t>0845248828</t>
  </si>
  <si>
    <t>0815352716</t>
  </si>
  <si>
    <t>0723546924</t>
  </si>
  <si>
    <t>0724804381</t>
  </si>
  <si>
    <t>0823024764</t>
  </si>
  <si>
    <t>0819189253</t>
  </si>
  <si>
    <t>0849427116</t>
  </si>
  <si>
    <t>0724608855</t>
  </si>
  <si>
    <t>0835525672</t>
  </si>
  <si>
    <t>0616220659</t>
  </si>
  <si>
    <t>0715667332</t>
  </si>
  <si>
    <t>0825147700</t>
  </si>
  <si>
    <t>0847245586</t>
  </si>
  <si>
    <t>0815966323</t>
  </si>
  <si>
    <t>0727614458</t>
  </si>
  <si>
    <t>0721620175</t>
  </si>
  <si>
    <t>0829024978</t>
  </si>
  <si>
    <t>0813064698</t>
  </si>
  <si>
    <t>0849683923</t>
  </si>
  <si>
    <t>0726424962</t>
  </si>
  <si>
    <t>0831619942</t>
  </si>
  <si>
    <t>0612859812</t>
  </si>
  <si>
    <t>0717289898</t>
  </si>
  <si>
    <t>0823850151</t>
  </si>
  <si>
    <t>0847933326</t>
  </si>
  <si>
    <t>0816604443</t>
  </si>
  <si>
    <t>0723282257</t>
  </si>
  <si>
    <t>0729717931</t>
  </si>
  <si>
    <t>0829511039</t>
  </si>
  <si>
    <t>0817945495</t>
  </si>
  <si>
    <t>0844504078</t>
  </si>
  <si>
    <t>0724697817</t>
  </si>
  <si>
    <t>0833402964</t>
  </si>
  <si>
    <t>0619704607</t>
  </si>
  <si>
    <t>0719978678</t>
  </si>
  <si>
    <t>0821457169</t>
  </si>
  <si>
    <t>0849642759</t>
  </si>
  <si>
    <t>0814575778</t>
  </si>
  <si>
    <t>0725004086</t>
  </si>
  <si>
    <t>0728425465</t>
  </si>
  <si>
    <t>0821750244</t>
  </si>
  <si>
    <t>0813966567</t>
  </si>
  <si>
    <t>0841845851</t>
  </si>
  <si>
    <t>0723847700</t>
  </si>
  <si>
    <t>0832403167</t>
  </si>
  <si>
    <t>0617416331</t>
  </si>
  <si>
    <t>0716598322</t>
  </si>
  <si>
    <t>0828004051</t>
  </si>
  <si>
    <t>0844655035</t>
  </si>
  <si>
    <t>0816517106</t>
  </si>
  <si>
    <t>0727331532</t>
  </si>
  <si>
    <t>0725542674</t>
  </si>
  <si>
    <t>0829441987</t>
  </si>
  <si>
    <t>0817335265</t>
  </si>
  <si>
    <t>0843999888</t>
  </si>
  <si>
    <t>0727477235</t>
  </si>
  <si>
    <t>0837011705</t>
  </si>
  <si>
    <t>0615530667</t>
  </si>
  <si>
    <t>0718007880</t>
  </si>
  <si>
    <t>0827174287</t>
  </si>
  <si>
    <t>0842569816</t>
  </si>
  <si>
    <t>0814460882</t>
  </si>
  <si>
    <t>0722223684</t>
  </si>
  <si>
    <t>0721533046</t>
  </si>
  <si>
    <t>0825228711</t>
  </si>
  <si>
    <t>0813723945</t>
  </si>
  <si>
    <t>0843902873</t>
  </si>
  <si>
    <t>0726887611</t>
  </si>
  <si>
    <t>0835667492</t>
  </si>
  <si>
    <t>0617164173</t>
  </si>
  <si>
    <t>0714603971</t>
  </si>
  <si>
    <t>0825494162</t>
  </si>
  <si>
    <t>0843842727</t>
  </si>
  <si>
    <t>0813765483</t>
  </si>
  <si>
    <t>0725269278</t>
  </si>
  <si>
    <t>0721904963</t>
  </si>
  <si>
    <t>0822445910</t>
  </si>
  <si>
    <t>0819954409</t>
  </si>
  <si>
    <t>0845221267</t>
  </si>
  <si>
    <t>0721651554</t>
  </si>
  <si>
    <t>0835087575</t>
  </si>
  <si>
    <t>0615580383</t>
  </si>
  <si>
    <t>0715792698</t>
  </si>
  <si>
    <t>0829737552</t>
  </si>
  <si>
    <t>0845514578</t>
  </si>
  <si>
    <t>0819690944</t>
  </si>
  <si>
    <t>0727151004</t>
  </si>
  <si>
    <t>0721653660</t>
  </si>
  <si>
    <t>0827252557</t>
  </si>
  <si>
    <t>0811469870</t>
  </si>
  <si>
    <t>0848603665</t>
  </si>
  <si>
    <t>0726335729</t>
  </si>
  <si>
    <t>0834089294</t>
  </si>
  <si>
    <t>0613798820</t>
  </si>
  <si>
    <t>0711007808</t>
  </si>
  <si>
    <t>0823299323</t>
  </si>
  <si>
    <t>0849506139</t>
  </si>
  <si>
    <t>0819000760</t>
  </si>
  <si>
    <t>0726693904</t>
  </si>
  <si>
    <t>0725089651</t>
  </si>
  <si>
    <t>0822389871</t>
  </si>
  <si>
    <t>0816997272</t>
  </si>
  <si>
    <t>0841894049</t>
  </si>
  <si>
    <t>0724071032</t>
  </si>
  <si>
    <t>0839795973</t>
  </si>
  <si>
    <t>0617941583</t>
  </si>
  <si>
    <t>0712989692</t>
  </si>
  <si>
    <t>0823338704</t>
  </si>
  <si>
    <t>0844633669</t>
  </si>
  <si>
    <t>0811593182</t>
  </si>
  <si>
    <t>0721871101</t>
  </si>
  <si>
    <t>0721417593</t>
  </si>
  <si>
    <t>0827823832</t>
  </si>
  <si>
    <t>0817694850</t>
  </si>
  <si>
    <t>0848639487</t>
  </si>
  <si>
    <t>0721349438</t>
  </si>
  <si>
    <t>0831033504</t>
  </si>
  <si>
    <t>0616288320</t>
  </si>
  <si>
    <t>0716355287</t>
  </si>
  <si>
    <t>0827728379</t>
  </si>
  <si>
    <t>0843092051</t>
  </si>
  <si>
    <t>0819719952</t>
  </si>
  <si>
    <t>0724666748</t>
  </si>
  <si>
    <t>0724353794</t>
  </si>
  <si>
    <t>0821240634</t>
  </si>
  <si>
    <t>0811245874</t>
  </si>
  <si>
    <t>0848693626</t>
  </si>
  <si>
    <t>0725278575</t>
  </si>
  <si>
    <t>0832721281</t>
  </si>
  <si>
    <t>0618309850</t>
  </si>
  <si>
    <t>0717061097</t>
  </si>
  <si>
    <t>0828972766</t>
  </si>
  <si>
    <t>0847426389</t>
  </si>
  <si>
    <t>0811390647</t>
  </si>
  <si>
    <t>0727189869</t>
  </si>
  <si>
    <t>0721902929</t>
  </si>
  <si>
    <t>0825150837</t>
  </si>
  <si>
    <t>0814543122</t>
  </si>
  <si>
    <t>0847414403</t>
  </si>
  <si>
    <t>0724751526</t>
  </si>
  <si>
    <t>0836088546</t>
  </si>
  <si>
    <t>0614981574</t>
  </si>
  <si>
    <t>0718315739</t>
  </si>
  <si>
    <t>0829562268</t>
  </si>
  <si>
    <t>0843479987</t>
  </si>
  <si>
    <t>0816233441</t>
  </si>
  <si>
    <t>0723058734</t>
  </si>
  <si>
    <t>0723166253</t>
  </si>
  <si>
    <t>0828005443</t>
  </si>
  <si>
    <t>0812552655</t>
  </si>
  <si>
    <t>0847984027</t>
  </si>
  <si>
    <t>0721805987</t>
  </si>
  <si>
    <t>0836260982</t>
  </si>
  <si>
    <t>0616073092</t>
  </si>
  <si>
    <t>0714716976</t>
  </si>
  <si>
    <t>0823446481</t>
  </si>
  <si>
    <t>0843112038</t>
  </si>
  <si>
    <t>0812130306</t>
  </si>
  <si>
    <t>0722771068</t>
  </si>
  <si>
    <t>0721283135</t>
  </si>
  <si>
    <t>0821714095</t>
  </si>
  <si>
    <t>0814879305</t>
  </si>
  <si>
    <t>0848868571</t>
  </si>
  <si>
    <t>0725423066</t>
  </si>
  <si>
    <t>0837186262</t>
  </si>
  <si>
    <t>0616424852</t>
  </si>
  <si>
    <t>0711521405</t>
  </si>
  <si>
    <t>0828956931</t>
  </si>
  <si>
    <t>0841848150</t>
  </si>
  <si>
    <t>0812333867</t>
  </si>
  <si>
    <t>0729701582</t>
  </si>
  <si>
    <t>0725340710</t>
  </si>
  <si>
    <t>0826399633</t>
  </si>
  <si>
    <t>0819676470</t>
  </si>
  <si>
    <t>0841738284</t>
  </si>
  <si>
    <t>0721467386</t>
  </si>
  <si>
    <t>0832045386</t>
  </si>
  <si>
    <t>0618270157</t>
  </si>
  <si>
    <t>0716466068</t>
  </si>
  <si>
    <t>0828898804</t>
  </si>
  <si>
    <t>0841639013</t>
  </si>
  <si>
    <t>0811332622</t>
  </si>
  <si>
    <t>0722642885</t>
  </si>
  <si>
    <t>0726861676</t>
  </si>
  <si>
    <t>0822663384</t>
  </si>
  <si>
    <t>0815721056</t>
  </si>
  <si>
    <t>0848931543</t>
  </si>
  <si>
    <t>0726108881</t>
  </si>
  <si>
    <t>0831836919</t>
  </si>
  <si>
    <t>0619755863</t>
  </si>
  <si>
    <t>0711028249</t>
  </si>
  <si>
    <t>0821386459</t>
  </si>
  <si>
    <t>0847484524</t>
  </si>
  <si>
    <t>0811870229</t>
  </si>
  <si>
    <t>0726921895</t>
  </si>
  <si>
    <t>0724532994</t>
  </si>
  <si>
    <t>0821707928</t>
  </si>
  <si>
    <t>0815072960</t>
  </si>
  <si>
    <t>0847140473</t>
  </si>
  <si>
    <t>0723052493</t>
  </si>
  <si>
    <t>0838049076</t>
  </si>
  <si>
    <t>0614793058</t>
  </si>
  <si>
    <t>0716412998</t>
  </si>
  <si>
    <t>0829538211</t>
  </si>
  <si>
    <t>0844848560</t>
  </si>
  <si>
    <t>0814451332</t>
  </si>
  <si>
    <t>0724137592</t>
  </si>
  <si>
    <t>0725826161</t>
  </si>
  <si>
    <t>0822921908</t>
  </si>
  <si>
    <t>0812760722</t>
  </si>
  <si>
    <t>0848357453</t>
  </si>
  <si>
    <t>0729461655</t>
  </si>
  <si>
    <t>0835955915</t>
  </si>
  <si>
    <t>0611567557</t>
  </si>
  <si>
    <t>0715181327</t>
  </si>
  <si>
    <t>0823774957</t>
  </si>
  <si>
    <t>0847537679</t>
  </si>
  <si>
    <t>0814073691</t>
  </si>
  <si>
    <t>0722996382</t>
  </si>
  <si>
    <t>0724575847</t>
  </si>
  <si>
    <t>0824545354</t>
  </si>
  <si>
    <t>0811863498</t>
  </si>
  <si>
    <t>0847425165</t>
  </si>
  <si>
    <t>0723532484</t>
  </si>
  <si>
    <t>0836097974</t>
  </si>
  <si>
    <t>0612858528</t>
  </si>
  <si>
    <t>0716815098</t>
  </si>
  <si>
    <t>0828737696</t>
  </si>
  <si>
    <t>0842031212</t>
  </si>
  <si>
    <t>0814819031</t>
  </si>
  <si>
    <t>0725507542</t>
  </si>
  <si>
    <t>0725655277</t>
  </si>
  <si>
    <t>0825536097</t>
  </si>
  <si>
    <t>0814971222</t>
  </si>
  <si>
    <t>0843937719</t>
  </si>
  <si>
    <t>0727517859</t>
  </si>
  <si>
    <t>0837615867</t>
  </si>
  <si>
    <t>0611526148</t>
  </si>
  <si>
    <t>0711993199</t>
  </si>
  <si>
    <t>0823606438</t>
  </si>
  <si>
    <t>0849858098</t>
  </si>
  <si>
    <t>0812376752</t>
  </si>
  <si>
    <t>0727009556</t>
  </si>
  <si>
    <t>0727227124</t>
  </si>
  <si>
    <t>0822421788</t>
  </si>
  <si>
    <t>0815815914</t>
  </si>
  <si>
    <t>0847299217</t>
  </si>
  <si>
    <t>0721301805</t>
  </si>
  <si>
    <t>0839832876</t>
  </si>
  <si>
    <t>0611798450</t>
  </si>
  <si>
    <t>0712202914</t>
  </si>
  <si>
    <t>0822813682</t>
  </si>
  <si>
    <t>0845420692</t>
  </si>
  <si>
    <t>0816576124</t>
  </si>
  <si>
    <t>0723275442</t>
  </si>
  <si>
    <t>0727028113</t>
  </si>
  <si>
    <t>0823296137</t>
  </si>
  <si>
    <t>0813582533</t>
  </si>
  <si>
    <t>0849682408</t>
  </si>
  <si>
    <t>0729082652</t>
  </si>
  <si>
    <t>0832946627</t>
  </si>
  <si>
    <t>0614424970</t>
  </si>
  <si>
    <t>0718257000</t>
  </si>
  <si>
    <t>0829517360</t>
  </si>
  <si>
    <t>0848592108</t>
  </si>
  <si>
    <t>0811701250</t>
  </si>
  <si>
    <t>0724800224</t>
  </si>
  <si>
    <t>0725335120</t>
  </si>
  <si>
    <t>0827591840</t>
  </si>
  <si>
    <t>0812848501</t>
  </si>
  <si>
    <t>0841380468</t>
  </si>
  <si>
    <t>0728552070</t>
  </si>
  <si>
    <t>0831666299</t>
  </si>
  <si>
    <t>0612735466</t>
  </si>
  <si>
    <t>0711100869</t>
  </si>
  <si>
    <t>0822282557</t>
  </si>
  <si>
    <t>0847206923</t>
  </si>
  <si>
    <t>0817318151</t>
  </si>
  <si>
    <t>0721368820</t>
  </si>
  <si>
    <t>0724192493</t>
  </si>
  <si>
    <t>0825796992</t>
  </si>
  <si>
    <t>0814145590</t>
  </si>
  <si>
    <t>0842730519</t>
  </si>
  <si>
    <t>0721843844</t>
  </si>
  <si>
    <t>0833680072</t>
  </si>
  <si>
    <t>0617110117</t>
  </si>
  <si>
    <t>0717092000</t>
  </si>
  <si>
    <t>0821723414</t>
  </si>
  <si>
    <t>0844841261</t>
  </si>
  <si>
    <t>0818911703</t>
  </si>
  <si>
    <t>0725598442</t>
  </si>
  <si>
    <t>0726615662</t>
  </si>
  <si>
    <t>0823568900</t>
  </si>
  <si>
    <t>0817661058</t>
  </si>
  <si>
    <t>0848986826</t>
  </si>
  <si>
    <t>0726747634</t>
  </si>
  <si>
    <t>0839594851</t>
  </si>
  <si>
    <t>0612763997</t>
  </si>
  <si>
    <t>0718654735</t>
  </si>
  <si>
    <t>0825340089</t>
  </si>
  <si>
    <t>0841929583</t>
  </si>
  <si>
    <t>0811156923</t>
  </si>
  <si>
    <t>0729303180</t>
  </si>
  <si>
    <t>0723358038</t>
  </si>
  <si>
    <t>0824849789</t>
  </si>
  <si>
    <t>0811451821</t>
  </si>
  <si>
    <t>0844266822</t>
  </si>
  <si>
    <t>0725256624</t>
  </si>
  <si>
    <t>0836193378</t>
  </si>
  <si>
    <t>0612811009</t>
  </si>
  <si>
    <t>0719022832</t>
  </si>
  <si>
    <t>0825578926</t>
  </si>
  <si>
    <t>0844815020</t>
  </si>
  <si>
    <t>0812151542</t>
  </si>
  <si>
    <t>0724664857</t>
  </si>
  <si>
    <t>0723328457</t>
  </si>
  <si>
    <t>0828450826</t>
  </si>
  <si>
    <t>0813870718</t>
  </si>
  <si>
    <t>0846642500</t>
  </si>
  <si>
    <t>0723852950</t>
  </si>
  <si>
    <t>0831105288</t>
  </si>
  <si>
    <t>0616032312</t>
  </si>
  <si>
    <t>0716999200</t>
  </si>
  <si>
    <t>0828704538</t>
  </si>
  <si>
    <t>0847775550</t>
  </si>
  <si>
    <t>0819467606</t>
  </si>
  <si>
    <t>0726426691</t>
  </si>
  <si>
    <t>0727033688</t>
  </si>
  <si>
    <t>0827549112</t>
  </si>
  <si>
    <t>0817429720</t>
  </si>
  <si>
    <t>0848887956</t>
  </si>
  <si>
    <t>0727855404</t>
  </si>
  <si>
    <t>0835649817</t>
  </si>
  <si>
    <t>0613177161</t>
  </si>
  <si>
    <t>0719930462</t>
  </si>
  <si>
    <t>0823722550</t>
  </si>
  <si>
    <t>0844515201</t>
  </si>
  <si>
    <t>0815706046</t>
  </si>
  <si>
    <t>0723959946</t>
  </si>
  <si>
    <t>0724599549</t>
  </si>
  <si>
    <t>0826638094</t>
  </si>
  <si>
    <t>0818570479</t>
  </si>
  <si>
    <t>0845930224</t>
  </si>
  <si>
    <t>0723343647</t>
  </si>
  <si>
    <t>0831972868</t>
  </si>
  <si>
    <t>0612112412</t>
  </si>
  <si>
    <t>0711401176</t>
  </si>
  <si>
    <t>0821177779</t>
  </si>
  <si>
    <t>0847227770</t>
  </si>
  <si>
    <t>0819840811</t>
  </si>
  <si>
    <t>0728008011</t>
  </si>
  <si>
    <t>0725159082</t>
  </si>
  <si>
    <t>0826765401</t>
  </si>
  <si>
    <t>0816098945</t>
  </si>
  <si>
    <t>0848075882</t>
  </si>
  <si>
    <t>0722216515</t>
  </si>
  <si>
    <t>0833159420</t>
  </si>
  <si>
    <t>0618359538</t>
  </si>
  <si>
    <t>0719971748</t>
  </si>
  <si>
    <t>0827490881</t>
  </si>
  <si>
    <t>0842697220</t>
  </si>
  <si>
    <t>0811083196</t>
  </si>
  <si>
    <t>0722280804</t>
  </si>
  <si>
    <t>0726163876</t>
  </si>
  <si>
    <t>0826206546</t>
  </si>
  <si>
    <t>0813509764</t>
  </si>
  <si>
    <t>0848375114</t>
  </si>
  <si>
    <t>0722519319</t>
  </si>
  <si>
    <t>0838087235</t>
  </si>
  <si>
    <t>0617210152</t>
  </si>
  <si>
    <t>0718078255</t>
  </si>
  <si>
    <t>0829021706</t>
  </si>
  <si>
    <t>0844020935</t>
  </si>
  <si>
    <t>0818423048</t>
  </si>
  <si>
    <t>0724304046</t>
  </si>
  <si>
    <t>0725926866</t>
  </si>
  <si>
    <t>0823052297</t>
  </si>
  <si>
    <t>0818921452</t>
  </si>
  <si>
    <t>0847785611</t>
  </si>
  <si>
    <t>0726591052</t>
  </si>
  <si>
    <t>0832792140</t>
  </si>
  <si>
    <t>0616607967</t>
  </si>
  <si>
    <t>0714996340</t>
  </si>
  <si>
    <t>0827784446</t>
  </si>
  <si>
    <t>0847674134</t>
  </si>
  <si>
    <t>0819383597</t>
  </si>
  <si>
    <t>0722093352</t>
  </si>
  <si>
    <t>0729035612</t>
  </si>
  <si>
    <t>0821467919</t>
  </si>
  <si>
    <t>0811370713</t>
  </si>
  <si>
    <t>0843849132</t>
  </si>
  <si>
    <t>0729378747</t>
  </si>
  <si>
    <t>0834396143</t>
  </si>
  <si>
    <t>0614267886</t>
  </si>
  <si>
    <t>0714910658</t>
  </si>
  <si>
    <t>0825979411</t>
  </si>
  <si>
    <t>0848040695</t>
  </si>
  <si>
    <t>0814628388</t>
  </si>
  <si>
    <t>0728191258</t>
  </si>
  <si>
    <t>0724918680</t>
  </si>
  <si>
    <t>0826630282</t>
  </si>
  <si>
    <t>0818234152</t>
  </si>
  <si>
    <t>0848059462</t>
  </si>
  <si>
    <t>0723978187</t>
  </si>
  <si>
    <t>0837244589</t>
  </si>
  <si>
    <t>0619582403</t>
  </si>
  <si>
    <t>0715674762</t>
  </si>
  <si>
    <t>0821374926</t>
  </si>
  <si>
    <t>0841764750</t>
  </si>
  <si>
    <t>0814330671</t>
  </si>
  <si>
    <t>0726947377</t>
  </si>
  <si>
    <t>0724092644</t>
  </si>
  <si>
    <t>0822981105</t>
  </si>
  <si>
    <t>0811201599</t>
  </si>
  <si>
    <t>0846861389</t>
  </si>
  <si>
    <t>0726394736</t>
  </si>
  <si>
    <t>0836498086</t>
  </si>
  <si>
    <t>0618463897</t>
  </si>
  <si>
    <t>0711272731</t>
  </si>
  <si>
    <t>0823837127</t>
  </si>
  <si>
    <t>0847259733</t>
  </si>
  <si>
    <t>0812986061</t>
  </si>
  <si>
    <t>0722201348</t>
  </si>
  <si>
    <t>0726935902</t>
  </si>
  <si>
    <t>0825776925</t>
  </si>
  <si>
    <t>0819581342</t>
  </si>
  <si>
    <t>0847145737</t>
  </si>
  <si>
    <t>0727244902</t>
  </si>
  <si>
    <t>0831450515</t>
  </si>
  <si>
    <t>0618983765</t>
  </si>
  <si>
    <t>0715894343</t>
  </si>
  <si>
    <t>0823411076</t>
  </si>
  <si>
    <t>0849518286</t>
  </si>
  <si>
    <t>0811381725</t>
  </si>
  <si>
    <t>0726501175</t>
  </si>
  <si>
    <t>0727531540</t>
  </si>
  <si>
    <t>0828694077</t>
  </si>
  <si>
    <t>0818427205</t>
  </si>
  <si>
    <t>0843566918</t>
  </si>
  <si>
    <t>0726830901</t>
  </si>
  <si>
    <t>0838847424</t>
  </si>
  <si>
    <t>0611169384</t>
  </si>
  <si>
    <t>0717386067</t>
  </si>
  <si>
    <t>0823653544</t>
  </si>
  <si>
    <t>0845908051</t>
  </si>
  <si>
    <t>0796461464</t>
  </si>
  <si>
    <t>0718904460</t>
  </si>
  <si>
    <t xml:space="preserve">July </t>
  </si>
  <si>
    <t>July</t>
  </si>
  <si>
    <t>0713906103</t>
  </si>
  <si>
    <t>0828066684</t>
  </si>
  <si>
    <t>0797719505</t>
  </si>
  <si>
    <t>0614100366</t>
  </si>
  <si>
    <t>0797360155</t>
  </si>
  <si>
    <t>0835802448</t>
  </si>
  <si>
    <t>0824609071</t>
  </si>
  <si>
    <t>0717609715</t>
  </si>
  <si>
    <t>0829320728</t>
  </si>
  <si>
    <t>0799641595</t>
  </si>
  <si>
    <t>0614574837</t>
  </si>
  <si>
    <t>0797121884</t>
  </si>
  <si>
    <t>0833776236</t>
  </si>
  <si>
    <t>0824082311</t>
  </si>
  <si>
    <t>0715501997</t>
  </si>
  <si>
    <t>0824263989</t>
  </si>
  <si>
    <t>0795682843</t>
  </si>
  <si>
    <t>0612763764</t>
  </si>
  <si>
    <t>0799126466</t>
  </si>
  <si>
    <t>0831661227</t>
  </si>
  <si>
    <t>0822223926</t>
  </si>
  <si>
    <t>0717801244</t>
  </si>
  <si>
    <t>0824111034</t>
  </si>
  <si>
    <t>0799173733</t>
  </si>
  <si>
    <t>0619980768</t>
  </si>
  <si>
    <t>0798630053</t>
  </si>
  <si>
    <t>0837645219</t>
  </si>
  <si>
    <t>0827281885</t>
  </si>
  <si>
    <t>0712784139</t>
  </si>
  <si>
    <t>0828654054</t>
  </si>
  <si>
    <t>0791062431</t>
  </si>
  <si>
    <t>0616757855</t>
  </si>
  <si>
    <t>0793308110</t>
  </si>
  <si>
    <t>0838683512</t>
  </si>
  <si>
    <t>0829146996</t>
  </si>
  <si>
    <t>0713841507</t>
  </si>
  <si>
    <t>0825638993</t>
  </si>
  <si>
    <t>0797209827</t>
  </si>
  <si>
    <t>0617893780</t>
  </si>
  <si>
    <t>0792203019</t>
  </si>
  <si>
    <t>0833036187</t>
  </si>
  <si>
    <t>0826736457</t>
  </si>
  <si>
    <t>0712885137</t>
  </si>
  <si>
    <t>0828654660</t>
  </si>
  <si>
    <t>0797076119</t>
  </si>
  <si>
    <t>0615451683</t>
  </si>
  <si>
    <t>0792853463</t>
  </si>
  <si>
    <t>0838900112</t>
  </si>
  <si>
    <t>0826088297</t>
  </si>
  <si>
    <t>0712874492</t>
  </si>
  <si>
    <t>0825798396</t>
  </si>
  <si>
    <t>0794227040</t>
  </si>
  <si>
    <t>0616521455</t>
  </si>
  <si>
    <t>0792583213</t>
  </si>
  <si>
    <t>0838584285</t>
  </si>
  <si>
    <t>0821542195</t>
  </si>
  <si>
    <t>0712874130</t>
  </si>
  <si>
    <t>0829246614</t>
  </si>
  <si>
    <t>0798152661</t>
  </si>
  <si>
    <t>0616964670</t>
  </si>
  <si>
    <t>0798306254</t>
  </si>
  <si>
    <t>0835301968</t>
  </si>
  <si>
    <t>0821400938</t>
  </si>
  <si>
    <t>0716953641</t>
  </si>
  <si>
    <t>0826045978</t>
  </si>
  <si>
    <t>0799793106</t>
  </si>
  <si>
    <t>0616520801</t>
  </si>
  <si>
    <t>0798968240</t>
  </si>
  <si>
    <t>0839438846</t>
  </si>
  <si>
    <t>0823616214</t>
  </si>
  <si>
    <t>0718983663</t>
  </si>
  <si>
    <t>0828494618</t>
  </si>
  <si>
    <t>0793319584</t>
  </si>
  <si>
    <t>0617046778</t>
  </si>
  <si>
    <t>0792920279</t>
  </si>
  <si>
    <t>0834931350</t>
  </si>
  <si>
    <t>0822925715</t>
  </si>
  <si>
    <t>0718461706</t>
  </si>
  <si>
    <t>0827410841</t>
  </si>
  <si>
    <t>0793094868</t>
  </si>
  <si>
    <t>0613288638</t>
  </si>
  <si>
    <t>0791208627</t>
  </si>
  <si>
    <t>0834286629</t>
  </si>
  <si>
    <t>0827640503</t>
  </si>
  <si>
    <t>0717590698</t>
  </si>
  <si>
    <t>0822286864</t>
  </si>
  <si>
    <t>0796072518</t>
  </si>
  <si>
    <t>0615588312</t>
  </si>
  <si>
    <t>0791736130</t>
  </si>
  <si>
    <t>0837344048</t>
  </si>
  <si>
    <t>0821213671</t>
  </si>
  <si>
    <t>0714941968</t>
  </si>
  <si>
    <t>0829658393</t>
  </si>
  <si>
    <t>0799096360</t>
  </si>
  <si>
    <t>0612036827</t>
  </si>
  <si>
    <t>0796065875</t>
  </si>
  <si>
    <t>0836145699</t>
  </si>
  <si>
    <t>0826753285</t>
  </si>
  <si>
    <t>0719420240</t>
  </si>
  <si>
    <t>0822785189</t>
  </si>
  <si>
    <t>0797993340</t>
  </si>
  <si>
    <t>0617236167</t>
  </si>
  <si>
    <t>0793120789</t>
  </si>
  <si>
    <t>0836140293</t>
  </si>
  <si>
    <t>0825183163</t>
  </si>
  <si>
    <t>0717505517</t>
  </si>
  <si>
    <t>0826233734</t>
  </si>
  <si>
    <t>0792288021</t>
  </si>
  <si>
    <t>0615311167</t>
  </si>
  <si>
    <t>0797876523</t>
  </si>
  <si>
    <t>0833337092</t>
  </si>
  <si>
    <t>0823208428</t>
  </si>
  <si>
    <t>0716072252</t>
  </si>
  <si>
    <t>0827206675</t>
  </si>
  <si>
    <t>0797042672</t>
  </si>
  <si>
    <t>0614283595</t>
  </si>
  <si>
    <t>0795667221</t>
  </si>
  <si>
    <t>0836473430</t>
  </si>
  <si>
    <t>0827394455</t>
  </si>
  <si>
    <t>0714327033</t>
  </si>
  <si>
    <t>0821270461</t>
  </si>
  <si>
    <t>0793131192</t>
  </si>
  <si>
    <t>0619947286</t>
  </si>
  <si>
    <t>0793951774</t>
  </si>
  <si>
    <t>0837728107</t>
  </si>
  <si>
    <t>0822915719</t>
  </si>
  <si>
    <t>0714921461</t>
  </si>
  <si>
    <t>0822889944</t>
  </si>
  <si>
    <t>0794869148</t>
  </si>
  <si>
    <t>0617589255</t>
  </si>
  <si>
    <t>0791494310</t>
  </si>
  <si>
    <t>0838742070</t>
  </si>
  <si>
    <t>0829836479</t>
  </si>
  <si>
    <t>0712462794</t>
  </si>
  <si>
    <t>0827087248</t>
  </si>
  <si>
    <t>0797083032</t>
  </si>
  <si>
    <t>0613751231</t>
  </si>
  <si>
    <t>0796940596</t>
  </si>
  <si>
    <t>0834362424</t>
  </si>
  <si>
    <t>0829059962</t>
  </si>
  <si>
    <t>0719204874</t>
  </si>
  <si>
    <t>0823990630</t>
  </si>
  <si>
    <t>0791275231</t>
  </si>
  <si>
    <t>0614674287</t>
  </si>
  <si>
    <t>0799979011</t>
  </si>
  <si>
    <t>0839586442</t>
  </si>
  <si>
    <t>0827505493</t>
  </si>
  <si>
    <t>0715051624</t>
  </si>
  <si>
    <t>0829411964</t>
  </si>
  <si>
    <t>0797563790</t>
  </si>
  <si>
    <t>0614720266</t>
  </si>
  <si>
    <t>0798880716</t>
  </si>
  <si>
    <t>0832014519</t>
  </si>
  <si>
    <t>0826830294</t>
  </si>
  <si>
    <t>0718333326</t>
  </si>
  <si>
    <t>0825109390</t>
  </si>
  <si>
    <t>0794774340</t>
  </si>
  <si>
    <t>0618179048</t>
  </si>
  <si>
    <t>0795670448</t>
  </si>
  <si>
    <t>0838177211</t>
  </si>
  <si>
    <t>0827339359</t>
  </si>
  <si>
    <t>0711604707</t>
  </si>
  <si>
    <t>0828004888</t>
  </si>
  <si>
    <t>0797629787</t>
  </si>
  <si>
    <t>0615851448</t>
  </si>
  <si>
    <t>0799891898</t>
  </si>
  <si>
    <t>0838856795</t>
  </si>
  <si>
    <t>0821304221</t>
  </si>
  <si>
    <t>0716352522</t>
  </si>
  <si>
    <t>0829800145</t>
  </si>
  <si>
    <t>0793941579</t>
  </si>
  <si>
    <t>0612316438</t>
  </si>
  <si>
    <t>0796468933</t>
  </si>
  <si>
    <t>0839893363</t>
  </si>
  <si>
    <t>0826028521</t>
  </si>
  <si>
    <t>0713330594</t>
  </si>
  <si>
    <t>0823858339</t>
  </si>
  <si>
    <t>0794724824</t>
  </si>
  <si>
    <t>0614691235</t>
  </si>
  <si>
    <t>0792020954</t>
  </si>
  <si>
    <t>0834020118</t>
  </si>
  <si>
    <t>0825876991</t>
  </si>
  <si>
    <t>0717367254</t>
  </si>
  <si>
    <t>0828030889</t>
  </si>
  <si>
    <t>0793744134</t>
  </si>
  <si>
    <t>0613462863</t>
  </si>
  <si>
    <t>0792264484</t>
  </si>
  <si>
    <t>0838849898</t>
  </si>
  <si>
    <t>0824675629</t>
  </si>
  <si>
    <t>0714949249</t>
  </si>
  <si>
    <t>0824616185</t>
  </si>
  <si>
    <t>0794826859</t>
  </si>
  <si>
    <t>0619064973</t>
  </si>
  <si>
    <t>0797601279</t>
  </si>
  <si>
    <t>0839193352</t>
  </si>
  <si>
    <t>0824040795</t>
  </si>
  <si>
    <t>0711291202</t>
  </si>
  <si>
    <t>0822752744</t>
  </si>
  <si>
    <t>0794498989</t>
  </si>
  <si>
    <t>0614088548</t>
  </si>
  <si>
    <t>0798940343</t>
  </si>
  <si>
    <t>0839013855</t>
  </si>
  <si>
    <t>0824561376</t>
  </si>
  <si>
    <t>0714460475</t>
  </si>
  <si>
    <t>0826459141</t>
  </si>
  <si>
    <t>0796130195</t>
  </si>
  <si>
    <t>0612379483</t>
  </si>
  <si>
    <t>0799819467</t>
  </si>
  <si>
    <t>0837057057</t>
  </si>
  <si>
    <t>0821377452</t>
  </si>
  <si>
    <t>0717424369</t>
  </si>
  <si>
    <t>0821762785</t>
  </si>
  <si>
    <t>0794758719</t>
  </si>
  <si>
    <t>0619457409</t>
  </si>
  <si>
    <t>0798551285</t>
  </si>
  <si>
    <t>0833820449</t>
  </si>
  <si>
    <t>0822940437</t>
  </si>
  <si>
    <t>0715363390</t>
  </si>
  <si>
    <t>0823422549</t>
  </si>
  <si>
    <t>0792489314</t>
  </si>
  <si>
    <t>0613344537</t>
  </si>
  <si>
    <t>0793293848</t>
  </si>
  <si>
    <t>0832325858</t>
  </si>
  <si>
    <t>0826492637</t>
  </si>
  <si>
    <t>0715085124</t>
  </si>
  <si>
    <t>0829384365</t>
  </si>
  <si>
    <t>0791265832</t>
  </si>
  <si>
    <t>0611031097</t>
  </si>
  <si>
    <t>0792302569</t>
  </si>
  <si>
    <t>0837447817</t>
  </si>
  <si>
    <t>0828986127</t>
  </si>
  <si>
    <t>0717091941</t>
  </si>
  <si>
    <t>0829214753</t>
  </si>
  <si>
    <t>0799617799</t>
  </si>
  <si>
    <t>0612301735</t>
  </si>
  <si>
    <t>0798465850</t>
  </si>
  <si>
    <t>0831667775</t>
  </si>
  <si>
    <t>0826194682</t>
  </si>
  <si>
    <t>0713660854</t>
  </si>
  <si>
    <t>0829694200</t>
  </si>
  <si>
    <t>0795983111</t>
  </si>
  <si>
    <t>0617249412</t>
  </si>
  <si>
    <t>0796175169</t>
  </si>
  <si>
    <t>0838765980</t>
  </si>
  <si>
    <t>0828949312</t>
  </si>
  <si>
    <t>0719494736</t>
  </si>
  <si>
    <t>0829119494</t>
  </si>
  <si>
    <t>0793518257</t>
  </si>
  <si>
    <t>0614430812</t>
  </si>
  <si>
    <t>0797714744</t>
  </si>
  <si>
    <t>0835669823</t>
  </si>
  <si>
    <t>0822299167</t>
  </si>
  <si>
    <t>0712439997</t>
  </si>
  <si>
    <t>0829941078</t>
  </si>
  <si>
    <t>0797307513</t>
  </si>
  <si>
    <t>0618756574</t>
  </si>
  <si>
    <t>0797334925</t>
  </si>
  <si>
    <t>0837233671</t>
  </si>
  <si>
    <t>0822767409</t>
  </si>
  <si>
    <t>0713388660</t>
  </si>
  <si>
    <t>0824232098</t>
  </si>
  <si>
    <t>0794576069</t>
  </si>
  <si>
    <t>0614469869</t>
  </si>
  <si>
    <t>0793161027</t>
  </si>
  <si>
    <t>0834542022</t>
  </si>
  <si>
    <t>0827360033</t>
  </si>
  <si>
    <t>0714793055</t>
  </si>
  <si>
    <t>0825471079</t>
  </si>
  <si>
    <t>0792625492</t>
  </si>
  <si>
    <t>0612797541</t>
  </si>
  <si>
    <t>0794046226</t>
  </si>
  <si>
    <t>0839856861</t>
  </si>
  <si>
    <t>0825076958</t>
  </si>
  <si>
    <t>0719795134</t>
  </si>
  <si>
    <t>0823453558</t>
  </si>
  <si>
    <t>0794355439</t>
  </si>
  <si>
    <t>0617726801</t>
  </si>
  <si>
    <t>0798732479</t>
  </si>
  <si>
    <t>0839628096</t>
  </si>
  <si>
    <t>0829519430</t>
  </si>
  <si>
    <t>0711625069</t>
  </si>
  <si>
    <t>0826896917</t>
  </si>
  <si>
    <t>0793942242</t>
  </si>
  <si>
    <t>0612844067</t>
  </si>
  <si>
    <t>0796289183</t>
  </si>
  <si>
    <t>0836289978</t>
  </si>
  <si>
    <t>0826097933</t>
  </si>
  <si>
    <t>0711065364</t>
  </si>
  <si>
    <t>0823141071</t>
  </si>
  <si>
    <t>0799892043</t>
  </si>
  <si>
    <t>0616238766</t>
  </si>
  <si>
    <t>0795733470</t>
  </si>
  <si>
    <t>0838364821</t>
  </si>
  <si>
    <t>0821654096</t>
  </si>
  <si>
    <t>0717515659</t>
  </si>
  <si>
    <t>0822500033</t>
  </si>
  <si>
    <t>0798374509</t>
  </si>
  <si>
    <t>0611358244</t>
  </si>
  <si>
    <t>0799607908</t>
  </si>
  <si>
    <t>0833168337</t>
  </si>
  <si>
    <t>0825020800</t>
  </si>
  <si>
    <t>0719134401</t>
  </si>
  <si>
    <t>0822267956</t>
  </si>
  <si>
    <t>0796925175</t>
  </si>
  <si>
    <t>0619002678</t>
  </si>
  <si>
    <t>0796852042</t>
  </si>
  <si>
    <t>0831321875</t>
  </si>
  <si>
    <t>0828286928</t>
  </si>
  <si>
    <t>0712515206</t>
  </si>
  <si>
    <t>0824349193</t>
  </si>
  <si>
    <t>0793860562</t>
  </si>
  <si>
    <t>0619462503</t>
  </si>
  <si>
    <t>0797554649</t>
  </si>
  <si>
    <t>0838089310</t>
  </si>
  <si>
    <t>0824585692</t>
  </si>
  <si>
    <t>0711165976</t>
  </si>
  <si>
    <t>0826086438</t>
  </si>
  <si>
    <t>0797312645</t>
  </si>
  <si>
    <t>0613507271</t>
  </si>
  <si>
    <t>0793222077</t>
  </si>
  <si>
    <t>0834399547</t>
  </si>
  <si>
    <t>0821534110</t>
  </si>
  <si>
    <t>0714687668</t>
  </si>
  <si>
    <t>0826503980</t>
  </si>
  <si>
    <t>0797377849</t>
  </si>
  <si>
    <t>0619886359</t>
  </si>
  <si>
    <t>0798751651</t>
  </si>
  <si>
    <t>0834079680</t>
  </si>
  <si>
    <t>0825391500</t>
  </si>
  <si>
    <t>0719776022</t>
  </si>
  <si>
    <t>0824098381</t>
  </si>
  <si>
    <t>0791640286</t>
  </si>
  <si>
    <t>0612571416</t>
  </si>
  <si>
    <t>0796718525</t>
  </si>
  <si>
    <t>0839739357</t>
  </si>
  <si>
    <t>0824596719</t>
  </si>
  <si>
    <t>0716935498</t>
  </si>
  <si>
    <t>0826440741</t>
  </si>
  <si>
    <t>0796734603</t>
  </si>
  <si>
    <t>0617815830</t>
  </si>
  <si>
    <t>0795097008</t>
  </si>
  <si>
    <t>0833108696</t>
  </si>
  <si>
    <t>0825178689</t>
  </si>
  <si>
    <t>0717300947</t>
  </si>
  <si>
    <t>0824830918</t>
  </si>
  <si>
    <t>0794212747</t>
  </si>
  <si>
    <t>0618682697</t>
  </si>
  <si>
    <t>0791871899</t>
  </si>
  <si>
    <t>0832089303</t>
  </si>
  <si>
    <t>0823926042</t>
  </si>
  <si>
    <t>0716443264</t>
  </si>
  <si>
    <t>0824723148</t>
  </si>
  <si>
    <t>0799788823</t>
  </si>
  <si>
    <t>0616308501</t>
  </si>
  <si>
    <t>0795243637</t>
  </si>
  <si>
    <t>0838682196</t>
  </si>
  <si>
    <t>0825069228</t>
  </si>
  <si>
    <t>0714795708</t>
  </si>
  <si>
    <t>0828791618</t>
  </si>
  <si>
    <t>0799436566</t>
  </si>
  <si>
    <t>0612622908</t>
  </si>
  <si>
    <t>0796569796</t>
  </si>
  <si>
    <t>0837639269</t>
  </si>
  <si>
    <t>0826554183</t>
  </si>
  <si>
    <t>0717530495</t>
  </si>
  <si>
    <t>0826231434</t>
  </si>
  <si>
    <t>0794602702</t>
  </si>
  <si>
    <t>0619346609</t>
  </si>
  <si>
    <t>0796984377</t>
  </si>
  <si>
    <t>0834433552</t>
  </si>
  <si>
    <t>0829391657</t>
  </si>
  <si>
    <t>0716544314</t>
  </si>
  <si>
    <t>0825763240</t>
  </si>
  <si>
    <t>0795155056</t>
  </si>
  <si>
    <t>0619078180</t>
  </si>
  <si>
    <t>0796119473</t>
  </si>
  <si>
    <t>0836173925</t>
  </si>
  <si>
    <t>0827300956</t>
  </si>
  <si>
    <t>0712313420</t>
  </si>
  <si>
    <t>0826890238</t>
  </si>
  <si>
    <t>0796490245</t>
  </si>
  <si>
    <t>0613618255</t>
  </si>
  <si>
    <t>0791836343</t>
  </si>
  <si>
    <t>0837079273</t>
  </si>
  <si>
    <t>0824543591</t>
  </si>
  <si>
    <t>0717508788</t>
  </si>
  <si>
    <t>0823788643</t>
  </si>
  <si>
    <t>0798478586</t>
  </si>
  <si>
    <t>0617439104</t>
  </si>
  <si>
    <t>0794807502</t>
  </si>
  <si>
    <t>0835393591</t>
  </si>
  <si>
    <t>0828868071</t>
  </si>
  <si>
    <t>0712903933</t>
  </si>
  <si>
    <t>0824651026</t>
  </si>
  <si>
    <t>0796471144</t>
  </si>
  <si>
    <t>0617518438</t>
  </si>
  <si>
    <t>0795424052</t>
  </si>
  <si>
    <t>0833321446</t>
  </si>
  <si>
    <t>0827992612</t>
  </si>
  <si>
    <t>0714217563</t>
  </si>
  <si>
    <t>0825271326</t>
  </si>
  <si>
    <t>0797701674</t>
  </si>
  <si>
    <t>0615727909</t>
  </si>
  <si>
    <t>0793346005</t>
  </si>
  <si>
    <t>0837247668</t>
  </si>
  <si>
    <t>0822688155</t>
  </si>
  <si>
    <t>0718531716</t>
  </si>
  <si>
    <t>0826421661</t>
  </si>
  <si>
    <t>0793099456</t>
  </si>
  <si>
    <t>0611207737</t>
  </si>
  <si>
    <t>0792521399</t>
  </si>
  <si>
    <t>0837791727</t>
  </si>
  <si>
    <t>0824089355</t>
  </si>
  <si>
    <t>0717265873</t>
  </si>
  <si>
    <t>0821412439</t>
  </si>
  <si>
    <t>0792116663</t>
  </si>
  <si>
    <t>0619752742</t>
  </si>
  <si>
    <t>0792768259</t>
  </si>
  <si>
    <t>0835353772</t>
  </si>
  <si>
    <t>0829386192</t>
  </si>
  <si>
    <t>0718469064</t>
  </si>
  <si>
    <t>0824118592</t>
  </si>
  <si>
    <t>0794980102</t>
  </si>
  <si>
    <t>0615293042</t>
  </si>
  <si>
    <t>0797358520</t>
  </si>
  <si>
    <t>0838073770</t>
  </si>
  <si>
    <t>0829704502</t>
  </si>
  <si>
    <t>0717326778</t>
  </si>
  <si>
    <t>0827243965</t>
  </si>
  <si>
    <t>0792227323</t>
  </si>
  <si>
    <t>0615266038</t>
  </si>
  <si>
    <t>0791729208</t>
  </si>
  <si>
    <t>0832887898</t>
  </si>
  <si>
    <t>0828101578</t>
  </si>
  <si>
    <t>0714082043</t>
  </si>
  <si>
    <t>0823966527</t>
  </si>
  <si>
    <t>0792735995</t>
  </si>
  <si>
    <t>0613140961</t>
  </si>
  <si>
    <t>0798510751</t>
  </si>
  <si>
    <t>0831216094</t>
  </si>
  <si>
    <t>0828153838</t>
  </si>
  <si>
    <t>0716311870</t>
  </si>
  <si>
    <t>0823507506</t>
  </si>
  <si>
    <t>0799246135</t>
  </si>
  <si>
    <t>0614046104</t>
  </si>
  <si>
    <t>0797831455</t>
  </si>
  <si>
    <t>0831877635</t>
  </si>
  <si>
    <t>0824941417</t>
  </si>
  <si>
    <t>0712550066</t>
  </si>
  <si>
    <t>0829881367</t>
  </si>
  <si>
    <t>0795586957</t>
  </si>
  <si>
    <t>0612194587</t>
  </si>
  <si>
    <t>0792029263</t>
  </si>
  <si>
    <t>0832798905</t>
  </si>
  <si>
    <t>0826499934</t>
  </si>
  <si>
    <t>0719901009</t>
  </si>
  <si>
    <t>0822678166</t>
  </si>
  <si>
    <t>0795439230</t>
  </si>
  <si>
    <t>0613055144</t>
  </si>
  <si>
    <t>0796602609</t>
  </si>
  <si>
    <t>0833954324</t>
  </si>
  <si>
    <t>0821887340</t>
  </si>
  <si>
    <t>0718797976</t>
  </si>
  <si>
    <t>0827946737</t>
  </si>
  <si>
    <t>0791096970</t>
  </si>
  <si>
    <t>0617036371</t>
  </si>
  <si>
    <t>0791721047</t>
  </si>
  <si>
    <t>0832859552</t>
  </si>
  <si>
    <t>0827198195</t>
  </si>
  <si>
    <t>0718737688</t>
  </si>
  <si>
    <t>0822726254</t>
  </si>
  <si>
    <t>0791270956</t>
  </si>
  <si>
    <t>0617652265</t>
  </si>
  <si>
    <t>0799064516</t>
  </si>
  <si>
    <t>0834498130</t>
  </si>
  <si>
    <t>0827785037</t>
  </si>
  <si>
    <t>0719974388</t>
  </si>
  <si>
    <t>0828571459</t>
  </si>
  <si>
    <t>0796477232</t>
  </si>
  <si>
    <t>0616482492</t>
  </si>
  <si>
    <t>0793082450</t>
  </si>
  <si>
    <t>0837107201</t>
  </si>
  <si>
    <t>0823455395</t>
  </si>
  <si>
    <t>0718193867</t>
  </si>
  <si>
    <t>0828513782</t>
  </si>
  <si>
    <t>0799652731</t>
  </si>
  <si>
    <t>0618699640</t>
  </si>
  <si>
    <t>0797405426</t>
  </si>
  <si>
    <t>0836068753</t>
  </si>
  <si>
    <t>0829261702</t>
  </si>
  <si>
    <t>0719457323</t>
  </si>
  <si>
    <t>0821666957</t>
  </si>
  <si>
    <t>0795863894</t>
  </si>
  <si>
    <t>0616282135</t>
  </si>
  <si>
    <t>0793419873</t>
  </si>
  <si>
    <t>0837459116</t>
  </si>
  <si>
    <t>0829351709</t>
  </si>
  <si>
    <t>0714794961</t>
  </si>
  <si>
    <t>0825204398</t>
  </si>
  <si>
    <t>0792217076</t>
  </si>
  <si>
    <t>0617428830</t>
  </si>
  <si>
    <t>0795848286</t>
  </si>
  <si>
    <t>0834755647</t>
  </si>
  <si>
    <t>0829360527</t>
  </si>
  <si>
    <t>0714793118</t>
  </si>
  <si>
    <t>0829329134</t>
  </si>
  <si>
    <t>0799128312</t>
  </si>
  <si>
    <t>0617342528</t>
  </si>
  <si>
    <t>0795650333</t>
  </si>
  <si>
    <t>0831181144</t>
  </si>
  <si>
    <t>0828297595</t>
  </si>
  <si>
    <t>0719996619</t>
  </si>
  <si>
    <t>0826793540</t>
  </si>
  <si>
    <t>0799476409</t>
  </si>
  <si>
    <t>0611872111</t>
  </si>
  <si>
    <t>0796671269</t>
  </si>
  <si>
    <t>0834954081</t>
  </si>
  <si>
    <t>0821250550</t>
  </si>
  <si>
    <t>0715847098</t>
  </si>
  <si>
    <t>0823010319</t>
  </si>
  <si>
    <t>0797267882</t>
  </si>
  <si>
    <t>0611244373</t>
  </si>
  <si>
    <t>0796922574</t>
  </si>
  <si>
    <t>0835760264</t>
  </si>
  <si>
    <t>0821320980</t>
  </si>
  <si>
    <t>0712475883</t>
  </si>
  <si>
    <t>0824338730</t>
  </si>
  <si>
    <t>0793942936</t>
  </si>
  <si>
    <t>0615813938</t>
  </si>
  <si>
    <t>0795678795</t>
  </si>
  <si>
    <t>0837049185</t>
  </si>
  <si>
    <t>0827877220</t>
  </si>
  <si>
    <t>0712713293</t>
  </si>
  <si>
    <t>0824949764</t>
  </si>
  <si>
    <t>0791035665</t>
  </si>
  <si>
    <t>0613604660</t>
  </si>
  <si>
    <t>0797810084</t>
  </si>
  <si>
    <t>0834700858</t>
  </si>
  <si>
    <t>0821008079</t>
  </si>
  <si>
    <t>0717565668</t>
  </si>
  <si>
    <t>0826132427</t>
  </si>
  <si>
    <t>0794061776</t>
  </si>
  <si>
    <t>0615428186</t>
  </si>
  <si>
    <t>0791331022</t>
  </si>
  <si>
    <t>0832156725</t>
  </si>
  <si>
    <t>0821156151</t>
  </si>
  <si>
    <t>0719825567</t>
  </si>
  <si>
    <t>0829478638</t>
  </si>
  <si>
    <t>0792805933</t>
  </si>
  <si>
    <t>0614133261</t>
  </si>
  <si>
    <t>0798070588</t>
  </si>
  <si>
    <t>0833493557</t>
  </si>
  <si>
    <t>0829873256</t>
  </si>
  <si>
    <t>0719712923</t>
  </si>
  <si>
    <t>0825607040</t>
  </si>
  <si>
    <t>0795682949</t>
  </si>
  <si>
    <t>0618819230</t>
  </si>
  <si>
    <t>0791761149</t>
  </si>
  <si>
    <t>0838160993</t>
  </si>
  <si>
    <t>0825776364</t>
  </si>
  <si>
    <t>0717165387</t>
  </si>
  <si>
    <t>0827195066</t>
  </si>
  <si>
    <t>0796747006</t>
  </si>
  <si>
    <t>0611384085</t>
  </si>
  <si>
    <t>0794458619</t>
  </si>
  <si>
    <t>0831531720</t>
  </si>
  <si>
    <t>0824488412</t>
  </si>
  <si>
    <t>0715910226</t>
  </si>
  <si>
    <t>0822191912</t>
  </si>
  <si>
    <t>0796662641</t>
  </si>
  <si>
    <t>0611411089</t>
  </si>
  <si>
    <t>0793265970</t>
  </si>
  <si>
    <t>0839480089</t>
  </si>
  <si>
    <t>0822029996</t>
  </si>
  <si>
    <t>0717233371</t>
  </si>
  <si>
    <t>0824266412</t>
  </si>
  <si>
    <t>0794972111</t>
  </si>
  <si>
    <t>0616077520</t>
  </si>
  <si>
    <t>0799077827</t>
  </si>
  <si>
    <t>0833445711</t>
  </si>
  <si>
    <t>0822628733</t>
  </si>
  <si>
    <t>0715884087</t>
  </si>
  <si>
    <t>0825458482</t>
  </si>
  <si>
    <t>0797159265</t>
  </si>
  <si>
    <t>0619568323</t>
  </si>
  <si>
    <t>0798291214</t>
  </si>
  <si>
    <t>0831753770</t>
  </si>
  <si>
    <t>0829503891</t>
  </si>
  <si>
    <t>0714353231</t>
  </si>
  <si>
    <t>0821610336</t>
  </si>
  <si>
    <t>0798517824</t>
  </si>
  <si>
    <t>0616329769</t>
  </si>
  <si>
    <t>0792298122</t>
  </si>
  <si>
    <t>0836868760</t>
  </si>
  <si>
    <t>0826825132</t>
  </si>
  <si>
    <t>0718408279</t>
  </si>
  <si>
    <t>0823126633</t>
  </si>
  <si>
    <t>0799077205</t>
  </si>
  <si>
    <t>0618521100</t>
  </si>
  <si>
    <t>0794826119</t>
  </si>
  <si>
    <t>0833082577</t>
  </si>
  <si>
    <t>0826130330</t>
  </si>
  <si>
    <t>0713628604</t>
  </si>
  <si>
    <t>0823154753</t>
  </si>
  <si>
    <t>0798427894</t>
  </si>
  <si>
    <t>0613678675</t>
  </si>
  <si>
    <t>0791265205</t>
  </si>
  <si>
    <t>0839205169</t>
  </si>
  <si>
    <t>0826207873</t>
  </si>
  <si>
    <t>0713029666</t>
  </si>
  <si>
    <t>0828315214</t>
  </si>
  <si>
    <t>0798169458</t>
  </si>
  <si>
    <t>0615691041</t>
  </si>
  <si>
    <t>0791842034</t>
  </si>
  <si>
    <t>0834571875</t>
  </si>
  <si>
    <t>0823206450</t>
  </si>
  <si>
    <t>0719147724</t>
  </si>
  <si>
    <t>0829323687</t>
  </si>
  <si>
    <t>0795801897</t>
  </si>
  <si>
    <t>0611598552</t>
  </si>
  <si>
    <t>0796717059</t>
  </si>
  <si>
    <t>0836610548</t>
  </si>
  <si>
    <t>0825733794</t>
  </si>
  <si>
    <t>0718258138</t>
  </si>
  <si>
    <t>0828834092</t>
  </si>
  <si>
    <t>0798089883</t>
  </si>
  <si>
    <t>0613213581</t>
  </si>
  <si>
    <t>0799753317</t>
  </si>
  <si>
    <t>0833021987</t>
  </si>
  <si>
    <t>0822604620</t>
  </si>
  <si>
    <t>0715421423</t>
  </si>
  <si>
    <t>0822167549</t>
  </si>
  <si>
    <t>0799397948</t>
  </si>
  <si>
    <t>0618062504</t>
  </si>
  <si>
    <t>0792910844</t>
  </si>
  <si>
    <t>0833837310</t>
  </si>
  <si>
    <t>0822521784</t>
  </si>
  <si>
    <t>0712281194</t>
  </si>
  <si>
    <t>0825284878</t>
  </si>
  <si>
    <t>0791571349</t>
  </si>
  <si>
    <t>0616874705</t>
  </si>
  <si>
    <t>0794976679</t>
  </si>
  <si>
    <t>0832250775</t>
  </si>
  <si>
    <t>0827602427</t>
  </si>
  <si>
    <t>0714123045</t>
  </si>
  <si>
    <t>0825584094</t>
  </si>
  <si>
    <t>0798429762</t>
  </si>
  <si>
    <t>0614296985</t>
  </si>
  <si>
    <t>0794630690</t>
  </si>
  <si>
    <t>0835650300</t>
  </si>
  <si>
    <t>0823069300</t>
  </si>
  <si>
    <t>0719677667</t>
  </si>
  <si>
    <t>0823697399</t>
  </si>
  <si>
    <t>0796604973</t>
  </si>
  <si>
    <t>0612241520</t>
  </si>
  <si>
    <t>0799939670</t>
  </si>
  <si>
    <t>0833339822</t>
  </si>
  <si>
    <t>0822214441</t>
  </si>
  <si>
    <t>0715073657</t>
  </si>
  <si>
    <t>0826736448</t>
  </si>
  <si>
    <t>0792283336</t>
  </si>
  <si>
    <t>0619327195</t>
  </si>
  <si>
    <t>0799738271</t>
  </si>
  <si>
    <t>0831966498</t>
  </si>
  <si>
    <t>0825543322</t>
  </si>
  <si>
    <t>0714683388</t>
  </si>
  <si>
    <t>0825593575</t>
  </si>
  <si>
    <t>0793866591</t>
  </si>
  <si>
    <t>0618100987</t>
  </si>
  <si>
    <t>0797291790</t>
  </si>
  <si>
    <t>0832597539</t>
  </si>
  <si>
    <t>0824651119</t>
  </si>
  <si>
    <t>0716915354</t>
  </si>
  <si>
    <t>0827213925</t>
  </si>
  <si>
    <t>0799901658</t>
  </si>
  <si>
    <t>0615602056</t>
  </si>
  <si>
    <t>0794159954</t>
  </si>
  <si>
    <t>0832477826</t>
  </si>
  <si>
    <t>0824040701</t>
  </si>
  <si>
    <t>0719972907</t>
  </si>
  <si>
    <t>0823547190</t>
  </si>
  <si>
    <t>0793881183</t>
  </si>
  <si>
    <t>0617369522</t>
  </si>
  <si>
    <t>0799317890</t>
  </si>
  <si>
    <t>0832690328</t>
  </si>
  <si>
    <t>0827748693</t>
  </si>
  <si>
    <t>0717412668</t>
  </si>
  <si>
    <t>0828410081</t>
  </si>
  <si>
    <t>0795851920</t>
  </si>
  <si>
    <t>0612570540</t>
  </si>
  <si>
    <t>0792129313</t>
  </si>
  <si>
    <t>0839511691</t>
  </si>
  <si>
    <t>0827707356</t>
  </si>
  <si>
    <t>0712546417</t>
  </si>
  <si>
    <t>0826804660</t>
  </si>
  <si>
    <t>0798262883</t>
  </si>
  <si>
    <t>0617357012</t>
  </si>
  <si>
    <t>0793448928</t>
  </si>
  <si>
    <t>0832816278</t>
  </si>
  <si>
    <t>0829955011</t>
  </si>
  <si>
    <t>0716320442</t>
  </si>
  <si>
    <t>0828312037</t>
  </si>
  <si>
    <t>0792213037</t>
  </si>
  <si>
    <t>0612876662</t>
  </si>
  <si>
    <t>0794940231</t>
  </si>
  <si>
    <t>0835252024</t>
  </si>
  <si>
    <t>0829162191</t>
  </si>
  <si>
    <t>0713450831</t>
  </si>
  <si>
    <t>0823197933</t>
  </si>
  <si>
    <t>0796111287</t>
  </si>
  <si>
    <t>0612122922</t>
  </si>
  <si>
    <t>0791473365</t>
  </si>
  <si>
    <t>0833511189</t>
  </si>
  <si>
    <t>0824339580</t>
  </si>
  <si>
    <t>0719821552</t>
  </si>
  <si>
    <t>0829721335</t>
  </si>
  <si>
    <t>0799767109</t>
  </si>
  <si>
    <t>0612065615</t>
  </si>
  <si>
    <t>0795364672</t>
  </si>
  <si>
    <t>0839076676</t>
  </si>
  <si>
    <t>0829125447</t>
  </si>
  <si>
    <t>0716330310</t>
  </si>
  <si>
    <t>0828075153</t>
  </si>
  <si>
    <t>0798304720</t>
  </si>
  <si>
    <t>0611616566</t>
  </si>
  <si>
    <t>0795058710</t>
  </si>
  <si>
    <t>0834646942</t>
  </si>
  <si>
    <t>0822275519</t>
  </si>
  <si>
    <t>0714147128</t>
  </si>
  <si>
    <t>0826600763</t>
  </si>
  <si>
    <t>0798652829</t>
  </si>
  <si>
    <t>0616407513</t>
  </si>
  <si>
    <t>0797251056</t>
  </si>
  <si>
    <t>0838149090</t>
  </si>
  <si>
    <t>0821943433</t>
  </si>
  <si>
    <t>0712698388</t>
  </si>
  <si>
    <t>0828508221</t>
  </si>
  <si>
    <t>0795220542</t>
  </si>
  <si>
    <t>0612707277</t>
  </si>
  <si>
    <t>0795337908</t>
  </si>
  <si>
    <t>0837271881</t>
  </si>
  <si>
    <t>0829043670</t>
  </si>
  <si>
    <t>0718046717</t>
  </si>
  <si>
    <t>0824405819</t>
  </si>
  <si>
    <t>0793081555</t>
  </si>
  <si>
    <t>0612360929</t>
  </si>
  <si>
    <t>0796507149</t>
  </si>
  <si>
    <t>0831949338</t>
  </si>
  <si>
    <t>0826453547</t>
  </si>
  <si>
    <t>0714790703</t>
  </si>
  <si>
    <t>0828376745</t>
  </si>
  <si>
    <t>0798325908</t>
  </si>
  <si>
    <t>0619918434</t>
  </si>
  <si>
    <t>0798783360</t>
  </si>
  <si>
    <t>0832007638</t>
  </si>
  <si>
    <t>0826907012</t>
  </si>
  <si>
    <t>0714597219</t>
  </si>
  <si>
    <t>0826908617</t>
  </si>
  <si>
    <t>0796389819</t>
  </si>
  <si>
    <t>0617092562</t>
  </si>
  <si>
    <t>0795347942</t>
  </si>
  <si>
    <t>0831808134</t>
  </si>
  <si>
    <t>0821235902</t>
  </si>
  <si>
    <t>0713608635</t>
  </si>
  <si>
    <t>0825059624</t>
  </si>
  <si>
    <t>0794009122</t>
  </si>
  <si>
    <t>0611212193</t>
  </si>
  <si>
    <t>0799003215</t>
  </si>
  <si>
    <t>0839275081</t>
  </si>
  <si>
    <t>0826686128</t>
  </si>
  <si>
    <t>0716477719</t>
  </si>
  <si>
    <t>0825924564</t>
  </si>
  <si>
    <t>0796045555</t>
  </si>
  <si>
    <t>0619076085</t>
  </si>
  <si>
    <t>0797537773</t>
  </si>
  <si>
    <t>0836178044</t>
  </si>
  <si>
    <t>0828880015</t>
  </si>
  <si>
    <t>0712871614</t>
  </si>
  <si>
    <t>0829438681</t>
  </si>
  <si>
    <t>0791694073</t>
  </si>
  <si>
    <t>0613352989</t>
  </si>
  <si>
    <t>0793982710</t>
  </si>
  <si>
    <t>0831341902</t>
  </si>
  <si>
    <t>0826265304</t>
  </si>
  <si>
    <t>0715288000</t>
  </si>
  <si>
    <t>0823717021</t>
  </si>
  <si>
    <t>0793441952</t>
  </si>
  <si>
    <t>0614071631</t>
  </si>
  <si>
    <t>0797082014</t>
  </si>
  <si>
    <t>0839349458</t>
  </si>
  <si>
    <t>0823007158</t>
  </si>
  <si>
    <t>0711115469</t>
  </si>
  <si>
    <t>0823034668</t>
  </si>
  <si>
    <t>0792934518</t>
  </si>
  <si>
    <t>0615227098</t>
  </si>
  <si>
    <t>0791333067</t>
  </si>
  <si>
    <t>0832601879</t>
  </si>
  <si>
    <t>0821496967</t>
  </si>
  <si>
    <t>0718692903</t>
  </si>
  <si>
    <t>0828424334</t>
  </si>
  <si>
    <t>0796061486</t>
  </si>
  <si>
    <t>0618176367</t>
  </si>
  <si>
    <t>0792318252</t>
  </si>
  <si>
    <t>0835343638</t>
  </si>
  <si>
    <t>0824640183</t>
  </si>
  <si>
    <t>0717005480</t>
  </si>
  <si>
    <t>0829390839</t>
  </si>
  <si>
    <t>0791416788</t>
  </si>
  <si>
    <t>0615107867</t>
  </si>
  <si>
    <t>0793072951</t>
  </si>
  <si>
    <t>0837097442</t>
  </si>
  <si>
    <t>0824725984</t>
  </si>
  <si>
    <t>0712700686</t>
  </si>
  <si>
    <t>0824701207</t>
  </si>
  <si>
    <t>0798302139</t>
  </si>
  <si>
    <t>0613479682</t>
  </si>
  <si>
    <t>0791443223</t>
  </si>
  <si>
    <t>0831849793</t>
  </si>
  <si>
    <t>0821278235</t>
  </si>
  <si>
    <t>0716295712</t>
  </si>
  <si>
    <t>0828865088</t>
  </si>
  <si>
    <t>0793397578</t>
  </si>
  <si>
    <t>0617696613</t>
  </si>
  <si>
    <t>0791225649</t>
  </si>
  <si>
    <t>0837724001</t>
  </si>
  <si>
    <t>0822415241</t>
  </si>
  <si>
    <t>0715369263</t>
  </si>
  <si>
    <t>0825388720</t>
  </si>
  <si>
    <t>0792717946</t>
  </si>
  <si>
    <t>0618254227</t>
  </si>
  <si>
    <t>0792895422</t>
  </si>
  <si>
    <t>0837461913</t>
  </si>
  <si>
    <t>0824633064</t>
  </si>
  <si>
    <t>0714174161</t>
  </si>
  <si>
    <t>0828402897</t>
  </si>
  <si>
    <t>0791225509</t>
  </si>
  <si>
    <t>0613601492</t>
  </si>
  <si>
    <t>0795445506</t>
  </si>
  <si>
    <t>0832476790</t>
  </si>
  <si>
    <t>0826790261</t>
  </si>
  <si>
    <t>0718487671</t>
  </si>
  <si>
    <t>0827567668</t>
  </si>
  <si>
    <t>0796893520</t>
  </si>
  <si>
    <t>0611770527</t>
  </si>
  <si>
    <t>0796023864</t>
  </si>
  <si>
    <t>0831260895</t>
  </si>
  <si>
    <t>0824379020</t>
  </si>
  <si>
    <t>0718674256</t>
  </si>
  <si>
    <t>0823154399</t>
  </si>
  <si>
    <t>0795907520</t>
  </si>
  <si>
    <t>0612649112</t>
  </si>
  <si>
    <t>0797398804</t>
  </si>
  <si>
    <t>0837153677</t>
  </si>
  <si>
    <t>0824484293</t>
  </si>
  <si>
    <t>0715732704</t>
  </si>
  <si>
    <t>0829360613</t>
  </si>
  <si>
    <t>0794238446</t>
  </si>
  <si>
    <t>0614254981</t>
  </si>
  <si>
    <t>0791002808</t>
  </si>
  <si>
    <t>0839220280</t>
  </si>
  <si>
    <t>0829618614</t>
  </si>
  <si>
    <t>0717662382</t>
  </si>
  <si>
    <t>0823124889</t>
  </si>
  <si>
    <t>0797539288</t>
  </si>
  <si>
    <t>0612922224</t>
  </si>
  <si>
    <t>0799669400</t>
  </si>
  <si>
    <t>0839422401</t>
  </si>
  <si>
    <t>0828067006</t>
  </si>
  <si>
    <t>0718426575</t>
  </si>
  <si>
    <t>0821420967</t>
  </si>
  <si>
    <t>0793950671</t>
  </si>
  <si>
    <t>0616021379</t>
  </si>
  <si>
    <t>0798267422</t>
  </si>
  <si>
    <t>0835892996</t>
  </si>
  <si>
    <t>0823095532</t>
  </si>
  <si>
    <t>0716836008</t>
  </si>
  <si>
    <t>0825200593</t>
  </si>
  <si>
    <t>0799926044</t>
  </si>
  <si>
    <t>0619236194</t>
  </si>
  <si>
    <t>0797341348</t>
  </si>
  <si>
    <t>0833016916</t>
  </si>
  <si>
    <t>0826929429</t>
  </si>
  <si>
    <t>0717756637</t>
  </si>
  <si>
    <t>0827538838</t>
  </si>
  <si>
    <t>0797698718</t>
  </si>
  <si>
    <t>0613970503</t>
  </si>
  <si>
    <t>0792773164</t>
  </si>
  <si>
    <t>0834985458</t>
  </si>
  <si>
    <t>0828770241</t>
  </si>
  <si>
    <t>0719670671</t>
  </si>
  <si>
    <t>0825266337</t>
  </si>
  <si>
    <t>0793549209</t>
  </si>
  <si>
    <t>0612781150</t>
  </si>
  <si>
    <t>0794915823</t>
  </si>
  <si>
    <t>0836860551</t>
  </si>
  <si>
    <t>0828195833</t>
  </si>
  <si>
    <t>0718609094</t>
  </si>
  <si>
    <t>0829133514</t>
  </si>
  <si>
    <t>0793568804</t>
  </si>
  <si>
    <t>0613847539</t>
  </si>
  <si>
    <t>0799495195</t>
  </si>
  <si>
    <t>0835747629</t>
  </si>
  <si>
    <t>0827746093</t>
  </si>
  <si>
    <t>0717250200</t>
  </si>
  <si>
    <t>0825770790</t>
  </si>
  <si>
    <t>0795445527</t>
  </si>
  <si>
    <t>0619513517</t>
  </si>
  <si>
    <t>0793750964</t>
  </si>
  <si>
    <t>0831360572</t>
  </si>
  <si>
    <t>0825167789</t>
  </si>
  <si>
    <t>0711847198</t>
  </si>
  <si>
    <t>0823044812</t>
  </si>
  <si>
    <t>0792844492</t>
  </si>
  <si>
    <t>0619156941</t>
  </si>
  <si>
    <t>0797801321</t>
  </si>
  <si>
    <t>0837962697</t>
  </si>
  <si>
    <t>0821492740</t>
  </si>
  <si>
    <t>0716070960</t>
  </si>
  <si>
    <t>0828318039</t>
  </si>
  <si>
    <t>0798428043</t>
  </si>
  <si>
    <t>0613160426</t>
  </si>
  <si>
    <t>0797259156</t>
  </si>
  <si>
    <t>0835767743</t>
  </si>
  <si>
    <t>0829189694</t>
  </si>
  <si>
    <t>0712799320</t>
  </si>
  <si>
    <t>0827229225</t>
  </si>
  <si>
    <t>0797509386</t>
  </si>
  <si>
    <t>0612271516</t>
  </si>
  <si>
    <t>0793583546</t>
  </si>
  <si>
    <t>0831249255</t>
  </si>
  <si>
    <t>0825963117</t>
  </si>
  <si>
    <t>0713954091</t>
  </si>
  <si>
    <t>0822062826</t>
  </si>
  <si>
    <t>0792175561</t>
  </si>
  <si>
    <t>0614384230</t>
  </si>
  <si>
    <t>0796246776</t>
  </si>
  <si>
    <t>0835013881</t>
  </si>
  <si>
    <t>0827622867</t>
  </si>
  <si>
    <t>0719472219</t>
  </si>
  <si>
    <t>0827611910</t>
  </si>
  <si>
    <t>0797493365</t>
  </si>
  <si>
    <t>0616926441</t>
  </si>
  <si>
    <t>0791557110</t>
  </si>
  <si>
    <t>0835780246</t>
  </si>
  <si>
    <t>0821302850</t>
  </si>
  <si>
    <t>0714858988</t>
  </si>
  <si>
    <t>0826918938</t>
  </si>
  <si>
    <t>0799372655</t>
  </si>
  <si>
    <t>0611295520</t>
  </si>
  <si>
    <t>0792384179</t>
  </si>
  <si>
    <t>0837316615</t>
  </si>
  <si>
    <t>0823889094</t>
  </si>
  <si>
    <t>0714881211</t>
  </si>
  <si>
    <t>0823067584</t>
  </si>
  <si>
    <t>0796992458</t>
  </si>
  <si>
    <t>0618702787</t>
  </si>
  <si>
    <t>0798089616</t>
  </si>
  <si>
    <t>0832406225</t>
  </si>
  <si>
    <t>0829781296</t>
  </si>
  <si>
    <t>0712647059</t>
  </si>
  <si>
    <t>0828927021</t>
  </si>
  <si>
    <t>0791547607</t>
  </si>
  <si>
    <t>0619975644</t>
  </si>
  <si>
    <t>0796969486</t>
  </si>
  <si>
    <t>0835570689</t>
  </si>
  <si>
    <t>0828330507</t>
  </si>
  <si>
    <t>0716226635</t>
  </si>
  <si>
    <t>0825099671</t>
  </si>
  <si>
    <t>0798337733</t>
  </si>
  <si>
    <t>0614851038</t>
  </si>
  <si>
    <t>0792338985</t>
  </si>
  <si>
    <t>0839033290</t>
  </si>
  <si>
    <t>0829237361</t>
  </si>
  <si>
    <t>0718169973</t>
  </si>
  <si>
    <t>0825588689</t>
  </si>
  <si>
    <t>0797586144</t>
  </si>
  <si>
    <t>0618169651</t>
  </si>
  <si>
    <t>0791782403</t>
  </si>
  <si>
    <t>0838780082</t>
  </si>
  <si>
    <t>0829556315</t>
  </si>
  <si>
    <t>0715138242</t>
  </si>
  <si>
    <t>0827771621</t>
  </si>
  <si>
    <t>0792035490</t>
  </si>
  <si>
    <t>0612828570</t>
  </si>
  <si>
    <t>0798505843</t>
  </si>
  <si>
    <t>0831930568</t>
  </si>
  <si>
    <t>0822645314</t>
  </si>
  <si>
    <t>0712296339</t>
  </si>
  <si>
    <t>0822320027</t>
  </si>
  <si>
    <t>0797396477</t>
  </si>
  <si>
    <t>0611263567</t>
  </si>
  <si>
    <t>0794712866</t>
  </si>
  <si>
    <t>0832570964</t>
  </si>
  <si>
    <t>0825631870</t>
  </si>
  <si>
    <t>0711190928</t>
  </si>
  <si>
    <t>0829135008</t>
  </si>
  <si>
    <t>0796676800</t>
  </si>
  <si>
    <t>0611405553</t>
  </si>
  <si>
    <t>0795141597</t>
  </si>
  <si>
    <t>0835671858</t>
  </si>
  <si>
    <t>0827487916</t>
  </si>
  <si>
    <t>0718452056</t>
  </si>
  <si>
    <t>0828491733</t>
  </si>
  <si>
    <t>0792721666</t>
  </si>
  <si>
    <t>0614401028</t>
  </si>
  <si>
    <t>0792032550</t>
  </si>
  <si>
    <t>0832030879</t>
  </si>
  <si>
    <t>0823453130</t>
  </si>
  <si>
    <t>0714119017</t>
  </si>
  <si>
    <t>0822669998</t>
  </si>
  <si>
    <t>0792131617</t>
  </si>
  <si>
    <t>0613581324</t>
  </si>
  <si>
    <t>0793537262</t>
  </si>
  <si>
    <t>0834387444</t>
  </si>
  <si>
    <t>0822601672</t>
  </si>
  <si>
    <t>0717448580</t>
  </si>
  <si>
    <t>0825820694</t>
  </si>
  <si>
    <t>0795915886</t>
  </si>
  <si>
    <t>0612218760</t>
  </si>
  <si>
    <t>0792719528</t>
  </si>
  <si>
    <t>0834675327</t>
  </si>
  <si>
    <t>0824865050</t>
  </si>
  <si>
    <t>0714425760</t>
  </si>
  <si>
    <t>0824487253</t>
  </si>
  <si>
    <t>0795843633</t>
  </si>
  <si>
    <t>0613423114</t>
  </si>
  <si>
    <t>0792213188</t>
  </si>
  <si>
    <t>0831014786</t>
  </si>
  <si>
    <t>0828805381</t>
  </si>
  <si>
    <t>0718823329</t>
  </si>
  <si>
    <t>0825889479</t>
  </si>
  <si>
    <t>0799763886</t>
  </si>
  <si>
    <t>0616417378</t>
  </si>
  <si>
    <t>0794653729</t>
  </si>
  <si>
    <t>0836490047</t>
  </si>
  <si>
    <t>0824189797</t>
  </si>
  <si>
    <t>0716292981</t>
  </si>
  <si>
    <t>0823631670</t>
  </si>
  <si>
    <t>0792787226</t>
  </si>
  <si>
    <t>0614681478</t>
  </si>
  <si>
    <t>0792692465</t>
  </si>
  <si>
    <t>0837550296</t>
  </si>
  <si>
    <t>0826588978</t>
  </si>
  <si>
    <t>0718948812</t>
  </si>
  <si>
    <t>0828091262</t>
  </si>
  <si>
    <t>0797767630</t>
  </si>
  <si>
    <t>0615695776</t>
  </si>
  <si>
    <t>0798774169</t>
  </si>
  <si>
    <t>0835728662</t>
  </si>
  <si>
    <t>0826754886</t>
  </si>
  <si>
    <t>0713014863</t>
  </si>
  <si>
    <t>0829138939</t>
  </si>
  <si>
    <t>0795925597</t>
  </si>
  <si>
    <t>0619506900</t>
  </si>
  <si>
    <t>0796835465</t>
  </si>
  <si>
    <t>0836712574</t>
  </si>
  <si>
    <t>0825755980</t>
  </si>
  <si>
    <t>0714374508</t>
  </si>
  <si>
    <t>0824342500</t>
  </si>
  <si>
    <t>0797970486</t>
  </si>
  <si>
    <t>0613603468</t>
  </si>
  <si>
    <t>0791978744</t>
  </si>
  <si>
    <t>0836652481</t>
  </si>
  <si>
    <t>0823092299</t>
  </si>
  <si>
    <t>0714058597</t>
  </si>
  <si>
    <t>0821721818</t>
  </si>
  <si>
    <t>0792979655</t>
  </si>
  <si>
    <t>0619632878</t>
  </si>
  <si>
    <t>0797438502</t>
  </si>
  <si>
    <t>0834319849</t>
  </si>
  <si>
    <t>0822591480</t>
  </si>
  <si>
    <t>0718503676</t>
  </si>
  <si>
    <t>0825084575</t>
  </si>
  <si>
    <t>0799761989</t>
  </si>
  <si>
    <t>0616830503</t>
  </si>
  <si>
    <t>0794502567</t>
  </si>
  <si>
    <t>0833323198</t>
  </si>
  <si>
    <t>0829983175</t>
  </si>
  <si>
    <t>0714480437</t>
  </si>
  <si>
    <t>0828327094</t>
  </si>
  <si>
    <t>0793491003</t>
  </si>
  <si>
    <t>0614663260</t>
  </si>
  <si>
    <t>0794223991</t>
  </si>
  <si>
    <t>0838734406</t>
  </si>
  <si>
    <t>0825716916</t>
  </si>
  <si>
    <t>0717087993</t>
  </si>
  <si>
    <t>0828146822</t>
  </si>
  <si>
    <t>0794419429</t>
  </si>
  <si>
    <t>0619399958</t>
  </si>
  <si>
    <t>0793019877</t>
  </si>
  <si>
    <t>0833084885</t>
  </si>
  <si>
    <t>0824370712</t>
  </si>
  <si>
    <t>0713611973</t>
  </si>
  <si>
    <t>0821867989</t>
  </si>
  <si>
    <t>0793537521</t>
  </si>
  <si>
    <t>0614323823</t>
  </si>
  <si>
    <t>0793341201</t>
  </si>
  <si>
    <t>0837750123</t>
  </si>
  <si>
    <t>0821320383</t>
  </si>
  <si>
    <t>0715715215</t>
  </si>
  <si>
    <t>0828852697</t>
  </si>
  <si>
    <t>0792381088</t>
  </si>
  <si>
    <t>0615749211</t>
  </si>
  <si>
    <t>0798318096</t>
  </si>
  <si>
    <t>0832836096</t>
  </si>
  <si>
    <t>0824498867</t>
  </si>
  <si>
    <t>0713973826</t>
  </si>
  <si>
    <t>0822017440</t>
  </si>
  <si>
    <t>0799493170</t>
  </si>
  <si>
    <t>0619383509</t>
  </si>
  <si>
    <t>0797552438</t>
  </si>
  <si>
    <t>0838610560</t>
  </si>
  <si>
    <t>0827656932</t>
  </si>
  <si>
    <t>0714841089</t>
  </si>
  <si>
    <t>0823873202</t>
  </si>
  <si>
    <t>0791115101</t>
  </si>
  <si>
    <t>0619616490</t>
  </si>
  <si>
    <t>0799759825</t>
  </si>
  <si>
    <t>0837171840</t>
  </si>
  <si>
    <t>0827739054</t>
  </si>
  <si>
    <t>0713326545</t>
  </si>
  <si>
    <t>0829200116</t>
  </si>
  <si>
    <t>0796686039</t>
  </si>
  <si>
    <t>0612069547</t>
  </si>
  <si>
    <t>0794040219</t>
  </si>
  <si>
    <t>0839791686</t>
  </si>
  <si>
    <t>0826712746</t>
  </si>
  <si>
    <t>0713028169</t>
  </si>
  <si>
    <t>0822602387</t>
  </si>
  <si>
    <t>0795153520</t>
  </si>
  <si>
    <t>0619309767</t>
  </si>
  <si>
    <t>0795492391</t>
  </si>
  <si>
    <t>0839298020</t>
  </si>
  <si>
    <t>0828626283</t>
  </si>
  <si>
    <t>0713029085</t>
  </si>
  <si>
    <t>0829791893</t>
  </si>
  <si>
    <t>0796264805</t>
  </si>
  <si>
    <t>0613616830</t>
  </si>
  <si>
    <t>0795566910</t>
  </si>
  <si>
    <t>0831869185</t>
  </si>
  <si>
    <t>0828140534</t>
  </si>
  <si>
    <t>0712586414</t>
  </si>
  <si>
    <t>0828651807</t>
  </si>
  <si>
    <t>0796140655</t>
  </si>
  <si>
    <t>0619364712</t>
  </si>
  <si>
    <t>0794497599</t>
  </si>
  <si>
    <t>0839433006</t>
  </si>
  <si>
    <t>0822760400</t>
  </si>
  <si>
    <t>0711618094</t>
  </si>
  <si>
    <t>0829021503</t>
  </si>
  <si>
    <t>0798869864</t>
  </si>
  <si>
    <t>0618611101</t>
  </si>
  <si>
    <t>0797064031</t>
  </si>
  <si>
    <t>0831931655</t>
  </si>
  <si>
    <t>0828385238</t>
  </si>
  <si>
    <t>0719820189</t>
  </si>
  <si>
    <t>0825583590</t>
  </si>
  <si>
    <t>0791732436</t>
  </si>
  <si>
    <t>0615797441</t>
  </si>
  <si>
    <t>0792845891</t>
  </si>
  <si>
    <t>0836940868</t>
  </si>
  <si>
    <t>0826422613</t>
  </si>
  <si>
    <t>0718886432</t>
  </si>
  <si>
    <t>0823777475</t>
  </si>
  <si>
    <t>0793991044</t>
  </si>
  <si>
    <t>0617668137</t>
  </si>
  <si>
    <t>0791459231</t>
  </si>
  <si>
    <t>0835917094</t>
  </si>
  <si>
    <t>0824827776</t>
  </si>
  <si>
    <t>0718789847</t>
  </si>
  <si>
    <t>0829945723</t>
  </si>
  <si>
    <t>0795087366</t>
  </si>
  <si>
    <t>0611998024</t>
  </si>
  <si>
    <t>0797759653</t>
  </si>
  <si>
    <t>0835593704</t>
  </si>
  <si>
    <t>0826369085</t>
  </si>
  <si>
    <t>0718337334</t>
  </si>
  <si>
    <t>0825905927</t>
  </si>
  <si>
    <t>0797052877</t>
  </si>
  <si>
    <t>0619243262</t>
  </si>
  <si>
    <t>0797438010</t>
  </si>
  <si>
    <t>0831232039</t>
  </si>
  <si>
    <t>0823088509</t>
  </si>
  <si>
    <t>0716844054</t>
  </si>
  <si>
    <t>0828852728</t>
  </si>
  <si>
    <t>0796275455</t>
  </si>
  <si>
    <t>0612826800</t>
  </si>
  <si>
    <t>0795709402</t>
  </si>
  <si>
    <t>0831668460</t>
  </si>
  <si>
    <t>0827746568</t>
  </si>
  <si>
    <t>0712794270</t>
  </si>
  <si>
    <t>0825108676</t>
  </si>
  <si>
    <t>0793344953</t>
  </si>
  <si>
    <t>0619395790</t>
  </si>
  <si>
    <t>0796745271</t>
  </si>
  <si>
    <t>0833722198</t>
  </si>
  <si>
    <t>0821930562</t>
  </si>
  <si>
    <t>0716452205</t>
  </si>
  <si>
    <t>0827825009</t>
  </si>
  <si>
    <t>0798808688</t>
  </si>
  <si>
    <t>0611496198</t>
  </si>
  <si>
    <t>0796227312</t>
  </si>
  <si>
    <t>0831259201</t>
  </si>
  <si>
    <t>0824928497</t>
  </si>
  <si>
    <t>0714263988</t>
  </si>
  <si>
    <t>0827390939</t>
  </si>
  <si>
    <t>0793958624</t>
  </si>
  <si>
    <t>0618477487</t>
  </si>
  <si>
    <t>0795053949</t>
  </si>
  <si>
    <t>0839066404</t>
  </si>
  <si>
    <t>0821503227</t>
  </si>
  <si>
    <t>0715252911</t>
  </si>
  <si>
    <t>0821370392</t>
  </si>
  <si>
    <t>0795067584</t>
  </si>
  <si>
    <t>0616626504</t>
  </si>
  <si>
    <t>0797691373</t>
  </si>
  <si>
    <t>0838608802</t>
  </si>
  <si>
    <t>0822349085</t>
  </si>
  <si>
    <t>0712816384</t>
  </si>
  <si>
    <t>0822967786</t>
  </si>
  <si>
    <t>0795741161</t>
  </si>
  <si>
    <t>0612092198</t>
  </si>
  <si>
    <t>0796936824</t>
  </si>
  <si>
    <t>0835073303</t>
  </si>
  <si>
    <t>0823223514</t>
  </si>
  <si>
    <t>0715704943</t>
  </si>
  <si>
    <t>0826267724</t>
  </si>
  <si>
    <t>0799255696</t>
  </si>
  <si>
    <t>0615972177</t>
  </si>
  <si>
    <t>0795313611</t>
  </si>
  <si>
    <t>0837266049</t>
  </si>
  <si>
    <t>0825202727</t>
  </si>
  <si>
    <t>0715726317</t>
  </si>
  <si>
    <t>0826679722</t>
  </si>
  <si>
    <t>0792968429</t>
  </si>
  <si>
    <t>0614099082</t>
  </si>
  <si>
    <t>0799848813</t>
  </si>
  <si>
    <t>0838634786</t>
  </si>
  <si>
    <t>0826285384</t>
  </si>
  <si>
    <t>0717664414</t>
  </si>
  <si>
    <t>0827078822</t>
  </si>
  <si>
    <t>0793226358</t>
  </si>
  <si>
    <t>0616876231</t>
  </si>
  <si>
    <t>0793668712</t>
  </si>
  <si>
    <t>0834018669</t>
  </si>
  <si>
    <t>0827550372</t>
  </si>
  <si>
    <t>0717299322</t>
  </si>
  <si>
    <t>0821594386</t>
  </si>
  <si>
    <t>0794368129</t>
  </si>
  <si>
    <t>0614619225</t>
  </si>
  <si>
    <t>0794724358</t>
  </si>
  <si>
    <t>0833231940</t>
  </si>
  <si>
    <t>0826198965</t>
  </si>
  <si>
    <t>0713543649</t>
  </si>
  <si>
    <t>0828113572</t>
  </si>
  <si>
    <t>0798656232</t>
  </si>
  <si>
    <t>0612318347</t>
  </si>
  <si>
    <t>0798214149</t>
  </si>
  <si>
    <t>0834883109</t>
  </si>
  <si>
    <t>0821843658</t>
  </si>
  <si>
    <t>0711998016</t>
  </si>
  <si>
    <t>0821316347</t>
  </si>
  <si>
    <t>0799261825</t>
  </si>
  <si>
    <t>0616739627</t>
  </si>
  <si>
    <t>0797180853</t>
  </si>
  <si>
    <t>0832411443</t>
  </si>
  <si>
    <t>0827232493</t>
  </si>
  <si>
    <t>0719066343</t>
  </si>
  <si>
    <t>0823137389</t>
  </si>
  <si>
    <t>0791307479</t>
  </si>
  <si>
    <t>0617787219</t>
  </si>
  <si>
    <t>0795030003</t>
  </si>
  <si>
    <t>0833363525</t>
  </si>
  <si>
    <t>0822183012</t>
  </si>
  <si>
    <t>0719311996</t>
  </si>
  <si>
    <t>0821567362</t>
  </si>
  <si>
    <t>0795225374</t>
  </si>
  <si>
    <t>0618176240</t>
  </si>
  <si>
    <t>0791115616</t>
  </si>
  <si>
    <t>0837993013</t>
  </si>
  <si>
    <t>0828115591</t>
  </si>
  <si>
    <t>0713010328</t>
  </si>
  <si>
    <t>0824086741</t>
  </si>
  <si>
    <t>0795615559</t>
  </si>
  <si>
    <t>0619143362</t>
  </si>
  <si>
    <t>0796890309</t>
  </si>
  <si>
    <t>0839731856</t>
  </si>
  <si>
    <t>0824506137</t>
  </si>
  <si>
    <t>0718046151</t>
  </si>
  <si>
    <t>0829015239</t>
  </si>
  <si>
    <t>0798465648</t>
  </si>
  <si>
    <t>0618971083</t>
  </si>
  <si>
    <t>0795708556</t>
  </si>
  <si>
    <t>0836316454</t>
  </si>
  <si>
    <t>0828912375</t>
  </si>
  <si>
    <t>0711864395</t>
  </si>
  <si>
    <t>0824039284</t>
  </si>
  <si>
    <t>0794246948</t>
  </si>
  <si>
    <t>0617765913</t>
  </si>
  <si>
    <t>0794172101</t>
  </si>
  <si>
    <t>0836061392</t>
  </si>
  <si>
    <t>0825242735</t>
  </si>
  <si>
    <t>0711545524</t>
  </si>
  <si>
    <t>0824497133</t>
  </si>
  <si>
    <t>0797413993</t>
  </si>
  <si>
    <t>0614331303</t>
  </si>
  <si>
    <t>0794816772</t>
  </si>
  <si>
    <t>0834257515</t>
  </si>
  <si>
    <t>0826519516</t>
  </si>
  <si>
    <t>0712763555</t>
  </si>
  <si>
    <t>0827228086</t>
  </si>
  <si>
    <t>0793038838</t>
  </si>
  <si>
    <t>0618273256</t>
  </si>
  <si>
    <t>0794889457</t>
  </si>
  <si>
    <t>0836784328</t>
  </si>
  <si>
    <t>0825641837</t>
  </si>
  <si>
    <t>0718064787</t>
  </si>
  <si>
    <t>0825956042</t>
  </si>
  <si>
    <t>0797701747</t>
  </si>
  <si>
    <t>0612966239</t>
  </si>
  <si>
    <t>0799595980</t>
  </si>
  <si>
    <t>0837969013</t>
  </si>
  <si>
    <t>0825798152</t>
  </si>
  <si>
    <t>0715193099</t>
  </si>
  <si>
    <t>0822140842</t>
  </si>
  <si>
    <t>0797718629</t>
  </si>
  <si>
    <t>0616379971</t>
  </si>
  <si>
    <t>0794853867</t>
  </si>
  <si>
    <t>0835814619</t>
  </si>
  <si>
    <t>0822783208</t>
  </si>
  <si>
    <t>0717119665</t>
  </si>
  <si>
    <t>0825511875</t>
  </si>
  <si>
    <t>0797940678</t>
  </si>
  <si>
    <t>0618750845</t>
  </si>
  <si>
    <t>0793442321</t>
  </si>
  <si>
    <t>0838125829</t>
  </si>
  <si>
    <t>0826815984</t>
  </si>
  <si>
    <t>0712138534</t>
  </si>
  <si>
    <t>0828805172</t>
  </si>
  <si>
    <t>0793406824</t>
  </si>
  <si>
    <t>0617741360</t>
  </si>
  <si>
    <t>0791092467</t>
  </si>
  <si>
    <t>0835615513</t>
  </si>
  <si>
    <t>0829562151</t>
  </si>
  <si>
    <t>0713530910</t>
  </si>
  <si>
    <t>0828379624</t>
  </si>
  <si>
    <t>0797420569</t>
  </si>
  <si>
    <t>0613472123</t>
  </si>
  <si>
    <t>0793179799</t>
  </si>
  <si>
    <t>0836221417</t>
  </si>
  <si>
    <t>0824910843</t>
  </si>
  <si>
    <t>0715561643</t>
  </si>
  <si>
    <t>0823539319</t>
  </si>
  <si>
    <t>0798574391</t>
  </si>
  <si>
    <t>0617284195</t>
  </si>
  <si>
    <t>0793359289</t>
  </si>
  <si>
    <t>0831634525</t>
  </si>
  <si>
    <t>0827001099</t>
  </si>
  <si>
    <t>0719983627</t>
  </si>
  <si>
    <t>0822348642</t>
  </si>
  <si>
    <t>0791957444</t>
  </si>
  <si>
    <t>0616657163</t>
  </si>
  <si>
    <t>0791615254</t>
  </si>
  <si>
    <t>0835763497</t>
  </si>
  <si>
    <t>0821489286</t>
  </si>
  <si>
    <t>0713858090</t>
  </si>
  <si>
    <t>0821531140</t>
  </si>
  <si>
    <t>0795059708</t>
  </si>
  <si>
    <t>0613676907</t>
  </si>
  <si>
    <t>0798349181</t>
  </si>
  <si>
    <t>0839124844</t>
  </si>
  <si>
    <t>0827434178</t>
  </si>
  <si>
    <t>0712100202</t>
  </si>
  <si>
    <t>0828329413</t>
  </si>
  <si>
    <t>0792277540</t>
  </si>
  <si>
    <t>0618093692</t>
  </si>
  <si>
    <t>0792638272</t>
  </si>
  <si>
    <t>0831067770</t>
  </si>
  <si>
    <t>0827098075</t>
  </si>
  <si>
    <t>0713770600</t>
  </si>
  <si>
    <t>0822318928</t>
  </si>
  <si>
    <t>0793078799</t>
  </si>
  <si>
    <t>0611123580</t>
  </si>
  <si>
    <t>0796326191</t>
  </si>
  <si>
    <t>0833701548</t>
  </si>
  <si>
    <t>0825750432</t>
  </si>
  <si>
    <t>0714742866</t>
  </si>
  <si>
    <t>0823070856</t>
  </si>
  <si>
    <t>0791036346</t>
  </si>
  <si>
    <t>0617505045</t>
  </si>
  <si>
    <t>0797695052</t>
  </si>
  <si>
    <t>0836818482</t>
  </si>
  <si>
    <t>0821394706</t>
  </si>
  <si>
    <t>0717416872</t>
  </si>
  <si>
    <t>0822526015</t>
  </si>
  <si>
    <t>0797597197</t>
  </si>
  <si>
    <t>0613021673</t>
  </si>
  <si>
    <t>0795160089</t>
  </si>
  <si>
    <t>0839748057</t>
  </si>
  <si>
    <t>0826677712</t>
  </si>
  <si>
    <t>0713109599</t>
  </si>
  <si>
    <t>0825906790</t>
  </si>
  <si>
    <t>0797135235</t>
  </si>
  <si>
    <t>0613343457</t>
  </si>
  <si>
    <t>0795576255</t>
  </si>
  <si>
    <t>0835971338</t>
  </si>
  <si>
    <t>0822895426</t>
  </si>
  <si>
    <t>0713188521</t>
  </si>
  <si>
    <t>0823589780</t>
  </si>
  <si>
    <t>0793218500</t>
  </si>
  <si>
    <t>0618568321</t>
  </si>
  <si>
    <t>0798224261</t>
  </si>
  <si>
    <t>0839175051</t>
  </si>
  <si>
    <t>0824878842</t>
  </si>
  <si>
    <t>0711965893</t>
  </si>
  <si>
    <t>0822482265</t>
  </si>
  <si>
    <t>0794936779</t>
  </si>
  <si>
    <t>0617444628</t>
  </si>
  <si>
    <t>0791359568</t>
  </si>
  <si>
    <t>0838439600</t>
  </si>
  <si>
    <t>0829434502</t>
  </si>
  <si>
    <t>0711619593</t>
  </si>
  <si>
    <t>0827969875</t>
  </si>
  <si>
    <t>0795880658</t>
  </si>
  <si>
    <t>0618508217</t>
  </si>
  <si>
    <t>0792856452</t>
  </si>
  <si>
    <t>0832556903</t>
  </si>
  <si>
    <t>0823575365</t>
  </si>
  <si>
    <t>0717949859</t>
  </si>
  <si>
    <t>0826421657</t>
  </si>
  <si>
    <t>0793843080</t>
  </si>
  <si>
    <t>0613088725</t>
  </si>
  <si>
    <t>0798282494</t>
  </si>
  <si>
    <t>0832019633</t>
  </si>
  <si>
    <t>0823539222</t>
  </si>
  <si>
    <t>0718134767</t>
  </si>
  <si>
    <t>0823087806</t>
  </si>
  <si>
    <t>0791839855</t>
  </si>
  <si>
    <t>0618786733</t>
  </si>
  <si>
    <t>0798990337</t>
  </si>
  <si>
    <t>0837453955</t>
  </si>
  <si>
    <t>0824378881</t>
  </si>
  <si>
    <t>0716585490</t>
  </si>
  <si>
    <t>0829760022</t>
  </si>
  <si>
    <t>0796880450</t>
  </si>
  <si>
    <t>0618402227</t>
  </si>
  <si>
    <t>0799781221</t>
  </si>
  <si>
    <t>0839403046</t>
  </si>
  <si>
    <t>0823761086</t>
  </si>
  <si>
    <t>0713714296</t>
  </si>
  <si>
    <t>0825941024</t>
  </si>
  <si>
    <t>0799718148</t>
  </si>
  <si>
    <t>0617696518</t>
  </si>
  <si>
    <t>0798167391</t>
  </si>
  <si>
    <t>0835798184</t>
  </si>
  <si>
    <t>0824760898</t>
  </si>
  <si>
    <t>0713973572</t>
  </si>
  <si>
    <t>0821634597</t>
  </si>
  <si>
    <t>0793150459</t>
  </si>
  <si>
    <t>0613674304</t>
  </si>
  <si>
    <t>0797981058</t>
  </si>
  <si>
    <t>0832587063</t>
  </si>
  <si>
    <t>0824910261</t>
  </si>
  <si>
    <t>0716684519</t>
  </si>
  <si>
    <t>0823055069</t>
  </si>
  <si>
    <t>0796023566</t>
  </si>
  <si>
    <t>0614711906</t>
  </si>
  <si>
    <t>0799895361</t>
  </si>
  <si>
    <t>0836088648</t>
  </si>
  <si>
    <t>0825565897</t>
  </si>
  <si>
    <t>0717356387</t>
  </si>
  <si>
    <t>0824128818</t>
  </si>
  <si>
    <t>0796825111</t>
  </si>
  <si>
    <t>0614998293</t>
  </si>
  <si>
    <t>0792037734</t>
  </si>
  <si>
    <t>0831785198</t>
  </si>
  <si>
    <t>0826336826</t>
  </si>
  <si>
    <t>0713701337</t>
  </si>
  <si>
    <t>0826692517</t>
  </si>
  <si>
    <t>0796972633</t>
  </si>
  <si>
    <t>0617609586</t>
  </si>
  <si>
    <t>0792743463</t>
  </si>
  <si>
    <t>0836243265</t>
  </si>
  <si>
    <t>0821346333</t>
  </si>
  <si>
    <t>0716431276</t>
  </si>
  <si>
    <t>0825158803</t>
  </si>
  <si>
    <t>0792735597</t>
  </si>
  <si>
    <t>0617188416</t>
  </si>
  <si>
    <t>0792257494</t>
  </si>
  <si>
    <t>0839287130</t>
  </si>
  <si>
    <t>0828803083</t>
  </si>
  <si>
    <t>0717248964</t>
  </si>
  <si>
    <t>0829722490</t>
  </si>
  <si>
    <t>0792104956</t>
  </si>
  <si>
    <t>0616752048</t>
  </si>
  <si>
    <t>0797009347</t>
  </si>
  <si>
    <t>0836180347</t>
  </si>
  <si>
    <t>0828975149</t>
  </si>
  <si>
    <t>0719436226</t>
  </si>
  <si>
    <t>0824374736</t>
  </si>
  <si>
    <t>0793280884</t>
  </si>
  <si>
    <t>0614048830</t>
  </si>
  <si>
    <t>0798319963</t>
  </si>
  <si>
    <t>0837121304</t>
  </si>
  <si>
    <t>0827760696</t>
  </si>
  <si>
    <t>0719275221</t>
  </si>
  <si>
    <t>0829145164</t>
  </si>
  <si>
    <t>0793096603</t>
  </si>
  <si>
    <t>0615540524</t>
  </si>
  <si>
    <t>0795821551</t>
  </si>
  <si>
    <t>0832113669</t>
  </si>
  <si>
    <t>0826165946</t>
  </si>
  <si>
    <t>0719614436</t>
  </si>
  <si>
    <t>0824955696</t>
  </si>
  <si>
    <t>0793633143</t>
  </si>
  <si>
    <t>0611382249</t>
  </si>
  <si>
    <t>0798943329</t>
  </si>
  <si>
    <t>0837647838</t>
  </si>
  <si>
    <t>0828585161</t>
  </si>
  <si>
    <t>0714319645</t>
  </si>
  <si>
    <t>0821805777</t>
  </si>
  <si>
    <t>0799203970</t>
  </si>
  <si>
    <t>0616542613</t>
  </si>
  <si>
    <t>0798997359</t>
  </si>
  <si>
    <t>0838428552</t>
  </si>
  <si>
    <t>0821208010</t>
  </si>
  <si>
    <t>0715612788</t>
  </si>
  <si>
    <t>0825122156</t>
  </si>
  <si>
    <t>0796830483</t>
  </si>
  <si>
    <t>0614619987</t>
  </si>
  <si>
    <t>0793741522</t>
  </si>
  <si>
    <t>0832428125</t>
  </si>
  <si>
    <t>0824931604</t>
  </si>
  <si>
    <t>0712236283</t>
  </si>
  <si>
    <t>0825665054</t>
  </si>
  <si>
    <t>0798864921</t>
  </si>
  <si>
    <t>0611297806</t>
  </si>
  <si>
    <t>0797115787</t>
  </si>
  <si>
    <t>0831078056</t>
  </si>
  <si>
    <t>0828512919</t>
  </si>
  <si>
    <t>0711176964</t>
  </si>
  <si>
    <t>0822721755</t>
  </si>
  <si>
    <t>0796345942</t>
  </si>
  <si>
    <t>0612607296</t>
  </si>
  <si>
    <t>0793682574</t>
  </si>
  <si>
    <t>0831423225</t>
  </si>
  <si>
    <t>0826112541</t>
  </si>
  <si>
    <t>0711361699</t>
  </si>
  <si>
    <t>0827011280</t>
  </si>
  <si>
    <t>0794445450</t>
  </si>
  <si>
    <t>0616944646</t>
  </si>
  <si>
    <t>0796498133</t>
  </si>
  <si>
    <t>0832475382</t>
  </si>
  <si>
    <t>0821678991</t>
  </si>
  <si>
    <t>0718113674</t>
  </si>
  <si>
    <t>0829379936</t>
  </si>
  <si>
    <t>0799557449</t>
  </si>
  <si>
    <t>0613654415</t>
  </si>
  <si>
    <t>0796935049</t>
  </si>
  <si>
    <t>0838150804</t>
  </si>
  <si>
    <t>0821356264</t>
  </si>
  <si>
    <t>0714825894</t>
  </si>
  <si>
    <t>0825167381</t>
  </si>
  <si>
    <t>0796157745</t>
  </si>
  <si>
    <t>0612530411</t>
  </si>
  <si>
    <t>0799613707</t>
  </si>
  <si>
    <t>0834792703</t>
  </si>
  <si>
    <t>0827579986</t>
  </si>
  <si>
    <t>0719022579</t>
  </si>
  <si>
    <t>0828424686</t>
  </si>
  <si>
    <t>0799363703</t>
  </si>
  <si>
    <t>0616812399</t>
  </si>
  <si>
    <t>0799147670</t>
  </si>
  <si>
    <t>0832916736</t>
  </si>
  <si>
    <t>0823544558</t>
  </si>
  <si>
    <t>0717069533</t>
  </si>
  <si>
    <t>0827097632</t>
  </si>
  <si>
    <t>0798867664</t>
  </si>
  <si>
    <t>0618147166</t>
  </si>
  <si>
    <t>0796616255</t>
  </si>
  <si>
    <t>0831097321</t>
  </si>
  <si>
    <t>0827336559</t>
  </si>
  <si>
    <t>0716529349</t>
  </si>
  <si>
    <t>0823017658</t>
  </si>
  <si>
    <t>0794035566</t>
  </si>
  <si>
    <t>0615417275</t>
  </si>
  <si>
    <t>0797329599</t>
  </si>
  <si>
    <t>0833508056</t>
  </si>
  <si>
    <t>0823964300</t>
  </si>
  <si>
    <t>0712674912</t>
  </si>
  <si>
    <t>0825827030</t>
  </si>
  <si>
    <t>0797575888</t>
  </si>
  <si>
    <t>0613384004</t>
  </si>
  <si>
    <t>0797705998</t>
  </si>
  <si>
    <t>0833753313</t>
  </si>
  <si>
    <t>0824798409</t>
  </si>
  <si>
    <t>0712979709</t>
  </si>
  <si>
    <t>0821168832</t>
  </si>
  <si>
    <t>0794179666</t>
  </si>
  <si>
    <t>0618038593</t>
  </si>
  <si>
    <t>0794798158</t>
  </si>
  <si>
    <t>0839756214</t>
  </si>
  <si>
    <t>0827598873</t>
  </si>
  <si>
    <t>0716312785</t>
  </si>
  <si>
    <t>0821523819</t>
  </si>
  <si>
    <t>0793581475</t>
  </si>
  <si>
    <t>0619263283</t>
  </si>
  <si>
    <t>0792595635</t>
  </si>
  <si>
    <t>0836456050</t>
  </si>
  <si>
    <t>0823590620</t>
  </si>
  <si>
    <t>0716333932</t>
  </si>
  <si>
    <t>0829210614</t>
  </si>
  <si>
    <t>0799965217</t>
  </si>
  <si>
    <t>0619292319</t>
  </si>
  <si>
    <t>0797812760</t>
  </si>
  <si>
    <t>0837473935</t>
  </si>
  <si>
    <t>0822669817</t>
  </si>
  <si>
    <t>0719019555</t>
  </si>
  <si>
    <t>0821156139</t>
  </si>
  <si>
    <t>0799643118</t>
  </si>
  <si>
    <t>0615712618</t>
  </si>
  <si>
    <t>0796281521</t>
  </si>
  <si>
    <t>0839779121</t>
  </si>
  <si>
    <t>0825998722</t>
  </si>
  <si>
    <t>0716220736</t>
  </si>
  <si>
    <t>0821469889</t>
  </si>
  <si>
    <t>0793939587</t>
  </si>
  <si>
    <t>0617736008</t>
  </si>
  <si>
    <t>0792388640</t>
  </si>
  <si>
    <t>0837279255</t>
  </si>
  <si>
    <t>0821174067</t>
  </si>
  <si>
    <t>0713120502</t>
  </si>
  <si>
    <t>0822089338</t>
  </si>
  <si>
    <t>0795148769</t>
  </si>
  <si>
    <t>0613138163</t>
  </si>
  <si>
    <t>0794156491</t>
  </si>
  <si>
    <t>0832121474</t>
  </si>
  <si>
    <t>0828768977</t>
  </si>
  <si>
    <t>0711700333</t>
  </si>
  <si>
    <t>0825780792</t>
  </si>
  <si>
    <t>0794765883</t>
  </si>
  <si>
    <t>0617659325</t>
  </si>
  <si>
    <t>0795351925</t>
  </si>
  <si>
    <t>0839278449</t>
  </si>
  <si>
    <t>0829657144</t>
  </si>
  <si>
    <t>0719090420</t>
  </si>
  <si>
    <t>0828371258</t>
  </si>
  <si>
    <t>0797397316</t>
  </si>
  <si>
    <t>0615089990</t>
  </si>
  <si>
    <t>0793376831</t>
  </si>
  <si>
    <t>0831472306</t>
  </si>
  <si>
    <t>0826623344</t>
  </si>
  <si>
    <t>0714357498</t>
  </si>
  <si>
    <t>0821461106</t>
  </si>
  <si>
    <t>0791288197</t>
  </si>
  <si>
    <t>0615769235</t>
  </si>
  <si>
    <t>0795464761</t>
  </si>
  <si>
    <t>0831806317</t>
  </si>
  <si>
    <t>0828724389</t>
  </si>
  <si>
    <t>0716465312</t>
  </si>
  <si>
    <t>0824172478</t>
  </si>
  <si>
    <t>0799199980</t>
  </si>
  <si>
    <t>0613304734</t>
  </si>
  <si>
    <t>0793820002</t>
  </si>
  <si>
    <t>0837712350</t>
  </si>
  <si>
    <t>0827810717</t>
  </si>
  <si>
    <t>0715749472</t>
  </si>
  <si>
    <t>0827158353</t>
  </si>
  <si>
    <t>0799186298</t>
  </si>
  <si>
    <t>0612472225</t>
  </si>
  <si>
    <t>0792752757</t>
  </si>
  <si>
    <t>0835846678</t>
  </si>
  <si>
    <t>0826370307</t>
  </si>
  <si>
    <t>0716652482</t>
  </si>
  <si>
    <t>0826691584</t>
  </si>
  <si>
    <t>0795862678</t>
  </si>
  <si>
    <t>0619659037</t>
  </si>
  <si>
    <t>0796570062</t>
  </si>
  <si>
    <t>0832074288</t>
  </si>
  <si>
    <t>0829463750</t>
  </si>
  <si>
    <t>0715982702</t>
  </si>
  <si>
    <t>0822175504</t>
  </si>
  <si>
    <t>0792215565</t>
  </si>
  <si>
    <t>0615529417</t>
  </si>
  <si>
    <t>0796414172</t>
  </si>
  <si>
    <t>0834140536</t>
  </si>
  <si>
    <t>0822247062</t>
  </si>
  <si>
    <t>0717579240</t>
  </si>
  <si>
    <t>0823938844</t>
  </si>
  <si>
    <t>0798442161</t>
  </si>
  <si>
    <t>0617078904</t>
  </si>
  <si>
    <t>0792224566</t>
  </si>
  <si>
    <t>0834224405</t>
  </si>
  <si>
    <t>0822210527</t>
  </si>
  <si>
    <t>0719576388</t>
  </si>
  <si>
    <t>0829414143</t>
  </si>
  <si>
    <t>0792799515</t>
  </si>
  <si>
    <t>0618764220</t>
  </si>
  <si>
    <t>0794762213</t>
  </si>
  <si>
    <t>0836647179</t>
  </si>
  <si>
    <t>0824693724</t>
  </si>
  <si>
    <t>0718190176</t>
  </si>
  <si>
    <t>0822707024</t>
  </si>
  <si>
    <t>0792996633</t>
  </si>
  <si>
    <t>0613516857</t>
  </si>
  <si>
    <t>0795246715</t>
  </si>
  <si>
    <t>0835783018</t>
  </si>
  <si>
    <t>0827920813</t>
  </si>
  <si>
    <t>0712193608</t>
  </si>
  <si>
    <t>0824439412</t>
  </si>
  <si>
    <t>0792267042</t>
  </si>
  <si>
    <t>0619251738</t>
  </si>
  <si>
    <t>0797849275</t>
  </si>
  <si>
    <t>0838861438</t>
  </si>
  <si>
    <t>0823887073</t>
  </si>
  <si>
    <t>0716489379</t>
  </si>
  <si>
    <t>0823792551</t>
  </si>
  <si>
    <t>0792525163</t>
  </si>
  <si>
    <t>0619276206</t>
  </si>
  <si>
    <t>0799122649</t>
  </si>
  <si>
    <t>0835791578</t>
  </si>
  <si>
    <t>0821013548</t>
  </si>
  <si>
    <t>0715945579</t>
  </si>
  <si>
    <t>0822623212</t>
  </si>
  <si>
    <t>0794063447</t>
  </si>
  <si>
    <t>0614320600</t>
  </si>
  <si>
    <t>0798334513</t>
  </si>
  <si>
    <t>0837009638</t>
  </si>
  <si>
    <t>0828757825</t>
  </si>
  <si>
    <t>0717938178</t>
  </si>
  <si>
    <t>0826609303</t>
  </si>
  <si>
    <t>0793642633</t>
  </si>
  <si>
    <t>0612377232</t>
  </si>
  <si>
    <t>0793038346</t>
  </si>
  <si>
    <t>0839105285</t>
  </si>
  <si>
    <t>0828345031</t>
  </si>
  <si>
    <t>0718964990</t>
  </si>
  <si>
    <t>0824102765</t>
  </si>
  <si>
    <t>0795179828</t>
  </si>
  <si>
    <t>0619196337</t>
  </si>
  <si>
    <t>0792931975</t>
  </si>
  <si>
    <t>0833149770</t>
  </si>
  <si>
    <t>0829578230</t>
  </si>
  <si>
    <t>0719940551</t>
  </si>
  <si>
    <t>0829177351</t>
  </si>
  <si>
    <t>0798641138</t>
  </si>
  <si>
    <t>0616783783</t>
  </si>
  <si>
    <t>0792593632</t>
  </si>
  <si>
    <t>0837816346</t>
  </si>
  <si>
    <t>0828276557</t>
  </si>
  <si>
    <t>0719328990</t>
  </si>
  <si>
    <t>0821631927</t>
  </si>
  <si>
    <t>0797498192</t>
  </si>
  <si>
    <t>0617876249</t>
  </si>
  <si>
    <t>0797103950</t>
  </si>
  <si>
    <t>0838729458</t>
  </si>
  <si>
    <t>0825642313</t>
  </si>
  <si>
    <t>0717780841</t>
  </si>
  <si>
    <t>0822328779</t>
  </si>
  <si>
    <t>0791955907</t>
  </si>
  <si>
    <t>0612477671</t>
  </si>
  <si>
    <t>0792203155</t>
  </si>
  <si>
    <t>0836264575</t>
  </si>
  <si>
    <t>0823192803</t>
  </si>
  <si>
    <t>0716213627</t>
  </si>
  <si>
    <t>0825322542</t>
  </si>
  <si>
    <t>0791462145</t>
  </si>
  <si>
    <t>0618527744</t>
  </si>
  <si>
    <t>0797872745</t>
  </si>
  <si>
    <t>0837802721</t>
  </si>
  <si>
    <t>0823839110</t>
  </si>
  <si>
    <t>0714142251</t>
  </si>
  <si>
    <t>0828468892</t>
  </si>
  <si>
    <t>0799819350</t>
  </si>
  <si>
    <t>0615063293</t>
  </si>
  <si>
    <t>0796325142</t>
  </si>
  <si>
    <t>0832751743</t>
  </si>
  <si>
    <t>0824726974</t>
  </si>
  <si>
    <t>0718349508</t>
  </si>
  <si>
    <t>0827359523</t>
  </si>
  <si>
    <t>0791700999</t>
  </si>
  <si>
    <t>0619770939</t>
  </si>
  <si>
    <t>0792378303</t>
  </si>
  <si>
    <t>0831746449</t>
  </si>
  <si>
    <t>0824412906</t>
  </si>
  <si>
    <t>0716784453</t>
  </si>
  <si>
    <t>0824518827</t>
  </si>
  <si>
    <t>0795846225</t>
  </si>
  <si>
    <t>0614472719</t>
  </si>
  <si>
    <t>0795135089</t>
  </si>
  <si>
    <t>0839344857</t>
  </si>
  <si>
    <t>0824906341</t>
  </si>
  <si>
    <t>0717447415</t>
  </si>
  <si>
    <t>0821567466</t>
  </si>
  <si>
    <t>0794964112</t>
  </si>
  <si>
    <t>0617392852</t>
  </si>
  <si>
    <t>0795358804</t>
  </si>
  <si>
    <t>0835964291</t>
  </si>
  <si>
    <t>0823875887</t>
  </si>
  <si>
    <t>0716711229</t>
  </si>
  <si>
    <t>0822693626</t>
  </si>
  <si>
    <t>0798716891</t>
  </si>
  <si>
    <t>0619599954</t>
  </si>
  <si>
    <t>0798848797</t>
  </si>
  <si>
    <t>0837492643</t>
  </si>
  <si>
    <t>0828252914</t>
  </si>
  <si>
    <t>0715605547</t>
  </si>
  <si>
    <t>0821767651</t>
  </si>
  <si>
    <t>0791110648</t>
  </si>
  <si>
    <t>0616909825</t>
  </si>
  <si>
    <t>0796896277</t>
  </si>
  <si>
    <t>0835848643</t>
  </si>
  <si>
    <t>0828794059</t>
  </si>
  <si>
    <t>0717684024</t>
  </si>
  <si>
    <t>0829217867</t>
  </si>
  <si>
    <t>0793994053</t>
  </si>
  <si>
    <t>0615831366</t>
  </si>
  <si>
    <t>0796990421</t>
  </si>
  <si>
    <t>0839890521</t>
  </si>
  <si>
    <t>0821211567</t>
  </si>
  <si>
    <t>0714631090</t>
  </si>
  <si>
    <t>0827918128</t>
  </si>
  <si>
    <t>0791489052</t>
  </si>
  <si>
    <t>0613797531</t>
  </si>
  <si>
    <t>0796669899</t>
  </si>
  <si>
    <t>0837151849</t>
  </si>
  <si>
    <t>0824202037</t>
  </si>
  <si>
    <t>0719633581</t>
  </si>
  <si>
    <t>0824462132</t>
  </si>
  <si>
    <t>0791226649</t>
  </si>
  <si>
    <t>0612787783</t>
  </si>
  <si>
    <t>0794866936</t>
  </si>
  <si>
    <t>0836198916</t>
  </si>
  <si>
    <t>0824586799</t>
  </si>
  <si>
    <t>0711752530</t>
  </si>
  <si>
    <t>0827835301</t>
  </si>
  <si>
    <t>0797632532</t>
  </si>
  <si>
    <t>0618286423</t>
  </si>
  <si>
    <t>0797042637</t>
  </si>
  <si>
    <t>0835155845</t>
  </si>
  <si>
    <t>0822996707</t>
  </si>
  <si>
    <t>0714587411</t>
  </si>
  <si>
    <t>0821418508</t>
  </si>
  <si>
    <t>0794436056</t>
  </si>
  <si>
    <t>0613758664</t>
  </si>
  <si>
    <t>0796932012</t>
  </si>
  <si>
    <t>0834123168</t>
  </si>
  <si>
    <t>0825732940</t>
  </si>
  <si>
    <t>0717398784</t>
  </si>
  <si>
    <t>0825115961</t>
  </si>
  <si>
    <t>0791138087</t>
  </si>
  <si>
    <t>0613880737</t>
  </si>
  <si>
    <t>0797205884</t>
  </si>
  <si>
    <t>0832438864</t>
  </si>
  <si>
    <t>0826215709</t>
  </si>
  <si>
    <t>0716894761</t>
  </si>
  <si>
    <t>0822520872</t>
  </si>
  <si>
    <t>0796654246</t>
  </si>
  <si>
    <t>0611817781</t>
  </si>
  <si>
    <t>0797245114</t>
  </si>
  <si>
    <t>0831794895</t>
  </si>
  <si>
    <t>0827990957</t>
  </si>
  <si>
    <t>0713121568</t>
  </si>
  <si>
    <t>0828918040</t>
  </si>
  <si>
    <t>0794842590</t>
  </si>
  <si>
    <t>0614883172</t>
  </si>
  <si>
    <t>0799824324</t>
  </si>
  <si>
    <t>0838096970</t>
  </si>
  <si>
    <t>0827943954</t>
  </si>
  <si>
    <t>0719205089</t>
  </si>
  <si>
    <t>0829326904</t>
  </si>
  <si>
    <t>0792415657</t>
  </si>
  <si>
    <t>0611490165</t>
  </si>
  <si>
    <t>0791444560</t>
  </si>
  <si>
    <t>0838476797</t>
  </si>
  <si>
    <t>0824498953</t>
  </si>
  <si>
    <t>0711766575</t>
  </si>
  <si>
    <t>0823896119</t>
  </si>
  <si>
    <t>0792839322</t>
  </si>
  <si>
    <t>0614961880</t>
  </si>
  <si>
    <t>0796548441</t>
  </si>
  <si>
    <t>0831609502</t>
  </si>
  <si>
    <t>0825453202</t>
  </si>
  <si>
    <t>0711694748</t>
  </si>
  <si>
    <t>0824828093</t>
  </si>
  <si>
    <t>0795711312</t>
  </si>
  <si>
    <t>0612442328</t>
  </si>
  <si>
    <t>0793557637</t>
  </si>
  <si>
    <t>0831063386</t>
  </si>
  <si>
    <t>0825748106</t>
  </si>
  <si>
    <t>0712817678</t>
  </si>
  <si>
    <t>0824284779</t>
  </si>
  <si>
    <t>0791966908</t>
  </si>
  <si>
    <t>0613108812</t>
  </si>
  <si>
    <t>0796465709</t>
  </si>
  <si>
    <t>0834520716</t>
  </si>
  <si>
    <t>0822885056</t>
  </si>
  <si>
    <t>0717855800</t>
  </si>
  <si>
    <t>0823265784</t>
  </si>
  <si>
    <t>0791999329</t>
  </si>
  <si>
    <t>0619005747</t>
  </si>
  <si>
    <t>0791088861</t>
  </si>
  <si>
    <t>0838338270</t>
  </si>
  <si>
    <t>0823866759</t>
  </si>
  <si>
    <t>0719685374</t>
  </si>
  <si>
    <t>0828920283</t>
  </si>
  <si>
    <t>0793812141</t>
  </si>
  <si>
    <t>0614817300</t>
  </si>
  <si>
    <t>0793033257</t>
  </si>
  <si>
    <t>0837817296</t>
  </si>
  <si>
    <t>0826322178</t>
  </si>
  <si>
    <t>0718884204</t>
  </si>
  <si>
    <t>0827580743</t>
  </si>
  <si>
    <t>0794974013</t>
  </si>
  <si>
    <t>0619108410</t>
  </si>
  <si>
    <t>0791745068</t>
  </si>
  <si>
    <t>0834985468</t>
  </si>
  <si>
    <t>0822519666</t>
  </si>
  <si>
    <t>0717676508</t>
  </si>
  <si>
    <t>0825326356</t>
  </si>
  <si>
    <t>0799320956</t>
  </si>
  <si>
    <t>0612253833</t>
  </si>
  <si>
    <t>0798545698</t>
  </si>
  <si>
    <t>0834655817</t>
  </si>
  <si>
    <t>0821710104</t>
  </si>
  <si>
    <t>0715067569</t>
  </si>
  <si>
    <t>0826224525</t>
  </si>
  <si>
    <t>0798922098</t>
  </si>
  <si>
    <t>0612692943</t>
  </si>
  <si>
    <t>0793874386</t>
  </si>
  <si>
    <t>0833751870</t>
  </si>
  <si>
    <t>0821189539</t>
  </si>
  <si>
    <t>0715295030</t>
  </si>
  <si>
    <t>0826047360</t>
  </si>
  <si>
    <t>0799767189</t>
  </si>
  <si>
    <t>0618017474</t>
  </si>
  <si>
    <t>0799327764</t>
  </si>
  <si>
    <t>0832096794</t>
  </si>
  <si>
    <t>0827843015</t>
  </si>
  <si>
    <t>0714858593</t>
  </si>
  <si>
    <t>0827370598</t>
  </si>
  <si>
    <t>0792012871</t>
  </si>
  <si>
    <t>0619291124</t>
  </si>
  <si>
    <t>0794680596</t>
  </si>
  <si>
    <t>0837152658</t>
  </si>
  <si>
    <t>0827759737</t>
  </si>
  <si>
    <t>0712135587</t>
  </si>
  <si>
    <t>0826889629</t>
  </si>
  <si>
    <t>0795068338</t>
  </si>
  <si>
    <t>0618352355</t>
  </si>
  <si>
    <t>0797945744</t>
  </si>
  <si>
    <t>0831203806</t>
  </si>
  <si>
    <t>0822495644</t>
  </si>
  <si>
    <t>0711120688</t>
  </si>
  <si>
    <t>0829776106</t>
  </si>
  <si>
    <t>0792124731</t>
  </si>
  <si>
    <t>0616137292</t>
  </si>
  <si>
    <t>0794429165</t>
  </si>
  <si>
    <t>0831984278</t>
  </si>
  <si>
    <t>0824233067</t>
  </si>
  <si>
    <t>0715800283</t>
  </si>
  <si>
    <t>0829565106</t>
  </si>
  <si>
    <t>0794693372</t>
  </si>
  <si>
    <t>0613133184</t>
  </si>
  <si>
    <t>0792192768</t>
  </si>
  <si>
    <t>0839434288</t>
  </si>
  <si>
    <t>0823612668</t>
  </si>
  <si>
    <t>0719187047</t>
  </si>
  <si>
    <t>0823303103</t>
  </si>
  <si>
    <t>0793713434</t>
  </si>
  <si>
    <t>0616614170</t>
  </si>
  <si>
    <t>0796087054</t>
  </si>
  <si>
    <t>0837622385</t>
  </si>
  <si>
    <t>0824403550</t>
  </si>
  <si>
    <t>0712269263</t>
  </si>
  <si>
    <t>0824248798</t>
  </si>
  <si>
    <t>0791695714</t>
  </si>
  <si>
    <t>0615608413</t>
  </si>
  <si>
    <t>0792427334</t>
  </si>
  <si>
    <t>0836193194</t>
  </si>
  <si>
    <t>0829740704</t>
  </si>
  <si>
    <t>0712316557</t>
  </si>
  <si>
    <t>0823429051</t>
  </si>
  <si>
    <t>0798189985</t>
  </si>
  <si>
    <t>0618616787</t>
  </si>
  <si>
    <t>0794930605</t>
  </si>
  <si>
    <t>0838512332</t>
  </si>
  <si>
    <t>0823434865</t>
  </si>
  <si>
    <t>0712765052</t>
  </si>
  <si>
    <t>0827636706</t>
  </si>
  <si>
    <t>0797238967</t>
  </si>
  <si>
    <t>0617414620</t>
  </si>
  <si>
    <t>0799725963</t>
  </si>
  <si>
    <t>0834086667</t>
  </si>
  <si>
    <t>0825307063</t>
  </si>
  <si>
    <t>0713393810</t>
  </si>
  <si>
    <t>0825117401</t>
  </si>
  <si>
    <t>0792949867</t>
  </si>
  <si>
    <t>0618154356</t>
  </si>
  <si>
    <t>0791367395</t>
  </si>
  <si>
    <t>0833301012</t>
  </si>
  <si>
    <t>0828519673</t>
  </si>
  <si>
    <t>0717950101</t>
  </si>
  <si>
    <t>0828765412</t>
  </si>
  <si>
    <t>0792134718</t>
  </si>
  <si>
    <t>0613670519</t>
  </si>
  <si>
    <t>0797858179</t>
  </si>
  <si>
    <t>0836517887</t>
  </si>
  <si>
    <t>0823076228</t>
  </si>
  <si>
    <t>0717843014</t>
  </si>
  <si>
    <t>0824463439</t>
  </si>
  <si>
    <t>0793245614</t>
  </si>
  <si>
    <t>0613657199</t>
  </si>
  <si>
    <t>0794500811</t>
  </si>
  <si>
    <t>0838811866</t>
  </si>
  <si>
    <t>0821024987</t>
  </si>
  <si>
    <t>0719765865</t>
  </si>
  <si>
    <t>0823076554</t>
  </si>
  <si>
    <t>0794035033</t>
  </si>
  <si>
    <t>0616199368</t>
  </si>
  <si>
    <t>0798087683</t>
  </si>
  <si>
    <t>0834352620</t>
  </si>
  <si>
    <t>0821293152</t>
  </si>
  <si>
    <t>0714849505</t>
  </si>
  <si>
    <t>0822390228</t>
  </si>
  <si>
    <t>0797687555</t>
  </si>
  <si>
    <t>0615246474</t>
  </si>
  <si>
    <t>0797001247</t>
  </si>
  <si>
    <t>0837458792</t>
  </si>
  <si>
    <t>0827693344</t>
  </si>
  <si>
    <t>0716844098</t>
  </si>
  <si>
    <t>0825174226</t>
  </si>
  <si>
    <t>0793046655</t>
  </si>
  <si>
    <t>0617288105</t>
  </si>
  <si>
    <t>0796727403</t>
  </si>
  <si>
    <t>0838664387</t>
  </si>
  <si>
    <t>0821498741</t>
  </si>
  <si>
    <t>0715180405</t>
  </si>
  <si>
    <t>0828850645</t>
  </si>
  <si>
    <t>0799114751</t>
  </si>
  <si>
    <t>0619634139</t>
  </si>
  <si>
    <t>0793671563</t>
  </si>
  <si>
    <t>0839307141</t>
  </si>
  <si>
    <t>0825546164</t>
  </si>
  <si>
    <t>0714232416</t>
  </si>
  <si>
    <t>0824335440</t>
  </si>
  <si>
    <t>0794310636</t>
  </si>
  <si>
    <t>0613382127</t>
  </si>
  <si>
    <t>0793850019</t>
  </si>
  <si>
    <t>0832345818</t>
  </si>
  <si>
    <t>0824085560</t>
  </si>
  <si>
    <t>0719178807</t>
  </si>
  <si>
    <t>0821297460</t>
  </si>
  <si>
    <t>0794897449</t>
  </si>
  <si>
    <t>0617243076</t>
  </si>
  <si>
    <t>0797825806</t>
  </si>
  <si>
    <t>0836802512</t>
  </si>
  <si>
    <t>0829367440</t>
  </si>
  <si>
    <t>0718901492</t>
  </si>
  <si>
    <t>0827187555</t>
  </si>
  <si>
    <t>0794546306</t>
  </si>
  <si>
    <t>0613323833</t>
  </si>
  <si>
    <t>0796281478</t>
  </si>
  <si>
    <t>0831665329</t>
  </si>
  <si>
    <t>0823609027</t>
  </si>
  <si>
    <t>0716988044</t>
  </si>
  <si>
    <t>0827160744</t>
  </si>
  <si>
    <t>0792905539</t>
  </si>
  <si>
    <t>0615976412</t>
  </si>
  <si>
    <t>0795809469</t>
  </si>
  <si>
    <t>0836021068</t>
  </si>
  <si>
    <t>0824181402</t>
  </si>
  <si>
    <t>0714556877</t>
  </si>
  <si>
    <t>0827285371</t>
  </si>
  <si>
    <t>0795977491</t>
  </si>
  <si>
    <t>0611270113</t>
  </si>
  <si>
    <t>0791117856</t>
  </si>
  <si>
    <t>0839506765</t>
  </si>
  <si>
    <t>0823038222</t>
  </si>
  <si>
    <t>0718867811</t>
  </si>
  <si>
    <t>0828731441</t>
  </si>
  <si>
    <t>0798233591</t>
  </si>
  <si>
    <t>0611156476</t>
  </si>
  <si>
    <t>0794175378</t>
  </si>
  <si>
    <t>0836726923</t>
  </si>
  <si>
    <t>0824589730</t>
  </si>
  <si>
    <t>0717002295</t>
  </si>
  <si>
    <t>0829606258</t>
  </si>
  <si>
    <t>0794127442</t>
  </si>
  <si>
    <t>0615116476</t>
  </si>
  <si>
    <t>0794158532</t>
  </si>
  <si>
    <t>0839851977</t>
  </si>
  <si>
    <t>0829432452</t>
  </si>
  <si>
    <t>0711726330</t>
  </si>
  <si>
    <t>0821938294</t>
  </si>
  <si>
    <t>0792000976</t>
  </si>
  <si>
    <t>0618065996</t>
  </si>
  <si>
    <t>0797783290</t>
  </si>
  <si>
    <t>0832804014</t>
  </si>
  <si>
    <t>0823443924</t>
  </si>
  <si>
    <t>0718599964</t>
  </si>
  <si>
    <t>0825494396</t>
  </si>
  <si>
    <t>0794458182</t>
  </si>
  <si>
    <t>0613135327</t>
  </si>
  <si>
    <t>0791885980</t>
  </si>
  <si>
    <t>0837516059</t>
  </si>
  <si>
    <t>0829110777</t>
  </si>
  <si>
    <t>0718319021</t>
  </si>
  <si>
    <t>0821469352</t>
  </si>
  <si>
    <t>0798753189</t>
  </si>
  <si>
    <t>0617553782</t>
  </si>
  <si>
    <t>0796487509</t>
  </si>
  <si>
    <t>0837350451</t>
  </si>
  <si>
    <t>0826163574</t>
  </si>
  <si>
    <t>0714036682</t>
  </si>
  <si>
    <t>0824959772</t>
  </si>
  <si>
    <t>0797650840</t>
  </si>
  <si>
    <t>0614773004</t>
  </si>
  <si>
    <t>0798572060</t>
  </si>
  <si>
    <t>0836345377</t>
  </si>
  <si>
    <t>0822063248</t>
  </si>
  <si>
    <t>0715625425</t>
  </si>
  <si>
    <t>0829170997</t>
  </si>
  <si>
    <t>0797781742</t>
  </si>
  <si>
    <t>0614417240</t>
  </si>
  <si>
    <t>0791278759</t>
  </si>
  <si>
    <t>0836088366</t>
  </si>
  <si>
    <t>0824326161</t>
  </si>
  <si>
    <t>0717013677</t>
  </si>
  <si>
    <t>0827130994</t>
  </si>
  <si>
    <t>0793862746</t>
  </si>
  <si>
    <t>0612788043</t>
  </si>
  <si>
    <t>0797265080</t>
  </si>
  <si>
    <t>0832483272</t>
  </si>
  <si>
    <t>0825843890</t>
  </si>
  <si>
    <t>0712654503</t>
  </si>
  <si>
    <t>0823855491</t>
  </si>
  <si>
    <t>0792607510</t>
  </si>
  <si>
    <t>0614293431</t>
  </si>
  <si>
    <t>0798420868</t>
  </si>
  <si>
    <t>0834865171</t>
  </si>
  <si>
    <t>0822692165</t>
  </si>
  <si>
    <t>0714332843</t>
  </si>
  <si>
    <t>0824779023</t>
  </si>
  <si>
    <t>0791911632</t>
  </si>
  <si>
    <t>0614913779</t>
  </si>
  <si>
    <t>0799281500</t>
  </si>
  <si>
    <t>0831700104</t>
  </si>
  <si>
    <t>0825065515</t>
  </si>
  <si>
    <t>0714507937</t>
  </si>
  <si>
    <t>0825719451</t>
  </si>
  <si>
    <t>0793135315</t>
  </si>
  <si>
    <t>0611183404</t>
  </si>
  <si>
    <t>0795551244</t>
  </si>
  <si>
    <t>0839903989</t>
  </si>
  <si>
    <t>0821926758</t>
  </si>
  <si>
    <t>0715897616</t>
  </si>
  <si>
    <t>0823727635</t>
  </si>
  <si>
    <t>0794350321</t>
  </si>
  <si>
    <t>0616688481</t>
  </si>
  <si>
    <t>0798775938</t>
  </si>
  <si>
    <t>0839555192</t>
  </si>
  <si>
    <t>0829442192</t>
  </si>
  <si>
    <t>0714858551</t>
  </si>
  <si>
    <t>0821971980</t>
  </si>
  <si>
    <t>0796628831</t>
  </si>
  <si>
    <t>0614561484</t>
  </si>
  <si>
    <t>0796045445</t>
  </si>
  <si>
    <t>0838254343</t>
  </si>
  <si>
    <t>0823757594</t>
  </si>
  <si>
    <t>0718575661</t>
  </si>
  <si>
    <t>0824297034</t>
  </si>
  <si>
    <t>0794032732</t>
  </si>
  <si>
    <t>0615147227</t>
  </si>
  <si>
    <t>0797324504</t>
  </si>
  <si>
    <t>0838815718</t>
  </si>
  <si>
    <t>0829531083</t>
  </si>
  <si>
    <t>0713054130</t>
  </si>
  <si>
    <t>0828384803</t>
  </si>
  <si>
    <t>0791361759</t>
  </si>
  <si>
    <t>0612132531</t>
  </si>
  <si>
    <t>0793956826</t>
  </si>
  <si>
    <t>0838517867</t>
  </si>
  <si>
    <t>0823356624</t>
  </si>
  <si>
    <t>0712414658</t>
  </si>
  <si>
    <t>0826665638</t>
  </si>
  <si>
    <t>0798607594</t>
  </si>
  <si>
    <t>0618815913</t>
  </si>
  <si>
    <t>0798120536</t>
  </si>
  <si>
    <t>0839708842</t>
  </si>
  <si>
    <t>0826524888</t>
  </si>
  <si>
    <t>0718735094</t>
  </si>
  <si>
    <t>0828654620</t>
  </si>
  <si>
    <t>0799603799</t>
  </si>
  <si>
    <t>0614438367</t>
  </si>
  <si>
    <t>0792703375</t>
  </si>
  <si>
    <t>0834535858</t>
  </si>
  <si>
    <t>0823621296</t>
  </si>
  <si>
    <t>0711354064</t>
  </si>
  <si>
    <t>0829348968</t>
  </si>
  <si>
    <t>0798982828</t>
  </si>
  <si>
    <t>0618041725</t>
  </si>
  <si>
    <t>0796784648</t>
  </si>
  <si>
    <t>0838993265</t>
  </si>
  <si>
    <t>0826909446</t>
  </si>
  <si>
    <t>0717275857</t>
  </si>
  <si>
    <t>0829846734</t>
  </si>
  <si>
    <t>0793616804</t>
  </si>
  <si>
    <t>0619230739</t>
  </si>
  <si>
    <t>0798914269</t>
  </si>
  <si>
    <t>0836294171</t>
  </si>
  <si>
    <t>0827979670</t>
  </si>
  <si>
    <t>0717254206</t>
  </si>
  <si>
    <t>0829302805</t>
  </si>
  <si>
    <t>0793899388</t>
  </si>
  <si>
    <t>0619223530</t>
  </si>
  <si>
    <t>0795724604</t>
  </si>
  <si>
    <t>0832050180</t>
  </si>
  <si>
    <t>0827192021</t>
  </si>
  <si>
    <t>0717424040</t>
  </si>
  <si>
    <t>0821135055</t>
  </si>
  <si>
    <t>0794243249</t>
  </si>
  <si>
    <t>0611204232</t>
  </si>
  <si>
    <t>0792590261</t>
  </si>
  <si>
    <t>0832234120</t>
  </si>
  <si>
    <t>0828280640</t>
  </si>
  <si>
    <t>0715033961</t>
  </si>
  <si>
    <t>0822127650</t>
  </si>
  <si>
    <t>0793974519</t>
  </si>
  <si>
    <t>0611332728</t>
  </si>
  <si>
    <t>0791044939</t>
  </si>
  <si>
    <t>0838610974</t>
  </si>
  <si>
    <t>0828454632</t>
  </si>
  <si>
    <t>0714750566</t>
  </si>
  <si>
    <t>0828893150</t>
  </si>
  <si>
    <t>0793303629</t>
  </si>
  <si>
    <t>0617132204</t>
  </si>
  <si>
    <t>0795474299</t>
  </si>
  <si>
    <t>0835878132</t>
  </si>
  <si>
    <t>0826834362</t>
  </si>
  <si>
    <t>0717646014</t>
  </si>
  <si>
    <t>0821507808</t>
  </si>
  <si>
    <t>0799245955</t>
  </si>
  <si>
    <t>0615799960</t>
  </si>
  <si>
    <t>0795987168</t>
  </si>
  <si>
    <t>0839097792</t>
  </si>
  <si>
    <t>0828779423</t>
  </si>
  <si>
    <t>0716991461</t>
  </si>
  <si>
    <t>0826901892</t>
  </si>
  <si>
    <t>0792995624</t>
  </si>
  <si>
    <t>0618732531</t>
  </si>
  <si>
    <t>0799302869</t>
  </si>
  <si>
    <t>0836863948</t>
  </si>
  <si>
    <t>0823150654</t>
  </si>
  <si>
    <t>0714386282</t>
  </si>
  <si>
    <t>0824543299</t>
  </si>
  <si>
    <t>0798812625</t>
  </si>
  <si>
    <t>0613336315</t>
  </si>
  <si>
    <t>0799184984</t>
  </si>
  <si>
    <t>0833244568</t>
  </si>
  <si>
    <t>0826850725</t>
  </si>
  <si>
    <t>0713672471</t>
  </si>
  <si>
    <t>0826329911</t>
  </si>
  <si>
    <t>0795391662</t>
  </si>
  <si>
    <t>0611171992</t>
  </si>
  <si>
    <t>0796731010</t>
  </si>
  <si>
    <t>0839774636</t>
  </si>
  <si>
    <t>0821107215</t>
  </si>
  <si>
    <t>0716672172</t>
  </si>
  <si>
    <t>0826916839</t>
  </si>
  <si>
    <t>0793355201</t>
  </si>
  <si>
    <t>0619770354</t>
  </si>
  <si>
    <t>0795603153</t>
  </si>
  <si>
    <t>0832401416</t>
  </si>
  <si>
    <t>0825730803</t>
  </si>
  <si>
    <t>0715971398</t>
  </si>
  <si>
    <t>0827449379</t>
  </si>
  <si>
    <t>0791884581</t>
  </si>
  <si>
    <t>0616730293</t>
  </si>
  <si>
    <t>0798521977</t>
  </si>
  <si>
    <t>0831257944</t>
  </si>
  <si>
    <t>0821677910</t>
  </si>
  <si>
    <t>0719721202</t>
  </si>
  <si>
    <t>0828629922</t>
  </si>
  <si>
    <t>0791885352</t>
  </si>
  <si>
    <t>0619794948</t>
  </si>
  <si>
    <t>0791278529</t>
  </si>
  <si>
    <t>0838608461</t>
  </si>
  <si>
    <t>0823152805</t>
  </si>
  <si>
    <t>0713317286</t>
  </si>
  <si>
    <t>0829643472</t>
  </si>
  <si>
    <t>0792582025</t>
  </si>
  <si>
    <t>0614283826</t>
  </si>
  <si>
    <t>0792745194</t>
  </si>
  <si>
    <t>0836188556</t>
  </si>
  <si>
    <t>0822288343</t>
  </si>
  <si>
    <t>0716520153</t>
  </si>
  <si>
    <t>0828895154</t>
  </si>
  <si>
    <t>0798441199</t>
  </si>
  <si>
    <t>0612620873</t>
  </si>
  <si>
    <t>0791798686</t>
  </si>
  <si>
    <t>0838740444</t>
  </si>
  <si>
    <t>0821768956</t>
  </si>
  <si>
    <t>0714710842</t>
  </si>
  <si>
    <t>0829972226</t>
  </si>
  <si>
    <t>0798087907</t>
  </si>
  <si>
    <t>0618382061</t>
  </si>
  <si>
    <t>0791968285</t>
  </si>
  <si>
    <t>0832372560</t>
  </si>
  <si>
    <t>0826778519</t>
  </si>
  <si>
    <t>0719765405</t>
  </si>
  <si>
    <t>0829315267</t>
  </si>
  <si>
    <t>0798756859</t>
  </si>
  <si>
    <t>0614088770</t>
  </si>
  <si>
    <t>0794330602</t>
  </si>
  <si>
    <t>0831537994</t>
  </si>
  <si>
    <t>0827515602</t>
  </si>
  <si>
    <t>0712322126</t>
  </si>
  <si>
    <t>0824926684</t>
  </si>
  <si>
    <t>0799429108</t>
  </si>
  <si>
    <t>0611085610</t>
  </si>
  <si>
    <t>0797690316</t>
  </si>
  <si>
    <t>0834616966</t>
  </si>
  <si>
    <t>0826344055</t>
  </si>
  <si>
    <t>0715497154</t>
  </si>
  <si>
    <t>0829254953</t>
  </si>
  <si>
    <t>0793021109</t>
  </si>
  <si>
    <t>0612855486</t>
  </si>
  <si>
    <t>0795491927</t>
  </si>
  <si>
    <t>0836142351</t>
  </si>
  <si>
    <t>0829004231</t>
  </si>
  <si>
    <t>0715579512</t>
  </si>
  <si>
    <t>0829222712</t>
  </si>
  <si>
    <t>0797115264</t>
  </si>
  <si>
    <t>0616734524</t>
  </si>
  <si>
    <t>0794437026</t>
  </si>
  <si>
    <t>0832696101</t>
  </si>
  <si>
    <t>0821494419</t>
  </si>
  <si>
    <t>0717238688</t>
  </si>
  <si>
    <t>0826560237</t>
  </si>
  <si>
    <t>0792946568</t>
  </si>
  <si>
    <t>0612078571</t>
  </si>
  <si>
    <t>0798839459</t>
  </si>
  <si>
    <t>0833116520</t>
  </si>
  <si>
    <t>0826577931</t>
  </si>
  <si>
    <t>0719567599</t>
  </si>
  <si>
    <t>0828390381</t>
  </si>
  <si>
    <t>0798851480</t>
  </si>
  <si>
    <t>0618677679</t>
  </si>
  <si>
    <t>0793672151</t>
  </si>
  <si>
    <t>0839292471</t>
  </si>
  <si>
    <t>0822791624</t>
  </si>
  <si>
    <t>0717876677</t>
  </si>
  <si>
    <t>0824149021</t>
  </si>
  <si>
    <t>0795081379</t>
  </si>
  <si>
    <t>0615666095</t>
  </si>
  <si>
    <t>0793995697</t>
  </si>
  <si>
    <t>0838038117</t>
  </si>
  <si>
    <t>0822712175</t>
  </si>
  <si>
    <t>0713079652</t>
  </si>
  <si>
    <t>0821893892</t>
  </si>
  <si>
    <t>0795553959</t>
  </si>
  <si>
    <t>0612182881</t>
  </si>
  <si>
    <t>0793497937</t>
  </si>
  <si>
    <t>0838827777</t>
  </si>
  <si>
    <t>0828312193</t>
  </si>
  <si>
    <t>0711088787</t>
  </si>
  <si>
    <t>0824655967</t>
  </si>
  <si>
    <t>0792702543</t>
  </si>
  <si>
    <t>0617340990</t>
  </si>
  <si>
    <t>0792085393</t>
  </si>
  <si>
    <t>0832457779</t>
  </si>
  <si>
    <t>0829209815</t>
  </si>
  <si>
    <t>0712754746</t>
  </si>
  <si>
    <t>0826116743</t>
  </si>
  <si>
    <t>0794591261</t>
  </si>
  <si>
    <t>0611719997</t>
  </si>
  <si>
    <t>0793916750</t>
  </si>
  <si>
    <t>0838637818</t>
  </si>
  <si>
    <t>0825409065</t>
  </si>
  <si>
    <t>0711733135</t>
  </si>
  <si>
    <t>0828137390</t>
  </si>
  <si>
    <t>0794824944</t>
  </si>
  <si>
    <t>0615444671</t>
  </si>
  <si>
    <t>0799088790</t>
  </si>
  <si>
    <t>0836521613</t>
  </si>
  <si>
    <t>0824816134</t>
  </si>
  <si>
    <t>0717972728</t>
  </si>
  <si>
    <t>0829223882</t>
  </si>
  <si>
    <t>0797198147</t>
  </si>
  <si>
    <t>0617521304</t>
  </si>
  <si>
    <t>0795126833</t>
  </si>
  <si>
    <t>0833645890</t>
  </si>
  <si>
    <t>0829163356</t>
  </si>
  <si>
    <t>0711316706</t>
  </si>
  <si>
    <t>0828125817</t>
  </si>
  <si>
    <t>0799132077</t>
  </si>
  <si>
    <t>0611894068</t>
  </si>
  <si>
    <t>0794727969</t>
  </si>
  <si>
    <t>0837061646</t>
  </si>
  <si>
    <t>0822437679</t>
  </si>
  <si>
    <t>0718747661</t>
  </si>
  <si>
    <t>0825593612</t>
  </si>
  <si>
    <t>0799128313</t>
  </si>
  <si>
    <t>0613429882</t>
  </si>
  <si>
    <t>0792580321</t>
  </si>
  <si>
    <t>0832614128</t>
  </si>
  <si>
    <t>0828926474</t>
  </si>
  <si>
    <t>0713654127</t>
  </si>
  <si>
    <t>0826572331</t>
  </si>
  <si>
    <t>0795327061</t>
  </si>
  <si>
    <t>0613786619</t>
  </si>
  <si>
    <t>0791395461</t>
  </si>
  <si>
    <t>0839510406</t>
  </si>
  <si>
    <t>0826430656</t>
  </si>
  <si>
    <t>0719943655</t>
  </si>
  <si>
    <t>0828727132</t>
  </si>
  <si>
    <t>0799407504</t>
  </si>
  <si>
    <t>0612550640</t>
  </si>
  <si>
    <t>0799365159</t>
  </si>
  <si>
    <t>0832489919</t>
  </si>
  <si>
    <t>0825122033</t>
  </si>
  <si>
    <t>0716705765</t>
  </si>
  <si>
    <t>0825346280</t>
  </si>
  <si>
    <t>0797236059</t>
  </si>
  <si>
    <t>0612682782</t>
  </si>
  <si>
    <t>0795732519</t>
  </si>
  <si>
    <t>0833515125</t>
  </si>
  <si>
    <t>0825575778</t>
  </si>
  <si>
    <t>0716279112</t>
  </si>
  <si>
    <t>0822878285</t>
  </si>
  <si>
    <t>0793731510</t>
  </si>
  <si>
    <t>0614152882</t>
  </si>
  <si>
    <t>0793534310</t>
  </si>
  <si>
    <t>0838142600</t>
  </si>
  <si>
    <t>0823956879</t>
  </si>
  <si>
    <t>0712540352</t>
  </si>
  <si>
    <t>0821596755</t>
  </si>
  <si>
    <t>0797311980</t>
  </si>
  <si>
    <t>0617829226</t>
  </si>
  <si>
    <t>0793262549</t>
  </si>
  <si>
    <t>0838411388</t>
  </si>
  <si>
    <t>0826851790</t>
  </si>
  <si>
    <t>0712332598</t>
  </si>
  <si>
    <t>0824550757</t>
  </si>
  <si>
    <t>0794344481</t>
  </si>
  <si>
    <t>0611923365</t>
  </si>
  <si>
    <t>0795449587</t>
  </si>
  <si>
    <t>0839483196</t>
  </si>
  <si>
    <t>0825911204</t>
  </si>
  <si>
    <t>0719027694</t>
  </si>
  <si>
    <t>0822453961</t>
  </si>
  <si>
    <t>0795335439</t>
  </si>
  <si>
    <t>0611315332</t>
  </si>
  <si>
    <t>0791868239</t>
  </si>
  <si>
    <t>0834253998</t>
  </si>
  <si>
    <t>0829940044</t>
  </si>
  <si>
    <t>0716542482</t>
  </si>
  <si>
    <t>0824991314</t>
  </si>
  <si>
    <t>0795256496</t>
  </si>
  <si>
    <t>0617078345</t>
  </si>
  <si>
    <t>0796180113</t>
  </si>
  <si>
    <t>0832098340</t>
  </si>
  <si>
    <t>0825144598</t>
  </si>
  <si>
    <t>0715992416</t>
  </si>
  <si>
    <t>0824310787</t>
  </si>
  <si>
    <t>0793042158</t>
  </si>
  <si>
    <t>0614477130</t>
  </si>
  <si>
    <t>0791801572</t>
  </si>
  <si>
    <t>0833045602</t>
  </si>
  <si>
    <t>0821101685</t>
  </si>
  <si>
    <t>0717421983</t>
  </si>
  <si>
    <t>0826781638</t>
  </si>
  <si>
    <t>0794463213</t>
  </si>
  <si>
    <t>0612944930</t>
  </si>
  <si>
    <t>0792033232</t>
  </si>
  <si>
    <t>0838639070</t>
  </si>
  <si>
    <t>0829046996</t>
  </si>
  <si>
    <t>0711251789</t>
  </si>
  <si>
    <t>0828290973</t>
  </si>
  <si>
    <t>0796325515</t>
  </si>
  <si>
    <t>0611107107</t>
  </si>
  <si>
    <t>0796315689</t>
  </si>
  <si>
    <t>0839563273</t>
  </si>
  <si>
    <t>0825822285</t>
  </si>
  <si>
    <t>0714813624</t>
  </si>
  <si>
    <t>0824751430</t>
  </si>
  <si>
    <t>0796044766</t>
  </si>
  <si>
    <t>0614269608</t>
  </si>
  <si>
    <t>0798009527</t>
  </si>
  <si>
    <t>0835502683</t>
  </si>
  <si>
    <t>0828626472</t>
  </si>
  <si>
    <t>0718063259</t>
  </si>
  <si>
    <t>0826108601</t>
  </si>
  <si>
    <t>0796953512</t>
  </si>
  <si>
    <t>0612288738</t>
  </si>
  <si>
    <t>0793591007</t>
  </si>
  <si>
    <t>0837681946</t>
  </si>
  <si>
    <t>0823075150</t>
  </si>
  <si>
    <t>0711712181</t>
  </si>
  <si>
    <t>0827320294</t>
  </si>
  <si>
    <t>0792971558</t>
  </si>
  <si>
    <t>0619043538</t>
  </si>
  <si>
    <t>0792070446</t>
  </si>
  <si>
    <t>0836400501</t>
  </si>
  <si>
    <t>0827269413</t>
  </si>
  <si>
    <t>0719370909</t>
  </si>
  <si>
    <t>0821626519</t>
  </si>
  <si>
    <t>0792934420</t>
  </si>
  <si>
    <t>0618075677</t>
  </si>
  <si>
    <t>0794058009</t>
  </si>
  <si>
    <t>0831853356</t>
  </si>
  <si>
    <t>0823413867</t>
  </si>
  <si>
    <t>0711258993</t>
  </si>
  <si>
    <t>0829351775</t>
  </si>
  <si>
    <t>0794459313</t>
  </si>
  <si>
    <t>0616998198</t>
  </si>
  <si>
    <t>0796948084</t>
  </si>
  <si>
    <t>0837771428</t>
  </si>
  <si>
    <t>0826719283</t>
  </si>
  <si>
    <t>0718133510</t>
  </si>
  <si>
    <t>0826584690</t>
  </si>
  <si>
    <t>0797759920</t>
  </si>
  <si>
    <t>0613577915</t>
  </si>
  <si>
    <t>0799742139</t>
  </si>
  <si>
    <t>0836672855</t>
  </si>
  <si>
    <t>0826709792</t>
  </si>
  <si>
    <t>0715615254</t>
  </si>
  <si>
    <t>0824579502</t>
  </si>
  <si>
    <t>0792673570</t>
  </si>
  <si>
    <t>0614138935</t>
  </si>
  <si>
    <t>0794410288</t>
  </si>
  <si>
    <t>0839044562</t>
  </si>
  <si>
    <t>0826393932</t>
  </si>
  <si>
    <t>0718731574</t>
  </si>
  <si>
    <t>0824212082</t>
  </si>
  <si>
    <t>0796295692</t>
  </si>
  <si>
    <t>0611735273</t>
  </si>
  <si>
    <t>0795227065</t>
  </si>
  <si>
    <t>0839465633</t>
  </si>
  <si>
    <t>0826892478</t>
  </si>
  <si>
    <t>0712972550</t>
  </si>
  <si>
    <t>0824161613</t>
  </si>
  <si>
    <t>0797173639</t>
  </si>
  <si>
    <t>0611508785</t>
  </si>
  <si>
    <t>0792239312</t>
  </si>
  <si>
    <t>0831373862</t>
  </si>
  <si>
    <t>0823272900</t>
  </si>
  <si>
    <t>0719818180</t>
  </si>
  <si>
    <t>0829015519</t>
  </si>
  <si>
    <t>0791656287</t>
  </si>
  <si>
    <t>0618073121</t>
  </si>
  <si>
    <t>0797069517</t>
  </si>
  <si>
    <t>0838537988</t>
  </si>
  <si>
    <t>0828132247</t>
  </si>
  <si>
    <t>0719402038</t>
  </si>
  <si>
    <t>0825551683</t>
  </si>
  <si>
    <t>0798679548</t>
  </si>
  <si>
    <t>0611590952</t>
  </si>
  <si>
    <t>0795353867</t>
  </si>
  <si>
    <t>0834851216</t>
  </si>
  <si>
    <t>0823504980</t>
  </si>
  <si>
    <t>0716159163</t>
  </si>
  <si>
    <t>0829071717</t>
  </si>
  <si>
    <t>0793019821</t>
  </si>
  <si>
    <t>0614424540</t>
  </si>
  <si>
    <t>0791344056</t>
  </si>
  <si>
    <t>0838268747</t>
  </si>
  <si>
    <t>0827042747</t>
  </si>
  <si>
    <t>0716051750</t>
  </si>
  <si>
    <t>0823370252</t>
  </si>
  <si>
    <t>0792753163</t>
  </si>
  <si>
    <t>0619914575</t>
  </si>
  <si>
    <t>0792116681</t>
  </si>
  <si>
    <t>0833149539</t>
  </si>
  <si>
    <t>0829960976</t>
  </si>
  <si>
    <t>0716124135</t>
  </si>
  <si>
    <t>0825471852</t>
  </si>
  <si>
    <t>0796823820</t>
  </si>
  <si>
    <t>0613770847</t>
  </si>
  <si>
    <t>0799595399</t>
  </si>
  <si>
    <t>0838511015</t>
  </si>
  <si>
    <t>0823586410</t>
  </si>
  <si>
    <t>0712112959</t>
  </si>
  <si>
    <t>0829121620</t>
  </si>
  <si>
    <t>0795315401</t>
  </si>
  <si>
    <t>0617073414</t>
  </si>
  <si>
    <t>0795995731</t>
  </si>
  <si>
    <t>0838941687</t>
  </si>
  <si>
    <t>0827787588</t>
  </si>
  <si>
    <t>0713291320</t>
  </si>
  <si>
    <t>0829897208</t>
  </si>
  <si>
    <t>0792866698</t>
  </si>
  <si>
    <t>0616925830</t>
  </si>
  <si>
    <t>0797314782</t>
  </si>
  <si>
    <t>0833199101</t>
  </si>
  <si>
    <t>0824882057</t>
  </si>
  <si>
    <t>0718527644</t>
  </si>
  <si>
    <t>0822523783</t>
  </si>
  <si>
    <t>0791402631</t>
  </si>
  <si>
    <t>0614691528</t>
  </si>
  <si>
    <t>0791432407</t>
  </si>
  <si>
    <t>0833226020</t>
  </si>
  <si>
    <t>0827369718</t>
  </si>
  <si>
    <t>0715445062</t>
  </si>
  <si>
    <t>0822954433</t>
  </si>
  <si>
    <t>0791435094</t>
  </si>
  <si>
    <t>0618688823</t>
  </si>
  <si>
    <t>0796810951</t>
  </si>
  <si>
    <t>0832796790</t>
  </si>
  <si>
    <t>0825277261</t>
  </si>
  <si>
    <t>0716619317</t>
  </si>
  <si>
    <t>0822256152</t>
  </si>
  <si>
    <t>0797606032</t>
  </si>
  <si>
    <t>0617724018</t>
  </si>
  <si>
    <t>0798423076</t>
  </si>
  <si>
    <t>0831184586</t>
  </si>
  <si>
    <t>0828715975</t>
  </si>
  <si>
    <t>0717223119</t>
  </si>
  <si>
    <t>0824515418</t>
  </si>
  <si>
    <t>0794096190</t>
  </si>
  <si>
    <t>0613865251</t>
  </si>
  <si>
    <t>0794026536</t>
  </si>
  <si>
    <t>0834175855</t>
  </si>
  <si>
    <t>0821567052</t>
  </si>
  <si>
    <t>0711213576</t>
  </si>
  <si>
    <t>0821481668</t>
  </si>
  <si>
    <t>0791635778</t>
  </si>
  <si>
    <t>0611005530</t>
  </si>
  <si>
    <t>0796349267</t>
  </si>
  <si>
    <t>0832417112</t>
  </si>
  <si>
    <t>0822668918</t>
  </si>
  <si>
    <t>0715994239</t>
  </si>
  <si>
    <t>0827436681</t>
  </si>
  <si>
    <t>0795185810</t>
  </si>
  <si>
    <t>0617659514</t>
  </si>
  <si>
    <t>0798357566</t>
  </si>
  <si>
    <t>0837929180</t>
  </si>
  <si>
    <t>0824289534</t>
  </si>
  <si>
    <t>0715017088</t>
  </si>
  <si>
    <t>0824272598</t>
  </si>
  <si>
    <t>0794114658</t>
  </si>
  <si>
    <t>0615531125</t>
  </si>
  <si>
    <t>0799453159</t>
  </si>
  <si>
    <t>0834426586</t>
  </si>
  <si>
    <t>0826891403</t>
  </si>
  <si>
    <t>0718804055</t>
  </si>
  <si>
    <t>0826600437</t>
  </si>
  <si>
    <t>0791262077</t>
  </si>
  <si>
    <t>0612036748</t>
  </si>
  <si>
    <t>0791390901</t>
  </si>
  <si>
    <t>0836268273</t>
  </si>
  <si>
    <t>0824266767</t>
  </si>
  <si>
    <t>0711408254</t>
  </si>
  <si>
    <t>0824860787</t>
  </si>
  <si>
    <t>0796666418</t>
  </si>
  <si>
    <t>0617379739</t>
  </si>
  <si>
    <t>0793746875</t>
  </si>
  <si>
    <t>0839794172</t>
  </si>
  <si>
    <t>0828657031</t>
  </si>
  <si>
    <t>0713070770</t>
  </si>
  <si>
    <t>0825169605</t>
  </si>
  <si>
    <t>0794639603</t>
  </si>
  <si>
    <t>0619486662</t>
  </si>
  <si>
    <t>0798012660</t>
  </si>
  <si>
    <t>0832990019</t>
  </si>
  <si>
    <t>0822253875</t>
  </si>
  <si>
    <t>0716456347</t>
  </si>
  <si>
    <t>0828221463</t>
  </si>
  <si>
    <t>0791151670</t>
  </si>
  <si>
    <t>0617905995</t>
  </si>
  <si>
    <t>0796415059</t>
  </si>
  <si>
    <t>0837927846</t>
  </si>
  <si>
    <t>0822725021</t>
  </si>
  <si>
    <t>0711499811</t>
  </si>
  <si>
    <t>0826562294</t>
  </si>
  <si>
    <t>0794472652</t>
  </si>
  <si>
    <t>0615612367</t>
  </si>
  <si>
    <t>0792993795</t>
  </si>
  <si>
    <t>0833491609</t>
  </si>
  <si>
    <t>0829467253</t>
  </si>
  <si>
    <t>0715979847</t>
  </si>
  <si>
    <t>0827843842</t>
  </si>
  <si>
    <t>0793861148</t>
  </si>
  <si>
    <t>0619961706</t>
  </si>
  <si>
    <t>0794403489</t>
  </si>
  <si>
    <t>0839776146</t>
  </si>
  <si>
    <t>0826775447</t>
  </si>
  <si>
    <t>0713149506</t>
  </si>
  <si>
    <t>0823128201</t>
  </si>
  <si>
    <t>0791342164</t>
  </si>
  <si>
    <t>0616973351</t>
  </si>
  <si>
    <t>0793578331</t>
  </si>
  <si>
    <t>0832852065</t>
  </si>
  <si>
    <t>0822730210</t>
  </si>
  <si>
    <t>0715300718</t>
  </si>
  <si>
    <t>0821883295</t>
  </si>
  <si>
    <t>0798065349</t>
  </si>
  <si>
    <t>0613598411</t>
  </si>
  <si>
    <t>0792513345</t>
  </si>
  <si>
    <t>0839128315</t>
  </si>
  <si>
    <t>0823580918</t>
  </si>
  <si>
    <t>0713241627</t>
  </si>
  <si>
    <t>0823457216</t>
  </si>
  <si>
    <t>0794132450</t>
  </si>
  <si>
    <t>0612558243</t>
  </si>
  <si>
    <t>0793914996</t>
  </si>
  <si>
    <t>0838175267</t>
  </si>
  <si>
    <t>0824691277</t>
  </si>
  <si>
    <t>0713899193</t>
  </si>
  <si>
    <t>0826051286</t>
  </si>
  <si>
    <t>0796365406</t>
  </si>
  <si>
    <t>0612168430</t>
  </si>
  <si>
    <t>0798003165</t>
  </si>
  <si>
    <t>0834365121</t>
  </si>
  <si>
    <t>0826243193</t>
  </si>
  <si>
    <t>0719218477</t>
  </si>
  <si>
    <t>0825901573</t>
  </si>
  <si>
    <t>0791867445</t>
  </si>
  <si>
    <t>0614359150</t>
  </si>
  <si>
    <t>0795141825</t>
  </si>
  <si>
    <t>0837039736</t>
  </si>
  <si>
    <t>0825751437</t>
  </si>
  <si>
    <t>0716574059</t>
  </si>
  <si>
    <t>0823924586</t>
  </si>
  <si>
    <t>0796742897</t>
  </si>
  <si>
    <t>0619996395</t>
  </si>
  <si>
    <t>0791587133</t>
  </si>
  <si>
    <t>0831664540</t>
  </si>
  <si>
    <t>0828456956</t>
  </si>
  <si>
    <t>0711683823</t>
  </si>
  <si>
    <t>0828018038</t>
  </si>
  <si>
    <t>0794864131</t>
  </si>
  <si>
    <t>0617540766</t>
  </si>
  <si>
    <t>0791566930</t>
  </si>
  <si>
    <t>0833555236</t>
  </si>
  <si>
    <t>0827331935</t>
  </si>
  <si>
    <t>0719547902</t>
  </si>
  <si>
    <t>0823402234</t>
  </si>
  <si>
    <t>0792191860</t>
  </si>
  <si>
    <t>0617058978</t>
  </si>
  <si>
    <t>0795621534</t>
  </si>
  <si>
    <t>0837390846</t>
  </si>
  <si>
    <t>0826869728</t>
  </si>
  <si>
    <t>0712135365</t>
  </si>
  <si>
    <t>0821756321</t>
  </si>
  <si>
    <t>0796002195</t>
  </si>
  <si>
    <t>0613726359</t>
  </si>
  <si>
    <t>0798164614</t>
  </si>
  <si>
    <t>0834485348</t>
  </si>
  <si>
    <t>0827361664</t>
  </si>
  <si>
    <t>0713715836</t>
  </si>
  <si>
    <t>0823875021</t>
  </si>
  <si>
    <t>0797617274</t>
  </si>
  <si>
    <t>0619995967</t>
  </si>
  <si>
    <t>0793296329</t>
  </si>
  <si>
    <t>0833590212</t>
  </si>
  <si>
    <t>0824341853</t>
  </si>
  <si>
    <t>0712713850</t>
  </si>
  <si>
    <t>0829613652</t>
  </si>
  <si>
    <t>0793839997</t>
  </si>
  <si>
    <t>0614387375</t>
  </si>
  <si>
    <t>0794609967</t>
  </si>
  <si>
    <t>0836855276</t>
  </si>
  <si>
    <t>0821074308</t>
  </si>
  <si>
    <t>0718562465</t>
  </si>
  <si>
    <t>0827875332</t>
  </si>
  <si>
    <t>0794499348</t>
  </si>
  <si>
    <t>0611857242</t>
  </si>
  <si>
    <t>0792890138</t>
  </si>
  <si>
    <t>0831264510</t>
  </si>
  <si>
    <t>0821578457</t>
  </si>
  <si>
    <t>0714426031</t>
  </si>
  <si>
    <t>0828909240</t>
  </si>
  <si>
    <t>0796513664</t>
  </si>
  <si>
    <t>0619738784</t>
  </si>
  <si>
    <t>0799976930</t>
  </si>
  <si>
    <t>0833323518</t>
  </si>
  <si>
    <t>0828249438</t>
  </si>
  <si>
    <t>0717221710</t>
  </si>
  <si>
    <t>0828652009</t>
  </si>
  <si>
    <t>0791401285</t>
  </si>
  <si>
    <t>0618444614</t>
  </si>
  <si>
    <t>0792926663</t>
  </si>
  <si>
    <t>0839773534</t>
  </si>
  <si>
    <t>0829837593</t>
  </si>
  <si>
    <t>0711154091</t>
  </si>
  <si>
    <t>0829279989</t>
  </si>
  <si>
    <t>0799583261</t>
  </si>
  <si>
    <t>0614754807</t>
  </si>
  <si>
    <t>0798636063</t>
  </si>
  <si>
    <t>0831101859</t>
  </si>
  <si>
    <t>0828722771</t>
  </si>
  <si>
    <t>0717825317</t>
  </si>
  <si>
    <t>0822939161</t>
  </si>
  <si>
    <t>0793570954</t>
  </si>
  <si>
    <t>0619460527</t>
  </si>
  <si>
    <t>0799949770</t>
  </si>
  <si>
    <t>0835296026</t>
  </si>
  <si>
    <t>0825023364</t>
  </si>
  <si>
    <t>0714282628</t>
  </si>
  <si>
    <t>0824562325</t>
  </si>
  <si>
    <t>0798528741</t>
  </si>
  <si>
    <t>0617044110</t>
  </si>
  <si>
    <t>0796901022</t>
  </si>
  <si>
    <t>0835045197</t>
  </si>
  <si>
    <t>0828783345</t>
  </si>
  <si>
    <t>0711705385</t>
  </si>
  <si>
    <t>0826676800</t>
  </si>
  <si>
    <t>0798596046</t>
  </si>
  <si>
    <t>0618169279</t>
  </si>
  <si>
    <t>0793059476</t>
  </si>
  <si>
    <t>0836428345</t>
  </si>
  <si>
    <t>0826478418</t>
  </si>
  <si>
    <t>0714861024</t>
  </si>
  <si>
    <t>0824371907</t>
  </si>
  <si>
    <t>0792560669</t>
  </si>
  <si>
    <t>0616050714</t>
  </si>
  <si>
    <t>0791213838</t>
  </si>
  <si>
    <t>0836208159</t>
  </si>
  <si>
    <t>0825106982</t>
  </si>
  <si>
    <t>0716192898</t>
  </si>
  <si>
    <t>0827589197</t>
  </si>
  <si>
    <t>0795249016</t>
  </si>
  <si>
    <t>0615107242</t>
  </si>
  <si>
    <t>0795573059</t>
  </si>
  <si>
    <t>0832832084</t>
  </si>
  <si>
    <t>0828374211</t>
  </si>
  <si>
    <t>0713157367</t>
  </si>
  <si>
    <t>0821327014</t>
  </si>
  <si>
    <t>0794052192</t>
  </si>
  <si>
    <t>0614513282</t>
  </si>
  <si>
    <t>0793337440</t>
  </si>
  <si>
    <t>0836176755</t>
  </si>
  <si>
    <t>0824093712</t>
  </si>
  <si>
    <t>0717226003</t>
  </si>
  <si>
    <t>0825445708</t>
  </si>
  <si>
    <t>0796792308</t>
  </si>
  <si>
    <t>0619248776</t>
  </si>
  <si>
    <t>0791429612</t>
  </si>
  <si>
    <t>0832885140</t>
  </si>
  <si>
    <t>0826745686</t>
  </si>
  <si>
    <t>0716420283</t>
  </si>
  <si>
    <t>0825608740</t>
  </si>
  <si>
    <t>0791112025</t>
  </si>
  <si>
    <t>0614287160</t>
  </si>
  <si>
    <t>0792930922</t>
  </si>
  <si>
    <t>0833955014</t>
  </si>
  <si>
    <t>0828280801</t>
  </si>
  <si>
    <t>0713476914</t>
  </si>
  <si>
    <t>0828861027</t>
  </si>
  <si>
    <t>0793965002</t>
  </si>
  <si>
    <t>0611788153</t>
  </si>
  <si>
    <t>0796597792</t>
  </si>
  <si>
    <t>0835691846</t>
  </si>
  <si>
    <t>0824278417</t>
  </si>
  <si>
    <t>0715533420</t>
  </si>
  <si>
    <t>0825490096</t>
  </si>
  <si>
    <t>0798714878</t>
  </si>
  <si>
    <t>0619356733</t>
  </si>
  <si>
    <t>0796701454</t>
  </si>
  <si>
    <t>0837040949</t>
  </si>
  <si>
    <t>0828665677</t>
  </si>
  <si>
    <t>0711516908</t>
  </si>
  <si>
    <t>0823451913</t>
  </si>
  <si>
    <t>0798856894</t>
  </si>
  <si>
    <t>0613349582</t>
  </si>
  <si>
    <t>0797339413</t>
  </si>
  <si>
    <t>0832322406</t>
  </si>
  <si>
    <t>0827283193</t>
  </si>
  <si>
    <t>0713631005</t>
  </si>
  <si>
    <t>0825846826</t>
  </si>
  <si>
    <t>0797936552</t>
  </si>
  <si>
    <t>0618629966</t>
  </si>
  <si>
    <t>0793005436</t>
  </si>
  <si>
    <t>0836914027</t>
  </si>
  <si>
    <t>0829794385</t>
  </si>
  <si>
    <t>0713123644</t>
  </si>
  <si>
    <t>0827342145</t>
  </si>
  <si>
    <t>0793025931</t>
  </si>
  <si>
    <t>0616128586</t>
  </si>
  <si>
    <t>0797587534</t>
  </si>
  <si>
    <t>0838628463</t>
  </si>
  <si>
    <t>0826970511</t>
  </si>
  <si>
    <t>0715316172</t>
  </si>
  <si>
    <t>0823444187</t>
  </si>
  <si>
    <t>0796822759</t>
  </si>
  <si>
    <t>0616501452</t>
  </si>
  <si>
    <t>0798150528</t>
  </si>
  <si>
    <t>0834101591</t>
  </si>
  <si>
    <t>0824766056</t>
  </si>
  <si>
    <t>0712141314</t>
  </si>
  <si>
    <t>0824253295</t>
  </si>
  <si>
    <t>0792254582</t>
  </si>
  <si>
    <t>0616120152</t>
  </si>
  <si>
    <t>0798187122</t>
  </si>
  <si>
    <t>0838997945</t>
  </si>
  <si>
    <t>0827631203</t>
  </si>
  <si>
    <t>0711010235</t>
  </si>
  <si>
    <t>0826966296</t>
  </si>
  <si>
    <t>0797816373</t>
  </si>
  <si>
    <t>0619078501</t>
  </si>
  <si>
    <t>0792390307</t>
  </si>
  <si>
    <t>0831789078</t>
  </si>
  <si>
    <t>0824562110</t>
  </si>
  <si>
    <t>0717277770</t>
  </si>
  <si>
    <t>0825550477</t>
  </si>
  <si>
    <t>0794362533</t>
  </si>
  <si>
    <t>0613626112</t>
  </si>
  <si>
    <t>0799400895</t>
  </si>
  <si>
    <t>0837008446</t>
  </si>
  <si>
    <t>0826504125</t>
  </si>
  <si>
    <t>0716327515</t>
  </si>
  <si>
    <t>0826969943</t>
  </si>
  <si>
    <t>0794368648</t>
  </si>
  <si>
    <t>0615216135</t>
  </si>
  <si>
    <t>0798275538</t>
  </si>
  <si>
    <t>0837193567</t>
  </si>
  <si>
    <t>0821159618</t>
  </si>
  <si>
    <t>0717038603</t>
  </si>
  <si>
    <t>0829387871</t>
  </si>
  <si>
    <t>0795110254</t>
  </si>
  <si>
    <t>0613848232</t>
  </si>
  <si>
    <t>0798797112</t>
  </si>
  <si>
    <t>0839416474</t>
  </si>
  <si>
    <t>0821518952</t>
  </si>
  <si>
    <t>0711126285</t>
  </si>
  <si>
    <t>0826314906</t>
  </si>
  <si>
    <t>0793510816</t>
  </si>
  <si>
    <t>0613541846</t>
  </si>
  <si>
    <t>0798901189</t>
  </si>
  <si>
    <t>0831190954</t>
  </si>
  <si>
    <t>0829042430</t>
  </si>
  <si>
    <t>0718266450</t>
  </si>
  <si>
    <t>0824750460</t>
  </si>
  <si>
    <t>0796450846</t>
  </si>
  <si>
    <t>0613452343</t>
  </si>
  <si>
    <t>0794329479</t>
  </si>
  <si>
    <t>0836261910</t>
  </si>
  <si>
    <t>0827633332</t>
  </si>
  <si>
    <t>0711941836</t>
  </si>
  <si>
    <t>0827180278</t>
  </si>
  <si>
    <t>0793015670</t>
  </si>
  <si>
    <t>0611859787</t>
  </si>
  <si>
    <t>0795659609</t>
  </si>
  <si>
    <t>0833354056</t>
  </si>
  <si>
    <t>0824539795</t>
  </si>
  <si>
    <t>0714079493</t>
  </si>
  <si>
    <t>0821277113</t>
  </si>
  <si>
    <t>0799312988</t>
  </si>
  <si>
    <t>0616640590</t>
  </si>
  <si>
    <t>0796001167</t>
  </si>
  <si>
    <t>0831427170</t>
  </si>
  <si>
    <t>0827880796</t>
  </si>
  <si>
    <t>0713436939</t>
  </si>
  <si>
    <t>0824064157</t>
  </si>
  <si>
    <t>0792527261</t>
  </si>
  <si>
    <t>0619960329</t>
  </si>
  <si>
    <t>0797521748</t>
  </si>
  <si>
    <t>0832593041</t>
  </si>
  <si>
    <t>0821131632</t>
  </si>
  <si>
    <t>0717427815</t>
  </si>
  <si>
    <t>0826668725</t>
  </si>
  <si>
    <t>0794002743</t>
  </si>
  <si>
    <t>0618172430</t>
  </si>
  <si>
    <t>0797525322</t>
  </si>
  <si>
    <t>0833241552</t>
  </si>
  <si>
    <t>0822919099</t>
  </si>
  <si>
    <t>0715387989</t>
  </si>
  <si>
    <t>0826302237</t>
  </si>
  <si>
    <t>0798857430</t>
  </si>
  <si>
    <t>0614224279</t>
  </si>
  <si>
    <t>0795504751</t>
  </si>
  <si>
    <t>0834864174</t>
  </si>
  <si>
    <t>0824264628</t>
  </si>
  <si>
    <t>0714309443</t>
  </si>
  <si>
    <t>0823976039</t>
  </si>
  <si>
    <t>0793542854</t>
  </si>
  <si>
    <t>0619859182</t>
  </si>
  <si>
    <t>0793540264</t>
  </si>
  <si>
    <t>0838036106</t>
  </si>
  <si>
    <t>0826707323</t>
  </si>
  <si>
    <t>0718059869</t>
  </si>
  <si>
    <t>0829917111</t>
  </si>
  <si>
    <t>0792905109</t>
  </si>
  <si>
    <t>0619766695</t>
  </si>
  <si>
    <t>0793452009</t>
  </si>
  <si>
    <t>0838126769</t>
  </si>
  <si>
    <t>0824298694</t>
  </si>
  <si>
    <t>0712424367</t>
  </si>
  <si>
    <t>0826614232</t>
  </si>
  <si>
    <t>0797565286</t>
  </si>
  <si>
    <t>0611955138</t>
  </si>
  <si>
    <t>0794998253</t>
  </si>
  <si>
    <t>0837633260</t>
  </si>
  <si>
    <t>0829667373</t>
  </si>
  <si>
    <t>0717746172</t>
  </si>
  <si>
    <t>0826003809</t>
  </si>
  <si>
    <t>0791302011</t>
  </si>
  <si>
    <t>0612261215</t>
  </si>
  <si>
    <t>0797949635</t>
  </si>
  <si>
    <t>0832268031</t>
  </si>
  <si>
    <t>0827001929</t>
  </si>
  <si>
    <t>0719763097</t>
  </si>
  <si>
    <t>0828003696</t>
  </si>
  <si>
    <t>0798726727</t>
  </si>
  <si>
    <t>0617369374</t>
  </si>
  <si>
    <t>0794363015</t>
  </si>
  <si>
    <t>0831246850</t>
  </si>
  <si>
    <t>0829130860</t>
  </si>
  <si>
    <t>0717900656</t>
  </si>
  <si>
    <t>0825972962</t>
  </si>
  <si>
    <t>0796410337</t>
  </si>
  <si>
    <t>0617117168</t>
  </si>
  <si>
    <t>0799586338</t>
  </si>
  <si>
    <t>0834003063</t>
  </si>
  <si>
    <t>0828499553</t>
  </si>
  <si>
    <t>0714535483</t>
  </si>
  <si>
    <t>0829266854</t>
  </si>
  <si>
    <t>0798432393</t>
  </si>
  <si>
    <t>0615344413</t>
  </si>
  <si>
    <t>0797529653</t>
  </si>
  <si>
    <t>0832775991</t>
  </si>
  <si>
    <t>0825880354</t>
  </si>
  <si>
    <t>0712676421</t>
  </si>
  <si>
    <t>0823849460</t>
  </si>
  <si>
    <t>0796346724</t>
  </si>
  <si>
    <t>0612171241</t>
  </si>
  <si>
    <t>0797878148</t>
  </si>
  <si>
    <t>0832722090</t>
  </si>
  <si>
    <t>0825686957</t>
  </si>
  <si>
    <t>0719973103</t>
  </si>
  <si>
    <t>0821261923</t>
  </si>
  <si>
    <t>0797901554</t>
  </si>
  <si>
    <t>0617043568</t>
  </si>
  <si>
    <t>0796386205</t>
  </si>
  <si>
    <t>0834613257</t>
  </si>
  <si>
    <t>0821220703</t>
  </si>
  <si>
    <t>0717881704</t>
  </si>
  <si>
    <t>0821665976</t>
  </si>
  <si>
    <t>0799302629</t>
  </si>
  <si>
    <t>0615084571</t>
  </si>
  <si>
    <t>0798594047</t>
  </si>
  <si>
    <t>0837784211</t>
  </si>
  <si>
    <t>0825235004</t>
  </si>
  <si>
    <t>0714475854</t>
  </si>
  <si>
    <t>0823462960</t>
  </si>
  <si>
    <t>0794039039</t>
  </si>
  <si>
    <t>0611599473</t>
  </si>
  <si>
    <t>0794593257</t>
  </si>
  <si>
    <t>0839403584</t>
  </si>
  <si>
    <t>0827854286</t>
  </si>
  <si>
    <t>0717028163</t>
  </si>
  <si>
    <t>0827646811</t>
  </si>
  <si>
    <t>0791009993</t>
  </si>
  <si>
    <t>0615657523</t>
  </si>
  <si>
    <t>0799954311</t>
  </si>
  <si>
    <t>0831238862</t>
  </si>
  <si>
    <t>0829495561</t>
  </si>
  <si>
    <t>0714358536</t>
  </si>
  <si>
    <t>0827728627</t>
  </si>
  <si>
    <t>0799853340</t>
  </si>
  <si>
    <t>0616635745</t>
  </si>
  <si>
    <t>0797891335</t>
  </si>
  <si>
    <t>0835991042</t>
  </si>
  <si>
    <t>0827725157</t>
  </si>
  <si>
    <t>0711954347</t>
  </si>
  <si>
    <t>0823784906</t>
  </si>
  <si>
    <t>0796717823</t>
  </si>
  <si>
    <t>0618011896</t>
  </si>
  <si>
    <t>0797055430</t>
  </si>
  <si>
    <t>0836456063</t>
  </si>
  <si>
    <t>0821566216</t>
  </si>
  <si>
    <t>0713449155</t>
  </si>
  <si>
    <t>0825364582</t>
  </si>
  <si>
    <t>0792503353</t>
  </si>
  <si>
    <t>0615121341</t>
  </si>
  <si>
    <t>0791396937</t>
  </si>
  <si>
    <t>0837023752</t>
  </si>
  <si>
    <t>0828075227</t>
  </si>
  <si>
    <t>0712208431</t>
  </si>
  <si>
    <t>0824778043</t>
  </si>
  <si>
    <t>0798543694</t>
  </si>
  <si>
    <t>0618573466</t>
  </si>
  <si>
    <t>0791123824</t>
  </si>
  <si>
    <t>0834288701</t>
  </si>
  <si>
    <t>0828791291</t>
  </si>
  <si>
    <t>0716530978</t>
  </si>
  <si>
    <t>0828134442</t>
  </si>
  <si>
    <t>0799109011</t>
  </si>
  <si>
    <t>0616460509</t>
  </si>
  <si>
    <t>0797091604</t>
  </si>
  <si>
    <t>0837421189</t>
  </si>
  <si>
    <t>0825847684</t>
  </si>
  <si>
    <t>0717739201</t>
  </si>
  <si>
    <t>0823038184</t>
  </si>
  <si>
    <t>0794279169</t>
  </si>
  <si>
    <t>0612424363</t>
  </si>
  <si>
    <t>0791441172</t>
  </si>
  <si>
    <t>0835321111</t>
  </si>
  <si>
    <t>0827083595</t>
  </si>
  <si>
    <t>0717864392</t>
  </si>
  <si>
    <t>0828213164</t>
  </si>
  <si>
    <t>0794084929</t>
  </si>
  <si>
    <t>0613972415</t>
  </si>
  <si>
    <t>0796132403</t>
  </si>
  <si>
    <t>0837536541</t>
  </si>
  <si>
    <t>0827130543</t>
  </si>
  <si>
    <t>0712926702</t>
  </si>
  <si>
    <t>0822847951</t>
  </si>
  <si>
    <t>0795128601</t>
  </si>
  <si>
    <t>0619743712</t>
  </si>
  <si>
    <t>0796230669</t>
  </si>
  <si>
    <t>0832651577</t>
  </si>
  <si>
    <t>0827811750</t>
  </si>
  <si>
    <t>0716574336</t>
  </si>
  <si>
    <t>0821175159</t>
  </si>
  <si>
    <t>0792044727</t>
  </si>
  <si>
    <t>0616406817</t>
  </si>
  <si>
    <t>0798509721</t>
  </si>
  <si>
    <t>0833887518</t>
  </si>
  <si>
    <t>0824685494</t>
  </si>
  <si>
    <t>0716592607</t>
  </si>
  <si>
    <t>0829526866</t>
  </si>
  <si>
    <t>0799828490</t>
  </si>
  <si>
    <t>0618067093</t>
  </si>
  <si>
    <t>0799283589</t>
  </si>
  <si>
    <t>0835872563</t>
  </si>
  <si>
    <t>0828230315</t>
  </si>
  <si>
    <t>0714463220</t>
  </si>
  <si>
    <t>0828207855</t>
  </si>
  <si>
    <t>0791633265</t>
  </si>
  <si>
    <t>0615314745</t>
  </si>
  <si>
    <t>0798272572</t>
  </si>
  <si>
    <t>0838942313</t>
  </si>
  <si>
    <t>0823103988</t>
  </si>
  <si>
    <t>0714781193</t>
  </si>
  <si>
    <t>0828705838</t>
  </si>
  <si>
    <t>0797451669</t>
  </si>
  <si>
    <t>0614219988</t>
  </si>
  <si>
    <t>0799368816</t>
  </si>
  <si>
    <t>0835574271</t>
  </si>
  <si>
    <t>0821987096</t>
  </si>
  <si>
    <t>0711473918</t>
  </si>
  <si>
    <t>0821125098</t>
  </si>
  <si>
    <t>0792481510</t>
  </si>
  <si>
    <t>0618632482</t>
  </si>
  <si>
    <t>0794701633</t>
  </si>
  <si>
    <t>0831180707</t>
  </si>
  <si>
    <t>0826499957</t>
  </si>
  <si>
    <t>0713993099</t>
  </si>
  <si>
    <t>0821118421</t>
  </si>
  <si>
    <t>0791569509</t>
  </si>
  <si>
    <t>0617664882</t>
  </si>
  <si>
    <t>0799980668</t>
  </si>
  <si>
    <t>0833048881</t>
  </si>
  <si>
    <t>0824212980</t>
  </si>
  <si>
    <t>0714578964</t>
  </si>
  <si>
    <t>0821576343</t>
  </si>
  <si>
    <t>0793075865</t>
  </si>
  <si>
    <t>0612712085</t>
  </si>
  <si>
    <t>0797053939</t>
  </si>
  <si>
    <t>0838381725</t>
  </si>
  <si>
    <t>0823199708</t>
  </si>
  <si>
    <t>0711257952</t>
  </si>
  <si>
    <t>0824463825</t>
  </si>
  <si>
    <t>0798277887</t>
  </si>
  <si>
    <t>0612587136</t>
  </si>
  <si>
    <t>0793412781</t>
  </si>
  <si>
    <t>0833389958</t>
  </si>
  <si>
    <t>0821648915</t>
  </si>
  <si>
    <t>0717776037</t>
  </si>
  <si>
    <t>0828798276</t>
  </si>
  <si>
    <t>0799924216</t>
  </si>
  <si>
    <t>0611013252</t>
  </si>
  <si>
    <t>0796393743</t>
  </si>
  <si>
    <t>0838926590</t>
  </si>
  <si>
    <t>0825068808</t>
  </si>
  <si>
    <t>0718966523</t>
  </si>
  <si>
    <t>0828610759</t>
  </si>
  <si>
    <t>0792686114</t>
  </si>
  <si>
    <t>0613061864</t>
  </si>
  <si>
    <t>0795665910</t>
  </si>
  <si>
    <t>0837878601</t>
  </si>
  <si>
    <t>0829021657</t>
  </si>
  <si>
    <t>0713193006</t>
  </si>
  <si>
    <t>0822404115</t>
  </si>
  <si>
    <t>0798070249</t>
  </si>
  <si>
    <t>0616934914</t>
  </si>
  <si>
    <t>0795481666</t>
  </si>
  <si>
    <t>0836137344</t>
  </si>
  <si>
    <t>0827927255</t>
  </si>
  <si>
    <t>0711933364</t>
  </si>
  <si>
    <t>0826159622</t>
  </si>
  <si>
    <t>0799006819</t>
  </si>
  <si>
    <t>0616681215</t>
  </si>
  <si>
    <t>0794099850</t>
  </si>
  <si>
    <t>0835858633</t>
  </si>
  <si>
    <t>0829365719</t>
  </si>
  <si>
    <t>0712491027</t>
  </si>
  <si>
    <t>0826451796</t>
  </si>
  <si>
    <t>0794466732</t>
  </si>
  <si>
    <t>0617190892</t>
  </si>
  <si>
    <t>0799174331</t>
  </si>
  <si>
    <t>0837341227</t>
  </si>
  <si>
    <t>0821340011</t>
  </si>
  <si>
    <t>0717983030</t>
  </si>
  <si>
    <t>0824160225</t>
  </si>
  <si>
    <t>0798503853</t>
  </si>
  <si>
    <t>0618366160</t>
  </si>
  <si>
    <t>0796859618</t>
  </si>
  <si>
    <t>0836027129</t>
  </si>
  <si>
    <t>0823984229</t>
  </si>
  <si>
    <t>0717582790</t>
  </si>
  <si>
    <t>0824358758</t>
  </si>
  <si>
    <t>0797828114</t>
  </si>
  <si>
    <t>0619681962</t>
  </si>
  <si>
    <t>0792489968</t>
  </si>
  <si>
    <t>0836101720</t>
  </si>
  <si>
    <t>0828263967</t>
  </si>
  <si>
    <t>0714183751</t>
  </si>
  <si>
    <t>0823763298</t>
  </si>
  <si>
    <t>0794532906</t>
  </si>
  <si>
    <t>0612451627</t>
  </si>
  <si>
    <t>0798986912</t>
  </si>
  <si>
    <t>0834444908</t>
  </si>
  <si>
    <t>0822080022</t>
  </si>
  <si>
    <t>0715114477</t>
  </si>
  <si>
    <t>0827362761</t>
  </si>
  <si>
    <t>0799213563</t>
  </si>
  <si>
    <t>0612324321</t>
  </si>
  <si>
    <t>0796235915</t>
  </si>
  <si>
    <t>0838299291</t>
  </si>
  <si>
    <t>0825301996</t>
  </si>
  <si>
    <t>0716673578</t>
  </si>
  <si>
    <t>0827915603</t>
  </si>
  <si>
    <t>0797347698</t>
  </si>
  <si>
    <t>0611838097</t>
  </si>
  <si>
    <t>0797044408</t>
  </si>
  <si>
    <t>0835750148</t>
  </si>
  <si>
    <t>0822423853</t>
  </si>
  <si>
    <t>0715264124</t>
  </si>
  <si>
    <t>0828635885</t>
  </si>
  <si>
    <t>0792975928</t>
  </si>
  <si>
    <t>0613061842</t>
  </si>
  <si>
    <t>0798589497</t>
  </si>
  <si>
    <t>0839543183</t>
  </si>
  <si>
    <t>0828557731</t>
  </si>
  <si>
    <t>0713093824</t>
  </si>
  <si>
    <t>0825449283</t>
  </si>
  <si>
    <t>0799344942</t>
  </si>
  <si>
    <t>0618850361</t>
  </si>
  <si>
    <t>0795997218</t>
  </si>
  <si>
    <t>0836067953</t>
  </si>
  <si>
    <t>0826929670</t>
  </si>
  <si>
    <t>0718144576</t>
  </si>
  <si>
    <t>0828656848</t>
  </si>
  <si>
    <t>0793652062</t>
  </si>
  <si>
    <t>0614992500</t>
  </si>
  <si>
    <t>0791890492</t>
  </si>
  <si>
    <t>0831597780</t>
  </si>
  <si>
    <t>0827819307</t>
  </si>
  <si>
    <t>0711801990</t>
  </si>
  <si>
    <t>0828303673</t>
  </si>
  <si>
    <t>0794752519</t>
  </si>
  <si>
    <t>0613825458</t>
  </si>
  <si>
    <t>0793261349</t>
  </si>
  <si>
    <t>0838727803</t>
  </si>
  <si>
    <t>0827051332</t>
  </si>
  <si>
    <t>0718421280</t>
  </si>
  <si>
    <t>0821395299</t>
  </si>
  <si>
    <t>0793937745</t>
  </si>
  <si>
    <t>0615820588</t>
  </si>
  <si>
    <t>0797453158</t>
  </si>
  <si>
    <t>0835391838</t>
  </si>
  <si>
    <t>0822415923</t>
  </si>
  <si>
    <t>0718072246</t>
  </si>
  <si>
    <t>0825121335</t>
  </si>
  <si>
    <t>0798418611</t>
  </si>
  <si>
    <t>0616181342</t>
  </si>
  <si>
    <t>0799080656</t>
  </si>
  <si>
    <t>0837676910</t>
  </si>
  <si>
    <t>0829684014</t>
  </si>
  <si>
    <t>0716599975</t>
  </si>
  <si>
    <t>0827139486</t>
  </si>
  <si>
    <t>0798182671</t>
  </si>
  <si>
    <t>0612430237</t>
  </si>
  <si>
    <t>0792362270</t>
  </si>
  <si>
    <t>0838277359</t>
  </si>
  <si>
    <t>0828076516</t>
  </si>
  <si>
    <t>0713318592</t>
  </si>
  <si>
    <t>0825878725</t>
  </si>
  <si>
    <t>0797693185</t>
  </si>
  <si>
    <t>0613487174</t>
  </si>
  <si>
    <t>0798046340</t>
  </si>
  <si>
    <t>0831424154</t>
  </si>
  <si>
    <t>0827001792</t>
  </si>
  <si>
    <t>0716467250</t>
  </si>
  <si>
    <t>0825376926</t>
  </si>
  <si>
    <t>0796846291</t>
  </si>
  <si>
    <t>0616636601</t>
  </si>
  <si>
    <t>0791136951</t>
  </si>
  <si>
    <t>0838448817</t>
  </si>
  <si>
    <t>0828632670</t>
  </si>
  <si>
    <t>0713222054</t>
  </si>
  <si>
    <t>0824325832</t>
  </si>
  <si>
    <t>0799006591</t>
  </si>
  <si>
    <t>0615386241</t>
  </si>
  <si>
    <t>0799637283</t>
  </si>
  <si>
    <t>0838464967</t>
  </si>
  <si>
    <t>0821854584</t>
  </si>
  <si>
    <t>0719310132</t>
  </si>
  <si>
    <t>0829981974</t>
  </si>
  <si>
    <t>0799587561</t>
  </si>
  <si>
    <t>0616849162</t>
  </si>
  <si>
    <t>0796328468</t>
  </si>
  <si>
    <t>0836767071</t>
  </si>
  <si>
    <t>0822026717</t>
  </si>
  <si>
    <t>0714378517</t>
  </si>
  <si>
    <t>0828138248</t>
  </si>
  <si>
    <t>0799031665</t>
  </si>
  <si>
    <t>0617250890</t>
  </si>
  <si>
    <t>0795688870</t>
  </si>
  <si>
    <t>0836946764</t>
  </si>
  <si>
    <t>0829622341</t>
  </si>
  <si>
    <t>0718428630</t>
  </si>
  <si>
    <t>0828721064</t>
  </si>
  <si>
    <t>0794688875</t>
  </si>
  <si>
    <t>0615864082</t>
  </si>
  <si>
    <t>0795489799</t>
  </si>
  <si>
    <t>0838023483</t>
  </si>
  <si>
    <t>0827877576</t>
  </si>
  <si>
    <t>0717946387</t>
  </si>
  <si>
    <t>0823735189</t>
  </si>
  <si>
    <t>0796504158</t>
  </si>
  <si>
    <t>0618648933</t>
  </si>
  <si>
    <t>0799162366</t>
  </si>
  <si>
    <t>0834627049</t>
  </si>
  <si>
    <t>0827894704</t>
  </si>
  <si>
    <t>0714472995</t>
  </si>
  <si>
    <t>0829020956</t>
  </si>
  <si>
    <t>0796182687</t>
  </si>
  <si>
    <t>0612139873</t>
  </si>
  <si>
    <t>0798732223</t>
  </si>
  <si>
    <t>0838873903</t>
  </si>
  <si>
    <t>0828477338</t>
  </si>
  <si>
    <t>0716812079</t>
  </si>
  <si>
    <t>0824727277</t>
  </si>
  <si>
    <t>0797989429</t>
  </si>
  <si>
    <t>0612248222</t>
  </si>
  <si>
    <t>0799429746</t>
  </si>
  <si>
    <t>0835114589</t>
  </si>
  <si>
    <t>0822371163</t>
  </si>
  <si>
    <t>0712853026</t>
  </si>
  <si>
    <t>0821732757</t>
  </si>
  <si>
    <t>0794103503</t>
  </si>
  <si>
    <t>0618276523</t>
  </si>
  <si>
    <t>0795430537</t>
  </si>
  <si>
    <t>0837444015</t>
  </si>
  <si>
    <t>0826051560</t>
  </si>
  <si>
    <t>0712133885</t>
  </si>
  <si>
    <t>0824453362</t>
  </si>
  <si>
    <t>0795941792</t>
  </si>
  <si>
    <t>0613788008</t>
  </si>
  <si>
    <t>0796616782</t>
  </si>
  <si>
    <t>0839214580</t>
  </si>
  <si>
    <t>0825010139</t>
  </si>
  <si>
    <t>0715697219</t>
  </si>
  <si>
    <t>0821844924</t>
  </si>
  <si>
    <t>0795560385</t>
  </si>
  <si>
    <t>0618290946</t>
  </si>
  <si>
    <t>0795822753</t>
  </si>
  <si>
    <t>0837116239</t>
  </si>
  <si>
    <t>0822920138</t>
  </si>
  <si>
    <t>0718755629</t>
  </si>
  <si>
    <t>0826528244</t>
  </si>
  <si>
    <t>0791989527</t>
  </si>
  <si>
    <t>0613987091</t>
  </si>
  <si>
    <t>0796864369</t>
  </si>
  <si>
    <t>0832581525</t>
  </si>
  <si>
    <t>0828812528</t>
  </si>
  <si>
    <t>0713384639</t>
  </si>
  <si>
    <t>0829099766</t>
  </si>
  <si>
    <t>0798241196</t>
  </si>
  <si>
    <t>0616645382</t>
  </si>
  <si>
    <t>0791125602</t>
  </si>
  <si>
    <t>0833437564</t>
  </si>
  <si>
    <t>0824577815</t>
  </si>
  <si>
    <t>0716279840</t>
  </si>
  <si>
    <t>0826587166</t>
  </si>
  <si>
    <t>0799934182</t>
  </si>
  <si>
    <t>0612156866</t>
  </si>
  <si>
    <t>0797780492</t>
  </si>
  <si>
    <t>0831980348</t>
  </si>
  <si>
    <t>0824929952</t>
  </si>
  <si>
    <t>0711633821</t>
  </si>
  <si>
    <t>0822276298</t>
  </si>
  <si>
    <t>0792107581</t>
  </si>
  <si>
    <t>0618986990</t>
  </si>
  <si>
    <t>0792697781</t>
  </si>
  <si>
    <t>0832898418</t>
  </si>
  <si>
    <t>0829842556</t>
  </si>
  <si>
    <t>0718390532</t>
  </si>
  <si>
    <t>0825229410</t>
  </si>
  <si>
    <t>0798160783</t>
  </si>
  <si>
    <t>0614061739</t>
  </si>
  <si>
    <t>0797448236</t>
  </si>
  <si>
    <t>0832342160</t>
  </si>
  <si>
    <t>0827682862</t>
  </si>
  <si>
    <t>0717584851</t>
  </si>
  <si>
    <t>0824902370</t>
  </si>
  <si>
    <t>0798551498</t>
  </si>
  <si>
    <t>0611113247</t>
  </si>
  <si>
    <t>0793853563</t>
  </si>
  <si>
    <t>0836745750</t>
  </si>
  <si>
    <t>0825074163</t>
  </si>
  <si>
    <t>0719113091</t>
  </si>
  <si>
    <t>0822943527</t>
  </si>
  <si>
    <t>0793100940</t>
  </si>
  <si>
    <t>0615580347</t>
  </si>
  <si>
    <t>0792092657</t>
  </si>
  <si>
    <t>0831990847</t>
  </si>
  <si>
    <t>0822497362</t>
  </si>
  <si>
    <t>0719177142</t>
  </si>
  <si>
    <t>0829119213</t>
  </si>
  <si>
    <t>0792743206</t>
  </si>
  <si>
    <t>0611203958</t>
  </si>
  <si>
    <t>0792303332</t>
  </si>
  <si>
    <t>0836394544</t>
  </si>
  <si>
    <t>0829758732</t>
  </si>
  <si>
    <t>0712878252</t>
  </si>
  <si>
    <t>0826689993</t>
  </si>
  <si>
    <t>0797791011</t>
  </si>
  <si>
    <t>0617102790</t>
  </si>
  <si>
    <t>0799127136</t>
  </si>
  <si>
    <t>0836506302</t>
  </si>
  <si>
    <t>0822998147</t>
  </si>
  <si>
    <t>0714694449</t>
  </si>
  <si>
    <t>0828276575</t>
  </si>
  <si>
    <t>0795888748</t>
  </si>
  <si>
    <t>0612755352</t>
  </si>
  <si>
    <t>0799063033</t>
  </si>
  <si>
    <t>0837725714</t>
  </si>
  <si>
    <t>0829392463</t>
  </si>
  <si>
    <t>0714669619</t>
  </si>
  <si>
    <t>0824567288</t>
  </si>
  <si>
    <t>0796799301</t>
  </si>
  <si>
    <t>0615077756</t>
  </si>
  <si>
    <t>0796509681</t>
  </si>
  <si>
    <t>0837984000</t>
  </si>
  <si>
    <t>0823455943</t>
  </si>
  <si>
    <t>0713591215</t>
  </si>
  <si>
    <t>0827992896</t>
  </si>
  <si>
    <t>0796968316</t>
  </si>
  <si>
    <t>0615383254</t>
  </si>
  <si>
    <t>0798030528</t>
  </si>
  <si>
    <t>0832424918</t>
  </si>
  <si>
    <t>0825104324</t>
  </si>
  <si>
    <t>0714905678</t>
  </si>
  <si>
    <t>0824609142</t>
  </si>
  <si>
    <t>0791812290</t>
  </si>
  <si>
    <t>0617945294</t>
  </si>
  <si>
    <t>0797612816</t>
  </si>
  <si>
    <t>0835507600</t>
  </si>
  <si>
    <t>0822521355</t>
  </si>
  <si>
    <t>0716805884</t>
  </si>
  <si>
    <t>0829152873</t>
  </si>
  <si>
    <t>0798578748</t>
  </si>
  <si>
    <t>0617363185</t>
  </si>
  <si>
    <t>0792185482</t>
  </si>
  <si>
    <t>0835776694</t>
  </si>
  <si>
    <t>0828762966</t>
  </si>
  <si>
    <t>0716797107</t>
  </si>
  <si>
    <t>0826630922</t>
  </si>
  <si>
    <t>0792496224</t>
  </si>
  <si>
    <t>0614147967</t>
  </si>
  <si>
    <t>0793719594</t>
  </si>
  <si>
    <t>0835906876</t>
  </si>
  <si>
    <t>0824086947</t>
  </si>
  <si>
    <t>0717414391</t>
  </si>
  <si>
    <t>0825123830</t>
  </si>
  <si>
    <t>0799003049</t>
  </si>
  <si>
    <t>0613989162</t>
  </si>
  <si>
    <t>0792570747</t>
  </si>
  <si>
    <t>0839130442</t>
  </si>
  <si>
    <t>0825096600</t>
  </si>
  <si>
    <t>0713953166</t>
  </si>
  <si>
    <t>0827440486</t>
  </si>
  <si>
    <t>0798689176</t>
  </si>
  <si>
    <t>0614094432</t>
  </si>
  <si>
    <t>0798357803</t>
  </si>
  <si>
    <t>0836763241</t>
  </si>
  <si>
    <t>0824179362</t>
  </si>
  <si>
    <t>0718430654</t>
  </si>
  <si>
    <t>0826546729</t>
  </si>
  <si>
    <t>0792136878</t>
  </si>
  <si>
    <t>0616897464</t>
  </si>
  <si>
    <t>0792731406</t>
  </si>
  <si>
    <t>0839198655</t>
  </si>
  <si>
    <t>0829402871</t>
  </si>
  <si>
    <t>0719010081</t>
  </si>
  <si>
    <t>0823002840</t>
  </si>
  <si>
    <t>0795484777</t>
  </si>
  <si>
    <t>0611280114</t>
  </si>
  <si>
    <t>0796900065</t>
  </si>
  <si>
    <t>0837018185</t>
  </si>
  <si>
    <t>0825388122</t>
  </si>
  <si>
    <t>0713295389</t>
  </si>
  <si>
    <t>0829637679</t>
  </si>
  <si>
    <t>0792150424</t>
  </si>
  <si>
    <t>0616090825</t>
  </si>
  <si>
    <t>0792938668</t>
  </si>
  <si>
    <t>0835475948</t>
  </si>
  <si>
    <t>0827659850</t>
  </si>
  <si>
    <t>0711967375</t>
  </si>
  <si>
    <t>0821913618</t>
  </si>
  <si>
    <t>0793176765</t>
  </si>
  <si>
    <t>0612079625</t>
  </si>
  <si>
    <t>0796694851</t>
  </si>
  <si>
    <t>0836775189</t>
  </si>
  <si>
    <t>0825808533</t>
  </si>
  <si>
    <t>0714365100</t>
  </si>
  <si>
    <t>0826092334</t>
  </si>
  <si>
    <t>0794038218</t>
  </si>
  <si>
    <t>0612084087</t>
  </si>
  <si>
    <t>0794120380</t>
  </si>
  <si>
    <t>0833563997</t>
  </si>
  <si>
    <t>0824711610</t>
  </si>
  <si>
    <t>0712733708</t>
  </si>
  <si>
    <t>0824418495</t>
  </si>
  <si>
    <t>0795945018</t>
  </si>
  <si>
    <t>0614310275</t>
  </si>
  <si>
    <t>0791816862</t>
  </si>
  <si>
    <t>0832135841</t>
  </si>
  <si>
    <t>0823628171</t>
  </si>
  <si>
    <t>0719419411</t>
  </si>
  <si>
    <t>0826501964</t>
  </si>
  <si>
    <t>0794906544</t>
  </si>
  <si>
    <t>0613796179</t>
  </si>
  <si>
    <t>0798713772</t>
  </si>
  <si>
    <t>0838020406</t>
  </si>
  <si>
    <t>0821670746</t>
  </si>
  <si>
    <t>0719813043</t>
  </si>
  <si>
    <t>0825612658</t>
  </si>
  <si>
    <t>0795619280</t>
  </si>
  <si>
    <t>0616909099</t>
  </si>
  <si>
    <t>0795624104</t>
  </si>
  <si>
    <t>0838787602</t>
  </si>
  <si>
    <t>0829698489</t>
  </si>
  <si>
    <t>0719989205</t>
  </si>
  <si>
    <t>0823923357</t>
  </si>
  <si>
    <t>0796123438</t>
  </si>
  <si>
    <t>0619557063</t>
  </si>
  <si>
    <t>0794793015</t>
  </si>
  <si>
    <t>0831113385</t>
  </si>
  <si>
    <t>0828926302</t>
  </si>
  <si>
    <t>0713727156</t>
  </si>
  <si>
    <t>0822736660</t>
  </si>
  <si>
    <t>0793996496</t>
  </si>
  <si>
    <t>0616568936</t>
  </si>
  <si>
    <t>0796242177</t>
  </si>
  <si>
    <t>0832799430</t>
  </si>
  <si>
    <t>0825821031</t>
  </si>
  <si>
    <t>0715433400</t>
  </si>
  <si>
    <t>0827428667</t>
  </si>
  <si>
    <t>0794220295</t>
  </si>
  <si>
    <t>0619804824</t>
  </si>
  <si>
    <t>0795234228</t>
  </si>
  <si>
    <t>0831354427</t>
  </si>
  <si>
    <t>0823770331</t>
  </si>
  <si>
    <t>0711512073</t>
  </si>
  <si>
    <t>0829024318</t>
  </si>
  <si>
    <t>0798343854</t>
  </si>
  <si>
    <t>0619063690</t>
  </si>
  <si>
    <t>0799754289</t>
  </si>
  <si>
    <t>0834995958</t>
  </si>
  <si>
    <t>0821716375</t>
  </si>
  <si>
    <t>0715109858</t>
  </si>
  <si>
    <t>0826750064</t>
  </si>
  <si>
    <t>0793913666</t>
  </si>
  <si>
    <t>0618452133</t>
  </si>
  <si>
    <t>0796586575</t>
  </si>
  <si>
    <t>0839340796</t>
  </si>
  <si>
    <t>0823190785</t>
  </si>
  <si>
    <t>0718263486</t>
  </si>
  <si>
    <t>0822366778</t>
  </si>
  <si>
    <t>0791168124</t>
  </si>
  <si>
    <t>0611496566</t>
  </si>
  <si>
    <t>0797427649</t>
  </si>
  <si>
    <t>0838050143</t>
  </si>
  <si>
    <t>0829838258</t>
  </si>
  <si>
    <t>0719683304</t>
  </si>
  <si>
    <t>0822122650</t>
  </si>
  <si>
    <t>0799862344</t>
  </si>
  <si>
    <t>0614731789</t>
  </si>
  <si>
    <t>0799447150</t>
  </si>
  <si>
    <t>0838749450</t>
  </si>
  <si>
    <t>0822888796</t>
  </si>
  <si>
    <t>0713979395</t>
  </si>
  <si>
    <t>0829938093</t>
  </si>
  <si>
    <t>0797742708</t>
  </si>
  <si>
    <t>0614959152</t>
  </si>
  <si>
    <t>0796453922</t>
  </si>
  <si>
    <t>0832220180</t>
  </si>
  <si>
    <t>0821147761</t>
  </si>
  <si>
    <t>0711973124</t>
  </si>
  <si>
    <t>0822246178</t>
  </si>
  <si>
    <t>0799598505</t>
  </si>
  <si>
    <t>0619385968</t>
  </si>
  <si>
    <t>0793532277</t>
  </si>
  <si>
    <t>0838824491</t>
  </si>
  <si>
    <t>0822435199</t>
  </si>
  <si>
    <t>0717794216</t>
  </si>
  <si>
    <t>0826202715</t>
  </si>
  <si>
    <t>0791756976</t>
  </si>
  <si>
    <t>0614938606</t>
  </si>
  <si>
    <t>0794849162</t>
  </si>
  <si>
    <t>0833336188</t>
  </si>
  <si>
    <t>0824734309</t>
  </si>
  <si>
    <t>0719946958</t>
  </si>
  <si>
    <t>0828343947</t>
  </si>
  <si>
    <t>0798556071</t>
  </si>
  <si>
    <t>0616823833</t>
  </si>
  <si>
    <t>0792106405</t>
  </si>
  <si>
    <t>0833119404</t>
  </si>
  <si>
    <t>0822890440</t>
  </si>
  <si>
    <t>0712303766</t>
  </si>
  <si>
    <t>0828637374</t>
  </si>
  <si>
    <t>0798796584</t>
  </si>
  <si>
    <t>0611716568</t>
  </si>
  <si>
    <t>0794979298</t>
  </si>
  <si>
    <t>0836328901</t>
  </si>
  <si>
    <t>0822710114</t>
  </si>
  <si>
    <t>0712553741</t>
  </si>
  <si>
    <t>0821764997</t>
  </si>
  <si>
    <t>0797945721</t>
  </si>
  <si>
    <t>0615320036</t>
  </si>
  <si>
    <t>0797118116</t>
  </si>
  <si>
    <t>0832905944</t>
  </si>
  <si>
    <t>0821691769</t>
  </si>
  <si>
    <t>0713236670</t>
  </si>
  <si>
    <t>0822625212</t>
  </si>
  <si>
    <t>0797432886</t>
  </si>
  <si>
    <t>0613579551</t>
  </si>
  <si>
    <t>0799385358</t>
  </si>
  <si>
    <t>0839720013</t>
  </si>
  <si>
    <t>0825209676</t>
  </si>
  <si>
    <t>0714895884</t>
  </si>
  <si>
    <t>0828444127</t>
  </si>
  <si>
    <t>0799248484</t>
  </si>
  <si>
    <t>0611145136</t>
  </si>
  <si>
    <t>0791501842</t>
  </si>
  <si>
    <t>0833682854</t>
  </si>
  <si>
    <t>0822794847</t>
  </si>
  <si>
    <t>0711004378</t>
  </si>
  <si>
    <t>0826992322</t>
  </si>
  <si>
    <t>0798897729</t>
  </si>
  <si>
    <t>0615151712</t>
  </si>
  <si>
    <t>0793681947</t>
  </si>
  <si>
    <t>0833314606</t>
  </si>
  <si>
    <t>0828945404</t>
  </si>
  <si>
    <t>0712971693</t>
  </si>
  <si>
    <t>0822171974</t>
  </si>
  <si>
    <t>0798124423</t>
  </si>
  <si>
    <t>0611646233</t>
  </si>
  <si>
    <t>0792328234</t>
  </si>
  <si>
    <t>0832937161</t>
  </si>
  <si>
    <t>0825648351</t>
  </si>
  <si>
    <t>0719144003</t>
  </si>
  <si>
    <t>0822018719</t>
  </si>
  <si>
    <t>0796698515</t>
  </si>
  <si>
    <t>0611035981</t>
  </si>
  <si>
    <t>0792461494</t>
  </si>
  <si>
    <t>0832777911</t>
  </si>
  <si>
    <t>0829484407</t>
  </si>
  <si>
    <t>0714029511</t>
  </si>
  <si>
    <t>0825078475</t>
  </si>
  <si>
    <t>0794568789</t>
  </si>
  <si>
    <t>0612906467</t>
  </si>
  <si>
    <t>0797999412</t>
  </si>
  <si>
    <t>0834565827</t>
  </si>
  <si>
    <t>0822718487</t>
  </si>
  <si>
    <t>0712382871</t>
  </si>
  <si>
    <t>0826424749</t>
  </si>
  <si>
    <t>0799152896</t>
  </si>
  <si>
    <t>0618260151</t>
  </si>
  <si>
    <t>0795249291</t>
  </si>
  <si>
    <t>0833603686</t>
  </si>
  <si>
    <t>0825491021</t>
  </si>
  <si>
    <t>0715615948</t>
  </si>
  <si>
    <t>0826333252</t>
  </si>
  <si>
    <t>0792709337</t>
  </si>
  <si>
    <t>0615204742</t>
  </si>
  <si>
    <t>0796214153</t>
  </si>
  <si>
    <t>0837169701</t>
  </si>
  <si>
    <t>0827230694</t>
  </si>
  <si>
    <t>0712753852</t>
  </si>
  <si>
    <t>0829202739</t>
  </si>
  <si>
    <t>0793380290</t>
  </si>
  <si>
    <t>0613864601</t>
  </si>
  <si>
    <t>0797531874</t>
  </si>
  <si>
    <t>0837250104</t>
  </si>
  <si>
    <t>0825087149</t>
  </si>
  <si>
    <t>0712691724</t>
  </si>
  <si>
    <t>0825379289</t>
  </si>
  <si>
    <t>0796994633</t>
  </si>
  <si>
    <t>0612071295</t>
  </si>
  <si>
    <t>0791994194</t>
  </si>
  <si>
    <t>0831101308</t>
  </si>
  <si>
    <t>0825107052</t>
  </si>
  <si>
    <t>0717168746</t>
  </si>
  <si>
    <t>0823739248</t>
  </si>
  <si>
    <t>0794091099</t>
  </si>
  <si>
    <t>0614903750</t>
  </si>
  <si>
    <t>0797001872</t>
  </si>
  <si>
    <t>0831029245</t>
  </si>
  <si>
    <t>0828015559</t>
  </si>
  <si>
    <t>0712941292</t>
  </si>
  <si>
    <t>0825431579</t>
  </si>
  <si>
    <t>0791279204</t>
  </si>
  <si>
    <t>0616748451</t>
  </si>
  <si>
    <t>0795056011</t>
  </si>
  <si>
    <t>0837969225</t>
  </si>
  <si>
    <t>0828032274</t>
  </si>
  <si>
    <t>0719084821</t>
  </si>
  <si>
    <t>0824829498</t>
  </si>
  <si>
    <t>0797807200</t>
  </si>
  <si>
    <t>0615515514</t>
  </si>
  <si>
    <t>0796102787</t>
  </si>
  <si>
    <t>0838593009</t>
  </si>
  <si>
    <t>0825763841</t>
  </si>
  <si>
    <t>0711882659</t>
  </si>
  <si>
    <t>0823296753</t>
  </si>
  <si>
    <t>0794244889</t>
  </si>
  <si>
    <t>0613774435</t>
  </si>
  <si>
    <t>0798237072</t>
  </si>
  <si>
    <t>0835537781</t>
  </si>
  <si>
    <t>0826303191</t>
  </si>
  <si>
    <t>0713799424</t>
  </si>
  <si>
    <t>0828657089</t>
  </si>
  <si>
    <t>0791982536</t>
  </si>
  <si>
    <t>0611802378</t>
  </si>
  <si>
    <t>0799223486</t>
  </si>
  <si>
    <t>0835903625</t>
  </si>
  <si>
    <t>0823152842</t>
  </si>
  <si>
    <t>0711849530</t>
  </si>
  <si>
    <t>0823082775</t>
  </si>
  <si>
    <t>0799618490</t>
  </si>
  <si>
    <t>0611148216</t>
  </si>
  <si>
    <t>0793495087</t>
  </si>
  <si>
    <t>0831012535</t>
  </si>
  <si>
    <t>0827942461</t>
  </si>
  <si>
    <t>0716174771</t>
  </si>
  <si>
    <t>0821589537</t>
  </si>
  <si>
    <t>0798545850</t>
  </si>
  <si>
    <t>0616084129</t>
  </si>
  <si>
    <t>0796870268</t>
  </si>
  <si>
    <t>0837452541</t>
  </si>
  <si>
    <t>0821336469</t>
  </si>
  <si>
    <t>0715499901</t>
  </si>
  <si>
    <t>0821223347</t>
  </si>
  <si>
    <t>0792065008</t>
  </si>
  <si>
    <t>0612925213</t>
  </si>
  <si>
    <t>0798274086</t>
  </si>
  <si>
    <t>0836073174</t>
  </si>
  <si>
    <t>0824905092</t>
  </si>
  <si>
    <t>0715587949</t>
  </si>
  <si>
    <t>0826216079</t>
  </si>
  <si>
    <t>0799841354</t>
  </si>
  <si>
    <t>0616451943</t>
  </si>
  <si>
    <t>0792532065</t>
  </si>
  <si>
    <t>0833780118</t>
  </si>
  <si>
    <t>0825709143</t>
  </si>
  <si>
    <t>0716463225</t>
  </si>
  <si>
    <t>0828300304</t>
  </si>
  <si>
    <t>0797373704</t>
  </si>
  <si>
    <t>0614477276</t>
  </si>
  <si>
    <t>0794401022</t>
  </si>
  <si>
    <t>0837303450</t>
  </si>
  <si>
    <t>0821640468</t>
  </si>
  <si>
    <t>0711678804</t>
  </si>
  <si>
    <t>0825009829</t>
  </si>
  <si>
    <t>0791856151</t>
  </si>
  <si>
    <t>0618187133</t>
  </si>
  <si>
    <t>0792923385</t>
  </si>
  <si>
    <t>0835397262</t>
  </si>
  <si>
    <t>0827303684</t>
  </si>
  <si>
    <t>0719056149</t>
  </si>
  <si>
    <t>0821005688</t>
  </si>
  <si>
    <t>0799721867</t>
  </si>
  <si>
    <t>0612647120</t>
  </si>
  <si>
    <t>0795581595</t>
  </si>
  <si>
    <t>0836357360</t>
  </si>
  <si>
    <t>0828512004</t>
  </si>
  <si>
    <t>0711949237</t>
  </si>
  <si>
    <t>0829888675</t>
  </si>
  <si>
    <t>0797369037</t>
  </si>
  <si>
    <t>0614278820</t>
  </si>
  <si>
    <t>0795109382</t>
  </si>
  <si>
    <t>0837985563</t>
  </si>
  <si>
    <t>0829561654</t>
  </si>
  <si>
    <t>0714447834</t>
  </si>
  <si>
    <t>0821033558</t>
  </si>
  <si>
    <t>0791864685</t>
  </si>
  <si>
    <t>0617387274</t>
  </si>
  <si>
    <t>0792094682</t>
  </si>
  <si>
    <t>0837548401</t>
  </si>
  <si>
    <t>0823182075</t>
  </si>
  <si>
    <t>0719912959</t>
  </si>
  <si>
    <t>0821196990</t>
  </si>
  <si>
    <t>0794763629</t>
  </si>
  <si>
    <t>0619629479</t>
  </si>
  <si>
    <t>0793877835</t>
  </si>
  <si>
    <t>0838168875</t>
  </si>
  <si>
    <t>0828378354</t>
  </si>
  <si>
    <t>0718590018</t>
  </si>
  <si>
    <t>0828374063</t>
  </si>
  <si>
    <t>0797713202</t>
  </si>
  <si>
    <t>0615886636</t>
  </si>
  <si>
    <t>0797260317</t>
  </si>
  <si>
    <t>0835856707</t>
  </si>
  <si>
    <t>0825146906</t>
  </si>
  <si>
    <t>0718076444</t>
  </si>
  <si>
    <t>0823182068</t>
  </si>
  <si>
    <t>0793201626</t>
  </si>
  <si>
    <t>0612357621</t>
  </si>
  <si>
    <t>0796200670</t>
  </si>
  <si>
    <t>0831195705</t>
  </si>
  <si>
    <t>0822262553</t>
  </si>
  <si>
    <t>0711382679</t>
  </si>
  <si>
    <t>0825021543</t>
  </si>
  <si>
    <t>0798412263</t>
  </si>
  <si>
    <t>0614487109</t>
  </si>
  <si>
    <t>0796462257</t>
  </si>
  <si>
    <t>0839078995</t>
  </si>
  <si>
    <t>0822116623</t>
  </si>
  <si>
    <t>0717221474</t>
  </si>
  <si>
    <t>0827677089</t>
  </si>
  <si>
    <t>0797160399</t>
  </si>
  <si>
    <t>0614126432</t>
  </si>
  <si>
    <t>0796451830</t>
  </si>
  <si>
    <t>0833985712</t>
  </si>
  <si>
    <t>0828899044</t>
  </si>
  <si>
    <t>0715219246</t>
  </si>
  <si>
    <t>0828342470</t>
  </si>
  <si>
    <t>0791273970</t>
  </si>
  <si>
    <t>0619225897</t>
  </si>
  <si>
    <t>0799951775</t>
  </si>
  <si>
    <t>0834331160</t>
  </si>
  <si>
    <t>0828942159</t>
  </si>
  <si>
    <t>0714974386</t>
  </si>
  <si>
    <t>0829777112</t>
  </si>
  <si>
    <t>0798810798</t>
  </si>
  <si>
    <t>0617711848</t>
  </si>
  <si>
    <t>0797885440</t>
  </si>
  <si>
    <t>0836329585</t>
  </si>
  <si>
    <t>0826249743</t>
  </si>
  <si>
    <t>0714390302</t>
  </si>
  <si>
    <t>0822902625</t>
  </si>
  <si>
    <t>0794232465</t>
  </si>
  <si>
    <t>0611350432</t>
  </si>
  <si>
    <t>0798481588</t>
  </si>
  <si>
    <t>0835617689</t>
  </si>
  <si>
    <t>0822666268</t>
  </si>
  <si>
    <t>0716097016</t>
  </si>
  <si>
    <t>0827830839</t>
  </si>
  <si>
    <t>0797590211</t>
  </si>
  <si>
    <t>0619826485</t>
  </si>
  <si>
    <t>0793875543</t>
  </si>
  <si>
    <t>0835437707</t>
  </si>
  <si>
    <t>0829382652</t>
  </si>
  <si>
    <t>0712895902</t>
  </si>
  <si>
    <t>0828470113</t>
  </si>
  <si>
    <t>0797668963</t>
  </si>
  <si>
    <t>0619892016</t>
  </si>
  <si>
    <t>0794009589</t>
  </si>
  <si>
    <t>0838430114</t>
  </si>
  <si>
    <t>0822114866</t>
  </si>
  <si>
    <t>0715006335</t>
  </si>
  <si>
    <t>0825894863</t>
  </si>
  <si>
    <t>0794564365</t>
  </si>
  <si>
    <t>0615794999</t>
  </si>
  <si>
    <t>0793638759</t>
  </si>
  <si>
    <t>0835836397</t>
  </si>
  <si>
    <t>0825015448</t>
  </si>
  <si>
    <t>0713424566</t>
  </si>
  <si>
    <t>0821679859</t>
  </si>
  <si>
    <t>0799729198</t>
  </si>
  <si>
    <t>0614519920</t>
  </si>
  <si>
    <t>0795045410</t>
  </si>
  <si>
    <t>0835169841</t>
  </si>
  <si>
    <t>0823921342</t>
  </si>
  <si>
    <t>0712873585</t>
  </si>
  <si>
    <t>0823445719</t>
  </si>
  <si>
    <t>0796967237</t>
  </si>
  <si>
    <t>0611488056</t>
  </si>
  <si>
    <t>0798168019</t>
  </si>
  <si>
    <t>0836077189</t>
  </si>
  <si>
    <t>0826223713</t>
  </si>
  <si>
    <t>0717234054</t>
  </si>
  <si>
    <t>0822198138</t>
  </si>
  <si>
    <t>0791690311</t>
  </si>
  <si>
    <t>0613066945</t>
  </si>
  <si>
    <t>0795702953</t>
  </si>
  <si>
    <t>0834321525</t>
  </si>
  <si>
    <t>0827125319</t>
  </si>
  <si>
    <t>0718151073</t>
  </si>
  <si>
    <t>0827634326</t>
  </si>
  <si>
    <t>0792465564</t>
  </si>
  <si>
    <t>0618642330</t>
  </si>
  <si>
    <t>0796028483</t>
  </si>
  <si>
    <t>0837148355</t>
  </si>
  <si>
    <t>0822004881</t>
  </si>
  <si>
    <t>0717142374</t>
  </si>
  <si>
    <t>0828139295</t>
  </si>
  <si>
    <t>0798644534</t>
  </si>
  <si>
    <t>0617644033</t>
  </si>
  <si>
    <t>0794803402</t>
  </si>
  <si>
    <t>0836329335</t>
  </si>
  <si>
    <t>0824103290</t>
  </si>
  <si>
    <t>0715660466</t>
  </si>
  <si>
    <t>0823195178</t>
  </si>
  <si>
    <t>0798893319</t>
  </si>
  <si>
    <t>0615283532</t>
  </si>
  <si>
    <t>0799251123</t>
  </si>
  <si>
    <t>0834691949</t>
  </si>
  <si>
    <t>0827500463</t>
  </si>
  <si>
    <t>0712314878</t>
  </si>
  <si>
    <t>0825333227</t>
  </si>
  <si>
    <t>0798954366</t>
  </si>
  <si>
    <t>0611033591</t>
  </si>
  <si>
    <t>0793967665</t>
  </si>
  <si>
    <t>0838378666</t>
  </si>
  <si>
    <t>0827557874</t>
  </si>
  <si>
    <t>0714985236</t>
  </si>
  <si>
    <t>0828179326</t>
  </si>
  <si>
    <t>0797035173</t>
  </si>
  <si>
    <t>0615952256</t>
  </si>
  <si>
    <t>0797947435</t>
  </si>
  <si>
    <t>0836800943</t>
  </si>
  <si>
    <t>0828334725</t>
  </si>
  <si>
    <t>0711082415</t>
  </si>
  <si>
    <t>0825246004</t>
  </si>
  <si>
    <t>0796823119</t>
  </si>
  <si>
    <t>0617298111</t>
  </si>
  <si>
    <t>0796053861</t>
  </si>
  <si>
    <t>0838200462</t>
  </si>
  <si>
    <t>0823783888</t>
  </si>
  <si>
    <t>0711656301</t>
  </si>
  <si>
    <t>0827049671</t>
  </si>
  <si>
    <t>0792614856</t>
  </si>
  <si>
    <t>0616705203</t>
  </si>
  <si>
    <t>0797494837</t>
  </si>
  <si>
    <t>0832275351</t>
  </si>
  <si>
    <t>0824644367</t>
  </si>
  <si>
    <t>0713323321</t>
  </si>
  <si>
    <t>0825451603</t>
  </si>
  <si>
    <t>0795191523</t>
  </si>
  <si>
    <t>0611354743</t>
  </si>
  <si>
    <t>0797136693</t>
  </si>
  <si>
    <t>0832592127</t>
  </si>
  <si>
    <t>0824464718</t>
  </si>
  <si>
    <t>0716633195</t>
  </si>
  <si>
    <t>0827457433</t>
  </si>
  <si>
    <t>0799484417</t>
  </si>
  <si>
    <t>0617035202</t>
  </si>
  <si>
    <t>0795927785</t>
  </si>
  <si>
    <t>0833114570</t>
  </si>
  <si>
    <t>0821090171</t>
  </si>
  <si>
    <t>0711601262</t>
  </si>
  <si>
    <t>0821825990</t>
  </si>
  <si>
    <t>0793800335</t>
  </si>
  <si>
    <t>0619699462</t>
  </si>
  <si>
    <t>0797499073</t>
  </si>
  <si>
    <t>0836571849</t>
  </si>
  <si>
    <t>0822245482</t>
  </si>
  <si>
    <t>0718974372</t>
  </si>
  <si>
    <t>0827663459</t>
  </si>
  <si>
    <t>0799739951</t>
  </si>
  <si>
    <t>0613235092</t>
  </si>
  <si>
    <t>0792915992</t>
  </si>
  <si>
    <t>0834792369</t>
  </si>
  <si>
    <t>0824664060</t>
  </si>
  <si>
    <t>0715023249</t>
  </si>
  <si>
    <t>0829332753</t>
  </si>
  <si>
    <t>0797491625</t>
  </si>
  <si>
    <t>0614077119</t>
  </si>
  <si>
    <t>0795928696</t>
  </si>
  <si>
    <t>0831184946</t>
  </si>
  <si>
    <t>0826125974</t>
  </si>
  <si>
    <t>0715743333</t>
  </si>
  <si>
    <t>0826768145</t>
  </si>
  <si>
    <t>0793140253</t>
  </si>
  <si>
    <t>0619359977</t>
  </si>
  <si>
    <t>0796572765</t>
  </si>
  <si>
    <t>0837584192</t>
  </si>
  <si>
    <t>0824985786</t>
  </si>
  <si>
    <t>0719336576</t>
  </si>
  <si>
    <t>0822754407</t>
  </si>
  <si>
    <t>0799447830</t>
  </si>
  <si>
    <t>0612451873</t>
  </si>
  <si>
    <t>0792075559</t>
  </si>
  <si>
    <t>0831972252</t>
  </si>
  <si>
    <t>0823814490</t>
  </si>
  <si>
    <t>0717184864</t>
  </si>
  <si>
    <t>0826065502</t>
  </si>
  <si>
    <t>0791599965</t>
  </si>
  <si>
    <t>0616231199</t>
  </si>
  <si>
    <t>0794517277</t>
  </si>
  <si>
    <t>0838930176</t>
  </si>
  <si>
    <t>0825707551</t>
  </si>
  <si>
    <t>0712993120</t>
  </si>
  <si>
    <t>0824056088</t>
  </si>
  <si>
    <t>0791756563</t>
  </si>
  <si>
    <t>0618163947</t>
  </si>
  <si>
    <t>0798303428</t>
  </si>
  <si>
    <t>0835389816</t>
  </si>
  <si>
    <t>0826568898</t>
  </si>
  <si>
    <t>0716582249</t>
  </si>
  <si>
    <t>0829367979</t>
  </si>
  <si>
    <t>0799686050</t>
  </si>
  <si>
    <t>0614606639</t>
  </si>
  <si>
    <t>0792130208</t>
  </si>
  <si>
    <t>0838065329</t>
  </si>
  <si>
    <t>0825246747</t>
  </si>
  <si>
    <t>0712188727</t>
  </si>
  <si>
    <t>0829574353</t>
  </si>
  <si>
    <t>0793569551</t>
  </si>
  <si>
    <t>0618620188</t>
  </si>
  <si>
    <t>0799323740</t>
  </si>
  <si>
    <t>0837996650</t>
  </si>
  <si>
    <t>0827207020</t>
  </si>
  <si>
    <t>0712724667</t>
  </si>
  <si>
    <t>0829202832</t>
  </si>
  <si>
    <t>0796747144</t>
  </si>
  <si>
    <t>0614572083</t>
  </si>
  <si>
    <t>0794837254</t>
  </si>
  <si>
    <t>0831601044</t>
  </si>
  <si>
    <t>0822173906</t>
  </si>
  <si>
    <t>0711767696</t>
  </si>
  <si>
    <t>0827556949</t>
  </si>
  <si>
    <t>0795363189</t>
  </si>
  <si>
    <t>0612233245</t>
  </si>
  <si>
    <t>0797014516</t>
  </si>
  <si>
    <t>0833686180</t>
  </si>
  <si>
    <t>0824353128</t>
  </si>
  <si>
    <t>0715488236</t>
  </si>
  <si>
    <t>0827232745</t>
  </si>
  <si>
    <t>0794242103</t>
  </si>
  <si>
    <t>0615836566</t>
  </si>
  <si>
    <t>0799394405</t>
  </si>
  <si>
    <t>0834591556</t>
  </si>
  <si>
    <t>0827909645</t>
  </si>
  <si>
    <t>0715281027</t>
  </si>
  <si>
    <t>0828125762</t>
  </si>
  <si>
    <t>0798589390</t>
  </si>
  <si>
    <t>0619844922</t>
  </si>
  <si>
    <t>0792742212</t>
  </si>
  <si>
    <t>0832576021</t>
  </si>
  <si>
    <t>0824606077</t>
  </si>
  <si>
    <t>0718113840</t>
  </si>
  <si>
    <t>0826522942</t>
  </si>
  <si>
    <t>0793384431</t>
  </si>
  <si>
    <t>0618316811</t>
  </si>
  <si>
    <t>0795905451</t>
  </si>
  <si>
    <t>0838852832</t>
  </si>
  <si>
    <t>0825841448</t>
  </si>
  <si>
    <t>0716384131</t>
  </si>
  <si>
    <t>0825413253</t>
  </si>
  <si>
    <t>0792791209</t>
  </si>
  <si>
    <t>0612770340</t>
  </si>
  <si>
    <t>0795514348</t>
  </si>
  <si>
    <t>0838723764</t>
  </si>
  <si>
    <t>0826470064</t>
  </si>
  <si>
    <t>0717439435</t>
  </si>
  <si>
    <t>0821649476</t>
  </si>
  <si>
    <t>0797057829</t>
  </si>
  <si>
    <t>0618384134</t>
  </si>
  <si>
    <t>0797741116</t>
  </si>
  <si>
    <t>0837037211</t>
  </si>
  <si>
    <t>0826163170</t>
  </si>
  <si>
    <t>0717060105</t>
  </si>
  <si>
    <t>0825112986</t>
  </si>
  <si>
    <t>0792085742</t>
  </si>
  <si>
    <t>0612031321</t>
  </si>
  <si>
    <t>0792916260</t>
  </si>
  <si>
    <t>0832866162</t>
  </si>
  <si>
    <t>0828094959</t>
  </si>
  <si>
    <t>0711697748</t>
  </si>
  <si>
    <t>0821418182</t>
  </si>
  <si>
    <t>0793041499</t>
  </si>
  <si>
    <t>0616421763</t>
  </si>
  <si>
    <t>0798007012</t>
  </si>
  <si>
    <t>0835943343</t>
  </si>
  <si>
    <t>0822905020</t>
  </si>
  <si>
    <t>0713516996</t>
  </si>
  <si>
    <t>0822718717</t>
  </si>
  <si>
    <t>0794267227</t>
  </si>
  <si>
    <t>0615920713</t>
  </si>
  <si>
    <t>0796438178</t>
  </si>
  <si>
    <t>0839960502</t>
  </si>
  <si>
    <t>0828358219</t>
  </si>
  <si>
    <t>0715637193</t>
  </si>
  <si>
    <t>0825882343</t>
  </si>
  <si>
    <t>0799660435</t>
  </si>
  <si>
    <t>0617683857</t>
  </si>
  <si>
    <t>0791392721</t>
  </si>
  <si>
    <t>0832746310</t>
  </si>
  <si>
    <t>0824017397</t>
  </si>
  <si>
    <t>0715584165</t>
  </si>
  <si>
    <t>0822595458</t>
  </si>
  <si>
    <t>0797972067</t>
  </si>
  <si>
    <t>0611231214</t>
  </si>
  <si>
    <t>0791080800</t>
  </si>
  <si>
    <t>0837311874</t>
  </si>
  <si>
    <t>0828287787</t>
  </si>
  <si>
    <t>0711835997</t>
  </si>
  <si>
    <t>0826597728</t>
  </si>
  <si>
    <t>0796999156</t>
  </si>
  <si>
    <t>0611093944</t>
  </si>
  <si>
    <t>0796355194</t>
  </si>
  <si>
    <t>0839770904</t>
  </si>
  <si>
    <t>0821836297</t>
  </si>
  <si>
    <t>0714167632</t>
  </si>
  <si>
    <t>0822892884</t>
  </si>
  <si>
    <t>0791143942</t>
  </si>
  <si>
    <t>0611686487</t>
  </si>
  <si>
    <t>0797666432</t>
  </si>
  <si>
    <t>0832710205</t>
  </si>
  <si>
    <t>0828550478</t>
  </si>
  <si>
    <t>0711054440</t>
  </si>
  <si>
    <t>0825757792</t>
  </si>
  <si>
    <t>0794229185</t>
  </si>
  <si>
    <t>0613955491</t>
  </si>
  <si>
    <t>0791167663</t>
  </si>
  <si>
    <t>0833963631</t>
  </si>
  <si>
    <t>0822134657</t>
  </si>
  <si>
    <t>0714319240</t>
  </si>
  <si>
    <t>0829746974</t>
  </si>
  <si>
    <t>0792823058</t>
  </si>
  <si>
    <t>0614062324</t>
  </si>
  <si>
    <t>0799197095</t>
  </si>
  <si>
    <t>0839692461</t>
  </si>
  <si>
    <t>0824980994</t>
  </si>
  <si>
    <t>0715106222</t>
  </si>
  <si>
    <t>0825692446</t>
  </si>
  <si>
    <t>0792935568</t>
  </si>
  <si>
    <t>0615708454</t>
  </si>
  <si>
    <t>0798205519</t>
  </si>
  <si>
    <t>0837876066</t>
  </si>
  <si>
    <t>0827039444</t>
  </si>
  <si>
    <t>0715992819</t>
  </si>
  <si>
    <t>0825039236</t>
  </si>
  <si>
    <t>0794476876</t>
  </si>
  <si>
    <t>0617944609</t>
  </si>
  <si>
    <t>0792364800</t>
  </si>
  <si>
    <t>0839655848</t>
  </si>
  <si>
    <t>0827438316</t>
  </si>
  <si>
    <t>0713288993</t>
  </si>
  <si>
    <t>0824761596</t>
  </si>
  <si>
    <t>0798407400</t>
  </si>
  <si>
    <t>0612060144</t>
  </si>
  <si>
    <t>0795769356</t>
  </si>
  <si>
    <t>0833007579</t>
  </si>
  <si>
    <t>0826691721</t>
  </si>
  <si>
    <t>0719780097</t>
  </si>
  <si>
    <t>0821708869</t>
  </si>
  <si>
    <t>0792910802</t>
  </si>
  <si>
    <t>0614330465</t>
  </si>
  <si>
    <t>0796956381</t>
  </si>
  <si>
    <t>0835138414</t>
  </si>
  <si>
    <t>0823299814</t>
  </si>
  <si>
    <t>0712940045</t>
  </si>
  <si>
    <t>0828003149</t>
  </si>
  <si>
    <t>0797811971</t>
  </si>
  <si>
    <t>0618054691</t>
  </si>
  <si>
    <t>0791847540</t>
  </si>
  <si>
    <t>0832127139</t>
  </si>
  <si>
    <t>0823709596</t>
  </si>
  <si>
    <t>0719214927</t>
  </si>
  <si>
    <t>0825909246</t>
  </si>
  <si>
    <t>0798398777</t>
  </si>
  <si>
    <t>0619749242</t>
  </si>
  <si>
    <t>0791437910</t>
  </si>
  <si>
    <t>0837651669</t>
  </si>
  <si>
    <t>0821017007</t>
  </si>
  <si>
    <t>0714662076</t>
  </si>
  <si>
    <t>0826147635</t>
  </si>
  <si>
    <t>0793657954</t>
  </si>
  <si>
    <t>0615363197</t>
  </si>
  <si>
    <t>0795640872</t>
  </si>
  <si>
    <t>0832535779</t>
  </si>
  <si>
    <t>0824703192</t>
  </si>
  <si>
    <t>0713206552</t>
  </si>
  <si>
    <t>0826016489</t>
  </si>
  <si>
    <t>0793362158</t>
  </si>
  <si>
    <t>0613043020</t>
  </si>
  <si>
    <t>0797014814</t>
  </si>
  <si>
    <t>0832690257</t>
  </si>
  <si>
    <t>0826067919</t>
  </si>
  <si>
    <t>0718754557</t>
  </si>
  <si>
    <t>0821998267</t>
  </si>
  <si>
    <t>0797292124</t>
  </si>
  <si>
    <t>0615553821</t>
  </si>
  <si>
    <t>0791510048</t>
  </si>
  <si>
    <t>0839205919</t>
  </si>
  <si>
    <t>0821384940</t>
  </si>
  <si>
    <t>0714355349</t>
  </si>
  <si>
    <t>0825942803</t>
  </si>
  <si>
    <t>0793332846</t>
  </si>
  <si>
    <t>0616229434</t>
  </si>
  <si>
    <t>0798407107</t>
  </si>
  <si>
    <t>0834219949</t>
  </si>
  <si>
    <t>0823676316</t>
  </si>
  <si>
    <t>0714124123</t>
  </si>
  <si>
    <t>0822972072</t>
  </si>
  <si>
    <t>0794987315</t>
  </si>
  <si>
    <t>0614687936</t>
  </si>
  <si>
    <t>0792860360</t>
  </si>
  <si>
    <t>0834088569</t>
  </si>
  <si>
    <t>0824611627</t>
  </si>
  <si>
    <t>0712707196</t>
  </si>
  <si>
    <t>0826096907</t>
  </si>
  <si>
    <t>0798176356</t>
  </si>
  <si>
    <t>0619732849</t>
  </si>
  <si>
    <t>0792856426</t>
  </si>
  <si>
    <t>0834942665</t>
  </si>
  <si>
    <t>0822125241</t>
  </si>
  <si>
    <t>0715428964</t>
  </si>
  <si>
    <t>0824457802</t>
  </si>
  <si>
    <t>0791065515</t>
  </si>
  <si>
    <t>0611791492</t>
  </si>
  <si>
    <t>0793813155</t>
  </si>
  <si>
    <t>0838421133</t>
  </si>
  <si>
    <t>0827234752</t>
  </si>
  <si>
    <t>0714673960</t>
  </si>
  <si>
    <t>0827264767</t>
  </si>
  <si>
    <t>0796781564</t>
  </si>
  <si>
    <t>0614042249</t>
  </si>
  <si>
    <t>0794806146</t>
  </si>
  <si>
    <t>0835160663</t>
  </si>
  <si>
    <t>0824508270</t>
  </si>
  <si>
    <t>0711471146</t>
  </si>
  <si>
    <t>0824308662</t>
  </si>
  <si>
    <t>0792681008</t>
  </si>
  <si>
    <t>0614962801</t>
  </si>
  <si>
    <t>0795547565</t>
  </si>
  <si>
    <t>0839588233</t>
  </si>
  <si>
    <t>0826112964</t>
  </si>
  <si>
    <t>0711164187</t>
  </si>
  <si>
    <t>0822080718</t>
  </si>
  <si>
    <t>0793179325</t>
  </si>
  <si>
    <t>0611268995</t>
  </si>
  <si>
    <t>0797467188</t>
  </si>
  <si>
    <t>0834214881</t>
  </si>
  <si>
    <t>0825487943</t>
  </si>
  <si>
    <t>0715470363</t>
  </si>
  <si>
    <t>0826805737</t>
  </si>
  <si>
    <t>0794783277</t>
  </si>
  <si>
    <t>0616795581</t>
  </si>
  <si>
    <t>0796422183</t>
  </si>
  <si>
    <t>0834283838</t>
  </si>
  <si>
    <t>0828550335</t>
  </si>
  <si>
    <t>0716679235</t>
  </si>
  <si>
    <t>0827958633</t>
  </si>
  <si>
    <t>0791871729</t>
  </si>
  <si>
    <t>0616437299</t>
  </si>
  <si>
    <t>0792569078</t>
  </si>
  <si>
    <t>0839109956</t>
  </si>
  <si>
    <t>0821704697</t>
  </si>
  <si>
    <t>0716914896</t>
  </si>
  <si>
    <t>0824543475</t>
  </si>
  <si>
    <t>0794788330</t>
  </si>
  <si>
    <t>0611969044</t>
  </si>
  <si>
    <t>0795725823</t>
  </si>
  <si>
    <t>0837077188</t>
  </si>
  <si>
    <t>0829084843</t>
  </si>
  <si>
    <t>0716685657</t>
  </si>
  <si>
    <t>0828823653</t>
  </si>
  <si>
    <t>0794680820</t>
  </si>
  <si>
    <t>0614686494</t>
  </si>
  <si>
    <t>0797024859</t>
  </si>
  <si>
    <t>0838061242</t>
  </si>
  <si>
    <t>0828787203</t>
  </si>
  <si>
    <t>0712570342</t>
  </si>
  <si>
    <t>0823795923</t>
  </si>
  <si>
    <t>0795016285</t>
  </si>
  <si>
    <t>0614132131</t>
  </si>
  <si>
    <t>0795550952</t>
  </si>
  <si>
    <t>0834250320</t>
  </si>
  <si>
    <t>0828666741</t>
  </si>
  <si>
    <t>0714273626</t>
  </si>
  <si>
    <t>0824367910</t>
  </si>
  <si>
    <t>0795466880</t>
  </si>
  <si>
    <t>0619009095</t>
  </si>
  <si>
    <t>0797572015</t>
  </si>
  <si>
    <t>0838475034</t>
  </si>
  <si>
    <t>0823299151</t>
  </si>
  <si>
    <t>0716929011</t>
  </si>
  <si>
    <t>0826155741</t>
  </si>
  <si>
    <t>0793958825</t>
  </si>
  <si>
    <t>0612174719</t>
  </si>
  <si>
    <t>0795840593</t>
  </si>
  <si>
    <t>0834358320</t>
  </si>
  <si>
    <t>0828874293</t>
  </si>
  <si>
    <t>0718481032</t>
  </si>
  <si>
    <t>0825606547</t>
  </si>
  <si>
    <t>0799495866</t>
  </si>
  <si>
    <t>0611314326</t>
  </si>
  <si>
    <t>0797988200</t>
  </si>
  <si>
    <t>0836424781</t>
  </si>
  <si>
    <t>0827008436</t>
  </si>
  <si>
    <t>0718261691</t>
  </si>
  <si>
    <t>0828503769</t>
  </si>
  <si>
    <t>0799459425</t>
  </si>
  <si>
    <t>0616707892</t>
  </si>
  <si>
    <t>0798891530</t>
  </si>
  <si>
    <t>0831834277</t>
  </si>
  <si>
    <t>0829059388</t>
  </si>
  <si>
    <t>0719360615</t>
  </si>
  <si>
    <t>0827779884</t>
  </si>
  <si>
    <t>0798925772</t>
  </si>
  <si>
    <t>0616673715</t>
  </si>
  <si>
    <t>0794034016</t>
  </si>
  <si>
    <t>0837736001</t>
  </si>
  <si>
    <t>0821569270</t>
  </si>
  <si>
    <t>0714552207</t>
  </si>
  <si>
    <t>0821393648</t>
  </si>
  <si>
    <t>0792786887</t>
  </si>
  <si>
    <t>0618854219</t>
  </si>
  <si>
    <t>0797708632</t>
  </si>
  <si>
    <t>0838655681</t>
  </si>
  <si>
    <t>0827433978</t>
  </si>
  <si>
    <t>0716737367</t>
  </si>
  <si>
    <t>0827844401</t>
  </si>
  <si>
    <t>0795737768</t>
  </si>
  <si>
    <t>0618348160</t>
  </si>
  <si>
    <t>0794964816</t>
  </si>
  <si>
    <t>0834357468</t>
  </si>
  <si>
    <t>0822780454</t>
  </si>
  <si>
    <t>0717543601</t>
  </si>
  <si>
    <t>0829071841</t>
  </si>
  <si>
    <t>0798825867</t>
  </si>
  <si>
    <t>0616565059</t>
  </si>
  <si>
    <t>0796200693</t>
  </si>
  <si>
    <t>0835218936</t>
  </si>
  <si>
    <t>0825205209</t>
  </si>
  <si>
    <t>0711295088</t>
  </si>
  <si>
    <t>0827801434</t>
  </si>
  <si>
    <t>0799943708</t>
  </si>
  <si>
    <t>0614830725</t>
  </si>
  <si>
    <t>0799554492</t>
  </si>
  <si>
    <t>0837181525</t>
  </si>
  <si>
    <t>0825236527</t>
  </si>
  <si>
    <t>0716004206</t>
  </si>
  <si>
    <t>0829385479</t>
  </si>
  <si>
    <t>0797850863</t>
  </si>
  <si>
    <t>0616792670</t>
  </si>
  <si>
    <t>0798298196</t>
  </si>
  <si>
    <t>0832864729</t>
  </si>
  <si>
    <t>0825209672</t>
  </si>
  <si>
    <t>0718325170</t>
  </si>
  <si>
    <t>0825834812</t>
  </si>
  <si>
    <t>0799608195</t>
  </si>
  <si>
    <t>0615347721</t>
  </si>
  <si>
    <t>0797827120</t>
  </si>
  <si>
    <t>0833557654</t>
  </si>
  <si>
    <t>0825648921</t>
  </si>
  <si>
    <t>0719753447</t>
  </si>
  <si>
    <t>0821917417</t>
  </si>
  <si>
    <t>0794199953</t>
  </si>
  <si>
    <t>0618984821</t>
  </si>
  <si>
    <t>0799544547</t>
  </si>
  <si>
    <t>0836215350</t>
  </si>
  <si>
    <t>0824489430</t>
  </si>
  <si>
    <t>0715504423</t>
  </si>
  <si>
    <t>0828567647</t>
  </si>
  <si>
    <t>0795541392</t>
  </si>
  <si>
    <t>0617571312</t>
  </si>
  <si>
    <t>0795510265</t>
  </si>
  <si>
    <t>0839010303</t>
  </si>
  <si>
    <t>0828539373</t>
  </si>
  <si>
    <t>0717022210</t>
  </si>
  <si>
    <t>0827530710</t>
  </si>
  <si>
    <t>0794076570</t>
  </si>
  <si>
    <t>0611732868</t>
  </si>
  <si>
    <t>0798725586</t>
  </si>
  <si>
    <t>0834418209</t>
  </si>
  <si>
    <t>0827997905</t>
  </si>
  <si>
    <t>0717423162</t>
  </si>
  <si>
    <t>0824501511</t>
  </si>
  <si>
    <t>0794788071</t>
  </si>
  <si>
    <t>0612510856</t>
  </si>
  <si>
    <t>0796973617</t>
  </si>
  <si>
    <t>0834514377</t>
  </si>
  <si>
    <t>0828012288</t>
  </si>
  <si>
    <t>0711538408</t>
  </si>
  <si>
    <t>0825534320</t>
  </si>
  <si>
    <t>0791596244</t>
  </si>
  <si>
    <t>0619118125</t>
  </si>
  <si>
    <t>0796206004</t>
  </si>
  <si>
    <t>0838622406</t>
  </si>
  <si>
    <t>0827077969</t>
  </si>
  <si>
    <t>0719170437</t>
  </si>
  <si>
    <t>0829079431</t>
  </si>
  <si>
    <t>0796905399</t>
  </si>
  <si>
    <t>0617113079</t>
  </si>
  <si>
    <t>0797962349</t>
  </si>
  <si>
    <t>0838815830</t>
  </si>
  <si>
    <t>0822622884</t>
  </si>
  <si>
    <t>0712283568</t>
  </si>
  <si>
    <t>0821297737</t>
  </si>
  <si>
    <t>0793799622</t>
  </si>
  <si>
    <t>0619843799</t>
  </si>
  <si>
    <t>0795385357</t>
  </si>
  <si>
    <t>0838599952</t>
  </si>
  <si>
    <t>0826632929</t>
  </si>
  <si>
    <t>0717596034</t>
  </si>
  <si>
    <t>0823287488</t>
  </si>
  <si>
    <t>0793444198</t>
  </si>
  <si>
    <t>0613520018</t>
  </si>
  <si>
    <t>0791203003</t>
  </si>
  <si>
    <t>0831562683</t>
  </si>
  <si>
    <t>0825791957</t>
  </si>
  <si>
    <t>0712842268</t>
  </si>
  <si>
    <t>0827961875</t>
  </si>
  <si>
    <t>0793251703</t>
  </si>
  <si>
    <t>0611583910</t>
  </si>
  <si>
    <t>0794086013</t>
  </si>
  <si>
    <t>0837227218</t>
  </si>
  <si>
    <t>0829594476</t>
  </si>
  <si>
    <t>0714093880</t>
  </si>
  <si>
    <t>0825038013</t>
  </si>
  <si>
    <t>0799682256</t>
  </si>
  <si>
    <t>0615278706</t>
  </si>
  <si>
    <t>0795917134</t>
  </si>
  <si>
    <t>0836632678</t>
  </si>
  <si>
    <t>0827380718</t>
  </si>
  <si>
    <t>0718323169</t>
  </si>
  <si>
    <t>0823352469</t>
  </si>
  <si>
    <t>0798124998</t>
  </si>
  <si>
    <t>0616274039</t>
  </si>
  <si>
    <t>0791612394</t>
  </si>
  <si>
    <t>0838345797</t>
  </si>
  <si>
    <t>0826447402</t>
  </si>
  <si>
    <t>0718557778</t>
  </si>
  <si>
    <t>0825094349</t>
  </si>
  <si>
    <t>0792819005</t>
  </si>
  <si>
    <t>0618499961</t>
  </si>
  <si>
    <t>0798837936</t>
  </si>
  <si>
    <t>0832528472</t>
  </si>
  <si>
    <t>0821596842</t>
  </si>
  <si>
    <t>0716235433</t>
  </si>
  <si>
    <t>0821240468</t>
  </si>
  <si>
    <t>0799969628</t>
  </si>
  <si>
    <t>0618901450</t>
  </si>
  <si>
    <t>0791733148</t>
  </si>
  <si>
    <t>0834526915</t>
  </si>
  <si>
    <t>0828736132</t>
  </si>
  <si>
    <t>0711984213</t>
  </si>
  <si>
    <t>0829167088</t>
  </si>
  <si>
    <t>0793104161</t>
  </si>
  <si>
    <t>0613567545</t>
  </si>
  <si>
    <t>0793002791</t>
  </si>
  <si>
    <t>0833020538</t>
  </si>
  <si>
    <t>0828221763</t>
  </si>
  <si>
    <t>0711707399</t>
  </si>
  <si>
    <t>0828776932</t>
  </si>
  <si>
    <t>0798844138</t>
  </si>
  <si>
    <t>0616834394</t>
  </si>
  <si>
    <t>0799761142</t>
  </si>
  <si>
    <t>0836691729</t>
  </si>
  <si>
    <t>0825527294</t>
  </si>
  <si>
    <t>0715362236</t>
  </si>
  <si>
    <t>0821220455</t>
  </si>
  <si>
    <t>0796945235</t>
  </si>
  <si>
    <t>0613306616</t>
  </si>
  <si>
    <t>0794713383</t>
  </si>
  <si>
    <t>0839726890</t>
  </si>
  <si>
    <t>0826007917</t>
  </si>
  <si>
    <t>0714753268</t>
  </si>
  <si>
    <t>0822236602</t>
  </si>
  <si>
    <t>0798076461</t>
  </si>
  <si>
    <t>0617745816</t>
  </si>
  <si>
    <t>0796776250</t>
  </si>
  <si>
    <t>0832452896</t>
  </si>
  <si>
    <t>0824355878</t>
  </si>
  <si>
    <t>0715774134</t>
  </si>
  <si>
    <t>0829979551</t>
  </si>
  <si>
    <t>0796645915</t>
  </si>
  <si>
    <t>0618430416</t>
  </si>
  <si>
    <t>0798478112</t>
  </si>
  <si>
    <t>0837394334</t>
  </si>
  <si>
    <t>0821005344</t>
  </si>
  <si>
    <t>0719953932</t>
  </si>
  <si>
    <t>0828594167</t>
  </si>
  <si>
    <t>0799649570</t>
  </si>
  <si>
    <t>0617803112</t>
  </si>
  <si>
    <t>0798688535</t>
  </si>
  <si>
    <t>0831160539</t>
  </si>
  <si>
    <t>0827404478</t>
  </si>
  <si>
    <t>0713341484</t>
  </si>
  <si>
    <t>0823145625</t>
  </si>
  <si>
    <t>0791154158</t>
  </si>
  <si>
    <t>0613854966</t>
  </si>
  <si>
    <t>0798733601</t>
  </si>
  <si>
    <t>0836886982</t>
  </si>
  <si>
    <t>0823631713</t>
  </si>
  <si>
    <t>0713865716</t>
  </si>
  <si>
    <t>0824300040</t>
  </si>
  <si>
    <t>0791201105</t>
  </si>
  <si>
    <t>0619221561</t>
  </si>
  <si>
    <t>0793429253</t>
  </si>
  <si>
    <t>0839648617</t>
  </si>
  <si>
    <t>0826042371</t>
  </si>
  <si>
    <t>0713457641</t>
  </si>
  <si>
    <t>0826093393</t>
  </si>
  <si>
    <t>0797468554</t>
  </si>
  <si>
    <t>0619309155</t>
  </si>
  <si>
    <t>0791094911</t>
  </si>
  <si>
    <t>0839380637</t>
  </si>
  <si>
    <t>0826801420</t>
  </si>
  <si>
    <t>0716147950</t>
  </si>
  <si>
    <t>0823145128</t>
  </si>
  <si>
    <t>0795589808</t>
  </si>
  <si>
    <t>0619542966</t>
  </si>
  <si>
    <t>0792150785</t>
  </si>
  <si>
    <t>0836335065</t>
  </si>
  <si>
    <t>0825109699</t>
  </si>
  <si>
    <t>0718558531</t>
  </si>
  <si>
    <t>0828967684</t>
  </si>
  <si>
    <t>0792559463</t>
  </si>
  <si>
    <t>0614984978</t>
  </si>
  <si>
    <t>0797443437</t>
  </si>
  <si>
    <t>0833403330</t>
  </si>
  <si>
    <t>0822938420</t>
  </si>
  <si>
    <t>0713769641</t>
  </si>
  <si>
    <t>0822409407</t>
  </si>
  <si>
    <t>0799992817</t>
  </si>
  <si>
    <t>0616406711</t>
  </si>
  <si>
    <t>0796694199</t>
  </si>
  <si>
    <t>0831959018</t>
  </si>
  <si>
    <t>0824085962</t>
  </si>
  <si>
    <t>0715369375</t>
  </si>
  <si>
    <t>0825918953</t>
  </si>
  <si>
    <t>0795350669</t>
  </si>
  <si>
    <t>0615386360</t>
  </si>
  <si>
    <t>0795503632</t>
  </si>
  <si>
    <t>0837183409</t>
  </si>
  <si>
    <t>0821773813</t>
  </si>
  <si>
    <t>0711020532</t>
  </si>
  <si>
    <t>0828057876</t>
  </si>
  <si>
    <t>0793625182</t>
  </si>
  <si>
    <t>0617306878</t>
  </si>
  <si>
    <t>0796919787</t>
  </si>
  <si>
    <t>0838365113</t>
  </si>
  <si>
    <t>0825068953</t>
  </si>
  <si>
    <t>0712105641</t>
  </si>
  <si>
    <t>0821639756</t>
  </si>
  <si>
    <t>0792161650</t>
  </si>
  <si>
    <t>0612600561</t>
  </si>
  <si>
    <t>0792008092</t>
  </si>
  <si>
    <t>0834026236</t>
  </si>
  <si>
    <t>0821197592</t>
  </si>
  <si>
    <t>0716032010</t>
  </si>
  <si>
    <t>0823401302</t>
  </si>
  <si>
    <t>0795014105</t>
  </si>
  <si>
    <t>0616982772</t>
  </si>
  <si>
    <t>0794805019</t>
  </si>
  <si>
    <t>0832397584</t>
  </si>
  <si>
    <t>0829754024</t>
  </si>
  <si>
    <t>0717671572</t>
  </si>
  <si>
    <t>0829275409</t>
  </si>
  <si>
    <t>0795691940</t>
  </si>
  <si>
    <t>0614067593</t>
  </si>
  <si>
    <t>0791520108</t>
  </si>
  <si>
    <t>0836155575</t>
  </si>
  <si>
    <t>0827427670</t>
  </si>
  <si>
    <t>0716640789</t>
  </si>
  <si>
    <t>0829202173</t>
  </si>
  <si>
    <t>0792792745</t>
  </si>
  <si>
    <t>0613073710</t>
  </si>
  <si>
    <t>0794071183</t>
  </si>
  <si>
    <t>0834287314</t>
  </si>
  <si>
    <t>0829198780</t>
  </si>
  <si>
    <t>0713961457</t>
  </si>
  <si>
    <t>0827817242</t>
  </si>
  <si>
    <t>0799511733</t>
  </si>
  <si>
    <t>0616012173</t>
  </si>
  <si>
    <t>0794858080</t>
  </si>
  <si>
    <t>0832477943</t>
  </si>
  <si>
    <t>0828421421</t>
  </si>
  <si>
    <t>0718329896</t>
  </si>
  <si>
    <t>0824442074</t>
  </si>
  <si>
    <t>0796693881</t>
  </si>
  <si>
    <t>0615378571</t>
  </si>
  <si>
    <t>0799826110</t>
  </si>
  <si>
    <t>0839475837</t>
  </si>
  <si>
    <t>0821579732</t>
  </si>
  <si>
    <t>0719539247</t>
  </si>
  <si>
    <t>0821678916</t>
  </si>
  <si>
    <t>0795979445</t>
  </si>
  <si>
    <t>0619904049</t>
  </si>
  <si>
    <t>0791667886</t>
  </si>
  <si>
    <t>0837590080</t>
  </si>
  <si>
    <t>0825446685</t>
  </si>
  <si>
    <t>0715456281</t>
  </si>
  <si>
    <t>0822520969</t>
  </si>
  <si>
    <t>0795080960</t>
  </si>
  <si>
    <t>0615888768</t>
  </si>
  <si>
    <t>0797643148</t>
  </si>
  <si>
    <t>0832376958</t>
  </si>
  <si>
    <t>0826705460</t>
  </si>
  <si>
    <t>0711639805</t>
  </si>
  <si>
    <t>0827192726</t>
  </si>
  <si>
    <t>0793549612</t>
  </si>
  <si>
    <t>0612823276</t>
  </si>
  <si>
    <t>0796450903</t>
  </si>
  <si>
    <t>0839027982</t>
  </si>
  <si>
    <t>0825297506</t>
  </si>
  <si>
    <t>0718082254</t>
  </si>
  <si>
    <t>0822661821</t>
  </si>
  <si>
    <t>0799003270</t>
  </si>
  <si>
    <t>0611816597</t>
  </si>
  <si>
    <t>0797660775</t>
  </si>
  <si>
    <t>0838536607</t>
  </si>
  <si>
    <t>0829870135</t>
  </si>
  <si>
    <t>0714604449</t>
  </si>
  <si>
    <t>0826857165</t>
  </si>
  <si>
    <t>0792042295</t>
  </si>
  <si>
    <t>0618393355</t>
  </si>
  <si>
    <t>0795490187</t>
  </si>
  <si>
    <t>0833828574</t>
  </si>
  <si>
    <t>0822603726</t>
  </si>
  <si>
    <t>0716067374</t>
  </si>
  <si>
    <t>0829261761</t>
  </si>
  <si>
    <t>0796667901</t>
  </si>
  <si>
    <t>0612751968</t>
  </si>
  <si>
    <t>0793221166</t>
  </si>
  <si>
    <t>0839577127</t>
  </si>
  <si>
    <t>0828460011</t>
  </si>
  <si>
    <t>0712819048</t>
  </si>
  <si>
    <t>0828231173</t>
  </si>
  <si>
    <t>0796038291</t>
  </si>
  <si>
    <t>0617617757</t>
  </si>
  <si>
    <t>0796093272</t>
  </si>
  <si>
    <t>0831050356</t>
  </si>
  <si>
    <t>0828729731</t>
  </si>
  <si>
    <t>0718765654</t>
  </si>
  <si>
    <t>0828363483</t>
  </si>
  <si>
    <t>0798633653</t>
  </si>
  <si>
    <t>0618045367</t>
  </si>
  <si>
    <t>0798131634</t>
  </si>
  <si>
    <t>0838144663</t>
  </si>
  <si>
    <t>0822842258</t>
  </si>
  <si>
    <t>0712998402</t>
  </si>
  <si>
    <t>0824065510</t>
  </si>
  <si>
    <t>0798452939</t>
  </si>
  <si>
    <t>0615903361</t>
  </si>
  <si>
    <t>0794296679</t>
  </si>
  <si>
    <t>0836360704</t>
  </si>
  <si>
    <t>0828193219</t>
  </si>
  <si>
    <t>0716994364</t>
  </si>
  <si>
    <t>0827508027</t>
  </si>
  <si>
    <t>0796992574</t>
  </si>
  <si>
    <t>0614037186</t>
  </si>
  <si>
    <t>0797561624</t>
  </si>
  <si>
    <t>0837530310</t>
  </si>
  <si>
    <t>0828702326</t>
  </si>
  <si>
    <t>0717018412</t>
  </si>
  <si>
    <t>0822938757</t>
  </si>
  <si>
    <t>0792966329</t>
  </si>
  <si>
    <t>0619278036</t>
  </si>
  <si>
    <t>0797152512</t>
  </si>
  <si>
    <t>0833248313</t>
  </si>
  <si>
    <t>0822021241</t>
  </si>
  <si>
    <t>0717359390</t>
  </si>
  <si>
    <t>0826142021</t>
  </si>
  <si>
    <t>0792360465</t>
  </si>
  <si>
    <t>0615321243</t>
  </si>
  <si>
    <t>0794363882</t>
  </si>
  <si>
    <t>0832473727</t>
  </si>
  <si>
    <t>0829589863</t>
  </si>
  <si>
    <t>0715689971</t>
  </si>
  <si>
    <t>0823315456</t>
  </si>
  <si>
    <t>0799361770</t>
  </si>
  <si>
    <t>0613886796</t>
  </si>
  <si>
    <t>0791970818</t>
  </si>
  <si>
    <t>0833256781</t>
  </si>
  <si>
    <t>0828485383</t>
  </si>
  <si>
    <t>0711361479</t>
  </si>
  <si>
    <t>0822668934</t>
  </si>
  <si>
    <t>0791799944</t>
  </si>
  <si>
    <t>0614499511</t>
  </si>
  <si>
    <t>0795161665</t>
  </si>
  <si>
    <t>0833875725</t>
  </si>
  <si>
    <t>0824326709</t>
  </si>
  <si>
    <t>0713873325</t>
  </si>
  <si>
    <t>0827478322</t>
  </si>
  <si>
    <t>0792080419</t>
  </si>
  <si>
    <t>0611830089</t>
  </si>
  <si>
    <t>0799386400</t>
  </si>
  <si>
    <t>0839826615</t>
  </si>
  <si>
    <t>0828292600</t>
  </si>
  <si>
    <t>0719360322</t>
  </si>
  <si>
    <t>0821865361</t>
  </si>
  <si>
    <t>0797828924</t>
  </si>
  <si>
    <t>0611653043</t>
  </si>
  <si>
    <t>0798470455</t>
  </si>
  <si>
    <t>0837986492</t>
  </si>
  <si>
    <t>0825783133</t>
  </si>
  <si>
    <t>0713763545</t>
  </si>
  <si>
    <t>0822835730</t>
  </si>
  <si>
    <t>0793282930</t>
  </si>
  <si>
    <t>0611396960</t>
  </si>
  <si>
    <t>0796264575</t>
  </si>
  <si>
    <t>0836260506</t>
  </si>
  <si>
    <t>0822377789</t>
  </si>
  <si>
    <t>0712677657</t>
  </si>
  <si>
    <t>0825607585</t>
  </si>
  <si>
    <t>0798432031</t>
  </si>
  <si>
    <t>0617619982</t>
  </si>
  <si>
    <t>0795937114</t>
  </si>
  <si>
    <t>0833169487</t>
  </si>
  <si>
    <t>0825034358</t>
  </si>
  <si>
    <t>0715919452</t>
  </si>
  <si>
    <t>0826483705</t>
  </si>
  <si>
    <t>0798927504</t>
  </si>
  <si>
    <t>0615286472</t>
  </si>
  <si>
    <t>0795786676</t>
  </si>
  <si>
    <t>0836770465</t>
  </si>
  <si>
    <t>0829224798</t>
  </si>
  <si>
    <t>0718874310</t>
  </si>
  <si>
    <t>0828349973</t>
  </si>
  <si>
    <t>0793131409</t>
  </si>
  <si>
    <t>0615766377</t>
  </si>
  <si>
    <t>0795182465</t>
  </si>
  <si>
    <t>0831252877</t>
  </si>
  <si>
    <t>0821124296</t>
  </si>
  <si>
    <t>0715433872</t>
  </si>
  <si>
    <t>0827147794</t>
  </si>
  <si>
    <t>0795314142</t>
  </si>
  <si>
    <t>0614257832</t>
  </si>
  <si>
    <t>0793822781</t>
  </si>
  <si>
    <t>0832728429</t>
  </si>
  <si>
    <t>0823179135</t>
  </si>
  <si>
    <t>0717933673</t>
  </si>
  <si>
    <t>0829486563</t>
  </si>
  <si>
    <t>0794939093</t>
  </si>
  <si>
    <t>0616519415</t>
  </si>
  <si>
    <t>0796309671</t>
  </si>
  <si>
    <t>0837883388</t>
  </si>
  <si>
    <t>0827855607</t>
  </si>
  <si>
    <t>0714562107</t>
  </si>
  <si>
    <t>0829781828</t>
  </si>
  <si>
    <t>0797083208</t>
  </si>
  <si>
    <t>0615315547</t>
  </si>
  <si>
    <t>0798879640</t>
  </si>
  <si>
    <t>0834741425</t>
  </si>
  <si>
    <t>0828966754</t>
  </si>
  <si>
    <t>0717783387</t>
  </si>
  <si>
    <t>0828999550</t>
  </si>
  <si>
    <t>0796979541</t>
  </si>
  <si>
    <t>0616140717</t>
  </si>
  <si>
    <t>0799773683</t>
  </si>
  <si>
    <t>0834778339</t>
  </si>
  <si>
    <t>0827930687</t>
  </si>
  <si>
    <t>0714754958</t>
  </si>
  <si>
    <t>0829781168</t>
  </si>
  <si>
    <t>0793083609</t>
  </si>
  <si>
    <t>0617021443</t>
  </si>
  <si>
    <t>0793311066</t>
  </si>
  <si>
    <t>0833980801</t>
  </si>
  <si>
    <t>0824241468</t>
  </si>
  <si>
    <t>0717140494</t>
  </si>
  <si>
    <t>0821280756</t>
  </si>
  <si>
    <t>0792519922</t>
  </si>
  <si>
    <t>0612988106</t>
  </si>
  <si>
    <t>0797194388</t>
  </si>
  <si>
    <t>0834868714</t>
  </si>
  <si>
    <t>0824654868</t>
  </si>
  <si>
    <t>0714923277</t>
  </si>
  <si>
    <t>0821748662</t>
  </si>
  <si>
    <t>0798539234</t>
  </si>
  <si>
    <t>0616452621</t>
  </si>
  <si>
    <t>0795408658</t>
  </si>
  <si>
    <t>0836934971</t>
  </si>
  <si>
    <t>0826769103</t>
  </si>
  <si>
    <t>0711249778</t>
  </si>
  <si>
    <t>0822574976</t>
  </si>
  <si>
    <t>0792066456</t>
  </si>
  <si>
    <t>0615711008</t>
  </si>
  <si>
    <t>0792659789</t>
  </si>
  <si>
    <t>0837798278</t>
  </si>
  <si>
    <t>0829103713</t>
  </si>
  <si>
    <t>0716565055</t>
  </si>
  <si>
    <t>0829585845</t>
  </si>
  <si>
    <t>0792371397</t>
  </si>
  <si>
    <t>0612691802</t>
  </si>
  <si>
    <t>0795919503</t>
  </si>
  <si>
    <t>0839688735</t>
  </si>
  <si>
    <t>0829119947</t>
  </si>
  <si>
    <t>0713886920</t>
  </si>
  <si>
    <t>0821901267</t>
  </si>
  <si>
    <t>0793456871</t>
  </si>
  <si>
    <t>0619228756</t>
  </si>
  <si>
    <t>0796256079</t>
  </si>
  <si>
    <t>0839493164</t>
  </si>
  <si>
    <t>0827302336</t>
  </si>
  <si>
    <t>0717749088</t>
  </si>
  <si>
    <t>0821452052</t>
  </si>
  <si>
    <t>0795511302</t>
  </si>
  <si>
    <t>0612216158</t>
  </si>
  <si>
    <t>0792975734</t>
  </si>
  <si>
    <t>0835857898</t>
  </si>
  <si>
    <t>0825704460</t>
  </si>
  <si>
    <t>0714662923</t>
  </si>
  <si>
    <t>0823334511</t>
  </si>
  <si>
    <t>0791898753</t>
  </si>
  <si>
    <t>0618203918</t>
  </si>
  <si>
    <t>0799911157</t>
  </si>
  <si>
    <t>0834442079</t>
  </si>
  <si>
    <t>0823698228</t>
  </si>
  <si>
    <t>0714755500</t>
  </si>
  <si>
    <t>0829235000</t>
  </si>
  <si>
    <t>0792518458</t>
  </si>
  <si>
    <t>0612775297</t>
  </si>
  <si>
    <t>0797491475</t>
  </si>
  <si>
    <t>0838581137</t>
  </si>
  <si>
    <t>0821145617</t>
  </si>
  <si>
    <t>0716174921</t>
  </si>
  <si>
    <t>0827593680</t>
  </si>
  <si>
    <t>0793009089</t>
  </si>
  <si>
    <t>0612348130</t>
  </si>
  <si>
    <t>0796215415</t>
  </si>
  <si>
    <t>0834562443</t>
  </si>
  <si>
    <t>0821625844</t>
  </si>
  <si>
    <t>0716783491</t>
  </si>
  <si>
    <t>0822582982</t>
  </si>
  <si>
    <t>0796427641</t>
  </si>
  <si>
    <t>0619176094</t>
  </si>
  <si>
    <t>0797209170</t>
  </si>
  <si>
    <t>0838944732</t>
  </si>
  <si>
    <t>0821418234</t>
  </si>
  <si>
    <t>0715019133</t>
  </si>
  <si>
    <t>0827515528</t>
  </si>
  <si>
    <t>0794516102</t>
  </si>
  <si>
    <t>0618505718</t>
  </si>
  <si>
    <t>0799789120</t>
  </si>
  <si>
    <t>0835783250</t>
  </si>
  <si>
    <t>0822229503</t>
  </si>
  <si>
    <t>0712026800</t>
  </si>
  <si>
    <t>0828032522</t>
  </si>
  <si>
    <t>0796806082</t>
  </si>
  <si>
    <t>0617216521</t>
  </si>
  <si>
    <t>0797702320</t>
  </si>
  <si>
    <t>0832517015</t>
  </si>
  <si>
    <t>0827568824</t>
  </si>
  <si>
    <t>0718659893</t>
  </si>
  <si>
    <t>0824071747</t>
  </si>
  <si>
    <t>0799713666</t>
  </si>
  <si>
    <t>0615459962</t>
  </si>
  <si>
    <t>0794847554</t>
  </si>
  <si>
    <t>0839871823</t>
  </si>
  <si>
    <t>0829158110</t>
  </si>
  <si>
    <t>0715379865</t>
  </si>
  <si>
    <t>0822860729</t>
  </si>
  <si>
    <t>0799180180</t>
  </si>
  <si>
    <t>0616767045</t>
  </si>
  <si>
    <t>0798619914</t>
  </si>
  <si>
    <t>0835602872</t>
  </si>
  <si>
    <t>0828019154</t>
  </si>
  <si>
    <t>0716964380</t>
  </si>
  <si>
    <t>0827850886</t>
  </si>
  <si>
    <t>0797443073</t>
  </si>
  <si>
    <t>0619584530</t>
  </si>
  <si>
    <t>0797205071</t>
  </si>
  <si>
    <t>0835772210</t>
  </si>
  <si>
    <t>0822051704</t>
  </si>
  <si>
    <t>0716151841</t>
  </si>
  <si>
    <t>0826043578</t>
  </si>
  <si>
    <t>0795031844</t>
  </si>
  <si>
    <t>0619923422</t>
  </si>
  <si>
    <t>0796689877</t>
  </si>
  <si>
    <t>0836702984</t>
  </si>
  <si>
    <t>0823274934</t>
  </si>
  <si>
    <t>0718126054</t>
  </si>
  <si>
    <t>0829492614</t>
  </si>
  <si>
    <t>0796435913</t>
  </si>
  <si>
    <t>0614604179</t>
  </si>
  <si>
    <t>0796804013</t>
  </si>
  <si>
    <t>0835212023</t>
  </si>
  <si>
    <t>0823412244</t>
  </si>
  <si>
    <t>0711710534</t>
  </si>
  <si>
    <t>0823937520</t>
  </si>
  <si>
    <t>0794984563</t>
  </si>
  <si>
    <t>0615425900</t>
  </si>
  <si>
    <t>0795126185</t>
  </si>
  <si>
    <t>0831009887</t>
  </si>
  <si>
    <t>0821873413</t>
  </si>
  <si>
    <t>0716576902</t>
  </si>
  <si>
    <t>0826852534</t>
  </si>
  <si>
    <t>0793022118</t>
  </si>
  <si>
    <t>0613632254</t>
  </si>
  <si>
    <t>0796214304</t>
  </si>
  <si>
    <t>0832588107</t>
  </si>
  <si>
    <t>0828084379</t>
  </si>
  <si>
    <t>0712467072</t>
  </si>
  <si>
    <t>0825315289</t>
  </si>
  <si>
    <t>0797564256</t>
  </si>
  <si>
    <t>0617042867</t>
  </si>
  <si>
    <t>0799662206</t>
  </si>
  <si>
    <t>0836300720</t>
  </si>
  <si>
    <t>0821995768</t>
  </si>
  <si>
    <t>0716269647</t>
  </si>
  <si>
    <t>0825283777</t>
  </si>
  <si>
    <t>0797594904</t>
  </si>
  <si>
    <t>0618949263</t>
  </si>
  <si>
    <t>0794997030</t>
  </si>
  <si>
    <t>0834492261</t>
  </si>
  <si>
    <t>0823279557</t>
  </si>
  <si>
    <t>0718964141</t>
  </si>
  <si>
    <t>0824585978</t>
  </si>
  <si>
    <t>0799054511</t>
  </si>
  <si>
    <t>0615109501</t>
  </si>
  <si>
    <t>0791078397</t>
  </si>
  <si>
    <t>0838764111</t>
  </si>
  <si>
    <t>0824157916</t>
  </si>
  <si>
    <t>0719745497</t>
  </si>
  <si>
    <t>0829900057</t>
  </si>
  <si>
    <t>0794844798</t>
  </si>
  <si>
    <t>0615834344</t>
  </si>
  <si>
    <t>0791945122</t>
  </si>
  <si>
    <t>0831602117</t>
  </si>
  <si>
    <t>0829139470</t>
  </si>
  <si>
    <t>0719410328</t>
  </si>
  <si>
    <t>0827545854</t>
  </si>
  <si>
    <t>0795386991</t>
  </si>
  <si>
    <t>0617791974</t>
  </si>
  <si>
    <t>0796058919</t>
  </si>
  <si>
    <t>0839621414</t>
  </si>
  <si>
    <t>0826343667</t>
  </si>
  <si>
    <t>0717774593</t>
  </si>
  <si>
    <t>0822954850</t>
  </si>
  <si>
    <t>0794884419</t>
  </si>
  <si>
    <t>0618636811</t>
  </si>
  <si>
    <t>0794100874</t>
  </si>
  <si>
    <t>0831759497</t>
  </si>
  <si>
    <t>0829106450</t>
  </si>
  <si>
    <t>0715733286</t>
  </si>
  <si>
    <t>0829649145</t>
  </si>
  <si>
    <t>0798632672</t>
  </si>
  <si>
    <t>0618616731</t>
  </si>
  <si>
    <t>0797631922</t>
  </si>
  <si>
    <t>0831401603</t>
  </si>
  <si>
    <t>0823797117</t>
  </si>
  <si>
    <t>0718390188</t>
  </si>
  <si>
    <t>0821260927</t>
  </si>
  <si>
    <t>0796072835</t>
  </si>
  <si>
    <t>0613478897</t>
  </si>
  <si>
    <t>0797565254</t>
  </si>
  <si>
    <t>0838673396</t>
  </si>
  <si>
    <t>0827026484</t>
  </si>
  <si>
    <t>0712560741</t>
  </si>
  <si>
    <t>0824900861</t>
  </si>
  <si>
    <t>0798822628</t>
  </si>
  <si>
    <t>0614875630</t>
  </si>
  <si>
    <t>0792124942</t>
  </si>
  <si>
    <t>0839463255</t>
  </si>
  <si>
    <t>0828912739</t>
  </si>
  <si>
    <t>0715500925</t>
  </si>
  <si>
    <t>0828973265</t>
  </si>
  <si>
    <t>0797988932</t>
  </si>
  <si>
    <t>0614614350</t>
  </si>
  <si>
    <t>0794569533</t>
  </si>
  <si>
    <t>0831700738</t>
  </si>
  <si>
    <t>0825582586</t>
  </si>
  <si>
    <t>0715833473</t>
  </si>
  <si>
    <t>0829933000</t>
  </si>
  <si>
    <t>0792646462</t>
  </si>
  <si>
    <t>0613458432</t>
  </si>
  <si>
    <t>0794687008</t>
  </si>
  <si>
    <t>0837680748</t>
  </si>
  <si>
    <t>0827906904</t>
  </si>
  <si>
    <t>0715050025</t>
  </si>
  <si>
    <t>0829598687</t>
  </si>
  <si>
    <t>0799456063</t>
  </si>
  <si>
    <t>0615786108</t>
  </si>
  <si>
    <t>0799774358</t>
  </si>
  <si>
    <t>0837854803</t>
  </si>
  <si>
    <t>0829231829</t>
  </si>
  <si>
    <t>0719376115</t>
  </si>
  <si>
    <t>0823099788</t>
  </si>
  <si>
    <t>0798789834</t>
  </si>
  <si>
    <t>0614222193</t>
  </si>
  <si>
    <t>0795658752</t>
  </si>
  <si>
    <t>0839420572</t>
  </si>
  <si>
    <t>0827698442</t>
  </si>
  <si>
    <t>0716789236</t>
  </si>
  <si>
    <t>0824851133</t>
  </si>
  <si>
    <t>0798384730</t>
  </si>
  <si>
    <t>0617485646</t>
  </si>
  <si>
    <t>0791557514</t>
  </si>
  <si>
    <t>0832127449</t>
  </si>
  <si>
    <t>0828488611</t>
  </si>
  <si>
    <t>0712197125</t>
  </si>
  <si>
    <t>0823577729</t>
  </si>
  <si>
    <t>0796994454</t>
  </si>
  <si>
    <t>0618771271</t>
  </si>
  <si>
    <t>0794409814</t>
  </si>
  <si>
    <t>0831795365</t>
  </si>
  <si>
    <t>0827440326</t>
  </si>
  <si>
    <t>0716100281</t>
  </si>
  <si>
    <t>0823082146</t>
  </si>
  <si>
    <t>0794820771</t>
  </si>
  <si>
    <t>0613026726</t>
  </si>
  <si>
    <t>0797709634</t>
  </si>
  <si>
    <t>0839024807</t>
  </si>
  <si>
    <t>0829319025</t>
  </si>
  <si>
    <t>0718253236</t>
  </si>
  <si>
    <t>0828799657</t>
  </si>
  <si>
    <t>0797256652</t>
  </si>
  <si>
    <t>0614891548</t>
  </si>
  <si>
    <t>0792067858</t>
  </si>
  <si>
    <t>0836775131</t>
  </si>
  <si>
    <t>0827555035</t>
  </si>
  <si>
    <t>0719355639</t>
  </si>
  <si>
    <t>0829502791</t>
  </si>
  <si>
    <t>0797814599</t>
  </si>
  <si>
    <t>0617521408</t>
  </si>
  <si>
    <t>0794436082</t>
  </si>
  <si>
    <t>0834413006</t>
  </si>
  <si>
    <t>0828043415</t>
  </si>
  <si>
    <t>0715645360</t>
  </si>
  <si>
    <t>0823282138</t>
  </si>
  <si>
    <t>0796166629</t>
  </si>
  <si>
    <t>0617108328</t>
  </si>
  <si>
    <t>0794878571</t>
  </si>
  <si>
    <t>0835785065</t>
  </si>
  <si>
    <t>0825749928</t>
  </si>
  <si>
    <t>0711977240</t>
  </si>
  <si>
    <t>0825470163</t>
  </si>
  <si>
    <t>0791116799</t>
  </si>
  <si>
    <t>0613646866</t>
  </si>
  <si>
    <t>0793651878</t>
  </si>
  <si>
    <t>0839273673</t>
  </si>
  <si>
    <t>0821530938</t>
  </si>
  <si>
    <t>0719379651</t>
  </si>
  <si>
    <t>0827629432</t>
  </si>
  <si>
    <t>0792697574</t>
  </si>
  <si>
    <t>0616936370</t>
  </si>
  <si>
    <t>0797675574</t>
  </si>
  <si>
    <t>0835554804</t>
  </si>
  <si>
    <t>0826368569</t>
  </si>
  <si>
    <t>0714138218</t>
  </si>
  <si>
    <t>0828161404</t>
  </si>
  <si>
    <t>0791287969</t>
  </si>
  <si>
    <t>0612581193</t>
  </si>
  <si>
    <t>0797221939</t>
  </si>
  <si>
    <t>0835690446</t>
  </si>
  <si>
    <t>0825377012</t>
  </si>
  <si>
    <t>0719657859</t>
  </si>
  <si>
    <t>0827094909</t>
  </si>
  <si>
    <t>0792253162</t>
  </si>
  <si>
    <t>0619894392</t>
  </si>
  <si>
    <t>0795503257</t>
  </si>
  <si>
    <t>0836164847</t>
  </si>
  <si>
    <t>0829605110</t>
  </si>
  <si>
    <t>0716234061</t>
  </si>
  <si>
    <t>0824497944</t>
  </si>
  <si>
    <t>0797078484</t>
  </si>
  <si>
    <t>0612661937</t>
  </si>
  <si>
    <t>0795927060</t>
  </si>
  <si>
    <t>0833162801</t>
  </si>
  <si>
    <t>0823271371</t>
  </si>
  <si>
    <t>0719833545</t>
  </si>
  <si>
    <t>0825833428</t>
  </si>
  <si>
    <t>0791400656</t>
  </si>
  <si>
    <t>0612162048</t>
  </si>
  <si>
    <t>0799593370</t>
  </si>
  <si>
    <t>0839415812</t>
  </si>
  <si>
    <t>0823542722</t>
  </si>
  <si>
    <t>0712453763</t>
  </si>
  <si>
    <t>0827456797</t>
  </si>
  <si>
    <t>0798421470</t>
  </si>
  <si>
    <t>0615168816</t>
  </si>
  <si>
    <t>0796063589</t>
  </si>
  <si>
    <t>0831426562</t>
  </si>
  <si>
    <t>0829508758</t>
  </si>
  <si>
    <t>0719922944</t>
  </si>
  <si>
    <t>0821535308</t>
  </si>
  <si>
    <t>0792586527</t>
  </si>
  <si>
    <t>0611588876</t>
  </si>
  <si>
    <t>0794381018</t>
  </si>
  <si>
    <t>0835106925</t>
  </si>
  <si>
    <t>0823216673</t>
  </si>
  <si>
    <t>0715017716</t>
  </si>
  <si>
    <t>0826530576</t>
  </si>
  <si>
    <t>0794133460</t>
  </si>
  <si>
    <t>0616124626</t>
  </si>
  <si>
    <t>0791449165</t>
  </si>
  <si>
    <t>0838095510</t>
  </si>
  <si>
    <t>0822885392</t>
  </si>
  <si>
    <t>0715224632</t>
  </si>
  <si>
    <t>0826867090</t>
  </si>
  <si>
    <t>0792643400</t>
  </si>
  <si>
    <t>0616761315</t>
  </si>
  <si>
    <t>0791722797</t>
  </si>
  <si>
    <t>0839860125</t>
  </si>
  <si>
    <t>0827269987</t>
  </si>
  <si>
    <t>0718585814</t>
  </si>
  <si>
    <t>0822710472</t>
  </si>
  <si>
    <t>0796551646</t>
  </si>
  <si>
    <t>0613440631</t>
  </si>
  <si>
    <t>0792519012</t>
  </si>
  <si>
    <t>0834362292</t>
  </si>
  <si>
    <t>0825802880</t>
  </si>
  <si>
    <t>0712884426</t>
  </si>
  <si>
    <t>0828076003</t>
  </si>
  <si>
    <t>0797908154</t>
  </si>
  <si>
    <t>0616533574</t>
  </si>
  <si>
    <t>0796242377</t>
  </si>
  <si>
    <t>0832569990</t>
  </si>
  <si>
    <t>0824832558</t>
  </si>
  <si>
    <t>0718227402</t>
  </si>
  <si>
    <t>0824643735</t>
  </si>
  <si>
    <t>0796453432</t>
  </si>
  <si>
    <t>0612844738</t>
  </si>
  <si>
    <t>0798127285</t>
  </si>
  <si>
    <t>0834820588</t>
  </si>
  <si>
    <t>0828432396</t>
  </si>
  <si>
    <t>0719482175</t>
  </si>
  <si>
    <t>0825140846</t>
  </si>
  <si>
    <t>0798073245</t>
  </si>
  <si>
    <t>0615600453</t>
  </si>
  <si>
    <t>0799237806</t>
  </si>
  <si>
    <t>0837044733</t>
  </si>
  <si>
    <t>0828486606</t>
  </si>
  <si>
    <t>0716453493</t>
  </si>
  <si>
    <t>0829235996</t>
  </si>
  <si>
    <t>0795384052</t>
  </si>
  <si>
    <t>0611725233</t>
  </si>
  <si>
    <t>0793042931</t>
  </si>
  <si>
    <t>0835167368</t>
  </si>
  <si>
    <t>0821741215</t>
  </si>
  <si>
    <t>0716046888</t>
  </si>
  <si>
    <t>0822138574</t>
  </si>
  <si>
    <t>0791453171</t>
  </si>
  <si>
    <t>0615518033</t>
  </si>
  <si>
    <t>0798129675</t>
  </si>
  <si>
    <t>0831541353</t>
  </si>
  <si>
    <t>0829418631</t>
  </si>
  <si>
    <t>0714683112</t>
  </si>
  <si>
    <t>0821102294</t>
  </si>
  <si>
    <t>0797701439</t>
  </si>
  <si>
    <t>0618793848</t>
  </si>
  <si>
    <t>0799183625</t>
  </si>
  <si>
    <t>0832042958</t>
  </si>
  <si>
    <t>0823210771</t>
  </si>
  <si>
    <t>0719114104</t>
  </si>
  <si>
    <t>0829604243</t>
  </si>
  <si>
    <t>0799433033</t>
  </si>
  <si>
    <t>0616759263</t>
  </si>
  <si>
    <t>0794941224</t>
  </si>
  <si>
    <t>0831804453</t>
  </si>
  <si>
    <t>0829639231</t>
  </si>
  <si>
    <t>0718485366</t>
  </si>
  <si>
    <t>0827991635</t>
  </si>
  <si>
    <t>0791198419</t>
  </si>
  <si>
    <t>0614007664</t>
  </si>
  <si>
    <t>0791500732</t>
  </si>
  <si>
    <t>0836416813</t>
  </si>
  <si>
    <t>0825281151</t>
  </si>
  <si>
    <t>0715926903</t>
  </si>
  <si>
    <t>0829974636</t>
  </si>
  <si>
    <t>0793913987</t>
  </si>
  <si>
    <t>0613948731</t>
  </si>
  <si>
    <t>0798936314</t>
  </si>
  <si>
    <t>0836497298</t>
  </si>
  <si>
    <t>0821087393</t>
  </si>
  <si>
    <t>0714464924</t>
  </si>
  <si>
    <t>0827894949</t>
  </si>
  <si>
    <t>0795706013</t>
  </si>
  <si>
    <t>0619675505</t>
  </si>
  <si>
    <t>0791048005</t>
  </si>
  <si>
    <t>0832625773</t>
  </si>
  <si>
    <t>0828828498</t>
  </si>
  <si>
    <t>0718363575</t>
  </si>
  <si>
    <t>0823005391</t>
  </si>
  <si>
    <t>0791885873</t>
  </si>
  <si>
    <t>0612496419</t>
  </si>
  <si>
    <t>0797850916</t>
  </si>
  <si>
    <t>0837498361</t>
  </si>
  <si>
    <t>0827748120</t>
  </si>
  <si>
    <t>0715035353</t>
  </si>
  <si>
    <t>0821300740</t>
  </si>
  <si>
    <t>0792664111</t>
  </si>
  <si>
    <t>0611311447</t>
  </si>
  <si>
    <t>0791874327</t>
  </si>
  <si>
    <t>0833858960</t>
  </si>
  <si>
    <t>0825909461</t>
  </si>
  <si>
    <t>0719446859</t>
  </si>
  <si>
    <t>0829468018</t>
  </si>
  <si>
    <t>0793467873</t>
  </si>
  <si>
    <t>0615304979</t>
  </si>
  <si>
    <t>0791798096</t>
  </si>
  <si>
    <t>0834134466</t>
  </si>
  <si>
    <t>0829643384</t>
  </si>
  <si>
    <t>0716081416</t>
  </si>
  <si>
    <t>0825141969</t>
  </si>
  <si>
    <t>0799913176</t>
  </si>
  <si>
    <t>0613213714</t>
  </si>
  <si>
    <t>0798352599</t>
  </si>
  <si>
    <t>0831537201</t>
  </si>
  <si>
    <t>0825245460</t>
  </si>
  <si>
    <t>0711282244</t>
  </si>
  <si>
    <t>0826565632</t>
  </si>
  <si>
    <t>0791808917</t>
  </si>
  <si>
    <t>0612795748</t>
  </si>
  <si>
    <t>0794310979</t>
  </si>
  <si>
    <t>0833104663</t>
  </si>
  <si>
    <t>0825408160</t>
  </si>
  <si>
    <t>0712166951</t>
  </si>
  <si>
    <t>0821691305</t>
  </si>
  <si>
    <t>0792658580</t>
  </si>
  <si>
    <t>0614222292</t>
  </si>
  <si>
    <t>0796594003</t>
  </si>
  <si>
    <t>0831602288</t>
  </si>
  <si>
    <t>0829936509</t>
  </si>
  <si>
    <t>0712275624</t>
  </si>
  <si>
    <t>0823091126</t>
  </si>
  <si>
    <t>0799933263</t>
  </si>
  <si>
    <t>0618121698</t>
  </si>
  <si>
    <t>0794277512</t>
  </si>
  <si>
    <t>0839182516</t>
  </si>
  <si>
    <t>0821808403</t>
  </si>
  <si>
    <t>0719079030</t>
  </si>
  <si>
    <t>0821515675</t>
  </si>
  <si>
    <t>0794983566</t>
  </si>
  <si>
    <t>0614626215</t>
  </si>
  <si>
    <t>0798816198</t>
  </si>
  <si>
    <t>0835889367</t>
  </si>
  <si>
    <t>0828893025</t>
  </si>
  <si>
    <t>0713982161</t>
  </si>
  <si>
    <t>0825461308</t>
  </si>
  <si>
    <t>0799437977</t>
  </si>
  <si>
    <t>0616154715</t>
  </si>
  <si>
    <t>0794203894</t>
  </si>
  <si>
    <t>0839114968</t>
  </si>
  <si>
    <t>0826411724</t>
  </si>
  <si>
    <t>0716844444</t>
  </si>
  <si>
    <t>0829895609</t>
  </si>
  <si>
    <t>0798948278</t>
  </si>
  <si>
    <t>0618627043</t>
  </si>
  <si>
    <t>0796419534</t>
  </si>
  <si>
    <t>0834118520</t>
  </si>
  <si>
    <t>0826175422</t>
  </si>
  <si>
    <t>0716713682</t>
  </si>
  <si>
    <t>0825689935</t>
  </si>
  <si>
    <t>0793274842</t>
  </si>
  <si>
    <t>0614032799</t>
  </si>
  <si>
    <t>0799864523</t>
  </si>
  <si>
    <t>0832004500</t>
  </si>
  <si>
    <t>0828064963</t>
  </si>
  <si>
    <t>0718775891</t>
  </si>
  <si>
    <t>0824657244</t>
  </si>
  <si>
    <t>0798218315</t>
  </si>
  <si>
    <t>0614994335</t>
  </si>
  <si>
    <t>0794690682</t>
  </si>
  <si>
    <t>0834653029</t>
  </si>
  <si>
    <t>0826962179</t>
  </si>
  <si>
    <t>0711854621</t>
  </si>
  <si>
    <t>0823194525</t>
  </si>
  <si>
    <t>0799184868</t>
  </si>
  <si>
    <t>0618891523</t>
  </si>
  <si>
    <t>0799849088</t>
  </si>
  <si>
    <t>0836250165</t>
  </si>
  <si>
    <t>0821556010</t>
  </si>
  <si>
    <t>0712122231</t>
  </si>
  <si>
    <t>0821365145</t>
  </si>
  <si>
    <t>0796532636</t>
  </si>
  <si>
    <t>0615161589</t>
  </si>
  <si>
    <t>0797776484</t>
  </si>
  <si>
    <t>0838008092</t>
  </si>
  <si>
    <t>0825672251</t>
  </si>
  <si>
    <t>0711989249</t>
  </si>
  <si>
    <t>0824334086</t>
  </si>
  <si>
    <t>0796015613</t>
  </si>
  <si>
    <t>0613484375</t>
  </si>
  <si>
    <t>0798622307</t>
  </si>
  <si>
    <t>0831765848</t>
  </si>
  <si>
    <t>0824987338</t>
  </si>
  <si>
    <t>0719470028</t>
  </si>
  <si>
    <t>0826628121</t>
  </si>
  <si>
    <t>0798524786</t>
  </si>
  <si>
    <t>0613934608</t>
  </si>
  <si>
    <t>0793992098</t>
  </si>
  <si>
    <t>0833291397</t>
  </si>
  <si>
    <t>0824762073</t>
  </si>
  <si>
    <t>0714155203</t>
  </si>
  <si>
    <t>0829398307</t>
  </si>
  <si>
    <t>0794207691</t>
  </si>
  <si>
    <t>0613758027</t>
  </si>
  <si>
    <t>0798934494</t>
  </si>
  <si>
    <t>0838304868</t>
  </si>
  <si>
    <t>0825589461</t>
  </si>
  <si>
    <t>0714934075</t>
  </si>
  <si>
    <t>0824482909</t>
  </si>
  <si>
    <t>0798829572</t>
  </si>
  <si>
    <t>0616621918</t>
  </si>
  <si>
    <t>0792029134</t>
  </si>
  <si>
    <t>0832410499</t>
  </si>
  <si>
    <t>0826040549</t>
  </si>
  <si>
    <t>0718185865</t>
  </si>
  <si>
    <t>0825702315</t>
  </si>
  <si>
    <t>0793574367</t>
  </si>
  <si>
    <t>0613877208</t>
  </si>
  <si>
    <t>0792466775</t>
  </si>
  <si>
    <t>0838697591</t>
  </si>
  <si>
    <t>0822236504</t>
  </si>
  <si>
    <t>0718297154</t>
  </si>
  <si>
    <t>0829629430</t>
  </si>
  <si>
    <t>0794280301</t>
  </si>
  <si>
    <t>0611087761</t>
  </si>
  <si>
    <t>0798092857</t>
  </si>
  <si>
    <t>0836226869</t>
  </si>
  <si>
    <t>0823788675</t>
  </si>
  <si>
    <t>0717437720</t>
  </si>
  <si>
    <t>0829225173</t>
  </si>
  <si>
    <t>0792082217</t>
  </si>
  <si>
    <t>0615947401</t>
  </si>
  <si>
    <t>0795769555</t>
  </si>
  <si>
    <t>0838513818</t>
  </si>
  <si>
    <t>0829595609</t>
  </si>
  <si>
    <t>0714658773</t>
  </si>
  <si>
    <t>0828799733</t>
  </si>
  <si>
    <t>0797282627</t>
  </si>
  <si>
    <t>0615279315</t>
  </si>
  <si>
    <t>0794987729</t>
  </si>
  <si>
    <t>0838591270</t>
  </si>
  <si>
    <t>0824218504</t>
  </si>
  <si>
    <t>0711620983</t>
  </si>
  <si>
    <t>0824180757</t>
  </si>
  <si>
    <t>0794021846</t>
  </si>
  <si>
    <t>0612326381</t>
  </si>
  <si>
    <t>0796908863</t>
  </si>
  <si>
    <t>0831769019</t>
  </si>
  <si>
    <t>0821140340</t>
  </si>
  <si>
    <t>0719897946</t>
  </si>
  <si>
    <t>0823146008</t>
  </si>
  <si>
    <t>0794873112</t>
  </si>
  <si>
    <t>0618347448</t>
  </si>
  <si>
    <t>0796811828</t>
  </si>
  <si>
    <t>0834834081</t>
  </si>
  <si>
    <t>0826433421</t>
  </si>
  <si>
    <t>0713934293</t>
  </si>
  <si>
    <t>0824600088</t>
  </si>
  <si>
    <t>0797490028</t>
  </si>
  <si>
    <t>0615874585</t>
  </si>
  <si>
    <t>0798541457</t>
  </si>
  <si>
    <t>0834308666</t>
  </si>
  <si>
    <t>0825725884</t>
  </si>
  <si>
    <t>0711836039</t>
  </si>
  <si>
    <t>0825192060</t>
  </si>
  <si>
    <t>0795698404</t>
  </si>
  <si>
    <t>0617243955</t>
  </si>
  <si>
    <t>0792413284</t>
  </si>
  <si>
    <t>0837836565</t>
  </si>
  <si>
    <t>0823181347</t>
  </si>
  <si>
    <t>0717998405</t>
  </si>
  <si>
    <t>0824659480</t>
  </si>
  <si>
    <t>0797251260</t>
  </si>
  <si>
    <t>0617136515</t>
  </si>
  <si>
    <t>0794143645</t>
  </si>
  <si>
    <t>0837502212</t>
  </si>
  <si>
    <t>0829584967</t>
  </si>
  <si>
    <t>0715811849</t>
  </si>
  <si>
    <t>0829706688</t>
  </si>
  <si>
    <t>0796327573</t>
  </si>
  <si>
    <t>0611054108</t>
  </si>
  <si>
    <t>0799033275</t>
  </si>
  <si>
    <t>0838542675</t>
  </si>
  <si>
    <t>0828982436</t>
  </si>
  <si>
    <t>0719695021</t>
  </si>
  <si>
    <t>0821742995</t>
  </si>
  <si>
    <t>0792180731</t>
  </si>
  <si>
    <t>0616913145</t>
  </si>
  <si>
    <t>0799765968</t>
  </si>
  <si>
    <t>0838836079</t>
  </si>
  <si>
    <t>0827756465</t>
  </si>
  <si>
    <t>0715609231</t>
  </si>
  <si>
    <t>0821080467</t>
  </si>
  <si>
    <t>0795311687</t>
  </si>
  <si>
    <t>0611101955</t>
  </si>
  <si>
    <t>0796332333</t>
  </si>
  <si>
    <t>0837378215</t>
  </si>
  <si>
    <t>0823971053</t>
  </si>
  <si>
    <t>0713970361</t>
  </si>
  <si>
    <t>0825216902</t>
  </si>
  <si>
    <t>0796010425</t>
  </si>
  <si>
    <t>0613517306</t>
  </si>
  <si>
    <t>0791057161</t>
  </si>
  <si>
    <t>0837324110</t>
  </si>
  <si>
    <t>0827600309</t>
  </si>
  <si>
    <t>0716660554</t>
  </si>
  <si>
    <t>0829313381</t>
  </si>
  <si>
    <t>0798684012</t>
  </si>
  <si>
    <t>0616829638</t>
  </si>
  <si>
    <t>0791057280</t>
  </si>
  <si>
    <t>0834719585</t>
  </si>
  <si>
    <t>0822214480</t>
  </si>
  <si>
    <t>0717905718</t>
  </si>
  <si>
    <t>0826711306</t>
  </si>
  <si>
    <t>0795056909</t>
  </si>
  <si>
    <t>0616883070</t>
  </si>
  <si>
    <t>0791233404</t>
  </si>
  <si>
    <t>0839825278</t>
  </si>
  <si>
    <t>0823440525</t>
  </si>
  <si>
    <t>0717185586</t>
  </si>
  <si>
    <t>0827423352</t>
  </si>
  <si>
    <t>0796596860</t>
  </si>
  <si>
    <t>0611589198</t>
  </si>
  <si>
    <t>0791270291</t>
  </si>
  <si>
    <t>0835344060</t>
  </si>
  <si>
    <t>0824382524</t>
  </si>
  <si>
    <t>0714196869</t>
  </si>
  <si>
    <t>0823903073</t>
  </si>
  <si>
    <t>0799392221</t>
  </si>
  <si>
    <t>0613083759</t>
  </si>
  <si>
    <t>0798413500</t>
  </si>
  <si>
    <t>0833907453</t>
  </si>
  <si>
    <t>0824995770</t>
  </si>
  <si>
    <t>0715060871</t>
  </si>
  <si>
    <t>0822475481</t>
  </si>
  <si>
    <t>0795979884</t>
  </si>
  <si>
    <t>0611503856</t>
  </si>
  <si>
    <t>0792352265</t>
  </si>
  <si>
    <t>0835717315</t>
  </si>
  <si>
    <t>0821753522</t>
  </si>
  <si>
    <t>0714233186</t>
  </si>
  <si>
    <t>0826846560</t>
  </si>
  <si>
    <t>0796914127</t>
  </si>
  <si>
    <t>0613473623</t>
  </si>
  <si>
    <t>0794209408</t>
  </si>
  <si>
    <t>0831542198</t>
  </si>
  <si>
    <t>0822271048</t>
  </si>
  <si>
    <t>0718094398</t>
  </si>
  <si>
    <t>0823526412</t>
  </si>
  <si>
    <t>0796286935</t>
  </si>
  <si>
    <t>0611631979</t>
  </si>
  <si>
    <t>0798953502</t>
  </si>
  <si>
    <t>0835264089</t>
  </si>
  <si>
    <t>0829271806</t>
  </si>
  <si>
    <t>0712740487</t>
  </si>
  <si>
    <t>0828127617</t>
  </si>
  <si>
    <t>0792326801</t>
  </si>
  <si>
    <t>0612801164</t>
  </si>
  <si>
    <t>0798468756</t>
  </si>
  <si>
    <t>0837682341</t>
  </si>
  <si>
    <t>0829958533</t>
  </si>
  <si>
    <t>0718995291</t>
  </si>
  <si>
    <t>0829659733</t>
  </si>
  <si>
    <t>0798262596</t>
  </si>
  <si>
    <t>0618058200</t>
  </si>
  <si>
    <t>0792332585</t>
  </si>
  <si>
    <t>0838004782</t>
  </si>
  <si>
    <t>0829348688</t>
  </si>
  <si>
    <t>0716178855</t>
  </si>
  <si>
    <t>0827021592</t>
  </si>
  <si>
    <t>0794568393</t>
  </si>
  <si>
    <t>0619983182</t>
  </si>
  <si>
    <t>0798904360</t>
  </si>
  <si>
    <t>0837660833</t>
  </si>
  <si>
    <t>0823228302</t>
  </si>
  <si>
    <t>0714562135</t>
  </si>
  <si>
    <t>0825124162</t>
  </si>
  <si>
    <t>0797252955</t>
  </si>
  <si>
    <t>0616112900</t>
  </si>
  <si>
    <t>0797004969</t>
  </si>
  <si>
    <t>0837706597</t>
  </si>
  <si>
    <t>0828371055</t>
  </si>
  <si>
    <t>0711482705</t>
  </si>
  <si>
    <t>0821919638</t>
  </si>
  <si>
    <t>0791393102</t>
  </si>
  <si>
    <t>0615212993</t>
  </si>
  <si>
    <t>0797574465</t>
  </si>
  <si>
    <t>0831777377</t>
  </si>
  <si>
    <t>0824170670</t>
  </si>
  <si>
    <t>0715703318</t>
  </si>
  <si>
    <t>0825780690</t>
  </si>
  <si>
    <t>0794713882</t>
  </si>
  <si>
    <t>0616877392</t>
  </si>
  <si>
    <t>0791662491</t>
  </si>
  <si>
    <t>0839678585</t>
  </si>
  <si>
    <t>0821981977</t>
  </si>
  <si>
    <t>0711926947</t>
  </si>
  <si>
    <t>0821131097</t>
  </si>
  <si>
    <t>0799777044</t>
  </si>
  <si>
    <t>0619571027</t>
  </si>
  <si>
    <t>0796715052</t>
  </si>
  <si>
    <t>0837587305</t>
  </si>
  <si>
    <t>0827851434</t>
  </si>
  <si>
    <t>0713955361</t>
  </si>
  <si>
    <t>0827154827</t>
  </si>
  <si>
    <t>0792883500</t>
  </si>
  <si>
    <t>0619754728</t>
  </si>
  <si>
    <t>0796744150</t>
  </si>
  <si>
    <t>0839759545</t>
  </si>
  <si>
    <t>0825213485</t>
  </si>
  <si>
    <t>0713757233</t>
  </si>
  <si>
    <t>0824735043</t>
  </si>
  <si>
    <t>0796639826</t>
  </si>
  <si>
    <t>0617130924</t>
  </si>
  <si>
    <t>0791554483</t>
  </si>
  <si>
    <t>0833280172</t>
  </si>
  <si>
    <t>0825322082</t>
  </si>
  <si>
    <t>0718339230</t>
  </si>
  <si>
    <t>0821167125</t>
  </si>
  <si>
    <t>0794439039</t>
  </si>
  <si>
    <t>0619843328</t>
  </si>
  <si>
    <t>0794403819</t>
  </si>
  <si>
    <t>0836909871</t>
  </si>
  <si>
    <t>0825300251</t>
  </si>
  <si>
    <t>0718061145</t>
  </si>
  <si>
    <t>0823544153</t>
  </si>
  <si>
    <t>0792936739</t>
  </si>
  <si>
    <t>0615810922</t>
  </si>
  <si>
    <t>0791182013</t>
  </si>
  <si>
    <t>0834539738</t>
  </si>
  <si>
    <t>0821621044</t>
  </si>
  <si>
    <t>0717623998</t>
  </si>
  <si>
    <t>0823279043</t>
  </si>
  <si>
    <t>0795463841</t>
  </si>
  <si>
    <t>0612671668</t>
  </si>
  <si>
    <t>0794716046</t>
  </si>
  <si>
    <t>0832429877</t>
  </si>
  <si>
    <t>0822210419</t>
  </si>
  <si>
    <t>0714543364</t>
  </si>
  <si>
    <t>0828504056</t>
  </si>
  <si>
    <t>0793074939</t>
  </si>
  <si>
    <t>0611371494</t>
  </si>
  <si>
    <t>0793235751</t>
  </si>
  <si>
    <t>0837433043</t>
  </si>
  <si>
    <t>0822128721</t>
  </si>
  <si>
    <t>0719427616</t>
  </si>
  <si>
    <t>0828579754</t>
  </si>
  <si>
    <t>0794031216</t>
  </si>
  <si>
    <t>0613739894</t>
  </si>
  <si>
    <t>0791369682</t>
  </si>
  <si>
    <t>0835422421</t>
  </si>
  <si>
    <t>0826938360</t>
  </si>
  <si>
    <t>0717097988</t>
  </si>
  <si>
    <t>0825276959</t>
  </si>
  <si>
    <t>0794117071</t>
  </si>
  <si>
    <t>0614640268</t>
  </si>
  <si>
    <t>0798318416</t>
  </si>
  <si>
    <t>0837597663</t>
  </si>
  <si>
    <t>0827266332</t>
  </si>
  <si>
    <t>0713912004</t>
  </si>
  <si>
    <t>0824117579</t>
  </si>
  <si>
    <t>0794088213</t>
  </si>
  <si>
    <t>0619300349</t>
  </si>
  <si>
    <t>0794129227</t>
  </si>
  <si>
    <t>0838213484</t>
  </si>
  <si>
    <t>0822789370</t>
  </si>
  <si>
    <t>0719343265</t>
  </si>
  <si>
    <t>0827385738</t>
  </si>
  <si>
    <t>0794670308</t>
  </si>
  <si>
    <t>0611234713</t>
  </si>
  <si>
    <t>0795325742</t>
  </si>
  <si>
    <t>0836521993</t>
  </si>
  <si>
    <t>0823038866</t>
  </si>
  <si>
    <t>0717913969</t>
  </si>
  <si>
    <t>0822564641</t>
  </si>
  <si>
    <t>0798679908</t>
  </si>
  <si>
    <t>0611596216</t>
  </si>
  <si>
    <t>0798214501</t>
  </si>
  <si>
    <t>0837741672</t>
  </si>
  <si>
    <t>0823055787</t>
  </si>
  <si>
    <t>0711900927</t>
  </si>
  <si>
    <t>0828425103</t>
  </si>
  <si>
    <t>0793761044</t>
  </si>
  <si>
    <t>0612368657</t>
  </si>
  <si>
    <t>0791914178</t>
  </si>
  <si>
    <t>0832455170</t>
  </si>
  <si>
    <t>0827040374</t>
  </si>
  <si>
    <t>0715699706</t>
  </si>
  <si>
    <t>0827290082</t>
  </si>
  <si>
    <t>0799178622</t>
  </si>
  <si>
    <t>0615226629</t>
  </si>
  <si>
    <t>0791537420</t>
  </si>
  <si>
    <t>0836406862</t>
  </si>
  <si>
    <t>0825374189</t>
  </si>
  <si>
    <t>0713635130</t>
  </si>
  <si>
    <t>0826392645</t>
  </si>
  <si>
    <t>0795028074</t>
  </si>
  <si>
    <t>0615213515</t>
  </si>
  <si>
    <t>0796441232</t>
  </si>
  <si>
    <t>0837210188</t>
  </si>
  <si>
    <t>0823629186</t>
  </si>
  <si>
    <t>0713273947</t>
  </si>
  <si>
    <t>0822526123</t>
  </si>
  <si>
    <t>0794612096</t>
  </si>
  <si>
    <t>0617261889</t>
  </si>
  <si>
    <t>0797868182</t>
  </si>
  <si>
    <t>0833697542</t>
  </si>
  <si>
    <t>0826507083</t>
  </si>
  <si>
    <t>0711809515</t>
  </si>
  <si>
    <t>0824215908</t>
  </si>
  <si>
    <t>0792733436</t>
  </si>
  <si>
    <t>0616817255</t>
  </si>
  <si>
    <t>0794923446</t>
  </si>
  <si>
    <t>0834428349</t>
  </si>
  <si>
    <t>0825086743</t>
  </si>
  <si>
    <t>0719286038</t>
  </si>
  <si>
    <t>0824610697</t>
  </si>
  <si>
    <t>0799953780</t>
  </si>
  <si>
    <t>0615662493</t>
  </si>
  <si>
    <t>0799171574</t>
  </si>
  <si>
    <t>0831765895</t>
  </si>
  <si>
    <t>0827439951</t>
  </si>
  <si>
    <t>0716145614</t>
  </si>
  <si>
    <t>0826939625</t>
  </si>
  <si>
    <t>0792563744</t>
  </si>
  <si>
    <t>0617393133</t>
  </si>
  <si>
    <t>0793032419</t>
  </si>
  <si>
    <t>0836541446</t>
  </si>
  <si>
    <t>0826500720</t>
  </si>
  <si>
    <t>0712123544</t>
  </si>
  <si>
    <t>0823516479</t>
  </si>
  <si>
    <t>0791345914</t>
  </si>
  <si>
    <t>0612524055</t>
  </si>
  <si>
    <t>0798651594</t>
  </si>
  <si>
    <t>0832674709</t>
  </si>
  <si>
    <t>0824300104</t>
  </si>
  <si>
    <t>0711498704</t>
  </si>
  <si>
    <t>0824055258</t>
  </si>
  <si>
    <t>0797264837</t>
  </si>
  <si>
    <t>0612225231</t>
  </si>
  <si>
    <t>0795594008</t>
  </si>
  <si>
    <t>0834927073</t>
  </si>
  <si>
    <t>0829443245</t>
  </si>
  <si>
    <t>0717119031</t>
  </si>
  <si>
    <t>0821409411</t>
  </si>
  <si>
    <t>0798872209</t>
  </si>
  <si>
    <t>0611932291</t>
  </si>
  <si>
    <t>0795730571</t>
  </si>
  <si>
    <t>0834480200</t>
  </si>
  <si>
    <t>0827752239</t>
  </si>
  <si>
    <t>0711284320</t>
  </si>
  <si>
    <t>0823699542</t>
  </si>
  <si>
    <t>0792754392</t>
  </si>
  <si>
    <t>0613427765</t>
  </si>
  <si>
    <t>0799978093</t>
  </si>
  <si>
    <t>0835984565</t>
  </si>
  <si>
    <t>0824371889</t>
  </si>
  <si>
    <t>0719457783</t>
  </si>
  <si>
    <t>0829338586</t>
  </si>
  <si>
    <t>0798817516</t>
  </si>
  <si>
    <t>0613039637</t>
  </si>
  <si>
    <t>0791478387</t>
  </si>
  <si>
    <t>0838446578</t>
  </si>
  <si>
    <t>0829368655</t>
  </si>
  <si>
    <t>0715589383</t>
  </si>
  <si>
    <t>0827703436</t>
  </si>
  <si>
    <t>0793217227</t>
  </si>
  <si>
    <t>0618584230</t>
  </si>
  <si>
    <t>0795507596</t>
  </si>
  <si>
    <t>0833004238</t>
  </si>
  <si>
    <t>0826929572</t>
  </si>
  <si>
    <t>0713004554</t>
  </si>
  <si>
    <t>0829029474</t>
  </si>
  <si>
    <t>0794055439</t>
  </si>
  <si>
    <t>0616957451</t>
  </si>
  <si>
    <t>0795157857</t>
  </si>
  <si>
    <t>0837350301</t>
  </si>
  <si>
    <t>0825227083</t>
  </si>
  <si>
    <t>0718303443</t>
  </si>
  <si>
    <t>0824614027</t>
  </si>
  <si>
    <t>0792539687</t>
  </si>
  <si>
    <t>0615401736</t>
  </si>
  <si>
    <t>0791962271</t>
  </si>
  <si>
    <t>0831189173</t>
  </si>
  <si>
    <t>0826162163</t>
  </si>
  <si>
    <t>0715289287</t>
  </si>
  <si>
    <t>0827840139</t>
  </si>
  <si>
    <t>0797857347</t>
  </si>
  <si>
    <t>0615732644</t>
  </si>
  <si>
    <t>0794370090</t>
  </si>
  <si>
    <t>0835332470</t>
  </si>
  <si>
    <t>0827655033</t>
  </si>
  <si>
    <t>0713105710</t>
  </si>
  <si>
    <t>0821741012</t>
  </si>
  <si>
    <t>0798413033</t>
  </si>
  <si>
    <t>0615669366</t>
  </si>
  <si>
    <t>0798889283</t>
  </si>
  <si>
    <t>0831199440</t>
  </si>
  <si>
    <t>0821615182</t>
  </si>
  <si>
    <t>0717487456</t>
  </si>
  <si>
    <t>0825966534</t>
  </si>
  <si>
    <t>0798891161</t>
  </si>
  <si>
    <t>0616993605</t>
  </si>
  <si>
    <t>0793966980</t>
  </si>
  <si>
    <t>0832028876</t>
  </si>
  <si>
    <t>0821976911</t>
  </si>
  <si>
    <t>0716078808</t>
  </si>
  <si>
    <t>0828544672</t>
  </si>
  <si>
    <t>0799885425</t>
  </si>
  <si>
    <t>0614574033</t>
  </si>
  <si>
    <t>0792555601</t>
  </si>
  <si>
    <t>0836597912</t>
  </si>
  <si>
    <t>0828114640</t>
  </si>
  <si>
    <t>0711533763</t>
  </si>
  <si>
    <t>0825831719</t>
  </si>
  <si>
    <t>0798217815</t>
  </si>
  <si>
    <t>0615987670</t>
  </si>
  <si>
    <t>0791420912</t>
  </si>
  <si>
    <t>0837402032</t>
  </si>
  <si>
    <t>0827824096</t>
  </si>
  <si>
    <t>0715312129</t>
  </si>
  <si>
    <t>0821965081</t>
  </si>
  <si>
    <t>0795588285</t>
  </si>
  <si>
    <t>0612939991</t>
  </si>
  <si>
    <t>0796623874</t>
  </si>
  <si>
    <t>0839040033</t>
  </si>
  <si>
    <t>0829797645</t>
  </si>
  <si>
    <t>0717680016</t>
  </si>
  <si>
    <t>0824882092</t>
  </si>
  <si>
    <t>0793496424</t>
  </si>
  <si>
    <t>0617806435</t>
  </si>
  <si>
    <t>0795903145</t>
  </si>
  <si>
    <t>0833292553</t>
  </si>
  <si>
    <t>0827167445</t>
  </si>
  <si>
    <t>0716122761</t>
  </si>
  <si>
    <t>0827062900</t>
  </si>
  <si>
    <t>0798611039</t>
  </si>
  <si>
    <t>0613320388</t>
  </si>
  <si>
    <t>0792012358</t>
  </si>
  <si>
    <t>0831489198</t>
  </si>
  <si>
    <t>0829338862</t>
  </si>
  <si>
    <t>0719584551</t>
  </si>
  <si>
    <t>0828183598</t>
  </si>
  <si>
    <t>0795726414</t>
  </si>
  <si>
    <t>0612329477</t>
  </si>
  <si>
    <t>0797941032</t>
  </si>
  <si>
    <t>0834954593</t>
  </si>
  <si>
    <t>0828192313</t>
  </si>
  <si>
    <t>0718937432</t>
  </si>
  <si>
    <t>0827157479</t>
  </si>
  <si>
    <t>0792962929</t>
  </si>
  <si>
    <t>0613770759</t>
  </si>
  <si>
    <t>0795208008</t>
  </si>
  <si>
    <t>0838248318</t>
  </si>
  <si>
    <t>0827139504</t>
  </si>
  <si>
    <t>0717294773</t>
  </si>
  <si>
    <t>0822947425</t>
  </si>
  <si>
    <t>0797552762</t>
  </si>
  <si>
    <t>0613240484</t>
  </si>
  <si>
    <t>0795475013</t>
  </si>
  <si>
    <t>0838253996</t>
  </si>
  <si>
    <t>0822937029</t>
  </si>
  <si>
    <t>0718159842</t>
  </si>
  <si>
    <t>0825708405</t>
  </si>
  <si>
    <t>0792501154</t>
  </si>
  <si>
    <t>0611781200</t>
  </si>
  <si>
    <t>0791514516</t>
  </si>
  <si>
    <t>0832346889</t>
  </si>
  <si>
    <t>0829956247</t>
  </si>
  <si>
    <t>0713965492</t>
  </si>
  <si>
    <t>0829889188</t>
  </si>
  <si>
    <t>0797237222</t>
  </si>
  <si>
    <t>0618275002</t>
  </si>
  <si>
    <t>0792700502</t>
  </si>
  <si>
    <t>0838130894</t>
  </si>
  <si>
    <t>0822079507</t>
  </si>
  <si>
    <t>0718979680</t>
  </si>
  <si>
    <t>0828786818</t>
  </si>
  <si>
    <t>0792682067</t>
  </si>
  <si>
    <t>0611186463</t>
  </si>
  <si>
    <t>0796765861</t>
  </si>
  <si>
    <t>0835999725</t>
  </si>
  <si>
    <t>0826008569</t>
  </si>
  <si>
    <t>0713146102</t>
  </si>
  <si>
    <t>0823376090</t>
  </si>
  <si>
    <t>0791524506</t>
  </si>
  <si>
    <t>0611940236</t>
  </si>
  <si>
    <t>0799103395</t>
  </si>
  <si>
    <t>0831206479</t>
  </si>
  <si>
    <t>0822963676</t>
  </si>
  <si>
    <t>0715454601</t>
  </si>
  <si>
    <t>0824199877</t>
  </si>
  <si>
    <t>0794792013</t>
  </si>
  <si>
    <t>0616905103</t>
  </si>
  <si>
    <t>0798790860</t>
  </si>
  <si>
    <t>0831983792</t>
  </si>
  <si>
    <t>0824134944</t>
  </si>
  <si>
    <t>0719379432</t>
  </si>
  <si>
    <t>0826511042</t>
  </si>
  <si>
    <t>0796479504</t>
  </si>
  <si>
    <t>0613735894</t>
  </si>
  <si>
    <t>0795121752</t>
  </si>
  <si>
    <t>0836383585</t>
  </si>
  <si>
    <t>0825856410</t>
  </si>
  <si>
    <t>0719581749</t>
  </si>
  <si>
    <t>0825271392</t>
  </si>
  <si>
    <t>0793803934</t>
  </si>
  <si>
    <t>0616853473</t>
  </si>
  <si>
    <t>0798671131</t>
  </si>
  <si>
    <t>0834826967</t>
  </si>
  <si>
    <t>0825052105</t>
  </si>
  <si>
    <t>0719907046</t>
  </si>
  <si>
    <t>0828634226</t>
  </si>
  <si>
    <t>0796061251</t>
  </si>
  <si>
    <t>0617184611</t>
  </si>
  <si>
    <t>0793505958</t>
  </si>
  <si>
    <t>0834174475</t>
  </si>
  <si>
    <t>0824250030</t>
  </si>
  <si>
    <t>0719869383</t>
  </si>
  <si>
    <t>0827993586</t>
  </si>
  <si>
    <t>0799171187</t>
  </si>
  <si>
    <t>0617904665</t>
  </si>
  <si>
    <t>0791378248</t>
  </si>
  <si>
    <t>0834258766</t>
  </si>
  <si>
    <t>0821966149</t>
  </si>
  <si>
    <t>0719961411</t>
  </si>
  <si>
    <t>0828096568</t>
  </si>
  <si>
    <t>0795637646</t>
  </si>
  <si>
    <t>0617404022</t>
  </si>
  <si>
    <t>0796724680</t>
  </si>
  <si>
    <t>0837049017</t>
  </si>
  <si>
    <t>0824922971</t>
  </si>
  <si>
    <t>0719380241</t>
  </si>
  <si>
    <t>0826326364</t>
  </si>
  <si>
    <t>0793082028</t>
  </si>
  <si>
    <t>0616062215</t>
  </si>
  <si>
    <t>0796759577</t>
  </si>
  <si>
    <t>0836641750</t>
  </si>
  <si>
    <t>0829278978</t>
  </si>
  <si>
    <t>0711737535</t>
  </si>
  <si>
    <t>0824836822</t>
  </si>
  <si>
    <t>0798081758</t>
  </si>
  <si>
    <t>0611632035</t>
  </si>
  <si>
    <t>0792953428</t>
  </si>
  <si>
    <t>0834167778</t>
  </si>
  <si>
    <t>0825838943</t>
  </si>
  <si>
    <t>0713818578</t>
  </si>
  <si>
    <t>0823348796</t>
  </si>
  <si>
    <t>0796163441</t>
  </si>
  <si>
    <t>0611022716</t>
  </si>
  <si>
    <t>0793559609</t>
  </si>
  <si>
    <t>0833105884</t>
  </si>
  <si>
    <t>0823119695</t>
  </si>
  <si>
    <t>0713360453</t>
  </si>
  <si>
    <t>0825282749</t>
  </si>
  <si>
    <t>0796510074</t>
  </si>
  <si>
    <t>0611296512</t>
  </si>
  <si>
    <t>0797414656</t>
  </si>
  <si>
    <t>0834721592</t>
  </si>
  <si>
    <t>0823300867</t>
  </si>
  <si>
    <t>0717431576</t>
  </si>
  <si>
    <t>0828200843</t>
  </si>
  <si>
    <t>0796558257</t>
  </si>
  <si>
    <t>0617052161</t>
  </si>
  <si>
    <t>0794154139</t>
  </si>
  <si>
    <t>0836102534</t>
  </si>
  <si>
    <t>0828965440</t>
  </si>
  <si>
    <t>0712829527</t>
  </si>
  <si>
    <t>0827436989</t>
  </si>
  <si>
    <t>0796264581</t>
  </si>
  <si>
    <t>0619068676</t>
  </si>
  <si>
    <t>0791934426</t>
  </si>
  <si>
    <t>0831079346</t>
  </si>
  <si>
    <t>0824249999</t>
  </si>
  <si>
    <t>0712378825</t>
  </si>
  <si>
    <t>0827743292</t>
  </si>
  <si>
    <t>0794289751</t>
  </si>
  <si>
    <t>0613015050</t>
  </si>
  <si>
    <t>0795233460</t>
  </si>
  <si>
    <t>0833523332</t>
  </si>
  <si>
    <t>0828472563</t>
  </si>
  <si>
    <t>0712554274</t>
  </si>
  <si>
    <t>0828291224</t>
  </si>
  <si>
    <t>0794123220</t>
  </si>
  <si>
    <t>0612529494</t>
  </si>
  <si>
    <t>0795259782</t>
  </si>
  <si>
    <t>0831584158</t>
  </si>
  <si>
    <t>0828755464</t>
  </si>
  <si>
    <t>0712736712</t>
  </si>
  <si>
    <t>0826676216</t>
  </si>
  <si>
    <t>0791037927</t>
  </si>
  <si>
    <t>0614230158</t>
  </si>
  <si>
    <t>0797685172</t>
  </si>
  <si>
    <t>0837457301</t>
  </si>
  <si>
    <t>0821437128</t>
  </si>
  <si>
    <t>0713734284</t>
  </si>
  <si>
    <t>0829299367</t>
  </si>
  <si>
    <t>0791470074</t>
  </si>
  <si>
    <t>0613300442</t>
  </si>
  <si>
    <t>0793351568</t>
  </si>
  <si>
    <t>0831072115</t>
  </si>
  <si>
    <t>0827719208</t>
  </si>
  <si>
    <t>0716990824</t>
  </si>
  <si>
    <t>0825309551</t>
  </si>
  <si>
    <t>0792511866</t>
  </si>
  <si>
    <t>0616862487</t>
  </si>
  <si>
    <t>0799909640</t>
  </si>
  <si>
    <t>0836235580</t>
  </si>
  <si>
    <t>0827412965</t>
  </si>
  <si>
    <t>0717805781</t>
  </si>
  <si>
    <t>0828868759</t>
  </si>
  <si>
    <t>0791566037</t>
  </si>
  <si>
    <t>0615410585</t>
  </si>
  <si>
    <t>0799864250</t>
  </si>
  <si>
    <t>0839548460</t>
  </si>
  <si>
    <t>0827261980</t>
  </si>
  <si>
    <t>0717032033</t>
  </si>
  <si>
    <t>0829041384</t>
  </si>
  <si>
    <t>0791903042</t>
  </si>
  <si>
    <t>0617524996</t>
  </si>
  <si>
    <t>0799874466</t>
  </si>
  <si>
    <t>0836669169</t>
  </si>
  <si>
    <t>0822535006</t>
  </si>
  <si>
    <t>0715463570</t>
  </si>
  <si>
    <t>0823934655</t>
  </si>
  <si>
    <t>0795636809</t>
  </si>
  <si>
    <t>0614956392</t>
  </si>
  <si>
    <t>0793850094</t>
  </si>
  <si>
    <t>0833296792</t>
  </si>
  <si>
    <t>0827341055</t>
  </si>
  <si>
    <t>0718717581</t>
  </si>
  <si>
    <t>0828677318</t>
  </si>
  <si>
    <t>0793871879</t>
  </si>
  <si>
    <t>0612638207</t>
  </si>
  <si>
    <t>0798293309</t>
  </si>
  <si>
    <t>0837388641</t>
  </si>
  <si>
    <t>0824849755</t>
  </si>
  <si>
    <t>0715557481</t>
  </si>
  <si>
    <t>0828425074</t>
  </si>
  <si>
    <t>0795198372</t>
  </si>
  <si>
    <t>0611781425</t>
  </si>
  <si>
    <t>0791450012</t>
  </si>
  <si>
    <t>0835629013</t>
  </si>
  <si>
    <t>0828282141</t>
  </si>
  <si>
    <t>0713414796</t>
  </si>
  <si>
    <t>0823420057</t>
  </si>
  <si>
    <t>0795278983</t>
  </si>
  <si>
    <t>0619046837</t>
  </si>
  <si>
    <t>0797963215</t>
  </si>
  <si>
    <t>0831886452</t>
  </si>
  <si>
    <t>0822905010</t>
  </si>
  <si>
    <t>0714306462</t>
  </si>
  <si>
    <t>0823351867</t>
  </si>
  <si>
    <t>0791575721</t>
  </si>
  <si>
    <t>0612266270</t>
  </si>
  <si>
    <t>0792905093</t>
  </si>
  <si>
    <t>0836015464</t>
  </si>
  <si>
    <t>0821177490</t>
  </si>
  <si>
    <t>0714776149</t>
  </si>
  <si>
    <t>0826409633</t>
  </si>
  <si>
    <t>0799769079</t>
  </si>
  <si>
    <t>0611409880</t>
  </si>
  <si>
    <t>0798708184</t>
  </si>
  <si>
    <t>0832927199</t>
  </si>
  <si>
    <t>0822814211</t>
  </si>
  <si>
    <t>0712310499</t>
  </si>
  <si>
    <t>0825986890</t>
  </si>
  <si>
    <t>0799712628</t>
  </si>
  <si>
    <t>0616572890</t>
  </si>
  <si>
    <t>0798232861</t>
  </si>
  <si>
    <t>0834071411</t>
  </si>
  <si>
    <t>0822958906</t>
  </si>
  <si>
    <t>0715634736</t>
  </si>
  <si>
    <t>0829532977</t>
  </si>
  <si>
    <t>0797988236</t>
  </si>
  <si>
    <t>0619097721</t>
  </si>
  <si>
    <t>0798418070</t>
  </si>
  <si>
    <t>0838757986</t>
  </si>
  <si>
    <t>0821472707</t>
  </si>
  <si>
    <t>0717256398</t>
  </si>
  <si>
    <t>0824692593</t>
  </si>
  <si>
    <t>0794996789</t>
  </si>
  <si>
    <t>0616533541</t>
  </si>
  <si>
    <t>0796198564</t>
  </si>
  <si>
    <t>0836793853</t>
  </si>
  <si>
    <t>0829610545</t>
  </si>
  <si>
    <t>0713066798</t>
  </si>
  <si>
    <t>0828515193</t>
  </si>
  <si>
    <t>0795777648</t>
  </si>
  <si>
    <t>0617490689</t>
  </si>
  <si>
    <t>0794150586</t>
  </si>
  <si>
    <t>0834860980</t>
  </si>
  <si>
    <t>0825347875</t>
  </si>
  <si>
    <t>0711761693</t>
  </si>
  <si>
    <t>0822468815</t>
  </si>
  <si>
    <t>0791817808</t>
  </si>
  <si>
    <t>0614458153</t>
  </si>
  <si>
    <t>0798953611</t>
  </si>
  <si>
    <t>0832550866</t>
  </si>
  <si>
    <t>0824318316</t>
  </si>
  <si>
    <t>0712361265</t>
  </si>
  <si>
    <t>0821166431</t>
  </si>
  <si>
    <t>0797661832</t>
  </si>
  <si>
    <t>0618582879</t>
  </si>
  <si>
    <t>0795025434</t>
  </si>
  <si>
    <t>0835559157</t>
  </si>
  <si>
    <t>0822142230</t>
  </si>
  <si>
    <t>0716799211</t>
  </si>
  <si>
    <t>0829756767</t>
  </si>
  <si>
    <t>0799093766</t>
  </si>
  <si>
    <t>0616757929</t>
  </si>
  <si>
    <t>0793093083</t>
  </si>
  <si>
    <t>0835644196</t>
  </si>
  <si>
    <t>0823435173</t>
  </si>
  <si>
    <t>0717848842</t>
  </si>
  <si>
    <t>0825550791</t>
  </si>
  <si>
    <t>0794632373</t>
  </si>
  <si>
    <t>0618536403</t>
  </si>
  <si>
    <t>0791266108</t>
  </si>
  <si>
    <t>0836825061</t>
  </si>
  <si>
    <t>0827313125</t>
  </si>
  <si>
    <t>0717949920</t>
  </si>
  <si>
    <t>0828612889</t>
  </si>
  <si>
    <t>0797643500</t>
  </si>
  <si>
    <t>0612757521</t>
  </si>
  <si>
    <t>0793038773</t>
  </si>
  <si>
    <t>0835522157</t>
  </si>
  <si>
    <t>0823002390</t>
  </si>
  <si>
    <t>0718305848</t>
  </si>
  <si>
    <t>0828603478</t>
  </si>
  <si>
    <t>0798338476</t>
  </si>
  <si>
    <t>0615356265</t>
  </si>
  <si>
    <t>0795031788</t>
  </si>
  <si>
    <t>0833011921</t>
  </si>
  <si>
    <t>0825693200</t>
  </si>
  <si>
    <t>0715784980</t>
  </si>
  <si>
    <t>0827515177</t>
  </si>
  <si>
    <t>0795479840</t>
  </si>
  <si>
    <t>0611131352</t>
  </si>
  <si>
    <t>0791946585</t>
  </si>
  <si>
    <t>0836825246</t>
  </si>
  <si>
    <t>0826991022</t>
  </si>
  <si>
    <t>0712503644</t>
  </si>
  <si>
    <t>0822971755</t>
  </si>
  <si>
    <t>0793489253</t>
  </si>
  <si>
    <t>0615362631</t>
  </si>
  <si>
    <t>0793979719</t>
  </si>
  <si>
    <t>0838639833</t>
  </si>
  <si>
    <t>0822361314</t>
  </si>
  <si>
    <t>0716703506</t>
  </si>
  <si>
    <t>0825104394</t>
  </si>
  <si>
    <t>0799271885</t>
  </si>
  <si>
    <t>0613481474</t>
  </si>
  <si>
    <t>0795817786</t>
  </si>
  <si>
    <t>0831857385</t>
  </si>
  <si>
    <t>0824098882</t>
  </si>
  <si>
    <t>0719714870</t>
  </si>
  <si>
    <t>0828628740</t>
  </si>
  <si>
    <t>0792123599</t>
  </si>
  <si>
    <t>0617500910</t>
  </si>
  <si>
    <t>0799316748</t>
  </si>
  <si>
    <t>0834489305</t>
  </si>
  <si>
    <t>0826339910</t>
  </si>
  <si>
    <t>0718605624</t>
  </si>
  <si>
    <t>0828476914</t>
  </si>
  <si>
    <t>0799766944</t>
  </si>
  <si>
    <t>0615889036</t>
  </si>
  <si>
    <t>0798618543</t>
  </si>
  <si>
    <t>0832089643</t>
  </si>
  <si>
    <t>0822303556</t>
  </si>
  <si>
    <t>0717279237</t>
  </si>
  <si>
    <t>0828888191</t>
  </si>
  <si>
    <t>0798745763</t>
  </si>
  <si>
    <t>0614454838</t>
  </si>
  <si>
    <t>0795262791</t>
  </si>
  <si>
    <t>0833324170</t>
  </si>
  <si>
    <t>0827305161</t>
  </si>
  <si>
    <t>0713698853</t>
  </si>
  <si>
    <t>0823601427</t>
  </si>
  <si>
    <t>0793799164</t>
  </si>
  <si>
    <t>0616160276</t>
  </si>
  <si>
    <t>0799798844</t>
  </si>
  <si>
    <t>0831458301</t>
  </si>
  <si>
    <t>0822147277</t>
  </si>
  <si>
    <t>0716966381</t>
  </si>
  <si>
    <t>0825395325</t>
  </si>
  <si>
    <t>0794764770</t>
  </si>
  <si>
    <t>0617172386</t>
  </si>
  <si>
    <t>0799554667</t>
  </si>
  <si>
    <t>0839758685</t>
  </si>
  <si>
    <t>0824169280</t>
  </si>
  <si>
    <t>0716922391</t>
  </si>
  <si>
    <t>0822655400</t>
  </si>
  <si>
    <t>0794071305</t>
  </si>
  <si>
    <t>0615076759</t>
  </si>
  <si>
    <t>0796047295</t>
  </si>
  <si>
    <t>0838510616</t>
  </si>
  <si>
    <t>0828548850</t>
  </si>
  <si>
    <t>0715670917</t>
  </si>
  <si>
    <t>0823776106</t>
  </si>
  <si>
    <t>0791228166</t>
  </si>
  <si>
    <t>0612272287</t>
  </si>
  <si>
    <t>0794245805</t>
  </si>
  <si>
    <t>0831188583</t>
  </si>
  <si>
    <t>0828937592</t>
  </si>
  <si>
    <t>0712127830</t>
  </si>
  <si>
    <t>0827360941</t>
  </si>
  <si>
    <t>0798017795</t>
  </si>
  <si>
    <t>0615198705</t>
  </si>
  <si>
    <t>0798954719</t>
  </si>
  <si>
    <t>0838566202</t>
  </si>
  <si>
    <t>0825550709</t>
  </si>
  <si>
    <t>0713686073</t>
  </si>
  <si>
    <t>0828379653</t>
  </si>
  <si>
    <t>0794222769</t>
  </si>
  <si>
    <t>0619251897</t>
  </si>
  <si>
    <t>0791012280</t>
  </si>
  <si>
    <t>0836622063</t>
  </si>
  <si>
    <t>0827389522</t>
  </si>
  <si>
    <t>0715635664</t>
  </si>
  <si>
    <t>0821767664</t>
  </si>
  <si>
    <t>0795541551</t>
  </si>
  <si>
    <t>0617381486</t>
  </si>
  <si>
    <t>0799350694</t>
  </si>
  <si>
    <t>0835024085</t>
  </si>
  <si>
    <t>0821153033</t>
  </si>
  <si>
    <t>0712574003</t>
  </si>
  <si>
    <t>0823597275</t>
  </si>
  <si>
    <t>0795044080</t>
  </si>
  <si>
    <t>0613002268</t>
  </si>
  <si>
    <t>0796104217</t>
  </si>
  <si>
    <t>0835902136</t>
  </si>
  <si>
    <t>0824086018</t>
  </si>
  <si>
    <t>0718423596</t>
  </si>
  <si>
    <t>0823339873</t>
  </si>
  <si>
    <t>0796086781</t>
  </si>
  <si>
    <t>0616630204</t>
  </si>
  <si>
    <t>0796924279</t>
  </si>
  <si>
    <t>0836964001</t>
  </si>
  <si>
    <t>0827252120</t>
  </si>
  <si>
    <t>0715843899</t>
  </si>
  <si>
    <t>0826239246</t>
  </si>
  <si>
    <t>0794917157</t>
  </si>
  <si>
    <t>0615532520</t>
  </si>
  <si>
    <t>0796832919</t>
  </si>
  <si>
    <t>0832337167</t>
  </si>
  <si>
    <t>0827036758</t>
  </si>
  <si>
    <t>0711146272</t>
  </si>
  <si>
    <t>0829675271</t>
  </si>
  <si>
    <t>0799573303</t>
  </si>
  <si>
    <t>0614497082</t>
  </si>
  <si>
    <t>0799033778</t>
  </si>
  <si>
    <t>0831784824</t>
  </si>
  <si>
    <t>0822879612</t>
  </si>
  <si>
    <t>0714219406</t>
  </si>
  <si>
    <t>0827878402</t>
  </si>
  <si>
    <t>0798875332</t>
  </si>
  <si>
    <t>0615979715</t>
  </si>
  <si>
    <t>0793249346</t>
  </si>
  <si>
    <t>0832097601</t>
  </si>
  <si>
    <t>0823929111</t>
  </si>
  <si>
    <t>0711470495</t>
  </si>
  <si>
    <t>0823409245</t>
  </si>
  <si>
    <t>0792934844</t>
  </si>
  <si>
    <t>0611257911</t>
  </si>
  <si>
    <t>0795460927</t>
  </si>
  <si>
    <t>0832566278</t>
  </si>
  <si>
    <t>0823535576</t>
  </si>
  <si>
    <t>0716181137</t>
  </si>
  <si>
    <t>0829802270</t>
  </si>
  <si>
    <t>0792956489</t>
  </si>
  <si>
    <t>0616921905</t>
  </si>
  <si>
    <t>0792865500</t>
  </si>
  <si>
    <t>0831542485</t>
  </si>
  <si>
    <t>0824630057</t>
  </si>
  <si>
    <t>0713149499</t>
  </si>
  <si>
    <t>0826876138</t>
  </si>
  <si>
    <t>0794498577</t>
  </si>
  <si>
    <t>0619231488</t>
  </si>
  <si>
    <t>0797488010</t>
  </si>
  <si>
    <t>0832985265</t>
  </si>
  <si>
    <t>0829390650</t>
  </si>
  <si>
    <t>0717986420</t>
  </si>
  <si>
    <t>0822211537</t>
  </si>
  <si>
    <t>0799570101</t>
  </si>
  <si>
    <t>0618315377</t>
  </si>
  <si>
    <t>0793530112</t>
  </si>
  <si>
    <t>0839033748</t>
  </si>
  <si>
    <t>0829526113</t>
  </si>
  <si>
    <t>0715408824</t>
  </si>
  <si>
    <t>0822187294</t>
  </si>
  <si>
    <t>0792705737</t>
  </si>
  <si>
    <t>0612029862</t>
  </si>
  <si>
    <t>0799358615</t>
  </si>
  <si>
    <t>0831986201</t>
  </si>
  <si>
    <t>0825446905</t>
  </si>
  <si>
    <t>0711962931</t>
  </si>
  <si>
    <t>0824415043</t>
  </si>
  <si>
    <t>0791968877</t>
  </si>
  <si>
    <t>0616670521</t>
  </si>
  <si>
    <t>0799396534</t>
  </si>
  <si>
    <t>0834445459</t>
  </si>
  <si>
    <t>0827720826</t>
  </si>
  <si>
    <t>0717651835</t>
  </si>
  <si>
    <t>0829885839</t>
  </si>
  <si>
    <t>0798155057</t>
  </si>
  <si>
    <t>0615917429</t>
  </si>
  <si>
    <t>0796980977</t>
  </si>
  <si>
    <t>0836608237</t>
  </si>
  <si>
    <t>0828403331</t>
  </si>
  <si>
    <t>0715328492</t>
  </si>
  <si>
    <t>0825401049</t>
  </si>
  <si>
    <t>0792855440</t>
  </si>
  <si>
    <t>0613582366</t>
  </si>
  <si>
    <t>0794253782</t>
  </si>
  <si>
    <t>0831501780</t>
  </si>
  <si>
    <t>0826729793</t>
  </si>
  <si>
    <t>0713421650</t>
  </si>
  <si>
    <t>0829877308</t>
  </si>
  <si>
    <t>0797380404</t>
  </si>
  <si>
    <t>0614988230</t>
  </si>
  <si>
    <t>0796951974</t>
  </si>
  <si>
    <t>0839245683</t>
  </si>
  <si>
    <t>0829727641</t>
  </si>
  <si>
    <t>0716462291</t>
  </si>
  <si>
    <t>0821839931</t>
  </si>
  <si>
    <t>0795191822</t>
  </si>
  <si>
    <t>0615331201</t>
  </si>
  <si>
    <t>0797474049</t>
  </si>
  <si>
    <t>0838700976</t>
  </si>
  <si>
    <t>0824723224</t>
  </si>
  <si>
    <t>0713431344</t>
  </si>
  <si>
    <t>0822912926</t>
  </si>
  <si>
    <t>0797356160</t>
  </si>
  <si>
    <t>0612540884</t>
  </si>
  <si>
    <t>0793560780</t>
  </si>
  <si>
    <t>0831958615</t>
  </si>
  <si>
    <t>0826717813</t>
  </si>
  <si>
    <t>0716812074</t>
  </si>
  <si>
    <t>0826032625</t>
  </si>
  <si>
    <t>0797296158</t>
  </si>
  <si>
    <t>0615128369</t>
  </si>
  <si>
    <t>0791560359</t>
  </si>
  <si>
    <t>0838990236</t>
  </si>
  <si>
    <t>0821669398</t>
  </si>
  <si>
    <t>0711370899</t>
  </si>
  <si>
    <t>0828597897</t>
  </si>
  <si>
    <t>0792563335</t>
  </si>
  <si>
    <t>0612153507</t>
  </si>
  <si>
    <t>0796959139</t>
  </si>
  <si>
    <t>0834355780</t>
  </si>
  <si>
    <t>0827164661</t>
  </si>
  <si>
    <t>0717590905</t>
  </si>
  <si>
    <t>0829456992</t>
  </si>
  <si>
    <t>0798161081</t>
  </si>
  <si>
    <t>0619967054</t>
  </si>
  <si>
    <t>0792234707</t>
  </si>
  <si>
    <t>0833362553</t>
  </si>
  <si>
    <t>0822614096</t>
  </si>
  <si>
    <t>0717157382</t>
  </si>
  <si>
    <t>0825352905</t>
  </si>
  <si>
    <t>0798569834</t>
  </si>
  <si>
    <t>0616934050</t>
  </si>
  <si>
    <t>0795593368</t>
  </si>
  <si>
    <t>0833787506</t>
  </si>
  <si>
    <t>0821986673</t>
  </si>
  <si>
    <t>0716000777</t>
  </si>
  <si>
    <t>0825845458</t>
  </si>
  <si>
    <t>0791520181</t>
  </si>
  <si>
    <t>0615989765</t>
  </si>
  <si>
    <t>0796866759</t>
  </si>
  <si>
    <t>0835033533</t>
  </si>
  <si>
    <t>0824825099</t>
  </si>
  <si>
    <t>0718319880</t>
  </si>
  <si>
    <t>0822483912</t>
  </si>
  <si>
    <t>0794232165</t>
  </si>
  <si>
    <t>0613366243</t>
  </si>
  <si>
    <t>0798041522</t>
  </si>
  <si>
    <t>0834149750</t>
  </si>
  <si>
    <t>0825354355</t>
  </si>
  <si>
    <t>0716150946</t>
  </si>
  <si>
    <t>0824358901</t>
  </si>
  <si>
    <t>0793083826</t>
  </si>
  <si>
    <t>0615759744</t>
  </si>
  <si>
    <t>0792800677</t>
  </si>
  <si>
    <t>0832803138</t>
  </si>
  <si>
    <t>0823083110</t>
  </si>
  <si>
    <t>0719128496</t>
  </si>
  <si>
    <t>0828710507</t>
  </si>
  <si>
    <t>0796332057</t>
  </si>
  <si>
    <t>0612760927</t>
  </si>
  <si>
    <t>0796089392</t>
  </si>
  <si>
    <t>0833167367</t>
  </si>
  <si>
    <t>0824172929</t>
  </si>
  <si>
    <t>0716822202</t>
  </si>
  <si>
    <t>0821255008</t>
  </si>
  <si>
    <t>0798815056</t>
  </si>
  <si>
    <t>0616808775</t>
  </si>
  <si>
    <t>0795017003</t>
  </si>
  <si>
    <t>0831194929</t>
  </si>
  <si>
    <t>0824004823</t>
  </si>
  <si>
    <t>0714446712</t>
  </si>
  <si>
    <t>0826456810</t>
  </si>
  <si>
    <t>0793682573</t>
  </si>
  <si>
    <t>0616546530</t>
  </si>
  <si>
    <t>0792846326</t>
  </si>
  <si>
    <t>0831784495</t>
  </si>
  <si>
    <t>0825919599</t>
  </si>
  <si>
    <t>0719429384</t>
  </si>
  <si>
    <t>0826981298</t>
  </si>
  <si>
    <t>0793522795</t>
  </si>
  <si>
    <t>0616057707</t>
  </si>
  <si>
    <t>0795835643</t>
  </si>
  <si>
    <t>0831046817</t>
  </si>
  <si>
    <t>0826889153</t>
  </si>
  <si>
    <t>0712059566</t>
  </si>
  <si>
    <t>0826436805</t>
  </si>
  <si>
    <t>0799344932</t>
  </si>
  <si>
    <t>0618143275</t>
  </si>
  <si>
    <t>0798807533</t>
  </si>
  <si>
    <t>0838708847</t>
  </si>
  <si>
    <t>0826767611</t>
  </si>
  <si>
    <t>0713050485</t>
  </si>
  <si>
    <t>0829579919</t>
  </si>
  <si>
    <t>0799542027</t>
  </si>
  <si>
    <t>0616807724</t>
  </si>
  <si>
    <t>0794489583</t>
  </si>
  <si>
    <t>0833677287</t>
  </si>
  <si>
    <t>0825322138</t>
  </si>
  <si>
    <t>0718791458</t>
  </si>
  <si>
    <t>0826777616</t>
  </si>
  <si>
    <t>0796511799</t>
  </si>
  <si>
    <t>0614223892</t>
  </si>
  <si>
    <t>0793991834</t>
  </si>
  <si>
    <t>0838150139</t>
  </si>
  <si>
    <t>0822643590</t>
  </si>
  <si>
    <t>0715203351</t>
  </si>
  <si>
    <t>0822350899</t>
  </si>
  <si>
    <t>0794204001</t>
  </si>
  <si>
    <t>0614416133</t>
  </si>
  <si>
    <t>0799835926</t>
  </si>
  <si>
    <t>0838597631</t>
  </si>
  <si>
    <t>0821806729</t>
  </si>
  <si>
    <t>0713694039</t>
  </si>
  <si>
    <t>0794043389</t>
  </si>
  <si>
    <t>0611234462</t>
  </si>
  <si>
    <t>0794360203</t>
  </si>
  <si>
    <t>0838103481</t>
  </si>
  <si>
    <t>0821365562</t>
  </si>
  <si>
    <t>0716016124</t>
  </si>
  <si>
    <t>0829158551</t>
  </si>
  <si>
    <t>0797060043</t>
  </si>
  <si>
    <t>0611898469</t>
  </si>
  <si>
    <t>0791492068</t>
  </si>
  <si>
    <t>0831973596</t>
  </si>
  <si>
    <t>0827781719</t>
  </si>
  <si>
    <t>0716878796</t>
  </si>
  <si>
    <t>0827063291</t>
  </si>
  <si>
    <t>0793630925</t>
  </si>
  <si>
    <t>0612748342</t>
  </si>
  <si>
    <t>0798508099</t>
  </si>
  <si>
    <t>0837658254</t>
  </si>
  <si>
    <t>0827076574</t>
  </si>
  <si>
    <t>0718568602</t>
  </si>
  <si>
    <t>0824464080</t>
  </si>
  <si>
    <t>0791710786</t>
  </si>
  <si>
    <t>0614400626</t>
  </si>
  <si>
    <t>0799364528</t>
  </si>
  <si>
    <t>0833923361</t>
  </si>
  <si>
    <t>0829075530</t>
  </si>
  <si>
    <t>0718495947</t>
  </si>
  <si>
    <t>0826989092</t>
  </si>
  <si>
    <t>0795889358</t>
  </si>
  <si>
    <t>0619115536</t>
  </si>
  <si>
    <t>0799645090</t>
  </si>
  <si>
    <t>0839790945</t>
  </si>
  <si>
    <t>0828805370</t>
  </si>
  <si>
    <t>0715353207</t>
  </si>
  <si>
    <t>0826246843</t>
  </si>
  <si>
    <t>0792325481</t>
  </si>
  <si>
    <t>0615342442</t>
  </si>
  <si>
    <t>0797587607</t>
  </si>
  <si>
    <t>0834527246</t>
  </si>
  <si>
    <t>0825146143</t>
  </si>
  <si>
    <t>0718797401</t>
  </si>
  <si>
    <t>0824010486</t>
  </si>
  <si>
    <t>0795068911</t>
  </si>
  <si>
    <t>0615953626</t>
  </si>
  <si>
    <t>0796859658</t>
  </si>
  <si>
    <t>0835970647</t>
  </si>
  <si>
    <t>0826326878</t>
  </si>
  <si>
    <t>0716208293</t>
  </si>
  <si>
    <t>0824153207</t>
  </si>
  <si>
    <t>0798970012</t>
  </si>
  <si>
    <t>0619171418</t>
  </si>
  <si>
    <t>0796461986</t>
  </si>
  <si>
    <t>0831871753</t>
  </si>
  <si>
    <t>0823926069</t>
  </si>
  <si>
    <t>0718686172</t>
  </si>
  <si>
    <t>0824533605</t>
  </si>
  <si>
    <t>0798135559</t>
  </si>
  <si>
    <t>0617278978</t>
  </si>
  <si>
    <t>0798096656</t>
  </si>
  <si>
    <t>0837447217</t>
  </si>
  <si>
    <t>0825021378</t>
  </si>
  <si>
    <t>0711755130</t>
  </si>
  <si>
    <t>0827666173</t>
  </si>
  <si>
    <t>0799747933</t>
  </si>
  <si>
    <t>0615743390</t>
  </si>
  <si>
    <t>0794970322</t>
  </si>
  <si>
    <t>0839892808</t>
  </si>
  <si>
    <t>0828341251</t>
  </si>
  <si>
    <t>0713473386</t>
  </si>
  <si>
    <t>0824633578</t>
  </si>
  <si>
    <t>0799724343</t>
  </si>
  <si>
    <t>0614285376</t>
  </si>
  <si>
    <t>0794735964</t>
  </si>
  <si>
    <t>0839244923</t>
  </si>
  <si>
    <t>0823489843</t>
  </si>
  <si>
    <t>0714301317</t>
  </si>
  <si>
    <t>0822684084</t>
  </si>
  <si>
    <t>0793372943</t>
  </si>
  <si>
    <t>0611711348</t>
  </si>
  <si>
    <t>0794257102</t>
  </si>
  <si>
    <t>0836849112</t>
  </si>
  <si>
    <t>0826141663</t>
  </si>
  <si>
    <t>0716750201</t>
  </si>
  <si>
    <t>0824542733</t>
  </si>
  <si>
    <t>0793881566</t>
  </si>
  <si>
    <t>0616885691</t>
  </si>
  <si>
    <t>0797769705</t>
  </si>
  <si>
    <t>0831671954</t>
  </si>
  <si>
    <t>0825017265</t>
  </si>
  <si>
    <t>0717249857</t>
  </si>
  <si>
    <t>0825093441</t>
  </si>
  <si>
    <t>0798125210</t>
  </si>
  <si>
    <t>0618224277</t>
  </si>
  <si>
    <t>0792889941</t>
  </si>
  <si>
    <t>0832760227</t>
  </si>
  <si>
    <t>0827567996</t>
  </si>
  <si>
    <t>0714946237</t>
  </si>
  <si>
    <t>0827910275</t>
  </si>
  <si>
    <t>0792505632</t>
  </si>
  <si>
    <t>0617116769</t>
  </si>
  <si>
    <t>0796647076</t>
  </si>
  <si>
    <t>0837744952</t>
  </si>
  <si>
    <t>0826900860</t>
  </si>
  <si>
    <t>0719420121</t>
  </si>
  <si>
    <t>0821304094</t>
  </si>
  <si>
    <t>0799792153</t>
  </si>
  <si>
    <t>0616003589</t>
  </si>
  <si>
    <t>0794809425</t>
  </si>
  <si>
    <t>0831365543</t>
  </si>
  <si>
    <t>0824172035</t>
  </si>
  <si>
    <t>0717046366</t>
  </si>
  <si>
    <t>0826820554</t>
  </si>
  <si>
    <t>0793463363</t>
  </si>
  <si>
    <t>0618695310</t>
  </si>
  <si>
    <t>0793673250</t>
  </si>
  <si>
    <t>0837273029</t>
  </si>
  <si>
    <t>0826934338</t>
  </si>
  <si>
    <t>0713082734</t>
  </si>
  <si>
    <t>0822573100</t>
  </si>
  <si>
    <t>0795502336</t>
  </si>
  <si>
    <t>0615243111</t>
  </si>
  <si>
    <t>0795462454</t>
  </si>
  <si>
    <t>0836312193</t>
  </si>
  <si>
    <t>0826449962</t>
  </si>
  <si>
    <t>0714929529</t>
  </si>
  <si>
    <t>0822007212</t>
  </si>
  <si>
    <t>0791091047</t>
  </si>
  <si>
    <t>0612772029</t>
  </si>
  <si>
    <t>0799696118</t>
  </si>
  <si>
    <t>0838305639</t>
  </si>
  <si>
    <t>0823086417</t>
  </si>
  <si>
    <t>0715054347</t>
  </si>
  <si>
    <t>0826763098</t>
  </si>
  <si>
    <t>0797874232</t>
  </si>
  <si>
    <t>0613142301</t>
  </si>
  <si>
    <t>0794703558</t>
  </si>
  <si>
    <t>0839814837</t>
  </si>
  <si>
    <t>0825559150</t>
  </si>
  <si>
    <t>0718917544</t>
  </si>
  <si>
    <t>0822264841</t>
  </si>
  <si>
    <t>0799706569</t>
  </si>
  <si>
    <t>0611313047</t>
  </si>
  <si>
    <t>0792251546</t>
  </si>
  <si>
    <t>0835898175</t>
  </si>
  <si>
    <t>0821370596</t>
  </si>
  <si>
    <t>0716743196</t>
  </si>
  <si>
    <t>0825543904</t>
  </si>
  <si>
    <t>0797709703</t>
  </si>
  <si>
    <t>0613397287</t>
  </si>
  <si>
    <t>0798325202</t>
  </si>
  <si>
    <t>0839518578</t>
  </si>
  <si>
    <t>0826839135</t>
  </si>
  <si>
    <t>0712955209</t>
  </si>
  <si>
    <t>0822819891</t>
  </si>
  <si>
    <t>0791652341</t>
  </si>
  <si>
    <t>0615171502</t>
  </si>
  <si>
    <t>0798754887</t>
  </si>
  <si>
    <t>0831444314</t>
  </si>
  <si>
    <t>0822107598</t>
  </si>
  <si>
    <t>0717953626</t>
  </si>
  <si>
    <t>0828767999</t>
  </si>
  <si>
    <t>0795800630</t>
  </si>
  <si>
    <t>0619162392</t>
  </si>
  <si>
    <t>0798565653</t>
  </si>
  <si>
    <t>0831889895</t>
  </si>
  <si>
    <t>0824997923</t>
  </si>
  <si>
    <t>0716313539</t>
  </si>
  <si>
    <t>0825402701</t>
  </si>
  <si>
    <t>0793797786</t>
  </si>
  <si>
    <t>0618546230</t>
  </si>
  <si>
    <t>0795410002</t>
  </si>
  <si>
    <t>0839452966</t>
  </si>
  <si>
    <t>0823069369</t>
  </si>
  <si>
    <t>0713754385</t>
  </si>
  <si>
    <t>0826425211</t>
  </si>
  <si>
    <t>0799597676</t>
  </si>
  <si>
    <t>0614566447</t>
  </si>
  <si>
    <t>0799234788</t>
  </si>
  <si>
    <t>0831805377</t>
  </si>
  <si>
    <t>0827021289</t>
  </si>
  <si>
    <t>0716254240</t>
  </si>
  <si>
    <t>0823381168</t>
  </si>
  <si>
    <t>0796307703</t>
  </si>
  <si>
    <t>0619215424</t>
  </si>
  <si>
    <t>0799208512</t>
  </si>
  <si>
    <t>0833767525</t>
  </si>
  <si>
    <t>0828285901</t>
  </si>
  <si>
    <t>0713272069</t>
  </si>
  <si>
    <t>0827927730</t>
  </si>
  <si>
    <t>0793426295</t>
  </si>
  <si>
    <t>0615612379</t>
  </si>
  <si>
    <t>0797198255</t>
  </si>
  <si>
    <t>0837215871</t>
  </si>
  <si>
    <t>0826926053</t>
  </si>
  <si>
    <t>0713934469</t>
  </si>
  <si>
    <t>0822418967</t>
  </si>
  <si>
    <t>0798855954</t>
  </si>
  <si>
    <t>0612868095</t>
  </si>
  <si>
    <t>0794685255</t>
  </si>
  <si>
    <t>0835264664</t>
  </si>
  <si>
    <t>0824707008</t>
  </si>
  <si>
    <t>0718770525</t>
  </si>
  <si>
    <t>0825910846</t>
  </si>
  <si>
    <t>0799585285</t>
  </si>
  <si>
    <t>0613985198</t>
  </si>
  <si>
    <t>0796069019</t>
  </si>
  <si>
    <t>0833605745</t>
  </si>
  <si>
    <t>0824736152</t>
  </si>
  <si>
    <t>0714346054</t>
  </si>
  <si>
    <t>0826526809</t>
  </si>
  <si>
    <t>0792628972</t>
  </si>
  <si>
    <t>0617511365</t>
  </si>
  <si>
    <t>0794302299</t>
  </si>
  <si>
    <t>0838824304</t>
  </si>
  <si>
    <t>0826251378</t>
  </si>
  <si>
    <t>0719762508</t>
  </si>
  <si>
    <t>0829777618</t>
  </si>
  <si>
    <t>0794828342</t>
  </si>
  <si>
    <t>0619221627</t>
  </si>
  <si>
    <t>0793283456</t>
  </si>
  <si>
    <t>0833513932</t>
  </si>
  <si>
    <t>0828654783</t>
  </si>
  <si>
    <t>0717726499</t>
  </si>
  <si>
    <t>0826580686</t>
  </si>
  <si>
    <t>0793437503</t>
  </si>
  <si>
    <t>0616220556</t>
  </si>
  <si>
    <t>0796004029</t>
  </si>
  <si>
    <t>0835623183</t>
  </si>
  <si>
    <t>0822671909</t>
  </si>
  <si>
    <t>0719022085</t>
  </si>
  <si>
    <t>0824367557</t>
  </si>
  <si>
    <t>0792526561</t>
  </si>
  <si>
    <t>0618946515</t>
  </si>
  <si>
    <t>0798457083</t>
  </si>
  <si>
    <t>0836667205</t>
  </si>
  <si>
    <t>0827636894</t>
  </si>
  <si>
    <t>0714710948</t>
  </si>
  <si>
    <t>0822950302</t>
  </si>
  <si>
    <t>0794525666</t>
  </si>
  <si>
    <t>0617574147</t>
  </si>
  <si>
    <t>0797042475</t>
  </si>
  <si>
    <t>0837081347</t>
  </si>
  <si>
    <t>0829263762</t>
  </si>
  <si>
    <t>0717177915</t>
  </si>
  <si>
    <t>0828618573</t>
  </si>
  <si>
    <t>0791745434</t>
  </si>
  <si>
    <t>0614785335</t>
  </si>
  <si>
    <t>0793945904</t>
  </si>
  <si>
    <t>0838491775</t>
  </si>
  <si>
    <t>0823366949</t>
  </si>
  <si>
    <t>0715768760</t>
  </si>
  <si>
    <t>0822327430</t>
  </si>
  <si>
    <t>0794772728</t>
  </si>
  <si>
    <t>0619251124</t>
  </si>
  <si>
    <t>0795055714</t>
  </si>
  <si>
    <t>0836289830</t>
  </si>
  <si>
    <t>0825501243</t>
  </si>
  <si>
    <t>0714212994</t>
  </si>
  <si>
    <t>0829126236</t>
  </si>
  <si>
    <t>0794441785</t>
  </si>
  <si>
    <t>0616417435</t>
  </si>
  <si>
    <t>0793432197</t>
  </si>
  <si>
    <t>0832834453</t>
  </si>
  <si>
    <t>0821164223</t>
  </si>
  <si>
    <t>0716939481</t>
  </si>
  <si>
    <t>0826929081</t>
  </si>
  <si>
    <t>0791227330</t>
  </si>
  <si>
    <t>0612641404</t>
  </si>
  <si>
    <t>0798434976</t>
  </si>
  <si>
    <t>0832799916</t>
  </si>
  <si>
    <t>0822310304</t>
  </si>
  <si>
    <t>0719692428</t>
  </si>
  <si>
    <t>0825448024</t>
  </si>
  <si>
    <t>0799019810</t>
  </si>
  <si>
    <t>0613666906</t>
  </si>
  <si>
    <t>0791105445</t>
  </si>
  <si>
    <t>0834603194</t>
  </si>
  <si>
    <t>0823854384</t>
  </si>
  <si>
    <t>0714043216</t>
  </si>
  <si>
    <t>0821856726</t>
  </si>
  <si>
    <t>0799505794</t>
  </si>
  <si>
    <t>0614296178</t>
  </si>
  <si>
    <t>0797224267</t>
  </si>
  <si>
    <t>0831310827</t>
  </si>
  <si>
    <t>0827131184</t>
  </si>
  <si>
    <t>0713421690</t>
  </si>
  <si>
    <t>0825218513</t>
  </si>
  <si>
    <t>0793993137</t>
  </si>
  <si>
    <t>0613668251</t>
  </si>
  <si>
    <t>0793041651</t>
  </si>
  <si>
    <t>0831869940</t>
  </si>
  <si>
    <t>0825129466</t>
  </si>
  <si>
    <t>0716688839</t>
  </si>
  <si>
    <t>0825473232</t>
  </si>
  <si>
    <t>0793727273</t>
  </si>
  <si>
    <t>0617529407</t>
  </si>
  <si>
    <t>0794028793</t>
  </si>
  <si>
    <t>0838260667</t>
  </si>
  <si>
    <t>0825169520</t>
  </si>
  <si>
    <t>0719436052</t>
  </si>
  <si>
    <t>0826798241</t>
  </si>
  <si>
    <t>0797459753</t>
  </si>
  <si>
    <t>0615723857</t>
  </si>
  <si>
    <t>0795278155</t>
  </si>
  <si>
    <t>0835914600</t>
  </si>
  <si>
    <t>0821901769</t>
  </si>
  <si>
    <t>0717398083</t>
  </si>
  <si>
    <t>0822774632</t>
  </si>
  <si>
    <t>0798722446</t>
  </si>
  <si>
    <t>0618937892</t>
  </si>
  <si>
    <t>0795069193</t>
  </si>
  <si>
    <t>0831370415</t>
  </si>
  <si>
    <t>0827761063</t>
  </si>
  <si>
    <t>0711042317</t>
  </si>
  <si>
    <t>0829927423</t>
  </si>
  <si>
    <t>0791948838</t>
  </si>
  <si>
    <t>0618086710</t>
  </si>
  <si>
    <t>0793992075</t>
  </si>
  <si>
    <t>0832149131</t>
  </si>
  <si>
    <t>0828214020</t>
  </si>
  <si>
    <t>0716069343</t>
  </si>
  <si>
    <t>0824854552</t>
  </si>
  <si>
    <t>0791848363</t>
  </si>
  <si>
    <t>0615763228</t>
  </si>
  <si>
    <t>0793542807</t>
  </si>
  <si>
    <t>0832497270</t>
  </si>
  <si>
    <t>0824536806</t>
  </si>
  <si>
    <t>0715173876</t>
  </si>
  <si>
    <t>0822493758</t>
  </si>
  <si>
    <t>0797650511</t>
  </si>
  <si>
    <t>0617915985</t>
  </si>
  <si>
    <t>0793320129</t>
  </si>
  <si>
    <t>0839828992</t>
  </si>
  <si>
    <t>0829922580</t>
  </si>
  <si>
    <t>0712779437</t>
  </si>
  <si>
    <t>0827472016</t>
  </si>
  <si>
    <t>0795308324</t>
  </si>
  <si>
    <t>0613872207</t>
  </si>
  <si>
    <t>0792714375</t>
  </si>
  <si>
    <t>0833496157</t>
  </si>
  <si>
    <t>0821031414</t>
  </si>
  <si>
    <t>0719955406</t>
  </si>
  <si>
    <t>0824717565</t>
  </si>
  <si>
    <t>0793259551</t>
  </si>
  <si>
    <t>0618942776</t>
  </si>
  <si>
    <t>0797955481</t>
  </si>
  <si>
    <t>0835664291</t>
  </si>
  <si>
    <t>0827020190</t>
  </si>
  <si>
    <t>0714588699</t>
  </si>
  <si>
    <t>0828113595</t>
  </si>
  <si>
    <t>0798220595</t>
  </si>
  <si>
    <t>0612445311</t>
  </si>
  <si>
    <t>0792758320</t>
  </si>
  <si>
    <t>0833465199</t>
  </si>
  <si>
    <t>0825329420</t>
  </si>
  <si>
    <t>0713123155</t>
  </si>
  <si>
    <t>0824046446</t>
  </si>
  <si>
    <t>0793657645</t>
  </si>
  <si>
    <t>0614071177</t>
  </si>
  <si>
    <t>0796826879</t>
  </si>
  <si>
    <t>0835682105</t>
  </si>
  <si>
    <t>0826063082</t>
  </si>
  <si>
    <t>0717921216</t>
  </si>
  <si>
    <t>0829967688</t>
  </si>
  <si>
    <t>0798608728</t>
  </si>
  <si>
    <t>0613211542</t>
  </si>
  <si>
    <t>0796426662</t>
  </si>
  <si>
    <t>0832750148</t>
  </si>
  <si>
    <t>0823530407</t>
  </si>
  <si>
    <t>0713114003</t>
  </si>
  <si>
    <t>0823138322</t>
  </si>
  <si>
    <t>0794488472</t>
  </si>
  <si>
    <t>0612554112</t>
  </si>
  <si>
    <t>0793605950</t>
  </si>
  <si>
    <t>0835476676</t>
  </si>
  <si>
    <t>0828929654</t>
  </si>
  <si>
    <t>0713920108</t>
  </si>
  <si>
    <t>0824532818</t>
  </si>
  <si>
    <t>0799738347</t>
  </si>
  <si>
    <t>0617845163</t>
  </si>
  <si>
    <t>0794135614</t>
  </si>
  <si>
    <t>0838840258</t>
  </si>
  <si>
    <t>0825558129</t>
  </si>
  <si>
    <t>0719594998</t>
  </si>
  <si>
    <t>0825671953</t>
  </si>
  <si>
    <t>0797873653</t>
  </si>
  <si>
    <t>0618151893</t>
  </si>
  <si>
    <t>0794550765</t>
  </si>
  <si>
    <t>0836845016</t>
  </si>
  <si>
    <t>0828555131</t>
  </si>
  <si>
    <t>0713555879</t>
  </si>
  <si>
    <t>0823764443</t>
  </si>
  <si>
    <t>0794081521</t>
  </si>
  <si>
    <t>0613914336</t>
  </si>
  <si>
    <t>0792817158</t>
  </si>
  <si>
    <t>0837926870</t>
  </si>
  <si>
    <t>0823471570</t>
  </si>
  <si>
    <t>0711278801</t>
  </si>
  <si>
    <t>0828959948</t>
  </si>
  <si>
    <t>0797695445</t>
  </si>
  <si>
    <t>0612156251</t>
  </si>
  <si>
    <t>0794954226</t>
  </si>
  <si>
    <t>0836040742</t>
  </si>
  <si>
    <t>0822982366</t>
  </si>
  <si>
    <t>0712779821</t>
  </si>
  <si>
    <t>0821547904</t>
  </si>
  <si>
    <t>0792300226</t>
  </si>
  <si>
    <t>0618395953</t>
  </si>
  <si>
    <t>0793419580</t>
  </si>
  <si>
    <t>0837128423</t>
  </si>
  <si>
    <t>0828202068</t>
  </si>
  <si>
    <t>0715444668</t>
  </si>
  <si>
    <t>0829051077</t>
  </si>
  <si>
    <t>0797023981</t>
  </si>
  <si>
    <t>0612794017</t>
  </si>
  <si>
    <t>0797720792</t>
  </si>
  <si>
    <t>0832827404</t>
  </si>
  <si>
    <t>0823683665</t>
  </si>
  <si>
    <t>0718111963</t>
  </si>
  <si>
    <t>0822639285</t>
  </si>
  <si>
    <t>0794196448</t>
  </si>
  <si>
    <t>0618625180</t>
  </si>
  <si>
    <t>0797823035</t>
  </si>
  <si>
    <t>0839724226</t>
  </si>
  <si>
    <t>0827124658</t>
  </si>
  <si>
    <t>0719801190</t>
  </si>
  <si>
    <t>0826000821</t>
  </si>
  <si>
    <t>0797994783</t>
  </si>
  <si>
    <t>0619793189</t>
  </si>
  <si>
    <t>0792778921</t>
  </si>
  <si>
    <t>0834135890</t>
  </si>
  <si>
    <t>0821977885</t>
  </si>
  <si>
    <t>0712283232</t>
  </si>
  <si>
    <t>0826122073</t>
  </si>
  <si>
    <t>0796921551</t>
  </si>
  <si>
    <t>0615209612</t>
  </si>
  <si>
    <t>0791218574</t>
  </si>
  <si>
    <t>0837204027</t>
  </si>
  <si>
    <t>0829896099</t>
  </si>
  <si>
    <t>0717575630</t>
  </si>
  <si>
    <t>0826136939</t>
  </si>
  <si>
    <t>0795119685</t>
  </si>
  <si>
    <t>0612397154</t>
  </si>
  <si>
    <t>0798812148</t>
  </si>
  <si>
    <t>0831409669</t>
  </si>
  <si>
    <t>0824790408</t>
  </si>
  <si>
    <t>0715144421</t>
  </si>
  <si>
    <t>0824569656</t>
  </si>
  <si>
    <t>0797811462</t>
  </si>
  <si>
    <t>0612919936</t>
  </si>
  <si>
    <t>0794937000</t>
  </si>
  <si>
    <t>0832359473</t>
  </si>
  <si>
    <t>0823635775</t>
  </si>
  <si>
    <t>0713837242</t>
  </si>
  <si>
    <t>0829603897</t>
  </si>
  <si>
    <t>0796319870</t>
  </si>
  <si>
    <t>0616850287</t>
  </si>
  <si>
    <t>0792680920</t>
  </si>
  <si>
    <t>0836255368</t>
  </si>
  <si>
    <t>0828979474</t>
  </si>
  <si>
    <t>0718738029</t>
  </si>
  <si>
    <t>0826639691</t>
  </si>
  <si>
    <t>0791321197</t>
  </si>
  <si>
    <t>0618795677</t>
  </si>
  <si>
    <t>0793631851</t>
  </si>
  <si>
    <t>0839854601</t>
  </si>
  <si>
    <t>0823402770</t>
  </si>
  <si>
    <t>0716770324</t>
  </si>
  <si>
    <t>0829251234</t>
  </si>
  <si>
    <t>0799081665</t>
  </si>
  <si>
    <t>0613952091</t>
  </si>
  <si>
    <t>0792886443</t>
  </si>
  <si>
    <t>0836876185</t>
  </si>
  <si>
    <t>0824729964</t>
  </si>
  <si>
    <t>0716826849</t>
  </si>
  <si>
    <t>0823585064</t>
  </si>
  <si>
    <t>0797921190</t>
  </si>
  <si>
    <t>0616885591</t>
  </si>
  <si>
    <t>0794530100</t>
  </si>
  <si>
    <t>0836135761</t>
  </si>
  <si>
    <t>0827255139</t>
  </si>
  <si>
    <t>0711128833</t>
  </si>
  <si>
    <t>0825083677</t>
  </si>
  <si>
    <t>0797687139</t>
  </si>
  <si>
    <t>0615484286</t>
  </si>
  <si>
    <t>0794928090</t>
  </si>
  <si>
    <t>0839446127</t>
  </si>
  <si>
    <t>0827006613</t>
  </si>
  <si>
    <t>0711869310</t>
  </si>
  <si>
    <t>0827803575</t>
  </si>
  <si>
    <t>0794334500</t>
  </si>
  <si>
    <t>0616486048</t>
  </si>
  <si>
    <t>0793283476</t>
  </si>
  <si>
    <t>0831886900</t>
  </si>
  <si>
    <t>0822616961</t>
  </si>
  <si>
    <t>0718619559</t>
  </si>
  <si>
    <t>0821171902</t>
  </si>
  <si>
    <t>0794949306</t>
  </si>
  <si>
    <t>0611703517</t>
  </si>
  <si>
    <t>0793512978</t>
  </si>
  <si>
    <t>0836039515</t>
  </si>
  <si>
    <t>0826786266</t>
  </si>
  <si>
    <t>0717643866</t>
  </si>
  <si>
    <t>0823096903</t>
  </si>
  <si>
    <t>0798381492</t>
  </si>
  <si>
    <t>0611575392</t>
  </si>
  <si>
    <t>0793747827</t>
  </si>
  <si>
    <t>0833532380</t>
  </si>
  <si>
    <t>0825278110</t>
  </si>
  <si>
    <t>0715889090</t>
  </si>
  <si>
    <t>0825483016</t>
  </si>
  <si>
    <t>0793561577</t>
  </si>
  <si>
    <t>0615846498</t>
  </si>
  <si>
    <t>0792931858</t>
  </si>
  <si>
    <t>0831601724</t>
  </si>
  <si>
    <t>0827515110</t>
  </si>
  <si>
    <t>0714580122</t>
  </si>
  <si>
    <t>0823671836</t>
  </si>
  <si>
    <t>0793186637</t>
  </si>
  <si>
    <t>0613846186</t>
  </si>
  <si>
    <t>0797136283</t>
  </si>
  <si>
    <t>0833451637</t>
  </si>
  <si>
    <t>0823052276</t>
  </si>
  <si>
    <t>0719002563</t>
  </si>
  <si>
    <t>0827108794</t>
  </si>
  <si>
    <t>0795576268</t>
  </si>
  <si>
    <t>0619271346</t>
  </si>
  <si>
    <t>0793551774</t>
  </si>
  <si>
    <t>0831581585</t>
  </si>
  <si>
    <t>0822415385</t>
  </si>
  <si>
    <t>0714300553</t>
  </si>
  <si>
    <t>0821604703</t>
  </si>
  <si>
    <t>0795728242</t>
  </si>
  <si>
    <t>0613449959</t>
  </si>
  <si>
    <t>0793889605</t>
  </si>
  <si>
    <t>0832478466</t>
  </si>
  <si>
    <t>0824535368</t>
  </si>
  <si>
    <t>0718313782</t>
  </si>
  <si>
    <t>0824609612</t>
  </si>
  <si>
    <t>0795744810</t>
  </si>
  <si>
    <t>0615475778</t>
  </si>
  <si>
    <t>0792338181</t>
  </si>
  <si>
    <t>0834205661</t>
  </si>
  <si>
    <t>0825837137</t>
  </si>
  <si>
    <t>0711286998</t>
  </si>
  <si>
    <t>0829935625</t>
  </si>
  <si>
    <t>0794182124</t>
  </si>
  <si>
    <t>0617112320</t>
  </si>
  <si>
    <t>0796875762</t>
  </si>
  <si>
    <t>0839013133</t>
  </si>
  <si>
    <t>0826759796</t>
  </si>
  <si>
    <t>0717571046</t>
  </si>
  <si>
    <t>0827932067</t>
  </si>
  <si>
    <t>0792408563</t>
  </si>
  <si>
    <t>0613534051</t>
  </si>
  <si>
    <t>0793547160</t>
  </si>
  <si>
    <t>0838520984</t>
  </si>
  <si>
    <t>0821622395</t>
  </si>
  <si>
    <t>0718379970</t>
  </si>
  <si>
    <t>0828942326</t>
  </si>
  <si>
    <t>0799045711</t>
  </si>
  <si>
    <t>0612177228</t>
  </si>
  <si>
    <t>0796718916</t>
  </si>
  <si>
    <t>0835305808</t>
  </si>
  <si>
    <t>0829226703</t>
  </si>
  <si>
    <t>0712280015</t>
  </si>
  <si>
    <t>0826048341</t>
  </si>
  <si>
    <t>0792162873</t>
  </si>
  <si>
    <t>0615019243</t>
  </si>
  <si>
    <t>0798875948</t>
  </si>
  <si>
    <t>0832514085</t>
  </si>
  <si>
    <t>0821447108</t>
  </si>
  <si>
    <t>0719962437</t>
  </si>
  <si>
    <t>0826016734</t>
  </si>
  <si>
    <t>0791547547</t>
  </si>
  <si>
    <t>0614022026</t>
  </si>
  <si>
    <t>0793746254</t>
  </si>
  <si>
    <t>0839599843</t>
  </si>
  <si>
    <t>0828875292</t>
  </si>
  <si>
    <t>0711684368</t>
  </si>
  <si>
    <t>0824802152</t>
  </si>
  <si>
    <t>0794102142</t>
  </si>
  <si>
    <t>0618694755</t>
  </si>
  <si>
    <t>0792642450</t>
  </si>
  <si>
    <t>0837809018</t>
  </si>
  <si>
    <t>0821615160</t>
  </si>
  <si>
    <t>0716772456</t>
  </si>
  <si>
    <t>0822561147</t>
  </si>
  <si>
    <t>0796588447</t>
  </si>
  <si>
    <t>0615704366</t>
  </si>
  <si>
    <t>0796832156</t>
  </si>
  <si>
    <t>0837252538</t>
  </si>
  <si>
    <t>0823763494</t>
  </si>
  <si>
    <t>0715682949</t>
  </si>
  <si>
    <t>0821466176</t>
  </si>
  <si>
    <t>0799801126</t>
  </si>
  <si>
    <t>0611406483</t>
  </si>
  <si>
    <t>0792098640</t>
  </si>
  <si>
    <t>0834655158</t>
  </si>
  <si>
    <t>0822334703</t>
  </si>
  <si>
    <t>0718093937</t>
  </si>
  <si>
    <t>0827979087</t>
  </si>
  <si>
    <t>0791842126</t>
  </si>
  <si>
    <t>0613045254</t>
  </si>
  <si>
    <t>0792190331</t>
  </si>
  <si>
    <t>0838918175</t>
  </si>
  <si>
    <t>0823320918</t>
  </si>
  <si>
    <t>0711799517</t>
  </si>
  <si>
    <t>0824409744</t>
  </si>
  <si>
    <t>0793904818</t>
  </si>
  <si>
    <t>0616856713</t>
  </si>
  <si>
    <t>0798894353</t>
  </si>
  <si>
    <t>0831423927</t>
  </si>
  <si>
    <t>0828780180</t>
  </si>
  <si>
    <t>0718002004</t>
  </si>
  <si>
    <t>0821169778</t>
  </si>
  <si>
    <t>0793470837</t>
  </si>
  <si>
    <t>0616072532</t>
  </si>
  <si>
    <t>0797814358</t>
  </si>
  <si>
    <t>0832851835</t>
  </si>
  <si>
    <t>0829396335</t>
  </si>
  <si>
    <t>0719660610</t>
  </si>
  <si>
    <t>0821093968</t>
  </si>
  <si>
    <t>0792471112</t>
  </si>
  <si>
    <t>0617230582</t>
  </si>
  <si>
    <t>0794579279</t>
  </si>
  <si>
    <t>0835172550</t>
  </si>
  <si>
    <t>0822785627</t>
  </si>
  <si>
    <t>0714263684</t>
  </si>
  <si>
    <t>0826570689</t>
  </si>
  <si>
    <t>0795548922</t>
  </si>
  <si>
    <t>0612298307</t>
  </si>
  <si>
    <t>0796927183</t>
  </si>
  <si>
    <t>0833851338</t>
  </si>
  <si>
    <t>0825967207</t>
  </si>
  <si>
    <t>0717516337</t>
  </si>
  <si>
    <t>0828984760</t>
  </si>
  <si>
    <t>0791186035</t>
  </si>
  <si>
    <t>0611120208</t>
  </si>
  <si>
    <t>0793303627</t>
  </si>
  <si>
    <t>0831593705</t>
  </si>
  <si>
    <t>0824108801</t>
  </si>
  <si>
    <t>0715668345</t>
  </si>
  <si>
    <t>0827304594</t>
  </si>
  <si>
    <t>0795005285</t>
  </si>
  <si>
    <t>0611418505</t>
  </si>
  <si>
    <t>0794709264</t>
  </si>
  <si>
    <t>0836784911</t>
  </si>
  <si>
    <t>0822846263</t>
  </si>
  <si>
    <t>0717138459</t>
  </si>
  <si>
    <t>0828533721</t>
  </si>
  <si>
    <t>0799201381</t>
  </si>
  <si>
    <t>0618266827</t>
  </si>
  <si>
    <t>0794308970</t>
  </si>
  <si>
    <t>0834743276</t>
  </si>
  <si>
    <t>0821894478</t>
  </si>
  <si>
    <t>0718871718</t>
  </si>
  <si>
    <t>0827442149</t>
  </si>
  <si>
    <t>0799996125</t>
  </si>
  <si>
    <t>0613611914</t>
  </si>
  <si>
    <t>0797990520</t>
  </si>
  <si>
    <t>0838860173</t>
  </si>
  <si>
    <t>0826349287</t>
  </si>
  <si>
    <t>0715943044</t>
  </si>
  <si>
    <t>0823861443</t>
  </si>
  <si>
    <t>0795904069</t>
  </si>
  <si>
    <t>0617923067</t>
  </si>
  <si>
    <t>0794146453</t>
  </si>
  <si>
    <t>0839931274</t>
  </si>
  <si>
    <t>0826959429</t>
  </si>
  <si>
    <t>0719461301</t>
  </si>
  <si>
    <t>0823997992</t>
  </si>
  <si>
    <t>0792390286</t>
  </si>
  <si>
    <t>0619754537</t>
  </si>
  <si>
    <t>0793625064</t>
  </si>
  <si>
    <t>0834101478</t>
  </si>
  <si>
    <t>0828142110</t>
  </si>
  <si>
    <t>0717659469</t>
  </si>
  <si>
    <t>0824875866</t>
  </si>
  <si>
    <t>0794191724</t>
  </si>
  <si>
    <t>0611706497</t>
  </si>
  <si>
    <t>0797848381</t>
  </si>
  <si>
    <t>0831976741</t>
  </si>
  <si>
    <t>0829908419</t>
  </si>
  <si>
    <t>0714238846</t>
  </si>
  <si>
    <t>0823350843</t>
  </si>
  <si>
    <t>0799441770</t>
  </si>
  <si>
    <t>0614866252</t>
  </si>
  <si>
    <t>0793653763</t>
  </si>
  <si>
    <t>0835911143</t>
  </si>
  <si>
    <t>0821041116</t>
  </si>
  <si>
    <t>0714915043</t>
  </si>
  <si>
    <t>0827399075</t>
  </si>
  <si>
    <t>0794635354</t>
  </si>
  <si>
    <t>0612488397</t>
  </si>
  <si>
    <t>0799295230</t>
  </si>
  <si>
    <t>0835416402</t>
  </si>
  <si>
    <t>0828458378</t>
  </si>
  <si>
    <t>0714879574</t>
  </si>
  <si>
    <t>0826496162</t>
  </si>
  <si>
    <t>0799390425</t>
  </si>
  <si>
    <t>0613845188</t>
  </si>
  <si>
    <t>0795094368</t>
  </si>
  <si>
    <t>0834019770</t>
  </si>
  <si>
    <t>0823655388</t>
  </si>
  <si>
    <t>0712368485</t>
  </si>
  <si>
    <t>0821744067</t>
  </si>
  <si>
    <t>0791573277</t>
  </si>
  <si>
    <t>0612257826</t>
  </si>
  <si>
    <t>0797479980</t>
  </si>
  <si>
    <t>0831499656</t>
  </si>
  <si>
    <t>0827584415</t>
  </si>
  <si>
    <t>0715909161</t>
  </si>
  <si>
    <t>0825581391</t>
  </si>
  <si>
    <t>0799635882</t>
  </si>
  <si>
    <t>0612349745</t>
  </si>
  <si>
    <t>0792961874</t>
  </si>
  <si>
    <t>0833351224</t>
  </si>
  <si>
    <t>0821805009</t>
  </si>
  <si>
    <t>0717656483</t>
  </si>
  <si>
    <t>0826149203</t>
  </si>
  <si>
    <t>0795600513</t>
  </si>
  <si>
    <t>0617721395</t>
  </si>
  <si>
    <t>0796312214</t>
  </si>
  <si>
    <t>0839480811</t>
  </si>
  <si>
    <t>0822903216</t>
  </si>
  <si>
    <t>0712468769</t>
  </si>
  <si>
    <t>0828513090</t>
  </si>
  <si>
    <t>0791365680</t>
  </si>
  <si>
    <t>0619318110</t>
  </si>
  <si>
    <t>0791912898</t>
  </si>
  <si>
    <t>0832940195</t>
  </si>
  <si>
    <t>0825612604</t>
  </si>
  <si>
    <t>0717114882</t>
  </si>
  <si>
    <t>0828461446</t>
  </si>
  <si>
    <t>0793855768</t>
  </si>
  <si>
    <t>0612302358</t>
  </si>
  <si>
    <t>0798325157</t>
  </si>
  <si>
    <t>0839021103</t>
  </si>
  <si>
    <t>0829971444</t>
  </si>
  <si>
    <t>0717502933</t>
  </si>
  <si>
    <t>0822105036</t>
  </si>
  <si>
    <t>0794449638</t>
  </si>
  <si>
    <t>0619982297</t>
  </si>
  <si>
    <t>0792608006</t>
  </si>
  <si>
    <t>0839339739</t>
  </si>
  <si>
    <t>0826226662</t>
  </si>
  <si>
    <t>0719536339</t>
  </si>
  <si>
    <t>0826695531</t>
  </si>
  <si>
    <t>0795727785</t>
  </si>
  <si>
    <t>0611291022</t>
  </si>
  <si>
    <t>0792341079</t>
  </si>
  <si>
    <t>0833165676</t>
  </si>
  <si>
    <t>0829406784</t>
  </si>
  <si>
    <t>0712294009</t>
  </si>
  <si>
    <t>0829874482</t>
  </si>
  <si>
    <t>0793543535</t>
  </si>
  <si>
    <t>0617893193</t>
  </si>
  <si>
    <t>0793625224</t>
  </si>
  <si>
    <t>0839201721</t>
  </si>
  <si>
    <t>0824885067</t>
  </si>
  <si>
    <t>0715194164</t>
  </si>
  <si>
    <t>0826788459</t>
  </si>
  <si>
    <t>0796145676</t>
  </si>
  <si>
    <t>0617306260</t>
  </si>
  <si>
    <t>0795404624</t>
  </si>
  <si>
    <t>0832200671</t>
  </si>
  <si>
    <t>0824828225</t>
  </si>
  <si>
    <t>0715893028</t>
  </si>
  <si>
    <t>0828765385</t>
  </si>
  <si>
    <t>0797985034</t>
  </si>
  <si>
    <t>0619913883</t>
  </si>
  <si>
    <t>0792943326</t>
  </si>
  <si>
    <t>0834526140</t>
  </si>
  <si>
    <t>0827869767</t>
  </si>
  <si>
    <t>0712701341</t>
  </si>
  <si>
    <t>0828454417</t>
  </si>
  <si>
    <t>0797072149</t>
  </si>
  <si>
    <t>0617571899</t>
  </si>
  <si>
    <t>0795642749</t>
  </si>
  <si>
    <t>0837493609</t>
  </si>
  <si>
    <t>0821500103</t>
  </si>
  <si>
    <t>0717568311</t>
  </si>
  <si>
    <t>0824971916</t>
  </si>
  <si>
    <t>0796174890</t>
  </si>
  <si>
    <t>0619367736</t>
  </si>
  <si>
    <t>0794677312</t>
  </si>
  <si>
    <t>0835480269</t>
  </si>
  <si>
    <t>0828958220</t>
  </si>
  <si>
    <t>0715642713</t>
  </si>
  <si>
    <t>0823966359</t>
  </si>
  <si>
    <t>0793818567</t>
  </si>
  <si>
    <t>0614435567</t>
  </si>
  <si>
    <t>0795519162</t>
  </si>
  <si>
    <t>0839592934</t>
  </si>
  <si>
    <t>0828720364</t>
  </si>
  <si>
    <t>0717356331</t>
  </si>
  <si>
    <t>0827977874</t>
  </si>
  <si>
    <t>0791520721</t>
  </si>
  <si>
    <t>0611363671</t>
  </si>
  <si>
    <t>0793145946</t>
  </si>
  <si>
    <t>0832360401</t>
  </si>
  <si>
    <t>0822972917</t>
  </si>
  <si>
    <t>0712554776</t>
  </si>
  <si>
    <t>0822628618</t>
  </si>
  <si>
    <t>0796184931</t>
  </si>
  <si>
    <t>0612353522</t>
  </si>
  <si>
    <t>0799581646</t>
  </si>
  <si>
    <t>0836568822</t>
  </si>
  <si>
    <t>0825729548</t>
  </si>
  <si>
    <t>0718288817</t>
  </si>
  <si>
    <t>0828244551</t>
  </si>
  <si>
    <t>0793760911</t>
  </si>
  <si>
    <t>0619544876</t>
  </si>
  <si>
    <t>0791037556</t>
  </si>
  <si>
    <t>0835110560</t>
  </si>
  <si>
    <t>0824445000</t>
  </si>
  <si>
    <t>0711152701</t>
  </si>
  <si>
    <t>0822064160</t>
  </si>
  <si>
    <t>0797564131</t>
  </si>
  <si>
    <t>0616393309</t>
  </si>
  <si>
    <t>0797976300</t>
  </si>
  <si>
    <t>0836287247</t>
  </si>
  <si>
    <t>0825114941</t>
  </si>
  <si>
    <t>0715678010</t>
  </si>
  <si>
    <t>0824649029</t>
  </si>
  <si>
    <t>0794071433</t>
  </si>
  <si>
    <t>0617085081</t>
  </si>
  <si>
    <t>0796676429</t>
  </si>
  <si>
    <t>0838980541</t>
  </si>
  <si>
    <t>0829493705</t>
  </si>
  <si>
    <t>0714379165</t>
  </si>
  <si>
    <t>0824079565</t>
  </si>
  <si>
    <t>0792665915</t>
  </si>
  <si>
    <t>0617695315</t>
  </si>
  <si>
    <t>0797987135</t>
  </si>
  <si>
    <t>0835415515</t>
  </si>
  <si>
    <t>0827056128</t>
  </si>
  <si>
    <t>0712260291</t>
  </si>
  <si>
    <t>0823312764</t>
  </si>
  <si>
    <t>0797737652</t>
  </si>
  <si>
    <t>0617092105</t>
  </si>
  <si>
    <t>0793404349</t>
  </si>
  <si>
    <t>0832830259</t>
  </si>
  <si>
    <t>0822617378</t>
  </si>
  <si>
    <t>0711459829</t>
  </si>
  <si>
    <t>0822675185</t>
  </si>
  <si>
    <t>0791910845</t>
  </si>
  <si>
    <t>0618717644</t>
  </si>
  <si>
    <t>0793175325</t>
  </si>
  <si>
    <t>0835002800</t>
  </si>
  <si>
    <t>0829531815</t>
  </si>
  <si>
    <t>0712000965</t>
  </si>
  <si>
    <t>0827715293</t>
  </si>
  <si>
    <t>0798930184</t>
  </si>
  <si>
    <t>0612995288</t>
  </si>
  <si>
    <t>0795005084</t>
  </si>
  <si>
    <t>0834643701</t>
  </si>
  <si>
    <t>0825185731</t>
  </si>
  <si>
    <t>0711168806</t>
  </si>
  <si>
    <t>0828635719</t>
  </si>
  <si>
    <t>0792282793</t>
  </si>
  <si>
    <t>0615421227</t>
  </si>
  <si>
    <t>0792193426</t>
  </si>
  <si>
    <t>0838570145</t>
  </si>
  <si>
    <t>0821098317</t>
  </si>
  <si>
    <t>0712972752</t>
  </si>
  <si>
    <t>0822513630</t>
  </si>
  <si>
    <t>0791296302</t>
  </si>
  <si>
    <t>0615082770</t>
  </si>
  <si>
    <t>0791086811</t>
  </si>
  <si>
    <t>0833491087</t>
  </si>
  <si>
    <t>0825812009</t>
  </si>
  <si>
    <t>0715704975</t>
  </si>
  <si>
    <t>0827104081</t>
  </si>
  <si>
    <t>0793011515</t>
  </si>
  <si>
    <t>0614974283</t>
  </si>
  <si>
    <t>0794059200</t>
  </si>
  <si>
    <t>0832812576</t>
  </si>
  <si>
    <t>0827705931</t>
  </si>
  <si>
    <t>0714989850</t>
  </si>
  <si>
    <t>0828832305</t>
  </si>
  <si>
    <t>0793941802</t>
  </si>
  <si>
    <t>0612249105</t>
  </si>
  <si>
    <t>0796905648</t>
  </si>
  <si>
    <t>0834798997</t>
  </si>
  <si>
    <t>0829933475</t>
  </si>
  <si>
    <t>0711142567</t>
  </si>
  <si>
    <t>0825820375</t>
  </si>
  <si>
    <t>0797443995</t>
  </si>
  <si>
    <t>0614135342</t>
  </si>
  <si>
    <t>0796915945</t>
  </si>
  <si>
    <t>0839489269</t>
  </si>
  <si>
    <t>0822991712</t>
  </si>
  <si>
    <t>0719992571</t>
  </si>
  <si>
    <t>0827197478</t>
  </si>
  <si>
    <t>0799957491</t>
  </si>
  <si>
    <t>0614479809</t>
  </si>
  <si>
    <t>0794452109</t>
  </si>
  <si>
    <t>0836385233</t>
  </si>
  <si>
    <t>0826672434</t>
  </si>
  <si>
    <t>0713340793</t>
  </si>
  <si>
    <t>0828081521</t>
  </si>
  <si>
    <t>0791146246</t>
  </si>
  <si>
    <t>0619456966</t>
  </si>
  <si>
    <t>0798986567</t>
  </si>
  <si>
    <t>0832550420</t>
  </si>
  <si>
    <t>0825474129</t>
  </si>
  <si>
    <t>0711216425</t>
  </si>
  <si>
    <t>0829112054</t>
  </si>
  <si>
    <t>0797128604</t>
  </si>
  <si>
    <t>0619330988</t>
  </si>
  <si>
    <t>0793273756</t>
  </si>
  <si>
    <t>0835384772</t>
  </si>
  <si>
    <t>0825728418</t>
  </si>
  <si>
    <t>0713534845</t>
  </si>
  <si>
    <t>0824041090</t>
  </si>
  <si>
    <t>0797964731</t>
  </si>
  <si>
    <t>0616862981</t>
  </si>
  <si>
    <t>0798052602</t>
  </si>
  <si>
    <t>0838161140</t>
  </si>
  <si>
    <t>0824722634</t>
  </si>
  <si>
    <t>0714664074</t>
  </si>
  <si>
    <t>0828756964</t>
  </si>
  <si>
    <t>0795278571</t>
  </si>
  <si>
    <t>0611574091</t>
  </si>
  <si>
    <t>0798954119</t>
  </si>
  <si>
    <t>0834737227</t>
  </si>
  <si>
    <t>0825656230</t>
  </si>
  <si>
    <t>0711745586</t>
  </si>
  <si>
    <t>0829526366</t>
  </si>
  <si>
    <t>0793916381</t>
  </si>
  <si>
    <t>0614135439</t>
  </si>
  <si>
    <t>0795597857</t>
  </si>
  <si>
    <t>0837791709</t>
  </si>
  <si>
    <t>0821101313</t>
  </si>
  <si>
    <t>0712404188</t>
  </si>
  <si>
    <t>0827094123</t>
  </si>
  <si>
    <t>0797710894</t>
  </si>
  <si>
    <t>0611088418</t>
  </si>
  <si>
    <t>0797826488</t>
  </si>
  <si>
    <t>0832324047</t>
  </si>
  <si>
    <t>0829681314</t>
  </si>
  <si>
    <t>0713113937</t>
  </si>
  <si>
    <t>0827286501</t>
  </si>
  <si>
    <t>0794207215</t>
  </si>
  <si>
    <t>0613668367</t>
  </si>
  <si>
    <t>0791563238</t>
  </si>
  <si>
    <t>0835905707</t>
  </si>
  <si>
    <t>0823303548</t>
  </si>
  <si>
    <t>0712145154</t>
  </si>
  <si>
    <t>0828474722</t>
  </si>
  <si>
    <t>0796971391</t>
  </si>
  <si>
    <t>0611409094</t>
  </si>
  <si>
    <t>0796345543</t>
  </si>
  <si>
    <t>0838290912</t>
  </si>
  <si>
    <t>0824806947</t>
  </si>
  <si>
    <t>0712335794</t>
  </si>
  <si>
    <t>0824111642</t>
  </si>
  <si>
    <t>0798328701</t>
  </si>
  <si>
    <t>0611756442</t>
  </si>
  <si>
    <t>0798337574</t>
  </si>
  <si>
    <t>0839846757</t>
  </si>
  <si>
    <t>0825502497</t>
  </si>
  <si>
    <t>0713379091</t>
  </si>
  <si>
    <t>0825310277</t>
  </si>
  <si>
    <t>0795264514</t>
  </si>
  <si>
    <t>0616683094</t>
  </si>
  <si>
    <t>0793583119</t>
  </si>
  <si>
    <t>0834599891</t>
  </si>
  <si>
    <t>0825545811</t>
  </si>
  <si>
    <t>0713294430</t>
  </si>
  <si>
    <t>0829466082</t>
  </si>
  <si>
    <t>0796208546</t>
  </si>
  <si>
    <t>0611761349</t>
  </si>
  <si>
    <t>0797016566</t>
  </si>
  <si>
    <t>0832417565</t>
  </si>
  <si>
    <t>0828598377</t>
  </si>
  <si>
    <t>0712846213</t>
  </si>
  <si>
    <t>0826880890</t>
  </si>
  <si>
    <t>0799525789</t>
  </si>
  <si>
    <t>0618999637</t>
  </si>
  <si>
    <t>0799650122</t>
  </si>
  <si>
    <t>0834632940</t>
  </si>
  <si>
    <t>0822347456</t>
  </si>
  <si>
    <t>0719085602</t>
  </si>
  <si>
    <t>0825032485</t>
  </si>
  <si>
    <t>0792642948</t>
  </si>
  <si>
    <t>0615872594</t>
  </si>
  <si>
    <t>0797363647</t>
  </si>
  <si>
    <t>0832953314</t>
  </si>
  <si>
    <t>0823769663</t>
  </si>
  <si>
    <t>0711880235</t>
  </si>
  <si>
    <t>0829812852</t>
  </si>
  <si>
    <t>0797117474</t>
  </si>
  <si>
    <t>0611367102</t>
  </si>
  <si>
    <t>0796189253</t>
  </si>
  <si>
    <t>0831956665</t>
  </si>
  <si>
    <t>0821012022</t>
  </si>
  <si>
    <t>0716420470</t>
  </si>
  <si>
    <t>0821605910</t>
  </si>
  <si>
    <t>0799840380</t>
  </si>
  <si>
    <t>0619304548</t>
  </si>
  <si>
    <t>0793138201</t>
  </si>
  <si>
    <t>0836023206</t>
  </si>
  <si>
    <t>0822488576</t>
  </si>
  <si>
    <t>0717618857</t>
  </si>
  <si>
    <t>0826959671</t>
  </si>
  <si>
    <t>0797624374</t>
  </si>
  <si>
    <t>0612580541</t>
  </si>
  <si>
    <t>0793234987</t>
  </si>
  <si>
    <t>0837804669</t>
  </si>
  <si>
    <t>0829421791</t>
  </si>
  <si>
    <t>0711736300</t>
  </si>
  <si>
    <t>0826996244</t>
  </si>
  <si>
    <t>0791944946</t>
  </si>
  <si>
    <t>0614458494</t>
  </si>
  <si>
    <t>0798794178</t>
  </si>
  <si>
    <t>0837981004</t>
  </si>
  <si>
    <t>0822295700</t>
  </si>
  <si>
    <t>0718148831</t>
  </si>
  <si>
    <t>0825572637</t>
  </si>
  <si>
    <t>0795920275</t>
  </si>
  <si>
    <t>0613774517</t>
  </si>
  <si>
    <t>0791902222</t>
  </si>
  <si>
    <t>0838934587</t>
  </si>
  <si>
    <t>0821223601</t>
  </si>
  <si>
    <t>0715034895</t>
  </si>
  <si>
    <t>0825761918</t>
  </si>
  <si>
    <t>0796589568</t>
  </si>
  <si>
    <t>0617574510</t>
  </si>
  <si>
    <t>0799948698</t>
  </si>
  <si>
    <t>0833082369</t>
  </si>
  <si>
    <t>0827062367</t>
  </si>
  <si>
    <t>0714579510</t>
  </si>
  <si>
    <t>0825734031</t>
  </si>
  <si>
    <t>0793713554</t>
  </si>
  <si>
    <t>0618286422</t>
  </si>
  <si>
    <t>0798032364</t>
  </si>
  <si>
    <t>0833168013</t>
  </si>
  <si>
    <t>0822775645</t>
  </si>
  <si>
    <t>0711348746</t>
  </si>
  <si>
    <t>0828915049</t>
  </si>
  <si>
    <t>0797800988</t>
  </si>
  <si>
    <t>0617172877</t>
  </si>
  <si>
    <t>0795992164</t>
  </si>
  <si>
    <t>0831652064</t>
  </si>
  <si>
    <t>0829459688</t>
  </si>
  <si>
    <t>0715163225</t>
  </si>
  <si>
    <t>0829679440</t>
  </si>
  <si>
    <t>0792117503</t>
  </si>
  <si>
    <t>0615074264</t>
  </si>
  <si>
    <t>0794675413</t>
  </si>
  <si>
    <t>0833024020</t>
  </si>
  <si>
    <t>0826803915</t>
  </si>
  <si>
    <t>0713633551</t>
  </si>
  <si>
    <t>0823429758</t>
  </si>
  <si>
    <t>0793229824</t>
  </si>
  <si>
    <t>0611430636</t>
  </si>
  <si>
    <t>0794680481</t>
  </si>
  <si>
    <t>0836916391</t>
  </si>
  <si>
    <t>0822811218</t>
  </si>
  <si>
    <t>0718460080</t>
  </si>
  <si>
    <t>0824732274</t>
  </si>
  <si>
    <t>0798023472</t>
  </si>
  <si>
    <t>0615458425</t>
  </si>
  <si>
    <t>0795688240</t>
  </si>
  <si>
    <t>0836113524</t>
  </si>
  <si>
    <t>0826496514</t>
  </si>
  <si>
    <t>0718403890</t>
  </si>
  <si>
    <t>0829650092</t>
  </si>
  <si>
    <t>0794340276</t>
  </si>
  <si>
    <t>0619536799</t>
  </si>
  <si>
    <t>0794760422</t>
  </si>
  <si>
    <t>0838676488</t>
  </si>
  <si>
    <t>0822860440</t>
  </si>
  <si>
    <t>0717449647</t>
  </si>
  <si>
    <t>0829645037</t>
  </si>
  <si>
    <t>0791793047</t>
  </si>
  <si>
    <t>0618541533</t>
  </si>
  <si>
    <t>0793314063</t>
  </si>
  <si>
    <t>0838602047</t>
  </si>
  <si>
    <t>0824023342</t>
  </si>
  <si>
    <t>0712548890</t>
  </si>
  <si>
    <t>0829724666</t>
  </si>
  <si>
    <t>0793791041</t>
  </si>
  <si>
    <t>0615171103</t>
  </si>
  <si>
    <t>0793206558</t>
  </si>
  <si>
    <t>0834203791</t>
  </si>
  <si>
    <t>0824643239</t>
  </si>
  <si>
    <t>0714992257</t>
  </si>
  <si>
    <t>0823953067</t>
  </si>
  <si>
    <t>0795796457</t>
  </si>
  <si>
    <t>0614556401</t>
  </si>
  <si>
    <t>0794756644</t>
  </si>
  <si>
    <t>0835479595</t>
  </si>
  <si>
    <t>0821408434</t>
  </si>
  <si>
    <t>0715845417</t>
  </si>
  <si>
    <t>0825364925</t>
  </si>
  <si>
    <t>0798930319</t>
  </si>
  <si>
    <t>0611440744</t>
  </si>
  <si>
    <t>0792650526</t>
  </si>
  <si>
    <t>0831212522</t>
  </si>
  <si>
    <t>0826622837</t>
  </si>
  <si>
    <t>0713945803</t>
  </si>
  <si>
    <t>0829507672</t>
  </si>
  <si>
    <t>0798689551</t>
  </si>
  <si>
    <t>0611498805</t>
  </si>
  <si>
    <t>0791175966</t>
  </si>
  <si>
    <t>0836643141</t>
  </si>
  <si>
    <t>0822912729</t>
  </si>
  <si>
    <t>0719303557</t>
  </si>
  <si>
    <t>0827885842</t>
  </si>
  <si>
    <t>0793398312</t>
  </si>
  <si>
    <t>0611999689</t>
  </si>
  <si>
    <t>0791221891</t>
  </si>
  <si>
    <t>0832601265</t>
  </si>
  <si>
    <t>0821108827</t>
  </si>
  <si>
    <t>0715169830</t>
  </si>
  <si>
    <t>0823940401</t>
  </si>
  <si>
    <t>0795458797</t>
  </si>
  <si>
    <t>0614287995</t>
  </si>
  <si>
    <t>0794705879</t>
  </si>
  <si>
    <t>0836531675</t>
  </si>
  <si>
    <t>0822687771</t>
  </si>
  <si>
    <t>0715024909</t>
  </si>
  <si>
    <t>0822018062</t>
  </si>
  <si>
    <t>0793596347</t>
  </si>
  <si>
    <t>0612334892</t>
  </si>
  <si>
    <t>0791414676</t>
  </si>
  <si>
    <t>0836773757</t>
  </si>
  <si>
    <t>0823000617</t>
  </si>
  <si>
    <t>0719826142</t>
  </si>
  <si>
    <t>0827482082</t>
  </si>
  <si>
    <t>0796067445</t>
  </si>
  <si>
    <t>0613721944</t>
  </si>
  <si>
    <t>0799366651</t>
  </si>
  <si>
    <t>0836307201</t>
  </si>
  <si>
    <t>0826361547</t>
  </si>
  <si>
    <t>0712898784</t>
  </si>
  <si>
    <t>0829908652</t>
  </si>
  <si>
    <t>0794705499</t>
  </si>
  <si>
    <t>0619720653</t>
  </si>
  <si>
    <t>0798473740</t>
  </si>
  <si>
    <t>0832674212</t>
  </si>
  <si>
    <t>0829276345</t>
  </si>
  <si>
    <t>0712622897</t>
  </si>
  <si>
    <t>0826277512</t>
  </si>
  <si>
    <t>0798698255</t>
  </si>
  <si>
    <t>0617340165</t>
  </si>
  <si>
    <t>0793640774</t>
  </si>
  <si>
    <t>0836809350</t>
  </si>
  <si>
    <t>0828306320</t>
  </si>
  <si>
    <t>0714822546</t>
  </si>
  <si>
    <t>0823581587</t>
  </si>
  <si>
    <t>0795158082</t>
  </si>
  <si>
    <t>0617985499</t>
  </si>
  <si>
    <t>0794455219</t>
  </si>
  <si>
    <t>0835429657</t>
  </si>
  <si>
    <t>0828593593</t>
  </si>
  <si>
    <t>0718532258</t>
  </si>
  <si>
    <t>0826165131</t>
  </si>
  <si>
    <t>0797570754</t>
  </si>
  <si>
    <t>0616227119</t>
  </si>
  <si>
    <t>0798889772</t>
  </si>
  <si>
    <t>0831822298</t>
  </si>
  <si>
    <t>0827235990</t>
  </si>
  <si>
    <t>0714161300</t>
  </si>
  <si>
    <t>0824906502</t>
  </si>
  <si>
    <t>0793146403</t>
  </si>
  <si>
    <t>0612440188</t>
  </si>
  <si>
    <t>0792388067</t>
  </si>
  <si>
    <t>0832388059</t>
  </si>
  <si>
    <t>0823700873</t>
  </si>
  <si>
    <t>0712845703</t>
  </si>
  <si>
    <t>0827712686</t>
  </si>
  <si>
    <t>0794044431</t>
  </si>
  <si>
    <t>0614216801</t>
  </si>
  <si>
    <t>0791965439</t>
  </si>
  <si>
    <t>0834840173</t>
  </si>
  <si>
    <t>0822931593</t>
  </si>
  <si>
    <t>0715437623</t>
  </si>
  <si>
    <t>0828629765</t>
  </si>
  <si>
    <t>0792788922</t>
  </si>
  <si>
    <t>0618009362</t>
  </si>
  <si>
    <t>0799935759</t>
  </si>
  <si>
    <t>0835632697</t>
  </si>
  <si>
    <t>0825178793</t>
  </si>
  <si>
    <t>0717674099</t>
  </si>
  <si>
    <t>0821230755</t>
  </si>
  <si>
    <t>0798802072</t>
  </si>
  <si>
    <t>0613838490</t>
  </si>
  <si>
    <t>0792210839</t>
  </si>
  <si>
    <t>0835513351</t>
  </si>
  <si>
    <t>0823224729</t>
  </si>
  <si>
    <t>0715601073</t>
  </si>
  <si>
    <t>0827586307</t>
  </si>
  <si>
    <t>0798245844</t>
  </si>
  <si>
    <t>0614482495</t>
  </si>
  <si>
    <t>0796299197</t>
  </si>
  <si>
    <t>0831781691</t>
  </si>
  <si>
    <t>0826550737</t>
  </si>
  <si>
    <t>0719460738</t>
  </si>
  <si>
    <t>0826160031</t>
  </si>
  <si>
    <t>0792653512</t>
  </si>
  <si>
    <t>0614405072</t>
  </si>
  <si>
    <t>0799651195</t>
  </si>
  <si>
    <t>0837409209</t>
  </si>
  <si>
    <t>0827533510</t>
  </si>
  <si>
    <t>0717878350</t>
  </si>
  <si>
    <t>0828432465</t>
  </si>
  <si>
    <t>0794938907</t>
  </si>
  <si>
    <t>0617384704</t>
  </si>
  <si>
    <t>0797013206</t>
  </si>
  <si>
    <t>0838173462</t>
  </si>
  <si>
    <t>0824482107</t>
  </si>
  <si>
    <t>0718504085</t>
  </si>
  <si>
    <t>0829440348</t>
  </si>
  <si>
    <t>0798317188</t>
  </si>
  <si>
    <t>0619865025</t>
  </si>
  <si>
    <t>0792063166</t>
  </si>
  <si>
    <t>0838228299</t>
  </si>
  <si>
    <t>0823625660</t>
  </si>
  <si>
    <t>0713557651</t>
  </si>
  <si>
    <t>0823752858</t>
  </si>
  <si>
    <t>0796310111</t>
  </si>
  <si>
    <t>0615994081</t>
  </si>
  <si>
    <t>0799991586</t>
  </si>
  <si>
    <t>0838731579</t>
  </si>
  <si>
    <t>0825067853</t>
  </si>
  <si>
    <t>0712836629</t>
  </si>
  <si>
    <t>0824354478</t>
  </si>
  <si>
    <t>0796972259</t>
  </si>
  <si>
    <t>0618555099</t>
  </si>
  <si>
    <t>0799429743</t>
  </si>
  <si>
    <t>0833338462</t>
  </si>
  <si>
    <t>0821937865</t>
  </si>
  <si>
    <t>0718192709</t>
  </si>
  <si>
    <t>0829106858</t>
  </si>
  <si>
    <t>0797101537</t>
  </si>
  <si>
    <t>0618218919</t>
  </si>
  <si>
    <t>0791139922</t>
  </si>
  <si>
    <t>0832854684</t>
  </si>
  <si>
    <t>0827159433</t>
  </si>
  <si>
    <t>0719776767</t>
  </si>
  <si>
    <t>0827989573</t>
  </si>
  <si>
    <t>0798217981</t>
  </si>
  <si>
    <t>0616090155</t>
  </si>
  <si>
    <t>0793082239</t>
  </si>
  <si>
    <t>0834031264</t>
  </si>
  <si>
    <t>0823992119</t>
  </si>
  <si>
    <t>0718548979</t>
  </si>
  <si>
    <t>0824988858</t>
  </si>
  <si>
    <t>0797948423</t>
  </si>
  <si>
    <t>0613353428</t>
  </si>
  <si>
    <t>0798375676</t>
  </si>
  <si>
    <t>0838901313</t>
  </si>
  <si>
    <t>0826143569</t>
  </si>
  <si>
    <t>0717579626</t>
  </si>
  <si>
    <t>0829415340</t>
  </si>
  <si>
    <t>0795715571</t>
  </si>
  <si>
    <t>0613931334</t>
  </si>
  <si>
    <t>0793316992</t>
  </si>
  <si>
    <t>0833698352</t>
  </si>
  <si>
    <t>0824507942</t>
  </si>
  <si>
    <t>0713010457</t>
  </si>
  <si>
    <t>0825795600</t>
  </si>
  <si>
    <t>0795285894</t>
  </si>
  <si>
    <t>0614543542</t>
  </si>
  <si>
    <t>0792952330</t>
  </si>
  <si>
    <t>0837625160</t>
  </si>
  <si>
    <t>0823395324</t>
  </si>
  <si>
    <t>0715345881</t>
  </si>
  <si>
    <t>0823720356</t>
  </si>
  <si>
    <t>0797042158</t>
  </si>
  <si>
    <t>0617915839</t>
  </si>
  <si>
    <t>0798699178</t>
  </si>
  <si>
    <t>0837756418</t>
  </si>
  <si>
    <t>0826369622</t>
  </si>
  <si>
    <t>0713198522</t>
  </si>
  <si>
    <t>0829010931</t>
  </si>
  <si>
    <t>0796485509</t>
  </si>
  <si>
    <t>0612298303</t>
  </si>
  <si>
    <t>0797264106</t>
  </si>
  <si>
    <t>0834247116</t>
  </si>
  <si>
    <t>0822527791</t>
  </si>
  <si>
    <t>0711468547</t>
  </si>
  <si>
    <t>0826679264</t>
  </si>
  <si>
    <t>0796277187</t>
  </si>
  <si>
    <t>0618697976</t>
  </si>
  <si>
    <t>0792338028</t>
  </si>
  <si>
    <t>0839335232</t>
  </si>
  <si>
    <t>0823926581</t>
  </si>
  <si>
    <t>0718568523</t>
  </si>
  <si>
    <t>0826620855</t>
  </si>
  <si>
    <t>0794885819</t>
  </si>
  <si>
    <t>0615914570</t>
  </si>
  <si>
    <t>0794727122</t>
  </si>
  <si>
    <t>0831314267</t>
  </si>
  <si>
    <t>0822070855</t>
  </si>
  <si>
    <t>0716341617</t>
  </si>
  <si>
    <t>0825309930</t>
  </si>
  <si>
    <t>0794595283</t>
  </si>
  <si>
    <t>0615601427</t>
  </si>
  <si>
    <t>0798219444</t>
  </si>
  <si>
    <t>0838733841</t>
  </si>
  <si>
    <t>0823037652</t>
  </si>
  <si>
    <t>0719268258</t>
  </si>
  <si>
    <t>0829886629</t>
  </si>
  <si>
    <t>0793677701</t>
  </si>
  <si>
    <t>0616100331</t>
  </si>
  <si>
    <t>0797926489</t>
  </si>
  <si>
    <t>0838899840</t>
  </si>
  <si>
    <t>0826691773</t>
  </si>
  <si>
    <t>0716867395</t>
  </si>
  <si>
    <t>0823120856</t>
  </si>
  <si>
    <t>0793483410</t>
  </si>
  <si>
    <t>0617301273</t>
  </si>
  <si>
    <t>0799502976</t>
  </si>
  <si>
    <t>0839797096</t>
  </si>
  <si>
    <t>0826716660</t>
  </si>
  <si>
    <t>0718815551</t>
  </si>
  <si>
    <t>0821922332</t>
  </si>
  <si>
    <t>0792682555</t>
  </si>
  <si>
    <t>0616180920</t>
  </si>
  <si>
    <t>0792319528</t>
  </si>
  <si>
    <t>0836367549</t>
  </si>
  <si>
    <t>0821154955</t>
  </si>
  <si>
    <t>0719963643</t>
  </si>
  <si>
    <t>0827485816</t>
  </si>
  <si>
    <t>0799979438</t>
  </si>
  <si>
    <t>0612088979</t>
  </si>
  <si>
    <t>0791687789</t>
  </si>
  <si>
    <t>0834168849</t>
  </si>
  <si>
    <t>0828218984</t>
  </si>
  <si>
    <t>0713153793</t>
  </si>
  <si>
    <t>0829354286</t>
  </si>
  <si>
    <t>0796901085</t>
  </si>
  <si>
    <t>0614517884</t>
  </si>
  <si>
    <t>0798143958</t>
  </si>
  <si>
    <t>0833108900</t>
  </si>
  <si>
    <t>0828024142</t>
  </si>
  <si>
    <t>0714217074</t>
  </si>
  <si>
    <t>0827314440</t>
  </si>
  <si>
    <t>0796448890</t>
  </si>
  <si>
    <t>0614871505</t>
  </si>
  <si>
    <t>0793592733</t>
  </si>
  <si>
    <t>0832593145</t>
  </si>
  <si>
    <t>0825674868</t>
  </si>
  <si>
    <t>0717994490</t>
  </si>
  <si>
    <t>0826842100</t>
  </si>
  <si>
    <t>0798000627</t>
  </si>
  <si>
    <t>0612568889</t>
  </si>
  <si>
    <t>0798787866</t>
  </si>
  <si>
    <t>0832564754</t>
  </si>
  <si>
    <t>0821800343</t>
  </si>
  <si>
    <t>0714880949</t>
  </si>
  <si>
    <t>0823044892</t>
  </si>
  <si>
    <t>0795256257</t>
  </si>
  <si>
    <t>0615525773</t>
  </si>
  <si>
    <t>0799962630</t>
  </si>
  <si>
    <t>0835470633</t>
  </si>
  <si>
    <t>0828433158</t>
  </si>
  <si>
    <t>0719315676</t>
  </si>
  <si>
    <t>0829047587</t>
  </si>
  <si>
    <t>0797286585</t>
  </si>
  <si>
    <t>0613268929</t>
  </si>
  <si>
    <t>0796392619</t>
  </si>
  <si>
    <t>0839882949</t>
  </si>
  <si>
    <t>0829234789</t>
  </si>
  <si>
    <t>0712166393</t>
  </si>
  <si>
    <t>0827509807</t>
  </si>
  <si>
    <t>0794395382</t>
  </si>
  <si>
    <t>0613090548</t>
  </si>
  <si>
    <t>0791132087</t>
  </si>
  <si>
    <t>0832056099</t>
  </si>
  <si>
    <t>0822206774</t>
  </si>
  <si>
    <t>0715723983</t>
  </si>
  <si>
    <t>0826282628</t>
  </si>
  <si>
    <t>0791624970</t>
  </si>
  <si>
    <t>0619859820</t>
  </si>
  <si>
    <t>0799971503</t>
  </si>
  <si>
    <t>0831440452</t>
  </si>
  <si>
    <t>0824067849</t>
  </si>
  <si>
    <t>0719662187</t>
  </si>
  <si>
    <t>0828281301</t>
  </si>
  <si>
    <t>0799114912</t>
  </si>
  <si>
    <t>0614516972</t>
  </si>
  <si>
    <t>0797053173</t>
  </si>
  <si>
    <t>0838524988</t>
  </si>
  <si>
    <t>0822097567</t>
  </si>
  <si>
    <t>0715673426</t>
  </si>
  <si>
    <t>0822659405</t>
  </si>
  <si>
    <t>0795600347</t>
  </si>
  <si>
    <t>0612961674</t>
  </si>
  <si>
    <t>0798554411</t>
  </si>
  <si>
    <t>0837359117</t>
  </si>
  <si>
    <t>0821104425</t>
  </si>
  <si>
    <t>0718299016</t>
  </si>
  <si>
    <t>0824340226</t>
  </si>
  <si>
    <t>0799328358</t>
  </si>
  <si>
    <t>0619767334</t>
  </si>
  <si>
    <t>0798681602</t>
  </si>
  <si>
    <t>0837531628</t>
  </si>
  <si>
    <t>0827058588</t>
  </si>
  <si>
    <t>0717303598</t>
  </si>
  <si>
    <t>0825725637</t>
  </si>
  <si>
    <t>0794127971</t>
  </si>
  <si>
    <t>0616958542</t>
  </si>
  <si>
    <t>0793111919</t>
  </si>
  <si>
    <t>0834254250</t>
  </si>
  <si>
    <t>0829651498</t>
  </si>
  <si>
    <t>0711651046</t>
  </si>
  <si>
    <t>0823312534</t>
  </si>
  <si>
    <t>0799661707</t>
  </si>
  <si>
    <t>0617420104</t>
  </si>
  <si>
    <t>0797817094</t>
  </si>
  <si>
    <t>0838001061</t>
  </si>
  <si>
    <t>0822552301</t>
  </si>
  <si>
    <t>0711332540</t>
  </si>
  <si>
    <t>0824591850</t>
  </si>
  <si>
    <t>0797406994</t>
  </si>
  <si>
    <t>0619841485</t>
  </si>
  <si>
    <t>0796066989</t>
  </si>
  <si>
    <t>0831281492</t>
  </si>
  <si>
    <t>0823502137</t>
  </si>
  <si>
    <t>0713291706</t>
  </si>
  <si>
    <t>0822906508</t>
  </si>
  <si>
    <t>0795440496</t>
  </si>
  <si>
    <t>0616409639</t>
  </si>
  <si>
    <t>0794321633</t>
  </si>
  <si>
    <t>0838600441</t>
  </si>
  <si>
    <t>0825349154</t>
  </si>
  <si>
    <t>0716631146</t>
  </si>
  <si>
    <t>0821263186</t>
  </si>
  <si>
    <t>0795781104</t>
  </si>
  <si>
    <t>0616555559</t>
  </si>
  <si>
    <t>0798561644</t>
  </si>
  <si>
    <t>0836910996</t>
  </si>
  <si>
    <t>0825842683</t>
  </si>
  <si>
    <t>0713551540</t>
  </si>
  <si>
    <t>0823605505</t>
  </si>
  <si>
    <t>0791285074</t>
  </si>
  <si>
    <t>0612316565</t>
  </si>
  <si>
    <t>0796203070</t>
  </si>
  <si>
    <t>0839337905</t>
  </si>
  <si>
    <t>0824320159</t>
  </si>
  <si>
    <t>0711242995</t>
  </si>
  <si>
    <t>0822530296</t>
  </si>
  <si>
    <t>0792272969</t>
  </si>
  <si>
    <t>0618770996</t>
  </si>
  <si>
    <t>0793084790</t>
  </si>
  <si>
    <t>0831505331</t>
  </si>
  <si>
    <t>0825781799</t>
  </si>
  <si>
    <t>0716319254</t>
  </si>
  <si>
    <t>0824680832</t>
  </si>
  <si>
    <t>0794530376</t>
  </si>
  <si>
    <t>0616128286</t>
  </si>
  <si>
    <t>0794028336</t>
  </si>
  <si>
    <t>0837055170</t>
  </si>
  <si>
    <t>0827707840</t>
  </si>
  <si>
    <t>0716756635</t>
  </si>
  <si>
    <t>0824435624</t>
  </si>
  <si>
    <t>0792494207</t>
  </si>
  <si>
    <t>0619625741</t>
  </si>
  <si>
    <t>0796408327</t>
  </si>
  <si>
    <t>0838310700</t>
  </si>
  <si>
    <t>0825158235</t>
  </si>
  <si>
    <t>0716995608</t>
  </si>
  <si>
    <t>0825056977</t>
  </si>
  <si>
    <t>0792796366</t>
  </si>
  <si>
    <t>0613698821</t>
  </si>
  <si>
    <t>0797569482</t>
  </si>
  <si>
    <t>0833616913</t>
  </si>
  <si>
    <t>0828246098</t>
  </si>
  <si>
    <t>0711515880</t>
  </si>
  <si>
    <t>0826332557</t>
  </si>
  <si>
    <t>0796504192</t>
  </si>
  <si>
    <t>0619324702</t>
  </si>
  <si>
    <t>0795711849</t>
  </si>
  <si>
    <t>0832741340</t>
  </si>
  <si>
    <t>0823409374</t>
  </si>
  <si>
    <t>0714977985</t>
  </si>
  <si>
    <t>0823453924</t>
  </si>
  <si>
    <t>0793533434</t>
  </si>
  <si>
    <t>0613214686</t>
  </si>
  <si>
    <t>0797996447</t>
  </si>
  <si>
    <t>0836440686</t>
  </si>
  <si>
    <t>0825368127</t>
  </si>
  <si>
    <t>0719726926</t>
  </si>
  <si>
    <t>0829161981</t>
  </si>
  <si>
    <t>0794739558</t>
  </si>
  <si>
    <t>0617261625</t>
  </si>
  <si>
    <t>0791664265</t>
  </si>
  <si>
    <t>0836663021</t>
  </si>
  <si>
    <t>0828027122</t>
  </si>
  <si>
    <t>0715447869</t>
  </si>
  <si>
    <t>0821299867</t>
  </si>
  <si>
    <t>0798407533</t>
  </si>
  <si>
    <t>0614369598</t>
  </si>
  <si>
    <t>0791148061</t>
  </si>
  <si>
    <t>0833079901</t>
  </si>
  <si>
    <t>0821797950</t>
  </si>
  <si>
    <t>0715682348</t>
  </si>
  <si>
    <t>0823153409</t>
  </si>
  <si>
    <t>0796583449</t>
  </si>
  <si>
    <t>0615069645</t>
  </si>
  <si>
    <t>0796411536</t>
  </si>
  <si>
    <t>0831926160</t>
  </si>
  <si>
    <t>0821432215</t>
  </si>
  <si>
    <t>0717805553</t>
  </si>
  <si>
    <t>0829267403</t>
  </si>
  <si>
    <t>0799692791</t>
  </si>
  <si>
    <t>0611438845</t>
  </si>
  <si>
    <t>0793470043</t>
  </si>
  <si>
    <t>0834875742</t>
  </si>
  <si>
    <t>0827047401</t>
  </si>
  <si>
    <t>0711883957</t>
  </si>
  <si>
    <t>0821133296</t>
  </si>
  <si>
    <t>0797026982</t>
  </si>
  <si>
    <t>0612706579</t>
  </si>
  <si>
    <t>0794027574</t>
  </si>
  <si>
    <t>0836983341</t>
  </si>
  <si>
    <t>0824994983</t>
  </si>
  <si>
    <t>0718697518</t>
  </si>
  <si>
    <t>0821277592</t>
  </si>
  <si>
    <t>0797905254</t>
  </si>
  <si>
    <t>0619075111</t>
  </si>
  <si>
    <t>0795984944</t>
  </si>
  <si>
    <t>0833981516</t>
  </si>
  <si>
    <t>0826730204</t>
  </si>
  <si>
    <t>0717697248</t>
  </si>
  <si>
    <t>0821990997</t>
  </si>
  <si>
    <t>0798896176</t>
  </si>
  <si>
    <t>0611094618</t>
  </si>
  <si>
    <t>0793837927</t>
  </si>
  <si>
    <t>0834653975</t>
  </si>
  <si>
    <t>0823748836</t>
  </si>
  <si>
    <t>0718767702</t>
  </si>
  <si>
    <t>0826999792</t>
  </si>
  <si>
    <t>0799735482</t>
  </si>
  <si>
    <t>0614745142</t>
  </si>
  <si>
    <t>0796954521</t>
  </si>
  <si>
    <t>0838025224</t>
  </si>
  <si>
    <t>0824870668</t>
  </si>
  <si>
    <t>0715213813</t>
  </si>
  <si>
    <t>0822806137</t>
  </si>
  <si>
    <t>0799514660</t>
  </si>
  <si>
    <t>0612722185</t>
  </si>
  <si>
    <t>0797674286</t>
  </si>
  <si>
    <t>0831859788</t>
  </si>
  <si>
    <t>0822715435</t>
  </si>
  <si>
    <t>0718585943</t>
  </si>
  <si>
    <t>0822130195</t>
  </si>
  <si>
    <t>0792362687</t>
  </si>
  <si>
    <t>0617414112</t>
  </si>
  <si>
    <t>0791970680</t>
  </si>
  <si>
    <t>0839284664</t>
  </si>
  <si>
    <t>0825495884</t>
  </si>
  <si>
    <t>0713657490</t>
  </si>
  <si>
    <t>0827289308</t>
  </si>
  <si>
    <t>0799274617</t>
  </si>
  <si>
    <t>0617937148</t>
  </si>
  <si>
    <t>0798625104</t>
  </si>
  <si>
    <t>0831885273</t>
  </si>
  <si>
    <t>0824894559</t>
  </si>
  <si>
    <t>0716865269</t>
  </si>
  <si>
    <t>0822671295</t>
  </si>
  <si>
    <t>0794780502</t>
  </si>
  <si>
    <t>0618987776</t>
  </si>
  <si>
    <t>0793298553</t>
  </si>
  <si>
    <t>0836885919</t>
  </si>
  <si>
    <t>0821063151</t>
  </si>
  <si>
    <t>0715331583</t>
  </si>
  <si>
    <t>0828043697</t>
  </si>
  <si>
    <t>0799593486</t>
  </si>
  <si>
    <t>0614954111</t>
  </si>
  <si>
    <t>0792686104</t>
  </si>
  <si>
    <t>0836660089</t>
  </si>
  <si>
    <t>0829601758</t>
  </si>
  <si>
    <t>0718384537</t>
  </si>
  <si>
    <t>0825160526</t>
  </si>
  <si>
    <t>0795480723</t>
  </si>
  <si>
    <t>0611226960</t>
  </si>
  <si>
    <t>0798000647</t>
  </si>
  <si>
    <t>0831207341</t>
  </si>
  <si>
    <t>0827944536</t>
  </si>
  <si>
    <t>0716035375</t>
  </si>
  <si>
    <t>0823583068</t>
  </si>
  <si>
    <t>0794576083</t>
  </si>
  <si>
    <t>0615122221</t>
  </si>
  <si>
    <t>0798819303</t>
  </si>
  <si>
    <t>0832878829</t>
  </si>
  <si>
    <t>0825618695</t>
  </si>
  <si>
    <t>0715276475</t>
  </si>
  <si>
    <t>0821995102</t>
  </si>
  <si>
    <t>0791019742</t>
  </si>
  <si>
    <t>0614547207</t>
  </si>
  <si>
    <t>0798988705</t>
  </si>
  <si>
    <t>0839900801</t>
  </si>
  <si>
    <t>0823363518</t>
  </si>
  <si>
    <t>0717493058</t>
  </si>
  <si>
    <t>0821163409</t>
  </si>
  <si>
    <t>0795810740</t>
  </si>
  <si>
    <t>0616237058</t>
  </si>
  <si>
    <t>0797657248</t>
  </si>
  <si>
    <t>0838476166</t>
  </si>
  <si>
    <t>0827193152</t>
  </si>
  <si>
    <t>0715263925</t>
  </si>
  <si>
    <t>0828444357</t>
  </si>
  <si>
    <t>0795030094</t>
  </si>
  <si>
    <t>0614739267</t>
  </si>
  <si>
    <t>0793186256</t>
  </si>
  <si>
    <t>0831202581</t>
  </si>
  <si>
    <t>0823855221</t>
  </si>
  <si>
    <t>0712585695</t>
  </si>
  <si>
    <t>0828579435</t>
  </si>
  <si>
    <t>0794506489</t>
  </si>
  <si>
    <t>0612854519</t>
  </si>
  <si>
    <t>0798162358</t>
  </si>
  <si>
    <t>0831006501</t>
  </si>
  <si>
    <t>0824900731</t>
  </si>
  <si>
    <t>0714439880</t>
  </si>
  <si>
    <t>0821966612</t>
  </si>
  <si>
    <t>0792508474</t>
  </si>
  <si>
    <t>0612577312</t>
  </si>
  <si>
    <t>0797122871</t>
  </si>
  <si>
    <t>0839376483</t>
  </si>
  <si>
    <t>0822425167</t>
  </si>
  <si>
    <t>0717713501</t>
  </si>
  <si>
    <t>0828653054</t>
  </si>
  <si>
    <t>0793753722</t>
  </si>
  <si>
    <t>0611567073</t>
  </si>
  <si>
    <t>0791331555</t>
  </si>
  <si>
    <t>0834933347</t>
  </si>
  <si>
    <t>0828033767</t>
  </si>
  <si>
    <t>0713814220</t>
  </si>
  <si>
    <t>0826582588</t>
  </si>
  <si>
    <t>0794316032</t>
  </si>
  <si>
    <t>0616921417</t>
  </si>
  <si>
    <t>0799367417</t>
  </si>
  <si>
    <t>0839305085</t>
  </si>
  <si>
    <t>0821132263</t>
  </si>
  <si>
    <t>0717853831</t>
  </si>
  <si>
    <t>0826551804</t>
  </si>
  <si>
    <t>0792685023</t>
  </si>
  <si>
    <t>0619144184</t>
  </si>
  <si>
    <t>0797438937</t>
  </si>
  <si>
    <t>0831772294</t>
  </si>
  <si>
    <t>0824575508</t>
  </si>
  <si>
    <t>0715571322</t>
  </si>
  <si>
    <t>0823639601</t>
  </si>
  <si>
    <t>0795405339</t>
  </si>
  <si>
    <t>0616919856</t>
  </si>
  <si>
    <t>0796855131</t>
  </si>
  <si>
    <t>0839534932</t>
  </si>
  <si>
    <t>0828131130</t>
  </si>
  <si>
    <t>0719727290</t>
  </si>
  <si>
    <t>0829117592</t>
  </si>
  <si>
    <t>0798811200</t>
  </si>
  <si>
    <t>0616046159</t>
  </si>
  <si>
    <t>0793410206</t>
  </si>
  <si>
    <t>0833725277</t>
  </si>
  <si>
    <t>0823482926</t>
  </si>
  <si>
    <t>0718387832</t>
  </si>
  <si>
    <t>0828771291</t>
  </si>
  <si>
    <t>0799286933</t>
  </si>
  <si>
    <t>0611211644</t>
  </si>
  <si>
    <t>0792462861</t>
  </si>
  <si>
    <t>0837992572</t>
  </si>
  <si>
    <t>0822376211</t>
  </si>
  <si>
    <t>0718191890</t>
  </si>
  <si>
    <t>0824989735</t>
  </si>
  <si>
    <t>0794259786</t>
  </si>
  <si>
    <t>0613005576</t>
  </si>
  <si>
    <t>0793764835</t>
  </si>
  <si>
    <t>0837222716</t>
  </si>
  <si>
    <t>0828807361</t>
  </si>
  <si>
    <t>0712525918</t>
  </si>
  <si>
    <t>0828050588</t>
  </si>
  <si>
    <t>0798956626</t>
  </si>
  <si>
    <t>0619609327</t>
  </si>
  <si>
    <t>0793455255</t>
  </si>
  <si>
    <t>0831720817</t>
  </si>
  <si>
    <t>0822919763</t>
  </si>
  <si>
    <t>0714021057</t>
  </si>
  <si>
    <t>0828163640</t>
  </si>
  <si>
    <t>0793777342</t>
  </si>
  <si>
    <t>0613628570</t>
  </si>
  <si>
    <t>0795912498</t>
  </si>
  <si>
    <t>0832595806</t>
  </si>
  <si>
    <t>0826210686</t>
  </si>
  <si>
    <t>0713900988</t>
  </si>
  <si>
    <t>0827148597</t>
  </si>
  <si>
    <t>0793688235</t>
  </si>
  <si>
    <t>0619880121</t>
  </si>
  <si>
    <t>0794845927</t>
  </si>
  <si>
    <t>0837721508</t>
  </si>
  <si>
    <t>0821221123</t>
  </si>
  <si>
    <t>0711851986</t>
  </si>
  <si>
    <t>0826165787</t>
  </si>
  <si>
    <t>0797875211</t>
  </si>
  <si>
    <t>0619743279</t>
  </si>
  <si>
    <t>0799567613</t>
  </si>
  <si>
    <t>0836922142</t>
  </si>
  <si>
    <t>0822058880</t>
  </si>
  <si>
    <t>0718396050</t>
  </si>
  <si>
    <t>0822692099</t>
  </si>
  <si>
    <t>0799268141</t>
  </si>
  <si>
    <t>0619946108</t>
  </si>
  <si>
    <t>0792962539</t>
  </si>
  <si>
    <t>0835189241</t>
  </si>
  <si>
    <t>0829838502</t>
  </si>
  <si>
    <t>0715355197</t>
  </si>
  <si>
    <t>0828091358</t>
  </si>
  <si>
    <t>0796969152</t>
  </si>
  <si>
    <t>0614412387</t>
  </si>
  <si>
    <t>0797407124</t>
  </si>
  <si>
    <t>0836689769</t>
  </si>
  <si>
    <t>0821344005</t>
  </si>
  <si>
    <t>0712640303</t>
  </si>
  <si>
    <t>0825752002</t>
  </si>
  <si>
    <t>0799265895</t>
  </si>
  <si>
    <t>0615977318</t>
  </si>
  <si>
    <t>0793571001</t>
  </si>
  <si>
    <t>0836318483</t>
  </si>
  <si>
    <t>0828218611</t>
  </si>
  <si>
    <t>0716157974</t>
  </si>
  <si>
    <t>0827324625</t>
  </si>
  <si>
    <t>0793275828</t>
  </si>
  <si>
    <t>0616648016</t>
  </si>
  <si>
    <t>0794674538</t>
  </si>
  <si>
    <t>0837535550</t>
  </si>
  <si>
    <t>0825917865</t>
  </si>
  <si>
    <t>0712881260</t>
  </si>
  <si>
    <t>0827684625</t>
  </si>
  <si>
    <t>0795376244</t>
  </si>
  <si>
    <t>0619737152</t>
  </si>
  <si>
    <t>0797526314</t>
  </si>
  <si>
    <t>0839449875</t>
  </si>
  <si>
    <t>0825145455</t>
  </si>
  <si>
    <t>0714942215</t>
  </si>
  <si>
    <t>0829516479</t>
  </si>
  <si>
    <t>0793487129</t>
  </si>
  <si>
    <t>0618746551</t>
  </si>
  <si>
    <t>0794118674</t>
  </si>
  <si>
    <t>0839053443</t>
  </si>
  <si>
    <t>0822530343</t>
  </si>
  <si>
    <t>0715202322</t>
  </si>
  <si>
    <t>0822651768</t>
  </si>
  <si>
    <t>0799875865</t>
  </si>
  <si>
    <t>0616046345</t>
  </si>
  <si>
    <t>0793775836</t>
  </si>
  <si>
    <t>0832668127</t>
  </si>
  <si>
    <t>0826710957</t>
  </si>
  <si>
    <t>0712710233</t>
  </si>
  <si>
    <t>0824599999</t>
  </si>
  <si>
    <t>0794068881</t>
  </si>
  <si>
    <t>0611154663</t>
  </si>
  <si>
    <t>0793677176</t>
  </si>
  <si>
    <t>0838558378</t>
  </si>
  <si>
    <t>0827723022</t>
  </si>
  <si>
    <t>0717479801</t>
  </si>
  <si>
    <t>0822058599</t>
  </si>
  <si>
    <t>0798308943</t>
  </si>
  <si>
    <t>0617944808</t>
  </si>
  <si>
    <t>0795089950</t>
  </si>
  <si>
    <t>0836686206</t>
  </si>
  <si>
    <t>0824927644</t>
  </si>
  <si>
    <t>0718085003</t>
  </si>
  <si>
    <t>0828445771</t>
  </si>
  <si>
    <t>0796286129</t>
  </si>
  <si>
    <t>0612251381</t>
  </si>
  <si>
    <t>0794961400</t>
  </si>
  <si>
    <t>0834528071</t>
  </si>
  <si>
    <t>0828060268</t>
  </si>
  <si>
    <t>0713283462</t>
  </si>
  <si>
    <t>0823642678</t>
  </si>
  <si>
    <t>0791914324</t>
  </si>
  <si>
    <t>0612307478</t>
  </si>
  <si>
    <t>0791110128</t>
  </si>
  <si>
    <t>0838896056</t>
  </si>
  <si>
    <t>0829530298</t>
  </si>
  <si>
    <t>0714324651</t>
  </si>
  <si>
    <t>0822882721</t>
  </si>
  <si>
    <t>0793157810</t>
  </si>
  <si>
    <t>0611117128</t>
  </si>
  <si>
    <t>0793274457</t>
  </si>
  <si>
    <t>0833728993</t>
  </si>
  <si>
    <t>0822814378</t>
  </si>
  <si>
    <t>0711524442</t>
  </si>
  <si>
    <t>0828286886</t>
  </si>
  <si>
    <t>0794491905</t>
  </si>
  <si>
    <t>0613083984</t>
  </si>
  <si>
    <t>0796210098</t>
  </si>
  <si>
    <t>0834299299</t>
  </si>
  <si>
    <t>0822350298</t>
  </si>
  <si>
    <t>0716243828</t>
  </si>
  <si>
    <t>0825747235</t>
  </si>
  <si>
    <t>0796749556</t>
  </si>
  <si>
    <t>0617413717</t>
  </si>
  <si>
    <t>0798800062</t>
  </si>
  <si>
    <t>0834785321</t>
  </si>
  <si>
    <t>0828605065</t>
  </si>
  <si>
    <t>0713137565</t>
  </si>
  <si>
    <t>0822085281</t>
  </si>
  <si>
    <t>0797696949</t>
  </si>
  <si>
    <t>0612198159</t>
  </si>
  <si>
    <t>0797079656</t>
  </si>
  <si>
    <t>0833602929</t>
  </si>
  <si>
    <t>0827453286</t>
  </si>
  <si>
    <t>0716233852</t>
  </si>
  <si>
    <t>0826519923</t>
  </si>
  <si>
    <t>0794172165</t>
  </si>
  <si>
    <t>0618590528</t>
  </si>
  <si>
    <t>0796945272</t>
  </si>
  <si>
    <t>0837698645</t>
  </si>
  <si>
    <t>0828950947</t>
  </si>
  <si>
    <t>0715011326</t>
  </si>
  <si>
    <t>0823125226</t>
  </si>
  <si>
    <t>0794380014</t>
  </si>
  <si>
    <t>0612993899</t>
  </si>
  <si>
    <t>0795311815</t>
  </si>
  <si>
    <t>0833518077</t>
  </si>
  <si>
    <t>0827866707</t>
  </si>
  <si>
    <t>0711959271</t>
  </si>
  <si>
    <t>0824674184</t>
  </si>
  <si>
    <t>0793655345</t>
  </si>
  <si>
    <t>0615146471</t>
  </si>
  <si>
    <t>0793692882</t>
  </si>
  <si>
    <t>0833662816</t>
  </si>
  <si>
    <t>0826336352</t>
  </si>
  <si>
    <t>0716895985</t>
  </si>
  <si>
    <t>0827202506</t>
  </si>
  <si>
    <t>0796104103</t>
  </si>
  <si>
    <t>0611459990</t>
  </si>
  <si>
    <t>0792007130</t>
  </si>
  <si>
    <t>0831472122</t>
  </si>
  <si>
    <t>0823698631</t>
  </si>
  <si>
    <t>0714503679</t>
  </si>
  <si>
    <t>0822401197</t>
  </si>
  <si>
    <t>0793076545</t>
  </si>
  <si>
    <t>0612523568</t>
  </si>
  <si>
    <t>0794984358</t>
  </si>
  <si>
    <t>0831463038</t>
  </si>
  <si>
    <t>0823285876</t>
  </si>
  <si>
    <t>0714115868</t>
  </si>
  <si>
    <t>0821468962</t>
  </si>
  <si>
    <t>0795093605</t>
  </si>
  <si>
    <t>0618284600</t>
  </si>
  <si>
    <t>0795745207</t>
  </si>
  <si>
    <t>0839191331</t>
  </si>
  <si>
    <t>0829647467</t>
  </si>
  <si>
    <t>0718791980</t>
  </si>
  <si>
    <t>0821423786</t>
  </si>
  <si>
    <t>0791479327</t>
  </si>
  <si>
    <t>0618098237</t>
  </si>
  <si>
    <t>0794741546</t>
  </si>
  <si>
    <t>0839700584</t>
  </si>
  <si>
    <t>0828371446</t>
  </si>
  <si>
    <t>0715340469</t>
  </si>
  <si>
    <t>0822931754</t>
  </si>
  <si>
    <t>0792745298</t>
  </si>
  <si>
    <t>0618386026</t>
  </si>
  <si>
    <t>0798612271</t>
  </si>
  <si>
    <t>0836188801</t>
  </si>
  <si>
    <t>0822608369</t>
  </si>
  <si>
    <t>0719954049</t>
  </si>
  <si>
    <t>0821325150</t>
  </si>
  <si>
    <t>0796775289</t>
  </si>
  <si>
    <t>0615315097</t>
  </si>
  <si>
    <t>0792959611</t>
  </si>
  <si>
    <t>0837745238</t>
  </si>
  <si>
    <t>0823272800</t>
  </si>
  <si>
    <t>0719195183</t>
  </si>
  <si>
    <t>0828315697</t>
  </si>
  <si>
    <t>0792416832</t>
  </si>
  <si>
    <t>0611843044</t>
  </si>
  <si>
    <t>0796332435</t>
  </si>
  <si>
    <t>0834088980</t>
  </si>
  <si>
    <t>0826459798</t>
  </si>
  <si>
    <t>0718481775</t>
  </si>
  <si>
    <t>0822816768</t>
  </si>
  <si>
    <t>0791595677</t>
  </si>
  <si>
    <t>0611089201</t>
  </si>
  <si>
    <t>0794199424</t>
  </si>
  <si>
    <t>0837172267</t>
  </si>
  <si>
    <t>0829739709</t>
  </si>
  <si>
    <t>0714551730</t>
  </si>
  <si>
    <t>0829763689</t>
  </si>
  <si>
    <t>0798116989</t>
  </si>
  <si>
    <t>0619051927</t>
  </si>
  <si>
    <t>0794683334</t>
  </si>
  <si>
    <t>0836799847</t>
  </si>
  <si>
    <t>0826118311</t>
  </si>
  <si>
    <t>0712236130</t>
  </si>
  <si>
    <t>0824518855</t>
  </si>
  <si>
    <t>0791634545</t>
  </si>
  <si>
    <t>0616246009</t>
  </si>
  <si>
    <t>0792547510</t>
  </si>
  <si>
    <t>0838811608</t>
  </si>
  <si>
    <t>0828803771</t>
  </si>
  <si>
    <t>0714132016</t>
  </si>
  <si>
    <t>0823950575</t>
  </si>
  <si>
    <t>0795137159</t>
  </si>
  <si>
    <t>0611988088</t>
  </si>
  <si>
    <t>0798299216</t>
  </si>
  <si>
    <t>0833724560</t>
  </si>
  <si>
    <t>0825305063</t>
  </si>
  <si>
    <t>0713698442</t>
  </si>
  <si>
    <t>0824884495</t>
  </si>
  <si>
    <t>0799833466</t>
  </si>
  <si>
    <t>0618796344</t>
  </si>
  <si>
    <t>0791441140</t>
  </si>
  <si>
    <t>0838259531</t>
  </si>
  <si>
    <t>0824288344</t>
  </si>
  <si>
    <t>0714228027</t>
  </si>
  <si>
    <t>0827525116</t>
  </si>
  <si>
    <t>0798026904</t>
  </si>
  <si>
    <t>0611330289</t>
  </si>
  <si>
    <t>0799811335</t>
  </si>
  <si>
    <t>0831383945</t>
  </si>
  <si>
    <t>0827728708</t>
  </si>
  <si>
    <t>0713907167</t>
  </si>
  <si>
    <t>0821831872</t>
  </si>
  <si>
    <t>0797155159</t>
  </si>
  <si>
    <t>0615051844</t>
  </si>
  <si>
    <t>0798244134</t>
  </si>
  <si>
    <t>0836594521</t>
  </si>
  <si>
    <t>0825936009</t>
  </si>
  <si>
    <t>0711498111</t>
  </si>
  <si>
    <t>0821757258</t>
  </si>
  <si>
    <t>0793536807</t>
  </si>
  <si>
    <t>0614888996</t>
  </si>
  <si>
    <t>0798630585</t>
  </si>
  <si>
    <t>0837831152</t>
  </si>
  <si>
    <t>0825671009</t>
  </si>
  <si>
    <t>0711897216</t>
  </si>
  <si>
    <t>0826835013</t>
  </si>
  <si>
    <t>0799178301</t>
  </si>
  <si>
    <t>0615056410</t>
  </si>
  <si>
    <t>0794870294</t>
  </si>
  <si>
    <t>0834859872</t>
  </si>
  <si>
    <t>0821510432</t>
  </si>
  <si>
    <t>0711548687</t>
  </si>
  <si>
    <t>0821814370</t>
  </si>
  <si>
    <t>0792230625</t>
  </si>
  <si>
    <t>0619717192</t>
  </si>
  <si>
    <t>0792665245</t>
  </si>
  <si>
    <t>0835164286</t>
  </si>
  <si>
    <t>0824556193</t>
  </si>
  <si>
    <t>0718367787</t>
  </si>
  <si>
    <t>0824974330</t>
  </si>
  <si>
    <t>0792106352</t>
  </si>
  <si>
    <t>0617207073</t>
  </si>
  <si>
    <t>0798204204</t>
  </si>
  <si>
    <t>0833728832</t>
  </si>
  <si>
    <t>0826258353</t>
  </si>
  <si>
    <t>0714470339</t>
  </si>
  <si>
    <t>0824116380</t>
  </si>
  <si>
    <t>0796281163</t>
  </si>
  <si>
    <t>0611539088</t>
  </si>
  <si>
    <t>0792700040</t>
  </si>
  <si>
    <t>0831011644</t>
  </si>
  <si>
    <t>0822667817</t>
  </si>
  <si>
    <t>0719130190</t>
  </si>
  <si>
    <t>0827919300</t>
  </si>
  <si>
    <t>0794155316</t>
  </si>
  <si>
    <t>0613731935</t>
  </si>
  <si>
    <t>0794422744</t>
  </si>
  <si>
    <t>0835063257</t>
  </si>
  <si>
    <t>0829714526</t>
  </si>
  <si>
    <t>0714269840</t>
  </si>
  <si>
    <t>0828998980</t>
  </si>
  <si>
    <t>0798668387</t>
  </si>
  <si>
    <t>0611385101</t>
  </si>
  <si>
    <t>0798592140</t>
  </si>
  <si>
    <t>0831865477</t>
  </si>
  <si>
    <t>0821139459</t>
  </si>
  <si>
    <t>0714118886</t>
  </si>
  <si>
    <t>0827336643</t>
  </si>
  <si>
    <t>0796674114</t>
  </si>
  <si>
    <t>0613823811</t>
  </si>
  <si>
    <t>0799699396</t>
  </si>
  <si>
    <t>0837899311</t>
  </si>
  <si>
    <t>0827701489</t>
  </si>
  <si>
    <t>0712083073</t>
  </si>
  <si>
    <t>0826165415</t>
  </si>
  <si>
    <t>0792894794</t>
  </si>
  <si>
    <t>0613721622</t>
  </si>
  <si>
    <t>0794358517</t>
  </si>
  <si>
    <t>0836554974</t>
  </si>
  <si>
    <t>0826495540</t>
  </si>
  <si>
    <t>0719418642</t>
  </si>
  <si>
    <t>0821859783</t>
  </si>
  <si>
    <t>0799712760</t>
  </si>
  <si>
    <t>0619678518</t>
  </si>
  <si>
    <t>0798232124</t>
  </si>
  <si>
    <t>0833555058</t>
  </si>
  <si>
    <t>0828245148</t>
  </si>
  <si>
    <t>0712497872</t>
  </si>
  <si>
    <t>0826048926</t>
  </si>
  <si>
    <t>0794095937</t>
  </si>
  <si>
    <t>0615898757</t>
  </si>
  <si>
    <t>0794296589</t>
  </si>
  <si>
    <t>0831477666</t>
  </si>
  <si>
    <t>0826931489</t>
  </si>
  <si>
    <t>0713019651</t>
  </si>
  <si>
    <t>0821005715</t>
  </si>
  <si>
    <t>0798840498</t>
  </si>
  <si>
    <t>0615433882</t>
  </si>
  <si>
    <t>0799969923</t>
  </si>
  <si>
    <t>0832009800</t>
  </si>
  <si>
    <t>0822935215</t>
  </si>
  <si>
    <t>0712508908</t>
  </si>
  <si>
    <t>0821255646</t>
  </si>
  <si>
    <t>0799676137</t>
  </si>
  <si>
    <t>0612720721</t>
  </si>
  <si>
    <t>0793585945</t>
  </si>
  <si>
    <t>0835449738</t>
  </si>
  <si>
    <t>0828609809</t>
  </si>
  <si>
    <t>0714462806</t>
  </si>
  <si>
    <t>0826772878</t>
  </si>
  <si>
    <t>0793023893</t>
  </si>
  <si>
    <t>0612733714</t>
  </si>
  <si>
    <t>0792037188</t>
  </si>
  <si>
    <t>0834621133</t>
  </si>
  <si>
    <t>0822049219</t>
  </si>
  <si>
    <t>0719163768</t>
  </si>
  <si>
    <t>0826260086</t>
  </si>
  <si>
    <t>0794810039</t>
  </si>
  <si>
    <t>0613723994</t>
  </si>
  <si>
    <t>0793364402</t>
  </si>
  <si>
    <t>0838677767</t>
  </si>
  <si>
    <t>0823062935</t>
  </si>
  <si>
    <t>0716760029</t>
  </si>
  <si>
    <t>0825521107</t>
  </si>
  <si>
    <t>0793304392</t>
  </si>
  <si>
    <t>0615726713</t>
  </si>
  <si>
    <t>0797899634</t>
  </si>
  <si>
    <t>0836428533</t>
  </si>
  <si>
    <t>0828886601</t>
  </si>
  <si>
    <t>0717966618</t>
  </si>
  <si>
    <t>0825740324</t>
  </si>
  <si>
    <t>0791118149</t>
  </si>
  <si>
    <t>0617559765</t>
  </si>
  <si>
    <t>0795490054</t>
  </si>
  <si>
    <t>0834725145</t>
  </si>
  <si>
    <t>0821338654</t>
  </si>
  <si>
    <t>0712017978</t>
  </si>
  <si>
    <t>0821063364</t>
  </si>
  <si>
    <t>0799939179</t>
  </si>
  <si>
    <t>0618140936</t>
  </si>
  <si>
    <t>0799723677</t>
  </si>
  <si>
    <t>0838456869</t>
  </si>
  <si>
    <t>0829476553</t>
  </si>
  <si>
    <t>0711398162</t>
  </si>
  <si>
    <t>0823066853</t>
  </si>
  <si>
    <t>0797203132</t>
  </si>
  <si>
    <t>0614636754</t>
  </si>
  <si>
    <t>0792952188</t>
  </si>
  <si>
    <t>0839884303</t>
  </si>
  <si>
    <t>0823679067</t>
  </si>
  <si>
    <t>0711633044</t>
  </si>
  <si>
    <t>0829258625</t>
  </si>
  <si>
    <t>0792931538</t>
  </si>
  <si>
    <t>0612671054</t>
  </si>
  <si>
    <t>0793039112</t>
  </si>
  <si>
    <t>0834994720</t>
  </si>
  <si>
    <t>0828077577</t>
  </si>
  <si>
    <t>0716947321</t>
  </si>
  <si>
    <t>0826207806</t>
  </si>
  <si>
    <t>0795754989</t>
  </si>
  <si>
    <t>0614886395</t>
  </si>
  <si>
    <t>0792825745</t>
  </si>
  <si>
    <t>0831149268</t>
  </si>
  <si>
    <t>0823955974</t>
  </si>
  <si>
    <t>0719738884</t>
  </si>
  <si>
    <t>0827052022</t>
  </si>
  <si>
    <t>0794239229</t>
  </si>
  <si>
    <t>0619051221</t>
  </si>
  <si>
    <t>0799679394</t>
  </si>
  <si>
    <t>0833025073</t>
  </si>
  <si>
    <t>0826538996</t>
  </si>
  <si>
    <t>0715665649</t>
  </si>
  <si>
    <t>0829498399</t>
  </si>
  <si>
    <t>0797912329</t>
  </si>
  <si>
    <t>0619845967</t>
  </si>
  <si>
    <t>0797931866</t>
  </si>
  <si>
    <t>0833689935</t>
  </si>
  <si>
    <t>0824049721</t>
  </si>
  <si>
    <t>0714994152</t>
  </si>
  <si>
    <t>0822906174</t>
  </si>
  <si>
    <t>0794620010</t>
  </si>
  <si>
    <t>0615277868</t>
  </si>
  <si>
    <t>0796212139</t>
  </si>
  <si>
    <t>0839933241</t>
  </si>
  <si>
    <t>0829801899</t>
  </si>
  <si>
    <t>0712104188</t>
  </si>
  <si>
    <t>0823832648</t>
  </si>
  <si>
    <t>0798188533</t>
  </si>
  <si>
    <t>0617100935</t>
  </si>
  <si>
    <t>0792891695</t>
  </si>
  <si>
    <t>0838909527</t>
  </si>
  <si>
    <t>0827966105</t>
  </si>
  <si>
    <t>0717910679</t>
  </si>
  <si>
    <t>0821505169</t>
  </si>
  <si>
    <t>0791828291</t>
  </si>
  <si>
    <t>0612274099</t>
  </si>
  <si>
    <t>0799638518</t>
  </si>
  <si>
    <t>0839103420</t>
  </si>
  <si>
    <t>0825111160</t>
  </si>
  <si>
    <t>0717722665</t>
  </si>
  <si>
    <t>0823937978</t>
  </si>
  <si>
    <t>0794380766</t>
  </si>
  <si>
    <t>0614025927</t>
  </si>
  <si>
    <t>0796589397</t>
  </si>
  <si>
    <t>0835642147</t>
  </si>
  <si>
    <t>0822106936</t>
  </si>
  <si>
    <t>0716903451</t>
  </si>
  <si>
    <t>0824220889</t>
  </si>
  <si>
    <t>0798115935</t>
  </si>
  <si>
    <t>0612134203</t>
  </si>
  <si>
    <t>0792033272</t>
  </si>
  <si>
    <t>0839580163</t>
  </si>
  <si>
    <t>0822538792</t>
  </si>
  <si>
    <t>0713054702</t>
  </si>
  <si>
    <t>0823420648</t>
  </si>
  <si>
    <t>0792523085</t>
  </si>
  <si>
    <t>0619824887</t>
  </si>
  <si>
    <t>0791607672</t>
  </si>
  <si>
    <t>0831431417</t>
  </si>
  <si>
    <t>0825460414</t>
  </si>
  <si>
    <t>0713841863</t>
  </si>
  <si>
    <t>0825404387</t>
  </si>
  <si>
    <t>0794082005</t>
  </si>
  <si>
    <t>0613929503</t>
  </si>
  <si>
    <t>0796928394</t>
  </si>
  <si>
    <t>0831231212</t>
  </si>
  <si>
    <t>0822163841</t>
  </si>
  <si>
    <t>0712712736</t>
  </si>
  <si>
    <t>0824294411</t>
  </si>
  <si>
    <t>0796968880</t>
  </si>
  <si>
    <t>0612145645</t>
  </si>
  <si>
    <t>0794366505</t>
  </si>
  <si>
    <t>0832681212</t>
  </si>
  <si>
    <t>0824023602</t>
  </si>
  <si>
    <t>0716120614</t>
  </si>
  <si>
    <t>0821804271</t>
  </si>
  <si>
    <t>0791292594</t>
  </si>
  <si>
    <t>0612437340</t>
  </si>
  <si>
    <t>0795598427</t>
  </si>
  <si>
    <t>0833012560</t>
  </si>
  <si>
    <t>0824003861</t>
  </si>
  <si>
    <t>0715100706</t>
  </si>
  <si>
    <t>0826936728</t>
  </si>
  <si>
    <t>0793540857</t>
  </si>
  <si>
    <t>0617777145</t>
  </si>
  <si>
    <t>0795846766</t>
  </si>
  <si>
    <t>0836931841</t>
  </si>
  <si>
    <t>0825467776</t>
  </si>
  <si>
    <t>0717153336</t>
  </si>
  <si>
    <t>0825569044</t>
  </si>
  <si>
    <t>0794863227</t>
  </si>
  <si>
    <t>0612152570</t>
  </si>
  <si>
    <t>0792029730</t>
  </si>
  <si>
    <t>0831597051</t>
  </si>
  <si>
    <t>0821711904</t>
  </si>
  <si>
    <t>0717832973</t>
  </si>
  <si>
    <t>0822442875</t>
  </si>
  <si>
    <t>0792154462</t>
  </si>
  <si>
    <t>0619409921</t>
  </si>
  <si>
    <t>0792594445</t>
  </si>
  <si>
    <t>0833401765</t>
  </si>
  <si>
    <t>0822854795</t>
  </si>
  <si>
    <t>0713823422</t>
  </si>
  <si>
    <t>0825921669</t>
  </si>
  <si>
    <t>0795900443</t>
  </si>
  <si>
    <t>0616230783</t>
  </si>
  <si>
    <t>0795712603</t>
  </si>
  <si>
    <t>0836590435</t>
  </si>
  <si>
    <t>0825373033</t>
  </si>
  <si>
    <t>0716953066</t>
  </si>
  <si>
    <t>0821769302</t>
  </si>
  <si>
    <t>0799786809</t>
  </si>
  <si>
    <t>0614960315</t>
  </si>
  <si>
    <t>0796171748</t>
  </si>
  <si>
    <t>0834531047</t>
  </si>
  <si>
    <t>0824533986</t>
  </si>
  <si>
    <t>0714551437</t>
  </si>
  <si>
    <t>0824098573</t>
  </si>
  <si>
    <t>0793629458</t>
  </si>
  <si>
    <t>0617006055</t>
  </si>
  <si>
    <t>0792342701</t>
  </si>
  <si>
    <t>0836979481</t>
  </si>
  <si>
    <t>0824578099</t>
  </si>
  <si>
    <t>0713254033</t>
  </si>
  <si>
    <t>0821492493</t>
  </si>
  <si>
    <t>0791556031</t>
  </si>
  <si>
    <t>0616122155</t>
  </si>
  <si>
    <t>0796825584</t>
  </si>
  <si>
    <t>0837247205</t>
  </si>
  <si>
    <t>0829684211</t>
  </si>
  <si>
    <t>0713849115</t>
  </si>
  <si>
    <t>0828816915</t>
  </si>
  <si>
    <t>0793719249</t>
  </si>
  <si>
    <t>0614923178</t>
  </si>
  <si>
    <t>0794936209</t>
  </si>
  <si>
    <t>0835616443</t>
  </si>
  <si>
    <t>0823098434</t>
  </si>
  <si>
    <t>0716751196</t>
  </si>
  <si>
    <t>0824256448</t>
  </si>
  <si>
    <t>0793322111</t>
  </si>
  <si>
    <t>0611666183</t>
  </si>
  <si>
    <t>0798887794</t>
  </si>
  <si>
    <t>0833180898</t>
  </si>
  <si>
    <t>0824219373</t>
  </si>
  <si>
    <t>0716656350</t>
  </si>
  <si>
    <t>0823714713</t>
  </si>
  <si>
    <t>0798640167</t>
  </si>
  <si>
    <t>0612665231</t>
  </si>
  <si>
    <t>0792380526</t>
  </si>
  <si>
    <t>0834458771</t>
  </si>
  <si>
    <t>0827020285</t>
  </si>
  <si>
    <t>0716828174</t>
  </si>
  <si>
    <t>0824722867</t>
  </si>
  <si>
    <t>0795256170</t>
  </si>
  <si>
    <t>0618577074</t>
  </si>
  <si>
    <t>0795889210</t>
  </si>
  <si>
    <t>0836975602</t>
  </si>
  <si>
    <t>0829084936</t>
  </si>
  <si>
    <t>0711535840</t>
  </si>
  <si>
    <t>0822619259</t>
  </si>
  <si>
    <t>0794037615</t>
  </si>
  <si>
    <t>0619406706</t>
  </si>
  <si>
    <t>0797563265</t>
  </si>
  <si>
    <t>0837162671</t>
  </si>
  <si>
    <t>0827411934</t>
  </si>
  <si>
    <t>0719939537</t>
  </si>
  <si>
    <t>0828675083</t>
  </si>
  <si>
    <t>0796542592</t>
  </si>
  <si>
    <t>0615659816</t>
  </si>
  <si>
    <t>0794626065</t>
  </si>
  <si>
    <t>0831932368</t>
  </si>
  <si>
    <t>0828820586</t>
  </si>
  <si>
    <t>0712757327</t>
  </si>
  <si>
    <t>0829861133</t>
  </si>
  <si>
    <t>0795789717</t>
  </si>
  <si>
    <t>0611413999</t>
  </si>
  <si>
    <t>0796967605</t>
  </si>
  <si>
    <t>0831382837</t>
  </si>
  <si>
    <t>0826352315</t>
  </si>
  <si>
    <t>0711600766</t>
  </si>
  <si>
    <t>0824082674</t>
  </si>
  <si>
    <t>0799159039</t>
  </si>
  <si>
    <t>0615962781</t>
  </si>
  <si>
    <t>0795800926</t>
  </si>
  <si>
    <t>0836816262</t>
  </si>
  <si>
    <t>0829789395</t>
  </si>
  <si>
    <t>0713593909</t>
  </si>
  <si>
    <t>0822366767</t>
  </si>
  <si>
    <t>0795424888</t>
  </si>
  <si>
    <t>0615159763</t>
  </si>
  <si>
    <t>0795277712</t>
  </si>
  <si>
    <t>0836843372</t>
  </si>
  <si>
    <t>0822709455</t>
  </si>
  <si>
    <t>0718474554</t>
  </si>
  <si>
    <t>0823619203</t>
  </si>
  <si>
    <t>0797755767</t>
  </si>
  <si>
    <t>0612740848</t>
  </si>
  <si>
    <t>0799657618</t>
  </si>
  <si>
    <t>0839319111</t>
  </si>
  <si>
    <t>0821315144</t>
  </si>
  <si>
    <t>0714675777</t>
  </si>
  <si>
    <t>0826541831</t>
  </si>
  <si>
    <t>0791764278</t>
  </si>
  <si>
    <t>0619183065</t>
  </si>
  <si>
    <t>0798792601</t>
  </si>
  <si>
    <t>0833763409</t>
  </si>
  <si>
    <t>0823232913</t>
  </si>
  <si>
    <t>0717248166</t>
  </si>
  <si>
    <t>0822544370</t>
  </si>
  <si>
    <t>0793205025</t>
  </si>
  <si>
    <t>0619967437</t>
  </si>
  <si>
    <t>0792170292</t>
  </si>
  <si>
    <t>0833904761</t>
  </si>
  <si>
    <t>0825646363</t>
  </si>
  <si>
    <t>0711006421</t>
  </si>
  <si>
    <t>0828548047</t>
  </si>
  <si>
    <t>0796512183</t>
  </si>
  <si>
    <t>0612761155</t>
  </si>
  <si>
    <t>0795707841</t>
  </si>
  <si>
    <t>0833465574</t>
  </si>
  <si>
    <t>0823227469</t>
  </si>
  <si>
    <t>0717677609</t>
  </si>
  <si>
    <t>0825431873</t>
  </si>
  <si>
    <t>0796406113</t>
  </si>
  <si>
    <t>0613957182</t>
  </si>
  <si>
    <t>0797123204</t>
  </si>
  <si>
    <t>0832230574</t>
  </si>
  <si>
    <t>0821390830</t>
  </si>
  <si>
    <t>0717524046</t>
  </si>
  <si>
    <t>0824815381</t>
  </si>
  <si>
    <t>0791273588</t>
  </si>
  <si>
    <t>0614727054</t>
  </si>
  <si>
    <t>0793075408</t>
  </si>
  <si>
    <t>0831373945</t>
  </si>
  <si>
    <t>0825133106</t>
  </si>
  <si>
    <t>0719907374</t>
  </si>
  <si>
    <t>0828503407</t>
  </si>
  <si>
    <t>0798035209</t>
  </si>
  <si>
    <t>0613035118</t>
  </si>
  <si>
    <t>0799477571</t>
  </si>
  <si>
    <t>0833148088</t>
  </si>
  <si>
    <t>0824398023</t>
  </si>
  <si>
    <t>0713657385</t>
  </si>
  <si>
    <t>0823273278</t>
  </si>
  <si>
    <t>0792388874</t>
  </si>
  <si>
    <t>0618309038</t>
  </si>
  <si>
    <t>0791154003</t>
  </si>
  <si>
    <t>0831824500</t>
  </si>
  <si>
    <t>0822645900</t>
  </si>
  <si>
    <t>0711155794</t>
  </si>
  <si>
    <t>0821418103</t>
  </si>
  <si>
    <t>0791396973</t>
  </si>
  <si>
    <t>0618830648</t>
  </si>
  <si>
    <t>0799067344</t>
  </si>
  <si>
    <t>0839552993</t>
  </si>
  <si>
    <t>0822195812</t>
  </si>
  <si>
    <t>0716838511</t>
  </si>
  <si>
    <t>0822141106</t>
  </si>
  <si>
    <t>0796519477</t>
  </si>
  <si>
    <t>0618670151</t>
  </si>
  <si>
    <t>0796771530</t>
  </si>
  <si>
    <t>0837915947</t>
  </si>
  <si>
    <t>0828880247</t>
  </si>
  <si>
    <t>0715959687</t>
  </si>
  <si>
    <t>0827200152</t>
  </si>
  <si>
    <t>0795061976</t>
  </si>
  <si>
    <t>0618802761</t>
  </si>
  <si>
    <t>0793792144</t>
  </si>
  <si>
    <t>0838670229</t>
  </si>
  <si>
    <t>0821920413</t>
  </si>
  <si>
    <t>0717637970</t>
  </si>
  <si>
    <t>0829588802</t>
  </si>
  <si>
    <t>0791998591</t>
  </si>
  <si>
    <t>0612115954</t>
  </si>
  <si>
    <t>0795822007</t>
  </si>
  <si>
    <t>0833886096</t>
  </si>
  <si>
    <t>0822111700</t>
  </si>
  <si>
    <t>0712971339</t>
  </si>
  <si>
    <t>0823022156</t>
  </si>
  <si>
    <t>0797597630</t>
  </si>
  <si>
    <t>0611544129</t>
  </si>
  <si>
    <t>0798887986</t>
  </si>
  <si>
    <t>0832383806</t>
  </si>
  <si>
    <t>0822734312</t>
  </si>
  <si>
    <t>0714519102</t>
  </si>
  <si>
    <t>0822184567</t>
  </si>
  <si>
    <t>0795759122</t>
  </si>
  <si>
    <t>0619334739</t>
  </si>
  <si>
    <t>0796231556</t>
  </si>
  <si>
    <t>0834791035</t>
  </si>
  <si>
    <t>0823314285</t>
  </si>
  <si>
    <t>0717091415</t>
  </si>
  <si>
    <t>0825169635</t>
  </si>
  <si>
    <t>0794153672</t>
  </si>
  <si>
    <t>0616773167</t>
  </si>
  <si>
    <t>0798501551</t>
  </si>
  <si>
    <t>0836010636</t>
  </si>
  <si>
    <t>0828694093</t>
  </si>
  <si>
    <t>0714274780</t>
  </si>
  <si>
    <t>0822476886</t>
  </si>
  <si>
    <t>0798330414</t>
  </si>
  <si>
    <t>0619900845</t>
  </si>
  <si>
    <t>0792796804</t>
  </si>
  <si>
    <t>0837226380</t>
  </si>
  <si>
    <t>0825514742</t>
  </si>
  <si>
    <t>0712710689</t>
  </si>
  <si>
    <t>0821094765</t>
  </si>
  <si>
    <t>0792992300</t>
  </si>
  <si>
    <t>0613351266</t>
  </si>
  <si>
    <t>0798584256</t>
  </si>
  <si>
    <t>0839309017</t>
  </si>
  <si>
    <t>0826978009</t>
  </si>
  <si>
    <t>0715941155</t>
  </si>
  <si>
    <t>0828850802</t>
  </si>
  <si>
    <t>0794637110</t>
  </si>
  <si>
    <t>0612549495</t>
  </si>
  <si>
    <t>0793639540</t>
  </si>
  <si>
    <t>0832187010</t>
  </si>
  <si>
    <t>0821064172</t>
  </si>
  <si>
    <t>0716461552</t>
  </si>
  <si>
    <t>0823056942</t>
  </si>
  <si>
    <t>0792279473</t>
  </si>
  <si>
    <t>0618141431</t>
  </si>
  <si>
    <t>0797202059</t>
  </si>
  <si>
    <t>0838784143</t>
  </si>
  <si>
    <t>0821906730</t>
  </si>
  <si>
    <t>0714552730</t>
  </si>
  <si>
    <t>0825558320</t>
  </si>
  <si>
    <t>0794860850</t>
  </si>
  <si>
    <t>0613979928</t>
  </si>
  <si>
    <t>0799517885</t>
  </si>
  <si>
    <t>0838777152</t>
  </si>
  <si>
    <t>0822000600</t>
  </si>
  <si>
    <t>0714530374</t>
  </si>
  <si>
    <t>0829232519</t>
  </si>
  <si>
    <t>0798840187</t>
  </si>
  <si>
    <t>0617438998</t>
  </si>
  <si>
    <t>0794428667</t>
  </si>
  <si>
    <t>0838251040</t>
  </si>
  <si>
    <t>0823100475</t>
  </si>
  <si>
    <t>0714220646</t>
  </si>
  <si>
    <t>0828406433</t>
  </si>
  <si>
    <t>0794418184</t>
  </si>
  <si>
    <t>0617499132</t>
  </si>
  <si>
    <t>0797555552</t>
  </si>
  <si>
    <t>0839078444</t>
  </si>
  <si>
    <t>0826671334</t>
  </si>
  <si>
    <t>0718853703</t>
  </si>
  <si>
    <t>0824734728</t>
  </si>
  <si>
    <t>0793714021</t>
  </si>
  <si>
    <t>0617673092</t>
  </si>
  <si>
    <t>0796718594</t>
  </si>
  <si>
    <t>0837308211</t>
  </si>
  <si>
    <t>0828217030</t>
  </si>
  <si>
    <t>0719015712</t>
  </si>
  <si>
    <t>0822566020</t>
  </si>
  <si>
    <t>0794533376</t>
  </si>
  <si>
    <t>0614267334</t>
  </si>
  <si>
    <t>0799421996</t>
  </si>
  <si>
    <t>0834215027</t>
  </si>
  <si>
    <t>0825810248</t>
  </si>
  <si>
    <t>0711554201</t>
  </si>
  <si>
    <t>0824783878</t>
  </si>
  <si>
    <t>0796444233</t>
  </si>
  <si>
    <t>0619254882</t>
  </si>
  <si>
    <t>0799499399</t>
  </si>
  <si>
    <t>0832293529</t>
  </si>
  <si>
    <t>0823328575</t>
  </si>
  <si>
    <t>0713330868</t>
  </si>
  <si>
    <t>0827767418</t>
  </si>
  <si>
    <t>0794740505</t>
  </si>
  <si>
    <t>0613845802</t>
  </si>
  <si>
    <t>0796038896</t>
  </si>
  <si>
    <t>0839483699</t>
  </si>
  <si>
    <t>0822403157</t>
  </si>
  <si>
    <t>0714227817</t>
  </si>
  <si>
    <t>0826542184</t>
  </si>
  <si>
    <t>0796344993</t>
  </si>
  <si>
    <t>0612681284</t>
  </si>
  <si>
    <t>0791490129</t>
  </si>
  <si>
    <t>0837704735</t>
  </si>
  <si>
    <t>0824453155</t>
  </si>
  <si>
    <t>0716388210</t>
  </si>
  <si>
    <t>0829639016</t>
  </si>
  <si>
    <t>0796818763</t>
  </si>
  <si>
    <t>0618262316</t>
  </si>
  <si>
    <t>0798426057</t>
  </si>
  <si>
    <t>0839697438</t>
  </si>
  <si>
    <t>0829415942</t>
  </si>
  <si>
    <t>0713573480</t>
  </si>
  <si>
    <t>0823960754</t>
  </si>
  <si>
    <t>0797475853</t>
  </si>
  <si>
    <t>0615365145</t>
  </si>
  <si>
    <t>0793835920</t>
  </si>
  <si>
    <t>0835023921</t>
  </si>
  <si>
    <t>0825336314</t>
  </si>
  <si>
    <t>0718606080</t>
  </si>
  <si>
    <t>0821056413</t>
  </si>
  <si>
    <t>0798391514</t>
  </si>
  <si>
    <t>0613549009</t>
  </si>
  <si>
    <t>0799390707</t>
  </si>
  <si>
    <t>0834689258</t>
  </si>
  <si>
    <t>0825006330</t>
  </si>
  <si>
    <t>0715390436</t>
  </si>
  <si>
    <t>0829685997</t>
  </si>
  <si>
    <t>0796433903</t>
  </si>
  <si>
    <t>0611092862</t>
  </si>
  <si>
    <t>0796763982</t>
  </si>
  <si>
    <t>0837568888</t>
  </si>
  <si>
    <t>0825796715</t>
  </si>
  <si>
    <t>0712571978</t>
  </si>
  <si>
    <t>0823799013</t>
  </si>
  <si>
    <t>0791235472</t>
  </si>
  <si>
    <t>0617804471</t>
  </si>
  <si>
    <t>0793122964</t>
  </si>
  <si>
    <t>0838869244</t>
  </si>
  <si>
    <t>0826112851</t>
  </si>
  <si>
    <t>0716667714</t>
  </si>
  <si>
    <t>0822217828</t>
  </si>
  <si>
    <t>0792706730</t>
  </si>
  <si>
    <t>0613218113</t>
  </si>
  <si>
    <t>0793572263</t>
  </si>
  <si>
    <t>0837894485</t>
  </si>
  <si>
    <t>0822993426</t>
  </si>
  <si>
    <t>0715866132</t>
  </si>
  <si>
    <t>0827492598</t>
  </si>
  <si>
    <t>0799688640</t>
  </si>
  <si>
    <t>0614690588</t>
  </si>
  <si>
    <t>0793085578</t>
  </si>
  <si>
    <t>0836927081</t>
  </si>
  <si>
    <t>0822463431</t>
  </si>
  <si>
    <t>0712583136</t>
  </si>
  <si>
    <t>0823674240</t>
  </si>
  <si>
    <t>0797882634</t>
  </si>
  <si>
    <t>0611563501</t>
  </si>
  <si>
    <t>0795929696</t>
  </si>
  <si>
    <t>0837138086</t>
  </si>
  <si>
    <t>0828312895</t>
  </si>
  <si>
    <t>0715530069</t>
  </si>
  <si>
    <t>0827831203</t>
  </si>
  <si>
    <t>0794067871</t>
  </si>
  <si>
    <t>0618500649</t>
  </si>
  <si>
    <t>0798079294</t>
  </si>
  <si>
    <t>0837108007</t>
  </si>
  <si>
    <t>0827171930</t>
  </si>
  <si>
    <t>0718461279</t>
  </si>
  <si>
    <t>0823752254</t>
  </si>
  <si>
    <t>0795738276</t>
  </si>
  <si>
    <t>0613467208</t>
  </si>
  <si>
    <t>0795512910</t>
  </si>
  <si>
    <t>0832590271</t>
  </si>
  <si>
    <t>0827894402</t>
  </si>
  <si>
    <t>0716662450</t>
  </si>
  <si>
    <t>0825023434</t>
  </si>
  <si>
    <t>0792134384</t>
  </si>
  <si>
    <t>0612764189</t>
  </si>
  <si>
    <t>0795330035</t>
  </si>
  <si>
    <t>0836709023</t>
  </si>
  <si>
    <t>0827958715</t>
  </si>
  <si>
    <t>0719342127</t>
  </si>
  <si>
    <t>0829486055</t>
  </si>
  <si>
    <t>0797208322</t>
  </si>
  <si>
    <t>0619171569</t>
  </si>
  <si>
    <t>0791252424</t>
  </si>
  <si>
    <t>0838876540</t>
  </si>
  <si>
    <t>0828332967</t>
  </si>
  <si>
    <t>0712683936</t>
  </si>
  <si>
    <t>0827010401</t>
  </si>
  <si>
    <t>0797411704</t>
  </si>
  <si>
    <t>0615535533</t>
  </si>
  <si>
    <t>0795797124</t>
  </si>
  <si>
    <t>0833527191</t>
  </si>
  <si>
    <t>0823997139</t>
  </si>
  <si>
    <t>0714970361</t>
  </si>
  <si>
    <t>0822966240</t>
  </si>
  <si>
    <t>0795471776</t>
  </si>
  <si>
    <t>0619233495</t>
  </si>
  <si>
    <t>0793841177</t>
  </si>
  <si>
    <t>0838931874</t>
  </si>
  <si>
    <t>0829320245</t>
  </si>
  <si>
    <t>0713060931</t>
  </si>
  <si>
    <t>0822777193</t>
  </si>
  <si>
    <t>0796111708</t>
  </si>
  <si>
    <t>0615424863</t>
  </si>
  <si>
    <t>0791439424</t>
  </si>
  <si>
    <t>0834856367</t>
  </si>
  <si>
    <t>0821891049</t>
  </si>
  <si>
    <t>0713419132</t>
  </si>
  <si>
    <t>0821492225</t>
  </si>
  <si>
    <t>0792058980</t>
  </si>
  <si>
    <t>0616798531</t>
  </si>
  <si>
    <t>0799484416</t>
  </si>
  <si>
    <t>0832718654</t>
  </si>
  <si>
    <t>0827252279</t>
  </si>
  <si>
    <t>0717748039</t>
  </si>
  <si>
    <t>0829413011</t>
  </si>
  <si>
    <t>0798954273</t>
  </si>
  <si>
    <t>0619184351</t>
  </si>
  <si>
    <t>0795823923</t>
  </si>
  <si>
    <t>0839558231</t>
  </si>
  <si>
    <t>0823846522</t>
  </si>
  <si>
    <t>0711232975</t>
  </si>
  <si>
    <t>0822147869</t>
  </si>
  <si>
    <t>0791895294</t>
  </si>
  <si>
    <t>0614341570</t>
  </si>
  <si>
    <t>0798778114</t>
  </si>
  <si>
    <t>0834618768</t>
  </si>
  <si>
    <t>0827216982</t>
  </si>
  <si>
    <t>0718801434</t>
  </si>
  <si>
    <t>0824887004</t>
  </si>
  <si>
    <t>0798802652</t>
  </si>
  <si>
    <t>0617885797</t>
  </si>
  <si>
    <t>0793225912</t>
  </si>
  <si>
    <t>0833983577</t>
  </si>
  <si>
    <t>0823060903</t>
  </si>
  <si>
    <t>0719411149</t>
  </si>
  <si>
    <t>0828884728</t>
  </si>
  <si>
    <t>0795901031</t>
  </si>
  <si>
    <t>0612113184</t>
  </si>
  <si>
    <t>0798094345</t>
  </si>
  <si>
    <t>0834087256</t>
  </si>
  <si>
    <t>0828027618</t>
  </si>
  <si>
    <t>0719605069</t>
  </si>
  <si>
    <t>0821766918</t>
  </si>
  <si>
    <t>0798416272</t>
  </si>
  <si>
    <t>0619257248</t>
  </si>
  <si>
    <t>0797236207</t>
  </si>
  <si>
    <t>0832064253</t>
  </si>
  <si>
    <t>0827013811</t>
  </si>
  <si>
    <t>0714235428</t>
  </si>
  <si>
    <t>0828664085</t>
  </si>
  <si>
    <t>0793565834</t>
  </si>
  <si>
    <t>0615628317</t>
  </si>
  <si>
    <t>0791135743</t>
  </si>
  <si>
    <t>0834857241</t>
  </si>
  <si>
    <t>0822202598</t>
  </si>
  <si>
    <t>0718494577</t>
  </si>
  <si>
    <t>0825820221</t>
  </si>
  <si>
    <t>0793022415</t>
  </si>
  <si>
    <t>0616870746</t>
  </si>
  <si>
    <t>0795032974</t>
  </si>
  <si>
    <t>0833996253</t>
  </si>
  <si>
    <t>0823725261</t>
  </si>
  <si>
    <t>0714101786</t>
  </si>
  <si>
    <t>0825480796</t>
  </si>
  <si>
    <t>0792027954</t>
  </si>
  <si>
    <t>0611596878</t>
  </si>
  <si>
    <t>0796458850</t>
  </si>
  <si>
    <t>0833926158</t>
  </si>
  <si>
    <t>0825648094</t>
  </si>
  <si>
    <t>0712842396</t>
  </si>
  <si>
    <t>0829489279</t>
  </si>
  <si>
    <t>0791077590</t>
  </si>
  <si>
    <t>0617742378</t>
  </si>
  <si>
    <t>0791868629</t>
  </si>
  <si>
    <t>0833148764</t>
  </si>
  <si>
    <t>0825653185</t>
  </si>
  <si>
    <t>0716030752</t>
  </si>
  <si>
    <t>0824291937</t>
  </si>
  <si>
    <t>0799198346</t>
  </si>
  <si>
    <t>0612676903</t>
  </si>
  <si>
    <t>0794493918</t>
  </si>
  <si>
    <t>0834195181</t>
  </si>
  <si>
    <t>0826342437</t>
  </si>
  <si>
    <t>0715274022</t>
  </si>
  <si>
    <t>0821061829</t>
  </si>
  <si>
    <t>0793463126</t>
  </si>
  <si>
    <t>0614704783</t>
  </si>
  <si>
    <t>0797296350</t>
  </si>
  <si>
    <t>0834229255</t>
  </si>
  <si>
    <t>0824393040</t>
  </si>
  <si>
    <t>0716996231</t>
  </si>
  <si>
    <t>0821417761</t>
  </si>
  <si>
    <t>0798953398</t>
  </si>
  <si>
    <t>0617164695</t>
  </si>
  <si>
    <t>0791816682</t>
  </si>
  <si>
    <t>0834782716</t>
  </si>
  <si>
    <t>0821913540</t>
  </si>
  <si>
    <t>0713249154</t>
  </si>
  <si>
    <t>0828997417</t>
  </si>
  <si>
    <t>0794042175</t>
  </si>
  <si>
    <t>0615267626</t>
  </si>
  <si>
    <t>0794312166</t>
  </si>
  <si>
    <t>0838889888</t>
  </si>
  <si>
    <t>0828351576</t>
  </si>
  <si>
    <t>0716551708</t>
  </si>
  <si>
    <t>0826882797</t>
  </si>
  <si>
    <t>0795769737</t>
  </si>
  <si>
    <t>0612951124</t>
  </si>
  <si>
    <t>0797330580</t>
  </si>
  <si>
    <t>0831177797</t>
  </si>
  <si>
    <t>0823461564</t>
  </si>
  <si>
    <t>0717144323</t>
  </si>
  <si>
    <t>0828509182</t>
  </si>
  <si>
    <t>0798896858</t>
  </si>
  <si>
    <t>0611690362</t>
  </si>
  <si>
    <t>0796869145</t>
  </si>
  <si>
    <t>0834243768</t>
  </si>
  <si>
    <t>0824560460</t>
  </si>
  <si>
    <t>0718533700</t>
  </si>
  <si>
    <t>0828619236</t>
  </si>
  <si>
    <t>0799428616</t>
  </si>
  <si>
    <t>0618765269</t>
  </si>
  <si>
    <t>0796250273</t>
  </si>
  <si>
    <t>0834487610</t>
  </si>
  <si>
    <t>0826891963</t>
  </si>
  <si>
    <t>0718478625</t>
  </si>
  <si>
    <t>0822326671</t>
  </si>
  <si>
    <t>0798944599</t>
  </si>
  <si>
    <t>0616671852</t>
  </si>
  <si>
    <t>0798672954</t>
  </si>
  <si>
    <t>0833156446</t>
  </si>
  <si>
    <t>0821064661</t>
  </si>
  <si>
    <t>0711229689</t>
  </si>
  <si>
    <t>0827767199</t>
  </si>
  <si>
    <t>0794068627</t>
  </si>
  <si>
    <t>0617075864</t>
  </si>
  <si>
    <t>0795503780</t>
  </si>
  <si>
    <t>0839277266</t>
  </si>
  <si>
    <t>0827370305</t>
  </si>
  <si>
    <t>0716168294</t>
  </si>
  <si>
    <t>0828168213</t>
  </si>
  <si>
    <t>0791573986</t>
  </si>
  <si>
    <t>0617666924</t>
  </si>
  <si>
    <t>0796539531</t>
  </si>
  <si>
    <t>0836235258</t>
  </si>
  <si>
    <t>0829145551</t>
  </si>
  <si>
    <t>0711941128</t>
  </si>
  <si>
    <t>0826442981</t>
  </si>
  <si>
    <t>0798866392</t>
  </si>
  <si>
    <t>0619359736</t>
  </si>
  <si>
    <t>0799809246</t>
  </si>
  <si>
    <t>0833987626</t>
  </si>
  <si>
    <t>0828371141</t>
  </si>
  <si>
    <t>0716852341</t>
  </si>
  <si>
    <t>0826721154</t>
  </si>
  <si>
    <t>0793759487</t>
  </si>
  <si>
    <t>0612868539</t>
  </si>
  <si>
    <t>0797570413</t>
  </si>
  <si>
    <t>0835313624</t>
  </si>
  <si>
    <t>0821702431</t>
  </si>
  <si>
    <t>0718178999</t>
  </si>
  <si>
    <t>0827699581</t>
  </si>
  <si>
    <t>0794988110</t>
  </si>
  <si>
    <t>0614142131</t>
  </si>
  <si>
    <t>0795472974</t>
  </si>
  <si>
    <t>0831069011</t>
  </si>
  <si>
    <t>0828371417</t>
  </si>
  <si>
    <t>0717473097</t>
  </si>
  <si>
    <t>0824647532</t>
  </si>
  <si>
    <t>0791205968</t>
  </si>
  <si>
    <t>0613995551</t>
  </si>
  <si>
    <t>0796324131</t>
  </si>
  <si>
    <t>0832998880</t>
  </si>
  <si>
    <t>0827868710</t>
  </si>
  <si>
    <t>0712197422</t>
  </si>
  <si>
    <t>0828113621</t>
  </si>
  <si>
    <t>0797233568</t>
  </si>
  <si>
    <t>0611927529</t>
  </si>
  <si>
    <t>0794652253</t>
  </si>
  <si>
    <t>0835561853</t>
  </si>
  <si>
    <t>0821927719</t>
  </si>
  <si>
    <t>0715173704</t>
  </si>
  <si>
    <t>0827904050</t>
  </si>
  <si>
    <t>0795400590</t>
  </si>
  <si>
    <t>0616146716</t>
  </si>
  <si>
    <t>0794171458</t>
  </si>
  <si>
    <t>0831601260</t>
  </si>
  <si>
    <t>0822333188</t>
  </si>
  <si>
    <t>0711599207</t>
  </si>
  <si>
    <t>0823857970</t>
  </si>
  <si>
    <t>0794656823</t>
  </si>
  <si>
    <t>0619201412</t>
  </si>
  <si>
    <t>0798081037</t>
  </si>
  <si>
    <t>0835918551</t>
  </si>
  <si>
    <t>0828149836</t>
  </si>
  <si>
    <t>0714509209</t>
  </si>
  <si>
    <t>0828769883</t>
  </si>
  <si>
    <t>0794208702</t>
  </si>
  <si>
    <t>0614988783</t>
  </si>
  <si>
    <t>0796150310</t>
  </si>
  <si>
    <t>0839100616</t>
  </si>
  <si>
    <t>0823235315</t>
  </si>
  <si>
    <t>0711463323</t>
  </si>
  <si>
    <t>0822259043</t>
  </si>
  <si>
    <t>0793805758</t>
  </si>
  <si>
    <t>0613101236</t>
  </si>
  <si>
    <t>0793224339</t>
  </si>
  <si>
    <t>0833925012</t>
  </si>
  <si>
    <t>0827036902</t>
  </si>
  <si>
    <t>0718294619</t>
  </si>
  <si>
    <t>0826958059</t>
  </si>
  <si>
    <t>0799944131</t>
  </si>
  <si>
    <t>0612193848</t>
  </si>
  <si>
    <t>0796306403</t>
  </si>
  <si>
    <t>0833795436</t>
  </si>
  <si>
    <t>0821495296</t>
  </si>
  <si>
    <t>0713760330</t>
  </si>
  <si>
    <t>0829466053</t>
  </si>
  <si>
    <t>0791961477</t>
  </si>
  <si>
    <t>0616424745</t>
  </si>
  <si>
    <t>0798930825</t>
  </si>
  <si>
    <t>0836846911</t>
  </si>
  <si>
    <t>0829392271</t>
  </si>
  <si>
    <t>0711450982</t>
  </si>
  <si>
    <t>0822472609</t>
  </si>
  <si>
    <t>0798127013</t>
  </si>
  <si>
    <t>0613099518</t>
  </si>
  <si>
    <t>0796934508</t>
  </si>
  <si>
    <t>0834785320</t>
  </si>
  <si>
    <t>0828049928</t>
  </si>
  <si>
    <t>0712645864</t>
  </si>
  <si>
    <t>0826528384</t>
  </si>
  <si>
    <t>0792653766</t>
  </si>
  <si>
    <t>0613252122</t>
  </si>
  <si>
    <t>0791123557</t>
  </si>
  <si>
    <t>0837512962</t>
  </si>
  <si>
    <t>0822562481</t>
  </si>
  <si>
    <t>0714378349</t>
  </si>
  <si>
    <t>0825303034</t>
  </si>
  <si>
    <t>0798182462</t>
  </si>
  <si>
    <t>0615724289</t>
  </si>
  <si>
    <t>0796905776</t>
  </si>
  <si>
    <t>0839513946</t>
  </si>
  <si>
    <t>0825179959</t>
  </si>
  <si>
    <t>0716624757</t>
  </si>
  <si>
    <t>0828711098</t>
  </si>
  <si>
    <t>0798049622</t>
  </si>
  <si>
    <t>0613657740</t>
  </si>
  <si>
    <t>0797510169</t>
  </si>
  <si>
    <t>0833819407</t>
  </si>
  <si>
    <t>0823446317</t>
  </si>
  <si>
    <t>0712114874</t>
  </si>
  <si>
    <t>0827921501</t>
  </si>
  <si>
    <t>0799592670</t>
  </si>
  <si>
    <t>0618325494</t>
  </si>
  <si>
    <t>0791820953</t>
  </si>
  <si>
    <t>0833890251</t>
  </si>
  <si>
    <t>0823705011</t>
  </si>
  <si>
    <t>0718841735</t>
  </si>
  <si>
    <t>0824753583</t>
  </si>
  <si>
    <t>0793613601</t>
  </si>
  <si>
    <t>0611150054</t>
  </si>
  <si>
    <t>0793239371</t>
  </si>
  <si>
    <t>0833476818</t>
  </si>
  <si>
    <t>0827497606</t>
  </si>
  <si>
    <t>0716327278</t>
  </si>
  <si>
    <t>0826643280</t>
  </si>
  <si>
    <t>0794575501</t>
  </si>
  <si>
    <t>0615225653</t>
  </si>
  <si>
    <t>0799593175</t>
  </si>
  <si>
    <t>0837261021</t>
  </si>
  <si>
    <t>0827935687</t>
  </si>
  <si>
    <t>0713918426</t>
  </si>
  <si>
    <t>0821366764</t>
  </si>
  <si>
    <t>0793069132</t>
  </si>
  <si>
    <t>0618258058</t>
  </si>
  <si>
    <t>0795257977</t>
  </si>
  <si>
    <t>0838792658</t>
  </si>
  <si>
    <t>0829889668</t>
  </si>
  <si>
    <t>0711326488</t>
  </si>
  <si>
    <t>0824334603</t>
  </si>
  <si>
    <t>0796765691</t>
  </si>
  <si>
    <t>0617933423</t>
  </si>
  <si>
    <t>0796028724</t>
  </si>
  <si>
    <t>0838495094</t>
  </si>
  <si>
    <t>0828405596</t>
  </si>
  <si>
    <t>0716557019</t>
  </si>
  <si>
    <t>0824467788</t>
  </si>
  <si>
    <t>0795420596</t>
  </si>
  <si>
    <t>0616162476</t>
  </si>
  <si>
    <t>0796111733</t>
  </si>
  <si>
    <t>0835112538</t>
  </si>
  <si>
    <t>0828316625</t>
  </si>
  <si>
    <t>0717463076</t>
  </si>
  <si>
    <t>0824659688</t>
  </si>
  <si>
    <t>0791546717</t>
  </si>
  <si>
    <t>0613718349</t>
  </si>
  <si>
    <t>0792032446</t>
  </si>
  <si>
    <t>0834432765</t>
  </si>
  <si>
    <t>0821713055</t>
  </si>
  <si>
    <t>0715745141</t>
  </si>
  <si>
    <t>0828726718</t>
  </si>
  <si>
    <t>0791713994</t>
  </si>
  <si>
    <t>0617416436</t>
  </si>
  <si>
    <t>0799230008</t>
  </si>
  <si>
    <t>0831623325</t>
  </si>
  <si>
    <t>0826655427</t>
  </si>
  <si>
    <t>0719533532</t>
  </si>
  <si>
    <t>0824236771</t>
  </si>
  <si>
    <t>0792558340</t>
  </si>
  <si>
    <t>0612151920</t>
  </si>
  <si>
    <t>0793305016</t>
  </si>
  <si>
    <t>0836951729</t>
  </si>
  <si>
    <t>0822788944</t>
  </si>
  <si>
    <t>0714319136</t>
  </si>
  <si>
    <t>0828513175</t>
  </si>
  <si>
    <t>0793110966</t>
  </si>
  <si>
    <t>0613201286</t>
  </si>
  <si>
    <t>0795585363</t>
  </si>
  <si>
    <t>0832963222</t>
  </si>
  <si>
    <t>0828403989</t>
  </si>
  <si>
    <t>0711174779</t>
  </si>
  <si>
    <t>0826161247</t>
  </si>
  <si>
    <t>0797734323</t>
  </si>
  <si>
    <t>0618040693</t>
  </si>
  <si>
    <t>0798007714</t>
  </si>
  <si>
    <t>0838379928</t>
  </si>
  <si>
    <t>0825481206</t>
  </si>
  <si>
    <t>0711480198</t>
  </si>
  <si>
    <t>0828487715</t>
  </si>
  <si>
    <t>0795947222</t>
  </si>
  <si>
    <t>0619023471</t>
  </si>
  <si>
    <t>0793670276</t>
  </si>
  <si>
    <t>0832748432</t>
  </si>
  <si>
    <t>0821412397</t>
  </si>
  <si>
    <t>0711461597</t>
  </si>
  <si>
    <t>0821568420</t>
  </si>
  <si>
    <t>0798260212</t>
  </si>
  <si>
    <t>0617881283</t>
  </si>
  <si>
    <t>0798700712</t>
  </si>
  <si>
    <t>0837213012</t>
  </si>
  <si>
    <t>0826979465</t>
  </si>
  <si>
    <t>0715975440</t>
  </si>
  <si>
    <t>0824054305</t>
  </si>
  <si>
    <t>0799446445</t>
  </si>
  <si>
    <t>0613332865</t>
  </si>
  <si>
    <t>0795193940</t>
  </si>
  <si>
    <t>0837399579</t>
  </si>
  <si>
    <t>0821031505</t>
  </si>
  <si>
    <t>0713483561</t>
  </si>
  <si>
    <t>0829406023</t>
  </si>
  <si>
    <t>0791428856</t>
  </si>
  <si>
    <t>0615336002</t>
  </si>
  <si>
    <t>0795404068</t>
  </si>
  <si>
    <t>0835782582</t>
  </si>
  <si>
    <t>0829925315</t>
  </si>
  <si>
    <t>0711009187</t>
  </si>
  <si>
    <t>0829454595</t>
  </si>
  <si>
    <t>0793355168</t>
  </si>
  <si>
    <t>0616133338</t>
  </si>
  <si>
    <t>0791562425</t>
  </si>
  <si>
    <t>0835729389</t>
  </si>
  <si>
    <t>0829636057</t>
  </si>
  <si>
    <t>0719822784</t>
  </si>
  <si>
    <t>0822383072</t>
  </si>
  <si>
    <t>0793568265</t>
  </si>
  <si>
    <t>0612373023</t>
  </si>
  <si>
    <t>0797665440</t>
  </si>
  <si>
    <t>0836436416</t>
  </si>
  <si>
    <t>0823811947</t>
  </si>
  <si>
    <t>0718494813</t>
  </si>
  <si>
    <t>0824067628</t>
  </si>
  <si>
    <t>0791323533</t>
  </si>
  <si>
    <t>0611542395</t>
  </si>
  <si>
    <t>0794576851</t>
  </si>
  <si>
    <t>0839302217</t>
  </si>
  <si>
    <t>0822437252</t>
  </si>
  <si>
    <t>0713072427</t>
  </si>
  <si>
    <t>0823165486</t>
  </si>
  <si>
    <t>0796441093</t>
  </si>
  <si>
    <t>0611483673</t>
  </si>
  <si>
    <t>0793812160</t>
  </si>
  <si>
    <t>0835006708</t>
  </si>
  <si>
    <t>0825758576</t>
  </si>
  <si>
    <t>0717676595</t>
  </si>
  <si>
    <t>0829735913</t>
  </si>
  <si>
    <t>0793004549</t>
  </si>
  <si>
    <t>0616758673</t>
  </si>
  <si>
    <t>0794775956</t>
  </si>
  <si>
    <t>0839225330</t>
  </si>
  <si>
    <t>0827894446</t>
  </si>
  <si>
    <t>0715845183</t>
  </si>
  <si>
    <t>0828186471</t>
  </si>
  <si>
    <t>0791415995</t>
  </si>
  <si>
    <t>0613150844</t>
  </si>
  <si>
    <t>0796570665</t>
  </si>
  <si>
    <t>0836851146</t>
  </si>
  <si>
    <t>0826084836</t>
  </si>
  <si>
    <t>0712128474</t>
  </si>
  <si>
    <t>0824930880</t>
  </si>
  <si>
    <t>0791348201</t>
  </si>
  <si>
    <t>0618024622</t>
  </si>
  <si>
    <t>0792429929</t>
  </si>
  <si>
    <t>0832011943</t>
  </si>
  <si>
    <t>0829090451</t>
  </si>
  <si>
    <t>0716372726</t>
  </si>
  <si>
    <t>0828354001</t>
  </si>
  <si>
    <t>0795453547</t>
  </si>
  <si>
    <t>0617832516</t>
  </si>
  <si>
    <t>0791542835</t>
  </si>
  <si>
    <t>0831611296</t>
  </si>
  <si>
    <t>0825928296</t>
  </si>
  <si>
    <t>0713607385</t>
  </si>
  <si>
    <t>0826690118</t>
  </si>
  <si>
    <t>0791773300</t>
  </si>
  <si>
    <t>0612247923</t>
  </si>
  <si>
    <t>0797058309</t>
  </si>
  <si>
    <t>0839947191</t>
  </si>
  <si>
    <t>0827167235</t>
  </si>
  <si>
    <t>0716217093</t>
  </si>
  <si>
    <t>0821676736</t>
  </si>
  <si>
    <t>0799678161</t>
  </si>
  <si>
    <t>0613176594</t>
  </si>
  <si>
    <t>0792381560</t>
  </si>
  <si>
    <t>0839654863</t>
  </si>
  <si>
    <t>0828429522</t>
  </si>
  <si>
    <t>0712636996</t>
  </si>
  <si>
    <t>0822884839</t>
  </si>
  <si>
    <t>0793345193</t>
  </si>
  <si>
    <t>0619052363</t>
  </si>
  <si>
    <t>0792857128</t>
  </si>
  <si>
    <t>0839592497</t>
  </si>
  <si>
    <t>0825222249</t>
  </si>
  <si>
    <t>0715873013</t>
  </si>
  <si>
    <t>0823631488</t>
  </si>
  <si>
    <t>0791486160</t>
  </si>
  <si>
    <t>0614658271</t>
  </si>
  <si>
    <t>0792924592</t>
  </si>
  <si>
    <t>0833622056</t>
  </si>
  <si>
    <t>0829448644</t>
  </si>
  <si>
    <t>0719043786</t>
  </si>
  <si>
    <t>0822456025</t>
  </si>
  <si>
    <t>0798522823</t>
  </si>
  <si>
    <t>0618499848</t>
  </si>
  <si>
    <t>0794247552</t>
  </si>
  <si>
    <t>0838742125</t>
  </si>
  <si>
    <t>0821335570</t>
  </si>
  <si>
    <t>0712336905</t>
  </si>
  <si>
    <t>0826184225</t>
  </si>
  <si>
    <t>0795411524</t>
  </si>
  <si>
    <t>0614778308</t>
  </si>
  <si>
    <t>0793227830</t>
  </si>
  <si>
    <t>0836740434</t>
  </si>
  <si>
    <t>0826423695</t>
  </si>
  <si>
    <t>0715163845</t>
  </si>
  <si>
    <t>0828959519</t>
  </si>
  <si>
    <t>0791802292</t>
  </si>
  <si>
    <t>0615734047</t>
  </si>
  <si>
    <t>0797318379</t>
  </si>
  <si>
    <t>0835574259</t>
  </si>
  <si>
    <t>0829111737</t>
  </si>
  <si>
    <t>0716272079</t>
  </si>
  <si>
    <t>0825002765</t>
  </si>
  <si>
    <t>0796099865</t>
  </si>
  <si>
    <t>0612094486</t>
  </si>
  <si>
    <t>0793231898</t>
  </si>
  <si>
    <t>0838511892</t>
  </si>
  <si>
    <t>0827515417</t>
  </si>
  <si>
    <t>0711934543</t>
  </si>
  <si>
    <t>0821031246</t>
  </si>
  <si>
    <t>0793077175</t>
  </si>
  <si>
    <t>0618993566</t>
  </si>
  <si>
    <t>0792371107</t>
  </si>
  <si>
    <t>0832243987</t>
  </si>
  <si>
    <t>0829498224</t>
  </si>
  <si>
    <t>0711975836</t>
  </si>
  <si>
    <t>0823270354</t>
  </si>
  <si>
    <t>0792202088</t>
  </si>
  <si>
    <t>0612248911</t>
  </si>
  <si>
    <t>0796457773</t>
  </si>
  <si>
    <t>0832539254</t>
  </si>
  <si>
    <t>0825995744</t>
  </si>
  <si>
    <t>0714143003</t>
  </si>
  <si>
    <t>0829558225</t>
  </si>
  <si>
    <t>0797255007</t>
  </si>
  <si>
    <t>0611664304</t>
  </si>
  <si>
    <t>0794440750</t>
  </si>
  <si>
    <t>0833046801</t>
  </si>
  <si>
    <t>0826232860</t>
  </si>
  <si>
    <t>0719943393</t>
  </si>
  <si>
    <t>0822340644</t>
  </si>
  <si>
    <t>0798190199</t>
  </si>
  <si>
    <t>0613691538</t>
  </si>
  <si>
    <t>0792035138</t>
  </si>
  <si>
    <t>0839266006</t>
  </si>
  <si>
    <t>0827488193</t>
  </si>
  <si>
    <t>0715530279</t>
  </si>
  <si>
    <t>0827376225</t>
  </si>
  <si>
    <t>0795129541</t>
  </si>
  <si>
    <t>0614379080</t>
  </si>
  <si>
    <t>0793864452</t>
  </si>
  <si>
    <t>0831774098</t>
  </si>
  <si>
    <t>0822947351</t>
  </si>
  <si>
    <t>0714314283</t>
  </si>
  <si>
    <t>0824706402</t>
  </si>
  <si>
    <t>0796961034</t>
  </si>
  <si>
    <t>0613423442</t>
  </si>
  <si>
    <t>0793858769</t>
  </si>
  <si>
    <t>0835240451</t>
  </si>
  <si>
    <t>0823399454</t>
  </si>
  <si>
    <t>0716736064</t>
  </si>
  <si>
    <t>0829785472</t>
  </si>
  <si>
    <t>0797643078</t>
  </si>
  <si>
    <t>0616588700</t>
  </si>
  <si>
    <t>0793114104</t>
  </si>
  <si>
    <t>0838203572</t>
  </si>
  <si>
    <t>0822791087</t>
  </si>
  <si>
    <t>0719446240</t>
  </si>
  <si>
    <t>0825465538</t>
  </si>
  <si>
    <t>0793501718</t>
  </si>
  <si>
    <t>0616665163</t>
  </si>
  <si>
    <t>0798497810</t>
  </si>
  <si>
    <t>0838371822</t>
  </si>
  <si>
    <t>0828319998</t>
  </si>
  <si>
    <t>0716041653</t>
  </si>
  <si>
    <t>0825001706</t>
  </si>
  <si>
    <t>0792296603</t>
  </si>
  <si>
    <t>0614348965</t>
  </si>
  <si>
    <t>0794763383</t>
  </si>
  <si>
    <t>0839804248</t>
  </si>
  <si>
    <t>0824842049</t>
  </si>
  <si>
    <t>0713194226</t>
  </si>
  <si>
    <t>0823244410</t>
  </si>
  <si>
    <t>0791653555</t>
  </si>
  <si>
    <t>0617504991</t>
  </si>
  <si>
    <t>0791939125</t>
  </si>
  <si>
    <t>0833012392</t>
  </si>
  <si>
    <t>0826008183</t>
  </si>
  <si>
    <t>0716218429</t>
  </si>
  <si>
    <t>0821683406</t>
  </si>
  <si>
    <t>0797236268</t>
  </si>
  <si>
    <t>0617061536</t>
  </si>
  <si>
    <t>0798175307</t>
  </si>
  <si>
    <t>0834359695</t>
  </si>
  <si>
    <t>0828077179</t>
  </si>
  <si>
    <t>0712017518</t>
  </si>
  <si>
    <t>0826601305</t>
  </si>
  <si>
    <t>0798536836</t>
  </si>
  <si>
    <t>0617952385</t>
  </si>
  <si>
    <t>0792881074</t>
  </si>
  <si>
    <t>0837109846</t>
  </si>
  <si>
    <t>0821454072</t>
  </si>
  <si>
    <t>0719985824</t>
  </si>
  <si>
    <t>0827069154</t>
  </si>
  <si>
    <t>0799170133</t>
  </si>
  <si>
    <t>0613548180</t>
  </si>
  <si>
    <t>0794086818</t>
  </si>
  <si>
    <t>0834103501</t>
  </si>
  <si>
    <t>0825072224</t>
  </si>
  <si>
    <t>0719953076</t>
  </si>
  <si>
    <t>0823815023</t>
  </si>
  <si>
    <t>0795599252</t>
  </si>
  <si>
    <t>0614181645</t>
  </si>
  <si>
    <t>0795065505</t>
  </si>
  <si>
    <t>0837124669</t>
  </si>
  <si>
    <t>0822711219</t>
  </si>
  <si>
    <t>0719259696</t>
  </si>
  <si>
    <t>0826171404</t>
  </si>
  <si>
    <t>0798394284</t>
  </si>
  <si>
    <t>0611859379</t>
  </si>
  <si>
    <t>0795979599</t>
  </si>
  <si>
    <t>0832039328</t>
  </si>
  <si>
    <t>0824765262</t>
  </si>
  <si>
    <t>0717162311</t>
  </si>
  <si>
    <t>0826187826</t>
  </si>
  <si>
    <t>0795879537</t>
  </si>
  <si>
    <t>0611550475</t>
  </si>
  <si>
    <t>0791293652</t>
  </si>
  <si>
    <t>0837739828</t>
  </si>
  <si>
    <t>0829753272</t>
  </si>
  <si>
    <t>0718966747</t>
  </si>
  <si>
    <t>0826956353</t>
  </si>
  <si>
    <t>0793558107</t>
  </si>
  <si>
    <t>0613940837</t>
  </si>
  <si>
    <t>0798520695</t>
  </si>
  <si>
    <t>0831410182</t>
  </si>
  <si>
    <t>0822216912</t>
  </si>
  <si>
    <t>0718693538</t>
  </si>
  <si>
    <t>0822501448</t>
  </si>
  <si>
    <t>0794262939</t>
  </si>
  <si>
    <t>0613704944</t>
  </si>
  <si>
    <t>0794521636</t>
  </si>
  <si>
    <t>0834847528</t>
  </si>
  <si>
    <t>0828199944</t>
  </si>
  <si>
    <t>0711980757</t>
  </si>
  <si>
    <t>0824452669</t>
  </si>
  <si>
    <t>0797312020</t>
  </si>
  <si>
    <t>0612872027</t>
  </si>
  <si>
    <t>0799526984</t>
  </si>
  <si>
    <t>0838109421</t>
  </si>
  <si>
    <t>0825004744</t>
  </si>
  <si>
    <t>0713636785</t>
  </si>
  <si>
    <t>0825480732</t>
  </si>
  <si>
    <t>0798155748</t>
  </si>
  <si>
    <t>0613762835</t>
  </si>
  <si>
    <t>0797826283</t>
  </si>
  <si>
    <t>0839094333</t>
  </si>
  <si>
    <t>0828684754</t>
  </si>
  <si>
    <t>0714047931</t>
  </si>
  <si>
    <t>0821901373</t>
  </si>
  <si>
    <t>0792075227</t>
  </si>
  <si>
    <t>0619144339</t>
  </si>
  <si>
    <t>0791677759</t>
  </si>
  <si>
    <t>0832271721</t>
  </si>
  <si>
    <t>0822166423</t>
  </si>
  <si>
    <t>0715995451</t>
  </si>
  <si>
    <t>0827687248</t>
  </si>
  <si>
    <t>0791167039</t>
  </si>
  <si>
    <t>0615321958</t>
  </si>
  <si>
    <t>0795789455</t>
  </si>
  <si>
    <t>0833527061</t>
  </si>
  <si>
    <t>0825057668</t>
  </si>
  <si>
    <t>0715100315</t>
  </si>
  <si>
    <t>0823292405</t>
  </si>
  <si>
    <t>0798425572</t>
  </si>
  <si>
    <t>0619342207</t>
  </si>
  <si>
    <t>0795923368</t>
  </si>
  <si>
    <t>0834094542</t>
  </si>
  <si>
    <t>0826121645</t>
  </si>
  <si>
    <t>0716339717</t>
  </si>
  <si>
    <t>0829782985</t>
  </si>
  <si>
    <t>0796030647</t>
  </si>
  <si>
    <t>0618519769</t>
  </si>
  <si>
    <t>0792441870</t>
  </si>
  <si>
    <t>0831929821</t>
  </si>
  <si>
    <t>0827224799</t>
  </si>
  <si>
    <t>0716766793</t>
  </si>
  <si>
    <t>0822936694</t>
  </si>
  <si>
    <t>0798095787</t>
  </si>
  <si>
    <t>0615600837</t>
  </si>
  <si>
    <t>0798611984</t>
  </si>
  <si>
    <t>0833308098</t>
  </si>
  <si>
    <t>0823566563</t>
  </si>
  <si>
    <t>0713388979</t>
  </si>
  <si>
    <t>0824164484</t>
  </si>
  <si>
    <t>0796671219</t>
  </si>
  <si>
    <t>0614421890</t>
  </si>
  <si>
    <t>0794075845</t>
  </si>
  <si>
    <t>0839231236</t>
  </si>
  <si>
    <t>0828304297</t>
  </si>
  <si>
    <t>0716441363</t>
  </si>
  <si>
    <t>0821886129</t>
  </si>
  <si>
    <t>0797346510</t>
  </si>
  <si>
    <t>0611731080</t>
  </si>
  <si>
    <t>0793019830</t>
  </si>
  <si>
    <t>0837566066</t>
  </si>
  <si>
    <t>0825716739</t>
  </si>
  <si>
    <t>0712213494</t>
  </si>
  <si>
    <t>0826136545</t>
  </si>
  <si>
    <t>0792386470</t>
  </si>
  <si>
    <t>0614278393</t>
  </si>
  <si>
    <t>0798587652</t>
  </si>
  <si>
    <t>0839292043</t>
  </si>
  <si>
    <t>0829658931</t>
  </si>
  <si>
    <t>0718032306</t>
  </si>
  <si>
    <t>0821747135</t>
  </si>
  <si>
    <t>0792757964</t>
  </si>
  <si>
    <t>0614691256</t>
  </si>
  <si>
    <t>0793260995</t>
  </si>
  <si>
    <t>0837003175</t>
  </si>
  <si>
    <t>0828501662</t>
  </si>
  <si>
    <t>0716390140</t>
  </si>
  <si>
    <t>0828702660</t>
  </si>
  <si>
    <t>0796236875</t>
  </si>
  <si>
    <t>0611787388</t>
  </si>
  <si>
    <t>0798496104</t>
  </si>
  <si>
    <t>0837278438</t>
  </si>
  <si>
    <t>0827289282</t>
  </si>
  <si>
    <t>0714931159</t>
  </si>
  <si>
    <t>0824889312</t>
  </si>
  <si>
    <t>0796922433</t>
  </si>
  <si>
    <t>0615336507</t>
  </si>
  <si>
    <t>0792442851</t>
  </si>
  <si>
    <t>0832444371</t>
  </si>
  <si>
    <t>0822517268</t>
  </si>
  <si>
    <t>0712674916</t>
  </si>
  <si>
    <t>0828479390</t>
  </si>
  <si>
    <t>0794684620</t>
  </si>
  <si>
    <t>0612177783</t>
  </si>
  <si>
    <t>0793032570</t>
  </si>
  <si>
    <t>0836984925</t>
  </si>
  <si>
    <t>0828059792</t>
  </si>
  <si>
    <t>0718604490</t>
  </si>
  <si>
    <t>0823067061</t>
  </si>
  <si>
    <t>0791497323</t>
  </si>
  <si>
    <t>0612641974</t>
  </si>
  <si>
    <t>0794293034</t>
  </si>
  <si>
    <t>0834136558</t>
  </si>
  <si>
    <t>0824101075</t>
  </si>
  <si>
    <t>0719075313</t>
  </si>
  <si>
    <t>0823994188</t>
  </si>
  <si>
    <t>0791909863</t>
  </si>
  <si>
    <t>0618310578</t>
  </si>
  <si>
    <t>0791181215</t>
  </si>
  <si>
    <t>0837984773</t>
  </si>
  <si>
    <t>0825048477</t>
  </si>
  <si>
    <t>0713510800</t>
  </si>
  <si>
    <t>0827545407</t>
  </si>
  <si>
    <t>0799767678</t>
  </si>
  <si>
    <t>0615850266</t>
  </si>
  <si>
    <t>0793364894</t>
  </si>
  <si>
    <t>0839377478</t>
  </si>
  <si>
    <t>0823513636</t>
  </si>
  <si>
    <t>0713646297</t>
  </si>
  <si>
    <t>0821923824</t>
  </si>
  <si>
    <t>0795674827</t>
  </si>
  <si>
    <t>0619636446</t>
  </si>
  <si>
    <t>0793242231</t>
  </si>
  <si>
    <t>0833039658</t>
  </si>
  <si>
    <t>0823161296</t>
  </si>
  <si>
    <t>0715734349</t>
  </si>
  <si>
    <t>0824357146</t>
  </si>
  <si>
    <t>0799286296</t>
  </si>
  <si>
    <t>0619372243</t>
  </si>
  <si>
    <t>0793226368</t>
  </si>
  <si>
    <t>0835183668</t>
  </si>
  <si>
    <t>0821068347</t>
  </si>
  <si>
    <t>0716507011</t>
  </si>
  <si>
    <t>0829311307</t>
  </si>
  <si>
    <t>0793381780</t>
  </si>
  <si>
    <t>0616150622</t>
  </si>
  <si>
    <t>0793664286</t>
  </si>
  <si>
    <t>0835396028</t>
  </si>
  <si>
    <t>0825901861</t>
  </si>
  <si>
    <t>0715634369</t>
  </si>
  <si>
    <t>0825777737</t>
  </si>
  <si>
    <t>0795632523</t>
  </si>
  <si>
    <t>0611773204</t>
  </si>
  <si>
    <t>0795385672</t>
  </si>
  <si>
    <t>0834359269</t>
  </si>
  <si>
    <t>0824907189</t>
  </si>
  <si>
    <t>0714895805</t>
  </si>
  <si>
    <t>0824390508</t>
  </si>
  <si>
    <t>0795221339</t>
  </si>
  <si>
    <t>0612923126</t>
  </si>
  <si>
    <t>0792450243</t>
  </si>
  <si>
    <t>0833354884</t>
  </si>
  <si>
    <t>0824966585</t>
  </si>
  <si>
    <t>0716959844</t>
  </si>
  <si>
    <t>0824934013</t>
  </si>
  <si>
    <t>0793379422</t>
  </si>
  <si>
    <t>0619655154</t>
  </si>
  <si>
    <t>0793914418</t>
  </si>
  <si>
    <t>0836838839</t>
  </si>
  <si>
    <t>0824898590</t>
  </si>
  <si>
    <t>0719863947</t>
  </si>
  <si>
    <t>0823106545</t>
  </si>
  <si>
    <t>0791400178</t>
  </si>
  <si>
    <t>0615331382</t>
  </si>
  <si>
    <t>0799624245</t>
  </si>
  <si>
    <t>0836798392</t>
  </si>
  <si>
    <t>0821712094</t>
  </si>
  <si>
    <t>0713940343</t>
  </si>
  <si>
    <t>0822525981</t>
  </si>
  <si>
    <t>0793469725</t>
  </si>
  <si>
    <t>0611477027</t>
  </si>
  <si>
    <t>0797855735</t>
  </si>
  <si>
    <t>0836144767</t>
  </si>
  <si>
    <t>0827573116</t>
  </si>
  <si>
    <t>0711984433</t>
  </si>
  <si>
    <t>0826221468</t>
  </si>
  <si>
    <t>0794154245</t>
  </si>
  <si>
    <t>0612225909</t>
  </si>
  <si>
    <t>0795977531</t>
  </si>
  <si>
    <t>0838874219</t>
  </si>
  <si>
    <t>0823669372</t>
  </si>
  <si>
    <t>0711458805</t>
  </si>
  <si>
    <t>0827995132</t>
  </si>
  <si>
    <t>0797085926</t>
  </si>
  <si>
    <t>0611405579</t>
  </si>
  <si>
    <t>0794536980</t>
  </si>
  <si>
    <t>0838545653</t>
  </si>
  <si>
    <t>0827744999</t>
  </si>
  <si>
    <t>0714924801</t>
  </si>
  <si>
    <t>0828541751</t>
  </si>
  <si>
    <t>0799958890</t>
  </si>
  <si>
    <t>0618302312</t>
  </si>
  <si>
    <t>0799667165</t>
  </si>
  <si>
    <t>0838599563</t>
  </si>
  <si>
    <t>0827336241</t>
  </si>
  <si>
    <t>0716861593</t>
  </si>
  <si>
    <t>0822890504</t>
  </si>
  <si>
    <t>0794360823</t>
  </si>
  <si>
    <t>0613499289</t>
  </si>
  <si>
    <t>0792645234</t>
  </si>
  <si>
    <t>0833261594</t>
  </si>
  <si>
    <t>0829463489</t>
  </si>
  <si>
    <t>0717557511</t>
  </si>
  <si>
    <t>0822452071</t>
  </si>
  <si>
    <t>0796830962</t>
  </si>
  <si>
    <t>0618102515</t>
  </si>
  <si>
    <t>0793631813</t>
  </si>
  <si>
    <t>0834177115</t>
  </si>
  <si>
    <t>0827143060</t>
  </si>
  <si>
    <t>0719185073</t>
  </si>
  <si>
    <t>0827288206</t>
  </si>
  <si>
    <t>0793699765</t>
  </si>
  <si>
    <t>0611937459</t>
  </si>
  <si>
    <t>0798047745</t>
  </si>
  <si>
    <t>0832181925</t>
  </si>
  <si>
    <t>0827562176</t>
  </si>
  <si>
    <t>0713930026</t>
  </si>
  <si>
    <t>0825976866</t>
  </si>
  <si>
    <t>0799163423</t>
  </si>
  <si>
    <t>0619723257</t>
  </si>
  <si>
    <t>0791333591</t>
  </si>
  <si>
    <t>0835563881</t>
  </si>
  <si>
    <t>0828856397</t>
  </si>
  <si>
    <t>0718129555</t>
  </si>
  <si>
    <t>0826910193</t>
  </si>
  <si>
    <t>0794797220</t>
  </si>
  <si>
    <t>0616604179</t>
  </si>
  <si>
    <t>0795460608</t>
  </si>
  <si>
    <t>0837282896</t>
  </si>
  <si>
    <t>0826491220</t>
  </si>
  <si>
    <t>0718108253</t>
  </si>
  <si>
    <t>0822628964</t>
  </si>
  <si>
    <t>0791376713</t>
  </si>
  <si>
    <t>0611425625</t>
  </si>
  <si>
    <t>0794721372</t>
  </si>
  <si>
    <t>0833044114</t>
  </si>
  <si>
    <t>0825867187</t>
  </si>
  <si>
    <t>0712698552</t>
  </si>
  <si>
    <t>0829962216</t>
  </si>
  <si>
    <t>0797075635</t>
  </si>
  <si>
    <t>0616963745</t>
  </si>
  <si>
    <t>0797155699</t>
  </si>
  <si>
    <t>0838207007</t>
  </si>
  <si>
    <t>0826574159</t>
  </si>
  <si>
    <t>0711321969</t>
  </si>
  <si>
    <t>0824782827</t>
  </si>
  <si>
    <t>0797467538</t>
  </si>
  <si>
    <t>0613269076</t>
  </si>
  <si>
    <t>0792305338</t>
  </si>
  <si>
    <t>0837640044</t>
  </si>
  <si>
    <t>0829718797</t>
  </si>
  <si>
    <t>0719628161</t>
  </si>
  <si>
    <t>0824981325</t>
  </si>
  <si>
    <t>0792888780</t>
  </si>
  <si>
    <t>0619215145</t>
  </si>
  <si>
    <t>0791741556</t>
  </si>
  <si>
    <t>0835185722</t>
  </si>
  <si>
    <t>0828882135</t>
  </si>
  <si>
    <t>0715246024</t>
  </si>
  <si>
    <t>0823030772</t>
  </si>
  <si>
    <t>0799142912</t>
  </si>
  <si>
    <t>0618969300</t>
  </si>
  <si>
    <t>0798207583</t>
  </si>
  <si>
    <t>0837855939</t>
  </si>
  <si>
    <t>0822203557</t>
  </si>
  <si>
    <t>0715683764</t>
  </si>
  <si>
    <t>0829539778</t>
  </si>
  <si>
    <t>0799020733</t>
  </si>
  <si>
    <t>0611908580</t>
  </si>
  <si>
    <t>0799055367</t>
  </si>
  <si>
    <t>0837847746</t>
  </si>
  <si>
    <t>0824157977</t>
  </si>
  <si>
    <t>0716909896</t>
  </si>
  <si>
    <t>0823409850</t>
  </si>
  <si>
    <t>0791824757</t>
  </si>
  <si>
    <t>0615467882</t>
  </si>
  <si>
    <t>0797240893</t>
  </si>
  <si>
    <t>0833538169</t>
  </si>
  <si>
    <t>0827515339</t>
  </si>
  <si>
    <t>0716641437</t>
  </si>
  <si>
    <t>0826346486</t>
  </si>
  <si>
    <t>0793606337</t>
  </si>
  <si>
    <t>0618578779</t>
  </si>
  <si>
    <t>0799053678</t>
  </si>
  <si>
    <t>0836758267</t>
  </si>
  <si>
    <t>0828237358</t>
  </si>
  <si>
    <t>0711191091</t>
  </si>
  <si>
    <t>0824335207</t>
  </si>
  <si>
    <t>0793655313</t>
  </si>
  <si>
    <t>0616790446</t>
  </si>
  <si>
    <t>0792155147</t>
  </si>
  <si>
    <t>0838204802</t>
  </si>
  <si>
    <t>0827141145</t>
  </si>
  <si>
    <t>0716878305</t>
  </si>
  <si>
    <t>0824973987</t>
  </si>
  <si>
    <t>0797090920</t>
  </si>
  <si>
    <t>0616260745</t>
  </si>
  <si>
    <t>0792858440</t>
  </si>
  <si>
    <t>0832222552</t>
  </si>
  <si>
    <t>0825823177</t>
  </si>
  <si>
    <t>0714662768</t>
  </si>
  <si>
    <t>0825815969</t>
  </si>
  <si>
    <t>0793494430</t>
  </si>
  <si>
    <t>0617319761</t>
  </si>
  <si>
    <t>0795031698</t>
  </si>
  <si>
    <t>0833894214</t>
  </si>
  <si>
    <t>0822765810</t>
  </si>
  <si>
    <t>0719713028</t>
  </si>
  <si>
    <t>0824841729</t>
  </si>
  <si>
    <t>0793917269</t>
  </si>
  <si>
    <t>0617709618</t>
  </si>
  <si>
    <t>0799225335</t>
  </si>
  <si>
    <t>0832164397</t>
  </si>
  <si>
    <t>0828219577</t>
  </si>
  <si>
    <t>0715779801</t>
  </si>
  <si>
    <t>0829707357</t>
  </si>
  <si>
    <t>0793557458</t>
  </si>
  <si>
    <t>0617751668</t>
  </si>
  <si>
    <t>0798289802</t>
  </si>
  <si>
    <t>0838659725</t>
  </si>
  <si>
    <t>0826228147</t>
  </si>
  <si>
    <t>0719619154</t>
  </si>
  <si>
    <t>0824823514</t>
  </si>
  <si>
    <t>0795023050</t>
  </si>
  <si>
    <t>0616427374</t>
  </si>
  <si>
    <t>0799781107</t>
  </si>
  <si>
    <t>0833479248</t>
  </si>
  <si>
    <t>0821952529</t>
  </si>
  <si>
    <t>0717430270</t>
  </si>
  <si>
    <t>0824513098</t>
  </si>
  <si>
    <t>0793390823</t>
  </si>
  <si>
    <t>0612866914</t>
  </si>
  <si>
    <t>0796611355</t>
  </si>
  <si>
    <t>0833877625</t>
  </si>
  <si>
    <t>0828062703</t>
  </si>
  <si>
    <t>0716146292</t>
  </si>
  <si>
    <t>0826824436</t>
  </si>
  <si>
    <t>0798079270</t>
  </si>
  <si>
    <t>0617077373</t>
  </si>
  <si>
    <t>0797565035</t>
  </si>
  <si>
    <t>0839751530</t>
  </si>
  <si>
    <t>0825130240</t>
  </si>
  <si>
    <t>0712815998</t>
  </si>
  <si>
    <t>0824933857</t>
  </si>
  <si>
    <t>0797677759</t>
  </si>
  <si>
    <t>0617461302</t>
  </si>
  <si>
    <t>0794564730</t>
  </si>
  <si>
    <t>0834552611</t>
  </si>
  <si>
    <t>0821239305</t>
  </si>
  <si>
    <t>0713474817</t>
  </si>
  <si>
    <t>0825479465</t>
  </si>
  <si>
    <t>0798251631</t>
  </si>
  <si>
    <t>0614444164</t>
  </si>
  <si>
    <t>0791330720</t>
  </si>
  <si>
    <t>0839452777</t>
  </si>
  <si>
    <t>0828664946</t>
  </si>
  <si>
    <t>0719911103</t>
  </si>
  <si>
    <t>0825450288</t>
  </si>
  <si>
    <t>0792703430</t>
  </si>
  <si>
    <t>0614797393</t>
  </si>
  <si>
    <t>0794035323</t>
  </si>
  <si>
    <t>0833681510</t>
  </si>
  <si>
    <t>0829860670</t>
  </si>
  <si>
    <t>0711617757</t>
  </si>
  <si>
    <t>0821205839</t>
  </si>
  <si>
    <t>0791464645</t>
  </si>
  <si>
    <t>0613909196</t>
  </si>
  <si>
    <t>0796342718</t>
  </si>
  <si>
    <t>0834714253</t>
  </si>
  <si>
    <t>0821454866</t>
  </si>
  <si>
    <t>0716671753</t>
  </si>
  <si>
    <t>0824198513</t>
  </si>
  <si>
    <t>0797050040</t>
  </si>
  <si>
    <t>0612174518</t>
  </si>
  <si>
    <t>0797972772</t>
  </si>
  <si>
    <t>0831658345</t>
  </si>
  <si>
    <t>0827342438</t>
  </si>
  <si>
    <t>0712007274</t>
  </si>
  <si>
    <t>0824276522</t>
  </si>
  <si>
    <t>0792860955</t>
  </si>
  <si>
    <t>0611471109</t>
  </si>
  <si>
    <t>0791880328</t>
  </si>
  <si>
    <t>0833359429</t>
  </si>
  <si>
    <t>0824738920</t>
  </si>
  <si>
    <t>0717834488</t>
  </si>
  <si>
    <t>0825868476</t>
  </si>
  <si>
    <t>0794733763</t>
  </si>
  <si>
    <t>0618838061</t>
  </si>
  <si>
    <t>0798833237</t>
  </si>
  <si>
    <t>0835959919</t>
  </si>
  <si>
    <t>0824439380</t>
  </si>
  <si>
    <t>0712838458</t>
  </si>
  <si>
    <t>0828896995</t>
  </si>
  <si>
    <t>0798970079</t>
  </si>
  <si>
    <t>0616394080</t>
  </si>
  <si>
    <t>0799848631</t>
  </si>
  <si>
    <t>0832913398</t>
  </si>
  <si>
    <t>0827198010</t>
  </si>
  <si>
    <t>0715688390</t>
  </si>
  <si>
    <t>0826571765</t>
  </si>
  <si>
    <t>0799844847</t>
  </si>
  <si>
    <t>0618948181</t>
  </si>
  <si>
    <t>0792908306</t>
  </si>
  <si>
    <t>0832033929</t>
  </si>
  <si>
    <t>0821791841</t>
  </si>
  <si>
    <t>0711956286</t>
  </si>
  <si>
    <t>0829647126</t>
  </si>
  <si>
    <t>0796828264</t>
  </si>
  <si>
    <t>0613882325</t>
  </si>
  <si>
    <t>0799251091</t>
  </si>
  <si>
    <t>0833896810</t>
  </si>
  <si>
    <t>0823322471</t>
  </si>
  <si>
    <t>0719358893</t>
  </si>
  <si>
    <t>0828111179</t>
  </si>
  <si>
    <t>0794977670</t>
  </si>
  <si>
    <t>0618260874</t>
  </si>
  <si>
    <t>0796067465</t>
  </si>
  <si>
    <t>0838740188</t>
  </si>
  <si>
    <t>0823169262</t>
  </si>
  <si>
    <t>0718954689</t>
  </si>
  <si>
    <t>0825350124</t>
  </si>
  <si>
    <t>0799104439</t>
  </si>
  <si>
    <t>0615908548</t>
  </si>
  <si>
    <t>0798476162</t>
  </si>
  <si>
    <t>0835537278</t>
  </si>
  <si>
    <t>0821154620</t>
  </si>
  <si>
    <t>0717116912</t>
  </si>
  <si>
    <t>0829025895</t>
  </si>
  <si>
    <t>0791496540</t>
  </si>
  <si>
    <t>0614644063</t>
  </si>
  <si>
    <t>0794409676</t>
  </si>
  <si>
    <t>0838044324</t>
  </si>
  <si>
    <t>0824308639</t>
  </si>
  <si>
    <t>0716158818</t>
  </si>
  <si>
    <t>0826421407</t>
  </si>
  <si>
    <t>0799767032</t>
  </si>
  <si>
    <t>0613585038</t>
  </si>
  <si>
    <t>0791811691</t>
  </si>
  <si>
    <t>0834116519</t>
  </si>
  <si>
    <t>0827568187</t>
  </si>
  <si>
    <t>0712876212</t>
  </si>
  <si>
    <t>0827917214</t>
  </si>
  <si>
    <t>0793466525</t>
  </si>
  <si>
    <t>0619900101</t>
  </si>
  <si>
    <t>0795781219</t>
  </si>
  <si>
    <t>0833983224</t>
  </si>
  <si>
    <t>0825336761</t>
  </si>
  <si>
    <t>0711545123</t>
  </si>
  <si>
    <t>0823310893</t>
  </si>
  <si>
    <t>0799986922</t>
  </si>
  <si>
    <t>0612595512</t>
  </si>
  <si>
    <t>0795543801</t>
  </si>
  <si>
    <t>0832837088</t>
  </si>
  <si>
    <t>0828869830</t>
  </si>
  <si>
    <t>0713160137</t>
  </si>
  <si>
    <t>0828783744</t>
  </si>
  <si>
    <t>0794422407</t>
  </si>
  <si>
    <t>0619022657</t>
  </si>
  <si>
    <t>0795691773</t>
  </si>
  <si>
    <t>0835833338</t>
  </si>
  <si>
    <t>0829748470</t>
  </si>
  <si>
    <t>0718303483</t>
  </si>
  <si>
    <t>0825103688</t>
  </si>
  <si>
    <t>0795706710</t>
  </si>
  <si>
    <t>0613681394</t>
  </si>
  <si>
    <t>0799257144</t>
  </si>
  <si>
    <t>0831591850</t>
  </si>
  <si>
    <t>0826538264</t>
  </si>
  <si>
    <t>0711191559</t>
  </si>
  <si>
    <t>0827599544</t>
  </si>
  <si>
    <t>0794799936</t>
  </si>
  <si>
    <t>0614590974</t>
  </si>
  <si>
    <t>0799152443</t>
  </si>
  <si>
    <t>0835055596</t>
  </si>
  <si>
    <t>0821782162</t>
  </si>
  <si>
    <t>0712292197</t>
  </si>
  <si>
    <t>0829056639</t>
  </si>
  <si>
    <t>0798838587</t>
  </si>
  <si>
    <t>0613020177</t>
  </si>
  <si>
    <t>0792098112</t>
  </si>
  <si>
    <t>0831954728</t>
  </si>
  <si>
    <t>0823224736</t>
  </si>
  <si>
    <t>0716122597</t>
  </si>
  <si>
    <t>0822990944</t>
  </si>
  <si>
    <t>0799681227</t>
  </si>
  <si>
    <t>0615318599</t>
  </si>
  <si>
    <t>0797009856</t>
  </si>
  <si>
    <t>0837707948</t>
  </si>
  <si>
    <t>0827840390</t>
  </si>
  <si>
    <t>0713824760</t>
  </si>
  <si>
    <t>0826592372</t>
  </si>
  <si>
    <t>0792423113</t>
  </si>
  <si>
    <t>0619876780</t>
  </si>
  <si>
    <t>0791357109</t>
  </si>
  <si>
    <t>0838064701</t>
  </si>
  <si>
    <t>0825766131</t>
  </si>
  <si>
    <t>0715288513</t>
  </si>
  <si>
    <t>0825057812</t>
  </si>
  <si>
    <t>0795946502</t>
  </si>
  <si>
    <t>0615623245</t>
  </si>
  <si>
    <t>0797487699</t>
  </si>
  <si>
    <t>0831505973</t>
  </si>
  <si>
    <t>0824470928</t>
  </si>
  <si>
    <t>0718279291</t>
  </si>
  <si>
    <t>0825322881</t>
  </si>
  <si>
    <t>0798172225</t>
  </si>
  <si>
    <t>0613933655</t>
  </si>
  <si>
    <t>0794530109</t>
  </si>
  <si>
    <t>0834309662</t>
  </si>
  <si>
    <t>0827093194</t>
  </si>
  <si>
    <t>0715463891</t>
  </si>
  <si>
    <t>0826553039</t>
  </si>
  <si>
    <t>0799689409</t>
  </si>
  <si>
    <t>0617821414</t>
  </si>
  <si>
    <t>0795704458</t>
  </si>
  <si>
    <t>0837630939</t>
  </si>
  <si>
    <t>0825101025</t>
  </si>
  <si>
    <t>0716612571</t>
  </si>
  <si>
    <t>0827180388</t>
  </si>
  <si>
    <t>0799892625</t>
  </si>
  <si>
    <t>0615795915</t>
  </si>
  <si>
    <t>0796801016</t>
  </si>
  <si>
    <t>0836180221</t>
  </si>
  <si>
    <t>0825763366</t>
  </si>
  <si>
    <t>0716727460</t>
  </si>
  <si>
    <t>0822844826</t>
  </si>
  <si>
    <t>0792469331</t>
  </si>
  <si>
    <t>0611419568</t>
  </si>
  <si>
    <t>0796395174</t>
  </si>
  <si>
    <t>0832547940</t>
  </si>
  <si>
    <t>0828934905</t>
  </si>
  <si>
    <t>0711617478</t>
  </si>
  <si>
    <t>0829745880</t>
  </si>
  <si>
    <t>0799911509</t>
  </si>
  <si>
    <t>0612554023</t>
  </si>
  <si>
    <t>0795743816</t>
  </si>
  <si>
    <t>0838261404</t>
  </si>
  <si>
    <t>0828310488</t>
  </si>
  <si>
    <t>0717249662</t>
  </si>
  <si>
    <t>0824764020</t>
  </si>
  <si>
    <t>0795801198</t>
  </si>
  <si>
    <t>0617448075</t>
  </si>
  <si>
    <t>0795876894</t>
  </si>
  <si>
    <t>0839593845</t>
  </si>
  <si>
    <t>0822397119</t>
  </si>
  <si>
    <t>0716064687</t>
  </si>
  <si>
    <t>0827442747</t>
  </si>
  <si>
    <t>0795458351</t>
  </si>
  <si>
    <t>0613507167</t>
  </si>
  <si>
    <t>0799738348</t>
  </si>
  <si>
    <t>0836451539</t>
  </si>
  <si>
    <t>0828979399</t>
  </si>
  <si>
    <t>0712771860</t>
  </si>
  <si>
    <t>0822292897</t>
  </si>
  <si>
    <t>0796128726</t>
  </si>
  <si>
    <t>0617283047</t>
  </si>
  <si>
    <t>0799202218</t>
  </si>
  <si>
    <t>0836835985</t>
  </si>
  <si>
    <t>0825387975</t>
  </si>
  <si>
    <t>0717727681</t>
  </si>
  <si>
    <t>0828619545</t>
  </si>
  <si>
    <t>0792154972</t>
  </si>
  <si>
    <t>0619906338</t>
  </si>
  <si>
    <t>0799972433</t>
  </si>
  <si>
    <t>0839212686</t>
  </si>
  <si>
    <t>0822466100</t>
  </si>
  <si>
    <t>0718244936</t>
  </si>
  <si>
    <t>0826690473</t>
  </si>
  <si>
    <t>0795232459</t>
  </si>
  <si>
    <t>0619765746</t>
  </si>
  <si>
    <t>0792311572</t>
  </si>
  <si>
    <t>0838048927</t>
  </si>
  <si>
    <t>0827942250</t>
  </si>
  <si>
    <t>0712525225</t>
  </si>
  <si>
    <t>0829911797</t>
  </si>
  <si>
    <t>0796234936</t>
  </si>
  <si>
    <t>0615010187</t>
  </si>
  <si>
    <t>0793297756</t>
  </si>
  <si>
    <t>0836821923</t>
  </si>
  <si>
    <t>0823297080</t>
  </si>
  <si>
    <t>0715233270</t>
  </si>
  <si>
    <t>0821889060</t>
  </si>
  <si>
    <t>0798485561</t>
  </si>
  <si>
    <t>0615325044</t>
  </si>
  <si>
    <t>0797425568</t>
  </si>
  <si>
    <t>0838347682</t>
  </si>
  <si>
    <t>0821372811</t>
  </si>
  <si>
    <t>0712407121</t>
  </si>
  <si>
    <t>0821695351</t>
  </si>
  <si>
    <t>0796149473</t>
  </si>
  <si>
    <t>0614883449</t>
  </si>
  <si>
    <t>0794452011</t>
  </si>
  <si>
    <t>0831566316</t>
  </si>
  <si>
    <t>0823845414</t>
  </si>
  <si>
    <t>0716217810</t>
  </si>
  <si>
    <t>0823630080</t>
  </si>
  <si>
    <t>0794561452</t>
  </si>
  <si>
    <t>0615395939</t>
  </si>
  <si>
    <t>0791374412</t>
  </si>
  <si>
    <t>0838697472</t>
  </si>
  <si>
    <t>0824977614</t>
  </si>
  <si>
    <t>0711367659</t>
  </si>
  <si>
    <t>0822704151</t>
  </si>
  <si>
    <t>0798658399</t>
  </si>
  <si>
    <t>0613925774</t>
  </si>
  <si>
    <t>0796129791</t>
  </si>
  <si>
    <t>0835396180</t>
  </si>
  <si>
    <t>0825411167</t>
  </si>
  <si>
    <t>0715203449</t>
  </si>
  <si>
    <t>0829257330</t>
  </si>
  <si>
    <t>0791551096</t>
  </si>
  <si>
    <t>0613587810</t>
  </si>
  <si>
    <t>0792180750</t>
  </si>
  <si>
    <t>0833795734</t>
  </si>
  <si>
    <t>0822318138</t>
  </si>
  <si>
    <t>0711657657</t>
  </si>
  <si>
    <t>0823412712</t>
  </si>
  <si>
    <t>0791678460</t>
  </si>
  <si>
    <t>0614949131</t>
  </si>
  <si>
    <t>0799309790</t>
  </si>
  <si>
    <t>0836519428</t>
  </si>
  <si>
    <t>0824993848</t>
  </si>
  <si>
    <t>0718614658</t>
  </si>
  <si>
    <t>0826236682</t>
  </si>
  <si>
    <t>0794112773</t>
  </si>
  <si>
    <t>0616931087</t>
  </si>
  <si>
    <t>0799875622</t>
  </si>
  <si>
    <t>0831022602</t>
  </si>
  <si>
    <t>0821429494</t>
  </si>
  <si>
    <t>0718465834</t>
  </si>
  <si>
    <t>0826486273</t>
  </si>
  <si>
    <t>0793769494</t>
  </si>
  <si>
    <t>0619883695</t>
  </si>
  <si>
    <t>0792816172</t>
  </si>
  <si>
    <t>0833855098</t>
  </si>
  <si>
    <t>0821671474</t>
  </si>
  <si>
    <t>0718204362</t>
  </si>
  <si>
    <t>0825994240</t>
  </si>
  <si>
    <t>0798408250</t>
  </si>
  <si>
    <t>0612400180</t>
  </si>
  <si>
    <t>0791790503</t>
  </si>
  <si>
    <t>0835733114</t>
  </si>
  <si>
    <t>0826320134</t>
  </si>
  <si>
    <t>0715561910</t>
  </si>
  <si>
    <t>0822850067</t>
  </si>
  <si>
    <t>0792231653</t>
  </si>
  <si>
    <t>0614267575</t>
  </si>
  <si>
    <t>0794977156</t>
  </si>
  <si>
    <t>0831934015</t>
  </si>
  <si>
    <t>0825921600</t>
  </si>
  <si>
    <t>0713697509</t>
  </si>
  <si>
    <t>0825289785</t>
  </si>
  <si>
    <t>0797786575</t>
  </si>
  <si>
    <t>0617207674</t>
  </si>
  <si>
    <t>0795933002</t>
  </si>
  <si>
    <t>0831393188</t>
  </si>
  <si>
    <t>0824742333</t>
  </si>
  <si>
    <t>0714878268</t>
  </si>
  <si>
    <t>0825067589</t>
  </si>
  <si>
    <t>0795553548</t>
  </si>
  <si>
    <t>0614986256</t>
  </si>
  <si>
    <t>0793683349</t>
  </si>
  <si>
    <t>0831908836</t>
  </si>
  <si>
    <t>0824871016</t>
  </si>
  <si>
    <t>0719475190</t>
  </si>
  <si>
    <t>0821413425</t>
  </si>
  <si>
    <t>0796779331</t>
  </si>
  <si>
    <t>0615728776</t>
  </si>
  <si>
    <t>0791923953</t>
  </si>
  <si>
    <t>0838590807</t>
  </si>
  <si>
    <t>0821435499</t>
  </si>
  <si>
    <t>0715589403</t>
  </si>
  <si>
    <t>0827022142</t>
  </si>
  <si>
    <t>0792653555</t>
  </si>
  <si>
    <t>0617232162</t>
  </si>
  <si>
    <t>0795880009</t>
  </si>
  <si>
    <t>0838006439</t>
  </si>
  <si>
    <t>0828713775</t>
  </si>
  <si>
    <t>0714580501</t>
  </si>
  <si>
    <t>0827853291</t>
  </si>
  <si>
    <t>0792027997</t>
  </si>
  <si>
    <t>0618589850</t>
  </si>
  <si>
    <t>0792777134</t>
  </si>
  <si>
    <t>0832168489</t>
  </si>
  <si>
    <t>0828427203</t>
  </si>
  <si>
    <t>0711086225</t>
  </si>
  <si>
    <t>0825430331</t>
  </si>
  <si>
    <t>0793404138</t>
  </si>
  <si>
    <t>0619528494</t>
  </si>
  <si>
    <t>0793217410</t>
  </si>
  <si>
    <t>0838703063</t>
  </si>
  <si>
    <t>0828147711</t>
  </si>
  <si>
    <t>0713467852</t>
  </si>
  <si>
    <t>0821125521</t>
  </si>
  <si>
    <t>0795048634</t>
  </si>
  <si>
    <t>0614148963</t>
  </si>
  <si>
    <t>0791507289</t>
  </si>
  <si>
    <t>0838232174</t>
  </si>
  <si>
    <t>0829707220</t>
  </si>
  <si>
    <t>0715837368</t>
  </si>
  <si>
    <t>0828562071</t>
  </si>
  <si>
    <t>0794182814</t>
  </si>
  <si>
    <t>0611274962</t>
  </si>
  <si>
    <t>0798582742</t>
  </si>
  <si>
    <t>0838384549</t>
  </si>
  <si>
    <t>0827450270</t>
  </si>
  <si>
    <t>0716452815</t>
  </si>
  <si>
    <t>0828012414</t>
  </si>
  <si>
    <t>0798262679</t>
  </si>
  <si>
    <t>0612466087</t>
  </si>
  <si>
    <t>0799103860</t>
  </si>
  <si>
    <t>0833052661</t>
  </si>
  <si>
    <t>0822872606</t>
  </si>
  <si>
    <t>0713685971</t>
  </si>
  <si>
    <t>0825293216</t>
  </si>
  <si>
    <t>0796459725</t>
  </si>
  <si>
    <t>0619821826</t>
  </si>
  <si>
    <t>0797552084</t>
  </si>
  <si>
    <t>0837858864</t>
  </si>
  <si>
    <t>0828983865</t>
  </si>
  <si>
    <t>0711819361</t>
  </si>
  <si>
    <t>0827234491</t>
  </si>
  <si>
    <t>0799836207</t>
  </si>
  <si>
    <t>0612430168</t>
  </si>
  <si>
    <t>0795264253</t>
  </si>
  <si>
    <t>0832895572</t>
  </si>
  <si>
    <t>0828205342</t>
  </si>
  <si>
    <t>0719944120</t>
  </si>
  <si>
    <t>0824832873</t>
  </si>
  <si>
    <t>0791061639</t>
  </si>
  <si>
    <t>0618508883</t>
  </si>
  <si>
    <t>0796165975</t>
  </si>
  <si>
    <t>0836867619</t>
  </si>
  <si>
    <t>0828919960</t>
  </si>
  <si>
    <t>0714858638</t>
  </si>
  <si>
    <t>0829894670</t>
  </si>
  <si>
    <t>0791107819</t>
  </si>
  <si>
    <t>0612043797</t>
  </si>
  <si>
    <t>0794177466</t>
  </si>
  <si>
    <t>0835610437</t>
  </si>
  <si>
    <t>0828867786</t>
  </si>
  <si>
    <t>0714186810</t>
  </si>
  <si>
    <t>0826833064</t>
  </si>
  <si>
    <t>0797627302</t>
  </si>
  <si>
    <t>0617099969</t>
  </si>
  <si>
    <t>0791206911</t>
  </si>
  <si>
    <t>0838145295</t>
  </si>
  <si>
    <t>0821713246</t>
  </si>
  <si>
    <t>0713513908</t>
  </si>
  <si>
    <t>0827036069</t>
  </si>
  <si>
    <t>0793114581</t>
  </si>
  <si>
    <t>0616984713</t>
  </si>
  <si>
    <t>0792379455</t>
  </si>
  <si>
    <t>0838109632</t>
  </si>
  <si>
    <t>0827830149</t>
  </si>
  <si>
    <t>0719521625</t>
  </si>
  <si>
    <t>0826177859</t>
  </si>
  <si>
    <t>0796625508</t>
  </si>
  <si>
    <t>0615584073</t>
  </si>
  <si>
    <t>0795111595</t>
  </si>
  <si>
    <t>0835704883</t>
  </si>
  <si>
    <t>0829143012</t>
  </si>
  <si>
    <t>0716415097</t>
  </si>
  <si>
    <t>0826555456</t>
  </si>
  <si>
    <t>0795530599</t>
  </si>
  <si>
    <t>0617966034</t>
  </si>
  <si>
    <t>0798022382</t>
  </si>
  <si>
    <t>0837054932</t>
  </si>
  <si>
    <t>0829787539</t>
  </si>
  <si>
    <t>0712571485</t>
  </si>
  <si>
    <t>0825886562</t>
  </si>
  <si>
    <t>0794587143</t>
  </si>
  <si>
    <t>0616592265</t>
  </si>
  <si>
    <t>0799651274</t>
  </si>
  <si>
    <t>0834060071</t>
  </si>
  <si>
    <t>0826814716</t>
  </si>
  <si>
    <t>0718746397</t>
  </si>
  <si>
    <t>0824109426</t>
  </si>
  <si>
    <t>0795741787</t>
  </si>
  <si>
    <t>0618042606</t>
  </si>
  <si>
    <t>0793458564</t>
  </si>
  <si>
    <t>0838916110</t>
  </si>
  <si>
    <t>0823854877</t>
  </si>
  <si>
    <t>0715426444</t>
  </si>
  <si>
    <t>0824472745</t>
  </si>
  <si>
    <t>0794456880</t>
  </si>
  <si>
    <t>0615675446</t>
  </si>
  <si>
    <t>0799095271</t>
  </si>
  <si>
    <t>0837170395</t>
  </si>
  <si>
    <t>0826055876</t>
  </si>
  <si>
    <t>0712283586</t>
  </si>
  <si>
    <t>0825653376</t>
  </si>
  <si>
    <t>0798856018</t>
  </si>
  <si>
    <t>0617075901</t>
  </si>
  <si>
    <t>0793756549</t>
  </si>
  <si>
    <t>0832165140</t>
  </si>
  <si>
    <t>0822767717</t>
  </si>
  <si>
    <t>0718617044</t>
  </si>
  <si>
    <t>0822521536</t>
  </si>
  <si>
    <t>0794457319</t>
  </si>
  <si>
    <t>0613175072</t>
  </si>
  <si>
    <t>0798095387</t>
  </si>
  <si>
    <t>0836827176</t>
  </si>
  <si>
    <t>0824273311</t>
  </si>
  <si>
    <t>0716756919</t>
  </si>
  <si>
    <t>0822668424</t>
  </si>
  <si>
    <t>0795440529</t>
  </si>
  <si>
    <t>0616141748</t>
  </si>
  <si>
    <t>0796549055</t>
  </si>
  <si>
    <t>0835045901</t>
  </si>
  <si>
    <t>0823979017</t>
  </si>
  <si>
    <t>0716430853</t>
  </si>
  <si>
    <t>0827125222</t>
  </si>
  <si>
    <t>0799931240</t>
  </si>
  <si>
    <t>0611082693</t>
  </si>
  <si>
    <t>0791836261</t>
  </si>
  <si>
    <t>0837533746</t>
  </si>
  <si>
    <t>0823159091</t>
  </si>
  <si>
    <t>0716234011</t>
  </si>
  <si>
    <t>0826486737</t>
  </si>
  <si>
    <t>0795720857</t>
  </si>
  <si>
    <t>0611031714</t>
  </si>
  <si>
    <t>0792772785</t>
  </si>
  <si>
    <t>0837617043</t>
  </si>
  <si>
    <t>0821377579</t>
  </si>
  <si>
    <t>0717000806</t>
  </si>
  <si>
    <t>0823875784</t>
  </si>
  <si>
    <t>0798733074</t>
  </si>
  <si>
    <t>0614233326</t>
  </si>
  <si>
    <t>0792612504</t>
  </si>
  <si>
    <t>0839197698</t>
  </si>
  <si>
    <t>0825099983</t>
  </si>
  <si>
    <t>0716900551</t>
  </si>
  <si>
    <t>0827770184</t>
  </si>
  <si>
    <t>0798869958</t>
  </si>
  <si>
    <t>0618843646</t>
  </si>
  <si>
    <t>0792380251</t>
  </si>
  <si>
    <t>0833703807</t>
  </si>
  <si>
    <t>0822097339</t>
  </si>
  <si>
    <t>0712957149</t>
  </si>
  <si>
    <t>0821849447</t>
  </si>
  <si>
    <t>0798414087</t>
  </si>
  <si>
    <t>0619136184</t>
  </si>
  <si>
    <t>0799864934</t>
  </si>
  <si>
    <t>0837923974</t>
  </si>
  <si>
    <t>0822916495</t>
  </si>
  <si>
    <t>0711593472</t>
  </si>
  <si>
    <t>0829361217</t>
  </si>
  <si>
    <t>0796192178</t>
  </si>
  <si>
    <t>0614333150</t>
  </si>
  <si>
    <t>0797910676</t>
  </si>
  <si>
    <t>0832147363</t>
  </si>
  <si>
    <t>0828250380</t>
  </si>
  <si>
    <t>0717594907</t>
  </si>
  <si>
    <t>0821562940</t>
  </si>
  <si>
    <t>0798179643</t>
  </si>
  <si>
    <t>0612578679</t>
  </si>
  <si>
    <t>0796832308</t>
  </si>
  <si>
    <t>0832105722</t>
  </si>
  <si>
    <t>0829243429</t>
  </si>
  <si>
    <t>0711959586</t>
  </si>
  <si>
    <t>0822837929</t>
  </si>
  <si>
    <t>0792235276</t>
  </si>
  <si>
    <t>0619861048</t>
  </si>
  <si>
    <t>0791857257</t>
  </si>
  <si>
    <t>0834477309</t>
  </si>
  <si>
    <t>0825978656</t>
  </si>
  <si>
    <t>0714384515</t>
  </si>
  <si>
    <t>0829874755</t>
  </si>
  <si>
    <t>0798348169</t>
  </si>
  <si>
    <t>0615915306</t>
  </si>
  <si>
    <t>0793790902</t>
  </si>
  <si>
    <t>0836812546</t>
  </si>
  <si>
    <t>0827544706</t>
  </si>
  <si>
    <t>0715944132</t>
  </si>
  <si>
    <t>0821696546</t>
  </si>
  <si>
    <t>0794390305</t>
  </si>
  <si>
    <t>0614200192</t>
  </si>
  <si>
    <t>0793311304</t>
  </si>
  <si>
    <t>0835967865</t>
  </si>
  <si>
    <t>0821522561</t>
  </si>
  <si>
    <t>0715967230</t>
  </si>
  <si>
    <t>0828913693</t>
  </si>
  <si>
    <t>0792405818</t>
  </si>
  <si>
    <t>0616201248</t>
  </si>
  <si>
    <t>0794748495</t>
  </si>
  <si>
    <t>0834114773</t>
  </si>
  <si>
    <t>0822961330</t>
  </si>
  <si>
    <t>0716546487</t>
  </si>
  <si>
    <t>0822544829</t>
  </si>
  <si>
    <t>0797483950</t>
  </si>
  <si>
    <t>0614634087</t>
  </si>
  <si>
    <t>0795570398</t>
  </si>
  <si>
    <t>0836820905</t>
  </si>
  <si>
    <t>0828448719</t>
  </si>
  <si>
    <t>0711397511</t>
  </si>
  <si>
    <t>0826515760</t>
  </si>
  <si>
    <t>0799771331</t>
  </si>
  <si>
    <t>0618703661</t>
  </si>
  <si>
    <t>0792460087</t>
  </si>
  <si>
    <t>0839445107</t>
  </si>
  <si>
    <t>0823945837</t>
  </si>
  <si>
    <t>0718625426</t>
  </si>
  <si>
    <t>0825334810</t>
  </si>
  <si>
    <t>0795550949</t>
  </si>
  <si>
    <t>0611080407</t>
  </si>
  <si>
    <t>0796970102</t>
  </si>
  <si>
    <t>0832422021</t>
  </si>
  <si>
    <t>0822426833</t>
  </si>
  <si>
    <t>0719034715</t>
  </si>
  <si>
    <t>0829653866</t>
  </si>
  <si>
    <t>0799916631</t>
  </si>
  <si>
    <t>0618259196</t>
  </si>
  <si>
    <t>0795584698</t>
  </si>
  <si>
    <t>0835615838</t>
  </si>
  <si>
    <t>0821524727</t>
  </si>
  <si>
    <t>0713956963</t>
  </si>
  <si>
    <t>0825052911</t>
  </si>
  <si>
    <t>0794511364</t>
  </si>
  <si>
    <t>0619332324</t>
  </si>
  <si>
    <t>0799464510</t>
  </si>
  <si>
    <t>0837576519</t>
  </si>
  <si>
    <t>0825717203</t>
  </si>
  <si>
    <t>0713504874</t>
  </si>
  <si>
    <t>0823234125</t>
  </si>
  <si>
    <t>0791131768</t>
  </si>
  <si>
    <t>0614233631</t>
  </si>
  <si>
    <t>0791648136</t>
  </si>
  <si>
    <t>0837464759</t>
  </si>
  <si>
    <t>0824458054</t>
  </si>
  <si>
    <t>0718498409</t>
  </si>
  <si>
    <t>0825641512</t>
  </si>
  <si>
    <t>0797252339</t>
  </si>
  <si>
    <t>0618468675</t>
  </si>
  <si>
    <t>0791601464</t>
  </si>
  <si>
    <t>0838379312</t>
  </si>
  <si>
    <t>0822438452</t>
  </si>
  <si>
    <t>0714658068</t>
  </si>
  <si>
    <t>0825769755</t>
  </si>
  <si>
    <t>0794288860</t>
  </si>
  <si>
    <t>0616739510</t>
  </si>
  <si>
    <t>0797279452</t>
  </si>
  <si>
    <t>0837081949</t>
  </si>
  <si>
    <t>0825667012</t>
  </si>
  <si>
    <t>0712048318</t>
  </si>
  <si>
    <t>0829379727</t>
  </si>
  <si>
    <t>0795978348</t>
  </si>
  <si>
    <t>0617467800</t>
  </si>
  <si>
    <t>0794067403</t>
  </si>
  <si>
    <t>0837718464</t>
  </si>
  <si>
    <t>0823328566</t>
  </si>
  <si>
    <t>0714720946</t>
  </si>
  <si>
    <t>0825849638</t>
  </si>
  <si>
    <t>0797656120</t>
  </si>
  <si>
    <t>0617640854</t>
  </si>
  <si>
    <t>0791205905</t>
  </si>
  <si>
    <t>0838158816</t>
  </si>
  <si>
    <t>0824622721</t>
  </si>
  <si>
    <t>0714809633</t>
  </si>
  <si>
    <t>0822152495</t>
  </si>
  <si>
    <t>0796013018</t>
  </si>
  <si>
    <t>0616229188</t>
  </si>
  <si>
    <t>0795088464</t>
  </si>
  <si>
    <t>0836153690</t>
  </si>
  <si>
    <t>0824063507</t>
  </si>
  <si>
    <t>0713973429</t>
  </si>
  <si>
    <t>0823120139</t>
  </si>
  <si>
    <t>0794047604</t>
  </si>
  <si>
    <t>0617044322</t>
  </si>
  <si>
    <t>0793321708</t>
  </si>
  <si>
    <t>0832906641</t>
  </si>
  <si>
    <t>0822996599</t>
  </si>
  <si>
    <t>0717302296</t>
  </si>
  <si>
    <t>0828702486</t>
  </si>
  <si>
    <t>0791579440</t>
  </si>
  <si>
    <t>0611848559</t>
  </si>
  <si>
    <t>0798018437</t>
  </si>
  <si>
    <t>0837508361</t>
  </si>
  <si>
    <t>0822182341</t>
  </si>
  <si>
    <t>0716147369</t>
  </si>
  <si>
    <t>0829851542</t>
  </si>
  <si>
    <t>0796354771</t>
  </si>
  <si>
    <t>0619333386</t>
  </si>
  <si>
    <t>0798410476</t>
  </si>
  <si>
    <t>0831781536</t>
  </si>
  <si>
    <t>0829194370</t>
  </si>
  <si>
    <t>0719599366</t>
  </si>
  <si>
    <t>0825228828</t>
  </si>
  <si>
    <t>0798712067</t>
  </si>
  <si>
    <t>0614895037</t>
  </si>
  <si>
    <t>0795525609</t>
  </si>
  <si>
    <t>0831935174</t>
  </si>
  <si>
    <t>0823261153</t>
  </si>
  <si>
    <t>0718372413</t>
  </si>
  <si>
    <t>0826908235</t>
  </si>
  <si>
    <t>0792778388</t>
  </si>
  <si>
    <t>0612112985</t>
  </si>
  <si>
    <t>0799596159</t>
  </si>
  <si>
    <t>0831009877</t>
  </si>
  <si>
    <t>0824001225</t>
  </si>
  <si>
    <t>0714374207</t>
  </si>
  <si>
    <t>0823336237</t>
  </si>
  <si>
    <t>0792547773</t>
  </si>
  <si>
    <t>0615394853</t>
  </si>
  <si>
    <t>0791928470</t>
  </si>
  <si>
    <t>0834941265</t>
  </si>
  <si>
    <t>0827835766</t>
  </si>
  <si>
    <t>0711428612</t>
  </si>
  <si>
    <t>0828618331</t>
  </si>
  <si>
    <t>0799388915</t>
  </si>
  <si>
    <t>0611437689</t>
  </si>
  <si>
    <t>0797249622</t>
  </si>
  <si>
    <t>0834096930</t>
  </si>
  <si>
    <t>0826541529</t>
  </si>
  <si>
    <t>0712985235</t>
  </si>
  <si>
    <t>0821393295</t>
  </si>
  <si>
    <t>0793742201</t>
  </si>
  <si>
    <t>0611811186</t>
  </si>
  <si>
    <t>0793025932</t>
  </si>
  <si>
    <t>0832188901</t>
  </si>
  <si>
    <t>0825060997</t>
  </si>
  <si>
    <t>0719050198</t>
  </si>
  <si>
    <t>0829790552</t>
  </si>
  <si>
    <t>0791269869</t>
  </si>
  <si>
    <t>0617435510</t>
  </si>
  <si>
    <t>0792871606</t>
  </si>
  <si>
    <t>0836009471</t>
  </si>
  <si>
    <t>0828622279</t>
  </si>
  <si>
    <t>0715838041</t>
  </si>
  <si>
    <t>0821535147</t>
  </si>
  <si>
    <t>0796868128</t>
  </si>
  <si>
    <t>0619246738</t>
  </si>
  <si>
    <t>0795334275</t>
  </si>
  <si>
    <t>0835058822</t>
  </si>
  <si>
    <t>0826753003</t>
  </si>
  <si>
    <t>0712877370</t>
  </si>
  <si>
    <t>0827902709</t>
  </si>
  <si>
    <t>0799370985</t>
  </si>
  <si>
    <t>0614354990</t>
  </si>
  <si>
    <t>0797254322</t>
  </si>
  <si>
    <t>0838886838</t>
  </si>
  <si>
    <t>0822448161</t>
  </si>
  <si>
    <t>0715258733</t>
  </si>
  <si>
    <t>0825328596</t>
  </si>
  <si>
    <t>0794674454</t>
  </si>
  <si>
    <t>0619416607</t>
  </si>
  <si>
    <t>0791827504</t>
  </si>
  <si>
    <t>0832794570</t>
  </si>
  <si>
    <t>0824994969</t>
  </si>
  <si>
    <t>0717920801</t>
  </si>
  <si>
    <t>0828310945</t>
  </si>
  <si>
    <t>0792832583</t>
  </si>
  <si>
    <t>0617063779</t>
  </si>
  <si>
    <t>0793151352</t>
  </si>
  <si>
    <t>0834058706</t>
  </si>
  <si>
    <t>0824386107</t>
  </si>
  <si>
    <t>0716708745</t>
  </si>
  <si>
    <t>0825283176</t>
  </si>
  <si>
    <t>0793473967</t>
  </si>
  <si>
    <t>0617695549</t>
  </si>
  <si>
    <t>0793686246</t>
  </si>
  <si>
    <t>0833153813</t>
  </si>
  <si>
    <t>0822615923</t>
  </si>
  <si>
    <t>0717194980</t>
  </si>
  <si>
    <t>0826537540</t>
  </si>
  <si>
    <t>0794197610</t>
  </si>
  <si>
    <t>0613759440</t>
  </si>
  <si>
    <t>0792217622</t>
  </si>
  <si>
    <t>0832699811</t>
  </si>
  <si>
    <t>0826682893</t>
  </si>
  <si>
    <t>0717041063</t>
  </si>
  <si>
    <t>0825228367</t>
  </si>
  <si>
    <t>0792428370</t>
  </si>
  <si>
    <t>0616625862</t>
  </si>
  <si>
    <t>0797850864</t>
  </si>
  <si>
    <t>0839831179</t>
  </si>
  <si>
    <t>0822062929</t>
  </si>
  <si>
    <t>0719747511</t>
  </si>
  <si>
    <t>0826847081</t>
  </si>
  <si>
    <t>0798735039</t>
  </si>
  <si>
    <t>0611122544</t>
  </si>
  <si>
    <t>0791608522</t>
  </si>
  <si>
    <t>0837184263</t>
  </si>
  <si>
    <t>0822281014</t>
  </si>
  <si>
    <t>0712606110</t>
  </si>
  <si>
    <t>0822797653</t>
  </si>
  <si>
    <t>0796790407</t>
  </si>
  <si>
    <t>0617188566</t>
  </si>
  <si>
    <t>0799208862</t>
  </si>
  <si>
    <t>0833193326</t>
  </si>
  <si>
    <t>0827634952</t>
  </si>
  <si>
    <t>0713241287</t>
  </si>
  <si>
    <t>0823003041</t>
  </si>
  <si>
    <t>0794455868</t>
  </si>
  <si>
    <t>0618664460</t>
  </si>
  <si>
    <t>0793450895</t>
  </si>
  <si>
    <t>0831569001</t>
  </si>
  <si>
    <t>0827984761</t>
  </si>
  <si>
    <t>0713157473</t>
  </si>
  <si>
    <t>0822353370</t>
  </si>
  <si>
    <t>0797917844</t>
  </si>
  <si>
    <t>0617309429</t>
  </si>
  <si>
    <t>0795145982</t>
  </si>
  <si>
    <t>0832529962</t>
  </si>
  <si>
    <t>0821303167</t>
  </si>
  <si>
    <t>0717852751</t>
  </si>
  <si>
    <t>0827540458</t>
  </si>
  <si>
    <t>0794785856</t>
  </si>
  <si>
    <t>0616081968</t>
  </si>
  <si>
    <t>0798817278</t>
  </si>
  <si>
    <t>0836021508</t>
  </si>
  <si>
    <t>0829531481</t>
  </si>
  <si>
    <t>0712094764</t>
  </si>
  <si>
    <t>0822416954</t>
  </si>
  <si>
    <t>0793279682</t>
  </si>
  <si>
    <t>0615850950</t>
  </si>
  <si>
    <t>0798104681</t>
  </si>
  <si>
    <t>0836597279</t>
  </si>
  <si>
    <t>0829516294</t>
  </si>
  <si>
    <t>0712948508</t>
  </si>
  <si>
    <t>0825776368</t>
  </si>
  <si>
    <t>0792330399</t>
  </si>
  <si>
    <t>0614810514</t>
  </si>
  <si>
    <t>0793102663</t>
  </si>
  <si>
    <t>0839562261</t>
  </si>
  <si>
    <t>0829688311</t>
  </si>
  <si>
    <t>0711735095</t>
  </si>
  <si>
    <t>0827947311</t>
  </si>
  <si>
    <t>0796540231</t>
  </si>
  <si>
    <t>0617190338</t>
  </si>
  <si>
    <t>0797480220</t>
  </si>
  <si>
    <t>0835641145</t>
  </si>
  <si>
    <t>0826766637</t>
  </si>
  <si>
    <t>0711428669</t>
  </si>
  <si>
    <t>0825958771</t>
  </si>
  <si>
    <t>0795198818</t>
  </si>
  <si>
    <t>0613052308</t>
  </si>
  <si>
    <t>0797400016</t>
  </si>
  <si>
    <t>0832338977</t>
  </si>
  <si>
    <t>0825860136</t>
  </si>
  <si>
    <t>0714166454</t>
  </si>
  <si>
    <t>0822387831</t>
  </si>
  <si>
    <t>0795201815</t>
  </si>
  <si>
    <t>0612846649</t>
  </si>
  <si>
    <t>0799619110</t>
  </si>
  <si>
    <t>0832070114</t>
  </si>
  <si>
    <t>0828558101</t>
  </si>
  <si>
    <t>0718607129</t>
  </si>
  <si>
    <t>0822246428</t>
  </si>
  <si>
    <t>0791072446</t>
  </si>
  <si>
    <t>0619210251</t>
  </si>
  <si>
    <t>0793462306</t>
  </si>
  <si>
    <t>0834040001</t>
  </si>
  <si>
    <t>0826770623</t>
  </si>
  <si>
    <t>0711757432</t>
  </si>
  <si>
    <t>0823548018</t>
  </si>
  <si>
    <t>0793628980</t>
  </si>
  <si>
    <t>0613389638</t>
  </si>
  <si>
    <t>0794786792</t>
  </si>
  <si>
    <t>0834425232</t>
  </si>
  <si>
    <t>0827180900</t>
  </si>
  <si>
    <t>0711245934</t>
  </si>
  <si>
    <t>0825223602</t>
  </si>
  <si>
    <t>0798357013</t>
  </si>
  <si>
    <t>0612901815</t>
  </si>
  <si>
    <t>0795046328</t>
  </si>
  <si>
    <t>0836377021</t>
  </si>
  <si>
    <t>0824834615</t>
  </si>
  <si>
    <t>0716031816</t>
  </si>
  <si>
    <t>0823217355</t>
  </si>
  <si>
    <t>0796638146</t>
  </si>
  <si>
    <t>0612309494</t>
  </si>
  <si>
    <t>0793292482</t>
  </si>
  <si>
    <t>0836770221</t>
  </si>
  <si>
    <t>0825548464</t>
  </si>
  <si>
    <t>0713356473</t>
  </si>
  <si>
    <t>0828668872</t>
  </si>
  <si>
    <t>0793214162</t>
  </si>
  <si>
    <t>0612726555</t>
  </si>
  <si>
    <t>0794133539</t>
  </si>
  <si>
    <t>0831651052</t>
  </si>
  <si>
    <t>0828794933</t>
  </si>
  <si>
    <t>0716014089</t>
  </si>
  <si>
    <t>0827967726</t>
  </si>
  <si>
    <t>0792488869</t>
  </si>
  <si>
    <t>0618634766</t>
  </si>
  <si>
    <t>0792786055</t>
  </si>
  <si>
    <t>0836077977</t>
  </si>
  <si>
    <t>0826588531</t>
  </si>
  <si>
    <t>0712079139</t>
  </si>
  <si>
    <t>0828477392</t>
  </si>
  <si>
    <t>0794033394</t>
  </si>
  <si>
    <t>0613172257</t>
  </si>
  <si>
    <t>0796327995</t>
  </si>
  <si>
    <t>0838769476</t>
  </si>
  <si>
    <t>0824066694</t>
  </si>
  <si>
    <t>0711103726</t>
  </si>
  <si>
    <t>0821054959</t>
  </si>
  <si>
    <t>0794031500</t>
  </si>
  <si>
    <t>0618767463</t>
  </si>
  <si>
    <t>0792059401</t>
  </si>
  <si>
    <t>0832440215</t>
  </si>
  <si>
    <t>0828736962</t>
  </si>
  <si>
    <t>0716518935</t>
  </si>
  <si>
    <t>0823669846</t>
  </si>
  <si>
    <t>0797690868</t>
  </si>
  <si>
    <t>0614702245</t>
  </si>
  <si>
    <t>0793468699</t>
  </si>
  <si>
    <t>0835036776</t>
  </si>
  <si>
    <t>0825468320</t>
  </si>
  <si>
    <t>0715555413</t>
  </si>
  <si>
    <t>0827349546</t>
  </si>
  <si>
    <t>0794954933</t>
  </si>
  <si>
    <t>0613204939</t>
  </si>
  <si>
    <t>0794500686</t>
  </si>
  <si>
    <t>0839861841</t>
  </si>
  <si>
    <t>0826442230</t>
  </si>
  <si>
    <t>0715680894</t>
  </si>
  <si>
    <t>0826613463</t>
  </si>
  <si>
    <t>0799288424</t>
  </si>
  <si>
    <t>0613370727</t>
  </si>
  <si>
    <t>0797419232</t>
  </si>
  <si>
    <t>0837066186</t>
  </si>
  <si>
    <t>0829376189</t>
  </si>
  <si>
    <t>0719413224</t>
  </si>
  <si>
    <t>0822243172</t>
  </si>
  <si>
    <t>0798813633</t>
  </si>
  <si>
    <t>0614279332</t>
  </si>
  <si>
    <t>0795423021</t>
  </si>
  <si>
    <t>0839571431</t>
  </si>
  <si>
    <t>0822146043</t>
  </si>
  <si>
    <t>0712532714</t>
  </si>
  <si>
    <t>0826393793</t>
  </si>
  <si>
    <t>0792814737</t>
  </si>
  <si>
    <t>0615080740</t>
  </si>
  <si>
    <t>0799529221</t>
  </si>
  <si>
    <t>0839737132</t>
  </si>
  <si>
    <t>0821874658</t>
  </si>
  <si>
    <t>0713605547</t>
  </si>
  <si>
    <t>0824611907</t>
  </si>
  <si>
    <t>0796577965</t>
  </si>
  <si>
    <t>0616441943</t>
  </si>
  <si>
    <t>0797682316</t>
  </si>
  <si>
    <t>0835779682</t>
  </si>
  <si>
    <t>0825326757</t>
  </si>
  <si>
    <t>0711692571</t>
  </si>
  <si>
    <t>0829769575</t>
  </si>
  <si>
    <t>0792541731</t>
  </si>
  <si>
    <t>0614592016</t>
  </si>
  <si>
    <t>0794907296</t>
  </si>
  <si>
    <t>0836769313</t>
  </si>
  <si>
    <t>0823661931</t>
  </si>
  <si>
    <t>0718978059</t>
  </si>
  <si>
    <t>0826870583</t>
  </si>
  <si>
    <t>0798780060</t>
  </si>
  <si>
    <t>0614981335</t>
  </si>
  <si>
    <t>0791645883</t>
  </si>
  <si>
    <t>0834176381</t>
  </si>
  <si>
    <t>0822035354</t>
  </si>
  <si>
    <t>0711776561</t>
  </si>
  <si>
    <t>0824103145</t>
  </si>
  <si>
    <t>0794160377</t>
  </si>
  <si>
    <t>0615552379</t>
  </si>
  <si>
    <t>0793267685</t>
  </si>
  <si>
    <t>0832711618</t>
  </si>
  <si>
    <t>0829361270</t>
  </si>
  <si>
    <t>0714841934</t>
  </si>
  <si>
    <t>0822975405</t>
  </si>
  <si>
    <t>0799149053</t>
  </si>
  <si>
    <t>0619619439</t>
  </si>
  <si>
    <t>0793084096</t>
  </si>
  <si>
    <t>0831058394</t>
  </si>
  <si>
    <t>0828362460</t>
  </si>
  <si>
    <t>0716455789</t>
  </si>
  <si>
    <t>0827865755</t>
  </si>
  <si>
    <t>0796396435</t>
  </si>
  <si>
    <t>0612971387</t>
  </si>
  <si>
    <t>0794261100</t>
  </si>
  <si>
    <t>0836217370</t>
  </si>
  <si>
    <t>0821270260</t>
  </si>
  <si>
    <t>0717818183</t>
  </si>
  <si>
    <t>0826960615</t>
  </si>
  <si>
    <t>0791394992</t>
  </si>
  <si>
    <t>0614061681</t>
  </si>
  <si>
    <t>0799291815</t>
  </si>
  <si>
    <t>0831978983</t>
  </si>
  <si>
    <t>0829955718</t>
  </si>
  <si>
    <t>0717480381</t>
  </si>
  <si>
    <t>0825875033</t>
  </si>
  <si>
    <t>0793468297</t>
  </si>
  <si>
    <t>0618433517</t>
  </si>
  <si>
    <t>0798335227</t>
  </si>
  <si>
    <t>0836535594</t>
  </si>
  <si>
    <t>0829969608</t>
  </si>
  <si>
    <t>0718065811</t>
  </si>
  <si>
    <t>0825382418</t>
  </si>
  <si>
    <t>0797809539</t>
  </si>
  <si>
    <t>0611323771</t>
  </si>
  <si>
    <t>0799303320</t>
  </si>
  <si>
    <t>0835769553</t>
  </si>
  <si>
    <t>0829554491</t>
  </si>
  <si>
    <t>0711491390</t>
  </si>
  <si>
    <t>0828107381</t>
  </si>
  <si>
    <t>0791041191</t>
  </si>
  <si>
    <t>0617570849</t>
  </si>
  <si>
    <t>0791139864</t>
  </si>
  <si>
    <t>0838456490</t>
  </si>
  <si>
    <t>0823270552</t>
  </si>
  <si>
    <t>0717235884</t>
  </si>
  <si>
    <t>0822099075</t>
  </si>
  <si>
    <t>0793094313</t>
  </si>
  <si>
    <t>0619029741</t>
  </si>
  <si>
    <t>0795823008</t>
  </si>
  <si>
    <t>0834306873</t>
  </si>
  <si>
    <t>0824042519</t>
  </si>
  <si>
    <t>0716651307</t>
  </si>
  <si>
    <t>0829769680</t>
  </si>
  <si>
    <t>0799097454</t>
  </si>
  <si>
    <t>0617099878</t>
  </si>
  <si>
    <t>0799439285</t>
  </si>
  <si>
    <t>0835001982</t>
  </si>
  <si>
    <t>0829100788</t>
  </si>
  <si>
    <t>0715684769</t>
  </si>
  <si>
    <t>0824820415</t>
  </si>
  <si>
    <t>0799189865</t>
  </si>
  <si>
    <t>0614168058</t>
  </si>
  <si>
    <t>0793805793</t>
  </si>
  <si>
    <t>0836115555</t>
  </si>
  <si>
    <t>0826162792</t>
  </si>
  <si>
    <t>0717618190</t>
  </si>
  <si>
    <t>0823755601</t>
  </si>
  <si>
    <t>0791910958</t>
  </si>
  <si>
    <t>0613316221</t>
  </si>
  <si>
    <t>0798986204</t>
  </si>
  <si>
    <t>0835785540</t>
  </si>
  <si>
    <t>0821128581</t>
  </si>
  <si>
    <t>0717121287</t>
  </si>
  <si>
    <t>0823912426</t>
  </si>
  <si>
    <t>0793288888</t>
  </si>
  <si>
    <t>0617747444</t>
  </si>
  <si>
    <t>0794091466</t>
  </si>
  <si>
    <t>0835099019</t>
  </si>
  <si>
    <t>0822601204</t>
  </si>
  <si>
    <t>0717049977</t>
  </si>
  <si>
    <t>0827971957</t>
  </si>
  <si>
    <t>0794359708</t>
  </si>
  <si>
    <t>0618393135</t>
  </si>
  <si>
    <t>0792920404</t>
  </si>
  <si>
    <t>0831170767</t>
  </si>
  <si>
    <t>0829613409</t>
  </si>
  <si>
    <t>0718756974</t>
  </si>
  <si>
    <t>0828333531</t>
  </si>
  <si>
    <t>0797602961</t>
  </si>
  <si>
    <t>0617767800</t>
  </si>
  <si>
    <t>0792102507</t>
  </si>
  <si>
    <t>0836052296</t>
  </si>
  <si>
    <t>0823683727</t>
  </si>
  <si>
    <t>0712786801</t>
  </si>
  <si>
    <t>0828203907</t>
  </si>
  <si>
    <t>0798220697</t>
  </si>
  <si>
    <t>0617211997</t>
  </si>
  <si>
    <t>0794285178</t>
  </si>
  <si>
    <t>0839431647</t>
  </si>
  <si>
    <t>0826373347</t>
  </si>
  <si>
    <t>0714130189</t>
  </si>
  <si>
    <t>0822760645</t>
  </si>
  <si>
    <t>0796900565</t>
  </si>
  <si>
    <t>0618419091</t>
  </si>
  <si>
    <t>0793691771</t>
  </si>
  <si>
    <t>0832622736</t>
  </si>
  <si>
    <t>0828934721</t>
  </si>
  <si>
    <t>0711978121</t>
  </si>
  <si>
    <t>0828887058</t>
  </si>
  <si>
    <t>0792180461</t>
  </si>
  <si>
    <t>0619122712</t>
  </si>
  <si>
    <t>0798482705</t>
  </si>
  <si>
    <t>0836346935</t>
  </si>
  <si>
    <t>0827717011</t>
  </si>
  <si>
    <t>0719914864</t>
  </si>
  <si>
    <t>0822195633</t>
  </si>
  <si>
    <t>0796619151</t>
  </si>
  <si>
    <t>0619349379</t>
  </si>
  <si>
    <t>0799791120</t>
  </si>
  <si>
    <t>0839160772</t>
  </si>
  <si>
    <t>0821937161</t>
  </si>
  <si>
    <t>0712838625</t>
  </si>
  <si>
    <t>0826445840</t>
  </si>
  <si>
    <t>0793717261</t>
  </si>
  <si>
    <t>0614050995</t>
  </si>
  <si>
    <t>0793985494</t>
  </si>
  <si>
    <t>0839156270</t>
  </si>
  <si>
    <t>0828943649</t>
  </si>
  <si>
    <t>0713399613</t>
  </si>
  <si>
    <t>0821434219</t>
  </si>
  <si>
    <t>0791287188</t>
  </si>
  <si>
    <t>0616215213</t>
  </si>
  <si>
    <t>0799980196</t>
  </si>
  <si>
    <t>0831413097</t>
  </si>
  <si>
    <t>0826591382</t>
  </si>
  <si>
    <t>0714564375</t>
  </si>
  <si>
    <t>0829126526</t>
  </si>
  <si>
    <t>0799261784</t>
  </si>
  <si>
    <t>0612394667</t>
  </si>
  <si>
    <t>0796411333</t>
  </si>
  <si>
    <t>0836755772</t>
  </si>
  <si>
    <t>0822753216</t>
  </si>
  <si>
    <t>0714715563</t>
  </si>
  <si>
    <t>0824230609</t>
  </si>
  <si>
    <t>0799111083</t>
  </si>
  <si>
    <t>0615588350</t>
  </si>
  <si>
    <t>0794631837</t>
  </si>
  <si>
    <t>0838763658</t>
  </si>
  <si>
    <t>0826594058</t>
  </si>
  <si>
    <t>0718517053</t>
  </si>
  <si>
    <t>0822708034</t>
  </si>
  <si>
    <t>0792939925</t>
  </si>
  <si>
    <t>0617600328</t>
  </si>
  <si>
    <t>0795499135</t>
  </si>
  <si>
    <t>0834171732</t>
  </si>
  <si>
    <t>0825557524</t>
  </si>
  <si>
    <t>0719303765</t>
  </si>
  <si>
    <t>0823658902</t>
  </si>
  <si>
    <t>0797239942</t>
  </si>
  <si>
    <t>0611432981</t>
  </si>
  <si>
    <t>0795256078</t>
  </si>
  <si>
    <t>0833322019</t>
  </si>
  <si>
    <t>0821959917</t>
  </si>
  <si>
    <t>0712047879</t>
  </si>
  <si>
    <t>0828058441</t>
  </si>
  <si>
    <t>0795112980</t>
  </si>
  <si>
    <t>0612978222</t>
  </si>
  <si>
    <t>0798057372</t>
  </si>
  <si>
    <t>0839074841</t>
  </si>
  <si>
    <t>0829479668</t>
  </si>
  <si>
    <t>0717750133</t>
  </si>
  <si>
    <t>0822494559</t>
  </si>
  <si>
    <t>0798075722</t>
  </si>
  <si>
    <t>0613468422</t>
  </si>
  <si>
    <t>0796971522</t>
  </si>
  <si>
    <t>0838991039</t>
  </si>
  <si>
    <t>0825446062</t>
  </si>
  <si>
    <t>0718688048</t>
  </si>
  <si>
    <t>0824686422</t>
  </si>
  <si>
    <t>0798198336</t>
  </si>
  <si>
    <t>0614899913</t>
  </si>
  <si>
    <t>0798834365</t>
  </si>
  <si>
    <t>0833121872</t>
  </si>
  <si>
    <t>0829995993</t>
  </si>
  <si>
    <t>0719781025</t>
  </si>
  <si>
    <t>0825092956</t>
  </si>
  <si>
    <t>0797672771</t>
  </si>
  <si>
    <t>0617712337</t>
  </si>
  <si>
    <t>0797485602</t>
  </si>
  <si>
    <t>0838204785</t>
  </si>
  <si>
    <t>0827202318</t>
  </si>
  <si>
    <t>0719785014</t>
  </si>
  <si>
    <t>0824180666</t>
  </si>
  <si>
    <t>0796934214</t>
  </si>
  <si>
    <t>0611838758</t>
  </si>
  <si>
    <t>0791732319</t>
  </si>
  <si>
    <t>0837421406</t>
  </si>
  <si>
    <t>0827028956</t>
  </si>
  <si>
    <t>0712062890</t>
  </si>
  <si>
    <t>0828508998</t>
  </si>
  <si>
    <t>0798811233</t>
  </si>
  <si>
    <t>0614025854</t>
  </si>
  <si>
    <t>0797651494</t>
  </si>
  <si>
    <t>0839069806</t>
  </si>
  <si>
    <t>0828098342</t>
  </si>
  <si>
    <t>0716446156</t>
  </si>
  <si>
    <t>0824055594</t>
  </si>
  <si>
    <t>0794890867</t>
  </si>
  <si>
    <t>0611941083</t>
  </si>
  <si>
    <t>0791340265</t>
  </si>
  <si>
    <t>0836651183</t>
  </si>
  <si>
    <t>0827283547</t>
  </si>
  <si>
    <t>0718760097</t>
  </si>
  <si>
    <t>0822655780</t>
  </si>
  <si>
    <t>0799593806</t>
  </si>
  <si>
    <t>0612380517</t>
  </si>
  <si>
    <t>0794534579</t>
  </si>
  <si>
    <t>0831487592</t>
  </si>
  <si>
    <t>0823292512</t>
  </si>
  <si>
    <t>0719284537</t>
  </si>
  <si>
    <t>0824115528</t>
  </si>
  <si>
    <t>0795041455</t>
  </si>
  <si>
    <t>0616398727</t>
  </si>
  <si>
    <t>0798333026</t>
  </si>
  <si>
    <t>0834957969</t>
  </si>
  <si>
    <t>0825031371</t>
  </si>
  <si>
    <t>0712610437</t>
  </si>
  <si>
    <t>0827584751</t>
  </si>
  <si>
    <t>0796850189</t>
  </si>
  <si>
    <t>0618669671</t>
  </si>
  <si>
    <t>0797756600</t>
  </si>
  <si>
    <t>0839883112</t>
  </si>
  <si>
    <t>0823169140</t>
  </si>
  <si>
    <t>0712976660</t>
  </si>
  <si>
    <t>0829006502</t>
  </si>
  <si>
    <t>0795846222</t>
  </si>
  <si>
    <t>0613960250</t>
  </si>
  <si>
    <t>0796108896</t>
  </si>
  <si>
    <t>0831822620</t>
  </si>
  <si>
    <t>0828398985</t>
  </si>
  <si>
    <t>0714582118</t>
  </si>
  <si>
    <t>0828036788</t>
  </si>
  <si>
    <t>0794680393</t>
  </si>
  <si>
    <t>0619697592</t>
  </si>
  <si>
    <t>0798600387</t>
  </si>
  <si>
    <t>0835108269</t>
  </si>
  <si>
    <t>0827019594</t>
  </si>
  <si>
    <t>0717558609</t>
  </si>
  <si>
    <t>0821970577</t>
  </si>
  <si>
    <t>0797886693</t>
  </si>
  <si>
    <t>0611027121</t>
  </si>
  <si>
    <t>0792617403</t>
  </si>
  <si>
    <t>0837234766</t>
  </si>
  <si>
    <t>0824303253</t>
  </si>
  <si>
    <t>0712874165</t>
  </si>
  <si>
    <t>0826071534</t>
  </si>
  <si>
    <t>0799145201</t>
  </si>
  <si>
    <t>0616238239</t>
  </si>
  <si>
    <t>0795298934</t>
  </si>
  <si>
    <t>0832514297</t>
  </si>
  <si>
    <t>0827216065</t>
  </si>
  <si>
    <t>0712689913</t>
  </si>
  <si>
    <t>0823922737</t>
  </si>
  <si>
    <t>0794938132</t>
  </si>
  <si>
    <t>0616507201</t>
  </si>
  <si>
    <t>0799602892</t>
  </si>
  <si>
    <t>0838645310</t>
  </si>
  <si>
    <t>0824980965</t>
  </si>
  <si>
    <t>0712867681</t>
  </si>
  <si>
    <t>0822320562</t>
  </si>
  <si>
    <t>0792784075</t>
  </si>
  <si>
    <t>0612495608</t>
  </si>
  <si>
    <t>0792634316</t>
  </si>
  <si>
    <t>0834069472</t>
  </si>
  <si>
    <t>0824988838</t>
  </si>
  <si>
    <t>0715416929</t>
  </si>
  <si>
    <t>0828724994</t>
  </si>
  <si>
    <t>0792001473</t>
  </si>
  <si>
    <t>0614332056</t>
  </si>
  <si>
    <t>0799354019</t>
  </si>
  <si>
    <t>0831640439</t>
  </si>
  <si>
    <t>0829618436</t>
  </si>
  <si>
    <t>0714556834</t>
  </si>
  <si>
    <t>0826071680</t>
  </si>
  <si>
    <t>0796344023</t>
  </si>
  <si>
    <t>0617659063</t>
  </si>
  <si>
    <t>0795978192</t>
  </si>
  <si>
    <t>0834618327</t>
  </si>
  <si>
    <t>0829032046</t>
  </si>
  <si>
    <t>0719334200</t>
  </si>
  <si>
    <t>0821796239</t>
  </si>
  <si>
    <t>0794926977</t>
  </si>
  <si>
    <t>0613222990</t>
  </si>
  <si>
    <t>0791659455</t>
  </si>
  <si>
    <t>0834747296</t>
  </si>
  <si>
    <t>0825291774</t>
  </si>
  <si>
    <t>0717975085</t>
  </si>
  <si>
    <t>0828692661</t>
  </si>
  <si>
    <t>0797668255</t>
  </si>
  <si>
    <t>0612378488</t>
  </si>
  <si>
    <t>0799181142</t>
  </si>
  <si>
    <t>0838665017</t>
  </si>
  <si>
    <t>0822098325</t>
  </si>
  <si>
    <t>0719170972</t>
  </si>
  <si>
    <t>0821954807</t>
  </si>
  <si>
    <t>0791863044</t>
  </si>
  <si>
    <t>0617579760</t>
  </si>
  <si>
    <t>0791523372</t>
  </si>
  <si>
    <t>0835642639</t>
  </si>
  <si>
    <t>0826623838</t>
  </si>
  <si>
    <t>0716731566</t>
  </si>
  <si>
    <t>0823918750</t>
  </si>
  <si>
    <t>0799893609</t>
  </si>
  <si>
    <t>0611604455</t>
  </si>
  <si>
    <t>0796027314</t>
  </si>
  <si>
    <t>0837165152</t>
  </si>
  <si>
    <t>0828238521</t>
  </si>
  <si>
    <t>0712110071</t>
  </si>
  <si>
    <t>0828049566</t>
  </si>
  <si>
    <t>0796704363</t>
  </si>
  <si>
    <t>0619595815</t>
  </si>
  <si>
    <t>0798925406</t>
  </si>
  <si>
    <t>0839631378</t>
  </si>
  <si>
    <t>0826566493</t>
  </si>
  <si>
    <t>0718524025</t>
  </si>
  <si>
    <t>0825056343</t>
  </si>
  <si>
    <t>0792635165</t>
  </si>
  <si>
    <t>0616131669</t>
  </si>
  <si>
    <t>0798611669</t>
  </si>
  <si>
    <t>0836444037</t>
  </si>
  <si>
    <t>0829610931</t>
  </si>
  <si>
    <t>0716215595</t>
  </si>
  <si>
    <t>0821459973</t>
  </si>
  <si>
    <t>0793575753</t>
  </si>
  <si>
    <t>0611842047</t>
  </si>
  <si>
    <t>0795356609</t>
  </si>
  <si>
    <t>0835039817</t>
  </si>
  <si>
    <t>0827505312</t>
  </si>
  <si>
    <t>0713154705</t>
  </si>
  <si>
    <t>0822668001</t>
  </si>
  <si>
    <t>0799518428</t>
  </si>
  <si>
    <t>0611703178</t>
  </si>
  <si>
    <t>0797395572</t>
  </si>
  <si>
    <t>0833406829</t>
  </si>
  <si>
    <t>0829328962</t>
  </si>
  <si>
    <t>0719225519</t>
  </si>
  <si>
    <t>0822326698</t>
  </si>
  <si>
    <t>0799506352</t>
  </si>
  <si>
    <t>0619110627</t>
  </si>
  <si>
    <t>0799363689</t>
  </si>
  <si>
    <t>0839500451</t>
  </si>
  <si>
    <t>0824228571</t>
  </si>
  <si>
    <t>0716288450</t>
  </si>
  <si>
    <t>0827133444</t>
  </si>
  <si>
    <t>0792454570</t>
  </si>
  <si>
    <t>0615192169</t>
  </si>
  <si>
    <t>0792200773</t>
  </si>
  <si>
    <t>0837187170</t>
  </si>
  <si>
    <t>0826656110</t>
  </si>
  <si>
    <t>0716859112</t>
  </si>
  <si>
    <t>0827901515</t>
  </si>
  <si>
    <t>0796689300</t>
  </si>
  <si>
    <t>0615108923</t>
  </si>
  <si>
    <t>0792627275</t>
  </si>
  <si>
    <t>0836865569</t>
  </si>
  <si>
    <t>0825652363</t>
  </si>
  <si>
    <t>0719536616</t>
  </si>
  <si>
    <t>0822110091</t>
  </si>
  <si>
    <t>0792148374</t>
  </si>
  <si>
    <t>0614685188</t>
  </si>
  <si>
    <t>0791401055</t>
  </si>
  <si>
    <t>0832205123</t>
  </si>
  <si>
    <t>0826927447</t>
  </si>
  <si>
    <t>0711263842</t>
  </si>
  <si>
    <t>0827510746</t>
  </si>
  <si>
    <t>0792329645</t>
  </si>
  <si>
    <t>0612413070</t>
  </si>
  <si>
    <t>0791986530</t>
  </si>
  <si>
    <t>0839630724</t>
  </si>
  <si>
    <t>0825033376</t>
  </si>
  <si>
    <t>0715227740</t>
  </si>
  <si>
    <t>0822479329</t>
  </si>
  <si>
    <t>0794439107</t>
  </si>
  <si>
    <t>0612357426</t>
  </si>
  <si>
    <t>0799937803</t>
  </si>
  <si>
    <t>0832319221</t>
  </si>
  <si>
    <t>0829635017</t>
  </si>
  <si>
    <t>0719626659</t>
  </si>
  <si>
    <t>0828836781</t>
  </si>
  <si>
    <t>0798154188</t>
  </si>
  <si>
    <t>0614035330</t>
  </si>
  <si>
    <t>0796153725</t>
  </si>
  <si>
    <t>0831526178</t>
  </si>
  <si>
    <t>0829913920</t>
  </si>
  <si>
    <t>0712915132</t>
  </si>
  <si>
    <t>0823347636</t>
  </si>
  <si>
    <t>0798731531</t>
  </si>
  <si>
    <t>0612630943</t>
  </si>
  <si>
    <t>0795703783</t>
  </si>
  <si>
    <t>0833010130</t>
  </si>
  <si>
    <t>0825232203</t>
  </si>
  <si>
    <t>0716964482</t>
  </si>
  <si>
    <t>0827113656</t>
  </si>
  <si>
    <t>0799933769</t>
  </si>
  <si>
    <t>0617284256</t>
  </si>
  <si>
    <t>0797106220</t>
  </si>
  <si>
    <t>0835788509</t>
  </si>
  <si>
    <t>0829877938</t>
  </si>
  <si>
    <t>0711943213</t>
  </si>
  <si>
    <t>0829502603</t>
  </si>
  <si>
    <t>0799605524</t>
  </si>
  <si>
    <t>0617195562</t>
  </si>
  <si>
    <t>0794318156</t>
  </si>
  <si>
    <t>0832168028</t>
  </si>
  <si>
    <t>0821948584</t>
  </si>
  <si>
    <t>0712096796</t>
  </si>
  <si>
    <t>0823652832</t>
  </si>
  <si>
    <t>0795001268</t>
  </si>
  <si>
    <t>0611164770</t>
  </si>
  <si>
    <t>0794256045</t>
  </si>
  <si>
    <t>0834695712</t>
  </si>
  <si>
    <t>0825809565</t>
  </si>
  <si>
    <t>0716504432</t>
  </si>
  <si>
    <t>0827183573</t>
  </si>
  <si>
    <t>0798708337</t>
  </si>
  <si>
    <t>0612636647</t>
  </si>
  <si>
    <t>0798529739</t>
  </si>
  <si>
    <t>0835340230</t>
  </si>
  <si>
    <t>0828264877</t>
  </si>
  <si>
    <t>0719915399</t>
  </si>
  <si>
    <t>0824886553</t>
  </si>
  <si>
    <t>0792301758</t>
  </si>
  <si>
    <t>0613393131</t>
  </si>
  <si>
    <t>0795512632</t>
  </si>
  <si>
    <t>0832673782</t>
  </si>
  <si>
    <t>0829076974</t>
  </si>
  <si>
    <t>0718075935</t>
  </si>
  <si>
    <t>0825237918</t>
  </si>
  <si>
    <t>0799730299</t>
  </si>
  <si>
    <t>0612972660</t>
  </si>
  <si>
    <t>0794700452</t>
  </si>
  <si>
    <t>0831327568</t>
  </si>
  <si>
    <t>0829734511</t>
  </si>
  <si>
    <t>0719120940</t>
  </si>
  <si>
    <t>0821834142</t>
  </si>
  <si>
    <t>0797090600</t>
  </si>
  <si>
    <t>0618240954</t>
  </si>
  <si>
    <t>0796173764</t>
  </si>
  <si>
    <t>0831302753</t>
  </si>
  <si>
    <t>0825092240</t>
  </si>
  <si>
    <t>0715484304</t>
  </si>
  <si>
    <t>0829432462</t>
  </si>
  <si>
    <t>0799988645</t>
  </si>
  <si>
    <t>0617073555</t>
  </si>
  <si>
    <t>0797310271</t>
  </si>
  <si>
    <t>0833750106</t>
  </si>
  <si>
    <t>0826327125</t>
  </si>
  <si>
    <t>0717222813</t>
  </si>
  <si>
    <t>0825070085</t>
  </si>
  <si>
    <t>0799906608</t>
  </si>
  <si>
    <t>0612156069</t>
  </si>
  <si>
    <t>0791970250</t>
  </si>
  <si>
    <t>0838949562</t>
  </si>
  <si>
    <t>0829698970</t>
  </si>
  <si>
    <t>0713036004</t>
  </si>
  <si>
    <t>0825426244</t>
  </si>
  <si>
    <t>0792914562</t>
  </si>
  <si>
    <t>0612311973</t>
  </si>
  <si>
    <t>0794695367</t>
  </si>
  <si>
    <t>0837623618</t>
  </si>
  <si>
    <t>0829752036</t>
  </si>
  <si>
    <t>0712990427</t>
  </si>
  <si>
    <t>0829531545</t>
  </si>
  <si>
    <t>0799373200</t>
  </si>
  <si>
    <t>0612011905</t>
  </si>
  <si>
    <t>0793232637</t>
  </si>
  <si>
    <t>0831677731</t>
  </si>
  <si>
    <t>0826226482</t>
  </si>
  <si>
    <t>0711654190</t>
  </si>
  <si>
    <t>0822268069</t>
  </si>
  <si>
    <t>0794477129</t>
  </si>
  <si>
    <t>0619194194</t>
  </si>
  <si>
    <t>0792961113</t>
  </si>
  <si>
    <t>0837124429</t>
  </si>
  <si>
    <t>0829794666</t>
  </si>
  <si>
    <t>0716116861</t>
  </si>
  <si>
    <t>0822741873</t>
  </si>
  <si>
    <t>0798063008</t>
  </si>
  <si>
    <t>0618852589</t>
  </si>
  <si>
    <t>0797246536</t>
  </si>
  <si>
    <t>0835399412</t>
  </si>
  <si>
    <t>0828786909</t>
  </si>
  <si>
    <t>0717307727</t>
  </si>
  <si>
    <t>0822157978</t>
  </si>
  <si>
    <t>0791707425</t>
  </si>
  <si>
    <t>0615217158</t>
  </si>
  <si>
    <t>0799932404</t>
  </si>
  <si>
    <t>0834717954</t>
  </si>
  <si>
    <t>0826868139</t>
  </si>
  <si>
    <t>0711799285</t>
  </si>
  <si>
    <t>0826263357</t>
  </si>
  <si>
    <t>0793483291</t>
  </si>
  <si>
    <t>0612099330</t>
  </si>
  <si>
    <t>0792891005</t>
  </si>
  <si>
    <t>0838485311</t>
  </si>
  <si>
    <t>0829192991</t>
  </si>
  <si>
    <t>0711542190</t>
  </si>
  <si>
    <t>0828395433</t>
  </si>
  <si>
    <t>0794399986</t>
  </si>
  <si>
    <t>0613274569</t>
  </si>
  <si>
    <t>0792467934</t>
  </si>
  <si>
    <t>0833528802</t>
  </si>
  <si>
    <t>0825744533</t>
  </si>
  <si>
    <t>0714306488</t>
  </si>
  <si>
    <t>0829846356</t>
  </si>
  <si>
    <t>0799077116</t>
  </si>
  <si>
    <t>0612680375</t>
  </si>
  <si>
    <t>0794703172</t>
  </si>
  <si>
    <t>0831989153</t>
  </si>
  <si>
    <t>0822953374</t>
  </si>
  <si>
    <t>0714134313</t>
  </si>
  <si>
    <t>0825180634</t>
  </si>
  <si>
    <t>0796158240</t>
  </si>
  <si>
    <t>0619738905</t>
  </si>
  <si>
    <t>0797206289</t>
  </si>
  <si>
    <t>0837271638</t>
  </si>
  <si>
    <t>0829032275</t>
  </si>
  <si>
    <t>0719274478</t>
  </si>
  <si>
    <t>0827353898</t>
  </si>
  <si>
    <t>0791048927</t>
  </si>
  <si>
    <t>0613465307</t>
  </si>
  <si>
    <t>0792053868</t>
  </si>
  <si>
    <t>0835389854</t>
  </si>
  <si>
    <t>0822396287</t>
  </si>
  <si>
    <t>0716138013</t>
  </si>
  <si>
    <t>0822125908</t>
  </si>
  <si>
    <t>0793314286</t>
  </si>
  <si>
    <t>0614173300</t>
  </si>
  <si>
    <t>0795287549</t>
  </si>
  <si>
    <t>0832771497</t>
  </si>
  <si>
    <t>0823738522</t>
  </si>
  <si>
    <t>0713884854</t>
  </si>
  <si>
    <t>0824881551</t>
  </si>
  <si>
    <t>0795536806</t>
  </si>
  <si>
    <t>0612381841</t>
  </si>
  <si>
    <t>0794918395</t>
  </si>
  <si>
    <t>0832812983</t>
  </si>
  <si>
    <t>0824664119</t>
  </si>
  <si>
    <t>0715243165</t>
  </si>
  <si>
    <t>0826365815</t>
  </si>
  <si>
    <t>0795039400</t>
  </si>
  <si>
    <t>0612084223</t>
  </si>
  <si>
    <t>0791299555</t>
  </si>
  <si>
    <t>0838284044</t>
  </si>
  <si>
    <t>0827212122</t>
  </si>
  <si>
    <t>0718545556</t>
  </si>
  <si>
    <t>0825379191</t>
  </si>
  <si>
    <t>0796664902</t>
  </si>
  <si>
    <t>0619697038</t>
  </si>
  <si>
    <t>0792917256</t>
  </si>
  <si>
    <t>0839864273</t>
  </si>
  <si>
    <t>0821391361</t>
  </si>
  <si>
    <t>0718868697</t>
  </si>
  <si>
    <t>0822445570</t>
  </si>
  <si>
    <t>0797336866</t>
  </si>
  <si>
    <t>0615169361</t>
  </si>
  <si>
    <t>0791324649</t>
  </si>
  <si>
    <t>0832847409</t>
  </si>
  <si>
    <t>0827864392</t>
  </si>
  <si>
    <t>0717362109</t>
  </si>
  <si>
    <t>0829308140</t>
  </si>
  <si>
    <t>0795469475</t>
  </si>
  <si>
    <t>0619307708</t>
  </si>
  <si>
    <t>0798172726</t>
  </si>
  <si>
    <t>0831238247</t>
  </si>
  <si>
    <t>0824134866</t>
  </si>
  <si>
    <t>0717292315</t>
  </si>
  <si>
    <t>0829246568</t>
  </si>
  <si>
    <t>0797591196</t>
  </si>
  <si>
    <t>0611467377</t>
  </si>
  <si>
    <t>0795996596</t>
  </si>
  <si>
    <t>0835367317</t>
  </si>
  <si>
    <t>0821437878</t>
  </si>
  <si>
    <t>0716427429</t>
  </si>
  <si>
    <t>0829913953</t>
  </si>
  <si>
    <t>0791221592</t>
  </si>
  <si>
    <t>0614352311</t>
  </si>
  <si>
    <t>0797518438</t>
  </si>
  <si>
    <t>0838105879</t>
  </si>
  <si>
    <t>0824191448</t>
  </si>
  <si>
    <t>0711824687</t>
  </si>
  <si>
    <t>0828857456</t>
  </si>
  <si>
    <t>0793544124</t>
  </si>
  <si>
    <t>0615472450</t>
  </si>
  <si>
    <t>0799882793</t>
  </si>
  <si>
    <t>0839466533</t>
  </si>
  <si>
    <t>0828791803</t>
  </si>
  <si>
    <t>0719631288</t>
  </si>
  <si>
    <t>0829488901</t>
  </si>
  <si>
    <t>0791591515</t>
  </si>
  <si>
    <t>0617546060</t>
  </si>
  <si>
    <t>0793993017</t>
  </si>
  <si>
    <t>0836701173</t>
  </si>
  <si>
    <t>0829692391</t>
  </si>
  <si>
    <t>0714633792</t>
  </si>
  <si>
    <t>0827790728</t>
  </si>
  <si>
    <t>0798913127</t>
  </si>
  <si>
    <t>0611977285</t>
  </si>
  <si>
    <t>0794979079</t>
  </si>
  <si>
    <t>0831880921</t>
  </si>
  <si>
    <t>0828957751</t>
  </si>
  <si>
    <t>0713462749</t>
  </si>
  <si>
    <t>0823504946</t>
  </si>
  <si>
    <t>0795881434</t>
  </si>
  <si>
    <t>0617983943</t>
  </si>
  <si>
    <t>0796469804</t>
  </si>
  <si>
    <t>0838101310</t>
  </si>
  <si>
    <t>0823755688</t>
  </si>
  <si>
    <t>0718729780</t>
  </si>
  <si>
    <t>0827637617</t>
  </si>
  <si>
    <t>0794836696</t>
  </si>
  <si>
    <t>0618095093</t>
  </si>
  <si>
    <t>0798375581</t>
  </si>
  <si>
    <t>0833940002</t>
  </si>
  <si>
    <t>0822169337</t>
  </si>
  <si>
    <t>0711132960</t>
  </si>
  <si>
    <t>0822437669</t>
  </si>
  <si>
    <t>0798645480</t>
  </si>
  <si>
    <t>0614023308</t>
  </si>
  <si>
    <t>0791025843</t>
  </si>
  <si>
    <t>0835396430</t>
  </si>
  <si>
    <t>0824296034</t>
  </si>
  <si>
    <t>0711546793</t>
  </si>
  <si>
    <t>0824813511</t>
  </si>
  <si>
    <t>0797024585</t>
  </si>
  <si>
    <t>0612257839</t>
  </si>
  <si>
    <t>0791300053</t>
  </si>
  <si>
    <t>0831486407</t>
  </si>
  <si>
    <t>0828652317</t>
  </si>
  <si>
    <t>0717297696</t>
  </si>
  <si>
    <t>0829013201</t>
  </si>
  <si>
    <t>0791069702</t>
  </si>
  <si>
    <t>0619501001</t>
  </si>
  <si>
    <t>0791301911</t>
  </si>
  <si>
    <t>0838799903</t>
  </si>
  <si>
    <t>0822755962</t>
  </si>
  <si>
    <t>0715278462</t>
  </si>
  <si>
    <t>0822616891</t>
  </si>
  <si>
    <t>0798174244</t>
  </si>
  <si>
    <t>0611309054</t>
  </si>
  <si>
    <t>0796821323</t>
  </si>
  <si>
    <t>0834762138</t>
  </si>
  <si>
    <t>0821895845</t>
  </si>
  <si>
    <t>0718972875</t>
  </si>
  <si>
    <t>0823577924</t>
  </si>
  <si>
    <t>0797428100</t>
  </si>
  <si>
    <t>0617775210</t>
  </si>
  <si>
    <t>0797561078</t>
  </si>
  <si>
    <t>0834093202</t>
  </si>
  <si>
    <t>0826703233</t>
  </si>
  <si>
    <t>0712571357</t>
  </si>
  <si>
    <t>0821108365</t>
  </si>
  <si>
    <t>0795408952</t>
  </si>
  <si>
    <t>0617683571</t>
  </si>
  <si>
    <t>0793519304</t>
  </si>
  <si>
    <t>0839608269</t>
  </si>
  <si>
    <t>0827690413</t>
  </si>
  <si>
    <t>0714458474</t>
  </si>
  <si>
    <t>0829776487</t>
  </si>
  <si>
    <t>0791867962</t>
  </si>
  <si>
    <t>0616046070</t>
  </si>
  <si>
    <t>0796824785</t>
  </si>
  <si>
    <t>0831535718</t>
  </si>
  <si>
    <t>0825802734</t>
  </si>
  <si>
    <t>0718273140</t>
  </si>
  <si>
    <t>0825578780</t>
  </si>
  <si>
    <t>0795170439</t>
  </si>
  <si>
    <t>0615556367</t>
  </si>
  <si>
    <t>0794649268</t>
  </si>
  <si>
    <t>0835313659</t>
  </si>
  <si>
    <t>0821456584</t>
  </si>
  <si>
    <t>0716168411</t>
  </si>
  <si>
    <t>0824147791</t>
  </si>
  <si>
    <t>0791815897</t>
  </si>
  <si>
    <t>0614063223</t>
  </si>
  <si>
    <t>0797703880</t>
  </si>
  <si>
    <t>0833467294</t>
  </si>
  <si>
    <t>0825344296</t>
  </si>
  <si>
    <t>0712744731</t>
  </si>
  <si>
    <t>0824502212</t>
  </si>
  <si>
    <t>0792063229</t>
  </si>
  <si>
    <t>0615614994</t>
  </si>
  <si>
    <t>0794896939</t>
  </si>
  <si>
    <t>0836416737</t>
  </si>
  <si>
    <t>0828667572</t>
  </si>
  <si>
    <t>0712990215</t>
  </si>
  <si>
    <t>0823687359</t>
  </si>
  <si>
    <t>0792388083</t>
  </si>
  <si>
    <t>0616619445</t>
  </si>
  <si>
    <t>0797663272</t>
  </si>
  <si>
    <t>0832327036</t>
  </si>
  <si>
    <t>0827427308</t>
  </si>
  <si>
    <t>0716738373</t>
  </si>
  <si>
    <t>0829011368</t>
  </si>
  <si>
    <t>0793824076</t>
  </si>
  <si>
    <t>0611963837</t>
  </si>
  <si>
    <t>0793617015</t>
  </si>
  <si>
    <t>0839406336</t>
  </si>
  <si>
    <t>0823312772</t>
  </si>
  <si>
    <t>0715249636</t>
  </si>
  <si>
    <t>0823482142</t>
  </si>
  <si>
    <t>0796490347</t>
  </si>
  <si>
    <t>0619774721</t>
  </si>
  <si>
    <t>0791338679</t>
  </si>
  <si>
    <t>0837059889</t>
  </si>
  <si>
    <t>0829848959</t>
  </si>
  <si>
    <t>0711312417</t>
  </si>
  <si>
    <t>0826093549</t>
  </si>
  <si>
    <t>0793513796</t>
  </si>
  <si>
    <t>0613533201</t>
  </si>
  <si>
    <t>0793242094</t>
  </si>
  <si>
    <t>0834704714</t>
  </si>
  <si>
    <t>0826847552</t>
  </si>
  <si>
    <t>0712913051</t>
  </si>
  <si>
    <t>0823458273</t>
  </si>
  <si>
    <t>0797380861</t>
  </si>
  <si>
    <t>0615313829</t>
  </si>
  <si>
    <t>0794971926</t>
  </si>
  <si>
    <t>0831956853</t>
  </si>
  <si>
    <t>0828243066</t>
  </si>
  <si>
    <t>0711032036</t>
  </si>
  <si>
    <t>0825535811</t>
  </si>
  <si>
    <t>0796782397</t>
  </si>
  <si>
    <t>0615144348</t>
  </si>
  <si>
    <t>0795077325</t>
  </si>
  <si>
    <t>0832788995</t>
  </si>
  <si>
    <t>0821478102</t>
  </si>
  <si>
    <t>0714938951</t>
  </si>
  <si>
    <t>0821427960</t>
  </si>
  <si>
    <t>0796343697</t>
  </si>
  <si>
    <t>0612502408</t>
  </si>
  <si>
    <t>0794813668</t>
  </si>
  <si>
    <t>0839496263</t>
  </si>
  <si>
    <t>0823153474</t>
  </si>
  <si>
    <t>0715579570</t>
  </si>
  <si>
    <t>0823138153</t>
  </si>
  <si>
    <t>0794592067</t>
  </si>
  <si>
    <t>0611813577</t>
  </si>
  <si>
    <t>0791466563</t>
  </si>
  <si>
    <t>0834445738</t>
  </si>
  <si>
    <t>0825657619</t>
  </si>
  <si>
    <t>0717492481</t>
  </si>
  <si>
    <t>0821268285</t>
  </si>
  <si>
    <t>0792343741</t>
  </si>
  <si>
    <t>0612581913</t>
  </si>
  <si>
    <t>0797141959</t>
  </si>
  <si>
    <t>0832767174</t>
  </si>
  <si>
    <t>0825005997</t>
  </si>
  <si>
    <t>0711488754</t>
  </si>
  <si>
    <t>0822305883</t>
  </si>
  <si>
    <t>0791687204</t>
  </si>
  <si>
    <t>0618016040</t>
  </si>
  <si>
    <t>0794160773</t>
  </si>
  <si>
    <t>0835009139</t>
  </si>
  <si>
    <t>0825929144</t>
  </si>
  <si>
    <t>0718524541</t>
  </si>
  <si>
    <t>0824770524</t>
  </si>
  <si>
    <t>0791222483</t>
  </si>
  <si>
    <t>0617773234</t>
  </si>
  <si>
    <t>0794882919</t>
  </si>
  <si>
    <t>0834029717</t>
  </si>
  <si>
    <t>0823318974</t>
  </si>
  <si>
    <t>0719494174</t>
  </si>
  <si>
    <t>0826198590</t>
  </si>
  <si>
    <t>0799894361</t>
  </si>
  <si>
    <t>0615957408</t>
  </si>
  <si>
    <t>0791454119</t>
  </si>
  <si>
    <t>0832752235</t>
  </si>
  <si>
    <t>0826957767</t>
  </si>
  <si>
    <t>0718173098</t>
  </si>
  <si>
    <t>0823039314</t>
  </si>
  <si>
    <t>0796130002</t>
  </si>
  <si>
    <t>0614783873</t>
  </si>
  <si>
    <t>0795127710</t>
  </si>
  <si>
    <t>0833972457</t>
  </si>
  <si>
    <t>0822970685</t>
  </si>
  <si>
    <t>0717278332</t>
  </si>
  <si>
    <t>0821353288</t>
  </si>
  <si>
    <t>0794028294</t>
  </si>
  <si>
    <t>0611406075</t>
  </si>
  <si>
    <t>0794156365</t>
  </si>
  <si>
    <t>0833268931</t>
  </si>
  <si>
    <t>0825401170</t>
  </si>
  <si>
    <t>0716446911</t>
  </si>
  <si>
    <t>0826107706</t>
  </si>
  <si>
    <t>0793251981</t>
  </si>
  <si>
    <t>0614306013</t>
  </si>
  <si>
    <t>0794522814</t>
  </si>
  <si>
    <t>0834826659</t>
  </si>
  <si>
    <t>0821045919</t>
  </si>
  <si>
    <t>0711439610</t>
  </si>
  <si>
    <t>0821168195</t>
  </si>
  <si>
    <t>0792566168</t>
  </si>
  <si>
    <t>0615715218</t>
  </si>
  <si>
    <t>0791017299</t>
  </si>
  <si>
    <t>0834292158</t>
  </si>
  <si>
    <t>0829915832</t>
  </si>
  <si>
    <t>0716909756</t>
  </si>
  <si>
    <t>0821955474</t>
  </si>
  <si>
    <t>0791068327</t>
  </si>
  <si>
    <t>0619875834</t>
  </si>
  <si>
    <t>0795700731</t>
  </si>
  <si>
    <t>0838766717</t>
  </si>
  <si>
    <t>0823863931</t>
  </si>
  <si>
    <t>0715531009</t>
  </si>
  <si>
    <t>0824638133</t>
  </si>
  <si>
    <t>0798029508</t>
  </si>
  <si>
    <t>0615857548</t>
  </si>
  <si>
    <t>0799929353</t>
  </si>
  <si>
    <t>0838267771</t>
  </si>
  <si>
    <t>0821192360</t>
  </si>
  <si>
    <t>0714679244</t>
  </si>
  <si>
    <t>0826534928</t>
  </si>
  <si>
    <t>0795768038</t>
  </si>
  <si>
    <t>0618061532</t>
  </si>
  <si>
    <t>0792989337</t>
  </si>
  <si>
    <t>0836409762</t>
  </si>
  <si>
    <t>0828755951</t>
  </si>
  <si>
    <t>0713846744</t>
  </si>
  <si>
    <t>0829355147</t>
  </si>
  <si>
    <t>0797627577</t>
  </si>
  <si>
    <t>0618820395</t>
  </si>
  <si>
    <t>0796461268</t>
  </si>
  <si>
    <t>0833006719</t>
  </si>
  <si>
    <t>0829030227</t>
  </si>
  <si>
    <t>0717026520</t>
  </si>
  <si>
    <t>0828460283</t>
  </si>
  <si>
    <t>0794452991</t>
  </si>
  <si>
    <t>0616532982</t>
  </si>
  <si>
    <t>0793291855</t>
  </si>
  <si>
    <t>0838940444</t>
  </si>
  <si>
    <t>0825280297</t>
  </si>
  <si>
    <t>0713333117</t>
  </si>
  <si>
    <t>0826188521</t>
  </si>
  <si>
    <t>0793620325</t>
  </si>
  <si>
    <t>0611266275</t>
  </si>
  <si>
    <t>0796242076</t>
  </si>
  <si>
    <t>0839105971</t>
  </si>
  <si>
    <t>0828296985</t>
  </si>
  <si>
    <t>0711732682</t>
  </si>
  <si>
    <t>0825940438</t>
  </si>
  <si>
    <t>0796130983</t>
  </si>
  <si>
    <t>0618985971</t>
  </si>
  <si>
    <t>0791689774</t>
  </si>
  <si>
    <t>0834311706</t>
  </si>
  <si>
    <t>0828771064</t>
  </si>
  <si>
    <t>0716446351</t>
  </si>
  <si>
    <t>0821152633</t>
  </si>
  <si>
    <t>0797011600</t>
  </si>
  <si>
    <t>0618549418</t>
  </si>
  <si>
    <t>0791527268</t>
  </si>
  <si>
    <t>0834848881</t>
  </si>
  <si>
    <t>0824079788</t>
  </si>
  <si>
    <t>0716704250</t>
  </si>
  <si>
    <t>0826894250</t>
  </si>
  <si>
    <t>0795349147</t>
  </si>
  <si>
    <t>0616434889</t>
  </si>
  <si>
    <t>0799959336</t>
  </si>
  <si>
    <t>0838686617</t>
  </si>
  <si>
    <t>0821912532</t>
  </si>
  <si>
    <t>0712297674</t>
  </si>
  <si>
    <t>0824883068</t>
  </si>
  <si>
    <t>0798066015</t>
  </si>
  <si>
    <t>0613977256</t>
  </si>
  <si>
    <t>0792052562</t>
  </si>
  <si>
    <t>0839934266</t>
  </si>
  <si>
    <t>0826556880</t>
  </si>
  <si>
    <t>0717668522</t>
  </si>
  <si>
    <t>0821589724</t>
  </si>
  <si>
    <t>0797644025</t>
  </si>
  <si>
    <t>0616473041</t>
  </si>
  <si>
    <t>0796898470</t>
  </si>
  <si>
    <t>0836326403</t>
  </si>
  <si>
    <t>0829984412</t>
  </si>
  <si>
    <t>0715970975</t>
  </si>
  <si>
    <t>0823241615</t>
  </si>
  <si>
    <t>0792761356</t>
  </si>
  <si>
    <t>0619432091</t>
  </si>
  <si>
    <t>0794440485</t>
  </si>
  <si>
    <t>0834925281</t>
  </si>
  <si>
    <t>0823938060</t>
  </si>
  <si>
    <t>0711903907</t>
  </si>
  <si>
    <t>0829606514</t>
  </si>
  <si>
    <t>0792762455</t>
  </si>
  <si>
    <t>0619292893</t>
  </si>
  <si>
    <t>0797703721</t>
  </si>
  <si>
    <t>0836167246</t>
  </si>
  <si>
    <t>0821417302</t>
  </si>
  <si>
    <t>0712548493</t>
  </si>
  <si>
    <t>0827926393</t>
  </si>
  <si>
    <t>0796824978</t>
  </si>
  <si>
    <t>0615108427</t>
  </si>
  <si>
    <t>0799390723</t>
  </si>
  <si>
    <t>0831989286</t>
  </si>
  <si>
    <t>0825699195</t>
  </si>
  <si>
    <t>0714368788</t>
  </si>
  <si>
    <t>0827466974</t>
  </si>
  <si>
    <t>0793037248</t>
  </si>
  <si>
    <t>0616924769</t>
  </si>
  <si>
    <t>0796669299</t>
  </si>
  <si>
    <t>0832145293</t>
  </si>
  <si>
    <t>0821653206</t>
  </si>
  <si>
    <t>0712254925</t>
  </si>
  <si>
    <t>0829005952</t>
  </si>
  <si>
    <t>0792199316</t>
  </si>
  <si>
    <t>0615798033</t>
  </si>
  <si>
    <t>0792102522</t>
  </si>
  <si>
    <t>0839297782</t>
  </si>
  <si>
    <t>0829916151</t>
  </si>
  <si>
    <t>0719652522</t>
  </si>
  <si>
    <t>0828158825</t>
  </si>
  <si>
    <t>0793638420</t>
  </si>
  <si>
    <t>0618463093</t>
  </si>
  <si>
    <t>0795897153</t>
  </si>
  <si>
    <t>0833226115</t>
  </si>
  <si>
    <t>0822301652</t>
  </si>
  <si>
    <t>0717361402</t>
  </si>
  <si>
    <t>0822459674</t>
  </si>
  <si>
    <t>0799101598</t>
  </si>
  <si>
    <t>0617139339</t>
  </si>
  <si>
    <t>0799425315</t>
  </si>
  <si>
    <t>0831535847</t>
  </si>
  <si>
    <t>0824455524</t>
  </si>
  <si>
    <t>0714721005</t>
  </si>
  <si>
    <t>0828815396</t>
  </si>
  <si>
    <t>0792054719</t>
  </si>
  <si>
    <t>0613204294</t>
  </si>
  <si>
    <t>0794588276</t>
  </si>
  <si>
    <t>0831942520</t>
  </si>
  <si>
    <t>0826473448</t>
  </si>
  <si>
    <t>0716348209</t>
  </si>
  <si>
    <t>0825081239</t>
  </si>
  <si>
    <t>0793460628</t>
  </si>
  <si>
    <t>0615942902</t>
  </si>
  <si>
    <t>0797872225</t>
  </si>
  <si>
    <t>0838578133</t>
  </si>
  <si>
    <t>0824537475</t>
  </si>
  <si>
    <t>0715203547</t>
  </si>
  <si>
    <t>0822261245</t>
  </si>
  <si>
    <t>0793385839</t>
  </si>
  <si>
    <t>0617191393</t>
  </si>
  <si>
    <t>0793431232</t>
  </si>
  <si>
    <t>0822029661</t>
  </si>
  <si>
    <t>0719091075</t>
  </si>
  <si>
    <t>0825043237</t>
  </si>
  <si>
    <t>0799018163</t>
  </si>
  <si>
    <t>0618350482</t>
  </si>
  <si>
    <t>0796931979</t>
  </si>
  <si>
    <t>0831095320</t>
  </si>
  <si>
    <t>0826956191</t>
  </si>
  <si>
    <t>0717312284</t>
  </si>
  <si>
    <t>0823831923</t>
  </si>
  <si>
    <t>0791701485</t>
  </si>
  <si>
    <t>0617702648</t>
  </si>
  <si>
    <t>0791896691</t>
  </si>
  <si>
    <t>0838840616</t>
  </si>
  <si>
    <t>0828011265</t>
  </si>
  <si>
    <t>0711141488</t>
  </si>
  <si>
    <t>0824266603</t>
  </si>
  <si>
    <t>0798404334</t>
  </si>
  <si>
    <t>0613341061</t>
  </si>
  <si>
    <t>0799488638</t>
  </si>
  <si>
    <t>0839702181</t>
  </si>
  <si>
    <t>0821368011</t>
  </si>
  <si>
    <t>0713277100</t>
  </si>
  <si>
    <t>0826018883</t>
  </si>
  <si>
    <t>0795303382</t>
  </si>
  <si>
    <t>0618656228</t>
  </si>
  <si>
    <t>0798147922</t>
  </si>
  <si>
    <t>0836223019</t>
  </si>
  <si>
    <t>0822975940</t>
  </si>
  <si>
    <t>0718505716</t>
  </si>
  <si>
    <t>0827774703</t>
  </si>
  <si>
    <t>0797932436</t>
  </si>
  <si>
    <t>0611165040</t>
  </si>
  <si>
    <t>0791616679</t>
  </si>
  <si>
    <t>0835141135</t>
  </si>
  <si>
    <t>0821204221</t>
  </si>
  <si>
    <t>0719782066</t>
  </si>
  <si>
    <t>0824485350</t>
  </si>
  <si>
    <t>0791340630</t>
  </si>
  <si>
    <t>0612696061</t>
  </si>
  <si>
    <t>0794969710</t>
  </si>
  <si>
    <t>0832249590</t>
  </si>
  <si>
    <t>0822748882</t>
  </si>
  <si>
    <t>0717139112</t>
  </si>
  <si>
    <t>0824728882</t>
  </si>
  <si>
    <t>0796160351</t>
  </si>
  <si>
    <t>0612509131</t>
  </si>
  <si>
    <t>0794159286</t>
  </si>
  <si>
    <t>0836407029</t>
  </si>
  <si>
    <t>0825425844</t>
  </si>
  <si>
    <t>0719294773</t>
  </si>
  <si>
    <t>0827253269</t>
  </si>
  <si>
    <t>0799483809</t>
  </si>
  <si>
    <t>0613799073</t>
  </si>
  <si>
    <t>0794682250</t>
  </si>
  <si>
    <t>0834466203</t>
  </si>
  <si>
    <t>0821693085</t>
  </si>
  <si>
    <t>0711030711</t>
  </si>
  <si>
    <t>0828889619</t>
  </si>
  <si>
    <t>0799582168</t>
  </si>
  <si>
    <t>0611575205</t>
  </si>
  <si>
    <t>0795173109</t>
  </si>
  <si>
    <t>0839424545</t>
  </si>
  <si>
    <t>0825993208</t>
  </si>
  <si>
    <t>0717900366</t>
  </si>
  <si>
    <t>0825849808</t>
  </si>
  <si>
    <t>0796321677</t>
  </si>
  <si>
    <t>0615413429</t>
  </si>
  <si>
    <t>0794663851</t>
  </si>
  <si>
    <t>0831273650</t>
  </si>
  <si>
    <t>0822026094</t>
  </si>
  <si>
    <t>0711301872</t>
  </si>
  <si>
    <t>0822969471</t>
  </si>
  <si>
    <t>0799654731</t>
  </si>
  <si>
    <t>0614615390</t>
  </si>
  <si>
    <t>0793886615</t>
  </si>
  <si>
    <t>0835249023</t>
  </si>
  <si>
    <t>0824243134</t>
  </si>
  <si>
    <t>0718266084</t>
  </si>
  <si>
    <t>0824713154</t>
  </si>
  <si>
    <t>0793013829</t>
  </si>
  <si>
    <t>0619964819</t>
  </si>
  <si>
    <t>0797693041</t>
  </si>
  <si>
    <t>0834108613</t>
  </si>
  <si>
    <t>0828036229</t>
  </si>
  <si>
    <t>0714316012</t>
  </si>
  <si>
    <t>0828623583</t>
  </si>
  <si>
    <t>0799389286</t>
  </si>
  <si>
    <t>0616712634</t>
  </si>
  <si>
    <t>0798078443</t>
  </si>
  <si>
    <t>0832001887</t>
  </si>
  <si>
    <t>0821587374</t>
  </si>
  <si>
    <t>0716478486</t>
  </si>
  <si>
    <t>0829950187</t>
  </si>
  <si>
    <t>0799080420</t>
  </si>
  <si>
    <t>0615308112</t>
  </si>
  <si>
    <t>0793496875</t>
  </si>
  <si>
    <t>0839812327</t>
  </si>
  <si>
    <t>0828488804</t>
  </si>
  <si>
    <t>0715450989</t>
  </si>
  <si>
    <t>0821627734</t>
  </si>
  <si>
    <t>0793645641</t>
  </si>
  <si>
    <t>0619570156</t>
  </si>
  <si>
    <t>0799467932</t>
  </si>
  <si>
    <t>0837018959</t>
  </si>
  <si>
    <t>0829736906</t>
  </si>
  <si>
    <t>0713016786</t>
  </si>
  <si>
    <t>0824506059</t>
  </si>
  <si>
    <t>0798454469</t>
  </si>
  <si>
    <t>0617922724</t>
  </si>
  <si>
    <t>0794814223</t>
  </si>
  <si>
    <t>0836123186</t>
  </si>
  <si>
    <t>0824201272</t>
  </si>
  <si>
    <t>0716289405</t>
  </si>
  <si>
    <t>0829776335</t>
  </si>
  <si>
    <t>0799867140</t>
  </si>
  <si>
    <t>0618322062</t>
  </si>
  <si>
    <t>0797931051</t>
  </si>
  <si>
    <t>0834593662</t>
  </si>
  <si>
    <t>0828818290</t>
  </si>
  <si>
    <t>0714491514</t>
  </si>
  <si>
    <t>0822975743</t>
  </si>
  <si>
    <t>0792325397</t>
  </si>
  <si>
    <t>0616777109</t>
  </si>
  <si>
    <t>0793967433</t>
  </si>
  <si>
    <t>0835798820</t>
  </si>
  <si>
    <t>0827450693</t>
  </si>
  <si>
    <t>0712982007</t>
  </si>
  <si>
    <t>0824355528</t>
  </si>
  <si>
    <t>0797212943</t>
  </si>
  <si>
    <t>0618441867</t>
  </si>
  <si>
    <t>0792426760</t>
  </si>
  <si>
    <t>0831699487</t>
  </si>
  <si>
    <t>0825609866</t>
  </si>
  <si>
    <t>0715876138</t>
  </si>
  <si>
    <t>0824470431</t>
  </si>
  <si>
    <t>0796849346</t>
  </si>
  <si>
    <t>0616731236</t>
  </si>
  <si>
    <t>0799263076</t>
  </si>
  <si>
    <t>0835147698</t>
  </si>
  <si>
    <t>0826958731</t>
  </si>
  <si>
    <t>0714126168</t>
  </si>
  <si>
    <t>0827783349</t>
  </si>
  <si>
    <t>0796014067</t>
  </si>
  <si>
    <t>0614508700</t>
  </si>
  <si>
    <t>0794858735</t>
  </si>
  <si>
    <t>0832366774</t>
  </si>
  <si>
    <t>0825606108</t>
  </si>
  <si>
    <t>0711692041</t>
  </si>
  <si>
    <t>0823830397</t>
  </si>
  <si>
    <t>0798034341</t>
  </si>
  <si>
    <t>0619173262</t>
  </si>
  <si>
    <t>0799714611</t>
  </si>
  <si>
    <t>0835201107</t>
  </si>
  <si>
    <t>0821768106</t>
  </si>
  <si>
    <t>0713569702</t>
  </si>
  <si>
    <t>0824436538</t>
  </si>
  <si>
    <t>0793749109</t>
  </si>
  <si>
    <t>0616287852</t>
  </si>
  <si>
    <t>0791820068</t>
  </si>
  <si>
    <t>0837086029</t>
  </si>
  <si>
    <t>0821049857</t>
  </si>
  <si>
    <t>0714193802</t>
  </si>
  <si>
    <t>0821885521</t>
  </si>
  <si>
    <t>0797728423</t>
  </si>
  <si>
    <t>0612191570</t>
  </si>
  <si>
    <t>0798437780</t>
  </si>
  <si>
    <t>0837027241</t>
  </si>
  <si>
    <t>0822865030</t>
  </si>
  <si>
    <t>0714593394</t>
  </si>
  <si>
    <t>0827169445</t>
  </si>
  <si>
    <t>0792209192</t>
  </si>
  <si>
    <t>0613232108</t>
  </si>
  <si>
    <t>0793078511</t>
  </si>
  <si>
    <t>0834920998</t>
  </si>
  <si>
    <t>0827527557</t>
  </si>
  <si>
    <t>0717524421</t>
  </si>
  <si>
    <t>0821029707</t>
  </si>
  <si>
    <t>0794103055</t>
  </si>
  <si>
    <t>0619237447</t>
  </si>
  <si>
    <t>0797272598</t>
  </si>
  <si>
    <t>0838931808</t>
  </si>
  <si>
    <t>0821114842</t>
  </si>
  <si>
    <t>0715633270</t>
  </si>
  <si>
    <t>0821045204</t>
  </si>
  <si>
    <t>0798303077</t>
  </si>
  <si>
    <t>0614935936</t>
  </si>
  <si>
    <t>0796899618</t>
  </si>
  <si>
    <t>0832230910</t>
  </si>
  <si>
    <t>0823312863</t>
  </si>
  <si>
    <t>0719068916</t>
  </si>
  <si>
    <t>0829248900</t>
  </si>
  <si>
    <t>0798133555</t>
  </si>
  <si>
    <t>0614343747</t>
  </si>
  <si>
    <t>0791245623</t>
  </si>
  <si>
    <t>0837327965</t>
  </si>
  <si>
    <t>0827361136</t>
  </si>
  <si>
    <t>0715975199</t>
  </si>
  <si>
    <t>0829269972</t>
  </si>
  <si>
    <t>0795502800</t>
  </si>
  <si>
    <t>0612405781</t>
  </si>
  <si>
    <t>0797102774</t>
  </si>
  <si>
    <t>0839955096</t>
  </si>
  <si>
    <t>0821415225</t>
  </si>
  <si>
    <t>0718148015</t>
  </si>
  <si>
    <t>0829603511</t>
  </si>
  <si>
    <t>0794845240</t>
  </si>
  <si>
    <t>0617126324</t>
  </si>
  <si>
    <t>0794985606</t>
  </si>
  <si>
    <t>0832844490</t>
  </si>
  <si>
    <t>0824865551</t>
  </si>
  <si>
    <t>0718780778</t>
  </si>
  <si>
    <t>0826998917</t>
  </si>
  <si>
    <t>0792829138</t>
  </si>
  <si>
    <t>0611401311</t>
  </si>
  <si>
    <t>0792229622</t>
  </si>
  <si>
    <t>0834618836</t>
  </si>
  <si>
    <t>0827297805</t>
  </si>
  <si>
    <t>0715449551</t>
  </si>
  <si>
    <t>0825494699</t>
  </si>
  <si>
    <t>0799543735</t>
  </si>
  <si>
    <t>0616009099</t>
  </si>
  <si>
    <t>0797348779</t>
  </si>
  <si>
    <t>0838398321</t>
  </si>
  <si>
    <t>0823628329</t>
  </si>
  <si>
    <t>0716047274</t>
  </si>
  <si>
    <t>0822310723</t>
  </si>
  <si>
    <t>0797885473</t>
  </si>
  <si>
    <t>0613755882</t>
  </si>
  <si>
    <t>0799127779</t>
  </si>
  <si>
    <t>0837200159</t>
  </si>
  <si>
    <t>0821830318</t>
  </si>
  <si>
    <t>0711313245</t>
  </si>
  <si>
    <t>0821996330</t>
  </si>
  <si>
    <t>0794075998</t>
  </si>
  <si>
    <t>0613953496</t>
  </si>
  <si>
    <t>0795567295</t>
  </si>
  <si>
    <t>0831949602</t>
  </si>
  <si>
    <t>0825750632</t>
  </si>
  <si>
    <t>0718656971</t>
  </si>
  <si>
    <t>0821974118</t>
  </si>
  <si>
    <t>0798968048</t>
  </si>
  <si>
    <t>0614365209</t>
  </si>
  <si>
    <t>0798855138</t>
  </si>
  <si>
    <t>0833716115</t>
  </si>
  <si>
    <t>0828003506</t>
  </si>
  <si>
    <t>0711632506</t>
  </si>
  <si>
    <t>0827378224</t>
  </si>
  <si>
    <t>0794078086</t>
  </si>
  <si>
    <t>0615768778</t>
  </si>
  <si>
    <t>0793517504</t>
  </si>
  <si>
    <t>0839643827</t>
  </si>
  <si>
    <t>0825824269</t>
  </si>
  <si>
    <t>0715096917</t>
  </si>
  <si>
    <t>0823299030</t>
  </si>
  <si>
    <t>0799260548</t>
  </si>
  <si>
    <t>0617694168</t>
  </si>
  <si>
    <t>0795112732</t>
  </si>
  <si>
    <t>0837569535</t>
  </si>
  <si>
    <t>0829077208</t>
  </si>
  <si>
    <t>0713726873</t>
  </si>
  <si>
    <t>0821042401</t>
  </si>
  <si>
    <t>0799526920</t>
  </si>
  <si>
    <t>0611060026</t>
  </si>
  <si>
    <t>0791423717</t>
  </si>
  <si>
    <t>0835977717</t>
  </si>
  <si>
    <t>0824598923</t>
  </si>
  <si>
    <t>0718477105</t>
  </si>
  <si>
    <t>0822082658</t>
  </si>
  <si>
    <t>0798967698</t>
  </si>
  <si>
    <t>0614067070</t>
  </si>
  <si>
    <t>0793729026</t>
  </si>
  <si>
    <t>0831162958</t>
  </si>
  <si>
    <t>0824994073</t>
  </si>
  <si>
    <t>0715836276</t>
  </si>
  <si>
    <t>0829567002</t>
  </si>
  <si>
    <t>0797554420</t>
  </si>
  <si>
    <t>0611992005</t>
  </si>
  <si>
    <t>0792499964</t>
  </si>
  <si>
    <t>0836282118</t>
  </si>
  <si>
    <t>0828319228</t>
  </si>
  <si>
    <t>0716966447</t>
  </si>
  <si>
    <t>0822825400</t>
  </si>
  <si>
    <t>0792524444</t>
  </si>
  <si>
    <t>0618025057</t>
  </si>
  <si>
    <t>0795829946</t>
  </si>
  <si>
    <t>0831438196</t>
  </si>
  <si>
    <t>0823689386</t>
  </si>
  <si>
    <t>0718967564</t>
  </si>
  <si>
    <t>0822925719</t>
  </si>
  <si>
    <t>0792153612</t>
  </si>
  <si>
    <t>0613774787</t>
  </si>
  <si>
    <t>0799144322</t>
  </si>
  <si>
    <t>0835749243</t>
  </si>
  <si>
    <t>0825396266</t>
  </si>
  <si>
    <t>0716991401</t>
  </si>
  <si>
    <t>0826335610</t>
  </si>
  <si>
    <t>0793341499</t>
  </si>
  <si>
    <t>0615121577</t>
  </si>
  <si>
    <t>0797718859</t>
  </si>
  <si>
    <t>0837381432</t>
  </si>
  <si>
    <t>0824619494</t>
  </si>
  <si>
    <t>0717071410</t>
  </si>
  <si>
    <t>0826200013</t>
  </si>
  <si>
    <t>0795359203</t>
  </si>
  <si>
    <t>0616174606</t>
  </si>
  <si>
    <t>0796125029</t>
  </si>
  <si>
    <t>0832341889</t>
  </si>
  <si>
    <t>0828464406</t>
  </si>
  <si>
    <t>0712493871</t>
  </si>
  <si>
    <t>0828818494</t>
  </si>
  <si>
    <t>0797717134</t>
  </si>
  <si>
    <t>0617378150</t>
  </si>
  <si>
    <t>0793755005</t>
  </si>
  <si>
    <t>0834881472</t>
  </si>
  <si>
    <t>0826673628</t>
  </si>
  <si>
    <t>0718424332</t>
  </si>
  <si>
    <t>0825909995</t>
  </si>
  <si>
    <t>0792779402</t>
  </si>
  <si>
    <t>0615945429</t>
  </si>
  <si>
    <t>0794925448</t>
  </si>
  <si>
    <t>0834505969</t>
  </si>
  <si>
    <t>0829673517</t>
  </si>
  <si>
    <t>0712407779</t>
  </si>
  <si>
    <t>0825812753</t>
  </si>
  <si>
    <t>0792599978</t>
  </si>
  <si>
    <t>0619275380</t>
  </si>
  <si>
    <t>0799765368</t>
  </si>
  <si>
    <t>0831311177</t>
  </si>
  <si>
    <t>0823686722</t>
  </si>
  <si>
    <t>0717846404</t>
  </si>
  <si>
    <t>0824320751</t>
  </si>
  <si>
    <t>0794101792</t>
  </si>
  <si>
    <t>0617492653</t>
  </si>
  <si>
    <t>0791446266</t>
  </si>
  <si>
    <t>0834244096</t>
  </si>
  <si>
    <t>0826093979</t>
  </si>
  <si>
    <t>0719316467</t>
  </si>
  <si>
    <t>0821968459</t>
  </si>
  <si>
    <t>0797201274</t>
  </si>
  <si>
    <t>0611194819</t>
  </si>
  <si>
    <t>0795572375</t>
  </si>
  <si>
    <t>0834901197</t>
  </si>
  <si>
    <t>0824899878</t>
  </si>
  <si>
    <t>0719881668</t>
  </si>
  <si>
    <t>0829396605</t>
  </si>
  <si>
    <t>0795087405</t>
  </si>
  <si>
    <t>0614777960</t>
  </si>
  <si>
    <t>0794100677</t>
  </si>
  <si>
    <t>0837526285</t>
  </si>
  <si>
    <t>0826273102</t>
  </si>
  <si>
    <t>0718982619</t>
  </si>
  <si>
    <t>0821390363</t>
  </si>
  <si>
    <t>0792189571</t>
  </si>
  <si>
    <t>0615412905</t>
  </si>
  <si>
    <t>0799672885</t>
  </si>
  <si>
    <t>0836979344</t>
  </si>
  <si>
    <t>0824362090</t>
  </si>
  <si>
    <t>0718030991</t>
  </si>
  <si>
    <t>0823704879</t>
  </si>
  <si>
    <t>0795358760</t>
  </si>
  <si>
    <t>0611242030</t>
  </si>
  <si>
    <t>0798215776</t>
  </si>
  <si>
    <t>0831404591</t>
  </si>
  <si>
    <t>0823198332</t>
  </si>
  <si>
    <t>0711277495</t>
  </si>
  <si>
    <t>0829327926</t>
  </si>
  <si>
    <t>0791946674</t>
  </si>
  <si>
    <t>0617833771</t>
  </si>
  <si>
    <t>0797688417</t>
  </si>
  <si>
    <t>0834262768</t>
  </si>
  <si>
    <t>0827497883</t>
  </si>
  <si>
    <t>0711196762</t>
  </si>
  <si>
    <t>0823278315</t>
  </si>
  <si>
    <t>0793764886</t>
  </si>
  <si>
    <t>0614527336</t>
  </si>
  <si>
    <t>0793406991</t>
  </si>
  <si>
    <t>0831521196</t>
  </si>
  <si>
    <t>0821861322</t>
  </si>
  <si>
    <t>0715549785</t>
  </si>
  <si>
    <t>0823844772</t>
  </si>
  <si>
    <t>0792170089</t>
  </si>
  <si>
    <t>0617006316</t>
  </si>
  <si>
    <t>0797316827</t>
  </si>
  <si>
    <t>0833751118</t>
  </si>
  <si>
    <t>0829917206</t>
  </si>
  <si>
    <t>0718304312</t>
  </si>
  <si>
    <t>0824362678</t>
  </si>
  <si>
    <t>0793726121</t>
  </si>
  <si>
    <t>0619986928</t>
  </si>
  <si>
    <t>0798250001</t>
  </si>
  <si>
    <t>0834373759</t>
  </si>
  <si>
    <t>0822673552</t>
  </si>
  <si>
    <t>0718906886</t>
  </si>
  <si>
    <t>0822296843</t>
  </si>
  <si>
    <t>0791870915</t>
  </si>
  <si>
    <t>0614240073</t>
  </si>
  <si>
    <t>0794091411</t>
  </si>
  <si>
    <t>0831691777</t>
  </si>
  <si>
    <t>0821309168</t>
  </si>
  <si>
    <t>0719027902</t>
  </si>
  <si>
    <t>0824310189</t>
  </si>
  <si>
    <t>0796638695</t>
  </si>
  <si>
    <t>0618032935</t>
  </si>
  <si>
    <t>0793078242</t>
  </si>
  <si>
    <t>0839902109</t>
  </si>
  <si>
    <t>0829806664</t>
  </si>
  <si>
    <t>0715582250</t>
  </si>
  <si>
    <t>0823650397</t>
  </si>
  <si>
    <t>0792404913</t>
  </si>
  <si>
    <t>0614518921</t>
  </si>
  <si>
    <t>0797737973</t>
  </si>
  <si>
    <t>0834316506</t>
  </si>
  <si>
    <t>0822006627</t>
  </si>
  <si>
    <t>0717606912</t>
  </si>
  <si>
    <t>0822271191</t>
  </si>
  <si>
    <t>0793594593</t>
  </si>
  <si>
    <t>0617668119</t>
  </si>
  <si>
    <t>0797677326</t>
  </si>
  <si>
    <t>0835989255</t>
  </si>
  <si>
    <t>0828755423</t>
  </si>
  <si>
    <t>0715688679</t>
  </si>
  <si>
    <t>0827922077</t>
  </si>
  <si>
    <t>0792264154</t>
  </si>
  <si>
    <t>0615717034</t>
  </si>
  <si>
    <t>0792414382</t>
  </si>
  <si>
    <t>0833353921</t>
  </si>
  <si>
    <t>0826836682</t>
  </si>
  <si>
    <t>0718543564</t>
  </si>
  <si>
    <t>0821485922</t>
  </si>
  <si>
    <t>0798492428</t>
  </si>
  <si>
    <t>0611698167</t>
  </si>
  <si>
    <t>0792761612</t>
  </si>
  <si>
    <t>0835276568</t>
  </si>
  <si>
    <t>0826837448</t>
  </si>
  <si>
    <t>0712947192</t>
  </si>
  <si>
    <t>0821409436</t>
  </si>
  <si>
    <t>0791532512</t>
  </si>
  <si>
    <t>0616616715</t>
  </si>
  <si>
    <t>0797066562</t>
  </si>
  <si>
    <t>0831091995</t>
  </si>
  <si>
    <t>0824385499</t>
  </si>
  <si>
    <t>0716229621</t>
  </si>
  <si>
    <t>0824622962</t>
  </si>
  <si>
    <t>0791003662</t>
  </si>
  <si>
    <t>0618778107</t>
  </si>
  <si>
    <t>0793838987</t>
  </si>
  <si>
    <t>0835339785</t>
  </si>
  <si>
    <t>0828121677</t>
  </si>
  <si>
    <t>0716976686</t>
  </si>
  <si>
    <t>0827475220</t>
  </si>
  <si>
    <t>0795191765</t>
  </si>
  <si>
    <t>0611709834</t>
  </si>
  <si>
    <t>0792486400</t>
  </si>
  <si>
    <t>0835557947</t>
  </si>
  <si>
    <t>0829206473</t>
  </si>
  <si>
    <t>0719001631</t>
  </si>
  <si>
    <t>0824202104</t>
  </si>
  <si>
    <t>0798880105</t>
  </si>
  <si>
    <t>0618870354</t>
  </si>
  <si>
    <t>0792915181</t>
  </si>
  <si>
    <t>0831635622</t>
  </si>
  <si>
    <t>0827510217</t>
  </si>
  <si>
    <t>0717332516</t>
  </si>
  <si>
    <t>0828761494</t>
  </si>
  <si>
    <t>0792684704</t>
  </si>
  <si>
    <t>0615629304</t>
  </si>
  <si>
    <t>0791560871</t>
  </si>
  <si>
    <t>0836583831</t>
  </si>
  <si>
    <t>0822975078</t>
  </si>
  <si>
    <t>0712525770</t>
  </si>
  <si>
    <t>0824119733</t>
  </si>
  <si>
    <t>0791008576</t>
  </si>
  <si>
    <t>0617621910</t>
  </si>
  <si>
    <t>0799706613</t>
  </si>
  <si>
    <t>0837574128</t>
  </si>
  <si>
    <t>0825065324</t>
  </si>
  <si>
    <t>0716802893</t>
  </si>
  <si>
    <t>0829966890</t>
  </si>
  <si>
    <t>0795710290</t>
  </si>
  <si>
    <t>0616316641</t>
  </si>
  <si>
    <t>0799532860</t>
  </si>
  <si>
    <t>0836370261</t>
  </si>
  <si>
    <t>0829885110</t>
  </si>
  <si>
    <t>0714255172</t>
  </si>
  <si>
    <t>0828370338</t>
  </si>
  <si>
    <t>0799253702</t>
  </si>
  <si>
    <t>0613635198</t>
  </si>
  <si>
    <t>0797026313</t>
  </si>
  <si>
    <t>0831554541</t>
  </si>
  <si>
    <t>0821722469</t>
  </si>
  <si>
    <t>0717210050</t>
  </si>
  <si>
    <t>0825064438</t>
  </si>
  <si>
    <t>0798772475</t>
  </si>
  <si>
    <t>0613270003</t>
  </si>
  <si>
    <t>0791648631</t>
  </si>
  <si>
    <t>0837724642</t>
  </si>
  <si>
    <t>0827527406</t>
  </si>
  <si>
    <t>0713758849</t>
  </si>
  <si>
    <t>0828235445</t>
  </si>
  <si>
    <t>0791626174</t>
  </si>
  <si>
    <t>0618124688</t>
  </si>
  <si>
    <t>0795712929</t>
  </si>
  <si>
    <t>0836145724</t>
  </si>
  <si>
    <t>0825511432</t>
  </si>
  <si>
    <t>0712832806</t>
  </si>
  <si>
    <t>0826416707</t>
  </si>
  <si>
    <t>0793196355</t>
  </si>
  <si>
    <t>0615958109</t>
  </si>
  <si>
    <t>0793929105</t>
  </si>
  <si>
    <t>0834903012</t>
  </si>
  <si>
    <t>0824987726</t>
  </si>
  <si>
    <t>0718463697</t>
  </si>
  <si>
    <t>0824764035</t>
  </si>
  <si>
    <t>0795975370</t>
  </si>
  <si>
    <t>0614038028</t>
  </si>
  <si>
    <t>0792745024</t>
  </si>
  <si>
    <t>0832018823</t>
  </si>
  <si>
    <t>0822531397</t>
  </si>
  <si>
    <t>0715515942</t>
  </si>
  <si>
    <t>0821126471</t>
  </si>
  <si>
    <t>0792738891</t>
  </si>
  <si>
    <t>0617915437</t>
  </si>
  <si>
    <t>0791634486</t>
  </si>
  <si>
    <t>0831898933</t>
  </si>
  <si>
    <t>0822018465</t>
  </si>
  <si>
    <t>0719156007</t>
  </si>
  <si>
    <t>0827096400</t>
  </si>
  <si>
    <t>0794619126</t>
  </si>
  <si>
    <t>0615750661</t>
  </si>
  <si>
    <t>0791478284</t>
  </si>
  <si>
    <t>0831374541</t>
  </si>
  <si>
    <t>0828867926</t>
  </si>
  <si>
    <t>0719582436</t>
  </si>
  <si>
    <t>0823939102</t>
  </si>
  <si>
    <t>0793186592</t>
  </si>
  <si>
    <t>0612392949</t>
  </si>
  <si>
    <t>0791075125</t>
  </si>
  <si>
    <t>0835222003</t>
  </si>
  <si>
    <t>0822551404</t>
  </si>
  <si>
    <t>0716070916</t>
  </si>
  <si>
    <t>0827624492</t>
  </si>
  <si>
    <t>0794512122</t>
  </si>
  <si>
    <t>0619717292</t>
  </si>
  <si>
    <t>0791517275</t>
  </si>
  <si>
    <t>0832912332</t>
  </si>
  <si>
    <t>0827012615</t>
  </si>
  <si>
    <t>0717257935</t>
  </si>
  <si>
    <t>0826389126</t>
  </si>
  <si>
    <t>0795627718</t>
  </si>
  <si>
    <t>0618925620</t>
  </si>
  <si>
    <t>0798067731</t>
  </si>
  <si>
    <t>0832578096</t>
  </si>
  <si>
    <t>0829129884</t>
  </si>
  <si>
    <t>0713054179</t>
  </si>
  <si>
    <t>0822761950</t>
  </si>
  <si>
    <t>0797975354</t>
  </si>
  <si>
    <t>0617392731</t>
  </si>
  <si>
    <t>0799033650</t>
  </si>
  <si>
    <t>0833521522</t>
  </si>
  <si>
    <t>0829717578</t>
  </si>
  <si>
    <t>0719322480</t>
  </si>
  <si>
    <t>0823959806</t>
  </si>
  <si>
    <t>0792932378</t>
  </si>
  <si>
    <t>0615083082</t>
  </si>
  <si>
    <t>0799213745</t>
  </si>
  <si>
    <t>0837679556</t>
  </si>
  <si>
    <t>0823209941</t>
  </si>
  <si>
    <t>0716896575</t>
  </si>
  <si>
    <t>0821828566</t>
  </si>
  <si>
    <t>0792003347</t>
  </si>
  <si>
    <t>0614855364</t>
  </si>
  <si>
    <t>0792385360</t>
  </si>
  <si>
    <t>0834670706</t>
  </si>
  <si>
    <t>0823135606</t>
  </si>
  <si>
    <t>0716238487</t>
  </si>
  <si>
    <t>0821286451</t>
  </si>
  <si>
    <t>0795558212</t>
  </si>
  <si>
    <t>0614345027</t>
  </si>
  <si>
    <t>0797052387</t>
  </si>
  <si>
    <t>0835867544</t>
  </si>
  <si>
    <t>0828000711</t>
  </si>
  <si>
    <t>0713169405</t>
  </si>
  <si>
    <t>0822717701</t>
  </si>
  <si>
    <t>0792949142</t>
  </si>
  <si>
    <t>0615891101</t>
  </si>
  <si>
    <t>0791135363</t>
  </si>
  <si>
    <t>0838776221</t>
  </si>
  <si>
    <t>0829137816</t>
  </si>
  <si>
    <t>0712883723</t>
  </si>
  <si>
    <t>0827599221</t>
  </si>
  <si>
    <t>0792531789</t>
  </si>
  <si>
    <t>0614454810</t>
  </si>
  <si>
    <t>0791868620</t>
  </si>
  <si>
    <t>0835355992</t>
  </si>
  <si>
    <t>0825846756</t>
  </si>
  <si>
    <t>0715652907</t>
  </si>
  <si>
    <t>0827500130</t>
  </si>
  <si>
    <t>0794398266</t>
  </si>
  <si>
    <t>0612286974</t>
  </si>
  <si>
    <t>0796142334</t>
  </si>
  <si>
    <t>0834944852</t>
  </si>
  <si>
    <t>0825091710</t>
  </si>
  <si>
    <t>0719074368</t>
  </si>
  <si>
    <t>0823633119</t>
  </si>
  <si>
    <t>0791355527</t>
  </si>
  <si>
    <t>0615328312</t>
  </si>
  <si>
    <t>0797513119</t>
  </si>
  <si>
    <t>0833186338</t>
  </si>
  <si>
    <t>0826007819</t>
  </si>
  <si>
    <t>0715128888</t>
  </si>
  <si>
    <t>0826610099</t>
  </si>
  <si>
    <t>0797878222</t>
  </si>
  <si>
    <t>0611403425</t>
  </si>
  <si>
    <t>0795955488</t>
  </si>
  <si>
    <t>0839782979</t>
  </si>
  <si>
    <t>0827370939</t>
  </si>
  <si>
    <t>0715543104</t>
  </si>
  <si>
    <t>0824447521</t>
  </si>
  <si>
    <t>0799970642</t>
  </si>
  <si>
    <t>0612938541</t>
  </si>
  <si>
    <t>0794262075</t>
  </si>
  <si>
    <t>0835873544</t>
  </si>
  <si>
    <t>0823772564</t>
  </si>
  <si>
    <t>0715152179</t>
  </si>
  <si>
    <t>0827798074</t>
  </si>
  <si>
    <t>0797612836</t>
  </si>
  <si>
    <t>0617797877</t>
  </si>
  <si>
    <t>0796049899</t>
  </si>
  <si>
    <t>0831696531</t>
  </si>
  <si>
    <t>0824533199</t>
  </si>
  <si>
    <t>0716483306</t>
  </si>
  <si>
    <t>0825625341</t>
  </si>
  <si>
    <t>0795591746</t>
  </si>
  <si>
    <t>0613837916</t>
  </si>
  <si>
    <t>0797075458</t>
  </si>
  <si>
    <t>0838925904</t>
  </si>
  <si>
    <t>0825564456</t>
  </si>
  <si>
    <t>0712525584</t>
  </si>
  <si>
    <t>0821365787</t>
  </si>
  <si>
    <t>0798771937</t>
  </si>
  <si>
    <t>0618429571</t>
  </si>
  <si>
    <t>0794756503</t>
  </si>
  <si>
    <t>0836299951</t>
  </si>
  <si>
    <t>0822744892</t>
  </si>
  <si>
    <t>0719649615</t>
  </si>
  <si>
    <t>0822047925</t>
  </si>
  <si>
    <t>0799287699</t>
  </si>
  <si>
    <t>0615059750</t>
  </si>
  <si>
    <t>0799279516</t>
  </si>
  <si>
    <t>0831983874</t>
  </si>
  <si>
    <t>0824633963</t>
  </si>
  <si>
    <t>0719258240</t>
  </si>
  <si>
    <t>0825581491</t>
  </si>
  <si>
    <t>0794619235</t>
  </si>
  <si>
    <t>0613722128</t>
  </si>
  <si>
    <t>0799308018</t>
  </si>
  <si>
    <t>0835760941</t>
  </si>
  <si>
    <t>0829248591</t>
  </si>
  <si>
    <t>0717873470</t>
  </si>
  <si>
    <t>0823555299</t>
  </si>
  <si>
    <t>0795252346</t>
  </si>
  <si>
    <t>0615619183</t>
  </si>
  <si>
    <t>0791506451</t>
  </si>
  <si>
    <t>0839377201</t>
  </si>
  <si>
    <t>0824297355</t>
  </si>
  <si>
    <t>0715048748</t>
  </si>
  <si>
    <t>0825931992</t>
  </si>
  <si>
    <t>0796767967</t>
  </si>
  <si>
    <t>0619243023</t>
  </si>
  <si>
    <t>0797037740</t>
  </si>
  <si>
    <t>0839869449</t>
  </si>
  <si>
    <t>0823586385</t>
  </si>
  <si>
    <t>0719761716</t>
  </si>
  <si>
    <t>0823153311</t>
  </si>
  <si>
    <t>0796313300</t>
  </si>
  <si>
    <t>0614812617</t>
  </si>
  <si>
    <t>0791492709</t>
  </si>
  <si>
    <t>0832563265</t>
  </si>
  <si>
    <t>0823484198</t>
  </si>
  <si>
    <t>0717889663</t>
  </si>
  <si>
    <t>0824836484</t>
  </si>
  <si>
    <t>0798395678</t>
  </si>
  <si>
    <t>0614953203</t>
  </si>
  <si>
    <t>0791881151</t>
  </si>
  <si>
    <t>0838973121</t>
  </si>
  <si>
    <t>0821296071</t>
  </si>
  <si>
    <t>0711399016</t>
  </si>
  <si>
    <t>0825692999</t>
  </si>
  <si>
    <t>0799788534</t>
  </si>
  <si>
    <t>0614929151</t>
  </si>
  <si>
    <t>0799452770</t>
  </si>
  <si>
    <t>0835081254</t>
  </si>
  <si>
    <t>0827557302</t>
  </si>
  <si>
    <t>0711918082</t>
  </si>
  <si>
    <t>0828165001</t>
  </si>
  <si>
    <t>0793407116</t>
  </si>
  <si>
    <t>0611329106</t>
  </si>
  <si>
    <t>0798550821</t>
  </si>
  <si>
    <t>0834472670</t>
  </si>
  <si>
    <t>0829015742</t>
  </si>
  <si>
    <t>0711873259</t>
  </si>
  <si>
    <t>0821183319</t>
  </si>
  <si>
    <t>0795451350</t>
  </si>
  <si>
    <t>0611823925</t>
  </si>
  <si>
    <t>0792799828</t>
  </si>
  <si>
    <t>0831471182</t>
  </si>
  <si>
    <t>0825660663</t>
  </si>
  <si>
    <t>0713206070</t>
  </si>
  <si>
    <t>0824567875</t>
  </si>
  <si>
    <t>0791336437</t>
  </si>
  <si>
    <t>0618689418</t>
  </si>
  <si>
    <t>0792552200</t>
  </si>
  <si>
    <t>0831582312</t>
  </si>
  <si>
    <t>0825278253</t>
  </si>
  <si>
    <t>0716854667</t>
  </si>
  <si>
    <t>0821344258</t>
  </si>
  <si>
    <t>0798505415</t>
  </si>
  <si>
    <t>0614210011</t>
  </si>
  <si>
    <t>0793531957</t>
  </si>
  <si>
    <t>0834787429</t>
  </si>
  <si>
    <t>0822416170</t>
  </si>
  <si>
    <t>0716594746</t>
  </si>
  <si>
    <t>0821450421</t>
  </si>
  <si>
    <t>0793446857</t>
  </si>
  <si>
    <t>0614256661</t>
  </si>
  <si>
    <t>0791761037</t>
  </si>
  <si>
    <t>0838544917</t>
  </si>
  <si>
    <t>0825320163</t>
  </si>
  <si>
    <t>0719054736</t>
  </si>
  <si>
    <t>0828845851</t>
  </si>
  <si>
    <t>0797554546</t>
  </si>
  <si>
    <t>0614764130</t>
  </si>
  <si>
    <t>0797166184</t>
  </si>
  <si>
    <t>0834876781</t>
  </si>
  <si>
    <t>0824878056</t>
  </si>
  <si>
    <t>0712200651</t>
  </si>
  <si>
    <t>0822503587</t>
  </si>
  <si>
    <t>0793585253</t>
  </si>
  <si>
    <t>0616699889</t>
  </si>
  <si>
    <t>0793514351</t>
  </si>
  <si>
    <t>0835019858</t>
  </si>
  <si>
    <t>0828710378</t>
  </si>
  <si>
    <t>0714073494</t>
  </si>
  <si>
    <t>0828532344</t>
  </si>
  <si>
    <t>0796883256</t>
  </si>
  <si>
    <t>0616670463</t>
  </si>
  <si>
    <t>0795159700</t>
  </si>
  <si>
    <t>0836687432</t>
  </si>
  <si>
    <t>0829134328</t>
  </si>
  <si>
    <t>0718540750</t>
  </si>
  <si>
    <t>0825091095</t>
  </si>
  <si>
    <t>0795688315</t>
  </si>
  <si>
    <t>0613824469</t>
  </si>
  <si>
    <t>0791884371</t>
  </si>
  <si>
    <t>0833951805</t>
  </si>
  <si>
    <t>0824856561</t>
  </si>
  <si>
    <t>0711830472</t>
  </si>
  <si>
    <t>0821004803</t>
  </si>
  <si>
    <t>0797692753</t>
  </si>
  <si>
    <t>0615905346</t>
  </si>
  <si>
    <t>0795352940</t>
  </si>
  <si>
    <t>0834376050</t>
  </si>
  <si>
    <t>0827021278</t>
  </si>
  <si>
    <t>0717452971</t>
  </si>
  <si>
    <t>0829395788</t>
  </si>
  <si>
    <t>0799030633</t>
  </si>
  <si>
    <t>0612247331</t>
  </si>
  <si>
    <t>0799049513</t>
  </si>
  <si>
    <t>0834968254</t>
  </si>
  <si>
    <t>0826884116</t>
  </si>
  <si>
    <t>0717730238</t>
  </si>
  <si>
    <t>0828921124</t>
  </si>
  <si>
    <t>0795919873</t>
  </si>
  <si>
    <t>0617140880</t>
  </si>
  <si>
    <t>0791352510</t>
  </si>
  <si>
    <t>0837554385</t>
  </si>
  <si>
    <t>0827111775</t>
  </si>
  <si>
    <t>0712406502</t>
  </si>
  <si>
    <t>0822966449</t>
  </si>
  <si>
    <t>0793758263</t>
  </si>
  <si>
    <t>0617701549</t>
  </si>
  <si>
    <t>0795548047</t>
  </si>
  <si>
    <t>0831996758</t>
  </si>
  <si>
    <t>0824100210</t>
  </si>
  <si>
    <t>0712684629</t>
  </si>
  <si>
    <t>0824264434</t>
  </si>
  <si>
    <t>0799827954</t>
  </si>
  <si>
    <t>0611235614</t>
  </si>
  <si>
    <t>0795381143</t>
  </si>
  <si>
    <t>0832858682</t>
  </si>
  <si>
    <t>0826431452</t>
  </si>
  <si>
    <t>0717081138</t>
  </si>
  <si>
    <t>0829599789</t>
  </si>
  <si>
    <t>0793218437</t>
  </si>
  <si>
    <t>0617676905</t>
  </si>
  <si>
    <t>0794347297</t>
  </si>
  <si>
    <t>0832322337</t>
  </si>
  <si>
    <t>0823252591</t>
  </si>
  <si>
    <t>0714952506</t>
  </si>
  <si>
    <t>0829414233</t>
  </si>
  <si>
    <t>0794769882</t>
  </si>
  <si>
    <t>0618733932</t>
  </si>
  <si>
    <t>0796843138</t>
  </si>
  <si>
    <t>0833081542</t>
  </si>
  <si>
    <t>0823074940</t>
  </si>
  <si>
    <t>0718078316</t>
  </si>
  <si>
    <t>0828704626</t>
  </si>
  <si>
    <t>0795099364</t>
  </si>
  <si>
    <t>0611778483</t>
  </si>
  <si>
    <t>0797098006</t>
  </si>
  <si>
    <t>0836370273</t>
  </si>
  <si>
    <t>0825809992</t>
  </si>
  <si>
    <t>0714288132</t>
  </si>
  <si>
    <t>0824104619</t>
  </si>
  <si>
    <t>0795784877</t>
  </si>
  <si>
    <t>0616079334</t>
  </si>
  <si>
    <t>0791866433</t>
  </si>
  <si>
    <t>0833009452</t>
  </si>
  <si>
    <t>0821402757</t>
  </si>
  <si>
    <t>0715384330</t>
  </si>
  <si>
    <t>0827341039</t>
  </si>
  <si>
    <t>0794695420</t>
  </si>
  <si>
    <t>0619482966</t>
  </si>
  <si>
    <t>0793499921</t>
  </si>
  <si>
    <t>0832025213</t>
  </si>
  <si>
    <t>0823581129</t>
  </si>
  <si>
    <t>0714344876</t>
  </si>
  <si>
    <t>0824637135</t>
  </si>
  <si>
    <t>0796124518</t>
  </si>
  <si>
    <t>0618146108</t>
  </si>
  <si>
    <t>0794070008</t>
  </si>
  <si>
    <t>0835464002</t>
  </si>
  <si>
    <t>0821398882</t>
  </si>
  <si>
    <t>0718815328</t>
  </si>
  <si>
    <t>0823489304</t>
  </si>
  <si>
    <t>0793659175</t>
  </si>
  <si>
    <t>0616105326</t>
  </si>
  <si>
    <t>0793745872</t>
  </si>
  <si>
    <t>0835227765</t>
  </si>
  <si>
    <t>0826308738</t>
  </si>
  <si>
    <t>0712763577</t>
  </si>
  <si>
    <t>0823068616</t>
  </si>
  <si>
    <t>0797087974</t>
  </si>
  <si>
    <t>0618153258</t>
  </si>
  <si>
    <t>0793001795</t>
  </si>
  <si>
    <t>0834013502</t>
  </si>
  <si>
    <t>0821523088</t>
  </si>
  <si>
    <t>0718317790</t>
  </si>
  <si>
    <t>0823006301</t>
  </si>
  <si>
    <t>0792509658</t>
  </si>
  <si>
    <t>0611332917</t>
  </si>
  <si>
    <t>0791782218</t>
  </si>
  <si>
    <t>0834762804</t>
  </si>
  <si>
    <t>0822375027</t>
  </si>
  <si>
    <t>0711148338</t>
  </si>
  <si>
    <t>0823659697</t>
  </si>
  <si>
    <t>0793125085</t>
  </si>
  <si>
    <t>0616159859</t>
  </si>
  <si>
    <t>0791130446</t>
  </si>
  <si>
    <t>0835291028</t>
  </si>
  <si>
    <t>0827384773</t>
  </si>
  <si>
    <t>0714345007</t>
  </si>
  <si>
    <t>0821318809</t>
  </si>
  <si>
    <t>0793803100</t>
  </si>
  <si>
    <t>0613979922</t>
  </si>
  <si>
    <t>0791243287</t>
  </si>
  <si>
    <t>0833200039</t>
  </si>
  <si>
    <t>0824459357</t>
  </si>
  <si>
    <t>0718942037</t>
  </si>
  <si>
    <t>0826410360</t>
  </si>
  <si>
    <t>0798217818</t>
  </si>
  <si>
    <t>0611337151</t>
  </si>
  <si>
    <t>0794060816</t>
  </si>
  <si>
    <t>0839254203</t>
  </si>
  <si>
    <t>0827192917</t>
  </si>
  <si>
    <t>0717453631</t>
  </si>
  <si>
    <t>0823140805</t>
  </si>
  <si>
    <t>0793636483</t>
  </si>
  <si>
    <t>0617481501</t>
  </si>
  <si>
    <t>0794845167</t>
  </si>
  <si>
    <t>0838145103</t>
  </si>
  <si>
    <t>0824518720</t>
  </si>
  <si>
    <t>0719289708</t>
  </si>
  <si>
    <t>0826557070</t>
  </si>
  <si>
    <t>0795105194</t>
  </si>
  <si>
    <t>0612605509</t>
  </si>
  <si>
    <t>0792157398</t>
  </si>
  <si>
    <t>0832958022</t>
  </si>
  <si>
    <t>0823596889</t>
  </si>
  <si>
    <t>0716708866</t>
  </si>
  <si>
    <t>0829660261</t>
  </si>
  <si>
    <t>0795369471</t>
  </si>
  <si>
    <t>0615629481</t>
  </si>
  <si>
    <t>0792145537</t>
  </si>
  <si>
    <t>0838730619</t>
  </si>
  <si>
    <t>0827809771</t>
  </si>
  <si>
    <t>0713834595</t>
  </si>
  <si>
    <t>0825426240</t>
  </si>
  <si>
    <t>0794153925</t>
  </si>
  <si>
    <t>0619024981</t>
  </si>
  <si>
    <t>0796434680</t>
  </si>
  <si>
    <t>0838803578</t>
  </si>
  <si>
    <t>0825578513</t>
  </si>
  <si>
    <t>0718848970</t>
  </si>
  <si>
    <t>0829122756</t>
  </si>
  <si>
    <t>0794725212</t>
  </si>
  <si>
    <t>0614206607</t>
  </si>
  <si>
    <t>0791248146</t>
  </si>
  <si>
    <t>0832408300</t>
  </si>
  <si>
    <t>0823083572</t>
  </si>
  <si>
    <t>0717629620</t>
  </si>
  <si>
    <t>0823609991</t>
  </si>
  <si>
    <t>0791662624</t>
  </si>
  <si>
    <t>0615629515</t>
  </si>
  <si>
    <t>0798796753</t>
  </si>
  <si>
    <t>0837852077</t>
  </si>
  <si>
    <t>0825536438</t>
  </si>
  <si>
    <t>0717235144</t>
  </si>
  <si>
    <t>0829096746</t>
  </si>
  <si>
    <t>0794767565</t>
  </si>
  <si>
    <t>0611457315</t>
  </si>
  <si>
    <t>0796426927</t>
  </si>
  <si>
    <t>0835822968</t>
  </si>
  <si>
    <t>0828749390</t>
  </si>
  <si>
    <t>0717894962</t>
  </si>
  <si>
    <t>0823712477</t>
  </si>
  <si>
    <t>0795059121</t>
  </si>
  <si>
    <t>0616851277</t>
  </si>
  <si>
    <t>0799025398</t>
  </si>
  <si>
    <t>0839278205</t>
  </si>
  <si>
    <t>0822064990</t>
  </si>
  <si>
    <t>0713108496</t>
  </si>
  <si>
    <t>0821141982</t>
  </si>
  <si>
    <t>0798243608</t>
  </si>
  <si>
    <t>0612707903</t>
  </si>
  <si>
    <t>0797777358</t>
  </si>
  <si>
    <t>0836844843</t>
  </si>
  <si>
    <t>0827776455</t>
  </si>
  <si>
    <t>0718658232</t>
  </si>
  <si>
    <t>0824945243</t>
  </si>
  <si>
    <t>0796461041</t>
  </si>
  <si>
    <t>0616572892</t>
  </si>
  <si>
    <t>0797578161</t>
  </si>
  <si>
    <t>0838607176</t>
  </si>
  <si>
    <t>0823277674</t>
  </si>
  <si>
    <t>0719379101</t>
  </si>
  <si>
    <t>0826423466</t>
  </si>
  <si>
    <t>0791484375</t>
  </si>
  <si>
    <t>0612892027</t>
  </si>
  <si>
    <t>0792611693</t>
  </si>
  <si>
    <t>0836251971</t>
  </si>
  <si>
    <t>0821166209</t>
  </si>
  <si>
    <t>0712650987</t>
  </si>
  <si>
    <t>0823919184</t>
  </si>
  <si>
    <t>0798862822</t>
  </si>
  <si>
    <t>0615115122</t>
  </si>
  <si>
    <t>0794482190</t>
  </si>
  <si>
    <t>0834082982</t>
  </si>
  <si>
    <t>0823901484</t>
  </si>
  <si>
    <t>0717280885</t>
  </si>
  <si>
    <t>0826140645</t>
  </si>
  <si>
    <t>0792777464</t>
  </si>
  <si>
    <t>0615380934</t>
  </si>
  <si>
    <t>0795799515</t>
  </si>
  <si>
    <t>0836844678</t>
  </si>
  <si>
    <t>0827403005</t>
  </si>
  <si>
    <t>0713878653</t>
  </si>
  <si>
    <t>0821506707</t>
  </si>
  <si>
    <t>0794074629</t>
  </si>
  <si>
    <t>0618304365</t>
  </si>
  <si>
    <t>0797049697</t>
  </si>
  <si>
    <t>0832077987</t>
  </si>
  <si>
    <t>0829466833</t>
  </si>
  <si>
    <t>0715490284</t>
  </si>
  <si>
    <t>0822435695</t>
  </si>
  <si>
    <t>0797965328</t>
  </si>
  <si>
    <t>0617109103</t>
  </si>
  <si>
    <t>0799632607</t>
  </si>
  <si>
    <t>0835667557</t>
  </si>
  <si>
    <t>0825052378</t>
  </si>
  <si>
    <t>0712459392</t>
  </si>
  <si>
    <t>0826793413</t>
  </si>
  <si>
    <t>0793998838</t>
  </si>
  <si>
    <t>0617103951</t>
  </si>
  <si>
    <t>0792363037</t>
  </si>
  <si>
    <t>0831114830</t>
  </si>
  <si>
    <t>0829551288</t>
  </si>
  <si>
    <t>0716146531</t>
  </si>
  <si>
    <t>0828514150</t>
  </si>
  <si>
    <t>0795073097</t>
  </si>
  <si>
    <t>0619476226</t>
  </si>
  <si>
    <t>0796025298</t>
  </si>
  <si>
    <t>0838158567</t>
  </si>
  <si>
    <t>0828540192</t>
  </si>
  <si>
    <t>0717513951</t>
  </si>
  <si>
    <t>0824244227</t>
  </si>
  <si>
    <t>0799646782</t>
  </si>
  <si>
    <t>0612962583</t>
  </si>
  <si>
    <t>0793843176</t>
  </si>
  <si>
    <t>0839053534</t>
  </si>
  <si>
    <t>0828257734</t>
  </si>
  <si>
    <t>0714446475</t>
  </si>
  <si>
    <t>0829472297</t>
  </si>
  <si>
    <t>0792379086</t>
  </si>
  <si>
    <t>0618402444</t>
  </si>
  <si>
    <t>0795367331</t>
  </si>
  <si>
    <t>0834574055</t>
  </si>
  <si>
    <t>0829811623</t>
  </si>
  <si>
    <t>0714806399</t>
  </si>
  <si>
    <t>0823904823</t>
  </si>
  <si>
    <t>0796183362</t>
  </si>
  <si>
    <t>0617473108</t>
  </si>
  <si>
    <t>0795610281</t>
  </si>
  <si>
    <t>0836462901</t>
  </si>
  <si>
    <t>0829889473</t>
  </si>
  <si>
    <t>0711443388</t>
  </si>
  <si>
    <t>0823071298</t>
  </si>
  <si>
    <t>0794150416</t>
  </si>
  <si>
    <t>0612231872</t>
  </si>
  <si>
    <t>0799668286</t>
  </si>
  <si>
    <t>0836839012</t>
  </si>
  <si>
    <t>0824541659</t>
  </si>
  <si>
    <t>0715649535</t>
  </si>
  <si>
    <t>0829439152</t>
  </si>
  <si>
    <t>0791997096</t>
  </si>
  <si>
    <t>0612111256</t>
  </si>
  <si>
    <t>0796411616</t>
  </si>
  <si>
    <t>0831758301</t>
  </si>
  <si>
    <t>0824475874</t>
  </si>
  <si>
    <t>0711286787</t>
  </si>
  <si>
    <t>0829934848</t>
  </si>
  <si>
    <t>0798834680</t>
  </si>
  <si>
    <t>0611303311</t>
  </si>
  <si>
    <t>0798388778</t>
  </si>
  <si>
    <t>0837986647</t>
  </si>
  <si>
    <t>0824516401</t>
  </si>
  <si>
    <t>0714020766</t>
  </si>
  <si>
    <t>0824281618</t>
  </si>
  <si>
    <t>0797239273</t>
  </si>
  <si>
    <t>0617435632</t>
  </si>
  <si>
    <t>0793681401</t>
  </si>
  <si>
    <t>0836438796</t>
  </si>
  <si>
    <t>0824867915</t>
  </si>
  <si>
    <t>0713799114</t>
  </si>
  <si>
    <t>0827942443</t>
  </si>
  <si>
    <t>0795501917</t>
  </si>
  <si>
    <t>0618462303</t>
  </si>
  <si>
    <t>0795156778</t>
  </si>
  <si>
    <t>0836152274</t>
  </si>
  <si>
    <t>0826146018</t>
  </si>
  <si>
    <t>0717512037</t>
  </si>
  <si>
    <t>0829013593</t>
  </si>
  <si>
    <t>0791978088</t>
  </si>
  <si>
    <t>0612973947</t>
  </si>
  <si>
    <t>0799481055</t>
  </si>
  <si>
    <t>0833500284</t>
  </si>
  <si>
    <t>0827033762</t>
  </si>
  <si>
    <t>0711585937</t>
  </si>
  <si>
    <t>0828322482</t>
  </si>
  <si>
    <t>0795938059</t>
  </si>
  <si>
    <t>0615392650</t>
  </si>
  <si>
    <t>0799725510</t>
  </si>
  <si>
    <t>0838445668</t>
  </si>
  <si>
    <t>0825185279</t>
  </si>
  <si>
    <t>0714185117</t>
  </si>
  <si>
    <t>0822451202</t>
  </si>
  <si>
    <t>0794325204</t>
  </si>
  <si>
    <t>0615581796</t>
  </si>
  <si>
    <t>0791722919</t>
  </si>
  <si>
    <t>0839041942</t>
  </si>
  <si>
    <t>0826095485</t>
  </si>
  <si>
    <t>0716980130</t>
  </si>
  <si>
    <t>0823131935</t>
  </si>
  <si>
    <t>0793263124</t>
  </si>
  <si>
    <t>0612458808</t>
  </si>
  <si>
    <t>0795606492</t>
  </si>
  <si>
    <t>0832283309</t>
  </si>
  <si>
    <t>0827374475</t>
  </si>
  <si>
    <t>0712898077</t>
  </si>
  <si>
    <t>0828426016</t>
  </si>
  <si>
    <t>0796483424</t>
  </si>
  <si>
    <t>0619585490</t>
  </si>
  <si>
    <t>0793148438</t>
  </si>
  <si>
    <t>0839856039</t>
  </si>
  <si>
    <t>0821997979</t>
  </si>
  <si>
    <t>0718783687</t>
  </si>
  <si>
    <t>0828949020</t>
  </si>
  <si>
    <t>0793672329</t>
  </si>
  <si>
    <t>0615249412</t>
  </si>
  <si>
    <t>0791284054</t>
  </si>
  <si>
    <t>0832746876</t>
  </si>
  <si>
    <t>0822348703</t>
  </si>
  <si>
    <t>0717679209</t>
  </si>
  <si>
    <t>0822677287</t>
  </si>
  <si>
    <t>0791342451</t>
  </si>
  <si>
    <t>0613894512</t>
  </si>
  <si>
    <t>0795303408</t>
  </si>
  <si>
    <t>0837707350</t>
  </si>
  <si>
    <t>0824064367</t>
  </si>
  <si>
    <t>0717129458</t>
  </si>
  <si>
    <t>0829306015</t>
  </si>
  <si>
    <t>0794604575</t>
  </si>
  <si>
    <t>0617519513</t>
  </si>
  <si>
    <t>0795312142</t>
  </si>
  <si>
    <t>0839330659</t>
  </si>
  <si>
    <t>0827191627</t>
  </si>
  <si>
    <t>0719952676</t>
  </si>
  <si>
    <t>0823083142</t>
  </si>
  <si>
    <t>0799356842</t>
  </si>
  <si>
    <t>0615053715</t>
  </si>
  <si>
    <t>0792552892</t>
  </si>
  <si>
    <t>0833416339</t>
  </si>
  <si>
    <t>0823267934</t>
  </si>
  <si>
    <t>0718675934</t>
  </si>
  <si>
    <t>0824895630</t>
  </si>
  <si>
    <t>0792439736</t>
  </si>
  <si>
    <t>0613269285</t>
  </si>
  <si>
    <t>0794129162</t>
  </si>
  <si>
    <t>0833888418</t>
  </si>
  <si>
    <t>0828541094</t>
  </si>
  <si>
    <t>0712804682</t>
  </si>
  <si>
    <t>0822487776</t>
  </si>
  <si>
    <t>0796087455</t>
  </si>
  <si>
    <t>0615796683</t>
  </si>
  <si>
    <t>0791074391</t>
  </si>
  <si>
    <t>0834014701</t>
  </si>
  <si>
    <t>0822456077</t>
  </si>
  <si>
    <t>0718501564</t>
  </si>
  <si>
    <t>0829715151</t>
  </si>
  <si>
    <t>0796328527</t>
  </si>
  <si>
    <t>0614105976</t>
  </si>
  <si>
    <t>0791643781</t>
  </si>
  <si>
    <t>0836485273</t>
  </si>
  <si>
    <t>0822174467</t>
  </si>
  <si>
    <t>0716260739</t>
  </si>
  <si>
    <t>0826731063</t>
  </si>
  <si>
    <t>0792349913</t>
  </si>
  <si>
    <t>0618409771</t>
  </si>
  <si>
    <t>0793767684</t>
  </si>
  <si>
    <t>0834451867</t>
  </si>
  <si>
    <t>0828562045</t>
  </si>
  <si>
    <t>0714135426</t>
  </si>
  <si>
    <t>0823550762</t>
  </si>
  <si>
    <t>0791135237</t>
  </si>
  <si>
    <t>0619924934</t>
  </si>
  <si>
    <t>0795195450</t>
  </si>
  <si>
    <t>0833558030</t>
  </si>
  <si>
    <t>0826980390</t>
  </si>
  <si>
    <t>0716785709</t>
  </si>
  <si>
    <t>0822263865</t>
  </si>
  <si>
    <t>0791311051</t>
  </si>
  <si>
    <t>0615975197</t>
  </si>
  <si>
    <t>0792597817</t>
  </si>
  <si>
    <t>0832026733</t>
  </si>
  <si>
    <t>0822407064</t>
  </si>
  <si>
    <t>0719108389</t>
  </si>
  <si>
    <t>0823446433</t>
  </si>
  <si>
    <t>0791537216</t>
  </si>
  <si>
    <t>0618474784</t>
  </si>
  <si>
    <t>0796656060</t>
  </si>
  <si>
    <t>0839700472</t>
  </si>
  <si>
    <t>0829739389</t>
  </si>
  <si>
    <t>0711397682</t>
  </si>
  <si>
    <t>0828371180</t>
  </si>
  <si>
    <t>0793651022</t>
  </si>
  <si>
    <t>0618241913</t>
  </si>
  <si>
    <t>0799458127</t>
  </si>
  <si>
    <t>0837670171</t>
  </si>
  <si>
    <t>0824352792</t>
  </si>
  <si>
    <t>0718392480</t>
  </si>
  <si>
    <t>0827790885</t>
  </si>
  <si>
    <t>0794550736</t>
  </si>
  <si>
    <t>0619767477</t>
  </si>
  <si>
    <t>0799616921</t>
  </si>
  <si>
    <t>0833317692</t>
  </si>
  <si>
    <t>0822899711</t>
  </si>
  <si>
    <t>0714254291</t>
  </si>
  <si>
    <t>0821555305</t>
  </si>
  <si>
    <t>0795882827</t>
  </si>
  <si>
    <t>0616044469</t>
  </si>
  <si>
    <t>0791567166</t>
  </si>
  <si>
    <t>0837725870</t>
  </si>
  <si>
    <t>0821625108</t>
  </si>
  <si>
    <t>0717206586</t>
  </si>
  <si>
    <t>0828677419</t>
  </si>
  <si>
    <t>0794917461</t>
  </si>
  <si>
    <t>0614415662</t>
  </si>
  <si>
    <t>0795260519</t>
  </si>
  <si>
    <t>0832534793</t>
  </si>
  <si>
    <t>0826340755</t>
  </si>
  <si>
    <t>0714069733</t>
  </si>
  <si>
    <t>0829870302</t>
  </si>
  <si>
    <t>0794721752</t>
  </si>
  <si>
    <t>0613384572</t>
  </si>
  <si>
    <t>0794453623</t>
  </si>
  <si>
    <t>0839105713</t>
  </si>
  <si>
    <t>0824195098</t>
  </si>
  <si>
    <t>0719830552</t>
  </si>
  <si>
    <t>0824650622</t>
  </si>
  <si>
    <t>0799234039</t>
  </si>
  <si>
    <t>0613986331</t>
  </si>
  <si>
    <t>0799745376</t>
  </si>
  <si>
    <t>0839611501</t>
  </si>
  <si>
    <t>0826045220</t>
  </si>
  <si>
    <t>0714183411</t>
  </si>
  <si>
    <t>0829060832</t>
  </si>
  <si>
    <t>0796190963</t>
  </si>
  <si>
    <t>0611600783</t>
  </si>
  <si>
    <t>0792030132</t>
  </si>
  <si>
    <t>0839038502</t>
  </si>
  <si>
    <t>0826111774</t>
  </si>
  <si>
    <t>0712118463</t>
  </si>
  <si>
    <t>0821395220</t>
  </si>
  <si>
    <t>0799484256</t>
  </si>
  <si>
    <t>0611260917</t>
  </si>
  <si>
    <t>0791537891</t>
  </si>
  <si>
    <t>0832529874</t>
  </si>
  <si>
    <t>0823327954</t>
  </si>
  <si>
    <t>0712127905</t>
  </si>
  <si>
    <t>0826428092</t>
  </si>
  <si>
    <t>0794624265</t>
  </si>
  <si>
    <t>0617963297</t>
  </si>
  <si>
    <t>0798593351</t>
  </si>
  <si>
    <t>0837704905</t>
  </si>
  <si>
    <t>0827508858</t>
  </si>
  <si>
    <t>0717930487</t>
  </si>
  <si>
    <t>0824645060</t>
  </si>
  <si>
    <t>0798700394</t>
  </si>
  <si>
    <t>0618982421</t>
  </si>
  <si>
    <t>0793219796</t>
  </si>
  <si>
    <t>0831613685</t>
  </si>
  <si>
    <t>0828791116</t>
  </si>
  <si>
    <t>0718894782</t>
  </si>
  <si>
    <t>0829856834</t>
  </si>
  <si>
    <t>0796736095</t>
  </si>
  <si>
    <t>0615622723</t>
  </si>
  <si>
    <t>0795616775</t>
  </si>
  <si>
    <t>0835330469</t>
  </si>
  <si>
    <t>0825941935</t>
  </si>
  <si>
    <t>0717641203</t>
  </si>
  <si>
    <t>0828715313</t>
  </si>
  <si>
    <t>0792846751</t>
  </si>
  <si>
    <t>0618082079</t>
  </si>
  <si>
    <t>0794288156</t>
  </si>
  <si>
    <t>0839513866</t>
  </si>
  <si>
    <t>0827215104</t>
  </si>
  <si>
    <t>0714511304</t>
  </si>
  <si>
    <t>0825735309</t>
  </si>
  <si>
    <t>0799798304</t>
  </si>
  <si>
    <t>0615912341</t>
  </si>
  <si>
    <t>0796515173</t>
  </si>
  <si>
    <t>0834160409</t>
  </si>
  <si>
    <t>0821951100</t>
  </si>
  <si>
    <t>0715387949</t>
  </si>
  <si>
    <t>0825356080</t>
  </si>
  <si>
    <t>0793511249</t>
  </si>
  <si>
    <t>0616143992</t>
  </si>
  <si>
    <t>0796681478</t>
  </si>
  <si>
    <t>0836204405</t>
  </si>
  <si>
    <t>0825812362</t>
  </si>
  <si>
    <t>0716915158</t>
  </si>
  <si>
    <t>0823635903</t>
  </si>
  <si>
    <t>0798977734</t>
  </si>
  <si>
    <t>0619088603</t>
  </si>
  <si>
    <t>0792679786</t>
  </si>
  <si>
    <t>0839882670</t>
  </si>
  <si>
    <t>0822019577</t>
  </si>
  <si>
    <t>0719335656</t>
  </si>
  <si>
    <t>0826820604</t>
  </si>
  <si>
    <t>0797695683</t>
  </si>
  <si>
    <t>0618770946</t>
  </si>
  <si>
    <t>0799401841</t>
  </si>
  <si>
    <t>0833565386</t>
  </si>
  <si>
    <t>0828175241</t>
  </si>
  <si>
    <t>0712677228</t>
  </si>
  <si>
    <t>0824601455</t>
  </si>
  <si>
    <t>0796124451</t>
  </si>
  <si>
    <t>0617493844</t>
  </si>
  <si>
    <t>0794608305</t>
  </si>
  <si>
    <t>0833748435</t>
  </si>
  <si>
    <t>0823898668</t>
  </si>
  <si>
    <t>0713853789</t>
  </si>
  <si>
    <t>0829960150</t>
  </si>
  <si>
    <t>0798495543</t>
  </si>
  <si>
    <t>0618172866</t>
  </si>
  <si>
    <t>0797913109</t>
  </si>
  <si>
    <t>0833050527</t>
  </si>
  <si>
    <t>0821820543</t>
  </si>
  <si>
    <t>0719339588</t>
  </si>
  <si>
    <t>0826584819</t>
  </si>
  <si>
    <t>0797254987</t>
  </si>
  <si>
    <t>0616615692</t>
  </si>
  <si>
    <t>0791400628</t>
  </si>
  <si>
    <t>0833193498</t>
  </si>
  <si>
    <t>0823985897</t>
  </si>
  <si>
    <t>0712809107</t>
  </si>
  <si>
    <t>0825692131</t>
  </si>
  <si>
    <t>0792025765</t>
  </si>
  <si>
    <t>0615076667</t>
  </si>
  <si>
    <t>0794393227</t>
  </si>
  <si>
    <t>0838741631</t>
  </si>
  <si>
    <t>0826279317</t>
  </si>
  <si>
    <t>0715919822</t>
  </si>
  <si>
    <t>0828827742</t>
  </si>
  <si>
    <t>0797363916</t>
  </si>
  <si>
    <t>0617660303</t>
  </si>
  <si>
    <t>0797827525</t>
  </si>
  <si>
    <t>0839429587</t>
  </si>
  <si>
    <t>0829377792</t>
  </si>
  <si>
    <t>0713512992</t>
  </si>
  <si>
    <t>0825653595</t>
  </si>
  <si>
    <t>0799215583</t>
  </si>
  <si>
    <t>0619910504</t>
  </si>
  <si>
    <t>0799064732</t>
  </si>
  <si>
    <t>0832455942</t>
  </si>
  <si>
    <t>0823672969</t>
  </si>
  <si>
    <t>0714722590</t>
  </si>
  <si>
    <t>0822543427</t>
  </si>
  <si>
    <t>0796502834</t>
  </si>
  <si>
    <t>0616557574</t>
  </si>
  <si>
    <t>0799674331</t>
  </si>
  <si>
    <t>0837872267</t>
  </si>
  <si>
    <t>0821344350</t>
  </si>
  <si>
    <t>0713083407</t>
  </si>
  <si>
    <t>0825958618</t>
  </si>
  <si>
    <t>0794926096</t>
  </si>
  <si>
    <t>0619864781</t>
  </si>
  <si>
    <t>0794834132</t>
  </si>
  <si>
    <t>0838639763</t>
  </si>
  <si>
    <t>0822786802</t>
  </si>
  <si>
    <t>0715780825</t>
  </si>
  <si>
    <t>0829019487</t>
  </si>
  <si>
    <t>0792845222</t>
  </si>
  <si>
    <t>0611969892</t>
  </si>
  <si>
    <t>0794716465</t>
  </si>
  <si>
    <t>0835841349</t>
  </si>
  <si>
    <t>0827070613</t>
  </si>
  <si>
    <t>0718719749</t>
  </si>
  <si>
    <t>0823245608</t>
  </si>
  <si>
    <t>0796596768</t>
  </si>
  <si>
    <t>0615175634</t>
  </si>
  <si>
    <t>0794430049</t>
  </si>
  <si>
    <t>0839792858</t>
  </si>
  <si>
    <t>0828150355</t>
  </si>
  <si>
    <t>0717131155</t>
  </si>
  <si>
    <t>0825645144</t>
  </si>
  <si>
    <t>0791271528</t>
  </si>
  <si>
    <t>0619186450</t>
  </si>
  <si>
    <t>0791367905</t>
  </si>
  <si>
    <t>0839599518</t>
  </si>
  <si>
    <t>0827779963</t>
  </si>
  <si>
    <t>0715143474</t>
  </si>
  <si>
    <t>0823429550</t>
  </si>
  <si>
    <t>0798149905</t>
  </si>
  <si>
    <t>0611299262</t>
  </si>
  <si>
    <t>0797081957</t>
  </si>
  <si>
    <t>0836364924</t>
  </si>
  <si>
    <t>0829981336</t>
  </si>
  <si>
    <t>0715760224</t>
  </si>
  <si>
    <t>0827490831</t>
  </si>
  <si>
    <t>0791342337</t>
  </si>
  <si>
    <t>0617909671</t>
  </si>
  <si>
    <t>0797358906</t>
  </si>
  <si>
    <t>0835199064</t>
  </si>
  <si>
    <t>0827440788</t>
  </si>
  <si>
    <t>0711924636</t>
  </si>
  <si>
    <t>0821942005</t>
  </si>
  <si>
    <t>0792857459</t>
  </si>
  <si>
    <t>0616628628</t>
  </si>
  <si>
    <t>0794829032</t>
  </si>
  <si>
    <t>0836943120</t>
  </si>
  <si>
    <t>0825464781</t>
  </si>
  <si>
    <t>0719807257</t>
  </si>
  <si>
    <t>0826273681</t>
  </si>
  <si>
    <t>0799384399</t>
  </si>
  <si>
    <t>0611338082</t>
  </si>
  <si>
    <t>0798141304</t>
  </si>
  <si>
    <t>0833123870</t>
  </si>
  <si>
    <t>0829215805</t>
  </si>
  <si>
    <t>0714941045</t>
  </si>
  <si>
    <t>0821370632</t>
  </si>
  <si>
    <t>0797982245</t>
  </si>
  <si>
    <t>0613057721</t>
  </si>
  <si>
    <t>0797122794</t>
  </si>
  <si>
    <t>0834880366</t>
  </si>
  <si>
    <t>0822490120</t>
  </si>
  <si>
    <t>0719031074</t>
  </si>
  <si>
    <t>0823285007</t>
  </si>
  <si>
    <t>0799023282</t>
  </si>
  <si>
    <t>0611085113</t>
  </si>
  <si>
    <t>0793385538</t>
  </si>
  <si>
    <t>0837600521</t>
  </si>
  <si>
    <t>0822615319</t>
  </si>
  <si>
    <t>0711015279</t>
  </si>
  <si>
    <t>0823104968</t>
  </si>
  <si>
    <t>0795459110</t>
  </si>
  <si>
    <t>0612531663</t>
  </si>
  <si>
    <t>0797347534</t>
  </si>
  <si>
    <t>0832727520</t>
  </si>
  <si>
    <t>0822982008</t>
  </si>
  <si>
    <t>0711584222</t>
  </si>
  <si>
    <t>0826093938</t>
  </si>
  <si>
    <t>0796630934</t>
  </si>
  <si>
    <t>0615046815</t>
  </si>
  <si>
    <t>0792704011</t>
  </si>
  <si>
    <t>0836922649</t>
  </si>
  <si>
    <t>0822375699</t>
  </si>
  <si>
    <t>0713183533</t>
  </si>
  <si>
    <t>0824842353</t>
  </si>
  <si>
    <t>0793606609</t>
  </si>
  <si>
    <t>0616916939</t>
  </si>
  <si>
    <t>0795405199</t>
  </si>
  <si>
    <t>0835005120</t>
  </si>
  <si>
    <t>0827923521</t>
  </si>
  <si>
    <t>0713074036</t>
  </si>
  <si>
    <t>0823555270</t>
  </si>
  <si>
    <t>0799683014</t>
  </si>
  <si>
    <t>0616407719</t>
  </si>
  <si>
    <t>0794738528</t>
  </si>
  <si>
    <t>0837654286</t>
  </si>
  <si>
    <t>0822053242</t>
  </si>
  <si>
    <t>0717817381</t>
  </si>
  <si>
    <t>0828307513</t>
  </si>
  <si>
    <t>0791402683</t>
  </si>
  <si>
    <t>0614857655</t>
  </si>
  <si>
    <t>0792334482</t>
  </si>
  <si>
    <t>0836979544</t>
  </si>
  <si>
    <t>0825873023</t>
  </si>
  <si>
    <t>0713829350</t>
  </si>
  <si>
    <t>0829334408</t>
  </si>
  <si>
    <t>0793684900</t>
  </si>
  <si>
    <t>0613134788</t>
  </si>
  <si>
    <t>0796139085</t>
  </si>
  <si>
    <t>0839316203</t>
  </si>
  <si>
    <t>0827195674</t>
  </si>
  <si>
    <t>0718071035</t>
  </si>
  <si>
    <t>0824291523</t>
  </si>
  <si>
    <t>0793910826</t>
  </si>
  <si>
    <t>0611576682</t>
  </si>
  <si>
    <t>0796394340</t>
  </si>
  <si>
    <t>0837109319</t>
  </si>
  <si>
    <t>0827460613</t>
  </si>
  <si>
    <t>0717851929</t>
  </si>
  <si>
    <t>0822117640</t>
  </si>
  <si>
    <t>0794756997</t>
  </si>
  <si>
    <t>0612335018</t>
  </si>
  <si>
    <t>0793783895</t>
  </si>
  <si>
    <t>0839849073</t>
  </si>
  <si>
    <t>0826155729</t>
  </si>
  <si>
    <t>0718028209</t>
  </si>
  <si>
    <t>0823606259</t>
  </si>
  <si>
    <t>0793120681</t>
  </si>
  <si>
    <t>0616314173</t>
  </si>
  <si>
    <t>0798647579</t>
  </si>
  <si>
    <t>0839427480</t>
  </si>
  <si>
    <t>0827067652</t>
  </si>
  <si>
    <t>0717666555</t>
  </si>
  <si>
    <t>0821689365</t>
  </si>
  <si>
    <t>0795263071</t>
  </si>
  <si>
    <t>0612167030</t>
  </si>
  <si>
    <t>0791115501</t>
  </si>
  <si>
    <t>0832091447</t>
  </si>
  <si>
    <t>0824052136</t>
  </si>
  <si>
    <t>0717379387</t>
  </si>
  <si>
    <t>0827411369</t>
  </si>
  <si>
    <t>0794747485</t>
  </si>
  <si>
    <t>0611187134</t>
  </si>
  <si>
    <t>0795272197</t>
  </si>
  <si>
    <t>0835916077</t>
  </si>
  <si>
    <t>0828082066</t>
  </si>
  <si>
    <t>0716146892</t>
  </si>
  <si>
    <t>0829619720</t>
  </si>
  <si>
    <t>0798010228</t>
  </si>
  <si>
    <t>0611657205</t>
  </si>
  <si>
    <t>0796243060</t>
  </si>
  <si>
    <t>0833391877</t>
  </si>
  <si>
    <t>0826576346</t>
  </si>
  <si>
    <t>0717506760</t>
  </si>
  <si>
    <t>0825975078</t>
  </si>
  <si>
    <t>0797708904</t>
  </si>
  <si>
    <t>0615607101</t>
  </si>
  <si>
    <t>0792552731</t>
  </si>
  <si>
    <t>0833107521</t>
  </si>
  <si>
    <t>0826893350</t>
  </si>
  <si>
    <t>0715479208</t>
  </si>
  <si>
    <t>0824248449</t>
  </si>
  <si>
    <t>0797070931</t>
  </si>
  <si>
    <t>0616439585</t>
  </si>
  <si>
    <t>0796387950</t>
  </si>
  <si>
    <t>0832960818</t>
  </si>
  <si>
    <t>0828767959</t>
  </si>
  <si>
    <t>0711492506</t>
  </si>
  <si>
    <t>0821509719</t>
  </si>
  <si>
    <t>0799449328</t>
  </si>
  <si>
    <t>0616754699</t>
  </si>
  <si>
    <t>0796820324</t>
  </si>
  <si>
    <t>0837365618</t>
  </si>
  <si>
    <t>0825184304</t>
  </si>
  <si>
    <t>0713365848</t>
  </si>
  <si>
    <t>0825406676</t>
  </si>
  <si>
    <t>0796640580</t>
  </si>
  <si>
    <t>0614781703</t>
  </si>
  <si>
    <t>0792866804</t>
  </si>
  <si>
    <t>0833814592</t>
  </si>
  <si>
    <t>0825785417</t>
  </si>
  <si>
    <t>0711992015</t>
  </si>
  <si>
    <t>0828491201</t>
  </si>
  <si>
    <t>0796951159</t>
  </si>
  <si>
    <t>0618074244</t>
  </si>
  <si>
    <t>0794507634</t>
  </si>
  <si>
    <t>0837955610</t>
  </si>
  <si>
    <t>0828089300</t>
  </si>
  <si>
    <t>0719469976</t>
  </si>
  <si>
    <t>0822570059</t>
  </si>
  <si>
    <t>0793786544</t>
  </si>
  <si>
    <t>0613744349</t>
  </si>
  <si>
    <t>0796021581</t>
  </si>
  <si>
    <t>0839644496</t>
  </si>
  <si>
    <t>0828418564</t>
  </si>
  <si>
    <t>0713293460</t>
  </si>
  <si>
    <t>0821757959</t>
  </si>
  <si>
    <t>0797012618</t>
  </si>
  <si>
    <t>0614216254</t>
  </si>
  <si>
    <t>0794424868</t>
  </si>
  <si>
    <t>0838597677</t>
  </si>
  <si>
    <t>0828062095</t>
  </si>
  <si>
    <t>0713092161</t>
  </si>
  <si>
    <t>0825365755</t>
  </si>
  <si>
    <t>0792465046</t>
  </si>
  <si>
    <t>0614598249</t>
  </si>
  <si>
    <t>0791671065</t>
  </si>
  <si>
    <t>0835216586</t>
  </si>
  <si>
    <t>0829867097</t>
  </si>
  <si>
    <t>0714361693</t>
  </si>
  <si>
    <t>0822668957</t>
  </si>
  <si>
    <t>0795753004</t>
  </si>
  <si>
    <t>0614972235</t>
  </si>
  <si>
    <t>0791941267</t>
  </si>
  <si>
    <t>0832193936</t>
  </si>
  <si>
    <t>0823427494</t>
  </si>
  <si>
    <t>0715409898</t>
  </si>
  <si>
    <t>0821395407</t>
  </si>
  <si>
    <t>0791698842</t>
  </si>
  <si>
    <t>0618434953</t>
  </si>
  <si>
    <t>0792319501</t>
  </si>
  <si>
    <t>0839594982</t>
  </si>
  <si>
    <t>0825346203</t>
  </si>
  <si>
    <t>0717149941</t>
  </si>
  <si>
    <t>0822209015</t>
  </si>
  <si>
    <t>0796745616</t>
  </si>
  <si>
    <t>0619881759</t>
  </si>
  <si>
    <t>0792351570</t>
  </si>
  <si>
    <t>0835703544</t>
  </si>
  <si>
    <t>0825433335</t>
  </si>
  <si>
    <t>0718070211</t>
  </si>
  <si>
    <t>0824208722</t>
  </si>
  <si>
    <t>0799219029</t>
  </si>
  <si>
    <t>0614867983</t>
  </si>
  <si>
    <t>0798388678</t>
  </si>
  <si>
    <t>0833310780</t>
  </si>
  <si>
    <t>0825465736</t>
  </si>
  <si>
    <t>0712071382</t>
  </si>
  <si>
    <t>0825875356</t>
  </si>
  <si>
    <t>0794584594</t>
  </si>
  <si>
    <t>0618180911</t>
  </si>
  <si>
    <t>0794505139</t>
  </si>
  <si>
    <t>0834601221</t>
  </si>
  <si>
    <t>0829290067</t>
  </si>
  <si>
    <t>0716301893</t>
  </si>
  <si>
    <t>0824522147</t>
  </si>
  <si>
    <t>0791099843</t>
  </si>
  <si>
    <t>0616135882</t>
  </si>
  <si>
    <t>0793413345</t>
  </si>
  <si>
    <t>0837756232</t>
  </si>
  <si>
    <t>0822083069</t>
  </si>
  <si>
    <t>0715653744</t>
  </si>
  <si>
    <t>0824158236</t>
  </si>
  <si>
    <t>0796694099</t>
  </si>
  <si>
    <t>0613118554</t>
  </si>
  <si>
    <t>0794693038</t>
  </si>
  <si>
    <t>0831563674</t>
  </si>
  <si>
    <t>0826873527</t>
  </si>
  <si>
    <t>0715298821</t>
  </si>
  <si>
    <t>0822444555</t>
  </si>
  <si>
    <t>0797981904</t>
  </si>
  <si>
    <t>0619799498</t>
  </si>
  <si>
    <t>0794916383</t>
  </si>
  <si>
    <t>0837906887</t>
  </si>
  <si>
    <t>0823067433</t>
  </si>
  <si>
    <t>0715046814</t>
  </si>
  <si>
    <t>0824792114</t>
  </si>
  <si>
    <t>0796807458</t>
  </si>
  <si>
    <t>0616385752</t>
  </si>
  <si>
    <t>0795577454</t>
  </si>
  <si>
    <t>0833953743</t>
  </si>
  <si>
    <t>0823193504</t>
  </si>
  <si>
    <t>0719209206</t>
  </si>
  <si>
    <t>0821169063</t>
  </si>
  <si>
    <t>0794273839</t>
  </si>
  <si>
    <t>0613651372</t>
  </si>
  <si>
    <t>0797385855</t>
  </si>
  <si>
    <t>0834062858</t>
  </si>
  <si>
    <t>0827547564</t>
  </si>
  <si>
    <t>0714069956</t>
  </si>
  <si>
    <t>0824911088</t>
  </si>
  <si>
    <t>0797784617</t>
  </si>
  <si>
    <t>0615044973</t>
  </si>
  <si>
    <t>0797372308</t>
  </si>
  <si>
    <t>0837255118</t>
  </si>
  <si>
    <t>0829452332</t>
  </si>
  <si>
    <t>0714112572</t>
  </si>
  <si>
    <t>0827010040</t>
  </si>
  <si>
    <t>0797022740</t>
  </si>
  <si>
    <t>0615805040</t>
  </si>
  <si>
    <t>0796621132</t>
  </si>
  <si>
    <t>0835597262</t>
  </si>
  <si>
    <t>0825307266</t>
  </si>
  <si>
    <t>0711809361</t>
  </si>
  <si>
    <t>0826703844</t>
  </si>
  <si>
    <t>0798394074</t>
  </si>
  <si>
    <t>0612729344</t>
  </si>
  <si>
    <t>0795543697</t>
  </si>
  <si>
    <t>0838926739</t>
  </si>
  <si>
    <t>0821755471</t>
  </si>
  <si>
    <t>0714231926</t>
  </si>
  <si>
    <t>0829124085</t>
  </si>
  <si>
    <t>0793673046</t>
  </si>
  <si>
    <t>0613017853</t>
  </si>
  <si>
    <t>0799187090</t>
  </si>
  <si>
    <t>0832770562</t>
  </si>
  <si>
    <t>0827911751</t>
  </si>
  <si>
    <t>0712683209</t>
  </si>
  <si>
    <t>0827725423</t>
  </si>
  <si>
    <t>0797452619</t>
  </si>
  <si>
    <t>0615942249</t>
  </si>
  <si>
    <t>0798514684</t>
  </si>
  <si>
    <t>0837647459</t>
  </si>
  <si>
    <t>0824266923</t>
  </si>
  <si>
    <t>0719198825</t>
  </si>
  <si>
    <t>0827833543</t>
  </si>
  <si>
    <t>0793340935</t>
  </si>
  <si>
    <t>0616333195</t>
  </si>
  <si>
    <t>0792828370</t>
  </si>
  <si>
    <t>0833597308</t>
  </si>
  <si>
    <t>0821086554</t>
  </si>
  <si>
    <t>0717972125</t>
  </si>
  <si>
    <t>0822477766</t>
  </si>
  <si>
    <t>0797438871</t>
  </si>
  <si>
    <t>0614581234</t>
  </si>
  <si>
    <t>0795978089</t>
  </si>
  <si>
    <t>0832939699</t>
  </si>
  <si>
    <t>0822658896</t>
  </si>
  <si>
    <t>0719892163</t>
  </si>
  <si>
    <t>0824734377</t>
  </si>
  <si>
    <t>0798658472</t>
  </si>
  <si>
    <t>0615198883</t>
  </si>
  <si>
    <t>0799529083</t>
  </si>
  <si>
    <t>0832495702</t>
  </si>
  <si>
    <t>0827247536</t>
  </si>
  <si>
    <t>0719830146</t>
  </si>
  <si>
    <t>0823388412</t>
  </si>
  <si>
    <t>0793526813</t>
  </si>
  <si>
    <t>0617175056</t>
  </si>
  <si>
    <t>0797298442</t>
  </si>
  <si>
    <t>0834097147</t>
  </si>
  <si>
    <t>0825684525</t>
  </si>
  <si>
    <t>0715070591</t>
  </si>
  <si>
    <t>0822786091</t>
  </si>
  <si>
    <t>0794479395</t>
  </si>
  <si>
    <t>0614480983</t>
  </si>
  <si>
    <t>0798550423</t>
  </si>
  <si>
    <t>0832677148</t>
  </si>
  <si>
    <t>0826540110</t>
  </si>
  <si>
    <t>0716457577</t>
  </si>
  <si>
    <t>0829817809</t>
  </si>
  <si>
    <t>0799519719</t>
  </si>
  <si>
    <t>0616039742</t>
  </si>
  <si>
    <t>0797199770</t>
  </si>
  <si>
    <t>0838216982</t>
  </si>
  <si>
    <t>0825703430</t>
  </si>
  <si>
    <t>0715802587</t>
  </si>
  <si>
    <t>0829925916</t>
  </si>
  <si>
    <t>0799900093</t>
  </si>
  <si>
    <t>0613238566</t>
  </si>
  <si>
    <t>0793446187</t>
  </si>
  <si>
    <t>0834488621</t>
  </si>
  <si>
    <t>0822268642</t>
  </si>
  <si>
    <t>0711065501</t>
  </si>
  <si>
    <t>0829945186</t>
  </si>
  <si>
    <t>0795347737</t>
  </si>
  <si>
    <t>0619153639</t>
  </si>
  <si>
    <t>0791776848</t>
  </si>
  <si>
    <t>0839864467</t>
  </si>
  <si>
    <t>0822613870</t>
  </si>
  <si>
    <t>0716610878</t>
  </si>
  <si>
    <t>0829712843</t>
  </si>
  <si>
    <t>0798778917</t>
  </si>
  <si>
    <t>0619954303</t>
  </si>
  <si>
    <t>0797242941</t>
  </si>
  <si>
    <t>0832548731</t>
  </si>
  <si>
    <t>0821112922</t>
  </si>
  <si>
    <t>0711135285</t>
  </si>
  <si>
    <t>0825463232</t>
  </si>
  <si>
    <t>0798522694</t>
  </si>
  <si>
    <t>0616688522</t>
  </si>
  <si>
    <t>0794756044</t>
  </si>
  <si>
    <t>0832924468</t>
  </si>
  <si>
    <t>0824825385</t>
  </si>
  <si>
    <t>0714237735</t>
  </si>
  <si>
    <t>0821314825</t>
  </si>
  <si>
    <t>0795901672</t>
  </si>
  <si>
    <t>0618707043</t>
  </si>
  <si>
    <t>0794958441</t>
  </si>
  <si>
    <t>0835047479</t>
  </si>
  <si>
    <t>0827881290</t>
  </si>
  <si>
    <t>0718784034</t>
  </si>
  <si>
    <t>0821476281</t>
  </si>
  <si>
    <t>0797161021</t>
  </si>
  <si>
    <t>0616940095</t>
  </si>
  <si>
    <t>0795085580</t>
  </si>
  <si>
    <t>0835906078</t>
  </si>
  <si>
    <t>0822051607</t>
  </si>
  <si>
    <t>0712974941</t>
  </si>
  <si>
    <t>0823509211</t>
  </si>
  <si>
    <t>0796075143</t>
  </si>
  <si>
    <t>0615995131</t>
  </si>
  <si>
    <t>0798817143</t>
  </si>
  <si>
    <t>0836056902</t>
  </si>
  <si>
    <t>0821630510</t>
  </si>
  <si>
    <t>0713918523</t>
  </si>
  <si>
    <t>0822292669</t>
  </si>
  <si>
    <t>0795975672</t>
  </si>
  <si>
    <t>0618798089</t>
  </si>
  <si>
    <t>0793397803</t>
  </si>
  <si>
    <t>0833433558</t>
  </si>
  <si>
    <t>0827472854</t>
  </si>
  <si>
    <t>0717627231</t>
  </si>
  <si>
    <t>0826733476</t>
  </si>
  <si>
    <t>0798043215</t>
  </si>
  <si>
    <t>0615751079</t>
  </si>
  <si>
    <t>0798805521</t>
  </si>
  <si>
    <t>0832703743</t>
  </si>
  <si>
    <t>0822417499</t>
  </si>
  <si>
    <t>0719356561</t>
  </si>
  <si>
    <t>0821584091</t>
  </si>
  <si>
    <t>0797938302</t>
  </si>
  <si>
    <t>0612986314</t>
  </si>
  <si>
    <t>0791402987</t>
  </si>
  <si>
    <t>0833465338</t>
  </si>
  <si>
    <t>0829811105</t>
  </si>
  <si>
    <t>0712336116</t>
  </si>
  <si>
    <t>0826633390</t>
  </si>
  <si>
    <t>0791695830</t>
  </si>
  <si>
    <t>0617913458</t>
  </si>
  <si>
    <t>0797467872</t>
  </si>
  <si>
    <t>0836864415</t>
  </si>
  <si>
    <t>0822089913</t>
  </si>
  <si>
    <t>0714219294</t>
  </si>
  <si>
    <t>0829039085</t>
  </si>
  <si>
    <t>0798101429</t>
  </si>
  <si>
    <t>0614838429</t>
  </si>
  <si>
    <t>0796779738</t>
  </si>
  <si>
    <t>0836491070</t>
  </si>
  <si>
    <t>0829701944</t>
  </si>
  <si>
    <t>0713686447</t>
  </si>
  <si>
    <t>0825158243</t>
  </si>
  <si>
    <t>0798369955</t>
  </si>
  <si>
    <t>0619384244</t>
  </si>
  <si>
    <t>0797863360</t>
  </si>
  <si>
    <t>0836880526</t>
  </si>
  <si>
    <t>0828803247</t>
  </si>
  <si>
    <t>0719108476</t>
  </si>
  <si>
    <t>0822066280</t>
  </si>
  <si>
    <t>0794039739</t>
  </si>
  <si>
    <t>0615896127</t>
  </si>
  <si>
    <t>0796657583</t>
  </si>
  <si>
    <t>0839261858</t>
  </si>
  <si>
    <t>0829626419</t>
  </si>
  <si>
    <t>0715802790</t>
  </si>
  <si>
    <t>0829300319</t>
  </si>
  <si>
    <t>0793101546</t>
  </si>
  <si>
    <t>0619049217</t>
  </si>
  <si>
    <t>0791246443</t>
  </si>
  <si>
    <t>0832461015</t>
  </si>
  <si>
    <t>0825793737</t>
  </si>
  <si>
    <t>0715744924</t>
  </si>
  <si>
    <t>0828193413</t>
  </si>
  <si>
    <t>0793041922</t>
  </si>
  <si>
    <t>0618527968</t>
  </si>
  <si>
    <t>0791336801</t>
  </si>
  <si>
    <t>0831859223</t>
  </si>
  <si>
    <t>0829419011</t>
  </si>
  <si>
    <t>0716358915</t>
  </si>
  <si>
    <t>0827681463</t>
  </si>
  <si>
    <t>0794696623</t>
  </si>
  <si>
    <t>0618674652</t>
  </si>
  <si>
    <t>0796787905</t>
  </si>
  <si>
    <t>0835030249</t>
  </si>
  <si>
    <t>0825126963</t>
  </si>
  <si>
    <t>0715520756</t>
  </si>
  <si>
    <t>0827399582</t>
  </si>
  <si>
    <t>0799111553</t>
  </si>
  <si>
    <t>0613273542</t>
  </si>
  <si>
    <t>0799846573</t>
  </si>
  <si>
    <t>0838388993</t>
  </si>
  <si>
    <t>0828980844</t>
  </si>
  <si>
    <t>0711998311</t>
  </si>
  <si>
    <t>0826704931</t>
  </si>
  <si>
    <t>0799891251</t>
  </si>
  <si>
    <t>0617880972</t>
  </si>
  <si>
    <t>0798014883</t>
  </si>
  <si>
    <t>0836052576</t>
  </si>
  <si>
    <t>0828168855</t>
  </si>
  <si>
    <t>0713336456</t>
  </si>
  <si>
    <t>0826265960</t>
  </si>
  <si>
    <t>0792089230</t>
  </si>
  <si>
    <t>0619121425</t>
  </si>
  <si>
    <t>0794462343</t>
  </si>
  <si>
    <t>0839106054</t>
  </si>
  <si>
    <t>0825331533</t>
  </si>
  <si>
    <t>0718808100</t>
  </si>
  <si>
    <t>0825746310</t>
  </si>
  <si>
    <t>0796503958</t>
  </si>
  <si>
    <t>0615068035</t>
  </si>
  <si>
    <t>0796237798</t>
  </si>
  <si>
    <t>0837935409</t>
  </si>
  <si>
    <t>0829629668</t>
  </si>
  <si>
    <t>0715351789</t>
  </si>
  <si>
    <t>0824213547</t>
  </si>
  <si>
    <t>0791744823</t>
  </si>
  <si>
    <t>0617032335</t>
  </si>
  <si>
    <t>0796715027</t>
  </si>
  <si>
    <t>0837458677</t>
  </si>
  <si>
    <t>0828777370</t>
  </si>
  <si>
    <t>0715984501</t>
  </si>
  <si>
    <t>0827872007</t>
  </si>
  <si>
    <t>0793139755</t>
  </si>
  <si>
    <t>0619046231</t>
  </si>
  <si>
    <t>0796917717</t>
  </si>
  <si>
    <t>0831732552</t>
  </si>
  <si>
    <t>0829856585</t>
  </si>
  <si>
    <t>0712038285</t>
  </si>
  <si>
    <t>0821213187</t>
  </si>
  <si>
    <t>0794980593</t>
  </si>
  <si>
    <t>0614038237</t>
  </si>
  <si>
    <t>0791370632</t>
  </si>
  <si>
    <t>0839456485</t>
  </si>
  <si>
    <t>0825308426</t>
  </si>
  <si>
    <t>0711122805</t>
  </si>
  <si>
    <t>0826252990</t>
  </si>
  <si>
    <t>0794001376</t>
  </si>
  <si>
    <t>0611023390</t>
  </si>
  <si>
    <t>0798167060</t>
  </si>
  <si>
    <t>0839011809</t>
  </si>
  <si>
    <t>0821413535</t>
  </si>
  <si>
    <t>0713584448</t>
  </si>
  <si>
    <t>0821671904</t>
  </si>
  <si>
    <t>0797856230</t>
  </si>
  <si>
    <t>0614543201</t>
  </si>
  <si>
    <t>0796391564</t>
  </si>
  <si>
    <t>0837718432</t>
  </si>
  <si>
    <t>0829772214</t>
  </si>
  <si>
    <t>0718000195</t>
  </si>
  <si>
    <t>0829006011</t>
  </si>
  <si>
    <t>0795334324</t>
  </si>
  <si>
    <t>0615896425</t>
  </si>
  <si>
    <t>0799949430</t>
  </si>
  <si>
    <t>0837528766</t>
  </si>
  <si>
    <t>0821319077</t>
  </si>
  <si>
    <t>0716617169</t>
  </si>
  <si>
    <t>0829250238</t>
  </si>
  <si>
    <t>0798990407</t>
  </si>
  <si>
    <t>0617292507</t>
  </si>
  <si>
    <t>0798994200</t>
  </si>
  <si>
    <t>0831087911</t>
  </si>
  <si>
    <t>0825701470</t>
  </si>
  <si>
    <t>0713085795</t>
  </si>
  <si>
    <t>0824573691</t>
  </si>
  <si>
    <t>0791212941</t>
  </si>
  <si>
    <t>0616254092</t>
  </si>
  <si>
    <t>0796194901</t>
  </si>
  <si>
    <t>0833678223</t>
  </si>
  <si>
    <t>0829482869</t>
  </si>
  <si>
    <t>0719793264</t>
  </si>
  <si>
    <t>0821683838</t>
  </si>
  <si>
    <t>0794760263</t>
  </si>
  <si>
    <t>0615075492</t>
  </si>
  <si>
    <t>0797828457</t>
  </si>
  <si>
    <t>0838272155</t>
  </si>
  <si>
    <t>0823418389</t>
  </si>
  <si>
    <t>0714428402</t>
  </si>
  <si>
    <t>0822411300</t>
  </si>
  <si>
    <t>0797440107</t>
  </si>
  <si>
    <t>0613057144</t>
  </si>
  <si>
    <t>0792606662</t>
  </si>
  <si>
    <t>0831835067</t>
  </si>
  <si>
    <t>0826605231</t>
  </si>
  <si>
    <t>0717009175</t>
  </si>
  <si>
    <t>0829128093</t>
  </si>
  <si>
    <t>0791917040</t>
  </si>
  <si>
    <t>0617299684</t>
  </si>
  <si>
    <t>0795517975</t>
  </si>
  <si>
    <t>0835907293</t>
  </si>
  <si>
    <t>0822695933</t>
  </si>
  <si>
    <t>0717686718</t>
  </si>
  <si>
    <t>0826554085</t>
  </si>
  <si>
    <t>0797026001</t>
  </si>
  <si>
    <t>0614652292</t>
  </si>
  <si>
    <t>0793465478</t>
  </si>
  <si>
    <t>0837781242</t>
  </si>
  <si>
    <t>0825029468</t>
  </si>
  <si>
    <t>0719911924</t>
  </si>
  <si>
    <t>0829709930</t>
  </si>
  <si>
    <t>0792390689</t>
  </si>
  <si>
    <t>0619803068</t>
  </si>
  <si>
    <t>0792537275</t>
  </si>
  <si>
    <t>0834206130</t>
  </si>
  <si>
    <t>0824767136</t>
  </si>
  <si>
    <t>0716920630</t>
  </si>
  <si>
    <t>0821136823</t>
  </si>
  <si>
    <t>0795367669</t>
  </si>
  <si>
    <t>0612502622</t>
  </si>
  <si>
    <t>0791825019</t>
  </si>
  <si>
    <t>0837289674</t>
  </si>
  <si>
    <t>0824571946</t>
  </si>
  <si>
    <t>0711016544</t>
  </si>
  <si>
    <t>0826925095</t>
  </si>
  <si>
    <t>0798694915</t>
  </si>
  <si>
    <t>0613897922</t>
  </si>
  <si>
    <t>0797543008</t>
  </si>
  <si>
    <t>0832996480</t>
  </si>
  <si>
    <t>0829014600</t>
  </si>
  <si>
    <t>0716604782</t>
  </si>
  <si>
    <t>0826446615</t>
  </si>
  <si>
    <t>0799827716</t>
  </si>
  <si>
    <t>0613812231</t>
  </si>
  <si>
    <t>0797318900</t>
  </si>
  <si>
    <t>0833743383</t>
  </si>
  <si>
    <t>0829183904</t>
  </si>
  <si>
    <t>0716508044</t>
  </si>
  <si>
    <t>0822377690</t>
  </si>
  <si>
    <t>0799088434</t>
  </si>
  <si>
    <t>0617714557</t>
  </si>
  <si>
    <t>0799397895</t>
  </si>
  <si>
    <t>0835558479</t>
  </si>
  <si>
    <t>0822625835</t>
  </si>
  <si>
    <t>0715869082</t>
  </si>
  <si>
    <t>0826576195</t>
  </si>
  <si>
    <t>0793342724</t>
  </si>
  <si>
    <t>0611804589</t>
  </si>
  <si>
    <t>0797319353</t>
  </si>
  <si>
    <t>0839776482</t>
  </si>
  <si>
    <t>0828172817</t>
  </si>
  <si>
    <t>0713109744</t>
  </si>
  <si>
    <t>0826282790</t>
  </si>
  <si>
    <t>0799767917</t>
  </si>
  <si>
    <t>0614151116</t>
  </si>
  <si>
    <t>0796438642</t>
  </si>
  <si>
    <t>0831634116</t>
  </si>
  <si>
    <t>0827248835</t>
  </si>
  <si>
    <t>0719642861</t>
  </si>
  <si>
    <t>0823470196</t>
  </si>
  <si>
    <t>0791488584</t>
  </si>
  <si>
    <t>0616599396</t>
  </si>
  <si>
    <t>0794709443</t>
  </si>
  <si>
    <t>0839650520</t>
  </si>
  <si>
    <t>0829167010</t>
  </si>
  <si>
    <t>0719222168</t>
  </si>
  <si>
    <t>0829811229</t>
  </si>
  <si>
    <t>0792191723</t>
  </si>
  <si>
    <t>0616283917</t>
  </si>
  <si>
    <t>0791222211</t>
  </si>
  <si>
    <t>0835798885</t>
  </si>
  <si>
    <t>0828761787</t>
  </si>
  <si>
    <t>0712852108</t>
  </si>
  <si>
    <t>0829344359</t>
  </si>
  <si>
    <t>0796785817</t>
  </si>
  <si>
    <t>0613599509</t>
  </si>
  <si>
    <t>0793764360</t>
  </si>
  <si>
    <t>0839324690</t>
  </si>
  <si>
    <t>0823683698</t>
  </si>
  <si>
    <t>0718256174</t>
  </si>
  <si>
    <t>0823909270</t>
  </si>
  <si>
    <t>0791188429</t>
  </si>
  <si>
    <t>0616218466</t>
  </si>
  <si>
    <t>0794489243</t>
  </si>
  <si>
    <t>0839865387</t>
  </si>
  <si>
    <t>0822335964</t>
  </si>
  <si>
    <t>0715157664</t>
  </si>
  <si>
    <t>0826192272</t>
  </si>
  <si>
    <t>0798964846</t>
  </si>
  <si>
    <t>0614098744</t>
  </si>
  <si>
    <t>0798121335</t>
  </si>
  <si>
    <t>0832102634</t>
  </si>
  <si>
    <t>0826826064</t>
  </si>
  <si>
    <t>0717726248</t>
  </si>
  <si>
    <t>0823488314</t>
  </si>
  <si>
    <t>0795888379</t>
  </si>
  <si>
    <t>0619231964</t>
  </si>
  <si>
    <t>0795158962</t>
  </si>
  <si>
    <t>0831302996</t>
  </si>
  <si>
    <t>0827032708</t>
  </si>
  <si>
    <t>0716476606</t>
  </si>
  <si>
    <t>0828775310</t>
  </si>
  <si>
    <t>0792275438</t>
  </si>
  <si>
    <t>0612070301</t>
  </si>
  <si>
    <t>0796350090</t>
  </si>
  <si>
    <t>0833264390</t>
  </si>
  <si>
    <t>0826889106</t>
  </si>
  <si>
    <t>0713279071</t>
  </si>
  <si>
    <t>0827886094</t>
  </si>
  <si>
    <t>0793040907</t>
  </si>
  <si>
    <t>0613006190</t>
  </si>
  <si>
    <t>0793964789</t>
  </si>
  <si>
    <t>0836075480</t>
  </si>
  <si>
    <t>0825840200</t>
  </si>
  <si>
    <t>0823812564</t>
  </si>
  <si>
    <t>0797166209</t>
  </si>
  <si>
    <t>0619363353</t>
  </si>
  <si>
    <t>0791275649</t>
  </si>
  <si>
    <t>0831064005</t>
  </si>
  <si>
    <t>0826681115</t>
  </si>
  <si>
    <t>0714929306</t>
  </si>
  <si>
    <t>0824238558</t>
  </si>
  <si>
    <t>0792712876</t>
  </si>
  <si>
    <t>0616044534</t>
  </si>
  <si>
    <t>0795117247</t>
  </si>
  <si>
    <t>0838234849</t>
  </si>
  <si>
    <t>0823207638</t>
  </si>
  <si>
    <t>0716747265</t>
  </si>
  <si>
    <t>0824639649</t>
  </si>
  <si>
    <t>0796552031</t>
  </si>
  <si>
    <t>0614889915</t>
  </si>
  <si>
    <t>0797021597</t>
  </si>
  <si>
    <t>0831674806</t>
  </si>
  <si>
    <t>0824859694</t>
  </si>
  <si>
    <t>0717580954</t>
  </si>
  <si>
    <t>0828771367</t>
  </si>
  <si>
    <t>0797714572</t>
  </si>
  <si>
    <t>0611603842</t>
  </si>
  <si>
    <t>0797586274</t>
  </si>
  <si>
    <t>0839966656</t>
  </si>
  <si>
    <t>0822558199</t>
  </si>
  <si>
    <t>0716749332</t>
  </si>
  <si>
    <t>0821755369</t>
  </si>
  <si>
    <t>0797159580</t>
  </si>
  <si>
    <t>0615680741</t>
  </si>
  <si>
    <t>0796343979</t>
  </si>
  <si>
    <t>0834548263</t>
  </si>
  <si>
    <t>0823174557</t>
  </si>
  <si>
    <t>0718411805</t>
  </si>
  <si>
    <t>0829103058</t>
  </si>
  <si>
    <t>0791700339</t>
  </si>
  <si>
    <t>0611094620</t>
  </si>
  <si>
    <t>0796160972</t>
  </si>
  <si>
    <t>0832503202</t>
  </si>
  <si>
    <t>0824020502</t>
  </si>
  <si>
    <t>0715447138</t>
  </si>
  <si>
    <t>0828057060</t>
  </si>
  <si>
    <t>0795755484</t>
  </si>
  <si>
    <t>0619574262</t>
  </si>
  <si>
    <t>0791479550</t>
  </si>
  <si>
    <t>0835754008</t>
  </si>
  <si>
    <t>0826464089</t>
  </si>
  <si>
    <t>0719437999</t>
  </si>
  <si>
    <t>0823110078</t>
  </si>
  <si>
    <t>0799707146</t>
  </si>
  <si>
    <t>0611331632</t>
  </si>
  <si>
    <t>0792321636</t>
  </si>
  <si>
    <t>0837628708</t>
  </si>
  <si>
    <t>0826119903</t>
  </si>
  <si>
    <t>0712686119</t>
  </si>
  <si>
    <t>0825848548</t>
  </si>
  <si>
    <t>0792211177</t>
  </si>
  <si>
    <t>0613440855</t>
  </si>
  <si>
    <t>0791427951</t>
  </si>
  <si>
    <t>0832241195</t>
  </si>
  <si>
    <t>0826881362</t>
  </si>
  <si>
    <t>0718807026</t>
  </si>
  <si>
    <t>0828895217</t>
  </si>
  <si>
    <t>0798940479</t>
  </si>
  <si>
    <t>0613197437</t>
  </si>
  <si>
    <t>0796346085</t>
  </si>
  <si>
    <t>0831540225</t>
  </si>
  <si>
    <t>0827599974</t>
  </si>
  <si>
    <t>0711826254</t>
  </si>
  <si>
    <t>0826846772</t>
  </si>
  <si>
    <t>0794899643</t>
  </si>
  <si>
    <t>0616153710</t>
  </si>
  <si>
    <t>0795255728</t>
  </si>
  <si>
    <t>0837756904</t>
  </si>
  <si>
    <t>0821287464</t>
  </si>
  <si>
    <t>0717184961</t>
  </si>
  <si>
    <t>0824751381</t>
  </si>
  <si>
    <t>0797554139</t>
  </si>
  <si>
    <t>0618516501</t>
  </si>
  <si>
    <t>0799225485</t>
  </si>
  <si>
    <t>0834769897</t>
  </si>
  <si>
    <t>0821763254</t>
  </si>
  <si>
    <t>0712504760</t>
  </si>
  <si>
    <t>0822793544</t>
  </si>
  <si>
    <t>0794443505</t>
  </si>
  <si>
    <t>0617110685</t>
  </si>
  <si>
    <t>0798912791</t>
  </si>
  <si>
    <t>0839220031</t>
  </si>
  <si>
    <t>0823165055</t>
  </si>
  <si>
    <t>0719735547</t>
  </si>
  <si>
    <t>0823425221</t>
  </si>
  <si>
    <t>0795601649</t>
  </si>
  <si>
    <t>0612941349</t>
  </si>
  <si>
    <t>0797261839</t>
  </si>
  <si>
    <t>0831035866</t>
  </si>
  <si>
    <t>0823080262</t>
  </si>
  <si>
    <t>0712496647</t>
  </si>
  <si>
    <t>0829773936</t>
  </si>
  <si>
    <t>0791958340</t>
  </si>
  <si>
    <t>0612017886</t>
  </si>
  <si>
    <t>0794598108</t>
  </si>
  <si>
    <t>0834318322</t>
  </si>
  <si>
    <t>0823927850</t>
  </si>
  <si>
    <t>0714567766</t>
  </si>
  <si>
    <t>0822506909</t>
  </si>
  <si>
    <t>0791192309</t>
  </si>
  <si>
    <t>0618352278</t>
  </si>
  <si>
    <t>0796464942</t>
  </si>
  <si>
    <t>0837899529</t>
  </si>
  <si>
    <t>0826070692</t>
  </si>
  <si>
    <t>0717783123</t>
  </si>
  <si>
    <t>0826030004</t>
  </si>
  <si>
    <t>0799812124</t>
  </si>
  <si>
    <t>0618471825</t>
  </si>
  <si>
    <t>0791972921</t>
  </si>
  <si>
    <t>0836612037</t>
  </si>
  <si>
    <t>0825473855</t>
  </si>
  <si>
    <t>0719378131</t>
  </si>
  <si>
    <t>0826431880</t>
  </si>
  <si>
    <t>0792814215</t>
  </si>
  <si>
    <t>0614317225</t>
  </si>
  <si>
    <t>0791385032</t>
  </si>
  <si>
    <t>0838653492</t>
  </si>
  <si>
    <t>0829439543</t>
  </si>
  <si>
    <t>0715943491</t>
  </si>
  <si>
    <t>0822071099</t>
  </si>
  <si>
    <t>0793961544</t>
  </si>
  <si>
    <t>0613781743</t>
  </si>
  <si>
    <t>0798426475</t>
  </si>
  <si>
    <t>0836613570</t>
  </si>
  <si>
    <t>0821275077</t>
  </si>
  <si>
    <t>0715485086</t>
  </si>
  <si>
    <t>0822506889</t>
  </si>
  <si>
    <t>0794897239</t>
  </si>
  <si>
    <t>0613276485</t>
  </si>
  <si>
    <t>0797753048</t>
  </si>
  <si>
    <t>0833630435</t>
  </si>
  <si>
    <t>0827969861</t>
  </si>
  <si>
    <t>0716141577</t>
  </si>
  <si>
    <t>0822918799</t>
  </si>
  <si>
    <t>0792660446</t>
  </si>
  <si>
    <t>0617952982</t>
  </si>
  <si>
    <t>0797952375</t>
  </si>
  <si>
    <t>0833387564</t>
  </si>
  <si>
    <t>0825285978</t>
  </si>
  <si>
    <t>0712524536</t>
  </si>
  <si>
    <t>0828449215</t>
  </si>
  <si>
    <t>0795080783</t>
  </si>
  <si>
    <t>0617139191</t>
  </si>
  <si>
    <t>0799004734</t>
  </si>
  <si>
    <t>0833321211</t>
  </si>
  <si>
    <t>0826645415</t>
  </si>
  <si>
    <t>0714827508</t>
  </si>
  <si>
    <t>0827839697</t>
  </si>
  <si>
    <t>0798827285</t>
  </si>
  <si>
    <t>0616490797</t>
  </si>
  <si>
    <t>0794528459</t>
  </si>
  <si>
    <t>0837252710</t>
  </si>
  <si>
    <t>0825803685</t>
  </si>
  <si>
    <t>0712892649</t>
  </si>
  <si>
    <t>0829546591</t>
  </si>
  <si>
    <t>0799540135</t>
  </si>
  <si>
    <t>0615080931</t>
  </si>
  <si>
    <t>0791199632</t>
  </si>
  <si>
    <t>0835154831</t>
  </si>
  <si>
    <t>0821846690</t>
  </si>
  <si>
    <t>0712828113</t>
  </si>
  <si>
    <t>0828442735</t>
  </si>
  <si>
    <t>0795511505</t>
  </si>
  <si>
    <t>0616629317</t>
  </si>
  <si>
    <t>0791894907</t>
  </si>
  <si>
    <t>0835159280</t>
  </si>
  <si>
    <t>0822650694</t>
  </si>
  <si>
    <t>0715414364</t>
  </si>
  <si>
    <t>0829217526</t>
  </si>
  <si>
    <t>0791761648</t>
  </si>
  <si>
    <t>0612973730</t>
  </si>
  <si>
    <t>0799829245</t>
  </si>
  <si>
    <t>0833398009</t>
  </si>
  <si>
    <t>0827769698</t>
  </si>
  <si>
    <t>0718193522</t>
  </si>
  <si>
    <t>0825012520</t>
  </si>
  <si>
    <t>0799617707</t>
  </si>
  <si>
    <t>0614866635</t>
  </si>
  <si>
    <t>0791598887</t>
  </si>
  <si>
    <t>0831973773</t>
  </si>
  <si>
    <t>0821130586</t>
  </si>
  <si>
    <t>0711213658</t>
  </si>
  <si>
    <t>0826020606</t>
  </si>
  <si>
    <t>0795419560</t>
  </si>
  <si>
    <t>0616884959</t>
  </si>
  <si>
    <t>0796952511</t>
  </si>
  <si>
    <t>0839682122</t>
  </si>
  <si>
    <t>0823957666</t>
  </si>
  <si>
    <t>0712482137</t>
  </si>
  <si>
    <t>0826681614</t>
  </si>
  <si>
    <t>0795038202</t>
  </si>
  <si>
    <t>0611938161</t>
  </si>
  <si>
    <t>0794393636</t>
  </si>
  <si>
    <t>0835793838</t>
  </si>
  <si>
    <t>0823960329</t>
  </si>
  <si>
    <t>0717647903</t>
  </si>
  <si>
    <t>0829352451</t>
  </si>
  <si>
    <t>0797630481</t>
  </si>
  <si>
    <t>0615358440</t>
  </si>
  <si>
    <t>0797631151</t>
  </si>
  <si>
    <t>0833628913</t>
  </si>
  <si>
    <t>0824329583</t>
  </si>
  <si>
    <t>0714041734</t>
  </si>
  <si>
    <t>0826166603</t>
  </si>
  <si>
    <t>0795042025</t>
  </si>
  <si>
    <t>0618512981</t>
  </si>
  <si>
    <t>0798826136</t>
  </si>
  <si>
    <t>0838173007</t>
  </si>
  <si>
    <t>0823990310</t>
  </si>
  <si>
    <t>0714727940</t>
  </si>
  <si>
    <t>0821398142</t>
  </si>
  <si>
    <t>0794568418</t>
  </si>
  <si>
    <t>0619045163</t>
  </si>
  <si>
    <t>0798210305</t>
  </si>
  <si>
    <t>0838433426</t>
  </si>
  <si>
    <t>0824056281</t>
  </si>
  <si>
    <t>0717958600</t>
  </si>
  <si>
    <t>0821353647</t>
  </si>
  <si>
    <t>0792633647</t>
  </si>
  <si>
    <t>0616437698</t>
  </si>
  <si>
    <t>0798841781</t>
  </si>
  <si>
    <t>0831819321</t>
  </si>
  <si>
    <t>0827934472</t>
  </si>
  <si>
    <t>0713477587</t>
  </si>
  <si>
    <t>0823266337</t>
  </si>
  <si>
    <t>0795019253</t>
  </si>
  <si>
    <t>0613744147</t>
  </si>
  <si>
    <t>0791792089</t>
  </si>
  <si>
    <t>0833941976</t>
  </si>
  <si>
    <t>0828185926</t>
  </si>
  <si>
    <t>0714982492</t>
  </si>
  <si>
    <t>0828452517</t>
  </si>
  <si>
    <t>0794070240</t>
  </si>
  <si>
    <t>0618957496</t>
  </si>
  <si>
    <t>0798440330</t>
  </si>
  <si>
    <t>0837974153</t>
  </si>
  <si>
    <t>0827332438</t>
  </si>
  <si>
    <t>0716149149</t>
  </si>
  <si>
    <t>0821819553</t>
  </si>
  <si>
    <t>0798466635</t>
  </si>
  <si>
    <t>0615667833</t>
  </si>
  <si>
    <t>0795476925</t>
  </si>
  <si>
    <t>0835526166</t>
  </si>
  <si>
    <t>0826656280</t>
  </si>
  <si>
    <t>0713917956</t>
  </si>
  <si>
    <t>0827874705</t>
  </si>
  <si>
    <t>0797411047</t>
  </si>
  <si>
    <t>0611903578</t>
  </si>
  <si>
    <t>0799551848</t>
  </si>
  <si>
    <t>0834036478</t>
  </si>
  <si>
    <t>0826250978</t>
  </si>
  <si>
    <t>0716452734</t>
  </si>
  <si>
    <t>0828161485</t>
  </si>
  <si>
    <t>0794768625</t>
  </si>
  <si>
    <t>0616039910</t>
  </si>
  <si>
    <t>0794810153</t>
  </si>
  <si>
    <t>0832703155</t>
  </si>
  <si>
    <t>0821026078</t>
  </si>
  <si>
    <t>0717544897</t>
  </si>
  <si>
    <t>0824099219</t>
  </si>
  <si>
    <t>0799098360</t>
  </si>
  <si>
    <t>0614453547</t>
  </si>
  <si>
    <t>0797306180</t>
  </si>
  <si>
    <t>0835420186</t>
  </si>
  <si>
    <t>0829906574</t>
  </si>
  <si>
    <t>0713986644</t>
  </si>
  <si>
    <t>0821398777</t>
  </si>
  <si>
    <t>0793613291</t>
  </si>
  <si>
    <t>0613918353</t>
  </si>
  <si>
    <t>0794873519</t>
  </si>
  <si>
    <t>0831988289</t>
  </si>
  <si>
    <t>0823285976</t>
  </si>
  <si>
    <t>0713629556</t>
  </si>
  <si>
    <t>0827337102</t>
  </si>
  <si>
    <t>0793335143</t>
  </si>
  <si>
    <t>0614282276</t>
  </si>
  <si>
    <t>0799853836</t>
  </si>
  <si>
    <t>0831191441</t>
  </si>
  <si>
    <t>0826432151</t>
  </si>
  <si>
    <t>0712077245</t>
  </si>
  <si>
    <t>0823593927</t>
  </si>
  <si>
    <t>0798362959</t>
  </si>
  <si>
    <t>0619968721</t>
  </si>
  <si>
    <t>0797921010</t>
  </si>
  <si>
    <t>0835667737</t>
  </si>
  <si>
    <t>0827172525</t>
  </si>
  <si>
    <t>0718188832</t>
  </si>
  <si>
    <t>0826506048</t>
  </si>
  <si>
    <t>0794023597</t>
  </si>
  <si>
    <t>0612067439</t>
  </si>
  <si>
    <t>0791959847</t>
  </si>
  <si>
    <t>0835233695</t>
  </si>
  <si>
    <t>0828621171</t>
  </si>
  <si>
    <t>0719506700</t>
  </si>
  <si>
    <t>0826678702</t>
  </si>
  <si>
    <t>0793048497</t>
  </si>
  <si>
    <t>0618074352</t>
  </si>
  <si>
    <t>0799427892</t>
  </si>
  <si>
    <t>0836462929</t>
  </si>
  <si>
    <t>0826943584</t>
  </si>
  <si>
    <t>0718748188</t>
  </si>
  <si>
    <t>0824179946</t>
  </si>
  <si>
    <t>0798481859</t>
  </si>
  <si>
    <t>0611928236</t>
  </si>
  <si>
    <t>0797195946</t>
  </si>
  <si>
    <t>0831165651</t>
  </si>
  <si>
    <t>0827294528</t>
  </si>
  <si>
    <t>0711043091</t>
  </si>
  <si>
    <t>0824258836</t>
  </si>
  <si>
    <t>0796521937</t>
  </si>
  <si>
    <t>0613283324</t>
  </si>
  <si>
    <t>0799921154</t>
  </si>
  <si>
    <t>0837936733</t>
  </si>
  <si>
    <t>0829273525</t>
  </si>
  <si>
    <t>0711989686</t>
  </si>
  <si>
    <t>0821772981</t>
  </si>
  <si>
    <t>0795427409</t>
  </si>
  <si>
    <t>0613541907</t>
  </si>
  <si>
    <t>0796160706</t>
  </si>
  <si>
    <t>0834459684</t>
  </si>
  <si>
    <t>0822686207</t>
  </si>
  <si>
    <t>0717991720</t>
  </si>
  <si>
    <t>0825139448</t>
  </si>
  <si>
    <t>0798764724</t>
  </si>
  <si>
    <t>0619592465</t>
  </si>
  <si>
    <t>0796074383</t>
  </si>
  <si>
    <t>0838088831</t>
  </si>
  <si>
    <t>0822149588</t>
  </si>
  <si>
    <t>0716544935</t>
  </si>
  <si>
    <t>0824648898</t>
  </si>
  <si>
    <t>0793125753</t>
  </si>
  <si>
    <t>0611912722</t>
  </si>
  <si>
    <t>0799255397</t>
  </si>
  <si>
    <t>0837337557</t>
  </si>
  <si>
    <t>0827393329</t>
  </si>
  <si>
    <t>0712449740</t>
  </si>
  <si>
    <t>0825526083</t>
  </si>
  <si>
    <t>0792306837</t>
  </si>
  <si>
    <t>0614917519</t>
  </si>
  <si>
    <t>0795466680</t>
  </si>
  <si>
    <t>0834503636</t>
  </si>
  <si>
    <t>0828383443</t>
  </si>
  <si>
    <t>0715958377</t>
  </si>
  <si>
    <t>0827151139</t>
  </si>
  <si>
    <t>0797565834</t>
  </si>
  <si>
    <t>0619151666</t>
  </si>
  <si>
    <t>0791742478</t>
  </si>
  <si>
    <t>0831522488</t>
  </si>
  <si>
    <t>0822901587</t>
  </si>
  <si>
    <t>0717577013</t>
  </si>
  <si>
    <t>0828741727</t>
  </si>
  <si>
    <t>0795584283</t>
  </si>
  <si>
    <t>0616765598</t>
  </si>
  <si>
    <t>0796190580</t>
  </si>
  <si>
    <t>0839077077</t>
  </si>
  <si>
    <t>0826617177</t>
  </si>
  <si>
    <t>0716718022</t>
  </si>
  <si>
    <t>0822982773</t>
  </si>
  <si>
    <t>0798942230</t>
  </si>
  <si>
    <t>0613012068</t>
  </si>
  <si>
    <t>0794589657</t>
  </si>
  <si>
    <t>0835944693</t>
  </si>
  <si>
    <t>0829712440</t>
  </si>
  <si>
    <t>0714011205</t>
  </si>
  <si>
    <t>0824974923</t>
  </si>
  <si>
    <t>0792149543</t>
  </si>
  <si>
    <t>0612272200</t>
  </si>
  <si>
    <t>0797658744</t>
  </si>
  <si>
    <t>0837271351</t>
  </si>
  <si>
    <t>0827848018</t>
  </si>
  <si>
    <t>0717519893</t>
  </si>
  <si>
    <t>0821285714</t>
  </si>
  <si>
    <t>0793290861</t>
  </si>
  <si>
    <t>0619844859</t>
  </si>
  <si>
    <t>0795448079</t>
  </si>
  <si>
    <t>0831697134</t>
  </si>
  <si>
    <t>0824448087</t>
  </si>
  <si>
    <t>0717571834</t>
  </si>
  <si>
    <t>0822326432</t>
  </si>
  <si>
    <t>0799841458</t>
  </si>
  <si>
    <t>0618599197</t>
  </si>
  <si>
    <t>0797264417</t>
  </si>
  <si>
    <t>0837155553</t>
  </si>
  <si>
    <t>0823675199</t>
  </si>
  <si>
    <t>0714355604</t>
  </si>
  <si>
    <t>0823959093</t>
  </si>
  <si>
    <t>0797504693</t>
  </si>
  <si>
    <t>0612983265</t>
  </si>
  <si>
    <t>0798121484</t>
  </si>
  <si>
    <t>0836918522</t>
  </si>
  <si>
    <t>0822522847</t>
  </si>
  <si>
    <t>0715521054</t>
  </si>
  <si>
    <t>0826320364</t>
  </si>
  <si>
    <t>0793808305</t>
  </si>
  <si>
    <t>0613652496</t>
  </si>
  <si>
    <t>0799923706</t>
  </si>
  <si>
    <t>0839992332</t>
  </si>
  <si>
    <t>0821881175</t>
  </si>
  <si>
    <t>0719765291</t>
  </si>
  <si>
    <t>0828974579</t>
  </si>
  <si>
    <t>0799798894</t>
  </si>
  <si>
    <t>0619090455</t>
  </si>
  <si>
    <t>0791036278</t>
  </si>
  <si>
    <t>0832396134</t>
  </si>
  <si>
    <t>0821879723</t>
  </si>
  <si>
    <t>0713816697</t>
  </si>
  <si>
    <t>0829030510</t>
  </si>
  <si>
    <t>0798470448</t>
  </si>
  <si>
    <t>0614830102</t>
  </si>
  <si>
    <t>0799786268</t>
  </si>
  <si>
    <t>0839238645</t>
  </si>
  <si>
    <t>0829795835</t>
  </si>
  <si>
    <t>0714977111</t>
  </si>
  <si>
    <t>0828106450</t>
  </si>
  <si>
    <t>0795462851</t>
  </si>
  <si>
    <t>0619761080</t>
  </si>
  <si>
    <t>0795594785</t>
  </si>
  <si>
    <t>0835879752</t>
  </si>
  <si>
    <t>0825000150</t>
  </si>
  <si>
    <t>0717902931</t>
  </si>
  <si>
    <t>0825685362</t>
  </si>
  <si>
    <t>0798845679</t>
  </si>
  <si>
    <t>0618653775</t>
  </si>
  <si>
    <t>0796978217</t>
  </si>
  <si>
    <t>0839889324</t>
  </si>
  <si>
    <t>0825770074</t>
  </si>
  <si>
    <t>0717964108</t>
  </si>
  <si>
    <t>0828140231</t>
  </si>
  <si>
    <t>0791157664</t>
  </si>
  <si>
    <t>0616732526</t>
  </si>
  <si>
    <t>0798836964</t>
  </si>
  <si>
    <t>0831610434</t>
  </si>
  <si>
    <t>0824360166</t>
  </si>
  <si>
    <t>0719641190</t>
  </si>
  <si>
    <t>0827259122</t>
  </si>
  <si>
    <t>0795331201</t>
  </si>
  <si>
    <t>0619973864</t>
  </si>
  <si>
    <t>0793420805</t>
  </si>
  <si>
    <t>0837960021</t>
  </si>
  <si>
    <t>0822343522</t>
  </si>
  <si>
    <t>0718031996</t>
  </si>
  <si>
    <t>0823562215</t>
  </si>
  <si>
    <t>0792089598</t>
  </si>
  <si>
    <t>0612358330</t>
  </si>
  <si>
    <t>0797775616</t>
  </si>
  <si>
    <t>0833266960</t>
  </si>
  <si>
    <t>0829206727</t>
  </si>
  <si>
    <t>0717025199</t>
  </si>
  <si>
    <t>0824020888</t>
  </si>
  <si>
    <t>0792845597</t>
  </si>
  <si>
    <t>0616146903</t>
  </si>
  <si>
    <t>0792477078</t>
  </si>
  <si>
    <t>0835992146</t>
  </si>
  <si>
    <t>0826597782</t>
  </si>
  <si>
    <t>0715788350</t>
  </si>
  <si>
    <t>0823785627</t>
  </si>
  <si>
    <t>0796945327</t>
  </si>
  <si>
    <t>0617537965</t>
  </si>
  <si>
    <t>0796247812</t>
  </si>
  <si>
    <t>0835260724</t>
  </si>
  <si>
    <t>0828957006</t>
  </si>
  <si>
    <t>0712910537</t>
  </si>
  <si>
    <t>0824054488</t>
  </si>
  <si>
    <t>0796237410</t>
  </si>
  <si>
    <t>0617793054</t>
  </si>
  <si>
    <t>0795206657</t>
  </si>
  <si>
    <t>0838472508</t>
  </si>
  <si>
    <t>0829182667</t>
  </si>
  <si>
    <t>0714468333</t>
  </si>
  <si>
    <t>0822630549</t>
  </si>
  <si>
    <t>0796383850</t>
  </si>
  <si>
    <t>0612363195</t>
  </si>
  <si>
    <t>0794358157</t>
  </si>
  <si>
    <t>0836543818</t>
  </si>
  <si>
    <t>0822937219</t>
  </si>
  <si>
    <t>0714903633</t>
  </si>
  <si>
    <t>0825809869</t>
  </si>
  <si>
    <t>0792873403</t>
  </si>
  <si>
    <t>0612855482</t>
  </si>
  <si>
    <t>0791337120</t>
  </si>
  <si>
    <t>0836308273</t>
  </si>
  <si>
    <t>0822666073</t>
  </si>
  <si>
    <t>0719129579</t>
  </si>
  <si>
    <t>0824592852</t>
  </si>
  <si>
    <t>0797806394</t>
  </si>
  <si>
    <t>0616988207</t>
  </si>
  <si>
    <t>0797222951</t>
  </si>
  <si>
    <t>0837063493</t>
  </si>
  <si>
    <t>0828119842</t>
  </si>
  <si>
    <t>0718893090</t>
  </si>
  <si>
    <t>0826113379</t>
  </si>
  <si>
    <t>0797407248</t>
  </si>
  <si>
    <t>0612678916</t>
  </si>
  <si>
    <t>0798782008</t>
  </si>
  <si>
    <t>0837297914</t>
  </si>
  <si>
    <t>0824374175</t>
  </si>
  <si>
    <t>0716768303</t>
  </si>
  <si>
    <t>0826445724</t>
  </si>
  <si>
    <t>0796674445</t>
  </si>
  <si>
    <t>0618752321</t>
  </si>
  <si>
    <t>0796236013</t>
  </si>
  <si>
    <t>0835097106</t>
  </si>
  <si>
    <t>0829371380</t>
  </si>
  <si>
    <t>0712852481</t>
  </si>
  <si>
    <t>0828353059</t>
  </si>
  <si>
    <t>0799987129</t>
  </si>
  <si>
    <t>0617469155</t>
  </si>
  <si>
    <t>0794417266</t>
  </si>
  <si>
    <t>0838099476</t>
  </si>
  <si>
    <t>0825868336</t>
  </si>
  <si>
    <t>0717485017</t>
  </si>
  <si>
    <t>0821416669</t>
  </si>
  <si>
    <t>0798913914</t>
  </si>
  <si>
    <t>0611379780</t>
  </si>
  <si>
    <t>0791095671</t>
  </si>
  <si>
    <t>0831178587</t>
  </si>
  <si>
    <t>0823586987</t>
  </si>
  <si>
    <t>0713817636</t>
  </si>
  <si>
    <t>0828083924</t>
  </si>
  <si>
    <t>0794263499</t>
  </si>
  <si>
    <t>0619559891</t>
  </si>
  <si>
    <t>0798533966</t>
  </si>
  <si>
    <t>0834860623</t>
  </si>
  <si>
    <t>0825190865</t>
  </si>
  <si>
    <t>0714995689</t>
  </si>
  <si>
    <t>0822251511</t>
  </si>
  <si>
    <t>0797166971</t>
  </si>
  <si>
    <t>0611574334</t>
  </si>
  <si>
    <t>0791439075</t>
  </si>
  <si>
    <t>0834843422</t>
  </si>
  <si>
    <t>0822486991</t>
  </si>
  <si>
    <t>0717955338</t>
  </si>
  <si>
    <t>0826329161</t>
  </si>
  <si>
    <t>0795526673</t>
  </si>
  <si>
    <t>0613261573</t>
  </si>
  <si>
    <t>0791629541</t>
  </si>
  <si>
    <t>0834319765</t>
  </si>
  <si>
    <t>0822361443</t>
  </si>
  <si>
    <t>0716709816</t>
  </si>
  <si>
    <t>0821240031</t>
  </si>
  <si>
    <t>0793259439</t>
  </si>
  <si>
    <t>0611532524</t>
  </si>
  <si>
    <t>0796250136</t>
  </si>
  <si>
    <t>0837854462</t>
  </si>
  <si>
    <t>0829591629</t>
  </si>
  <si>
    <t>0715516645</t>
  </si>
  <si>
    <t>0823110952</t>
  </si>
  <si>
    <t>0797305865</t>
  </si>
  <si>
    <t>0613966386</t>
  </si>
  <si>
    <t>0794223171</t>
  </si>
  <si>
    <t>0837929283</t>
  </si>
  <si>
    <t>0824862993</t>
  </si>
  <si>
    <t>0716985228</t>
  </si>
  <si>
    <t>0826159891</t>
  </si>
  <si>
    <t>0795265805</t>
  </si>
  <si>
    <t>0616565689</t>
  </si>
  <si>
    <t>0798218876</t>
  </si>
  <si>
    <t>0836820841</t>
  </si>
  <si>
    <t>0826590412</t>
  </si>
  <si>
    <t>0711715350</t>
  </si>
  <si>
    <t>0825311785</t>
  </si>
  <si>
    <t>0794052892</t>
  </si>
  <si>
    <t>0619507917</t>
  </si>
  <si>
    <t>0796791789</t>
  </si>
  <si>
    <t>0837520154</t>
  </si>
  <si>
    <t>0824835377</t>
  </si>
  <si>
    <t>0716755482</t>
  </si>
  <si>
    <t>0828126349</t>
  </si>
  <si>
    <t>0798269317</t>
  </si>
  <si>
    <t>0618018889</t>
  </si>
  <si>
    <t>0793298020</t>
  </si>
  <si>
    <t>0836077423</t>
  </si>
  <si>
    <t>0827003133</t>
  </si>
  <si>
    <t>0712606719</t>
  </si>
  <si>
    <t>0827877789</t>
  </si>
  <si>
    <t>0792516062</t>
  </si>
  <si>
    <t>0611457490</t>
  </si>
  <si>
    <t>0797679417</t>
  </si>
  <si>
    <t>0836796129</t>
  </si>
  <si>
    <t>0824483213</t>
  </si>
  <si>
    <t>0719452214</t>
  </si>
  <si>
    <t>0824025431</t>
  </si>
  <si>
    <t>0795834293</t>
  </si>
  <si>
    <t>0615530767</t>
  </si>
  <si>
    <t>0792659093</t>
  </si>
  <si>
    <t>0839091506</t>
  </si>
  <si>
    <t>0822206534</t>
  </si>
  <si>
    <t>0712650924</t>
  </si>
  <si>
    <t>0822184291</t>
  </si>
  <si>
    <t>0792585051</t>
  </si>
  <si>
    <t>0612361934</t>
  </si>
  <si>
    <t>0797862807</t>
  </si>
  <si>
    <t>0836248213</t>
  </si>
  <si>
    <t>0826638021</t>
  </si>
  <si>
    <t>0716139954</t>
  </si>
  <si>
    <t>0823643467</t>
  </si>
  <si>
    <t>0793244174</t>
  </si>
  <si>
    <t>0617347681</t>
  </si>
  <si>
    <t>0799725063</t>
  </si>
  <si>
    <t>0833574936</t>
  </si>
  <si>
    <t>0828121632</t>
  </si>
  <si>
    <t>0711294282</t>
  </si>
  <si>
    <t>0825871103</t>
  </si>
  <si>
    <t>0797999146</t>
  </si>
  <si>
    <t>0614396252</t>
  </si>
  <si>
    <t>0797163619</t>
  </si>
  <si>
    <t>0836082335</t>
  </si>
  <si>
    <t>0827805942</t>
  </si>
  <si>
    <t>0711138195</t>
  </si>
  <si>
    <t>0828004992</t>
  </si>
  <si>
    <t>0799969600</t>
  </si>
  <si>
    <t>0615357817</t>
  </si>
  <si>
    <t>0796636668</t>
  </si>
  <si>
    <t>0831030408</t>
  </si>
  <si>
    <t>0821731340</t>
  </si>
  <si>
    <t>0711485313</t>
  </si>
  <si>
    <t>0826270162</t>
  </si>
  <si>
    <t>0799922740</t>
  </si>
  <si>
    <t>0616719278</t>
  </si>
  <si>
    <t>0799004644</t>
  </si>
  <si>
    <t>0835004162</t>
  </si>
  <si>
    <t>0829114484</t>
  </si>
  <si>
    <t>0711083981</t>
  </si>
  <si>
    <t>0826591488</t>
  </si>
  <si>
    <t>0797363654</t>
  </si>
  <si>
    <t>0618498882</t>
  </si>
  <si>
    <t>0797197569</t>
  </si>
  <si>
    <t>0839771514</t>
  </si>
  <si>
    <t>0829681811</t>
  </si>
  <si>
    <t>0716866032</t>
  </si>
  <si>
    <t>0827441831</t>
  </si>
  <si>
    <t>0791163655</t>
  </si>
  <si>
    <t>0619756844</t>
  </si>
  <si>
    <t>0793369917</t>
  </si>
  <si>
    <t>0837516945</t>
  </si>
  <si>
    <t>0821172341</t>
  </si>
  <si>
    <t>0715650547</t>
  </si>
  <si>
    <t>0822690959</t>
  </si>
  <si>
    <t>0792212021</t>
  </si>
  <si>
    <t>0616259144</t>
  </si>
  <si>
    <t>0791018181</t>
  </si>
  <si>
    <t>0836077067</t>
  </si>
  <si>
    <t>0829375427</t>
  </si>
  <si>
    <t>0719950161</t>
  </si>
  <si>
    <t>0829100819</t>
  </si>
  <si>
    <t>0794359967</t>
  </si>
  <si>
    <t>0619674984</t>
  </si>
  <si>
    <t>0791252686</t>
  </si>
  <si>
    <t>0837341198</t>
  </si>
  <si>
    <t>0829318921</t>
  </si>
  <si>
    <t>0715810168</t>
  </si>
  <si>
    <t>0828677651</t>
  </si>
  <si>
    <t>0799401576</t>
  </si>
  <si>
    <t>0612389068</t>
  </si>
  <si>
    <t>0792788314</t>
  </si>
  <si>
    <t>0831944285</t>
  </si>
  <si>
    <t>0829089459</t>
  </si>
  <si>
    <t>0715876072</t>
  </si>
  <si>
    <t>0827470635</t>
  </si>
  <si>
    <t>0795228006</t>
  </si>
  <si>
    <t>0618789332</t>
  </si>
  <si>
    <t>0797034360</t>
  </si>
  <si>
    <t>0838129060</t>
  </si>
  <si>
    <t>0822700632</t>
  </si>
  <si>
    <t>0719121893</t>
  </si>
  <si>
    <t>0824038216</t>
  </si>
  <si>
    <t>0797098345</t>
  </si>
  <si>
    <t>0615981040</t>
  </si>
  <si>
    <t>0796118888</t>
  </si>
  <si>
    <t>0839184663</t>
  </si>
  <si>
    <t>0822915132</t>
  </si>
  <si>
    <t>0713776765</t>
  </si>
  <si>
    <t>0825551114</t>
  </si>
  <si>
    <t>0791807214</t>
  </si>
  <si>
    <t>0613294353</t>
  </si>
  <si>
    <t>0794665748</t>
  </si>
  <si>
    <t>0836174245</t>
  </si>
  <si>
    <t>0823140732</t>
  </si>
  <si>
    <t>0719945401</t>
  </si>
  <si>
    <t>0826628952</t>
  </si>
  <si>
    <t>0798912116</t>
  </si>
  <si>
    <t>0616470546</t>
  </si>
  <si>
    <t>0795600393</t>
  </si>
  <si>
    <t>0837814640</t>
  </si>
  <si>
    <t>0821544275</t>
  </si>
  <si>
    <t>0714988893</t>
  </si>
  <si>
    <t>0821768752</t>
  </si>
  <si>
    <t>0794649038</t>
  </si>
  <si>
    <t>0615479754</t>
  </si>
  <si>
    <t>0793504822</t>
  </si>
  <si>
    <t>0838525770</t>
  </si>
  <si>
    <t>0821289969</t>
  </si>
  <si>
    <t>0717265417</t>
  </si>
  <si>
    <t>0822592245</t>
  </si>
  <si>
    <t>0792420210</t>
  </si>
  <si>
    <t>0617718133</t>
  </si>
  <si>
    <t>0794726286</t>
  </si>
  <si>
    <t>0837603759</t>
  </si>
  <si>
    <t>0824990450</t>
  </si>
  <si>
    <t>0716562086</t>
  </si>
  <si>
    <t>0825857286</t>
  </si>
  <si>
    <t>0794735113</t>
  </si>
  <si>
    <t>0616019170</t>
  </si>
  <si>
    <t>0794670790</t>
  </si>
  <si>
    <t>0835693773</t>
  </si>
  <si>
    <t>0827012561</t>
  </si>
  <si>
    <t>0715874454</t>
  </si>
  <si>
    <t>0824769127</t>
  </si>
  <si>
    <t>0799609642</t>
  </si>
  <si>
    <t>0617934011</t>
  </si>
  <si>
    <t>0794986523</t>
  </si>
  <si>
    <t>0837401388</t>
  </si>
  <si>
    <t>0828658559</t>
  </si>
  <si>
    <t>0715189046</t>
  </si>
  <si>
    <t>0826173060</t>
  </si>
  <si>
    <t>0793527467</t>
  </si>
  <si>
    <t>0618935622</t>
  </si>
  <si>
    <t>0791220332</t>
  </si>
  <si>
    <t>0838827609</t>
  </si>
  <si>
    <t>0822693676</t>
  </si>
  <si>
    <t>0711007094</t>
  </si>
  <si>
    <t>0825422846</t>
  </si>
  <si>
    <t>0795338597</t>
  </si>
  <si>
    <t>0615809358</t>
  </si>
  <si>
    <t>0793461634</t>
  </si>
  <si>
    <t>0837239189</t>
  </si>
  <si>
    <t>0821764159</t>
  </si>
  <si>
    <t>0715586862</t>
  </si>
  <si>
    <t>0827066893</t>
  </si>
  <si>
    <t>0795841802</t>
  </si>
  <si>
    <t>0615664751</t>
  </si>
  <si>
    <t>0798716660</t>
  </si>
  <si>
    <t>0833441205</t>
  </si>
  <si>
    <t>0826688247</t>
  </si>
  <si>
    <t>0717622535</t>
  </si>
  <si>
    <t>0827571247</t>
  </si>
  <si>
    <t>0792891775</t>
  </si>
  <si>
    <t>0614621282</t>
  </si>
  <si>
    <t>0795015471</t>
  </si>
  <si>
    <t>0838173452</t>
  </si>
  <si>
    <t>0823982498</t>
  </si>
  <si>
    <t>0715577154</t>
  </si>
  <si>
    <t>0824607781</t>
  </si>
  <si>
    <t>0798504943</t>
  </si>
  <si>
    <t>0611360117</t>
  </si>
  <si>
    <t>0797405155</t>
  </si>
  <si>
    <t>0831453675</t>
  </si>
  <si>
    <t>0829538619</t>
  </si>
  <si>
    <t>0714634837</t>
  </si>
  <si>
    <t>0825510109</t>
  </si>
  <si>
    <t>0799535001</t>
  </si>
  <si>
    <t>0615357784</t>
  </si>
  <si>
    <t>0795269065</t>
  </si>
  <si>
    <t>0835109199</t>
  </si>
  <si>
    <t>0821405170</t>
  </si>
  <si>
    <t>0716274540</t>
  </si>
  <si>
    <t>0828603269</t>
  </si>
  <si>
    <t>0793954367</t>
  </si>
  <si>
    <t>0612326602</t>
  </si>
  <si>
    <t>0796633968</t>
  </si>
  <si>
    <t>0838152892</t>
  </si>
  <si>
    <t>0829873836</t>
  </si>
  <si>
    <t>0716112899</t>
  </si>
  <si>
    <t>0828693639</t>
  </si>
  <si>
    <t>0797893021</t>
  </si>
  <si>
    <t>0613163797</t>
  </si>
  <si>
    <t>0795950534</t>
  </si>
  <si>
    <t>0835943450</t>
  </si>
  <si>
    <t>0823037506</t>
  </si>
  <si>
    <t>0714972147</t>
  </si>
  <si>
    <t>0823973126</t>
  </si>
  <si>
    <t>0794104433</t>
  </si>
  <si>
    <t>0612181570</t>
  </si>
  <si>
    <t>0795844610</t>
  </si>
  <si>
    <t>0835750574</t>
  </si>
  <si>
    <t>0821458052</t>
  </si>
  <si>
    <t>0715621166</t>
  </si>
  <si>
    <t>0824731111</t>
  </si>
  <si>
    <t>0797236280</t>
  </si>
  <si>
    <t>0613857316</t>
  </si>
  <si>
    <t>0797265132</t>
  </si>
  <si>
    <t>0838595948</t>
  </si>
  <si>
    <t>0825838935</t>
  </si>
  <si>
    <t>0714139684</t>
  </si>
  <si>
    <t>0821405013</t>
  </si>
  <si>
    <t>0791660925</t>
  </si>
  <si>
    <t>0617537572</t>
  </si>
  <si>
    <t>0795711097</t>
  </si>
  <si>
    <t>0836715001</t>
  </si>
  <si>
    <t>0822805546</t>
  </si>
  <si>
    <t>0716242369</t>
  </si>
  <si>
    <t>0825766223</t>
  </si>
  <si>
    <t>0793189218</t>
  </si>
  <si>
    <t>0613325820</t>
  </si>
  <si>
    <t>0799509524</t>
  </si>
  <si>
    <t>0831945374</t>
  </si>
  <si>
    <t>0825897581</t>
  </si>
  <si>
    <t>0714037291</t>
  </si>
  <si>
    <t>0823723596</t>
  </si>
  <si>
    <t>0798918210</t>
  </si>
  <si>
    <t>0614763453</t>
  </si>
  <si>
    <t>0796245082</t>
  </si>
  <si>
    <t>0831537036</t>
  </si>
  <si>
    <t>0827611237</t>
  </si>
  <si>
    <t>0719282378</t>
  </si>
  <si>
    <t>0827110880</t>
  </si>
  <si>
    <t>0792679428</t>
  </si>
  <si>
    <t>0619735885</t>
  </si>
  <si>
    <t>0797955327</t>
  </si>
  <si>
    <t>0834544049</t>
  </si>
  <si>
    <t>0827322834</t>
  </si>
  <si>
    <t>0711613218</t>
  </si>
  <si>
    <t>0828288998</t>
  </si>
  <si>
    <t>0797268343</t>
  </si>
  <si>
    <t>0617901671</t>
  </si>
  <si>
    <t>0798718375</t>
  </si>
  <si>
    <t>0836970008</t>
  </si>
  <si>
    <t>0821803514</t>
  </si>
  <si>
    <t>0716626718</t>
  </si>
  <si>
    <t>0826577001</t>
  </si>
  <si>
    <t>0791032727</t>
  </si>
  <si>
    <t>0611019454</t>
  </si>
  <si>
    <t>0798746763</t>
  </si>
  <si>
    <t>0835040188</t>
  </si>
  <si>
    <t>0825479069</t>
  </si>
  <si>
    <t>0712382379</t>
  </si>
  <si>
    <t>0823511638</t>
  </si>
  <si>
    <t>0794748255</t>
  </si>
  <si>
    <t>0617742846</t>
  </si>
  <si>
    <t>0795434347</t>
  </si>
  <si>
    <t>0835644225</t>
  </si>
  <si>
    <t>0828609973</t>
  </si>
  <si>
    <t>0719274982</t>
  </si>
  <si>
    <t>0823608050</t>
  </si>
  <si>
    <t>0793129984</t>
  </si>
  <si>
    <t>0611808434</t>
  </si>
  <si>
    <t>0797568950</t>
  </si>
  <si>
    <t>0832623051</t>
  </si>
  <si>
    <t>0822541350</t>
  </si>
  <si>
    <t>0711906745</t>
  </si>
  <si>
    <t>0822774966</t>
  </si>
  <si>
    <t>0797856498</t>
  </si>
  <si>
    <t>0611003661</t>
  </si>
  <si>
    <t>0794823138</t>
  </si>
  <si>
    <t>0838684517</t>
  </si>
  <si>
    <t>0828637693</t>
  </si>
  <si>
    <t>0713943025</t>
  </si>
  <si>
    <t>0826833039</t>
  </si>
  <si>
    <t>0795092359</t>
  </si>
  <si>
    <t>0619264805</t>
  </si>
  <si>
    <t>0796831007</t>
  </si>
  <si>
    <t>0834023269</t>
  </si>
  <si>
    <t>0822084185</t>
  </si>
  <si>
    <t>0712998873</t>
  </si>
  <si>
    <t>0827627941</t>
  </si>
  <si>
    <t>0791246429</t>
  </si>
  <si>
    <t>0618639387</t>
  </si>
  <si>
    <t>0798665328</t>
  </si>
  <si>
    <t>0833540021</t>
  </si>
  <si>
    <t>0826455070</t>
  </si>
  <si>
    <t>0719294080</t>
  </si>
  <si>
    <t>0824001908</t>
  </si>
  <si>
    <t>0792768659</t>
  </si>
  <si>
    <t>0611105647</t>
  </si>
  <si>
    <t>0798107495</t>
  </si>
  <si>
    <t>0839993302</t>
  </si>
  <si>
    <t>0824653086</t>
  </si>
  <si>
    <t>0716342212</t>
  </si>
  <si>
    <t>0824705100</t>
  </si>
  <si>
    <t>0793555346</t>
  </si>
  <si>
    <t>0611658147</t>
  </si>
  <si>
    <t>0794072203</t>
  </si>
  <si>
    <t>0832794019</t>
  </si>
  <si>
    <t>0824709383</t>
  </si>
  <si>
    <t>0714615633</t>
  </si>
  <si>
    <t>0823051760</t>
  </si>
  <si>
    <t>0792719747</t>
  </si>
  <si>
    <t>0611556475</t>
  </si>
  <si>
    <t>0794600659</t>
  </si>
  <si>
    <t>0839824953</t>
  </si>
  <si>
    <t>0829510990</t>
  </si>
  <si>
    <t>0714067820</t>
  </si>
  <si>
    <t>0829553789</t>
  </si>
  <si>
    <t>0798684013</t>
  </si>
  <si>
    <t>0611909808</t>
  </si>
  <si>
    <t>0795597245</t>
  </si>
  <si>
    <t>0831186864</t>
  </si>
  <si>
    <t>0826269395</t>
  </si>
  <si>
    <t>0715089817</t>
  </si>
  <si>
    <t>0826570408</t>
  </si>
  <si>
    <t>0799689505</t>
  </si>
  <si>
    <t>0612420071</t>
  </si>
  <si>
    <t>0793263835</t>
  </si>
  <si>
    <t>0837953192</t>
  </si>
  <si>
    <t>0828370074</t>
  </si>
  <si>
    <t>0713727688</t>
  </si>
  <si>
    <t>0824315371</t>
  </si>
  <si>
    <t>0793807902</t>
  </si>
  <si>
    <t>0612186363</t>
  </si>
  <si>
    <t>0796983482</t>
  </si>
  <si>
    <t>0838174481</t>
  </si>
  <si>
    <t>0824742049</t>
  </si>
  <si>
    <t>0713585302</t>
  </si>
  <si>
    <t>0829286761</t>
  </si>
  <si>
    <t>0795511071</t>
  </si>
  <si>
    <t>0619672382</t>
  </si>
  <si>
    <t>0793839644</t>
  </si>
  <si>
    <t>0832670684</t>
  </si>
  <si>
    <t>0824972701</t>
  </si>
  <si>
    <t>0716621226</t>
  </si>
  <si>
    <t>0822723162</t>
  </si>
  <si>
    <t>0798579902</t>
  </si>
  <si>
    <t>0615197555</t>
  </si>
  <si>
    <t>0799919831</t>
  </si>
  <si>
    <t>0832568167</t>
  </si>
  <si>
    <t>0827116606</t>
  </si>
  <si>
    <t>0712242061</t>
  </si>
  <si>
    <t>0824652529</t>
  </si>
  <si>
    <t>0798062056</t>
  </si>
  <si>
    <t>0617634456</t>
  </si>
  <si>
    <t>0793438204</t>
  </si>
  <si>
    <t>0837109966</t>
  </si>
  <si>
    <t>0825775377</t>
  </si>
  <si>
    <t>0711323029</t>
  </si>
  <si>
    <t>0827912305</t>
  </si>
  <si>
    <t>0791137008</t>
  </si>
  <si>
    <t>0616689465</t>
  </si>
  <si>
    <t>0799102548</t>
  </si>
  <si>
    <t>0836153651</t>
  </si>
  <si>
    <t>0828383622</t>
  </si>
  <si>
    <t>0714647919</t>
  </si>
  <si>
    <t>0823975030</t>
  </si>
  <si>
    <t>0794312241</t>
  </si>
  <si>
    <t>0611995208</t>
  </si>
  <si>
    <t>0793167543</t>
  </si>
  <si>
    <t>0833539943</t>
  </si>
  <si>
    <t>0821691040</t>
  </si>
  <si>
    <t>0715900543</t>
  </si>
  <si>
    <t>0824548363</t>
  </si>
  <si>
    <t>0799160665</t>
  </si>
  <si>
    <t>0613952574</t>
  </si>
  <si>
    <t>0797023599</t>
  </si>
  <si>
    <t>0836107794</t>
  </si>
  <si>
    <t>0826887935</t>
  </si>
  <si>
    <t>0716409070</t>
  </si>
  <si>
    <t>0828786081</t>
  </si>
  <si>
    <t>0791273055</t>
  </si>
  <si>
    <t>0613912560</t>
  </si>
  <si>
    <t>0793535282</t>
  </si>
  <si>
    <t>0833023883</t>
  </si>
  <si>
    <t>0827039711</t>
  </si>
  <si>
    <t>0715572976</t>
  </si>
  <si>
    <t>0829511900</t>
  </si>
  <si>
    <t>0792427939</t>
  </si>
  <si>
    <t>0613662089</t>
  </si>
  <si>
    <t>0797227687</t>
  </si>
  <si>
    <t>0834310440</t>
  </si>
  <si>
    <t>0821364626</t>
  </si>
  <si>
    <t>0718118984</t>
  </si>
  <si>
    <t>0828223984</t>
  </si>
  <si>
    <t>0795157965</t>
  </si>
  <si>
    <t>0618151543</t>
  </si>
  <si>
    <t>0793467432</t>
  </si>
  <si>
    <t>0834378759</t>
  </si>
  <si>
    <t>0822394158</t>
  </si>
  <si>
    <t>0712749849</t>
  </si>
  <si>
    <t>0825796184</t>
  </si>
  <si>
    <t>0795235934</t>
  </si>
  <si>
    <t>0614430648</t>
  </si>
  <si>
    <t>0794364393</t>
  </si>
  <si>
    <t>0836746929</t>
  </si>
  <si>
    <t>0829525572</t>
  </si>
  <si>
    <t>0716470350</t>
  </si>
  <si>
    <t>0823759342</t>
  </si>
  <si>
    <t>0797593982</t>
  </si>
  <si>
    <t>0617999503</t>
  </si>
  <si>
    <t>0792757907</t>
  </si>
  <si>
    <t>0831755156</t>
  </si>
  <si>
    <t>0826723771</t>
  </si>
  <si>
    <t>0715097266</t>
  </si>
  <si>
    <t>0829276957</t>
  </si>
  <si>
    <t>0795062271</t>
  </si>
  <si>
    <t>0617095969</t>
  </si>
  <si>
    <t>0796692431</t>
  </si>
  <si>
    <t>0839613020</t>
  </si>
  <si>
    <t>0829381794</t>
  </si>
  <si>
    <t>0717992893</t>
  </si>
  <si>
    <t>0828370793</t>
  </si>
  <si>
    <t>0794960069</t>
  </si>
  <si>
    <t>0611557679</t>
  </si>
  <si>
    <t>0792429897</t>
  </si>
  <si>
    <t>0839024791</t>
  </si>
  <si>
    <t>0826022790</t>
  </si>
  <si>
    <t>0711777165</t>
  </si>
  <si>
    <t>0822632083</t>
  </si>
  <si>
    <t>0795569357</t>
  </si>
  <si>
    <t>0619293563</t>
  </si>
  <si>
    <t>0797444720</t>
  </si>
  <si>
    <t>0839084955</t>
  </si>
  <si>
    <t>0821689742</t>
  </si>
  <si>
    <t>0712193093</t>
  </si>
  <si>
    <t>0822323810</t>
  </si>
  <si>
    <t>0798039140</t>
  </si>
  <si>
    <t>0614548253</t>
  </si>
  <si>
    <t>0793882563</t>
  </si>
  <si>
    <t>0831763088</t>
  </si>
  <si>
    <t>0828825228</t>
  </si>
  <si>
    <t>0715918010</t>
  </si>
  <si>
    <t>0825225740</t>
  </si>
  <si>
    <t>0793043530</t>
  </si>
  <si>
    <t>0615346971</t>
  </si>
  <si>
    <t>0798172661</t>
  </si>
  <si>
    <t>0834534935</t>
  </si>
  <si>
    <t>0827987888</t>
  </si>
  <si>
    <t>0714862916</t>
  </si>
  <si>
    <t>0826497642</t>
  </si>
  <si>
    <t>0799311738</t>
  </si>
  <si>
    <t>0612525695</t>
  </si>
  <si>
    <t>0796450292</t>
  </si>
  <si>
    <t>0831995127</t>
  </si>
  <si>
    <t>0821293908</t>
  </si>
  <si>
    <t>0711793980</t>
  </si>
  <si>
    <t>0828370013</t>
  </si>
  <si>
    <t>0795232255</t>
  </si>
  <si>
    <t>0616512217</t>
  </si>
  <si>
    <t>0796575498</t>
  </si>
  <si>
    <t>0831518559</t>
  </si>
  <si>
    <t>0822393814</t>
  </si>
  <si>
    <t>0718505133</t>
  </si>
  <si>
    <t>0823139728</t>
  </si>
  <si>
    <t>0798566951</t>
  </si>
  <si>
    <t>0613723371</t>
  </si>
  <si>
    <t>0796731871</t>
  </si>
  <si>
    <t>0833285544</t>
  </si>
  <si>
    <t>0829116005</t>
  </si>
  <si>
    <t>0714112237</t>
  </si>
  <si>
    <t>0825163983</t>
  </si>
  <si>
    <t>0792295295</t>
  </si>
  <si>
    <t>0616594320</t>
  </si>
  <si>
    <t>0792478164</t>
  </si>
  <si>
    <t>0838955293</t>
  </si>
  <si>
    <t>0825831606</t>
  </si>
  <si>
    <t>0713773984</t>
  </si>
  <si>
    <t>0823734085</t>
  </si>
  <si>
    <t>0794615772</t>
  </si>
  <si>
    <t>0617849307</t>
  </si>
  <si>
    <t>0793130066</t>
  </si>
  <si>
    <t>0831096704</t>
  </si>
  <si>
    <t>0821880978</t>
  </si>
  <si>
    <t>0713449711</t>
  </si>
  <si>
    <t>0829843468</t>
  </si>
  <si>
    <t>0794948205</t>
  </si>
  <si>
    <t>0615905187</t>
  </si>
  <si>
    <t>0797185710</t>
  </si>
  <si>
    <t>0835154108</t>
  </si>
  <si>
    <t>0823251635</t>
  </si>
  <si>
    <t>0717762568</t>
  </si>
  <si>
    <t>0822169380</t>
  </si>
  <si>
    <t>0798523995</t>
  </si>
  <si>
    <t>0618739665</t>
  </si>
  <si>
    <t>0792097938</t>
  </si>
  <si>
    <t>0833193517</t>
  </si>
  <si>
    <t>0828648877</t>
  </si>
  <si>
    <t>0714860735</t>
  </si>
  <si>
    <t>0826329564</t>
  </si>
  <si>
    <t>0796140249</t>
  </si>
  <si>
    <t>0611115519</t>
  </si>
  <si>
    <t>0793156423</t>
  </si>
  <si>
    <t>0835476465</t>
  </si>
  <si>
    <t>0828795072</t>
  </si>
  <si>
    <t>0714461956</t>
  </si>
  <si>
    <t>0823976760</t>
  </si>
  <si>
    <t>0795192634</t>
  </si>
  <si>
    <t>0615526597</t>
  </si>
  <si>
    <t>0794441770</t>
  </si>
  <si>
    <t>0837236536</t>
  </si>
  <si>
    <t>0827696768</t>
  </si>
  <si>
    <t>0712598940</t>
  </si>
  <si>
    <t>0821742756</t>
  </si>
  <si>
    <t>0799278632</t>
  </si>
  <si>
    <t>0618203155</t>
  </si>
  <si>
    <t>0791062563</t>
  </si>
  <si>
    <t>0837880180</t>
  </si>
  <si>
    <t>0826505492</t>
  </si>
  <si>
    <t>0713743708</t>
  </si>
  <si>
    <t>0828554606</t>
  </si>
  <si>
    <t>0791484949</t>
  </si>
  <si>
    <t>0615261651</t>
  </si>
  <si>
    <t>0793735199</t>
  </si>
  <si>
    <t>0835442506</t>
  </si>
  <si>
    <t>0824934303</t>
  </si>
  <si>
    <t>0719602353</t>
  </si>
  <si>
    <t>0826040073</t>
  </si>
  <si>
    <t>0798570728</t>
  </si>
  <si>
    <t>0619447773</t>
  </si>
  <si>
    <t>0793449186</t>
  </si>
  <si>
    <t>0838075218</t>
  </si>
  <si>
    <t>0827904315</t>
  </si>
  <si>
    <t>0712352410</t>
  </si>
  <si>
    <t>0828995127</t>
  </si>
  <si>
    <t>0799284222</t>
  </si>
  <si>
    <t>0617655599</t>
  </si>
  <si>
    <t>0792735904</t>
  </si>
  <si>
    <t>0839891417</t>
  </si>
  <si>
    <t>0821741441</t>
  </si>
  <si>
    <t>0718178407</t>
  </si>
  <si>
    <t>0829938040</t>
  </si>
  <si>
    <t>0798240685</t>
  </si>
  <si>
    <t>0611871112</t>
  </si>
  <si>
    <t>0795175775</t>
  </si>
  <si>
    <t>0836743745</t>
  </si>
  <si>
    <t>0828431272</t>
  </si>
  <si>
    <t>0711451193</t>
  </si>
  <si>
    <t>0824469817</t>
  </si>
  <si>
    <t>0794216570</t>
  </si>
  <si>
    <t>0615419626</t>
  </si>
  <si>
    <t>0799388549</t>
  </si>
  <si>
    <t>0838830480</t>
  </si>
  <si>
    <t>0822708732</t>
  </si>
  <si>
    <t>0712260542</t>
  </si>
  <si>
    <t>0824606386</t>
  </si>
  <si>
    <t>0791769153</t>
  </si>
  <si>
    <t>0612996270</t>
  </si>
  <si>
    <t>0795491370</t>
  </si>
  <si>
    <t>0834200065</t>
  </si>
  <si>
    <t>0828297182</t>
  </si>
  <si>
    <t>0715198661</t>
  </si>
  <si>
    <t>0825084953</t>
  </si>
  <si>
    <t>0792716119</t>
  </si>
  <si>
    <t>0619150964</t>
  </si>
  <si>
    <t>0798701974</t>
  </si>
  <si>
    <t>0839798995</t>
  </si>
  <si>
    <t>0828127843</t>
  </si>
  <si>
    <t>0713893994</t>
  </si>
  <si>
    <t>0827508186</t>
  </si>
  <si>
    <t>0797012419</t>
  </si>
  <si>
    <t>0617838991</t>
  </si>
  <si>
    <t>0794259898</t>
  </si>
  <si>
    <t>0836835958</t>
  </si>
  <si>
    <t>0822149756</t>
  </si>
  <si>
    <t>0715605470</t>
  </si>
  <si>
    <t>0824832390</t>
  </si>
  <si>
    <t>0795942121</t>
  </si>
  <si>
    <t>0619814171</t>
  </si>
  <si>
    <t>0793362200</t>
  </si>
  <si>
    <t>0836613045</t>
  </si>
  <si>
    <t>0821550949</t>
  </si>
  <si>
    <t>0715312899</t>
  </si>
  <si>
    <t>0829833687</t>
  </si>
  <si>
    <t>0797887136</t>
  </si>
  <si>
    <t>0617206900</t>
  </si>
  <si>
    <t>0797292438</t>
  </si>
  <si>
    <t>0838584307</t>
  </si>
  <si>
    <t>0824487142</t>
  </si>
  <si>
    <t>0717168191</t>
  </si>
  <si>
    <t>0827667770</t>
  </si>
  <si>
    <t>0798984444</t>
  </si>
  <si>
    <t>0612588065</t>
  </si>
  <si>
    <t>0792322447</t>
  </si>
  <si>
    <t>0839351074</t>
  </si>
  <si>
    <t>0822581638</t>
  </si>
  <si>
    <t>0712832902</t>
  </si>
  <si>
    <t>0823584153</t>
  </si>
  <si>
    <t>0798446052</t>
  </si>
  <si>
    <t>0618867447</t>
  </si>
  <si>
    <t>0799984244</t>
  </si>
  <si>
    <t>0832116547</t>
  </si>
  <si>
    <t>0826061051</t>
  </si>
  <si>
    <t>0717674972</t>
  </si>
  <si>
    <t>0822115161</t>
  </si>
  <si>
    <t>0791456501</t>
  </si>
  <si>
    <t>0619114327</t>
  </si>
  <si>
    <t>0799187795</t>
  </si>
  <si>
    <t>0838188643</t>
  </si>
  <si>
    <t>0825550140</t>
  </si>
  <si>
    <t>0711319181</t>
  </si>
  <si>
    <t>0825144368</t>
  </si>
  <si>
    <t>0792847357</t>
  </si>
  <si>
    <t>0613339036</t>
  </si>
  <si>
    <t>0795579063</t>
  </si>
  <si>
    <t>0832318427</t>
  </si>
  <si>
    <t>0828450294</t>
  </si>
  <si>
    <t>0715252714</t>
  </si>
  <si>
    <t>0827952646</t>
  </si>
  <si>
    <t>0793711215</t>
  </si>
  <si>
    <t>0614560540</t>
  </si>
  <si>
    <t>0792891565</t>
  </si>
  <si>
    <t>0835256653</t>
  </si>
  <si>
    <t>0821101132</t>
  </si>
  <si>
    <t>0716721668</t>
  </si>
  <si>
    <t>0826140851</t>
  </si>
  <si>
    <t>0799377079</t>
  </si>
  <si>
    <t>0612215583</t>
  </si>
  <si>
    <t>0796803260</t>
  </si>
  <si>
    <t>0833008297</t>
  </si>
  <si>
    <t>0829219602</t>
  </si>
  <si>
    <t>0711454201</t>
  </si>
  <si>
    <t>0829001115</t>
  </si>
  <si>
    <t>0799037856</t>
  </si>
  <si>
    <t>0618936996</t>
  </si>
  <si>
    <t>0795575334</t>
  </si>
  <si>
    <t>0835415244</t>
  </si>
  <si>
    <t>0829201739</t>
  </si>
  <si>
    <t>0713891097</t>
  </si>
  <si>
    <t>0828648996</t>
  </si>
  <si>
    <t>0792954538</t>
  </si>
  <si>
    <t>0611655705</t>
  </si>
  <si>
    <t>0799438086</t>
  </si>
  <si>
    <t>0836299451</t>
  </si>
  <si>
    <t>0824754151</t>
  </si>
  <si>
    <t>0719654127</t>
  </si>
  <si>
    <t>0828200499</t>
  </si>
  <si>
    <t>0791113120</t>
  </si>
  <si>
    <t>0613495338</t>
  </si>
  <si>
    <t>0798716359</t>
  </si>
  <si>
    <t>0839717201</t>
  </si>
  <si>
    <t>0825820699</t>
  </si>
  <si>
    <t>0714614544</t>
  </si>
  <si>
    <t>0823447638</t>
  </si>
  <si>
    <t>0797549752</t>
  </si>
  <si>
    <t>0619827242</t>
  </si>
  <si>
    <t>0796301613</t>
  </si>
  <si>
    <t>0837558448</t>
  </si>
  <si>
    <t>0824381653</t>
  </si>
  <si>
    <t>0713494319</t>
  </si>
  <si>
    <t>0824409711</t>
  </si>
  <si>
    <t>0797636099</t>
  </si>
  <si>
    <t>0615287127</t>
  </si>
  <si>
    <t>0794915813</t>
  </si>
  <si>
    <t>0837233205</t>
  </si>
  <si>
    <t>0823740495</t>
  </si>
  <si>
    <t>0715590544</t>
  </si>
  <si>
    <t>0823809674</t>
  </si>
  <si>
    <t>0798272355</t>
  </si>
  <si>
    <t>0619492867</t>
  </si>
  <si>
    <t>0793592979</t>
  </si>
  <si>
    <t>0834999336</t>
  </si>
  <si>
    <t>0826340717</t>
  </si>
  <si>
    <t>0711379727</t>
  </si>
  <si>
    <t>0828611533</t>
  </si>
  <si>
    <t>0797326473</t>
  </si>
  <si>
    <t>0614445523</t>
  </si>
  <si>
    <t>0797008483</t>
  </si>
  <si>
    <t>0833673633</t>
  </si>
  <si>
    <t>0821982414</t>
  </si>
  <si>
    <t>0713421257</t>
  </si>
  <si>
    <t>0827782389</t>
  </si>
  <si>
    <t>0793734048</t>
  </si>
  <si>
    <t>0618076564</t>
  </si>
  <si>
    <t>0793151602</t>
  </si>
  <si>
    <t>0836750567</t>
  </si>
  <si>
    <t>0824115680</t>
  </si>
  <si>
    <t>0712662837</t>
  </si>
  <si>
    <t>0824809635</t>
  </si>
  <si>
    <t>0791661408</t>
  </si>
  <si>
    <t>0619908565</t>
  </si>
  <si>
    <t>0793468807</t>
  </si>
  <si>
    <t>0835642462</t>
  </si>
  <si>
    <t>0822426533</t>
  </si>
  <si>
    <t>0712413601</t>
  </si>
  <si>
    <t>0824057145</t>
  </si>
  <si>
    <t>0796717743</t>
  </si>
  <si>
    <t>0619654403</t>
  </si>
  <si>
    <t>0793381301</t>
  </si>
  <si>
    <t>0834653446</t>
  </si>
  <si>
    <t>0822688210</t>
  </si>
  <si>
    <t>0716634668</t>
  </si>
  <si>
    <t>0825506369</t>
  </si>
  <si>
    <t>0793852496</t>
  </si>
  <si>
    <t>0619544275</t>
  </si>
  <si>
    <t>0798931397</t>
  </si>
  <si>
    <t>0839889848</t>
  </si>
  <si>
    <t>0822390627</t>
  </si>
  <si>
    <t>0715587621</t>
  </si>
  <si>
    <t>0828441694</t>
  </si>
  <si>
    <t>0793119257</t>
  </si>
  <si>
    <t>0616319458</t>
  </si>
  <si>
    <t>0799612515</t>
  </si>
  <si>
    <t>0838619642</t>
  </si>
  <si>
    <t>0824744864</t>
  </si>
  <si>
    <t>0711581722</t>
  </si>
  <si>
    <t>0823227173</t>
  </si>
  <si>
    <t>0795558077</t>
  </si>
  <si>
    <t>0612798344</t>
  </si>
  <si>
    <t>0793434113</t>
  </si>
  <si>
    <t>0831559849</t>
  </si>
  <si>
    <t>0828177864</t>
  </si>
  <si>
    <t>0718109590</t>
  </si>
  <si>
    <t>0822929450</t>
  </si>
  <si>
    <t>0794253504</t>
  </si>
  <si>
    <t>0612855167</t>
  </si>
  <si>
    <t>0795497119</t>
  </si>
  <si>
    <t>0838945937</t>
  </si>
  <si>
    <t>0829696280</t>
  </si>
  <si>
    <t>0712501187</t>
  </si>
  <si>
    <t>0828856767</t>
  </si>
  <si>
    <t>0791610379</t>
  </si>
  <si>
    <t>0616466445</t>
  </si>
  <si>
    <t>0792780625</t>
  </si>
  <si>
    <t>0832572435</t>
  </si>
  <si>
    <t>0827497338</t>
  </si>
  <si>
    <t>0711810434</t>
  </si>
  <si>
    <t>0829592457</t>
  </si>
  <si>
    <t>0798416926</t>
  </si>
  <si>
    <t>0614500415</t>
  </si>
  <si>
    <t>0795702642</t>
  </si>
  <si>
    <t>0838412422</t>
  </si>
  <si>
    <t>0822399775</t>
  </si>
  <si>
    <t>0711582259</t>
  </si>
  <si>
    <t>0828411592</t>
  </si>
  <si>
    <t>0798308985</t>
  </si>
  <si>
    <t>0617832677</t>
  </si>
  <si>
    <t>0798638099</t>
  </si>
  <si>
    <t>0838902960</t>
  </si>
  <si>
    <t>0821611573</t>
  </si>
  <si>
    <t>0714648297</t>
  </si>
  <si>
    <t>0828543895</t>
  </si>
  <si>
    <t>0791399021</t>
  </si>
  <si>
    <t>0614131592</t>
  </si>
  <si>
    <t>0797526787</t>
  </si>
  <si>
    <t>0834218816</t>
  </si>
  <si>
    <t>0821381261</t>
  </si>
  <si>
    <t>0718153806</t>
  </si>
  <si>
    <t>0822100909</t>
  </si>
  <si>
    <t>0792787212</t>
  </si>
  <si>
    <t>0614817964</t>
  </si>
  <si>
    <t>0794686132</t>
  </si>
  <si>
    <t>0839832768</t>
  </si>
  <si>
    <t>0829859838</t>
  </si>
  <si>
    <t>0711599589</t>
  </si>
  <si>
    <t>0822742118</t>
  </si>
  <si>
    <t>0797437571</t>
  </si>
  <si>
    <t>0616043579</t>
  </si>
  <si>
    <t>0795240787</t>
  </si>
  <si>
    <t>0835564954</t>
  </si>
  <si>
    <t>0829415014</t>
  </si>
  <si>
    <t>0711477061</t>
  </si>
  <si>
    <t>0829240943</t>
  </si>
  <si>
    <t>0791600584</t>
  </si>
  <si>
    <t>0613829803</t>
  </si>
  <si>
    <t>0792289146</t>
  </si>
  <si>
    <t>0834421094</t>
  </si>
  <si>
    <t>0822198033</t>
  </si>
  <si>
    <t>0717583846</t>
  </si>
  <si>
    <t>0824214273</t>
  </si>
  <si>
    <t>0797879415</t>
  </si>
  <si>
    <t>0618000205</t>
  </si>
  <si>
    <t>0794264538</t>
  </si>
  <si>
    <t>0832778255</t>
  </si>
  <si>
    <t>0822567110</t>
  </si>
  <si>
    <t>0719916165</t>
  </si>
  <si>
    <t>0821391190</t>
  </si>
  <si>
    <t>0796368553</t>
  </si>
  <si>
    <t>0611696612</t>
  </si>
  <si>
    <t>0791204401</t>
  </si>
  <si>
    <t>0834106790</t>
  </si>
  <si>
    <t>0821691932</t>
  </si>
  <si>
    <t>0714821241</t>
  </si>
  <si>
    <t>0823021592</t>
  </si>
  <si>
    <t>0797025910</t>
  </si>
  <si>
    <t>0615792941</t>
  </si>
  <si>
    <t>0799704674</t>
  </si>
  <si>
    <t>0838019006</t>
  </si>
  <si>
    <t>0827944894</t>
  </si>
  <si>
    <t>0712843893</t>
  </si>
  <si>
    <t>0823108265</t>
  </si>
  <si>
    <t>0799967456</t>
  </si>
  <si>
    <t>0611410743</t>
  </si>
  <si>
    <t>0796145542</t>
  </si>
  <si>
    <t>0838092692</t>
  </si>
  <si>
    <t>0829952143</t>
  </si>
  <si>
    <t>0718038139</t>
  </si>
  <si>
    <t>0824026111</t>
  </si>
  <si>
    <t>0798246750</t>
  </si>
  <si>
    <t>0611313051</t>
  </si>
  <si>
    <t>0798142936</t>
  </si>
  <si>
    <t>0831195254</t>
  </si>
  <si>
    <t>0828366769</t>
  </si>
  <si>
    <t>0712947537</t>
  </si>
  <si>
    <t>0821720007</t>
  </si>
  <si>
    <t>0793862461</t>
  </si>
  <si>
    <t>0613063044</t>
  </si>
  <si>
    <t>0794577462</t>
  </si>
  <si>
    <t>0838686228</t>
  </si>
  <si>
    <t>0827525221</t>
  </si>
  <si>
    <t>0713034525</t>
  </si>
  <si>
    <t>0821362808</t>
  </si>
  <si>
    <t>0791765822</t>
  </si>
  <si>
    <t>0619777252</t>
  </si>
  <si>
    <t>0792932834</t>
  </si>
  <si>
    <t>0839955828</t>
  </si>
  <si>
    <t>0827333496</t>
  </si>
  <si>
    <t>0719814445</t>
  </si>
  <si>
    <t>0826915895</t>
  </si>
  <si>
    <t>0799362038</t>
  </si>
  <si>
    <t>0618482772</t>
  </si>
  <si>
    <t>0792980432</t>
  </si>
  <si>
    <t>0835310700</t>
  </si>
  <si>
    <t>0827810461</t>
  </si>
  <si>
    <t>0715088301</t>
  </si>
  <si>
    <t>0823855146</t>
  </si>
  <si>
    <t>0797424232</t>
  </si>
  <si>
    <t>0612544259</t>
  </si>
  <si>
    <t>0793099230</t>
  </si>
  <si>
    <t>0836099696</t>
  </si>
  <si>
    <t>0824515149</t>
  </si>
  <si>
    <t>0713925031</t>
  </si>
  <si>
    <t>0829948267</t>
  </si>
  <si>
    <t>0793877052</t>
  </si>
  <si>
    <t>0612040876</t>
  </si>
  <si>
    <t>0795983988</t>
  </si>
  <si>
    <t>0838852026</t>
  </si>
  <si>
    <t>0825504228</t>
  </si>
  <si>
    <t>0719733798</t>
  </si>
  <si>
    <t>0829483573</t>
  </si>
  <si>
    <t>0791546647</t>
  </si>
  <si>
    <t>0619649917</t>
  </si>
  <si>
    <t>0796885661</t>
  </si>
  <si>
    <t>0832400830</t>
  </si>
  <si>
    <t>0826850664</t>
  </si>
  <si>
    <t>0718518813</t>
  </si>
  <si>
    <t>0825680247</t>
  </si>
  <si>
    <t>0793365553</t>
  </si>
  <si>
    <t>0611968099</t>
  </si>
  <si>
    <t>0796247946</t>
  </si>
  <si>
    <t>0839558013</t>
  </si>
  <si>
    <t>0822772406</t>
  </si>
  <si>
    <t>0717118041</t>
  </si>
  <si>
    <t>0829909834</t>
  </si>
  <si>
    <t>0791434456</t>
  </si>
  <si>
    <t>0615716904</t>
  </si>
  <si>
    <t>0794704268</t>
  </si>
  <si>
    <t>0836645941</t>
  </si>
  <si>
    <t>0822981998</t>
  </si>
  <si>
    <t>0718032356</t>
  </si>
  <si>
    <t>0822723381</t>
  </si>
  <si>
    <t>0797638800</t>
  </si>
  <si>
    <t>0612829638</t>
  </si>
  <si>
    <t>0793851616</t>
  </si>
  <si>
    <t>0836426913</t>
  </si>
  <si>
    <t>0829016027</t>
  </si>
  <si>
    <t>0714922169</t>
  </si>
  <si>
    <t>0828354265</t>
  </si>
  <si>
    <t>0797509398</t>
  </si>
  <si>
    <t>0618818967</t>
  </si>
  <si>
    <t>0793488758</t>
  </si>
  <si>
    <t>0831516669</t>
  </si>
  <si>
    <t>0821632443</t>
  </si>
  <si>
    <t>0715300662</t>
  </si>
  <si>
    <t>0821234168</t>
  </si>
  <si>
    <t>0792150088</t>
  </si>
  <si>
    <t>0613469701</t>
  </si>
  <si>
    <t>0794438223</t>
  </si>
  <si>
    <t>0837020371</t>
  </si>
  <si>
    <t>0823528688</t>
  </si>
  <si>
    <t>0715465790</t>
  </si>
  <si>
    <t>0828232643</t>
  </si>
  <si>
    <t>0796455702</t>
  </si>
  <si>
    <t>0614827959</t>
  </si>
  <si>
    <t>0792486119</t>
  </si>
  <si>
    <t>0834771678</t>
  </si>
  <si>
    <t>0824631863</t>
  </si>
  <si>
    <t>0715315654</t>
  </si>
  <si>
    <t>0821370934</t>
  </si>
  <si>
    <t>0795736171</t>
  </si>
  <si>
    <t>0616522656</t>
  </si>
  <si>
    <t>0792040775</t>
  </si>
  <si>
    <t>0837163513</t>
  </si>
  <si>
    <t>0828421181</t>
  </si>
  <si>
    <t>0718051778</t>
  </si>
  <si>
    <t>0827970781</t>
  </si>
  <si>
    <t>0797835212</t>
  </si>
  <si>
    <t>0615976560</t>
  </si>
  <si>
    <t>0791810056</t>
  </si>
  <si>
    <t>0832082953</t>
  </si>
  <si>
    <t>0829769022</t>
  </si>
  <si>
    <t>0718559776</t>
  </si>
  <si>
    <t>0827437215</t>
  </si>
  <si>
    <t>0795855535</t>
  </si>
  <si>
    <t>0613215532</t>
  </si>
  <si>
    <t>0798499041</t>
  </si>
  <si>
    <t>0837259463</t>
  </si>
  <si>
    <t>0826597087</t>
  </si>
  <si>
    <t>0715043611</t>
  </si>
  <si>
    <t>0824773946</t>
  </si>
  <si>
    <t>0792625109</t>
  </si>
  <si>
    <t>0618149406</t>
  </si>
  <si>
    <t>0792487369</t>
  </si>
  <si>
    <t>0831330118</t>
  </si>
  <si>
    <t>0828796028</t>
  </si>
  <si>
    <t>0711517656</t>
  </si>
  <si>
    <t>0829441616</t>
  </si>
  <si>
    <t>0799986172</t>
  </si>
  <si>
    <t>0616283765</t>
  </si>
  <si>
    <t>0791308812</t>
  </si>
  <si>
    <t>0837645214</t>
  </si>
  <si>
    <t>0829336631</t>
  </si>
  <si>
    <t>0715587993</t>
  </si>
  <si>
    <t>0823210805</t>
  </si>
  <si>
    <t>0792249914</t>
  </si>
  <si>
    <t>0616746366</t>
  </si>
  <si>
    <t>0794391864</t>
  </si>
  <si>
    <t>0835569954</t>
  </si>
  <si>
    <t>0826866736</t>
  </si>
  <si>
    <t>0716197516</t>
  </si>
  <si>
    <t>0827023514</t>
  </si>
  <si>
    <t>0794557045</t>
  </si>
  <si>
    <t>0616654477</t>
  </si>
  <si>
    <t>0791995149</t>
  </si>
  <si>
    <t>0835154587</t>
  </si>
  <si>
    <t>0829719869</t>
  </si>
  <si>
    <t>0712761566</t>
  </si>
  <si>
    <t>0829804576</t>
  </si>
  <si>
    <t>0792088877</t>
  </si>
  <si>
    <t>0619676768</t>
  </si>
  <si>
    <t>0796634871</t>
  </si>
  <si>
    <t>0836308327</t>
  </si>
  <si>
    <t>0825788437</t>
  </si>
  <si>
    <t>0715557807</t>
  </si>
  <si>
    <t>0827639259</t>
  </si>
  <si>
    <t>0795961425</t>
  </si>
  <si>
    <t>0618643864</t>
  </si>
  <si>
    <t>0796262959</t>
  </si>
  <si>
    <t>0839180875</t>
  </si>
  <si>
    <t>0829116671</t>
  </si>
  <si>
    <t>0712463522</t>
  </si>
  <si>
    <t>0822585706</t>
  </si>
  <si>
    <t>0798107006</t>
  </si>
  <si>
    <t>0615451127</t>
  </si>
  <si>
    <t>0798039392</t>
  </si>
  <si>
    <t>0831830355</t>
  </si>
  <si>
    <t>0829843154</t>
  </si>
  <si>
    <t>0717698344</t>
  </si>
  <si>
    <t>0825810192</t>
  </si>
  <si>
    <t>0791632208</t>
  </si>
  <si>
    <t>0615643672</t>
  </si>
  <si>
    <t>0798537063</t>
  </si>
  <si>
    <t>0832832841</t>
  </si>
  <si>
    <t>0822803191</t>
  </si>
  <si>
    <t>0712350986</t>
  </si>
  <si>
    <t>0822251383</t>
  </si>
  <si>
    <t>0798623734</t>
  </si>
  <si>
    <t>0612816469</t>
  </si>
  <si>
    <t>0796820193</t>
  </si>
  <si>
    <t>0838150776</t>
  </si>
  <si>
    <t>0825770982</t>
  </si>
  <si>
    <t>0715152232</t>
  </si>
  <si>
    <t>0821795740</t>
  </si>
  <si>
    <t>0798638266</t>
  </si>
  <si>
    <t>0618007259</t>
  </si>
  <si>
    <t>0797891645</t>
  </si>
  <si>
    <t>0838533450</t>
  </si>
  <si>
    <t>0828326101</t>
  </si>
  <si>
    <t>0712527208</t>
  </si>
  <si>
    <t>0825862859</t>
  </si>
  <si>
    <t>0799019150</t>
  </si>
  <si>
    <t>0617360354</t>
  </si>
  <si>
    <t>0792022542</t>
  </si>
  <si>
    <t>0834461220</t>
  </si>
  <si>
    <t>0823174309</t>
  </si>
  <si>
    <t>0711577056</t>
  </si>
  <si>
    <t>0821083130</t>
  </si>
  <si>
    <t>0791190304</t>
  </si>
  <si>
    <t>0614962750</t>
  </si>
  <si>
    <t>0792897697</t>
  </si>
  <si>
    <t>0838872578</t>
  </si>
  <si>
    <t>0828851036</t>
  </si>
  <si>
    <t>0718710340</t>
  </si>
  <si>
    <t>0823957919</t>
  </si>
  <si>
    <t>0792898300</t>
  </si>
  <si>
    <t>0616471075</t>
  </si>
  <si>
    <t>0796443437</t>
  </si>
  <si>
    <t>0835415902</t>
  </si>
  <si>
    <t>0829384964</t>
  </si>
  <si>
    <t>0719635632</t>
  </si>
  <si>
    <t>0822123172</t>
  </si>
  <si>
    <t>0797377307</t>
  </si>
  <si>
    <t>0615549308</t>
  </si>
  <si>
    <t>0798894377</t>
  </si>
  <si>
    <t>0837078086</t>
  </si>
  <si>
    <t>0827964422</t>
  </si>
  <si>
    <t>0719328653</t>
  </si>
  <si>
    <t>0826744010</t>
  </si>
  <si>
    <t>0792468637</t>
  </si>
  <si>
    <t>0612280907</t>
  </si>
  <si>
    <t>0791200550</t>
  </si>
  <si>
    <t>0834766197</t>
  </si>
  <si>
    <t>0829589244</t>
  </si>
  <si>
    <t>0713099645</t>
  </si>
  <si>
    <t>0826616499</t>
  </si>
  <si>
    <t>0791255215</t>
  </si>
  <si>
    <t>0613859161</t>
  </si>
  <si>
    <t>0792312854</t>
  </si>
  <si>
    <t>0839734016</t>
  </si>
  <si>
    <t>0829532095</t>
  </si>
  <si>
    <t>0712944983</t>
  </si>
  <si>
    <t>0825104537</t>
  </si>
  <si>
    <t>0796571587</t>
  </si>
  <si>
    <t>0615378918</t>
  </si>
  <si>
    <t>0799823844</t>
  </si>
  <si>
    <t>0835162341</t>
  </si>
  <si>
    <t>0827612923</t>
  </si>
  <si>
    <t>0712311943</t>
  </si>
  <si>
    <t>0823374645</t>
  </si>
  <si>
    <t>0799908442</t>
  </si>
  <si>
    <t>0619235935</t>
  </si>
  <si>
    <t>0799376556</t>
  </si>
  <si>
    <t>0833580900</t>
  </si>
  <si>
    <t>0827366929</t>
  </si>
  <si>
    <t>0712419359</t>
  </si>
  <si>
    <t>0823572778</t>
  </si>
  <si>
    <t>0797871656</t>
  </si>
  <si>
    <t>0615309826</t>
  </si>
  <si>
    <t>0792496619</t>
  </si>
  <si>
    <t>0832568314</t>
  </si>
  <si>
    <t>0821846018</t>
  </si>
  <si>
    <t>0715578032</t>
  </si>
  <si>
    <t>0825508953</t>
  </si>
  <si>
    <t>0793206266</t>
  </si>
  <si>
    <t>0613966427</t>
  </si>
  <si>
    <t>0797038539</t>
  </si>
  <si>
    <t>0837953324</t>
  </si>
  <si>
    <t>0823129355</t>
  </si>
  <si>
    <t>0718130959</t>
  </si>
  <si>
    <t>0827622643</t>
  </si>
  <si>
    <t>0794429143</t>
  </si>
  <si>
    <t>0613556041</t>
  </si>
  <si>
    <t>0799742107</t>
  </si>
  <si>
    <t>0838665515</t>
  </si>
  <si>
    <t>0825462624</t>
  </si>
  <si>
    <t>0716992531</t>
  </si>
  <si>
    <t>0826998221</t>
  </si>
  <si>
    <t>0792702127</t>
  </si>
  <si>
    <t>0614671812</t>
  </si>
  <si>
    <t>0792365901</t>
  </si>
  <si>
    <t>0831927122</t>
  </si>
  <si>
    <t>0824460810</t>
  </si>
  <si>
    <t>0713733967</t>
  </si>
  <si>
    <t>0822459893</t>
  </si>
  <si>
    <t>0793113675</t>
  </si>
  <si>
    <t>0614879851</t>
  </si>
  <si>
    <t>0799850095</t>
  </si>
  <si>
    <t>0837267489</t>
  </si>
  <si>
    <t>0821479685</t>
  </si>
  <si>
    <t>0711255390</t>
  </si>
  <si>
    <t>0821809421</t>
  </si>
  <si>
    <t>0792158588</t>
  </si>
  <si>
    <t>0612438573</t>
  </si>
  <si>
    <t>0794072221</t>
  </si>
  <si>
    <t>0834553577</t>
  </si>
  <si>
    <t>0822915122</t>
  </si>
  <si>
    <t>0715243900</t>
  </si>
  <si>
    <t>0826937531</t>
  </si>
  <si>
    <t>0794293121</t>
  </si>
  <si>
    <t>0612087781</t>
  </si>
  <si>
    <t>0794307861</t>
  </si>
  <si>
    <t>0837392399</t>
  </si>
  <si>
    <t>0821997523</t>
  </si>
  <si>
    <t>0715413700</t>
  </si>
  <si>
    <t>0828700299</t>
  </si>
  <si>
    <t>0794127549</t>
  </si>
  <si>
    <t>0617918433</t>
  </si>
  <si>
    <t>0794504376</t>
  </si>
  <si>
    <t>0834640424</t>
  </si>
  <si>
    <t>0827308927</t>
  </si>
  <si>
    <t>0712076258</t>
  </si>
  <si>
    <t>0828478980</t>
  </si>
  <si>
    <t>0791723946</t>
  </si>
  <si>
    <t>0613965336</t>
  </si>
  <si>
    <t>0799877429</t>
  </si>
  <si>
    <t>0836336636</t>
  </si>
  <si>
    <t>0825112782</t>
  </si>
  <si>
    <t>0719439450</t>
  </si>
  <si>
    <t>0822024220</t>
  </si>
  <si>
    <t>0791399525</t>
  </si>
  <si>
    <t>0618451270</t>
  </si>
  <si>
    <t>0796102863</t>
  </si>
  <si>
    <t>0838666276</t>
  </si>
  <si>
    <t>0822975551</t>
  </si>
  <si>
    <t>0712992731</t>
  </si>
  <si>
    <t>0826536380</t>
  </si>
  <si>
    <t>0791084620</t>
  </si>
  <si>
    <t>0617814409</t>
  </si>
  <si>
    <t>0792475107</t>
  </si>
  <si>
    <t>0837548067</t>
  </si>
  <si>
    <t>0824472305</t>
  </si>
  <si>
    <t>0714806878</t>
  </si>
  <si>
    <t>0821281407</t>
  </si>
  <si>
    <t>0794676935</t>
  </si>
  <si>
    <t>0616187374</t>
  </si>
  <si>
    <t>0796775916</t>
  </si>
  <si>
    <t>0835220639</t>
  </si>
  <si>
    <t>0823228209</t>
  </si>
  <si>
    <t>0715458685</t>
  </si>
  <si>
    <t>0823586852</t>
  </si>
  <si>
    <t>0795003896</t>
  </si>
  <si>
    <t>0615304015</t>
  </si>
  <si>
    <t>0794829806</t>
  </si>
  <si>
    <t>0834714602</t>
  </si>
  <si>
    <t>0821333617</t>
  </si>
  <si>
    <t>0716840391</t>
  </si>
  <si>
    <t>0824645592</t>
  </si>
  <si>
    <t>0792577877</t>
  </si>
  <si>
    <t>0616146041</t>
  </si>
  <si>
    <t>0793759210</t>
  </si>
  <si>
    <t>0832903546</t>
  </si>
  <si>
    <t>0827725509</t>
  </si>
  <si>
    <t>0713009799</t>
  </si>
  <si>
    <t>0823959621</t>
  </si>
  <si>
    <t>0794895189</t>
  </si>
  <si>
    <t>0611239798</t>
  </si>
  <si>
    <t>0795410620</t>
  </si>
  <si>
    <t>0837729484</t>
  </si>
  <si>
    <t>0823921637</t>
  </si>
  <si>
    <t>0712727431</t>
  </si>
  <si>
    <t>0822214437</t>
  </si>
  <si>
    <t>0794289540</t>
  </si>
  <si>
    <t>0615284460</t>
  </si>
  <si>
    <t>0792680068</t>
  </si>
  <si>
    <t>0832563024</t>
  </si>
  <si>
    <t>0826422668</t>
  </si>
  <si>
    <t>0716265026</t>
  </si>
  <si>
    <t>0822455833</t>
  </si>
  <si>
    <t>0793312055</t>
  </si>
  <si>
    <t>0619380320</t>
  </si>
  <si>
    <t>0791242212</t>
  </si>
  <si>
    <t>0833209682</t>
  </si>
  <si>
    <t>0822616139</t>
  </si>
  <si>
    <t>0713346061</t>
  </si>
  <si>
    <t>0826553787</t>
  </si>
  <si>
    <t>0798826187</t>
  </si>
  <si>
    <t>0612944330</t>
  </si>
  <si>
    <t>0792763263</t>
  </si>
  <si>
    <t>0839521078</t>
  </si>
  <si>
    <t>0824959946</t>
  </si>
  <si>
    <t>0711597073</t>
  </si>
  <si>
    <t>0826133756</t>
  </si>
  <si>
    <t>0792439549</t>
  </si>
  <si>
    <t>0613601936</t>
  </si>
  <si>
    <t>0793454731</t>
  </si>
  <si>
    <t>0838223769</t>
  </si>
  <si>
    <t>0823665141</t>
  </si>
  <si>
    <t>0718189890</t>
  </si>
  <si>
    <t>0823703918</t>
  </si>
  <si>
    <t>0798312509</t>
  </si>
  <si>
    <t>0615617836</t>
  </si>
  <si>
    <t>0799431837</t>
  </si>
  <si>
    <t>0837877619</t>
  </si>
  <si>
    <t>0826057518</t>
  </si>
  <si>
    <t>0719298250</t>
  </si>
  <si>
    <t>0824484364</t>
  </si>
  <si>
    <t>0791757244</t>
  </si>
  <si>
    <t>0617733071</t>
  </si>
  <si>
    <t>0796778494</t>
  </si>
  <si>
    <t>0839216457</t>
  </si>
  <si>
    <t>0825074147</t>
  </si>
  <si>
    <t>0718173795</t>
  </si>
  <si>
    <t>0828633141</t>
  </si>
  <si>
    <t>0795849313</t>
  </si>
  <si>
    <t>0612537260</t>
  </si>
  <si>
    <t>0794029670</t>
  </si>
  <si>
    <t>0839126446</t>
  </si>
  <si>
    <t>0825770319</t>
  </si>
  <si>
    <t>0716639875</t>
  </si>
  <si>
    <t>0825031697</t>
  </si>
  <si>
    <t>0792646300</t>
  </si>
  <si>
    <t>0618888650</t>
  </si>
  <si>
    <t>0794033597</t>
  </si>
  <si>
    <t>0832037909</t>
  </si>
  <si>
    <t>0828523398</t>
  </si>
  <si>
    <t>0717533884</t>
  </si>
  <si>
    <t>0825636679</t>
  </si>
  <si>
    <t>0794465062</t>
  </si>
  <si>
    <t>0619385319</t>
  </si>
  <si>
    <t>0795964572</t>
  </si>
  <si>
    <t>0838123453</t>
  </si>
  <si>
    <t>0821758716</t>
  </si>
  <si>
    <t>0712892437</t>
  </si>
  <si>
    <t>0828895364</t>
  </si>
  <si>
    <t>0798450889</t>
  </si>
  <si>
    <t>0619640686</t>
  </si>
  <si>
    <t>0794144840</t>
  </si>
  <si>
    <t>0833476782</t>
  </si>
  <si>
    <t>0829945226</t>
  </si>
  <si>
    <t>0718617707</t>
  </si>
  <si>
    <t>0825616558</t>
  </si>
  <si>
    <t>0791167192</t>
  </si>
  <si>
    <t>0616598642</t>
  </si>
  <si>
    <t>0794004685</t>
  </si>
  <si>
    <t>0836825497</t>
  </si>
  <si>
    <t>0821353454</t>
  </si>
  <si>
    <t>0719818072</t>
  </si>
  <si>
    <t>0823451481</t>
  </si>
  <si>
    <t>0796157052</t>
  </si>
  <si>
    <t>0613269030</t>
  </si>
  <si>
    <t>0792433037</t>
  </si>
  <si>
    <t>0832421519</t>
  </si>
  <si>
    <t>0822969537</t>
  </si>
  <si>
    <t>0712431502</t>
  </si>
  <si>
    <t>0827436996</t>
  </si>
  <si>
    <t>0795497091</t>
  </si>
  <si>
    <t>0613864183</t>
  </si>
  <si>
    <t>0793281874</t>
  </si>
  <si>
    <t>0839246391</t>
  </si>
  <si>
    <t>0824294940</t>
  </si>
  <si>
    <t>0715496884</t>
  </si>
  <si>
    <t>0821118460</t>
  </si>
  <si>
    <t>0791054894</t>
  </si>
  <si>
    <t>0615039647</t>
  </si>
  <si>
    <t>0794957069</t>
  </si>
  <si>
    <t>0838328494</t>
  </si>
  <si>
    <t>0829472061</t>
  </si>
  <si>
    <t>0711494382</t>
  </si>
  <si>
    <t>0824078387</t>
  </si>
  <si>
    <t>0795671232</t>
  </si>
  <si>
    <t>0612358955</t>
  </si>
  <si>
    <t>0797622127</t>
  </si>
  <si>
    <t>0831260918</t>
  </si>
  <si>
    <t>0826522303</t>
  </si>
  <si>
    <t>0712275809</t>
  </si>
  <si>
    <t>0829759222</t>
  </si>
  <si>
    <t>0795415060</t>
  </si>
  <si>
    <t>0616400667</t>
  </si>
  <si>
    <t>0798614597</t>
  </si>
  <si>
    <t>0837241270</t>
  </si>
  <si>
    <t>0827558572</t>
  </si>
  <si>
    <t>0716254912</t>
  </si>
  <si>
    <t>0821768062</t>
  </si>
  <si>
    <t>0791086313</t>
  </si>
  <si>
    <t>0613193418</t>
  </si>
  <si>
    <t>0796702938</t>
  </si>
  <si>
    <t>0836460003</t>
  </si>
  <si>
    <t>0821116895</t>
  </si>
  <si>
    <t>0715581598</t>
  </si>
  <si>
    <t>0823663843</t>
  </si>
  <si>
    <t>0799474435</t>
  </si>
  <si>
    <t>0615548831</t>
  </si>
  <si>
    <t>0794871466</t>
  </si>
  <si>
    <t>0831212116</t>
  </si>
  <si>
    <t>0829858123</t>
  </si>
  <si>
    <t>0716852574</t>
  </si>
  <si>
    <t>0823597350</t>
  </si>
  <si>
    <t>0794604361</t>
  </si>
  <si>
    <t>0618802164</t>
  </si>
  <si>
    <t>0791255358</t>
  </si>
  <si>
    <t>0833470403</t>
  </si>
  <si>
    <t>0825432000</t>
  </si>
  <si>
    <t>0714889912</t>
  </si>
  <si>
    <t>0827073818</t>
  </si>
  <si>
    <t>0795398229</t>
  </si>
  <si>
    <t>0619242740</t>
  </si>
  <si>
    <t>0794337727</t>
  </si>
  <si>
    <t>0834751792</t>
  </si>
  <si>
    <t>0824157419</t>
  </si>
  <si>
    <t>0712863252</t>
  </si>
  <si>
    <t>0821024696</t>
  </si>
  <si>
    <t>0797415237</t>
  </si>
  <si>
    <t>0613902349</t>
  </si>
  <si>
    <t>0795698657</t>
  </si>
  <si>
    <t>0838638126</t>
  </si>
  <si>
    <t>0829719633</t>
  </si>
  <si>
    <t>0718316608</t>
  </si>
  <si>
    <t>0823854708</t>
  </si>
  <si>
    <t>0797550391</t>
  </si>
  <si>
    <t>0618937819</t>
  </si>
  <si>
    <t>0799776590</t>
  </si>
  <si>
    <t>0834103739</t>
  </si>
  <si>
    <t>0829184452</t>
  </si>
  <si>
    <t>0718501517</t>
  </si>
  <si>
    <t>0821152499</t>
  </si>
  <si>
    <t>0797199619</t>
  </si>
  <si>
    <t>0618180472</t>
  </si>
  <si>
    <t>0798212166</t>
  </si>
  <si>
    <t>0832686819</t>
  </si>
  <si>
    <t>0822404178</t>
  </si>
  <si>
    <t>0719499086</t>
  </si>
  <si>
    <t>0823063228</t>
  </si>
  <si>
    <t>0799150100</t>
  </si>
  <si>
    <t>0614981275</t>
  </si>
  <si>
    <t>0792185603</t>
  </si>
  <si>
    <t>0833224564</t>
  </si>
  <si>
    <t>0821854169</t>
  </si>
  <si>
    <t>0717239258</t>
  </si>
  <si>
    <t>0821617729</t>
  </si>
  <si>
    <t>0794162883</t>
  </si>
  <si>
    <t>0619960271</t>
  </si>
  <si>
    <t>0796819989</t>
  </si>
  <si>
    <t>0835151056</t>
  </si>
  <si>
    <t>0825911944</t>
  </si>
  <si>
    <t>0717186303</t>
  </si>
  <si>
    <t>0825034258</t>
  </si>
  <si>
    <t>0799073704</t>
  </si>
  <si>
    <t>0618880497</t>
  </si>
  <si>
    <t>0792706445</t>
  </si>
  <si>
    <t>0837782114</t>
  </si>
  <si>
    <t>0823023881</t>
  </si>
  <si>
    <t>0715503357</t>
  </si>
  <si>
    <t>0824631488</t>
  </si>
  <si>
    <t>0794312481</t>
  </si>
  <si>
    <t>0616467567</t>
  </si>
  <si>
    <t>0791697661</t>
  </si>
  <si>
    <t>0838437445</t>
  </si>
  <si>
    <t>0821779922</t>
  </si>
  <si>
    <t>0714193056</t>
  </si>
  <si>
    <t>0822469379</t>
  </si>
  <si>
    <t>0795602061</t>
  </si>
  <si>
    <t>0618164718</t>
  </si>
  <si>
    <t>0799546033</t>
  </si>
  <si>
    <t>0834021881</t>
  </si>
  <si>
    <t>0822492911</t>
  </si>
  <si>
    <t>0718020265</t>
  </si>
  <si>
    <t>0829065419</t>
  </si>
  <si>
    <t>0799455073</t>
  </si>
  <si>
    <t>0615838376</t>
  </si>
  <si>
    <t>0793002859</t>
  </si>
  <si>
    <t>0837400139</t>
  </si>
  <si>
    <t>0828283060</t>
  </si>
  <si>
    <t>0719375629</t>
  </si>
  <si>
    <t>0824975354</t>
  </si>
  <si>
    <t>0796760183</t>
  </si>
  <si>
    <t>0617580273</t>
  </si>
  <si>
    <t>0794720970</t>
  </si>
  <si>
    <t>0834373808</t>
  </si>
  <si>
    <t>0827747347</t>
  </si>
  <si>
    <t>0719198876</t>
  </si>
  <si>
    <t>0823314712</t>
  </si>
  <si>
    <t>0794911837</t>
  </si>
  <si>
    <t>0617295559</t>
  </si>
  <si>
    <t>0798965457</t>
  </si>
  <si>
    <t>0835635716</t>
  </si>
  <si>
    <t>0828525480</t>
  </si>
  <si>
    <t>0711297817</t>
  </si>
  <si>
    <t>0827173537</t>
  </si>
  <si>
    <t>0793373366</t>
  </si>
  <si>
    <t>0613580982</t>
  </si>
  <si>
    <t>0799825234</t>
  </si>
  <si>
    <t>0831753533</t>
  </si>
  <si>
    <t>0828780011</t>
  </si>
  <si>
    <t>0718882040</t>
  </si>
  <si>
    <t>0826751752</t>
  </si>
  <si>
    <t>0795221262</t>
  </si>
  <si>
    <t>0616602693</t>
  </si>
  <si>
    <t>0795876900</t>
  </si>
  <si>
    <t>0837657541</t>
  </si>
  <si>
    <t>0822626846</t>
  </si>
  <si>
    <t>0716885051</t>
  </si>
  <si>
    <t>0821572580</t>
  </si>
  <si>
    <t>0799581168</t>
  </si>
  <si>
    <t>0612046968</t>
  </si>
  <si>
    <t>0798799244</t>
  </si>
  <si>
    <t>0835936949</t>
  </si>
  <si>
    <t>0826305100</t>
  </si>
  <si>
    <t>0719190768</t>
  </si>
  <si>
    <t>0823991684</t>
  </si>
  <si>
    <t>0797096509</t>
  </si>
  <si>
    <t>0617065503</t>
  </si>
  <si>
    <t>0796496149</t>
  </si>
  <si>
    <t>0838251555</t>
  </si>
  <si>
    <t>0824413792</t>
  </si>
  <si>
    <t>0714846662</t>
  </si>
  <si>
    <t>0821138397</t>
  </si>
  <si>
    <t>0791374000</t>
  </si>
  <si>
    <t>0612263586</t>
  </si>
  <si>
    <t>0792629963</t>
  </si>
  <si>
    <t>0832462687</t>
  </si>
  <si>
    <t>0825917577</t>
  </si>
  <si>
    <t>0718117669</t>
  </si>
  <si>
    <t>0825492316</t>
  </si>
  <si>
    <t>0797631089</t>
  </si>
  <si>
    <t>0614208765</t>
  </si>
  <si>
    <t>0797736403</t>
  </si>
  <si>
    <t>0839167963</t>
  </si>
  <si>
    <t>0821233914</t>
  </si>
  <si>
    <t>0713714455</t>
  </si>
  <si>
    <t>0821031202</t>
  </si>
  <si>
    <t>0794036058</t>
  </si>
  <si>
    <t>0613560528</t>
  </si>
  <si>
    <t>0792700786</t>
  </si>
  <si>
    <t>0833890135</t>
  </si>
  <si>
    <t>0825741190</t>
  </si>
  <si>
    <t>0715029977</t>
  </si>
  <si>
    <t>0827599434</t>
  </si>
  <si>
    <t>0791863389</t>
  </si>
  <si>
    <t>0611562662</t>
  </si>
  <si>
    <t>0795028993</t>
  </si>
  <si>
    <t>0835274047</t>
  </si>
  <si>
    <t>0823240792</t>
  </si>
  <si>
    <t>0719450758</t>
  </si>
  <si>
    <t>0827910207</t>
  </si>
  <si>
    <t>0796613542</t>
  </si>
  <si>
    <t>0611182955</t>
  </si>
  <si>
    <t>0797685020</t>
  </si>
  <si>
    <t>0831429239</t>
  </si>
  <si>
    <t>0828133431</t>
  </si>
  <si>
    <t>0716387172</t>
  </si>
  <si>
    <t>0824450777</t>
  </si>
  <si>
    <t>0795199320</t>
  </si>
  <si>
    <t>0614574806</t>
  </si>
  <si>
    <t>0799732700</t>
  </si>
  <si>
    <t>0838891396</t>
  </si>
  <si>
    <t>0826524350</t>
  </si>
  <si>
    <t>0719180347</t>
  </si>
  <si>
    <t>0821850779</t>
  </si>
  <si>
    <t>0796151269</t>
  </si>
  <si>
    <t>0618436092</t>
  </si>
  <si>
    <t>0794772419</t>
  </si>
  <si>
    <t>0835177143</t>
  </si>
  <si>
    <t>0821579833</t>
  </si>
  <si>
    <t>0713502984</t>
  </si>
  <si>
    <t>0828067036</t>
  </si>
  <si>
    <t>0799163267</t>
  </si>
  <si>
    <t>0616805792</t>
  </si>
  <si>
    <t>0798515334</t>
  </si>
  <si>
    <t>0834844042</t>
  </si>
  <si>
    <t>0823150120</t>
  </si>
  <si>
    <t>0711546084</t>
  </si>
  <si>
    <t>0822024628</t>
  </si>
  <si>
    <t>0797552063</t>
  </si>
  <si>
    <t>0614841048</t>
  </si>
  <si>
    <t>0798049083</t>
  </si>
  <si>
    <t>0839587928</t>
  </si>
  <si>
    <t>0821279740</t>
  </si>
  <si>
    <t>0713907374</t>
  </si>
  <si>
    <t>0828887606</t>
  </si>
  <si>
    <t>0796987708</t>
  </si>
  <si>
    <t>0617909759</t>
  </si>
  <si>
    <t>0792759180</t>
  </si>
  <si>
    <t>0836917598</t>
  </si>
  <si>
    <t>0823859926</t>
  </si>
  <si>
    <t>0719880761</t>
  </si>
  <si>
    <t>0829109381</t>
  </si>
  <si>
    <t>0792985163</t>
  </si>
  <si>
    <t>0611495848</t>
  </si>
  <si>
    <t>0791608290</t>
  </si>
  <si>
    <t>0831204677</t>
  </si>
  <si>
    <t>0826586734</t>
  </si>
  <si>
    <t>0715478843</t>
  </si>
  <si>
    <t>0822928496</t>
  </si>
  <si>
    <t>0793937630</t>
  </si>
  <si>
    <t>0618655131</t>
  </si>
  <si>
    <t>0799043925</t>
  </si>
  <si>
    <t>0833793524</t>
  </si>
  <si>
    <t>0826712494</t>
  </si>
  <si>
    <t>0711415392</t>
  </si>
  <si>
    <t>0827158299</t>
  </si>
  <si>
    <t>0797081132</t>
  </si>
  <si>
    <t>0615067874</t>
  </si>
  <si>
    <t>0796900507</t>
  </si>
  <si>
    <t>0838302973</t>
  </si>
  <si>
    <t>0821485130</t>
  </si>
  <si>
    <t>0719061951</t>
  </si>
  <si>
    <t>0827962418</t>
  </si>
  <si>
    <t>0792500961</t>
  </si>
  <si>
    <t>0618699048</t>
  </si>
  <si>
    <t>0798554580</t>
  </si>
  <si>
    <t>0839567811</t>
  </si>
  <si>
    <t>0824838521</t>
  </si>
  <si>
    <t>0713029991</t>
  </si>
  <si>
    <t>0828322222</t>
  </si>
  <si>
    <t>0795411085</t>
  </si>
  <si>
    <t>0611030911</t>
  </si>
  <si>
    <t>0797316605</t>
  </si>
  <si>
    <t>0833008961</t>
  </si>
  <si>
    <t>0826399317</t>
  </si>
  <si>
    <t>0714522383</t>
  </si>
  <si>
    <t>0829439228</t>
  </si>
  <si>
    <t>0798973452</t>
  </si>
  <si>
    <t>0619355704</t>
  </si>
  <si>
    <t>0796509297</t>
  </si>
  <si>
    <t>0837816867</t>
  </si>
  <si>
    <t>0825975820</t>
  </si>
  <si>
    <t>0712742367</t>
  </si>
  <si>
    <t>0824632207</t>
  </si>
  <si>
    <t>0791904905</t>
  </si>
  <si>
    <t>0617147154</t>
  </si>
  <si>
    <t>0791496017</t>
  </si>
  <si>
    <t>0837669994</t>
  </si>
  <si>
    <t>0825830735</t>
  </si>
  <si>
    <t>0719600510</t>
  </si>
  <si>
    <t>0826342505</t>
  </si>
  <si>
    <t>0793801448</t>
  </si>
  <si>
    <t>0612036998</t>
  </si>
  <si>
    <t>0791233706</t>
  </si>
  <si>
    <t>0839437985</t>
  </si>
  <si>
    <t>0824097345</t>
  </si>
  <si>
    <t>0714562100</t>
  </si>
  <si>
    <t>0821888190</t>
  </si>
  <si>
    <t>0794276672</t>
  </si>
  <si>
    <t>0618164734</t>
  </si>
  <si>
    <t>0796933929</t>
  </si>
  <si>
    <t>0836650492</t>
  </si>
  <si>
    <t>0829612949</t>
  </si>
  <si>
    <t>0712721681</t>
  </si>
  <si>
    <t>0826925048</t>
  </si>
  <si>
    <t>0794664201</t>
  </si>
  <si>
    <t>0619438945</t>
  </si>
  <si>
    <t>0791252033</t>
  </si>
  <si>
    <t>0833926564</t>
  </si>
  <si>
    <t>0829268931</t>
  </si>
  <si>
    <t>0719675703</t>
  </si>
  <si>
    <t>0825767642</t>
  </si>
  <si>
    <t>0797518078</t>
  </si>
  <si>
    <t>0611059348</t>
  </si>
  <si>
    <t>0799878262</t>
  </si>
  <si>
    <t>0836071475</t>
  </si>
  <si>
    <t>0823193607</t>
  </si>
  <si>
    <t>0717850094</t>
  </si>
  <si>
    <t>0827713568</t>
  </si>
  <si>
    <t>0794932712</t>
  </si>
  <si>
    <t>0618875765</t>
  </si>
  <si>
    <t>0795262248</t>
  </si>
  <si>
    <t>0836187995</t>
  </si>
  <si>
    <t>0821185838</t>
  </si>
  <si>
    <t>0716092635</t>
  </si>
  <si>
    <t>0823160101</t>
  </si>
  <si>
    <t>0792870578</t>
  </si>
  <si>
    <t>0615777620</t>
  </si>
  <si>
    <t>0799622160</t>
  </si>
  <si>
    <t>0839017351</t>
  </si>
  <si>
    <t>0829773021</t>
  </si>
  <si>
    <t>0718886703</t>
  </si>
  <si>
    <t>0825313472</t>
  </si>
  <si>
    <t>0795956425</t>
  </si>
  <si>
    <t>0613484506</t>
  </si>
  <si>
    <t>0794680409</t>
  </si>
  <si>
    <t>0832008017</t>
  </si>
  <si>
    <t>0823392485</t>
  </si>
  <si>
    <t>0713563884</t>
  </si>
  <si>
    <t>0827234041</t>
  </si>
  <si>
    <t>0792268866</t>
  </si>
  <si>
    <t>0615914569</t>
  </si>
  <si>
    <t>0793883016</t>
  </si>
  <si>
    <t>0838783917</t>
  </si>
  <si>
    <t>0828045177</t>
  </si>
  <si>
    <t>0711480611</t>
  </si>
  <si>
    <t>0826772014</t>
  </si>
  <si>
    <t>0791554864</t>
  </si>
  <si>
    <t>0618139526</t>
  </si>
  <si>
    <t>0791424517</t>
  </si>
  <si>
    <t>0833768216</t>
  </si>
  <si>
    <t>0825369726</t>
  </si>
  <si>
    <t>0719665692</t>
  </si>
  <si>
    <t>0828341501</t>
  </si>
  <si>
    <t>0792424465</t>
  </si>
  <si>
    <t>0618222214</t>
  </si>
  <si>
    <t>0798708523</t>
  </si>
  <si>
    <t>0837299639</t>
  </si>
  <si>
    <t>0829366263</t>
  </si>
  <si>
    <t>0715760522</t>
  </si>
  <si>
    <t>0829084045</t>
  </si>
  <si>
    <t>0799458826</t>
  </si>
  <si>
    <t>0612279118</t>
  </si>
  <si>
    <t>0798978692</t>
  </si>
  <si>
    <t>0837058004</t>
  </si>
  <si>
    <t>0823826343</t>
  </si>
  <si>
    <t>0711572489</t>
  </si>
  <si>
    <t>0823123308</t>
  </si>
  <si>
    <t>0792969072</t>
  </si>
  <si>
    <t>0618192843</t>
  </si>
  <si>
    <t>0792763987</t>
  </si>
  <si>
    <t>0834720183</t>
  </si>
  <si>
    <t>0821675398</t>
  </si>
  <si>
    <t>0713467181</t>
  </si>
  <si>
    <t>0825967475</t>
  </si>
  <si>
    <t>0799362349</t>
  </si>
  <si>
    <t>0619659936</t>
  </si>
  <si>
    <t>0795680471</t>
  </si>
  <si>
    <t>0834370342</t>
  </si>
  <si>
    <t>0824310397</t>
  </si>
  <si>
    <t>0717789472</t>
  </si>
  <si>
    <t>0825945376</t>
  </si>
  <si>
    <t>0799489322</t>
  </si>
  <si>
    <t>0618915541</t>
  </si>
  <si>
    <t>0793795307</t>
  </si>
  <si>
    <t>0832788524</t>
  </si>
  <si>
    <t>0821188539</t>
  </si>
  <si>
    <t>0719704141</t>
  </si>
  <si>
    <t>0822027051</t>
  </si>
  <si>
    <t>0792330502</t>
  </si>
  <si>
    <t>0612026128</t>
  </si>
  <si>
    <t>0795789679</t>
  </si>
  <si>
    <t>0834450451</t>
  </si>
  <si>
    <t>0823532261</t>
  </si>
  <si>
    <t>0717554768</t>
  </si>
  <si>
    <t>0829987805</t>
  </si>
  <si>
    <t>0799397399</t>
  </si>
  <si>
    <t>0618902466</t>
  </si>
  <si>
    <t>0793671189</t>
  </si>
  <si>
    <t>0838863832</t>
  </si>
  <si>
    <t>0824535298</t>
  </si>
  <si>
    <t>0714344801</t>
  </si>
  <si>
    <t>0825123295</t>
  </si>
  <si>
    <t>0797617410</t>
  </si>
  <si>
    <t>0613447759</t>
  </si>
  <si>
    <t>0798192577</t>
  </si>
  <si>
    <t>0831474290</t>
  </si>
  <si>
    <t>0822363483</t>
  </si>
  <si>
    <t>0712521583</t>
  </si>
  <si>
    <t>0821650940</t>
  </si>
  <si>
    <t>0791560287</t>
  </si>
  <si>
    <t>0612147490</t>
  </si>
  <si>
    <t>0791973090</t>
  </si>
  <si>
    <t>0831205687</t>
  </si>
  <si>
    <t>0827137187</t>
  </si>
  <si>
    <t>0717167867</t>
  </si>
  <si>
    <t>0826990214</t>
  </si>
  <si>
    <t>0798426076</t>
  </si>
  <si>
    <t>0615277377</t>
  </si>
  <si>
    <t>0793757588</t>
  </si>
  <si>
    <t>0837989576</t>
  </si>
  <si>
    <t>0821119201</t>
  </si>
  <si>
    <t>0715866216</t>
  </si>
  <si>
    <t>0821257205</t>
  </si>
  <si>
    <t>0799403819</t>
  </si>
  <si>
    <t>0615235965</t>
  </si>
  <si>
    <t>0798506534</t>
  </si>
  <si>
    <t>0832841526</t>
  </si>
  <si>
    <t>0828039026</t>
  </si>
  <si>
    <t>0716923186</t>
  </si>
  <si>
    <t>0826303380</t>
  </si>
  <si>
    <t>0794852491</t>
  </si>
  <si>
    <t>0618022818</t>
  </si>
  <si>
    <t>0794798784</t>
  </si>
  <si>
    <t>0831504513</t>
  </si>
  <si>
    <t>0826963800</t>
  </si>
  <si>
    <t>0717165586</t>
  </si>
  <si>
    <t>0825932216</t>
  </si>
  <si>
    <t>0798089010</t>
  </si>
  <si>
    <t>0617866595</t>
  </si>
  <si>
    <t>0797186627</t>
  </si>
  <si>
    <t>0831540709</t>
  </si>
  <si>
    <t>0824964969</t>
  </si>
  <si>
    <t>0717387402</t>
  </si>
  <si>
    <t>0825344825</t>
  </si>
  <si>
    <t>0792669470</t>
  </si>
  <si>
    <t>0616449519</t>
  </si>
  <si>
    <t>0797674357</t>
  </si>
  <si>
    <t>0832588436</t>
  </si>
  <si>
    <t>0825626387</t>
  </si>
  <si>
    <t>0711049346</t>
  </si>
  <si>
    <t>0829323221</t>
  </si>
  <si>
    <t>0792075665</t>
  </si>
  <si>
    <t>0615620735</t>
  </si>
  <si>
    <t>0798941031</t>
  </si>
  <si>
    <t>0836738489</t>
  </si>
  <si>
    <t>0829900346</t>
  </si>
  <si>
    <t>0713865569</t>
  </si>
  <si>
    <t>0821246150</t>
  </si>
  <si>
    <t>0799502891</t>
  </si>
  <si>
    <t>0619503196</t>
  </si>
  <si>
    <t>0794805556</t>
  </si>
  <si>
    <t>0836547935</t>
  </si>
  <si>
    <t>0828111792</t>
  </si>
  <si>
    <t>0712129427</t>
  </si>
  <si>
    <t>0829719324</t>
  </si>
  <si>
    <t>0791716247</t>
  </si>
  <si>
    <t>0615592369</t>
  </si>
  <si>
    <t>0797999201</t>
  </si>
  <si>
    <t>0836652209</t>
  </si>
  <si>
    <t>0824685650</t>
  </si>
  <si>
    <t>0719206665</t>
  </si>
  <si>
    <t>0824935661</t>
  </si>
  <si>
    <t>0793377369</t>
  </si>
  <si>
    <t>0615498340</t>
  </si>
  <si>
    <t>0795224292</t>
  </si>
  <si>
    <t>0831967694</t>
  </si>
  <si>
    <t>0829636716</t>
  </si>
  <si>
    <t>0715966523</t>
  </si>
  <si>
    <t>0823513290</t>
  </si>
  <si>
    <t>0799813341</t>
  </si>
  <si>
    <t>0613152822</t>
  </si>
  <si>
    <t>0796725055</t>
  </si>
  <si>
    <t>0836496209</t>
  </si>
  <si>
    <t>0829776217</t>
  </si>
  <si>
    <t>0719002341</t>
  </si>
  <si>
    <t>0823251924</t>
  </si>
  <si>
    <t>0793943432</t>
  </si>
  <si>
    <t>0611278795</t>
  </si>
  <si>
    <t>0793656252</t>
  </si>
  <si>
    <t>0832956801</t>
  </si>
  <si>
    <t>0828301184</t>
  </si>
  <si>
    <t>0711451917</t>
  </si>
  <si>
    <t>0824930136</t>
  </si>
  <si>
    <t>0796934958</t>
  </si>
  <si>
    <t>0615591593</t>
  </si>
  <si>
    <t>0792557258</t>
  </si>
  <si>
    <t>0833954908</t>
  </si>
  <si>
    <t>0821286214</t>
  </si>
  <si>
    <t>0711729009</t>
  </si>
  <si>
    <t>0825620075</t>
  </si>
  <si>
    <t>0794447103</t>
  </si>
  <si>
    <t>0617573625</t>
  </si>
  <si>
    <t>0792910787</t>
  </si>
  <si>
    <t>0832656887</t>
  </si>
  <si>
    <t>0826524144</t>
  </si>
  <si>
    <t>0713462538</t>
  </si>
  <si>
    <t>0823049687</t>
  </si>
  <si>
    <t>0797763662</t>
  </si>
  <si>
    <t>0613407011</t>
  </si>
  <si>
    <t>0798808630</t>
  </si>
  <si>
    <t>0832666494</t>
  </si>
  <si>
    <t>0821554660</t>
  </si>
  <si>
    <t>0718333642</t>
  </si>
  <si>
    <t>0822633623</t>
  </si>
  <si>
    <t>0797486155</t>
  </si>
  <si>
    <t>0619927779</t>
  </si>
  <si>
    <t>0791133624</t>
  </si>
  <si>
    <t>0835229627</t>
  </si>
  <si>
    <t>0821104962</t>
  </si>
  <si>
    <t>0718249774</t>
  </si>
  <si>
    <t>0827828789</t>
  </si>
  <si>
    <t>0797142687</t>
  </si>
  <si>
    <t>0617395968</t>
  </si>
  <si>
    <t>0791253036</t>
  </si>
  <si>
    <t>0838987838</t>
  </si>
  <si>
    <t>0829177946</t>
  </si>
  <si>
    <t>0712591079</t>
  </si>
  <si>
    <t>0823334280</t>
  </si>
  <si>
    <t>0792381814</t>
  </si>
  <si>
    <t>0616525399</t>
  </si>
  <si>
    <t>0797304333</t>
  </si>
  <si>
    <t>0839419858</t>
  </si>
  <si>
    <t>0823664255</t>
  </si>
  <si>
    <t>0717995718</t>
  </si>
  <si>
    <t>0829198317</t>
  </si>
  <si>
    <t>0797249916</t>
  </si>
  <si>
    <t>0614575801</t>
  </si>
  <si>
    <t>0799393126</t>
  </si>
  <si>
    <t>0838016122</t>
  </si>
  <si>
    <t>0823041596</t>
  </si>
  <si>
    <t>0716928775</t>
  </si>
  <si>
    <t>0821073849</t>
  </si>
  <si>
    <t>0792396949</t>
  </si>
  <si>
    <t>0615051876</t>
  </si>
  <si>
    <t>0793602133</t>
  </si>
  <si>
    <t>0831330695</t>
  </si>
  <si>
    <t>0824610900</t>
  </si>
  <si>
    <t>0711781777</t>
  </si>
  <si>
    <t>0828460908</t>
  </si>
  <si>
    <t>0794001199</t>
  </si>
  <si>
    <t>0619155358</t>
  </si>
  <si>
    <t>0792249852</t>
  </si>
  <si>
    <t>0838673323</t>
  </si>
  <si>
    <t>0821255238</t>
  </si>
  <si>
    <t>0715704433</t>
  </si>
  <si>
    <t>0822023483</t>
  </si>
  <si>
    <t>0791000974</t>
  </si>
  <si>
    <t>0615178873</t>
  </si>
  <si>
    <t>0791765654</t>
  </si>
  <si>
    <t>0834490564</t>
  </si>
  <si>
    <t>0824595311</t>
  </si>
  <si>
    <t>0714273568</t>
  </si>
  <si>
    <t>0827288716</t>
  </si>
  <si>
    <t>0793965495</t>
  </si>
  <si>
    <t>0612472763</t>
  </si>
  <si>
    <t>0792865847</t>
  </si>
  <si>
    <t>0839762522</t>
  </si>
  <si>
    <t>0829859587</t>
  </si>
  <si>
    <t>0715248161</t>
  </si>
  <si>
    <t>0823434552</t>
  </si>
  <si>
    <t>0795782435</t>
  </si>
  <si>
    <t>0618842312</t>
  </si>
  <si>
    <t>0798478674</t>
  </si>
  <si>
    <t>0839958813</t>
  </si>
  <si>
    <t>0822711662</t>
  </si>
  <si>
    <t>0713225578</t>
  </si>
  <si>
    <t>0821364629</t>
  </si>
  <si>
    <t>0792659092</t>
  </si>
  <si>
    <t>0614514753</t>
  </si>
  <si>
    <t>0796398006</t>
  </si>
  <si>
    <t>0832961015</t>
  </si>
  <si>
    <t>0825783384</t>
  </si>
  <si>
    <t>0716422348</t>
  </si>
  <si>
    <t>0822624403</t>
  </si>
  <si>
    <t>0791996640</t>
  </si>
  <si>
    <t>0614907063</t>
  </si>
  <si>
    <t>0795695524</t>
  </si>
  <si>
    <t>0836414849</t>
  </si>
  <si>
    <t>0829157941</t>
  </si>
  <si>
    <t>0714974712</t>
  </si>
  <si>
    <t>0829181319</t>
  </si>
  <si>
    <t>0793312120</t>
  </si>
  <si>
    <t>0618389204</t>
  </si>
  <si>
    <t>0792613009</t>
  </si>
  <si>
    <t>0839216678</t>
  </si>
  <si>
    <t>0824282146</t>
  </si>
  <si>
    <t>0714139611</t>
  </si>
  <si>
    <t>0827889128</t>
  </si>
  <si>
    <t>0794541121</t>
  </si>
  <si>
    <t>0618431860</t>
  </si>
  <si>
    <t>0795766481</t>
  </si>
  <si>
    <t>0833907864</t>
  </si>
  <si>
    <t>0823239356</t>
  </si>
  <si>
    <t>0716857899</t>
  </si>
  <si>
    <t>0823240970</t>
  </si>
  <si>
    <t>0793577805</t>
  </si>
  <si>
    <t>0618901724</t>
  </si>
  <si>
    <t>0791621894</t>
  </si>
  <si>
    <t>0831085464</t>
  </si>
  <si>
    <t>0826356305</t>
  </si>
  <si>
    <t>0715550144</t>
  </si>
  <si>
    <t>0821842343</t>
  </si>
  <si>
    <t>0794482486</t>
  </si>
  <si>
    <t>0614295045</t>
  </si>
  <si>
    <t>0797354098</t>
  </si>
  <si>
    <t>0835537163</t>
  </si>
  <si>
    <t>0823676890</t>
  </si>
  <si>
    <t>0718437716</t>
  </si>
  <si>
    <t>0823196352</t>
  </si>
  <si>
    <t>0796141803</t>
  </si>
  <si>
    <t>0614888076</t>
  </si>
  <si>
    <t>0798389699</t>
  </si>
  <si>
    <t>0835917291</t>
  </si>
  <si>
    <t>0822729630</t>
  </si>
  <si>
    <t>0711876688</t>
  </si>
  <si>
    <t>0829900040</t>
  </si>
  <si>
    <t>0794536711</t>
  </si>
  <si>
    <t>0612134006</t>
  </si>
  <si>
    <t>0792489981</t>
  </si>
  <si>
    <t>0838069520</t>
  </si>
  <si>
    <t>0821744129</t>
  </si>
  <si>
    <t>0714383843</t>
  </si>
  <si>
    <t>0822042866</t>
  </si>
  <si>
    <t>0795371895</t>
  </si>
  <si>
    <t>0611378562</t>
  </si>
  <si>
    <t>0795358201</t>
  </si>
  <si>
    <t>0839338103</t>
  </si>
  <si>
    <t>0823197867</t>
  </si>
  <si>
    <t>0711870878</t>
  </si>
  <si>
    <t>0822813091</t>
  </si>
  <si>
    <t>0792474421</t>
  </si>
  <si>
    <t>0611224310</t>
  </si>
  <si>
    <t>0798629819</t>
  </si>
  <si>
    <t>0832865388</t>
  </si>
  <si>
    <t>0822727230</t>
  </si>
  <si>
    <t>0718640932</t>
  </si>
  <si>
    <t>0821091820</t>
  </si>
  <si>
    <t>0792314518</t>
  </si>
  <si>
    <t>0613628759</t>
  </si>
  <si>
    <t>0797242070</t>
  </si>
  <si>
    <t>0835044158</t>
  </si>
  <si>
    <t>0827854720</t>
  </si>
  <si>
    <t>0716867931</t>
  </si>
  <si>
    <t>0822920568</t>
  </si>
  <si>
    <t>0798570781</t>
  </si>
  <si>
    <t>0617460863</t>
  </si>
  <si>
    <t>0796739829</t>
  </si>
  <si>
    <t>0833345159</t>
  </si>
  <si>
    <t>0822904163</t>
  </si>
  <si>
    <t>0713805848</t>
  </si>
  <si>
    <t>0821397583</t>
  </si>
  <si>
    <t>0798945586</t>
  </si>
  <si>
    <t>0619350241</t>
  </si>
  <si>
    <t>0798087783</t>
  </si>
  <si>
    <t>0831348832</t>
  </si>
  <si>
    <t>0822967864</t>
  </si>
  <si>
    <t>0716681972</t>
  </si>
  <si>
    <t>0828274593</t>
  </si>
  <si>
    <t>0792398252</t>
  </si>
  <si>
    <t>0617544765</t>
  </si>
  <si>
    <t>0791748324</t>
  </si>
  <si>
    <t>0834048988</t>
  </si>
  <si>
    <t>0821483513</t>
  </si>
  <si>
    <t>0718940719</t>
  </si>
  <si>
    <t>0824680424</t>
  </si>
  <si>
    <t>0797626728</t>
  </si>
  <si>
    <t>0616931336</t>
  </si>
  <si>
    <t>0793641990</t>
  </si>
  <si>
    <t>0837761940</t>
  </si>
  <si>
    <t>0826086342</t>
  </si>
  <si>
    <t>0713613396</t>
  </si>
  <si>
    <t>0828800365</t>
  </si>
  <si>
    <t>0792657614</t>
  </si>
  <si>
    <t>0617793126</t>
  </si>
  <si>
    <t>0792410734</t>
  </si>
  <si>
    <t>0837373043</t>
  </si>
  <si>
    <t>0823789336</t>
  </si>
  <si>
    <t>0711790453</t>
  </si>
  <si>
    <t>0823904731</t>
  </si>
  <si>
    <t>0792368180</t>
  </si>
  <si>
    <t>0614779466</t>
  </si>
  <si>
    <t>0792780308</t>
  </si>
  <si>
    <t>0834140910</t>
  </si>
  <si>
    <t>0828843471</t>
  </si>
  <si>
    <t>0719473515</t>
  </si>
  <si>
    <t>0821084647</t>
  </si>
  <si>
    <t>0793564679</t>
  </si>
  <si>
    <t>0617697140</t>
  </si>
  <si>
    <t>0794452773</t>
  </si>
  <si>
    <t>0832178978</t>
  </si>
  <si>
    <t>0824584947</t>
  </si>
  <si>
    <t>0719400103</t>
  </si>
  <si>
    <t>0821391045</t>
  </si>
  <si>
    <t>0798659907</t>
  </si>
  <si>
    <t>0618055208</t>
  </si>
  <si>
    <t>0795383554</t>
  </si>
  <si>
    <t>0837720319</t>
  </si>
  <si>
    <t>0827057803</t>
  </si>
  <si>
    <t>0719636023</t>
  </si>
  <si>
    <t>0821116347</t>
  </si>
  <si>
    <t>0794788971</t>
  </si>
  <si>
    <t>0614650588</t>
  </si>
  <si>
    <t>0792034717</t>
  </si>
  <si>
    <t>0832598881</t>
  </si>
  <si>
    <t>0824365493</t>
  </si>
  <si>
    <t>0712135468</t>
  </si>
  <si>
    <t>0826638745</t>
  </si>
  <si>
    <t>0791804680</t>
  </si>
  <si>
    <t>0617739581</t>
  </si>
  <si>
    <t>0799245104</t>
  </si>
  <si>
    <t>0836876260</t>
  </si>
  <si>
    <t>0826657181</t>
  </si>
  <si>
    <t>0718374735</t>
  </si>
  <si>
    <t>0829877682</t>
  </si>
  <si>
    <t>0795406602</t>
  </si>
  <si>
    <t>0611089014</t>
  </si>
  <si>
    <t>0791646972</t>
  </si>
  <si>
    <t>0838083356</t>
  </si>
  <si>
    <t>0822769965</t>
  </si>
  <si>
    <t>0712792709</t>
  </si>
  <si>
    <t>0829186515</t>
  </si>
  <si>
    <t>0794673215</t>
  </si>
  <si>
    <t>0615283560</t>
  </si>
  <si>
    <t>0792111953</t>
  </si>
  <si>
    <t>0831611717</t>
  </si>
  <si>
    <t>0827437051</t>
  </si>
  <si>
    <t>0716642839</t>
  </si>
  <si>
    <t>0829725766</t>
  </si>
  <si>
    <t>0796674592</t>
  </si>
  <si>
    <t>0613984947</t>
  </si>
  <si>
    <t>0791519497</t>
  </si>
  <si>
    <t>0834533186</t>
  </si>
  <si>
    <t>0826981403</t>
  </si>
  <si>
    <t>0712928096</t>
  </si>
  <si>
    <t>0829823956</t>
  </si>
  <si>
    <t>0797841114</t>
  </si>
  <si>
    <t>0617292862</t>
  </si>
  <si>
    <t>0795378684</t>
  </si>
  <si>
    <t>0839910276</t>
  </si>
  <si>
    <t>0825897450</t>
  </si>
  <si>
    <t>0713417233</t>
  </si>
  <si>
    <t>0821073048</t>
  </si>
  <si>
    <t>0799556796</t>
  </si>
  <si>
    <t>0619888232</t>
  </si>
  <si>
    <t>0793810142</t>
  </si>
  <si>
    <t>0834280058</t>
  </si>
  <si>
    <t>0823386343</t>
  </si>
  <si>
    <t>0717670594</t>
  </si>
  <si>
    <t>0822385829</t>
  </si>
  <si>
    <t>0794939567</t>
  </si>
  <si>
    <t>0613904190</t>
  </si>
  <si>
    <t>0795269646</t>
  </si>
  <si>
    <t>0837627217</t>
  </si>
  <si>
    <t>0826741473</t>
  </si>
  <si>
    <t>0716647553</t>
  </si>
  <si>
    <t>0823954694</t>
  </si>
  <si>
    <t>0798790854</t>
  </si>
  <si>
    <t>0618779982</t>
  </si>
  <si>
    <t>0799355958</t>
  </si>
  <si>
    <t>0838839585</t>
  </si>
  <si>
    <t>0829343342</t>
  </si>
  <si>
    <t>0711539320</t>
  </si>
  <si>
    <t>0824147862</t>
  </si>
  <si>
    <t>0791771211</t>
  </si>
  <si>
    <t>0617511878</t>
  </si>
  <si>
    <t>0796267967</t>
  </si>
  <si>
    <t>0838083552</t>
  </si>
  <si>
    <t>0825963015</t>
  </si>
  <si>
    <t>0715562490</t>
  </si>
  <si>
    <t>0828786719</t>
  </si>
  <si>
    <t>0791281064</t>
  </si>
  <si>
    <t>0612963280</t>
  </si>
  <si>
    <t>0798444787</t>
  </si>
  <si>
    <t>0836817603</t>
  </si>
  <si>
    <t>0828827176</t>
  </si>
  <si>
    <t>0711920638</t>
  </si>
  <si>
    <t>0828981924</t>
  </si>
  <si>
    <t>0797174562</t>
  </si>
  <si>
    <t>0616131948</t>
  </si>
  <si>
    <t>0791911071</t>
  </si>
  <si>
    <t>0832148814</t>
  </si>
  <si>
    <t>0824988440</t>
  </si>
  <si>
    <t>0719451055</t>
  </si>
  <si>
    <t>0824719979</t>
  </si>
  <si>
    <t>0799816251</t>
  </si>
  <si>
    <t>0612105656</t>
  </si>
  <si>
    <t>0794948331</t>
  </si>
  <si>
    <t>0831552845</t>
  </si>
  <si>
    <t>0828686705</t>
  </si>
  <si>
    <t>0716022892</t>
  </si>
  <si>
    <t>0821573052</t>
  </si>
  <si>
    <t>0796425106</t>
  </si>
  <si>
    <t>0617495602</t>
  </si>
  <si>
    <t>0798898069</t>
  </si>
  <si>
    <t>0833493468</t>
  </si>
  <si>
    <t>0827511062</t>
  </si>
  <si>
    <t>0711372460</t>
  </si>
  <si>
    <t>0822200004</t>
  </si>
  <si>
    <t>0793931793</t>
  </si>
  <si>
    <t>0617394890</t>
  </si>
  <si>
    <t>0798718166</t>
  </si>
  <si>
    <t>0833032811</t>
  </si>
  <si>
    <t>0826065647</t>
  </si>
  <si>
    <t>0718620527</t>
  </si>
  <si>
    <t>0825005427</t>
  </si>
  <si>
    <t>0796510731</t>
  </si>
  <si>
    <t>0619915823</t>
  </si>
  <si>
    <t>0794737170</t>
  </si>
  <si>
    <t>0838378075</t>
  </si>
  <si>
    <t>0821367738</t>
  </si>
  <si>
    <t>0715286365</t>
  </si>
  <si>
    <t>0829015312</t>
  </si>
  <si>
    <t>0795211371</t>
  </si>
  <si>
    <t>0615955167</t>
  </si>
  <si>
    <t>0794439000</t>
  </si>
  <si>
    <t>0835153731</t>
  </si>
  <si>
    <t>0827049750</t>
  </si>
  <si>
    <t>0718855214</t>
  </si>
  <si>
    <t>0824281691</t>
  </si>
  <si>
    <t>0794434152</t>
  </si>
  <si>
    <t>0611610593</t>
  </si>
  <si>
    <t>0794868864</t>
  </si>
  <si>
    <t>0834677156</t>
  </si>
  <si>
    <t>0827579377</t>
  </si>
  <si>
    <t>0719380304</t>
  </si>
  <si>
    <t>0827564865</t>
  </si>
  <si>
    <t>0799810860</t>
  </si>
  <si>
    <t>0619683421</t>
  </si>
  <si>
    <t>0798132182</t>
  </si>
  <si>
    <t>0832397594</t>
  </si>
  <si>
    <t>0829020287</t>
  </si>
  <si>
    <t>0719289847</t>
  </si>
  <si>
    <t>0825151654</t>
  </si>
  <si>
    <t>0793587684</t>
  </si>
  <si>
    <t>0619145547</t>
  </si>
  <si>
    <t>0793003466</t>
  </si>
  <si>
    <t>0837029549</t>
  </si>
  <si>
    <t>0821831784</t>
  </si>
  <si>
    <t>0715150479</t>
  </si>
  <si>
    <t>0822255097</t>
  </si>
  <si>
    <t>0793727365</t>
  </si>
  <si>
    <t>0618146598</t>
  </si>
  <si>
    <t>0796221257</t>
  </si>
  <si>
    <t>0836125875</t>
  </si>
  <si>
    <t>0825041323</t>
  </si>
  <si>
    <t>0711717818</t>
  </si>
  <si>
    <t>0822353784</t>
  </si>
  <si>
    <t>0794798646</t>
  </si>
  <si>
    <t>0611034573</t>
  </si>
  <si>
    <t>0795302894</t>
  </si>
  <si>
    <t>0831511281</t>
  </si>
  <si>
    <t>0828886463</t>
  </si>
  <si>
    <t>0715602278</t>
  </si>
  <si>
    <t>0828894207</t>
  </si>
  <si>
    <t>0791145001</t>
  </si>
  <si>
    <t>0614908290</t>
  </si>
  <si>
    <t>0796709918</t>
  </si>
  <si>
    <t>0837549832</t>
  </si>
  <si>
    <t>0828332666</t>
  </si>
  <si>
    <t>0711349986</t>
  </si>
  <si>
    <t>0824307959</t>
  </si>
  <si>
    <t>0791801482</t>
  </si>
  <si>
    <t>0613509981</t>
  </si>
  <si>
    <t>0795058600</t>
  </si>
  <si>
    <t>0835249903</t>
  </si>
  <si>
    <t>0827952264</t>
  </si>
  <si>
    <t>0716848242</t>
  </si>
  <si>
    <t>0826556892</t>
  </si>
  <si>
    <t>0792356943</t>
  </si>
  <si>
    <t>0616684747</t>
  </si>
  <si>
    <t>0792351145</t>
  </si>
  <si>
    <t>0838927943</t>
  </si>
  <si>
    <t>0829605517</t>
  </si>
  <si>
    <t>0718776259</t>
  </si>
  <si>
    <t>0823600159</t>
  </si>
  <si>
    <t>0791959602</t>
  </si>
  <si>
    <t>0617397281</t>
  </si>
  <si>
    <t>0797482890</t>
  </si>
  <si>
    <t>0839331082</t>
  </si>
  <si>
    <t>0822753694</t>
  </si>
  <si>
    <t>0715882985</t>
  </si>
  <si>
    <t>0828540889</t>
  </si>
  <si>
    <t>0794195911</t>
  </si>
  <si>
    <t>0617438768</t>
  </si>
  <si>
    <t>0799526218</t>
  </si>
  <si>
    <t>0837318904</t>
  </si>
  <si>
    <t>0825913485</t>
  </si>
  <si>
    <t>0715142380</t>
  </si>
  <si>
    <t>0826054621</t>
  </si>
  <si>
    <t>0799641193</t>
  </si>
  <si>
    <t>0616770103</t>
  </si>
  <si>
    <t>0799783588</t>
  </si>
  <si>
    <t>0831223626</t>
  </si>
  <si>
    <t>0829633564</t>
  </si>
  <si>
    <t>0715675131</t>
  </si>
  <si>
    <t>0829601786</t>
  </si>
  <si>
    <t>0794678296</t>
  </si>
  <si>
    <t>0616623132</t>
  </si>
  <si>
    <t>0793746777</t>
  </si>
  <si>
    <t>0835775801</t>
  </si>
  <si>
    <t>0829545567</t>
  </si>
  <si>
    <t>0715123208</t>
  </si>
  <si>
    <t>0824981944</t>
  </si>
  <si>
    <t>0793831920</t>
  </si>
  <si>
    <t>0611056243</t>
  </si>
  <si>
    <t>0796560297</t>
  </si>
  <si>
    <t>0832197458</t>
  </si>
  <si>
    <t>0821598961</t>
  </si>
  <si>
    <t>0711976845</t>
  </si>
  <si>
    <t>0821338960</t>
  </si>
  <si>
    <t>0791257683</t>
  </si>
  <si>
    <t>0614921728</t>
  </si>
  <si>
    <t>0799110424</t>
  </si>
  <si>
    <t>0835008837</t>
  </si>
  <si>
    <t>0823593369</t>
  </si>
  <si>
    <t>0717999228</t>
  </si>
  <si>
    <t>0826851789</t>
  </si>
  <si>
    <t>0797847811</t>
  </si>
  <si>
    <t>0618150214</t>
  </si>
  <si>
    <t>0793078039</t>
  </si>
  <si>
    <t>0833051931</t>
  </si>
  <si>
    <t>0824448352</t>
  </si>
  <si>
    <t>0711155741</t>
  </si>
  <si>
    <t>0824148149</t>
  </si>
  <si>
    <t>0794408576</t>
  </si>
  <si>
    <t>0611809047</t>
  </si>
  <si>
    <t>0797191031</t>
  </si>
  <si>
    <t>0839367941</t>
  </si>
  <si>
    <t>0825955958</t>
  </si>
  <si>
    <t>0717820087</t>
  </si>
  <si>
    <t>0823693883</t>
  </si>
  <si>
    <t>0797403654</t>
  </si>
  <si>
    <t>0619890213</t>
  </si>
  <si>
    <t>0799143553</t>
  </si>
  <si>
    <t>0831000207</t>
  </si>
  <si>
    <t>0824294856</t>
  </si>
  <si>
    <t>0711894236</t>
  </si>
  <si>
    <t>0823734966</t>
  </si>
  <si>
    <t>0791086861</t>
  </si>
  <si>
    <t>0613865393</t>
  </si>
  <si>
    <t>0793669472</t>
  </si>
  <si>
    <t>0839571723</t>
  </si>
  <si>
    <t>0828070485</t>
  </si>
  <si>
    <t>0711894341</t>
  </si>
  <si>
    <t>0826859254</t>
  </si>
  <si>
    <t>0795006290</t>
  </si>
  <si>
    <t>0614661367</t>
  </si>
  <si>
    <t>0794312744</t>
  </si>
  <si>
    <t>0834169847</t>
  </si>
  <si>
    <t>0826774671</t>
  </si>
  <si>
    <t>0713635293</t>
  </si>
  <si>
    <t>0824542272</t>
  </si>
  <si>
    <t>0792421197</t>
  </si>
  <si>
    <t>0619809944</t>
  </si>
  <si>
    <t>0792399780</t>
  </si>
  <si>
    <t>0832251549</t>
  </si>
  <si>
    <t>0823862132</t>
  </si>
  <si>
    <t>0714707108</t>
  </si>
  <si>
    <t>0829708519</t>
  </si>
  <si>
    <t>0795425050</t>
  </si>
  <si>
    <t>0618235109</t>
  </si>
  <si>
    <t>0796634536</t>
  </si>
  <si>
    <t>0839757356</t>
  </si>
  <si>
    <t>0823685749</t>
  </si>
  <si>
    <t>0713554775</t>
  </si>
  <si>
    <t>0826847227</t>
  </si>
  <si>
    <t>0798780817</t>
  </si>
  <si>
    <t>0614951208</t>
  </si>
  <si>
    <t>0793028101</t>
  </si>
  <si>
    <t>0837479467</t>
  </si>
  <si>
    <t>0829268718</t>
  </si>
  <si>
    <t>0719839854</t>
  </si>
  <si>
    <t>0823313282</t>
  </si>
  <si>
    <t>0792111720</t>
  </si>
  <si>
    <t>0613750543</t>
  </si>
  <si>
    <t>0794369247</t>
  </si>
  <si>
    <t>0833220160</t>
  </si>
  <si>
    <t>0827965650</t>
  </si>
  <si>
    <t>0719795430</t>
  </si>
  <si>
    <t>0821850072</t>
  </si>
  <si>
    <t>0797470134</t>
  </si>
  <si>
    <t>0612703009</t>
  </si>
  <si>
    <t>0792466225</t>
  </si>
  <si>
    <t>0835288451</t>
  </si>
  <si>
    <t>0824347540</t>
  </si>
  <si>
    <t>0715758010</t>
  </si>
  <si>
    <t>0826787372</t>
  </si>
  <si>
    <t>0792279931</t>
  </si>
  <si>
    <t>0619769466</t>
  </si>
  <si>
    <t>0798144185</t>
  </si>
  <si>
    <t>0839461707</t>
  </si>
  <si>
    <t>0824050490</t>
  </si>
  <si>
    <t>0711442040</t>
  </si>
  <si>
    <t>0825384802</t>
  </si>
  <si>
    <t>0799292608</t>
  </si>
  <si>
    <t>0619862606</t>
  </si>
  <si>
    <t>0795632430</t>
  </si>
  <si>
    <t>0837466721</t>
  </si>
  <si>
    <t>0828403968</t>
  </si>
  <si>
    <t>0714661121</t>
  </si>
  <si>
    <t>0826400281</t>
  </si>
  <si>
    <t>0792738138</t>
  </si>
  <si>
    <t>0618094546</t>
  </si>
  <si>
    <t>0791232089</t>
  </si>
  <si>
    <t>0839772205</t>
  </si>
  <si>
    <t>0828926411</t>
  </si>
  <si>
    <t>0712451599</t>
  </si>
  <si>
    <t>0824923692</t>
  </si>
  <si>
    <t>0795931917</t>
  </si>
  <si>
    <t>0617799348</t>
  </si>
  <si>
    <t>0796892955</t>
  </si>
  <si>
    <t>0832339758</t>
  </si>
  <si>
    <t>0824944690</t>
  </si>
  <si>
    <t>0712869526</t>
  </si>
  <si>
    <t>0824177613</t>
  </si>
  <si>
    <t>0795368090</t>
  </si>
  <si>
    <t>0614233250</t>
  </si>
  <si>
    <t>0792129657</t>
  </si>
  <si>
    <t>0835489017</t>
  </si>
  <si>
    <t>0824156705</t>
  </si>
  <si>
    <t>0719467817</t>
  </si>
  <si>
    <t>0826041749</t>
  </si>
  <si>
    <t>0795631718</t>
  </si>
  <si>
    <t>0618141526</t>
  </si>
  <si>
    <t>0797226126</t>
  </si>
  <si>
    <t>0835017334</t>
  </si>
  <si>
    <t>0824028074</t>
  </si>
  <si>
    <t>0714156220</t>
  </si>
  <si>
    <t>0825281473</t>
  </si>
  <si>
    <t>0792747689</t>
  </si>
  <si>
    <t>0613425363</t>
  </si>
  <si>
    <t>0796335726</t>
  </si>
  <si>
    <t>0831880012</t>
  </si>
  <si>
    <t>0825998030</t>
  </si>
  <si>
    <t>0713999613</t>
  </si>
  <si>
    <t>0824301234</t>
  </si>
  <si>
    <t>0791614325</t>
  </si>
  <si>
    <t>0614045794</t>
  </si>
  <si>
    <t>0798158149</t>
  </si>
  <si>
    <t>0833492846</t>
  </si>
  <si>
    <t>0825758473</t>
  </si>
  <si>
    <t>0716296419</t>
  </si>
  <si>
    <t>0824151744</t>
  </si>
  <si>
    <t>0793161707</t>
  </si>
  <si>
    <t>0613275104</t>
  </si>
  <si>
    <t>0793717353</t>
  </si>
  <si>
    <t>0838955168</t>
  </si>
  <si>
    <t>0826076158</t>
  </si>
  <si>
    <t>0711440044</t>
  </si>
  <si>
    <t>0827821323</t>
  </si>
  <si>
    <t>0792558603</t>
  </si>
  <si>
    <t>0615065562</t>
  </si>
  <si>
    <t>0799925289</t>
  </si>
  <si>
    <t>0834337682</t>
  </si>
  <si>
    <t>0827128652</t>
  </si>
  <si>
    <t>0716233198</t>
  </si>
  <si>
    <t>0823081502</t>
  </si>
  <si>
    <t>0791896663</t>
  </si>
  <si>
    <t>0614273471</t>
  </si>
  <si>
    <t>0798443750</t>
  </si>
  <si>
    <t>0836399704</t>
  </si>
  <si>
    <t>0822661785</t>
  </si>
  <si>
    <t>0718456427</t>
  </si>
  <si>
    <t>0823558785</t>
  </si>
  <si>
    <t>0791421339</t>
  </si>
  <si>
    <t>0611028055</t>
  </si>
  <si>
    <t>0791271529</t>
  </si>
  <si>
    <t>0835104673</t>
  </si>
  <si>
    <t>0824313848</t>
  </si>
  <si>
    <t>0715272065</t>
  </si>
  <si>
    <t>0822434553</t>
  </si>
  <si>
    <t>0798074106</t>
  </si>
  <si>
    <t>0611479408</t>
  </si>
  <si>
    <t>0795113434</t>
  </si>
  <si>
    <t>0838338314</t>
  </si>
  <si>
    <t>0821348781</t>
  </si>
  <si>
    <t>0711352864</t>
  </si>
  <si>
    <t>0826746150</t>
  </si>
  <si>
    <t>0799220216</t>
  </si>
  <si>
    <t>0615770407</t>
  </si>
  <si>
    <t>0795492434</t>
  </si>
  <si>
    <t>0831294779</t>
  </si>
  <si>
    <t>0823812587</t>
  </si>
  <si>
    <t>0717904653</t>
  </si>
  <si>
    <t>0823254862</t>
  </si>
  <si>
    <t>0791553871</t>
  </si>
  <si>
    <t>0616132083</t>
  </si>
  <si>
    <t>0799400029</t>
  </si>
  <si>
    <t>0835766237</t>
  </si>
  <si>
    <t>0828764771</t>
  </si>
  <si>
    <t>0717932468</t>
  </si>
  <si>
    <t>0823993114</t>
  </si>
  <si>
    <t>0791107099</t>
  </si>
  <si>
    <t>0611641657</t>
  </si>
  <si>
    <t>0796382723</t>
  </si>
  <si>
    <t>0833909665</t>
  </si>
  <si>
    <t>0824306906</t>
  </si>
  <si>
    <t>0715837848</t>
  </si>
  <si>
    <t>0821067246</t>
  </si>
  <si>
    <t>0793656915</t>
  </si>
  <si>
    <t>0613916668</t>
  </si>
  <si>
    <t>0796334931</t>
  </si>
  <si>
    <t>0836325879</t>
  </si>
  <si>
    <t>0822536173</t>
  </si>
  <si>
    <t>0716611772</t>
  </si>
  <si>
    <t>0822655880</t>
  </si>
  <si>
    <t>0796639955</t>
  </si>
  <si>
    <t>0619866636</t>
  </si>
  <si>
    <t>0796295094</t>
  </si>
  <si>
    <t>0833319667</t>
  </si>
  <si>
    <t>0825728934</t>
  </si>
  <si>
    <t>0715495929</t>
  </si>
  <si>
    <t>0824507937</t>
  </si>
  <si>
    <t>0793759982</t>
  </si>
  <si>
    <t>0619161141</t>
  </si>
  <si>
    <t>0797877829</t>
  </si>
  <si>
    <t>0833654919</t>
  </si>
  <si>
    <t>0828268818</t>
  </si>
  <si>
    <t>0712188445</t>
  </si>
  <si>
    <t>0824814065</t>
  </si>
  <si>
    <t>0791000503</t>
  </si>
  <si>
    <t>0614063703</t>
  </si>
  <si>
    <t>0794813990</t>
  </si>
  <si>
    <t>0838193824</t>
  </si>
  <si>
    <t>0822106262</t>
  </si>
  <si>
    <t>0713183038</t>
  </si>
  <si>
    <t>0821633694</t>
  </si>
  <si>
    <t>0795510443</t>
  </si>
  <si>
    <t>0615235200</t>
  </si>
  <si>
    <t>0797399665</t>
  </si>
  <si>
    <t>0839959889</t>
  </si>
  <si>
    <t>0829278538</t>
  </si>
  <si>
    <t>0711093225</t>
  </si>
  <si>
    <t>0823036347</t>
  </si>
  <si>
    <t>0793953434</t>
  </si>
  <si>
    <t>0614820531</t>
  </si>
  <si>
    <t>0793738462</t>
  </si>
  <si>
    <t>0833125185</t>
  </si>
  <si>
    <t>0821097915</t>
  </si>
  <si>
    <t>0711982574</t>
  </si>
  <si>
    <t>0822800414</t>
  </si>
  <si>
    <t>0792168566</t>
  </si>
  <si>
    <t>0613761030</t>
  </si>
  <si>
    <t>0796755937</t>
  </si>
  <si>
    <t>0837981307</t>
  </si>
  <si>
    <t>0823263206</t>
  </si>
  <si>
    <t>0719992714</t>
  </si>
  <si>
    <t>0823036592</t>
  </si>
  <si>
    <t>0795486564</t>
  </si>
  <si>
    <t>0619682688</t>
  </si>
  <si>
    <t>0798832874</t>
  </si>
  <si>
    <t>0832317839</t>
  </si>
  <si>
    <t>0821897211</t>
  </si>
  <si>
    <t>0714058657</t>
  </si>
  <si>
    <t>0821881047</t>
  </si>
  <si>
    <t>0795022756</t>
  </si>
  <si>
    <t>0611020135</t>
  </si>
  <si>
    <t>0793883227</t>
  </si>
  <si>
    <t>0832138005</t>
  </si>
  <si>
    <t>0828876616</t>
  </si>
  <si>
    <t>0717405139</t>
  </si>
  <si>
    <t>0824116541</t>
  </si>
  <si>
    <t>0793981808</t>
  </si>
  <si>
    <t>0611998934</t>
  </si>
  <si>
    <t>0792992926</t>
  </si>
  <si>
    <t>0832286074</t>
  </si>
  <si>
    <t>0827680709</t>
  </si>
  <si>
    <t>0712122117</t>
  </si>
  <si>
    <t>0826767015</t>
  </si>
  <si>
    <t>0798959779</t>
  </si>
  <si>
    <t>0619190169</t>
  </si>
  <si>
    <t>0793914073</t>
  </si>
  <si>
    <t>0832640136</t>
  </si>
  <si>
    <t>0825035486</t>
  </si>
  <si>
    <t>0714062446</t>
  </si>
  <si>
    <t>0824753795</t>
  </si>
  <si>
    <t>0797353900</t>
  </si>
  <si>
    <t>0612957669</t>
  </si>
  <si>
    <t>0796475590</t>
  </si>
  <si>
    <t>0832235368</t>
  </si>
  <si>
    <t>0822465673</t>
  </si>
  <si>
    <t>0718515605</t>
  </si>
  <si>
    <t>0825034608</t>
  </si>
  <si>
    <t>0798956087</t>
  </si>
  <si>
    <t>0613257803</t>
  </si>
  <si>
    <t>0798203370</t>
  </si>
  <si>
    <t>0831379146</t>
  </si>
  <si>
    <t>0821008103</t>
  </si>
  <si>
    <t>0714735524</t>
  </si>
  <si>
    <t>0822906271</t>
  </si>
  <si>
    <t>0799517324</t>
  </si>
  <si>
    <t>0611168857</t>
  </si>
  <si>
    <t>0798115242</t>
  </si>
  <si>
    <t>0836079751</t>
  </si>
  <si>
    <t>0829757244</t>
  </si>
  <si>
    <t>0719092456</t>
  </si>
  <si>
    <t>0828153070</t>
  </si>
  <si>
    <t>0795045388</t>
  </si>
  <si>
    <t>0614022591</t>
  </si>
  <si>
    <t>0794116977</t>
  </si>
  <si>
    <t>0838187456</t>
  </si>
  <si>
    <t>0827147074</t>
  </si>
  <si>
    <t>0715105505</t>
  </si>
  <si>
    <t>0824410938</t>
  </si>
  <si>
    <t>0797363494</t>
  </si>
  <si>
    <t>0616149515</t>
  </si>
  <si>
    <t>0798845823</t>
  </si>
  <si>
    <t>0837180555</t>
  </si>
  <si>
    <t>0828009290</t>
  </si>
  <si>
    <t>0712602241</t>
  </si>
  <si>
    <t>0827119308</t>
  </si>
  <si>
    <t>0793997719</t>
  </si>
  <si>
    <t>0611282962</t>
  </si>
  <si>
    <t>0792085073</t>
  </si>
  <si>
    <t>0832631080</t>
  </si>
  <si>
    <t>0826180745</t>
  </si>
  <si>
    <t>0711084104</t>
  </si>
  <si>
    <t>0823170200</t>
  </si>
  <si>
    <t>0796884444</t>
  </si>
  <si>
    <t>0611713327</t>
  </si>
  <si>
    <t>0797467665</t>
  </si>
  <si>
    <t>0832180353</t>
  </si>
  <si>
    <t>0821383725</t>
  </si>
  <si>
    <t>0712112762</t>
  </si>
  <si>
    <t>0828636645</t>
  </si>
  <si>
    <t>0796744112</t>
  </si>
  <si>
    <t>0615466832</t>
  </si>
  <si>
    <t>0798949883</t>
  </si>
  <si>
    <t>0833660256</t>
  </si>
  <si>
    <t>0821884844</t>
  </si>
  <si>
    <t>0713854171</t>
  </si>
  <si>
    <t>0825150687</t>
  </si>
  <si>
    <t>0799094559</t>
  </si>
  <si>
    <t>0618571813</t>
  </si>
  <si>
    <t>0799304899</t>
  </si>
  <si>
    <t>0836802965</t>
  </si>
  <si>
    <t>0829061209</t>
  </si>
  <si>
    <t>0715629887</t>
  </si>
  <si>
    <t>0822852994</t>
  </si>
  <si>
    <t>0799311189</t>
  </si>
  <si>
    <t>0616950078</t>
  </si>
  <si>
    <t>0797232073</t>
  </si>
  <si>
    <t>0832123258</t>
  </si>
  <si>
    <t>0823822403</t>
  </si>
  <si>
    <t>0717998954</t>
  </si>
  <si>
    <t>0822418793</t>
  </si>
  <si>
    <t>0798681714</t>
  </si>
  <si>
    <t>0613669096</t>
  </si>
  <si>
    <t>0794828880</t>
  </si>
  <si>
    <t>0832665717</t>
  </si>
  <si>
    <t>0826551914</t>
  </si>
  <si>
    <t>0717260352</t>
  </si>
  <si>
    <t>0824877846</t>
  </si>
  <si>
    <t>0791449206</t>
  </si>
  <si>
    <t>0616516655</t>
  </si>
  <si>
    <t>0791754941</t>
  </si>
  <si>
    <t>0836608318</t>
  </si>
  <si>
    <t>0821020762</t>
  </si>
  <si>
    <t>0719819005</t>
  </si>
  <si>
    <t>0827070623</t>
  </si>
  <si>
    <t>0796650029</t>
  </si>
  <si>
    <t>0615575881</t>
  </si>
  <si>
    <t>0792423857</t>
  </si>
  <si>
    <t>0831586007</t>
  </si>
  <si>
    <t>0827127786</t>
  </si>
  <si>
    <t>0711934871</t>
  </si>
  <si>
    <t>0827411816</t>
  </si>
  <si>
    <t>0799717261</t>
  </si>
  <si>
    <t>0613913093</t>
  </si>
  <si>
    <t>0793016995</t>
  </si>
  <si>
    <t>0837111864</t>
  </si>
  <si>
    <t>0828944261</t>
  </si>
  <si>
    <t>0712448566</t>
  </si>
  <si>
    <t>0821741586</t>
  </si>
  <si>
    <t>0799266360</t>
  </si>
  <si>
    <t>0614480181</t>
  </si>
  <si>
    <t>0798214366</t>
  </si>
  <si>
    <t>0835809916</t>
  </si>
  <si>
    <t>0821874690</t>
  </si>
  <si>
    <t>0713129618</t>
  </si>
  <si>
    <t>0825699479</t>
  </si>
  <si>
    <t>0796520935</t>
  </si>
  <si>
    <t>0618845008</t>
  </si>
  <si>
    <t>0798534824</t>
  </si>
  <si>
    <t>0838461488</t>
  </si>
  <si>
    <t>0825420769</t>
  </si>
  <si>
    <t>0713158901</t>
  </si>
  <si>
    <t>0829000942</t>
  </si>
  <si>
    <t>0793939088</t>
  </si>
  <si>
    <t>0613601831</t>
  </si>
  <si>
    <t>0792982349</t>
  </si>
  <si>
    <t>0832182819</t>
  </si>
  <si>
    <t>0825692153</t>
  </si>
  <si>
    <t>0717496047</t>
  </si>
  <si>
    <t>0822503922</t>
  </si>
  <si>
    <t>0798319373</t>
  </si>
  <si>
    <t>0616054396</t>
  </si>
  <si>
    <t>0799036031</t>
  </si>
  <si>
    <t>0834609160</t>
  </si>
  <si>
    <t>0826117065</t>
  </si>
  <si>
    <t>0712604164</t>
  </si>
  <si>
    <t>0822373758</t>
  </si>
  <si>
    <t>0792725045</t>
  </si>
  <si>
    <t>0613319257</t>
  </si>
  <si>
    <t>0791653767</t>
  </si>
  <si>
    <t>0838518194</t>
  </si>
  <si>
    <t>0829808460</t>
  </si>
  <si>
    <t>0715914610</t>
  </si>
  <si>
    <t>0824655762</t>
  </si>
  <si>
    <t>0798034235</t>
  </si>
  <si>
    <t>0615915317</t>
  </si>
  <si>
    <t>0795700578</t>
  </si>
  <si>
    <t>0834274459</t>
  </si>
  <si>
    <t>0825814357</t>
  </si>
  <si>
    <t>0719671180</t>
  </si>
  <si>
    <t>0828175661</t>
  </si>
  <si>
    <t>0792795360</t>
  </si>
  <si>
    <t>0613190413</t>
  </si>
  <si>
    <t>0792660152</t>
  </si>
  <si>
    <t>0838278445</t>
  </si>
  <si>
    <t>0825347698</t>
  </si>
  <si>
    <t>0711581760</t>
  </si>
  <si>
    <t>0822686311</t>
  </si>
  <si>
    <t>0793649725</t>
  </si>
  <si>
    <t>0616714896</t>
  </si>
  <si>
    <t>0798381957</t>
  </si>
  <si>
    <t>0837422663</t>
  </si>
  <si>
    <t>0823297589</t>
  </si>
  <si>
    <t>0716308011</t>
  </si>
  <si>
    <t>0824075352</t>
  </si>
  <si>
    <t>0792020752</t>
  </si>
  <si>
    <t>0616114900</t>
  </si>
  <si>
    <t>0792949929</t>
  </si>
  <si>
    <t>0839170565</t>
  </si>
  <si>
    <t>0829041826</t>
  </si>
  <si>
    <t>0719832375</t>
  </si>
  <si>
    <t>0822730407</t>
  </si>
  <si>
    <t>0792199429</t>
  </si>
  <si>
    <t>0614607329</t>
  </si>
  <si>
    <t>0796571196</t>
  </si>
  <si>
    <t>0834241242</t>
  </si>
  <si>
    <t>0824599128</t>
  </si>
  <si>
    <t>0715414644</t>
  </si>
  <si>
    <t>0827536284</t>
  </si>
  <si>
    <t>0795352241</t>
  </si>
  <si>
    <t>0613211544</t>
  </si>
  <si>
    <t>0791476639</t>
  </si>
  <si>
    <t>0835081688</t>
  </si>
  <si>
    <t>0824334984</t>
  </si>
  <si>
    <t>0713994564</t>
  </si>
  <si>
    <t>0823284006</t>
  </si>
  <si>
    <t>0794815668</t>
  </si>
  <si>
    <t>0616362563</t>
  </si>
  <si>
    <t>0799441813</t>
  </si>
  <si>
    <t>0837999456</t>
  </si>
  <si>
    <t>0828544965</t>
  </si>
  <si>
    <t>0711417189</t>
  </si>
  <si>
    <t>0822605718</t>
  </si>
  <si>
    <t>0792477686</t>
  </si>
  <si>
    <t>0615720536</t>
  </si>
  <si>
    <t>0791307973</t>
  </si>
  <si>
    <t>0834536867</t>
  </si>
  <si>
    <t>0821914500</t>
  </si>
  <si>
    <t>0716652736</t>
  </si>
  <si>
    <t>0824461566</t>
  </si>
  <si>
    <t>0794736878</t>
  </si>
  <si>
    <t>0611337537</t>
  </si>
  <si>
    <t>0796955817</t>
  </si>
  <si>
    <t>0837938473</t>
  </si>
  <si>
    <t>0828143139</t>
  </si>
  <si>
    <t>0711883365</t>
  </si>
  <si>
    <t>0822058277</t>
  </si>
  <si>
    <t>0791934393</t>
  </si>
  <si>
    <t>0618736963</t>
  </si>
  <si>
    <t>0793235823</t>
  </si>
  <si>
    <t>0832196983</t>
  </si>
  <si>
    <t>0823456587</t>
  </si>
  <si>
    <t>0711681683</t>
  </si>
  <si>
    <t>0826811203</t>
  </si>
  <si>
    <t>0791510481</t>
  </si>
  <si>
    <t>0617139656</t>
  </si>
  <si>
    <t>0794511747</t>
  </si>
  <si>
    <t>0836802474</t>
  </si>
  <si>
    <t>0827973738</t>
  </si>
  <si>
    <t>0711479796</t>
  </si>
  <si>
    <t>0829325014</t>
  </si>
  <si>
    <t>0797807869</t>
  </si>
  <si>
    <t>0613460157</t>
  </si>
  <si>
    <t>0794001711</t>
  </si>
  <si>
    <t>0837493260</t>
  </si>
  <si>
    <t>0827041539</t>
  </si>
  <si>
    <t>0716892946</t>
  </si>
  <si>
    <t>0828507880</t>
  </si>
  <si>
    <t>0798511610</t>
  </si>
  <si>
    <t>0615731294</t>
  </si>
  <si>
    <t>0796837134</t>
  </si>
  <si>
    <t>0831655441</t>
  </si>
  <si>
    <t>0822403391</t>
  </si>
  <si>
    <t>0714778579</t>
  </si>
  <si>
    <t>0826245737</t>
  </si>
  <si>
    <t>0795527786</t>
  </si>
  <si>
    <t>0613112465</t>
  </si>
  <si>
    <t>0798100303</t>
  </si>
  <si>
    <t>0833944740</t>
  </si>
  <si>
    <t>0822362045</t>
  </si>
  <si>
    <t>0715428839</t>
  </si>
  <si>
    <t>0826783275</t>
  </si>
  <si>
    <t>0797233004</t>
  </si>
  <si>
    <t>0615567931</t>
  </si>
  <si>
    <t>0793284963</t>
  </si>
  <si>
    <t>0831357487</t>
  </si>
  <si>
    <t>0829369756</t>
  </si>
  <si>
    <t>0712517758</t>
  </si>
  <si>
    <t>0828980012</t>
  </si>
  <si>
    <t>0794706922</t>
  </si>
  <si>
    <t>0611418473</t>
  </si>
  <si>
    <t>0794547697</t>
  </si>
  <si>
    <t>0831798525</t>
  </si>
  <si>
    <t>0829889608</t>
  </si>
  <si>
    <t>0712593490</t>
  </si>
  <si>
    <t>0828732315</t>
  </si>
  <si>
    <t>0791613705</t>
  </si>
  <si>
    <t>0619130990</t>
  </si>
  <si>
    <t>0791209039</t>
  </si>
  <si>
    <t>0839432391</t>
  </si>
  <si>
    <t>0823605003</t>
  </si>
  <si>
    <t>0713452390</t>
  </si>
  <si>
    <t>0823861853</t>
  </si>
  <si>
    <t>0792444497</t>
  </si>
  <si>
    <t>0615950111</t>
  </si>
  <si>
    <t>0791080734</t>
  </si>
  <si>
    <t>0832252190</t>
  </si>
  <si>
    <t>0822221047</t>
  </si>
  <si>
    <t>0717776218</t>
  </si>
  <si>
    <t>0821904431</t>
  </si>
  <si>
    <t>0793426413</t>
  </si>
  <si>
    <t>0611592164</t>
  </si>
  <si>
    <t>0799315217</t>
  </si>
  <si>
    <t>0834782535</t>
  </si>
  <si>
    <t>0826885877</t>
  </si>
  <si>
    <t>0719605765</t>
  </si>
  <si>
    <t>0826536026</t>
  </si>
  <si>
    <t>0795013331</t>
  </si>
  <si>
    <t>0612006029</t>
  </si>
  <si>
    <t>0791317998</t>
  </si>
  <si>
    <t>0832743837</t>
  </si>
  <si>
    <t>0825586032</t>
  </si>
  <si>
    <t>0713789591</t>
  </si>
  <si>
    <t>0829488466</t>
  </si>
  <si>
    <t>0797196907</t>
  </si>
  <si>
    <t>0613311358</t>
  </si>
  <si>
    <t>0795057748</t>
  </si>
  <si>
    <t>0839556455</t>
  </si>
  <si>
    <t>0825892769</t>
  </si>
  <si>
    <t>0714208601</t>
  </si>
  <si>
    <t>0828735730</t>
  </si>
  <si>
    <t>0791907932</t>
  </si>
  <si>
    <t>0615801336</t>
  </si>
  <si>
    <t>0794710861</t>
  </si>
  <si>
    <t>0834437586</t>
  </si>
  <si>
    <t>0827059267</t>
  </si>
  <si>
    <t>0715057836</t>
  </si>
  <si>
    <t>0821405744</t>
  </si>
  <si>
    <t>0793729592</t>
  </si>
  <si>
    <t>0611579692</t>
  </si>
  <si>
    <t>0796555306</t>
  </si>
  <si>
    <t>0835191782</t>
  </si>
  <si>
    <t>0825434323</t>
  </si>
  <si>
    <t>0719810035</t>
  </si>
  <si>
    <t>0828659945</t>
  </si>
  <si>
    <t>0792856962</t>
  </si>
  <si>
    <t>0616542844</t>
  </si>
  <si>
    <t>0791005757</t>
  </si>
  <si>
    <t>0839374245</t>
  </si>
  <si>
    <t>0829334584</t>
  </si>
  <si>
    <t>0718033852</t>
  </si>
  <si>
    <t>0825379665</t>
  </si>
  <si>
    <t>0797964384</t>
  </si>
  <si>
    <t>0615523510</t>
  </si>
  <si>
    <t>0792022483</t>
  </si>
  <si>
    <t>0838954385</t>
  </si>
  <si>
    <t>0825741603</t>
  </si>
  <si>
    <t>0714887943</t>
  </si>
  <si>
    <t>0828033602</t>
  </si>
  <si>
    <t>0793059233</t>
  </si>
  <si>
    <t>0614524351</t>
  </si>
  <si>
    <t>0799295770</t>
  </si>
  <si>
    <t>0839034476</t>
  </si>
  <si>
    <t>0823235510</t>
  </si>
  <si>
    <t>0715126484</t>
  </si>
  <si>
    <t>0827046472</t>
  </si>
  <si>
    <t>0791466200</t>
  </si>
  <si>
    <t>0615723809</t>
  </si>
  <si>
    <t>0796121969</t>
  </si>
  <si>
    <t>0831533816</t>
  </si>
  <si>
    <t>0829267445</t>
  </si>
  <si>
    <t>0717665739</t>
  </si>
  <si>
    <t>0827750145</t>
  </si>
  <si>
    <t>0797750918</t>
  </si>
  <si>
    <t>0612636710</t>
  </si>
  <si>
    <t>0794353838</t>
  </si>
  <si>
    <t>0835318499</t>
  </si>
  <si>
    <t>0822449931</t>
  </si>
  <si>
    <t>0716159280</t>
  </si>
  <si>
    <t>0827392720</t>
  </si>
  <si>
    <t>0797571411</t>
  </si>
  <si>
    <t>0614606656</t>
  </si>
  <si>
    <t>0794301131</t>
  </si>
  <si>
    <t>0835228568</t>
  </si>
  <si>
    <t>0828504993</t>
  </si>
  <si>
    <t>0715422125</t>
  </si>
  <si>
    <t>0824696888</t>
  </si>
  <si>
    <t>0795265948</t>
  </si>
  <si>
    <t>0615391749</t>
  </si>
  <si>
    <t>0794552202</t>
  </si>
  <si>
    <t>0831905623</t>
  </si>
  <si>
    <t>0822833326</t>
  </si>
  <si>
    <t>0718876652</t>
  </si>
  <si>
    <t>0821091231</t>
  </si>
  <si>
    <t>0796919169</t>
  </si>
  <si>
    <t>0616526075</t>
  </si>
  <si>
    <t>0792370364</t>
  </si>
  <si>
    <t>0831800258</t>
  </si>
  <si>
    <t>0825019164</t>
  </si>
  <si>
    <t>0719744691</t>
  </si>
  <si>
    <t>0829273198</t>
  </si>
  <si>
    <t>0797017284</t>
  </si>
  <si>
    <t>0618294095</t>
  </si>
  <si>
    <t>0793527484</t>
  </si>
  <si>
    <t>0834407335</t>
  </si>
  <si>
    <t>0829454913</t>
  </si>
  <si>
    <t>0716513697</t>
  </si>
  <si>
    <t>0822328367</t>
  </si>
  <si>
    <t>0796049577</t>
  </si>
  <si>
    <t>0612408917</t>
  </si>
  <si>
    <t>0794163776</t>
  </si>
  <si>
    <t>0831726048</t>
  </si>
  <si>
    <t>0829088043</t>
  </si>
  <si>
    <t>0714818973</t>
  </si>
  <si>
    <t>0828821538</t>
  </si>
  <si>
    <t>0796568427</t>
  </si>
  <si>
    <t>0616501888</t>
  </si>
  <si>
    <t>0792496302</t>
  </si>
  <si>
    <t>0836028899</t>
  </si>
  <si>
    <t>0821142120</t>
  </si>
  <si>
    <t>0715577541</t>
  </si>
  <si>
    <t>0823909804</t>
  </si>
  <si>
    <t>0792703272</t>
  </si>
  <si>
    <t>0618884514</t>
  </si>
  <si>
    <t>0795323628</t>
  </si>
  <si>
    <t>0836512195</t>
  </si>
  <si>
    <t>0826572087</t>
  </si>
  <si>
    <t>0714162027</t>
  </si>
  <si>
    <t>0829801048</t>
  </si>
  <si>
    <t>0798829124</t>
  </si>
  <si>
    <t>0618090711</t>
  </si>
  <si>
    <t>0794428051</t>
  </si>
  <si>
    <t>0835444135</t>
  </si>
  <si>
    <t>0821761980</t>
  </si>
  <si>
    <t>0716278411</t>
  </si>
  <si>
    <t>0823403424</t>
  </si>
  <si>
    <t>0798966780</t>
  </si>
  <si>
    <t>0612559466</t>
  </si>
  <si>
    <t>0797641303</t>
  </si>
  <si>
    <t>0831095961</t>
  </si>
  <si>
    <t>0823461374</t>
  </si>
  <si>
    <t>0719669207</t>
  </si>
  <si>
    <t>0829480238</t>
  </si>
  <si>
    <t>0793866256</t>
  </si>
  <si>
    <t>0614602425</t>
  </si>
  <si>
    <t>0797097376</t>
  </si>
  <si>
    <t>0834847727</t>
  </si>
  <si>
    <t>0826991137</t>
  </si>
  <si>
    <t>0716255952</t>
  </si>
  <si>
    <t>0826300823</t>
  </si>
  <si>
    <t>0792949963</t>
  </si>
  <si>
    <t>0619527211</t>
  </si>
  <si>
    <t>0795710421</t>
  </si>
  <si>
    <t>0838914707</t>
  </si>
  <si>
    <t>0827328429</t>
  </si>
  <si>
    <t>0717377920</t>
  </si>
  <si>
    <t>0822291823</t>
  </si>
  <si>
    <t>0792903789</t>
  </si>
  <si>
    <t>0619376400</t>
  </si>
  <si>
    <t>0796157709</t>
  </si>
  <si>
    <t>0835932599</t>
  </si>
  <si>
    <t>0822080901</t>
  </si>
  <si>
    <t>0717008231</t>
  </si>
  <si>
    <t>0827566134</t>
  </si>
  <si>
    <t>0791290137</t>
  </si>
  <si>
    <t>0618972933</t>
  </si>
  <si>
    <t>0794807670</t>
  </si>
  <si>
    <t>0834104351</t>
  </si>
  <si>
    <t>0829857721</t>
  </si>
  <si>
    <t>0714038359</t>
  </si>
  <si>
    <t>0826579709</t>
  </si>
  <si>
    <t>0791649819</t>
  </si>
  <si>
    <t>0617911043</t>
  </si>
  <si>
    <t>0791899013</t>
  </si>
  <si>
    <t>0832149114</t>
  </si>
  <si>
    <t>0822766259</t>
  </si>
  <si>
    <t>0713533950</t>
  </si>
  <si>
    <t>0821180836</t>
  </si>
  <si>
    <t>0792536636</t>
  </si>
  <si>
    <t>0612006553</t>
  </si>
  <si>
    <t>0796188238</t>
  </si>
  <si>
    <t>0836128059</t>
  </si>
  <si>
    <t>0822720814</t>
  </si>
  <si>
    <t>0711007161</t>
  </si>
  <si>
    <t>0829032658</t>
  </si>
  <si>
    <t>0798976551</t>
  </si>
  <si>
    <t>0613217106</t>
  </si>
  <si>
    <t>0792689099</t>
  </si>
  <si>
    <t>0837303200</t>
  </si>
  <si>
    <t>0822333110</t>
  </si>
  <si>
    <t>0716541442</t>
  </si>
  <si>
    <t>0823115790</t>
  </si>
  <si>
    <t>0799731226</t>
  </si>
  <si>
    <t>0613668966</t>
  </si>
  <si>
    <t>0791244432</t>
  </si>
  <si>
    <t>0835655049</t>
  </si>
  <si>
    <t>0827188180</t>
  </si>
  <si>
    <t>0716466498</t>
  </si>
  <si>
    <t>0824826032</t>
  </si>
  <si>
    <t>0797296601</t>
  </si>
  <si>
    <t>0619416638</t>
  </si>
  <si>
    <t>0791305332</t>
  </si>
  <si>
    <t>0832832106</t>
  </si>
  <si>
    <t>0827474704</t>
  </si>
  <si>
    <t>0713651387</t>
  </si>
  <si>
    <t>0828159375</t>
  </si>
  <si>
    <t>0798591515</t>
  </si>
  <si>
    <t>0612638696</t>
  </si>
  <si>
    <t>0796370767</t>
  </si>
  <si>
    <t>0838912037</t>
  </si>
  <si>
    <t>0828040560</t>
  </si>
  <si>
    <t>0711815617</t>
  </si>
  <si>
    <t>0827865256</t>
  </si>
  <si>
    <t>0799673407</t>
  </si>
  <si>
    <t>0613572472</t>
  </si>
  <si>
    <t>0792595100</t>
  </si>
  <si>
    <t>0837528029</t>
  </si>
  <si>
    <t>0821994843</t>
  </si>
  <si>
    <t>0715078551</t>
  </si>
  <si>
    <t>0826100289</t>
  </si>
  <si>
    <t>0799189226</t>
  </si>
  <si>
    <t>0612342557</t>
  </si>
  <si>
    <t>0799618190</t>
  </si>
  <si>
    <t>0834209139</t>
  </si>
  <si>
    <t>0825684982</t>
  </si>
  <si>
    <t>0718085982</t>
  </si>
  <si>
    <t>0829684953</t>
  </si>
  <si>
    <t>0796796647</t>
  </si>
  <si>
    <t>0615164477</t>
  </si>
  <si>
    <t>0797103735</t>
  </si>
  <si>
    <t>0836819703</t>
  </si>
  <si>
    <t>0828244555</t>
  </si>
  <si>
    <t>0712809772</t>
  </si>
  <si>
    <t>0823719754</t>
  </si>
  <si>
    <t>0792554382</t>
  </si>
  <si>
    <t>0611177497</t>
  </si>
  <si>
    <t>0798645301</t>
  </si>
  <si>
    <t>0838694707</t>
  </si>
  <si>
    <t>0826575543</t>
  </si>
  <si>
    <t>0714470628</t>
  </si>
  <si>
    <t>0827735550</t>
  </si>
  <si>
    <t>0793375102</t>
  </si>
  <si>
    <t>0615071263</t>
  </si>
  <si>
    <t>0796001655</t>
  </si>
  <si>
    <t>0835902712</t>
  </si>
  <si>
    <t>0827368902</t>
  </si>
  <si>
    <t>0715515482</t>
  </si>
  <si>
    <t>0822823326</t>
  </si>
  <si>
    <t>0791590081</t>
  </si>
  <si>
    <t>0617258700</t>
  </si>
  <si>
    <t>0798876003</t>
  </si>
  <si>
    <t>0834354332</t>
  </si>
  <si>
    <t>0822138082</t>
  </si>
  <si>
    <t>0714755371</t>
  </si>
  <si>
    <t>0829661124</t>
  </si>
  <si>
    <t>0797054169</t>
  </si>
  <si>
    <t>0614488435</t>
  </si>
  <si>
    <t>0793681578</t>
  </si>
  <si>
    <t>0838939832</t>
  </si>
  <si>
    <t>0829578941</t>
  </si>
  <si>
    <t>0712468842</t>
  </si>
  <si>
    <t>0826221950</t>
  </si>
  <si>
    <t>0792891717</t>
  </si>
  <si>
    <t>0614518308</t>
  </si>
  <si>
    <t>0794996125</t>
  </si>
  <si>
    <t>0837070423</t>
  </si>
  <si>
    <t>0828508916</t>
  </si>
  <si>
    <t>0718706294</t>
  </si>
  <si>
    <t>0824456092</t>
  </si>
  <si>
    <t>0793349330</t>
  </si>
  <si>
    <t>0615993595</t>
  </si>
  <si>
    <t>0793833305</t>
  </si>
  <si>
    <t>0831326906</t>
  </si>
  <si>
    <t>0829249728</t>
  </si>
  <si>
    <t>0719618885</t>
  </si>
  <si>
    <t>0823408464</t>
  </si>
  <si>
    <t>0795106509</t>
  </si>
  <si>
    <t>0619118720</t>
  </si>
  <si>
    <t>0799515958</t>
  </si>
  <si>
    <t>0836712712</t>
  </si>
  <si>
    <t>0829522042</t>
  </si>
  <si>
    <t>0719176816</t>
  </si>
  <si>
    <t>0827188176</t>
  </si>
  <si>
    <t>0792652839</t>
  </si>
  <si>
    <t>0618214345</t>
  </si>
  <si>
    <t>0798410731</t>
  </si>
  <si>
    <t>0831971399</t>
  </si>
  <si>
    <t>0824404523</t>
  </si>
  <si>
    <t>0715988088</t>
  </si>
  <si>
    <t>0829451251</t>
  </si>
  <si>
    <t>0792871962</t>
  </si>
  <si>
    <t>0615653694</t>
  </si>
  <si>
    <t>0797533938</t>
  </si>
  <si>
    <t>0834301633</t>
  </si>
  <si>
    <t>0825967352</t>
  </si>
  <si>
    <t>0719000154</t>
  </si>
  <si>
    <t>0823842922</t>
  </si>
  <si>
    <t>0791263779</t>
  </si>
  <si>
    <t>0612779511</t>
  </si>
  <si>
    <t>0793207678</t>
  </si>
  <si>
    <t>0834728430</t>
  </si>
  <si>
    <t>0821391680</t>
  </si>
  <si>
    <t>0712365730</t>
  </si>
  <si>
    <t>0824094210</t>
  </si>
  <si>
    <t>0796959230</t>
  </si>
  <si>
    <t>0614463760</t>
  </si>
  <si>
    <t>0799775861</t>
  </si>
  <si>
    <t>0838959387</t>
  </si>
  <si>
    <t>0826460990</t>
  </si>
  <si>
    <t>0717939855</t>
  </si>
  <si>
    <t>0824515690</t>
  </si>
  <si>
    <t>0791493955</t>
  </si>
  <si>
    <t>0611970753</t>
  </si>
  <si>
    <t>0799382798</t>
  </si>
  <si>
    <t>0831900336</t>
  </si>
  <si>
    <t>0829507820</t>
  </si>
  <si>
    <t>0716673108</t>
  </si>
  <si>
    <t>0828236227</t>
  </si>
  <si>
    <t>0798319640</t>
  </si>
  <si>
    <t>0617883063</t>
  </si>
  <si>
    <t>0799349811</t>
  </si>
  <si>
    <t>0835428603</t>
  </si>
  <si>
    <t>0827769335</t>
  </si>
  <si>
    <t>0715747260</t>
  </si>
  <si>
    <t>0824701575</t>
  </si>
  <si>
    <t>0796225846</t>
  </si>
  <si>
    <t>0616602300</t>
  </si>
  <si>
    <t>0797816512</t>
  </si>
  <si>
    <t>0836720173</t>
  </si>
  <si>
    <t>0827792283</t>
  </si>
  <si>
    <t>0716907013</t>
  </si>
  <si>
    <t>0822707733</t>
  </si>
  <si>
    <t>0797433129</t>
  </si>
  <si>
    <t>0615639327</t>
  </si>
  <si>
    <t>0797879823</t>
  </si>
  <si>
    <t>0833608695</t>
  </si>
  <si>
    <t>0827231940</t>
  </si>
  <si>
    <t>0718493255</t>
  </si>
  <si>
    <t>0827647767</t>
  </si>
  <si>
    <t>0791081523</t>
  </si>
  <si>
    <t>0612400195</t>
  </si>
  <si>
    <t>0792000571</t>
  </si>
  <si>
    <t>0838874896</t>
  </si>
  <si>
    <t>0822467625</t>
  </si>
  <si>
    <t>0716283424</t>
  </si>
  <si>
    <t>0828201291</t>
  </si>
  <si>
    <t>0798387935</t>
  </si>
  <si>
    <t>0617849207</t>
  </si>
  <si>
    <t>0798771642</t>
  </si>
  <si>
    <t>0835818651</t>
  </si>
  <si>
    <t>0824004687</t>
  </si>
  <si>
    <t>0717860603</t>
  </si>
  <si>
    <t>0824559765</t>
  </si>
  <si>
    <t>0791617158</t>
  </si>
  <si>
    <t>0611654154</t>
  </si>
  <si>
    <t>0797975436</t>
  </si>
  <si>
    <t>0838265376</t>
  </si>
  <si>
    <t>0824243051</t>
  </si>
  <si>
    <t>0712855349</t>
  </si>
  <si>
    <t>0825209001</t>
  </si>
  <si>
    <t>0797159481</t>
  </si>
  <si>
    <t>0616544275</t>
  </si>
  <si>
    <t>0797383531</t>
  </si>
  <si>
    <t>0835726365</t>
  </si>
  <si>
    <t>0823148663</t>
  </si>
  <si>
    <t>0713642026</t>
  </si>
  <si>
    <t>0829502313</t>
  </si>
  <si>
    <t>0796506609</t>
  </si>
  <si>
    <t>0619389137</t>
  </si>
  <si>
    <t>0795058328</t>
  </si>
  <si>
    <t>0838164819</t>
  </si>
  <si>
    <t>0822801358</t>
  </si>
  <si>
    <t>0714687531</t>
  </si>
  <si>
    <t>0826653486</t>
  </si>
  <si>
    <t>0797557413</t>
  </si>
  <si>
    <t>0611080384</t>
  </si>
  <si>
    <t>0796689416</t>
  </si>
  <si>
    <t>0833874237</t>
  </si>
  <si>
    <t>0829855821</t>
  </si>
  <si>
    <t>0711491219</t>
  </si>
  <si>
    <t>0822799000</t>
  </si>
  <si>
    <t>0797270996</t>
  </si>
  <si>
    <t>0614830248</t>
  </si>
  <si>
    <t>0791682919</t>
  </si>
  <si>
    <t>0833980086</t>
  </si>
  <si>
    <t>0829685336</t>
  </si>
  <si>
    <t>0715661890</t>
  </si>
  <si>
    <t>0823768877</t>
  </si>
  <si>
    <t>0796293621</t>
  </si>
  <si>
    <t>0613921315</t>
  </si>
  <si>
    <t>0799760470</t>
  </si>
  <si>
    <t>0837936977</t>
  </si>
  <si>
    <t>0824458028</t>
  </si>
  <si>
    <t>0711527169</t>
  </si>
  <si>
    <t>0829764010</t>
  </si>
  <si>
    <t>0795350902</t>
  </si>
  <si>
    <t>0619197504</t>
  </si>
  <si>
    <t>0791124013</t>
  </si>
  <si>
    <t>0833169724</t>
  </si>
  <si>
    <t>0826760346</t>
  </si>
  <si>
    <t>0718502554</t>
  </si>
  <si>
    <t>0828554836</t>
  </si>
  <si>
    <t>0799827024</t>
  </si>
  <si>
    <t>0614455860</t>
  </si>
  <si>
    <t>0795876646</t>
  </si>
  <si>
    <t>0833582774</t>
  </si>
  <si>
    <t>0821545590</t>
  </si>
  <si>
    <t>0713135344</t>
  </si>
  <si>
    <t>0823135689</t>
  </si>
  <si>
    <t>0792234371</t>
  </si>
  <si>
    <t>0617399690</t>
  </si>
  <si>
    <t>0793905357</t>
  </si>
  <si>
    <t>0833433897</t>
  </si>
  <si>
    <t>0825963533</t>
  </si>
  <si>
    <t>0715088162</t>
  </si>
  <si>
    <t>0826314925</t>
  </si>
  <si>
    <t>0797624707</t>
  </si>
  <si>
    <t>0614234459</t>
  </si>
  <si>
    <t>0794428798</t>
  </si>
  <si>
    <t>0832181234</t>
  </si>
  <si>
    <t>0824811791</t>
  </si>
  <si>
    <t>0713366652</t>
  </si>
  <si>
    <t>0823219779</t>
  </si>
  <si>
    <t>0794602692</t>
  </si>
  <si>
    <t>0612854727</t>
  </si>
  <si>
    <t>0793486596</t>
  </si>
  <si>
    <t>0839410561</t>
  </si>
  <si>
    <t>0825726763</t>
  </si>
  <si>
    <t>0715186780</t>
  </si>
  <si>
    <t>0824971661</t>
  </si>
  <si>
    <t>0795775351</t>
  </si>
  <si>
    <t>0611184999</t>
  </si>
  <si>
    <t>0792429446</t>
  </si>
  <si>
    <t>0834734074</t>
  </si>
  <si>
    <t>0829226604</t>
  </si>
  <si>
    <t>0717911224</t>
  </si>
  <si>
    <t>0826243489</t>
  </si>
  <si>
    <t>0794017683</t>
  </si>
  <si>
    <t>0612116867</t>
  </si>
  <si>
    <t>0796178841</t>
  </si>
  <si>
    <t>0832592354</t>
  </si>
  <si>
    <t>0826971622</t>
  </si>
  <si>
    <t>0712540762</t>
  </si>
  <si>
    <t>0827730433</t>
  </si>
  <si>
    <t>0796577725</t>
  </si>
  <si>
    <t>0616047161</t>
  </si>
  <si>
    <t>0793750539</t>
  </si>
  <si>
    <t>0831597353</t>
  </si>
  <si>
    <t>0822547266</t>
  </si>
  <si>
    <t>0712162010</t>
  </si>
  <si>
    <t>0827446536</t>
  </si>
  <si>
    <t>0794993447</t>
  </si>
  <si>
    <t>0615973209</t>
  </si>
  <si>
    <t>0796333878</t>
  </si>
  <si>
    <t>0832173630</t>
  </si>
  <si>
    <t>0823507346</t>
  </si>
  <si>
    <t>0711875147</t>
  </si>
  <si>
    <t>0826564101</t>
  </si>
  <si>
    <t>0795513132</t>
  </si>
  <si>
    <t>0611352055</t>
  </si>
  <si>
    <t>0798007020</t>
  </si>
  <si>
    <t>0837407264</t>
  </si>
  <si>
    <t>0824461856</t>
  </si>
  <si>
    <t>0714215532</t>
  </si>
  <si>
    <t>0829733851</t>
  </si>
  <si>
    <t>0791302610</t>
  </si>
  <si>
    <t>0619701472</t>
  </si>
  <si>
    <t>0795292941</t>
  </si>
  <si>
    <t>0838157435</t>
  </si>
  <si>
    <t>0825358409</t>
  </si>
  <si>
    <t>0718227270</t>
  </si>
  <si>
    <t>0824203940</t>
  </si>
  <si>
    <t>0798971468</t>
  </si>
  <si>
    <t>0612500960</t>
  </si>
  <si>
    <t>0798061904</t>
  </si>
  <si>
    <t>0837821636</t>
  </si>
  <si>
    <t>0828574768</t>
  </si>
  <si>
    <t>0714021233</t>
  </si>
  <si>
    <t>0826870842</t>
  </si>
  <si>
    <t>0796930529</t>
  </si>
  <si>
    <t>0618969894</t>
  </si>
  <si>
    <t>0799134988</t>
  </si>
  <si>
    <t>0833933579</t>
  </si>
  <si>
    <t>0822085180</t>
  </si>
  <si>
    <t>0719377772</t>
  </si>
  <si>
    <t>0822120023</t>
  </si>
  <si>
    <t>0797355758</t>
  </si>
  <si>
    <t>0617255326</t>
  </si>
  <si>
    <t>0795864006</t>
  </si>
  <si>
    <t>0831788513</t>
  </si>
  <si>
    <t>0823382360</t>
  </si>
  <si>
    <t>0712165936</t>
  </si>
  <si>
    <t>0826195860</t>
  </si>
  <si>
    <t>0799854799</t>
  </si>
  <si>
    <t>0615793909</t>
  </si>
  <si>
    <t>0792970579</t>
  </si>
  <si>
    <t>0837434579</t>
  </si>
  <si>
    <t>0822070684</t>
  </si>
  <si>
    <t>0711016907</t>
  </si>
  <si>
    <t>0829968662</t>
  </si>
  <si>
    <t>0794768952</t>
  </si>
  <si>
    <t>0614906493</t>
  </si>
  <si>
    <t>0794176301</t>
  </si>
  <si>
    <t>0836441768</t>
  </si>
  <si>
    <t>0822160359</t>
  </si>
  <si>
    <t>0719649040</t>
  </si>
  <si>
    <t>0823032537</t>
  </si>
  <si>
    <t>0791903631</t>
  </si>
  <si>
    <t>0616402187</t>
  </si>
  <si>
    <t>0793613263</t>
  </si>
  <si>
    <t>0839981733</t>
  </si>
  <si>
    <t>0821137428</t>
  </si>
  <si>
    <t>0715734175</t>
  </si>
  <si>
    <t>0821766404</t>
  </si>
  <si>
    <t>0799502277</t>
  </si>
  <si>
    <t>0611250239</t>
  </si>
  <si>
    <t>0792854301</t>
  </si>
  <si>
    <t>0832595218</t>
  </si>
  <si>
    <t>0829676208</t>
  </si>
  <si>
    <t>0713188449</t>
  </si>
  <si>
    <t>0823697758</t>
  </si>
  <si>
    <t>0791785830</t>
  </si>
  <si>
    <t>0613735501</t>
  </si>
  <si>
    <t>0792640793</t>
  </si>
  <si>
    <t>0835492230</t>
  </si>
  <si>
    <t>0823651794</t>
  </si>
  <si>
    <t>0714941682</t>
  </si>
  <si>
    <t>0821222054</t>
  </si>
  <si>
    <t>0793636224</t>
  </si>
  <si>
    <t>0616166998</t>
  </si>
  <si>
    <t>0792423209</t>
  </si>
  <si>
    <t>0838398235</t>
  </si>
  <si>
    <t>0824969149</t>
  </si>
  <si>
    <t>0719946236</t>
  </si>
  <si>
    <t>0824970034</t>
  </si>
  <si>
    <t>0797207446</t>
  </si>
  <si>
    <t>0614065756</t>
  </si>
  <si>
    <t>0792625567</t>
  </si>
  <si>
    <t>0831129898</t>
  </si>
  <si>
    <t>0827069202</t>
  </si>
  <si>
    <t>0714622471</t>
  </si>
  <si>
    <t>0828583169</t>
  </si>
  <si>
    <t>0797643966</t>
  </si>
  <si>
    <t>0617802096</t>
  </si>
  <si>
    <t>0796321522</t>
  </si>
  <si>
    <t>0833366158</t>
  </si>
  <si>
    <t>0821349127</t>
  </si>
  <si>
    <t>0719606602</t>
  </si>
  <si>
    <t>0825513674</t>
  </si>
  <si>
    <t>0793664507</t>
  </si>
  <si>
    <t>0612126874</t>
  </si>
  <si>
    <t>0794243352</t>
  </si>
  <si>
    <t>0831244668</t>
  </si>
  <si>
    <t>0829788725</t>
  </si>
  <si>
    <t>0717197138</t>
  </si>
  <si>
    <t>0829904101</t>
  </si>
  <si>
    <t>0798509849</t>
  </si>
  <si>
    <t>0615869493</t>
  </si>
  <si>
    <t>0796523920</t>
  </si>
  <si>
    <t>0837020067</t>
  </si>
  <si>
    <t>0821617436</t>
  </si>
  <si>
    <t>0712607114</t>
  </si>
  <si>
    <t>0824568953</t>
  </si>
  <si>
    <t>0791612896</t>
  </si>
  <si>
    <t>0615218532</t>
  </si>
  <si>
    <t>0795108782</t>
  </si>
  <si>
    <t>0832192791</t>
  </si>
  <si>
    <t>0829209044</t>
  </si>
  <si>
    <t>0714659702</t>
  </si>
  <si>
    <t>0821953325</t>
  </si>
  <si>
    <t>0793468356</t>
  </si>
  <si>
    <t>0619424897</t>
  </si>
  <si>
    <t>0795879440</t>
  </si>
  <si>
    <t>0831116108</t>
  </si>
  <si>
    <t>0828627432</t>
  </si>
  <si>
    <t>0714154208</t>
  </si>
  <si>
    <t>0828917573</t>
  </si>
  <si>
    <t>0798423779</t>
  </si>
  <si>
    <t>0614792921</t>
  </si>
  <si>
    <t>0792960367</t>
  </si>
  <si>
    <t>0836309913</t>
  </si>
  <si>
    <t>0821665084</t>
  </si>
  <si>
    <t>0718764196</t>
  </si>
  <si>
    <t>0823750022</t>
  </si>
  <si>
    <t>0793533661</t>
  </si>
  <si>
    <t>0615331498</t>
  </si>
  <si>
    <t>0793734442</t>
  </si>
  <si>
    <t>0835926005</t>
  </si>
  <si>
    <t>0821526808</t>
  </si>
  <si>
    <t>0711920524</t>
  </si>
  <si>
    <t>0825402761</t>
  </si>
  <si>
    <t>0792252715</t>
  </si>
  <si>
    <t>0612881240</t>
  </si>
  <si>
    <t>0795771009</t>
  </si>
  <si>
    <t>0839282603</t>
  </si>
  <si>
    <t>0823981911</t>
  </si>
  <si>
    <t>0712526400</t>
  </si>
  <si>
    <t>0823600091</t>
  </si>
  <si>
    <t>0791703915</t>
  </si>
  <si>
    <t>0613229454</t>
  </si>
  <si>
    <t>0797403336</t>
  </si>
  <si>
    <t>0837482573</t>
  </si>
  <si>
    <t>0826806149</t>
  </si>
  <si>
    <t>0716627837</t>
  </si>
  <si>
    <t>0823698747</t>
  </si>
  <si>
    <t>0794483682</t>
  </si>
  <si>
    <t>0617915596</t>
  </si>
  <si>
    <t>0799531481</t>
  </si>
  <si>
    <t>0832031865</t>
  </si>
  <si>
    <t>0828466400</t>
  </si>
  <si>
    <t>0714872041</t>
  </si>
  <si>
    <t>0824460564</t>
  </si>
  <si>
    <t>0791409381</t>
  </si>
  <si>
    <t>0613236428</t>
  </si>
  <si>
    <t>0793736163</t>
  </si>
  <si>
    <t>0839570275</t>
  </si>
  <si>
    <t>0822161739</t>
  </si>
  <si>
    <t>0712913408</t>
  </si>
  <si>
    <t>0824926116</t>
  </si>
  <si>
    <t>0794325937</t>
  </si>
  <si>
    <t>0615367770</t>
  </si>
  <si>
    <t>0797975844</t>
  </si>
  <si>
    <t>0839563959</t>
  </si>
  <si>
    <t>0829951795</t>
  </si>
  <si>
    <t>0711728342</t>
  </si>
  <si>
    <t>0827696552</t>
  </si>
  <si>
    <t>0798494697</t>
  </si>
  <si>
    <t>0618889375</t>
  </si>
  <si>
    <t>0798309102</t>
  </si>
  <si>
    <t>0836687149</t>
  </si>
  <si>
    <t>0821914960</t>
  </si>
  <si>
    <t>0714546199</t>
  </si>
  <si>
    <t>0826580740</t>
  </si>
  <si>
    <t>0793060280</t>
  </si>
  <si>
    <t>0611677564</t>
  </si>
  <si>
    <t>0793211486</t>
  </si>
  <si>
    <t>0836979036</t>
  </si>
  <si>
    <t>0825544937</t>
  </si>
  <si>
    <t>0714860455</t>
  </si>
  <si>
    <t>0825391784</t>
  </si>
  <si>
    <t>0797865526</t>
  </si>
  <si>
    <t>0618464391</t>
  </si>
  <si>
    <t>0799150398</t>
  </si>
  <si>
    <t>0837988715</t>
  </si>
  <si>
    <t>0822059777</t>
  </si>
  <si>
    <t>0712167189</t>
  </si>
  <si>
    <t>0827255596</t>
  </si>
  <si>
    <t>0796414155</t>
  </si>
  <si>
    <t>0618185341</t>
  </si>
  <si>
    <t>0796435494</t>
  </si>
  <si>
    <t>0838224817</t>
  </si>
  <si>
    <t>0828449021</t>
  </si>
  <si>
    <t>0714074737</t>
  </si>
  <si>
    <t>0826646080</t>
  </si>
  <si>
    <t>0792080307</t>
  </si>
  <si>
    <t>0618014946</t>
  </si>
  <si>
    <t>0793929349</t>
  </si>
  <si>
    <t>0838022997</t>
  </si>
  <si>
    <t>0826940920</t>
  </si>
  <si>
    <t>0716292428</t>
  </si>
  <si>
    <t>0826972201</t>
  </si>
  <si>
    <t>0796122494</t>
  </si>
  <si>
    <t>0618364419</t>
  </si>
  <si>
    <t>0791486602</t>
  </si>
  <si>
    <t>0831332286</t>
  </si>
  <si>
    <t>0825574901</t>
  </si>
  <si>
    <t>0714470460</t>
  </si>
  <si>
    <t>0822859609</t>
  </si>
  <si>
    <t>0792144905</t>
  </si>
  <si>
    <t>0618835473</t>
  </si>
  <si>
    <t>0796127047</t>
  </si>
  <si>
    <t>0839643883</t>
  </si>
  <si>
    <t>0822456266</t>
  </si>
  <si>
    <t>0714742403</t>
  </si>
  <si>
    <t>0828633900</t>
  </si>
  <si>
    <t>0797881017</t>
  </si>
  <si>
    <t>0611387077</t>
  </si>
  <si>
    <t>0795380714</t>
  </si>
  <si>
    <t>0836507792</t>
  </si>
  <si>
    <t>0825824360</t>
  </si>
  <si>
    <t>0717417592</t>
  </si>
  <si>
    <t>0826713369</t>
  </si>
  <si>
    <t>0799434935</t>
  </si>
  <si>
    <t>0617257909</t>
  </si>
  <si>
    <t>0799690762</t>
  </si>
  <si>
    <t>0832125514</t>
  </si>
  <si>
    <t>0822877611</t>
  </si>
  <si>
    <t>0714612066</t>
  </si>
  <si>
    <t>0825717173</t>
  </si>
  <si>
    <t>0795605975</t>
  </si>
  <si>
    <t>0614642784</t>
  </si>
  <si>
    <t>0798689429</t>
  </si>
  <si>
    <t>0833542228</t>
  </si>
  <si>
    <t>0829909790</t>
  </si>
  <si>
    <t>0717115674</t>
  </si>
  <si>
    <t>0828626773</t>
  </si>
  <si>
    <t>0795567707</t>
  </si>
  <si>
    <t>0613182174</t>
  </si>
  <si>
    <t>0793866780</t>
  </si>
  <si>
    <t>0839697608</t>
  </si>
  <si>
    <t>0827326293</t>
  </si>
  <si>
    <t>0715096167</t>
  </si>
  <si>
    <t>0823933250</t>
  </si>
  <si>
    <t>0791544219</t>
  </si>
  <si>
    <t>0611237280</t>
  </si>
  <si>
    <t>0795981766</t>
  </si>
  <si>
    <t>0832007142</t>
  </si>
  <si>
    <t>0829569535</t>
  </si>
  <si>
    <t>0711296213</t>
  </si>
  <si>
    <t>0824267078</t>
  </si>
  <si>
    <t>0793879878</t>
  </si>
  <si>
    <t>0614654948</t>
  </si>
  <si>
    <t>0799898609</t>
  </si>
  <si>
    <t>0832627568</t>
  </si>
  <si>
    <t>0823375631</t>
  </si>
  <si>
    <t>0718769294</t>
  </si>
  <si>
    <t>0822365142</t>
  </si>
  <si>
    <t>0791311890</t>
  </si>
  <si>
    <t>0611650421</t>
  </si>
  <si>
    <t>0794591282</t>
  </si>
  <si>
    <t>0833367237</t>
  </si>
  <si>
    <t>0827933116</t>
  </si>
  <si>
    <t>0719282626</t>
  </si>
  <si>
    <t>0828583976</t>
  </si>
  <si>
    <t>0797924331</t>
  </si>
  <si>
    <t>0615712673</t>
  </si>
  <si>
    <t>0795704497</t>
  </si>
  <si>
    <t>0832434925</t>
  </si>
  <si>
    <t>0827807295</t>
  </si>
  <si>
    <t>0716956773</t>
  </si>
  <si>
    <t>0824168843</t>
  </si>
  <si>
    <t>0791569559</t>
  </si>
  <si>
    <t>0619264401</t>
  </si>
  <si>
    <t>0792674550</t>
  </si>
  <si>
    <t>0837207732</t>
  </si>
  <si>
    <t>0823173687</t>
  </si>
  <si>
    <t>0715390486</t>
  </si>
  <si>
    <t>0825981322</t>
  </si>
  <si>
    <t>0793583554</t>
  </si>
  <si>
    <t>0616800078</t>
  </si>
  <si>
    <t>0793970700</t>
  </si>
  <si>
    <t>0835177483</t>
  </si>
  <si>
    <t>0823276520</t>
  </si>
  <si>
    <t>0719830867</t>
  </si>
  <si>
    <t>0821318991</t>
  </si>
  <si>
    <t>0798870899</t>
  </si>
  <si>
    <t>0616945464</t>
  </si>
  <si>
    <t>0793578882</t>
  </si>
  <si>
    <t>0832405018</t>
  </si>
  <si>
    <t>0823713572</t>
  </si>
  <si>
    <t>0713230431</t>
  </si>
  <si>
    <t>0829107529</t>
  </si>
  <si>
    <t>0791182055</t>
  </si>
  <si>
    <t>0616599072</t>
  </si>
  <si>
    <t>0792224171</t>
  </si>
  <si>
    <t>0835375762</t>
  </si>
  <si>
    <t>0826116443</t>
  </si>
  <si>
    <t>0716835886</t>
  </si>
  <si>
    <t>0829734080</t>
  </si>
  <si>
    <t>0799927240</t>
  </si>
  <si>
    <t>0617007715</t>
  </si>
  <si>
    <t>0793294498</t>
  </si>
  <si>
    <t>0831763452</t>
  </si>
  <si>
    <t>0827587853</t>
  </si>
  <si>
    <t>0713443406</t>
  </si>
  <si>
    <t>0828727209</t>
  </si>
  <si>
    <t>0792663756</t>
  </si>
  <si>
    <t>0618911083</t>
  </si>
  <si>
    <t>0798843809</t>
  </si>
  <si>
    <t>0833024362</t>
  </si>
  <si>
    <t>0821742518</t>
  </si>
  <si>
    <t>0711875978</t>
  </si>
  <si>
    <t>0822305395</t>
  </si>
  <si>
    <t>0798750837</t>
  </si>
  <si>
    <t>0612942717</t>
  </si>
  <si>
    <t>0796238167</t>
  </si>
  <si>
    <t>0832735835</t>
  </si>
  <si>
    <t>0825821711</t>
  </si>
  <si>
    <t>0715553455</t>
  </si>
  <si>
    <t>0829626722</t>
  </si>
  <si>
    <t>0797004765</t>
  </si>
  <si>
    <t>0617527932</t>
  </si>
  <si>
    <t>0791831546</t>
  </si>
  <si>
    <t>0832378790</t>
  </si>
  <si>
    <t>0826130119</t>
  </si>
  <si>
    <t>0714003757</t>
  </si>
  <si>
    <t>0825589247</t>
  </si>
  <si>
    <t>0793189506</t>
  </si>
  <si>
    <t>0617841449</t>
  </si>
  <si>
    <t>0794396383</t>
  </si>
  <si>
    <t>0834948441</t>
  </si>
  <si>
    <t>0822753559</t>
  </si>
  <si>
    <t>0719908133</t>
  </si>
  <si>
    <t>0829899449</t>
  </si>
  <si>
    <t>0795555283</t>
  </si>
  <si>
    <t>0611294011</t>
  </si>
  <si>
    <t>0797503637</t>
  </si>
  <si>
    <t>0839522447</t>
  </si>
  <si>
    <t>0827648005</t>
  </si>
  <si>
    <t>0712069467</t>
  </si>
  <si>
    <t>0821866418</t>
  </si>
  <si>
    <t>0799518313</t>
  </si>
  <si>
    <t>0618780990</t>
  </si>
  <si>
    <t>0799064519</t>
  </si>
  <si>
    <t>0834565407</t>
  </si>
  <si>
    <t>0827336629</t>
  </si>
  <si>
    <t>0714607740</t>
  </si>
  <si>
    <t>0822281589</t>
  </si>
  <si>
    <t>0792514769</t>
  </si>
  <si>
    <t>0619676706</t>
  </si>
  <si>
    <t>0798423942</t>
  </si>
  <si>
    <t>0831335222</t>
  </si>
  <si>
    <t>0821732941</t>
  </si>
  <si>
    <t>0717176604</t>
  </si>
  <si>
    <t>0828282080</t>
  </si>
  <si>
    <t>0793614810</t>
  </si>
  <si>
    <t>0611319952</t>
  </si>
  <si>
    <t>0792400370</t>
  </si>
  <si>
    <t>0832775082</t>
  </si>
  <si>
    <t>0822411203</t>
  </si>
  <si>
    <t>0713196829</t>
  </si>
  <si>
    <t>0829487777</t>
  </si>
  <si>
    <t>0792638809</t>
  </si>
  <si>
    <t>0616231285</t>
  </si>
  <si>
    <t>0796096388</t>
  </si>
  <si>
    <t>0839849816</t>
  </si>
  <si>
    <t>0823818272</t>
  </si>
  <si>
    <t>0715914999</t>
  </si>
  <si>
    <t>0823893166</t>
  </si>
  <si>
    <t>0796518299</t>
  </si>
  <si>
    <t>0615348811</t>
  </si>
  <si>
    <t>0792376387</t>
  </si>
  <si>
    <t>0837097602</t>
  </si>
  <si>
    <t>0823379997</t>
  </si>
  <si>
    <t>0711542842</t>
  </si>
  <si>
    <t>0822150378</t>
  </si>
  <si>
    <t>0799981214</t>
  </si>
  <si>
    <t>0614889333</t>
  </si>
  <si>
    <t>0797441871</t>
  </si>
  <si>
    <t>0837129172</t>
  </si>
  <si>
    <t>0829136982</t>
  </si>
  <si>
    <t>0711502899</t>
  </si>
  <si>
    <t>0828061026</t>
  </si>
  <si>
    <t>0793061163</t>
  </si>
  <si>
    <t>0616676624</t>
  </si>
  <si>
    <t>0794671279</t>
  </si>
  <si>
    <t>0837088520</t>
  </si>
  <si>
    <t>0828354580</t>
  </si>
  <si>
    <t>0717567431</t>
  </si>
  <si>
    <t>0828196418</t>
  </si>
  <si>
    <t>0792438392</t>
  </si>
  <si>
    <t>0613604165</t>
  </si>
  <si>
    <t>0798912598</t>
  </si>
  <si>
    <t>0834362749</t>
  </si>
  <si>
    <t>0822268809</t>
  </si>
  <si>
    <t>0712039128</t>
  </si>
  <si>
    <t>0828075843</t>
  </si>
  <si>
    <t>0794167737</t>
  </si>
  <si>
    <t>0618215341</t>
  </si>
  <si>
    <t>0798043539</t>
  </si>
  <si>
    <t>0832558813</t>
  </si>
  <si>
    <t>0823169495</t>
  </si>
  <si>
    <t>0712744031</t>
  </si>
  <si>
    <t>0824821471</t>
  </si>
  <si>
    <t>0796292417</t>
  </si>
  <si>
    <t>0612130154</t>
  </si>
  <si>
    <t>0797341283</t>
  </si>
  <si>
    <t>0834524633</t>
  </si>
  <si>
    <t>0828565245</t>
  </si>
  <si>
    <t>0715285079</t>
  </si>
  <si>
    <t>0824177053</t>
  </si>
  <si>
    <t>0799511384</t>
  </si>
  <si>
    <t>0614597570</t>
  </si>
  <si>
    <t>0799393749</t>
  </si>
  <si>
    <t>0832088788</t>
  </si>
  <si>
    <t>0824343644</t>
  </si>
  <si>
    <t>0711329232</t>
  </si>
  <si>
    <t>0822980123</t>
  </si>
  <si>
    <t>0798413858</t>
  </si>
  <si>
    <t>0615448563</t>
  </si>
  <si>
    <t>0799091109</t>
  </si>
  <si>
    <t>0833251083</t>
  </si>
  <si>
    <t>0826617733</t>
  </si>
  <si>
    <t>0718244924</t>
  </si>
  <si>
    <t>0824360037</t>
  </si>
  <si>
    <t>0791153475</t>
  </si>
  <si>
    <t>0615713141</t>
  </si>
  <si>
    <t>0793074865</t>
  </si>
  <si>
    <t>0839409422</t>
  </si>
  <si>
    <t>0828491903</t>
  </si>
  <si>
    <t>0714409662</t>
  </si>
  <si>
    <t>0825449065</t>
  </si>
  <si>
    <t>0795501931</t>
  </si>
  <si>
    <t>0615818544</t>
  </si>
  <si>
    <t>0794882003</t>
  </si>
  <si>
    <t>0836774314</t>
  </si>
  <si>
    <t>0826857126</t>
  </si>
  <si>
    <t>0712861123</t>
  </si>
  <si>
    <t>0824210723</t>
  </si>
  <si>
    <t>0798295544</t>
  </si>
  <si>
    <t>0612584080</t>
  </si>
  <si>
    <t>0794860096</t>
  </si>
  <si>
    <t>0837421422</t>
  </si>
  <si>
    <t>0825182098</t>
  </si>
  <si>
    <t>0718043088</t>
  </si>
  <si>
    <t>0825520317</t>
  </si>
  <si>
    <t>0792431006</t>
  </si>
  <si>
    <t>0617478956</t>
  </si>
  <si>
    <t>0793765489</t>
  </si>
  <si>
    <t>0835125720</t>
  </si>
  <si>
    <t>0826470448</t>
  </si>
  <si>
    <t>0714168590</t>
  </si>
  <si>
    <t>0827713597</t>
  </si>
  <si>
    <t>0791431921</t>
  </si>
  <si>
    <t>0611442747</t>
  </si>
  <si>
    <t>0793266515</t>
  </si>
  <si>
    <t>0837810281</t>
  </si>
  <si>
    <t>0824713404</t>
  </si>
  <si>
    <t>0713726265</t>
  </si>
  <si>
    <t>0826695696</t>
  </si>
  <si>
    <t>0798190135</t>
  </si>
  <si>
    <t>0612855904</t>
  </si>
  <si>
    <t>0796830591</t>
  </si>
  <si>
    <t>0837275523</t>
  </si>
  <si>
    <t>0824595476</t>
  </si>
  <si>
    <t>0713861565</t>
  </si>
  <si>
    <t>0822562496</t>
  </si>
  <si>
    <t>0794288937</t>
  </si>
  <si>
    <t>0619546476</t>
  </si>
  <si>
    <t>0792293024</t>
  </si>
  <si>
    <t>0836007921</t>
  </si>
  <si>
    <t>0821515662</t>
  </si>
  <si>
    <t>0714422488</t>
  </si>
  <si>
    <t>0821006573</t>
  </si>
  <si>
    <t>0796642301</t>
  </si>
  <si>
    <t>0612980502</t>
  </si>
  <si>
    <t>0798410701</t>
  </si>
  <si>
    <t>0833352810</t>
  </si>
  <si>
    <t>0828826741</t>
  </si>
  <si>
    <t>0716072422</t>
  </si>
  <si>
    <t>0823752472</t>
  </si>
  <si>
    <t>0799481730</t>
  </si>
  <si>
    <t>0611603598</t>
  </si>
  <si>
    <t>0799214636</t>
  </si>
  <si>
    <t>0831709017</t>
  </si>
  <si>
    <t>0826800376</t>
  </si>
  <si>
    <t>0714479687</t>
  </si>
  <si>
    <t>0825760690</t>
  </si>
  <si>
    <t>0795089697</t>
  </si>
  <si>
    <t>0612080795</t>
  </si>
  <si>
    <t>0795780755</t>
  </si>
  <si>
    <t>0832546817</t>
  </si>
  <si>
    <t>0827597122</t>
  </si>
  <si>
    <t>0716487847</t>
  </si>
  <si>
    <t>0823228720</t>
  </si>
  <si>
    <t>0794505913</t>
  </si>
  <si>
    <t>0617643335</t>
  </si>
  <si>
    <t>0791111714</t>
  </si>
  <si>
    <t>0831627352</t>
  </si>
  <si>
    <t>0829601479</t>
  </si>
  <si>
    <t>0716674544</t>
  </si>
  <si>
    <t>0826334669</t>
  </si>
  <si>
    <t>0794046135</t>
  </si>
  <si>
    <t>0619668877</t>
  </si>
  <si>
    <t>0791421546</t>
  </si>
  <si>
    <t>0834182025</t>
  </si>
  <si>
    <t>0823714362</t>
  </si>
  <si>
    <t>0712809266</t>
  </si>
  <si>
    <t>0824603910</t>
  </si>
  <si>
    <t>0799663346</t>
  </si>
  <si>
    <t>0619890561</t>
  </si>
  <si>
    <t>0794518735</t>
  </si>
  <si>
    <t>0837929032</t>
  </si>
  <si>
    <t>0827916638</t>
  </si>
  <si>
    <t>0713503279</t>
  </si>
  <si>
    <t>0822352449</t>
  </si>
  <si>
    <t>0799512153</t>
  </si>
  <si>
    <t>0618266446</t>
  </si>
  <si>
    <t>0794862730</t>
  </si>
  <si>
    <t>0837701348</t>
  </si>
  <si>
    <t>0825778895</t>
  </si>
  <si>
    <t>0713985863</t>
  </si>
  <si>
    <t>0823996106</t>
  </si>
  <si>
    <t>0796508195</t>
  </si>
  <si>
    <t>0619364139</t>
  </si>
  <si>
    <t>0795389042</t>
  </si>
  <si>
    <t>0834621893</t>
  </si>
  <si>
    <t>0823096679</t>
  </si>
  <si>
    <t>0715925767</t>
  </si>
  <si>
    <t>0827167204</t>
  </si>
  <si>
    <t>0798939212</t>
  </si>
  <si>
    <t>0618650286</t>
  </si>
  <si>
    <t>0792155664</t>
  </si>
  <si>
    <t>0835992789</t>
  </si>
  <si>
    <t>0828252289</t>
  </si>
  <si>
    <t>0717406928</t>
  </si>
  <si>
    <t>0826135049</t>
  </si>
  <si>
    <t>0799745555</t>
  </si>
  <si>
    <t>0615062368</t>
  </si>
  <si>
    <t>0795949688</t>
  </si>
  <si>
    <t>0836167365</t>
  </si>
  <si>
    <t>0829911705</t>
  </si>
  <si>
    <t>0711494290</t>
  </si>
  <si>
    <t>0822113976</t>
  </si>
  <si>
    <t>0794471598</t>
  </si>
  <si>
    <t>0619320573</t>
  </si>
  <si>
    <t>0799776012</t>
  </si>
  <si>
    <t>0832051224</t>
  </si>
  <si>
    <t>0825092787</t>
  </si>
  <si>
    <t>0715287110</t>
  </si>
  <si>
    <t>0822716861</t>
  </si>
  <si>
    <t>0794718309</t>
  </si>
  <si>
    <t>0615347040</t>
  </si>
  <si>
    <t>0793221386</t>
  </si>
  <si>
    <t>0836829109</t>
  </si>
  <si>
    <t>0824095352</t>
  </si>
  <si>
    <t>0716263648</t>
  </si>
  <si>
    <t>0825194556</t>
  </si>
  <si>
    <t>0796486528</t>
  </si>
  <si>
    <t>0618871191</t>
  </si>
  <si>
    <t>0792340811</t>
  </si>
  <si>
    <t>0836169066</t>
  </si>
  <si>
    <t>0826818645</t>
  </si>
  <si>
    <t>0713978229</t>
  </si>
  <si>
    <t>0826895376</t>
  </si>
  <si>
    <t>0799767215</t>
  </si>
  <si>
    <t>0613951032</t>
  </si>
  <si>
    <t>0792112344</t>
  </si>
  <si>
    <t>0834847794</t>
  </si>
  <si>
    <t>0829495409</t>
  </si>
  <si>
    <t>0718767485</t>
  </si>
  <si>
    <t>0825491591</t>
  </si>
  <si>
    <t>0796791869</t>
  </si>
  <si>
    <t>0617540265</t>
  </si>
  <si>
    <t>0795955839</t>
  </si>
  <si>
    <t>0832395701</t>
  </si>
  <si>
    <t>0823152280</t>
  </si>
  <si>
    <t>0712538403</t>
  </si>
  <si>
    <t>0822362295</t>
  </si>
  <si>
    <t>0792361179</t>
  </si>
  <si>
    <t>0616619140</t>
  </si>
  <si>
    <t>0794931614</t>
  </si>
  <si>
    <t>0832650164</t>
  </si>
  <si>
    <t>0824775656</t>
  </si>
  <si>
    <t>0717288555</t>
  </si>
  <si>
    <t>0827377763</t>
  </si>
  <si>
    <t>0792512150</t>
  </si>
  <si>
    <t>0611012934</t>
  </si>
  <si>
    <t>0797269651</t>
  </si>
  <si>
    <t>0831023378</t>
  </si>
  <si>
    <t>0829219915</t>
  </si>
  <si>
    <t>0714472479</t>
  </si>
  <si>
    <t>0829347247</t>
  </si>
  <si>
    <t>0792917439</t>
  </si>
  <si>
    <t>0612002050</t>
  </si>
  <si>
    <t>0795919019</t>
  </si>
  <si>
    <t>0833497331</t>
  </si>
  <si>
    <t>0825797779</t>
  </si>
  <si>
    <t>0712600003</t>
  </si>
  <si>
    <t>0827164486</t>
  </si>
  <si>
    <t>0795378674</t>
  </si>
  <si>
    <t>0612674025</t>
  </si>
  <si>
    <t>0798418527</t>
  </si>
  <si>
    <t>0837244282</t>
  </si>
  <si>
    <t>0821091316</t>
  </si>
  <si>
    <t>0717607280</t>
  </si>
  <si>
    <t>0826399711</t>
  </si>
  <si>
    <t>0794073703</t>
  </si>
  <si>
    <t>0617179853</t>
  </si>
  <si>
    <t>0795008796</t>
  </si>
  <si>
    <t>0839832312</t>
  </si>
  <si>
    <t>0825702936</t>
  </si>
  <si>
    <t>0713503839</t>
  </si>
  <si>
    <t>0829425998</t>
  </si>
  <si>
    <t>0799205698</t>
  </si>
  <si>
    <t>0619729133</t>
  </si>
  <si>
    <t>0795178348</t>
  </si>
  <si>
    <t>0832106556</t>
  </si>
  <si>
    <t>0823548232</t>
  </si>
  <si>
    <t>0719066096</t>
  </si>
  <si>
    <t>0826420520</t>
  </si>
  <si>
    <t>0797161338</t>
  </si>
  <si>
    <t>0616851186</t>
  </si>
  <si>
    <t>0797648614</t>
  </si>
  <si>
    <t>0831432819</t>
  </si>
  <si>
    <t>0822953636</t>
  </si>
  <si>
    <t>0711157469</t>
  </si>
  <si>
    <t>0826716659</t>
  </si>
  <si>
    <t>0792301394</t>
  </si>
  <si>
    <t>0611320314</t>
  </si>
  <si>
    <t>0798735825</t>
  </si>
  <si>
    <t>0833430055</t>
  </si>
  <si>
    <t>0827714567</t>
  </si>
  <si>
    <t>0712096795</t>
  </si>
  <si>
    <t>0823320590</t>
  </si>
  <si>
    <t>0796131863</t>
  </si>
  <si>
    <t>0613478497</t>
  </si>
  <si>
    <t>0797422016</t>
  </si>
  <si>
    <t>0832867507</t>
  </si>
  <si>
    <t>0827023414</t>
  </si>
  <si>
    <t>0716552870</t>
  </si>
  <si>
    <t>0821613458</t>
  </si>
  <si>
    <t>0792282906</t>
  </si>
  <si>
    <t>0614492285</t>
  </si>
  <si>
    <t>0793132715</t>
  </si>
  <si>
    <t>0832570430</t>
  </si>
  <si>
    <t>0821864855</t>
  </si>
  <si>
    <t>0719087214</t>
  </si>
  <si>
    <t>0828673543</t>
  </si>
  <si>
    <t>0795187066</t>
  </si>
  <si>
    <t>0617708805</t>
  </si>
  <si>
    <t>0793539420</t>
  </si>
  <si>
    <t>0833987551</t>
  </si>
  <si>
    <t>0829581931</t>
  </si>
  <si>
    <t>0718670365</t>
  </si>
  <si>
    <t>0822862196</t>
  </si>
  <si>
    <t>0798503971</t>
  </si>
  <si>
    <t>0613423766</t>
  </si>
  <si>
    <t>0797311744</t>
  </si>
  <si>
    <t>0837429106</t>
  </si>
  <si>
    <t>0826308669</t>
  </si>
  <si>
    <t>0719551923</t>
  </si>
  <si>
    <t>0828135774</t>
  </si>
  <si>
    <t>0795784493</t>
  </si>
  <si>
    <t>0617814076</t>
  </si>
  <si>
    <t>0796538457</t>
  </si>
  <si>
    <t>0835359762</t>
  </si>
  <si>
    <t>0822689443</t>
  </si>
  <si>
    <t>0712796448</t>
  </si>
  <si>
    <t>0827971503</t>
  </si>
  <si>
    <t>0792379670</t>
  </si>
  <si>
    <t>0614497835</t>
  </si>
  <si>
    <t>0798439829</t>
  </si>
  <si>
    <t>0839256163</t>
  </si>
  <si>
    <t>0821673727</t>
  </si>
  <si>
    <t>0718455410</t>
  </si>
  <si>
    <t>0821505119</t>
  </si>
  <si>
    <t>0792117388</t>
  </si>
  <si>
    <t>0613852531</t>
  </si>
  <si>
    <t>0791069573</t>
  </si>
  <si>
    <t>0838520160</t>
  </si>
  <si>
    <t>0828095135</t>
  </si>
  <si>
    <t>0712605085</t>
  </si>
  <si>
    <t>0824189359</t>
  </si>
  <si>
    <t>0793225765</t>
  </si>
  <si>
    <t>0615406740</t>
  </si>
  <si>
    <t>0793127278</t>
  </si>
  <si>
    <t>0834254386</t>
  </si>
  <si>
    <t>0827919119</t>
  </si>
  <si>
    <t>0716653189</t>
  </si>
  <si>
    <t>0825454005</t>
  </si>
  <si>
    <t>0798576310</t>
  </si>
  <si>
    <t>0615083608</t>
  </si>
  <si>
    <t>0796781808</t>
  </si>
  <si>
    <t>0834859520</t>
  </si>
  <si>
    <t>0826121760</t>
  </si>
  <si>
    <t>0713942245</t>
  </si>
  <si>
    <t>0829457961</t>
  </si>
  <si>
    <t>0793939156</t>
  </si>
  <si>
    <t>0615525735</t>
  </si>
  <si>
    <t>0795390714</t>
  </si>
  <si>
    <t>0836044460</t>
  </si>
  <si>
    <t>0827693498</t>
  </si>
  <si>
    <t>0711532216</t>
  </si>
  <si>
    <t>0822530878</t>
  </si>
  <si>
    <t>0796692043</t>
  </si>
  <si>
    <t>0619115606</t>
  </si>
  <si>
    <t>0793330280</t>
  </si>
  <si>
    <t>0835233320</t>
  </si>
  <si>
    <t>0825960896</t>
  </si>
  <si>
    <t>0717865927</t>
  </si>
  <si>
    <t>0829381703</t>
  </si>
  <si>
    <t>0796034867</t>
  </si>
  <si>
    <t>0613755691</t>
  </si>
  <si>
    <t>0799905545</t>
  </si>
  <si>
    <t>0835629877</t>
  </si>
  <si>
    <t>0821755246</t>
  </si>
  <si>
    <t>0714331977</t>
  </si>
  <si>
    <t>0823091562</t>
  </si>
  <si>
    <t>0796080295</t>
  </si>
  <si>
    <t>0619494168</t>
  </si>
  <si>
    <t>0797754685</t>
  </si>
  <si>
    <t>0831376475</t>
  </si>
  <si>
    <t>0829429918</t>
  </si>
  <si>
    <t>0712032903</t>
  </si>
  <si>
    <t>0826526649</t>
  </si>
  <si>
    <t>0797937313</t>
  </si>
  <si>
    <t>0614134098</t>
  </si>
  <si>
    <t>0793905051</t>
  </si>
  <si>
    <t>0837207736</t>
  </si>
  <si>
    <t>0825546907</t>
  </si>
  <si>
    <t>0711449534</t>
  </si>
  <si>
    <t>0821349763</t>
  </si>
  <si>
    <t>0792680356</t>
  </si>
  <si>
    <t>0615087414</t>
  </si>
  <si>
    <t>0793058778</t>
  </si>
  <si>
    <t>0837172031</t>
  </si>
  <si>
    <t>0825194213</t>
  </si>
  <si>
    <t>0713157757</t>
  </si>
  <si>
    <t>0829133790</t>
  </si>
  <si>
    <t>0794515052</t>
  </si>
  <si>
    <t>0616074155</t>
  </si>
  <si>
    <t>0798991186</t>
  </si>
  <si>
    <t>0834075699</t>
  </si>
  <si>
    <t>0823565731</t>
  </si>
  <si>
    <t>0715582213</t>
  </si>
  <si>
    <t>0829574226</t>
  </si>
  <si>
    <t>0799835967</t>
  </si>
  <si>
    <t>0615661571</t>
  </si>
  <si>
    <t>0792534979</t>
  </si>
  <si>
    <t>0831532105</t>
  </si>
  <si>
    <t>0824247213</t>
  </si>
  <si>
    <t>0713013060</t>
  </si>
  <si>
    <t>0823659587</t>
  </si>
  <si>
    <t>0797921057</t>
  </si>
  <si>
    <t>0614290696</t>
  </si>
  <si>
    <t>0797483823</t>
  </si>
  <si>
    <t>0835658576</t>
  </si>
  <si>
    <t>0825456721</t>
  </si>
  <si>
    <t>0719227991</t>
  </si>
  <si>
    <t>0823125917</t>
  </si>
  <si>
    <t>0794266981</t>
  </si>
  <si>
    <t>0614752685</t>
  </si>
  <si>
    <t>0791281998</t>
  </si>
  <si>
    <t>0832058925</t>
  </si>
  <si>
    <t>0824995632</t>
  </si>
  <si>
    <t>0715068966</t>
  </si>
  <si>
    <t>0829848440</t>
  </si>
  <si>
    <t>0795933462</t>
  </si>
  <si>
    <t>0611959360</t>
  </si>
  <si>
    <t>0798879826</t>
  </si>
  <si>
    <t>0839491675</t>
  </si>
  <si>
    <t>0823852867</t>
  </si>
  <si>
    <t>0719405608</t>
  </si>
  <si>
    <t>0829929158</t>
  </si>
  <si>
    <t>0797295105</t>
  </si>
  <si>
    <t>0615118522</t>
  </si>
  <si>
    <t>0791278874</t>
  </si>
  <si>
    <t>0831032028</t>
  </si>
  <si>
    <t>0825908184</t>
  </si>
  <si>
    <t>0714270418</t>
  </si>
  <si>
    <t>0829339059</t>
  </si>
  <si>
    <t>0793408143</t>
  </si>
  <si>
    <t>0615388451</t>
  </si>
  <si>
    <t>0794165695</t>
  </si>
  <si>
    <t>0838136015</t>
  </si>
  <si>
    <t>0822638711</t>
  </si>
  <si>
    <t>0713000943</t>
  </si>
  <si>
    <t>0827438429</t>
  </si>
  <si>
    <t>0799082987</t>
  </si>
  <si>
    <t>0618016633</t>
  </si>
  <si>
    <t>0797147008</t>
  </si>
  <si>
    <t>0835049130</t>
  </si>
  <si>
    <t>0821053734</t>
  </si>
  <si>
    <t>0712185562</t>
  </si>
  <si>
    <t>0825901761</t>
  </si>
  <si>
    <t>0794509853</t>
  </si>
  <si>
    <t>0617207245</t>
  </si>
  <si>
    <t>0791433542</t>
  </si>
  <si>
    <t>0832136695</t>
  </si>
  <si>
    <t>0826835409</t>
  </si>
  <si>
    <t>0716544678</t>
  </si>
  <si>
    <t>0823142945</t>
  </si>
  <si>
    <t>0799253571</t>
  </si>
  <si>
    <t>0618808510</t>
  </si>
  <si>
    <t>0795666341</t>
  </si>
  <si>
    <t>0832515912</t>
  </si>
  <si>
    <t>0826296634</t>
  </si>
  <si>
    <t>0715010953</t>
  </si>
  <si>
    <t>0822239084</t>
  </si>
  <si>
    <t>0792828641</t>
  </si>
  <si>
    <t>0611285944</t>
  </si>
  <si>
    <t>0791691665</t>
  </si>
  <si>
    <t>0834993075</t>
  </si>
  <si>
    <t>0824103144</t>
  </si>
  <si>
    <t>0717349322</t>
  </si>
  <si>
    <t>0825183436</t>
  </si>
  <si>
    <t>0791192283</t>
  </si>
  <si>
    <t>0613321472</t>
  </si>
  <si>
    <t>0799447922</t>
  </si>
  <si>
    <t>0831495102</t>
  </si>
  <si>
    <t>0822401674</t>
  </si>
  <si>
    <t>0717462813</t>
  </si>
  <si>
    <t>0827899043</t>
  </si>
  <si>
    <t>0798182067</t>
  </si>
  <si>
    <t>0617223239</t>
  </si>
  <si>
    <t>0791277086</t>
  </si>
  <si>
    <t>0832690709</t>
  </si>
  <si>
    <t>0825644400</t>
  </si>
  <si>
    <t>0718661624</t>
  </si>
  <si>
    <t>0823150481</t>
  </si>
  <si>
    <t>0794537026</t>
  </si>
  <si>
    <t>0617429554</t>
  </si>
  <si>
    <t>0793253441</t>
  </si>
  <si>
    <t>0834013381</t>
  </si>
  <si>
    <t>0823751657</t>
  </si>
  <si>
    <t>0716982673</t>
  </si>
  <si>
    <t>0822294491</t>
  </si>
  <si>
    <t>0797538139</t>
  </si>
  <si>
    <t>0619012783</t>
  </si>
  <si>
    <t>0794503402</t>
  </si>
  <si>
    <t>0836476988</t>
  </si>
  <si>
    <t>0821643540</t>
  </si>
  <si>
    <t>0711891674</t>
  </si>
  <si>
    <t>0826030208</t>
  </si>
  <si>
    <t>0793004208</t>
  </si>
  <si>
    <t>0617037131</t>
  </si>
  <si>
    <t>0796441750</t>
  </si>
  <si>
    <t>0836691836</t>
  </si>
  <si>
    <t>0823887234</t>
  </si>
  <si>
    <t>0718465370</t>
  </si>
  <si>
    <t>0827834139</t>
  </si>
  <si>
    <t>0795359469</t>
  </si>
  <si>
    <t>0617764034</t>
  </si>
  <si>
    <t>0792971439</t>
  </si>
  <si>
    <t>0834464508</t>
  </si>
  <si>
    <t>0822365653</t>
  </si>
  <si>
    <t>0715628387</t>
  </si>
  <si>
    <t>0825068377</t>
  </si>
  <si>
    <t>0797070190</t>
  </si>
  <si>
    <t>0613798379</t>
  </si>
  <si>
    <t>0797586660</t>
  </si>
  <si>
    <t>0831326674</t>
  </si>
  <si>
    <t>0828574608</t>
  </si>
  <si>
    <t>0718538282</t>
  </si>
  <si>
    <t>0827028961</t>
  </si>
  <si>
    <t>0795641560</t>
  </si>
  <si>
    <t>0617599389</t>
  </si>
  <si>
    <t>0798441201</t>
  </si>
  <si>
    <t>0831698699</t>
  </si>
  <si>
    <t>0829241787</t>
  </si>
  <si>
    <t>0719084178</t>
  </si>
  <si>
    <t>0829531279</t>
  </si>
  <si>
    <t>0793175815</t>
  </si>
  <si>
    <t>0614422007</t>
  </si>
  <si>
    <t>0799774733</t>
  </si>
  <si>
    <t>0832985845</t>
  </si>
  <si>
    <t>0828989650</t>
  </si>
  <si>
    <t>0713139626</t>
  </si>
  <si>
    <t>0829493958</t>
  </si>
  <si>
    <t>0794239477</t>
  </si>
  <si>
    <t>0618351334</t>
  </si>
  <si>
    <t>0795327377</t>
  </si>
  <si>
    <t>0835506172</t>
  </si>
  <si>
    <t>0821955100</t>
  </si>
  <si>
    <t>0711802715</t>
  </si>
  <si>
    <t>0826560525</t>
  </si>
  <si>
    <t>0797211467</t>
  </si>
  <si>
    <t>0615314954</t>
  </si>
  <si>
    <t>0799110399</t>
  </si>
  <si>
    <t>0835355792</t>
  </si>
  <si>
    <t>0828187260</t>
  </si>
  <si>
    <t>0715572512</t>
  </si>
  <si>
    <t>0829188992</t>
  </si>
  <si>
    <t>0797258189</t>
  </si>
  <si>
    <t>0616318908</t>
  </si>
  <si>
    <t>0799143348</t>
  </si>
  <si>
    <t>0836903194</t>
  </si>
  <si>
    <t>0823529538</t>
  </si>
  <si>
    <t>0716292043</t>
  </si>
  <si>
    <t>0823591837</t>
  </si>
  <si>
    <t>0791025635</t>
  </si>
  <si>
    <t>0617442627</t>
  </si>
  <si>
    <t>0792026158</t>
  </si>
  <si>
    <t>0835875026</t>
  </si>
  <si>
    <t>0823791001</t>
  </si>
  <si>
    <t>0712528734</t>
  </si>
  <si>
    <t>0827338122</t>
  </si>
  <si>
    <t>0793142305</t>
  </si>
  <si>
    <t>0617311891</t>
  </si>
  <si>
    <t>0798362243</t>
  </si>
  <si>
    <t>0837333315</t>
  </si>
  <si>
    <t>0828549872</t>
  </si>
  <si>
    <t>0718999424</t>
  </si>
  <si>
    <t>0829399852</t>
  </si>
  <si>
    <t>0795380569</t>
  </si>
  <si>
    <t>0617571501</t>
  </si>
  <si>
    <t>0795192644</t>
  </si>
  <si>
    <t>0838753273</t>
  </si>
  <si>
    <t>0827258365</t>
  </si>
  <si>
    <t>0716242932</t>
  </si>
  <si>
    <t>0823585518</t>
  </si>
  <si>
    <t>0799773828</t>
  </si>
  <si>
    <t>0617886444</t>
  </si>
  <si>
    <t>0798103123</t>
  </si>
  <si>
    <t>0832373255</t>
  </si>
  <si>
    <t>0827236757</t>
  </si>
  <si>
    <t>0715010262</t>
  </si>
  <si>
    <t>0828897592</t>
  </si>
  <si>
    <t>0799937161</t>
  </si>
  <si>
    <t>0618333092</t>
  </si>
  <si>
    <t>0795889971</t>
  </si>
  <si>
    <t>0838408346</t>
  </si>
  <si>
    <t>0829294797</t>
  </si>
  <si>
    <t>0713948255</t>
  </si>
  <si>
    <t>0824159669</t>
  </si>
  <si>
    <t>0797354604</t>
  </si>
  <si>
    <t>0619716694</t>
  </si>
  <si>
    <t>0799431557</t>
  </si>
  <si>
    <t>0832969111</t>
  </si>
  <si>
    <t>0827442673</t>
  </si>
  <si>
    <t>0714603141</t>
  </si>
  <si>
    <t>0824185506</t>
  </si>
  <si>
    <t>0792469458</t>
  </si>
  <si>
    <t>0611092859</t>
  </si>
  <si>
    <t>0792631826</t>
  </si>
  <si>
    <t>0833523609</t>
  </si>
  <si>
    <t>0826103037</t>
  </si>
  <si>
    <t>0712522107</t>
  </si>
  <si>
    <t>0825584096</t>
  </si>
  <si>
    <t>0798554517</t>
  </si>
  <si>
    <t>0611482227</t>
  </si>
  <si>
    <t>0797512280</t>
  </si>
  <si>
    <t>0834748907</t>
  </si>
  <si>
    <t>0827988328</t>
  </si>
  <si>
    <t>0713312203</t>
  </si>
  <si>
    <t>0826785252</t>
  </si>
  <si>
    <t>0795166098</t>
  </si>
  <si>
    <t>0615749874</t>
  </si>
  <si>
    <t>0798510419</t>
  </si>
  <si>
    <t>0839283114</t>
  </si>
  <si>
    <t>0826739334</t>
  </si>
  <si>
    <t>0719847491</t>
  </si>
  <si>
    <t>0827247288</t>
  </si>
  <si>
    <t>0795078791</t>
  </si>
  <si>
    <t>0611376966</t>
  </si>
  <si>
    <t>0791944830</t>
  </si>
  <si>
    <t>0834799544</t>
  </si>
  <si>
    <t>0823106934</t>
  </si>
  <si>
    <t>0713564587</t>
  </si>
  <si>
    <t>0822273053</t>
  </si>
  <si>
    <t>0798985096</t>
  </si>
  <si>
    <t>0618909875</t>
  </si>
  <si>
    <t>0792117115</t>
  </si>
  <si>
    <t>0839305334</t>
  </si>
  <si>
    <t>0824547435</t>
  </si>
  <si>
    <t>0713024183</t>
  </si>
  <si>
    <t>0827597102</t>
  </si>
  <si>
    <t>0798044892</t>
  </si>
  <si>
    <t>0611339748</t>
  </si>
  <si>
    <t>0797563858</t>
  </si>
  <si>
    <t>0837353284</t>
  </si>
  <si>
    <t>0827665784</t>
  </si>
  <si>
    <t>0714769990</t>
  </si>
  <si>
    <t>0827255348</t>
  </si>
  <si>
    <t>0793573523</t>
  </si>
  <si>
    <t>0619510281</t>
  </si>
  <si>
    <t>0796436507</t>
  </si>
  <si>
    <t>0834099213</t>
  </si>
  <si>
    <t>0829809408</t>
  </si>
  <si>
    <t>0712599814</t>
  </si>
  <si>
    <t>0824722516</t>
  </si>
  <si>
    <t>0798963309</t>
  </si>
  <si>
    <t>0613884611</t>
  </si>
  <si>
    <t>0796757042</t>
  </si>
  <si>
    <t>0838579449</t>
  </si>
  <si>
    <t>0822054458</t>
  </si>
  <si>
    <t>0719061441</t>
  </si>
  <si>
    <t>0825810094</t>
  </si>
  <si>
    <t>0792479784</t>
  </si>
  <si>
    <t>0611808989</t>
  </si>
  <si>
    <t>0795555046</t>
  </si>
  <si>
    <t>0832356628</t>
  </si>
  <si>
    <t>0826674203</t>
  </si>
  <si>
    <t>0719883202</t>
  </si>
  <si>
    <t>0828888995</t>
  </si>
  <si>
    <t>0799606769</t>
  </si>
  <si>
    <t>0612102820</t>
  </si>
  <si>
    <t>0797962559</t>
  </si>
  <si>
    <t>0835880349</t>
  </si>
  <si>
    <t>0822374369</t>
  </si>
  <si>
    <t>0714161866</t>
  </si>
  <si>
    <t>0824599739</t>
  </si>
  <si>
    <t>0793191654</t>
  </si>
  <si>
    <t>0612464700</t>
  </si>
  <si>
    <t>0792002045</t>
  </si>
  <si>
    <t>0837797099</t>
  </si>
  <si>
    <t>0825815764</t>
  </si>
  <si>
    <t>0712900742</t>
  </si>
  <si>
    <t>0829707490</t>
  </si>
  <si>
    <t>0796402094</t>
  </si>
  <si>
    <t>0611473241</t>
  </si>
  <si>
    <t>0791455996</t>
  </si>
  <si>
    <t>0832308352</t>
  </si>
  <si>
    <t>0823694243</t>
  </si>
  <si>
    <t>0712454889</t>
  </si>
  <si>
    <t>0825155425</t>
  </si>
  <si>
    <t>0797451303</t>
  </si>
  <si>
    <t>0616852654</t>
  </si>
  <si>
    <t>0798259719</t>
  </si>
  <si>
    <t>0834495980</t>
  </si>
  <si>
    <t>0828873357</t>
  </si>
  <si>
    <t>0711675523</t>
  </si>
  <si>
    <t>0824597863</t>
  </si>
  <si>
    <t>0799235984</t>
  </si>
  <si>
    <t>0618707423</t>
  </si>
  <si>
    <t>0796313063</t>
  </si>
  <si>
    <t>0831777996</t>
  </si>
  <si>
    <t>0824726193</t>
  </si>
  <si>
    <t>0718630201</t>
  </si>
  <si>
    <t>0824404717</t>
  </si>
  <si>
    <t>0791404756</t>
  </si>
  <si>
    <t>0615624066</t>
  </si>
  <si>
    <t>0793836086</t>
  </si>
  <si>
    <t>0838183797</t>
  </si>
  <si>
    <t>0825156073</t>
  </si>
  <si>
    <t>0718753957</t>
  </si>
  <si>
    <t>0821190676</t>
  </si>
  <si>
    <t>0793079990</t>
  </si>
  <si>
    <t>0618451749</t>
  </si>
  <si>
    <t>0791559923</t>
  </si>
  <si>
    <t>0836359310</t>
  </si>
  <si>
    <t>0825116598</t>
  </si>
  <si>
    <t>0712056302</t>
  </si>
  <si>
    <t>0824256675</t>
  </si>
  <si>
    <t>0796683515</t>
  </si>
  <si>
    <t>0619278209</t>
  </si>
  <si>
    <t>0797288339</t>
  </si>
  <si>
    <t>0831271486</t>
  </si>
  <si>
    <t>0825744431</t>
  </si>
  <si>
    <t>0718793097</t>
  </si>
  <si>
    <t>0825928101</t>
  </si>
  <si>
    <t>0799547776</t>
  </si>
  <si>
    <t>0615574395</t>
  </si>
  <si>
    <t>0792010207</t>
  </si>
  <si>
    <t>0837286904</t>
  </si>
  <si>
    <t>0821492588</t>
  </si>
  <si>
    <t>0717254823</t>
  </si>
  <si>
    <t>0828634000</t>
  </si>
  <si>
    <t>0794137416</t>
  </si>
  <si>
    <t>0613581465</t>
  </si>
  <si>
    <t>0793226652</t>
  </si>
  <si>
    <t>0837927236</t>
  </si>
  <si>
    <t>0827781805</t>
  </si>
  <si>
    <t>0719055936</t>
  </si>
  <si>
    <t>0825981729</t>
  </si>
  <si>
    <t>0794926765</t>
  </si>
  <si>
    <t>0617491958</t>
  </si>
  <si>
    <t>0797541638</t>
  </si>
  <si>
    <t>0838529004</t>
  </si>
  <si>
    <t>0829334196</t>
  </si>
  <si>
    <t>0715267585</t>
  </si>
  <si>
    <t>0824358303</t>
  </si>
  <si>
    <t>0792322241</t>
  </si>
  <si>
    <t>0618920923</t>
  </si>
  <si>
    <t>0798260298</t>
  </si>
  <si>
    <t>0831495673</t>
  </si>
  <si>
    <t>0821069220</t>
  </si>
  <si>
    <t>0718176439</t>
  </si>
  <si>
    <t>0823360033</t>
  </si>
  <si>
    <t>0793010671</t>
  </si>
  <si>
    <t>0616190009</t>
  </si>
  <si>
    <t>0791042226</t>
  </si>
  <si>
    <t>0836278990</t>
  </si>
  <si>
    <t>0825137886</t>
  </si>
  <si>
    <t>0713436731</t>
  </si>
  <si>
    <t>0828251947</t>
  </si>
  <si>
    <t>0791168526</t>
  </si>
  <si>
    <t>0612678150</t>
  </si>
  <si>
    <t>0798756285</t>
  </si>
  <si>
    <t>0839858774</t>
  </si>
  <si>
    <t>0826967469</t>
  </si>
  <si>
    <t>0714925768</t>
  </si>
  <si>
    <t>0826011367</t>
  </si>
  <si>
    <t>0791602334</t>
  </si>
  <si>
    <t>0611901904</t>
  </si>
  <si>
    <t>0797863082</t>
  </si>
  <si>
    <t>0831974544</t>
  </si>
  <si>
    <t>0825381932</t>
  </si>
  <si>
    <t>0711572646</t>
  </si>
  <si>
    <t>0826926537</t>
  </si>
  <si>
    <t>0793370597</t>
  </si>
  <si>
    <t>0619916687</t>
  </si>
  <si>
    <t>0792801053</t>
  </si>
  <si>
    <t>0831959912</t>
  </si>
  <si>
    <t>0824087967</t>
  </si>
  <si>
    <t>0719173551</t>
  </si>
  <si>
    <t>0825419581</t>
  </si>
  <si>
    <t>0793629164</t>
  </si>
  <si>
    <t>0616781092</t>
  </si>
  <si>
    <t>0795013191</t>
  </si>
  <si>
    <t>0838421089</t>
  </si>
  <si>
    <t>0829572426</t>
  </si>
  <si>
    <t>0716167255</t>
  </si>
  <si>
    <t>0829474109</t>
  </si>
  <si>
    <t>0798575676</t>
  </si>
  <si>
    <t>0611796370</t>
  </si>
  <si>
    <t>0799902423</t>
  </si>
  <si>
    <t>0837800440</t>
  </si>
  <si>
    <t>0826695205</t>
  </si>
  <si>
    <t>0713019885</t>
  </si>
  <si>
    <t>0827600940</t>
  </si>
  <si>
    <t>0792648469</t>
  </si>
  <si>
    <t>0612989963</t>
  </si>
  <si>
    <t>0793428859</t>
  </si>
  <si>
    <t>0832489856</t>
  </si>
  <si>
    <t>0822399908</t>
  </si>
  <si>
    <t>0713626924</t>
  </si>
  <si>
    <t>0822644226</t>
  </si>
  <si>
    <t>0795399570</t>
  </si>
  <si>
    <t>0617761198</t>
  </si>
  <si>
    <t>0793414836</t>
  </si>
  <si>
    <t>0836253419</t>
  </si>
  <si>
    <t>0827230188</t>
  </si>
  <si>
    <t>0715702811</t>
  </si>
  <si>
    <t>0825094846</t>
  </si>
  <si>
    <t>0795090511</t>
  </si>
  <si>
    <t>0611517245</t>
  </si>
  <si>
    <t>0799527593</t>
  </si>
  <si>
    <t>0834519994</t>
  </si>
  <si>
    <t>0821153430</t>
  </si>
  <si>
    <t>0712607597</t>
  </si>
  <si>
    <t>0827827052</t>
  </si>
  <si>
    <t>0799641491</t>
  </si>
  <si>
    <t>0613699870</t>
  </si>
  <si>
    <t>0794828917</t>
  </si>
  <si>
    <t>0833426235</t>
  </si>
  <si>
    <t>0828570119</t>
  </si>
  <si>
    <t>0716898115</t>
  </si>
  <si>
    <t>0826347453</t>
  </si>
  <si>
    <t>0792797844</t>
  </si>
  <si>
    <t>0613753042</t>
  </si>
  <si>
    <t>0799682276</t>
  </si>
  <si>
    <t>0834031846</t>
  </si>
  <si>
    <t>0825031316</t>
  </si>
  <si>
    <t>0712223435</t>
  </si>
  <si>
    <t>0827902171</t>
  </si>
  <si>
    <t>0797588153</t>
  </si>
  <si>
    <t>0619779361</t>
  </si>
  <si>
    <t>0799264721</t>
  </si>
  <si>
    <t>0832461695</t>
  </si>
  <si>
    <t>0821052544</t>
  </si>
  <si>
    <t>0718794395</t>
  </si>
  <si>
    <t>0829136586</t>
  </si>
  <si>
    <t>0798588700</t>
  </si>
  <si>
    <t>0615751611</t>
  </si>
  <si>
    <t>0796983848</t>
  </si>
  <si>
    <t>0835974722</t>
  </si>
  <si>
    <t>0828417449</t>
  </si>
  <si>
    <t>0712262472</t>
  </si>
  <si>
    <t>0825594113</t>
  </si>
  <si>
    <t>0799473064</t>
  </si>
  <si>
    <t>0616680796</t>
  </si>
  <si>
    <t>0794741192</t>
  </si>
  <si>
    <t>0832434745</t>
  </si>
  <si>
    <t>0829890034</t>
  </si>
  <si>
    <t>0714004547</t>
  </si>
  <si>
    <t>0824856906</t>
  </si>
  <si>
    <t>0799635206</t>
  </si>
  <si>
    <t>0617899128</t>
  </si>
  <si>
    <t>0795689295</t>
  </si>
  <si>
    <t>0831199257</t>
  </si>
  <si>
    <t>0823912393</t>
  </si>
  <si>
    <t>0719447252</t>
  </si>
  <si>
    <t>0821137370</t>
  </si>
  <si>
    <t>0794674847</t>
  </si>
  <si>
    <t>0616343342</t>
  </si>
  <si>
    <t>0799349830</t>
  </si>
  <si>
    <t>0831901872</t>
  </si>
  <si>
    <t>0827558028</t>
  </si>
  <si>
    <t>0718124296</t>
  </si>
  <si>
    <t>0828958807</t>
  </si>
  <si>
    <t>0794307592</t>
  </si>
  <si>
    <t>0618557301</t>
  </si>
  <si>
    <t>0793815125</t>
  </si>
  <si>
    <t>0831293345</t>
  </si>
  <si>
    <t>0821058349</t>
  </si>
  <si>
    <t>0711242831</t>
  </si>
  <si>
    <t>0823967815</t>
  </si>
  <si>
    <t>0799646719</t>
  </si>
  <si>
    <t>0611527216</t>
  </si>
  <si>
    <t>0799686539</t>
  </si>
  <si>
    <t>0838654522</t>
  </si>
  <si>
    <t>0826489724</t>
  </si>
  <si>
    <t>0716328339</t>
  </si>
  <si>
    <t>0825635013</t>
  </si>
  <si>
    <t>0796628815</t>
  </si>
  <si>
    <t>0617810448</t>
  </si>
  <si>
    <t>0791442576</t>
  </si>
  <si>
    <t>0832166195</t>
  </si>
  <si>
    <t>0824433254</t>
  </si>
  <si>
    <t>0715541636</t>
  </si>
  <si>
    <t>0821854535</t>
  </si>
  <si>
    <t>0798931946</t>
  </si>
  <si>
    <t>0615862757</t>
  </si>
  <si>
    <t>0794250471</t>
  </si>
  <si>
    <t>0838389410</t>
  </si>
  <si>
    <t>0822088693</t>
  </si>
  <si>
    <t>0718996125</t>
  </si>
  <si>
    <t>0825857532</t>
  </si>
  <si>
    <t>0797117966</t>
  </si>
  <si>
    <t>0615050297</t>
  </si>
  <si>
    <t>0795338758</t>
  </si>
  <si>
    <t>0837845610</t>
  </si>
  <si>
    <t>0822071589</t>
  </si>
  <si>
    <t>0719872908</t>
  </si>
  <si>
    <t>0824445774</t>
  </si>
  <si>
    <t>0791023624</t>
  </si>
  <si>
    <t>0617747170</t>
  </si>
  <si>
    <t>0796290841</t>
  </si>
  <si>
    <t>0833374840</t>
  </si>
  <si>
    <t>0826006247</t>
  </si>
  <si>
    <t>0714511758</t>
  </si>
  <si>
    <t>0827977570</t>
  </si>
  <si>
    <t>0795317684</t>
  </si>
  <si>
    <t>0616955606</t>
  </si>
  <si>
    <t>0791465810</t>
  </si>
  <si>
    <t>0837902843</t>
  </si>
  <si>
    <t>0827428344</t>
  </si>
  <si>
    <t>0713504245</t>
  </si>
  <si>
    <t>0821882375</t>
  </si>
  <si>
    <t>0795956380</t>
  </si>
  <si>
    <t>0617122477</t>
  </si>
  <si>
    <t>0798640559</t>
  </si>
  <si>
    <t>0837123925</t>
  </si>
  <si>
    <t>0828477893</t>
  </si>
  <si>
    <t>0711322036</t>
  </si>
  <si>
    <t>0829585032</t>
  </si>
  <si>
    <t>0797389906</t>
  </si>
  <si>
    <t>0619140937</t>
  </si>
  <si>
    <t>0796166707</t>
  </si>
  <si>
    <t>0835672130</t>
  </si>
  <si>
    <t>0827678214</t>
  </si>
  <si>
    <t>0711117834</t>
  </si>
  <si>
    <t>0827995284</t>
  </si>
  <si>
    <t>0792705962</t>
  </si>
  <si>
    <t>0618318921</t>
  </si>
  <si>
    <t>0793407307</t>
  </si>
  <si>
    <t>0834559330</t>
  </si>
  <si>
    <t>0828990444</t>
  </si>
  <si>
    <t>0719486717</t>
  </si>
  <si>
    <t>0827569545</t>
  </si>
  <si>
    <t>0793014762</t>
  </si>
  <si>
    <t>0617578235</t>
  </si>
  <si>
    <t>0791557775</t>
  </si>
  <si>
    <t>0831232874</t>
  </si>
  <si>
    <t>0822153173</t>
  </si>
  <si>
    <t>0712759103</t>
  </si>
  <si>
    <t>0827330099</t>
  </si>
  <si>
    <t>0791537544</t>
  </si>
  <si>
    <t>0611377681</t>
  </si>
  <si>
    <t>0797347058</t>
  </si>
  <si>
    <t>0836243081</t>
  </si>
  <si>
    <t>0826057045</t>
  </si>
  <si>
    <t>0712394429</t>
  </si>
  <si>
    <t>0823454231</t>
  </si>
  <si>
    <t>0796091308</t>
  </si>
  <si>
    <t>0614534992</t>
  </si>
  <si>
    <t>0792588789</t>
  </si>
  <si>
    <t>0839373232</t>
  </si>
  <si>
    <t>0824456647</t>
  </si>
  <si>
    <t>0715028915</t>
  </si>
  <si>
    <t>0829906777</t>
  </si>
  <si>
    <t>0793428076</t>
  </si>
  <si>
    <t>0614564528</t>
  </si>
  <si>
    <t>0796476448</t>
  </si>
  <si>
    <t>0837822469</t>
  </si>
  <si>
    <t>0822177446</t>
  </si>
  <si>
    <t>0711445918</t>
  </si>
  <si>
    <t>0824521575</t>
  </si>
  <si>
    <t>0792501656</t>
  </si>
  <si>
    <t>0613433115</t>
  </si>
  <si>
    <t>0792313580</t>
  </si>
  <si>
    <t>0832249738</t>
  </si>
  <si>
    <t>0827019748</t>
  </si>
  <si>
    <t>0716570635</t>
  </si>
  <si>
    <t>0829440468</t>
  </si>
  <si>
    <t>0795097238</t>
  </si>
  <si>
    <t>0616495825</t>
  </si>
  <si>
    <t>0794617743</t>
  </si>
  <si>
    <t>0835208319</t>
  </si>
  <si>
    <t>0827432439</t>
  </si>
  <si>
    <t>0718325926</t>
  </si>
  <si>
    <t>0829562452</t>
  </si>
  <si>
    <t>0794187579</t>
  </si>
  <si>
    <t>0615601036</t>
  </si>
  <si>
    <t>0797493384</t>
  </si>
  <si>
    <t>0833989551</t>
  </si>
  <si>
    <t>0824840084</t>
  </si>
  <si>
    <t>0712964497</t>
  </si>
  <si>
    <t>0828938400</t>
  </si>
  <si>
    <t>0794167690</t>
  </si>
  <si>
    <t>0611145739</t>
  </si>
  <si>
    <t>0798815157</t>
  </si>
  <si>
    <t>0839336059</t>
  </si>
  <si>
    <t>0823232696</t>
  </si>
  <si>
    <t>0718747911</t>
  </si>
  <si>
    <t>0823893445</t>
  </si>
  <si>
    <t>0796329907</t>
  </si>
  <si>
    <t>0616407252</t>
  </si>
  <si>
    <t>0793850847</t>
  </si>
  <si>
    <t>0834499923</t>
  </si>
  <si>
    <t>0822412519</t>
  </si>
  <si>
    <t>0716870296</t>
  </si>
  <si>
    <t>0824680801</t>
  </si>
  <si>
    <t>0797046566</t>
  </si>
  <si>
    <t>0612610097</t>
  </si>
  <si>
    <t>0799702239</t>
  </si>
  <si>
    <t>0838621470</t>
  </si>
  <si>
    <t>0829757337</t>
  </si>
  <si>
    <t>0718811499</t>
  </si>
  <si>
    <t>0827300298</t>
  </si>
  <si>
    <t>0799565879</t>
  </si>
  <si>
    <t>0614723818</t>
  </si>
  <si>
    <t>0796404374</t>
  </si>
  <si>
    <t>0835617099</t>
  </si>
  <si>
    <t>0829869457</t>
  </si>
  <si>
    <t>0713179848</t>
  </si>
  <si>
    <t>0824289134</t>
  </si>
  <si>
    <t>0799199819</t>
  </si>
  <si>
    <t>0613640704</t>
  </si>
  <si>
    <t>0793446748</t>
  </si>
  <si>
    <t>0832344026</t>
  </si>
  <si>
    <t>0827104403</t>
  </si>
  <si>
    <t>0711668935</t>
  </si>
  <si>
    <t>0829955410</t>
  </si>
  <si>
    <t>0792090362</t>
  </si>
  <si>
    <t>0614628425</t>
  </si>
  <si>
    <t>0791956566</t>
  </si>
  <si>
    <t>0839915371</t>
  </si>
  <si>
    <t>0828736308</t>
  </si>
  <si>
    <t>0713857018</t>
  </si>
  <si>
    <t>0825719538</t>
  </si>
  <si>
    <t>0795021161</t>
  </si>
  <si>
    <t>0612118068</t>
  </si>
  <si>
    <t>0791376535</t>
  </si>
  <si>
    <t>0838603479</t>
  </si>
  <si>
    <t>0821487324</t>
  </si>
  <si>
    <t>0716185604</t>
  </si>
  <si>
    <t>0821708849</t>
  </si>
  <si>
    <t>0796703367</t>
  </si>
  <si>
    <t>0618457825</t>
  </si>
  <si>
    <t>0793519237</t>
  </si>
  <si>
    <t>0836370891</t>
  </si>
  <si>
    <t>0828596425</t>
  </si>
  <si>
    <t>0711104549</t>
  </si>
  <si>
    <t>0828724746</t>
  </si>
  <si>
    <t>0791820892</t>
  </si>
  <si>
    <t>0616389396</t>
  </si>
  <si>
    <t>0793591778</t>
  </si>
  <si>
    <t>0834780104</t>
  </si>
  <si>
    <t>0826220602</t>
  </si>
  <si>
    <t>0719895444</t>
  </si>
  <si>
    <t>0828143821</t>
  </si>
  <si>
    <t>0793239635</t>
  </si>
  <si>
    <t>0613039484</t>
  </si>
  <si>
    <t>0793961326</t>
  </si>
  <si>
    <t>0834902479</t>
  </si>
  <si>
    <t>0829909253</t>
  </si>
  <si>
    <t>0712857451</t>
  </si>
  <si>
    <t>0827382326</t>
  </si>
  <si>
    <t>0799706103</t>
  </si>
  <si>
    <t>0618399859</t>
  </si>
  <si>
    <t>0793638662</t>
  </si>
  <si>
    <t>0835586556</t>
  </si>
  <si>
    <t>0826384258</t>
  </si>
  <si>
    <t>0712275099</t>
  </si>
  <si>
    <t>0829340253</t>
  </si>
  <si>
    <t>0797859227</t>
  </si>
  <si>
    <t>0613998735</t>
  </si>
  <si>
    <t>0793376254</t>
  </si>
  <si>
    <t>0838549098</t>
  </si>
  <si>
    <t>0825403030</t>
  </si>
  <si>
    <t>0714651778</t>
  </si>
  <si>
    <t>0828365447</t>
  </si>
  <si>
    <t>0794027853</t>
  </si>
  <si>
    <t>0619732007</t>
  </si>
  <si>
    <t>0791302394</t>
  </si>
  <si>
    <t>0833941447</t>
  </si>
  <si>
    <t>0823363042</t>
  </si>
  <si>
    <t>0716545156</t>
  </si>
  <si>
    <t>0828338107</t>
  </si>
  <si>
    <t>0792889710</t>
  </si>
  <si>
    <t>0611847392</t>
  </si>
  <si>
    <t>0794310166</t>
  </si>
  <si>
    <t>0833492563</t>
  </si>
  <si>
    <t>0829765170</t>
  </si>
  <si>
    <t>0716316762</t>
  </si>
  <si>
    <t>0829645304</t>
  </si>
  <si>
    <t>0796322675</t>
  </si>
  <si>
    <t>0617986350</t>
  </si>
  <si>
    <t>0795124968</t>
  </si>
  <si>
    <t>0832251370</t>
  </si>
  <si>
    <t>0824486705</t>
  </si>
  <si>
    <t>0713458073</t>
  </si>
  <si>
    <t>0825491563</t>
  </si>
  <si>
    <t>0799708919</t>
  </si>
  <si>
    <t>0613218591</t>
  </si>
  <si>
    <t>0795179061</t>
  </si>
  <si>
    <t>0834785387</t>
  </si>
  <si>
    <t>0821857836</t>
  </si>
  <si>
    <t>0716532584</t>
  </si>
  <si>
    <t>0829064376</t>
  </si>
  <si>
    <t>0799328523</t>
  </si>
  <si>
    <t>0619200244</t>
  </si>
  <si>
    <t>0794837732</t>
  </si>
  <si>
    <t>0831860863</t>
  </si>
  <si>
    <t>0829317155</t>
  </si>
  <si>
    <t>0718521563</t>
  </si>
  <si>
    <t>0829714215</t>
  </si>
  <si>
    <t>0794789841</t>
  </si>
  <si>
    <t>0617607704</t>
  </si>
  <si>
    <t>0799404729</t>
  </si>
  <si>
    <t>0837623912</t>
  </si>
  <si>
    <t>0822907626</t>
  </si>
  <si>
    <t>0713120150</t>
  </si>
  <si>
    <t>0823823112</t>
  </si>
  <si>
    <t>0798574190</t>
  </si>
  <si>
    <t>0614150314</t>
  </si>
  <si>
    <t>0794331890</t>
  </si>
  <si>
    <t>0838721991</t>
  </si>
  <si>
    <t>0823822650</t>
  </si>
  <si>
    <t>0712994652</t>
  </si>
  <si>
    <t>0828123490</t>
  </si>
  <si>
    <t>0799186548</t>
  </si>
  <si>
    <t>0618802196</t>
  </si>
  <si>
    <t>0799871703</t>
  </si>
  <si>
    <t>0837770804</t>
  </si>
  <si>
    <t>0825244151</t>
  </si>
  <si>
    <t>0712779315</t>
  </si>
  <si>
    <t>0821942003</t>
  </si>
  <si>
    <t>0797972663</t>
  </si>
  <si>
    <t>0613658055</t>
  </si>
  <si>
    <t>0798982186</t>
  </si>
  <si>
    <t>0835311689</t>
  </si>
  <si>
    <t>0822326676</t>
  </si>
  <si>
    <t>0714260738</t>
  </si>
  <si>
    <t>0825873728</t>
  </si>
  <si>
    <t>0794586942</t>
  </si>
  <si>
    <t>0613822588</t>
  </si>
  <si>
    <t>0794387587</t>
  </si>
  <si>
    <t>0838819084</t>
  </si>
  <si>
    <t>0829035545</t>
  </si>
  <si>
    <t>0718051824</t>
  </si>
  <si>
    <t>0824226865</t>
  </si>
  <si>
    <t>0795326982</t>
  </si>
  <si>
    <t>0617892823</t>
  </si>
  <si>
    <t>0791331552</t>
  </si>
  <si>
    <t>0832805295</t>
  </si>
  <si>
    <t>0826251685</t>
  </si>
  <si>
    <t>0719553821</t>
  </si>
  <si>
    <t>0829529045</t>
  </si>
  <si>
    <t>0792603923</t>
  </si>
  <si>
    <t>0612456340</t>
  </si>
  <si>
    <t>0799394496</t>
  </si>
  <si>
    <t>0832801560</t>
  </si>
  <si>
    <t>0829602422</t>
  </si>
  <si>
    <t>0717540542</t>
  </si>
  <si>
    <t>0827892685</t>
  </si>
  <si>
    <t>0791966056</t>
  </si>
  <si>
    <t>0616952679</t>
  </si>
  <si>
    <t>0796977253</t>
  </si>
  <si>
    <t>0838193228</t>
  </si>
  <si>
    <t>0829693361</t>
  </si>
  <si>
    <t>0714176834</t>
  </si>
  <si>
    <t>0828380053</t>
  </si>
  <si>
    <t>0791250155</t>
  </si>
  <si>
    <t>0614766793</t>
  </si>
  <si>
    <t>0794665635</t>
  </si>
  <si>
    <t>0837568105</t>
  </si>
  <si>
    <t>0829793229</t>
  </si>
  <si>
    <t>0715591614</t>
  </si>
  <si>
    <t>0829420102</t>
  </si>
  <si>
    <t>0798211442</t>
  </si>
  <si>
    <t>0612134603</t>
  </si>
  <si>
    <t>0798186527</t>
  </si>
  <si>
    <t>0839268289</t>
  </si>
  <si>
    <t>0823009764</t>
  </si>
  <si>
    <t>0712458326</t>
  </si>
  <si>
    <t>0825251770</t>
  </si>
  <si>
    <t>0798085555</t>
  </si>
  <si>
    <t>0613414376</t>
  </si>
  <si>
    <t>0794038127</t>
  </si>
  <si>
    <t>0835407499</t>
  </si>
  <si>
    <t>0824380241</t>
  </si>
  <si>
    <t>0717316467</t>
  </si>
  <si>
    <t>0829837326</t>
  </si>
  <si>
    <t>0797881356</t>
  </si>
  <si>
    <t>0619338465</t>
  </si>
  <si>
    <t>0797329855</t>
  </si>
  <si>
    <t>0836650117</t>
  </si>
  <si>
    <t>0827120639</t>
  </si>
  <si>
    <t>0714592045</t>
  </si>
  <si>
    <t>0827935686</t>
  </si>
  <si>
    <t>0796305251</t>
  </si>
  <si>
    <t>0614685276</t>
  </si>
  <si>
    <t>0798614507</t>
  </si>
  <si>
    <t>0831801309</t>
  </si>
  <si>
    <t>0825665483</t>
  </si>
  <si>
    <t>0719995741</t>
  </si>
  <si>
    <t>0829880458</t>
  </si>
  <si>
    <t>0794671404</t>
  </si>
  <si>
    <t>0615151368</t>
  </si>
  <si>
    <t>0796956312</t>
  </si>
  <si>
    <t>0834645186</t>
  </si>
  <si>
    <t>0824466314</t>
  </si>
  <si>
    <t>0716642540</t>
  </si>
  <si>
    <t>0825445898</t>
  </si>
  <si>
    <t>0799197499</t>
  </si>
  <si>
    <t>0611967749</t>
  </si>
  <si>
    <t>0798341675</t>
  </si>
  <si>
    <t>0835272225</t>
  </si>
  <si>
    <t>0829674022</t>
  </si>
  <si>
    <t>0715464082</t>
  </si>
  <si>
    <t>0827524782</t>
  </si>
  <si>
    <t>0793805961</t>
  </si>
  <si>
    <t>0615822756</t>
  </si>
  <si>
    <t>0792189015</t>
  </si>
  <si>
    <t>0831138260</t>
  </si>
  <si>
    <t>0822396376</t>
  </si>
  <si>
    <t>0717630794</t>
  </si>
  <si>
    <t>0823834956</t>
  </si>
  <si>
    <t>0797027629</t>
  </si>
  <si>
    <t>0613940319</t>
  </si>
  <si>
    <t>0792219008</t>
  </si>
  <si>
    <t>0831938487</t>
  </si>
  <si>
    <t>0828029592</t>
  </si>
  <si>
    <t>0714203262</t>
  </si>
  <si>
    <t>0825730730</t>
  </si>
  <si>
    <t>0795430715</t>
  </si>
  <si>
    <t>0612661889</t>
  </si>
  <si>
    <t>0791675338</t>
  </si>
  <si>
    <t>0831034313</t>
  </si>
  <si>
    <t>0822671300</t>
  </si>
  <si>
    <t>0711220976</t>
  </si>
  <si>
    <t>0824986022</t>
  </si>
  <si>
    <t>0795454476</t>
  </si>
  <si>
    <t>0619950309</t>
  </si>
  <si>
    <t>0797285866</t>
  </si>
  <si>
    <t>0833000051</t>
  </si>
  <si>
    <t>0823083479</t>
  </si>
  <si>
    <t>0716248156</t>
  </si>
  <si>
    <t>0825323148</t>
  </si>
  <si>
    <t>0793439245</t>
  </si>
  <si>
    <t>0614609269</t>
  </si>
  <si>
    <t>0796002408</t>
  </si>
  <si>
    <t>0834229462</t>
  </si>
  <si>
    <t>0827249746</t>
  </si>
  <si>
    <t>0711159259</t>
  </si>
  <si>
    <t>0826417184</t>
  </si>
  <si>
    <t>0795469595</t>
  </si>
  <si>
    <t>0616872891</t>
  </si>
  <si>
    <t>0798985104</t>
  </si>
  <si>
    <t>0838954316</t>
  </si>
  <si>
    <t>0821654008</t>
  </si>
  <si>
    <t>0715815547</t>
  </si>
  <si>
    <t>0829413591</t>
  </si>
  <si>
    <t>0798342056</t>
  </si>
  <si>
    <t>0616095973</t>
  </si>
  <si>
    <t>0798757063</t>
  </si>
  <si>
    <t>0832972911</t>
  </si>
  <si>
    <t>0828225657</t>
  </si>
  <si>
    <t>0718289052</t>
  </si>
  <si>
    <t>0822272408</t>
  </si>
  <si>
    <t>0798228511</t>
  </si>
  <si>
    <t>0612179724</t>
  </si>
  <si>
    <t>0798950733</t>
  </si>
  <si>
    <t>0833642283</t>
  </si>
  <si>
    <t>0826239835</t>
  </si>
  <si>
    <t>0718881266</t>
  </si>
  <si>
    <t>0829247791</t>
  </si>
  <si>
    <t>0795946894</t>
  </si>
  <si>
    <t>0616555600</t>
  </si>
  <si>
    <t>0797939992</t>
  </si>
  <si>
    <t>0833050284</t>
  </si>
  <si>
    <t>0824741392</t>
  </si>
  <si>
    <t>0715239747</t>
  </si>
  <si>
    <t>0822142466</t>
  </si>
  <si>
    <t>0798563109</t>
  </si>
  <si>
    <t>0614378554</t>
  </si>
  <si>
    <t>0798363804</t>
  </si>
  <si>
    <t>0835487028</t>
  </si>
  <si>
    <t>0824683075</t>
  </si>
  <si>
    <t>0718934374</t>
  </si>
  <si>
    <t>0827974329</t>
  </si>
  <si>
    <t>0798098652</t>
  </si>
  <si>
    <t>0611355594</t>
  </si>
  <si>
    <t>0797542614</t>
  </si>
  <si>
    <t>0839204389</t>
  </si>
  <si>
    <t>0823095494</t>
  </si>
  <si>
    <t>0719643355</t>
  </si>
  <si>
    <t>0827267217</t>
  </si>
  <si>
    <t>0791741878</t>
  </si>
  <si>
    <t>0616382323</t>
  </si>
  <si>
    <t>0799493104</t>
  </si>
  <si>
    <t>0838074589</t>
  </si>
  <si>
    <t>0823560918</t>
  </si>
  <si>
    <t>0713082412</t>
  </si>
  <si>
    <t>0827314350</t>
  </si>
  <si>
    <t>0799283094</t>
  </si>
  <si>
    <t>0618899696</t>
  </si>
  <si>
    <t>0792046380</t>
  </si>
  <si>
    <t>0832339986</t>
  </si>
  <si>
    <t>0822714317</t>
  </si>
  <si>
    <t>0713859790</t>
  </si>
  <si>
    <t>0825606295</t>
  </si>
  <si>
    <t>0798173503</t>
  </si>
  <si>
    <t>0618935147</t>
  </si>
  <si>
    <t>0796370174</t>
  </si>
  <si>
    <t>0838118174</t>
  </si>
  <si>
    <t>0822732365</t>
  </si>
  <si>
    <t>0719957845</t>
  </si>
  <si>
    <t>0829787188</t>
  </si>
  <si>
    <t>0794258724</t>
  </si>
  <si>
    <t>0619436217</t>
  </si>
  <si>
    <t>0795881060</t>
  </si>
  <si>
    <t>0837155618</t>
  </si>
  <si>
    <t>0825729831</t>
  </si>
  <si>
    <t>0711757515</t>
  </si>
  <si>
    <t>0821806937</t>
  </si>
  <si>
    <t>0799522413</t>
  </si>
  <si>
    <t>0611435774</t>
  </si>
  <si>
    <t>0794021279</t>
  </si>
  <si>
    <t>0832364532</t>
  </si>
  <si>
    <t>0821360804</t>
  </si>
  <si>
    <t>0714903661</t>
  </si>
  <si>
    <t>0821874610</t>
  </si>
  <si>
    <t>0793403926</t>
  </si>
  <si>
    <t>0617600797</t>
  </si>
  <si>
    <t>0795311738</t>
  </si>
  <si>
    <t>0834062262</t>
  </si>
  <si>
    <t>0829327799</t>
  </si>
  <si>
    <t>0716557069</t>
  </si>
  <si>
    <t>0825510594</t>
  </si>
  <si>
    <t>0799970684</t>
  </si>
  <si>
    <t>0618093479</t>
  </si>
  <si>
    <t>0797047334</t>
  </si>
  <si>
    <t>0836828345</t>
  </si>
  <si>
    <t>0822277563</t>
  </si>
  <si>
    <t>0714401812</t>
  </si>
  <si>
    <t>0824765820</t>
  </si>
  <si>
    <t>0791534645</t>
  </si>
  <si>
    <t>0617119538</t>
  </si>
  <si>
    <t>0793969507</t>
  </si>
  <si>
    <t>0838002972</t>
  </si>
  <si>
    <t>0828102072</t>
  </si>
  <si>
    <t>0717249021</t>
  </si>
  <si>
    <t>0827784408</t>
  </si>
  <si>
    <t>0793905879</t>
  </si>
  <si>
    <t>0617594861</t>
  </si>
  <si>
    <t>0791153700</t>
  </si>
  <si>
    <t>0832841407</t>
  </si>
  <si>
    <t>0823431723</t>
  </si>
  <si>
    <t>0713036783</t>
  </si>
  <si>
    <t>0829498760</t>
  </si>
  <si>
    <t>0796899213</t>
  </si>
  <si>
    <t>0616748866</t>
  </si>
  <si>
    <t>0796423556</t>
  </si>
  <si>
    <t>0833152447</t>
  </si>
  <si>
    <t>0822616772</t>
  </si>
  <si>
    <t>0712602919</t>
  </si>
  <si>
    <t>0823528432</t>
  </si>
  <si>
    <t>0795179535</t>
  </si>
  <si>
    <t>0618781571</t>
  </si>
  <si>
    <t>0794567292</t>
  </si>
  <si>
    <t>0833864480</t>
  </si>
  <si>
    <t>0829401582</t>
  </si>
  <si>
    <t>0717234376</t>
  </si>
  <si>
    <t>0823052988</t>
  </si>
  <si>
    <t>0796624494</t>
  </si>
  <si>
    <t>0612059938</t>
  </si>
  <si>
    <t>0791777003</t>
  </si>
  <si>
    <t>0833310526</t>
  </si>
  <si>
    <t>0828458346</t>
  </si>
  <si>
    <t>0712198629</t>
  </si>
  <si>
    <t>0823762201</t>
  </si>
  <si>
    <t>0793985354</t>
  </si>
  <si>
    <t>0616819917</t>
  </si>
  <si>
    <t>0799921073</t>
  </si>
  <si>
    <t>0834098725</t>
  </si>
  <si>
    <t>0823983497</t>
  </si>
  <si>
    <t>0715510921</t>
  </si>
  <si>
    <t>0829913534</t>
  </si>
  <si>
    <t>0796607559</t>
  </si>
  <si>
    <t>0612370479</t>
  </si>
  <si>
    <t>0799311216</t>
  </si>
  <si>
    <t>0833161326</t>
  </si>
  <si>
    <t>0826436057</t>
  </si>
  <si>
    <t>0715669108</t>
  </si>
  <si>
    <t>0821102008</t>
  </si>
  <si>
    <t>0794946655</t>
  </si>
  <si>
    <t>0619989024</t>
  </si>
  <si>
    <t>0791974005</t>
  </si>
  <si>
    <t>0832365652</t>
  </si>
  <si>
    <t>0823586706</t>
  </si>
  <si>
    <t>0714153542</t>
  </si>
  <si>
    <t>0823673662</t>
  </si>
  <si>
    <t>0799593481</t>
  </si>
  <si>
    <t>0616119208</t>
  </si>
  <si>
    <t>0795720421</t>
  </si>
  <si>
    <t>0837922613</t>
  </si>
  <si>
    <t>0823561863</t>
  </si>
  <si>
    <t>0718910821</t>
  </si>
  <si>
    <t>0821936909</t>
  </si>
  <si>
    <t>0792385453</t>
  </si>
  <si>
    <t>0618747648</t>
  </si>
  <si>
    <t>0791053666</t>
  </si>
  <si>
    <t>0837439837</t>
  </si>
  <si>
    <t>0828303798</t>
  </si>
  <si>
    <t>0715398639</t>
  </si>
  <si>
    <t>0825806427</t>
  </si>
  <si>
    <t>0798471982</t>
  </si>
  <si>
    <t>0613972906</t>
  </si>
  <si>
    <t>0792727132</t>
  </si>
  <si>
    <t>0836963957</t>
  </si>
  <si>
    <t>0827563369</t>
  </si>
  <si>
    <t>0716195625</t>
  </si>
  <si>
    <t>0825265505</t>
  </si>
  <si>
    <t>0794466450</t>
  </si>
  <si>
    <t>0619813049</t>
  </si>
  <si>
    <t>0797492070</t>
  </si>
  <si>
    <t>0836141667</t>
  </si>
  <si>
    <t>0823101338</t>
  </si>
  <si>
    <t>0718248107</t>
  </si>
  <si>
    <t>0822474003</t>
  </si>
  <si>
    <t>0799788702</t>
  </si>
  <si>
    <t>0615703050</t>
  </si>
  <si>
    <t>0795493135</t>
  </si>
  <si>
    <t>0831632194</t>
  </si>
  <si>
    <t>0823650959</t>
  </si>
  <si>
    <t>0714644562</t>
  </si>
  <si>
    <t>0828452035</t>
  </si>
  <si>
    <t>0791210083</t>
  </si>
  <si>
    <t>0619756765</t>
  </si>
  <si>
    <t>0794476444</t>
  </si>
  <si>
    <t>0833666062</t>
  </si>
  <si>
    <t>0827211482</t>
  </si>
  <si>
    <t>0711816021</t>
  </si>
  <si>
    <t>0829651047</t>
  </si>
  <si>
    <t>0799050664</t>
  </si>
  <si>
    <t>0613824661</t>
  </si>
  <si>
    <t>0792362835</t>
  </si>
  <si>
    <t>0837352212</t>
  </si>
  <si>
    <t>0829893181</t>
  </si>
  <si>
    <t>0716183879</t>
  </si>
  <si>
    <t>0828727956</t>
  </si>
  <si>
    <t>0791120092</t>
  </si>
  <si>
    <t>0614449974</t>
  </si>
  <si>
    <t>0794642599</t>
  </si>
  <si>
    <t>0833833710</t>
  </si>
  <si>
    <t>0828521138</t>
  </si>
  <si>
    <t>0711302303</t>
  </si>
  <si>
    <t>0822460342</t>
  </si>
  <si>
    <t>0794589679</t>
  </si>
  <si>
    <t>0616772461</t>
  </si>
  <si>
    <t>0798257038</t>
  </si>
  <si>
    <t>0834791273</t>
  </si>
  <si>
    <t>0825720164</t>
  </si>
  <si>
    <t>0711951031</t>
  </si>
  <si>
    <t>0822859971</t>
  </si>
  <si>
    <t>0793814872</t>
  </si>
  <si>
    <t>0617073780</t>
  </si>
  <si>
    <t>0794713592</t>
  </si>
  <si>
    <t>0832519967</t>
  </si>
  <si>
    <t>0823081610</t>
  </si>
  <si>
    <t>0712156367</t>
  </si>
  <si>
    <t>0828110506</t>
  </si>
  <si>
    <t>0794482535</t>
  </si>
  <si>
    <t>0612203104</t>
  </si>
  <si>
    <t>0799564459</t>
  </si>
  <si>
    <t>0838345514</t>
  </si>
  <si>
    <t>0821860413</t>
  </si>
  <si>
    <t>0713895116</t>
  </si>
  <si>
    <t>0822646797</t>
  </si>
  <si>
    <t>0791595861</t>
  </si>
  <si>
    <t>0617760510</t>
  </si>
  <si>
    <t>0797799303</t>
  </si>
  <si>
    <t>0832022390</t>
  </si>
  <si>
    <t>0828549312</t>
  </si>
  <si>
    <t>0712946526</t>
  </si>
  <si>
    <t>0824872842</t>
  </si>
  <si>
    <t>0791897632</t>
  </si>
  <si>
    <t>0612947537</t>
  </si>
  <si>
    <t>0793852298</t>
  </si>
  <si>
    <t>0836227803</t>
  </si>
  <si>
    <t>0829930070</t>
  </si>
  <si>
    <t>0718043772</t>
  </si>
  <si>
    <t>0824376606</t>
  </si>
  <si>
    <t>0793568006</t>
  </si>
  <si>
    <t>0611848560</t>
  </si>
  <si>
    <t>0792829510</t>
  </si>
  <si>
    <t>0832356464</t>
  </si>
  <si>
    <t>0829308561</t>
  </si>
  <si>
    <t>0713845394</t>
  </si>
  <si>
    <t>0827198096</t>
  </si>
  <si>
    <t>0791773001</t>
  </si>
  <si>
    <t>0617029548</t>
  </si>
  <si>
    <t>0793006857</t>
  </si>
  <si>
    <t>0839272248</t>
  </si>
  <si>
    <t>0823124054</t>
  </si>
  <si>
    <t>0719069663</t>
  </si>
  <si>
    <t>0821154481</t>
  </si>
  <si>
    <t>0793631016</t>
  </si>
  <si>
    <t>0614747009</t>
  </si>
  <si>
    <t>0795804859</t>
  </si>
  <si>
    <t>0833697654</t>
  </si>
  <si>
    <t>0825334589</t>
  </si>
  <si>
    <t>0713497812</t>
  </si>
  <si>
    <t>0824962677</t>
  </si>
  <si>
    <t>0793062115</t>
  </si>
  <si>
    <t>0613002489</t>
  </si>
  <si>
    <t>0791388474</t>
  </si>
  <si>
    <t>0838558742</t>
  </si>
  <si>
    <t>0824711692</t>
  </si>
  <si>
    <t>0714204110</t>
  </si>
  <si>
    <t>0824906288</t>
  </si>
  <si>
    <t>0797420434</t>
  </si>
  <si>
    <t>0618280713</t>
  </si>
  <si>
    <t>0791281701</t>
  </si>
  <si>
    <t>0831321322</t>
  </si>
  <si>
    <t>0825887185</t>
  </si>
  <si>
    <t>0716726385</t>
  </si>
  <si>
    <t>0822503290</t>
  </si>
  <si>
    <t>0792291379</t>
  </si>
  <si>
    <t>0614017904</t>
  </si>
  <si>
    <t>0798857707</t>
  </si>
  <si>
    <t>0839238709</t>
  </si>
  <si>
    <t>0821510693</t>
  </si>
  <si>
    <t>0717984814</t>
  </si>
  <si>
    <t>0822517642</t>
  </si>
  <si>
    <t>0796056168</t>
  </si>
  <si>
    <t>0618730901</t>
  </si>
  <si>
    <t>0793407581</t>
  </si>
  <si>
    <t>0836424980</t>
  </si>
  <si>
    <t>0822741965</t>
  </si>
  <si>
    <t>0712663765</t>
  </si>
  <si>
    <t>0829994802</t>
  </si>
  <si>
    <t>0794585558</t>
  </si>
  <si>
    <t>0611208632</t>
  </si>
  <si>
    <t>0796875354</t>
  </si>
  <si>
    <t>0837848693</t>
  </si>
  <si>
    <t>0824292908</t>
  </si>
  <si>
    <t>0719853642</t>
  </si>
  <si>
    <t>0828631782</t>
  </si>
  <si>
    <t>0792324090</t>
  </si>
  <si>
    <t>0619580178</t>
  </si>
  <si>
    <t>0799541886</t>
  </si>
  <si>
    <t>0839952346</t>
  </si>
  <si>
    <t>0829110820</t>
  </si>
  <si>
    <t>0716370889</t>
  </si>
  <si>
    <t>0825681443</t>
  </si>
  <si>
    <t>0797993597</t>
  </si>
  <si>
    <t>0613368412</t>
  </si>
  <si>
    <t>0792236868</t>
  </si>
  <si>
    <t>0832469869</t>
  </si>
  <si>
    <t>0821575853</t>
  </si>
  <si>
    <t>0711315761</t>
  </si>
  <si>
    <t>0827279345</t>
  </si>
  <si>
    <t>0796676266</t>
  </si>
  <si>
    <t>0619478678</t>
  </si>
  <si>
    <t>0791923600</t>
  </si>
  <si>
    <t>0839472282</t>
  </si>
  <si>
    <t>0821296548</t>
  </si>
  <si>
    <t>0715654323</t>
  </si>
  <si>
    <t>0825059955</t>
  </si>
  <si>
    <t>0791031855</t>
  </si>
  <si>
    <t>0614487908</t>
  </si>
  <si>
    <t>0793969661</t>
  </si>
  <si>
    <t>0839286359</t>
  </si>
  <si>
    <t>0826583246</t>
  </si>
  <si>
    <t>0717854725</t>
  </si>
  <si>
    <t>0823774545</t>
  </si>
  <si>
    <t>0795660564</t>
  </si>
  <si>
    <t>0618191982</t>
  </si>
  <si>
    <t>0799956079</t>
  </si>
  <si>
    <t>0833273732</t>
  </si>
  <si>
    <t>0829084334</t>
  </si>
  <si>
    <t>0711735004</t>
  </si>
  <si>
    <t>0829828968</t>
  </si>
  <si>
    <t>0795932132</t>
  </si>
  <si>
    <t>0614851402</t>
  </si>
  <si>
    <t>0791042949</t>
  </si>
  <si>
    <t>0833248576</t>
  </si>
  <si>
    <t>0822079648</t>
  </si>
  <si>
    <t>0714965843</t>
  </si>
  <si>
    <t>0821764859</t>
  </si>
  <si>
    <t>0793661324</t>
  </si>
  <si>
    <t>0617579933</t>
  </si>
  <si>
    <t>0792627388</t>
  </si>
  <si>
    <t>0831866522</t>
  </si>
  <si>
    <t>0822636954</t>
  </si>
  <si>
    <t>0718327928</t>
  </si>
  <si>
    <t>0827434887</t>
  </si>
  <si>
    <t>0796711964</t>
  </si>
  <si>
    <t>0616448191</t>
  </si>
  <si>
    <t>0799522297</t>
  </si>
  <si>
    <t>0833785837</t>
  </si>
  <si>
    <t>0828403121</t>
  </si>
  <si>
    <t>0713841535</t>
  </si>
  <si>
    <t>0829622809</t>
  </si>
  <si>
    <t>0796705257</t>
  </si>
  <si>
    <t>0614782590</t>
  </si>
  <si>
    <t>0797089679</t>
  </si>
  <si>
    <t>0833245878</t>
  </si>
  <si>
    <t>0821890528</t>
  </si>
  <si>
    <t>0717797327</t>
  </si>
  <si>
    <t>0826962718</t>
  </si>
  <si>
    <t>0798884202</t>
  </si>
  <si>
    <t>0618708502</t>
  </si>
  <si>
    <t>0795664548</t>
  </si>
  <si>
    <t>0837215594</t>
  </si>
  <si>
    <t>0822927151</t>
  </si>
  <si>
    <t>0718719258</t>
  </si>
  <si>
    <t>0829321832</t>
  </si>
  <si>
    <t>0795311373</t>
  </si>
  <si>
    <t>0614201903</t>
  </si>
  <si>
    <t>0792742657</t>
  </si>
  <si>
    <t>0836006961</t>
  </si>
  <si>
    <t>0823406507</t>
  </si>
  <si>
    <t>0718242551</t>
  </si>
  <si>
    <t>0823461809</t>
  </si>
  <si>
    <t>0799327051</t>
  </si>
  <si>
    <t>0616978758</t>
  </si>
  <si>
    <t>0792466659</t>
  </si>
  <si>
    <t>0836827937</t>
  </si>
  <si>
    <t>0827520192</t>
  </si>
  <si>
    <t>0713315519</t>
  </si>
  <si>
    <t>0829844923</t>
  </si>
  <si>
    <t>0791147806</t>
  </si>
  <si>
    <t>0617487465</t>
  </si>
  <si>
    <t>0797536550</t>
  </si>
  <si>
    <t>0834937127</t>
  </si>
  <si>
    <t>0822919614</t>
  </si>
  <si>
    <t>0717090233</t>
  </si>
  <si>
    <t>0827251761</t>
  </si>
  <si>
    <t>0791887800</t>
  </si>
  <si>
    <t>0617082285</t>
  </si>
  <si>
    <t>0798386749</t>
  </si>
  <si>
    <t>0833261367</t>
  </si>
  <si>
    <t>0824469521</t>
  </si>
  <si>
    <t>0716345773</t>
  </si>
  <si>
    <t>0827036866</t>
  </si>
  <si>
    <t>0795931814</t>
  </si>
  <si>
    <t>0616988515</t>
  </si>
  <si>
    <t>0795982305</t>
  </si>
  <si>
    <t>0834884982</t>
  </si>
  <si>
    <t>0826604385</t>
  </si>
  <si>
    <t>0711876424</t>
  </si>
  <si>
    <t>0824831186</t>
  </si>
  <si>
    <t>0797715962</t>
  </si>
  <si>
    <t>0613214523</t>
  </si>
  <si>
    <t>0799500338</t>
  </si>
  <si>
    <t>0834478735</t>
  </si>
  <si>
    <t>0829241573</t>
  </si>
  <si>
    <t>0714335815</t>
  </si>
  <si>
    <t>0825161560</t>
  </si>
  <si>
    <t>0798022394</t>
  </si>
  <si>
    <t>0617548704</t>
  </si>
  <si>
    <t>0794327011</t>
  </si>
  <si>
    <t>0839364366</t>
  </si>
  <si>
    <t>0826939815</t>
  </si>
  <si>
    <t>0716812691</t>
  </si>
  <si>
    <t>0825327395</t>
  </si>
  <si>
    <t>0798503118</t>
  </si>
  <si>
    <t>0617580323</t>
  </si>
  <si>
    <t>0799394017</t>
  </si>
  <si>
    <t>0832080703</t>
  </si>
  <si>
    <t>0827947348</t>
  </si>
  <si>
    <t>0717159617</t>
  </si>
  <si>
    <t>0827446526</t>
  </si>
  <si>
    <t>0796098563</t>
  </si>
  <si>
    <t>0615609741</t>
  </si>
  <si>
    <t>0799588891</t>
  </si>
  <si>
    <t>0834411487</t>
  </si>
  <si>
    <t>0825599275</t>
  </si>
  <si>
    <t>0718886132</t>
  </si>
  <si>
    <t>0824323482</t>
  </si>
  <si>
    <t>0796956156</t>
  </si>
  <si>
    <t>0615586050</t>
  </si>
  <si>
    <t>0797131404</t>
  </si>
  <si>
    <t>0835595598</t>
  </si>
  <si>
    <t>0826498176</t>
  </si>
  <si>
    <t>0712348647</t>
  </si>
  <si>
    <t>0829137168</t>
  </si>
  <si>
    <t>0793724246</t>
  </si>
  <si>
    <t>0614640267</t>
  </si>
  <si>
    <t>0798258696</t>
  </si>
  <si>
    <t>0836217709</t>
  </si>
  <si>
    <t>0826830246</t>
  </si>
  <si>
    <t>0717426711</t>
  </si>
  <si>
    <t>0825374739</t>
  </si>
  <si>
    <t>0793143251</t>
  </si>
  <si>
    <t>0611689144</t>
  </si>
  <si>
    <t>0797133383</t>
  </si>
  <si>
    <t>0838475366</t>
  </si>
  <si>
    <t>0822183776</t>
  </si>
  <si>
    <t>0717318502</t>
  </si>
  <si>
    <t>0825918300</t>
  </si>
  <si>
    <t>0796666217</t>
  </si>
  <si>
    <t>0619861723</t>
  </si>
  <si>
    <t>0791141849</t>
  </si>
  <si>
    <t>0832688123</t>
  </si>
  <si>
    <t>0824821610</t>
  </si>
  <si>
    <t>0718053836</t>
  </si>
  <si>
    <t>0827725719</t>
  </si>
  <si>
    <t>0791966851</t>
  </si>
  <si>
    <t>0615348279</t>
  </si>
  <si>
    <t>0791091362</t>
  </si>
  <si>
    <t>0837093284</t>
  </si>
  <si>
    <t>0824540959</t>
  </si>
  <si>
    <t>0713337637</t>
  </si>
  <si>
    <t>0824734017</t>
  </si>
  <si>
    <t>0795424552</t>
  </si>
  <si>
    <t>0616666745</t>
  </si>
  <si>
    <t>0794746964</t>
  </si>
  <si>
    <t>0831189760</t>
  </si>
  <si>
    <t>0824102128</t>
  </si>
  <si>
    <t>0718704841</t>
  </si>
  <si>
    <t>0828572980</t>
  </si>
  <si>
    <t>0799003643</t>
  </si>
  <si>
    <t>0618659371</t>
  </si>
  <si>
    <t>0791884426</t>
  </si>
  <si>
    <t>0835406592</t>
  </si>
  <si>
    <t>0826357545</t>
  </si>
  <si>
    <t>0711023700</t>
  </si>
  <si>
    <t>0825018455</t>
  </si>
  <si>
    <t>0792944978</t>
  </si>
  <si>
    <t>0618325885</t>
  </si>
  <si>
    <t>0795136521</t>
  </si>
  <si>
    <t>0836034669</t>
  </si>
  <si>
    <t>0822512625</t>
  </si>
  <si>
    <t>0715695156</t>
  </si>
  <si>
    <t>0826011569</t>
  </si>
  <si>
    <t>0795937923</t>
  </si>
  <si>
    <t>0611552309</t>
  </si>
  <si>
    <t>0796202424</t>
  </si>
  <si>
    <t>0837346249</t>
  </si>
  <si>
    <t>0823361555</t>
  </si>
  <si>
    <t>0714917656</t>
  </si>
  <si>
    <t>0822748221</t>
  </si>
  <si>
    <t>0792099945</t>
  </si>
  <si>
    <t>0615542863</t>
  </si>
  <si>
    <t>0796763948</t>
  </si>
  <si>
    <t>0834037881</t>
  </si>
  <si>
    <t>0827268376</t>
  </si>
  <si>
    <t>0717223730</t>
  </si>
  <si>
    <t>0828512553</t>
  </si>
  <si>
    <t>0799307616</t>
  </si>
  <si>
    <t>0611606413</t>
  </si>
  <si>
    <t>0796855793</t>
  </si>
  <si>
    <t>0832365356</t>
  </si>
  <si>
    <t>0826873285</t>
  </si>
  <si>
    <t>0716341673</t>
  </si>
  <si>
    <t>0821888272</t>
  </si>
  <si>
    <t>0798923596</t>
  </si>
  <si>
    <t>0614826218</t>
  </si>
  <si>
    <t>0792198324</t>
  </si>
  <si>
    <t>0835140649</t>
  </si>
  <si>
    <t>0824150149</t>
  </si>
  <si>
    <t>0717406520</t>
  </si>
  <si>
    <t>0823282508</t>
  </si>
  <si>
    <t>0797788924</t>
  </si>
  <si>
    <t>0617814574</t>
  </si>
  <si>
    <t>0796428044</t>
  </si>
  <si>
    <t>0831444469</t>
  </si>
  <si>
    <t>0822434560</t>
  </si>
  <si>
    <t>0718400824</t>
  </si>
  <si>
    <t>0824186349</t>
  </si>
  <si>
    <t>0797687060</t>
  </si>
  <si>
    <t>0619721551</t>
  </si>
  <si>
    <t>0799968013</t>
  </si>
  <si>
    <t>0835713532</t>
  </si>
  <si>
    <t>0826937078</t>
  </si>
  <si>
    <t>0719599927</t>
  </si>
  <si>
    <t>0829061824</t>
  </si>
  <si>
    <t>0794716501</t>
  </si>
  <si>
    <t>0614730853</t>
  </si>
  <si>
    <t>0796310436</t>
  </si>
  <si>
    <t>0836180740</t>
  </si>
  <si>
    <t>0828390560</t>
  </si>
  <si>
    <t>0717805109</t>
  </si>
  <si>
    <t>0824731920</t>
  </si>
  <si>
    <t>0794497474</t>
  </si>
  <si>
    <t>0617872294</t>
  </si>
  <si>
    <t>0792491633</t>
  </si>
  <si>
    <t>0836427246</t>
  </si>
  <si>
    <t>0824033998</t>
  </si>
  <si>
    <t>0716493280</t>
  </si>
  <si>
    <t>0822743954</t>
  </si>
  <si>
    <t>0792055674</t>
  </si>
  <si>
    <t>0613105434</t>
  </si>
  <si>
    <t>0797562804</t>
  </si>
  <si>
    <t>0836645044</t>
  </si>
  <si>
    <t>0827972879</t>
  </si>
  <si>
    <t>0715210580</t>
  </si>
  <si>
    <t>0824141613</t>
  </si>
  <si>
    <t>0798104037</t>
  </si>
  <si>
    <t>0612996297</t>
  </si>
  <si>
    <t>0797663588</t>
  </si>
  <si>
    <t>0833326916</t>
  </si>
  <si>
    <t>0826077940</t>
  </si>
  <si>
    <t>0717362117</t>
  </si>
  <si>
    <t>0829146315</t>
  </si>
  <si>
    <t>0797608041</t>
  </si>
  <si>
    <t>0616408075</t>
  </si>
  <si>
    <t>0792110512</t>
  </si>
  <si>
    <t>0839502625</t>
  </si>
  <si>
    <t>0824195211</t>
  </si>
  <si>
    <t>0716818217</t>
  </si>
  <si>
    <t>0821267547</t>
  </si>
  <si>
    <t>0792286230</t>
  </si>
  <si>
    <t>0614687776</t>
  </si>
  <si>
    <t>0794442317</t>
  </si>
  <si>
    <t>0838911932</t>
  </si>
  <si>
    <t>0829259423</t>
  </si>
  <si>
    <t>0719852762</t>
  </si>
  <si>
    <t>0822165075</t>
  </si>
  <si>
    <t>0793923971</t>
  </si>
  <si>
    <t>0616654623</t>
  </si>
  <si>
    <t>0791848378</t>
  </si>
  <si>
    <t>0833525335</t>
  </si>
  <si>
    <t>0824326924</t>
  </si>
  <si>
    <t>0712542397</t>
  </si>
  <si>
    <t>0823041529</t>
  </si>
  <si>
    <t>0791196144</t>
  </si>
  <si>
    <t>0613144165</t>
  </si>
  <si>
    <t>0798329719</t>
  </si>
  <si>
    <t>0836427612</t>
  </si>
  <si>
    <t>0827674812</t>
  </si>
  <si>
    <t>0719899097</t>
  </si>
  <si>
    <t>0824181296</t>
  </si>
  <si>
    <t>0799253029</t>
  </si>
  <si>
    <t>0614934978</t>
  </si>
  <si>
    <t>0795499412</t>
  </si>
  <si>
    <t>0834077430</t>
  </si>
  <si>
    <t>0826686491</t>
  </si>
  <si>
    <t>0718934860</t>
  </si>
  <si>
    <t>0824328067</t>
  </si>
  <si>
    <t>0799076030</t>
  </si>
  <si>
    <t>0616262150</t>
  </si>
  <si>
    <t>0798000213</t>
  </si>
  <si>
    <t>0837594210</t>
  </si>
  <si>
    <t>0828223795</t>
  </si>
  <si>
    <t>0715558281</t>
  </si>
  <si>
    <t>0824086692</t>
  </si>
  <si>
    <t>0799035253</t>
  </si>
  <si>
    <t>0619577186</t>
  </si>
  <si>
    <t>0794581479</t>
  </si>
  <si>
    <t>0839539621</t>
  </si>
  <si>
    <t>0825601802</t>
  </si>
  <si>
    <t>0719324557</t>
  </si>
  <si>
    <t>0821063640</t>
  </si>
  <si>
    <t>0792057936</t>
  </si>
  <si>
    <t>0615731494</t>
  </si>
  <si>
    <t>0797579750</t>
  </si>
  <si>
    <t>0838323611</t>
  </si>
  <si>
    <t>0821110866</t>
  </si>
  <si>
    <t>0711704314</t>
  </si>
  <si>
    <t>0827929810</t>
  </si>
  <si>
    <t>0792133353</t>
  </si>
  <si>
    <t>0613056689</t>
  </si>
  <si>
    <t>0799468085</t>
  </si>
  <si>
    <t>0835836228</t>
  </si>
  <si>
    <t>0829462355</t>
  </si>
  <si>
    <t>0715026758</t>
  </si>
  <si>
    <t>0827219950</t>
  </si>
  <si>
    <t>0794003547</t>
  </si>
  <si>
    <t>0611012798</t>
  </si>
  <si>
    <t>0791874574</t>
  </si>
  <si>
    <t>0839807087</t>
  </si>
  <si>
    <t>0829194948</t>
  </si>
  <si>
    <t>0711894990</t>
  </si>
  <si>
    <t>0827686596</t>
  </si>
  <si>
    <t>0791670800</t>
  </si>
  <si>
    <t>0614539427</t>
  </si>
  <si>
    <t>0792119963</t>
  </si>
  <si>
    <t>0832727428</t>
  </si>
  <si>
    <t>0826235336</t>
  </si>
  <si>
    <t>0716369866</t>
  </si>
  <si>
    <t>0823443081</t>
  </si>
  <si>
    <t>0794633474</t>
  </si>
  <si>
    <t>0612010594</t>
  </si>
  <si>
    <t>0796888330</t>
  </si>
  <si>
    <t>0837956849</t>
  </si>
  <si>
    <t>0825713667</t>
  </si>
  <si>
    <t>0718580405</t>
  </si>
  <si>
    <t>0823737920</t>
  </si>
  <si>
    <t>0799691073</t>
  </si>
  <si>
    <t>0617277262</t>
  </si>
  <si>
    <t>0794255486</t>
  </si>
  <si>
    <t>0838269485</t>
  </si>
  <si>
    <t>0822305409</t>
  </si>
  <si>
    <t>0711093896</t>
  </si>
  <si>
    <t>0825552908</t>
  </si>
  <si>
    <t>0798340199</t>
  </si>
  <si>
    <t>0616808231</t>
  </si>
  <si>
    <t>0794997744</t>
  </si>
  <si>
    <t>0835543434</t>
  </si>
  <si>
    <t>0825638736</t>
  </si>
  <si>
    <t>0715234779</t>
  </si>
  <si>
    <t>0823849361</t>
  </si>
  <si>
    <t>0791818827</t>
  </si>
  <si>
    <t>0616919211</t>
  </si>
  <si>
    <t>0797480634</t>
  </si>
  <si>
    <t>0839973922</t>
  </si>
  <si>
    <t>0824533140</t>
  </si>
  <si>
    <t>0718573264</t>
  </si>
  <si>
    <t>0823551533</t>
  </si>
  <si>
    <t>0796047696</t>
  </si>
  <si>
    <t>0616089237</t>
  </si>
  <si>
    <t>0795546519</t>
  </si>
  <si>
    <t>0838932998</t>
  </si>
  <si>
    <t>0822606700</t>
  </si>
  <si>
    <t>0716526061</t>
  </si>
  <si>
    <t>0829006526</t>
  </si>
  <si>
    <t>0791600539</t>
  </si>
  <si>
    <t>0613011405</t>
  </si>
  <si>
    <t>0798709946</t>
  </si>
  <si>
    <t>0833065609</t>
  </si>
  <si>
    <t>0822028372</t>
  </si>
  <si>
    <t>0718260898</t>
  </si>
  <si>
    <t>0821761041</t>
  </si>
  <si>
    <t>0798452749</t>
  </si>
  <si>
    <t>0616759019</t>
  </si>
  <si>
    <t>0796020709</t>
  </si>
  <si>
    <t>0834207080</t>
  </si>
  <si>
    <t>0829976610</t>
  </si>
  <si>
    <t>0717328192</t>
  </si>
  <si>
    <t>0826744883</t>
  </si>
  <si>
    <t>0794810645</t>
  </si>
  <si>
    <t>0615241226</t>
  </si>
  <si>
    <t>0791233785</t>
  </si>
  <si>
    <t>0835177001</t>
  </si>
  <si>
    <t>0826248551</t>
  </si>
  <si>
    <t>0714274620</t>
  </si>
  <si>
    <t>0822345527</t>
  </si>
  <si>
    <t>0793693229</t>
  </si>
  <si>
    <t>0619767318</t>
  </si>
  <si>
    <t>0793481598</t>
  </si>
  <si>
    <t>0833798167</t>
  </si>
  <si>
    <t>0821610448</t>
  </si>
  <si>
    <t>0712829073</t>
  </si>
  <si>
    <t>0828936016</t>
  </si>
  <si>
    <t>0799040872</t>
  </si>
  <si>
    <t>0616391872</t>
  </si>
  <si>
    <t>0798095098</t>
  </si>
  <si>
    <t>0836802030</t>
  </si>
  <si>
    <t>0822159582</t>
  </si>
  <si>
    <t>0714457311</t>
  </si>
  <si>
    <t>0829512967</t>
  </si>
  <si>
    <t>0797475026</t>
  </si>
  <si>
    <t>0617046191</t>
  </si>
  <si>
    <t>0795771417</t>
  </si>
  <si>
    <t>0833412394</t>
  </si>
  <si>
    <t>0824285903</t>
  </si>
  <si>
    <t>0714506643</t>
  </si>
  <si>
    <t>0829572262</t>
  </si>
  <si>
    <t>0794283351</t>
  </si>
  <si>
    <t>0612991828</t>
  </si>
  <si>
    <t>0791959524</t>
  </si>
  <si>
    <t>0835735027</t>
  </si>
  <si>
    <t>0826595928</t>
  </si>
  <si>
    <t>0714428701</t>
  </si>
  <si>
    <t>0822363995</t>
  </si>
  <si>
    <t>0797390699</t>
  </si>
  <si>
    <t>0618778411</t>
  </si>
  <si>
    <t>0797669887</t>
  </si>
  <si>
    <t>0837734759</t>
  </si>
  <si>
    <t>0829904388</t>
  </si>
  <si>
    <t>0715807872</t>
  </si>
  <si>
    <t>0824330889</t>
  </si>
  <si>
    <t>0792032304</t>
  </si>
  <si>
    <t>0618250798</t>
  </si>
  <si>
    <t>0797275522</t>
  </si>
  <si>
    <t>0836621805</t>
  </si>
  <si>
    <t>0827988254</t>
  </si>
  <si>
    <t>0714238668</t>
  </si>
  <si>
    <t>0823821426</t>
  </si>
  <si>
    <t>0792195836</t>
  </si>
  <si>
    <t>0617284085</t>
  </si>
  <si>
    <t>0795561378</t>
  </si>
  <si>
    <t>0839150587</t>
  </si>
  <si>
    <t>0829901181</t>
  </si>
  <si>
    <t>0712237602</t>
  </si>
  <si>
    <t>0825794098</t>
  </si>
  <si>
    <t>0798958662</t>
  </si>
  <si>
    <t>0613189562</t>
  </si>
  <si>
    <t>0798182165</t>
  </si>
  <si>
    <t>0833013376</t>
  </si>
  <si>
    <t>0824821614</t>
  </si>
  <si>
    <t>0713604725</t>
  </si>
  <si>
    <t>0822756260</t>
  </si>
  <si>
    <t>0799249530</t>
  </si>
  <si>
    <t>0616430313</t>
  </si>
  <si>
    <t>0795633834</t>
  </si>
  <si>
    <t>0834206954</t>
  </si>
  <si>
    <t>0821586967</t>
  </si>
  <si>
    <t>0716526651</t>
  </si>
  <si>
    <t>0825883649</t>
  </si>
  <si>
    <t>0796713303</t>
  </si>
  <si>
    <t>0615034320</t>
  </si>
  <si>
    <t>0796772081</t>
  </si>
  <si>
    <t>0831468534</t>
  </si>
  <si>
    <t>0822764403</t>
  </si>
  <si>
    <t>0716063518</t>
  </si>
  <si>
    <t>0821077978</t>
  </si>
  <si>
    <t>0798219288</t>
  </si>
  <si>
    <t>0616494322</t>
  </si>
  <si>
    <t>0791868283</t>
  </si>
  <si>
    <t>0832552754</t>
  </si>
  <si>
    <t>0823437361</t>
  </si>
  <si>
    <t>0715641111</t>
  </si>
  <si>
    <t>0821164611</t>
  </si>
  <si>
    <t>0794784911</t>
  </si>
  <si>
    <t>0617572292</t>
  </si>
  <si>
    <t>0798138671</t>
  </si>
  <si>
    <t>0839325473</t>
  </si>
  <si>
    <t>0829702797</t>
  </si>
  <si>
    <t>0713869234</t>
  </si>
  <si>
    <t>0825490812</t>
  </si>
  <si>
    <t>0793415935</t>
  </si>
  <si>
    <t>0619246014</t>
  </si>
  <si>
    <t>0795920052</t>
  </si>
  <si>
    <t>0833127489</t>
  </si>
  <si>
    <t>0822685068</t>
  </si>
  <si>
    <t>0715784623</t>
  </si>
  <si>
    <t>0827682156</t>
  </si>
  <si>
    <t>0792403006</t>
  </si>
  <si>
    <t>0611700521</t>
  </si>
  <si>
    <t>0792908551</t>
  </si>
  <si>
    <t>0834452525</t>
  </si>
  <si>
    <t>0828901289</t>
  </si>
  <si>
    <t>0717580577</t>
  </si>
  <si>
    <t>0824341369</t>
  </si>
  <si>
    <t>0793084525</t>
  </si>
  <si>
    <t>0612893172</t>
  </si>
  <si>
    <t>0796732324</t>
  </si>
  <si>
    <t>0832806811</t>
  </si>
  <si>
    <t>0824699147</t>
  </si>
  <si>
    <t>0718181695</t>
  </si>
  <si>
    <t>0826890195</t>
  </si>
  <si>
    <t>0795542673</t>
  </si>
  <si>
    <t>0617699152</t>
  </si>
  <si>
    <t>0794769209</t>
  </si>
  <si>
    <t>0831681003</t>
  </si>
  <si>
    <t>0824482583</t>
  </si>
  <si>
    <t>0716478674</t>
  </si>
  <si>
    <t>0825602234</t>
  </si>
  <si>
    <t>0799200774</t>
  </si>
  <si>
    <t>0616097091</t>
  </si>
  <si>
    <t>0795341784</t>
  </si>
  <si>
    <t>0831767748</t>
  </si>
  <si>
    <t>0821194248</t>
  </si>
  <si>
    <t>0718379177</t>
  </si>
  <si>
    <t>0822490721</t>
  </si>
  <si>
    <t>0793623120</t>
  </si>
  <si>
    <t>0611957400</t>
  </si>
  <si>
    <t>0797165732</t>
  </si>
  <si>
    <t>0839331504</t>
  </si>
  <si>
    <t>0824298143</t>
  </si>
  <si>
    <t>0712912776</t>
  </si>
  <si>
    <t>0826464215</t>
  </si>
  <si>
    <t>0793941618</t>
  </si>
  <si>
    <t>0613131544</t>
  </si>
  <si>
    <t>0792117314</t>
  </si>
  <si>
    <t>0839453495</t>
  </si>
  <si>
    <t>0821408687</t>
  </si>
  <si>
    <t>0715218839</t>
  </si>
  <si>
    <t>0827660809</t>
  </si>
  <si>
    <t>0796943079</t>
  </si>
  <si>
    <t>0617062721</t>
  </si>
  <si>
    <t>0793402075</t>
  </si>
  <si>
    <t>0832171055</t>
  </si>
  <si>
    <t>0824824357</t>
  </si>
  <si>
    <t>0712678826</t>
  </si>
  <si>
    <t>0821361544</t>
  </si>
  <si>
    <t>0799225540</t>
  </si>
  <si>
    <t>0611771702</t>
  </si>
  <si>
    <t>0796613217</t>
  </si>
  <si>
    <t>0838342545</t>
  </si>
  <si>
    <t>0829671075</t>
  </si>
  <si>
    <t>0712774620</t>
  </si>
  <si>
    <t>0828831228</t>
  </si>
  <si>
    <t>0796788644</t>
  </si>
  <si>
    <t>0612856563</t>
  </si>
  <si>
    <t>0794785319</t>
  </si>
  <si>
    <t>0832361950</t>
  </si>
  <si>
    <t>0826559702</t>
  </si>
  <si>
    <t>0712052631</t>
  </si>
  <si>
    <t>0826665283</t>
  </si>
  <si>
    <t>0799996150</t>
  </si>
  <si>
    <t>0617093923</t>
  </si>
  <si>
    <t>0794104322</t>
  </si>
  <si>
    <t>0838749253</t>
  </si>
  <si>
    <t>0822619476</t>
  </si>
  <si>
    <t>0714960469</t>
  </si>
  <si>
    <t>0822634203</t>
  </si>
  <si>
    <t>0794560715</t>
  </si>
  <si>
    <t>0615323234</t>
  </si>
  <si>
    <t>0796916682</t>
  </si>
  <si>
    <t>0838579573</t>
  </si>
  <si>
    <t>0821630318</t>
  </si>
  <si>
    <t>0712106147</t>
  </si>
  <si>
    <t>0821693607</t>
  </si>
  <si>
    <t>0794621852</t>
  </si>
  <si>
    <t>0615630080</t>
  </si>
  <si>
    <t>0796885449</t>
  </si>
  <si>
    <t>0837739885</t>
  </si>
  <si>
    <t>0829209676</t>
  </si>
  <si>
    <t>0713533752</t>
  </si>
  <si>
    <t>0824544846</t>
  </si>
  <si>
    <t>0792594355</t>
  </si>
  <si>
    <t>0617870339</t>
  </si>
  <si>
    <t>0798447492</t>
  </si>
  <si>
    <t>0836207042</t>
  </si>
  <si>
    <t>0826693595</t>
  </si>
  <si>
    <t>0711033027</t>
  </si>
  <si>
    <t>0821812875</t>
  </si>
  <si>
    <t>0798820018</t>
  </si>
  <si>
    <t>0619428481</t>
  </si>
  <si>
    <t>0793337861</t>
  </si>
  <si>
    <t>0838104413</t>
  </si>
  <si>
    <t>0825682587</t>
  </si>
  <si>
    <t>0719618776</t>
  </si>
  <si>
    <t>0823638358</t>
  </si>
  <si>
    <t>0797467754</t>
  </si>
  <si>
    <t>0613510305</t>
  </si>
  <si>
    <t>0798714208</t>
  </si>
  <si>
    <t>0836432348</t>
  </si>
  <si>
    <t>0821808775</t>
  </si>
  <si>
    <t>0712587511</t>
  </si>
  <si>
    <t>0821112322</t>
  </si>
  <si>
    <t>0798731383</t>
  </si>
  <si>
    <t>0617504619</t>
  </si>
  <si>
    <t>0798809879</t>
  </si>
  <si>
    <t>0838781638</t>
  </si>
  <si>
    <t>0821333262</t>
  </si>
  <si>
    <t>0714880632</t>
  </si>
  <si>
    <t>0823447030</t>
  </si>
  <si>
    <t>0792407133</t>
  </si>
  <si>
    <t>0617260315</t>
  </si>
  <si>
    <t>0793474076</t>
  </si>
  <si>
    <t>0834875776</t>
  </si>
  <si>
    <t>0829648794</t>
  </si>
  <si>
    <t>0713366882</t>
  </si>
  <si>
    <t>0824518979</t>
  </si>
  <si>
    <t>0797676083</t>
  </si>
  <si>
    <t>0613993701</t>
  </si>
  <si>
    <t>0798509882</t>
  </si>
  <si>
    <t>0833997956</t>
  </si>
  <si>
    <t>0822432857</t>
  </si>
  <si>
    <t>0714602597</t>
  </si>
  <si>
    <t>0825824854</t>
  </si>
  <si>
    <t>0798859768</t>
  </si>
  <si>
    <t>0617741031</t>
  </si>
  <si>
    <t>0793768202</t>
  </si>
  <si>
    <t>0831595899</t>
  </si>
  <si>
    <t>0826072790</t>
  </si>
  <si>
    <t>0715737483</t>
  </si>
  <si>
    <t>0829920122</t>
  </si>
  <si>
    <t>0797725596</t>
  </si>
  <si>
    <t>0615134138</t>
  </si>
  <si>
    <t>0794750290</t>
  </si>
  <si>
    <t>0835026733</t>
  </si>
  <si>
    <t>0828544124</t>
  </si>
  <si>
    <t>0715846921</t>
  </si>
  <si>
    <t>0822270592</t>
  </si>
  <si>
    <t>0793112698</t>
  </si>
  <si>
    <t>0619234203</t>
  </si>
  <si>
    <t>0796398749</t>
  </si>
  <si>
    <t>0832021358</t>
  </si>
  <si>
    <t>0827224055</t>
  </si>
  <si>
    <t>0711423333</t>
  </si>
  <si>
    <t>0829465997</t>
  </si>
  <si>
    <t>0796586404</t>
  </si>
  <si>
    <t>0617917489</t>
  </si>
  <si>
    <t>0797694550</t>
  </si>
  <si>
    <t>0836138725</t>
  </si>
  <si>
    <t>0821603989</t>
  </si>
  <si>
    <t>0714147025</t>
  </si>
  <si>
    <t>0827784778</t>
  </si>
  <si>
    <t>0794966705</t>
  </si>
  <si>
    <t>0611950150</t>
  </si>
  <si>
    <t>0795259076</t>
  </si>
  <si>
    <t>0838716522</t>
  </si>
  <si>
    <t>0823071850</t>
  </si>
  <si>
    <t>0712606301</t>
  </si>
  <si>
    <t>0821391469</t>
  </si>
  <si>
    <t>0797802256</t>
  </si>
  <si>
    <t>0613166840</t>
  </si>
  <si>
    <t>0792249372</t>
  </si>
  <si>
    <t>0837213894</t>
  </si>
  <si>
    <t>0821663474</t>
  </si>
  <si>
    <t>0715140883</t>
  </si>
  <si>
    <t>0825193746</t>
  </si>
  <si>
    <t>0792742048</t>
  </si>
  <si>
    <t>0614587975</t>
  </si>
  <si>
    <t>0797386808</t>
  </si>
  <si>
    <t>0837324698</t>
  </si>
  <si>
    <t>0825826109</t>
  </si>
  <si>
    <t>0717423706</t>
  </si>
  <si>
    <t>0829882911</t>
  </si>
  <si>
    <t>0792543407</t>
  </si>
  <si>
    <t>0616149270</t>
  </si>
  <si>
    <t>0799517121</t>
  </si>
  <si>
    <t>0831875574</t>
  </si>
  <si>
    <t>0826212245</t>
  </si>
  <si>
    <t>0713585216</t>
  </si>
  <si>
    <t>0822660303</t>
  </si>
  <si>
    <t>0793929473</t>
  </si>
  <si>
    <t>0615091450</t>
  </si>
  <si>
    <t>0791926522</t>
  </si>
  <si>
    <t>0831984059</t>
  </si>
  <si>
    <t>0825534574</t>
  </si>
  <si>
    <t>0712397819</t>
  </si>
  <si>
    <t>0828639244</t>
  </si>
  <si>
    <t>0793732917</t>
  </si>
  <si>
    <t>0615983084</t>
  </si>
  <si>
    <t>0797797985</t>
  </si>
  <si>
    <t>0833717702</t>
  </si>
  <si>
    <t>0825991683</t>
  </si>
  <si>
    <t>0719138552</t>
  </si>
  <si>
    <t>0825136277</t>
  </si>
  <si>
    <t>0792964832</t>
  </si>
  <si>
    <t>0614382292</t>
  </si>
  <si>
    <t>0799868248</t>
  </si>
  <si>
    <t>0832618485</t>
  </si>
  <si>
    <t>0826033307</t>
  </si>
  <si>
    <t>0714550503</t>
  </si>
  <si>
    <t>0829034659</t>
  </si>
  <si>
    <t>0791253661</t>
  </si>
  <si>
    <t>0613897969</t>
  </si>
  <si>
    <t>0794001613</t>
  </si>
  <si>
    <t>0839696789</t>
  </si>
  <si>
    <t>0823636411</t>
  </si>
  <si>
    <t>0714361932</t>
  </si>
  <si>
    <t>0825767586</t>
  </si>
  <si>
    <t>0795904817</t>
  </si>
  <si>
    <t>0616564608</t>
  </si>
  <si>
    <t>0798752098</t>
  </si>
  <si>
    <t>0839076357</t>
  </si>
  <si>
    <t>0826914359</t>
  </si>
  <si>
    <t>0718807852</t>
  </si>
  <si>
    <t>0829444169</t>
  </si>
  <si>
    <t>0798717091</t>
  </si>
  <si>
    <t>0614486555</t>
  </si>
  <si>
    <t>0794351664</t>
  </si>
  <si>
    <t>0832343159</t>
  </si>
  <si>
    <t>0824892588</t>
  </si>
  <si>
    <t>0717004781</t>
  </si>
  <si>
    <t>0823170584</t>
  </si>
  <si>
    <t>0795520080</t>
  </si>
  <si>
    <t>0614154806</t>
  </si>
  <si>
    <t>0797130953</t>
  </si>
  <si>
    <t>0834309579</t>
  </si>
  <si>
    <t>0829083238</t>
  </si>
  <si>
    <t>0715789289</t>
  </si>
  <si>
    <t>0825374187</t>
  </si>
  <si>
    <t>0795961401</t>
  </si>
  <si>
    <t>0615422655</t>
  </si>
  <si>
    <t>0792277725</t>
  </si>
  <si>
    <t>0836556069</t>
  </si>
  <si>
    <t>0828400351</t>
  </si>
  <si>
    <t>0719996834</t>
  </si>
  <si>
    <t>0826689747</t>
  </si>
  <si>
    <t>0794258341</t>
  </si>
  <si>
    <t>0612114486</t>
  </si>
  <si>
    <t>0794992564</t>
  </si>
  <si>
    <t>0831007768</t>
  </si>
  <si>
    <t>0826738651</t>
  </si>
  <si>
    <t>0715932508</t>
  </si>
  <si>
    <t>0829325557</t>
  </si>
  <si>
    <t>0797908673</t>
  </si>
  <si>
    <t>0616505115</t>
  </si>
  <si>
    <t>0798188550</t>
  </si>
  <si>
    <t>0834161585</t>
  </si>
  <si>
    <t>0826644503</t>
  </si>
  <si>
    <t>0714204338</t>
  </si>
  <si>
    <t>0822598859</t>
  </si>
  <si>
    <t>0796363601</t>
  </si>
  <si>
    <t>0616980681</t>
  </si>
  <si>
    <t>0837353882</t>
  </si>
  <si>
    <t>0821979331</t>
  </si>
  <si>
    <t>0718312622</t>
  </si>
  <si>
    <t>0821403574</t>
  </si>
  <si>
    <t>0795313056</t>
  </si>
  <si>
    <t>0616995366</t>
  </si>
  <si>
    <t>0795619480</t>
  </si>
  <si>
    <t>0835541735</t>
  </si>
  <si>
    <t>0821846250</t>
  </si>
  <si>
    <t>0717873975</t>
  </si>
  <si>
    <t>0822486042</t>
  </si>
  <si>
    <t>0795182651</t>
  </si>
  <si>
    <t>0611993984</t>
  </si>
  <si>
    <t>0794485136</t>
  </si>
  <si>
    <t>0837758712</t>
  </si>
  <si>
    <t>0828036363</t>
  </si>
  <si>
    <t>0712769265</t>
  </si>
  <si>
    <t>0826287872</t>
  </si>
  <si>
    <t>0796215018</t>
  </si>
  <si>
    <t>0614827638</t>
  </si>
  <si>
    <t>0792344465</t>
  </si>
  <si>
    <t>0836945332</t>
  </si>
  <si>
    <t>0829429171</t>
  </si>
  <si>
    <t>0712507257</t>
  </si>
  <si>
    <t>0828203834</t>
  </si>
  <si>
    <t>0796068522</t>
  </si>
  <si>
    <t>0616495483</t>
  </si>
  <si>
    <t>0791503062</t>
  </si>
  <si>
    <t>0833865449</t>
  </si>
  <si>
    <t>0821165653</t>
  </si>
  <si>
    <t>0714156559</t>
  </si>
  <si>
    <t>0821591326</t>
  </si>
  <si>
    <t>0795610723</t>
  </si>
  <si>
    <t>0618046244</t>
  </si>
  <si>
    <t>0795905901</t>
  </si>
  <si>
    <t>0832073831</t>
  </si>
  <si>
    <t>0824702662</t>
  </si>
  <si>
    <t>0715116275</t>
  </si>
  <si>
    <t>0825899923</t>
  </si>
  <si>
    <t>0793622580</t>
  </si>
  <si>
    <t>0612863399</t>
  </si>
  <si>
    <t>0793761001</t>
  </si>
  <si>
    <t>0837458135</t>
  </si>
  <si>
    <t>0828801293</t>
  </si>
  <si>
    <t>0719154375</t>
  </si>
  <si>
    <t>0822309588</t>
  </si>
  <si>
    <t>0792977025</t>
  </si>
  <si>
    <t>0614191209</t>
  </si>
  <si>
    <t>0794169504</t>
  </si>
  <si>
    <t>0838129436</t>
  </si>
  <si>
    <t>0823162371</t>
  </si>
  <si>
    <t>0714780868</t>
  </si>
  <si>
    <t>0824779573</t>
  </si>
  <si>
    <t>0799928497</t>
  </si>
  <si>
    <t>0617490094</t>
  </si>
  <si>
    <t>0794014332</t>
  </si>
  <si>
    <t>0834927755</t>
  </si>
  <si>
    <t>0826930606</t>
  </si>
  <si>
    <t>0712307194</t>
  </si>
  <si>
    <t>0825221528</t>
  </si>
  <si>
    <t>0798438870</t>
  </si>
  <si>
    <t>0613714129</t>
  </si>
  <si>
    <t>0799724503</t>
  </si>
  <si>
    <t>0837535262</t>
  </si>
  <si>
    <t>0824391259</t>
  </si>
  <si>
    <t>0713998216</t>
  </si>
  <si>
    <t>0821985607</t>
  </si>
  <si>
    <t>0791998981</t>
  </si>
  <si>
    <t>0617412584</t>
  </si>
  <si>
    <t>0792051434</t>
  </si>
  <si>
    <t>0838720181</t>
  </si>
  <si>
    <t>0826944050</t>
  </si>
  <si>
    <t>0712461757</t>
  </si>
  <si>
    <t>0822428118</t>
  </si>
  <si>
    <t>0797559260</t>
  </si>
  <si>
    <t>0614727290</t>
  </si>
  <si>
    <t>0798501479</t>
  </si>
  <si>
    <t>0831377608</t>
  </si>
  <si>
    <t>0826326927</t>
  </si>
  <si>
    <t>0714848679</t>
  </si>
  <si>
    <t>0828234075</t>
  </si>
  <si>
    <t>0794180992</t>
  </si>
  <si>
    <t>0611123010</t>
  </si>
  <si>
    <t>0798988531</t>
  </si>
  <si>
    <t>0835091882</t>
  </si>
  <si>
    <t>0822540176</t>
  </si>
  <si>
    <t>0717550392</t>
  </si>
  <si>
    <t>0823153614</t>
  </si>
  <si>
    <t>0799735469</t>
  </si>
  <si>
    <t>0614499992</t>
  </si>
  <si>
    <t>0792561789</t>
  </si>
  <si>
    <t>0832727366</t>
  </si>
  <si>
    <t>0822716091</t>
  </si>
  <si>
    <t>0717464160</t>
  </si>
  <si>
    <t>0825041258</t>
  </si>
  <si>
    <t>0794415562</t>
  </si>
  <si>
    <t>0613363927</t>
  </si>
  <si>
    <t>0797137296</t>
  </si>
  <si>
    <t>0837403120</t>
  </si>
  <si>
    <t>0823450833</t>
  </si>
  <si>
    <t>0714924256</t>
  </si>
  <si>
    <t>0825677330</t>
  </si>
  <si>
    <t>0792563359</t>
  </si>
  <si>
    <t>0613390531</t>
  </si>
  <si>
    <t>0795920819</t>
  </si>
  <si>
    <t>0831171791</t>
  </si>
  <si>
    <t>0821498535</t>
  </si>
  <si>
    <t>0711645754</t>
  </si>
  <si>
    <t>0829987647</t>
  </si>
  <si>
    <t>0792460610</t>
  </si>
  <si>
    <t>0612050153</t>
  </si>
  <si>
    <t>0793159496</t>
  </si>
  <si>
    <t>0833197775</t>
  </si>
  <si>
    <t>0826017946</t>
  </si>
  <si>
    <t>0711503387</t>
  </si>
  <si>
    <t>0821786381</t>
  </si>
  <si>
    <t>0798837317</t>
  </si>
  <si>
    <t>0612961167</t>
  </si>
  <si>
    <t>0796811698</t>
  </si>
  <si>
    <t>0831318083</t>
  </si>
  <si>
    <t>0828484032</t>
  </si>
  <si>
    <t>0719530391</t>
  </si>
  <si>
    <t>0825868438</t>
  </si>
  <si>
    <t>0793460012</t>
  </si>
  <si>
    <t>0612642146</t>
  </si>
  <si>
    <t>0798709278</t>
  </si>
  <si>
    <t>0835429205</t>
  </si>
  <si>
    <t>0824973621</t>
  </si>
  <si>
    <t>0711016269</t>
  </si>
  <si>
    <t>0826776158</t>
  </si>
  <si>
    <t>0793239470</t>
  </si>
  <si>
    <t>0613398198</t>
  </si>
  <si>
    <t>0793450237</t>
  </si>
  <si>
    <t>0831597408</t>
  </si>
  <si>
    <t>0829011137</t>
  </si>
  <si>
    <t>0712205430</t>
  </si>
  <si>
    <t>0827390926</t>
  </si>
  <si>
    <t>0796068122</t>
  </si>
  <si>
    <t>0615731675</t>
  </si>
  <si>
    <t>0792396846</t>
  </si>
  <si>
    <t>0838063631</t>
  </si>
  <si>
    <t>0824966034</t>
  </si>
  <si>
    <t>0718505396</t>
  </si>
  <si>
    <t>0827378208</t>
  </si>
  <si>
    <t>0796584547</t>
  </si>
  <si>
    <t>0618020834</t>
  </si>
  <si>
    <t>0799638973</t>
  </si>
  <si>
    <t>0831505697</t>
  </si>
  <si>
    <t>0825091259</t>
  </si>
  <si>
    <t>0715362982</t>
  </si>
  <si>
    <t>0827899429</t>
  </si>
  <si>
    <t>0796879104</t>
  </si>
  <si>
    <t>0612900112</t>
  </si>
  <si>
    <t>0799336355</t>
  </si>
  <si>
    <t>0837096263</t>
  </si>
  <si>
    <t>0829003266</t>
  </si>
  <si>
    <t>0719924641</t>
  </si>
  <si>
    <t>0822188420</t>
  </si>
  <si>
    <t>0792612807</t>
  </si>
  <si>
    <t>0619330394</t>
  </si>
  <si>
    <t>0796970022</t>
  </si>
  <si>
    <t>0835879492</t>
  </si>
  <si>
    <t>0821267783</t>
  </si>
  <si>
    <t>0714061868</t>
  </si>
  <si>
    <t>0824831521</t>
  </si>
  <si>
    <t>0797715435</t>
  </si>
  <si>
    <t>0613944248</t>
  </si>
  <si>
    <t>0791450974</t>
  </si>
  <si>
    <t>0834605845</t>
  </si>
  <si>
    <t>0821595059</t>
  </si>
  <si>
    <t>0718918106</t>
  </si>
  <si>
    <t>0821228390</t>
  </si>
  <si>
    <t>0799672622</t>
  </si>
  <si>
    <t>0612492279</t>
  </si>
  <si>
    <t>0791810993</t>
  </si>
  <si>
    <t>0836559739</t>
  </si>
  <si>
    <t>0827569461</t>
  </si>
  <si>
    <t>0713587813</t>
  </si>
  <si>
    <t>0825724565</t>
  </si>
  <si>
    <t>0799976395</t>
  </si>
  <si>
    <t>0618384115</t>
  </si>
  <si>
    <t>0792202061</t>
  </si>
  <si>
    <t>0838525474</t>
  </si>
  <si>
    <t>0829296571</t>
  </si>
  <si>
    <t>0719536425</t>
  </si>
  <si>
    <t>0823525976</t>
  </si>
  <si>
    <t>0791882931</t>
  </si>
  <si>
    <t>0613150667</t>
  </si>
  <si>
    <t>0791336472</t>
  </si>
  <si>
    <t>0836477174</t>
  </si>
  <si>
    <t>0829533269</t>
  </si>
  <si>
    <t>0716888046</t>
  </si>
  <si>
    <t>0829448268</t>
  </si>
  <si>
    <t>0791620694</t>
  </si>
  <si>
    <t>0616647876</t>
  </si>
  <si>
    <t>0792997495</t>
  </si>
  <si>
    <t>0832191515</t>
  </si>
  <si>
    <t>0828241497</t>
  </si>
  <si>
    <t>0711055099</t>
  </si>
  <si>
    <t>0822610791</t>
  </si>
  <si>
    <t>0791076632</t>
  </si>
  <si>
    <t>0611841762</t>
  </si>
  <si>
    <t>0793205089</t>
  </si>
  <si>
    <t>0837410838</t>
  </si>
  <si>
    <t>0829952718</t>
  </si>
  <si>
    <t>0719439451</t>
  </si>
  <si>
    <t>0823102785</t>
  </si>
  <si>
    <t>0794526917</t>
  </si>
  <si>
    <t>0611895499</t>
  </si>
  <si>
    <t>0798781456</t>
  </si>
  <si>
    <t>0835391166</t>
  </si>
  <si>
    <t>0821950886</t>
  </si>
  <si>
    <t>0713898025</t>
  </si>
  <si>
    <t>0825934043</t>
  </si>
  <si>
    <t>0796924577</t>
  </si>
  <si>
    <t>0617222042</t>
  </si>
  <si>
    <t>0798867630</t>
  </si>
  <si>
    <t>0833554027</t>
  </si>
  <si>
    <t>0824748667</t>
  </si>
  <si>
    <t>0711592169</t>
  </si>
  <si>
    <t>0824322737</t>
  </si>
  <si>
    <t>0796073616</t>
  </si>
  <si>
    <t>0617769672</t>
  </si>
  <si>
    <t>0792617939</t>
  </si>
  <si>
    <t>0838934098</t>
  </si>
  <si>
    <t>0821519152</t>
  </si>
  <si>
    <t>0715946461</t>
  </si>
  <si>
    <t>0826879248</t>
  </si>
  <si>
    <t>0797345712</t>
  </si>
  <si>
    <t>0615636733</t>
  </si>
  <si>
    <t>0795633569</t>
  </si>
  <si>
    <t>0835973850</t>
  </si>
  <si>
    <t>0821131422</t>
  </si>
  <si>
    <t>0714574060</t>
  </si>
  <si>
    <t>0826709746</t>
  </si>
  <si>
    <t>0793372007</t>
  </si>
  <si>
    <t>0611705899</t>
  </si>
  <si>
    <t>0792447846</t>
  </si>
  <si>
    <t>0836096224</t>
  </si>
  <si>
    <t>0821936816</t>
  </si>
  <si>
    <t>0711016686</t>
  </si>
  <si>
    <t>0824125004</t>
  </si>
  <si>
    <t>0798426452</t>
  </si>
  <si>
    <t>0613320429</t>
  </si>
  <si>
    <t>0796910530</t>
  </si>
  <si>
    <t>0832991371</t>
  </si>
  <si>
    <t>0822914360</t>
  </si>
  <si>
    <t>0713102128</t>
  </si>
  <si>
    <t>0824228871</t>
  </si>
  <si>
    <t>0798062194</t>
  </si>
  <si>
    <t>0613934919</t>
  </si>
  <si>
    <t>0799137457</t>
  </si>
  <si>
    <t>0839360815</t>
  </si>
  <si>
    <t>0825940027</t>
  </si>
  <si>
    <t>0714659263</t>
  </si>
  <si>
    <t>0828766912</t>
  </si>
  <si>
    <t>0797119463</t>
  </si>
  <si>
    <t>0614673944</t>
  </si>
  <si>
    <t>0799435005</t>
  </si>
  <si>
    <t>0832271987</t>
  </si>
  <si>
    <t>0827572712</t>
  </si>
  <si>
    <t>0718055316</t>
  </si>
  <si>
    <t>0822734886</t>
  </si>
  <si>
    <t>0791432936</t>
  </si>
  <si>
    <t>0613973420</t>
  </si>
  <si>
    <t>0792338875</t>
  </si>
  <si>
    <t>0833143136</t>
  </si>
  <si>
    <t>0821800885</t>
  </si>
  <si>
    <t>0711695303</t>
  </si>
  <si>
    <t>0828934868</t>
  </si>
  <si>
    <t>0793193978</t>
  </si>
  <si>
    <t>0611181084</t>
  </si>
  <si>
    <t>0796516075</t>
  </si>
  <si>
    <t>0833788657</t>
  </si>
  <si>
    <t>0827280141</t>
  </si>
  <si>
    <t>0711871158</t>
  </si>
  <si>
    <t>0823576419</t>
  </si>
  <si>
    <t>0791582758</t>
  </si>
  <si>
    <t>0615142411</t>
  </si>
  <si>
    <t>0796337703</t>
  </si>
  <si>
    <t>0831803401</t>
  </si>
  <si>
    <t>0824933925</t>
  </si>
  <si>
    <t>0712382295</t>
  </si>
  <si>
    <t>0822376469</t>
  </si>
  <si>
    <t>0794974057</t>
  </si>
  <si>
    <t>0617946882</t>
  </si>
  <si>
    <t>0794522130</t>
  </si>
  <si>
    <t>0833505468</t>
  </si>
  <si>
    <t>0825545760</t>
  </si>
  <si>
    <t>0714074643</t>
  </si>
  <si>
    <t>0828841666</t>
  </si>
  <si>
    <t>0793584682</t>
  </si>
  <si>
    <t>0619536785</t>
  </si>
  <si>
    <t>0794309221</t>
  </si>
  <si>
    <t>0834699286</t>
  </si>
  <si>
    <t>0826117682</t>
  </si>
  <si>
    <t>0715397566</t>
  </si>
  <si>
    <t>0825092259</t>
  </si>
  <si>
    <t>0799128345</t>
  </si>
  <si>
    <t>0617613015</t>
  </si>
  <si>
    <t>0795013239</t>
  </si>
  <si>
    <t>0835074267</t>
  </si>
  <si>
    <t>0827370201</t>
  </si>
  <si>
    <t>0718136878</t>
  </si>
  <si>
    <t>0827577019</t>
  </si>
  <si>
    <t>0791821290</t>
  </si>
  <si>
    <t>0614879928</t>
  </si>
  <si>
    <t>0792297736</t>
  </si>
  <si>
    <t>0833202552</t>
  </si>
  <si>
    <t>0822110554</t>
  </si>
  <si>
    <t>0715810301</t>
  </si>
  <si>
    <t>0824233110</t>
  </si>
  <si>
    <t>0791610878</t>
  </si>
  <si>
    <t>0619881416</t>
  </si>
  <si>
    <t>0795940636</t>
  </si>
  <si>
    <t>0835141630</t>
  </si>
  <si>
    <t>0829144015</t>
  </si>
  <si>
    <t>0714328989</t>
  </si>
  <si>
    <t>0824048150</t>
  </si>
  <si>
    <t>0799197606</t>
  </si>
  <si>
    <t>0614132210</t>
  </si>
  <si>
    <t>0797295313</t>
  </si>
  <si>
    <t>0837288723</t>
  </si>
  <si>
    <t>0824248432</t>
  </si>
  <si>
    <t>0712567699</t>
  </si>
  <si>
    <t>0827370003</t>
  </si>
  <si>
    <t>0798243701</t>
  </si>
  <si>
    <t>0617385811</t>
  </si>
  <si>
    <t>0793317576</t>
  </si>
  <si>
    <t>0838999369</t>
  </si>
  <si>
    <t>0824626606</t>
  </si>
  <si>
    <t>0711527991</t>
  </si>
  <si>
    <t>0824771987</t>
  </si>
  <si>
    <t>0791413253</t>
  </si>
  <si>
    <t>0614887441</t>
  </si>
  <si>
    <t>0798751483</t>
  </si>
  <si>
    <t>0831600148</t>
  </si>
  <si>
    <t>0828942941</t>
  </si>
  <si>
    <t>0711271733</t>
  </si>
  <si>
    <t>0824493880</t>
  </si>
  <si>
    <t>0798102068</t>
  </si>
  <si>
    <t>0613675183</t>
  </si>
  <si>
    <t>0798036055</t>
  </si>
  <si>
    <t>0839882110</t>
  </si>
  <si>
    <t>0828368008</t>
  </si>
  <si>
    <t>0715505994</t>
  </si>
  <si>
    <t>0822131383</t>
  </si>
  <si>
    <t>0797534628</t>
  </si>
  <si>
    <t>0617361600</t>
  </si>
  <si>
    <t>0799892442</t>
  </si>
  <si>
    <t>0839203146</t>
  </si>
  <si>
    <t>0822498133</t>
  </si>
  <si>
    <t>0719724546</t>
  </si>
  <si>
    <t>0829436245</t>
  </si>
  <si>
    <t>0797011964</t>
  </si>
  <si>
    <t>0611014820</t>
  </si>
  <si>
    <t>0797474515</t>
  </si>
  <si>
    <t>0832191196</t>
  </si>
  <si>
    <t>0825664000</t>
  </si>
  <si>
    <t>0711515506</t>
  </si>
  <si>
    <t>0824023956</t>
  </si>
  <si>
    <t>0793524657</t>
  </si>
  <si>
    <t>0611222102</t>
  </si>
  <si>
    <t>0797818310</t>
  </si>
  <si>
    <t>0834076832</t>
  </si>
  <si>
    <t>0826279805</t>
  </si>
  <si>
    <t>0716699724</t>
  </si>
  <si>
    <t>0821112753</t>
  </si>
  <si>
    <t>0791382104</t>
  </si>
  <si>
    <t>0613309613</t>
  </si>
  <si>
    <t>0793612714</t>
  </si>
  <si>
    <t>0835463223</t>
  </si>
  <si>
    <t>0824133621</t>
  </si>
  <si>
    <t>0715709117</t>
  </si>
  <si>
    <t>0823256464</t>
  </si>
  <si>
    <t>0798602882</t>
  </si>
  <si>
    <t>0613468883</t>
  </si>
  <si>
    <t>0796036968</t>
  </si>
  <si>
    <t>0836629674</t>
  </si>
  <si>
    <t>0827154249</t>
  </si>
  <si>
    <t>0711061874</t>
  </si>
  <si>
    <t>0826540644</t>
  </si>
  <si>
    <t>0797738419</t>
  </si>
  <si>
    <t>0612622504</t>
  </si>
  <si>
    <t>0799547344</t>
  </si>
  <si>
    <t>0832847099</t>
  </si>
  <si>
    <t>0824161190</t>
  </si>
  <si>
    <t>0713230656</t>
  </si>
  <si>
    <t>0825092881</t>
  </si>
  <si>
    <t>0795810267</t>
  </si>
  <si>
    <t>0618747626</t>
  </si>
  <si>
    <t>0794870247</t>
  </si>
  <si>
    <t>0833679075</t>
  </si>
  <si>
    <t>0824296785</t>
  </si>
  <si>
    <t>0716026695</t>
  </si>
  <si>
    <t>0826720728</t>
  </si>
  <si>
    <t>0793922765</t>
  </si>
  <si>
    <t>0615091806</t>
  </si>
  <si>
    <t>0798021369</t>
  </si>
  <si>
    <t>0832104716</t>
  </si>
  <si>
    <t>0825448872</t>
  </si>
  <si>
    <t>0717761318</t>
  </si>
  <si>
    <t>0829688251</t>
  </si>
  <si>
    <t>0793258772</t>
  </si>
  <si>
    <t>0613026388</t>
  </si>
  <si>
    <t>0791234130</t>
  </si>
  <si>
    <t>0834928003</t>
  </si>
  <si>
    <t>0829878288</t>
  </si>
  <si>
    <t>0711357131</t>
  </si>
  <si>
    <t>0822039001</t>
  </si>
  <si>
    <t>0793089688</t>
  </si>
  <si>
    <t>0617420927</t>
  </si>
  <si>
    <t>0795222593</t>
  </si>
  <si>
    <t>0834427933</t>
  </si>
  <si>
    <t>0829997965</t>
  </si>
  <si>
    <t>0718772196</t>
  </si>
  <si>
    <t>0828625442</t>
  </si>
  <si>
    <t>0792004880</t>
  </si>
  <si>
    <t>0615638925</t>
  </si>
  <si>
    <t>0792105623</t>
  </si>
  <si>
    <t>0832899999</t>
  </si>
  <si>
    <t>0829815888</t>
  </si>
  <si>
    <t>0711374735</t>
  </si>
  <si>
    <t>0826371822</t>
  </si>
  <si>
    <t>0797672698</t>
  </si>
  <si>
    <t>0612180112</t>
  </si>
  <si>
    <t>0798850343</t>
  </si>
  <si>
    <t>0835331497</t>
  </si>
  <si>
    <t>0826056098</t>
  </si>
  <si>
    <t>0716837290</t>
  </si>
  <si>
    <t>0821963518</t>
  </si>
  <si>
    <t>0798872185</t>
  </si>
  <si>
    <t>0616399498</t>
  </si>
  <si>
    <t>0792718219</t>
  </si>
  <si>
    <t>0837621129</t>
  </si>
  <si>
    <t>0822031909</t>
  </si>
  <si>
    <t>0715116052</t>
  </si>
  <si>
    <t>0822734387</t>
  </si>
  <si>
    <t>0798726713</t>
  </si>
  <si>
    <t>0616902966</t>
  </si>
  <si>
    <t>0793762964</t>
  </si>
  <si>
    <t>0834453920</t>
  </si>
  <si>
    <t>0825322177</t>
  </si>
  <si>
    <t>0712364979</t>
  </si>
  <si>
    <t>0826436697</t>
  </si>
  <si>
    <t>0795225642</t>
  </si>
  <si>
    <t>0613915020</t>
  </si>
  <si>
    <t>0794537996</t>
  </si>
  <si>
    <t>0833814435</t>
  </si>
  <si>
    <t>0825854455</t>
  </si>
  <si>
    <t>0716046700</t>
  </si>
  <si>
    <t>0823855169</t>
  </si>
  <si>
    <t>0794738224</t>
  </si>
  <si>
    <t>0613610529</t>
  </si>
  <si>
    <t>0795402005</t>
  </si>
  <si>
    <t>0839643674</t>
  </si>
  <si>
    <t>0823828717</t>
  </si>
  <si>
    <t>0711164019</t>
  </si>
  <si>
    <t>0828935168</t>
  </si>
  <si>
    <t>0797474610</t>
  </si>
  <si>
    <t>0617744091</t>
  </si>
  <si>
    <t>0799221658</t>
  </si>
  <si>
    <t>0839449501</t>
  </si>
  <si>
    <t>0821118538</t>
  </si>
  <si>
    <t>0714458012</t>
  </si>
  <si>
    <t>0829262405</t>
  </si>
  <si>
    <t>0791702360</t>
  </si>
  <si>
    <t>0613054417</t>
  </si>
  <si>
    <t>0795232733</t>
  </si>
  <si>
    <t>0836188625</t>
  </si>
  <si>
    <t>0823448607</t>
  </si>
  <si>
    <t>0712654808</t>
  </si>
  <si>
    <t>0827409024</t>
  </si>
  <si>
    <t>0794706685</t>
  </si>
  <si>
    <t>0615685509</t>
  </si>
  <si>
    <t>0791405859</t>
  </si>
  <si>
    <t>0837224421</t>
  </si>
  <si>
    <t>0824310429</t>
  </si>
  <si>
    <t>0719597023</t>
  </si>
  <si>
    <t>0824140098</t>
  </si>
  <si>
    <t>0796591203</t>
  </si>
  <si>
    <t>0614545130</t>
  </si>
  <si>
    <t>0795999758</t>
  </si>
  <si>
    <t>0837593022</t>
  </si>
  <si>
    <t>0825392503</t>
  </si>
  <si>
    <t>0714549987</t>
  </si>
  <si>
    <t>0824718448</t>
  </si>
  <si>
    <t>0796121856</t>
  </si>
  <si>
    <t>0611041345</t>
  </si>
  <si>
    <t>0794383233</t>
  </si>
  <si>
    <t>0838659999</t>
  </si>
  <si>
    <t>0823621537</t>
  </si>
  <si>
    <t>0718292612</t>
  </si>
  <si>
    <t>0822019969</t>
  </si>
  <si>
    <t>0796938029</t>
  </si>
  <si>
    <t>0619768861</t>
  </si>
  <si>
    <t>0798777527</t>
  </si>
  <si>
    <t>0832813124</t>
  </si>
  <si>
    <t>0829668670</t>
  </si>
  <si>
    <t>0718450221</t>
  </si>
  <si>
    <t>0822952233</t>
  </si>
  <si>
    <t>0798742960</t>
  </si>
  <si>
    <t>0619253211</t>
  </si>
  <si>
    <t>0795718053</t>
  </si>
  <si>
    <t>0832711778</t>
  </si>
  <si>
    <t>0824220698</t>
  </si>
  <si>
    <t>0719525189</t>
  </si>
  <si>
    <t>0823072594</t>
  </si>
  <si>
    <t>0793516276</t>
  </si>
  <si>
    <t>0616691484</t>
  </si>
  <si>
    <t>0791035864</t>
  </si>
  <si>
    <t>0839978607</t>
  </si>
  <si>
    <t>0826995347</t>
  </si>
  <si>
    <t>0719404017</t>
  </si>
  <si>
    <t>0822399114</t>
  </si>
  <si>
    <t>0794426287</t>
  </si>
  <si>
    <t>0615570847</t>
  </si>
  <si>
    <t>0793476961</t>
  </si>
  <si>
    <t>0837968902</t>
  </si>
  <si>
    <t>0825970611</t>
  </si>
  <si>
    <t>0711763080</t>
  </si>
  <si>
    <t>0828789646</t>
  </si>
  <si>
    <t>0794912338</t>
  </si>
  <si>
    <t>0613067619</t>
  </si>
  <si>
    <t>0795392617</t>
  </si>
  <si>
    <t>0833693663</t>
  </si>
  <si>
    <t>0828174334</t>
  </si>
  <si>
    <t>0714099382</t>
  </si>
  <si>
    <t>0824321739</t>
  </si>
  <si>
    <t>0796762635</t>
  </si>
  <si>
    <t>0615819052</t>
  </si>
  <si>
    <t>0793444324</t>
  </si>
  <si>
    <t>0839093573</t>
  </si>
  <si>
    <t>0825444097</t>
  </si>
  <si>
    <t>0719168771</t>
  </si>
  <si>
    <t>0821932057</t>
  </si>
  <si>
    <t>0792755687</t>
  </si>
  <si>
    <t>0616990294</t>
  </si>
  <si>
    <t>0797345458</t>
  </si>
  <si>
    <t>0837328542</t>
  </si>
  <si>
    <t>0821042829</t>
  </si>
  <si>
    <t>0719097896</t>
  </si>
  <si>
    <t>0823372665</t>
  </si>
  <si>
    <t>0796622482</t>
  </si>
  <si>
    <t>0613900799</t>
  </si>
  <si>
    <t>0791607289</t>
  </si>
  <si>
    <t>0836220830</t>
  </si>
  <si>
    <t>0821224306</t>
  </si>
  <si>
    <t>0717794944</t>
  </si>
  <si>
    <t>0824540102</t>
  </si>
  <si>
    <t>0794123845</t>
  </si>
  <si>
    <t>0619733045</t>
  </si>
  <si>
    <t>0793864249</t>
  </si>
  <si>
    <t>0833830808</t>
  </si>
  <si>
    <t>0828294288</t>
  </si>
  <si>
    <t>0717026228</t>
  </si>
  <si>
    <t>0828504800</t>
  </si>
  <si>
    <t>0799608744</t>
  </si>
  <si>
    <t>0618798663</t>
  </si>
  <si>
    <t>0795015917</t>
  </si>
  <si>
    <t>0835681852</t>
  </si>
  <si>
    <t>0829306484</t>
  </si>
  <si>
    <t>0716578151</t>
  </si>
  <si>
    <t>0826475808</t>
  </si>
  <si>
    <t>0791601301</t>
  </si>
  <si>
    <t>0618213937</t>
  </si>
  <si>
    <t>0794518275</t>
  </si>
  <si>
    <t>0839167842</t>
  </si>
  <si>
    <t>0825390574</t>
  </si>
  <si>
    <t>0719739655</t>
  </si>
  <si>
    <t>0822567258</t>
  </si>
  <si>
    <t>0793171039</t>
  </si>
  <si>
    <t>0615796367</t>
  </si>
  <si>
    <t>0799300177</t>
  </si>
  <si>
    <t>0835585783</t>
  </si>
  <si>
    <t>0824805925</t>
  </si>
  <si>
    <t>0712903646</t>
  </si>
  <si>
    <t>0826639502</t>
  </si>
  <si>
    <t>0791168275</t>
  </si>
  <si>
    <t>0617893613</t>
  </si>
  <si>
    <t>0799974672</t>
  </si>
  <si>
    <t>0838069554</t>
  </si>
  <si>
    <t>0826019609</t>
  </si>
  <si>
    <t>0716916641</t>
  </si>
  <si>
    <t>0829725821</t>
  </si>
  <si>
    <t>0797511781</t>
  </si>
  <si>
    <t>0619975279</t>
  </si>
  <si>
    <t>0797516823</t>
  </si>
  <si>
    <t>0835822477</t>
  </si>
  <si>
    <t>0823501388</t>
  </si>
  <si>
    <t>0719964688</t>
  </si>
  <si>
    <t>0824985179</t>
  </si>
  <si>
    <t>0799349457</t>
  </si>
  <si>
    <t>0615912798</t>
  </si>
  <si>
    <t>0795322675</t>
  </si>
  <si>
    <t>0833492564</t>
  </si>
  <si>
    <t>0828730201</t>
  </si>
  <si>
    <t>0714914058</t>
  </si>
  <si>
    <t>0824444128</t>
  </si>
  <si>
    <t>0797693773</t>
  </si>
  <si>
    <t>0616191447</t>
  </si>
  <si>
    <t>0794737948</t>
  </si>
  <si>
    <t>0833320611</t>
  </si>
  <si>
    <t>0828395439</t>
  </si>
  <si>
    <t>0711676386</t>
  </si>
  <si>
    <t>0822056701</t>
  </si>
  <si>
    <t>0799133328</t>
  </si>
  <si>
    <t>0617663387</t>
  </si>
  <si>
    <t>0797510453</t>
  </si>
  <si>
    <t>0839851273</t>
  </si>
  <si>
    <t>0827584537</t>
  </si>
  <si>
    <t>0716397824</t>
  </si>
  <si>
    <t>0826979200</t>
  </si>
  <si>
    <t>0794030582</t>
  </si>
  <si>
    <t>0618464387</t>
  </si>
  <si>
    <t>0799967824</t>
  </si>
  <si>
    <t>0833491278</t>
  </si>
  <si>
    <t>0827789420</t>
  </si>
  <si>
    <t>0719938057</t>
  </si>
  <si>
    <t>0821100933</t>
  </si>
  <si>
    <t>0798583501</t>
  </si>
  <si>
    <t>0619063661</t>
  </si>
  <si>
    <t>0796499092</t>
  </si>
  <si>
    <t>0832826822</t>
  </si>
  <si>
    <t>0828630249</t>
  </si>
  <si>
    <t>0719974112</t>
  </si>
  <si>
    <t>0829625355</t>
  </si>
  <si>
    <t>0795829387</t>
  </si>
  <si>
    <t>0618542300</t>
  </si>
  <si>
    <t>0798970848</t>
  </si>
  <si>
    <t>0837265747</t>
  </si>
  <si>
    <t>0826809784</t>
  </si>
  <si>
    <t>0716473133</t>
  </si>
  <si>
    <t>0825176438</t>
  </si>
  <si>
    <t>0796517037</t>
  </si>
  <si>
    <t>0613499515</t>
  </si>
  <si>
    <t>0796899790</t>
  </si>
  <si>
    <t>0838920491</t>
  </si>
  <si>
    <t>0822547379</t>
  </si>
  <si>
    <t>0718601684</t>
  </si>
  <si>
    <t>0823295928</t>
  </si>
  <si>
    <t>0796159589</t>
  </si>
  <si>
    <t>0613047065</t>
  </si>
  <si>
    <t>0795114791</t>
  </si>
  <si>
    <t>0836421073</t>
  </si>
  <si>
    <t>0821980453</t>
  </si>
  <si>
    <t>0716083255</t>
  </si>
  <si>
    <t>0828925534</t>
  </si>
  <si>
    <t>0796974784</t>
  </si>
  <si>
    <t>0613887358</t>
  </si>
  <si>
    <t>0798172490</t>
  </si>
  <si>
    <t>0833716089</t>
  </si>
  <si>
    <t>0828327557</t>
  </si>
  <si>
    <t>0716813258</t>
  </si>
  <si>
    <t>0823895350</t>
  </si>
  <si>
    <t>0791415539</t>
  </si>
  <si>
    <t>0619292663</t>
  </si>
  <si>
    <t>0796822443</t>
  </si>
  <si>
    <t>0831325442</t>
  </si>
  <si>
    <t>0827332435</t>
  </si>
  <si>
    <t>0711180107</t>
  </si>
  <si>
    <t>0825791308</t>
  </si>
  <si>
    <t>0797403264</t>
  </si>
  <si>
    <t>0614248879</t>
  </si>
  <si>
    <t>0796397938</t>
  </si>
  <si>
    <t>0835346364</t>
  </si>
  <si>
    <t>0827413920</t>
  </si>
  <si>
    <t>0718960309</t>
  </si>
  <si>
    <t>0825314324</t>
  </si>
  <si>
    <t>0794841151</t>
  </si>
  <si>
    <t>0614321154</t>
  </si>
  <si>
    <t>0797176799</t>
  </si>
  <si>
    <t>0835007762</t>
  </si>
  <si>
    <t>0821663170</t>
  </si>
  <si>
    <t>0711578605</t>
  </si>
  <si>
    <t>0822736629</t>
  </si>
  <si>
    <t>0793628130</t>
  </si>
  <si>
    <t>0612005669</t>
  </si>
  <si>
    <t>0795759421</t>
  </si>
  <si>
    <t>0837702575</t>
  </si>
  <si>
    <t>0822289152</t>
  </si>
  <si>
    <t>0712577384</t>
  </si>
  <si>
    <t>0826848749</t>
  </si>
  <si>
    <t>0795320533</t>
  </si>
  <si>
    <t>0614654837</t>
  </si>
  <si>
    <t>0796255094</t>
  </si>
  <si>
    <t>0835391235</t>
  </si>
  <si>
    <t>0822227364</t>
  </si>
  <si>
    <t>0716747560</t>
  </si>
  <si>
    <t>0825279596</t>
  </si>
  <si>
    <t>0796949738</t>
  </si>
  <si>
    <t>0611423776</t>
  </si>
  <si>
    <t>0794084096</t>
  </si>
  <si>
    <t>0831163663</t>
  </si>
  <si>
    <t>0822624321</t>
  </si>
  <si>
    <t>0715713428</t>
  </si>
  <si>
    <t>0824824520</t>
  </si>
  <si>
    <t>0793498312</t>
  </si>
  <si>
    <t>0611085740</t>
  </si>
  <si>
    <t>0792336877</t>
  </si>
  <si>
    <t>0831015892</t>
  </si>
  <si>
    <t>0827796980</t>
  </si>
  <si>
    <t>0718445755</t>
  </si>
  <si>
    <t>0821206923</t>
  </si>
  <si>
    <t>0792241862</t>
  </si>
  <si>
    <t>0611346639</t>
  </si>
  <si>
    <t>0793013631</t>
  </si>
  <si>
    <t>0831949865</t>
  </si>
  <si>
    <t>0825161379</t>
  </si>
  <si>
    <t>0715284616</t>
  </si>
  <si>
    <t>0828467401</t>
  </si>
  <si>
    <t>0799585747</t>
  </si>
  <si>
    <t>0613360017</t>
  </si>
  <si>
    <t>0794255864</t>
  </si>
  <si>
    <t>0835005776</t>
  </si>
  <si>
    <t>0829937196</t>
  </si>
  <si>
    <t>0713394540</t>
  </si>
  <si>
    <t>0826995174</t>
  </si>
  <si>
    <t>0795404499</t>
  </si>
  <si>
    <t>0619726600</t>
  </si>
  <si>
    <t>0794194422</t>
  </si>
  <si>
    <t>0836396032</t>
  </si>
  <si>
    <t>0824777026</t>
  </si>
  <si>
    <t>0713118812</t>
  </si>
  <si>
    <t>0825709498</t>
  </si>
  <si>
    <t>0791420657</t>
  </si>
  <si>
    <t>0617523253</t>
  </si>
  <si>
    <t>0799679676</t>
  </si>
  <si>
    <t>0831522006</t>
  </si>
  <si>
    <t>0825737802</t>
  </si>
  <si>
    <t>0715089883</t>
  </si>
  <si>
    <t>0827954627</t>
  </si>
  <si>
    <t>0798715135</t>
  </si>
  <si>
    <t>0615887328</t>
  </si>
  <si>
    <t>0791714306</t>
  </si>
  <si>
    <t>0834552610</t>
  </si>
  <si>
    <t>0825032347</t>
  </si>
  <si>
    <t>0713318337</t>
  </si>
  <si>
    <t>0827602160</t>
  </si>
  <si>
    <t>0792593806</t>
  </si>
  <si>
    <t>0614982435</t>
  </si>
  <si>
    <t>0792639622</t>
  </si>
  <si>
    <t>0839616566</t>
  </si>
  <si>
    <t>0826407365</t>
  </si>
  <si>
    <t>0713946654</t>
  </si>
  <si>
    <t>0827223831</t>
  </si>
  <si>
    <t>0799195618</t>
  </si>
  <si>
    <t>0617033155</t>
  </si>
  <si>
    <t>0798701133</t>
  </si>
  <si>
    <t>0833421239</t>
  </si>
  <si>
    <t>0826402895</t>
  </si>
  <si>
    <t>0711221382</t>
  </si>
  <si>
    <t>0824985146</t>
  </si>
  <si>
    <t>0796073748</t>
  </si>
  <si>
    <t>0614404753</t>
  </si>
  <si>
    <t>0794231835</t>
  </si>
  <si>
    <t>0835147503</t>
  </si>
  <si>
    <t>0824322193</t>
  </si>
  <si>
    <t>0719257850</t>
  </si>
  <si>
    <t>0829927394</t>
  </si>
  <si>
    <t>0796665598</t>
  </si>
  <si>
    <t>0615390406</t>
  </si>
  <si>
    <t>0791128415</t>
  </si>
  <si>
    <t>0832891988</t>
  </si>
  <si>
    <t>0823696005</t>
  </si>
  <si>
    <t>0717632633</t>
  </si>
  <si>
    <t>0821209172</t>
  </si>
  <si>
    <t>0796140354</t>
  </si>
  <si>
    <t>0614533908</t>
  </si>
  <si>
    <t>0791154716</t>
  </si>
  <si>
    <t>0834828073</t>
  </si>
  <si>
    <t>0825874122</t>
  </si>
  <si>
    <t>0716181935</t>
  </si>
  <si>
    <t>0825770296</t>
  </si>
  <si>
    <t>0793913667</t>
  </si>
  <si>
    <t>0613270495</t>
  </si>
  <si>
    <t>0797924616</t>
  </si>
  <si>
    <t>0838512517</t>
  </si>
  <si>
    <t>0825742151</t>
  </si>
  <si>
    <t>0717922425</t>
  </si>
  <si>
    <t>0821601494</t>
  </si>
  <si>
    <t>0792867931</t>
  </si>
  <si>
    <t>0614984336</t>
  </si>
  <si>
    <t>0798206301</t>
  </si>
  <si>
    <t>0834275480</t>
  </si>
  <si>
    <t>0827069127</t>
  </si>
  <si>
    <t>0713198691</t>
  </si>
  <si>
    <t>0821727167</t>
  </si>
  <si>
    <t>0795705364</t>
  </si>
  <si>
    <t>0611723915</t>
  </si>
  <si>
    <t>0798853754</t>
  </si>
  <si>
    <t>0837298941</t>
  </si>
  <si>
    <t>0829665037</t>
  </si>
  <si>
    <t>0715588581</t>
  </si>
  <si>
    <t>0829769343</t>
  </si>
  <si>
    <t>0797025336</t>
  </si>
  <si>
    <t>0613029521</t>
  </si>
  <si>
    <t>0794603327</t>
  </si>
  <si>
    <t>0837124561</t>
  </si>
  <si>
    <t>0829375833</t>
  </si>
  <si>
    <t>0715309994</t>
  </si>
  <si>
    <t>0828111846</t>
  </si>
  <si>
    <t>0796582119</t>
  </si>
  <si>
    <t>0618355256</t>
  </si>
  <si>
    <t>0798636900</t>
  </si>
  <si>
    <t>0836037992</t>
  </si>
  <si>
    <t>0822169281</t>
  </si>
  <si>
    <t>0716595037</t>
  </si>
  <si>
    <t>0828771921</t>
  </si>
  <si>
    <t>0798416526</t>
  </si>
  <si>
    <t>0611432696</t>
  </si>
  <si>
    <t>0791164658</t>
  </si>
  <si>
    <t>0832859090</t>
  </si>
  <si>
    <t>0821222531</t>
  </si>
  <si>
    <t>0719466472</t>
  </si>
  <si>
    <t>0824589071</t>
  </si>
  <si>
    <t>0793523777</t>
  </si>
  <si>
    <t>0618972922</t>
  </si>
  <si>
    <t>0796813197</t>
  </si>
  <si>
    <t>0836985514</t>
  </si>
  <si>
    <t>0828148966</t>
  </si>
  <si>
    <t>0711737226</t>
  </si>
  <si>
    <t>0823535208</t>
  </si>
  <si>
    <t>0794492013</t>
  </si>
  <si>
    <t>0613657484</t>
  </si>
  <si>
    <t>0792668857</t>
  </si>
  <si>
    <t>0838396375</t>
  </si>
  <si>
    <t>0828607413</t>
  </si>
  <si>
    <t>0713820199</t>
  </si>
  <si>
    <t>0824264482</t>
  </si>
  <si>
    <t>0795031530</t>
  </si>
  <si>
    <t>0615320153</t>
  </si>
  <si>
    <t>0799295443</t>
  </si>
  <si>
    <t>0839117677</t>
  </si>
  <si>
    <t>0825084840</t>
  </si>
  <si>
    <t>0719233989</t>
  </si>
  <si>
    <t>0829260005</t>
  </si>
  <si>
    <t>0796995663</t>
  </si>
  <si>
    <t>0613479420</t>
  </si>
  <si>
    <t>0795928179</t>
  </si>
  <si>
    <t>0831058563</t>
  </si>
  <si>
    <t>0821153368</t>
  </si>
  <si>
    <t>0714840575</t>
  </si>
  <si>
    <t>0824179445</t>
  </si>
  <si>
    <t>0795051958</t>
  </si>
  <si>
    <t>0615618026</t>
  </si>
  <si>
    <t>0798560507</t>
  </si>
  <si>
    <t>0834236073</t>
  </si>
  <si>
    <t>0828593973</t>
  </si>
  <si>
    <t>0714807370</t>
  </si>
  <si>
    <t>0829961392</t>
  </si>
  <si>
    <t>0795061058</t>
  </si>
  <si>
    <t>0618625150</t>
  </si>
  <si>
    <t>0791892510</t>
  </si>
  <si>
    <t>0832870743</t>
  </si>
  <si>
    <t>0826934359</t>
  </si>
  <si>
    <t>0713415119</t>
  </si>
  <si>
    <t>0826367041</t>
  </si>
  <si>
    <t>0793004449</t>
  </si>
  <si>
    <t>0612340895</t>
  </si>
  <si>
    <t>0796777615</t>
  </si>
  <si>
    <t>0835790232</t>
  </si>
  <si>
    <t>0828645570</t>
  </si>
  <si>
    <t>0719644086</t>
  </si>
  <si>
    <t>0829151861</t>
  </si>
  <si>
    <t>0794950339</t>
  </si>
  <si>
    <t>0616031830</t>
  </si>
  <si>
    <t>0797582539</t>
  </si>
  <si>
    <t>0835507890</t>
  </si>
  <si>
    <t>0826791045</t>
  </si>
  <si>
    <t>0713397368</t>
  </si>
  <si>
    <t>0829431026</t>
  </si>
  <si>
    <t>0797783421</t>
  </si>
  <si>
    <t>0619885887</t>
  </si>
  <si>
    <t>0795425256</t>
  </si>
  <si>
    <t>0838463738</t>
  </si>
  <si>
    <t>0821095389</t>
  </si>
  <si>
    <t>0718616649</t>
  </si>
  <si>
    <t>0824315027</t>
  </si>
  <si>
    <t>0799643703</t>
  </si>
  <si>
    <t>0611058105</t>
  </si>
  <si>
    <t>0794642860</t>
  </si>
  <si>
    <t>0836424957</t>
  </si>
  <si>
    <t>0826726838</t>
  </si>
  <si>
    <t>0714393870</t>
  </si>
  <si>
    <t>0829919767</t>
  </si>
  <si>
    <t>0799850605</t>
  </si>
  <si>
    <t>0613396239</t>
  </si>
  <si>
    <t>0795468080</t>
  </si>
  <si>
    <t>0834224230</t>
  </si>
  <si>
    <t>0822456610</t>
  </si>
  <si>
    <t>0718253039</t>
  </si>
  <si>
    <t>0826789582</t>
  </si>
  <si>
    <t>0799293584</t>
  </si>
  <si>
    <t>0618560836</t>
  </si>
  <si>
    <t>0792651310</t>
  </si>
  <si>
    <t>0839536651</t>
  </si>
  <si>
    <t>0822491494</t>
  </si>
  <si>
    <t>0711298963</t>
  </si>
  <si>
    <t>0821362884</t>
  </si>
  <si>
    <t>0799551769</t>
  </si>
  <si>
    <t>0619688481</t>
  </si>
  <si>
    <t>0797461466</t>
  </si>
  <si>
    <t>0832196146</t>
  </si>
  <si>
    <t>0828243414</t>
  </si>
  <si>
    <t>0713752722</t>
  </si>
  <si>
    <t>0825929202</t>
  </si>
  <si>
    <t>0791914201</t>
  </si>
  <si>
    <t>0614942297</t>
  </si>
  <si>
    <t>0797996055</t>
  </si>
  <si>
    <t>0839522547</t>
  </si>
  <si>
    <t>0825653925</t>
  </si>
  <si>
    <t>0712213326</t>
  </si>
  <si>
    <t>0822102233</t>
  </si>
  <si>
    <t>0791090293</t>
  </si>
  <si>
    <t>0611433515</t>
  </si>
  <si>
    <t>0794453809</t>
  </si>
  <si>
    <t>0834521187</t>
  </si>
  <si>
    <t>0823034007</t>
  </si>
  <si>
    <t>0713791036</t>
  </si>
  <si>
    <t>0821185966</t>
  </si>
  <si>
    <t>0793116578</t>
  </si>
  <si>
    <t>0613835625</t>
  </si>
  <si>
    <t>0792976818</t>
  </si>
  <si>
    <t>0834245858</t>
  </si>
  <si>
    <t>0827878765</t>
  </si>
  <si>
    <t>0719157172</t>
  </si>
  <si>
    <t>0822450380</t>
  </si>
  <si>
    <t>0797096000</t>
  </si>
  <si>
    <t>0613503860</t>
  </si>
  <si>
    <t>0797047824</t>
  </si>
  <si>
    <t>0837831436</t>
  </si>
  <si>
    <t>0821205373</t>
  </si>
  <si>
    <t>0719434929</t>
  </si>
  <si>
    <t>0826076801</t>
  </si>
  <si>
    <t>0794260482</t>
  </si>
  <si>
    <t>0611554692</t>
  </si>
  <si>
    <t>0791132666</t>
  </si>
  <si>
    <t>0836618270</t>
  </si>
  <si>
    <t>0826799614</t>
  </si>
  <si>
    <t>0716875472</t>
  </si>
  <si>
    <t>0827738978</t>
  </si>
  <si>
    <t>0794963589</t>
  </si>
  <si>
    <t>0617309913</t>
  </si>
  <si>
    <t>0793611677</t>
  </si>
  <si>
    <t>0833117904</t>
  </si>
  <si>
    <t>0823108370</t>
  </si>
  <si>
    <t>0719188343</t>
  </si>
  <si>
    <t>0821533711</t>
  </si>
  <si>
    <t>0796143225</t>
  </si>
  <si>
    <t>0616170815</t>
  </si>
  <si>
    <t>0799038428</t>
  </si>
  <si>
    <t>0839907865</t>
  </si>
  <si>
    <t>0825252784</t>
  </si>
  <si>
    <t>0718781308</t>
  </si>
  <si>
    <t>0827160960</t>
  </si>
  <si>
    <t>0798965052</t>
  </si>
  <si>
    <t>0614732230</t>
  </si>
  <si>
    <t>0796923144</t>
  </si>
  <si>
    <t>0835671267</t>
  </si>
  <si>
    <t>0823746125</t>
  </si>
  <si>
    <t>0714279797</t>
  </si>
  <si>
    <t>0826510226</t>
  </si>
  <si>
    <t>0795495129</t>
  </si>
  <si>
    <t>0619815677</t>
  </si>
  <si>
    <t>0798383668</t>
  </si>
  <si>
    <t>0832011001</t>
  </si>
  <si>
    <t>0825364077</t>
  </si>
  <si>
    <t>0716138934</t>
  </si>
  <si>
    <t>0821864019</t>
  </si>
  <si>
    <t>0794912063</t>
  </si>
  <si>
    <t>0612605058</t>
  </si>
  <si>
    <t>0798442695</t>
  </si>
  <si>
    <t>0838593437</t>
  </si>
  <si>
    <t>0829986940</t>
  </si>
  <si>
    <t>0718511289</t>
  </si>
  <si>
    <t>0825824115</t>
  </si>
  <si>
    <t>0797790688</t>
  </si>
  <si>
    <t>0613457919</t>
  </si>
  <si>
    <t>0793636532</t>
  </si>
  <si>
    <t>0831092727</t>
  </si>
  <si>
    <t>0823760094</t>
  </si>
  <si>
    <t>0716844882</t>
  </si>
  <si>
    <t>0823582454</t>
  </si>
  <si>
    <t>0796777987</t>
  </si>
  <si>
    <t>0614977807</t>
  </si>
  <si>
    <t>0798949312</t>
  </si>
  <si>
    <t>0832195226</t>
  </si>
  <si>
    <t>0823997767</t>
  </si>
  <si>
    <t>0713151300</t>
  </si>
  <si>
    <t>0829920291</t>
  </si>
  <si>
    <t>0791205050</t>
  </si>
  <si>
    <t>0612877710</t>
  </si>
  <si>
    <t>0796295163</t>
  </si>
  <si>
    <t>0839457754</t>
  </si>
  <si>
    <t>0826237756</t>
  </si>
  <si>
    <t>0711090562</t>
  </si>
  <si>
    <t>0829471126</t>
  </si>
  <si>
    <t>0792258550</t>
  </si>
  <si>
    <t>0611428343</t>
  </si>
  <si>
    <t>0792628502</t>
  </si>
  <si>
    <t>0835746483</t>
  </si>
  <si>
    <t>0826956945</t>
  </si>
  <si>
    <t>0716016007</t>
  </si>
  <si>
    <t>0829899132</t>
  </si>
  <si>
    <t>0798684283</t>
  </si>
  <si>
    <t>0614494117</t>
  </si>
  <si>
    <t>0793247572</t>
  </si>
  <si>
    <t>0835051458</t>
  </si>
  <si>
    <t>0826112619</t>
  </si>
  <si>
    <t>0712556416</t>
  </si>
  <si>
    <t>0826103973</t>
  </si>
  <si>
    <t>0794814257</t>
  </si>
  <si>
    <t>0611619065</t>
  </si>
  <si>
    <t>0794653262</t>
  </si>
  <si>
    <t>0837227617</t>
  </si>
  <si>
    <t>0825701220</t>
  </si>
  <si>
    <t>0717820463</t>
  </si>
  <si>
    <t>0824250604</t>
  </si>
  <si>
    <t>0792415112</t>
  </si>
  <si>
    <t>0619539280</t>
  </si>
  <si>
    <t>0793143504</t>
  </si>
  <si>
    <t>0838019071</t>
  </si>
  <si>
    <t>0825942914</t>
  </si>
  <si>
    <t>0718355743</t>
  </si>
  <si>
    <t>0829598235</t>
  </si>
  <si>
    <t>0799067011</t>
  </si>
  <si>
    <t>0611690890</t>
  </si>
  <si>
    <t>0796213862</t>
  </si>
  <si>
    <t>0835619176</t>
  </si>
  <si>
    <t>0823038451</t>
  </si>
  <si>
    <t>0711025240</t>
  </si>
  <si>
    <t>0823855004</t>
  </si>
  <si>
    <t>0798763227</t>
  </si>
  <si>
    <t>0619023177</t>
  </si>
  <si>
    <t>0797167045</t>
  </si>
  <si>
    <t>0836860592</t>
  </si>
  <si>
    <t>0829565854</t>
  </si>
  <si>
    <t>0716569509</t>
  </si>
  <si>
    <t>0824226736</t>
  </si>
  <si>
    <t>0797880880</t>
  </si>
  <si>
    <t>0611036318</t>
  </si>
  <si>
    <t>0792612357</t>
  </si>
  <si>
    <t>0831369552</t>
  </si>
  <si>
    <t>0825574017</t>
  </si>
  <si>
    <t>0712209956</t>
  </si>
  <si>
    <t>0826690361</t>
  </si>
  <si>
    <t>0796398316</t>
  </si>
  <si>
    <t>0612519158</t>
  </si>
  <si>
    <t>0796288592</t>
  </si>
  <si>
    <t>0835427827</t>
  </si>
  <si>
    <t>0824569791</t>
  </si>
  <si>
    <t>0719705196</t>
  </si>
  <si>
    <t>0829895311</t>
  </si>
  <si>
    <t>0799883440</t>
  </si>
  <si>
    <t>0619958102</t>
  </si>
  <si>
    <t>0792012197</t>
  </si>
  <si>
    <t>0837643808</t>
  </si>
  <si>
    <t>0824429179</t>
  </si>
  <si>
    <t>0716302344</t>
  </si>
  <si>
    <t>0822334967</t>
  </si>
  <si>
    <t>0795402094</t>
  </si>
  <si>
    <t>0615181270</t>
  </si>
  <si>
    <t>0798702796</t>
  </si>
  <si>
    <t>0833277130</t>
  </si>
  <si>
    <t>0828908559</t>
  </si>
  <si>
    <t>0719286533</t>
  </si>
  <si>
    <t>0822353308</t>
  </si>
  <si>
    <t>0799232876</t>
  </si>
  <si>
    <t>0612553273</t>
  </si>
  <si>
    <t>0791710178</t>
  </si>
  <si>
    <t>0837434877</t>
  </si>
  <si>
    <t>0824501440</t>
  </si>
  <si>
    <t>0718567171</t>
  </si>
  <si>
    <t>0827540583</t>
  </si>
  <si>
    <t>0795993315</t>
  </si>
  <si>
    <t>0617288355</t>
  </si>
  <si>
    <t>0797410816</t>
  </si>
  <si>
    <t>0839315516</t>
  </si>
  <si>
    <t>0824566690</t>
  </si>
  <si>
    <t>0719580914</t>
  </si>
  <si>
    <t>0829064440</t>
  </si>
  <si>
    <t>0797000682</t>
  </si>
  <si>
    <t>0614568515</t>
  </si>
  <si>
    <t>0798712801</t>
  </si>
  <si>
    <t>0838774601</t>
  </si>
  <si>
    <t>0827646494</t>
  </si>
  <si>
    <t>0717119313</t>
  </si>
  <si>
    <t>0823999544</t>
  </si>
  <si>
    <t>0795960718</t>
  </si>
  <si>
    <t>0612102697</t>
  </si>
  <si>
    <t>0793467444</t>
  </si>
  <si>
    <t>0833769953</t>
  </si>
  <si>
    <t>0824650404</t>
  </si>
  <si>
    <t>0719137034</t>
  </si>
  <si>
    <t>0828812400</t>
  </si>
  <si>
    <t>0798683291</t>
  </si>
  <si>
    <t>0615649213</t>
  </si>
  <si>
    <t>0794891793</t>
  </si>
  <si>
    <t>0838011137</t>
  </si>
  <si>
    <t>0829887269</t>
  </si>
  <si>
    <t>0716088059</t>
  </si>
  <si>
    <t>0825008372</t>
  </si>
  <si>
    <t>0795076799</t>
  </si>
  <si>
    <t>0613260067</t>
  </si>
  <si>
    <t>0791206008</t>
  </si>
  <si>
    <t>0834630094</t>
  </si>
  <si>
    <t>0821099421</t>
  </si>
  <si>
    <t>0716423170</t>
  </si>
  <si>
    <t>0822387877</t>
  </si>
  <si>
    <t>0797786878</t>
  </si>
  <si>
    <t>0618026303</t>
  </si>
  <si>
    <t>0796676442</t>
  </si>
  <si>
    <t>0839026335</t>
  </si>
  <si>
    <t>0822954211</t>
  </si>
  <si>
    <t>0718191802</t>
  </si>
  <si>
    <t>0829737671</t>
  </si>
  <si>
    <t>0794225625</t>
  </si>
  <si>
    <t>0614590989</t>
  </si>
  <si>
    <t>0799176746</t>
  </si>
  <si>
    <t>0839826327</t>
  </si>
  <si>
    <t>0825461927</t>
  </si>
  <si>
    <t>0719965206</t>
  </si>
  <si>
    <t>0826566387</t>
  </si>
  <si>
    <t>0795344130</t>
  </si>
  <si>
    <t>0611817934</t>
  </si>
  <si>
    <t>0793499331</t>
  </si>
  <si>
    <t>0834036596</t>
  </si>
  <si>
    <t>0828570709</t>
  </si>
  <si>
    <t>0713385836</t>
  </si>
  <si>
    <t>0823704762</t>
  </si>
  <si>
    <t>0613863595</t>
  </si>
  <si>
    <t>0791008375</t>
  </si>
  <si>
    <t>0833620326</t>
  </si>
  <si>
    <t>0828136675</t>
  </si>
  <si>
    <t>0714808490</t>
  </si>
  <si>
    <t>0823313488</t>
  </si>
  <si>
    <t>0792302433</t>
  </si>
  <si>
    <t>0617542666</t>
  </si>
  <si>
    <t>0795373433</t>
  </si>
  <si>
    <t>0831540088</t>
  </si>
  <si>
    <t>0827970755</t>
  </si>
  <si>
    <t>0715917358</t>
  </si>
  <si>
    <t>0828697483</t>
  </si>
  <si>
    <t>0797606645</t>
  </si>
  <si>
    <t>0619275593</t>
  </si>
  <si>
    <t>0793975673</t>
  </si>
  <si>
    <t>0838158754</t>
  </si>
  <si>
    <t>0826741997</t>
  </si>
  <si>
    <t>0715723370</t>
  </si>
  <si>
    <t>0828825099</t>
  </si>
  <si>
    <t>0799972617</t>
  </si>
  <si>
    <t>0611041594</t>
  </si>
  <si>
    <t>0792430999</t>
  </si>
  <si>
    <t>0833636177</t>
  </si>
  <si>
    <t>0824745571</t>
  </si>
  <si>
    <t>0717912760</t>
  </si>
  <si>
    <t>0821679730</t>
  </si>
  <si>
    <t>0791437812</t>
  </si>
  <si>
    <t>0617342166</t>
  </si>
  <si>
    <t>0792940035</t>
  </si>
  <si>
    <t>0835062721</t>
  </si>
  <si>
    <t>0822620704</t>
  </si>
  <si>
    <t>0712794484</t>
  </si>
  <si>
    <t>0828194454</t>
  </si>
  <si>
    <t>0797515794</t>
  </si>
  <si>
    <t>0617956259</t>
  </si>
  <si>
    <t>0798089289</t>
  </si>
  <si>
    <t>0838590958</t>
  </si>
  <si>
    <t>0825772247</t>
  </si>
  <si>
    <t>0717420828</t>
  </si>
  <si>
    <t>0825819595</t>
  </si>
  <si>
    <t>0796113345</t>
  </si>
  <si>
    <t>0618103523</t>
  </si>
  <si>
    <t>0793366494</t>
  </si>
  <si>
    <t>0836434915</t>
  </si>
  <si>
    <t>0826192541</t>
  </si>
  <si>
    <t>0715320217</t>
  </si>
  <si>
    <t>0821678077</t>
  </si>
  <si>
    <t>0791190588</t>
  </si>
  <si>
    <t>0616483737</t>
  </si>
  <si>
    <t>0792878947</t>
  </si>
  <si>
    <t>0832409965</t>
  </si>
  <si>
    <t>0822886041</t>
  </si>
  <si>
    <t>0718617449</t>
  </si>
  <si>
    <t>0827615984</t>
  </si>
  <si>
    <t>0799753292</t>
  </si>
  <si>
    <t>0614483796</t>
  </si>
  <si>
    <t>0794967079</t>
  </si>
  <si>
    <t>0832434982</t>
  </si>
  <si>
    <t>0828707598</t>
  </si>
  <si>
    <t>0716402080</t>
  </si>
  <si>
    <t>0822147798</t>
  </si>
  <si>
    <t>0799305642</t>
  </si>
  <si>
    <t>0613372698</t>
  </si>
  <si>
    <t>0799663137</t>
  </si>
  <si>
    <t>0832551255</t>
  </si>
  <si>
    <t>0825172696</t>
  </si>
  <si>
    <t>0713975116</t>
  </si>
  <si>
    <t>0827026939</t>
  </si>
  <si>
    <t>0797161272</t>
  </si>
  <si>
    <t>0613216198</t>
  </si>
  <si>
    <t>0796787838</t>
  </si>
  <si>
    <t>0839340846</t>
  </si>
  <si>
    <t>0829740827</t>
  </si>
  <si>
    <t>0717298740</t>
  </si>
  <si>
    <t>0824648402</t>
  </si>
  <si>
    <t>0793080634</t>
  </si>
  <si>
    <t>0613274069</t>
  </si>
  <si>
    <t>0792005652</t>
  </si>
  <si>
    <t>0838630158</t>
  </si>
  <si>
    <t>0828860962</t>
  </si>
  <si>
    <t>0715095010</t>
  </si>
  <si>
    <t>0823675861</t>
  </si>
  <si>
    <t>0799316455</t>
  </si>
  <si>
    <t>0614948747</t>
  </si>
  <si>
    <t>0793440033</t>
  </si>
  <si>
    <t>0838754786</t>
  </si>
  <si>
    <t>0823687907</t>
  </si>
  <si>
    <t>0711774364</t>
  </si>
  <si>
    <t>0821374374</t>
  </si>
  <si>
    <t>0796180306</t>
  </si>
  <si>
    <t>0614876157</t>
  </si>
  <si>
    <t>0794311291</t>
  </si>
  <si>
    <t>0831065481</t>
  </si>
  <si>
    <t>0828190642</t>
  </si>
  <si>
    <t>0717079551</t>
  </si>
  <si>
    <t>0823990804</t>
  </si>
  <si>
    <t>0795933602</t>
  </si>
  <si>
    <t>0617749221</t>
  </si>
  <si>
    <t>0793292357</t>
  </si>
  <si>
    <t>0832445373</t>
  </si>
  <si>
    <t>0822886772</t>
  </si>
  <si>
    <t>0713967811</t>
  </si>
  <si>
    <t>0822261143</t>
  </si>
  <si>
    <t>0795536220</t>
  </si>
  <si>
    <t>0615737942</t>
  </si>
  <si>
    <t>0794274513</t>
  </si>
  <si>
    <t>0839908639</t>
  </si>
  <si>
    <t>0825959743</t>
  </si>
  <si>
    <t>0712436462</t>
  </si>
  <si>
    <t>0826831759</t>
  </si>
  <si>
    <t>0795275457</t>
  </si>
  <si>
    <t>0613515861</t>
  </si>
  <si>
    <t>0794360454</t>
  </si>
  <si>
    <t>0837275148</t>
  </si>
  <si>
    <t>0829060197</t>
  </si>
  <si>
    <t>0718487414</t>
  </si>
  <si>
    <t>0823745823</t>
  </si>
  <si>
    <t>0795986621</t>
  </si>
  <si>
    <t>0614248484</t>
  </si>
  <si>
    <t>0791869264</t>
  </si>
  <si>
    <t>0837826634</t>
  </si>
  <si>
    <t>0825956455</t>
  </si>
  <si>
    <t>0718894167</t>
  </si>
  <si>
    <t>0823462347</t>
  </si>
  <si>
    <t>0793877064</t>
  </si>
  <si>
    <t>0612214249</t>
  </si>
  <si>
    <t>0794555808</t>
  </si>
  <si>
    <t>0839486560</t>
  </si>
  <si>
    <t>0828195243</t>
  </si>
  <si>
    <t>0715560062</t>
  </si>
  <si>
    <t>0822248340</t>
  </si>
  <si>
    <t>0795247016</t>
  </si>
  <si>
    <t>0611461589</t>
  </si>
  <si>
    <t>0796746977</t>
  </si>
  <si>
    <t>0833861725</t>
  </si>
  <si>
    <t>0825437676</t>
  </si>
  <si>
    <t>0711686946</t>
  </si>
  <si>
    <t>0822718339</t>
  </si>
  <si>
    <t>0791842839</t>
  </si>
  <si>
    <t>0617201342</t>
  </si>
  <si>
    <t>0797477348</t>
  </si>
  <si>
    <t>0833407574</t>
  </si>
  <si>
    <t>0821785355</t>
  </si>
  <si>
    <t>0719747956</t>
  </si>
  <si>
    <t>0822810699</t>
  </si>
  <si>
    <t>0791726853</t>
  </si>
  <si>
    <t>0613928234</t>
  </si>
  <si>
    <t>0795378847</t>
  </si>
  <si>
    <t>0837898646</t>
  </si>
  <si>
    <t>0822890121</t>
  </si>
  <si>
    <t>0711652512</t>
  </si>
  <si>
    <t>0825445259</t>
  </si>
  <si>
    <t>0791128722</t>
  </si>
  <si>
    <t>0619293093</t>
  </si>
  <si>
    <t>0792806863</t>
  </si>
  <si>
    <t>0835231872</t>
  </si>
  <si>
    <t>0825437922</t>
  </si>
  <si>
    <t>0713927774</t>
  </si>
  <si>
    <t>0828995089</t>
  </si>
  <si>
    <t>0797716018</t>
  </si>
  <si>
    <t>0616187214</t>
  </si>
  <si>
    <t>0798337185</t>
  </si>
  <si>
    <t>0833980306</t>
  </si>
  <si>
    <t>0828873705</t>
  </si>
  <si>
    <t>0718037039</t>
  </si>
  <si>
    <t>0823903803</t>
  </si>
  <si>
    <t>0792154042</t>
  </si>
  <si>
    <t>0612476871</t>
  </si>
  <si>
    <t>0799913437</t>
  </si>
  <si>
    <t>0839714606</t>
  </si>
  <si>
    <t>0826366790</t>
  </si>
  <si>
    <t>0718968502</t>
  </si>
  <si>
    <t>0826801156</t>
  </si>
  <si>
    <t>0792262140</t>
  </si>
  <si>
    <t>0614367723</t>
  </si>
  <si>
    <t>0797240348</t>
  </si>
  <si>
    <t>0838676800</t>
  </si>
  <si>
    <t>0825889141</t>
  </si>
  <si>
    <t>0714288425</t>
  </si>
  <si>
    <t>0828829816</t>
  </si>
  <si>
    <t>0798973715</t>
  </si>
  <si>
    <t>0611865193</t>
  </si>
  <si>
    <t>0797716311</t>
  </si>
  <si>
    <t>0839647785</t>
  </si>
  <si>
    <t>0823116354</t>
  </si>
  <si>
    <t>0719294281</t>
  </si>
  <si>
    <t>0826132856</t>
  </si>
  <si>
    <t>0794026466</t>
  </si>
  <si>
    <t>0614931791</t>
  </si>
  <si>
    <t>0791408981</t>
  </si>
  <si>
    <t>0836721812</t>
  </si>
  <si>
    <t>0826823075</t>
  </si>
  <si>
    <t>0717878711</t>
  </si>
  <si>
    <t>0823718142</t>
  </si>
  <si>
    <t>0794440903</t>
  </si>
  <si>
    <t>0611703099</t>
  </si>
  <si>
    <t>0793465906</t>
  </si>
  <si>
    <t>0838129387</t>
  </si>
  <si>
    <t>0822468974</t>
  </si>
  <si>
    <t>0714451822</t>
  </si>
  <si>
    <t>0829662844</t>
  </si>
  <si>
    <t>0794675492</t>
  </si>
  <si>
    <t>0614253408</t>
  </si>
  <si>
    <t>0799009460</t>
  </si>
  <si>
    <t>0837981070</t>
  </si>
  <si>
    <t>0822904125</t>
  </si>
  <si>
    <t>0719536651</t>
  </si>
  <si>
    <t>0827546017</t>
  </si>
  <si>
    <t>0791128239</t>
  </si>
  <si>
    <t>0617063043</t>
  </si>
  <si>
    <t>0798808549</t>
  </si>
  <si>
    <t>0836771703</t>
  </si>
  <si>
    <t>0823210972</t>
  </si>
  <si>
    <t>0718687045</t>
  </si>
  <si>
    <t>0825413714</t>
  </si>
  <si>
    <t>0798514680</t>
  </si>
  <si>
    <t>0612506983</t>
  </si>
  <si>
    <t>0792916592</t>
  </si>
  <si>
    <t>0833535229</t>
  </si>
  <si>
    <t>0828695506</t>
  </si>
  <si>
    <t>0719032166</t>
  </si>
  <si>
    <t>0822540763</t>
  </si>
  <si>
    <t>0796089657</t>
  </si>
  <si>
    <t>0617330896</t>
  </si>
  <si>
    <t>0791189335</t>
  </si>
  <si>
    <t>0835003959</t>
  </si>
  <si>
    <t>0823493805</t>
  </si>
  <si>
    <t>0716939514</t>
  </si>
  <si>
    <t>0823444637</t>
  </si>
  <si>
    <t>0798795156</t>
  </si>
  <si>
    <t>0615356907</t>
  </si>
  <si>
    <t>0796231868</t>
  </si>
  <si>
    <t>0835907267</t>
  </si>
  <si>
    <t>0825442100</t>
  </si>
  <si>
    <t>0711655730</t>
  </si>
  <si>
    <t>0824191403</t>
  </si>
  <si>
    <t>0791772396</t>
  </si>
  <si>
    <t>0611223840</t>
  </si>
  <si>
    <t>0793490260</t>
  </si>
  <si>
    <t>0839255414</t>
  </si>
  <si>
    <t>0823820922</t>
  </si>
  <si>
    <t>0719367348</t>
  </si>
  <si>
    <t>0825030610</t>
  </si>
  <si>
    <t>0793591398</t>
  </si>
  <si>
    <t>0611442209</t>
  </si>
  <si>
    <t>0799103711</t>
  </si>
  <si>
    <t>0835594686</t>
  </si>
  <si>
    <t>0827279710</t>
  </si>
  <si>
    <t>0719066467</t>
  </si>
  <si>
    <t>0823255886</t>
  </si>
  <si>
    <t>0798378975</t>
  </si>
  <si>
    <t>0617366346</t>
  </si>
  <si>
    <t>0791654984</t>
  </si>
  <si>
    <t>0835297659</t>
  </si>
  <si>
    <t>0828433994</t>
  </si>
  <si>
    <t>0712954517</t>
  </si>
  <si>
    <t>0825789462</t>
  </si>
  <si>
    <t>0799023829</t>
  </si>
  <si>
    <t>0615840020</t>
  </si>
  <si>
    <t>0797689603</t>
  </si>
  <si>
    <t>0831713442</t>
  </si>
  <si>
    <t>0829826295</t>
  </si>
  <si>
    <t>0711919452</t>
  </si>
  <si>
    <t>0824185692</t>
  </si>
  <si>
    <t>0797209165</t>
  </si>
  <si>
    <t>0617358918</t>
  </si>
  <si>
    <t>0795295985</t>
  </si>
  <si>
    <t>0836554463</t>
  </si>
  <si>
    <t>0822353955</t>
  </si>
  <si>
    <t>0712401278</t>
  </si>
  <si>
    <t>0825725022</t>
  </si>
  <si>
    <t>0795489238</t>
  </si>
  <si>
    <t>0614576355</t>
  </si>
  <si>
    <t>0796113807</t>
  </si>
  <si>
    <t>0832788966</t>
  </si>
  <si>
    <t>0822240428</t>
  </si>
  <si>
    <t>0714086276</t>
  </si>
  <si>
    <t>0825441249</t>
  </si>
  <si>
    <t>0791724313</t>
  </si>
  <si>
    <t>0617074937</t>
  </si>
  <si>
    <t>0794343367</t>
  </si>
  <si>
    <t>0838879638</t>
  </si>
  <si>
    <t>0822046573</t>
  </si>
  <si>
    <t>0717253067</t>
  </si>
  <si>
    <t>0822372359</t>
  </si>
  <si>
    <t>0792445348</t>
  </si>
  <si>
    <t>0619248500</t>
  </si>
  <si>
    <t>0798647506</t>
  </si>
  <si>
    <t>0838882787</t>
  </si>
  <si>
    <t>0829388015</t>
  </si>
  <si>
    <t>0715655138</t>
  </si>
  <si>
    <t>0828643081</t>
  </si>
  <si>
    <t>0793742014</t>
  </si>
  <si>
    <t>0612469247</t>
  </si>
  <si>
    <t>0792028260</t>
  </si>
  <si>
    <t>0835818269</t>
  </si>
  <si>
    <t>0821722595</t>
  </si>
  <si>
    <t>0718257555</t>
  </si>
  <si>
    <t>0825539154</t>
  </si>
  <si>
    <t>0794134122</t>
  </si>
  <si>
    <t>0614462366</t>
  </si>
  <si>
    <t>0798774776</t>
  </si>
  <si>
    <t>0838114570</t>
  </si>
  <si>
    <t>0828366890</t>
  </si>
  <si>
    <t>0711301460</t>
  </si>
  <si>
    <t>0821875114</t>
  </si>
  <si>
    <t>0795114976</t>
  </si>
  <si>
    <t>0618915485</t>
  </si>
  <si>
    <t>0792087430</t>
  </si>
  <si>
    <t>0836888713</t>
  </si>
  <si>
    <t>0822646530</t>
  </si>
  <si>
    <t>0712164486</t>
  </si>
  <si>
    <t>0825247368</t>
  </si>
  <si>
    <t>0792106132</t>
  </si>
  <si>
    <t>0611695385</t>
  </si>
  <si>
    <t>0791541242</t>
  </si>
  <si>
    <t>0835749725</t>
  </si>
  <si>
    <t>0825947408</t>
  </si>
  <si>
    <t>0712619752</t>
  </si>
  <si>
    <t>0829264439</t>
  </si>
  <si>
    <t>0794295818</t>
  </si>
  <si>
    <t>0617871972</t>
  </si>
  <si>
    <t>0796527365</t>
  </si>
  <si>
    <t>0834741062</t>
  </si>
  <si>
    <t>0824646404</t>
  </si>
  <si>
    <t>0719211241</t>
  </si>
  <si>
    <t>0827863474</t>
  </si>
  <si>
    <t>0799368263</t>
  </si>
  <si>
    <t>0611395816</t>
  </si>
  <si>
    <t>0794874835</t>
  </si>
  <si>
    <t>0835046433</t>
  </si>
  <si>
    <t>0822260660</t>
  </si>
  <si>
    <t>0717754246</t>
  </si>
  <si>
    <t>0822238034</t>
  </si>
  <si>
    <t>0794831613</t>
  </si>
  <si>
    <t>0617336142</t>
  </si>
  <si>
    <t>0798059982</t>
  </si>
  <si>
    <t>0834947003</t>
  </si>
  <si>
    <t>0822081843</t>
  </si>
  <si>
    <t>0716244991</t>
  </si>
  <si>
    <t>0822050397</t>
  </si>
  <si>
    <t>0792947700</t>
  </si>
  <si>
    <t>0613951083</t>
  </si>
  <si>
    <t>0791756640</t>
  </si>
  <si>
    <t>0832111370</t>
  </si>
  <si>
    <t>0824150859</t>
  </si>
  <si>
    <t>0717672113</t>
  </si>
  <si>
    <t>0822589682</t>
  </si>
  <si>
    <t>0799399545</t>
  </si>
  <si>
    <t>0613897915</t>
  </si>
  <si>
    <t>0791630396</t>
  </si>
  <si>
    <t>0833116955</t>
  </si>
  <si>
    <t>0825746664</t>
  </si>
  <si>
    <t>0716175830</t>
  </si>
  <si>
    <t>0824817078</t>
  </si>
  <si>
    <t>0799679220</t>
  </si>
  <si>
    <t>0614516527</t>
  </si>
  <si>
    <t>0796387047</t>
  </si>
  <si>
    <t>0831562636</t>
  </si>
  <si>
    <t>0825692752</t>
  </si>
  <si>
    <t>0712254110</t>
  </si>
  <si>
    <t>0824381661</t>
  </si>
  <si>
    <t>0794098080</t>
  </si>
  <si>
    <t>0617250693</t>
  </si>
  <si>
    <t>0794554830</t>
  </si>
  <si>
    <t>0831257193</t>
  </si>
  <si>
    <t>0829448062</t>
  </si>
  <si>
    <t>0711624619</t>
  </si>
  <si>
    <t>0822712698</t>
  </si>
  <si>
    <t>0796237510</t>
  </si>
  <si>
    <t>0618699284</t>
  </si>
  <si>
    <t>0794544362</t>
  </si>
  <si>
    <t>0831239053</t>
  </si>
  <si>
    <t>0828340514</t>
  </si>
  <si>
    <t>0717437471</t>
  </si>
  <si>
    <t>0828102080</t>
  </si>
  <si>
    <t>0796295213</t>
  </si>
  <si>
    <t>0614668719</t>
  </si>
  <si>
    <t>0799352511</t>
  </si>
  <si>
    <t>0834676656</t>
  </si>
  <si>
    <t>0828699515</t>
  </si>
  <si>
    <t>0717415443</t>
  </si>
  <si>
    <t>0828086236</t>
  </si>
  <si>
    <t>0797134098</t>
  </si>
  <si>
    <t>0617217650</t>
  </si>
  <si>
    <t>0791659633</t>
  </si>
  <si>
    <t>0834909417</t>
  </si>
  <si>
    <t>0821823925</t>
  </si>
  <si>
    <t>0713548341</t>
  </si>
  <si>
    <t>0827551388</t>
  </si>
  <si>
    <t>0793029046</t>
  </si>
  <si>
    <t>0613912548</t>
  </si>
  <si>
    <t>0795639896</t>
  </si>
  <si>
    <t>0835650620</t>
  </si>
  <si>
    <t>0827224551</t>
  </si>
  <si>
    <t>0713712499</t>
  </si>
  <si>
    <t>0822853602</t>
  </si>
  <si>
    <t>0797797622</t>
  </si>
  <si>
    <t>0616654917</t>
  </si>
  <si>
    <t>0795836094</t>
  </si>
  <si>
    <t>0833120173</t>
  </si>
  <si>
    <t>0829888904</t>
  </si>
  <si>
    <t>0716172482</t>
  </si>
  <si>
    <t>0827806655</t>
  </si>
  <si>
    <t>0794091948</t>
  </si>
  <si>
    <t>0614193879</t>
  </si>
  <si>
    <t>0796427395</t>
  </si>
  <si>
    <t>0839430154</t>
  </si>
  <si>
    <t>0829758961</t>
  </si>
  <si>
    <t>0712294677</t>
  </si>
  <si>
    <t>0828623332</t>
  </si>
  <si>
    <t>0796559386</t>
  </si>
  <si>
    <t>0617558201</t>
  </si>
  <si>
    <t>0791121821</t>
  </si>
  <si>
    <t>0838971517</t>
  </si>
  <si>
    <t>0823402613</t>
  </si>
  <si>
    <t>0713378527</t>
  </si>
  <si>
    <t>0821191472</t>
  </si>
  <si>
    <t>0798416086</t>
  </si>
  <si>
    <t>0619123358</t>
  </si>
  <si>
    <t>0793345975</t>
  </si>
  <si>
    <t>0835335576</t>
  </si>
  <si>
    <t>0828244716</t>
  </si>
  <si>
    <t>0711145813</t>
  </si>
  <si>
    <t>0828965020</t>
  </si>
  <si>
    <t>0795732924</t>
  </si>
  <si>
    <t>0617123113</t>
  </si>
  <si>
    <t>0794610016</t>
  </si>
  <si>
    <t>0832945484</t>
  </si>
  <si>
    <t>0823005470</t>
  </si>
  <si>
    <t>0713780445</t>
  </si>
  <si>
    <t>0829128091</t>
  </si>
  <si>
    <t>0795376757</t>
  </si>
  <si>
    <t>0615428581</t>
  </si>
  <si>
    <t>0794367847</t>
  </si>
  <si>
    <t>0833769515</t>
  </si>
  <si>
    <t>0821167514</t>
  </si>
  <si>
    <t>0716581877</t>
  </si>
  <si>
    <t>0828941037</t>
  </si>
  <si>
    <t>0797780512</t>
  </si>
  <si>
    <t>0615438818</t>
  </si>
  <si>
    <t>0792718799</t>
  </si>
  <si>
    <t>0838611141</t>
  </si>
  <si>
    <t>0825401704</t>
  </si>
  <si>
    <t>0713382654</t>
  </si>
  <si>
    <t>0828792717</t>
  </si>
  <si>
    <t>0799392815</t>
  </si>
  <si>
    <t>0615305374</t>
  </si>
  <si>
    <t>0796651803</t>
  </si>
  <si>
    <t>0834084709</t>
  </si>
  <si>
    <t>0829407048</t>
  </si>
  <si>
    <t>0718085642</t>
  </si>
  <si>
    <t>0821803257</t>
  </si>
  <si>
    <t>0792435776</t>
  </si>
  <si>
    <t>0615620329</t>
  </si>
  <si>
    <t>0799713761</t>
  </si>
  <si>
    <t>0832301004</t>
  </si>
  <si>
    <t>0829665268</t>
  </si>
  <si>
    <t>0717335585</t>
  </si>
  <si>
    <t>0822340684</t>
  </si>
  <si>
    <t>0794011187</t>
  </si>
  <si>
    <t>0617347266</t>
  </si>
  <si>
    <t>0798463005</t>
  </si>
  <si>
    <t>0831720180</t>
  </si>
  <si>
    <t>0822229130</t>
  </si>
  <si>
    <t>0717934056</t>
  </si>
  <si>
    <t>0824951289</t>
  </si>
  <si>
    <t>0791733012</t>
  </si>
  <si>
    <t>0619687452</t>
  </si>
  <si>
    <t>0791531643</t>
  </si>
  <si>
    <t>0835778388</t>
  </si>
  <si>
    <t>0824824951</t>
  </si>
  <si>
    <t>0713757317</t>
  </si>
  <si>
    <t>0825301119</t>
  </si>
  <si>
    <t>0796110008</t>
  </si>
  <si>
    <t>0617746055</t>
  </si>
  <si>
    <t>0794547041</t>
  </si>
  <si>
    <t>0837716175</t>
  </si>
  <si>
    <t>0821050269</t>
  </si>
  <si>
    <t>0718523179</t>
  </si>
  <si>
    <t>0827316195</t>
  </si>
  <si>
    <t>0798680828</t>
  </si>
  <si>
    <t>0613586713</t>
  </si>
  <si>
    <t>0795409999</t>
  </si>
  <si>
    <t>0835214824</t>
  </si>
  <si>
    <t>0825940102</t>
  </si>
  <si>
    <t>0712573909</t>
  </si>
  <si>
    <t>0823450571</t>
  </si>
  <si>
    <t>0796653028</t>
  </si>
  <si>
    <t>0612144600</t>
  </si>
  <si>
    <t>0798242453</t>
  </si>
  <si>
    <t>0832318034</t>
  </si>
  <si>
    <t>0821695444</t>
  </si>
  <si>
    <t>0716989859</t>
  </si>
  <si>
    <t>0823024641</t>
  </si>
  <si>
    <t>0793217243</t>
  </si>
  <si>
    <t>0615140412</t>
  </si>
  <si>
    <t>0796882447</t>
  </si>
  <si>
    <t>0836529008</t>
  </si>
  <si>
    <t>0821034630</t>
  </si>
  <si>
    <t>0711882397</t>
  </si>
  <si>
    <t>0825923599</t>
  </si>
  <si>
    <t>0796402050</t>
  </si>
  <si>
    <t>0619328941</t>
  </si>
  <si>
    <t>0797970604</t>
  </si>
  <si>
    <t>0838270260</t>
  </si>
  <si>
    <t>0822213520</t>
  </si>
  <si>
    <t>0719196735</t>
  </si>
  <si>
    <t>0828507080</t>
  </si>
  <si>
    <t>0794033279</t>
  </si>
  <si>
    <t>0611363736</t>
  </si>
  <si>
    <t>0793271498</t>
  </si>
  <si>
    <t>0833603502</t>
  </si>
  <si>
    <t>0828695488</t>
  </si>
  <si>
    <t>0718434401</t>
  </si>
  <si>
    <t>0824016390</t>
  </si>
  <si>
    <t>0793220907</t>
  </si>
  <si>
    <t>0613684076</t>
  </si>
  <si>
    <t>0797625643</t>
  </si>
  <si>
    <t>0833787082</t>
  </si>
  <si>
    <t>0824937467</t>
  </si>
  <si>
    <t>0716062190</t>
  </si>
  <si>
    <t>0827433726</t>
  </si>
  <si>
    <t>0797834577</t>
  </si>
  <si>
    <t>0617084479</t>
  </si>
  <si>
    <t>0794184281</t>
  </si>
  <si>
    <t>0832341585</t>
  </si>
  <si>
    <t>0822753027</t>
  </si>
  <si>
    <t>0718881164</t>
  </si>
  <si>
    <t>0821710982</t>
  </si>
  <si>
    <t>0799736581</t>
  </si>
  <si>
    <t>0619899159</t>
  </si>
  <si>
    <t>0793859682</t>
  </si>
  <si>
    <t>0833559674</t>
  </si>
  <si>
    <t>0826372876</t>
  </si>
  <si>
    <t>0714445471</t>
  </si>
  <si>
    <t>0829261009</t>
  </si>
  <si>
    <t>0791896461</t>
  </si>
  <si>
    <t>0619166440</t>
  </si>
  <si>
    <t>0796751318</t>
  </si>
  <si>
    <t>0831302700</t>
  </si>
  <si>
    <t>0826879328</t>
  </si>
  <si>
    <t>0718841584</t>
  </si>
  <si>
    <t>0827767779</t>
  </si>
  <si>
    <t>0795039865</t>
  </si>
  <si>
    <t>0614450818</t>
  </si>
  <si>
    <t>0795031671</t>
  </si>
  <si>
    <t>0838470478</t>
  </si>
  <si>
    <t>0827567983</t>
  </si>
  <si>
    <t>0714448554</t>
  </si>
  <si>
    <t>0829370993</t>
  </si>
  <si>
    <t>0796585060</t>
  </si>
  <si>
    <t>0611988177</t>
  </si>
  <si>
    <t>0796266895</t>
  </si>
  <si>
    <t>0832257389</t>
  </si>
  <si>
    <t>0825888220</t>
  </si>
  <si>
    <t>0711047454</t>
  </si>
  <si>
    <t>0826232979</t>
  </si>
  <si>
    <t>0799788697</t>
  </si>
  <si>
    <t>0616292249</t>
  </si>
  <si>
    <t>0793936081</t>
  </si>
  <si>
    <t>0837697774</t>
  </si>
  <si>
    <t>0823486175</t>
  </si>
  <si>
    <t>0712410181</t>
  </si>
  <si>
    <t>0821636753</t>
  </si>
  <si>
    <t>0796561913</t>
  </si>
  <si>
    <t>0618426765</t>
  </si>
  <si>
    <t>0796141955</t>
  </si>
  <si>
    <t>0838724729</t>
  </si>
  <si>
    <t>0824197578</t>
  </si>
  <si>
    <t>0719674896</t>
  </si>
  <si>
    <t>0821593948</t>
  </si>
  <si>
    <t>0794181293</t>
  </si>
  <si>
    <t>0618836471</t>
  </si>
  <si>
    <t>0794952597</t>
  </si>
  <si>
    <t>0832518192</t>
  </si>
  <si>
    <t>0821285703</t>
  </si>
  <si>
    <t>0716305976</t>
  </si>
  <si>
    <t>0824495883</t>
  </si>
  <si>
    <t>0794304951</t>
  </si>
  <si>
    <t>0618828474</t>
  </si>
  <si>
    <t>0794812695</t>
  </si>
  <si>
    <t>0835113938</t>
  </si>
  <si>
    <t>0828171427</t>
  </si>
  <si>
    <t>0717885071</t>
  </si>
  <si>
    <t>0824005584</t>
  </si>
  <si>
    <t>0791587902</t>
  </si>
  <si>
    <t>0612532605</t>
  </si>
  <si>
    <t>0795012210</t>
  </si>
  <si>
    <t>0831833829</t>
  </si>
  <si>
    <t>0828270344</t>
  </si>
  <si>
    <t>0716660896</t>
  </si>
  <si>
    <t>0825288484</t>
  </si>
  <si>
    <t>0798996053</t>
  </si>
  <si>
    <t>0611122875</t>
  </si>
  <si>
    <t>0799348464</t>
  </si>
  <si>
    <t>0834836711</t>
  </si>
  <si>
    <t>0822630630</t>
  </si>
  <si>
    <t>0712889185</t>
  </si>
  <si>
    <t>0826179024</t>
  </si>
  <si>
    <t>0794070381</t>
  </si>
  <si>
    <t>0618002292</t>
  </si>
  <si>
    <t>0795013184</t>
  </si>
  <si>
    <t>0834495184</t>
  </si>
  <si>
    <t>0822625961</t>
  </si>
  <si>
    <t>0716222222</t>
  </si>
  <si>
    <t>0824179181</t>
  </si>
  <si>
    <t>0792983722</t>
  </si>
  <si>
    <t>0614606876</t>
  </si>
  <si>
    <t>0799226537</t>
  </si>
  <si>
    <t>0832614995</t>
  </si>
  <si>
    <t>0821172905</t>
  </si>
  <si>
    <t>0716497354</t>
  </si>
  <si>
    <t>0824097387</t>
  </si>
  <si>
    <t>0797117393</t>
  </si>
  <si>
    <t>0619176007</t>
  </si>
  <si>
    <t>0791642474</t>
  </si>
  <si>
    <t>0832728604</t>
  </si>
  <si>
    <t>0828509259</t>
  </si>
  <si>
    <t>0719693969</t>
  </si>
  <si>
    <t>0827118225</t>
  </si>
  <si>
    <t>0799701560</t>
  </si>
  <si>
    <t>0611295065</t>
  </si>
  <si>
    <t>0798013217</t>
  </si>
  <si>
    <t>0837089121</t>
  </si>
  <si>
    <t>0826173852</t>
  </si>
  <si>
    <t>0717513281</t>
  </si>
  <si>
    <t>0824472601</t>
  </si>
  <si>
    <t>0797648151</t>
  </si>
  <si>
    <t>0613705832</t>
  </si>
  <si>
    <t>0798423097</t>
  </si>
  <si>
    <t>0832524283</t>
  </si>
  <si>
    <t>0828271376</t>
  </si>
  <si>
    <t>0719485980</t>
  </si>
  <si>
    <t>0829580684</t>
  </si>
  <si>
    <t>0797951066</t>
  </si>
  <si>
    <t>0612718750</t>
  </si>
  <si>
    <t>0798989142</t>
  </si>
  <si>
    <t>0834459158</t>
  </si>
  <si>
    <t>0822475371</t>
  </si>
  <si>
    <t>0717396660</t>
  </si>
  <si>
    <t>0823827060</t>
  </si>
  <si>
    <t>0797620359</t>
  </si>
  <si>
    <t>0613452276</t>
  </si>
  <si>
    <t>0796778013</t>
  </si>
  <si>
    <t>0833309812</t>
  </si>
  <si>
    <t>0825517486</t>
  </si>
  <si>
    <t>0711498906</t>
  </si>
  <si>
    <t>0823934304</t>
  </si>
  <si>
    <t>0792673453</t>
  </si>
  <si>
    <t>0614998267</t>
  </si>
  <si>
    <t>0794717421</t>
  </si>
  <si>
    <t>0839284211</t>
  </si>
  <si>
    <t>0821108018</t>
  </si>
  <si>
    <t>0716956465</t>
  </si>
  <si>
    <t>0827605751</t>
  </si>
  <si>
    <t>0791740540</t>
  </si>
  <si>
    <t>0612300184</t>
  </si>
  <si>
    <t>0795971502</t>
  </si>
  <si>
    <t>0834413885</t>
  </si>
  <si>
    <t>0826559923</t>
  </si>
  <si>
    <t>0715423427</t>
  </si>
  <si>
    <t>0828036599</t>
  </si>
  <si>
    <t>0799333483</t>
  </si>
  <si>
    <t>0611141842</t>
  </si>
  <si>
    <t>0795473251</t>
  </si>
  <si>
    <t>0838571528</t>
  </si>
  <si>
    <t>0823181498</t>
  </si>
  <si>
    <t>0714654349</t>
  </si>
  <si>
    <t>0828541530</t>
  </si>
  <si>
    <t>0796527403</t>
  </si>
  <si>
    <t>0616278215</t>
  </si>
  <si>
    <t>0793475004</t>
  </si>
  <si>
    <t>0831587397</t>
  </si>
  <si>
    <t>0824914372</t>
  </si>
  <si>
    <t>0712532379</t>
  </si>
  <si>
    <t>0826226171</t>
  </si>
  <si>
    <t>0798317510</t>
  </si>
  <si>
    <t>0613776449</t>
  </si>
  <si>
    <t>0795217951</t>
  </si>
  <si>
    <t>0839226337</t>
  </si>
  <si>
    <t>0822751566</t>
  </si>
  <si>
    <t>0714339882</t>
  </si>
  <si>
    <t>0829679652</t>
  </si>
  <si>
    <t>0795583618</t>
  </si>
  <si>
    <t>0614167589</t>
  </si>
  <si>
    <t>0792265181</t>
  </si>
  <si>
    <t>0831640659</t>
  </si>
  <si>
    <t>0829091771</t>
  </si>
  <si>
    <t>0713569110</t>
  </si>
  <si>
    <t>0824545087</t>
  </si>
  <si>
    <t>0798935665</t>
  </si>
  <si>
    <t>0616807986</t>
  </si>
  <si>
    <t>0792068438</t>
  </si>
  <si>
    <t>0836319706</t>
  </si>
  <si>
    <t>0821843958</t>
  </si>
  <si>
    <t>0711525156</t>
  </si>
  <si>
    <t>0826623525</t>
  </si>
  <si>
    <t>0795132824</t>
  </si>
  <si>
    <t>0613664588</t>
  </si>
  <si>
    <t>0797220131</t>
  </si>
  <si>
    <t>0835263605</t>
  </si>
  <si>
    <t>0821339157</t>
  </si>
  <si>
    <t>0718366765</t>
  </si>
  <si>
    <t>0827040194</t>
  </si>
  <si>
    <t>0798694395</t>
  </si>
  <si>
    <t>0616277194</t>
  </si>
  <si>
    <t>0792098258</t>
  </si>
  <si>
    <t>0833027293</t>
  </si>
  <si>
    <t>0827717540</t>
  </si>
  <si>
    <t>0718392776</t>
  </si>
  <si>
    <t>0827498100</t>
  </si>
  <si>
    <t>0794955927</t>
  </si>
  <si>
    <t>0613109535</t>
  </si>
  <si>
    <t>0794651345</t>
  </si>
  <si>
    <t>0835621636</t>
  </si>
  <si>
    <t>0829925691</t>
  </si>
  <si>
    <t>0718537900</t>
  </si>
  <si>
    <t>0823814095</t>
  </si>
  <si>
    <t>0795266238</t>
  </si>
  <si>
    <t>0611503862</t>
  </si>
  <si>
    <t>0797354842</t>
  </si>
  <si>
    <t>0838248752</t>
  </si>
  <si>
    <t>0824689012</t>
  </si>
  <si>
    <t>0716078717</t>
  </si>
  <si>
    <t>0825086811</t>
  </si>
  <si>
    <t>0797767890</t>
  </si>
  <si>
    <t>0613237280</t>
  </si>
  <si>
    <t>0799763478</t>
  </si>
  <si>
    <t>0838868201</t>
  </si>
  <si>
    <t>0825296461</t>
  </si>
  <si>
    <t>0718525579</t>
  </si>
  <si>
    <t>0828373740</t>
  </si>
  <si>
    <t>0792049885</t>
  </si>
  <si>
    <t>0612994441</t>
  </si>
  <si>
    <t>0797070760</t>
  </si>
  <si>
    <t>0833385455</t>
  </si>
  <si>
    <t>0824971809</t>
  </si>
  <si>
    <t>0714154575</t>
  </si>
  <si>
    <t>0828325963</t>
  </si>
  <si>
    <t>0794903780</t>
  </si>
  <si>
    <t>0617879620</t>
  </si>
  <si>
    <t>0793295455</t>
  </si>
  <si>
    <t>0838120941</t>
  </si>
  <si>
    <t>0829239579</t>
  </si>
  <si>
    <t>0718828101</t>
  </si>
  <si>
    <t>0825177434</t>
  </si>
  <si>
    <t>0791738203</t>
  </si>
  <si>
    <t>0612917227</t>
  </si>
  <si>
    <t>0792111313</t>
  </si>
  <si>
    <t>0835258616</t>
  </si>
  <si>
    <t>0825530222</t>
  </si>
  <si>
    <t>0713129980</t>
  </si>
  <si>
    <t>0823576300</t>
  </si>
  <si>
    <t>0799097972</t>
  </si>
  <si>
    <t>0615784852</t>
  </si>
  <si>
    <t>0798192626</t>
  </si>
  <si>
    <t>0835904621</t>
  </si>
  <si>
    <t>0821254637</t>
  </si>
  <si>
    <t>0717453445</t>
  </si>
  <si>
    <t>0827231053</t>
  </si>
  <si>
    <t>0791110593</t>
  </si>
  <si>
    <t>0612917958</t>
  </si>
  <si>
    <t>0795616300</t>
  </si>
  <si>
    <t>0833320157</t>
  </si>
  <si>
    <t>0829942134</t>
  </si>
  <si>
    <t>0711649896</t>
  </si>
  <si>
    <t>0827031959</t>
  </si>
  <si>
    <t>0793287151</t>
  </si>
  <si>
    <t>0615252365</t>
  </si>
  <si>
    <t>0792732098</t>
  </si>
  <si>
    <t>0838107887</t>
  </si>
  <si>
    <t>0823591050</t>
  </si>
  <si>
    <t>0718067705</t>
  </si>
  <si>
    <t>0826559452</t>
  </si>
  <si>
    <t>0792473571</t>
  </si>
  <si>
    <t>0615019060</t>
  </si>
  <si>
    <t>0795790456</t>
  </si>
  <si>
    <t>0833285311</t>
  </si>
  <si>
    <t>0823471770</t>
  </si>
  <si>
    <t>0714911253</t>
  </si>
  <si>
    <t>0822835958</t>
  </si>
  <si>
    <t>0798727477</t>
  </si>
  <si>
    <t>0611733608</t>
  </si>
  <si>
    <t>0796865365</t>
  </si>
  <si>
    <t>0838265496</t>
  </si>
  <si>
    <t>0829536966</t>
  </si>
  <si>
    <t>0719725861</t>
  </si>
  <si>
    <t>0829993830</t>
  </si>
  <si>
    <t>0792115840</t>
  </si>
  <si>
    <t>0612705964</t>
  </si>
  <si>
    <t>0791121314</t>
  </si>
  <si>
    <t>0834256382</t>
  </si>
  <si>
    <t>0822216842</t>
  </si>
  <si>
    <t>0712764130</t>
  </si>
  <si>
    <t>0828407633</t>
  </si>
  <si>
    <t>0793184112</t>
  </si>
  <si>
    <t>0618686137</t>
  </si>
  <si>
    <t>0792802019</t>
  </si>
  <si>
    <t>0834855288</t>
  </si>
  <si>
    <t>0826503315</t>
  </si>
  <si>
    <t>0719657118</t>
  </si>
  <si>
    <t>0825030716</t>
  </si>
  <si>
    <t>0799706479</t>
  </si>
  <si>
    <t>0617449869</t>
  </si>
  <si>
    <t>0791271411</t>
  </si>
  <si>
    <t>0838921896</t>
  </si>
  <si>
    <t>0829114066</t>
  </si>
  <si>
    <t>0713915749</t>
  </si>
  <si>
    <t>0825274320</t>
  </si>
  <si>
    <t>0799816047</t>
  </si>
  <si>
    <t>0615208613</t>
  </si>
  <si>
    <t>0791847874</t>
  </si>
  <si>
    <t>0839253171</t>
  </si>
  <si>
    <t>0827240438</t>
  </si>
  <si>
    <t>0717643184</t>
  </si>
  <si>
    <t>0822618401</t>
  </si>
  <si>
    <t>0797202568</t>
  </si>
  <si>
    <t>0618757494</t>
  </si>
  <si>
    <t>0798708495</t>
  </si>
  <si>
    <t>0837553336</t>
  </si>
  <si>
    <t>0827191729</t>
  </si>
  <si>
    <t>0716146126</t>
  </si>
  <si>
    <t>0827869264</t>
  </si>
  <si>
    <t>0795217354</t>
  </si>
  <si>
    <t>0613955594</t>
  </si>
  <si>
    <t>0796004797</t>
  </si>
  <si>
    <t>0836999295</t>
  </si>
  <si>
    <t>0824077693</t>
  </si>
  <si>
    <t>0713338462</t>
  </si>
  <si>
    <t>0822135115</t>
  </si>
  <si>
    <t>0795212460</t>
  </si>
  <si>
    <t>0612735092</t>
  </si>
  <si>
    <t>0792472212</t>
  </si>
  <si>
    <t>0833214009</t>
  </si>
  <si>
    <t>0821635988</t>
  </si>
  <si>
    <t>0713013192</t>
  </si>
  <si>
    <t>0821143649</t>
  </si>
  <si>
    <t>0795587027</t>
  </si>
  <si>
    <t>0618971728</t>
  </si>
  <si>
    <t>0793216109</t>
  </si>
  <si>
    <t>0831222424</t>
  </si>
  <si>
    <t>0827173337</t>
  </si>
  <si>
    <t>0714385334</t>
  </si>
  <si>
    <t>0823149006</t>
  </si>
  <si>
    <t>0794808699</t>
  </si>
  <si>
    <t>0611768970</t>
  </si>
  <si>
    <t>0793000733</t>
  </si>
  <si>
    <t>0834269947</t>
  </si>
  <si>
    <t>0826999686</t>
  </si>
  <si>
    <t>0714821894</t>
  </si>
  <si>
    <t>0829282545</t>
  </si>
  <si>
    <t>0795033557</t>
  </si>
  <si>
    <t>0616547151</t>
  </si>
  <si>
    <t>0793753819</t>
  </si>
  <si>
    <t>0838583986</t>
  </si>
  <si>
    <t>0821853446</t>
  </si>
  <si>
    <t>0717852089</t>
  </si>
  <si>
    <t>0829579079</t>
  </si>
  <si>
    <t>0797957271</t>
  </si>
  <si>
    <t>0619963113</t>
  </si>
  <si>
    <t>0791264231</t>
  </si>
  <si>
    <t>0839937299</t>
  </si>
  <si>
    <t>0823186538</t>
  </si>
  <si>
    <t>0717893590</t>
  </si>
  <si>
    <t>0822061343</t>
  </si>
  <si>
    <t>0796105651</t>
  </si>
  <si>
    <t>0613572106</t>
  </si>
  <si>
    <t>0792346099</t>
  </si>
  <si>
    <t>0836995342</t>
  </si>
  <si>
    <t>0821819267</t>
  </si>
  <si>
    <t>0714289118</t>
  </si>
  <si>
    <t>0822421496</t>
  </si>
  <si>
    <t>0799484700</t>
  </si>
  <si>
    <t>0616423855</t>
  </si>
  <si>
    <t>0797649411</t>
  </si>
  <si>
    <t>0834120629</t>
  </si>
  <si>
    <t>0821906804</t>
  </si>
  <si>
    <t>0713870520</t>
  </si>
  <si>
    <t>0824712707</t>
  </si>
  <si>
    <t>0791050126</t>
  </si>
  <si>
    <t>0617617623</t>
  </si>
  <si>
    <t>0791358039</t>
  </si>
  <si>
    <t>0837903576</t>
  </si>
  <si>
    <t>0821581947</t>
  </si>
  <si>
    <t>0714282104</t>
  </si>
  <si>
    <t>0824678000</t>
  </si>
  <si>
    <t>0791706695</t>
  </si>
  <si>
    <t>0615872305</t>
  </si>
  <si>
    <t>0793060656</t>
  </si>
  <si>
    <t>0837918485</t>
  </si>
  <si>
    <t>0821978932</t>
  </si>
  <si>
    <t>0716713492</t>
  </si>
  <si>
    <t>0821622401</t>
  </si>
  <si>
    <t>0792898358</t>
  </si>
  <si>
    <t>0617368074</t>
  </si>
  <si>
    <t>0797041733</t>
  </si>
  <si>
    <t>0837759544</t>
  </si>
  <si>
    <t>0822570211</t>
  </si>
  <si>
    <t>0711827380</t>
  </si>
  <si>
    <t>0826298682</t>
  </si>
  <si>
    <t>0798009863</t>
  </si>
  <si>
    <t>0612392918</t>
  </si>
  <si>
    <t>0792083162</t>
  </si>
  <si>
    <t>0839380604</t>
  </si>
  <si>
    <t>0827140167</t>
  </si>
  <si>
    <t>0718358415</t>
  </si>
  <si>
    <t>0821691929</t>
  </si>
  <si>
    <t>0799456081</t>
  </si>
  <si>
    <t>0614885275</t>
  </si>
  <si>
    <t>0798482121</t>
  </si>
  <si>
    <t>0837847528</t>
  </si>
  <si>
    <t>0823695253</t>
  </si>
  <si>
    <t>0718690017</t>
  </si>
  <si>
    <t>0829139008</t>
  </si>
  <si>
    <t>0798989477</t>
  </si>
  <si>
    <t>0617219359</t>
  </si>
  <si>
    <t>0797420311</t>
  </si>
  <si>
    <t>0835459550</t>
  </si>
  <si>
    <t>0821807925</t>
  </si>
  <si>
    <t>0715209461</t>
  </si>
  <si>
    <t>0821895503</t>
  </si>
  <si>
    <t>0791170506</t>
  </si>
  <si>
    <t>0612375535</t>
  </si>
  <si>
    <t>0797582942</t>
  </si>
  <si>
    <t>0831601117</t>
  </si>
  <si>
    <t>0827220215</t>
  </si>
  <si>
    <t>0719855983</t>
  </si>
  <si>
    <t>0828573092</t>
  </si>
  <si>
    <t>0795464545</t>
  </si>
  <si>
    <t>0619525558</t>
  </si>
  <si>
    <t>0797977706</t>
  </si>
  <si>
    <t>0838049601</t>
  </si>
  <si>
    <t>0821346089</t>
  </si>
  <si>
    <t>0715384827</t>
  </si>
  <si>
    <t>0829931501</t>
  </si>
  <si>
    <t>0798168872</t>
  </si>
  <si>
    <t>0611302675</t>
  </si>
  <si>
    <t>0791059674</t>
  </si>
  <si>
    <t>0837437390</t>
  </si>
  <si>
    <t>0822420368</t>
  </si>
  <si>
    <t>0714745441</t>
  </si>
  <si>
    <t>0822991608</t>
  </si>
  <si>
    <t>0794873677</t>
  </si>
  <si>
    <t>0617267329</t>
  </si>
  <si>
    <t>0795246607</t>
  </si>
  <si>
    <t>0833014413</t>
  </si>
  <si>
    <t>0829083614</t>
  </si>
  <si>
    <t>0719091011</t>
  </si>
  <si>
    <t>0823686216</t>
  </si>
  <si>
    <t>0798493734</t>
  </si>
  <si>
    <t>0615036139</t>
  </si>
  <si>
    <t>0799003135</t>
  </si>
  <si>
    <t>0835172025</t>
  </si>
  <si>
    <t>0824668773</t>
  </si>
  <si>
    <t>0719978027</t>
  </si>
  <si>
    <t>0829654285</t>
  </si>
  <si>
    <t>0791928700</t>
  </si>
  <si>
    <t>0615195399</t>
  </si>
  <si>
    <t>0798685046</t>
  </si>
  <si>
    <t>0835951591</t>
  </si>
  <si>
    <t>0821023247</t>
  </si>
  <si>
    <t>0719607986</t>
  </si>
  <si>
    <t>0828761566</t>
  </si>
  <si>
    <t>0791795866</t>
  </si>
  <si>
    <t>0618188157</t>
  </si>
  <si>
    <t>0798803225</t>
  </si>
  <si>
    <t>0835680933</t>
  </si>
  <si>
    <t>0828571721</t>
  </si>
  <si>
    <t>0716430883</t>
  </si>
  <si>
    <t>0823371384</t>
  </si>
  <si>
    <t>0792152239</t>
  </si>
  <si>
    <t>0615315671</t>
  </si>
  <si>
    <t>0792872924</t>
  </si>
  <si>
    <t>0837261016</t>
  </si>
  <si>
    <t>0822587495</t>
  </si>
  <si>
    <t>0719740700</t>
  </si>
  <si>
    <t>0828479513</t>
  </si>
  <si>
    <t>0795979227</t>
  </si>
  <si>
    <t>0614605474</t>
  </si>
  <si>
    <t>0799832231</t>
  </si>
  <si>
    <t>0831309287</t>
  </si>
  <si>
    <t>0822339037</t>
  </si>
  <si>
    <t>0718284183</t>
  </si>
  <si>
    <t>0821885462</t>
  </si>
  <si>
    <t>0793583577</t>
  </si>
  <si>
    <t>0619795481</t>
  </si>
  <si>
    <t>0794142872</t>
  </si>
  <si>
    <t>0832243269</t>
  </si>
  <si>
    <t>0829009167</t>
  </si>
  <si>
    <t>0715601216</t>
  </si>
  <si>
    <t>0824154644</t>
  </si>
  <si>
    <t>0795829755</t>
  </si>
  <si>
    <t>0617173235</t>
  </si>
  <si>
    <t>0795125662</t>
  </si>
  <si>
    <t>0832757183</t>
  </si>
  <si>
    <t>0821070101</t>
  </si>
  <si>
    <t>0719874565</t>
  </si>
  <si>
    <t>0822905443</t>
  </si>
  <si>
    <t>0798182181</t>
  </si>
  <si>
    <t>0612404425</t>
  </si>
  <si>
    <t>0794464676</t>
  </si>
  <si>
    <t>0839565733</t>
  </si>
  <si>
    <t>0824576241</t>
  </si>
  <si>
    <t>0715421957</t>
  </si>
  <si>
    <t>0824489651</t>
  </si>
  <si>
    <t>0796804153</t>
  </si>
  <si>
    <t>0619326069</t>
  </si>
  <si>
    <t>0792444893</t>
  </si>
  <si>
    <t>0839812763</t>
  </si>
  <si>
    <t>0825395398</t>
  </si>
  <si>
    <t>0718569593</t>
  </si>
  <si>
    <t>0826263547</t>
  </si>
  <si>
    <t>0793255180</t>
  </si>
  <si>
    <t>0614882858</t>
  </si>
  <si>
    <t>0794215254</t>
  </si>
  <si>
    <t>0839775838</t>
  </si>
  <si>
    <t>0821685159</t>
  </si>
  <si>
    <t>0713809638</t>
  </si>
  <si>
    <t>0827896773</t>
  </si>
  <si>
    <t>0795668694</t>
  </si>
  <si>
    <t>0611919817</t>
  </si>
  <si>
    <t>0799003246</t>
  </si>
  <si>
    <t>0833549147</t>
  </si>
  <si>
    <t>0829596889</t>
  </si>
  <si>
    <t>0715694362</t>
  </si>
  <si>
    <t>0825425934</t>
  </si>
  <si>
    <t>0795892338</t>
  </si>
  <si>
    <t>0617134335</t>
  </si>
  <si>
    <t>0791092150</t>
  </si>
  <si>
    <t>0837138969</t>
  </si>
  <si>
    <t>0823149861</t>
  </si>
  <si>
    <t>0712277190</t>
  </si>
  <si>
    <t>0828926918</t>
  </si>
  <si>
    <t>0791373662</t>
  </si>
  <si>
    <t>0611141886</t>
  </si>
  <si>
    <t>0799111744</t>
  </si>
  <si>
    <t>0838580689</t>
  </si>
  <si>
    <t>0821165497</t>
  </si>
  <si>
    <t>0718619118</t>
  </si>
  <si>
    <t>0828585003</t>
  </si>
  <si>
    <t>0796114162</t>
  </si>
  <si>
    <t>0616216026</t>
  </si>
  <si>
    <t>0791715515</t>
  </si>
  <si>
    <t>0836392804</t>
  </si>
  <si>
    <t>0823658525</t>
  </si>
  <si>
    <t>0717320722</t>
  </si>
  <si>
    <t>0823872729</t>
  </si>
  <si>
    <t>0791975519</t>
  </si>
  <si>
    <t>0615118056</t>
  </si>
  <si>
    <t>0796263077</t>
  </si>
  <si>
    <t>0839744330</t>
  </si>
  <si>
    <t>0823389088</t>
  </si>
  <si>
    <t>0718315505</t>
  </si>
  <si>
    <t>0827699592</t>
  </si>
  <si>
    <t>0799753325</t>
  </si>
  <si>
    <t>0615641207</t>
  </si>
  <si>
    <t>0795675044</t>
  </si>
  <si>
    <t>0837393968</t>
  </si>
  <si>
    <t>0828172776</t>
  </si>
  <si>
    <t>0711981842</t>
  </si>
  <si>
    <t>0828505433</t>
  </si>
  <si>
    <t>0794432279</t>
  </si>
  <si>
    <t>0616142541</t>
  </si>
  <si>
    <t>0794108394</t>
  </si>
  <si>
    <t>0835917947</t>
  </si>
  <si>
    <t>0823878628</t>
  </si>
  <si>
    <t>0719511204</t>
  </si>
  <si>
    <t>0823197725</t>
  </si>
  <si>
    <t>0799632041</t>
  </si>
  <si>
    <t>0618983526</t>
  </si>
  <si>
    <t>0798700324</t>
  </si>
  <si>
    <t>0834677113</t>
  </si>
  <si>
    <t>0822193410</t>
  </si>
  <si>
    <t>0713558123</t>
  </si>
  <si>
    <t>0823827190</t>
  </si>
  <si>
    <t>0799874403</t>
  </si>
  <si>
    <t>0612548447</t>
  </si>
  <si>
    <t>0798712158</t>
  </si>
  <si>
    <t>0836519296</t>
  </si>
  <si>
    <t>0824225962</t>
  </si>
  <si>
    <t>0719878066</t>
  </si>
  <si>
    <t>0823941668</t>
  </si>
  <si>
    <t>0792496128</t>
  </si>
  <si>
    <t>0612247209</t>
  </si>
  <si>
    <t>0792840739</t>
  </si>
  <si>
    <t>0839583436</t>
  </si>
  <si>
    <t>0821118334</t>
  </si>
  <si>
    <t>0712586100</t>
  </si>
  <si>
    <t>0824087894</t>
  </si>
  <si>
    <t>0792487364</t>
  </si>
  <si>
    <t>0616220597</t>
  </si>
  <si>
    <t>0794506163</t>
  </si>
  <si>
    <t>0836440568</t>
  </si>
  <si>
    <t>0825968591</t>
  </si>
  <si>
    <t>0711153167</t>
  </si>
  <si>
    <t>0824317041</t>
  </si>
  <si>
    <t>0793224603</t>
  </si>
  <si>
    <t>0618119446</t>
  </si>
  <si>
    <t>0799666817</t>
  </si>
  <si>
    <t>0833241801</t>
  </si>
  <si>
    <t>0822560028</t>
  </si>
  <si>
    <t>0719182970</t>
  </si>
  <si>
    <t>0828581691</t>
  </si>
  <si>
    <t>0791369569</t>
  </si>
  <si>
    <t>0617058120</t>
  </si>
  <si>
    <t>0798254341</t>
  </si>
  <si>
    <t>0835093874</t>
  </si>
  <si>
    <t>0828925892</t>
  </si>
  <si>
    <t>0714786138</t>
  </si>
  <si>
    <t>0825525967</t>
  </si>
  <si>
    <t>0793627528</t>
  </si>
  <si>
    <t>0618358726</t>
  </si>
  <si>
    <t>0798011672</t>
  </si>
  <si>
    <t>0839990634</t>
  </si>
  <si>
    <t>0829426371</t>
  </si>
  <si>
    <t>0711448386</t>
  </si>
  <si>
    <t>0821218472</t>
  </si>
  <si>
    <t>0791661373</t>
  </si>
  <si>
    <t>0616516840</t>
  </si>
  <si>
    <t>0792953288</t>
  </si>
  <si>
    <t>0832594378</t>
  </si>
  <si>
    <t>0827401064</t>
  </si>
  <si>
    <t>0717819269</t>
  </si>
  <si>
    <t>0822892129</t>
  </si>
  <si>
    <t>0795667411</t>
  </si>
  <si>
    <t>0613698720</t>
  </si>
  <si>
    <t>0797595248</t>
  </si>
  <si>
    <t>0837376887</t>
  </si>
  <si>
    <t>0826999459</t>
  </si>
  <si>
    <t>0711081650</t>
  </si>
  <si>
    <t>0821712732</t>
  </si>
  <si>
    <t>0792713185</t>
  </si>
  <si>
    <t>0611911618</t>
  </si>
  <si>
    <t>0792845965</t>
  </si>
  <si>
    <t>0832567153</t>
  </si>
  <si>
    <t>0821237486</t>
  </si>
  <si>
    <t>0716701136</t>
  </si>
  <si>
    <t>0826325667</t>
  </si>
  <si>
    <t>0798492110</t>
  </si>
  <si>
    <t>0617670508</t>
  </si>
  <si>
    <t>0797639029</t>
  </si>
  <si>
    <t>0839935437</t>
  </si>
  <si>
    <t>0829395726</t>
  </si>
  <si>
    <t>0711211690</t>
  </si>
  <si>
    <t>0824167361</t>
  </si>
  <si>
    <t>0797977511</t>
  </si>
  <si>
    <t>0613787958</t>
  </si>
  <si>
    <t>0797277685</t>
  </si>
  <si>
    <t>0834843990</t>
  </si>
  <si>
    <t>0828437411</t>
  </si>
  <si>
    <t>0719225274</t>
  </si>
  <si>
    <t>0828730219</t>
  </si>
  <si>
    <t>0791705540</t>
  </si>
  <si>
    <t>0616974145</t>
  </si>
  <si>
    <t>0795775082</t>
  </si>
  <si>
    <t>0839962460</t>
  </si>
  <si>
    <t>0822262048</t>
  </si>
  <si>
    <t>0719847566</t>
  </si>
  <si>
    <t>0823348369</t>
  </si>
  <si>
    <t>0797285824</t>
  </si>
  <si>
    <t>0616467066</t>
  </si>
  <si>
    <t>0796394942</t>
  </si>
  <si>
    <t>0839925960</t>
  </si>
  <si>
    <t>0824224607</t>
  </si>
  <si>
    <t>0715018379</t>
  </si>
  <si>
    <t>0826862293</t>
  </si>
  <si>
    <t>0793364543</t>
  </si>
  <si>
    <t>0611410861</t>
  </si>
  <si>
    <t>0796214736</t>
  </si>
  <si>
    <t>0839873724</t>
  </si>
  <si>
    <t>0824693886</t>
  </si>
  <si>
    <t>0718824313</t>
  </si>
  <si>
    <t>0829255763</t>
  </si>
  <si>
    <t>0799562321</t>
  </si>
  <si>
    <t>0615107960</t>
  </si>
  <si>
    <t>0793427986</t>
  </si>
  <si>
    <t>0837715590</t>
  </si>
  <si>
    <t>0823492705</t>
  </si>
  <si>
    <t>0711216938</t>
  </si>
  <si>
    <t>0821067016</t>
  </si>
  <si>
    <t>0797374901</t>
  </si>
  <si>
    <t>0611373734</t>
  </si>
  <si>
    <t>0793721141</t>
  </si>
  <si>
    <t>0839247664</t>
  </si>
  <si>
    <t>0828750613</t>
  </si>
  <si>
    <t>0717039175</t>
  </si>
  <si>
    <t>0822846453</t>
  </si>
  <si>
    <t>0794153651</t>
  </si>
  <si>
    <t>0618647944</t>
  </si>
  <si>
    <t>0794130898</t>
  </si>
  <si>
    <t>0832406462</t>
  </si>
  <si>
    <t>0821210978</t>
  </si>
  <si>
    <t>0715274937</t>
  </si>
  <si>
    <t>0825582165</t>
  </si>
  <si>
    <t>0793718808</t>
  </si>
  <si>
    <t>0615079492</t>
  </si>
  <si>
    <t>0793660452</t>
  </si>
  <si>
    <t>0835522599</t>
  </si>
  <si>
    <t>0828318310</t>
  </si>
  <si>
    <t>0719131770</t>
  </si>
  <si>
    <t>0821634749</t>
  </si>
  <si>
    <t>0793180453</t>
  </si>
  <si>
    <t>0616837967</t>
  </si>
  <si>
    <t>0791156920</t>
  </si>
  <si>
    <t>0839632887</t>
  </si>
  <si>
    <t>0821211361</t>
  </si>
  <si>
    <t>0717242928</t>
  </si>
  <si>
    <t>0829705334</t>
  </si>
  <si>
    <t>0796297399</t>
  </si>
  <si>
    <t>0613766533</t>
  </si>
  <si>
    <t>0797035731</t>
  </si>
  <si>
    <t>0833915783</t>
  </si>
  <si>
    <t>0823572103</t>
  </si>
  <si>
    <t>0713100596</t>
  </si>
  <si>
    <t>0826147334</t>
  </si>
  <si>
    <t>0794439461</t>
  </si>
  <si>
    <t>0616938718</t>
  </si>
  <si>
    <t>0796874128</t>
  </si>
  <si>
    <t>0833511532</t>
  </si>
  <si>
    <t>0827852906</t>
  </si>
  <si>
    <t>0717299666</t>
  </si>
  <si>
    <t>0822793750</t>
  </si>
  <si>
    <t>0797156613</t>
  </si>
  <si>
    <t>0612936275</t>
  </si>
  <si>
    <t>0798554962</t>
  </si>
  <si>
    <t>0839254031</t>
  </si>
  <si>
    <t>0829441955</t>
  </si>
  <si>
    <t>0711738715</t>
  </si>
  <si>
    <t>0829567608</t>
  </si>
  <si>
    <t>0796211488</t>
  </si>
  <si>
    <t>0619766067</t>
  </si>
  <si>
    <t>0796923483</t>
  </si>
  <si>
    <t>0833378839</t>
  </si>
  <si>
    <t>0821088194</t>
  </si>
  <si>
    <t>0718365685</t>
  </si>
  <si>
    <t>0828154320</t>
  </si>
  <si>
    <t>0796671762</t>
  </si>
  <si>
    <t>0612447201</t>
  </si>
  <si>
    <t>0797015794</t>
  </si>
  <si>
    <t>0838936364</t>
  </si>
  <si>
    <t>0822187690</t>
  </si>
  <si>
    <t>0715188855</t>
  </si>
  <si>
    <t>0823864169</t>
  </si>
  <si>
    <t>0797696351</t>
  </si>
  <si>
    <t>0617020219</t>
  </si>
  <si>
    <t>0792294311</t>
  </si>
  <si>
    <t>0831486047</t>
  </si>
  <si>
    <t>0824005404</t>
  </si>
  <si>
    <t>0719353744</t>
  </si>
  <si>
    <t>0822418117</t>
  </si>
  <si>
    <t>0794295114</t>
  </si>
  <si>
    <t>0618706171</t>
  </si>
  <si>
    <t>0792246342</t>
  </si>
  <si>
    <t>0835874993</t>
  </si>
  <si>
    <t>0824578269</t>
  </si>
  <si>
    <t>0718058345</t>
  </si>
  <si>
    <t>0824458625</t>
  </si>
  <si>
    <t>0797489779</t>
  </si>
  <si>
    <t>0613014929</t>
  </si>
  <si>
    <t>0795053564</t>
  </si>
  <si>
    <t>0835951372</t>
  </si>
  <si>
    <t>0822785500</t>
  </si>
  <si>
    <t>0712821924</t>
  </si>
  <si>
    <t>0829853544</t>
  </si>
  <si>
    <t>0794292550</t>
  </si>
  <si>
    <t>0617128042</t>
  </si>
  <si>
    <t>0795525925</t>
  </si>
  <si>
    <t>0837410544</t>
  </si>
  <si>
    <t>0822718218</t>
  </si>
  <si>
    <t>0717786140</t>
  </si>
  <si>
    <t>0821045457</t>
  </si>
  <si>
    <t>0794658197</t>
  </si>
  <si>
    <t>0611837741</t>
  </si>
  <si>
    <t>0791293288</t>
  </si>
  <si>
    <t>0835293939</t>
  </si>
  <si>
    <t>0825774578</t>
  </si>
  <si>
    <t>0719474010</t>
  </si>
  <si>
    <t>0828545023</t>
  </si>
  <si>
    <t>0794601955</t>
  </si>
  <si>
    <t>0618919412</t>
  </si>
  <si>
    <t>0796504151</t>
  </si>
  <si>
    <t>0832450393</t>
  </si>
  <si>
    <t>0828251476</t>
  </si>
  <si>
    <t>0716803596</t>
  </si>
  <si>
    <t>0829270163</t>
  </si>
  <si>
    <t>0792531868</t>
  </si>
  <si>
    <t>0611191113</t>
  </si>
  <si>
    <t>0795746684</t>
  </si>
  <si>
    <t>0836094685</t>
  </si>
  <si>
    <t>0821669614</t>
  </si>
  <si>
    <t>0715164794</t>
  </si>
  <si>
    <t>0829793972</t>
  </si>
  <si>
    <t>0796470695</t>
  </si>
  <si>
    <t>0617751180</t>
  </si>
  <si>
    <t>0793033667</t>
  </si>
  <si>
    <t>0834002123</t>
  </si>
  <si>
    <t>0824504412</t>
  </si>
  <si>
    <t>0718557214</t>
  </si>
  <si>
    <t>0829794946</t>
  </si>
  <si>
    <t>0793319408</t>
  </si>
  <si>
    <t>0612936755</t>
  </si>
  <si>
    <t>0791937170</t>
  </si>
  <si>
    <t>0836647399</t>
  </si>
  <si>
    <t>0822371680</t>
  </si>
  <si>
    <t>0717741147</t>
  </si>
  <si>
    <t>0826602433</t>
  </si>
  <si>
    <t>0794548541</t>
  </si>
  <si>
    <t>0615511072</t>
  </si>
  <si>
    <t>0792216437</t>
  </si>
  <si>
    <t>0839298219</t>
  </si>
  <si>
    <t>0826379519</t>
  </si>
  <si>
    <t>0716308902</t>
  </si>
  <si>
    <t>0822377461</t>
  </si>
  <si>
    <t>0791194151</t>
  </si>
  <si>
    <t>0617596602</t>
  </si>
  <si>
    <t>0794529383</t>
  </si>
  <si>
    <t>0837322038</t>
  </si>
  <si>
    <t>0826898875</t>
  </si>
  <si>
    <t>0712174078</t>
  </si>
  <si>
    <t>0821238445</t>
  </si>
  <si>
    <t>0797440119</t>
  </si>
  <si>
    <t>0615216860</t>
  </si>
  <si>
    <t>0799228787</t>
  </si>
  <si>
    <t>0836956981</t>
  </si>
  <si>
    <t>0824905225</t>
  </si>
  <si>
    <t>0715460037</t>
  </si>
  <si>
    <t>0824155620</t>
  </si>
  <si>
    <t>0799203924</t>
  </si>
  <si>
    <t>0616102120</t>
  </si>
  <si>
    <t>0795244348</t>
  </si>
  <si>
    <t>0835059195</t>
  </si>
  <si>
    <t>0829917282</t>
  </si>
  <si>
    <t>0717774301</t>
  </si>
  <si>
    <t>0823538582</t>
  </si>
  <si>
    <t>0797488282</t>
  </si>
  <si>
    <t>0615115835</t>
  </si>
  <si>
    <t>0793159246</t>
  </si>
  <si>
    <t>0836455431</t>
  </si>
  <si>
    <t>0821671743</t>
  </si>
  <si>
    <t>0718588145</t>
  </si>
  <si>
    <t>0824610677</t>
  </si>
  <si>
    <t>0794893179</t>
  </si>
  <si>
    <t>0611329130</t>
  </si>
  <si>
    <t>0792157932</t>
  </si>
  <si>
    <t>0835298105</t>
  </si>
  <si>
    <t>0822580826</t>
  </si>
  <si>
    <t>0718319257</t>
  </si>
  <si>
    <t>0826371940</t>
  </si>
  <si>
    <t>0798566961</t>
  </si>
  <si>
    <t>0612902626</t>
  </si>
  <si>
    <t>0795004543</t>
  </si>
  <si>
    <t>0833642496</t>
  </si>
  <si>
    <t>0824298784</t>
  </si>
  <si>
    <t>0713036316</t>
  </si>
  <si>
    <t>0828140483</t>
  </si>
  <si>
    <t>0791605636</t>
  </si>
  <si>
    <t>0611484135</t>
  </si>
  <si>
    <t>0793130536</t>
  </si>
  <si>
    <t>0831922381</t>
  </si>
  <si>
    <t>0824366454</t>
  </si>
  <si>
    <t>0711479674</t>
  </si>
  <si>
    <t>0825353687</t>
  </si>
  <si>
    <t>0797724256</t>
  </si>
  <si>
    <t>0617785510</t>
  </si>
  <si>
    <t>0798239691</t>
  </si>
  <si>
    <t>0831823896</t>
  </si>
  <si>
    <t>0826986202</t>
  </si>
  <si>
    <t>0712579810</t>
  </si>
  <si>
    <t>0823472350</t>
  </si>
  <si>
    <t>0792036495</t>
  </si>
  <si>
    <t>0613815932</t>
  </si>
  <si>
    <t>0792112743</t>
  </si>
  <si>
    <t>0832459063</t>
  </si>
  <si>
    <t>0823667887</t>
  </si>
  <si>
    <t>0716188021</t>
  </si>
  <si>
    <t>0827538839</t>
  </si>
  <si>
    <t>0794026459</t>
  </si>
  <si>
    <t>0616175181</t>
  </si>
  <si>
    <t>0795558164</t>
  </si>
  <si>
    <t>0834735334</t>
  </si>
  <si>
    <t>0823472717</t>
  </si>
  <si>
    <t>0714885796</t>
  </si>
  <si>
    <t>0825404822</t>
  </si>
  <si>
    <t>0795979168</t>
  </si>
  <si>
    <t>0611130253</t>
  </si>
  <si>
    <t>0794193920</t>
  </si>
  <si>
    <t>0832045727</t>
  </si>
  <si>
    <t>0821673343</t>
  </si>
  <si>
    <t>0711133964</t>
  </si>
  <si>
    <t>0822973702</t>
  </si>
  <si>
    <t>0793792178</t>
  </si>
  <si>
    <t>0619406410</t>
  </si>
  <si>
    <t>0792028946</t>
  </si>
  <si>
    <t>0831312956</t>
  </si>
  <si>
    <t>0822559919</t>
  </si>
  <si>
    <t>0714039273</t>
  </si>
  <si>
    <t>0821342818</t>
  </si>
  <si>
    <t>0798555715</t>
  </si>
  <si>
    <t>0611027457</t>
  </si>
  <si>
    <t>0794702389</t>
  </si>
  <si>
    <t>0832442108</t>
  </si>
  <si>
    <t>0827672994</t>
  </si>
  <si>
    <t>0716285015</t>
  </si>
  <si>
    <t>0829082804</t>
  </si>
  <si>
    <t>0796399516</t>
  </si>
  <si>
    <t>0616005763</t>
  </si>
  <si>
    <t>0791627592</t>
  </si>
  <si>
    <t>0833494014</t>
  </si>
  <si>
    <t>0824130071</t>
  </si>
  <si>
    <t>0711554028</t>
  </si>
  <si>
    <t>0825931397</t>
  </si>
  <si>
    <t>0799096138</t>
  </si>
  <si>
    <t>0619041406</t>
  </si>
  <si>
    <t>0791712747</t>
  </si>
  <si>
    <t>0839870831</t>
  </si>
  <si>
    <t>0822630091</t>
  </si>
  <si>
    <t>0715880582</t>
  </si>
  <si>
    <t>0826930746</t>
  </si>
  <si>
    <t>0794692014</t>
  </si>
  <si>
    <t>0611756932</t>
  </si>
  <si>
    <t>0798249381</t>
  </si>
  <si>
    <t>0831349621</t>
  </si>
  <si>
    <t>0824752278</t>
  </si>
  <si>
    <t>0717672276</t>
  </si>
  <si>
    <t>0828008642</t>
  </si>
  <si>
    <t>0793241416</t>
  </si>
  <si>
    <t>0613582957</t>
  </si>
  <si>
    <t>0795184637</t>
  </si>
  <si>
    <t>0831819008</t>
  </si>
  <si>
    <t>0828975311</t>
  </si>
  <si>
    <t>0719486597</t>
  </si>
  <si>
    <t>0824447414</t>
  </si>
  <si>
    <t>0794918872</t>
  </si>
  <si>
    <t>0619563074</t>
  </si>
  <si>
    <t>0793968357</t>
  </si>
  <si>
    <t>0836670680</t>
  </si>
  <si>
    <t>0828146769</t>
  </si>
  <si>
    <t>0714476597</t>
  </si>
  <si>
    <t>0822956179</t>
  </si>
  <si>
    <t>0799555520</t>
  </si>
  <si>
    <t>0611432676</t>
  </si>
  <si>
    <t>0791950957</t>
  </si>
  <si>
    <t>0835328480</t>
  </si>
  <si>
    <t>0822280617</t>
  </si>
  <si>
    <t>0713328030</t>
  </si>
  <si>
    <t>0828709430</t>
  </si>
  <si>
    <t>0798335636</t>
  </si>
  <si>
    <t>0614608387</t>
  </si>
  <si>
    <t>0797702920</t>
  </si>
  <si>
    <t>0839122570</t>
  </si>
  <si>
    <t>0821506779</t>
  </si>
  <si>
    <t>0717235751</t>
  </si>
  <si>
    <t>0821849397</t>
  </si>
  <si>
    <t>0796904759</t>
  </si>
  <si>
    <t>0614621250</t>
  </si>
  <si>
    <t>0799262210</t>
  </si>
  <si>
    <t>0834179334</t>
  </si>
  <si>
    <t>0825403781</t>
  </si>
  <si>
    <t>0712476691</t>
  </si>
  <si>
    <t>0826003074</t>
  </si>
  <si>
    <t>0791627124</t>
  </si>
  <si>
    <t>0615248950</t>
  </si>
  <si>
    <t>0796657585</t>
  </si>
  <si>
    <t>0837314110</t>
  </si>
  <si>
    <t>0822497843</t>
  </si>
  <si>
    <t>0716942656</t>
  </si>
  <si>
    <t>0821644067</t>
  </si>
  <si>
    <t>0794830931</t>
  </si>
  <si>
    <t>0619233706</t>
  </si>
  <si>
    <t>0799374248</t>
  </si>
  <si>
    <t>0839386368</t>
  </si>
  <si>
    <t>0825144101</t>
  </si>
  <si>
    <t>0718785541</t>
  </si>
  <si>
    <t>0825422306</t>
  </si>
  <si>
    <t>0792157666</t>
  </si>
  <si>
    <t>0612594184</t>
  </si>
  <si>
    <t>0796626928</t>
  </si>
  <si>
    <t>0832915356</t>
  </si>
  <si>
    <t>0825358095</t>
  </si>
  <si>
    <t>0716763796</t>
  </si>
  <si>
    <t>0826324356</t>
  </si>
  <si>
    <t>0799190700</t>
  </si>
  <si>
    <t>0619862115</t>
  </si>
  <si>
    <t>0794675944</t>
  </si>
  <si>
    <t>0835408037</t>
  </si>
  <si>
    <t>0821855305</t>
  </si>
  <si>
    <t>0713467752</t>
  </si>
  <si>
    <t>0828236464</t>
  </si>
  <si>
    <t>0791343258</t>
  </si>
  <si>
    <t>0615908465</t>
  </si>
  <si>
    <t>0791085725</t>
  </si>
  <si>
    <t>0838951800</t>
  </si>
  <si>
    <t>0829498645</t>
  </si>
  <si>
    <t>0715896905</t>
  </si>
  <si>
    <t>0827244485</t>
  </si>
  <si>
    <t>0797947853</t>
  </si>
  <si>
    <t>0619110881</t>
  </si>
  <si>
    <t>0796246356</t>
  </si>
  <si>
    <t>0833674593</t>
  </si>
  <si>
    <t>0822314762</t>
  </si>
  <si>
    <t>0716504413</t>
  </si>
  <si>
    <t>0826981390</t>
  </si>
  <si>
    <t>0796953810</t>
  </si>
  <si>
    <t>0611611146</t>
  </si>
  <si>
    <t>0794357206</t>
  </si>
  <si>
    <t>0839503700</t>
  </si>
  <si>
    <t>0826072738</t>
  </si>
  <si>
    <t>0715518061</t>
  </si>
  <si>
    <t>0822097979</t>
  </si>
  <si>
    <t>0797593783</t>
  </si>
  <si>
    <t>0617182391</t>
  </si>
  <si>
    <t>0795545391</t>
  </si>
  <si>
    <t>0834895118</t>
  </si>
  <si>
    <t>0827027474</t>
  </si>
  <si>
    <t>0711866924</t>
  </si>
  <si>
    <t>0829446299</t>
  </si>
  <si>
    <t>0798751723</t>
  </si>
  <si>
    <t>0616222294</t>
  </si>
  <si>
    <t>0797858682</t>
  </si>
  <si>
    <t>0839265195</t>
  </si>
  <si>
    <t>0826176947</t>
  </si>
  <si>
    <t>0714464871</t>
  </si>
  <si>
    <t>0825370748</t>
  </si>
  <si>
    <t>0798793165</t>
  </si>
  <si>
    <t>0616124653</t>
  </si>
  <si>
    <t>0797871806</t>
  </si>
  <si>
    <t>0837986275</t>
  </si>
  <si>
    <t>0825233963</t>
  </si>
  <si>
    <t>0712546113</t>
  </si>
  <si>
    <t>0829512585</t>
  </si>
  <si>
    <t>0797516943</t>
  </si>
  <si>
    <t>0616906428</t>
  </si>
  <si>
    <t>0794235149</t>
  </si>
  <si>
    <t>0836787148</t>
  </si>
  <si>
    <t>0826257640</t>
  </si>
  <si>
    <t>0713499372</t>
  </si>
  <si>
    <t>0822058587</t>
  </si>
  <si>
    <t>0796241908</t>
  </si>
  <si>
    <t>0617696438</t>
  </si>
  <si>
    <t>0799111078</t>
  </si>
  <si>
    <t>0832759047</t>
  </si>
  <si>
    <t>0827338111</t>
  </si>
  <si>
    <t>0711015734</t>
  </si>
  <si>
    <t>0823613293</t>
  </si>
  <si>
    <t>0793426881</t>
  </si>
  <si>
    <t>0619961002</t>
  </si>
  <si>
    <t>0796356760</t>
  </si>
  <si>
    <t>0834176173</t>
  </si>
  <si>
    <t>0827200279</t>
  </si>
  <si>
    <t>0712029945</t>
  </si>
  <si>
    <t>0823107476</t>
  </si>
  <si>
    <t>0795588723</t>
  </si>
  <si>
    <t>0611202292</t>
  </si>
  <si>
    <t>0795896033</t>
  </si>
  <si>
    <t>0834629125</t>
  </si>
  <si>
    <t>0822467843</t>
  </si>
  <si>
    <t>0711967666</t>
  </si>
  <si>
    <t>0823514893</t>
  </si>
  <si>
    <t>0795247044</t>
  </si>
  <si>
    <t>0615223883</t>
  </si>
  <si>
    <t>0798175478</t>
  </si>
  <si>
    <t>0837737982</t>
  </si>
  <si>
    <t>0822881263</t>
  </si>
  <si>
    <t>0713972988</t>
  </si>
  <si>
    <t>0821781985</t>
  </si>
  <si>
    <t>0798673944</t>
  </si>
  <si>
    <t>0617413707</t>
  </si>
  <si>
    <t>0792396063</t>
  </si>
  <si>
    <t>0839044933</t>
  </si>
  <si>
    <t>0829424033</t>
  </si>
  <si>
    <t>0718667079</t>
  </si>
  <si>
    <t>0821761308</t>
  </si>
  <si>
    <t>0798998353</t>
  </si>
  <si>
    <t>0619394132</t>
  </si>
  <si>
    <t>0793895026</t>
  </si>
  <si>
    <t>0831004092</t>
  </si>
  <si>
    <t>0824902775</t>
  </si>
  <si>
    <t>0716141867</t>
  </si>
  <si>
    <t>0827387711</t>
  </si>
  <si>
    <t>0797061503</t>
  </si>
  <si>
    <t>0615441935</t>
  </si>
  <si>
    <t>0794427934</t>
  </si>
  <si>
    <t>0836514317</t>
  </si>
  <si>
    <t>0823440696</t>
  </si>
  <si>
    <t>0715466996</t>
  </si>
  <si>
    <t>0826417296</t>
  </si>
  <si>
    <t>0793216138</t>
  </si>
  <si>
    <t>0612041611</t>
  </si>
  <si>
    <t>0794099543</t>
  </si>
  <si>
    <t>0834532022</t>
  </si>
  <si>
    <t>0823513183</t>
  </si>
  <si>
    <t>0719199229</t>
  </si>
  <si>
    <t>0821834132</t>
  </si>
  <si>
    <t>0796956894</t>
  </si>
  <si>
    <t>0616835262</t>
  </si>
  <si>
    <t>0791181407</t>
  </si>
  <si>
    <t>0831443473</t>
  </si>
  <si>
    <t>0824068231</t>
  </si>
  <si>
    <t>0712940344</t>
  </si>
  <si>
    <t>0826868754</t>
  </si>
  <si>
    <t>0798847429</t>
  </si>
  <si>
    <t>0619561034</t>
  </si>
  <si>
    <t>0794232745</t>
  </si>
  <si>
    <t>0833272740</t>
  </si>
  <si>
    <t>0824311355</t>
  </si>
  <si>
    <t>0715334863</t>
  </si>
  <si>
    <t>0827422731</t>
  </si>
  <si>
    <t>0794760027</t>
  </si>
  <si>
    <t>0611264788</t>
  </si>
  <si>
    <t>0795389792</t>
  </si>
  <si>
    <t>0833621540</t>
  </si>
  <si>
    <t>0828479397</t>
  </si>
  <si>
    <t>0715578743</t>
  </si>
  <si>
    <t>0823032412</t>
  </si>
  <si>
    <t>0794597440</t>
  </si>
  <si>
    <t>0613452980</t>
  </si>
  <si>
    <t>0793294141</t>
  </si>
  <si>
    <t>0837717104</t>
  </si>
  <si>
    <t>0825461180</t>
  </si>
  <si>
    <t>0711510033</t>
  </si>
  <si>
    <t>0824233199</t>
  </si>
  <si>
    <t>0791434733</t>
  </si>
  <si>
    <t>0612920348</t>
  </si>
  <si>
    <t>0796065271</t>
  </si>
  <si>
    <t>0838856308</t>
  </si>
  <si>
    <t>0825228329</t>
  </si>
  <si>
    <t>0711727453</t>
  </si>
  <si>
    <t>0826775403</t>
  </si>
  <si>
    <t>0799493950</t>
  </si>
  <si>
    <t>0618182582</t>
  </si>
  <si>
    <t>0793160284</t>
  </si>
  <si>
    <t>0837958911</t>
  </si>
  <si>
    <t>0829302854</t>
  </si>
  <si>
    <t>0711735984</t>
  </si>
  <si>
    <t>0825751443</t>
  </si>
  <si>
    <t>0797657847</t>
  </si>
  <si>
    <t>0615145336</t>
  </si>
  <si>
    <t>0795796879</t>
  </si>
  <si>
    <t>0838654790</t>
  </si>
  <si>
    <t>0825294968</t>
  </si>
  <si>
    <t>0713168888</t>
  </si>
  <si>
    <t>0825753056</t>
  </si>
  <si>
    <t>0791568240</t>
  </si>
  <si>
    <t>0612553624</t>
  </si>
  <si>
    <t>0798767148</t>
  </si>
  <si>
    <t>0839196913</t>
  </si>
  <si>
    <t>0829690721</t>
  </si>
  <si>
    <t>0716086336</t>
  </si>
  <si>
    <t>0822877989</t>
  </si>
  <si>
    <t>0796363245</t>
  </si>
  <si>
    <t>0614635476</t>
  </si>
  <si>
    <t>0793998239</t>
  </si>
  <si>
    <t>0839128421</t>
  </si>
  <si>
    <t>0822125983</t>
  </si>
  <si>
    <t>0715162903</t>
  </si>
  <si>
    <t>0824714955</t>
  </si>
  <si>
    <t>0798406101</t>
  </si>
  <si>
    <t>0618743123</t>
  </si>
  <si>
    <t>0798310666</t>
  </si>
  <si>
    <t>0832125687</t>
  </si>
  <si>
    <t>0822972492</t>
  </si>
  <si>
    <t>0717795911</t>
  </si>
  <si>
    <t>0825475608</t>
  </si>
  <si>
    <t>0791503886</t>
  </si>
  <si>
    <t>0612429622</t>
  </si>
  <si>
    <t>0796801281</t>
  </si>
  <si>
    <t>0835477966</t>
  </si>
  <si>
    <t>0821846523</t>
  </si>
  <si>
    <t>0717786990</t>
  </si>
  <si>
    <t>0821451102</t>
  </si>
  <si>
    <t>0795608062</t>
  </si>
  <si>
    <t>0615040415</t>
  </si>
  <si>
    <t>0793184747</t>
  </si>
  <si>
    <t>0831363639</t>
  </si>
  <si>
    <t>0824081302</t>
  </si>
  <si>
    <t>0714289233</t>
  </si>
  <si>
    <t>0827023126</t>
  </si>
  <si>
    <t>0797477897</t>
  </si>
  <si>
    <t>0615371481</t>
  </si>
  <si>
    <t>0791388479</t>
  </si>
  <si>
    <t>0837504341</t>
  </si>
  <si>
    <t>0829473000</t>
  </si>
  <si>
    <t>0718966882</t>
  </si>
  <si>
    <t>0826796879</t>
  </si>
  <si>
    <t>0794926710</t>
  </si>
  <si>
    <t>0615852436</t>
  </si>
  <si>
    <t>0798228871</t>
  </si>
  <si>
    <t>0832719555</t>
  </si>
  <si>
    <t>0826036817</t>
  </si>
  <si>
    <t>0713110206</t>
  </si>
  <si>
    <t>0822248438</t>
  </si>
  <si>
    <t>0797567694</t>
  </si>
  <si>
    <t>0618262998</t>
  </si>
  <si>
    <t>0799088036</t>
  </si>
  <si>
    <t>0836023839</t>
  </si>
  <si>
    <t>0821859102</t>
  </si>
  <si>
    <t>0715116956</t>
  </si>
  <si>
    <t>0821467299</t>
  </si>
  <si>
    <t>0797180745</t>
  </si>
  <si>
    <t>0612585582</t>
  </si>
  <si>
    <t>0792190719</t>
  </si>
  <si>
    <t>0831608811</t>
  </si>
  <si>
    <t>0826035780</t>
  </si>
  <si>
    <t>0714072786</t>
  </si>
  <si>
    <t>0824914679</t>
  </si>
  <si>
    <t>0796120741</t>
  </si>
  <si>
    <t>0614437728</t>
  </si>
  <si>
    <t>0796398260</t>
  </si>
  <si>
    <t>0837795028</t>
  </si>
  <si>
    <t>0825797152</t>
  </si>
  <si>
    <t>0712883561</t>
  </si>
  <si>
    <t>0826774057</t>
  </si>
  <si>
    <t>0792016144</t>
  </si>
  <si>
    <t>0613423787</t>
  </si>
  <si>
    <t>0793581852</t>
  </si>
  <si>
    <t>0831300387</t>
  </si>
  <si>
    <t>0821760751</t>
  </si>
  <si>
    <t>0718740862</t>
  </si>
  <si>
    <t>0821324155</t>
  </si>
  <si>
    <t>0796777433</t>
  </si>
  <si>
    <t>0617421508</t>
  </si>
  <si>
    <t>0791098621</t>
  </si>
  <si>
    <t>0838899489</t>
  </si>
  <si>
    <t>0827255184</t>
  </si>
  <si>
    <t>0714328148</t>
  </si>
  <si>
    <t>0821372966</t>
  </si>
  <si>
    <t>0797783309</t>
  </si>
  <si>
    <t>0615688490</t>
  </si>
  <si>
    <t>0793001824</t>
  </si>
  <si>
    <t>0837352887</t>
  </si>
  <si>
    <t>0828184980</t>
  </si>
  <si>
    <t>0719019802</t>
  </si>
  <si>
    <t>0822196709</t>
  </si>
  <si>
    <t>0798347786</t>
  </si>
  <si>
    <t>0611762259</t>
  </si>
  <si>
    <t>0791102745</t>
  </si>
  <si>
    <t>0833044425</t>
  </si>
  <si>
    <t>0829770952</t>
  </si>
  <si>
    <t>0712051457</t>
  </si>
  <si>
    <t>0824881540</t>
  </si>
  <si>
    <t>0799493079</t>
  </si>
  <si>
    <t>0612674806</t>
  </si>
  <si>
    <t>0797309492</t>
  </si>
  <si>
    <t>0834662383</t>
  </si>
  <si>
    <t>0823318319</t>
  </si>
  <si>
    <t>0719833918</t>
  </si>
  <si>
    <t>0829383011</t>
  </si>
  <si>
    <t>0795382276</t>
  </si>
  <si>
    <t>0614659554</t>
  </si>
  <si>
    <t>0791769948</t>
  </si>
  <si>
    <t>0838725524</t>
  </si>
  <si>
    <t>0821031250</t>
  </si>
  <si>
    <t>0713873065</t>
  </si>
  <si>
    <t>0826193108</t>
  </si>
  <si>
    <t>0798860530</t>
  </si>
  <si>
    <t>0616182596</t>
  </si>
  <si>
    <t>0791736156</t>
  </si>
  <si>
    <t>0831293623</t>
  </si>
  <si>
    <t>0827474127</t>
  </si>
  <si>
    <t>0714968194</t>
  </si>
  <si>
    <t>0824321283</t>
  </si>
  <si>
    <t>0793895665</t>
  </si>
  <si>
    <t>0614386423</t>
  </si>
  <si>
    <t>0799456088</t>
  </si>
  <si>
    <t>0833008979</t>
  </si>
  <si>
    <t>0827873484</t>
  </si>
  <si>
    <t>0714712191</t>
  </si>
  <si>
    <t>0827317039</t>
  </si>
  <si>
    <t>0799041073</t>
  </si>
  <si>
    <t>0619985938</t>
  </si>
  <si>
    <t>0793664568</t>
  </si>
  <si>
    <t>0832459002</t>
  </si>
  <si>
    <t>0822608142</t>
  </si>
  <si>
    <t>0711501786</t>
  </si>
  <si>
    <t>0822801738</t>
  </si>
  <si>
    <t>0797951026</t>
  </si>
  <si>
    <t>0614683538</t>
  </si>
  <si>
    <t>0797897535</t>
  </si>
  <si>
    <t>0838460960</t>
  </si>
  <si>
    <t>0827892342</t>
  </si>
  <si>
    <t>0718893409</t>
  </si>
  <si>
    <t>0827546203</t>
  </si>
  <si>
    <t>0797820094</t>
  </si>
  <si>
    <t>0616954687</t>
  </si>
  <si>
    <t>0796318902</t>
  </si>
  <si>
    <t>0839594387</t>
  </si>
  <si>
    <t>0829266825</t>
  </si>
  <si>
    <t>0717290939</t>
  </si>
  <si>
    <t>0821106448</t>
  </si>
  <si>
    <t>0799907839</t>
  </si>
  <si>
    <t>0617750485</t>
  </si>
  <si>
    <t>0795983512</t>
  </si>
  <si>
    <t>0839387492</t>
  </si>
  <si>
    <t>0823540906</t>
  </si>
  <si>
    <t>0715135162</t>
  </si>
  <si>
    <t>0822327364</t>
  </si>
  <si>
    <t>0791925274</t>
  </si>
  <si>
    <t>0615367777</t>
  </si>
  <si>
    <t>0794610208</t>
  </si>
  <si>
    <t>0835421532</t>
  </si>
  <si>
    <t>0825520965</t>
  </si>
  <si>
    <t>0715447380</t>
  </si>
  <si>
    <t>0826949603</t>
  </si>
  <si>
    <t>0791190537</t>
  </si>
  <si>
    <t>0618489699</t>
  </si>
  <si>
    <t>0795457513</t>
  </si>
  <si>
    <t>0834661324</t>
  </si>
  <si>
    <t>0828873858</t>
  </si>
  <si>
    <t>0717553702</t>
  </si>
  <si>
    <t>0829745813</t>
  </si>
  <si>
    <t>0791419745</t>
  </si>
  <si>
    <t>0616685614</t>
  </si>
  <si>
    <t>0792784076</t>
  </si>
  <si>
    <t>0831047941</t>
  </si>
  <si>
    <t>0821591477</t>
  </si>
  <si>
    <t>0715865699</t>
  </si>
  <si>
    <t>0826706512</t>
  </si>
  <si>
    <t>0799981006</t>
  </si>
  <si>
    <t>0618171283</t>
  </si>
  <si>
    <t>0797451466</t>
  </si>
  <si>
    <t>0831981553</t>
  </si>
  <si>
    <t>0825960466</t>
  </si>
  <si>
    <t>0714371587</t>
  </si>
  <si>
    <t>0824221618</t>
  </si>
  <si>
    <t>0792165305</t>
  </si>
  <si>
    <t>0612873661</t>
  </si>
  <si>
    <t>0798872057</t>
  </si>
  <si>
    <t>0831954110</t>
  </si>
  <si>
    <t>0828488521</t>
  </si>
  <si>
    <t>0711378180</t>
  </si>
  <si>
    <t>0826245860</t>
  </si>
  <si>
    <t>0794383394</t>
  </si>
  <si>
    <t>0615537337</t>
  </si>
  <si>
    <t>0796574719</t>
  </si>
  <si>
    <t>0833606634</t>
  </si>
  <si>
    <t>0825849530</t>
  </si>
  <si>
    <t>0712532307</t>
  </si>
  <si>
    <t>0822840687</t>
  </si>
  <si>
    <t>0793349609</t>
  </si>
  <si>
    <t>0617458150</t>
  </si>
  <si>
    <t>0796794830</t>
  </si>
  <si>
    <t>0833305800</t>
  </si>
  <si>
    <t>0823374446</t>
  </si>
  <si>
    <t>0715198395</t>
  </si>
  <si>
    <t>0827044917</t>
  </si>
  <si>
    <t>0793500312</t>
  </si>
  <si>
    <t>0614370056</t>
  </si>
  <si>
    <t>0799251879</t>
  </si>
  <si>
    <t>0835362543</t>
  </si>
  <si>
    <t>0822615062</t>
  </si>
  <si>
    <t>0711135052</t>
  </si>
  <si>
    <t>0829671025</t>
  </si>
  <si>
    <t>0792416480</t>
  </si>
  <si>
    <t>0613823673</t>
  </si>
  <si>
    <t>0799177724</t>
  </si>
  <si>
    <t>0838096975</t>
  </si>
  <si>
    <t>0829679601</t>
  </si>
  <si>
    <t>0711752544</t>
  </si>
  <si>
    <t>0828526470</t>
  </si>
  <si>
    <t>0791921734</t>
  </si>
  <si>
    <t>0619176109</t>
  </si>
  <si>
    <t>0798259955</t>
  </si>
  <si>
    <t>0837296578</t>
  </si>
  <si>
    <t>0821505395</t>
  </si>
  <si>
    <t>0712579055</t>
  </si>
  <si>
    <t>0824836998</t>
  </si>
  <si>
    <t>0614835831</t>
  </si>
  <si>
    <t>0798083138</t>
  </si>
  <si>
    <t>0831833936</t>
  </si>
  <si>
    <t>0824753649</t>
  </si>
  <si>
    <t>0714789089</t>
  </si>
  <si>
    <t>0821458826</t>
  </si>
  <si>
    <t>0797072450</t>
  </si>
  <si>
    <t>0617385607</t>
  </si>
  <si>
    <t>0793321181</t>
  </si>
  <si>
    <t>0838482519</t>
  </si>
  <si>
    <t>0826630477</t>
  </si>
  <si>
    <t>0717273120</t>
  </si>
  <si>
    <t>0825211839</t>
  </si>
  <si>
    <t>0792226137</t>
  </si>
  <si>
    <t>0619060369</t>
  </si>
  <si>
    <t>0791924847</t>
  </si>
  <si>
    <t>0839184521</t>
  </si>
  <si>
    <t>0826452547</t>
  </si>
  <si>
    <t>0714583981</t>
  </si>
  <si>
    <t>0826901360</t>
  </si>
  <si>
    <t>0797614703</t>
  </si>
  <si>
    <t>0617459550</t>
  </si>
  <si>
    <t>0794257324</t>
  </si>
  <si>
    <t>0833869979</t>
  </si>
  <si>
    <t>0823770322</t>
  </si>
  <si>
    <t>0717223394</t>
  </si>
  <si>
    <t>0827260151</t>
  </si>
  <si>
    <t>0793779238</t>
  </si>
  <si>
    <t>0611076064</t>
  </si>
  <si>
    <t>0791671546</t>
  </si>
  <si>
    <t>0837796627</t>
  </si>
  <si>
    <t>0828145468</t>
  </si>
  <si>
    <t>0713124746</t>
  </si>
  <si>
    <t>0828514700</t>
  </si>
  <si>
    <t>0799093752</t>
  </si>
  <si>
    <t>0617310260</t>
  </si>
  <si>
    <t>0796988780</t>
  </si>
  <si>
    <t>0831660131</t>
  </si>
  <si>
    <t>0826651013</t>
  </si>
  <si>
    <t>0712620625</t>
  </si>
  <si>
    <t>0821561155</t>
  </si>
  <si>
    <t>0797570749</t>
  </si>
  <si>
    <t>0615635540</t>
  </si>
  <si>
    <t>0799688983</t>
  </si>
  <si>
    <t>0833466659</t>
  </si>
  <si>
    <t>0826187263</t>
  </si>
  <si>
    <t>0713352414</t>
  </si>
  <si>
    <t>0825329322</t>
  </si>
  <si>
    <t>0791439435</t>
  </si>
  <si>
    <t>0614329042</t>
  </si>
  <si>
    <t>0795173326</t>
  </si>
  <si>
    <t>0834132807</t>
  </si>
  <si>
    <t>0824877707</t>
  </si>
  <si>
    <t>0713242699</t>
  </si>
  <si>
    <t>0824663840</t>
  </si>
  <si>
    <t>0797755629</t>
  </si>
  <si>
    <t>0615954637</t>
  </si>
  <si>
    <t>0794487083</t>
  </si>
  <si>
    <t>0834259595</t>
  </si>
  <si>
    <t>0825431141</t>
  </si>
  <si>
    <t>0718343686</t>
  </si>
  <si>
    <t>0829195320</t>
  </si>
  <si>
    <t>0797031298</t>
  </si>
  <si>
    <t>0617912990</t>
  </si>
  <si>
    <t>0796230579</t>
  </si>
  <si>
    <t>0834744988</t>
  </si>
  <si>
    <t>0828563427</t>
  </si>
  <si>
    <t>0713587812</t>
  </si>
  <si>
    <t>0821031184</t>
  </si>
  <si>
    <t>0798615183</t>
  </si>
  <si>
    <t>0617480250</t>
  </si>
  <si>
    <t>0792885316</t>
  </si>
  <si>
    <t>0835682753</t>
  </si>
  <si>
    <t>0826851375</t>
  </si>
  <si>
    <t>0714258674</t>
  </si>
  <si>
    <t>0824929252</t>
  </si>
  <si>
    <t>0798697559</t>
  </si>
  <si>
    <t>0619368014</t>
  </si>
  <si>
    <t>0791246816</t>
  </si>
  <si>
    <t>0837532857</t>
  </si>
  <si>
    <t>0821585079</t>
  </si>
  <si>
    <t>0711570159</t>
  </si>
  <si>
    <t>0826460672</t>
  </si>
  <si>
    <t>0793068093</t>
  </si>
  <si>
    <t>0614222505</t>
  </si>
  <si>
    <t>0798127383</t>
  </si>
  <si>
    <t>0838281868</t>
  </si>
  <si>
    <t>0827676620</t>
  </si>
  <si>
    <t>0717185846</t>
  </si>
  <si>
    <t>0823263935</t>
  </si>
  <si>
    <t>0798915189</t>
  </si>
  <si>
    <t>0617237461</t>
  </si>
  <si>
    <t>0796545546</t>
  </si>
  <si>
    <t>0836779468</t>
  </si>
  <si>
    <t>0826251420</t>
  </si>
  <si>
    <t>0716080818</t>
  </si>
  <si>
    <t>0826212097</t>
  </si>
  <si>
    <t>0797334850</t>
  </si>
  <si>
    <t>0615230157</t>
  </si>
  <si>
    <t>0796086444</t>
  </si>
  <si>
    <t>0836810237</t>
  </si>
  <si>
    <t>0829114365</t>
  </si>
  <si>
    <t>0719762869</t>
  </si>
  <si>
    <t>0826300028</t>
  </si>
  <si>
    <t>0793542614</t>
  </si>
  <si>
    <t>0619532566</t>
  </si>
  <si>
    <t>0791512206</t>
  </si>
  <si>
    <t>0838162629</t>
  </si>
  <si>
    <t>0825454510</t>
  </si>
  <si>
    <t>0714659101</t>
  </si>
  <si>
    <t>0828122835</t>
  </si>
  <si>
    <t>0792205963</t>
  </si>
  <si>
    <t>0614152258</t>
  </si>
  <si>
    <t>0795448346</t>
  </si>
  <si>
    <t>0838721431</t>
  </si>
  <si>
    <t>0825081836</t>
  </si>
  <si>
    <t>0713781914</t>
  </si>
  <si>
    <t>0821430434</t>
  </si>
  <si>
    <t>0798967932</t>
  </si>
  <si>
    <t>0611181386</t>
  </si>
  <si>
    <t>0792082974</t>
  </si>
  <si>
    <t>0837933248</t>
  </si>
  <si>
    <t>0828931181</t>
  </si>
  <si>
    <t>0713252473</t>
  </si>
  <si>
    <t>0829813981</t>
  </si>
  <si>
    <t>0799222036</t>
  </si>
  <si>
    <t>0615840130</t>
  </si>
  <si>
    <t>0794851003</t>
  </si>
  <si>
    <t>0836401232</t>
  </si>
  <si>
    <t>0829480828</t>
  </si>
  <si>
    <t>0714740972</t>
  </si>
  <si>
    <t>0825790340</t>
  </si>
  <si>
    <t>0796112626</t>
  </si>
  <si>
    <t>0611183940</t>
  </si>
  <si>
    <t>0797116484</t>
  </si>
  <si>
    <t>0836549954</t>
  </si>
  <si>
    <t>0821742967</t>
  </si>
  <si>
    <t>0718275117</t>
  </si>
  <si>
    <t>0821127846</t>
  </si>
  <si>
    <t>0793005541</t>
  </si>
  <si>
    <t>0619460473</t>
  </si>
  <si>
    <t>0792343310</t>
  </si>
  <si>
    <t>0839929876</t>
  </si>
  <si>
    <t>0828534872</t>
  </si>
  <si>
    <t>0714696482</t>
  </si>
  <si>
    <t>0821538683</t>
  </si>
  <si>
    <t>0799745018</t>
  </si>
  <si>
    <t>0614504390</t>
  </si>
  <si>
    <t>0798455189</t>
  </si>
  <si>
    <t>0837069731</t>
  </si>
  <si>
    <t>0829609644</t>
  </si>
  <si>
    <t>0712870879</t>
  </si>
  <si>
    <t>0822841813</t>
  </si>
  <si>
    <t>0792629018</t>
  </si>
  <si>
    <t>0614399093</t>
  </si>
  <si>
    <t>0794803441</t>
  </si>
  <si>
    <t>0835248386</t>
  </si>
  <si>
    <t>0826734101</t>
  </si>
  <si>
    <t>0719756501</t>
  </si>
  <si>
    <t>0828600675</t>
  </si>
  <si>
    <t>0793625558</t>
  </si>
  <si>
    <t>0619797085</t>
  </si>
  <si>
    <t>0792160810</t>
  </si>
  <si>
    <t>0837270010</t>
  </si>
  <si>
    <t>0825169636</t>
  </si>
  <si>
    <t>0715541629</t>
  </si>
  <si>
    <t>0827339499</t>
  </si>
  <si>
    <t>0791027365</t>
  </si>
  <si>
    <t>0611317716</t>
  </si>
  <si>
    <t>0793204594</t>
  </si>
  <si>
    <t>0836902236</t>
  </si>
  <si>
    <t>0822229380</t>
  </si>
  <si>
    <t>0717841911</t>
  </si>
  <si>
    <t>0825185924</t>
  </si>
  <si>
    <t>0795336969</t>
  </si>
  <si>
    <t>0616631852</t>
  </si>
  <si>
    <t>0793350100</t>
  </si>
  <si>
    <t>0838615003</t>
  </si>
  <si>
    <t>0828547709</t>
  </si>
  <si>
    <t>0713882788</t>
  </si>
  <si>
    <t>0823748073</t>
  </si>
  <si>
    <t>0797906885</t>
  </si>
  <si>
    <t>0616624807</t>
  </si>
  <si>
    <t>0792872655</t>
  </si>
  <si>
    <t>0837835964</t>
  </si>
  <si>
    <t>0823482819</t>
  </si>
  <si>
    <t>0715819053</t>
  </si>
  <si>
    <t>0826718666</t>
  </si>
  <si>
    <t>0793931878</t>
  </si>
  <si>
    <t>0619821256</t>
  </si>
  <si>
    <t>0795233711</t>
  </si>
  <si>
    <t>0835729870</t>
  </si>
  <si>
    <t>0822525391</t>
  </si>
  <si>
    <t>0717911696</t>
  </si>
  <si>
    <t>0828073736</t>
  </si>
  <si>
    <t>0791811856</t>
  </si>
  <si>
    <t>0611046114</t>
  </si>
  <si>
    <t>0799321253</t>
  </si>
  <si>
    <t>0837251091</t>
  </si>
  <si>
    <t>0821266915</t>
  </si>
  <si>
    <t>0711892613</t>
  </si>
  <si>
    <t>0829088968</t>
  </si>
  <si>
    <t>0798151213</t>
  </si>
  <si>
    <t>0611710567</t>
  </si>
  <si>
    <t>0797380071</t>
  </si>
  <si>
    <t>0839613571</t>
  </si>
  <si>
    <t>0821476089</t>
  </si>
  <si>
    <t>0711197483</t>
  </si>
  <si>
    <t>0824335936</t>
  </si>
  <si>
    <t>0795962716</t>
  </si>
  <si>
    <t>0611628211</t>
  </si>
  <si>
    <t>0792091820</t>
  </si>
  <si>
    <t>0836345649</t>
  </si>
  <si>
    <t>0827009831</t>
  </si>
  <si>
    <t>0715223831</t>
  </si>
  <si>
    <t>0827910613</t>
  </si>
  <si>
    <t>0793160124</t>
  </si>
  <si>
    <t>0612863928</t>
  </si>
  <si>
    <t>0795191780</t>
  </si>
  <si>
    <t>0838099812</t>
  </si>
  <si>
    <t>0821697208</t>
  </si>
  <si>
    <t>0711132259</t>
  </si>
  <si>
    <t>0827840782</t>
  </si>
  <si>
    <t>0799909468</t>
  </si>
  <si>
    <t>0615663249</t>
  </si>
  <si>
    <t>0796502847</t>
  </si>
  <si>
    <t>0838336621</t>
  </si>
  <si>
    <t>0826043458</t>
  </si>
  <si>
    <t>0711905423</t>
  </si>
  <si>
    <t>0827581310</t>
  </si>
  <si>
    <t>0793108454</t>
  </si>
  <si>
    <t>0619277909</t>
  </si>
  <si>
    <t>0794693435</t>
  </si>
  <si>
    <t>0835442192</t>
  </si>
  <si>
    <t>0828395700</t>
  </si>
  <si>
    <t>0716087906</t>
  </si>
  <si>
    <t>0829505192</t>
  </si>
  <si>
    <t>0798413819</t>
  </si>
  <si>
    <t>0619475404</t>
  </si>
  <si>
    <t>0796905600</t>
  </si>
  <si>
    <t>0839281598</t>
  </si>
  <si>
    <t>0826601683</t>
  </si>
  <si>
    <t>0714339361</t>
  </si>
  <si>
    <t>0823858371</t>
  </si>
  <si>
    <t>0796028749</t>
  </si>
  <si>
    <t>0614222909</t>
  </si>
  <si>
    <t>0795631897</t>
  </si>
  <si>
    <t>0838453785</t>
  </si>
  <si>
    <t>0823328561</t>
  </si>
  <si>
    <t>0718890443</t>
  </si>
  <si>
    <t>0822700579</t>
  </si>
  <si>
    <t>0794411232</t>
  </si>
  <si>
    <t>0614858295</t>
  </si>
  <si>
    <t>0798428611</t>
  </si>
  <si>
    <t>0833651626</t>
  </si>
  <si>
    <t>0828366610</t>
  </si>
  <si>
    <t>0712220197</t>
  </si>
  <si>
    <t>0827811540</t>
  </si>
  <si>
    <t>0798091527</t>
  </si>
  <si>
    <t>0615978361</t>
  </si>
  <si>
    <t>0794960095</t>
  </si>
  <si>
    <t>0836157036</t>
  </si>
  <si>
    <t>0822568636</t>
  </si>
  <si>
    <t>0711505740</t>
  </si>
  <si>
    <t>0823996528</t>
  </si>
  <si>
    <t>0794180328</t>
  </si>
  <si>
    <t>0618041376</t>
  </si>
  <si>
    <t>0792379438</t>
  </si>
  <si>
    <t>0838941565</t>
  </si>
  <si>
    <t>0821336868</t>
  </si>
  <si>
    <t>0716116144</t>
  </si>
  <si>
    <t>0824514967</t>
  </si>
  <si>
    <t>0799094752</t>
  </si>
  <si>
    <t>0612793928</t>
  </si>
  <si>
    <t>0799512502</t>
  </si>
  <si>
    <t>0837876786</t>
  </si>
  <si>
    <t>0824276417</t>
  </si>
  <si>
    <t>0713851266</t>
  </si>
  <si>
    <t>0825911931</t>
  </si>
  <si>
    <t>0792083655</t>
  </si>
  <si>
    <t>0612297462</t>
  </si>
  <si>
    <t>0796279412</t>
  </si>
  <si>
    <t>0834225542</t>
  </si>
  <si>
    <t>0821065709</t>
  </si>
  <si>
    <t>0713874205</t>
  </si>
  <si>
    <t>0821322969</t>
  </si>
  <si>
    <t>0791142394</t>
  </si>
  <si>
    <t>0613215270</t>
  </si>
  <si>
    <t>0792501665</t>
  </si>
  <si>
    <t>0836935681</t>
  </si>
  <si>
    <t>0829417109</t>
  </si>
  <si>
    <t>0716734635</t>
  </si>
  <si>
    <t>0825467077</t>
  </si>
  <si>
    <t>0794808071</t>
  </si>
  <si>
    <t>0618421923</t>
  </si>
  <si>
    <t>0799164343</t>
  </si>
  <si>
    <t>0834925976</t>
  </si>
  <si>
    <t>0829868170</t>
  </si>
  <si>
    <t>0719857034</t>
  </si>
  <si>
    <t>0821252448</t>
  </si>
  <si>
    <t>0791966466</t>
  </si>
  <si>
    <t>0614267765</t>
  </si>
  <si>
    <t>0792964373</t>
  </si>
  <si>
    <t>0837769150</t>
  </si>
  <si>
    <t>0827147344</t>
  </si>
  <si>
    <t>0716547666</t>
  </si>
  <si>
    <t>0826959997</t>
  </si>
  <si>
    <t>0792618938</t>
  </si>
  <si>
    <t>0612759842</t>
  </si>
  <si>
    <t>0797273426</t>
  </si>
  <si>
    <t>0838155221</t>
  </si>
  <si>
    <t>0828468027</t>
  </si>
  <si>
    <t>0715846860</t>
  </si>
  <si>
    <t>0821594768</t>
  </si>
  <si>
    <t>0794462614</t>
  </si>
  <si>
    <t>0617832898</t>
  </si>
  <si>
    <t>0794740325</t>
  </si>
  <si>
    <t>0826243486</t>
  </si>
  <si>
    <t>0711451524</t>
  </si>
  <si>
    <t>0822664290</t>
  </si>
  <si>
    <t>0793207165</t>
  </si>
  <si>
    <t>0612246187</t>
  </si>
  <si>
    <t>0795767269</t>
  </si>
  <si>
    <t>0832771979</t>
  </si>
  <si>
    <t>0823380462</t>
  </si>
  <si>
    <t>0714142916</t>
  </si>
  <si>
    <t>0829117339</t>
  </si>
  <si>
    <t>0798467803</t>
  </si>
  <si>
    <t>0614362829</t>
  </si>
  <si>
    <t>0791162454</t>
  </si>
  <si>
    <t>0834103721</t>
  </si>
  <si>
    <t>0827405010</t>
  </si>
  <si>
    <t>0719016656</t>
  </si>
  <si>
    <t>0826902188</t>
  </si>
  <si>
    <t>0797365553</t>
  </si>
  <si>
    <t>0617215736</t>
  </si>
  <si>
    <t>0795321565</t>
  </si>
  <si>
    <t>0838333213</t>
  </si>
  <si>
    <t>0823093320</t>
  </si>
  <si>
    <t>0712332936</t>
  </si>
  <si>
    <t>0822597179</t>
  </si>
  <si>
    <t>0793308711</t>
  </si>
  <si>
    <t>0614758594</t>
  </si>
  <si>
    <t>0794528530</t>
  </si>
  <si>
    <t>0835168663</t>
  </si>
  <si>
    <t>0823012558</t>
  </si>
  <si>
    <t>0719525920</t>
  </si>
  <si>
    <t>0826101367</t>
  </si>
  <si>
    <t>0794240771</t>
  </si>
  <si>
    <t>0616985945</t>
  </si>
  <si>
    <t>0794600582</t>
  </si>
  <si>
    <t>0839156180</t>
  </si>
  <si>
    <t>0824905106</t>
  </si>
  <si>
    <t>0719804819</t>
  </si>
  <si>
    <t>0823558150</t>
  </si>
  <si>
    <t>0794433709</t>
  </si>
  <si>
    <t>0614147685</t>
  </si>
  <si>
    <t>0797214877</t>
  </si>
  <si>
    <t>0832277170</t>
  </si>
  <si>
    <t>0821688457</t>
  </si>
  <si>
    <t>0713554719</t>
  </si>
  <si>
    <t>0822434337</t>
  </si>
  <si>
    <t>0791710371</t>
  </si>
  <si>
    <t>0613702435</t>
  </si>
  <si>
    <t>0796256384</t>
  </si>
  <si>
    <t>0832799679</t>
  </si>
  <si>
    <t>0827688644</t>
  </si>
  <si>
    <t>0713033799</t>
  </si>
  <si>
    <t>0823414003</t>
  </si>
  <si>
    <t>0796923588</t>
  </si>
  <si>
    <t>0616893941</t>
  </si>
  <si>
    <t>0791690287</t>
  </si>
  <si>
    <t>0838589744</t>
  </si>
  <si>
    <t>0822186103</t>
  </si>
  <si>
    <t>0715820786</t>
  </si>
  <si>
    <t>0826291059</t>
  </si>
  <si>
    <t>0799346011</t>
  </si>
  <si>
    <t>0617196852</t>
  </si>
  <si>
    <t>0793064254</t>
  </si>
  <si>
    <t>0838599878</t>
  </si>
  <si>
    <t>0823567478</t>
  </si>
  <si>
    <t>0713198687</t>
  </si>
  <si>
    <t>0827289674</t>
  </si>
  <si>
    <t>0796650660</t>
  </si>
  <si>
    <t>0614584949</t>
  </si>
  <si>
    <t>0799398892</t>
  </si>
  <si>
    <t>0832698096</t>
  </si>
  <si>
    <t>0826350787</t>
  </si>
  <si>
    <t>0718771445</t>
  </si>
  <si>
    <t>0827935376</t>
  </si>
  <si>
    <t>0798530257</t>
  </si>
  <si>
    <t>0619117567</t>
  </si>
  <si>
    <t>0796985954</t>
  </si>
  <si>
    <t>0836874474</t>
  </si>
  <si>
    <t>0826861873</t>
  </si>
  <si>
    <t>0711350354</t>
  </si>
  <si>
    <t>0828273433</t>
  </si>
  <si>
    <t>0799487875</t>
  </si>
  <si>
    <t>0616913778</t>
  </si>
  <si>
    <t>0798816092</t>
  </si>
  <si>
    <t>0833161101</t>
  </si>
  <si>
    <t>0828498382</t>
  </si>
  <si>
    <t>0714984221</t>
  </si>
  <si>
    <t>0822536294</t>
  </si>
  <si>
    <t>0793427155</t>
  </si>
  <si>
    <t>0615823701</t>
  </si>
  <si>
    <t>0798646982</t>
  </si>
  <si>
    <t>0832517389</t>
  </si>
  <si>
    <t>0824488283</t>
  </si>
  <si>
    <t>0718820772</t>
  </si>
  <si>
    <t>0827574285</t>
  </si>
  <si>
    <t>0797989848</t>
  </si>
  <si>
    <t>0611761481</t>
  </si>
  <si>
    <t>0791592518</t>
  </si>
  <si>
    <t>0833152854</t>
  </si>
  <si>
    <t>0829157791</t>
  </si>
  <si>
    <t>0715283506</t>
  </si>
  <si>
    <t>0828733333</t>
  </si>
  <si>
    <t>0795023953</t>
  </si>
  <si>
    <t>0615523008</t>
  </si>
  <si>
    <t>0797494326</t>
  </si>
  <si>
    <t>0839870350</t>
  </si>
  <si>
    <t>0824922022</t>
  </si>
  <si>
    <t>0719930177</t>
  </si>
  <si>
    <t>0826146907</t>
  </si>
  <si>
    <t>0794264576</t>
  </si>
  <si>
    <t>0616249423</t>
  </si>
  <si>
    <t>0799110746</t>
  </si>
  <si>
    <t>0838205533</t>
  </si>
  <si>
    <t>0825286965</t>
  </si>
  <si>
    <t>0715747164</t>
  </si>
  <si>
    <t>0821121791</t>
  </si>
  <si>
    <t>0799054571</t>
  </si>
  <si>
    <t>0615296059</t>
  </si>
  <si>
    <t>0795138010</t>
  </si>
  <si>
    <t>0834541145</t>
  </si>
  <si>
    <t>0826768696</t>
  </si>
  <si>
    <t>0712230040</t>
  </si>
  <si>
    <t>0824744028</t>
  </si>
  <si>
    <t>0791525576</t>
  </si>
  <si>
    <t>0617156020</t>
  </si>
  <si>
    <t>0799150253</t>
  </si>
  <si>
    <t>0839960564</t>
  </si>
  <si>
    <t>0825023371</t>
  </si>
  <si>
    <t>0713442773</t>
  </si>
  <si>
    <t>0826328534</t>
  </si>
  <si>
    <t>0799157497</t>
  </si>
  <si>
    <t>0618329478</t>
  </si>
  <si>
    <t>0795349143</t>
  </si>
  <si>
    <t>0834662331</t>
  </si>
  <si>
    <t>0828060444</t>
  </si>
  <si>
    <t>0712915391</t>
  </si>
  <si>
    <t>0827959671</t>
  </si>
  <si>
    <t>0792475689</t>
  </si>
  <si>
    <t>0616424499</t>
  </si>
  <si>
    <t>0794974838</t>
  </si>
  <si>
    <t>0839352665</t>
  </si>
  <si>
    <t>0829810984</t>
  </si>
  <si>
    <t>0715046450</t>
  </si>
  <si>
    <t>0822262463</t>
  </si>
  <si>
    <t>0797023521</t>
  </si>
  <si>
    <t>0613866955</t>
  </si>
  <si>
    <t>0795549982</t>
  </si>
  <si>
    <t>0839902921</t>
  </si>
  <si>
    <t>0824150302</t>
  </si>
  <si>
    <t>0714430666</t>
  </si>
  <si>
    <t>0824313055</t>
  </si>
  <si>
    <t>0791664311</t>
  </si>
  <si>
    <t>0615052151</t>
  </si>
  <si>
    <t>0799985960</t>
  </si>
  <si>
    <t>0832615073</t>
  </si>
  <si>
    <t>0822443014</t>
  </si>
  <si>
    <t>0717647378</t>
  </si>
  <si>
    <t>0823002253</t>
  </si>
  <si>
    <t>0794538609</t>
  </si>
  <si>
    <t>0612061770</t>
  </si>
  <si>
    <t>0798398842</t>
  </si>
  <si>
    <t>0833437991</t>
  </si>
  <si>
    <t>0828150034</t>
  </si>
  <si>
    <t>0719778053</t>
  </si>
  <si>
    <t>0823067489</t>
  </si>
  <si>
    <t>0794772829</t>
  </si>
  <si>
    <t>0617626245</t>
  </si>
  <si>
    <t>0795603586</t>
  </si>
  <si>
    <t>0832485736</t>
  </si>
  <si>
    <t>0824066826</t>
  </si>
  <si>
    <t>0711251601</t>
  </si>
  <si>
    <t>0821338729</t>
  </si>
  <si>
    <t>0793295337</t>
  </si>
  <si>
    <t>0613738212</t>
  </si>
  <si>
    <t>0798740959</t>
  </si>
  <si>
    <t>0839702639</t>
  </si>
  <si>
    <t>0825163012</t>
  </si>
  <si>
    <t>0717854053</t>
  </si>
  <si>
    <t>0825096896</t>
  </si>
  <si>
    <t>0791552836</t>
  </si>
  <si>
    <t>0618559722</t>
  </si>
  <si>
    <t>0796845526</t>
  </si>
  <si>
    <t>0836902459</t>
  </si>
  <si>
    <t>0824368758</t>
  </si>
  <si>
    <t>0718112247</t>
  </si>
  <si>
    <t>0825371224</t>
  </si>
  <si>
    <t>0798106102</t>
  </si>
  <si>
    <t>0615172781</t>
  </si>
  <si>
    <t>0798519153</t>
  </si>
  <si>
    <t>0835483568</t>
  </si>
  <si>
    <t>0821004676</t>
  </si>
  <si>
    <t>0718637722</t>
  </si>
  <si>
    <t>0821974507</t>
  </si>
  <si>
    <t>0797320666</t>
  </si>
  <si>
    <t>0614983093</t>
  </si>
  <si>
    <t>0795063978</t>
  </si>
  <si>
    <t>0832119022</t>
  </si>
  <si>
    <t>0828501153</t>
  </si>
  <si>
    <t>0718770111</t>
  </si>
  <si>
    <t>0825863026</t>
  </si>
  <si>
    <t>0798779401</t>
  </si>
  <si>
    <t>0611945675</t>
  </si>
  <si>
    <t>0794402170</t>
  </si>
  <si>
    <t>0839839792</t>
  </si>
  <si>
    <t>0824957653</t>
  </si>
  <si>
    <t>0716282466</t>
  </si>
  <si>
    <t>0822786869</t>
  </si>
  <si>
    <t>0791604443</t>
  </si>
  <si>
    <t>0618008163</t>
  </si>
  <si>
    <t>0792003697</t>
  </si>
  <si>
    <t>0839591683</t>
  </si>
  <si>
    <t>0826334260</t>
  </si>
  <si>
    <t>0715246213</t>
  </si>
  <si>
    <t>0823956920</t>
  </si>
  <si>
    <t>0793308617</t>
  </si>
  <si>
    <t>0619417986</t>
  </si>
  <si>
    <t>0795738471</t>
  </si>
  <si>
    <t>0838600957</t>
  </si>
  <si>
    <t>0821727848</t>
  </si>
  <si>
    <t>0712946407</t>
  </si>
  <si>
    <t>0823903169</t>
  </si>
  <si>
    <t>0795727389</t>
  </si>
  <si>
    <t>0618215855</t>
  </si>
  <si>
    <t>0796112753</t>
  </si>
  <si>
    <t>0838574785</t>
  </si>
  <si>
    <t>0821235050</t>
  </si>
  <si>
    <t>0714340875</t>
  </si>
  <si>
    <t>0824574910</t>
  </si>
  <si>
    <t>0793233363</t>
  </si>
  <si>
    <t>0614485722</t>
  </si>
  <si>
    <t>0791683936</t>
  </si>
  <si>
    <t>0837606270</t>
  </si>
  <si>
    <t>0827351723</t>
  </si>
  <si>
    <t>0717703133</t>
  </si>
  <si>
    <t>0825666649</t>
  </si>
  <si>
    <t>0793186007</t>
  </si>
  <si>
    <t>0614150145</t>
  </si>
  <si>
    <t>0795051318</t>
  </si>
  <si>
    <t>0838996162</t>
  </si>
  <si>
    <t>0821513891</t>
  </si>
  <si>
    <t>0717640767</t>
  </si>
  <si>
    <t>0827814662</t>
  </si>
  <si>
    <t>0795002696</t>
  </si>
  <si>
    <t>0616864384</t>
  </si>
  <si>
    <t>0798842187</t>
  </si>
  <si>
    <t>0838458206</t>
  </si>
  <si>
    <t>0828002676</t>
  </si>
  <si>
    <t>0714136884</t>
  </si>
  <si>
    <t>0827232569</t>
  </si>
  <si>
    <t>0795362341</t>
  </si>
  <si>
    <t>0616246120</t>
  </si>
  <si>
    <t>0793643789</t>
  </si>
  <si>
    <t>0831181488</t>
  </si>
  <si>
    <t>0829471929</t>
  </si>
  <si>
    <t>0714821623</t>
  </si>
  <si>
    <t>0823739357</t>
  </si>
  <si>
    <t>0794801716</t>
  </si>
  <si>
    <t>0618970170</t>
  </si>
  <si>
    <t>0794575131</t>
  </si>
  <si>
    <t>0836993241</t>
  </si>
  <si>
    <t>0822967038</t>
  </si>
  <si>
    <t>0713659878</t>
  </si>
  <si>
    <t>0828841717</t>
  </si>
  <si>
    <t>0792224483</t>
  </si>
  <si>
    <t>0611828787</t>
  </si>
  <si>
    <t>0795905574</t>
  </si>
  <si>
    <t>0833726078</t>
  </si>
  <si>
    <t>0829982281</t>
  </si>
  <si>
    <t>0716799676</t>
  </si>
  <si>
    <t>0828826963</t>
  </si>
  <si>
    <t>0793873417</t>
  </si>
  <si>
    <t>0619720535</t>
  </si>
  <si>
    <t>0799910874</t>
  </si>
  <si>
    <t>0834794662</t>
  </si>
  <si>
    <t>0825422681</t>
  </si>
  <si>
    <t>0719027428</t>
  </si>
  <si>
    <t>0827615216</t>
  </si>
  <si>
    <t>0793275066</t>
  </si>
  <si>
    <t>0618046769</t>
  </si>
  <si>
    <t>0798941039</t>
  </si>
  <si>
    <t>0839882524</t>
  </si>
  <si>
    <t>0825913393</t>
  </si>
  <si>
    <t>0711808461</t>
  </si>
  <si>
    <t>0823877961</t>
  </si>
  <si>
    <t>0796000190</t>
  </si>
  <si>
    <t>0615340577</t>
  </si>
  <si>
    <t>0794075635</t>
  </si>
  <si>
    <t>0832976121</t>
  </si>
  <si>
    <t>0827697429</t>
  </si>
  <si>
    <t>0717257909</t>
  </si>
  <si>
    <t>0828322876</t>
  </si>
  <si>
    <t>0792343242</t>
  </si>
  <si>
    <t>0616755374</t>
  </si>
  <si>
    <t>0798863982</t>
  </si>
  <si>
    <t>0833801616</t>
  </si>
  <si>
    <t>0824409337</t>
  </si>
  <si>
    <t>0712845438</t>
  </si>
  <si>
    <t>0823078138</t>
  </si>
  <si>
    <t>0792109882</t>
  </si>
  <si>
    <t>0613821519</t>
  </si>
  <si>
    <t>0791439516</t>
  </si>
  <si>
    <t>0833766903</t>
  </si>
  <si>
    <t>0826850759</t>
  </si>
  <si>
    <t>0714550145</t>
  </si>
  <si>
    <t>0823740404</t>
  </si>
  <si>
    <t>0795824816</t>
  </si>
  <si>
    <t>0612441023</t>
  </si>
  <si>
    <t>0794178412</t>
  </si>
  <si>
    <t>0836888406</t>
  </si>
  <si>
    <t>0824128827</t>
  </si>
  <si>
    <t>0712239084</t>
  </si>
  <si>
    <t>0827611719</t>
  </si>
  <si>
    <t>0795986797</t>
  </si>
  <si>
    <t>0614264476</t>
  </si>
  <si>
    <t>0799618873</t>
  </si>
  <si>
    <t>0837908280</t>
  </si>
  <si>
    <t>0822656266</t>
  </si>
  <si>
    <t>0715451656</t>
  </si>
  <si>
    <t>0827263191</t>
  </si>
  <si>
    <t>0791540718</t>
  </si>
  <si>
    <t>0619758182</t>
  </si>
  <si>
    <t>0798928084</t>
  </si>
  <si>
    <t>0839957566</t>
  </si>
  <si>
    <t>0824276503</t>
  </si>
  <si>
    <t>0714187663</t>
  </si>
  <si>
    <t>0826419928</t>
  </si>
  <si>
    <t>0798640727</t>
  </si>
  <si>
    <t>0616320652</t>
  </si>
  <si>
    <t>0793810742</t>
  </si>
  <si>
    <t>0837108350</t>
  </si>
  <si>
    <t>0824209740</t>
  </si>
  <si>
    <t>0714583906</t>
  </si>
  <si>
    <t>0825175684</t>
  </si>
  <si>
    <t>0797456705</t>
  </si>
  <si>
    <t>0617076404</t>
  </si>
  <si>
    <t>0791245976</t>
  </si>
  <si>
    <t>0835830183</t>
  </si>
  <si>
    <t>0822270608</t>
  </si>
  <si>
    <t>0714116463</t>
  </si>
  <si>
    <t>0827380959</t>
  </si>
  <si>
    <t>0791531836</t>
  </si>
  <si>
    <t>0615112933</t>
  </si>
  <si>
    <t>0797288320</t>
  </si>
  <si>
    <t>0834767136</t>
  </si>
  <si>
    <t>0829875819</t>
  </si>
  <si>
    <t>0715336995</t>
  </si>
  <si>
    <t>0822283851</t>
  </si>
  <si>
    <t>0795690288</t>
  </si>
  <si>
    <t>0618637595</t>
  </si>
  <si>
    <t>0799666245</t>
  </si>
  <si>
    <t>0838541105</t>
  </si>
  <si>
    <t>0826706834</t>
  </si>
  <si>
    <t>0716986360</t>
  </si>
  <si>
    <t>0827093903</t>
  </si>
  <si>
    <t>0798789815</t>
  </si>
  <si>
    <t>0612963401</t>
  </si>
  <si>
    <t>0792309096</t>
  </si>
  <si>
    <t>0836275441</t>
  </si>
  <si>
    <t>0827615410</t>
  </si>
  <si>
    <t>0719641712</t>
  </si>
  <si>
    <t>0821499679</t>
  </si>
  <si>
    <t>0791272950</t>
  </si>
  <si>
    <t>0613524967</t>
  </si>
  <si>
    <t>0795677979</t>
  </si>
  <si>
    <t>0832397399</t>
  </si>
  <si>
    <t>0824412490</t>
  </si>
  <si>
    <t>0713938499</t>
  </si>
  <si>
    <t>0828639607</t>
  </si>
  <si>
    <t>0797092495</t>
  </si>
  <si>
    <t>0617561548</t>
  </si>
  <si>
    <t>0798879986</t>
  </si>
  <si>
    <t>0834459594</t>
  </si>
  <si>
    <t>0829291030</t>
  </si>
  <si>
    <t>0712791379</t>
  </si>
  <si>
    <t>0822065315</t>
  </si>
  <si>
    <t>0797833926</t>
  </si>
  <si>
    <t>0618434600</t>
  </si>
  <si>
    <t>0791134967</t>
  </si>
  <si>
    <t>0837632826</t>
  </si>
  <si>
    <t>0828869540</t>
  </si>
  <si>
    <t>0719142099</t>
  </si>
  <si>
    <t>0824334330</t>
  </si>
  <si>
    <t>0792533015</t>
  </si>
  <si>
    <t>0615964577</t>
  </si>
  <si>
    <t>0798546592</t>
  </si>
  <si>
    <t>0831731053</t>
  </si>
  <si>
    <t>0827884993</t>
  </si>
  <si>
    <t>0714751132</t>
  </si>
  <si>
    <t>0826952132</t>
  </si>
  <si>
    <t>0793648809</t>
  </si>
  <si>
    <t>0617574911</t>
  </si>
  <si>
    <t>0798482681</t>
  </si>
  <si>
    <t>0833066768</t>
  </si>
  <si>
    <t>0824508707</t>
  </si>
  <si>
    <t>0713953474</t>
  </si>
  <si>
    <t>0823956421</t>
  </si>
  <si>
    <t>0794418213</t>
  </si>
  <si>
    <t>0611447670</t>
  </si>
  <si>
    <t>0791065562</t>
  </si>
  <si>
    <t>0831093094</t>
  </si>
  <si>
    <t>0826384306</t>
  </si>
  <si>
    <t>0718892196</t>
  </si>
  <si>
    <t>0825778241</t>
  </si>
  <si>
    <t>0794794276</t>
  </si>
  <si>
    <t>0613782071</t>
  </si>
  <si>
    <t>0797325578</t>
  </si>
  <si>
    <t>0837137554</t>
  </si>
  <si>
    <t>0827084400</t>
  </si>
  <si>
    <t>0716250527</t>
  </si>
  <si>
    <t>0821255692</t>
  </si>
  <si>
    <t>0794237028</t>
  </si>
  <si>
    <t>0612931434</t>
  </si>
  <si>
    <t>0791181505</t>
  </si>
  <si>
    <t>0832644562</t>
  </si>
  <si>
    <t>0825845966</t>
  </si>
  <si>
    <t>0716315062</t>
  </si>
  <si>
    <t>0826745290</t>
  </si>
  <si>
    <t>0797544009</t>
  </si>
  <si>
    <t>0615581027</t>
  </si>
  <si>
    <t>0799796823</t>
  </si>
  <si>
    <t>0839105009</t>
  </si>
  <si>
    <t>0826508316</t>
  </si>
  <si>
    <t>0711814687</t>
  </si>
  <si>
    <t>0826005483</t>
  </si>
  <si>
    <t>0792866818</t>
  </si>
  <si>
    <t>0618393568</t>
  </si>
  <si>
    <t>0796092077</t>
  </si>
  <si>
    <t>0839649918</t>
  </si>
  <si>
    <t>0824455981</t>
  </si>
  <si>
    <t>0711098338</t>
  </si>
  <si>
    <t>0824047272</t>
  </si>
  <si>
    <t>0797059027</t>
  </si>
  <si>
    <t>0617613339</t>
  </si>
  <si>
    <t>0797266883</t>
  </si>
  <si>
    <t>0831259777</t>
  </si>
  <si>
    <t>0824082524</t>
  </si>
  <si>
    <t>0718263135</t>
  </si>
  <si>
    <t>0827342511</t>
  </si>
  <si>
    <t>0792788932</t>
  </si>
  <si>
    <t>0615139199</t>
  </si>
  <si>
    <t>0799208019</t>
  </si>
  <si>
    <t>0838834112</t>
  </si>
  <si>
    <t>0828047806</t>
  </si>
  <si>
    <t>0713923061</t>
  </si>
  <si>
    <t>0829691859</t>
  </si>
  <si>
    <t>0796062301</t>
  </si>
  <si>
    <t>0616503772</t>
  </si>
  <si>
    <t>0798582628</t>
  </si>
  <si>
    <t>0834362449</t>
  </si>
  <si>
    <t>0821022876</t>
  </si>
  <si>
    <t>0715039363</t>
  </si>
  <si>
    <t>0827036145</t>
  </si>
  <si>
    <t>0797331060</t>
  </si>
  <si>
    <t>0611962186</t>
  </si>
  <si>
    <t>0795981785</t>
  </si>
  <si>
    <t>0833777116</t>
  </si>
  <si>
    <t>0823237514</t>
  </si>
  <si>
    <t>0712591068</t>
  </si>
  <si>
    <t>0828835024</t>
  </si>
  <si>
    <t>0791600703</t>
  </si>
  <si>
    <t>0612555488</t>
  </si>
  <si>
    <t>0792627951</t>
  </si>
  <si>
    <t>0832601205</t>
  </si>
  <si>
    <t>0822344695</t>
  </si>
  <si>
    <t>0712617978</t>
  </si>
  <si>
    <t>0829097917</t>
  </si>
  <si>
    <t>0799119105</t>
  </si>
  <si>
    <t>0618429355</t>
  </si>
  <si>
    <t>0798525489</t>
  </si>
  <si>
    <t>0835374407</t>
  </si>
  <si>
    <t>0825688793</t>
  </si>
  <si>
    <t>0711984942</t>
  </si>
  <si>
    <t>0826420619</t>
  </si>
  <si>
    <t>0795581500</t>
  </si>
  <si>
    <t>0614100908</t>
  </si>
  <si>
    <t>0795483691</t>
  </si>
  <si>
    <t>0833137518</t>
  </si>
  <si>
    <t>0827699656</t>
  </si>
  <si>
    <t>0713390631</t>
  </si>
  <si>
    <t>0823454909</t>
  </si>
  <si>
    <t>0793149048</t>
  </si>
  <si>
    <t>0611138699</t>
  </si>
  <si>
    <t>0792479012</t>
  </si>
  <si>
    <t>0834261438</t>
  </si>
  <si>
    <t>0828498746</t>
  </si>
  <si>
    <t>0713586458</t>
  </si>
  <si>
    <t>0826024834</t>
  </si>
  <si>
    <t>0799586712</t>
  </si>
  <si>
    <t>0619362196</t>
  </si>
  <si>
    <t>0793916252</t>
  </si>
  <si>
    <t>0831234727</t>
  </si>
  <si>
    <t>0821889497</t>
  </si>
  <si>
    <t>0712458243</t>
  </si>
  <si>
    <t>0828377290</t>
  </si>
  <si>
    <t>0796719406</t>
  </si>
  <si>
    <t>0612494212</t>
  </si>
  <si>
    <t>0796519012</t>
  </si>
  <si>
    <t>0835321883</t>
  </si>
  <si>
    <t>0827592995</t>
  </si>
  <si>
    <t>0719606717</t>
  </si>
  <si>
    <t>0826315476</t>
  </si>
  <si>
    <t>0793042891</t>
  </si>
  <si>
    <t>0619961959</t>
  </si>
  <si>
    <t>0799675868</t>
  </si>
  <si>
    <t>0839916045</t>
  </si>
  <si>
    <t>0829210002</t>
  </si>
  <si>
    <t>0718002850</t>
  </si>
  <si>
    <t>0825725967</t>
  </si>
  <si>
    <t>0799579465</t>
  </si>
  <si>
    <t>0615326484</t>
  </si>
  <si>
    <t>0797152910</t>
  </si>
  <si>
    <t>0838911200</t>
  </si>
  <si>
    <t>0826401967</t>
  </si>
  <si>
    <t>0711595217</t>
  </si>
  <si>
    <t>0825216324</t>
  </si>
  <si>
    <t>0792489404</t>
  </si>
  <si>
    <t>0613737323</t>
  </si>
  <si>
    <t>0793839213</t>
  </si>
  <si>
    <t>0838595326</t>
  </si>
  <si>
    <t>0828465020</t>
  </si>
  <si>
    <t>0711261279</t>
  </si>
  <si>
    <t>0824887955</t>
  </si>
  <si>
    <t>0794501392</t>
  </si>
  <si>
    <t>0619638684</t>
  </si>
  <si>
    <t>0796506470</t>
  </si>
  <si>
    <t>0835655213</t>
  </si>
  <si>
    <t>0821293793</t>
  </si>
  <si>
    <t>0713558358</t>
  </si>
  <si>
    <t>0829307491</t>
  </si>
  <si>
    <t>0792265392</t>
  </si>
  <si>
    <t>0618397445</t>
  </si>
  <si>
    <t>0795103039</t>
  </si>
  <si>
    <t>0833019506</t>
  </si>
  <si>
    <t>0823174438</t>
  </si>
  <si>
    <t>0714749246</t>
  </si>
  <si>
    <t>0822256467</t>
  </si>
  <si>
    <t>0796561215</t>
  </si>
  <si>
    <t>0612475684</t>
  </si>
  <si>
    <t>0799673869</t>
  </si>
  <si>
    <t>0835634606</t>
  </si>
  <si>
    <t>0822198685</t>
  </si>
  <si>
    <t>0715087682</t>
  </si>
  <si>
    <t>0828999382</t>
  </si>
  <si>
    <t>0795968246</t>
  </si>
  <si>
    <t>0612582991</t>
  </si>
  <si>
    <t>0793738304</t>
  </si>
  <si>
    <t>0835339998</t>
  </si>
  <si>
    <t>0827028746</t>
  </si>
  <si>
    <t>0718298890</t>
  </si>
  <si>
    <t>0829670918</t>
  </si>
  <si>
    <t>0793525269</t>
  </si>
  <si>
    <t>0612106750</t>
  </si>
  <si>
    <t>0795399788</t>
  </si>
  <si>
    <t>0839977784</t>
  </si>
  <si>
    <t>0821873259</t>
  </si>
  <si>
    <t>0715501153</t>
  </si>
  <si>
    <t>0821601450</t>
  </si>
  <si>
    <t>0798260301</t>
  </si>
  <si>
    <t>0615839875</t>
  </si>
  <si>
    <t>0793073643</t>
  </si>
  <si>
    <t>0835181349</t>
  </si>
  <si>
    <t>0827732224</t>
  </si>
  <si>
    <t>0711063667</t>
  </si>
  <si>
    <t>0821723696</t>
  </si>
  <si>
    <t>0799560088</t>
  </si>
  <si>
    <t>0616277558</t>
  </si>
  <si>
    <t>0791310351</t>
  </si>
  <si>
    <t>0835958136</t>
  </si>
  <si>
    <t>0821191081</t>
  </si>
  <si>
    <t>0718035510</t>
  </si>
  <si>
    <t>0823375320</t>
  </si>
  <si>
    <t>0796175988</t>
  </si>
  <si>
    <t>0617825004</t>
  </si>
  <si>
    <t>0798775800</t>
  </si>
  <si>
    <t>0832590503</t>
  </si>
  <si>
    <t>0826604173</t>
  </si>
  <si>
    <t>0716814494</t>
  </si>
  <si>
    <t>0829795376</t>
  </si>
  <si>
    <t>0795794554</t>
  </si>
  <si>
    <t>0617731586</t>
  </si>
  <si>
    <t>0791765563</t>
  </si>
  <si>
    <t>0834968607</t>
  </si>
  <si>
    <t>0822492243</t>
  </si>
  <si>
    <t>0713109567</t>
  </si>
  <si>
    <t>0825599827</t>
  </si>
  <si>
    <t>0792017996</t>
  </si>
  <si>
    <t>0615593639</t>
  </si>
  <si>
    <t>0795182715</t>
  </si>
  <si>
    <t>0833123764</t>
  </si>
  <si>
    <t>0827813821</t>
  </si>
  <si>
    <t>0715054502</t>
  </si>
  <si>
    <t>0828132926</t>
  </si>
  <si>
    <t>0798493374</t>
  </si>
  <si>
    <t>0611554918</t>
  </si>
  <si>
    <t>0793237340</t>
  </si>
  <si>
    <t>0834779118</t>
  </si>
  <si>
    <t>0821751271</t>
  </si>
  <si>
    <t>0715225171</t>
  </si>
  <si>
    <t>0823958069</t>
  </si>
  <si>
    <t>0791351742</t>
  </si>
  <si>
    <t>0617404185</t>
  </si>
  <si>
    <t>0794840489</t>
  </si>
  <si>
    <t>0837344814</t>
  </si>
  <si>
    <t>0823161338</t>
  </si>
  <si>
    <t>0717118526</t>
  </si>
  <si>
    <t>0829771931</t>
  </si>
  <si>
    <t>0794325603</t>
  </si>
  <si>
    <t>0611887761</t>
  </si>
  <si>
    <t>0794485704</t>
  </si>
  <si>
    <t>0837641785</t>
  </si>
  <si>
    <t>0827003192</t>
  </si>
  <si>
    <t>0713195215</t>
  </si>
  <si>
    <t>0825238247</t>
  </si>
  <si>
    <t>0796242309</t>
  </si>
  <si>
    <t>0619787608</t>
  </si>
  <si>
    <t>0791158851</t>
  </si>
  <si>
    <t>0834202612</t>
  </si>
  <si>
    <t>0828542486</t>
  </si>
  <si>
    <t>0718794005</t>
  </si>
  <si>
    <t>0825289439</t>
  </si>
  <si>
    <t>0791271251</t>
  </si>
  <si>
    <t>0616645384</t>
  </si>
  <si>
    <t>0797037577</t>
  </si>
  <si>
    <t>0834777600</t>
  </si>
  <si>
    <t>0829514343</t>
  </si>
  <si>
    <t>0714726056</t>
  </si>
  <si>
    <t>0827056884</t>
  </si>
  <si>
    <t>0799628000</t>
  </si>
  <si>
    <t>0616162234</t>
  </si>
  <si>
    <t>0793119918</t>
  </si>
  <si>
    <t>0832394975</t>
  </si>
  <si>
    <t>0822473461</t>
  </si>
  <si>
    <t>0719235491</t>
  </si>
  <si>
    <t>0829214826</t>
  </si>
  <si>
    <t>0796179359</t>
  </si>
  <si>
    <t>0611137356</t>
  </si>
  <si>
    <t>0793534914</t>
  </si>
  <si>
    <t>0831710181</t>
  </si>
  <si>
    <t>0827865384</t>
  </si>
  <si>
    <t>0716037082</t>
  </si>
  <si>
    <t>0821789986</t>
  </si>
  <si>
    <t>0794649768</t>
  </si>
  <si>
    <t>0612123723</t>
  </si>
  <si>
    <t>0791027812</t>
  </si>
  <si>
    <t>0839056445</t>
  </si>
  <si>
    <t>0826294632</t>
  </si>
  <si>
    <t>0716807215</t>
  </si>
  <si>
    <t>0827511206</t>
  </si>
  <si>
    <t>0792531020</t>
  </si>
  <si>
    <t>0617132122</t>
  </si>
  <si>
    <t>0796190916</t>
  </si>
  <si>
    <t>0836170618</t>
  </si>
  <si>
    <t>0824547574</t>
  </si>
  <si>
    <t>0712477639</t>
  </si>
  <si>
    <t>0828550231</t>
  </si>
  <si>
    <t>0795961456</t>
  </si>
  <si>
    <t>0613530756</t>
  </si>
  <si>
    <t>0797818699</t>
  </si>
  <si>
    <t>0834756108</t>
  </si>
  <si>
    <t>0827326682</t>
  </si>
  <si>
    <t>0712689102</t>
  </si>
  <si>
    <t>0828085256</t>
  </si>
  <si>
    <t>0791444574</t>
  </si>
  <si>
    <t>0618881729</t>
  </si>
  <si>
    <t>0799390922</t>
  </si>
  <si>
    <t>0839244017</t>
  </si>
  <si>
    <t>0825511739</t>
  </si>
  <si>
    <t>0717832906</t>
  </si>
  <si>
    <t>0826441357</t>
  </si>
  <si>
    <t>0793210372</t>
  </si>
  <si>
    <t>0616026344</t>
  </si>
  <si>
    <t>0799123422</t>
  </si>
  <si>
    <t>0836484321</t>
  </si>
  <si>
    <t>0829289153</t>
  </si>
  <si>
    <t>0718183696</t>
  </si>
  <si>
    <t>0821313058</t>
  </si>
  <si>
    <t>0793777142</t>
  </si>
  <si>
    <t>0612637167</t>
  </si>
  <si>
    <t>0797831580</t>
  </si>
  <si>
    <t>0837402566</t>
  </si>
  <si>
    <t>0828498983</t>
  </si>
  <si>
    <t>0712579107</t>
  </si>
  <si>
    <t>0829482164</t>
  </si>
  <si>
    <t>0793430502</t>
  </si>
  <si>
    <t>0612078456</t>
  </si>
  <si>
    <t>0792901715</t>
  </si>
  <si>
    <t>0839752030</t>
  </si>
  <si>
    <t>0825655162</t>
  </si>
  <si>
    <t>0711362511</t>
  </si>
  <si>
    <t>0829520198</t>
  </si>
  <si>
    <t>0797320481</t>
  </si>
  <si>
    <t>0614660427</t>
  </si>
  <si>
    <t>0798405058</t>
  </si>
  <si>
    <t>0836833324</t>
  </si>
  <si>
    <t>0827914160</t>
  </si>
  <si>
    <t>0717910460</t>
  </si>
  <si>
    <t>0823697073</t>
  </si>
  <si>
    <t>0793632702</t>
  </si>
  <si>
    <t>0614377274</t>
  </si>
  <si>
    <t>0795482059</t>
  </si>
  <si>
    <t>0838754895</t>
  </si>
  <si>
    <t>0829064397</t>
  </si>
  <si>
    <t>0717066874</t>
  </si>
  <si>
    <t>0829135166</t>
  </si>
  <si>
    <t>0795815865</t>
  </si>
  <si>
    <t>0617048391</t>
  </si>
  <si>
    <t>0799769657</t>
  </si>
  <si>
    <t>0836273333</t>
  </si>
  <si>
    <t>0826420358</t>
  </si>
  <si>
    <t>0718439455</t>
  </si>
  <si>
    <t>0821642064</t>
  </si>
  <si>
    <t>0791499598</t>
  </si>
  <si>
    <t>0613580000</t>
  </si>
  <si>
    <t>0798331194</t>
  </si>
  <si>
    <t>0833666795</t>
  </si>
  <si>
    <t>0823153722</t>
  </si>
  <si>
    <t>0716520078</t>
  </si>
  <si>
    <t>0822384417</t>
  </si>
  <si>
    <t>0796742725</t>
  </si>
  <si>
    <t>0611585501</t>
  </si>
  <si>
    <t>0796415180</t>
  </si>
  <si>
    <t>0833018677</t>
  </si>
  <si>
    <t>0826556541</t>
  </si>
  <si>
    <t>0711350451</t>
  </si>
  <si>
    <t>0824577635</t>
  </si>
  <si>
    <t>0798185748</t>
  </si>
  <si>
    <t>0613861005</t>
  </si>
  <si>
    <t>0792826754</t>
  </si>
  <si>
    <t>0838138376</t>
  </si>
  <si>
    <t>0825538160</t>
  </si>
  <si>
    <t>0713783254</t>
  </si>
  <si>
    <t>0827932786</t>
  </si>
  <si>
    <t>0797046064</t>
  </si>
  <si>
    <t>0612073104</t>
  </si>
  <si>
    <t>0791375543</t>
  </si>
  <si>
    <t>0836354039</t>
  </si>
  <si>
    <t>0828542321</t>
  </si>
  <si>
    <t>0711259438</t>
  </si>
  <si>
    <t>0828219616</t>
  </si>
  <si>
    <t>0793734234</t>
  </si>
  <si>
    <t>0615552498</t>
  </si>
  <si>
    <t>0795695926</t>
  </si>
  <si>
    <t>0837194302</t>
  </si>
  <si>
    <t>0825722747</t>
  </si>
  <si>
    <t>0712957635</t>
  </si>
  <si>
    <t>0823128612</t>
  </si>
  <si>
    <t>0796386657</t>
  </si>
  <si>
    <t>0619331698</t>
  </si>
  <si>
    <t>0799449645</t>
  </si>
  <si>
    <t>0838224645</t>
  </si>
  <si>
    <t>0827782137</t>
  </si>
  <si>
    <t>0715359926</t>
  </si>
  <si>
    <t>0825194964</t>
  </si>
  <si>
    <t>0797229163</t>
  </si>
  <si>
    <t>0617804993</t>
  </si>
  <si>
    <t>0792512870</t>
  </si>
  <si>
    <t>0833905762</t>
  </si>
  <si>
    <t>0821885983</t>
  </si>
  <si>
    <t>0713991196</t>
  </si>
  <si>
    <t>0829431410</t>
  </si>
  <si>
    <t>0799505458</t>
  </si>
  <si>
    <t>0619830927</t>
  </si>
  <si>
    <t>0799542523</t>
  </si>
  <si>
    <t>0836979868</t>
  </si>
  <si>
    <t>0829262819</t>
  </si>
  <si>
    <t>0715593365</t>
  </si>
  <si>
    <t>0822241990</t>
  </si>
  <si>
    <t>0791926044</t>
  </si>
  <si>
    <t>0615035932</t>
  </si>
  <si>
    <t>0793078115</t>
  </si>
  <si>
    <t>0833437174</t>
  </si>
  <si>
    <t>0822080728</t>
  </si>
  <si>
    <t>0714802731</t>
  </si>
  <si>
    <t>0824967820</t>
  </si>
  <si>
    <t>0795089705</t>
  </si>
  <si>
    <t>0618972839</t>
  </si>
  <si>
    <t>0798714312</t>
  </si>
  <si>
    <t>0838280001</t>
  </si>
  <si>
    <t>0829905689</t>
  </si>
  <si>
    <t>0711771501</t>
  </si>
  <si>
    <t>0824399487</t>
  </si>
  <si>
    <t>0792774337</t>
  </si>
  <si>
    <t>0612982365</t>
  </si>
  <si>
    <t>0793884362</t>
  </si>
  <si>
    <t>0837822564</t>
  </si>
  <si>
    <t>0828364064</t>
  </si>
  <si>
    <t>0718002759</t>
  </si>
  <si>
    <t>0823902310</t>
  </si>
  <si>
    <t>0797723855</t>
  </si>
  <si>
    <t>0618892988</t>
  </si>
  <si>
    <t>0793176712</t>
  </si>
  <si>
    <t>0833633682</t>
  </si>
  <si>
    <t>0825101614</t>
  </si>
  <si>
    <t>0715229180</t>
  </si>
  <si>
    <t>0823950696</t>
  </si>
  <si>
    <t>0794417583</t>
  </si>
  <si>
    <t>0613215033</t>
  </si>
  <si>
    <t>0794854120</t>
  </si>
  <si>
    <t>0836741022</t>
  </si>
  <si>
    <t>0821339660</t>
  </si>
  <si>
    <t>0718122526</t>
  </si>
  <si>
    <t>0821903137</t>
  </si>
  <si>
    <t>0796716297</t>
  </si>
  <si>
    <t>0617414556</t>
  </si>
  <si>
    <t>0798910234</t>
  </si>
  <si>
    <t>0837448999</t>
  </si>
  <si>
    <t>0829266112</t>
  </si>
  <si>
    <t>0716000297</t>
  </si>
  <si>
    <t>0824239851</t>
  </si>
  <si>
    <t>0799487346</t>
  </si>
  <si>
    <t>0615549165</t>
  </si>
  <si>
    <t>0797537863</t>
  </si>
  <si>
    <t>0836078860</t>
  </si>
  <si>
    <t>0825828172</t>
  </si>
  <si>
    <t>0715238247</t>
  </si>
  <si>
    <t>0822989982</t>
  </si>
  <si>
    <t>0791026210</t>
  </si>
  <si>
    <t>0613409675</t>
  </si>
  <si>
    <t>0794984251</t>
  </si>
  <si>
    <t>0831789168</t>
  </si>
  <si>
    <t>0829647110</t>
  </si>
  <si>
    <t>0717896158</t>
  </si>
  <si>
    <t>0824290768</t>
  </si>
  <si>
    <t>0791898502</t>
  </si>
  <si>
    <t>0611053863</t>
  </si>
  <si>
    <t>0792046326</t>
  </si>
  <si>
    <t>0836299678</t>
  </si>
  <si>
    <t>0829981964</t>
  </si>
  <si>
    <t>0712532089</t>
  </si>
  <si>
    <t>0824145264</t>
  </si>
  <si>
    <t>0794051059</t>
  </si>
  <si>
    <t>0617952525</t>
  </si>
  <si>
    <t>0792565325</t>
  </si>
  <si>
    <t>0834353410</t>
  </si>
  <si>
    <t>0827785941</t>
  </si>
  <si>
    <t>0718563242</t>
  </si>
  <si>
    <t>0821268246</t>
  </si>
  <si>
    <t>0799826151</t>
  </si>
  <si>
    <t>0611045613</t>
  </si>
  <si>
    <t>0793582870</t>
  </si>
  <si>
    <t>0836954735</t>
  </si>
  <si>
    <t>0824253611</t>
  </si>
  <si>
    <t>0716260770</t>
  </si>
  <si>
    <t>0822855353</t>
  </si>
  <si>
    <t>0797900476</t>
  </si>
  <si>
    <t>0618101462</t>
  </si>
  <si>
    <t>0798347794</t>
  </si>
  <si>
    <t>0836635410</t>
  </si>
  <si>
    <t>0824345670</t>
  </si>
  <si>
    <t>0715230663</t>
  </si>
  <si>
    <t>0828988709</t>
  </si>
  <si>
    <t>0793328924</t>
  </si>
  <si>
    <t>0614165186</t>
  </si>
  <si>
    <t>0793201367</t>
  </si>
  <si>
    <t>0833842119</t>
  </si>
  <si>
    <t>0824142644</t>
  </si>
  <si>
    <t>0717507521</t>
  </si>
  <si>
    <t>0826235118</t>
  </si>
  <si>
    <t>0791937871</t>
  </si>
  <si>
    <t>0611326236</t>
  </si>
  <si>
    <t>0797481116</t>
  </si>
  <si>
    <t>0839970962</t>
  </si>
  <si>
    <t>0824419733</t>
  </si>
  <si>
    <t>0719364608</t>
  </si>
  <si>
    <t>0829902477</t>
  </si>
  <si>
    <t>0794352444</t>
  </si>
  <si>
    <t>0611154286</t>
  </si>
  <si>
    <t>0792192796</t>
  </si>
  <si>
    <t>0831969002</t>
  </si>
  <si>
    <t>0824227566</t>
  </si>
  <si>
    <t>0715621401</t>
  </si>
  <si>
    <t>0828088644</t>
  </si>
  <si>
    <t>0793686561</t>
  </si>
  <si>
    <t>0619203269</t>
  </si>
  <si>
    <t>0792314139</t>
  </si>
  <si>
    <t>0834539980</t>
  </si>
  <si>
    <t>0825095232</t>
  </si>
  <si>
    <t>0718221200</t>
  </si>
  <si>
    <t>0828588736</t>
  </si>
  <si>
    <t>0797137731</t>
  </si>
  <si>
    <t>0617345409</t>
  </si>
  <si>
    <t>0793252604</t>
  </si>
  <si>
    <t>0833052700</t>
  </si>
  <si>
    <t>0829481510</t>
  </si>
  <si>
    <t>0719427867</t>
  </si>
  <si>
    <t>0825462899</t>
  </si>
  <si>
    <t>0795595373</t>
  </si>
  <si>
    <t>0614788886</t>
  </si>
  <si>
    <t>0799409007</t>
  </si>
  <si>
    <t>0834922879</t>
  </si>
  <si>
    <t>0821096539</t>
  </si>
  <si>
    <t>0713239497</t>
  </si>
  <si>
    <t>0829791720</t>
  </si>
  <si>
    <t>0793661456</t>
  </si>
  <si>
    <t>0619736993</t>
  </si>
  <si>
    <t>0791540629</t>
  </si>
  <si>
    <t>0831071082</t>
  </si>
  <si>
    <t>0827072066</t>
  </si>
  <si>
    <t>0711316914</t>
  </si>
  <si>
    <t>0828236866</t>
  </si>
  <si>
    <t>0795553492</t>
  </si>
  <si>
    <t>0619642717</t>
  </si>
  <si>
    <t>0798164224</t>
  </si>
  <si>
    <t>0831642456</t>
  </si>
  <si>
    <t>0823475633</t>
  </si>
  <si>
    <t>0713378081</t>
  </si>
  <si>
    <t>0826130824</t>
  </si>
  <si>
    <t>0798674979</t>
  </si>
  <si>
    <t>0616006499</t>
  </si>
  <si>
    <t>0799956413</t>
  </si>
  <si>
    <t>0836411945</t>
  </si>
  <si>
    <t>0829785213</t>
  </si>
  <si>
    <t>0711894976</t>
  </si>
  <si>
    <t>0826703637</t>
  </si>
  <si>
    <t>0792848173</t>
  </si>
  <si>
    <t>0612293768</t>
  </si>
  <si>
    <t>0793784226</t>
  </si>
  <si>
    <t>0831101041</t>
  </si>
  <si>
    <t>0828866471</t>
  </si>
  <si>
    <t>0715926067</t>
  </si>
  <si>
    <t>0826262603</t>
  </si>
  <si>
    <t>0796331162</t>
  </si>
  <si>
    <t>0613381830</t>
  </si>
  <si>
    <t>0795114721</t>
  </si>
  <si>
    <t>0835158139</t>
  </si>
  <si>
    <t>0823600796</t>
  </si>
  <si>
    <t>0712386428</t>
  </si>
  <si>
    <t>0823779631</t>
  </si>
  <si>
    <t>0793759626</t>
  </si>
  <si>
    <t>0616875060</t>
  </si>
  <si>
    <t>0795429186</t>
  </si>
  <si>
    <t>0833909293</t>
  </si>
  <si>
    <t>0826236673</t>
  </si>
  <si>
    <t>0715506138</t>
  </si>
  <si>
    <t>0822397610</t>
  </si>
  <si>
    <t>0792755890</t>
  </si>
  <si>
    <t>0615802760</t>
  </si>
  <si>
    <t>0798822717</t>
  </si>
  <si>
    <t>0835648060</t>
  </si>
  <si>
    <t>0827964991</t>
  </si>
  <si>
    <t>0716315285</t>
  </si>
  <si>
    <t>0826330989</t>
  </si>
  <si>
    <t>0793150590</t>
  </si>
  <si>
    <t>0612291591</t>
  </si>
  <si>
    <t>0797766939</t>
  </si>
  <si>
    <t>0838993881</t>
  </si>
  <si>
    <t>0822248953</t>
  </si>
  <si>
    <t>0717581620</t>
  </si>
  <si>
    <t>0821352644</t>
  </si>
  <si>
    <t>0799548597</t>
  </si>
  <si>
    <t>0612916188</t>
  </si>
  <si>
    <t>0793017417</t>
  </si>
  <si>
    <t>0837460797</t>
  </si>
  <si>
    <t>0826435662</t>
  </si>
  <si>
    <t>0715482615</t>
  </si>
  <si>
    <t>0829175464</t>
  </si>
  <si>
    <t>0792993254</t>
  </si>
  <si>
    <t>0617521796</t>
  </si>
  <si>
    <t>0797832687</t>
  </si>
  <si>
    <t>0839427459</t>
  </si>
  <si>
    <t>0822022209</t>
  </si>
  <si>
    <t>0712263881</t>
  </si>
  <si>
    <t>0825699644</t>
  </si>
  <si>
    <t>0793354152</t>
  </si>
  <si>
    <t>0611572903</t>
  </si>
  <si>
    <t>0795171688</t>
  </si>
  <si>
    <t>0831117618</t>
  </si>
  <si>
    <t>0826753333</t>
  </si>
  <si>
    <t>0714656877</t>
  </si>
  <si>
    <t>0829420759</t>
  </si>
  <si>
    <t>0797944186</t>
  </si>
  <si>
    <t>0613012239</t>
  </si>
  <si>
    <t>0799276379</t>
  </si>
  <si>
    <t>0832552396</t>
  </si>
  <si>
    <t>0824742210</t>
  </si>
  <si>
    <t>0715923062</t>
  </si>
  <si>
    <t>0829545293</t>
  </si>
  <si>
    <t>0791233306</t>
  </si>
  <si>
    <t>0618212134</t>
  </si>
  <si>
    <t>0793858112</t>
  </si>
  <si>
    <t>0831856780</t>
  </si>
  <si>
    <t>0829798847</t>
  </si>
  <si>
    <t>0714673552</t>
  </si>
  <si>
    <t>0827856806</t>
  </si>
  <si>
    <t>0793639907</t>
  </si>
  <si>
    <t>0615257595</t>
  </si>
  <si>
    <t>0793532799</t>
  </si>
  <si>
    <t>0832406238</t>
  </si>
  <si>
    <t>0821637982</t>
  </si>
  <si>
    <t>0719280959</t>
  </si>
  <si>
    <t>0828266705</t>
  </si>
  <si>
    <t>0798096017</t>
  </si>
  <si>
    <t>0612616360</t>
  </si>
  <si>
    <t>0799643509</t>
  </si>
  <si>
    <t>0839255687</t>
  </si>
  <si>
    <t>0828921398</t>
  </si>
  <si>
    <t>0712682438</t>
  </si>
  <si>
    <t>0823995602</t>
  </si>
  <si>
    <t>0797321414</t>
  </si>
  <si>
    <t>0613588908</t>
  </si>
  <si>
    <t>0793187218</t>
  </si>
  <si>
    <t>0834296325</t>
  </si>
  <si>
    <t>0828992935</t>
  </si>
  <si>
    <t>0711492731</t>
  </si>
  <si>
    <t>0825537515</t>
  </si>
  <si>
    <t>0792042303</t>
  </si>
  <si>
    <t>0615619605</t>
  </si>
  <si>
    <t>0794761660</t>
  </si>
  <si>
    <t>0832388065</t>
  </si>
  <si>
    <t>0829979643</t>
  </si>
  <si>
    <t>0712918065</t>
  </si>
  <si>
    <t>0821614976</t>
  </si>
  <si>
    <t>0791724071</t>
  </si>
  <si>
    <t>0617822208</t>
  </si>
  <si>
    <t>0794823415</t>
  </si>
  <si>
    <t>0839057068</t>
  </si>
  <si>
    <t>0824844900</t>
  </si>
  <si>
    <t>0711373676</t>
  </si>
  <si>
    <t>0824417462</t>
  </si>
  <si>
    <t>0797131198</t>
  </si>
  <si>
    <t>0611967592</t>
  </si>
  <si>
    <t>0791941675</t>
  </si>
  <si>
    <t>0831828575</t>
  </si>
  <si>
    <t>0823390828</t>
  </si>
  <si>
    <t>0717819541</t>
  </si>
  <si>
    <t>0828380656</t>
  </si>
  <si>
    <t>0798767385</t>
  </si>
  <si>
    <t>0612431552</t>
  </si>
  <si>
    <t>0799317184</t>
  </si>
  <si>
    <t>0838122189</t>
  </si>
  <si>
    <t>0826034310</t>
  </si>
  <si>
    <t>0712639203</t>
  </si>
  <si>
    <t>0824263674</t>
  </si>
  <si>
    <t>0796579466</t>
  </si>
  <si>
    <t>0617230239</t>
  </si>
  <si>
    <t>0796940331</t>
  </si>
  <si>
    <t>0834740756</t>
  </si>
  <si>
    <t>0822703711</t>
  </si>
  <si>
    <t>0712069888</t>
  </si>
  <si>
    <t>0826701565</t>
  </si>
  <si>
    <t>0796462006</t>
  </si>
  <si>
    <t>0612672223</t>
  </si>
  <si>
    <t>0793295988</t>
  </si>
  <si>
    <t>0831203985</t>
  </si>
  <si>
    <t>0828474244</t>
  </si>
  <si>
    <t>0711331903</t>
  </si>
  <si>
    <t>0824506205</t>
  </si>
  <si>
    <t>0797220445</t>
  </si>
  <si>
    <t>0618955470</t>
  </si>
  <si>
    <t>0795503670</t>
  </si>
  <si>
    <t>0834054851</t>
  </si>
  <si>
    <t>0827593967</t>
  </si>
  <si>
    <t>0712920402</t>
  </si>
  <si>
    <t>0828152673</t>
  </si>
  <si>
    <t>0791345901</t>
  </si>
  <si>
    <t>0615788288</t>
  </si>
  <si>
    <t>0799285377</t>
  </si>
  <si>
    <t>0834820515</t>
  </si>
  <si>
    <t>0822840812</t>
  </si>
  <si>
    <t>0711763666</t>
  </si>
  <si>
    <t>0826591533</t>
  </si>
  <si>
    <t>0794109889</t>
  </si>
  <si>
    <t>0618033723</t>
  </si>
  <si>
    <t>0797379797</t>
  </si>
  <si>
    <t>0836287235</t>
  </si>
  <si>
    <t>0821211589</t>
  </si>
  <si>
    <t>0714754688</t>
  </si>
  <si>
    <t>0825661188</t>
  </si>
  <si>
    <t>0792153290</t>
  </si>
  <si>
    <t>0616988671</t>
  </si>
  <si>
    <t>0793214727</t>
  </si>
  <si>
    <t>0839469861</t>
  </si>
  <si>
    <t>0821655369</t>
  </si>
  <si>
    <t>0712650441</t>
  </si>
  <si>
    <t>0822815564</t>
  </si>
  <si>
    <t>0793816709</t>
  </si>
  <si>
    <t>0612705001</t>
  </si>
  <si>
    <t>0799697835</t>
  </si>
  <si>
    <t>0831953030</t>
  </si>
  <si>
    <t>0825051812</t>
  </si>
  <si>
    <t>0715683338</t>
  </si>
  <si>
    <t>0822092857</t>
  </si>
  <si>
    <t>0795987346</t>
  </si>
  <si>
    <t>0618875613</t>
  </si>
  <si>
    <t>0799483559</t>
  </si>
  <si>
    <t>0834804720</t>
  </si>
  <si>
    <t>0824868002</t>
  </si>
  <si>
    <t>0714172808</t>
  </si>
  <si>
    <t>0824763589</t>
  </si>
  <si>
    <t>0799293448</t>
  </si>
  <si>
    <t>0614130512</t>
  </si>
  <si>
    <t>0795243844</t>
  </si>
  <si>
    <t>0831569877</t>
  </si>
  <si>
    <t>0827757855</t>
  </si>
  <si>
    <t>0712783940</t>
  </si>
  <si>
    <t>0825159548</t>
  </si>
  <si>
    <t>0795931588</t>
  </si>
  <si>
    <t>0616038698</t>
  </si>
  <si>
    <t>0793214254</t>
  </si>
  <si>
    <t>0838181281</t>
  </si>
  <si>
    <t>0825408192</t>
  </si>
  <si>
    <t>0711123041</t>
  </si>
  <si>
    <t>0829029818</t>
  </si>
  <si>
    <t>0797456383</t>
  </si>
  <si>
    <t>0611079520</t>
  </si>
  <si>
    <t>0796959745</t>
  </si>
  <si>
    <t>0834984539</t>
  </si>
  <si>
    <t>0827236903</t>
  </si>
  <si>
    <t>0718821255</t>
  </si>
  <si>
    <t>0821505398</t>
  </si>
  <si>
    <t>0798595085</t>
  </si>
  <si>
    <t>0613072160</t>
  </si>
  <si>
    <t>0795410430</t>
  </si>
  <si>
    <t>0836733297</t>
  </si>
  <si>
    <t>0821833991</t>
  </si>
  <si>
    <t>0711216694</t>
  </si>
  <si>
    <t>0826812474</t>
  </si>
  <si>
    <t>0796308057</t>
  </si>
  <si>
    <t>0616899165</t>
  </si>
  <si>
    <t>0794289638</t>
  </si>
  <si>
    <t>0835315672</t>
  </si>
  <si>
    <t>0829369903</t>
  </si>
  <si>
    <t>0718168401</t>
  </si>
  <si>
    <t>0826402208</t>
  </si>
  <si>
    <t>0794317806</t>
  </si>
  <si>
    <t>0612676760</t>
  </si>
  <si>
    <t>0797277967</t>
  </si>
  <si>
    <t>0836315590</t>
  </si>
  <si>
    <t>0828581387</t>
  </si>
  <si>
    <t>0719390898</t>
  </si>
  <si>
    <t>0823747643</t>
  </si>
  <si>
    <t>0791378959</t>
  </si>
  <si>
    <t>0611929213</t>
  </si>
  <si>
    <t>0799250216</t>
  </si>
  <si>
    <t>0839022129</t>
  </si>
  <si>
    <t>0824963772</t>
  </si>
  <si>
    <t>0714154864</t>
  </si>
  <si>
    <t>0823925710</t>
  </si>
  <si>
    <t>0794176462</t>
  </si>
  <si>
    <t>0612089373</t>
  </si>
  <si>
    <t>0794481190</t>
  </si>
  <si>
    <t>0837589722</t>
  </si>
  <si>
    <t>0824040991</t>
  </si>
  <si>
    <t>0716981206</t>
  </si>
  <si>
    <t>0826659466</t>
  </si>
  <si>
    <t>0792791278</t>
  </si>
  <si>
    <t>0611369508</t>
  </si>
  <si>
    <t>0794327195</t>
  </si>
  <si>
    <t>0832415204</t>
  </si>
  <si>
    <t>0823962772</t>
  </si>
  <si>
    <t>0717833205</t>
  </si>
  <si>
    <t>0822290138</t>
  </si>
  <si>
    <t>0794870694</t>
  </si>
  <si>
    <t>0611046461</t>
  </si>
  <si>
    <t>0796848062</t>
  </si>
  <si>
    <t>0833522013</t>
  </si>
  <si>
    <t>0826569791</t>
  </si>
  <si>
    <t>0711854193</t>
  </si>
  <si>
    <t>0826696201</t>
  </si>
  <si>
    <t>0799788635</t>
  </si>
  <si>
    <t>0619612141</t>
  </si>
  <si>
    <t>0798920571</t>
  </si>
  <si>
    <t>0833783690</t>
  </si>
  <si>
    <t>0828311663</t>
  </si>
  <si>
    <t>0715286515</t>
  </si>
  <si>
    <t>0825149065</t>
  </si>
  <si>
    <t>0793752490</t>
  </si>
  <si>
    <t>0612722399</t>
  </si>
  <si>
    <t>0794730585</t>
  </si>
  <si>
    <t>0838209862</t>
  </si>
  <si>
    <t>0825993760</t>
  </si>
  <si>
    <t>0714629126</t>
  </si>
  <si>
    <t>0827296508</t>
  </si>
  <si>
    <t>0795222871</t>
  </si>
  <si>
    <t>0618884620</t>
  </si>
  <si>
    <t>0797995014</t>
  </si>
  <si>
    <t>0835146637</t>
  </si>
  <si>
    <t>0827758821</t>
  </si>
  <si>
    <t>0715972168</t>
  </si>
  <si>
    <t>0826247681</t>
  </si>
  <si>
    <t>0799346270</t>
  </si>
  <si>
    <t>0612144155</t>
  </si>
  <si>
    <t>0799173642</t>
  </si>
  <si>
    <t>0833507858</t>
  </si>
  <si>
    <t>0827326383</t>
  </si>
  <si>
    <t>0711217253</t>
  </si>
  <si>
    <t>0827327946</t>
  </si>
  <si>
    <t>0792357882</t>
  </si>
  <si>
    <t>0618962137</t>
  </si>
  <si>
    <t>0791511966</t>
  </si>
  <si>
    <t>0838485632</t>
  </si>
  <si>
    <t>0821965999</t>
  </si>
  <si>
    <t>0719174892</t>
  </si>
  <si>
    <t>0822764079</t>
  </si>
  <si>
    <t>0799913997</t>
  </si>
  <si>
    <t>0611038158</t>
  </si>
  <si>
    <t>0794484658</t>
  </si>
  <si>
    <t>0835352125</t>
  </si>
  <si>
    <t>0823880950</t>
  </si>
  <si>
    <t>0711853268</t>
  </si>
  <si>
    <t>0821154566</t>
  </si>
  <si>
    <t>0797437767</t>
  </si>
  <si>
    <t>0613856015</t>
  </si>
  <si>
    <t>0791089145</t>
  </si>
  <si>
    <t>0831197396</t>
  </si>
  <si>
    <t>0821134459</t>
  </si>
  <si>
    <t>0717586318</t>
  </si>
  <si>
    <t>0828260619</t>
  </si>
  <si>
    <t>0797401680</t>
  </si>
  <si>
    <t>0614365794</t>
  </si>
  <si>
    <t>0796571111</t>
  </si>
  <si>
    <t>0834679316</t>
  </si>
  <si>
    <t>0822775866</t>
  </si>
  <si>
    <t>0711479571</t>
  </si>
  <si>
    <t>0826757256</t>
  </si>
  <si>
    <t>0794199824</t>
  </si>
  <si>
    <t>0616793617</t>
  </si>
  <si>
    <t>0795700558</t>
  </si>
  <si>
    <t>0838108885</t>
  </si>
  <si>
    <t>0829615252</t>
  </si>
  <si>
    <t>0718071002</t>
  </si>
  <si>
    <t>0823466370</t>
  </si>
  <si>
    <t>0797382477</t>
  </si>
  <si>
    <t>0619079379</t>
  </si>
  <si>
    <t>0797132656</t>
  </si>
  <si>
    <t>0834921904</t>
  </si>
  <si>
    <t>0825716207</t>
  </si>
  <si>
    <t>0715758146</t>
  </si>
  <si>
    <t>0828285169</t>
  </si>
  <si>
    <t>0791764740</t>
  </si>
  <si>
    <t>0617982546</t>
  </si>
  <si>
    <t>0793765272</t>
  </si>
  <si>
    <t>0838739270</t>
  </si>
  <si>
    <t>0822069853</t>
  </si>
  <si>
    <t>0717168103</t>
  </si>
  <si>
    <t>0823252405</t>
  </si>
  <si>
    <t>0792482327</t>
  </si>
  <si>
    <t>0615020990</t>
  </si>
  <si>
    <t>0794994028</t>
  </si>
  <si>
    <t>0835234964</t>
  </si>
  <si>
    <t>0825559041</t>
  </si>
  <si>
    <t>0719138313</t>
  </si>
  <si>
    <t>0827922946</t>
  </si>
  <si>
    <t>0794576546</t>
  </si>
  <si>
    <t>0616432915</t>
  </si>
  <si>
    <t>0798023030</t>
  </si>
  <si>
    <t>0831274617</t>
  </si>
  <si>
    <t>0826315316</t>
  </si>
  <si>
    <t>0713366667</t>
  </si>
  <si>
    <t>0826494217</t>
  </si>
  <si>
    <t>0796308123</t>
  </si>
  <si>
    <t>0613372976</t>
  </si>
  <si>
    <t>0791147674</t>
  </si>
  <si>
    <t>0839444559</t>
  </si>
  <si>
    <t>0822037339</t>
  </si>
  <si>
    <t>0713928672</t>
  </si>
  <si>
    <t>0826083404</t>
  </si>
  <si>
    <t>0798554690</t>
  </si>
  <si>
    <t>0618996763</t>
  </si>
  <si>
    <t>0798433471</t>
  </si>
  <si>
    <t>0835760615</t>
  </si>
  <si>
    <t>0825902922</t>
  </si>
  <si>
    <t>0719825390</t>
  </si>
  <si>
    <t>0821146584</t>
  </si>
  <si>
    <t>0794424084</t>
  </si>
  <si>
    <t>0614161668</t>
  </si>
  <si>
    <t>0798592020</t>
  </si>
  <si>
    <t>0836706807</t>
  </si>
  <si>
    <t>0824310349</t>
  </si>
  <si>
    <t>0716237746</t>
  </si>
  <si>
    <t>0828475073</t>
  </si>
  <si>
    <t>0792547330</t>
  </si>
  <si>
    <t>0614616427</t>
  </si>
  <si>
    <t>0792132824</t>
  </si>
  <si>
    <t>0831389310</t>
  </si>
  <si>
    <t>0823408829</t>
  </si>
  <si>
    <t>0719009865</t>
  </si>
  <si>
    <t>0824066933</t>
  </si>
  <si>
    <t>0792821312</t>
  </si>
  <si>
    <t>0616577121</t>
  </si>
  <si>
    <t>0793469206</t>
  </si>
  <si>
    <t>0834494048</t>
  </si>
  <si>
    <t>0826847361</t>
  </si>
  <si>
    <t>0711620794</t>
  </si>
  <si>
    <t>0827026534</t>
  </si>
  <si>
    <t>0796426373</t>
  </si>
  <si>
    <t>0618399337</t>
  </si>
  <si>
    <t>0795146188</t>
  </si>
  <si>
    <t>0835198217</t>
  </si>
  <si>
    <t>0823569505</t>
  </si>
  <si>
    <t>0715436168</t>
  </si>
  <si>
    <t>0825843532</t>
  </si>
  <si>
    <t>0792077574</t>
  </si>
  <si>
    <t>0615237013</t>
  </si>
  <si>
    <t>0798072045</t>
  </si>
  <si>
    <t>0838668508</t>
  </si>
  <si>
    <t>0825119834</t>
  </si>
  <si>
    <t>0716201078</t>
  </si>
  <si>
    <t>0824247258</t>
  </si>
  <si>
    <t>0798030762</t>
  </si>
  <si>
    <t>0611014942</t>
  </si>
  <si>
    <t>0797327802</t>
  </si>
  <si>
    <t>0834752416</t>
  </si>
  <si>
    <t>0825548118</t>
  </si>
  <si>
    <t>0715715471</t>
  </si>
  <si>
    <t>0825534763</t>
  </si>
  <si>
    <t>0795595008</t>
  </si>
  <si>
    <t>0611895236</t>
  </si>
  <si>
    <t>0798613124</t>
  </si>
  <si>
    <t>0834404245</t>
  </si>
  <si>
    <t>0824981470</t>
  </si>
  <si>
    <t>0713338891</t>
  </si>
  <si>
    <t>0829019215</t>
  </si>
  <si>
    <t>0794414932</t>
  </si>
  <si>
    <t>0612908720</t>
  </si>
  <si>
    <t>0798107852</t>
  </si>
  <si>
    <t>0834603879</t>
  </si>
  <si>
    <t>0828728960</t>
  </si>
  <si>
    <t>0712197398</t>
  </si>
  <si>
    <t>0826361439</t>
  </si>
  <si>
    <t>0795873934</t>
  </si>
  <si>
    <t>0616588717</t>
  </si>
  <si>
    <t>0792795607</t>
  </si>
  <si>
    <t>0832552919</t>
  </si>
  <si>
    <t>0823637451</t>
  </si>
  <si>
    <t>0712443772</t>
  </si>
  <si>
    <t>0828658407</t>
  </si>
  <si>
    <t>0794372543</t>
  </si>
  <si>
    <t>0616080502</t>
  </si>
  <si>
    <t>0797951229</t>
  </si>
  <si>
    <t>0836864378</t>
  </si>
  <si>
    <t>0821154743</t>
  </si>
  <si>
    <t>0711746964</t>
  </si>
  <si>
    <t>0828263128</t>
  </si>
  <si>
    <t>0795877160</t>
  </si>
  <si>
    <t>0616178574</t>
  </si>
  <si>
    <t>0793541066</t>
  </si>
  <si>
    <t>0833483435</t>
  </si>
  <si>
    <t>0829843531</t>
  </si>
  <si>
    <t>0717378374</t>
  </si>
  <si>
    <t>0822443368</t>
  </si>
  <si>
    <t>0795337403</t>
  </si>
  <si>
    <t>0616935324</t>
  </si>
  <si>
    <t>0796082904</t>
  </si>
  <si>
    <t>0839279184</t>
  </si>
  <si>
    <t>0827374097</t>
  </si>
  <si>
    <t>0718593223</t>
  </si>
  <si>
    <t>0824647375</t>
  </si>
  <si>
    <t>0795792833</t>
  </si>
  <si>
    <t>0617627927</t>
  </si>
  <si>
    <t>0793938517</t>
  </si>
  <si>
    <t>0831176578</t>
  </si>
  <si>
    <t>0825610906</t>
  </si>
  <si>
    <t>0714802618</t>
  </si>
  <si>
    <t>0827374130</t>
  </si>
  <si>
    <t>0791359195</t>
  </si>
  <si>
    <t>0612908543</t>
  </si>
  <si>
    <t>0797736408</t>
  </si>
  <si>
    <t>0836194688</t>
  </si>
  <si>
    <t>0828230321</t>
  </si>
  <si>
    <t>0713445141</t>
  </si>
  <si>
    <t>0826798081</t>
  </si>
  <si>
    <t>0799416219</t>
  </si>
  <si>
    <t>0613149617</t>
  </si>
  <si>
    <t>0798785819</t>
  </si>
  <si>
    <t>0835975104</t>
  </si>
  <si>
    <t>0822438980</t>
  </si>
  <si>
    <t>0719850356</t>
  </si>
  <si>
    <t>0828380620</t>
  </si>
  <si>
    <t>0793199033</t>
  </si>
  <si>
    <t>0612185282</t>
  </si>
  <si>
    <t>0798981739</t>
  </si>
  <si>
    <t>0837480817</t>
  </si>
  <si>
    <t>0821275093</t>
  </si>
  <si>
    <t>0713354214</t>
  </si>
  <si>
    <t>0825969789</t>
  </si>
  <si>
    <t>0799088407</t>
  </si>
  <si>
    <t>0619344167</t>
  </si>
  <si>
    <t>0799475825</t>
  </si>
  <si>
    <t>0832041090</t>
  </si>
  <si>
    <t>0822955666</t>
  </si>
  <si>
    <t>0716752753</t>
  </si>
  <si>
    <t>0824073528</t>
  </si>
  <si>
    <t>0796766213</t>
  </si>
  <si>
    <t>0616345407</t>
  </si>
  <si>
    <t>0795283276</t>
  </si>
  <si>
    <t>0831850292</t>
  </si>
  <si>
    <t>0829953802</t>
  </si>
  <si>
    <t>0715071487</t>
  </si>
  <si>
    <t>0822320595</t>
  </si>
  <si>
    <t>0797721372</t>
  </si>
  <si>
    <t>0617952666</t>
  </si>
  <si>
    <t>0799445337</t>
  </si>
  <si>
    <t>0834199861</t>
  </si>
  <si>
    <t>0829811002</t>
  </si>
  <si>
    <t>0712092410</t>
  </si>
  <si>
    <t>0823332673</t>
  </si>
  <si>
    <t>0796729971</t>
  </si>
  <si>
    <t>0616454069</t>
  </si>
  <si>
    <t>0796734163</t>
  </si>
  <si>
    <t>0831572987</t>
  </si>
  <si>
    <t>0827210015</t>
  </si>
  <si>
    <t>0712920163</t>
  </si>
  <si>
    <t>0828783538</t>
  </si>
  <si>
    <t>0792208479</t>
  </si>
  <si>
    <t>0613094961</t>
  </si>
  <si>
    <t>0799284427</t>
  </si>
  <si>
    <t>0836461316</t>
  </si>
  <si>
    <t>0827940413</t>
  </si>
  <si>
    <t>0713138498</t>
  </si>
  <si>
    <t>0822206621</t>
  </si>
  <si>
    <t>0794625618</t>
  </si>
  <si>
    <t>0613757289</t>
  </si>
  <si>
    <t>0793438733</t>
  </si>
  <si>
    <t>0837122647</t>
  </si>
  <si>
    <t>0828722630</t>
  </si>
  <si>
    <t>0717324143</t>
  </si>
  <si>
    <t>0829529506</t>
  </si>
  <si>
    <t>0798197996</t>
  </si>
  <si>
    <t>0615379264</t>
  </si>
  <si>
    <t>0792381243</t>
  </si>
  <si>
    <t>0832740445</t>
  </si>
  <si>
    <t>0821522990</t>
  </si>
  <si>
    <t>0716381908</t>
  </si>
  <si>
    <t>0823197639</t>
  </si>
  <si>
    <t>0792756261</t>
  </si>
  <si>
    <t>0615116475</t>
  </si>
  <si>
    <t>0796838746</t>
  </si>
  <si>
    <t>0831515424</t>
  </si>
  <si>
    <t>0827175486</t>
  </si>
  <si>
    <t>0716763502</t>
  </si>
  <si>
    <t>0824986750</t>
  </si>
  <si>
    <t>0791814216</t>
  </si>
  <si>
    <t>0614947646</t>
  </si>
  <si>
    <t>0794020205</t>
  </si>
  <si>
    <t>0832395363</t>
  </si>
  <si>
    <t>0827075070</t>
  </si>
  <si>
    <t>0718109769</t>
  </si>
  <si>
    <t>0824607926</t>
  </si>
  <si>
    <t>0796391222</t>
  </si>
  <si>
    <t>0615304888</t>
  </si>
  <si>
    <t>0791726058</t>
  </si>
  <si>
    <t>0838289125</t>
  </si>
  <si>
    <t>0826131891</t>
  </si>
  <si>
    <t>0712509138</t>
  </si>
  <si>
    <t>0828660701</t>
  </si>
  <si>
    <t>0797902196</t>
  </si>
  <si>
    <t>0614837853</t>
  </si>
  <si>
    <t>0795074637</t>
  </si>
  <si>
    <t>0839992641</t>
  </si>
  <si>
    <t>0824287093</t>
  </si>
  <si>
    <t>0719394057</t>
  </si>
  <si>
    <t>0829780664</t>
  </si>
  <si>
    <t>0792264812</t>
  </si>
  <si>
    <t>0617050950</t>
  </si>
  <si>
    <t>0797663001</t>
  </si>
  <si>
    <t>0835177206</t>
  </si>
  <si>
    <t>0823499473</t>
  </si>
  <si>
    <t>0718822296</t>
  </si>
  <si>
    <t>0822247891</t>
  </si>
  <si>
    <t>0797167453</t>
  </si>
  <si>
    <t>0612394053</t>
  </si>
  <si>
    <t>0794927331</t>
  </si>
  <si>
    <t>0836085218</t>
  </si>
  <si>
    <t>0829111112</t>
  </si>
  <si>
    <t>0718943664</t>
  </si>
  <si>
    <t>0823971435</t>
  </si>
  <si>
    <t>0798896345</t>
  </si>
  <si>
    <t>0614415910</t>
  </si>
  <si>
    <t>0791069201</t>
  </si>
  <si>
    <t>0833058791</t>
  </si>
  <si>
    <t>0822896158</t>
  </si>
  <si>
    <t>0711293373</t>
  </si>
  <si>
    <t>0823495352</t>
  </si>
  <si>
    <t>0797445363</t>
  </si>
  <si>
    <t>0616208307</t>
  </si>
  <si>
    <t>0795054416</t>
  </si>
  <si>
    <t>0838613111</t>
  </si>
  <si>
    <t>0828823114</t>
  </si>
  <si>
    <t>0718120884</t>
  </si>
  <si>
    <t>0827855954</t>
  </si>
  <si>
    <t>0791915782</t>
  </si>
  <si>
    <t>0618793076</t>
  </si>
  <si>
    <t>0799186523</t>
  </si>
  <si>
    <t>0831887123</t>
  </si>
  <si>
    <t>0824990200</t>
  </si>
  <si>
    <t>0712245882</t>
  </si>
  <si>
    <t>0827492963</t>
  </si>
  <si>
    <t>0793283628</t>
  </si>
  <si>
    <t>0611321973</t>
  </si>
  <si>
    <t>0791020967</t>
  </si>
  <si>
    <t>0832083258</t>
  </si>
  <si>
    <t>0823401297</t>
  </si>
  <si>
    <t>0711820986</t>
  </si>
  <si>
    <t>0827056983</t>
  </si>
  <si>
    <t>0793292669</t>
  </si>
  <si>
    <t>0618009689</t>
  </si>
  <si>
    <t>0799395945</t>
  </si>
  <si>
    <t>0836546304</t>
  </si>
  <si>
    <t>0823232956</t>
  </si>
  <si>
    <t>0718193734</t>
  </si>
  <si>
    <t>0824939104</t>
  </si>
  <si>
    <t>0791395117</t>
  </si>
  <si>
    <t>0613947733</t>
  </si>
  <si>
    <t>0799474338</t>
  </si>
  <si>
    <t>0831309165</t>
  </si>
  <si>
    <t>0827242692</t>
  </si>
  <si>
    <t>0714946470</t>
  </si>
  <si>
    <t>0824397617</t>
  </si>
  <si>
    <t>0794511755</t>
  </si>
  <si>
    <t>0612972477</t>
  </si>
  <si>
    <t>0793032907</t>
  </si>
  <si>
    <t>0831852870</t>
  </si>
  <si>
    <t>0821198997</t>
  </si>
  <si>
    <t>0715039789</t>
  </si>
  <si>
    <t>0824269855</t>
  </si>
  <si>
    <t>0791192037</t>
  </si>
  <si>
    <t>0618976019</t>
  </si>
  <si>
    <t>0796674111</t>
  </si>
  <si>
    <t>0836407459</t>
  </si>
  <si>
    <t>0821909044</t>
  </si>
  <si>
    <t>0712804998</t>
  </si>
  <si>
    <t>0826563121</t>
  </si>
  <si>
    <t>0791310809</t>
  </si>
  <si>
    <t>0614078270</t>
  </si>
  <si>
    <t>0795166717</t>
  </si>
  <si>
    <t>0833247052</t>
  </si>
  <si>
    <t>0829030140</t>
  </si>
  <si>
    <t>0715295596</t>
  </si>
  <si>
    <t>0822069777</t>
  </si>
  <si>
    <t>0792387131</t>
  </si>
  <si>
    <t>0612990079</t>
  </si>
  <si>
    <t>0792067190</t>
  </si>
  <si>
    <t>0836073243</t>
  </si>
  <si>
    <t>0824408757</t>
  </si>
  <si>
    <t>0717096479</t>
  </si>
  <si>
    <t>0824741310</t>
  </si>
  <si>
    <t>0791437276</t>
  </si>
  <si>
    <t>0616869765</t>
  </si>
  <si>
    <t>0798099796</t>
  </si>
  <si>
    <t>0831328577</t>
  </si>
  <si>
    <t>0822622530</t>
  </si>
  <si>
    <t>0713607333</t>
  </si>
  <si>
    <t>0825125383</t>
  </si>
  <si>
    <t>0793732296</t>
  </si>
  <si>
    <t>0614831030</t>
  </si>
  <si>
    <t>0799292422</t>
  </si>
  <si>
    <t>0834270785</t>
  </si>
  <si>
    <t>0827912133</t>
  </si>
  <si>
    <t>0719363478</t>
  </si>
  <si>
    <t>0821863857</t>
  </si>
  <si>
    <t>0798983318</t>
  </si>
  <si>
    <t>0611173707</t>
  </si>
  <si>
    <t>0793819132</t>
  </si>
  <si>
    <t>0837675623</t>
  </si>
  <si>
    <t>0826998783</t>
  </si>
  <si>
    <t>0714079155</t>
  </si>
  <si>
    <t>0823337426</t>
  </si>
  <si>
    <t>0795189414</t>
  </si>
  <si>
    <t>0617737385</t>
  </si>
  <si>
    <t>0791774668</t>
  </si>
  <si>
    <t>0838278322</t>
  </si>
  <si>
    <t>0826476860</t>
  </si>
  <si>
    <t>0719192598</t>
  </si>
  <si>
    <t>0829780223</t>
  </si>
  <si>
    <t>0794217931</t>
  </si>
  <si>
    <t>0618818386</t>
  </si>
  <si>
    <t>0797819555</t>
  </si>
  <si>
    <t>0832774424</t>
  </si>
  <si>
    <t>0823144897</t>
  </si>
  <si>
    <t>0714942507</t>
  </si>
  <si>
    <t>0829702329</t>
  </si>
  <si>
    <t>0799425131</t>
  </si>
  <si>
    <t>0617792570</t>
  </si>
  <si>
    <t>0795156715</t>
  </si>
  <si>
    <t>0837487523</t>
  </si>
  <si>
    <t>0823419741</t>
  </si>
  <si>
    <t>0715224549</t>
  </si>
  <si>
    <t>0826785970</t>
  </si>
  <si>
    <t>0794333568</t>
  </si>
  <si>
    <t>0613710746</t>
  </si>
  <si>
    <t>0794182191</t>
  </si>
  <si>
    <t>0833198534</t>
  </si>
  <si>
    <t>0822953863</t>
  </si>
  <si>
    <t>0716327160</t>
  </si>
  <si>
    <t>0822355009</t>
  </si>
  <si>
    <t>0792521417</t>
  </si>
  <si>
    <t>0616775946</t>
  </si>
  <si>
    <t>0796764820</t>
  </si>
  <si>
    <t>0836736891</t>
  </si>
  <si>
    <t>0822351134</t>
  </si>
  <si>
    <t>0716968326</t>
  </si>
  <si>
    <t>0825635295</t>
  </si>
  <si>
    <t>0798626042</t>
  </si>
  <si>
    <t>0614680689</t>
  </si>
  <si>
    <t>0796056850</t>
  </si>
  <si>
    <t>0838312656</t>
  </si>
  <si>
    <t>0821904961</t>
  </si>
  <si>
    <t>0715363129</t>
  </si>
  <si>
    <t>0827122870</t>
  </si>
  <si>
    <t>0795040193</t>
  </si>
  <si>
    <t>0611285824</t>
  </si>
  <si>
    <t>0795332953</t>
  </si>
  <si>
    <t>0837574106</t>
  </si>
  <si>
    <t>0829901744</t>
  </si>
  <si>
    <t>0714152465</t>
  </si>
  <si>
    <t>0824182309</t>
  </si>
  <si>
    <t>0797477626</t>
  </si>
  <si>
    <t>0615943411</t>
  </si>
  <si>
    <t>0791061285</t>
  </si>
  <si>
    <t>0831291180</t>
  </si>
  <si>
    <t>0823408622</t>
  </si>
  <si>
    <t>0713846607</t>
  </si>
  <si>
    <t>0826128610</t>
  </si>
  <si>
    <t>0799463117</t>
  </si>
  <si>
    <t>0618192681</t>
  </si>
  <si>
    <t>0796989523</t>
  </si>
  <si>
    <t>0833521965</t>
  </si>
  <si>
    <t>0822051003</t>
  </si>
  <si>
    <t>0715750549</t>
  </si>
  <si>
    <t>0824812444</t>
  </si>
  <si>
    <t>0792024607</t>
  </si>
  <si>
    <t>0617475843</t>
  </si>
  <si>
    <t>0794744191</t>
  </si>
  <si>
    <t>0833357319</t>
  </si>
  <si>
    <t>0823469715</t>
  </si>
  <si>
    <t>0714380205</t>
  </si>
  <si>
    <t>0821076052</t>
  </si>
  <si>
    <t>0797281261</t>
  </si>
  <si>
    <t>0619446415</t>
  </si>
  <si>
    <t>0792546209</t>
  </si>
  <si>
    <t>0836914248</t>
  </si>
  <si>
    <t>0822398568</t>
  </si>
  <si>
    <t>0719856408</t>
  </si>
  <si>
    <t>0829946665</t>
  </si>
  <si>
    <t>0795574287</t>
  </si>
  <si>
    <t>0611003555</t>
  </si>
  <si>
    <t>0794451501</t>
  </si>
  <si>
    <t>0839991379</t>
  </si>
  <si>
    <t>0828280791</t>
  </si>
  <si>
    <t>0719015634</t>
  </si>
  <si>
    <t>0825327626</t>
  </si>
  <si>
    <t>0791038904</t>
  </si>
  <si>
    <t>0613585498</t>
  </si>
  <si>
    <t>0791449034</t>
  </si>
  <si>
    <t>0838914982</t>
  </si>
  <si>
    <t>0823529735</t>
  </si>
  <si>
    <t>0713122226</t>
  </si>
  <si>
    <t>0825651272</t>
  </si>
  <si>
    <t>0798489386</t>
  </si>
  <si>
    <t>0616920114</t>
  </si>
  <si>
    <t>0795092263</t>
  </si>
  <si>
    <t>0831695141</t>
  </si>
  <si>
    <t>0821081403</t>
  </si>
  <si>
    <t>0712040582</t>
  </si>
  <si>
    <t>0825775540</t>
  </si>
  <si>
    <t>0794490324</t>
  </si>
  <si>
    <t>0616847599</t>
  </si>
  <si>
    <t>0799011422</t>
  </si>
  <si>
    <t>0837626124</t>
  </si>
  <si>
    <t>0825783823</t>
  </si>
  <si>
    <t>0714820706</t>
  </si>
  <si>
    <t>0826306933</t>
  </si>
  <si>
    <t>0796310056</t>
  </si>
  <si>
    <t>0611773597</t>
  </si>
  <si>
    <t>0796653312</t>
  </si>
  <si>
    <t>0837484044</t>
  </si>
  <si>
    <t>0822993092</t>
  </si>
  <si>
    <t>0713313802</t>
  </si>
  <si>
    <t>0829895728</t>
  </si>
  <si>
    <t>0798560376</t>
  </si>
  <si>
    <t>0616491768</t>
  </si>
  <si>
    <t>0799944067</t>
  </si>
  <si>
    <t>0837065105</t>
  </si>
  <si>
    <t>0822930757</t>
  </si>
  <si>
    <t>0715247824</t>
  </si>
  <si>
    <t>0821880010</t>
  </si>
  <si>
    <t>0793784811</t>
  </si>
  <si>
    <t>0615869032</t>
  </si>
  <si>
    <t>0796195615</t>
  </si>
  <si>
    <t>0832704213</t>
  </si>
  <si>
    <t>0826301104</t>
  </si>
  <si>
    <t>0715633820</t>
  </si>
  <si>
    <t>0823171339</t>
  </si>
  <si>
    <t>0793431175</t>
  </si>
  <si>
    <t>0611004396</t>
  </si>
  <si>
    <t>0798865248</t>
  </si>
  <si>
    <t>0838799145</t>
  </si>
  <si>
    <t>0825865232</t>
  </si>
  <si>
    <t>0714621925</t>
  </si>
  <si>
    <t>0821413290</t>
  </si>
  <si>
    <t>0792881240</t>
  </si>
  <si>
    <t>0614120409</t>
  </si>
  <si>
    <t>0796315000</t>
  </si>
  <si>
    <t>0837136096</t>
  </si>
  <si>
    <t>0823113560</t>
  </si>
  <si>
    <t>0717914384</t>
  </si>
  <si>
    <t>0825036420</t>
  </si>
  <si>
    <t>0791740478</t>
  </si>
  <si>
    <t>0619130425</t>
  </si>
  <si>
    <t>0798355081</t>
  </si>
  <si>
    <t>0832811758</t>
  </si>
  <si>
    <t>0822910397</t>
  </si>
  <si>
    <t>0716152204</t>
  </si>
  <si>
    <t>0828772693</t>
  </si>
  <si>
    <t>0791945145</t>
  </si>
  <si>
    <t>0615937611</t>
  </si>
  <si>
    <t>0799383583</t>
  </si>
  <si>
    <t>0831078249</t>
  </si>
  <si>
    <t>0821914467</t>
  </si>
  <si>
    <t>0717796787</t>
  </si>
  <si>
    <t>0822390382</t>
  </si>
  <si>
    <t>0799072233</t>
  </si>
  <si>
    <t>0618001966</t>
  </si>
  <si>
    <t>0791175938</t>
  </si>
  <si>
    <t>0837521941</t>
  </si>
  <si>
    <t>0825250916</t>
  </si>
  <si>
    <t>0718984046</t>
  </si>
  <si>
    <t>0825462230</t>
  </si>
  <si>
    <t>0795171984</t>
  </si>
  <si>
    <t>0615137794</t>
  </si>
  <si>
    <t>0797605177</t>
  </si>
  <si>
    <t>0836671995</t>
  </si>
  <si>
    <t>0823471020</t>
  </si>
  <si>
    <t>0712701579</t>
  </si>
  <si>
    <t>0827426547</t>
  </si>
  <si>
    <t>0796090712</t>
  </si>
  <si>
    <t>0618927740</t>
  </si>
  <si>
    <t>0793677988</t>
  </si>
  <si>
    <t>0831722192</t>
  </si>
  <si>
    <t>0821333923</t>
  </si>
  <si>
    <t>0717433576</t>
  </si>
  <si>
    <t>0822134505</t>
  </si>
  <si>
    <t>0794630545</t>
  </si>
  <si>
    <t>0613502973</t>
  </si>
  <si>
    <t>0795134900</t>
  </si>
  <si>
    <t>0831928115</t>
  </si>
  <si>
    <t>0823036910</t>
  </si>
  <si>
    <t>0711997748</t>
  </si>
  <si>
    <t>0828768238</t>
  </si>
  <si>
    <t>0794380568</t>
  </si>
  <si>
    <t>0615479066</t>
  </si>
  <si>
    <t>0791781785</t>
  </si>
  <si>
    <t>0838556645</t>
  </si>
  <si>
    <t>0823498584</t>
  </si>
  <si>
    <t>0711637458</t>
  </si>
  <si>
    <t>0826650071</t>
  </si>
  <si>
    <t>0796234034</t>
  </si>
  <si>
    <t>0614864601</t>
  </si>
  <si>
    <t>0797408778</t>
  </si>
  <si>
    <t>0834146395</t>
  </si>
  <si>
    <t>0828224776</t>
  </si>
  <si>
    <t>0716570779</t>
  </si>
  <si>
    <t>0828422262</t>
  </si>
  <si>
    <t>0795183783</t>
  </si>
  <si>
    <t>0613168367</t>
  </si>
  <si>
    <t>0797971776</t>
  </si>
  <si>
    <t>0832548948</t>
  </si>
  <si>
    <t>0821138527</t>
  </si>
  <si>
    <t>0713588216</t>
  </si>
  <si>
    <t>0827078210</t>
  </si>
  <si>
    <t>0793205939</t>
  </si>
  <si>
    <t>0613288455</t>
  </si>
  <si>
    <t>0791638465</t>
  </si>
  <si>
    <t>0833743157</t>
  </si>
  <si>
    <t>0824838620</t>
  </si>
  <si>
    <t>0718351995</t>
  </si>
  <si>
    <t>0829641221</t>
  </si>
  <si>
    <t>0797837928</t>
  </si>
  <si>
    <t>0618803438</t>
  </si>
  <si>
    <t>0795234125</t>
  </si>
  <si>
    <t>0832870445</t>
  </si>
  <si>
    <t>0823365800</t>
  </si>
  <si>
    <t>0716307926</t>
  </si>
  <si>
    <t>0828137454</t>
  </si>
  <si>
    <t>0792891098</t>
  </si>
  <si>
    <t>0618931708</t>
  </si>
  <si>
    <t>0797343743</t>
  </si>
  <si>
    <t>0833670491</t>
  </si>
  <si>
    <t>0826574904</t>
  </si>
  <si>
    <t>0712810806</t>
  </si>
  <si>
    <t>0821607358</t>
  </si>
  <si>
    <t>0792514207</t>
  </si>
  <si>
    <t>0619512959</t>
  </si>
  <si>
    <t>0795009458</t>
  </si>
  <si>
    <t>0831850301</t>
  </si>
  <si>
    <t>0821554454</t>
  </si>
  <si>
    <t>0716907950</t>
  </si>
  <si>
    <t>0829173654</t>
  </si>
  <si>
    <t>0794620827</t>
  </si>
  <si>
    <t>0616454537</t>
  </si>
  <si>
    <t>0791792301</t>
  </si>
  <si>
    <t>0834086953</t>
  </si>
  <si>
    <t>0826665713</t>
  </si>
  <si>
    <t>0717901465</t>
  </si>
  <si>
    <t>0822067893</t>
  </si>
  <si>
    <t>0794433129</t>
  </si>
  <si>
    <t>0619074254</t>
  </si>
  <si>
    <t>0794348947</t>
  </si>
  <si>
    <t>0831360670</t>
  </si>
  <si>
    <t>0822351164</t>
  </si>
  <si>
    <t>0718058102</t>
  </si>
  <si>
    <t>0826545095</t>
  </si>
  <si>
    <t>0793859577</t>
  </si>
  <si>
    <t>0612253275</t>
  </si>
  <si>
    <t>0797278128</t>
  </si>
  <si>
    <t>0836719665</t>
  </si>
  <si>
    <t>0822123574</t>
  </si>
  <si>
    <t>0719020350</t>
  </si>
  <si>
    <t>0826412878</t>
  </si>
  <si>
    <t>0798927678</t>
  </si>
  <si>
    <t>0617387840</t>
  </si>
  <si>
    <t>0797633061</t>
  </si>
  <si>
    <t>0837463991</t>
  </si>
  <si>
    <t>0824653084</t>
  </si>
  <si>
    <t>0711549680</t>
  </si>
  <si>
    <t>0828212669</t>
  </si>
  <si>
    <t>0799695077</t>
  </si>
  <si>
    <t>0614071386</t>
  </si>
  <si>
    <t>0791887065</t>
  </si>
  <si>
    <t>0834236425</t>
  </si>
  <si>
    <t>0821969221</t>
  </si>
  <si>
    <t>0711946387</t>
  </si>
  <si>
    <t>0825903023</t>
  </si>
  <si>
    <t>0791244114</t>
  </si>
  <si>
    <t>0618909334</t>
  </si>
  <si>
    <t>0799436835</t>
  </si>
  <si>
    <t>0832006312</t>
  </si>
  <si>
    <t>0822727074</t>
  </si>
  <si>
    <t>0713382940</t>
  </si>
  <si>
    <t>0824503021</t>
  </si>
  <si>
    <t>0798276435</t>
  </si>
  <si>
    <t>0612845529</t>
  </si>
  <si>
    <t>0795895438</t>
  </si>
  <si>
    <t>0834140901</t>
  </si>
  <si>
    <t>0829116634</t>
  </si>
  <si>
    <t>0711521208</t>
  </si>
  <si>
    <t>0824873452</t>
  </si>
  <si>
    <t>0791871737</t>
  </si>
  <si>
    <t>0619696951</t>
  </si>
  <si>
    <t>0795694508</t>
  </si>
  <si>
    <t>0835619456</t>
  </si>
  <si>
    <t>0823283267</t>
  </si>
  <si>
    <t>0719647328</t>
  </si>
  <si>
    <t>0825696544</t>
  </si>
  <si>
    <t>0794415398</t>
  </si>
  <si>
    <t>0619200618</t>
  </si>
  <si>
    <t>0796747161</t>
  </si>
  <si>
    <t>0831480208</t>
  </si>
  <si>
    <t>0822146400</t>
  </si>
  <si>
    <t>0712250962</t>
  </si>
  <si>
    <t>0829897017</t>
  </si>
  <si>
    <t>0791026527</t>
  </si>
  <si>
    <t>0612507567</t>
  </si>
  <si>
    <t>0792273739</t>
  </si>
  <si>
    <t>0833227344</t>
  </si>
  <si>
    <t>0824919792</t>
  </si>
  <si>
    <t>0719848947</t>
  </si>
  <si>
    <t>0827428874</t>
  </si>
  <si>
    <t>0794568070</t>
  </si>
  <si>
    <t>0616350484</t>
  </si>
  <si>
    <t>0795170950</t>
  </si>
  <si>
    <t>0836601582</t>
  </si>
  <si>
    <t>0824889721</t>
  </si>
  <si>
    <t>0714053255</t>
  </si>
  <si>
    <t>0826543499</t>
  </si>
  <si>
    <t>0798379171</t>
  </si>
  <si>
    <t>0613613661</t>
  </si>
  <si>
    <t>0798583322</t>
  </si>
  <si>
    <t>0835121364</t>
  </si>
  <si>
    <t>0822872932</t>
  </si>
  <si>
    <t>0719853328</t>
  </si>
  <si>
    <t>0827748987</t>
  </si>
  <si>
    <t>0794824533</t>
  </si>
  <si>
    <t>0611526290</t>
  </si>
  <si>
    <t>0791664420</t>
  </si>
  <si>
    <t>0834722567</t>
  </si>
  <si>
    <t>0823235752</t>
  </si>
  <si>
    <t>0717364134</t>
  </si>
  <si>
    <t>0828172688</t>
  </si>
  <si>
    <t>0796701023</t>
  </si>
  <si>
    <t>0612341827</t>
  </si>
  <si>
    <t>0799648747</t>
  </si>
  <si>
    <t>0833236719</t>
  </si>
  <si>
    <t>0821067421</t>
  </si>
  <si>
    <t>0718795769</t>
  </si>
  <si>
    <t>0829863057</t>
  </si>
  <si>
    <t>0795038134</t>
  </si>
  <si>
    <t>0619401464</t>
  </si>
  <si>
    <t>0799314909</t>
  </si>
  <si>
    <t>0837166050</t>
  </si>
  <si>
    <t>0827968458</t>
  </si>
  <si>
    <t>0714978285</t>
  </si>
  <si>
    <t>0828076224</t>
  </si>
  <si>
    <t>0796327783</t>
  </si>
  <si>
    <t>0617062821</t>
  </si>
  <si>
    <t>0793327944</t>
  </si>
  <si>
    <t>0834161347</t>
  </si>
  <si>
    <t>0826335474</t>
  </si>
  <si>
    <t>0714163525</t>
  </si>
  <si>
    <t>0825604249</t>
  </si>
  <si>
    <t>0793142644</t>
  </si>
  <si>
    <t>0617488886</t>
  </si>
  <si>
    <t>0791407347</t>
  </si>
  <si>
    <t>0836216605</t>
  </si>
  <si>
    <t>0827504788</t>
  </si>
  <si>
    <t>0719182285</t>
  </si>
  <si>
    <t>0823971207</t>
  </si>
  <si>
    <t>0795714222</t>
  </si>
  <si>
    <t>0617131295</t>
  </si>
  <si>
    <t>0792928856</t>
  </si>
  <si>
    <t>0833575138</t>
  </si>
  <si>
    <t>0829234279</t>
  </si>
  <si>
    <t>0715118714</t>
  </si>
  <si>
    <t>0825774013</t>
  </si>
  <si>
    <t>0798379794</t>
  </si>
  <si>
    <t>0614578076</t>
  </si>
  <si>
    <t>0796362564</t>
  </si>
  <si>
    <t>0837828342</t>
  </si>
  <si>
    <t>0824120256</t>
  </si>
  <si>
    <t>0718974079</t>
  </si>
  <si>
    <t>0826599289</t>
  </si>
  <si>
    <t>0799467086</t>
  </si>
  <si>
    <t>0611960079</t>
  </si>
  <si>
    <t>0791636928</t>
  </si>
  <si>
    <t>0834649895</t>
  </si>
  <si>
    <t>0824964613</t>
  </si>
  <si>
    <t>0714216549</t>
  </si>
  <si>
    <t>0826595895</t>
  </si>
  <si>
    <t>0795658477</t>
  </si>
  <si>
    <t>0616328006</t>
  </si>
  <si>
    <t>0795713208</t>
  </si>
  <si>
    <t>0838922989</t>
  </si>
  <si>
    <t>0821147356</t>
  </si>
  <si>
    <t>0716178921</t>
  </si>
  <si>
    <t>0829167092</t>
  </si>
  <si>
    <t>0794114131</t>
  </si>
  <si>
    <t>0619525142</t>
  </si>
  <si>
    <t>0799233445</t>
  </si>
  <si>
    <t>0833013647</t>
  </si>
  <si>
    <t>0824722293</t>
  </si>
  <si>
    <t>0715263702</t>
  </si>
  <si>
    <t>0822629243</t>
  </si>
  <si>
    <t>0798625014</t>
  </si>
  <si>
    <t>0617978891</t>
  </si>
  <si>
    <t>0791229153</t>
  </si>
  <si>
    <t>0831324715</t>
  </si>
  <si>
    <t>0822212494</t>
  </si>
  <si>
    <t>0711978092</t>
  </si>
  <si>
    <t>0825006947</t>
  </si>
  <si>
    <t>0794201199</t>
  </si>
  <si>
    <t>0612387708</t>
  </si>
  <si>
    <t>0798029614</t>
  </si>
  <si>
    <t>0835765342</t>
  </si>
  <si>
    <t>0826892371</t>
  </si>
  <si>
    <t>0713217480</t>
  </si>
  <si>
    <t>0827821065</t>
  </si>
  <si>
    <t>0792080349</t>
  </si>
  <si>
    <t>0614145994</t>
  </si>
  <si>
    <t>0797606730</t>
  </si>
  <si>
    <t>0837390893</t>
  </si>
  <si>
    <t>0826483991</t>
  </si>
  <si>
    <t>0714787068</t>
  </si>
  <si>
    <t>0821392212</t>
  </si>
  <si>
    <t>0791096242</t>
  </si>
  <si>
    <t>0615143198</t>
  </si>
  <si>
    <t>0794967778</t>
  </si>
  <si>
    <t>0837007169</t>
  </si>
  <si>
    <t>0822223396</t>
  </si>
  <si>
    <t>0714084941</t>
  </si>
  <si>
    <t>0829113257</t>
  </si>
  <si>
    <t>0795496711</t>
  </si>
  <si>
    <t>0616131578</t>
  </si>
  <si>
    <t>0794757414</t>
  </si>
  <si>
    <t>0839071513</t>
  </si>
  <si>
    <t>0826107464</t>
  </si>
  <si>
    <t>0715101196</t>
  </si>
  <si>
    <t>0829069690</t>
  </si>
  <si>
    <t>0793137020</t>
  </si>
  <si>
    <t>0619566808</t>
  </si>
  <si>
    <t>0795821376</t>
  </si>
  <si>
    <t>0836526686</t>
  </si>
  <si>
    <t>0822940954</t>
  </si>
  <si>
    <t>0716717857</t>
  </si>
  <si>
    <t>0824189948</t>
  </si>
  <si>
    <t>0795484455</t>
  </si>
  <si>
    <t>0613574667</t>
  </si>
  <si>
    <t>0799905452</t>
  </si>
  <si>
    <t>0835034902</t>
  </si>
  <si>
    <t>0829187479</t>
  </si>
  <si>
    <t>0714430459</t>
  </si>
  <si>
    <t>0823337110</t>
  </si>
  <si>
    <t>0795009482</t>
  </si>
  <si>
    <t>0619127311</t>
  </si>
  <si>
    <t>0791825416</t>
  </si>
  <si>
    <t>0837777722</t>
  </si>
  <si>
    <t>0828923682</t>
  </si>
  <si>
    <t>0711595294</t>
  </si>
  <si>
    <t>0823874267</t>
  </si>
  <si>
    <t>0797625580</t>
  </si>
  <si>
    <t>0616782440</t>
  </si>
  <si>
    <t>0794882192</t>
  </si>
  <si>
    <t>0831472951</t>
  </si>
  <si>
    <t>0827630034</t>
  </si>
  <si>
    <t>0715978306</t>
  </si>
  <si>
    <t>0827314133</t>
  </si>
  <si>
    <t>0799779062</t>
  </si>
  <si>
    <t>0616965325</t>
  </si>
  <si>
    <t>0796594688</t>
  </si>
  <si>
    <t>0832488114</t>
  </si>
  <si>
    <t>0821808921</t>
  </si>
  <si>
    <t>0719885924</t>
  </si>
  <si>
    <t>0828379252</t>
  </si>
  <si>
    <t>0798041018</t>
  </si>
  <si>
    <t>0618922574</t>
  </si>
  <si>
    <t>0799059333</t>
  </si>
  <si>
    <t>0832656368</t>
  </si>
  <si>
    <t>0825089704</t>
  </si>
  <si>
    <t>0716076592</t>
  </si>
  <si>
    <t>0829568925</t>
  </si>
  <si>
    <t>0798681678</t>
  </si>
  <si>
    <t>0618946666</t>
  </si>
  <si>
    <t>0799018755</t>
  </si>
  <si>
    <t>0837212820</t>
  </si>
  <si>
    <t>0826526353</t>
  </si>
  <si>
    <t>0712757104</t>
  </si>
  <si>
    <t>0822784242</t>
  </si>
  <si>
    <t>0798008798</t>
  </si>
  <si>
    <t>0611248019</t>
  </si>
  <si>
    <t>0796931150</t>
  </si>
  <si>
    <t>0839366560</t>
  </si>
  <si>
    <t>0826831364</t>
  </si>
  <si>
    <t>0716073160</t>
  </si>
  <si>
    <t>0829825768</t>
  </si>
  <si>
    <t>0799176401</t>
  </si>
  <si>
    <t>0619991484</t>
  </si>
  <si>
    <t>0794203138</t>
  </si>
  <si>
    <t>0834430739</t>
  </si>
  <si>
    <t>0827771294</t>
  </si>
  <si>
    <t>0717906299</t>
  </si>
  <si>
    <t>0828307930</t>
  </si>
  <si>
    <t>0793419857</t>
  </si>
  <si>
    <t>0613179932</t>
  </si>
  <si>
    <t>0792611351</t>
  </si>
  <si>
    <t>0837064176</t>
  </si>
  <si>
    <t>0821758492</t>
  </si>
  <si>
    <t>0715511560</t>
  </si>
  <si>
    <t>0828378158</t>
  </si>
  <si>
    <t>0797811349</t>
  </si>
  <si>
    <t>0613014020</t>
  </si>
  <si>
    <t>0793600775</t>
  </si>
  <si>
    <t>0832114902</t>
  </si>
  <si>
    <t>0821904976</t>
  </si>
  <si>
    <t>0716152008</t>
  </si>
  <si>
    <t>0824931925</t>
  </si>
  <si>
    <t>0793898004</t>
  </si>
  <si>
    <t>0613163202</t>
  </si>
  <si>
    <t>0797953140</t>
  </si>
  <si>
    <t>0831397862</t>
  </si>
  <si>
    <t>0823817035</t>
  </si>
  <si>
    <t>0719559482</t>
  </si>
  <si>
    <t>0826326430</t>
  </si>
  <si>
    <t>0792711786</t>
  </si>
  <si>
    <t>0612839969</t>
  </si>
  <si>
    <t>0796123998</t>
  </si>
  <si>
    <t>0833712596</t>
  </si>
  <si>
    <t>0829330327</t>
  </si>
  <si>
    <t>0717553431</t>
  </si>
  <si>
    <t>0825732914</t>
  </si>
  <si>
    <t>0797569067</t>
  </si>
  <si>
    <t>0616214957</t>
  </si>
  <si>
    <t>0795293480</t>
  </si>
  <si>
    <t>0832879509</t>
  </si>
  <si>
    <t>0825789634</t>
  </si>
  <si>
    <t>0713303590</t>
  </si>
  <si>
    <t>0829555737</t>
  </si>
  <si>
    <t>0791015882</t>
  </si>
  <si>
    <t>0614298341</t>
  </si>
  <si>
    <t>0792260860</t>
  </si>
  <si>
    <t>0836362846</t>
  </si>
  <si>
    <t>0826856419</t>
  </si>
  <si>
    <t>0717845157</t>
  </si>
  <si>
    <t>0829360566</t>
  </si>
  <si>
    <t>0793699997</t>
  </si>
  <si>
    <t>0614590664</t>
  </si>
  <si>
    <t>0793457452</t>
  </si>
  <si>
    <t>0838391199</t>
  </si>
  <si>
    <t>0829935744</t>
  </si>
  <si>
    <t>0718732753</t>
  </si>
  <si>
    <t>0828470115</t>
  </si>
  <si>
    <t>0618368321</t>
  </si>
  <si>
    <t>0791732822</t>
  </si>
  <si>
    <t>0838658367</t>
  </si>
  <si>
    <t>0829044906</t>
  </si>
  <si>
    <t>0712848773</t>
  </si>
  <si>
    <t>0826023897</t>
  </si>
  <si>
    <t>0798042611</t>
  </si>
  <si>
    <t>0611279057</t>
  </si>
  <si>
    <t>0794956474</t>
  </si>
  <si>
    <t>0833548334</t>
  </si>
  <si>
    <t>0821550243</t>
  </si>
  <si>
    <t>0711419357</t>
  </si>
  <si>
    <t>0821320827</t>
  </si>
  <si>
    <t>0798556449</t>
  </si>
  <si>
    <t>0616579703</t>
  </si>
  <si>
    <t>0796710455</t>
  </si>
  <si>
    <t>0839680958</t>
  </si>
  <si>
    <t>0826698059</t>
  </si>
  <si>
    <t>0714273830</t>
  </si>
  <si>
    <t>0824947427</t>
  </si>
  <si>
    <t>0799583893</t>
  </si>
  <si>
    <t>0618880337</t>
  </si>
  <si>
    <t>0797344537</t>
  </si>
  <si>
    <t>0837474761</t>
  </si>
  <si>
    <t>0829693880</t>
  </si>
  <si>
    <t>0717585343</t>
  </si>
  <si>
    <t>0829541181</t>
  </si>
  <si>
    <t>0792058497</t>
  </si>
  <si>
    <t>0615083965</t>
  </si>
  <si>
    <t>0794112798</t>
  </si>
  <si>
    <t>0835359775</t>
  </si>
  <si>
    <t>0821059282</t>
  </si>
  <si>
    <t>0711153605</t>
  </si>
  <si>
    <t>0828480132</t>
  </si>
  <si>
    <t>0792516000</t>
  </si>
  <si>
    <t>0615750354</t>
  </si>
  <si>
    <t>0792184654</t>
  </si>
  <si>
    <t>0837364260</t>
  </si>
  <si>
    <t>0826756330</t>
  </si>
  <si>
    <t>0713410705</t>
  </si>
  <si>
    <t>0824730967</t>
  </si>
  <si>
    <t>0796333267</t>
  </si>
  <si>
    <t>0615022815</t>
  </si>
  <si>
    <t>0794749748</t>
  </si>
  <si>
    <t>0833769541</t>
  </si>
  <si>
    <t>0828651226</t>
  </si>
  <si>
    <t>0711876769</t>
  </si>
  <si>
    <t>0829716345</t>
  </si>
  <si>
    <t>0795585331</t>
  </si>
  <si>
    <t>0618547429</t>
  </si>
  <si>
    <t>0794028198</t>
  </si>
  <si>
    <t>0832855413</t>
  </si>
  <si>
    <t>0827693077</t>
  </si>
  <si>
    <t>0717089638</t>
  </si>
  <si>
    <t>0829375127</t>
  </si>
  <si>
    <t>0796976248</t>
  </si>
  <si>
    <t>0618464844</t>
  </si>
  <si>
    <t>0795019462</t>
  </si>
  <si>
    <t>0837585912</t>
  </si>
  <si>
    <t>0823057678</t>
  </si>
  <si>
    <t>0713424314</t>
  </si>
  <si>
    <t>0827271162</t>
  </si>
  <si>
    <t>0798145056</t>
  </si>
  <si>
    <t>0614159331</t>
  </si>
  <si>
    <t>0798299382</t>
  </si>
  <si>
    <t>0836123942</t>
  </si>
  <si>
    <t>0822254656</t>
  </si>
  <si>
    <t>0715476794</t>
  </si>
  <si>
    <t>0826423603</t>
  </si>
  <si>
    <t>0792703678</t>
  </si>
  <si>
    <t>0612834809</t>
  </si>
  <si>
    <t>0791510991</t>
  </si>
  <si>
    <t>0833425132</t>
  </si>
  <si>
    <t>0821352404</t>
  </si>
  <si>
    <t>0717275910</t>
  </si>
  <si>
    <t>0821628365</t>
  </si>
  <si>
    <t>0791203187</t>
  </si>
  <si>
    <t>0611734391</t>
  </si>
  <si>
    <t>0796991635</t>
  </si>
  <si>
    <t>0831288547</t>
  </si>
  <si>
    <t>0825209721</t>
  </si>
  <si>
    <t>0715316537</t>
  </si>
  <si>
    <t>0822524629</t>
  </si>
  <si>
    <t>0797605832</t>
  </si>
  <si>
    <t>0617441978</t>
  </si>
  <si>
    <t>0795948364</t>
  </si>
  <si>
    <t>0839819463</t>
  </si>
  <si>
    <t>0829283632</t>
  </si>
  <si>
    <t>0717080838</t>
  </si>
  <si>
    <t>0827404830</t>
  </si>
  <si>
    <t>0799703222</t>
  </si>
  <si>
    <t>0612176896</t>
  </si>
  <si>
    <t>0794992275</t>
  </si>
  <si>
    <t>0836609568</t>
  </si>
  <si>
    <t>0826027631</t>
  </si>
  <si>
    <t>0716016718</t>
  </si>
  <si>
    <t>0826386717</t>
  </si>
  <si>
    <t>0799929002</t>
  </si>
  <si>
    <t>0614748028</t>
  </si>
  <si>
    <t>0796025922</t>
  </si>
  <si>
    <t>0837858945</t>
  </si>
  <si>
    <t>0827282067</t>
  </si>
  <si>
    <t>0716153734</t>
  </si>
  <si>
    <t>0821858325</t>
  </si>
  <si>
    <t>0793676178</t>
  </si>
  <si>
    <t>0611065967</t>
  </si>
  <si>
    <t>0798038329</t>
  </si>
  <si>
    <t>0831098734</t>
  </si>
  <si>
    <t>0821316440</t>
  </si>
  <si>
    <t>0715361713</t>
  </si>
  <si>
    <t>0825268466</t>
  </si>
  <si>
    <t>0796236261</t>
  </si>
  <si>
    <t>0619017236</t>
  </si>
  <si>
    <t>0799157477</t>
  </si>
  <si>
    <t>0832224609</t>
  </si>
  <si>
    <t>0829519347</t>
  </si>
  <si>
    <t>0716743244</t>
  </si>
  <si>
    <t>0828346933</t>
  </si>
  <si>
    <t>0797104491</t>
  </si>
  <si>
    <t>0618864561</t>
  </si>
  <si>
    <t>0792587629</t>
  </si>
  <si>
    <t>0835734981</t>
  </si>
  <si>
    <t>0822661410</t>
  </si>
  <si>
    <t>0718047567</t>
  </si>
  <si>
    <t>0822148922</t>
  </si>
  <si>
    <t>0796493883</t>
  </si>
  <si>
    <t>0616270852</t>
  </si>
  <si>
    <t>0798685537</t>
  </si>
  <si>
    <t>0835720661</t>
  </si>
  <si>
    <t>0824279805</t>
  </si>
  <si>
    <t>0717436470</t>
  </si>
  <si>
    <t>0826761246</t>
  </si>
  <si>
    <t>0799964606</t>
  </si>
  <si>
    <t>0619128244</t>
  </si>
  <si>
    <t>0791649437</t>
  </si>
  <si>
    <t>0835331169</t>
  </si>
  <si>
    <t>0824434530</t>
  </si>
  <si>
    <t>0717175068</t>
  </si>
  <si>
    <t>0828960382</t>
  </si>
  <si>
    <t>0793055091</t>
  </si>
  <si>
    <t>0613758701</t>
  </si>
  <si>
    <t>0798068494</t>
  </si>
  <si>
    <t>0836911530</t>
  </si>
  <si>
    <t>0823906843</t>
  </si>
  <si>
    <t>0716510063</t>
  </si>
  <si>
    <t>0824305102</t>
  </si>
  <si>
    <t>0796946588</t>
  </si>
  <si>
    <t>0614944471</t>
  </si>
  <si>
    <t>0796222436</t>
  </si>
  <si>
    <t>0833085815</t>
  </si>
  <si>
    <t>0826764702</t>
  </si>
  <si>
    <t>0717536561</t>
  </si>
  <si>
    <t>0822049199</t>
  </si>
  <si>
    <t>0795426909</t>
  </si>
  <si>
    <t>0619268677</t>
  </si>
  <si>
    <t>0792532403</t>
  </si>
  <si>
    <t>0835293167</t>
  </si>
  <si>
    <t>0829258195</t>
  </si>
  <si>
    <t>0717386450</t>
  </si>
  <si>
    <t>0822515052</t>
  </si>
  <si>
    <t>0794977568</t>
  </si>
  <si>
    <t>0616951263</t>
  </si>
  <si>
    <t>0797891953</t>
  </si>
  <si>
    <t>0838336477</t>
  </si>
  <si>
    <t>0827218612</t>
  </si>
  <si>
    <t>0718096281</t>
  </si>
  <si>
    <t>0822749744</t>
  </si>
  <si>
    <t>0796985636</t>
  </si>
  <si>
    <t>0611924957</t>
  </si>
  <si>
    <t>0794379731</t>
  </si>
  <si>
    <t>0837349813</t>
  </si>
  <si>
    <t>0821888672</t>
  </si>
  <si>
    <t>0717549877</t>
  </si>
  <si>
    <t>0826100273</t>
  </si>
  <si>
    <t>0795168940</t>
  </si>
  <si>
    <t>0617401092</t>
  </si>
  <si>
    <t>0797409127</t>
  </si>
  <si>
    <t>0838200789</t>
  </si>
  <si>
    <t>0826159336</t>
  </si>
  <si>
    <t>0713290052</t>
  </si>
  <si>
    <t>0827888498</t>
  </si>
  <si>
    <t>0792647101</t>
  </si>
  <si>
    <t>0612792337</t>
  </si>
  <si>
    <t>0799775962</t>
  </si>
  <si>
    <t>0839507136</t>
  </si>
  <si>
    <t>0825543099</t>
  </si>
  <si>
    <t>0718396751</t>
  </si>
  <si>
    <t>0827600300</t>
  </si>
  <si>
    <t>0791546018</t>
  </si>
  <si>
    <t>0611329009</t>
  </si>
  <si>
    <t>0794010468</t>
  </si>
  <si>
    <t>0837748107</t>
  </si>
  <si>
    <t>0821561735</t>
  </si>
  <si>
    <t>0711137143</t>
  </si>
  <si>
    <t>0825076405</t>
  </si>
  <si>
    <t>0795105448</t>
  </si>
  <si>
    <t>0619788579</t>
  </si>
  <si>
    <t>0796785568</t>
  </si>
  <si>
    <t>0831622207</t>
  </si>
  <si>
    <t>0829414424</t>
  </si>
  <si>
    <t>0715190699</t>
  </si>
  <si>
    <t>0828046098</t>
  </si>
  <si>
    <t>0791302477</t>
  </si>
  <si>
    <t>0618301221</t>
  </si>
  <si>
    <t>0798064493</t>
  </si>
  <si>
    <t>0834530339</t>
  </si>
  <si>
    <t>0826968965</t>
  </si>
  <si>
    <t>0716065023</t>
  </si>
  <si>
    <t>0824823887</t>
  </si>
  <si>
    <t>0797151756</t>
  </si>
  <si>
    <t>0617536241</t>
  </si>
  <si>
    <t>0799726943</t>
  </si>
  <si>
    <t>0839489431</t>
  </si>
  <si>
    <t>0823424471</t>
  </si>
  <si>
    <t>0718140327</t>
  </si>
  <si>
    <t>0825542453</t>
  </si>
  <si>
    <t>0792561560</t>
  </si>
  <si>
    <t>0613780095</t>
  </si>
  <si>
    <t>0795675943</t>
  </si>
  <si>
    <t>0837578244</t>
  </si>
  <si>
    <t>0826457301</t>
  </si>
  <si>
    <t>0711042705</t>
  </si>
  <si>
    <t>0826700822</t>
  </si>
  <si>
    <t>0798815071</t>
  </si>
  <si>
    <t>0614201784</t>
  </si>
  <si>
    <t>0799670254</t>
  </si>
  <si>
    <t>0839205506</t>
  </si>
  <si>
    <t>0827201723</t>
  </si>
  <si>
    <t>0716554831</t>
  </si>
  <si>
    <t>0823267677</t>
  </si>
  <si>
    <t>0799306710</t>
  </si>
  <si>
    <t>0613797444</t>
  </si>
  <si>
    <t>0799059172</t>
  </si>
  <si>
    <t>0839388240</t>
  </si>
  <si>
    <t>0826006864</t>
  </si>
  <si>
    <t>0715227021</t>
  </si>
  <si>
    <t>0828707097</t>
  </si>
  <si>
    <t>0791034850</t>
  </si>
  <si>
    <t>0612709474</t>
  </si>
  <si>
    <t>0792988438</t>
  </si>
  <si>
    <t>0835790551</t>
  </si>
  <si>
    <t>0827941696</t>
  </si>
  <si>
    <t>0714934299</t>
  </si>
  <si>
    <t>0821852417</t>
  </si>
  <si>
    <t>0797307231</t>
  </si>
  <si>
    <t>0619360704</t>
  </si>
  <si>
    <t>0798036612</t>
  </si>
  <si>
    <t>0834911308</t>
  </si>
  <si>
    <t>0825027274</t>
  </si>
  <si>
    <t>0714489186</t>
  </si>
  <si>
    <t>0826974864</t>
  </si>
  <si>
    <t>0797540135</t>
  </si>
  <si>
    <t>0614291945</t>
  </si>
  <si>
    <t>0793211302</t>
  </si>
  <si>
    <t>0837941244</t>
  </si>
  <si>
    <t>0825425883</t>
  </si>
  <si>
    <t>0719661179</t>
  </si>
  <si>
    <t>0826440015</t>
  </si>
  <si>
    <t>0793416300</t>
  </si>
  <si>
    <t>0612456321</t>
  </si>
  <si>
    <t>0796982373</t>
  </si>
  <si>
    <t>0834241567</t>
  </si>
  <si>
    <t>0821428534</t>
  </si>
  <si>
    <t>0717101814</t>
  </si>
  <si>
    <t>0821282899</t>
  </si>
  <si>
    <t>0795579634</t>
  </si>
  <si>
    <t>0616149454</t>
  </si>
  <si>
    <t>0799884030</t>
  </si>
  <si>
    <t>0832857017</t>
  </si>
  <si>
    <t>0827730986</t>
  </si>
  <si>
    <t>0711751806</t>
  </si>
  <si>
    <t>0826749444</t>
  </si>
  <si>
    <t>0796201120</t>
  </si>
  <si>
    <t>0613422919</t>
  </si>
  <si>
    <t>0799011206</t>
  </si>
  <si>
    <t>0838648690</t>
  </si>
  <si>
    <t>0825907967</t>
  </si>
  <si>
    <t>0717464455</t>
  </si>
  <si>
    <t>0822388473</t>
  </si>
  <si>
    <t>0792861271</t>
  </si>
  <si>
    <t>0615170058</t>
  </si>
  <si>
    <t>0793143581</t>
  </si>
  <si>
    <t>0839631404</t>
  </si>
  <si>
    <t>0824485448</t>
  </si>
  <si>
    <t>0718088636</t>
  </si>
  <si>
    <t>0823574401</t>
  </si>
  <si>
    <t>0791160718</t>
  </si>
  <si>
    <t>0617637288</t>
  </si>
  <si>
    <t>0792885417</t>
  </si>
  <si>
    <t>0835456803</t>
  </si>
  <si>
    <t>0828828874</t>
  </si>
  <si>
    <t>0711743852</t>
  </si>
  <si>
    <t>0823319824</t>
  </si>
  <si>
    <t>0798557581</t>
  </si>
  <si>
    <t>0619378843</t>
  </si>
  <si>
    <t>0797166223</t>
  </si>
  <si>
    <t>0832996959</t>
  </si>
  <si>
    <t>0711658284</t>
  </si>
  <si>
    <t>0822635174</t>
  </si>
  <si>
    <t>0796380963</t>
  </si>
  <si>
    <t>0619792115</t>
  </si>
  <si>
    <t>0799288079</t>
  </si>
  <si>
    <t>0831783057</t>
  </si>
  <si>
    <t>0826058475</t>
  </si>
  <si>
    <t>0715497578</t>
  </si>
  <si>
    <t>0827543392</t>
  </si>
  <si>
    <t>0794739618</t>
  </si>
  <si>
    <t>0615906782</t>
  </si>
  <si>
    <t>0792279795</t>
  </si>
  <si>
    <t>0831097113</t>
  </si>
  <si>
    <t>0827103169</t>
  </si>
  <si>
    <t>0713075598</t>
  </si>
  <si>
    <t>0829781258</t>
  </si>
  <si>
    <t>0792958490</t>
  </si>
  <si>
    <t>0611067413</t>
  </si>
  <si>
    <t>0792367885</t>
  </si>
  <si>
    <t>0832951248</t>
  </si>
  <si>
    <t>0827086445</t>
  </si>
  <si>
    <t>0718003242</t>
  </si>
  <si>
    <t>0829734541</t>
  </si>
  <si>
    <t>0795915461</t>
  </si>
  <si>
    <t>0616543546</t>
  </si>
  <si>
    <t>0797913635</t>
  </si>
  <si>
    <t>0839621732</t>
  </si>
  <si>
    <t>0826176296</t>
  </si>
  <si>
    <t>0715696517</t>
  </si>
  <si>
    <t>0825219145</t>
  </si>
  <si>
    <t>0791666882</t>
  </si>
  <si>
    <t>0612637270</t>
  </si>
  <si>
    <t>0798878146</t>
  </si>
  <si>
    <t>0831837095</t>
  </si>
  <si>
    <t>0829218772</t>
  </si>
  <si>
    <t>0713911309</t>
  </si>
  <si>
    <t>0822037101</t>
  </si>
  <si>
    <t>0795907707</t>
  </si>
  <si>
    <t>0613411975</t>
  </si>
  <si>
    <t>0793553792</t>
  </si>
  <si>
    <t>0832527190</t>
  </si>
  <si>
    <t>0827196775</t>
  </si>
  <si>
    <t>0717194050</t>
  </si>
  <si>
    <t>0828174027</t>
  </si>
  <si>
    <t>0798941457</t>
  </si>
  <si>
    <t>0617881032</t>
  </si>
  <si>
    <t>0792550992</t>
  </si>
  <si>
    <t>0838277816</t>
  </si>
  <si>
    <t>0825249126</t>
  </si>
  <si>
    <t>0716699222</t>
  </si>
  <si>
    <t>0823784654</t>
  </si>
  <si>
    <t>0798066243</t>
  </si>
  <si>
    <t>0617749251</t>
  </si>
  <si>
    <t>0793468212</t>
  </si>
  <si>
    <t>0839333705</t>
  </si>
  <si>
    <t>0827094301</t>
  </si>
  <si>
    <t>0716374675</t>
  </si>
  <si>
    <t>0825734037</t>
  </si>
  <si>
    <t>0798368504</t>
  </si>
  <si>
    <t>0616110905</t>
  </si>
  <si>
    <t>0793995609</t>
  </si>
  <si>
    <t>0835677267</t>
  </si>
  <si>
    <t>0822099216</t>
  </si>
  <si>
    <t>0716727289</t>
  </si>
  <si>
    <t>0826541041</t>
  </si>
  <si>
    <t>0794355965</t>
  </si>
  <si>
    <t>0613121988</t>
  </si>
  <si>
    <t>0793829067</t>
  </si>
  <si>
    <t>0837286205</t>
  </si>
  <si>
    <t>0823729583</t>
  </si>
  <si>
    <t>0719165364</t>
  </si>
  <si>
    <t>0825708228</t>
  </si>
  <si>
    <t>0796343460</t>
  </si>
  <si>
    <t>0616127828</t>
  </si>
  <si>
    <t>0792568275</t>
  </si>
  <si>
    <t>0836241906</t>
  </si>
  <si>
    <t>0824505875</t>
  </si>
  <si>
    <t>0715909938</t>
  </si>
  <si>
    <t>0823965710</t>
  </si>
  <si>
    <t>0798889742</t>
  </si>
  <si>
    <t>0611380106</t>
  </si>
  <si>
    <t>0795626704</t>
  </si>
  <si>
    <t>0831363303</t>
  </si>
  <si>
    <t>0821338345</t>
  </si>
  <si>
    <t>0713592857</t>
  </si>
  <si>
    <t>0825988727</t>
  </si>
  <si>
    <t>0792797566</t>
  </si>
  <si>
    <t>0611216068</t>
  </si>
  <si>
    <t>0791682439</t>
  </si>
  <si>
    <t>0838622365</t>
  </si>
  <si>
    <t>0821308955</t>
  </si>
  <si>
    <t>0718061509</t>
  </si>
  <si>
    <t>0828630035</t>
  </si>
  <si>
    <t>0795212310</t>
  </si>
  <si>
    <t>0616779387</t>
  </si>
  <si>
    <t>0794256827</t>
  </si>
  <si>
    <t>0831048077</t>
  </si>
  <si>
    <t>0825058913</t>
  </si>
  <si>
    <t>0716198391</t>
  </si>
  <si>
    <t>0828125806</t>
  </si>
  <si>
    <t>0792671841</t>
  </si>
  <si>
    <t>0614492672</t>
  </si>
  <si>
    <t>0791670169</t>
  </si>
  <si>
    <t>0835351315</t>
  </si>
  <si>
    <t>0827772897</t>
  </si>
  <si>
    <t>0717890042</t>
  </si>
  <si>
    <t>0824316927</t>
  </si>
  <si>
    <t>0791163307</t>
  </si>
  <si>
    <t>0618101456</t>
  </si>
  <si>
    <t>0791562243</t>
  </si>
  <si>
    <t>0833719169</t>
  </si>
  <si>
    <t>0828336260</t>
  </si>
  <si>
    <t>0719778026</t>
  </si>
  <si>
    <t>0826648804</t>
  </si>
  <si>
    <t>0793401777</t>
  </si>
  <si>
    <t>0617543358</t>
  </si>
  <si>
    <t>0791353391</t>
  </si>
  <si>
    <t>0837621550</t>
  </si>
  <si>
    <t>0825235657</t>
  </si>
  <si>
    <t>0714958382</t>
  </si>
  <si>
    <t>0825791589</t>
  </si>
  <si>
    <t>0799303877</t>
  </si>
  <si>
    <t>0617959978</t>
  </si>
  <si>
    <t>0791210856</t>
  </si>
  <si>
    <t>0839511996</t>
  </si>
  <si>
    <t>0827939330</t>
  </si>
  <si>
    <t>0715052696</t>
  </si>
  <si>
    <t>0825044712</t>
  </si>
  <si>
    <t>0799950562</t>
  </si>
  <si>
    <t>0619843509</t>
  </si>
  <si>
    <t>0797574112</t>
  </si>
  <si>
    <t>0835587629</t>
  </si>
  <si>
    <t>0825417288</t>
  </si>
  <si>
    <t>0718737829</t>
  </si>
  <si>
    <t>0821666452</t>
  </si>
  <si>
    <t>0793087008</t>
  </si>
  <si>
    <t>0616325443</t>
  </si>
  <si>
    <t>0799571111</t>
  </si>
  <si>
    <t>0835586629</t>
  </si>
  <si>
    <t>0821239136</t>
  </si>
  <si>
    <t>0714363414</t>
  </si>
  <si>
    <t>0829782664</t>
  </si>
  <si>
    <t>0796146523</t>
  </si>
  <si>
    <t>0618913763</t>
  </si>
  <si>
    <t>0791095330</t>
  </si>
  <si>
    <t>0833581101</t>
  </si>
  <si>
    <t>0828478950</t>
  </si>
  <si>
    <t>0711896010</t>
  </si>
  <si>
    <t>0822365951</t>
  </si>
  <si>
    <t>0792021056</t>
  </si>
  <si>
    <t>0616974885</t>
  </si>
  <si>
    <t>0799723655</t>
  </si>
  <si>
    <t>0838724079</t>
  </si>
  <si>
    <t>0828470839</t>
  </si>
  <si>
    <t>0717627330</t>
  </si>
  <si>
    <t>0825712743</t>
  </si>
  <si>
    <t>0799533683</t>
  </si>
  <si>
    <t>0615482810</t>
  </si>
  <si>
    <t>0794330988</t>
  </si>
  <si>
    <t>0833323283</t>
  </si>
  <si>
    <t>0824941106</t>
  </si>
  <si>
    <t>0719560558</t>
  </si>
  <si>
    <t>0826027175</t>
  </si>
  <si>
    <t>0792592392</t>
  </si>
  <si>
    <t>0612681749</t>
  </si>
  <si>
    <t>0796102743</t>
  </si>
  <si>
    <t>0834840565</t>
  </si>
  <si>
    <t>0828828485</t>
  </si>
  <si>
    <t>0714090687</t>
  </si>
  <si>
    <t>0825291924</t>
  </si>
  <si>
    <t>0793458692</t>
  </si>
  <si>
    <t>0614073872</t>
  </si>
  <si>
    <t>0797417857</t>
  </si>
  <si>
    <t>0832692610</t>
  </si>
  <si>
    <t>0826019705</t>
  </si>
  <si>
    <t>0716076474</t>
  </si>
  <si>
    <t>0827875138</t>
  </si>
  <si>
    <t>0799619274</t>
  </si>
  <si>
    <t>0619139161</t>
  </si>
  <si>
    <t>0793281353</t>
  </si>
  <si>
    <t>0839661820</t>
  </si>
  <si>
    <t>0828296309</t>
  </si>
  <si>
    <t>0716928015</t>
  </si>
  <si>
    <t>0821127451</t>
  </si>
  <si>
    <t>0799757108</t>
  </si>
  <si>
    <t>0611123302</t>
  </si>
  <si>
    <t>0793961023</t>
  </si>
  <si>
    <t>0834875467</t>
  </si>
  <si>
    <t>0821075989</t>
  </si>
  <si>
    <t>0713277788</t>
  </si>
  <si>
    <t>0826516491</t>
  </si>
  <si>
    <t>0796078044</t>
  </si>
  <si>
    <t>0612159298</t>
  </si>
  <si>
    <t>0798081483</t>
  </si>
  <si>
    <t>0835312108</t>
  </si>
  <si>
    <t>0829452324</t>
  </si>
  <si>
    <t>0712183564</t>
  </si>
  <si>
    <t>0821433483</t>
  </si>
  <si>
    <t>0794364252</t>
  </si>
  <si>
    <t>0611799021</t>
  </si>
  <si>
    <t>0794799528</t>
  </si>
  <si>
    <t>0832322407</t>
  </si>
  <si>
    <t>0825772553</t>
  </si>
  <si>
    <t>0719265466</t>
  </si>
  <si>
    <t>0823771125</t>
  </si>
  <si>
    <t>0791437253</t>
  </si>
  <si>
    <t>0617955028</t>
  </si>
  <si>
    <t>0794543397</t>
  </si>
  <si>
    <t>0838703905</t>
  </si>
  <si>
    <t>0821114537</t>
  </si>
  <si>
    <t>0714310001</t>
  </si>
  <si>
    <t>0823691262</t>
  </si>
  <si>
    <t>0798910852</t>
  </si>
  <si>
    <t>0614438925</t>
  </si>
  <si>
    <t>0792175309</t>
  </si>
  <si>
    <t>0832121806</t>
  </si>
  <si>
    <t>0823669907</t>
  </si>
  <si>
    <t>0714022887</t>
  </si>
  <si>
    <t>0827715529</t>
  </si>
  <si>
    <t>0791599275</t>
  </si>
  <si>
    <t>0614333351</t>
  </si>
  <si>
    <t>0795648286</t>
  </si>
  <si>
    <t>0835251191</t>
  </si>
  <si>
    <t>0829633628</t>
  </si>
  <si>
    <t>0711697853</t>
  </si>
  <si>
    <t>0828658046</t>
  </si>
  <si>
    <t>0791252692</t>
  </si>
  <si>
    <t>0615023141</t>
  </si>
  <si>
    <t>0797275769</t>
  </si>
  <si>
    <t>0831340550</t>
  </si>
  <si>
    <t>0828116101</t>
  </si>
  <si>
    <t>0715688875</t>
  </si>
  <si>
    <t>0825880026</t>
  </si>
  <si>
    <t>0799405386</t>
  </si>
  <si>
    <t>0612236945</t>
  </si>
  <si>
    <t>0793995225</t>
  </si>
  <si>
    <t>0831971336</t>
  </si>
  <si>
    <t>0828567383</t>
  </si>
  <si>
    <t>0715459919</t>
  </si>
  <si>
    <t>0825273705</t>
  </si>
  <si>
    <t>0798106738</t>
  </si>
  <si>
    <t>0615527548</t>
  </si>
  <si>
    <t>0793188448</t>
  </si>
  <si>
    <t>0835032624</t>
  </si>
  <si>
    <t>0825816077</t>
  </si>
  <si>
    <t>0718730398</t>
  </si>
  <si>
    <t>0823348486</t>
  </si>
  <si>
    <t>0795453388</t>
  </si>
  <si>
    <t>0611486541</t>
  </si>
  <si>
    <t>0791362419</t>
  </si>
  <si>
    <t>0831328791</t>
  </si>
  <si>
    <t>0822340947</t>
  </si>
  <si>
    <t>0715620061</t>
  </si>
  <si>
    <t>0828691733</t>
  </si>
  <si>
    <t>0793672426</t>
  </si>
  <si>
    <t>0618096032</t>
  </si>
  <si>
    <t>0797788307</t>
  </si>
  <si>
    <t>0835095168</t>
  </si>
  <si>
    <t>0824812250</t>
  </si>
  <si>
    <t>0711290897</t>
  </si>
  <si>
    <t>0823946774</t>
  </si>
  <si>
    <t>0798856068</t>
  </si>
  <si>
    <t>0614493929</t>
  </si>
  <si>
    <t>0799026352</t>
  </si>
  <si>
    <t>0836178184</t>
  </si>
  <si>
    <t>0826099041</t>
  </si>
  <si>
    <t>0715489357</t>
  </si>
  <si>
    <t>0821979182</t>
  </si>
  <si>
    <t>0796892591</t>
  </si>
  <si>
    <t>0615494138</t>
  </si>
  <si>
    <t>0792195196</t>
  </si>
  <si>
    <t>0838042201</t>
  </si>
  <si>
    <t>0826860961</t>
  </si>
  <si>
    <t>0717138009</t>
  </si>
  <si>
    <t>0826739289</t>
  </si>
  <si>
    <t>0792350882</t>
  </si>
  <si>
    <t>0613116514</t>
  </si>
  <si>
    <t>0791065839</t>
  </si>
  <si>
    <t>0838756807</t>
  </si>
  <si>
    <t>0823026335</t>
  </si>
  <si>
    <t>0719627931</t>
  </si>
  <si>
    <t>0824389120</t>
  </si>
  <si>
    <t>0793227770</t>
  </si>
  <si>
    <t>0611468519</t>
  </si>
  <si>
    <t>0798905128</t>
  </si>
  <si>
    <t>0839241714</t>
  </si>
  <si>
    <t>0827642786</t>
  </si>
  <si>
    <t>0713798554</t>
  </si>
  <si>
    <t>0824442096</t>
  </si>
  <si>
    <t>0798289423</t>
  </si>
  <si>
    <t>0614858591</t>
  </si>
  <si>
    <t>0794735602</t>
  </si>
  <si>
    <t>0838337132</t>
  </si>
  <si>
    <t>0824004051</t>
  </si>
  <si>
    <t>0711074377</t>
  </si>
  <si>
    <t>0822973916</t>
  </si>
  <si>
    <t>0791351484</t>
  </si>
  <si>
    <t>0617853044</t>
  </si>
  <si>
    <t>0795875026</t>
  </si>
  <si>
    <t>0833397699</t>
  </si>
  <si>
    <t>0827746855</t>
  </si>
  <si>
    <t>0717657189</t>
  </si>
  <si>
    <t>0827570058</t>
  </si>
  <si>
    <t>0795478659</t>
  </si>
  <si>
    <t>0615305647</t>
  </si>
  <si>
    <t>0799931294</t>
  </si>
  <si>
    <t>0833134425</t>
  </si>
  <si>
    <t>0828941276</t>
  </si>
  <si>
    <t>0717365880</t>
  </si>
  <si>
    <t>0826354937</t>
  </si>
  <si>
    <t>0798901780</t>
  </si>
  <si>
    <t>0619953230</t>
  </si>
  <si>
    <t>0799024896</t>
  </si>
  <si>
    <t>0831178582</t>
  </si>
  <si>
    <t>0827405087</t>
  </si>
  <si>
    <t>0712213583</t>
  </si>
  <si>
    <t>0823795784</t>
  </si>
  <si>
    <t>0795473279</t>
  </si>
  <si>
    <t>0612302628</t>
  </si>
  <si>
    <t>0796988462</t>
  </si>
  <si>
    <t>0836187349</t>
  </si>
  <si>
    <t>0829305842</t>
  </si>
  <si>
    <t>0713426860</t>
  </si>
  <si>
    <t>0824114427</t>
  </si>
  <si>
    <t>0794804965</t>
  </si>
  <si>
    <t>0619103291</t>
  </si>
  <si>
    <t>0796882633</t>
  </si>
  <si>
    <t>0832559652</t>
  </si>
  <si>
    <t>0827464417</t>
  </si>
  <si>
    <t>0716804041</t>
  </si>
  <si>
    <t>0829190869</t>
  </si>
  <si>
    <t>0795021731</t>
  </si>
  <si>
    <t>0618299709</t>
  </si>
  <si>
    <t>0793841886</t>
  </si>
  <si>
    <t>0833862353</t>
  </si>
  <si>
    <t>0825097031</t>
  </si>
  <si>
    <t>0716955824</t>
  </si>
  <si>
    <t>0823470418</t>
  </si>
  <si>
    <t>0798377805</t>
  </si>
  <si>
    <t>0617631948</t>
  </si>
  <si>
    <t>0799002424</t>
  </si>
  <si>
    <t>0837471812</t>
  </si>
  <si>
    <t>0826989742</t>
  </si>
  <si>
    <t>0714483458</t>
  </si>
  <si>
    <t>0826100703</t>
  </si>
  <si>
    <t>0795287075</t>
  </si>
  <si>
    <t>0615293787</t>
  </si>
  <si>
    <t>0796203146</t>
  </si>
  <si>
    <t>0838620785</t>
  </si>
  <si>
    <t>0821152969</t>
  </si>
  <si>
    <t>0719660386</t>
  </si>
  <si>
    <t>0826418400</t>
  </si>
  <si>
    <t>0793409311</t>
  </si>
  <si>
    <t>0611792190</t>
  </si>
  <si>
    <t>0793747256</t>
  </si>
  <si>
    <t>0837441524</t>
  </si>
  <si>
    <t>0825216556</t>
  </si>
  <si>
    <t>0715756766</t>
  </si>
  <si>
    <t>0828069611</t>
  </si>
  <si>
    <t>0793865064</t>
  </si>
  <si>
    <t>0615212716</t>
  </si>
  <si>
    <t>0796795359</t>
  </si>
  <si>
    <t>0831116608</t>
  </si>
  <si>
    <t>0821130971</t>
  </si>
  <si>
    <t>0718030033</t>
  </si>
  <si>
    <t>0821575818</t>
  </si>
  <si>
    <t>0793899982</t>
  </si>
  <si>
    <t>0617859392</t>
  </si>
  <si>
    <t>0797563666</t>
  </si>
  <si>
    <t>0834965706</t>
  </si>
  <si>
    <t>0826278601</t>
  </si>
  <si>
    <t>0714499117</t>
  </si>
  <si>
    <t>0826564015</t>
  </si>
  <si>
    <t>0796093610</t>
  </si>
  <si>
    <t>0616185962</t>
  </si>
  <si>
    <t>0795290765</t>
  </si>
  <si>
    <t>0835459994</t>
  </si>
  <si>
    <t>0823064436</t>
  </si>
  <si>
    <t>0718459220</t>
  </si>
  <si>
    <t>0823987279</t>
  </si>
  <si>
    <t>0792447557</t>
  </si>
  <si>
    <t>0613892531</t>
  </si>
  <si>
    <t>0793437041</t>
  </si>
  <si>
    <t>0836259752</t>
  </si>
  <si>
    <t>0826523655</t>
  </si>
  <si>
    <t>0717089068</t>
  </si>
  <si>
    <t>0827249115</t>
  </si>
  <si>
    <t>0796015553</t>
  </si>
  <si>
    <t>0614308773</t>
  </si>
  <si>
    <t>0794258731</t>
  </si>
  <si>
    <t>0837723428</t>
  </si>
  <si>
    <t>0823798648</t>
  </si>
  <si>
    <t>0719913940</t>
  </si>
  <si>
    <t>0821508826</t>
  </si>
  <si>
    <t>0799751063</t>
  </si>
  <si>
    <t>0615162077</t>
  </si>
  <si>
    <t>0796406488</t>
  </si>
  <si>
    <t>0838454342</t>
  </si>
  <si>
    <t>0829362595</t>
  </si>
  <si>
    <t>0714293345</t>
  </si>
  <si>
    <t>0827339859</t>
  </si>
  <si>
    <t>0795378057</t>
  </si>
  <si>
    <t>0619517119</t>
  </si>
  <si>
    <t>0791431189</t>
  </si>
  <si>
    <t>0831311630</t>
  </si>
  <si>
    <t>0824554440</t>
  </si>
  <si>
    <t>0713191144</t>
  </si>
  <si>
    <t>0821181978</t>
  </si>
  <si>
    <t>0794454832</t>
  </si>
  <si>
    <t>0616272594</t>
  </si>
  <si>
    <t>0793967025</t>
  </si>
  <si>
    <t>0836385736</t>
  </si>
  <si>
    <t>0827087149</t>
  </si>
  <si>
    <t>0713847395</t>
  </si>
  <si>
    <t>0828637050</t>
  </si>
  <si>
    <t>0797369878</t>
  </si>
  <si>
    <t>0615621214</t>
  </si>
  <si>
    <t>0793815105</t>
  </si>
  <si>
    <t>0836518118</t>
  </si>
  <si>
    <t>0829973188</t>
  </si>
  <si>
    <t>0719784391</t>
  </si>
  <si>
    <t>0826026518</t>
  </si>
  <si>
    <t>0794878301</t>
  </si>
  <si>
    <t>0619091804</t>
  </si>
  <si>
    <t>0797407938</t>
  </si>
  <si>
    <t>0836391210</t>
  </si>
  <si>
    <t>0824379549</t>
  </si>
  <si>
    <t>0713084738</t>
  </si>
  <si>
    <t>0823370239</t>
  </si>
  <si>
    <t>0791184276</t>
  </si>
  <si>
    <t>0611630927</t>
  </si>
  <si>
    <t>0798639051</t>
  </si>
  <si>
    <t>0837715391</t>
  </si>
  <si>
    <t>0825575144</t>
  </si>
  <si>
    <t>0716485150</t>
  </si>
  <si>
    <t>0826575419</t>
  </si>
  <si>
    <t>0791405564</t>
  </si>
  <si>
    <t>0613918148</t>
  </si>
  <si>
    <t>0796486020</t>
  </si>
  <si>
    <t>0832546273</t>
  </si>
  <si>
    <t>0828433551</t>
  </si>
  <si>
    <t>0715077118</t>
  </si>
  <si>
    <t>0828496348</t>
  </si>
  <si>
    <t>0797953098</t>
  </si>
  <si>
    <t>0615902174</t>
  </si>
  <si>
    <t>0797571831</t>
  </si>
  <si>
    <t>0831996156</t>
  </si>
  <si>
    <t>0826859462</t>
  </si>
  <si>
    <t>0713139089</t>
  </si>
  <si>
    <t>0829872626</t>
  </si>
  <si>
    <t>0797112309</t>
  </si>
  <si>
    <t>0613648857</t>
  </si>
  <si>
    <t>0799964004</t>
  </si>
  <si>
    <t>0839543780</t>
  </si>
  <si>
    <t>0824875113</t>
  </si>
  <si>
    <t>0718006651</t>
  </si>
  <si>
    <t>0828736113</t>
  </si>
  <si>
    <t>0794936550</t>
  </si>
  <si>
    <t>0618019537</t>
  </si>
  <si>
    <t>0791824586</t>
  </si>
  <si>
    <t>0839742821</t>
  </si>
  <si>
    <t>0822613894</t>
  </si>
  <si>
    <t>0711622570</t>
  </si>
  <si>
    <t>0829930178</t>
  </si>
  <si>
    <t>0799059816</t>
  </si>
  <si>
    <t>0611983728</t>
  </si>
  <si>
    <t>0791414373</t>
  </si>
  <si>
    <t>0833873776</t>
  </si>
  <si>
    <t>0827855314</t>
  </si>
  <si>
    <t>0714899166</t>
  </si>
  <si>
    <t>0826240373</t>
  </si>
  <si>
    <t>0798471724</t>
  </si>
  <si>
    <t>0615171251</t>
  </si>
  <si>
    <t>0791121777</t>
  </si>
  <si>
    <t>0833614655</t>
  </si>
  <si>
    <t>0826138944</t>
  </si>
  <si>
    <t>0712103798</t>
  </si>
  <si>
    <t>0821883519</t>
  </si>
  <si>
    <t>0791199388</t>
  </si>
  <si>
    <t>0611622636</t>
  </si>
  <si>
    <t>0791410006</t>
  </si>
  <si>
    <t>0839338398</t>
  </si>
  <si>
    <t>0826976523</t>
  </si>
  <si>
    <t>0712358919</t>
  </si>
  <si>
    <t>0827285555</t>
  </si>
  <si>
    <t>0796836982</t>
  </si>
  <si>
    <t>0614533359</t>
  </si>
  <si>
    <t>0792264035</t>
  </si>
  <si>
    <t>0836732909</t>
  </si>
  <si>
    <t>0821589100</t>
  </si>
  <si>
    <t>0711634405</t>
  </si>
  <si>
    <t>0828550273</t>
  </si>
  <si>
    <t>0798287220</t>
  </si>
  <si>
    <t>0615665459</t>
  </si>
  <si>
    <t>0797496550</t>
  </si>
  <si>
    <t>0834841717</t>
  </si>
  <si>
    <t>0824875612</t>
  </si>
  <si>
    <t>0712839954</t>
  </si>
  <si>
    <t>0829667761</t>
  </si>
  <si>
    <t>0798938575</t>
  </si>
  <si>
    <t>0614274332</t>
  </si>
  <si>
    <t>0791505453</t>
  </si>
  <si>
    <t>0832602565</t>
  </si>
  <si>
    <t>0828806851</t>
  </si>
  <si>
    <t>0716945790</t>
  </si>
  <si>
    <t>0827128089</t>
  </si>
  <si>
    <t>0796562066</t>
  </si>
  <si>
    <t>0615581324</t>
  </si>
  <si>
    <t>0791041001</t>
  </si>
  <si>
    <t>0832398157</t>
  </si>
  <si>
    <t>0822424369</t>
  </si>
  <si>
    <t>0715906289</t>
  </si>
  <si>
    <t>0829112249</t>
  </si>
  <si>
    <t>0798821244</t>
  </si>
  <si>
    <t>0616253455</t>
  </si>
  <si>
    <t>0794398382</t>
  </si>
  <si>
    <t>0839581737</t>
  </si>
  <si>
    <t>0821797146</t>
  </si>
  <si>
    <t>0717273332</t>
  </si>
  <si>
    <t>0822846865</t>
  </si>
  <si>
    <t>0794697800</t>
  </si>
  <si>
    <t>0617797421</t>
  </si>
  <si>
    <t>0792789446</t>
  </si>
  <si>
    <t>0834674417</t>
  </si>
  <si>
    <t>0824710754</t>
  </si>
  <si>
    <t>0716722081</t>
  </si>
  <si>
    <t>0823741891</t>
  </si>
  <si>
    <t>0794945902</t>
  </si>
  <si>
    <t>0614071036</t>
  </si>
  <si>
    <t>0797182580</t>
  </si>
  <si>
    <t>0837064282</t>
  </si>
  <si>
    <t>0828215977</t>
  </si>
  <si>
    <t>0712838084</t>
  </si>
  <si>
    <t>0824979201</t>
  </si>
  <si>
    <t>0798543012</t>
  </si>
  <si>
    <t>0615590588</t>
  </si>
  <si>
    <t>0798328785</t>
  </si>
  <si>
    <t>0834824939</t>
  </si>
  <si>
    <t>0827302613</t>
  </si>
  <si>
    <t>0711197217</t>
  </si>
  <si>
    <t>0827137654</t>
  </si>
  <si>
    <t>0795160386</t>
  </si>
  <si>
    <t>0611797590</t>
  </si>
  <si>
    <t>0791345046</t>
  </si>
  <si>
    <t>0832035489</t>
  </si>
  <si>
    <t>0827968663</t>
  </si>
  <si>
    <t>0716688496</t>
  </si>
  <si>
    <t>0821822248</t>
  </si>
  <si>
    <t>0797076596</t>
  </si>
  <si>
    <t>0619385838</t>
  </si>
  <si>
    <t>0795112981</t>
  </si>
  <si>
    <t>0832955257</t>
  </si>
  <si>
    <t>0828864389</t>
  </si>
  <si>
    <t>0711011589</t>
  </si>
  <si>
    <t>0827351133</t>
  </si>
  <si>
    <t>0797541985</t>
  </si>
  <si>
    <t>0615169894</t>
  </si>
  <si>
    <t>0796312210</t>
  </si>
  <si>
    <t>0835616454</t>
  </si>
  <si>
    <t>0823200678</t>
  </si>
  <si>
    <t>0715771687</t>
  </si>
  <si>
    <t>0828192069</t>
  </si>
  <si>
    <t>0792341457</t>
  </si>
  <si>
    <t>0619300063</t>
  </si>
  <si>
    <t>0795124069</t>
  </si>
  <si>
    <t>0799206217</t>
  </si>
  <si>
    <t>0834884173</t>
  </si>
  <si>
    <t>0791989372</t>
  </si>
  <si>
    <t>0798321784</t>
  </si>
  <si>
    <t>0828461281</t>
  </si>
  <si>
    <t>0611771805</t>
  </si>
  <si>
    <t>0832965772</t>
  </si>
  <si>
    <t>0822565116</t>
  </si>
  <si>
    <t>0836540648</t>
  </si>
  <si>
    <t>0612345521</t>
  </si>
  <si>
    <t>0796080637</t>
  </si>
  <si>
    <t>0831571221</t>
  </si>
  <si>
    <t>0827909833</t>
  </si>
  <si>
    <t>0718684775</t>
  </si>
  <si>
    <t>0824993317</t>
  </si>
  <si>
    <t>0798467572</t>
  </si>
  <si>
    <t>0616326387</t>
  </si>
  <si>
    <t>0796670344</t>
  </si>
  <si>
    <t>0837425214</t>
  </si>
  <si>
    <t>0823575913</t>
  </si>
  <si>
    <t>0718272441</t>
  </si>
  <si>
    <t>0824449072</t>
  </si>
  <si>
    <t>0791722170</t>
  </si>
  <si>
    <t>0618699444</t>
  </si>
  <si>
    <t>0797449069</t>
  </si>
  <si>
    <t>0837776565</t>
  </si>
  <si>
    <t>0821029258</t>
  </si>
  <si>
    <t>0719881591</t>
  </si>
  <si>
    <t>0822662797</t>
  </si>
  <si>
    <t>0799183506</t>
  </si>
  <si>
    <t>0614338585</t>
  </si>
  <si>
    <t>0793324260</t>
  </si>
  <si>
    <t>0831170824</t>
  </si>
  <si>
    <t>0825859473</t>
  </si>
  <si>
    <t>0713700104</t>
  </si>
  <si>
    <t>0823159520</t>
  </si>
  <si>
    <t>0792509927</t>
  </si>
  <si>
    <t>0612811602</t>
  </si>
  <si>
    <t>0796444943</t>
  </si>
  <si>
    <t>0839812519</t>
  </si>
  <si>
    <t>0827868972</t>
  </si>
  <si>
    <t>0715412218</t>
  </si>
  <si>
    <t>0824916201</t>
  </si>
  <si>
    <t>0797859165</t>
  </si>
  <si>
    <t>0611931715</t>
  </si>
  <si>
    <t>0799292883</t>
  </si>
  <si>
    <t>0836882082</t>
  </si>
  <si>
    <t>0821460506</t>
  </si>
  <si>
    <t>0713819295</t>
  </si>
  <si>
    <t>0824142717</t>
  </si>
  <si>
    <t>0791952436</t>
  </si>
  <si>
    <t>0617788913</t>
  </si>
  <si>
    <t>0796970452</t>
  </si>
  <si>
    <t>0839057317</t>
  </si>
  <si>
    <t>0827822036</t>
  </si>
  <si>
    <t>0719998334</t>
  </si>
  <si>
    <t>0825103304</t>
  </si>
  <si>
    <t>0792440831</t>
  </si>
  <si>
    <t>0614629691</t>
  </si>
  <si>
    <t>0799519920</t>
  </si>
  <si>
    <t>0839119459</t>
  </si>
  <si>
    <t>0824706386</t>
  </si>
  <si>
    <t>0719664910</t>
  </si>
  <si>
    <t>0829748735</t>
  </si>
  <si>
    <t>0791430829</t>
  </si>
  <si>
    <t>0617269343</t>
  </si>
  <si>
    <t>0799521022</t>
  </si>
  <si>
    <t>0836746888</t>
  </si>
  <si>
    <t>0821285465</t>
  </si>
  <si>
    <t>0711363031</t>
  </si>
  <si>
    <t>0822842140</t>
  </si>
  <si>
    <t>0797388793</t>
  </si>
  <si>
    <t>0617180169</t>
  </si>
  <si>
    <t>0791863709</t>
  </si>
  <si>
    <t>0836431629</t>
  </si>
  <si>
    <t>0825126226</t>
  </si>
  <si>
    <t>0711021616</t>
  </si>
  <si>
    <t>0826389879</t>
  </si>
  <si>
    <t>0791449143</t>
  </si>
  <si>
    <t>0619944994</t>
  </si>
  <si>
    <t>0792807883</t>
  </si>
  <si>
    <t>0832515232</t>
  </si>
  <si>
    <t>0825963495</t>
  </si>
  <si>
    <t>0716355704</t>
  </si>
  <si>
    <t>0829508366</t>
  </si>
  <si>
    <t>0792781290</t>
  </si>
  <si>
    <t>0613109022</t>
  </si>
  <si>
    <t>0798194507</t>
  </si>
  <si>
    <t>0835689916</t>
  </si>
  <si>
    <t>0822571118</t>
  </si>
  <si>
    <t>0716723983</t>
  </si>
  <si>
    <t>0828774651</t>
  </si>
  <si>
    <t>0794717073</t>
  </si>
  <si>
    <t>0619364818</t>
  </si>
  <si>
    <t>0793790237</t>
  </si>
  <si>
    <t>0833592348</t>
  </si>
  <si>
    <t>0828947985</t>
  </si>
  <si>
    <t>0717659554</t>
  </si>
  <si>
    <t>0824872307</t>
  </si>
  <si>
    <t>0794677165</t>
  </si>
  <si>
    <t>0616642611</t>
  </si>
  <si>
    <t>0797725934</t>
  </si>
  <si>
    <t>0838909807</t>
  </si>
  <si>
    <t>0822799200</t>
  </si>
  <si>
    <t>0715795481</t>
  </si>
  <si>
    <t>0829420034</t>
  </si>
  <si>
    <t>0796424189</t>
  </si>
  <si>
    <t>0618946700</t>
  </si>
  <si>
    <t>0793032410</t>
  </si>
  <si>
    <t>0835578340</t>
  </si>
  <si>
    <t>0826025942</t>
  </si>
  <si>
    <t>0714296088</t>
  </si>
  <si>
    <t>0824040639</t>
  </si>
  <si>
    <t>0796883990</t>
  </si>
  <si>
    <t>0611248023</t>
  </si>
  <si>
    <t>0791442625</t>
  </si>
  <si>
    <t>0834012980</t>
  </si>
  <si>
    <t>0825210310</t>
  </si>
  <si>
    <t>0712165406</t>
  </si>
  <si>
    <t>0826614440</t>
  </si>
  <si>
    <t>0796371546</t>
  </si>
  <si>
    <t>0614950230</t>
  </si>
  <si>
    <t>0796661337</t>
  </si>
  <si>
    <t>0837045700</t>
  </si>
  <si>
    <t>0828684083</t>
  </si>
  <si>
    <t>0711485581</t>
  </si>
  <si>
    <t>0826037048</t>
  </si>
  <si>
    <t>0799877687</t>
  </si>
  <si>
    <t>0615701063</t>
  </si>
  <si>
    <t>0797595408</t>
  </si>
  <si>
    <t>0831679695</t>
  </si>
  <si>
    <t>0718055427</t>
  </si>
  <si>
    <t>0827671242</t>
  </si>
  <si>
    <t>0794004725</t>
  </si>
  <si>
    <t>0616561933</t>
  </si>
  <si>
    <t>0799371701</t>
  </si>
  <si>
    <t>0836981652</t>
  </si>
  <si>
    <t>0825406505</t>
  </si>
  <si>
    <t>0719369600</t>
  </si>
  <si>
    <t>0829388417</t>
  </si>
  <si>
    <t>0795799415</t>
  </si>
  <si>
    <t>0617115599</t>
  </si>
  <si>
    <t>0794505063</t>
  </si>
  <si>
    <t>0836380757</t>
  </si>
  <si>
    <t>0829600589</t>
  </si>
  <si>
    <t>0718867442</t>
  </si>
  <si>
    <t>0829760638</t>
  </si>
  <si>
    <t>0794271173</t>
  </si>
  <si>
    <t>0612907761</t>
  </si>
  <si>
    <t>0793694090</t>
  </si>
  <si>
    <t>0834455055</t>
  </si>
  <si>
    <t>0824826685</t>
  </si>
  <si>
    <t>0717726406</t>
  </si>
  <si>
    <t>0822659593</t>
  </si>
  <si>
    <t>0796738767</t>
  </si>
  <si>
    <t>0617692061</t>
  </si>
  <si>
    <t>0797271799</t>
  </si>
  <si>
    <t>0838604816</t>
  </si>
  <si>
    <t>0829371993</t>
  </si>
  <si>
    <t>0715135905</t>
  </si>
  <si>
    <t>0824774687</t>
  </si>
  <si>
    <t>0799722166</t>
  </si>
  <si>
    <t>0618143793</t>
  </si>
  <si>
    <t>0791812616</t>
  </si>
  <si>
    <t>0833351517</t>
  </si>
  <si>
    <t>0824961097</t>
  </si>
  <si>
    <t>0718044176</t>
  </si>
  <si>
    <t>0824739946</t>
  </si>
  <si>
    <t>0796754300</t>
  </si>
  <si>
    <t>0615144555</t>
  </si>
  <si>
    <t>0798085027</t>
  </si>
  <si>
    <t>0833716088</t>
  </si>
  <si>
    <t>0826054359</t>
  </si>
  <si>
    <t>0712558089</t>
  </si>
  <si>
    <t>0822543849</t>
  </si>
  <si>
    <t>0796152138</t>
  </si>
  <si>
    <t>0613817552</t>
  </si>
  <si>
    <t>0793455007</t>
  </si>
  <si>
    <t>0838152626</t>
  </si>
  <si>
    <t>0827349573</t>
  </si>
  <si>
    <t>0715434763</t>
  </si>
  <si>
    <t>0829914128</t>
  </si>
  <si>
    <t>0796575277</t>
  </si>
  <si>
    <t>0612190479</t>
  </si>
  <si>
    <t>0795220498</t>
  </si>
  <si>
    <t>0837819506</t>
  </si>
  <si>
    <t>0822961480</t>
  </si>
  <si>
    <t>0712104568</t>
  </si>
  <si>
    <t>0825938359</t>
  </si>
  <si>
    <t>0798705399</t>
  </si>
  <si>
    <t>0614954877</t>
  </si>
  <si>
    <t>0796835103</t>
  </si>
  <si>
    <t>0839815040</t>
  </si>
  <si>
    <t>0828624870</t>
  </si>
  <si>
    <t>0712485107</t>
  </si>
  <si>
    <t>0827884721</t>
  </si>
  <si>
    <t>0797961848</t>
  </si>
  <si>
    <t>0619706959</t>
  </si>
  <si>
    <t>0794980247</t>
  </si>
  <si>
    <t>0835310255</t>
  </si>
  <si>
    <t>0829284185</t>
  </si>
  <si>
    <t>0716788307</t>
  </si>
  <si>
    <t>0825174609</t>
  </si>
  <si>
    <t>0791839168</t>
  </si>
  <si>
    <t>0613868853</t>
  </si>
  <si>
    <t>0795566550</t>
  </si>
  <si>
    <t>0838257870</t>
  </si>
  <si>
    <t>0821213502</t>
  </si>
  <si>
    <t>0718414024</t>
  </si>
  <si>
    <t>0828775890</t>
  </si>
  <si>
    <t>0798402323</t>
  </si>
  <si>
    <t>0614961479</t>
  </si>
  <si>
    <t>0792086289</t>
  </si>
  <si>
    <t>0835248283</t>
  </si>
  <si>
    <t>0826718302</t>
  </si>
  <si>
    <t>0717347701</t>
  </si>
  <si>
    <t>0826150545</t>
  </si>
  <si>
    <t>0793843839</t>
  </si>
  <si>
    <t>0619518518</t>
  </si>
  <si>
    <t>0791281753</t>
  </si>
  <si>
    <t>0836560060</t>
  </si>
  <si>
    <t>0825077366</t>
  </si>
  <si>
    <t>0716948903</t>
  </si>
  <si>
    <t>0823219175</t>
  </si>
  <si>
    <t>0797719818</t>
  </si>
  <si>
    <t>0615678993</t>
  </si>
  <si>
    <t>0792008719</t>
  </si>
  <si>
    <t>0831633172</t>
  </si>
  <si>
    <t>0829626555</t>
  </si>
  <si>
    <t>0717840912</t>
  </si>
  <si>
    <t>0828892120</t>
  </si>
  <si>
    <t>0795692592</t>
  </si>
  <si>
    <t>0611320012</t>
  </si>
  <si>
    <t>0794034786</t>
  </si>
  <si>
    <t>0838172180</t>
  </si>
  <si>
    <t>0825707523</t>
  </si>
  <si>
    <t>0718309209</t>
  </si>
  <si>
    <t>0829321164</t>
  </si>
  <si>
    <t>0799300640</t>
  </si>
  <si>
    <t>0615794140</t>
  </si>
  <si>
    <t>0796736323</t>
  </si>
  <si>
    <t>0834833785</t>
  </si>
  <si>
    <t>0824917476</t>
  </si>
  <si>
    <t>0717467655</t>
  </si>
  <si>
    <t>0826813636</t>
  </si>
  <si>
    <t>0796341331</t>
  </si>
  <si>
    <t>0618719508</t>
  </si>
  <si>
    <t>0797808215</t>
  </si>
  <si>
    <t>0838454277</t>
  </si>
  <si>
    <t>0827018750</t>
  </si>
  <si>
    <t>0712683608</t>
  </si>
  <si>
    <t>0824384137</t>
  </si>
  <si>
    <t>0798546372</t>
  </si>
  <si>
    <t>0613960234</t>
  </si>
  <si>
    <t>0799951867</t>
  </si>
  <si>
    <t>0833795442</t>
  </si>
  <si>
    <t>0823269270</t>
  </si>
  <si>
    <t>0718802531</t>
  </si>
  <si>
    <t>0822571669</t>
  </si>
  <si>
    <t>0793453447</t>
  </si>
  <si>
    <t>0617096692</t>
  </si>
  <si>
    <t>0793642165</t>
  </si>
  <si>
    <t>0834143537</t>
  </si>
  <si>
    <t>0822179835</t>
  </si>
  <si>
    <t>0715493715</t>
  </si>
  <si>
    <t>0828469798</t>
  </si>
  <si>
    <t>0796110804</t>
  </si>
  <si>
    <t>0612183256</t>
  </si>
  <si>
    <t>0797654812</t>
  </si>
  <si>
    <t>0839729146</t>
  </si>
  <si>
    <t>0828658278</t>
  </si>
  <si>
    <t>0719894973</t>
  </si>
  <si>
    <t>0829736167</t>
  </si>
  <si>
    <t>0793005463</t>
  </si>
  <si>
    <t>0616281417</t>
  </si>
  <si>
    <t>0794580374</t>
  </si>
  <si>
    <t>0836304120</t>
  </si>
  <si>
    <t>0826094009</t>
  </si>
  <si>
    <t>0711315682</t>
  </si>
  <si>
    <t>0821390627</t>
  </si>
  <si>
    <t>0798026737</t>
  </si>
  <si>
    <t>0619064369</t>
  </si>
  <si>
    <t>0796242876</t>
  </si>
  <si>
    <t>0831032623</t>
  </si>
  <si>
    <t>0823409589</t>
  </si>
  <si>
    <t>0719781642</t>
  </si>
  <si>
    <t>0827727050</t>
  </si>
  <si>
    <t>0798460045</t>
  </si>
  <si>
    <t>0617760487</t>
  </si>
  <si>
    <t>0796231070</t>
  </si>
  <si>
    <t>0836496152</t>
  </si>
  <si>
    <t>0827048906</t>
  </si>
  <si>
    <t>0716822792</t>
  </si>
  <si>
    <t>0827747094</t>
  </si>
  <si>
    <t>0794240641</t>
  </si>
  <si>
    <t>0612735386</t>
  </si>
  <si>
    <t>0797687195</t>
  </si>
  <si>
    <t>0835101208</t>
  </si>
  <si>
    <t>0826483291</t>
  </si>
  <si>
    <t>0715609495</t>
  </si>
  <si>
    <t>0827922948</t>
  </si>
  <si>
    <t>0793123936</t>
  </si>
  <si>
    <t>0612839564</t>
  </si>
  <si>
    <t>0797260688</t>
  </si>
  <si>
    <t>0838176841</t>
  </si>
  <si>
    <t>0821469398</t>
  </si>
  <si>
    <t>0719289973</t>
  </si>
  <si>
    <t>0821303470</t>
  </si>
  <si>
    <t>0794222257</t>
  </si>
  <si>
    <t>0616374445</t>
  </si>
  <si>
    <t>0796036992</t>
  </si>
  <si>
    <t>0839265949</t>
  </si>
  <si>
    <t>0822431742</t>
  </si>
  <si>
    <t>0712900562</t>
  </si>
  <si>
    <t>0826481502</t>
  </si>
  <si>
    <t>0799734941</t>
  </si>
  <si>
    <t>0615717122</t>
  </si>
  <si>
    <t>0792257265</t>
  </si>
  <si>
    <t>0832756811</t>
  </si>
  <si>
    <t>0825106170</t>
  </si>
  <si>
    <t>0717612493</t>
  </si>
  <si>
    <t>0822695621</t>
  </si>
  <si>
    <t>0791788941</t>
  </si>
  <si>
    <t>0619474162</t>
  </si>
  <si>
    <t>0796475640</t>
  </si>
  <si>
    <t>0831711033</t>
  </si>
  <si>
    <t>0827099339</t>
  </si>
  <si>
    <t>0717798830</t>
  </si>
  <si>
    <t>0826106294</t>
  </si>
  <si>
    <t>0797312042</t>
  </si>
  <si>
    <t>0619039186</t>
  </si>
  <si>
    <t>0793602359</t>
  </si>
  <si>
    <t>0833816380</t>
  </si>
  <si>
    <t>0827653818</t>
  </si>
  <si>
    <t>0716727966</t>
  </si>
  <si>
    <t>0829229056</t>
  </si>
  <si>
    <t>0793538794</t>
  </si>
  <si>
    <t>0612449021</t>
  </si>
  <si>
    <t>0796943836</t>
  </si>
  <si>
    <t>0834768500</t>
  </si>
  <si>
    <t>0824675347</t>
  </si>
  <si>
    <t>0716637979</t>
  </si>
  <si>
    <t>0828602937</t>
  </si>
  <si>
    <t>0797181279</t>
  </si>
  <si>
    <t>0612554700</t>
  </si>
  <si>
    <t>0792742590</t>
  </si>
  <si>
    <t>0836477222</t>
  </si>
  <si>
    <t>0824152326</t>
  </si>
  <si>
    <t>0711162717</t>
  </si>
  <si>
    <t>0823084949</t>
  </si>
  <si>
    <t>0795889137</t>
  </si>
  <si>
    <t>0618705671</t>
  </si>
  <si>
    <t>0794822787</t>
  </si>
  <si>
    <t>0837007442</t>
  </si>
  <si>
    <t>0829478938</t>
  </si>
  <si>
    <t>0717153578</t>
  </si>
  <si>
    <t>0825077178</t>
  </si>
  <si>
    <t>0795528491</t>
  </si>
  <si>
    <t>0612834248</t>
  </si>
  <si>
    <t>0796109695</t>
  </si>
  <si>
    <t>0833602599</t>
  </si>
  <si>
    <t>0829708917</t>
  </si>
  <si>
    <t>0716212987</t>
  </si>
  <si>
    <t>0824578677</t>
  </si>
  <si>
    <t>0792838089</t>
  </si>
  <si>
    <t>0618523954</t>
  </si>
  <si>
    <t>0794793942</t>
  </si>
  <si>
    <t>0833072278</t>
  </si>
  <si>
    <t>0822831855</t>
  </si>
  <si>
    <t>0714795890</t>
  </si>
  <si>
    <t>0826580672</t>
  </si>
  <si>
    <t>0795709369</t>
  </si>
  <si>
    <t>0616358922</t>
  </si>
  <si>
    <t>0791413454</t>
  </si>
  <si>
    <t>0837741617</t>
  </si>
  <si>
    <t>0828250642</t>
  </si>
  <si>
    <t>0715693821</t>
  </si>
  <si>
    <t>0826482980</t>
  </si>
  <si>
    <t>0796239807</t>
  </si>
  <si>
    <t>0615033595</t>
  </si>
  <si>
    <t>0796517245</t>
  </si>
  <si>
    <t>0832417409</t>
  </si>
  <si>
    <t>0822705447</t>
  </si>
  <si>
    <t>0712271485</t>
  </si>
  <si>
    <t>0823359548</t>
  </si>
  <si>
    <t>0796801241</t>
  </si>
  <si>
    <t>0617835411</t>
  </si>
  <si>
    <t>0793910076</t>
  </si>
  <si>
    <t>0836443509</t>
  </si>
  <si>
    <t>0828405257</t>
  </si>
  <si>
    <t>0719134339</t>
  </si>
  <si>
    <t>0823820004</t>
  </si>
  <si>
    <t>0796698036</t>
  </si>
  <si>
    <t>0615944310</t>
  </si>
  <si>
    <t>0795939860</t>
  </si>
  <si>
    <t>0833113402</t>
  </si>
  <si>
    <t>0828088923</t>
  </si>
  <si>
    <t>0713948340</t>
  </si>
  <si>
    <t>0827134623</t>
  </si>
  <si>
    <t>0794165422</t>
  </si>
  <si>
    <t>0612459473</t>
  </si>
  <si>
    <t>0797689730</t>
  </si>
  <si>
    <t>0835690803</t>
  </si>
  <si>
    <t>0827146380</t>
  </si>
  <si>
    <t>0714503812</t>
  </si>
  <si>
    <t>0827051971</t>
  </si>
  <si>
    <t>0796927472</t>
  </si>
  <si>
    <t>0613592040</t>
  </si>
  <si>
    <t>0794896703</t>
  </si>
  <si>
    <t>0837531232</t>
  </si>
  <si>
    <t>0827866662</t>
  </si>
  <si>
    <t>0711637269</t>
  </si>
  <si>
    <t>0826511312</t>
  </si>
  <si>
    <t>0798376266</t>
  </si>
  <si>
    <t>0611822011</t>
  </si>
  <si>
    <t>0794586067</t>
  </si>
  <si>
    <t>0831535022</t>
  </si>
  <si>
    <t>0823343360</t>
  </si>
  <si>
    <t>0713740697</t>
  </si>
  <si>
    <t>0829017498</t>
  </si>
  <si>
    <t>0797558672</t>
  </si>
  <si>
    <t>0614389356</t>
  </si>
  <si>
    <t>0792760718</t>
  </si>
  <si>
    <t>0836956001</t>
  </si>
  <si>
    <t>0823767319</t>
  </si>
  <si>
    <t>0718779732</t>
  </si>
  <si>
    <t>0824357655</t>
  </si>
  <si>
    <t>0792149343</t>
  </si>
  <si>
    <t>0612480909</t>
  </si>
  <si>
    <t>0796967560</t>
  </si>
  <si>
    <t>0836699982</t>
  </si>
  <si>
    <t>0828319928</t>
  </si>
  <si>
    <t>0719455372</t>
  </si>
  <si>
    <t>0824016662</t>
  </si>
  <si>
    <t>0798318261</t>
  </si>
  <si>
    <t>0615965436</t>
  </si>
  <si>
    <t>0794208547</t>
  </si>
  <si>
    <t>0836748154</t>
  </si>
  <si>
    <t>0821861749</t>
  </si>
  <si>
    <t>0713802895</t>
  </si>
  <si>
    <t>0823887367</t>
  </si>
  <si>
    <t>0796217511</t>
  </si>
  <si>
    <t>0617760838</t>
  </si>
  <si>
    <t>0797563560</t>
  </si>
  <si>
    <t>0833503352</t>
  </si>
  <si>
    <t>0829031730</t>
  </si>
  <si>
    <t>0719035502</t>
  </si>
  <si>
    <t>0825799274</t>
  </si>
  <si>
    <t>0793293275</t>
  </si>
  <si>
    <t>0619592772</t>
  </si>
  <si>
    <t>0797162598</t>
  </si>
  <si>
    <t>0833097632</t>
  </si>
  <si>
    <t>0828089256</t>
  </si>
  <si>
    <t>0717138182</t>
  </si>
  <si>
    <t>0829450107</t>
  </si>
  <si>
    <t>0795934110</t>
  </si>
  <si>
    <t>0614654638</t>
  </si>
  <si>
    <t>0793273031</t>
  </si>
  <si>
    <t>0834250136</t>
  </si>
  <si>
    <t>0828595141</t>
  </si>
  <si>
    <t>0714637667</t>
  </si>
  <si>
    <t>0822035821</t>
  </si>
  <si>
    <t>0795610675</t>
  </si>
  <si>
    <t>0617442698</t>
  </si>
  <si>
    <t>0798729802</t>
  </si>
  <si>
    <t>0838612256</t>
  </si>
  <si>
    <t>0823066942</t>
  </si>
  <si>
    <t>0715055793</t>
  </si>
  <si>
    <t>0828343914</t>
  </si>
  <si>
    <t>0792220653</t>
  </si>
  <si>
    <t>0616954237</t>
  </si>
  <si>
    <t>0793005693</t>
  </si>
  <si>
    <t>0834058909</t>
  </si>
  <si>
    <t>0822059021</t>
  </si>
  <si>
    <t>0718427818</t>
  </si>
  <si>
    <t>0821217070</t>
  </si>
  <si>
    <t>0798945462</t>
  </si>
  <si>
    <t>0619569882</t>
  </si>
  <si>
    <t>0795101868</t>
  </si>
  <si>
    <t>0835607555</t>
  </si>
  <si>
    <t>0824238382</t>
  </si>
  <si>
    <t>0711095838</t>
  </si>
  <si>
    <t>0826188456</t>
  </si>
  <si>
    <t>0797639121</t>
  </si>
  <si>
    <t>0618891657</t>
  </si>
  <si>
    <t>0798180041</t>
  </si>
  <si>
    <t>0837652443</t>
  </si>
  <si>
    <t>0825560316</t>
  </si>
  <si>
    <t>0717389869</t>
  </si>
  <si>
    <t>0825431847</t>
  </si>
  <si>
    <t>0791379945</t>
  </si>
  <si>
    <t>0612684470</t>
  </si>
  <si>
    <t>0797980758</t>
  </si>
  <si>
    <t>0834670861</t>
  </si>
  <si>
    <t>0824868177</t>
  </si>
  <si>
    <t>0714400807</t>
  </si>
  <si>
    <t>0823991187</t>
  </si>
  <si>
    <t>0791080380</t>
  </si>
  <si>
    <t>0611205908</t>
  </si>
  <si>
    <t>0796466930</t>
  </si>
  <si>
    <t>0833669370</t>
  </si>
  <si>
    <t>0827260427</t>
  </si>
  <si>
    <t>0713745618</t>
  </si>
  <si>
    <t>0825165148</t>
  </si>
  <si>
    <t>0796730334</t>
  </si>
  <si>
    <t>0611343727</t>
  </si>
  <si>
    <t>0792606451</t>
  </si>
  <si>
    <t>0838944491</t>
  </si>
  <si>
    <t>0826549684</t>
  </si>
  <si>
    <t>0712623186</t>
  </si>
  <si>
    <t>0824370966</t>
  </si>
  <si>
    <t>0797198019</t>
  </si>
  <si>
    <t>0618541216</t>
  </si>
  <si>
    <t>0793553121</t>
  </si>
  <si>
    <t>0832768510</t>
  </si>
  <si>
    <t>0821737411</t>
  </si>
  <si>
    <t>0719927129</t>
  </si>
  <si>
    <t>0828379889</t>
  </si>
  <si>
    <t>0795368710</t>
  </si>
  <si>
    <t>0612722158</t>
  </si>
  <si>
    <t>0798650525</t>
  </si>
  <si>
    <t>0834964405</t>
  </si>
  <si>
    <t>0827359656</t>
  </si>
  <si>
    <t>0712923185</t>
  </si>
  <si>
    <t>0823060901</t>
  </si>
  <si>
    <t>0793264498</t>
  </si>
  <si>
    <t>0615858668</t>
  </si>
  <si>
    <t>0791001584</t>
  </si>
  <si>
    <t>0835610861</t>
  </si>
  <si>
    <t>0828308893</t>
  </si>
  <si>
    <t>0717187881</t>
  </si>
  <si>
    <t>0827104587</t>
  </si>
  <si>
    <t>0792752531</t>
  </si>
  <si>
    <t>0614388682</t>
  </si>
  <si>
    <t>0795106589</t>
  </si>
  <si>
    <t>0839692095</t>
  </si>
  <si>
    <t>0824378501</t>
  </si>
  <si>
    <t>0717597596</t>
  </si>
  <si>
    <t>0825904202</t>
  </si>
  <si>
    <t>0794294442</t>
  </si>
  <si>
    <t>0618511773</t>
  </si>
  <si>
    <t>0798203885</t>
  </si>
  <si>
    <t>0836620118</t>
  </si>
  <si>
    <t>0827162073</t>
  </si>
  <si>
    <t>0712194585</t>
  </si>
  <si>
    <t>0828308472</t>
  </si>
  <si>
    <t>0799444198</t>
  </si>
  <si>
    <t>0617997728</t>
  </si>
  <si>
    <t>0792836301</t>
  </si>
  <si>
    <t>0836012861</t>
  </si>
  <si>
    <t>0824289607</t>
  </si>
  <si>
    <t>0718021894</t>
  </si>
  <si>
    <t>0828266834</t>
  </si>
  <si>
    <t>0799879233</t>
  </si>
  <si>
    <t>0618283263</t>
  </si>
  <si>
    <t>0792621729</t>
  </si>
  <si>
    <t>0839029134</t>
  </si>
  <si>
    <t>0828570620</t>
  </si>
  <si>
    <t>0718747268</t>
  </si>
  <si>
    <t>0822967462</t>
  </si>
  <si>
    <t>0796786510</t>
  </si>
  <si>
    <t>0615411449</t>
  </si>
  <si>
    <t>0793428267</t>
  </si>
  <si>
    <t>0837471912</t>
  </si>
  <si>
    <t>0825547538</t>
  </si>
  <si>
    <t>0714354188</t>
  </si>
  <si>
    <t>0823464073</t>
  </si>
  <si>
    <t>0795371724</t>
  </si>
  <si>
    <t>0615154623</t>
  </si>
  <si>
    <t>0793442475</t>
  </si>
  <si>
    <t>0835839908</t>
  </si>
  <si>
    <t>0829256996</t>
  </si>
  <si>
    <t>0712967506</t>
  </si>
  <si>
    <t>0825100027</t>
  </si>
  <si>
    <t>0791276891</t>
  </si>
  <si>
    <t>0617210487</t>
  </si>
  <si>
    <t>0799449689</t>
  </si>
  <si>
    <t>0837990725</t>
  </si>
  <si>
    <t>0828347040</t>
  </si>
  <si>
    <t>0717034058</t>
  </si>
  <si>
    <t>0821577081</t>
  </si>
  <si>
    <t>0795595832</t>
  </si>
  <si>
    <t>0617573030</t>
  </si>
  <si>
    <t>0794547891</t>
  </si>
  <si>
    <t>0836820430</t>
  </si>
  <si>
    <t>0827569370</t>
  </si>
  <si>
    <t>0712955989</t>
  </si>
  <si>
    <t>0829265284</t>
  </si>
  <si>
    <t>0796662097</t>
  </si>
  <si>
    <t>0619498671</t>
  </si>
  <si>
    <t>0794346953</t>
  </si>
  <si>
    <t>0832683614</t>
  </si>
  <si>
    <t>0827539380</t>
  </si>
  <si>
    <t>0711926133</t>
  </si>
  <si>
    <t>0825868455</t>
  </si>
  <si>
    <t>0797527344</t>
  </si>
  <si>
    <t>0613850887</t>
  </si>
  <si>
    <t>0795801457</t>
  </si>
  <si>
    <t>0832909389</t>
  </si>
  <si>
    <t>0825831833</t>
  </si>
  <si>
    <t>0714136051</t>
  </si>
  <si>
    <t>0822775057</t>
  </si>
  <si>
    <t>0796412356</t>
  </si>
  <si>
    <t>0613820540</t>
  </si>
  <si>
    <t>0793430387</t>
  </si>
  <si>
    <t>0831183212</t>
  </si>
  <si>
    <t>0821390115</t>
  </si>
  <si>
    <t>0716139888</t>
  </si>
  <si>
    <t>0829121992</t>
  </si>
  <si>
    <t>0798220462</t>
  </si>
  <si>
    <t>0616884894</t>
  </si>
  <si>
    <t>0795888494</t>
  </si>
  <si>
    <t>0836771902</t>
  </si>
  <si>
    <t>0824940893</t>
  </si>
  <si>
    <t>0715147832</t>
  </si>
  <si>
    <t>0824685554</t>
  </si>
  <si>
    <t>0798945567</t>
  </si>
  <si>
    <t>0618240453</t>
  </si>
  <si>
    <t>0793628742</t>
  </si>
  <si>
    <t>0838105812</t>
  </si>
  <si>
    <t>0826221589</t>
  </si>
  <si>
    <t>0714593468</t>
  </si>
  <si>
    <t>0828977856</t>
  </si>
  <si>
    <t>0793969660</t>
  </si>
  <si>
    <t>0612774254</t>
  </si>
  <si>
    <t>0793922519</t>
  </si>
  <si>
    <t>0835364517</t>
  </si>
  <si>
    <t>0829710408</t>
  </si>
  <si>
    <t>0715783440</t>
  </si>
  <si>
    <t>0826230277</t>
  </si>
  <si>
    <t>0794198190</t>
  </si>
  <si>
    <t>0611002907</t>
  </si>
  <si>
    <t>0792761803</t>
  </si>
  <si>
    <t>0832300848</t>
  </si>
  <si>
    <t>0824642607</t>
  </si>
  <si>
    <t>0714526542</t>
  </si>
  <si>
    <t>0824495791</t>
  </si>
  <si>
    <t>0793473514</t>
  </si>
  <si>
    <t>0614973767</t>
  </si>
  <si>
    <t>0798513569</t>
  </si>
  <si>
    <t>0835535240</t>
  </si>
  <si>
    <t>0825814506</t>
  </si>
  <si>
    <t>0712483004</t>
  </si>
  <si>
    <t>0829950694</t>
  </si>
  <si>
    <t>0797518755</t>
  </si>
  <si>
    <t>0618291458</t>
  </si>
  <si>
    <t>0791526329</t>
  </si>
  <si>
    <t>0834297202</t>
  </si>
  <si>
    <t>0825092464</t>
  </si>
  <si>
    <t>0719240505</t>
  </si>
  <si>
    <t>0822591711</t>
  </si>
  <si>
    <t>0793574683</t>
  </si>
  <si>
    <t>0612709694</t>
  </si>
  <si>
    <t>0792490893</t>
  </si>
  <si>
    <t>0836977766</t>
  </si>
  <si>
    <t>0826846281</t>
  </si>
  <si>
    <t>0713738741</t>
  </si>
  <si>
    <t>0827913851</t>
  </si>
  <si>
    <t>0798157012</t>
  </si>
  <si>
    <t>0619249776</t>
  </si>
  <si>
    <t>0796841783</t>
  </si>
  <si>
    <t>0837356870</t>
  </si>
  <si>
    <t>0821696521</t>
  </si>
  <si>
    <t>0716353693</t>
  </si>
  <si>
    <t>0828885910</t>
  </si>
  <si>
    <t>0791083530</t>
  </si>
  <si>
    <t>0613198228</t>
  </si>
  <si>
    <t>0792363156</t>
  </si>
  <si>
    <t>0836508945</t>
  </si>
  <si>
    <t>0825149248</t>
  </si>
  <si>
    <t>0718951058</t>
  </si>
  <si>
    <t>0823113315</t>
  </si>
  <si>
    <t>0791609325</t>
  </si>
  <si>
    <t>0617120557</t>
  </si>
  <si>
    <t>0792225128</t>
  </si>
  <si>
    <t>0831854372</t>
  </si>
  <si>
    <t>0825919471</t>
  </si>
  <si>
    <t>0718762982</t>
  </si>
  <si>
    <t>0827915779</t>
  </si>
  <si>
    <t>0795144081</t>
  </si>
  <si>
    <t>0616785146</t>
  </si>
  <si>
    <t>0795664544</t>
  </si>
  <si>
    <t>0839002430</t>
  </si>
  <si>
    <t>0828389167</t>
  </si>
  <si>
    <t>0714919160</t>
  </si>
  <si>
    <t>0824868462</t>
  </si>
  <si>
    <t>0792679538</t>
  </si>
  <si>
    <t>0618249777</t>
  </si>
  <si>
    <t>0797348872</t>
  </si>
  <si>
    <t>0837021884</t>
  </si>
  <si>
    <t>0821399614</t>
  </si>
  <si>
    <t>0717713387</t>
  </si>
  <si>
    <t>0828018763</t>
  </si>
  <si>
    <t>0793145938</t>
  </si>
  <si>
    <t>0619325462</t>
  </si>
  <si>
    <t>0798025331</t>
  </si>
  <si>
    <t>0835355976</t>
  </si>
  <si>
    <t>0827036990</t>
  </si>
  <si>
    <t>0715957351</t>
  </si>
  <si>
    <t>0828732728</t>
  </si>
  <si>
    <t>0797646859</t>
  </si>
  <si>
    <t>0611290886</t>
  </si>
  <si>
    <t>0793939182</t>
  </si>
  <si>
    <t>0834432816</t>
  </si>
  <si>
    <t>0827737487</t>
  </si>
  <si>
    <t>0712238555</t>
  </si>
  <si>
    <t>0829106955</t>
  </si>
  <si>
    <t>0792666319</t>
  </si>
  <si>
    <t>0613305561</t>
  </si>
  <si>
    <t>0795969081</t>
  </si>
  <si>
    <t>0836291974</t>
  </si>
  <si>
    <t>0826050725</t>
  </si>
  <si>
    <t>0712326211</t>
  </si>
  <si>
    <t>0828588045</t>
  </si>
  <si>
    <t>0791911793</t>
  </si>
  <si>
    <t>0617415323</t>
  </si>
  <si>
    <t>0792309832</t>
  </si>
  <si>
    <t>0834076791</t>
  </si>
  <si>
    <t>0824980572</t>
  </si>
  <si>
    <t>0717607537</t>
  </si>
  <si>
    <t>0827411456</t>
  </si>
  <si>
    <t>0795888048</t>
  </si>
  <si>
    <t>0618395926</t>
  </si>
  <si>
    <t>0794977456</t>
  </si>
  <si>
    <t>0838441745</t>
  </si>
  <si>
    <t>0829601062</t>
  </si>
  <si>
    <t>0715900287</t>
  </si>
  <si>
    <t>0822779084</t>
  </si>
  <si>
    <t>0797410121</t>
  </si>
  <si>
    <t>0617654982</t>
  </si>
  <si>
    <t>0791372841</t>
  </si>
  <si>
    <t>0836368635</t>
  </si>
  <si>
    <t>0824335866</t>
  </si>
  <si>
    <t>0719536016</t>
  </si>
  <si>
    <t>0822747702</t>
  </si>
  <si>
    <t>0797694340</t>
  </si>
  <si>
    <t>0613624333</t>
  </si>
  <si>
    <t>0795148867</t>
  </si>
  <si>
    <t>0831498075</t>
  </si>
  <si>
    <t>0822773898</t>
  </si>
  <si>
    <t>0719184456</t>
  </si>
  <si>
    <t>0824080140</t>
  </si>
  <si>
    <t>0793034426</t>
  </si>
  <si>
    <t>0618568614</t>
  </si>
  <si>
    <t>0796831991</t>
  </si>
  <si>
    <t>0835330710</t>
  </si>
  <si>
    <t>0824137361</t>
  </si>
  <si>
    <t>0717771313</t>
  </si>
  <si>
    <t>0824741258</t>
  </si>
  <si>
    <t>0793645476</t>
  </si>
  <si>
    <t>0619769222</t>
  </si>
  <si>
    <t>0791580925</t>
  </si>
  <si>
    <t>0836400016</t>
  </si>
  <si>
    <t>0823530208</t>
  </si>
  <si>
    <t>0712713653</t>
  </si>
  <si>
    <t>0821456085</t>
  </si>
  <si>
    <t>0795903255</t>
  </si>
  <si>
    <t>0611737847</t>
  </si>
  <si>
    <t>0797665872</t>
  </si>
  <si>
    <t>0832793496</t>
  </si>
  <si>
    <t>0823310032</t>
  </si>
  <si>
    <t>0719513409</t>
  </si>
  <si>
    <t>0826855399</t>
  </si>
  <si>
    <t>0792077440</t>
  </si>
  <si>
    <t>0618969856</t>
  </si>
  <si>
    <t>0791341730</t>
  </si>
  <si>
    <t>0831904367</t>
  </si>
  <si>
    <t>0825651062</t>
  </si>
  <si>
    <t>0712190143</t>
  </si>
  <si>
    <t>0821243307</t>
  </si>
  <si>
    <t>0792810933</t>
  </si>
  <si>
    <t>0613034371</t>
  </si>
  <si>
    <t>0796325740</t>
  </si>
  <si>
    <t>0839703468</t>
  </si>
  <si>
    <t>0821067575</t>
  </si>
  <si>
    <t>0712697368</t>
  </si>
  <si>
    <t>0824206513</t>
  </si>
  <si>
    <t>0792358765</t>
  </si>
  <si>
    <t>0619306558</t>
  </si>
  <si>
    <t>0793370791</t>
  </si>
  <si>
    <t>0839052287</t>
  </si>
  <si>
    <t>0821971309</t>
  </si>
  <si>
    <t>0717605882</t>
  </si>
  <si>
    <t>0823816190</t>
  </si>
  <si>
    <t>0795938372</t>
  </si>
  <si>
    <t>0618290872</t>
  </si>
  <si>
    <t>0793359234</t>
  </si>
  <si>
    <t>0831855923</t>
  </si>
  <si>
    <t>0828204797</t>
  </si>
  <si>
    <t>0717307719</t>
  </si>
  <si>
    <t>0827192613</t>
  </si>
  <si>
    <t>0798420301</t>
  </si>
  <si>
    <t>0615962646</t>
  </si>
  <si>
    <t>0795782860</t>
  </si>
  <si>
    <t>0834641080</t>
  </si>
  <si>
    <t>0826970341</t>
  </si>
  <si>
    <t>0713828227</t>
  </si>
  <si>
    <t>0821893477</t>
  </si>
  <si>
    <t>0791542033</t>
  </si>
  <si>
    <t>0611951870</t>
  </si>
  <si>
    <t>0794874389</t>
  </si>
  <si>
    <t>0838055871</t>
  </si>
  <si>
    <t>0828665450</t>
  </si>
  <si>
    <t>0711793296</t>
  </si>
  <si>
    <t>0827825157</t>
  </si>
  <si>
    <t>0797722031</t>
  </si>
  <si>
    <t>0614267081</t>
  </si>
  <si>
    <t>0795842742</t>
  </si>
  <si>
    <t>0831703796</t>
  </si>
  <si>
    <t>0824868844</t>
  </si>
  <si>
    <t>0716358199</t>
  </si>
  <si>
    <t>0827225450</t>
  </si>
  <si>
    <t>0796677746</t>
  </si>
  <si>
    <t>0616144310</t>
  </si>
  <si>
    <t>0796786293</t>
  </si>
  <si>
    <t>0834014568</t>
  </si>
  <si>
    <t>0825839500</t>
  </si>
  <si>
    <t>0714900408</t>
  </si>
  <si>
    <t>0823852228</t>
  </si>
  <si>
    <t>0793920268</t>
  </si>
  <si>
    <t>0617348568</t>
  </si>
  <si>
    <t>0795592704</t>
  </si>
  <si>
    <t>0833710016</t>
  </si>
  <si>
    <t>0824242676</t>
  </si>
  <si>
    <t>0717877520</t>
  </si>
  <si>
    <t>0823686302</t>
  </si>
  <si>
    <t>0793913925</t>
  </si>
  <si>
    <t>0611995461</t>
  </si>
  <si>
    <t>0795631470</t>
  </si>
  <si>
    <t>0837014083</t>
  </si>
  <si>
    <t>0823615838</t>
  </si>
  <si>
    <t>0711952995</t>
  </si>
  <si>
    <t>0827687489</t>
  </si>
  <si>
    <t>0796891115</t>
  </si>
  <si>
    <t>0618375511</t>
  </si>
  <si>
    <t>0796660084</t>
  </si>
  <si>
    <t>0836139569</t>
  </si>
  <si>
    <t>0825809879</t>
  </si>
  <si>
    <t>0717913750</t>
  </si>
  <si>
    <t>0826667097</t>
  </si>
  <si>
    <t>0791863581</t>
  </si>
  <si>
    <t>0613381699</t>
  </si>
  <si>
    <t>0794600437</t>
  </si>
  <si>
    <t>0839341975</t>
  </si>
  <si>
    <t>0825314154</t>
  </si>
  <si>
    <t>0716094339</t>
  </si>
  <si>
    <t>0829078356</t>
  </si>
  <si>
    <t>0792300273</t>
  </si>
  <si>
    <t>0612978160</t>
  </si>
  <si>
    <t>0794901542</t>
  </si>
  <si>
    <t>0831293595</t>
  </si>
  <si>
    <t>0826737033</t>
  </si>
  <si>
    <t>0713737867</t>
  </si>
  <si>
    <t>0825640142</t>
  </si>
  <si>
    <t>0794554132</t>
  </si>
  <si>
    <t>0614487126</t>
  </si>
  <si>
    <t>0797425984</t>
  </si>
  <si>
    <t>0837095370</t>
  </si>
  <si>
    <t>0822650428</t>
  </si>
  <si>
    <t>0714061481</t>
  </si>
  <si>
    <t>0821288475</t>
  </si>
  <si>
    <t>0791006399</t>
  </si>
  <si>
    <t>0617406772</t>
  </si>
  <si>
    <t>0796863063</t>
  </si>
  <si>
    <t>0834499551</t>
  </si>
  <si>
    <t>0828455894</t>
  </si>
  <si>
    <t>0719516540</t>
  </si>
  <si>
    <t>0823549214</t>
  </si>
  <si>
    <t>0798935026</t>
  </si>
  <si>
    <t>0615895076</t>
  </si>
  <si>
    <t>0795279991</t>
  </si>
  <si>
    <t>0832192436</t>
  </si>
  <si>
    <t>0825288031</t>
  </si>
  <si>
    <t>0715555917</t>
  </si>
  <si>
    <t>0822344036</t>
  </si>
  <si>
    <t>0793670006</t>
  </si>
  <si>
    <t>0614928487</t>
  </si>
  <si>
    <t>0793079458</t>
  </si>
  <si>
    <t>0839334816</t>
  </si>
  <si>
    <t>0829472801</t>
  </si>
  <si>
    <t>0713334290</t>
  </si>
  <si>
    <t>0827418420</t>
  </si>
  <si>
    <t>0799287757</t>
  </si>
  <si>
    <t>0613505766</t>
  </si>
  <si>
    <t>0792645031</t>
  </si>
  <si>
    <t>0838304627</t>
  </si>
  <si>
    <t>0829139049</t>
  </si>
  <si>
    <t>0715745068</t>
  </si>
  <si>
    <t>0824198880</t>
  </si>
  <si>
    <t>0798223697</t>
  </si>
  <si>
    <t>0611053354</t>
  </si>
  <si>
    <t>0791130192</t>
  </si>
  <si>
    <t>0831043256</t>
  </si>
  <si>
    <t>0829814252</t>
  </si>
  <si>
    <t>0714208731</t>
  </si>
  <si>
    <t>0826843041</t>
  </si>
  <si>
    <t>0798464531</t>
  </si>
  <si>
    <t>0613622529</t>
  </si>
  <si>
    <t>0795278346</t>
  </si>
  <si>
    <t>0836217961</t>
  </si>
  <si>
    <t>0826919312</t>
  </si>
  <si>
    <t>0718710829</t>
  </si>
  <si>
    <t>0825525924</t>
  </si>
  <si>
    <t>0792158163</t>
  </si>
  <si>
    <t>0616016022</t>
  </si>
  <si>
    <t>0796163709</t>
  </si>
  <si>
    <t>0833893968</t>
  </si>
  <si>
    <t>0828676249</t>
  </si>
  <si>
    <t>0715631817</t>
  </si>
  <si>
    <t>0827081272</t>
  </si>
  <si>
    <t>0799228778</t>
  </si>
  <si>
    <t>0614568519</t>
  </si>
  <si>
    <t>0796190426</t>
  </si>
  <si>
    <t>0838297263</t>
  </si>
  <si>
    <t>0824275256</t>
  </si>
  <si>
    <t>0715325944</t>
  </si>
  <si>
    <t>0823819295</t>
  </si>
  <si>
    <t>0796140348</t>
  </si>
  <si>
    <t>0611290805</t>
  </si>
  <si>
    <t>0793454089</t>
  </si>
  <si>
    <t>0832144271</t>
  </si>
  <si>
    <t>0826384394</t>
  </si>
  <si>
    <t>0718360417</t>
  </si>
  <si>
    <t>0823560916</t>
  </si>
  <si>
    <t>0792027562</t>
  </si>
  <si>
    <t>0614577351</t>
  </si>
  <si>
    <t>0793353825</t>
  </si>
  <si>
    <t>0831741145</t>
  </si>
  <si>
    <t>0829804162</t>
  </si>
  <si>
    <t>0719797024</t>
  </si>
  <si>
    <t>0823165913</t>
  </si>
  <si>
    <t>0792019732</t>
  </si>
  <si>
    <t>0617112637</t>
  </si>
  <si>
    <t>0799547124</t>
  </si>
  <si>
    <t>0835864724</t>
  </si>
  <si>
    <t>0823224133</t>
  </si>
  <si>
    <t>0714715813</t>
  </si>
  <si>
    <t>0827338227</t>
  </si>
  <si>
    <t>0798262385</t>
  </si>
  <si>
    <t>0614170650</t>
  </si>
  <si>
    <t>0791902568</t>
  </si>
  <si>
    <t>0839801284</t>
  </si>
  <si>
    <t>0822786336</t>
  </si>
  <si>
    <t>0716751710</t>
  </si>
  <si>
    <t>0827332213</t>
  </si>
  <si>
    <t>0795736230</t>
  </si>
  <si>
    <t>0616424433</t>
  </si>
  <si>
    <t>0794278760</t>
  </si>
  <si>
    <t>0832147102</t>
  </si>
  <si>
    <t>0821537920</t>
  </si>
  <si>
    <t>0714453662</t>
  </si>
  <si>
    <t>0827800137</t>
  </si>
  <si>
    <t>0799954199</t>
  </si>
  <si>
    <t>0619607424</t>
  </si>
  <si>
    <t>0798158582</t>
  </si>
  <si>
    <t>0837498666</t>
  </si>
  <si>
    <t>0821261983</t>
  </si>
  <si>
    <t>0718797790</t>
  </si>
  <si>
    <t>0821687221</t>
  </si>
  <si>
    <t>0795819337</t>
  </si>
  <si>
    <t>0614197493</t>
  </si>
  <si>
    <t>0796808531</t>
  </si>
  <si>
    <t>0838314633</t>
  </si>
  <si>
    <t>0827678670</t>
  </si>
  <si>
    <t>0714756442</t>
  </si>
  <si>
    <t>0827103633</t>
  </si>
  <si>
    <t>0799973925</t>
  </si>
  <si>
    <t>0616116965</t>
  </si>
  <si>
    <t>0796835728</t>
  </si>
  <si>
    <t>0837589817</t>
  </si>
  <si>
    <t>0825682939</t>
  </si>
  <si>
    <t>0718658060</t>
  </si>
  <si>
    <t>0824746124</t>
  </si>
  <si>
    <t>0791582023</t>
  </si>
  <si>
    <t>0611192474</t>
  </si>
  <si>
    <t>0793481883</t>
  </si>
  <si>
    <t>0834576895</t>
  </si>
  <si>
    <t>0829087429</t>
  </si>
  <si>
    <t>0715884081</t>
  </si>
  <si>
    <t>0821122565</t>
  </si>
  <si>
    <t>0798817261</t>
  </si>
  <si>
    <t>0617674489</t>
  </si>
  <si>
    <t>0791712203</t>
  </si>
  <si>
    <t>0833026118</t>
  </si>
  <si>
    <t>0827170292</t>
  </si>
  <si>
    <t>0718615313</t>
  </si>
  <si>
    <t>0822597568</t>
  </si>
  <si>
    <t>0798872693</t>
  </si>
  <si>
    <t>0613031213</t>
  </si>
  <si>
    <t>0793126441</t>
  </si>
  <si>
    <t>0837797902</t>
  </si>
  <si>
    <t>0826659974</t>
  </si>
  <si>
    <t>0714156777</t>
  </si>
  <si>
    <t>0821918461</t>
  </si>
  <si>
    <t>0793514630</t>
  </si>
  <si>
    <t>0612770735</t>
  </si>
  <si>
    <t>0798572411</t>
  </si>
  <si>
    <t>0839920223</t>
  </si>
  <si>
    <t>0827814996</t>
  </si>
  <si>
    <t>0712253888</t>
  </si>
  <si>
    <t>0829431973</t>
  </si>
  <si>
    <t>0797892082</t>
  </si>
  <si>
    <t>0619787115</t>
  </si>
  <si>
    <t>0795950066</t>
  </si>
  <si>
    <t>0832732860</t>
  </si>
  <si>
    <t>0826334337</t>
  </si>
  <si>
    <t>0716521443</t>
  </si>
  <si>
    <t>0823620305</t>
  </si>
  <si>
    <t>0794008530</t>
  </si>
  <si>
    <t>0618597365</t>
  </si>
  <si>
    <t>0793628654</t>
  </si>
  <si>
    <t>0835039466</t>
  </si>
  <si>
    <t>0821046950</t>
  </si>
  <si>
    <t>0718952819</t>
  </si>
  <si>
    <t>0822138475</t>
  </si>
  <si>
    <t>0799360792</t>
  </si>
  <si>
    <t>0615276741</t>
  </si>
  <si>
    <t>0797246405</t>
  </si>
  <si>
    <t>0838391198</t>
  </si>
  <si>
    <t>0824359625</t>
  </si>
  <si>
    <t>0714785370</t>
  </si>
  <si>
    <t>0828808730</t>
  </si>
  <si>
    <t>0797351158</t>
  </si>
  <si>
    <t>0617331200</t>
  </si>
  <si>
    <t>0791760457</t>
  </si>
  <si>
    <t>0836784964</t>
  </si>
  <si>
    <t>0825808717</t>
  </si>
  <si>
    <t>0715341976</t>
  </si>
  <si>
    <t>0821292081</t>
  </si>
  <si>
    <t>0797262474</t>
  </si>
  <si>
    <t>0615151348</t>
  </si>
  <si>
    <t>0799984182</t>
  </si>
  <si>
    <t>0838880429</t>
  </si>
  <si>
    <t>0821022500</t>
  </si>
  <si>
    <t>0714857532</t>
  </si>
  <si>
    <t>0829119766</t>
  </si>
  <si>
    <t>0796273636</t>
  </si>
  <si>
    <t>0614434645</t>
  </si>
  <si>
    <t>0794281104</t>
  </si>
  <si>
    <t>0838698275</t>
  </si>
  <si>
    <t>0824628981</t>
  </si>
  <si>
    <t>0712584982</t>
  </si>
  <si>
    <t>0827201196</t>
  </si>
  <si>
    <t>0798611354</t>
  </si>
  <si>
    <t>0618051183</t>
  </si>
  <si>
    <t>0795338871</t>
  </si>
  <si>
    <t>0833495263</t>
  </si>
  <si>
    <t>0824575519</t>
  </si>
  <si>
    <t>0719448821</t>
  </si>
  <si>
    <t>0823854394</t>
  </si>
  <si>
    <t>0791932537</t>
  </si>
  <si>
    <t>0619349809</t>
  </si>
  <si>
    <t>0792888199</t>
  </si>
  <si>
    <t>0834223048</t>
  </si>
  <si>
    <t>0821981175</t>
  </si>
  <si>
    <t>0716391800</t>
  </si>
  <si>
    <t>0822073168</t>
  </si>
  <si>
    <t>0799165847</t>
  </si>
  <si>
    <t>0619383226</t>
  </si>
  <si>
    <t>0796087879</t>
  </si>
  <si>
    <t>0833404990</t>
  </si>
  <si>
    <t>0822761896</t>
  </si>
  <si>
    <t>0711698578</t>
  </si>
  <si>
    <t>0824495049</t>
  </si>
  <si>
    <t>0791078417</t>
  </si>
  <si>
    <t>0611298853</t>
  </si>
  <si>
    <t>0792192917</t>
  </si>
  <si>
    <t>0837641622</t>
  </si>
  <si>
    <t>0826387561</t>
  </si>
  <si>
    <t>0714316234</t>
  </si>
  <si>
    <t>0823677066</t>
  </si>
  <si>
    <t>0799939716</t>
  </si>
  <si>
    <t>0614886782</t>
  </si>
  <si>
    <t>0795414731</t>
  </si>
  <si>
    <t>0838859677</t>
  </si>
  <si>
    <t>0829234929</t>
  </si>
  <si>
    <t>0711374478</t>
  </si>
  <si>
    <t>0822888837</t>
  </si>
  <si>
    <t>0797555237</t>
  </si>
  <si>
    <t>0614515156</t>
  </si>
  <si>
    <t>0794752235</t>
  </si>
  <si>
    <t>0833391422</t>
  </si>
  <si>
    <t>0821115535</t>
  </si>
  <si>
    <t>0719230224</t>
  </si>
  <si>
    <t>0827446849</t>
  </si>
  <si>
    <t>0794373257</t>
  </si>
  <si>
    <t>0615992369</t>
  </si>
  <si>
    <t>0795016188</t>
  </si>
  <si>
    <t>0835829530</t>
  </si>
  <si>
    <t>0825587897</t>
  </si>
  <si>
    <t>0718220622</t>
  </si>
  <si>
    <t>0821181202</t>
  </si>
  <si>
    <t>0797648967</t>
  </si>
  <si>
    <t>0618963614</t>
  </si>
  <si>
    <t>0797154681</t>
  </si>
  <si>
    <t>0831188708</t>
  </si>
  <si>
    <t>0822966127</t>
  </si>
  <si>
    <t>0716459493</t>
  </si>
  <si>
    <t>0828032072</t>
  </si>
  <si>
    <t>0793475929</t>
  </si>
  <si>
    <t>0617479833</t>
  </si>
  <si>
    <t>0799116623</t>
  </si>
  <si>
    <t>0837033234</t>
  </si>
  <si>
    <t>0826575379</t>
  </si>
  <si>
    <t>0712649256</t>
  </si>
  <si>
    <t>0826527654</t>
  </si>
  <si>
    <t>0798259913</t>
  </si>
  <si>
    <t>0619989585</t>
  </si>
  <si>
    <t>0791681110</t>
  </si>
  <si>
    <t>0834555712</t>
  </si>
  <si>
    <t>0823528345</t>
  </si>
  <si>
    <t>0716167436</t>
  </si>
  <si>
    <t>0826698235</t>
  </si>
  <si>
    <t>0795578477</t>
  </si>
  <si>
    <t>0613795385</t>
  </si>
  <si>
    <t>0796494210</t>
  </si>
  <si>
    <t>0834786605</t>
  </si>
  <si>
    <t>0824874102</t>
  </si>
  <si>
    <t>0717327124</t>
  </si>
  <si>
    <t>0828123125</t>
  </si>
  <si>
    <t>0791833462</t>
  </si>
  <si>
    <t>0611888779</t>
  </si>
  <si>
    <t>0792590892</t>
  </si>
  <si>
    <t>0836129470</t>
  </si>
  <si>
    <t>0822004326</t>
  </si>
  <si>
    <t>0719835262</t>
  </si>
  <si>
    <t>0829370356</t>
  </si>
  <si>
    <t>0797402292</t>
  </si>
  <si>
    <t>0616126775</t>
  </si>
  <si>
    <t>0796526639</t>
  </si>
  <si>
    <t>0835508065</t>
  </si>
  <si>
    <t>0828387283</t>
  </si>
  <si>
    <t>0715214639</t>
  </si>
  <si>
    <t>0826888947</t>
  </si>
  <si>
    <t>0799527774</t>
  </si>
  <si>
    <t>0616097419</t>
  </si>
  <si>
    <t>0799018229</t>
  </si>
  <si>
    <t>0838156197</t>
  </si>
  <si>
    <t>0823458657</t>
  </si>
  <si>
    <t>0716754857</t>
  </si>
  <si>
    <t>0824811203</t>
  </si>
  <si>
    <t>0791652014</t>
  </si>
  <si>
    <t>0612271731</t>
  </si>
  <si>
    <t>0793291673</t>
  </si>
  <si>
    <t>0831638411</t>
  </si>
  <si>
    <t>0829739005</t>
  </si>
  <si>
    <t>0712318619</t>
  </si>
  <si>
    <t>0822600799</t>
  </si>
  <si>
    <t>0796686594</t>
  </si>
  <si>
    <t>0613227591</t>
  </si>
  <si>
    <t>0795350257</t>
  </si>
  <si>
    <t>0832305385</t>
  </si>
  <si>
    <t>0826105885</t>
  </si>
  <si>
    <t>0715901750</t>
  </si>
  <si>
    <t>0826639668</t>
  </si>
  <si>
    <t>0798497900</t>
  </si>
  <si>
    <t>0616027877</t>
  </si>
  <si>
    <t>0798304108</t>
  </si>
  <si>
    <t>0836576572</t>
  </si>
  <si>
    <t>0824217974</t>
  </si>
  <si>
    <t>0713714054</t>
  </si>
  <si>
    <t>0829911003</t>
  </si>
  <si>
    <t>0792796841</t>
  </si>
  <si>
    <t>0613657533</t>
  </si>
  <si>
    <t>0798661341</t>
  </si>
  <si>
    <t>0838872915</t>
  </si>
  <si>
    <t>0826053565</t>
  </si>
  <si>
    <t>0716478009</t>
  </si>
  <si>
    <t>0821580058</t>
  </si>
  <si>
    <t>0793389242</t>
  </si>
  <si>
    <t>0616779497</t>
  </si>
  <si>
    <t>0797739809</t>
  </si>
  <si>
    <t>0832555319</t>
  </si>
  <si>
    <t>0828056263</t>
  </si>
  <si>
    <t>0713573810</t>
  </si>
  <si>
    <t>0824061042</t>
  </si>
  <si>
    <t>0791799516</t>
  </si>
  <si>
    <t>0611635160</t>
  </si>
  <si>
    <t>0799404483</t>
  </si>
  <si>
    <t>0832868822</t>
  </si>
  <si>
    <t>0824000404</t>
  </si>
  <si>
    <t>0715103151</t>
  </si>
  <si>
    <t>0821401066</t>
  </si>
  <si>
    <t>0797027914</t>
  </si>
  <si>
    <t>0611529958</t>
  </si>
  <si>
    <t>0797539172</t>
  </si>
  <si>
    <t>0836006522</t>
  </si>
  <si>
    <t>0825913720</t>
  </si>
  <si>
    <t>0715463653</t>
  </si>
  <si>
    <t>0825602905</t>
  </si>
  <si>
    <t>0791678456</t>
  </si>
  <si>
    <t>0613194436</t>
  </si>
  <si>
    <t>0792308751</t>
  </si>
  <si>
    <t>0838584189</t>
  </si>
  <si>
    <t>0823266190</t>
  </si>
  <si>
    <t>0713805905</t>
  </si>
  <si>
    <t>0821133116</t>
  </si>
  <si>
    <t>0792653078</t>
  </si>
  <si>
    <t>0614831435</t>
  </si>
  <si>
    <t>0797927664</t>
  </si>
  <si>
    <t>0839114416</t>
  </si>
  <si>
    <t>0825104931</t>
  </si>
  <si>
    <t>0719183785</t>
  </si>
  <si>
    <t>0829135868</t>
  </si>
  <si>
    <t>0796843295</t>
  </si>
  <si>
    <t>0615013356</t>
  </si>
  <si>
    <t>0792108452</t>
  </si>
  <si>
    <t>0839135900</t>
  </si>
  <si>
    <t>0826519507</t>
  </si>
  <si>
    <t>0718232565</t>
  </si>
  <si>
    <t>0821562631</t>
  </si>
  <si>
    <t>0793192636</t>
  </si>
  <si>
    <t>0611025695</t>
  </si>
  <si>
    <t>0799504217</t>
  </si>
  <si>
    <t>0833896377</t>
  </si>
  <si>
    <t>0827490187</t>
  </si>
  <si>
    <t>0719235654</t>
  </si>
  <si>
    <t>0828685843</t>
  </si>
  <si>
    <t>0796154606</t>
  </si>
  <si>
    <t>0611807632</t>
  </si>
  <si>
    <t>0793899068</t>
  </si>
  <si>
    <t>0834980598</t>
  </si>
  <si>
    <t>0823185604</t>
  </si>
  <si>
    <t>0718651174</t>
  </si>
  <si>
    <t>0822700036</t>
  </si>
  <si>
    <t>0791438955</t>
  </si>
  <si>
    <t>0611620324</t>
  </si>
  <si>
    <t>0799541264</t>
  </si>
  <si>
    <t>0839470360</t>
  </si>
  <si>
    <t>0827882249</t>
  </si>
  <si>
    <t>0717334746</t>
  </si>
  <si>
    <t>0829304517</t>
  </si>
  <si>
    <t>0793337310</t>
  </si>
  <si>
    <t>0617745148</t>
  </si>
  <si>
    <t>0793033722</t>
  </si>
  <si>
    <t>0836360364</t>
  </si>
  <si>
    <t>0826483554</t>
  </si>
  <si>
    <t>0719865398</t>
  </si>
  <si>
    <t>0824855753</t>
  </si>
  <si>
    <t>0793981390</t>
  </si>
  <si>
    <t>0615462054</t>
  </si>
  <si>
    <t>0796378318</t>
  </si>
  <si>
    <t>0838293702</t>
  </si>
  <si>
    <t>0825028023</t>
  </si>
  <si>
    <t>0717337681</t>
  </si>
  <si>
    <t>0823126069</t>
  </si>
  <si>
    <t>0791612695</t>
  </si>
  <si>
    <t>0613108793</t>
  </si>
  <si>
    <t>0792451038</t>
  </si>
  <si>
    <t>0832394298</t>
  </si>
  <si>
    <t>0823664406</t>
  </si>
  <si>
    <t>0714628220</t>
  </si>
  <si>
    <t>0829653982</t>
  </si>
  <si>
    <t>0797706039</t>
  </si>
  <si>
    <t>0615522710</t>
  </si>
  <si>
    <t>0798312337</t>
  </si>
  <si>
    <t>0837781922</t>
  </si>
  <si>
    <t>0822917130</t>
  </si>
  <si>
    <t>0718234275</t>
  </si>
  <si>
    <t>0827646046</t>
  </si>
  <si>
    <t>0794428457</t>
  </si>
  <si>
    <t>0614597444</t>
  </si>
  <si>
    <t>0797555366</t>
  </si>
  <si>
    <t>0831837417</t>
  </si>
  <si>
    <t>0829147683</t>
  </si>
  <si>
    <t>0717529132</t>
  </si>
  <si>
    <t>0824928020</t>
  </si>
  <si>
    <t>0797920500</t>
  </si>
  <si>
    <t>0615485221</t>
  </si>
  <si>
    <t>0796480013</t>
  </si>
  <si>
    <t>0838050438</t>
  </si>
  <si>
    <t>0826622374</t>
  </si>
  <si>
    <t>0717046011</t>
  </si>
  <si>
    <t>0829266404</t>
  </si>
  <si>
    <t>0799744619</t>
  </si>
  <si>
    <t>0612761584</t>
  </si>
  <si>
    <t>0791139693</t>
  </si>
  <si>
    <t>0837575757</t>
  </si>
  <si>
    <t>0827820084</t>
  </si>
  <si>
    <t>0711199050</t>
  </si>
  <si>
    <t>0822026699</t>
  </si>
  <si>
    <t>0792477644</t>
  </si>
  <si>
    <t>0619481270</t>
  </si>
  <si>
    <t>0792419030</t>
  </si>
  <si>
    <t>0832104542</t>
  </si>
  <si>
    <t>0829710954</t>
  </si>
  <si>
    <t>0715636496</t>
  </si>
  <si>
    <t>0824084177</t>
  </si>
  <si>
    <t>0792723599</t>
  </si>
  <si>
    <t>0614439096</t>
  </si>
  <si>
    <t>0791432520</t>
  </si>
  <si>
    <t>0831414266</t>
  </si>
  <si>
    <t>0822908023</t>
  </si>
  <si>
    <t>0715414457</t>
  </si>
  <si>
    <t>0828112557</t>
  </si>
  <si>
    <t>0792361704</t>
  </si>
  <si>
    <t>0619453653</t>
  </si>
  <si>
    <t>0792987759</t>
  </si>
  <si>
    <t>0839756340</t>
  </si>
  <si>
    <t>0821573804</t>
  </si>
  <si>
    <t>0719356082</t>
  </si>
  <si>
    <t>0824530372</t>
  </si>
  <si>
    <t>0791672654</t>
  </si>
  <si>
    <t>0613812536</t>
  </si>
  <si>
    <t>0791537606</t>
  </si>
  <si>
    <t>0838395721</t>
  </si>
  <si>
    <t>0824860083</t>
  </si>
  <si>
    <t>0713250519</t>
  </si>
  <si>
    <t>0828915464</t>
  </si>
  <si>
    <t>0798979840</t>
  </si>
  <si>
    <t>0616848522</t>
  </si>
  <si>
    <t>0794310862</t>
  </si>
  <si>
    <t>0833149441</t>
  </si>
  <si>
    <t>0825659965</t>
  </si>
  <si>
    <t>0716096803</t>
  </si>
  <si>
    <t>0825861105</t>
  </si>
  <si>
    <t>0793685318</t>
  </si>
  <si>
    <t>0613433403</t>
  </si>
  <si>
    <t>0792721447</t>
  </si>
  <si>
    <t>0838655073</t>
  </si>
  <si>
    <t>0827488048</t>
  </si>
  <si>
    <t>0714265283</t>
  </si>
  <si>
    <t>0821632699</t>
  </si>
  <si>
    <t>0798567213</t>
  </si>
  <si>
    <t>0611561582</t>
  </si>
  <si>
    <t>0796342105</t>
  </si>
  <si>
    <t>0834784116</t>
  </si>
  <si>
    <t>0827173907</t>
  </si>
  <si>
    <t>0714601833</t>
  </si>
  <si>
    <t>0824561792</t>
  </si>
  <si>
    <t>0792107752</t>
  </si>
  <si>
    <t>0617605140</t>
  </si>
  <si>
    <t>0796881515</t>
  </si>
  <si>
    <t>0833912874</t>
  </si>
  <si>
    <t>0824674629</t>
  </si>
  <si>
    <t>0719518813</t>
  </si>
  <si>
    <t>0826580901</t>
  </si>
  <si>
    <t>0793394501</t>
  </si>
  <si>
    <t>0612669245</t>
  </si>
  <si>
    <t>0795566119</t>
  </si>
  <si>
    <t>0838528810</t>
  </si>
  <si>
    <t>0821914342</t>
  </si>
  <si>
    <t>0713140819</t>
  </si>
  <si>
    <t>0829433429</t>
  </si>
  <si>
    <t>0799845524</t>
  </si>
  <si>
    <t>0613149091</t>
  </si>
  <si>
    <t>0794783614</t>
  </si>
  <si>
    <t>0833469448</t>
  </si>
  <si>
    <t>0825020853</t>
  </si>
  <si>
    <t>0712650572</t>
  </si>
  <si>
    <t>0824986560</t>
  </si>
  <si>
    <t>0799567889</t>
  </si>
  <si>
    <t>0614935340</t>
  </si>
  <si>
    <t>0794902474</t>
  </si>
  <si>
    <t>0839732277</t>
  </si>
  <si>
    <t>0825911254</t>
  </si>
  <si>
    <t>0714804498</t>
  </si>
  <si>
    <t>0826631694</t>
  </si>
  <si>
    <t>0791764932</t>
  </si>
  <si>
    <t>0616764296</t>
  </si>
  <si>
    <t>0796632383</t>
  </si>
  <si>
    <t>0838011627</t>
  </si>
  <si>
    <t>0821561004</t>
  </si>
  <si>
    <t>0719809430</t>
  </si>
  <si>
    <t>0822420687</t>
  </si>
  <si>
    <t>0791625085</t>
  </si>
  <si>
    <t>0617524470</t>
  </si>
  <si>
    <t>0796867209</t>
  </si>
  <si>
    <t>0837649614</t>
  </si>
  <si>
    <t>0829478963</t>
  </si>
  <si>
    <t>0712006799</t>
  </si>
  <si>
    <t>0825945795</t>
  </si>
  <si>
    <t>0793036836</t>
  </si>
  <si>
    <t>0618626048</t>
  </si>
  <si>
    <t>0792528041</t>
  </si>
  <si>
    <t>0837958390</t>
  </si>
  <si>
    <t>0829338710</t>
  </si>
  <si>
    <t>0711820166</t>
  </si>
  <si>
    <t>0823825480</t>
  </si>
  <si>
    <t>0796521907</t>
  </si>
  <si>
    <t>0615463541</t>
  </si>
  <si>
    <t>0796468820</t>
  </si>
  <si>
    <t>0834469689</t>
  </si>
  <si>
    <t>0825805352</t>
  </si>
  <si>
    <t>0715681549</t>
  </si>
  <si>
    <t>0825627470</t>
  </si>
  <si>
    <t>0799817712</t>
  </si>
  <si>
    <t>0618804798</t>
  </si>
  <si>
    <t>0794435121</t>
  </si>
  <si>
    <t>0838089909</t>
  </si>
  <si>
    <t>0829137862</t>
  </si>
  <si>
    <t>0714427475</t>
  </si>
  <si>
    <t>0823583919</t>
  </si>
  <si>
    <t>0796511762</t>
  </si>
  <si>
    <t>0612887020</t>
  </si>
  <si>
    <t>0796034163</t>
  </si>
  <si>
    <t>0837388825</t>
  </si>
  <si>
    <t>0827770893</t>
  </si>
  <si>
    <t>0715314000</t>
  </si>
  <si>
    <t>0823792948</t>
  </si>
  <si>
    <t>0797590300</t>
  </si>
  <si>
    <t>0618387306</t>
  </si>
  <si>
    <t>0792467632</t>
  </si>
  <si>
    <t>0837311898</t>
  </si>
  <si>
    <t>0826211029</t>
  </si>
  <si>
    <t>0714118673</t>
  </si>
  <si>
    <t>0821346744</t>
  </si>
  <si>
    <t>0798981195</t>
  </si>
  <si>
    <t>0618570813</t>
  </si>
  <si>
    <t>0796904447</t>
  </si>
  <si>
    <t>0835651972</t>
  </si>
  <si>
    <t>0822275156</t>
  </si>
  <si>
    <t>0713637402</t>
  </si>
  <si>
    <t>0821551036</t>
  </si>
  <si>
    <t>0794197585</t>
  </si>
  <si>
    <t>0615643470</t>
  </si>
  <si>
    <t>0794722182</t>
  </si>
  <si>
    <t>0835087794</t>
  </si>
  <si>
    <t>0824600658</t>
  </si>
  <si>
    <t>0712201318</t>
  </si>
  <si>
    <t>0826720183</t>
  </si>
  <si>
    <t>0796685434</t>
  </si>
  <si>
    <t>0617533184</t>
  </si>
  <si>
    <t>0794343446</t>
  </si>
  <si>
    <t>0839192854</t>
  </si>
  <si>
    <t>0825044247</t>
  </si>
  <si>
    <t>0712597678</t>
  </si>
  <si>
    <t>0828138295</t>
  </si>
  <si>
    <t>0799370060</t>
  </si>
  <si>
    <t>0616255338</t>
  </si>
  <si>
    <t>0794179090</t>
  </si>
  <si>
    <t>0837252064</t>
  </si>
  <si>
    <t>0822450880</t>
  </si>
  <si>
    <t>0716398869</t>
  </si>
  <si>
    <t>0825070294</t>
  </si>
  <si>
    <t>0793972050</t>
  </si>
  <si>
    <t>0617636487</t>
  </si>
  <si>
    <t>0794643018</t>
  </si>
  <si>
    <t>0834561985</t>
  </si>
  <si>
    <t>0825950068</t>
  </si>
  <si>
    <t>0719462995</t>
  </si>
  <si>
    <t>0827729529</t>
  </si>
  <si>
    <t>0799082924</t>
  </si>
  <si>
    <t>0616347219</t>
  </si>
  <si>
    <t>0796809904</t>
  </si>
  <si>
    <t>0836832037</t>
  </si>
  <si>
    <t>0821729038</t>
  </si>
  <si>
    <t>0718984719</t>
  </si>
  <si>
    <t>0827132857</t>
  </si>
  <si>
    <t>0791159067</t>
  </si>
  <si>
    <t>0614141061</t>
  </si>
  <si>
    <t>0799792229</t>
  </si>
  <si>
    <t>0836206054</t>
  </si>
  <si>
    <t>0823328161</t>
  </si>
  <si>
    <t>0714936132</t>
  </si>
  <si>
    <t>0823784894</t>
  </si>
  <si>
    <t>0793189128</t>
  </si>
  <si>
    <t>0618483693</t>
  </si>
  <si>
    <t>0799111283</t>
  </si>
  <si>
    <t>0839632451</t>
  </si>
  <si>
    <t>0827122767</t>
  </si>
  <si>
    <t>0718994172</t>
  </si>
  <si>
    <t>0823138560</t>
  </si>
  <si>
    <t>0795538913</t>
  </si>
  <si>
    <t>0614720786</t>
  </si>
  <si>
    <t>0796445321</t>
  </si>
  <si>
    <t>0838519086</t>
  </si>
  <si>
    <t>0823288348</t>
  </si>
  <si>
    <t>0718368558</t>
  </si>
  <si>
    <t>0822017670</t>
  </si>
  <si>
    <t>0794979356</t>
  </si>
  <si>
    <t>0612436574</t>
  </si>
  <si>
    <t>0798966722</t>
  </si>
  <si>
    <t>0836357549</t>
  </si>
  <si>
    <t>0824768491</t>
  </si>
  <si>
    <t>0715429119</t>
  </si>
  <si>
    <t>0823393208</t>
  </si>
  <si>
    <t>0795702851</t>
  </si>
  <si>
    <t>0615823739</t>
  </si>
  <si>
    <t>0792800610</t>
  </si>
  <si>
    <t>0831441406</t>
  </si>
  <si>
    <t>0824257899</t>
  </si>
  <si>
    <t>0719030828</t>
  </si>
  <si>
    <t>0828185559</t>
  </si>
  <si>
    <t>0795540373</t>
  </si>
  <si>
    <t>0617995395</t>
  </si>
  <si>
    <t>0798023488</t>
  </si>
  <si>
    <t>0835792670</t>
  </si>
  <si>
    <t>0828882157</t>
  </si>
  <si>
    <t>0715497041</t>
  </si>
  <si>
    <t>0823542527</t>
  </si>
  <si>
    <t>0795127214</t>
  </si>
  <si>
    <t>0611233515</t>
  </si>
  <si>
    <t>0792987837</t>
  </si>
  <si>
    <t>0832511032</t>
  </si>
  <si>
    <t>0821327234</t>
  </si>
  <si>
    <t>0716269059</t>
  </si>
  <si>
    <t>0826047415</t>
  </si>
  <si>
    <t>0792804505</t>
  </si>
  <si>
    <t>0612296037</t>
  </si>
  <si>
    <t>0797031557</t>
  </si>
  <si>
    <t>0836843849</t>
  </si>
  <si>
    <t>0822755685</t>
  </si>
  <si>
    <t>0715601737</t>
  </si>
  <si>
    <t>0827038638</t>
  </si>
  <si>
    <t>0799197003</t>
  </si>
  <si>
    <t>0613678822</t>
  </si>
  <si>
    <t>0792080649</t>
  </si>
  <si>
    <t>0837913782</t>
  </si>
  <si>
    <t>0827617083</t>
  </si>
  <si>
    <t>0712185757</t>
  </si>
  <si>
    <t>0824959832</t>
  </si>
  <si>
    <t>0798817232</t>
  </si>
  <si>
    <t>0618976482</t>
  </si>
  <si>
    <t>0792283296</t>
  </si>
  <si>
    <t>0838380068</t>
  </si>
  <si>
    <t>0824633936</t>
  </si>
  <si>
    <t>0713596047</t>
  </si>
  <si>
    <t>0826088026</t>
  </si>
  <si>
    <t>0799342099</t>
  </si>
  <si>
    <t>0613163431</t>
  </si>
  <si>
    <t>0798637703</t>
  </si>
  <si>
    <t>0831414416</t>
  </si>
  <si>
    <t>0828339572</t>
  </si>
  <si>
    <t>0715220452</t>
  </si>
  <si>
    <t>0828643027</t>
  </si>
  <si>
    <t>0794144397</t>
  </si>
  <si>
    <t>0613486935</t>
  </si>
  <si>
    <t>0793679171</t>
  </si>
  <si>
    <t>0834680771</t>
  </si>
  <si>
    <t>0824837277</t>
  </si>
  <si>
    <t>0714834688</t>
  </si>
  <si>
    <t>0823143266</t>
  </si>
  <si>
    <t>0796374936</t>
  </si>
  <si>
    <t>0614827953</t>
  </si>
  <si>
    <t>0793463445</t>
  </si>
  <si>
    <t>0834032343</t>
  </si>
  <si>
    <t>0826854332</t>
  </si>
  <si>
    <t>0716603540</t>
  </si>
  <si>
    <t>0828574053</t>
  </si>
  <si>
    <t>0793086357</t>
  </si>
  <si>
    <t>0612362349</t>
  </si>
  <si>
    <t>0799488366</t>
  </si>
  <si>
    <t>0837953430</t>
  </si>
  <si>
    <t>0829568692</t>
  </si>
  <si>
    <t>0713763235</t>
  </si>
  <si>
    <t>0828477930</t>
  </si>
  <si>
    <t>0791310917</t>
  </si>
  <si>
    <t>0615225662</t>
  </si>
  <si>
    <t>0791580939</t>
  </si>
  <si>
    <t>0836438368</t>
  </si>
  <si>
    <t>0822607628</t>
  </si>
  <si>
    <t>0717071221</t>
  </si>
  <si>
    <t>0821302322</t>
  </si>
  <si>
    <t>0793379242</t>
  </si>
  <si>
    <t>0611980365</t>
  </si>
  <si>
    <t>0799570881</t>
  </si>
  <si>
    <t>0836106676</t>
  </si>
  <si>
    <t>0822611636</t>
  </si>
  <si>
    <t>0712742526</t>
  </si>
  <si>
    <t>0822170644</t>
  </si>
  <si>
    <t>0793360811</t>
  </si>
  <si>
    <t>0616691352</t>
  </si>
  <si>
    <t>0794520398</t>
  </si>
  <si>
    <t>0836927136</t>
  </si>
  <si>
    <t>0823285140</t>
  </si>
  <si>
    <t>0715663613</t>
  </si>
  <si>
    <t>0824792988</t>
  </si>
  <si>
    <t>0793246416</t>
  </si>
  <si>
    <t>0613875777</t>
  </si>
  <si>
    <t>0798158792</t>
  </si>
  <si>
    <t>0838216848</t>
  </si>
  <si>
    <t>0829585143</t>
  </si>
  <si>
    <t>0716690612</t>
  </si>
  <si>
    <t>0824950025</t>
  </si>
  <si>
    <t>0798500757</t>
  </si>
  <si>
    <t>0615814371</t>
  </si>
  <si>
    <t>0791222036</t>
  </si>
  <si>
    <t>0837925636</t>
  </si>
  <si>
    <t>0827390683</t>
  </si>
  <si>
    <t>0719620849</t>
  </si>
  <si>
    <t>0821392051</t>
  </si>
  <si>
    <t>0792101803</t>
  </si>
  <si>
    <t>0617348230</t>
  </si>
  <si>
    <t>0795843916</t>
  </si>
  <si>
    <t>0837024525</t>
  </si>
  <si>
    <t>0823942507</t>
  </si>
  <si>
    <t>0714041252</t>
  </si>
  <si>
    <t>0821613707</t>
  </si>
  <si>
    <t>0791705068</t>
  </si>
  <si>
    <t>0611137622</t>
  </si>
  <si>
    <t>0794487210</t>
  </si>
  <si>
    <t>0831490216</t>
  </si>
  <si>
    <t>0822929924</t>
  </si>
  <si>
    <t>0712403033</t>
  </si>
  <si>
    <t>0825873429</t>
  </si>
  <si>
    <t>0791961168</t>
  </si>
  <si>
    <t>0617721286</t>
  </si>
  <si>
    <t>0795149851</t>
  </si>
  <si>
    <t>0834125001</t>
  </si>
  <si>
    <t>0825938260</t>
  </si>
  <si>
    <t>0712827733</t>
  </si>
  <si>
    <t>0825745669</t>
  </si>
  <si>
    <t>0797067890</t>
  </si>
  <si>
    <t>0612270155</t>
  </si>
  <si>
    <t>0792498294</t>
  </si>
  <si>
    <t>0834310893</t>
  </si>
  <si>
    <t>0827802448</t>
  </si>
  <si>
    <t>0715998138</t>
  </si>
  <si>
    <t>0826788845</t>
  </si>
  <si>
    <t>0799143294</t>
  </si>
  <si>
    <t>0612218946</t>
  </si>
  <si>
    <t>0798828667</t>
  </si>
  <si>
    <t>0835886145</t>
  </si>
  <si>
    <t>0823935748</t>
  </si>
  <si>
    <t>0712379902</t>
  </si>
  <si>
    <t>0825065618</t>
  </si>
  <si>
    <t>0798587172</t>
  </si>
  <si>
    <t>0612401633</t>
  </si>
  <si>
    <t>0793885523</t>
  </si>
  <si>
    <t>0832703257</t>
  </si>
  <si>
    <t>0826456017</t>
  </si>
  <si>
    <t>0717035044</t>
  </si>
  <si>
    <t>0824360090</t>
  </si>
  <si>
    <t>0794300856</t>
  </si>
  <si>
    <t>0614938481</t>
  </si>
  <si>
    <t>0799429182</t>
  </si>
  <si>
    <t>0838894673</t>
  </si>
  <si>
    <t>0826527119</t>
  </si>
  <si>
    <t>0711918871</t>
  </si>
  <si>
    <t>0825717435</t>
  </si>
  <si>
    <t>0796014114</t>
  </si>
  <si>
    <t>0616019869</t>
  </si>
  <si>
    <t>0797190797</t>
  </si>
  <si>
    <t>0833673302</t>
  </si>
  <si>
    <t>0822092578</t>
  </si>
  <si>
    <t>0717344976</t>
  </si>
  <si>
    <t>0825658871</t>
  </si>
  <si>
    <t>0791387637</t>
  </si>
  <si>
    <t>0611541064</t>
  </si>
  <si>
    <t>0798133674</t>
  </si>
  <si>
    <t>0831562954</t>
  </si>
  <si>
    <t>0826594314</t>
  </si>
  <si>
    <t>0717698173</t>
  </si>
  <si>
    <t>0823162395</t>
  </si>
  <si>
    <t>0792856398</t>
  </si>
  <si>
    <t>0611571418</t>
  </si>
  <si>
    <t>0791104389</t>
  </si>
  <si>
    <t>0832388324</t>
  </si>
  <si>
    <t>0824512340</t>
  </si>
  <si>
    <t>0718936073</t>
  </si>
  <si>
    <t>0824526085</t>
  </si>
  <si>
    <t>0799550316</t>
  </si>
  <si>
    <t>0613052229</t>
  </si>
  <si>
    <t>0792257461</t>
  </si>
  <si>
    <t>0839850534</t>
  </si>
  <si>
    <t>0824050740</t>
  </si>
  <si>
    <t>0716248993</t>
  </si>
  <si>
    <t>0826512208</t>
  </si>
  <si>
    <t>0793326231</t>
  </si>
  <si>
    <t>0611668151</t>
  </si>
  <si>
    <t>0793604535</t>
  </si>
  <si>
    <t>0834703586</t>
  </si>
  <si>
    <t>0826012281</t>
  </si>
  <si>
    <t>0719582212</t>
  </si>
  <si>
    <t>0822490500</t>
  </si>
  <si>
    <t>0791211279</t>
  </si>
  <si>
    <t>0619068339</t>
  </si>
  <si>
    <t>0794099105</t>
  </si>
  <si>
    <t>0835889129</t>
  </si>
  <si>
    <t>0823261106</t>
  </si>
  <si>
    <t>0712002906</t>
  </si>
  <si>
    <t>0823136205</t>
  </si>
  <si>
    <t>0797226966</t>
  </si>
  <si>
    <t>0619340257</t>
  </si>
  <si>
    <t>0792077379</t>
  </si>
  <si>
    <t>0837499508</t>
  </si>
  <si>
    <t>0829200287</t>
  </si>
  <si>
    <t>0711374986</t>
  </si>
  <si>
    <t>0827050269</t>
  </si>
  <si>
    <t>0794056413</t>
  </si>
  <si>
    <t>0614233247</t>
  </si>
  <si>
    <t>0795610953</t>
  </si>
  <si>
    <t>0837307089</t>
  </si>
  <si>
    <t>0828048555</t>
  </si>
  <si>
    <t>0717539247</t>
  </si>
  <si>
    <t>0825638842</t>
  </si>
  <si>
    <t>0792311773</t>
  </si>
  <si>
    <t>0616875465</t>
  </si>
  <si>
    <t>0793566489</t>
  </si>
  <si>
    <t>0837317406</t>
  </si>
  <si>
    <t>0822483849</t>
  </si>
  <si>
    <t>0717405363</t>
  </si>
  <si>
    <t>0825328809</t>
  </si>
  <si>
    <t>0798098060</t>
  </si>
  <si>
    <t>0615833898</t>
  </si>
  <si>
    <t>0796593439</t>
  </si>
  <si>
    <t>0836801921</t>
  </si>
  <si>
    <t>0826792734</t>
  </si>
  <si>
    <t>0718776880</t>
  </si>
  <si>
    <t>0828127697</t>
  </si>
  <si>
    <t>0793394980</t>
  </si>
  <si>
    <t>0614400191</t>
  </si>
  <si>
    <t>0793285656</t>
  </si>
  <si>
    <t>0833692576</t>
  </si>
  <si>
    <t>0829939241</t>
  </si>
  <si>
    <t>0718843683</t>
  </si>
  <si>
    <t>0827226715</t>
  </si>
  <si>
    <t>0796131836</t>
  </si>
  <si>
    <t>0614187388</t>
  </si>
  <si>
    <t>0792743694</t>
  </si>
  <si>
    <t>0834158399</t>
  </si>
  <si>
    <t>0827269939</t>
  </si>
  <si>
    <t>0715745723</t>
  </si>
  <si>
    <t>0822797710</t>
  </si>
  <si>
    <t>0799554996</t>
  </si>
  <si>
    <t>0618963532</t>
  </si>
  <si>
    <t>0796162125</t>
  </si>
  <si>
    <t>0833820908</t>
  </si>
  <si>
    <t>0826481403</t>
  </si>
  <si>
    <t>0715628538</t>
  </si>
  <si>
    <t>0829987289</t>
  </si>
  <si>
    <t>0796128514</t>
  </si>
  <si>
    <t>0619295985</t>
  </si>
  <si>
    <t>0794806630</t>
  </si>
  <si>
    <t>0832280268</t>
  </si>
  <si>
    <t>0822300711</t>
  </si>
  <si>
    <t>0718033748</t>
  </si>
  <si>
    <t>0824248541</t>
  </si>
  <si>
    <t>0795115691</t>
  </si>
  <si>
    <t>0614919086</t>
  </si>
  <si>
    <t>0797267778</t>
  </si>
  <si>
    <t>0839827209</t>
  </si>
  <si>
    <t>0829615893</t>
  </si>
  <si>
    <t>0717932009</t>
  </si>
  <si>
    <t>0821456257</t>
  </si>
  <si>
    <t>0791482181</t>
  </si>
  <si>
    <t>0617170161</t>
  </si>
  <si>
    <t>0799783673</t>
  </si>
  <si>
    <t>0833900370</t>
  </si>
  <si>
    <t>0823618116</t>
  </si>
  <si>
    <t>0711643875</t>
  </si>
  <si>
    <t>0821407276</t>
  </si>
  <si>
    <t>0793102882</t>
  </si>
  <si>
    <t>0611482805</t>
  </si>
  <si>
    <t>0796684329</t>
  </si>
  <si>
    <t>0833270176</t>
  </si>
  <si>
    <t>0828816873</t>
  </si>
  <si>
    <t>0712988220</t>
  </si>
  <si>
    <t>0826376746</t>
  </si>
  <si>
    <t>0795032576</t>
  </si>
  <si>
    <t>0614898575</t>
  </si>
  <si>
    <t>0795856776</t>
  </si>
  <si>
    <t>0833179183</t>
  </si>
  <si>
    <t>0824390074</t>
  </si>
  <si>
    <t>0711337555</t>
  </si>
  <si>
    <t>0824322991</t>
  </si>
  <si>
    <t>0797905210</t>
  </si>
  <si>
    <t>0613475782</t>
  </si>
  <si>
    <t>0797232060</t>
  </si>
  <si>
    <t>0831282971</t>
  </si>
  <si>
    <t>0827914656</t>
  </si>
  <si>
    <t>0719243170</t>
  </si>
  <si>
    <t>0827937931</t>
  </si>
  <si>
    <t>0795190240</t>
  </si>
  <si>
    <t>0618178400</t>
  </si>
  <si>
    <t>0794394027</t>
  </si>
  <si>
    <t>0831480419</t>
  </si>
  <si>
    <t>0824447311</t>
  </si>
  <si>
    <t>0715804605</t>
  </si>
  <si>
    <t>0821379528</t>
  </si>
  <si>
    <t>0797465814</t>
  </si>
  <si>
    <t>0618280940</t>
  </si>
  <si>
    <t>0798143563</t>
  </si>
  <si>
    <t>0831329336</t>
  </si>
  <si>
    <t>0822293060</t>
  </si>
  <si>
    <t>0717777025</t>
  </si>
  <si>
    <t>0824065092</t>
  </si>
  <si>
    <t>0797378244</t>
  </si>
  <si>
    <t>0618528343</t>
  </si>
  <si>
    <t>0799122538</t>
  </si>
  <si>
    <t>0832174709</t>
  </si>
  <si>
    <t>0829742993</t>
  </si>
  <si>
    <t>0717517346</t>
  </si>
  <si>
    <t>0827275782</t>
  </si>
  <si>
    <t>0793715510</t>
  </si>
  <si>
    <t>0616723585</t>
  </si>
  <si>
    <t>0793304865</t>
  </si>
  <si>
    <t>0833872730</t>
  </si>
  <si>
    <t>0822575556</t>
  </si>
  <si>
    <t>0715729255</t>
  </si>
  <si>
    <t>0822277589</t>
  </si>
  <si>
    <t>0793679066</t>
  </si>
  <si>
    <t>0614931499</t>
  </si>
  <si>
    <t>0791409778</t>
  </si>
  <si>
    <t>0839746505</t>
  </si>
  <si>
    <t>0824551991</t>
  </si>
  <si>
    <t>0714226940</t>
  </si>
  <si>
    <t>0824056693</t>
  </si>
  <si>
    <t>0798820772</t>
  </si>
  <si>
    <t>0619364605</t>
  </si>
  <si>
    <t>0799870931</t>
  </si>
  <si>
    <t>0838905219</t>
  </si>
  <si>
    <t>0824577362</t>
  </si>
  <si>
    <t>0719701567</t>
  </si>
  <si>
    <t>0824868734</t>
  </si>
  <si>
    <t>0796842034</t>
  </si>
  <si>
    <t>0614118011</t>
  </si>
  <si>
    <t>0797135387</t>
  </si>
  <si>
    <t>0839572400</t>
  </si>
  <si>
    <t>0822088491</t>
  </si>
  <si>
    <t>0712259933</t>
  </si>
  <si>
    <t>0827025088</t>
  </si>
  <si>
    <t>0796428994</t>
  </si>
  <si>
    <t>0615255074</t>
  </si>
  <si>
    <t>0794356561</t>
  </si>
  <si>
    <t>0837539041</t>
  </si>
  <si>
    <t>0827065305</t>
  </si>
  <si>
    <t>0714494176</t>
  </si>
  <si>
    <t>0827774675</t>
  </si>
  <si>
    <t>0797521575</t>
  </si>
  <si>
    <t>0611828724</t>
  </si>
  <si>
    <t>0794956025</t>
  </si>
  <si>
    <t>0837323882</t>
  </si>
  <si>
    <t>0823816428</t>
  </si>
  <si>
    <t>0716009045</t>
  </si>
  <si>
    <t>0825795214</t>
  </si>
  <si>
    <t>0795689747</t>
  </si>
  <si>
    <t>0617837340</t>
  </si>
  <si>
    <t>0797648373</t>
  </si>
  <si>
    <t>0839766504</t>
  </si>
  <si>
    <t>0824649390</t>
  </si>
  <si>
    <t>0719537243</t>
  </si>
  <si>
    <t>0821304532</t>
  </si>
  <si>
    <t>0796802058</t>
  </si>
  <si>
    <t>0613505483</t>
  </si>
  <si>
    <t>0795366143</t>
  </si>
  <si>
    <t>0834576920</t>
  </si>
  <si>
    <t>0821640551</t>
  </si>
  <si>
    <t>0716536209</t>
  </si>
  <si>
    <t>0829744175</t>
  </si>
  <si>
    <t>0795289960</t>
  </si>
  <si>
    <t>0613579905</t>
  </si>
  <si>
    <t>0799401111</t>
  </si>
  <si>
    <t>0832223760</t>
  </si>
  <si>
    <t>0827340600</t>
  </si>
  <si>
    <t>0719842020</t>
  </si>
  <si>
    <t>0828322783</t>
  </si>
  <si>
    <t>0793269337</t>
  </si>
  <si>
    <t>0618948188</t>
  </si>
  <si>
    <t>0796841021</t>
  </si>
  <si>
    <t>0831178906</t>
  </si>
  <si>
    <t>0825621495</t>
  </si>
  <si>
    <t>0718922368</t>
  </si>
  <si>
    <t>0822435607</t>
  </si>
  <si>
    <t>0792263672</t>
  </si>
  <si>
    <t>0619455621</t>
  </si>
  <si>
    <t>0792957518</t>
  </si>
  <si>
    <t>0837350853</t>
  </si>
  <si>
    <t>0823986824</t>
  </si>
  <si>
    <t>0713810634</t>
  </si>
  <si>
    <t>0825178829</t>
  </si>
  <si>
    <t>0796340049</t>
  </si>
  <si>
    <t>0794297130</t>
  </si>
  <si>
    <t>0836568616</t>
  </si>
  <si>
    <t>0823820410</t>
  </si>
  <si>
    <t>0719921885</t>
  </si>
  <si>
    <t>0822522394</t>
  </si>
  <si>
    <t>0791859735</t>
  </si>
  <si>
    <t>0611459744</t>
  </si>
  <si>
    <t>0792535009</t>
  </si>
  <si>
    <t>0831291989</t>
  </si>
  <si>
    <t>0824444728</t>
  </si>
  <si>
    <t>0711397782</t>
  </si>
  <si>
    <t>0823152729</t>
  </si>
  <si>
    <t>0793607538</t>
  </si>
  <si>
    <t>0617343800</t>
  </si>
  <si>
    <t>0791749257</t>
  </si>
  <si>
    <t>0834119821</t>
  </si>
  <si>
    <t>0822413651</t>
  </si>
  <si>
    <t>0711784720</t>
  </si>
  <si>
    <t>0823628935</t>
  </si>
  <si>
    <t>0792541372</t>
  </si>
  <si>
    <t>0619870679</t>
  </si>
  <si>
    <t>0794702446</t>
  </si>
  <si>
    <t>0838610953</t>
  </si>
  <si>
    <t>0828564956</t>
  </si>
  <si>
    <t>0719126139</t>
  </si>
  <si>
    <t>0822024114</t>
  </si>
  <si>
    <t>0796783472</t>
  </si>
  <si>
    <t>0618851934</t>
  </si>
  <si>
    <t>0796823160</t>
  </si>
  <si>
    <t>0839085230</t>
  </si>
  <si>
    <t>0823636418</t>
  </si>
  <si>
    <t>0714892327</t>
  </si>
  <si>
    <t>0821395650</t>
  </si>
  <si>
    <t>0793781369</t>
  </si>
  <si>
    <t>0614770000</t>
  </si>
  <si>
    <t>0795007493</t>
  </si>
  <si>
    <t>0837497581</t>
  </si>
  <si>
    <t>0827900948</t>
  </si>
  <si>
    <t>0719228849</t>
  </si>
  <si>
    <t>0822741081</t>
  </si>
  <si>
    <t>0796453166</t>
  </si>
  <si>
    <t>0611426088</t>
  </si>
  <si>
    <t>0793607188</t>
  </si>
  <si>
    <t>0837178061</t>
  </si>
  <si>
    <t>0826674182</t>
  </si>
  <si>
    <t>0713109511</t>
  </si>
  <si>
    <t>0829577887</t>
  </si>
  <si>
    <t>0799970892</t>
  </si>
  <si>
    <t>0615625537</t>
  </si>
  <si>
    <t>0794456937</t>
  </si>
  <si>
    <t>0838946100</t>
  </si>
  <si>
    <t>0829692316</t>
  </si>
  <si>
    <t>0713026716</t>
  </si>
  <si>
    <t>0827672021</t>
  </si>
  <si>
    <t>0794556756</t>
  </si>
  <si>
    <t>0617229255</t>
  </si>
  <si>
    <t>0798687457</t>
  </si>
  <si>
    <t>0833703883</t>
  </si>
  <si>
    <t>0829884906</t>
  </si>
  <si>
    <t>0716595282</t>
  </si>
  <si>
    <t>0826319188</t>
  </si>
  <si>
    <t>0791929745</t>
  </si>
  <si>
    <t>0618960538</t>
  </si>
  <si>
    <t>0796915053</t>
  </si>
  <si>
    <t>0837684881</t>
  </si>
  <si>
    <t>0821437238</t>
  </si>
  <si>
    <t>0718599215</t>
  </si>
  <si>
    <t>0824989403</t>
  </si>
  <si>
    <t>0791011994</t>
  </si>
  <si>
    <t>0616191994</t>
  </si>
  <si>
    <t>0795366820</t>
  </si>
  <si>
    <t>0835823032</t>
  </si>
  <si>
    <t>0821436720</t>
  </si>
  <si>
    <t>0713513896</t>
  </si>
  <si>
    <t>0828341261</t>
  </si>
  <si>
    <t>0799776256</t>
  </si>
  <si>
    <t>0613906263</t>
  </si>
  <si>
    <t>0796579970</t>
  </si>
  <si>
    <t>0833311533</t>
  </si>
  <si>
    <t>0829530636</t>
  </si>
  <si>
    <t>0719093184</t>
  </si>
  <si>
    <t>0825220442</t>
  </si>
  <si>
    <t>0798036550</t>
  </si>
  <si>
    <t>0618545947</t>
  </si>
  <si>
    <t>0794698825</t>
  </si>
  <si>
    <t>0834966816</t>
  </si>
  <si>
    <t>0821448918</t>
  </si>
  <si>
    <t>0714126504</t>
  </si>
  <si>
    <t>0826650106</t>
  </si>
  <si>
    <t>0792333972</t>
  </si>
  <si>
    <t>0613893333</t>
  </si>
  <si>
    <t>0796596187</t>
  </si>
  <si>
    <t>0832680660</t>
  </si>
  <si>
    <t>0823808530</t>
  </si>
  <si>
    <t>0716479398</t>
  </si>
  <si>
    <t>0826274057</t>
  </si>
  <si>
    <t>0796872255</t>
  </si>
  <si>
    <t>0618635781</t>
  </si>
  <si>
    <t>0791495979</t>
  </si>
  <si>
    <t>0833707832</t>
  </si>
  <si>
    <t>0829686717</t>
  </si>
  <si>
    <t>0715087870</t>
  </si>
  <si>
    <t>0825150467</t>
  </si>
  <si>
    <t>0792071627</t>
  </si>
  <si>
    <t>0611522089</t>
  </si>
  <si>
    <t>0791561132</t>
  </si>
  <si>
    <t>0834921444</t>
  </si>
  <si>
    <t>0822489420</t>
  </si>
  <si>
    <t>0719111860</t>
  </si>
  <si>
    <t>0829441422</t>
  </si>
  <si>
    <t>0792746631</t>
  </si>
  <si>
    <t>0612505459</t>
  </si>
  <si>
    <t>0797303479</t>
  </si>
  <si>
    <t>0834221208</t>
  </si>
  <si>
    <t>0822311997</t>
  </si>
  <si>
    <t>0718543219</t>
  </si>
  <si>
    <t>0823760532</t>
  </si>
  <si>
    <t>0795781408</t>
  </si>
  <si>
    <t>0619597616</t>
  </si>
  <si>
    <t>0794825134</t>
  </si>
  <si>
    <t>0835800824</t>
  </si>
  <si>
    <t>0824367546</t>
  </si>
  <si>
    <t>0712779235</t>
  </si>
  <si>
    <t>0822535217</t>
  </si>
  <si>
    <t>0798094629</t>
  </si>
  <si>
    <t>0615110190</t>
  </si>
  <si>
    <t>0796084452</t>
  </si>
  <si>
    <t>0833992622</t>
  </si>
  <si>
    <t>0824052345</t>
  </si>
  <si>
    <t>0713300612</t>
  </si>
  <si>
    <t>0825748681</t>
  </si>
  <si>
    <t>0798841398</t>
  </si>
  <si>
    <t>0618788984</t>
  </si>
  <si>
    <t>0792361215</t>
  </si>
  <si>
    <t>0837632710</t>
  </si>
  <si>
    <t>0823605291</t>
  </si>
  <si>
    <t>0717762243</t>
  </si>
  <si>
    <t>0823263376</t>
  </si>
  <si>
    <t>0793919612</t>
  </si>
  <si>
    <t>0619706870</t>
  </si>
  <si>
    <t>0792140393</t>
  </si>
  <si>
    <t>0837805165</t>
  </si>
  <si>
    <t>0825924484</t>
  </si>
  <si>
    <t>0714126445</t>
  </si>
  <si>
    <t>0826089045</t>
  </si>
  <si>
    <t>0791072378</t>
  </si>
  <si>
    <t>0612289870</t>
  </si>
  <si>
    <t>0796233379</t>
  </si>
  <si>
    <t>0834479173</t>
  </si>
  <si>
    <t>0825528721</t>
  </si>
  <si>
    <t>0715804463</t>
  </si>
  <si>
    <t>0825837960</t>
  </si>
  <si>
    <t>0792570832</t>
  </si>
  <si>
    <t>0614822617</t>
  </si>
  <si>
    <t>0796952138</t>
  </si>
  <si>
    <t>0837249718</t>
  </si>
  <si>
    <t>0821568555</t>
  </si>
  <si>
    <t>0714524914</t>
  </si>
  <si>
    <t>0825627053</t>
  </si>
  <si>
    <t>0791216855</t>
  </si>
  <si>
    <t>0619377744</t>
  </si>
  <si>
    <t>0792284366</t>
  </si>
  <si>
    <t>0834376368</t>
  </si>
  <si>
    <t>0827590562</t>
  </si>
  <si>
    <t>0714154955</t>
  </si>
  <si>
    <t>0827675213</t>
  </si>
  <si>
    <t>0794442125</t>
  </si>
  <si>
    <t>0612124247</t>
  </si>
  <si>
    <t>0796115011</t>
  </si>
  <si>
    <t>0839929063</t>
  </si>
  <si>
    <t>0829614237</t>
  </si>
  <si>
    <t>0718780431</t>
  </si>
  <si>
    <t>0829886102</t>
  </si>
  <si>
    <t>0791175968</t>
  </si>
  <si>
    <t>0616995493</t>
  </si>
  <si>
    <t>0791160470</t>
  </si>
  <si>
    <t>0832437561</t>
  </si>
  <si>
    <t>0822255983</t>
  </si>
  <si>
    <t>0717584498</t>
  </si>
  <si>
    <t>0822178446</t>
  </si>
  <si>
    <t>0798112051</t>
  </si>
  <si>
    <t>0611408995</t>
  </si>
  <si>
    <t>0797598296</t>
  </si>
  <si>
    <t>0836973998</t>
  </si>
  <si>
    <t>0822975532</t>
  </si>
  <si>
    <t>0712633420</t>
  </si>
  <si>
    <t>0824715145</t>
  </si>
  <si>
    <t>0798961395</t>
  </si>
  <si>
    <t>0611342697</t>
  </si>
  <si>
    <t>0799236635</t>
  </si>
  <si>
    <t>0836715538</t>
  </si>
  <si>
    <t>0822859922</t>
  </si>
  <si>
    <t>0711396878</t>
  </si>
  <si>
    <t>0828895604</t>
  </si>
  <si>
    <t>0792909220</t>
  </si>
  <si>
    <t>0618316513</t>
  </si>
  <si>
    <t>0793861922</t>
  </si>
  <si>
    <t>0835379176</t>
  </si>
  <si>
    <t>0827097328</t>
  </si>
  <si>
    <t>0717936243</t>
  </si>
  <si>
    <t>0828837933</t>
  </si>
  <si>
    <t>0794323831</t>
  </si>
  <si>
    <t>0617506280</t>
  </si>
  <si>
    <t>0794353165</t>
  </si>
  <si>
    <t>0835490752</t>
  </si>
  <si>
    <t>0828129026</t>
  </si>
  <si>
    <t>0712975964</t>
  </si>
  <si>
    <t>0826151425</t>
  </si>
  <si>
    <t>0794173124</t>
  </si>
  <si>
    <t>0612116825</t>
  </si>
  <si>
    <t>0793509154</t>
  </si>
  <si>
    <t>0835910989</t>
  </si>
  <si>
    <t>0827786789</t>
  </si>
  <si>
    <t>0712540286</t>
  </si>
  <si>
    <t>0825262521</t>
  </si>
  <si>
    <t>0796848237</t>
  </si>
  <si>
    <t>0614728984</t>
  </si>
  <si>
    <t>0793577422</t>
  </si>
  <si>
    <t>0835450557</t>
  </si>
  <si>
    <t>0825462240</t>
  </si>
  <si>
    <t>0712332471</t>
  </si>
  <si>
    <t>0821003545</t>
  </si>
  <si>
    <t>0794516473</t>
  </si>
  <si>
    <t>0611257873</t>
  </si>
  <si>
    <t>0796787256</t>
  </si>
  <si>
    <t>0831187020</t>
  </si>
  <si>
    <t>0823175370</t>
  </si>
  <si>
    <t>0718826930</t>
  </si>
  <si>
    <t>0828466159</t>
  </si>
  <si>
    <t>0791060897</t>
  </si>
  <si>
    <t>0611206844</t>
  </si>
  <si>
    <t>0794749134</t>
  </si>
  <si>
    <t>0838592103</t>
  </si>
  <si>
    <t>0824337833</t>
  </si>
  <si>
    <t>0715681328</t>
  </si>
  <si>
    <t>0829460214</t>
  </si>
  <si>
    <t>0793767140</t>
  </si>
  <si>
    <t>0613679394</t>
  </si>
  <si>
    <t>0796215667</t>
  </si>
  <si>
    <t>0831946111</t>
  </si>
  <si>
    <t>0825087495</t>
  </si>
  <si>
    <t>0712915449</t>
  </si>
  <si>
    <t>0821191552</t>
  </si>
  <si>
    <t>0793411291</t>
  </si>
  <si>
    <t>0613705971</t>
  </si>
  <si>
    <t>0794567706</t>
  </si>
  <si>
    <t>0838251753</t>
  </si>
  <si>
    <t>0821804512</t>
  </si>
  <si>
    <t>0715328126</t>
  </si>
  <si>
    <t>0823906478</t>
  </si>
  <si>
    <t>0794229492</t>
  </si>
  <si>
    <t>0616033815</t>
  </si>
  <si>
    <t>0791391972</t>
  </si>
  <si>
    <t>0834094121</t>
  </si>
  <si>
    <t>0829362969</t>
  </si>
  <si>
    <t>0714629094</t>
  </si>
  <si>
    <t>0825548081</t>
  </si>
  <si>
    <t>0796592689</t>
  </si>
  <si>
    <t>0617014052</t>
  </si>
  <si>
    <t>0795391474</t>
  </si>
  <si>
    <t>0837130691</t>
  </si>
  <si>
    <t>0821540995</t>
  </si>
  <si>
    <t>0715314414</t>
  </si>
  <si>
    <t>0823185742</t>
  </si>
  <si>
    <t>0798368882</t>
  </si>
  <si>
    <t>0611666321</t>
  </si>
  <si>
    <t>0797249219</t>
  </si>
  <si>
    <t>0836244297</t>
  </si>
  <si>
    <t>0829720266</t>
  </si>
  <si>
    <t>0717089456</t>
  </si>
  <si>
    <t>0826958194</t>
  </si>
  <si>
    <t>0795651863</t>
  </si>
  <si>
    <t>0611436697</t>
  </si>
  <si>
    <t>0796648532</t>
  </si>
  <si>
    <t>0839432159</t>
  </si>
  <si>
    <t>0825590240</t>
  </si>
  <si>
    <t>0716424763</t>
  </si>
  <si>
    <t>0822938174</t>
  </si>
  <si>
    <t>0795074636</t>
  </si>
  <si>
    <t>0618391266</t>
  </si>
  <si>
    <t>0792517099</t>
  </si>
  <si>
    <t>0835533161</t>
  </si>
  <si>
    <t>0822335876</t>
  </si>
  <si>
    <t>0717636782</t>
  </si>
  <si>
    <t>0829803651</t>
  </si>
  <si>
    <t>0798371487</t>
  </si>
  <si>
    <t>0612032229</t>
  </si>
  <si>
    <t>0796581853</t>
  </si>
  <si>
    <t>0838548652</t>
  </si>
  <si>
    <t>0827395068</t>
  </si>
  <si>
    <t>0719135740</t>
  </si>
  <si>
    <t>0829466117</t>
  </si>
  <si>
    <t>0796764295</t>
  </si>
  <si>
    <t>0617559025</t>
  </si>
  <si>
    <t>0791319630</t>
  </si>
  <si>
    <t>0838286734</t>
  </si>
  <si>
    <t>0821987070</t>
  </si>
  <si>
    <t>0713309128</t>
  </si>
  <si>
    <t>0825448240</t>
  </si>
  <si>
    <t>0797113527</t>
  </si>
  <si>
    <t>0615722887</t>
  </si>
  <si>
    <t>0797495610</t>
  </si>
  <si>
    <t>0838033032</t>
  </si>
  <si>
    <t>0825089002</t>
  </si>
  <si>
    <t>0714439287</t>
  </si>
  <si>
    <t>0823025578</t>
  </si>
  <si>
    <t>0793534600</t>
  </si>
  <si>
    <t>0618862773</t>
  </si>
  <si>
    <t>0795794843</t>
  </si>
  <si>
    <t>0836348111</t>
  </si>
  <si>
    <t>0829685924</t>
  </si>
  <si>
    <t>0711594230</t>
  </si>
  <si>
    <t>0822788757</t>
  </si>
  <si>
    <t>0791986622</t>
  </si>
  <si>
    <t>0617964011</t>
  </si>
  <si>
    <t>0796215657</t>
  </si>
  <si>
    <t>0837369346</t>
  </si>
  <si>
    <t>0821250546</t>
  </si>
  <si>
    <t>0713109902</t>
  </si>
  <si>
    <t>0827805814</t>
  </si>
  <si>
    <t>0793146225</t>
  </si>
  <si>
    <t>0611766563</t>
  </si>
  <si>
    <t>0795745358</t>
  </si>
  <si>
    <t>0838558107</t>
  </si>
  <si>
    <t>0829722383</t>
  </si>
  <si>
    <t>0719573970</t>
  </si>
  <si>
    <t>0821312212</t>
  </si>
  <si>
    <t>0792811276</t>
  </si>
  <si>
    <t>0616963093</t>
  </si>
  <si>
    <t>0797287046</t>
  </si>
  <si>
    <t>0837985710</t>
  </si>
  <si>
    <t>0828959443</t>
  </si>
  <si>
    <t>0713345882</t>
  </si>
  <si>
    <t>0825733631</t>
  </si>
  <si>
    <t>0794079520</t>
  </si>
  <si>
    <t>0611299516</t>
  </si>
  <si>
    <t>0799157216</t>
  </si>
  <si>
    <t>0833751947</t>
  </si>
  <si>
    <t>0827595152</t>
  </si>
  <si>
    <t>0715211128</t>
  </si>
  <si>
    <t>0826500735</t>
  </si>
  <si>
    <t>0797632065</t>
  </si>
  <si>
    <t>0613047748</t>
  </si>
  <si>
    <t>0797421801</t>
  </si>
  <si>
    <t>0837983961</t>
  </si>
  <si>
    <t>0828588707</t>
  </si>
  <si>
    <t>0711343365</t>
  </si>
  <si>
    <t>0821561651</t>
  </si>
  <si>
    <t>0794251289</t>
  </si>
  <si>
    <t>0615927640</t>
  </si>
  <si>
    <t>0793074088</t>
  </si>
  <si>
    <t>0834946572</t>
  </si>
  <si>
    <t>0824860026</t>
  </si>
  <si>
    <t>0711023876</t>
  </si>
  <si>
    <t>0828521182</t>
  </si>
  <si>
    <t>0796455721</t>
  </si>
  <si>
    <t>0617713975</t>
  </si>
  <si>
    <t>0795357088</t>
  </si>
  <si>
    <t>0831964523</t>
  </si>
  <si>
    <t>0827975637</t>
  </si>
  <si>
    <t>0719236633</t>
  </si>
  <si>
    <t>0827636479</t>
  </si>
  <si>
    <t>0791404822</t>
  </si>
  <si>
    <t>0619979790</t>
  </si>
  <si>
    <t>0798360933</t>
  </si>
  <si>
    <t>0836411249</t>
  </si>
  <si>
    <t>0821847530</t>
  </si>
  <si>
    <t>0712644933</t>
  </si>
  <si>
    <t>0822610077</t>
  </si>
  <si>
    <t>0796547489</t>
  </si>
  <si>
    <t>0615025636</t>
  </si>
  <si>
    <t>0791260524</t>
  </si>
  <si>
    <t>0837189173</t>
  </si>
  <si>
    <t>0821586585</t>
  </si>
  <si>
    <t>0714237157</t>
  </si>
  <si>
    <t>0828567977</t>
  </si>
  <si>
    <t>0792173658</t>
  </si>
  <si>
    <t>0613287774</t>
  </si>
  <si>
    <t>0794831381</t>
  </si>
  <si>
    <t>0835721252</t>
  </si>
  <si>
    <t>0823031989</t>
  </si>
  <si>
    <t>0716123997</t>
  </si>
  <si>
    <t>0824604657</t>
  </si>
  <si>
    <t>0799815597</t>
  </si>
  <si>
    <t>0617761704</t>
  </si>
  <si>
    <t>0791613087</t>
  </si>
  <si>
    <t>0832830823</t>
  </si>
  <si>
    <t>0825382482</t>
  </si>
  <si>
    <t>0711230800</t>
  </si>
  <si>
    <t>0825199354</t>
  </si>
  <si>
    <t>0795325025</t>
  </si>
  <si>
    <t>0618754278</t>
  </si>
  <si>
    <t>0791125415</t>
  </si>
  <si>
    <t>0837737121</t>
  </si>
  <si>
    <t>0823972378</t>
  </si>
  <si>
    <t>0714321086</t>
  </si>
  <si>
    <t>0829724784</t>
  </si>
  <si>
    <t>0792214371</t>
  </si>
  <si>
    <t>0617943609</t>
  </si>
  <si>
    <t>0797534101</t>
  </si>
  <si>
    <t>0832008882</t>
  </si>
  <si>
    <t>0826087240</t>
  </si>
  <si>
    <t>0711646984</t>
  </si>
  <si>
    <t>0829308778</t>
  </si>
  <si>
    <t>0798988849</t>
  </si>
  <si>
    <t>0612303668</t>
  </si>
  <si>
    <t>0794855014</t>
  </si>
  <si>
    <t>0838609482</t>
  </si>
  <si>
    <t>0826003309</t>
  </si>
  <si>
    <t>0718582560</t>
  </si>
  <si>
    <t>0825748648</t>
  </si>
  <si>
    <t>0793721964</t>
  </si>
  <si>
    <t>0617250026</t>
  </si>
  <si>
    <t>0794618987</t>
  </si>
  <si>
    <t>0839009303</t>
  </si>
  <si>
    <t>0825917444</t>
  </si>
  <si>
    <t>0716581880</t>
  </si>
  <si>
    <t>0822244195</t>
  </si>
  <si>
    <t>0796707268</t>
  </si>
  <si>
    <t>0618015354</t>
  </si>
  <si>
    <t>0794756110</t>
  </si>
  <si>
    <t>0839609245</t>
  </si>
  <si>
    <t>0822424581</t>
  </si>
  <si>
    <t>0718663949</t>
  </si>
  <si>
    <t>0824269234</t>
  </si>
  <si>
    <t>0796365272</t>
  </si>
  <si>
    <t>0616455192</t>
  </si>
  <si>
    <t>0797573341</t>
  </si>
  <si>
    <t>0834835234</t>
  </si>
  <si>
    <t>0824353803</t>
  </si>
  <si>
    <t>0713483778</t>
  </si>
  <si>
    <t>0829010233</t>
  </si>
  <si>
    <t>0792347052</t>
  </si>
  <si>
    <t>0611375606</t>
  </si>
  <si>
    <t>0797268392</t>
  </si>
  <si>
    <t>0838719997</t>
  </si>
  <si>
    <t>0824982844</t>
  </si>
  <si>
    <t>0711024747</t>
  </si>
  <si>
    <t>0828257214</t>
  </si>
  <si>
    <t>0794568186</t>
  </si>
  <si>
    <t>0618582702</t>
  </si>
  <si>
    <t>0796186017</t>
  </si>
  <si>
    <t>0836490139</t>
  </si>
  <si>
    <t>0821375544</t>
  </si>
  <si>
    <t>0717391761</t>
  </si>
  <si>
    <t>0827267437</t>
  </si>
  <si>
    <t>0793516169</t>
  </si>
  <si>
    <t>0619326548</t>
  </si>
  <si>
    <t>0791610759</t>
  </si>
  <si>
    <t>0836537774</t>
  </si>
  <si>
    <t>0827589696</t>
  </si>
  <si>
    <t>0715925987</t>
  </si>
  <si>
    <t>0821608473</t>
  </si>
  <si>
    <t>0791376747</t>
  </si>
  <si>
    <t>0618380936</t>
  </si>
  <si>
    <t>0797067188</t>
  </si>
  <si>
    <t>0839435379</t>
  </si>
  <si>
    <t>0829389336</t>
  </si>
  <si>
    <t>0718042675</t>
  </si>
  <si>
    <t>0821829484</t>
  </si>
  <si>
    <t>0797580702</t>
  </si>
  <si>
    <t>0612639433</t>
  </si>
  <si>
    <t>0794119710</t>
  </si>
  <si>
    <t>0838385841</t>
  </si>
  <si>
    <t>0822437762</t>
  </si>
  <si>
    <t>0717272873</t>
  </si>
  <si>
    <t>0824815880</t>
  </si>
  <si>
    <t>0795463812</t>
  </si>
  <si>
    <t>0618254125</t>
  </si>
  <si>
    <t>0796489421</t>
  </si>
  <si>
    <t>0837271201</t>
  </si>
  <si>
    <t>0825490373</t>
  </si>
  <si>
    <t>0717511257</t>
  </si>
  <si>
    <t>0829480235</t>
  </si>
  <si>
    <t>0798436463</t>
  </si>
  <si>
    <t>0612649377</t>
  </si>
  <si>
    <t>0797673324</t>
  </si>
  <si>
    <t>0832152306</t>
  </si>
  <si>
    <t>0825772397</t>
  </si>
  <si>
    <t>0718872899</t>
  </si>
  <si>
    <t>0829827860</t>
  </si>
  <si>
    <t>0794997720</t>
  </si>
  <si>
    <t>0613183628</t>
  </si>
  <si>
    <t>0799487797</t>
  </si>
  <si>
    <t>0839365714</t>
  </si>
  <si>
    <t>0828486586</t>
  </si>
  <si>
    <t>0716648974</t>
  </si>
  <si>
    <t>0829629319</t>
  </si>
  <si>
    <t>0795695977</t>
  </si>
  <si>
    <t>0613678104</t>
  </si>
  <si>
    <t>0796603587</t>
  </si>
  <si>
    <t>0838451608</t>
  </si>
  <si>
    <t>0829901467</t>
  </si>
  <si>
    <t>0714422028</t>
  </si>
  <si>
    <t>0829146625</t>
  </si>
  <si>
    <t>0794087844</t>
  </si>
  <si>
    <t>0618433455</t>
  </si>
  <si>
    <t>0797562799</t>
  </si>
  <si>
    <t>0836831530</t>
  </si>
  <si>
    <t>0827943646</t>
  </si>
  <si>
    <t>0715041895</t>
  </si>
  <si>
    <t>0826940838</t>
  </si>
  <si>
    <t>0798961230</t>
  </si>
  <si>
    <t>0615092039</t>
  </si>
  <si>
    <t>0793363180</t>
  </si>
  <si>
    <t>0837066747</t>
  </si>
  <si>
    <t>0824953179</t>
  </si>
  <si>
    <t>0713833209</t>
  </si>
  <si>
    <t>0826383464</t>
  </si>
  <si>
    <t>0794742837</t>
  </si>
  <si>
    <t>0618694492</t>
  </si>
  <si>
    <t>0795845807</t>
  </si>
  <si>
    <t>0835786500</t>
  </si>
  <si>
    <t>0824534642</t>
  </si>
  <si>
    <t>0718296812</t>
  </si>
  <si>
    <t>0822847081</t>
  </si>
  <si>
    <t>0792134080</t>
  </si>
  <si>
    <t>0619607311</t>
  </si>
  <si>
    <t>0794488509</t>
  </si>
  <si>
    <t>0831196551</t>
  </si>
  <si>
    <t>0824437130</t>
  </si>
  <si>
    <t>0715432632</t>
  </si>
  <si>
    <t>0826259466</t>
  </si>
  <si>
    <t>0799396783</t>
  </si>
  <si>
    <t>0612324770</t>
  </si>
  <si>
    <t>0797823057</t>
  </si>
  <si>
    <t>0836937164</t>
  </si>
  <si>
    <t>0827720098</t>
  </si>
  <si>
    <t>0711641250</t>
  </si>
  <si>
    <t>0822099696</t>
  </si>
  <si>
    <t>0799635689</t>
  </si>
  <si>
    <t>0617980272</t>
  </si>
  <si>
    <t>0794698168</t>
  </si>
  <si>
    <t>0832831241</t>
  </si>
  <si>
    <t>0822753511</t>
  </si>
  <si>
    <t>0719764426</t>
  </si>
  <si>
    <t>0828423800</t>
  </si>
  <si>
    <t>0795620650</t>
  </si>
  <si>
    <t>0615440956</t>
  </si>
  <si>
    <t>0793609648</t>
  </si>
  <si>
    <t>0835878657</t>
  </si>
  <si>
    <t>0828672144</t>
  </si>
  <si>
    <t>0718837476</t>
  </si>
  <si>
    <t>0823592588</t>
  </si>
  <si>
    <t>0798087844</t>
  </si>
  <si>
    <t>0614437434</t>
  </si>
  <si>
    <t>0793094430</t>
  </si>
  <si>
    <t>0834843894</t>
  </si>
  <si>
    <t>0822652983</t>
  </si>
  <si>
    <t>0711122698</t>
  </si>
  <si>
    <t>0824376675</t>
  </si>
  <si>
    <t>0798183317</t>
  </si>
  <si>
    <t>0615448473</t>
  </si>
  <si>
    <t>0794592547</t>
  </si>
  <si>
    <t>0833408354</t>
  </si>
  <si>
    <t>0826759174</t>
  </si>
  <si>
    <t>0714799646</t>
  </si>
  <si>
    <t>0825899406</t>
  </si>
  <si>
    <t>0793185968</t>
  </si>
  <si>
    <t>0618856335</t>
  </si>
  <si>
    <t>0791499506</t>
  </si>
  <si>
    <t>0833753751</t>
  </si>
  <si>
    <t>0829274645</t>
  </si>
  <si>
    <t>0716532970</t>
  </si>
  <si>
    <t>0821562884</t>
  </si>
  <si>
    <t>0792902147</t>
  </si>
  <si>
    <t>0615740654</t>
  </si>
  <si>
    <t>0795181756</t>
  </si>
  <si>
    <t>0836927168</t>
  </si>
  <si>
    <t>0823315389</t>
  </si>
  <si>
    <t>0715217733</t>
  </si>
  <si>
    <t>0824898175</t>
  </si>
  <si>
    <t>0794804069</t>
  </si>
  <si>
    <t>0613053286</t>
  </si>
  <si>
    <t>0791287331</t>
  </si>
  <si>
    <t>0838591882</t>
  </si>
  <si>
    <t>0827934740</t>
  </si>
  <si>
    <t>0712657863</t>
  </si>
  <si>
    <t>0827578167</t>
  </si>
  <si>
    <t>0791598276</t>
  </si>
  <si>
    <t>0618243699</t>
  </si>
  <si>
    <t>0793305380</t>
  </si>
  <si>
    <t>0834929965</t>
  </si>
  <si>
    <t>0822266276</t>
  </si>
  <si>
    <t>0717254798</t>
  </si>
  <si>
    <t>0824470052</t>
  </si>
  <si>
    <t>0793968622</t>
  </si>
  <si>
    <t>0611301294</t>
  </si>
  <si>
    <t>0798818230</t>
  </si>
  <si>
    <t>0837377341</t>
  </si>
  <si>
    <t>0823365414</t>
  </si>
  <si>
    <t>0711936146</t>
  </si>
  <si>
    <t>0826183000</t>
  </si>
  <si>
    <t>0795219183</t>
  </si>
  <si>
    <t>0611331648</t>
  </si>
  <si>
    <t>0792060207</t>
  </si>
  <si>
    <t>0837821150</t>
  </si>
  <si>
    <t>0826059413</t>
  </si>
  <si>
    <t>0715325039</t>
  </si>
  <si>
    <t>0824000644</t>
  </si>
  <si>
    <t>0798428957</t>
  </si>
  <si>
    <t>0613698028</t>
  </si>
  <si>
    <t>0794727978</t>
  </si>
  <si>
    <t>0839739873</t>
  </si>
  <si>
    <t>0825477652</t>
  </si>
  <si>
    <t>0711801984</t>
  </si>
  <si>
    <t>0827986025</t>
  </si>
  <si>
    <t>0792608574</t>
  </si>
  <si>
    <t>0618907489</t>
  </si>
  <si>
    <t>0795948820</t>
  </si>
  <si>
    <t>0831367622</t>
  </si>
  <si>
    <t>0824186446</t>
  </si>
  <si>
    <t>0719508514</t>
  </si>
  <si>
    <t>0827224271</t>
  </si>
  <si>
    <t>0797923526</t>
  </si>
  <si>
    <t>0616899300</t>
  </si>
  <si>
    <t>0792915972</t>
  </si>
  <si>
    <t>0835317581</t>
  </si>
  <si>
    <t>0823004365</t>
  </si>
  <si>
    <t>0712100257</t>
  </si>
  <si>
    <t>0823224893</t>
  </si>
  <si>
    <t>0796442968</t>
  </si>
  <si>
    <t>0614904938</t>
  </si>
  <si>
    <t>0791797805</t>
  </si>
  <si>
    <t>0831865338</t>
  </si>
  <si>
    <t>0829145395</t>
  </si>
  <si>
    <t>0711321678</t>
  </si>
  <si>
    <t>0829406281</t>
  </si>
  <si>
    <t>0798264373</t>
  </si>
  <si>
    <t>0619027860</t>
  </si>
  <si>
    <t>0796657079</t>
  </si>
  <si>
    <t>0834649478</t>
  </si>
  <si>
    <t>0828868034</t>
  </si>
  <si>
    <t>0716638702</t>
  </si>
  <si>
    <t>0825299503</t>
  </si>
  <si>
    <t>0792351611</t>
  </si>
  <si>
    <t>0616578761</t>
  </si>
  <si>
    <t>0797304091</t>
  </si>
  <si>
    <t>0833181241</t>
  </si>
  <si>
    <t>0828249622</t>
  </si>
  <si>
    <t>0719410411</t>
  </si>
  <si>
    <t>0828868545</t>
  </si>
  <si>
    <t>0795712233</t>
  </si>
  <si>
    <t>0613440783</t>
  </si>
  <si>
    <t>0798262143</t>
  </si>
  <si>
    <t>0831325541</t>
  </si>
  <si>
    <t>0822912942</t>
  </si>
  <si>
    <t>0713166067</t>
  </si>
  <si>
    <t>0829714600</t>
  </si>
  <si>
    <t>0797522658</t>
  </si>
  <si>
    <t>0615829037</t>
  </si>
  <si>
    <t>0797867944</t>
  </si>
  <si>
    <t>0835487975</t>
  </si>
  <si>
    <t>0827150031</t>
  </si>
  <si>
    <t>0719156075</t>
  </si>
  <si>
    <t>0824273070</t>
  </si>
  <si>
    <t>0798238313</t>
  </si>
  <si>
    <t>0619152102</t>
  </si>
  <si>
    <t>0792886646</t>
  </si>
  <si>
    <t>0834818903</t>
  </si>
  <si>
    <t>0824187020</t>
  </si>
  <si>
    <t>0717130229</t>
  </si>
  <si>
    <t>0828752480</t>
  </si>
  <si>
    <t>0793152311</t>
  </si>
  <si>
    <t>0612878516</t>
  </si>
  <si>
    <t>0799512643</t>
  </si>
  <si>
    <t>0839511708</t>
  </si>
  <si>
    <t>0821135877</t>
  </si>
  <si>
    <t>0717994013</t>
  </si>
  <si>
    <t>0823455183</t>
  </si>
  <si>
    <t>0793448029</t>
  </si>
  <si>
    <t>0613254163</t>
  </si>
  <si>
    <t>0796346331</t>
  </si>
  <si>
    <t>0831662889</t>
  </si>
  <si>
    <t>0822647322</t>
  </si>
  <si>
    <t>0711247521</t>
  </si>
  <si>
    <t>0829560200</t>
  </si>
  <si>
    <t>0799118238</t>
  </si>
  <si>
    <t>0619540762</t>
  </si>
  <si>
    <t>0791187012</t>
  </si>
  <si>
    <t>0831030674</t>
  </si>
  <si>
    <t>0827455876</t>
  </si>
  <si>
    <t>0714766605</t>
  </si>
  <si>
    <t>0827502960</t>
  </si>
  <si>
    <t>0795149401</t>
  </si>
  <si>
    <t>0615990927</t>
  </si>
  <si>
    <t>0795394722</t>
  </si>
  <si>
    <t>0834644661</t>
  </si>
  <si>
    <t>0823408728</t>
  </si>
  <si>
    <t>0718003494</t>
  </si>
  <si>
    <t>0821005725</t>
  </si>
  <si>
    <t>0792437588</t>
  </si>
  <si>
    <t>0619354534</t>
  </si>
  <si>
    <t>0797462781</t>
  </si>
  <si>
    <t>0836037206</t>
  </si>
  <si>
    <t>0822171004</t>
  </si>
  <si>
    <t>0711373311</t>
  </si>
  <si>
    <t>0825142071</t>
  </si>
  <si>
    <t>0793627488</t>
  </si>
  <si>
    <t>0616866602</t>
  </si>
  <si>
    <t>0793657103</t>
  </si>
  <si>
    <t>0839419746</t>
  </si>
  <si>
    <t>0822713346</t>
  </si>
  <si>
    <t>0718625927</t>
  </si>
  <si>
    <t>0823246498</t>
  </si>
  <si>
    <t>0799743727</t>
  </si>
  <si>
    <t>0618794413</t>
  </si>
  <si>
    <t>0794073361</t>
  </si>
  <si>
    <t>0838418372</t>
  </si>
  <si>
    <t>0821448333</t>
  </si>
  <si>
    <t>0712377238</t>
  </si>
  <si>
    <t>0821552521</t>
  </si>
  <si>
    <t>0797063172</t>
  </si>
  <si>
    <t>0616792948</t>
  </si>
  <si>
    <t>0796529604</t>
  </si>
  <si>
    <t>0833244180</t>
  </si>
  <si>
    <t>0823160354</t>
  </si>
  <si>
    <t>0713768031</t>
  </si>
  <si>
    <t>0822512408</t>
  </si>
  <si>
    <t>0799184791</t>
  </si>
  <si>
    <t>0611850267</t>
  </si>
  <si>
    <t>0797396532</t>
  </si>
  <si>
    <t>0837033556</t>
  </si>
  <si>
    <t>0826882828</t>
  </si>
  <si>
    <t>0716317866</t>
  </si>
  <si>
    <t>0826475588</t>
  </si>
  <si>
    <t>0797038141</t>
  </si>
  <si>
    <t>0614448825</t>
  </si>
  <si>
    <t>0791982212</t>
  </si>
  <si>
    <t>0832345728</t>
  </si>
  <si>
    <t>0827345188</t>
  </si>
  <si>
    <t>0718861284</t>
  </si>
  <si>
    <t>0823475339</t>
  </si>
  <si>
    <t>0795792458</t>
  </si>
  <si>
    <t>0619579688</t>
  </si>
  <si>
    <t>0793914620</t>
  </si>
  <si>
    <t>0839977470</t>
  </si>
  <si>
    <t>0827101874</t>
  </si>
  <si>
    <t>0718436503</t>
  </si>
  <si>
    <t>0825790192</t>
  </si>
  <si>
    <t>0792790744</t>
  </si>
  <si>
    <t>0614671420</t>
  </si>
  <si>
    <t>0791837131</t>
  </si>
  <si>
    <t>0836411400</t>
  </si>
  <si>
    <t>0827254493</t>
  </si>
  <si>
    <t>0719024612</t>
  </si>
  <si>
    <t>0824064072</t>
  </si>
  <si>
    <t>0797936721</t>
  </si>
  <si>
    <t>0619704150</t>
  </si>
  <si>
    <t>0798628475</t>
  </si>
  <si>
    <t>0839708389</t>
  </si>
  <si>
    <t>0829569959</t>
  </si>
  <si>
    <t>0715461465</t>
  </si>
  <si>
    <t>0827937389</t>
  </si>
  <si>
    <t>0792899104</t>
  </si>
  <si>
    <t>0619623086</t>
  </si>
  <si>
    <t>0797614166</t>
  </si>
  <si>
    <t>0838984826</t>
  </si>
  <si>
    <t>0825237448</t>
  </si>
  <si>
    <t>0715902470</t>
  </si>
  <si>
    <t>0823731209</t>
  </si>
  <si>
    <t>0791750658</t>
  </si>
  <si>
    <t>0618187364</t>
  </si>
  <si>
    <t>0794832152</t>
  </si>
  <si>
    <t>0835917698</t>
  </si>
  <si>
    <t>0821768944</t>
  </si>
  <si>
    <t>0716554486</t>
  </si>
  <si>
    <t>0827522067</t>
  </si>
  <si>
    <t>0795212143</t>
  </si>
  <si>
    <t>0612121301</t>
  </si>
  <si>
    <t>0796099302</t>
  </si>
  <si>
    <t>0834668186</t>
  </si>
  <si>
    <t>0821526930</t>
  </si>
  <si>
    <t>0717608949</t>
  </si>
  <si>
    <t>0829051486</t>
  </si>
  <si>
    <t>0794491214</t>
  </si>
  <si>
    <t>0613768909</t>
  </si>
  <si>
    <t>0795425700</t>
  </si>
  <si>
    <t>0835203215</t>
  </si>
  <si>
    <t>0828868344</t>
  </si>
  <si>
    <t>0718559563</t>
  </si>
  <si>
    <t>0821752335</t>
  </si>
  <si>
    <t>0796491639</t>
  </si>
  <si>
    <t>0615305902</t>
  </si>
  <si>
    <t>0794701998</t>
  </si>
  <si>
    <t>0834728948</t>
  </si>
  <si>
    <t>0822705913</t>
  </si>
  <si>
    <t>0712564871</t>
  </si>
  <si>
    <t>0826710657</t>
  </si>
  <si>
    <t>0793840941</t>
  </si>
  <si>
    <t>0619759985</t>
  </si>
  <si>
    <t>0794181878</t>
  </si>
  <si>
    <t>0832721950</t>
  </si>
  <si>
    <t>0823065966</t>
  </si>
  <si>
    <t>0718278729</t>
  </si>
  <si>
    <t>0826999939</t>
  </si>
  <si>
    <t>0796671873</t>
  </si>
  <si>
    <t>0617175924</t>
  </si>
  <si>
    <t>0794609262</t>
  </si>
  <si>
    <t>0839146993</t>
  </si>
  <si>
    <t>0829686986</t>
  </si>
  <si>
    <t>0713639778</t>
  </si>
  <si>
    <t>0821550145</t>
  </si>
  <si>
    <t>0791181381</t>
  </si>
  <si>
    <t>0616042240</t>
  </si>
  <si>
    <t>0797927663</t>
  </si>
  <si>
    <t>0835713613</t>
  </si>
  <si>
    <t>0825717803</t>
  </si>
  <si>
    <t>0716964682</t>
  </si>
  <si>
    <t>0824629395</t>
  </si>
  <si>
    <t>0794155400</t>
  </si>
  <si>
    <t>0617465329</t>
  </si>
  <si>
    <t>0799668488</t>
  </si>
  <si>
    <t>0832681672</t>
  </si>
  <si>
    <t>0826362273</t>
  </si>
  <si>
    <t>0715244614</t>
  </si>
  <si>
    <t>0822668274</t>
  </si>
  <si>
    <t>0791932263</t>
  </si>
  <si>
    <t>0616363204</t>
  </si>
  <si>
    <t>0796585256</t>
  </si>
  <si>
    <t>0833798238</t>
  </si>
  <si>
    <t>0821689690</t>
  </si>
  <si>
    <t>0714475282</t>
  </si>
  <si>
    <t>0826142439</t>
  </si>
  <si>
    <t>0791208355</t>
  </si>
  <si>
    <t>0615472599</t>
  </si>
  <si>
    <t>0791659198</t>
  </si>
  <si>
    <t>0838670171</t>
  </si>
  <si>
    <t>0829293087</t>
  </si>
  <si>
    <t>0715555613</t>
  </si>
  <si>
    <t>0825634170</t>
  </si>
  <si>
    <t>0796456202</t>
  </si>
  <si>
    <t>0617699722</t>
  </si>
  <si>
    <t>0794627888</t>
  </si>
  <si>
    <t>0833532758</t>
  </si>
  <si>
    <t>0825105796</t>
  </si>
  <si>
    <t>0716823006</t>
  </si>
  <si>
    <t>0824934366</t>
  </si>
  <si>
    <t>0796173171</t>
  </si>
  <si>
    <t>0615706381</t>
  </si>
  <si>
    <t>0796482939</t>
  </si>
  <si>
    <t>0837484468</t>
  </si>
  <si>
    <t>0827982323</t>
  </si>
  <si>
    <t>0718672098</t>
  </si>
  <si>
    <t>0827167917</t>
  </si>
  <si>
    <t>0795566023</t>
  </si>
  <si>
    <t>0613750035</t>
  </si>
  <si>
    <t>0794073442</t>
  </si>
  <si>
    <t>0838896943</t>
  </si>
  <si>
    <t>0827281914</t>
  </si>
  <si>
    <t>0719955595</t>
  </si>
  <si>
    <t>0829780973</t>
  </si>
  <si>
    <t>0796150066</t>
  </si>
  <si>
    <t>0611020864</t>
  </si>
  <si>
    <t>0797397931</t>
  </si>
  <si>
    <t>0831050502</t>
  </si>
  <si>
    <t>0823810988</t>
  </si>
  <si>
    <t>0713949730</t>
  </si>
  <si>
    <t>0823459849</t>
  </si>
  <si>
    <t>0798982552</t>
  </si>
  <si>
    <t>0612829887</t>
  </si>
  <si>
    <t>0797281761</t>
  </si>
  <si>
    <t>0836658404</t>
  </si>
  <si>
    <t>0822475813</t>
  </si>
  <si>
    <t>0713815668</t>
  </si>
  <si>
    <t>0828987597</t>
  </si>
  <si>
    <t>0795367360</t>
  </si>
  <si>
    <t>0617934526</t>
  </si>
  <si>
    <t>0799391239</t>
  </si>
  <si>
    <t>0838982075</t>
  </si>
  <si>
    <t>0821489145</t>
  </si>
  <si>
    <t>0712693051</t>
  </si>
  <si>
    <t>0829111501</t>
  </si>
  <si>
    <t>0796384655</t>
  </si>
  <si>
    <t>0615495955</t>
  </si>
  <si>
    <t>0798826898</t>
  </si>
  <si>
    <t>0837033032</t>
  </si>
  <si>
    <t>0828469049</t>
  </si>
  <si>
    <t>0712971943</t>
  </si>
  <si>
    <t>0829504544</t>
  </si>
  <si>
    <t>0794531846</t>
  </si>
  <si>
    <t>0612419605</t>
  </si>
  <si>
    <t>0799459244</t>
  </si>
  <si>
    <t>0836304745</t>
  </si>
  <si>
    <t>0822106158</t>
  </si>
  <si>
    <t>0716573546</t>
  </si>
  <si>
    <t>0824046662</t>
  </si>
  <si>
    <t>0798603462</t>
  </si>
  <si>
    <t>0618166216</t>
  </si>
  <si>
    <t>0798153178</t>
  </si>
  <si>
    <t>0833490587</t>
  </si>
  <si>
    <t>0826826964</t>
  </si>
  <si>
    <t>0713156390</t>
  </si>
  <si>
    <t>0825522990</t>
  </si>
  <si>
    <t>0793764322</t>
  </si>
  <si>
    <t>0616818820</t>
  </si>
  <si>
    <t>0792250987</t>
  </si>
  <si>
    <t>0831808665</t>
  </si>
  <si>
    <t>0829968887</t>
  </si>
  <si>
    <t>0715837679</t>
  </si>
  <si>
    <t>0824794361</t>
  </si>
  <si>
    <t>0797426840</t>
  </si>
  <si>
    <t>0613297906</t>
  </si>
  <si>
    <t>0797999154</t>
  </si>
  <si>
    <t>0832749742</t>
  </si>
  <si>
    <t>0826384861</t>
  </si>
  <si>
    <t>0712750870</t>
  </si>
  <si>
    <t>0828042025</t>
  </si>
  <si>
    <t>0798318042</t>
  </si>
  <si>
    <t>0618772207</t>
  </si>
  <si>
    <t>0791763556</t>
  </si>
  <si>
    <t>0832812005</t>
  </si>
  <si>
    <t>0828737037</t>
  </si>
  <si>
    <t>0718932558</t>
  </si>
  <si>
    <t>0825157512</t>
  </si>
  <si>
    <t>0796905982</t>
  </si>
  <si>
    <t>0614184790</t>
  </si>
  <si>
    <t>0793132535</t>
  </si>
  <si>
    <t>0834826795</t>
  </si>
  <si>
    <t>0822556794</t>
  </si>
  <si>
    <t>0711882096</t>
  </si>
  <si>
    <t>0825332429</t>
  </si>
  <si>
    <t>0791425699</t>
  </si>
  <si>
    <t>0611422346</t>
  </si>
  <si>
    <t>0796171938</t>
  </si>
  <si>
    <t>0833323263</t>
  </si>
  <si>
    <t>0822770248</t>
  </si>
  <si>
    <t>0716539503</t>
  </si>
  <si>
    <t>0829242535</t>
  </si>
  <si>
    <t>0797661807</t>
  </si>
  <si>
    <t>0617210594</t>
  </si>
  <si>
    <t>0791928721</t>
  </si>
  <si>
    <t>0838144646</t>
  </si>
  <si>
    <t>0829421403</t>
  </si>
  <si>
    <t>0711314796</t>
  </si>
  <si>
    <t>0827186130</t>
  </si>
  <si>
    <t>0792065296</t>
  </si>
  <si>
    <t>0616229269</t>
  </si>
  <si>
    <t>0799303866</t>
  </si>
  <si>
    <t>0839772562</t>
  </si>
  <si>
    <t>0822326294</t>
  </si>
  <si>
    <t>0715614694</t>
  </si>
  <si>
    <t>0827863311</t>
  </si>
  <si>
    <t>0791821446</t>
  </si>
  <si>
    <t>0611091819</t>
  </si>
  <si>
    <t>0796118494</t>
  </si>
  <si>
    <t>0834815776</t>
  </si>
  <si>
    <t>0824997388</t>
  </si>
  <si>
    <t>0718922543</t>
  </si>
  <si>
    <t>0827232660</t>
  </si>
  <si>
    <t>0797284491</t>
  </si>
  <si>
    <t>0614841672</t>
  </si>
  <si>
    <t>0791545495</t>
  </si>
  <si>
    <t>0838131384</t>
  </si>
  <si>
    <t>0829502550</t>
  </si>
  <si>
    <t>0711302805</t>
  </si>
  <si>
    <t>0824310305</t>
  </si>
  <si>
    <t>0791660690</t>
  </si>
  <si>
    <t>0616856366</t>
  </si>
  <si>
    <t>0791625902</t>
  </si>
  <si>
    <t>0831975536</t>
  </si>
  <si>
    <t>0821272162</t>
  </si>
  <si>
    <t>0717304023</t>
  </si>
  <si>
    <t>0823167724</t>
  </si>
  <si>
    <t>0797987165</t>
  </si>
  <si>
    <t>0612488226</t>
  </si>
  <si>
    <t>0797068807</t>
  </si>
  <si>
    <t>0836816874</t>
  </si>
  <si>
    <t>0828569061</t>
  </si>
  <si>
    <t>0719017214</t>
  </si>
  <si>
    <t>0821300093</t>
  </si>
  <si>
    <t>0796954208</t>
  </si>
  <si>
    <t>0617262436</t>
  </si>
  <si>
    <t>0792462974</t>
  </si>
  <si>
    <t>0833415818</t>
  </si>
  <si>
    <t>0821580104</t>
  </si>
  <si>
    <t>0714717402</t>
  </si>
  <si>
    <t>0827116470</t>
  </si>
  <si>
    <t>0791034929</t>
  </si>
  <si>
    <t>0619933422</t>
  </si>
  <si>
    <t>0792404619</t>
  </si>
  <si>
    <t>0835767439</t>
  </si>
  <si>
    <t>0825939783</t>
  </si>
  <si>
    <t>0718118741</t>
  </si>
  <si>
    <t>0828165232</t>
  </si>
  <si>
    <t>0794697003</t>
  </si>
  <si>
    <t>0612900392</t>
  </si>
  <si>
    <t>0796700462</t>
  </si>
  <si>
    <t>0838687059</t>
  </si>
  <si>
    <t>0823478953</t>
  </si>
  <si>
    <t>0712821788</t>
  </si>
  <si>
    <t>0826376395</t>
  </si>
  <si>
    <t>0798920300</t>
  </si>
  <si>
    <t>0611535001</t>
  </si>
  <si>
    <t>0791274327</t>
  </si>
  <si>
    <t>0838463451</t>
  </si>
  <si>
    <t>0826960668</t>
  </si>
  <si>
    <t>0716147056</t>
  </si>
  <si>
    <t>0826795446</t>
  </si>
  <si>
    <t>0794796090</t>
  </si>
  <si>
    <t>0612744518</t>
  </si>
  <si>
    <t>0792784391</t>
  </si>
  <si>
    <t>0832407144</t>
  </si>
  <si>
    <t>0827833551</t>
  </si>
  <si>
    <t>0717952793</t>
  </si>
  <si>
    <t>0823686304</t>
  </si>
  <si>
    <t>0794314628</t>
  </si>
  <si>
    <t>0615395339</t>
  </si>
  <si>
    <t>0798675864</t>
  </si>
  <si>
    <t>0831699931</t>
  </si>
  <si>
    <t>0821559898</t>
  </si>
  <si>
    <t>0717790924</t>
  </si>
  <si>
    <t>0823120466</t>
  </si>
  <si>
    <t>0793594783</t>
  </si>
  <si>
    <t>0611567451</t>
  </si>
  <si>
    <t>0799194770</t>
  </si>
  <si>
    <t>0838670807</t>
  </si>
  <si>
    <t>0828201043</t>
  </si>
  <si>
    <t>0716861245</t>
  </si>
  <si>
    <t>0821935794</t>
  </si>
  <si>
    <t>0792225111</t>
  </si>
  <si>
    <t>0618180366</t>
  </si>
  <si>
    <t>0797323969</t>
  </si>
  <si>
    <t>0834447926</t>
  </si>
  <si>
    <t>0828646574</t>
  </si>
  <si>
    <t>0719627379</t>
  </si>
  <si>
    <t>0822622425</t>
  </si>
  <si>
    <t>0795794173</t>
  </si>
  <si>
    <t>0619825685</t>
  </si>
  <si>
    <t>0793477508</t>
  </si>
  <si>
    <t>0832026494</t>
  </si>
  <si>
    <t>0824220908</t>
  </si>
  <si>
    <t>0713550418</t>
  </si>
  <si>
    <t>0825179937</t>
  </si>
  <si>
    <t>0796300597</t>
  </si>
  <si>
    <t>0612263746</t>
  </si>
  <si>
    <t>0794596125</t>
  </si>
  <si>
    <t>0835480186</t>
  </si>
  <si>
    <t>0824621202</t>
  </si>
  <si>
    <t>0714289580</t>
  </si>
  <si>
    <t>0827568291</t>
  </si>
  <si>
    <t>0795871160</t>
  </si>
  <si>
    <t>0618646137</t>
  </si>
  <si>
    <t>0792641495</t>
  </si>
  <si>
    <t>0837339446</t>
  </si>
  <si>
    <t>0824717804</t>
  </si>
  <si>
    <t>0717414331</t>
  </si>
  <si>
    <t>0821669958</t>
  </si>
  <si>
    <t>0792494902</t>
  </si>
  <si>
    <t>0618094905</t>
  </si>
  <si>
    <t>0795461378</t>
  </si>
  <si>
    <t>0835779681</t>
  </si>
  <si>
    <t>0826656097</t>
  </si>
  <si>
    <t>0715247708</t>
  </si>
  <si>
    <t>0826985118</t>
  </si>
  <si>
    <t>0798243832</t>
  </si>
  <si>
    <t>0613562184</t>
  </si>
  <si>
    <t>0798511766</t>
  </si>
  <si>
    <t>0835266959</t>
  </si>
  <si>
    <t>0827542592</t>
  </si>
  <si>
    <t>0715016394</t>
  </si>
  <si>
    <t>0825139504</t>
  </si>
  <si>
    <t>0794493917</t>
  </si>
  <si>
    <t>0617052865</t>
  </si>
  <si>
    <t>0794597608</t>
  </si>
  <si>
    <t>0833112385</t>
  </si>
  <si>
    <t>0828940272</t>
  </si>
  <si>
    <t>0711682420</t>
  </si>
  <si>
    <t>0826717903</t>
  </si>
  <si>
    <t>0796021153</t>
  </si>
  <si>
    <t>0615973918</t>
  </si>
  <si>
    <t>0798897420</t>
  </si>
  <si>
    <t>0836652958</t>
  </si>
  <si>
    <t>0822581873</t>
  </si>
  <si>
    <t>0714469414</t>
  </si>
  <si>
    <t>0824175486</t>
  </si>
  <si>
    <t>0792174066</t>
  </si>
  <si>
    <t>0615512906</t>
  </si>
  <si>
    <t>0795611908</t>
  </si>
  <si>
    <t>0831138547</t>
  </si>
  <si>
    <t>0823931695</t>
  </si>
  <si>
    <t>0713480441</t>
  </si>
  <si>
    <t>0829733070</t>
  </si>
  <si>
    <t>0791209501</t>
  </si>
  <si>
    <t>0611739470</t>
  </si>
  <si>
    <t>0794916136</t>
  </si>
  <si>
    <t>0834142017</t>
  </si>
  <si>
    <t>0822052114</t>
  </si>
  <si>
    <t>0713021345</t>
  </si>
  <si>
    <t>0821669397</t>
  </si>
  <si>
    <t>0794913820</t>
  </si>
  <si>
    <t>0612060365</t>
  </si>
  <si>
    <t>0799081031</t>
  </si>
  <si>
    <t>0835886392</t>
  </si>
  <si>
    <t>0823701338</t>
  </si>
  <si>
    <t>0715791163</t>
  </si>
  <si>
    <t>0829407780</t>
  </si>
  <si>
    <t>0798813886</t>
  </si>
  <si>
    <t>0619396822</t>
  </si>
  <si>
    <t>0791392645</t>
  </si>
  <si>
    <t>0833656064</t>
  </si>
  <si>
    <t>0827546506</t>
  </si>
  <si>
    <t>0716398188</t>
  </si>
  <si>
    <t>0824274956</t>
  </si>
  <si>
    <t>0795097310</t>
  </si>
  <si>
    <t>0611626827</t>
  </si>
  <si>
    <t>0791020720</t>
  </si>
  <si>
    <t>0833136380</t>
  </si>
  <si>
    <t>0821585254</t>
  </si>
  <si>
    <t>0717651318</t>
  </si>
  <si>
    <t>0826296952</t>
  </si>
  <si>
    <t>0793742318</t>
  </si>
  <si>
    <t>0617633249</t>
  </si>
  <si>
    <t>0799903597</t>
  </si>
  <si>
    <t>0831682973</t>
  </si>
  <si>
    <t>0825278674</t>
  </si>
  <si>
    <t>0712995777</t>
  </si>
  <si>
    <t>0826115683</t>
  </si>
  <si>
    <t>0796231743</t>
  </si>
  <si>
    <t>0615403222</t>
  </si>
  <si>
    <t>0798396696</t>
  </si>
  <si>
    <t>0835448209</t>
  </si>
  <si>
    <t>0829530747</t>
  </si>
  <si>
    <t>0719779332</t>
  </si>
  <si>
    <t>0827325067</t>
  </si>
  <si>
    <t>0794656028</t>
  </si>
  <si>
    <t>0615339671</t>
  </si>
  <si>
    <t>0796538144</t>
  </si>
  <si>
    <t>0837604554</t>
  </si>
  <si>
    <t>0828223402</t>
  </si>
  <si>
    <t>0712838410</t>
  </si>
  <si>
    <t>0822295809</t>
  </si>
  <si>
    <t>0799667169</t>
  </si>
  <si>
    <t>0612385289</t>
  </si>
  <si>
    <t>0794437022</t>
  </si>
  <si>
    <t>0834118497</t>
  </si>
  <si>
    <t>0826462609</t>
  </si>
  <si>
    <t>0718289610</t>
  </si>
  <si>
    <t>0827950490</t>
  </si>
  <si>
    <t>0796100031</t>
  </si>
  <si>
    <t>0615536101</t>
  </si>
  <si>
    <t>0794425768</t>
  </si>
  <si>
    <t>0835585787</t>
  </si>
  <si>
    <t>0821798695</t>
  </si>
  <si>
    <t>0718304346</t>
  </si>
  <si>
    <t>0828397925</t>
  </si>
  <si>
    <t>0797268202</t>
  </si>
  <si>
    <t>0619684423</t>
  </si>
  <si>
    <t>0791696889</t>
  </si>
  <si>
    <t>0831578147</t>
  </si>
  <si>
    <t>0821955599</t>
  </si>
  <si>
    <t>0718446055</t>
  </si>
  <si>
    <t>0821063116</t>
  </si>
  <si>
    <t>0795677226</t>
  </si>
  <si>
    <t>0615954709</t>
  </si>
  <si>
    <t>0795445379</t>
  </si>
  <si>
    <t>0839110456</t>
  </si>
  <si>
    <t>0824657835</t>
  </si>
  <si>
    <t>0713835447</t>
  </si>
  <si>
    <t>0823268146</t>
  </si>
  <si>
    <t>0793723950</t>
  </si>
  <si>
    <t>0619155561</t>
  </si>
  <si>
    <t>0791287189</t>
  </si>
  <si>
    <t>0835947535</t>
  </si>
  <si>
    <t>0829440041</t>
  </si>
  <si>
    <t>0714141599</t>
  </si>
  <si>
    <t>0824205996</t>
  </si>
  <si>
    <t>0799224748</t>
  </si>
  <si>
    <t>0614034919</t>
  </si>
  <si>
    <t>0795499780</t>
  </si>
  <si>
    <t>0837517335</t>
  </si>
  <si>
    <t>0829390688</t>
  </si>
  <si>
    <t>0712588397</t>
  </si>
  <si>
    <t>0828784997</t>
  </si>
  <si>
    <t>0792653393</t>
  </si>
  <si>
    <t>0615163777</t>
  </si>
  <si>
    <t>0795000256</t>
  </si>
  <si>
    <t>0839548748</t>
  </si>
  <si>
    <t>0824232734</t>
  </si>
  <si>
    <t>0717784731</t>
  </si>
  <si>
    <t>0824143032</t>
  </si>
  <si>
    <t>0799641081</t>
  </si>
  <si>
    <t>0619938070</t>
  </si>
  <si>
    <t>0796315217</t>
  </si>
  <si>
    <t>0836802027</t>
  </si>
  <si>
    <t>0827039216</t>
  </si>
  <si>
    <t>0718973487</t>
  </si>
  <si>
    <t>0828992260</t>
  </si>
  <si>
    <t>0794244935</t>
  </si>
  <si>
    <t>0614490206</t>
  </si>
  <si>
    <t>0791890911</t>
  </si>
  <si>
    <t>0838270569</t>
  </si>
  <si>
    <t>0828824371</t>
  </si>
  <si>
    <t>0712609038</t>
  </si>
  <si>
    <t>0827154558</t>
  </si>
  <si>
    <t>0797539998</t>
  </si>
  <si>
    <t>0612165328</t>
  </si>
  <si>
    <t>0791749453</t>
  </si>
  <si>
    <t>0833924023</t>
  </si>
  <si>
    <t>0821418002</t>
  </si>
  <si>
    <t>0713748240</t>
  </si>
  <si>
    <t>0828546562</t>
  </si>
  <si>
    <t>0797461293</t>
  </si>
  <si>
    <t>0614454431</t>
  </si>
  <si>
    <t>0794399328</t>
  </si>
  <si>
    <t>0832143514</t>
  </si>
  <si>
    <t>0826807806</t>
  </si>
  <si>
    <t>0713623492</t>
  </si>
  <si>
    <t>0829667234</t>
  </si>
  <si>
    <t>0796633130</t>
  </si>
  <si>
    <t>0616500614</t>
  </si>
  <si>
    <t>0793626730</t>
  </si>
  <si>
    <t>0839492034</t>
  </si>
  <si>
    <t>0826414793</t>
  </si>
  <si>
    <t>0717469390</t>
  </si>
  <si>
    <t>0826185146</t>
  </si>
  <si>
    <t>0795553246</t>
  </si>
  <si>
    <t>0615181294</t>
  </si>
  <si>
    <t>0791330786</t>
  </si>
  <si>
    <t>0839611130</t>
  </si>
  <si>
    <t>0821279987</t>
  </si>
  <si>
    <t>0711682585</t>
  </si>
  <si>
    <t>0823428340</t>
  </si>
  <si>
    <t>0799752444</t>
  </si>
  <si>
    <t>0612817910</t>
  </si>
  <si>
    <t>0794843975</t>
  </si>
  <si>
    <t>0834707055</t>
  </si>
  <si>
    <t>0828573302</t>
  </si>
  <si>
    <t>0717731622</t>
  </si>
  <si>
    <t>0827721359</t>
  </si>
  <si>
    <t>0794501125</t>
  </si>
  <si>
    <t>0612332384</t>
  </si>
  <si>
    <t>0799431510</t>
  </si>
  <si>
    <t>0833270097</t>
  </si>
  <si>
    <t>0828410034</t>
  </si>
  <si>
    <t>0714267680</t>
  </si>
  <si>
    <t>0823633599</t>
  </si>
  <si>
    <t>0793237539</t>
  </si>
  <si>
    <t>0614198407</t>
  </si>
  <si>
    <t>0794826029</t>
  </si>
  <si>
    <t>0834600836</t>
  </si>
  <si>
    <t>0822712644</t>
  </si>
  <si>
    <t>0717753710</t>
  </si>
  <si>
    <t>0827286835</t>
  </si>
  <si>
    <t>0797763913</t>
  </si>
  <si>
    <t>0612114076</t>
  </si>
  <si>
    <t>0795696976</t>
  </si>
  <si>
    <t>0838332598</t>
  </si>
  <si>
    <t>0821021412</t>
  </si>
  <si>
    <t>0718552818</t>
  </si>
  <si>
    <t>0825368912</t>
  </si>
  <si>
    <t>0793078624</t>
  </si>
  <si>
    <t>0614117068</t>
  </si>
  <si>
    <t>0792012474</t>
  </si>
  <si>
    <t>0839809818</t>
  </si>
  <si>
    <t>0822583738</t>
  </si>
  <si>
    <t>0712100262</t>
  </si>
  <si>
    <t>0824562777</t>
  </si>
  <si>
    <t>0792722063</t>
  </si>
  <si>
    <t>0617248507</t>
  </si>
  <si>
    <t>0793233535</t>
  </si>
  <si>
    <t>0831830057</t>
  </si>
  <si>
    <t>0825090903</t>
  </si>
  <si>
    <t>0717141499</t>
  </si>
  <si>
    <t>0828039246</t>
  </si>
  <si>
    <t>0792182799</t>
  </si>
  <si>
    <t>0615377470</t>
  </si>
  <si>
    <t>0793525334</t>
  </si>
  <si>
    <t>0831498438</t>
  </si>
  <si>
    <t>0825973327</t>
  </si>
  <si>
    <t>0712866330</t>
  </si>
  <si>
    <t>0828065747</t>
  </si>
  <si>
    <t>0797634122</t>
  </si>
  <si>
    <t>0611573689</t>
  </si>
  <si>
    <t>0792344736</t>
  </si>
  <si>
    <t>0836601991</t>
  </si>
  <si>
    <t>0823709175</t>
  </si>
  <si>
    <t>0718968963</t>
  </si>
  <si>
    <t>0828074758</t>
  </si>
  <si>
    <t>0795186974</t>
  </si>
  <si>
    <t>0615468563</t>
  </si>
  <si>
    <t>0793403722</t>
  </si>
  <si>
    <t>0839973292</t>
  </si>
  <si>
    <t>0825738530</t>
  </si>
  <si>
    <t>0716601580</t>
  </si>
  <si>
    <t>0822456356</t>
  </si>
  <si>
    <t>0792087857</t>
  </si>
  <si>
    <t>0615448070</t>
  </si>
  <si>
    <t>0793041245</t>
  </si>
  <si>
    <t>0835073509</t>
  </si>
  <si>
    <t>0827481903</t>
  </si>
  <si>
    <t>0716651098</t>
  </si>
  <si>
    <t>0823859705</t>
  </si>
  <si>
    <t>0796010930</t>
  </si>
  <si>
    <t>0619398457</t>
  </si>
  <si>
    <t>0794921475</t>
  </si>
  <si>
    <t>0835663904</t>
  </si>
  <si>
    <t>0828939075</t>
  </si>
  <si>
    <t>0711452975</t>
  </si>
  <si>
    <t>0828146904</t>
  </si>
  <si>
    <t>0796545333</t>
  </si>
  <si>
    <t>0611257222</t>
  </si>
  <si>
    <t>0794849936</t>
  </si>
  <si>
    <t>0831062208</t>
  </si>
  <si>
    <t>0826590507</t>
  </si>
  <si>
    <t>0719634132</t>
  </si>
  <si>
    <t>0824550234</t>
  </si>
  <si>
    <t>0793767512</t>
  </si>
  <si>
    <t>0617658992</t>
  </si>
  <si>
    <t>0796162780</t>
  </si>
  <si>
    <t>0833680282</t>
  </si>
  <si>
    <t>0825576867</t>
  </si>
  <si>
    <t>0713326497</t>
  </si>
  <si>
    <t>0827050828</t>
  </si>
  <si>
    <t>0796984704</t>
  </si>
  <si>
    <t>0619683793</t>
  </si>
  <si>
    <t>0796588039</t>
  </si>
  <si>
    <t>0831252676</t>
  </si>
  <si>
    <t>0824576918</t>
  </si>
  <si>
    <t>0717646108</t>
  </si>
  <si>
    <t>0829107688</t>
  </si>
  <si>
    <t>0792301720</t>
  </si>
  <si>
    <t>0618979973</t>
  </si>
  <si>
    <t>0799831382</t>
  </si>
  <si>
    <t>0838180672</t>
  </si>
  <si>
    <t>0821309975</t>
  </si>
  <si>
    <t>0712315180</t>
  </si>
  <si>
    <t>0822591372</t>
  </si>
  <si>
    <t>0797712915</t>
  </si>
  <si>
    <t>0619044888</t>
  </si>
  <si>
    <t>0793606638</t>
  </si>
  <si>
    <t>0833182963</t>
  </si>
  <si>
    <t>0827600575</t>
  </si>
  <si>
    <t>0717506551</t>
  </si>
  <si>
    <t>0828541391</t>
  </si>
  <si>
    <t>0795900746</t>
  </si>
  <si>
    <t>0616771886</t>
  </si>
  <si>
    <t>0799510696</t>
  </si>
  <si>
    <t>0838596872</t>
  </si>
  <si>
    <t>0827262858</t>
  </si>
  <si>
    <t>0717627793</t>
  </si>
  <si>
    <t>0822187243</t>
  </si>
  <si>
    <t>0791774218</t>
  </si>
  <si>
    <t>0619073182</t>
  </si>
  <si>
    <t>0796747042</t>
  </si>
  <si>
    <t>0838760572</t>
  </si>
  <si>
    <t>0826906401</t>
  </si>
  <si>
    <t>0711089502</t>
  </si>
  <si>
    <t>0825912081</t>
  </si>
  <si>
    <t>0793859916</t>
  </si>
  <si>
    <t>0613691164</t>
  </si>
  <si>
    <t>0798399094</t>
  </si>
  <si>
    <t>0833879291</t>
  </si>
  <si>
    <t>0827266561</t>
  </si>
  <si>
    <t>0715534629</t>
  </si>
  <si>
    <t>0826810457</t>
  </si>
  <si>
    <t>0793135083</t>
  </si>
  <si>
    <t>0615469058</t>
  </si>
  <si>
    <t>0793213101</t>
  </si>
  <si>
    <t>0839717077</t>
  </si>
  <si>
    <t>0827389081</t>
  </si>
  <si>
    <t>0711597888</t>
  </si>
  <si>
    <t>0826079567</t>
  </si>
  <si>
    <t>0798360250</t>
  </si>
  <si>
    <t>0613236522</t>
  </si>
  <si>
    <t>0796309510</t>
  </si>
  <si>
    <t>0837180865</t>
  </si>
  <si>
    <t>0829123035</t>
  </si>
  <si>
    <t>0715020605</t>
  </si>
  <si>
    <t>0826079216</t>
  </si>
  <si>
    <t>0796872512</t>
  </si>
  <si>
    <t>0615361601</t>
  </si>
  <si>
    <t>0797856990</t>
  </si>
  <si>
    <t>0838469215</t>
  </si>
  <si>
    <t>0824532235</t>
  </si>
  <si>
    <t>0713213701</t>
  </si>
  <si>
    <t>0822635445</t>
  </si>
  <si>
    <t>0797442356</t>
  </si>
  <si>
    <t>0614246673</t>
  </si>
  <si>
    <t>0798569861</t>
  </si>
  <si>
    <t>0838005632</t>
  </si>
  <si>
    <t>0824922005</t>
  </si>
  <si>
    <t>0717717219</t>
  </si>
  <si>
    <t>0821759409</t>
  </si>
  <si>
    <t>0794108432</t>
  </si>
  <si>
    <t>0612532313</t>
  </si>
  <si>
    <t>0796578635</t>
  </si>
  <si>
    <t>0835019771</t>
  </si>
  <si>
    <t>0828731928</t>
  </si>
  <si>
    <t>0715575398</t>
  </si>
  <si>
    <t>0821773881</t>
  </si>
  <si>
    <t>0795554020</t>
  </si>
  <si>
    <t>0617141757</t>
  </si>
  <si>
    <t>0798013310</t>
  </si>
  <si>
    <t>0839418216</t>
  </si>
  <si>
    <t>0826667730</t>
  </si>
  <si>
    <t>0711003279</t>
  </si>
  <si>
    <t>0828144438</t>
  </si>
  <si>
    <t>0792433511</t>
  </si>
  <si>
    <t>0613188695</t>
  </si>
  <si>
    <t>0793948551</t>
  </si>
  <si>
    <t>0832355182</t>
  </si>
  <si>
    <t>0829712790</t>
  </si>
  <si>
    <t>0717499503</t>
  </si>
  <si>
    <t>0827665961</t>
  </si>
  <si>
    <t>0799004162</t>
  </si>
  <si>
    <t>0619293839</t>
  </si>
  <si>
    <t>0799193375</t>
  </si>
  <si>
    <t>0831559835</t>
  </si>
  <si>
    <t>0822440097</t>
  </si>
  <si>
    <t>0711835658</t>
  </si>
  <si>
    <t>0823888152</t>
  </si>
  <si>
    <t>0797996946</t>
  </si>
  <si>
    <t>0612178968</t>
  </si>
  <si>
    <t>0791402604</t>
  </si>
  <si>
    <t>0834819821</t>
  </si>
  <si>
    <t>0824982602</t>
  </si>
  <si>
    <t>0716976695</t>
  </si>
  <si>
    <t>0824150732</t>
  </si>
  <si>
    <t>0796162532</t>
  </si>
  <si>
    <t>0614384399</t>
  </si>
  <si>
    <t>0794102063</t>
  </si>
  <si>
    <t>0834970545</t>
  </si>
  <si>
    <t>0821681095</t>
  </si>
  <si>
    <t>0712027380</t>
  </si>
  <si>
    <t>0827632435</t>
  </si>
  <si>
    <t>0799001732</t>
  </si>
  <si>
    <t>0616305136</t>
  </si>
  <si>
    <t>0793100353</t>
  </si>
  <si>
    <t>0835438032</t>
  </si>
  <si>
    <t>0821501899</t>
  </si>
  <si>
    <t>0717689755</t>
  </si>
  <si>
    <t>0821999926</t>
  </si>
  <si>
    <t>0797353259</t>
  </si>
  <si>
    <t>0619039564</t>
  </si>
  <si>
    <t>0795950180</t>
  </si>
  <si>
    <t>0835129468</t>
  </si>
  <si>
    <t>0822388816</t>
  </si>
  <si>
    <t>0714213142</t>
  </si>
  <si>
    <t>0826307812</t>
  </si>
  <si>
    <t>0794750501</t>
  </si>
  <si>
    <t>0619315770</t>
  </si>
  <si>
    <t>0795161816</t>
  </si>
  <si>
    <t>0833371624</t>
  </si>
  <si>
    <t>0822867289</t>
  </si>
  <si>
    <t>0717753062</t>
  </si>
  <si>
    <t>0823241933</t>
  </si>
  <si>
    <t>0794064714</t>
  </si>
  <si>
    <t>0618882960</t>
  </si>
  <si>
    <t>0797869830</t>
  </si>
  <si>
    <t>0839860586</t>
  </si>
  <si>
    <t>0824356780</t>
  </si>
  <si>
    <t>0713634355</t>
  </si>
  <si>
    <t>0828787154</t>
  </si>
  <si>
    <t>0791491275</t>
  </si>
  <si>
    <t>0617307226</t>
  </si>
  <si>
    <t>0794274891</t>
  </si>
  <si>
    <t>0836977355</t>
  </si>
  <si>
    <t>0826945938</t>
  </si>
  <si>
    <t>0711140424</t>
  </si>
  <si>
    <t>0821233344</t>
  </si>
  <si>
    <t>0794411258</t>
  </si>
  <si>
    <t>0613110681</t>
  </si>
  <si>
    <t>0791112217</t>
  </si>
  <si>
    <t>0833881982</t>
  </si>
  <si>
    <t>0829601299</t>
  </si>
  <si>
    <t>0717878633</t>
  </si>
  <si>
    <t>0824057353</t>
  </si>
  <si>
    <t>0796846224</t>
  </si>
  <si>
    <t>0619327024</t>
  </si>
  <si>
    <t>0792196542</t>
  </si>
  <si>
    <t>0839937991</t>
  </si>
  <si>
    <t>0822719383</t>
  </si>
  <si>
    <t>0719776420</t>
  </si>
  <si>
    <t>0829368851</t>
  </si>
  <si>
    <t>0799405803</t>
  </si>
  <si>
    <t>0619158180</t>
  </si>
  <si>
    <t>0791176440</t>
  </si>
  <si>
    <t>0837817010</t>
  </si>
  <si>
    <t>0826558697</t>
  </si>
  <si>
    <t>0718474360</t>
  </si>
  <si>
    <t>0829319578</t>
  </si>
  <si>
    <t>0795928298</t>
  </si>
  <si>
    <t>0613177536</t>
  </si>
  <si>
    <t>0799852919</t>
  </si>
  <si>
    <t>0839120177</t>
  </si>
  <si>
    <t>0824338855</t>
  </si>
  <si>
    <t>0715696732</t>
  </si>
  <si>
    <t>0828967143</t>
  </si>
  <si>
    <t>0796188857</t>
  </si>
  <si>
    <t>0611631037</t>
  </si>
  <si>
    <t>0797670998</t>
  </si>
  <si>
    <t>0833086715</t>
  </si>
  <si>
    <t>0824521236</t>
  </si>
  <si>
    <t>0719703676</t>
  </si>
  <si>
    <t>0827971360</t>
  </si>
  <si>
    <t>0791213039</t>
  </si>
  <si>
    <t>0612873355</t>
  </si>
  <si>
    <t>0798572645</t>
  </si>
  <si>
    <t>0836209683</t>
  </si>
  <si>
    <t>0823804457</t>
  </si>
  <si>
    <t>0719379912</t>
  </si>
  <si>
    <t>0821225236</t>
  </si>
  <si>
    <t>0796739945</t>
  </si>
  <si>
    <t>0614789528</t>
  </si>
  <si>
    <t>0794081893</t>
  </si>
  <si>
    <t>0835754905</t>
  </si>
  <si>
    <t>0828900535</t>
  </si>
  <si>
    <t>0716887200</t>
  </si>
  <si>
    <t>0822468505</t>
  </si>
  <si>
    <t>0793320424</t>
  </si>
  <si>
    <t>0615492006</t>
  </si>
  <si>
    <t>0796206887</t>
  </si>
  <si>
    <t>0837445729</t>
  </si>
  <si>
    <t>0829604155</t>
  </si>
  <si>
    <t>0713944224</t>
  </si>
  <si>
    <t>0829668069</t>
  </si>
  <si>
    <t>0792015009</t>
  </si>
  <si>
    <t>0615617972</t>
  </si>
  <si>
    <t>0793613099</t>
  </si>
  <si>
    <t>0839658505</t>
  </si>
  <si>
    <t>0829524753</t>
  </si>
  <si>
    <t>0719933833</t>
  </si>
  <si>
    <t>0825280776</t>
  </si>
  <si>
    <t>0792838984</t>
  </si>
  <si>
    <t>0611624987</t>
  </si>
  <si>
    <t>0791370022</t>
  </si>
  <si>
    <t>0838790721</t>
  </si>
  <si>
    <t>0829142378</t>
  </si>
  <si>
    <t>0714712094</t>
  </si>
  <si>
    <t>0823528665</t>
  </si>
  <si>
    <t>0799129088</t>
  </si>
  <si>
    <t>0616722489</t>
  </si>
  <si>
    <t>0799420649</t>
  </si>
  <si>
    <t>0837136200</t>
  </si>
  <si>
    <t>0825166373</t>
  </si>
  <si>
    <t>0715624421</t>
  </si>
  <si>
    <t>0828927698</t>
  </si>
  <si>
    <t>0794432737</t>
  </si>
  <si>
    <t>0613786074</t>
  </si>
  <si>
    <t>0799512852</t>
  </si>
  <si>
    <t>0839125054</t>
  </si>
  <si>
    <t>0821287759</t>
  </si>
  <si>
    <t>0711949532</t>
  </si>
  <si>
    <t>0826455230</t>
  </si>
  <si>
    <t>0792829498</t>
  </si>
  <si>
    <t>0612641065</t>
  </si>
  <si>
    <t>0792518846</t>
  </si>
  <si>
    <t>0833149060</t>
  </si>
  <si>
    <t>0822121340</t>
  </si>
  <si>
    <t>0718369754</t>
  </si>
  <si>
    <t>0823446723</t>
  </si>
  <si>
    <t>0794673590</t>
  </si>
  <si>
    <t>0617965726</t>
  </si>
  <si>
    <t>0794211239</t>
  </si>
  <si>
    <t>0833603828</t>
  </si>
  <si>
    <t>0821755262</t>
  </si>
  <si>
    <t>0717363634</t>
  </si>
  <si>
    <t>0822930395</t>
  </si>
  <si>
    <t>0796999478</t>
  </si>
  <si>
    <t>0614343346</t>
  </si>
  <si>
    <t>0799510513</t>
  </si>
  <si>
    <t>0835217205</t>
  </si>
  <si>
    <t>0822555413</t>
  </si>
  <si>
    <t>0713333486</t>
  </si>
  <si>
    <t>0821406156</t>
  </si>
  <si>
    <t>0793164728</t>
  </si>
  <si>
    <t>0612602217</t>
  </si>
  <si>
    <t>0792887379</t>
  </si>
  <si>
    <t>0835953982</t>
  </si>
  <si>
    <t>0826744967</t>
  </si>
  <si>
    <t>0712852392</t>
  </si>
  <si>
    <t>0823289003</t>
  </si>
  <si>
    <t>0798412834</t>
  </si>
  <si>
    <t>0619003111</t>
  </si>
  <si>
    <t>0795906156</t>
  </si>
  <si>
    <t>0839146472</t>
  </si>
  <si>
    <t>0826526408</t>
  </si>
  <si>
    <t>0716562749</t>
  </si>
  <si>
    <t>0822112257</t>
  </si>
  <si>
    <t>0794588327</t>
  </si>
  <si>
    <t>0613987919</t>
  </si>
  <si>
    <t>0791259349</t>
  </si>
  <si>
    <t>0833562216</t>
  </si>
  <si>
    <t>0824951498</t>
  </si>
  <si>
    <t>0716556093</t>
  </si>
  <si>
    <t>0827810961</t>
  </si>
  <si>
    <t>0793573794</t>
  </si>
  <si>
    <t>0618178412</t>
  </si>
  <si>
    <t>0799554764</t>
  </si>
  <si>
    <t>0835802170</t>
  </si>
  <si>
    <t>0823378657</t>
  </si>
  <si>
    <t>0716011433</t>
  </si>
  <si>
    <t>0826305643</t>
  </si>
  <si>
    <t>0795890773</t>
  </si>
  <si>
    <t>0618873004</t>
  </si>
  <si>
    <t>0792103097</t>
  </si>
  <si>
    <t>0832119249</t>
  </si>
  <si>
    <t>0825152896</t>
  </si>
  <si>
    <t>0719563311</t>
  </si>
  <si>
    <t>0829507394</t>
  </si>
  <si>
    <t>0795594491</t>
  </si>
  <si>
    <t>0617414378</t>
  </si>
  <si>
    <t>0795102209</t>
  </si>
  <si>
    <t>0832657876</t>
  </si>
  <si>
    <t>0823231771</t>
  </si>
  <si>
    <t>0714384726</t>
  </si>
  <si>
    <t>0824023873</t>
  </si>
  <si>
    <t>0796786941</t>
  </si>
  <si>
    <t>0617951719</t>
  </si>
  <si>
    <t>0793537787</t>
  </si>
  <si>
    <t>0837267278</t>
  </si>
  <si>
    <t>0714808020</t>
  </si>
  <si>
    <t>0822282641</t>
  </si>
  <si>
    <t>0793209539</t>
  </si>
  <si>
    <t>0613847052</t>
  </si>
  <si>
    <t>0794373755</t>
  </si>
  <si>
    <t>0834335491</t>
  </si>
  <si>
    <t>0827748276</t>
  </si>
  <si>
    <t>0717933449</t>
  </si>
  <si>
    <t>0827877538</t>
  </si>
  <si>
    <t>0792411618</t>
  </si>
  <si>
    <t>0613859223</t>
  </si>
  <si>
    <t>0798571998</t>
  </si>
  <si>
    <t>0835934778</t>
  </si>
  <si>
    <t>0827704308</t>
  </si>
  <si>
    <t>0717165909</t>
  </si>
  <si>
    <t>0825485779</t>
  </si>
  <si>
    <t>0797403048</t>
  </si>
  <si>
    <t>0615501038</t>
  </si>
  <si>
    <t>0796561653</t>
  </si>
  <si>
    <t>0837866687</t>
  </si>
  <si>
    <t>0827317725</t>
  </si>
  <si>
    <t>0712450768</t>
  </si>
  <si>
    <t>0825864469</t>
  </si>
  <si>
    <t>0793529258</t>
  </si>
  <si>
    <t>0617364409</t>
  </si>
  <si>
    <t>0796873327</t>
  </si>
  <si>
    <t>0836492656</t>
  </si>
  <si>
    <t>0824719863</t>
  </si>
  <si>
    <t>0715735453</t>
  </si>
  <si>
    <t>0825551345</t>
  </si>
  <si>
    <t>0797752155</t>
  </si>
  <si>
    <t>0618402138</t>
  </si>
  <si>
    <t>0791993946</t>
  </si>
  <si>
    <t>0835548690</t>
  </si>
  <si>
    <t>0825271437</t>
  </si>
  <si>
    <t>0717893106</t>
  </si>
  <si>
    <t>0825792900</t>
  </si>
  <si>
    <t>0791967854</t>
  </si>
  <si>
    <t>0618097764</t>
  </si>
  <si>
    <t>0793914434</t>
  </si>
  <si>
    <t>0834194515</t>
  </si>
  <si>
    <t>0828488769</t>
  </si>
  <si>
    <t>0711921249</t>
  </si>
  <si>
    <t>0824659717</t>
  </si>
  <si>
    <t>0796695315</t>
  </si>
  <si>
    <t>0617235468</t>
  </si>
  <si>
    <t>0796294064</t>
  </si>
  <si>
    <t>0834594129</t>
  </si>
  <si>
    <t>0825969359</t>
  </si>
  <si>
    <t>0718091360</t>
  </si>
  <si>
    <t>0828647045</t>
  </si>
  <si>
    <t>0791292571</t>
  </si>
  <si>
    <t>0618289151</t>
  </si>
  <si>
    <t>0798497038</t>
  </si>
  <si>
    <t>0834060845</t>
  </si>
  <si>
    <t>0825685595</t>
  </si>
  <si>
    <t>0715069956</t>
  </si>
  <si>
    <t>0824435403</t>
  </si>
  <si>
    <t>0799186985</t>
  </si>
  <si>
    <t>0617513669</t>
  </si>
  <si>
    <t>0793063382</t>
  </si>
  <si>
    <t>0835569618</t>
  </si>
  <si>
    <t>0824205288</t>
  </si>
  <si>
    <t>0715483286</t>
  </si>
  <si>
    <t>0823244424</t>
  </si>
  <si>
    <t>0797155369</t>
  </si>
  <si>
    <t>0615404625</t>
  </si>
  <si>
    <t>0795593832</t>
  </si>
  <si>
    <t>0835802684</t>
  </si>
  <si>
    <t>0823615289</t>
  </si>
  <si>
    <t>0719155584</t>
  </si>
  <si>
    <t>0826449841</t>
  </si>
  <si>
    <t>0798918029</t>
  </si>
  <si>
    <t>0617666929</t>
  </si>
  <si>
    <t>0798183016</t>
  </si>
  <si>
    <t>0834058759</t>
  </si>
  <si>
    <t>0827883947</t>
  </si>
  <si>
    <t>0712845218</t>
  </si>
  <si>
    <t>0828834151</t>
  </si>
  <si>
    <t>0792922709</t>
  </si>
  <si>
    <t>0619272282</t>
  </si>
  <si>
    <t>0798299790</t>
  </si>
  <si>
    <t>0835250850</t>
  </si>
  <si>
    <t>0824770123</t>
  </si>
  <si>
    <t>0712235730</t>
  </si>
  <si>
    <t>0825074000</t>
  </si>
  <si>
    <t>0792894080</t>
  </si>
  <si>
    <t>0616864256</t>
  </si>
  <si>
    <t>0794538792</t>
  </si>
  <si>
    <t>0835815211</t>
  </si>
  <si>
    <t>0825610824</t>
  </si>
  <si>
    <t>0713445040</t>
  </si>
  <si>
    <t>0825185097</t>
  </si>
  <si>
    <t>0791578596</t>
  </si>
  <si>
    <t>0617297448</t>
  </si>
  <si>
    <t>0795474948</t>
  </si>
  <si>
    <t>0837784645</t>
  </si>
  <si>
    <t>0827422660</t>
  </si>
  <si>
    <t>0719163556</t>
  </si>
  <si>
    <t>0826618345</t>
  </si>
  <si>
    <t>0795598276</t>
  </si>
  <si>
    <t>0611381856</t>
  </si>
  <si>
    <t>0799527637</t>
  </si>
  <si>
    <t>0837217469</t>
  </si>
  <si>
    <t>0825964856</t>
  </si>
  <si>
    <t>0719651652</t>
  </si>
  <si>
    <t>0822230853</t>
  </si>
  <si>
    <t>0791550766</t>
  </si>
  <si>
    <t>0614119927</t>
  </si>
  <si>
    <t>0795542792</t>
  </si>
  <si>
    <t>0834677570</t>
  </si>
  <si>
    <t>0827338921</t>
  </si>
  <si>
    <t>0719062270</t>
  </si>
  <si>
    <t>0827939660</t>
  </si>
  <si>
    <t>0799614245</t>
  </si>
  <si>
    <t>0618079397</t>
  </si>
  <si>
    <t>0799612065</t>
  </si>
  <si>
    <t>0831275318</t>
  </si>
  <si>
    <t>0825077009</t>
  </si>
  <si>
    <t>0711776293</t>
  </si>
  <si>
    <t>0821168780</t>
  </si>
  <si>
    <t>0792795055</t>
  </si>
  <si>
    <t>0615219784</t>
  </si>
  <si>
    <t>0792564688</t>
  </si>
  <si>
    <t>0833347677</t>
  </si>
  <si>
    <t>0826385136</t>
  </si>
  <si>
    <t>0717318293</t>
  </si>
  <si>
    <t>0827176047</t>
  </si>
  <si>
    <t>0796261537</t>
  </si>
  <si>
    <t>0613113986</t>
  </si>
  <si>
    <t>0791809383</t>
  </si>
  <si>
    <t>0836366981</t>
  </si>
  <si>
    <t>0822601952</t>
  </si>
  <si>
    <t>0712974369</t>
  </si>
  <si>
    <t>0824857800</t>
  </si>
  <si>
    <t>0793469223</t>
  </si>
  <si>
    <t>0612830368</t>
  </si>
  <si>
    <t>0796483834</t>
  </si>
  <si>
    <t>0833613688</t>
  </si>
  <si>
    <t>0825821784</t>
  </si>
  <si>
    <t>0716904271</t>
  </si>
  <si>
    <t>0828631535</t>
  </si>
  <si>
    <t>0798811992</t>
  </si>
  <si>
    <t>0617329982</t>
  </si>
  <si>
    <t>0796938001</t>
  </si>
  <si>
    <t>0837451577</t>
  </si>
  <si>
    <t>0821988348</t>
  </si>
  <si>
    <t>0719881908</t>
  </si>
  <si>
    <t>0826344941</t>
  </si>
  <si>
    <t>0796211058</t>
  </si>
  <si>
    <t>0615084869</t>
  </si>
  <si>
    <t>0793667598</t>
  </si>
  <si>
    <t>0837330452</t>
  </si>
  <si>
    <t>0829490705</t>
  </si>
  <si>
    <t>0718422551</t>
  </si>
  <si>
    <t>0822624899</t>
  </si>
  <si>
    <t>0795437639</t>
  </si>
  <si>
    <t>0614316142</t>
  </si>
  <si>
    <t>0793438172</t>
  </si>
  <si>
    <t>0839417310</t>
  </si>
  <si>
    <t>0824952480</t>
  </si>
  <si>
    <t>0718003216</t>
  </si>
  <si>
    <t>0829851088</t>
  </si>
  <si>
    <t>0793380612</t>
  </si>
  <si>
    <t>0617617879</t>
  </si>
  <si>
    <t>0793851895</t>
  </si>
  <si>
    <t>0831120356</t>
  </si>
  <si>
    <t>0822265027</t>
  </si>
  <si>
    <t>0719213239</t>
  </si>
  <si>
    <t>0828565604</t>
  </si>
  <si>
    <t>0794011157</t>
  </si>
  <si>
    <t>0614160336</t>
  </si>
  <si>
    <t>0795652958</t>
  </si>
  <si>
    <t>0838849497</t>
  </si>
  <si>
    <t>0829979137</t>
  </si>
  <si>
    <t>0717765605</t>
  </si>
  <si>
    <t>0826359991</t>
  </si>
  <si>
    <t>0795213518</t>
  </si>
  <si>
    <t>0612235315</t>
  </si>
  <si>
    <t>0796116988</t>
  </si>
  <si>
    <t>0837355043</t>
  </si>
  <si>
    <t>0824131130</t>
  </si>
  <si>
    <t>0714691214</t>
  </si>
  <si>
    <t>0824273315</t>
  </si>
  <si>
    <t>0793351511</t>
  </si>
  <si>
    <t>0612742641</t>
  </si>
  <si>
    <t>0792295036</t>
  </si>
  <si>
    <t>0836691712</t>
  </si>
  <si>
    <t>0824482551</t>
  </si>
  <si>
    <t>0718440200</t>
  </si>
  <si>
    <t>0828410203</t>
  </si>
  <si>
    <t>0799999359</t>
  </si>
  <si>
    <t>0618324912</t>
  </si>
  <si>
    <t>0797341372</t>
  </si>
  <si>
    <t>0832930581</t>
  </si>
  <si>
    <t>0822858402</t>
  </si>
  <si>
    <t>0715563548</t>
  </si>
  <si>
    <t>0824152812</t>
  </si>
  <si>
    <t>0792906294</t>
  </si>
  <si>
    <t>0611347821</t>
  </si>
  <si>
    <t>0794749339</t>
  </si>
  <si>
    <t>0833899086</t>
  </si>
  <si>
    <t>0826120314</t>
  </si>
  <si>
    <t>0715588437</t>
  </si>
  <si>
    <t>0825815118</t>
  </si>
  <si>
    <t>0798176654</t>
  </si>
  <si>
    <t>0618454690</t>
  </si>
  <si>
    <t>0796061041</t>
  </si>
  <si>
    <t>0839205137</t>
  </si>
  <si>
    <t>0825279915</t>
  </si>
  <si>
    <t>0717069941</t>
  </si>
  <si>
    <t>0824505082</t>
  </si>
  <si>
    <t>0795847191</t>
  </si>
  <si>
    <t>0616582562</t>
  </si>
  <si>
    <t>0792760778</t>
  </si>
  <si>
    <t>0836810019</t>
  </si>
  <si>
    <t>0828992635</t>
  </si>
  <si>
    <t>0717326473</t>
  </si>
  <si>
    <t>0829298598</t>
  </si>
  <si>
    <t>0799668065</t>
  </si>
  <si>
    <t>0615674469</t>
  </si>
  <si>
    <t>0792844720</t>
  </si>
  <si>
    <t>0837028810</t>
  </si>
  <si>
    <t>0827826718</t>
  </si>
  <si>
    <t>0716709153</t>
  </si>
  <si>
    <t>0826990188</t>
  </si>
  <si>
    <t>0798434527</t>
  </si>
  <si>
    <t>0612394549</t>
  </si>
  <si>
    <t>0795498165</t>
  </si>
  <si>
    <t>0831166823</t>
  </si>
  <si>
    <t>0822109534</t>
  </si>
  <si>
    <t>0716523938</t>
  </si>
  <si>
    <t>0822734710</t>
  </si>
  <si>
    <t>0796936471</t>
  </si>
  <si>
    <t>0616847923</t>
  </si>
  <si>
    <t>0797115567</t>
  </si>
  <si>
    <t>0838002340</t>
  </si>
  <si>
    <t>0821088157</t>
  </si>
  <si>
    <t>0715365806</t>
  </si>
  <si>
    <t>0826133842</t>
  </si>
  <si>
    <t>0794418405</t>
  </si>
  <si>
    <t>0616907323</t>
  </si>
  <si>
    <t>0795322622</t>
  </si>
  <si>
    <t>0837763648</t>
  </si>
  <si>
    <t>0827125766</t>
  </si>
  <si>
    <t>0715792953</t>
  </si>
  <si>
    <t>0824850343</t>
  </si>
  <si>
    <t>0791159647</t>
  </si>
  <si>
    <t>0613235176</t>
  </si>
  <si>
    <t>0793779488</t>
  </si>
  <si>
    <t>0837568802</t>
  </si>
  <si>
    <t>0826032860</t>
  </si>
  <si>
    <t>0718747183</t>
  </si>
  <si>
    <t>0824864257</t>
  </si>
  <si>
    <t>0792630070</t>
  </si>
  <si>
    <t>0619352967</t>
  </si>
  <si>
    <t>0792119867</t>
  </si>
  <si>
    <t>0835206659</t>
  </si>
  <si>
    <t>0824013184</t>
  </si>
  <si>
    <t>0713647283</t>
  </si>
  <si>
    <t>0823090142</t>
  </si>
  <si>
    <t>0794514108</t>
  </si>
  <si>
    <t>0615972818</t>
  </si>
  <si>
    <t>0791464035</t>
  </si>
  <si>
    <t>0837738842</t>
  </si>
  <si>
    <t>0822743634</t>
  </si>
  <si>
    <t>0718693416</t>
  </si>
  <si>
    <t>0821226284</t>
  </si>
  <si>
    <t>0794468676</t>
  </si>
  <si>
    <t>0614624812</t>
  </si>
  <si>
    <t>0799700458</t>
  </si>
  <si>
    <t>0838474102</t>
  </si>
  <si>
    <t>0821500087</t>
  </si>
  <si>
    <t>0714855909</t>
  </si>
  <si>
    <t>0827601778</t>
  </si>
  <si>
    <t>0793902657</t>
  </si>
  <si>
    <t>0612845744</t>
  </si>
  <si>
    <t>0792306614</t>
  </si>
  <si>
    <t>0831284544</t>
  </si>
  <si>
    <t>0822425472</t>
  </si>
  <si>
    <t>0715481763</t>
  </si>
  <si>
    <t>0823464540</t>
  </si>
  <si>
    <t>0797718659</t>
  </si>
  <si>
    <t>0615179961</t>
  </si>
  <si>
    <t>0795573327</t>
  </si>
  <si>
    <t>0835344620</t>
  </si>
  <si>
    <t>0822439444</t>
  </si>
  <si>
    <t>0718522436</t>
  </si>
  <si>
    <t>0823148740</t>
  </si>
  <si>
    <t>0796126548</t>
  </si>
  <si>
    <t>0618897235</t>
  </si>
  <si>
    <t>0799598728</t>
  </si>
  <si>
    <t>0832906195</t>
  </si>
  <si>
    <t>0824659613</t>
  </si>
  <si>
    <t>0718551277</t>
  </si>
  <si>
    <t>0823198807</t>
  </si>
  <si>
    <t>0799245181</t>
  </si>
  <si>
    <t>0615934496</t>
  </si>
  <si>
    <t>0799863519</t>
  </si>
  <si>
    <t>0835534282</t>
  </si>
  <si>
    <t>0827497192</t>
  </si>
  <si>
    <t>0718694727</t>
  </si>
  <si>
    <t>0826328154</t>
  </si>
  <si>
    <t>0793837901</t>
  </si>
  <si>
    <t>0618189049</t>
  </si>
  <si>
    <t>0792171042</t>
  </si>
  <si>
    <t>0832773173</t>
  </si>
  <si>
    <t>0823413578</t>
  </si>
  <si>
    <t>0718675597</t>
  </si>
  <si>
    <t>0829739946</t>
  </si>
  <si>
    <t>0798487783</t>
  </si>
  <si>
    <t>0619928982</t>
  </si>
  <si>
    <t>0796206669</t>
  </si>
  <si>
    <t>0839139493</t>
  </si>
  <si>
    <t>0824561130</t>
  </si>
  <si>
    <t>0719527806</t>
  </si>
  <si>
    <t>0822076353</t>
  </si>
  <si>
    <t>0794180816</t>
  </si>
  <si>
    <t>0617871756</t>
  </si>
  <si>
    <t>0793057236</t>
  </si>
  <si>
    <t>0837859929</t>
  </si>
  <si>
    <t>0828579864</t>
  </si>
  <si>
    <t>0712364081</t>
  </si>
  <si>
    <t>0828291477</t>
  </si>
  <si>
    <t>0792454966</t>
  </si>
  <si>
    <t>0615215937</t>
  </si>
  <si>
    <t>0796539707</t>
  </si>
  <si>
    <t>0835568550</t>
  </si>
  <si>
    <t>0825205144</t>
  </si>
  <si>
    <t>0717913571</t>
  </si>
  <si>
    <t>0827144080</t>
  </si>
  <si>
    <t>0795946397</t>
  </si>
  <si>
    <t>0616840275</t>
  </si>
  <si>
    <t>0795767171</t>
  </si>
  <si>
    <t>0833715203</t>
  </si>
  <si>
    <t>0822933370</t>
  </si>
  <si>
    <t>0715873435</t>
  </si>
  <si>
    <t>0821953991</t>
  </si>
  <si>
    <t>0794568033</t>
  </si>
  <si>
    <t>0619481705</t>
  </si>
  <si>
    <t>0796260027</t>
  </si>
  <si>
    <t>0831081481</t>
  </si>
  <si>
    <t>0822661989</t>
  </si>
  <si>
    <t>0712055959</t>
  </si>
  <si>
    <t>0828683633</t>
  </si>
  <si>
    <t>0791478962</t>
  </si>
  <si>
    <t>0615473315</t>
  </si>
  <si>
    <t>0798586717</t>
  </si>
  <si>
    <t>0831161619</t>
  </si>
  <si>
    <t>0827565916</t>
  </si>
  <si>
    <t>0716083614</t>
  </si>
  <si>
    <t>0825678673</t>
  </si>
  <si>
    <t>0795400938</t>
  </si>
  <si>
    <t>0613536791</t>
  </si>
  <si>
    <t>0795007347</t>
  </si>
  <si>
    <t>0836837132</t>
  </si>
  <si>
    <t>0828372189</t>
  </si>
  <si>
    <t>0713558442</t>
  </si>
  <si>
    <t>0822067163</t>
  </si>
  <si>
    <t>0798604959</t>
  </si>
  <si>
    <t>0613469669</t>
  </si>
  <si>
    <t>0795748915</t>
  </si>
  <si>
    <t>0834909606</t>
  </si>
  <si>
    <t>0822662838</t>
  </si>
  <si>
    <t>0713954117</t>
  </si>
  <si>
    <t>0829585336</t>
  </si>
  <si>
    <t>0797634951</t>
  </si>
  <si>
    <t>0619944385</t>
  </si>
  <si>
    <t>0793692801</t>
  </si>
  <si>
    <t>0835686929</t>
  </si>
  <si>
    <t>0827520441</t>
  </si>
  <si>
    <t>0718902762</t>
  </si>
  <si>
    <t>0825239059</t>
  </si>
  <si>
    <t>0798276593</t>
  </si>
  <si>
    <t>0613918105</t>
  </si>
  <si>
    <t>0794569584</t>
  </si>
  <si>
    <t>0833824247</t>
  </si>
  <si>
    <t>0829644071</t>
  </si>
  <si>
    <t>0717978864</t>
  </si>
  <si>
    <t>0826051637</t>
  </si>
  <si>
    <t>0793125385</t>
  </si>
  <si>
    <t>0619174124</t>
  </si>
  <si>
    <t>0792489165</t>
  </si>
  <si>
    <t>0837418383</t>
  </si>
  <si>
    <t>0822223227</t>
  </si>
  <si>
    <t>0715803383</t>
  </si>
  <si>
    <t>0826905046</t>
  </si>
  <si>
    <t>0793364804</t>
  </si>
  <si>
    <t>0614267280</t>
  </si>
  <si>
    <t>0795985298</t>
  </si>
  <si>
    <t>0839099294</t>
  </si>
  <si>
    <t>0821760458</t>
  </si>
  <si>
    <t>0711593939</t>
  </si>
  <si>
    <t>0828614191</t>
  </si>
  <si>
    <t>0798088252</t>
  </si>
  <si>
    <t>0617079544</t>
  </si>
  <si>
    <t>0794289243</t>
  </si>
  <si>
    <t>0839130875</t>
  </si>
  <si>
    <t>0822381544</t>
  </si>
  <si>
    <t>0714382413</t>
  </si>
  <si>
    <t>0826787676</t>
  </si>
  <si>
    <t>0798407036</t>
  </si>
  <si>
    <t>0617561271</t>
  </si>
  <si>
    <t>0793792495</t>
  </si>
  <si>
    <t>0838628310</t>
  </si>
  <si>
    <t>0826224065</t>
  </si>
  <si>
    <t>0712495629</t>
  </si>
  <si>
    <t>0828482392</t>
  </si>
  <si>
    <t>0794154224</t>
  </si>
  <si>
    <t>0616608886</t>
  </si>
  <si>
    <t>0793416311</t>
  </si>
  <si>
    <t>0839796879</t>
  </si>
  <si>
    <t>0824162499</t>
  </si>
  <si>
    <t>0715623005</t>
  </si>
  <si>
    <t>0822060218</t>
  </si>
  <si>
    <t>0793538952</t>
  </si>
  <si>
    <t>0615898351</t>
  </si>
  <si>
    <t>0799898276</t>
  </si>
  <si>
    <t>0833489066</t>
  </si>
  <si>
    <t>0824074302</t>
  </si>
  <si>
    <t>0714023510</t>
  </si>
  <si>
    <t>0824173547</t>
  </si>
  <si>
    <t>0791206154</t>
  </si>
  <si>
    <t>0615428316</t>
  </si>
  <si>
    <t>0793111394</t>
  </si>
  <si>
    <t>0839493285</t>
  </si>
  <si>
    <t>0821948232</t>
  </si>
  <si>
    <t>0717535509</t>
  </si>
  <si>
    <t>0824232635</t>
  </si>
  <si>
    <t>0797492964</t>
  </si>
  <si>
    <t>0618196943</t>
  </si>
  <si>
    <t>0798492155</t>
  </si>
  <si>
    <t>0834452448</t>
  </si>
  <si>
    <t>0823179841</t>
  </si>
  <si>
    <t>0712542378</t>
  </si>
  <si>
    <t>0829363584</t>
  </si>
  <si>
    <t>0793265453</t>
  </si>
  <si>
    <t>0616217045</t>
  </si>
  <si>
    <t>0794564952</t>
  </si>
  <si>
    <t>0834499706</t>
  </si>
  <si>
    <t>0828104426</t>
  </si>
  <si>
    <t>0714923650</t>
  </si>
  <si>
    <t>0825854997</t>
  </si>
  <si>
    <t>0796549022</t>
  </si>
  <si>
    <t>0615007222</t>
  </si>
  <si>
    <t>0794213916</t>
  </si>
  <si>
    <t>0839362204</t>
  </si>
  <si>
    <t>0824756301</t>
  </si>
  <si>
    <t>0719355093</t>
  </si>
  <si>
    <t>0827063999</t>
  </si>
  <si>
    <t>0791248409</t>
  </si>
  <si>
    <t>0614213315</t>
  </si>
  <si>
    <t>0797616233</t>
  </si>
  <si>
    <t>0837212517</t>
  </si>
  <si>
    <t>0828881193</t>
  </si>
  <si>
    <t>0719653407</t>
  </si>
  <si>
    <t>0822319953</t>
  </si>
  <si>
    <t>0798501065</t>
  </si>
  <si>
    <t>0613118387</t>
  </si>
  <si>
    <t>0798928967</t>
  </si>
  <si>
    <t>0839540546</t>
  </si>
  <si>
    <t>0827546940</t>
  </si>
  <si>
    <t>0718709269</t>
  </si>
  <si>
    <t>0824056492</t>
  </si>
  <si>
    <t>0794446924</t>
  </si>
  <si>
    <t>0618133781</t>
  </si>
  <si>
    <t>0794560616</t>
  </si>
  <si>
    <t>0836586851</t>
  </si>
  <si>
    <t>0825531202</t>
  </si>
  <si>
    <t>0714301260</t>
  </si>
  <si>
    <t>0824291021</t>
  </si>
  <si>
    <t>0795271605</t>
  </si>
  <si>
    <t>0615529596</t>
  </si>
  <si>
    <t>0791285238</t>
  </si>
  <si>
    <t>0831192547</t>
  </si>
  <si>
    <t>0826580931</t>
  </si>
  <si>
    <t>0713918085</t>
  </si>
  <si>
    <t>0824844999</t>
  </si>
  <si>
    <t>0791083457</t>
  </si>
  <si>
    <t>0619740363</t>
  </si>
  <si>
    <t>0793727256</t>
  </si>
  <si>
    <t>0838518436</t>
  </si>
  <si>
    <t>0828822464</t>
  </si>
  <si>
    <t>0711521404</t>
  </si>
  <si>
    <t>0824236411</t>
  </si>
  <si>
    <t>0797279722</t>
  </si>
  <si>
    <t>0619759761</t>
  </si>
  <si>
    <t>0797137017</t>
  </si>
  <si>
    <t>0837426274</t>
  </si>
  <si>
    <t>0826670610</t>
  </si>
  <si>
    <t>0715353630</t>
  </si>
  <si>
    <t>0822339700</t>
  </si>
  <si>
    <t>0798110078</t>
  </si>
  <si>
    <t>0617610459</t>
  </si>
  <si>
    <t>0797532288</t>
  </si>
  <si>
    <t>0837433516</t>
  </si>
  <si>
    <t>0822334271</t>
  </si>
  <si>
    <t>0712548878</t>
  </si>
  <si>
    <t>0823027272</t>
  </si>
  <si>
    <t>0799828464</t>
  </si>
  <si>
    <t>0619937454</t>
  </si>
  <si>
    <t>0797333132</t>
  </si>
  <si>
    <t>0837427420</t>
  </si>
  <si>
    <t>0827903174</t>
  </si>
  <si>
    <t>0717593991</t>
  </si>
  <si>
    <t>0828381059</t>
  </si>
  <si>
    <t>0796498952</t>
  </si>
  <si>
    <t>0612871637</t>
  </si>
  <si>
    <t>0794492355</t>
  </si>
  <si>
    <t>0835801499</t>
  </si>
  <si>
    <t>0828166009</t>
  </si>
  <si>
    <t>0713489956</t>
  </si>
  <si>
    <t>0824569092</t>
  </si>
  <si>
    <t>0797748109</t>
  </si>
  <si>
    <t>0615687941</t>
  </si>
  <si>
    <t>0792127628</t>
  </si>
  <si>
    <t>0837996423</t>
  </si>
  <si>
    <t>0828913365</t>
  </si>
  <si>
    <t>0717923476</t>
  </si>
  <si>
    <t>0828621654</t>
  </si>
  <si>
    <t>0794522253</t>
  </si>
  <si>
    <t>0612659858</t>
  </si>
  <si>
    <t>0795299356</t>
  </si>
  <si>
    <t>0836651265</t>
  </si>
  <si>
    <t>0829554526</t>
  </si>
  <si>
    <t>0717005828</t>
  </si>
  <si>
    <t>0826825974</t>
  </si>
  <si>
    <t>0795968086</t>
  </si>
  <si>
    <t>0616824416</t>
  </si>
  <si>
    <t>0792111909</t>
  </si>
  <si>
    <t>0836793770</t>
  </si>
  <si>
    <t>0822774828</t>
  </si>
  <si>
    <t>0717614653</t>
  </si>
  <si>
    <t>0827302528</t>
  </si>
  <si>
    <t>0796643669</t>
  </si>
  <si>
    <t>0612639018</t>
  </si>
  <si>
    <t>0793736393</t>
  </si>
  <si>
    <t>0835814979</t>
  </si>
  <si>
    <t>0828973650</t>
  </si>
  <si>
    <t>0717401537</t>
  </si>
  <si>
    <t>0829646244</t>
  </si>
  <si>
    <t>0794564821</t>
  </si>
  <si>
    <t>0614757713</t>
  </si>
  <si>
    <t>0794264478</t>
  </si>
  <si>
    <t>0834459744</t>
  </si>
  <si>
    <t>0829300617</t>
  </si>
  <si>
    <t>0713228366</t>
  </si>
  <si>
    <t>0821080720</t>
  </si>
  <si>
    <t>0794549740</t>
  </si>
  <si>
    <t>0616533868</t>
  </si>
  <si>
    <t>0796336384</t>
  </si>
  <si>
    <t>0836697056</t>
  </si>
  <si>
    <t>0828465045</t>
  </si>
  <si>
    <t>0716998569</t>
  </si>
  <si>
    <t>0822020410</t>
  </si>
  <si>
    <t>0793672576</t>
  </si>
  <si>
    <t>0615486202</t>
  </si>
  <si>
    <t>0791109564</t>
  </si>
  <si>
    <t>0838322374</t>
  </si>
  <si>
    <t>0825967924</t>
  </si>
  <si>
    <t>0719573617</t>
  </si>
  <si>
    <t>0821955195</t>
  </si>
  <si>
    <t>0796502388</t>
  </si>
  <si>
    <t>0614043198</t>
  </si>
  <si>
    <t>0791731878</t>
  </si>
  <si>
    <t>0832008627</t>
  </si>
  <si>
    <t>0826004368</t>
  </si>
  <si>
    <t>0711545840</t>
  </si>
  <si>
    <t>0826572914</t>
  </si>
  <si>
    <t>0797310969</t>
  </si>
  <si>
    <t>0615197933</t>
  </si>
  <si>
    <t>0798470687</t>
  </si>
  <si>
    <t>0836115449</t>
  </si>
  <si>
    <t>0827022356</t>
  </si>
  <si>
    <t>0713792026</t>
  </si>
  <si>
    <t>0828916798</t>
  </si>
  <si>
    <t>0798296656</t>
  </si>
  <si>
    <t>0615779785</t>
  </si>
  <si>
    <t>0793515420</t>
  </si>
  <si>
    <t>0834625585</t>
  </si>
  <si>
    <t>0827341096</t>
  </si>
  <si>
    <t>0714588758</t>
  </si>
  <si>
    <t>0826372121</t>
  </si>
  <si>
    <t>0794466842</t>
  </si>
  <si>
    <t>0618261697</t>
  </si>
  <si>
    <t>0795786192</t>
  </si>
  <si>
    <t>0836102152</t>
  </si>
  <si>
    <t>0821933628</t>
  </si>
  <si>
    <t>0714797246</t>
  </si>
  <si>
    <t>0824687640</t>
  </si>
  <si>
    <t>0798583365</t>
  </si>
  <si>
    <t>0614521770</t>
  </si>
  <si>
    <t>0792958973</t>
  </si>
  <si>
    <t>0831003399</t>
  </si>
  <si>
    <t>0823176029</t>
  </si>
  <si>
    <t>0712063534</t>
  </si>
  <si>
    <t>0825909005</t>
  </si>
  <si>
    <t>0795070523</t>
  </si>
  <si>
    <t>0615997121</t>
  </si>
  <si>
    <t>0793361603</t>
  </si>
  <si>
    <t>0837207741</t>
  </si>
  <si>
    <t>0822920558</t>
  </si>
  <si>
    <t>0715596356</t>
  </si>
  <si>
    <t>0827854195</t>
  </si>
  <si>
    <t>0791008589</t>
  </si>
  <si>
    <t>0613760899</t>
  </si>
  <si>
    <t>0791753659</t>
  </si>
  <si>
    <t>0835579198</t>
  </si>
  <si>
    <t>0827812760</t>
  </si>
  <si>
    <t>0716787585</t>
  </si>
  <si>
    <t>0824864687</t>
  </si>
  <si>
    <t>0793635040</t>
  </si>
  <si>
    <t>0612357890</t>
  </si>
  <si>
    <t>0799644586</t>
  </si>
  <si>
    <t>0831173905</t>
  </si>
  <si>
    <t>0826885973</t>
  </si>
  <si>
    <t>0711938008</t>
  </si>
  <si>
    <t>0825162450</t>
  </si>
  <si>
    <t>0796554422</t>
  </si>
  <si>
    <t>0617290134</t>
  </si>
  <si>
    <t>0799417241</t>
  </si>
  <si>
    <t>0838944264</t>
  </si>
  <si>
    <t>0826436261</t>
  </si>
  <si>
    <t>0718457874</t>
  </si>
  <si>
    <t>0826888180</t>
  </si>
  <si>
    <t>0792447286</t>
  </si>
  <si>
    <t>0611924292</t>
  </si>
  <si>
    <t>0796581574</t>
  </si>
  <si>
    <t>0833265189</t>
  </si>
  <si>
    <t>0828091977</t>
  </si>
  <si>
    <t>0712892957</t>
  </si>
  <si>
    <t>0824304804</t>
  </si>
  <si>
    <t>0795656749</t>
  </si>
  <si>
    <t>0615719797</t>
  </si>
  <si>
    <t>0798922499</t>
  </si>
  <si>
    <t>0835692537</t>
  </si>
  <si>
    <t>0822365387</t>
  </si>
  <si>
    <t>0712624967</t>
  </si>
  <si>
    <t>0821306361</t>
  </si>
  <si>
    <t>0793568618</t>
  </si>
  <si>
    <t>0616913088</t>
  </si>
  <si>
    <t>0798590501</t>
  </si>
  <si>
    <t>0836587609</t>
  </si>
  <si>
    <t>0821762682</t>
  </si>
  <si>
    <t>0714262902</t>
  </si>
  <si>
    <t>0823734153</t>
  </si>
  <si>
    <t>0797745049</t>
  </si>
  <si>
    <t>0612368955</t>
  </si>
  <si>
    <t>0791978087</t>
  </si>
  <si>
    <t>0832750172</t>
  </si>
  <si>
    <t>0826877841</t>
  </si>
  <si>
    <t>0718144029</t>
  </si>
  <si>
    <t>0827778516</t>
  </si>
  <si>
    <t>0796798150</t>
  </si>
  <si>
    <t>0619220936</t>
  </si>
  <si>
    <t>0796011842</t>
  </si>
  <si>
    <t>0833605440</t>
  </si>
  <si>
    <t>0821065856</t>
  </si>
  <si>
    <t>0712412294</t>
  </si>
  <si>
    <t>0825152996</t>
  </si>
  <si>
    <t>0791563432</t>
  </si>
  <si>
    <t>0615381182</t>
  </si>
  <si>
    <t>0791814238</t>
  </si>
  <si>
    <t>0838132552</t>
  </si>
  <si>
    <t>0828142353</t>
  </si>
  <si>
    <t>0716517485</t>
  </si>
  <si>
    <t>0822998994</t>
  </si>
  <si>
    <t>0795561974</t>
  </si>
  <si>
    <t>0614227470</t>
  </si>
  <si>
    <t>0798420638</t>
  </si>
  <si>
    <t>0832280958</t>
  </si>
  <si>
    <t>0828274416</t>
  </si>
  <si>
    <t>0711877867</t>
  </si>
  <si>
    <t>0826825607</t>
  </si>
  <si>
    <t>0794395619</t>
  </si>
  <si>
    <t>0618420667</t>
  </si>
  <si>
    <t>0799139371</t>
  </si>
  <si>
    <t>0831625194</t>
  </si>
  <si>
    <t>0828035291</t>
  </si>
  <si>
    <t>0719758482</t>
  </si>
  <si>
    <t>0826036097</t>
  </si>
  <si>
    <t>0795844670</t>
  </si>
  <si>
    <t>0617317814</t>
  </si>
  <si>
    <t>0794684450</t>
  </si>
  <si>
    <t>0834186971</t>
  </si>
  <si>
    <t>0829458641</t>
  </si>
  <si>
    <t>0712553729</t>
  </si>
  <si>
    <t>0821820996</t>
  </si>
  <si>
    <t>0793695238</t>
  </si>
  <si>
    <t>0612490142</t>
  </si>
  <si>
    <t>0792651031</t>
  </si>
  <si>
    <t>0838133869</t>
  </si>
  <si>
    <t>0824556397</t>
  </si>
  <si>
    <t>0715762201</t>
  </si>
  <si>
    <t>0823623496</t>
  </si>
  <si>
    <t>0793844470</t>
  </si>
  <si>
    <t>0615882055</t>
  </si>
  <si>
    <t>0796844476</t>
  </si>
  <si>
    <t>0834907497</t>
  </si>
  <si>
    <t>0822304768</t>
  </si>
  <si>
    <t>0716737834</t>
  </si>
  <si>
    <t>0829242500</t>
  </si>
  <si>
    <t>0791041215</t>
  </si>
  <si>
    <t>0619990529</t>
  </si>
  <si>
    <t>0799409629</t>
  </si>
  <si>
    <t>0837633334</t>
  </si>
  <si>
    <t>0829396458</t>
  </si>
  <si>
    <t>0715951193</t>
  </si>
  <si>
    <t>0828244719</t>
  </si>
  <si>
    <t>0796602893</t>
  </si>
  <si>
    <t>0618763682</t>
  </si>
  <si>
    <t>0793251846</t>
  </si>
  <si>
    <t>0833009631</t>
  </si>
  <si>
    <t>0824539902</t>
  </si>
  <si>
    <t>0712525235</t>
  </si>
  <si>
    <t>0822243306</t>
  </si>
  <si>
    <t>0793059388</t>
  </si>
  <si>
    <t>0614447451</t>
  </si>
  <si>
    <t>0793403032</t>
  </si>
  <si>
    <t>0835564391</t>
  </si>
  <si>
    <t>0828941939</t>
  </si>
  <si>
    <t>0713082325</t>
  </si>
  <si>
    <t>0824278106</t>
  </si>
  <si>
    <t>0792855253</t>
  </si>
  <si>
    <t>0616430554</t>
  </si>
  <si>
    <t>0794535054</t>
  </si>
  <si>
    <t>0839803345</t>
  </si>
  <si>
    <t>0827960522</t>
  </si>
  <si>
    <t>0711386744</t>
  </si>
  <si>
    <t>0821369098</t>
  </si>
  <si>
    <t>0791763480</t>
  </si>
  <si>
    <t>0613599923</t>
  </si>
  <si>
    <t>0793661483</t>
  </si>
  <si>
    <t>0832014324</t>
  </si>
  <si>
    <t>0825549130</t>
  </si>
  <si>
    <t>0715543710</t>
  </si>
  <si>
    <t>0825949697</t>
  </si>
  <si>
    <t>0798766653</t>
  </si>
  <si>
    <t>0619799249</t>
  </si>
  <si>
    <t>0798189673</t>
  </si>
  <si>
    <t>0835899599</t>
  </si>
  <si>
    <t>0823698250</t>
  </si>
  <si>
    <t>0714847170</t>
  </si>
  <si>
    <t>0829995215</t>
  </si>
  <si>
    <t>0793540379</t>
  </si>
  <si>
    <t>0613555788</t>
  </si>
  <si>
    <t>0797637679</t>
  </si>
  <si>
    <t>0835131809</t>
  </si>
  <si>
    <t>0824679706</t>
  </si>
  <si>
    <t>0711958869</t>
  </si>
  <si>
    <t>0825866716</t>
  </si>
  <si>
    <t>0797245699</t>
  </si>
  <si>
    <t>0614048159</t>
  </si>
  <si>
    <t>0799097669</t>
  </si>
  <si>
    <t>0834415965</t>
  </si>
  <si>
    <t>0826292999</t>
  </si>
  <si>
    <t>0719303148</t>
  </si>
  <si>
    <t>0826079416</t>
  </si>
  <si>
    <t>0795745196</t>
  </si>
  <si>
    <t>0616028172</t>
  </si>
  <si>
    <t>0796208764</t>
  </si>
  <si>
    <t>0835607876</t>
  </si>
  <si>
    <t>0822814785</t>
  </si>
  <si>
    <t>0713795761</t>
  </si>
  <si>
    <t>0824902330</t>
  </si>
  <si>
    <t>0792135222</t>
  </si>
  <si>
    <t>0615010921</t>
  </si>
  <si>
    <t>0794346716</t>
  </si>
  <si>
    <t>0831674170</t>
  </si>
  <si>
    <t>0825544177</t>
  </si>
  <si>
    <t>0713935295</t>
  </si>
  <si>
    <t>0828563267</t>
  </si>
  <si>
    <t>0793845016</t>
  </si>
  <si>
    <t>0616807727</t>
  </si>
  <si>
    <t>0798046750</t>
  </si>
  <si>
    <t>0839998953</t>
  </si>
  <si>
    <t>0824429663</t>
  </si>
  <si>
    <t>0715754626</t>
  </si>
  <si>
    <t>0824978444</t>
  </si>
  <si>
    <t>0795808363</t>
  </si>
  <si>
    <t>0611010478</t>
  </si>
  <si>
    <t>0792560452</t>
  </si>
  <si>
    <t>0839796735</t>
  </si>
  <si>
    <t>0827035134</t>
  </si>
  <si>
    <t>0716765744</t>
  </si>
  <si>
    <t>0829547968</t>
  </si>
  <si>
    <t>0794997923</t>
  </si>
  <si>
    <t>0617437213</t>
  </si>
  <si>
    <t>0797642960</t>
  </si>
  <si>
    <t>0835600678</t>
  </si>
  <si>
    <t>0828683655</t>
  </si>
  <si>
    <t>0717585512</t>
  </si>
  <si>
    <t>0822750901</t>
  </si>
  <si>
    <t>0799024570</t>
  </si>
  <si>
    <t>0615223699</t>
  </si>
  <si>
    <t>0798966357</t>
  </si>
  <si>
    <t>0833983380</t>
  </si>
  <si>
    <t>0827882702</t>
  </si>
  <si>
    <t>0711741218</t>
  </si>
  <si>
    <t>0822798868</t>
  </si>
  <si>
    <t>0793554947</t>
  </si>
  <si>
    <t>0614522271</t>
  </si>
  <si>
    <t>0796087101</t>
  </si>
  <si>
    <t>0839660648</t>
  </si>
  <si>
    <t>0821736699</t>
  </si>
  <si>
    <t>0719786094</t>
  </si>
  <si>
    <t>0823965601</t>
  </si>
  <si>
    <t>0796944157</t>
  </si>
  <si>
    <t>0614974656</t>
  </si>
  <si>
    <t>0797940553</t>
  </si>
  <si>
    <t>0837897987</t>
  </si>
  <si>
    <t>0824921414</t>
  </si>
  <si>
    <t>0711719487</t>
  </si>
  <si>
    <t>0821465845</t>
  </si>
  <si>
    <t>0797994833</t>
  </si>
  <si>
    <t>0615914694</t>
  </si>
  <si>
    <t>0798476431</t>
  </si>
  <si>
    <t>0832084260</t>
  </si>
  <si>
    <t>0821995322</t>
  </si>
  <si>
    <t>0718644309</t>
  </si>
  <si>
    <t>0827940139</t>
  </si>
  <si>
    <t>0798715529</t>
  </si>
  <si>
    <t>0611891579</t>
  </si>
  <si>
    <t>0793426304</t>
  </si>
  <si>
    <t>0833550112</t>
  </si>
  <si>
    <t>0821473012</t>
  </si>
  <si>
    <t>0718615014</t>
  </si>
  <si>
    <t>0826957726</t>
  </si>
  <si>
    <t>0798808810</t>
  </si>
  <si>
    <t>0611476592</t>
  </si>
  <si>
    <t>0796902036</t>
  </si>
  <si>
    <t>0833762353</t>
  </si>
  <si>
    <t>0825454677</t>
  </si>
  <si>
    <t>0713519167</t>
  </si>
  <si>
    <t>0823155072</t>
  </si>
  <si>
    <t>0797184714</t>
  </si>
  <si>
    <t>0618332164</t>
  </si>
  <si>
    <t>0795241198</t>
  </si>
  <si>
    <t>0832672457</t>
  </si>
  <si>
    <t>0827481030</t>
  </si>
  <si>
    <t>0713341378</t>
  </si>
  <si>
    <t>0828779674</t>
  </si>
  <si>
    <t>0794202132</t>
  </si>
  <si>
    <t>0616461214</t>
  </si>
  <si>
    <t>0798792487</t>
  </si>
  <si>
    <t>0838520549</t>
  </si>
  <si>
    <t>0829277626</t>
  </si>
  <si>
    <t>0714654744</t>
  </si>
  <si>
    <t>0826230187</t>
  </si>
  <si>
    <t>0795669185</t>
  </si>
  <si>
    <t>0618283640</t>
  </si>
  <si>
    <t>0795266826</t>
  </si>
  <si>
    <t>0831586604</t>
  </si>
  <si>
    <t>0829017877</t>
  </si>
  <si>
    <t>0712464577</t>
  </si>
  <si>
    <t>0826842771</t>
  </si>
  <si>
    <t>0794738902</t>
  </si>
  <si>
    <t>0616906053</t>
  </si>
  <si>
    <t>0794661527</t>
  </si>
  <si>
    <t>0831994142</t>
  </si>
  <si>
    <t>0823405030</t>
  </si>
  <si>
    <t>0714677886</t>
  </si>
  <si>
    <t>0827647196</t>
  </si>
  <si>
    <t>0793587139</t>
  </si>
  <si>
    <t>0615537908</t>
  </si>
  <si>
    <t>0798967175</t>
  </si>
  <si>
    <t>0839881105</t>
  </si>
  <si>
    <t>0824639536</t>
  </si>
  <si>
    <t>0715800067</t>
  </si>
  <si>
    <t>0828042170</t>
  </si>
  <si>
    <t>0797469657</t>
  </si>
  <si>
    <t>0616130084</t>
  </si>
  <si>
    <t>0793685948</t>
  </si>
  <si>
    <t>0836486829</t>
  </si>
  <si>
    <t>0825595706</t>
  </si>
  <si>
    <t>0714787618</t>
  </si>
  <si>
    <t>0824773562</t>
  </si>
  <si>
    <t>0799913724</t>
  </si>
  <si>
    <t>0611269656</t>
  </si>
  <si>
    <t>0797658792</t>
  </si>
  <si>
    <t>0836693426</t>
  </si>
  <si>
    <t>0823826679</t>
  </si>
  <si>
    <t>0716123383</t>
  </si>
  <si>
    <t>0822807465</t>
  </si>
  <si>
    <t>0792908231</t>
  </si>
  <si>
    <t>0615272877</t>
  </si>
  <si>
    <t>0792736914</t>
  </si>
  <si>
    <t>0835170514</t>
  </si>
  <si>
    <t>0829268001</t>
  </si>
  <si>
    <t>0713444696</t>
  </si>
  <si>
    <t>0827329505</t>
  </si>
  <si>
    <t>0797896646</t>
  </si>
  <si>
    <t>0615995815</t>
  </si>
  <si>
    <t>0793529938</t>
  </si>
  <si>
    <t>0835717205</t>
  </si>
  <si>
    <t>0823541706</t>
  </si>
  <si>
    <t>0717304698</t>
  </si>
  <si>
    <t>0828840073</t>
  </si>
  <si>
    <t>0797135829</t>
  </si>
  <si>
    <t>0611559184</t>
  </si>
  <si>
    <t>0798587492</t>
  </si>
  <si>
    <t>0835804584</t>
  </si>
  <si>
    <t>0823191506</t>
  </si>
  <si>
    <t>0713842788</t>
  </si>
  <si>
    <t>0826596450</t>
  </si>
  <si>
    <t>0799345108</t>
  </si>
  <si>
    <t>0617189467</t>
  </si>
  <si>
    <t>0792830042</t>
  </si>
  <si>
    <t>0839596388</t>
  </si>
  <si>
    <t>0825737752</t>
  </si>
  <si>
    <t>0717528254</t>
  </si>
  <si>
    <t>0826098568</t>
  </si>
  <si>
    <t>0793241112</t>
  </si>
  <si>
    <t>0612326713</t>
  </si>
  <si>
    <t>0795475473</t>
  </si>
  <si>
    <t>0836137436</t>
  </si>
  <si>
    <t>0822844226</t>
  </si>
  <si>
    <t>0713673485</t>
  </si>
  <si>
    <t>0823141847</t>
  </si>
  <si>
    <t>0791781638</t>
  </si>
  <si>
    <t>0619997697</t>
  </si>
  <si>
    <t>0792719679</t>
  </si>
  <si>
    <t>0839861442</t>
  </si>
  <si>
    <t>0823170444</t>
  </si>
  <si>
    <t>0716290952</t>
  </si>
  <si>
    <t>0821954403</t>
  </si>
  <si>
    <t>0793550562</t>
  </si>
  <si>
    <t>0613686006</t>
  </si>
  <si>
    <t>0797648775</t>
  </si>
  <si>
    <t>0838595831</t>
  </si>
  <si>
    <t>0827168787</t>
  </si>
  <si>
    <t>0711409649</t>
  </si>
  <si>
    <t>0822651753</t>
  </si>
  <si>
    <t>0795269809</t>
  </si>
  <si>
    <t>0614695219</t>
  </si>
  <si>
    <t>0793782962</t>
  </si>
  <si>
    <t>0836898027</t>
  </si>
  <si>
    <t>0821365898</t>
  </si>
  <si>
    <t>0714893910</t>
  </si>
  <si>
    <t>0827355211</t>
  </si>
  <si>
    <t>0791510638</t>
  </si>
  <si>
    <t>0613970583</t>
  </si>
  <si>
    <t>0792305867</t>
  </si>
  <si>
    <t>0838738980</t>
  </si>
  <si>
    <t>0822121385</t>
  </si>
  <si>
    <t>0716506893</t>
  </si>
  <si>
    <t>0824140284</t>
  </si>
  <si>
    <t>0793452581</t>
  </si>
  <si>
    <t>0615944414</t>
  </si>
  <si>
    <t>0792042967</t>
  </si>
  <si>
    <t>0834221966</t>
  </si>
  <si>
    <t>0825796502</t>
  </si>
  <si>
    <t>0714659036</t>
  </si>
  <si>
    <t>0826998739</t>
  </si>
  <si>
    <t>0796871677</t>
  </si>
  <si>
    <t>0614488978</t>
  </si>
  <si>
    <t>0795548022</t>
  </si>
  <si>
    <t>0839972123</t>
  </si>
  <si>
    <t>0822632987</t>
  </si>
  <si>
    <t>0711538926</t>
  </si>
  <si>
    <t>0825156694</t>
  </si>
  <si>
    <t>0793652156</t>
  </si>
  <si>
    <t>0611723881</t>
  </si>
  <si>
    <t>0795234931</t>
  </si>
  <si>
    <t>0832786610</t>
  </si>
  <si>
    <t>0826315072</t>
  </si>
  <si>
    <t>0714915693</t>
  </si>
  <si>
    <t>0828875510</t>
  </si>
  <si>
    <t>0795791262</t>
  </si>
  <si>
    <t>0619381716</t>
  </si>
  <si>
    <t>0791680056</t>
  </si>
  <si>
    <t>0837804942</t>
  </si>
  <si>
    <t>0829587165</t>
  </si>
  <si>
    <t>0712812927</t>
  </si>
  <si>
    <t>0826872343</t>
  </si>
  <si>
    <t>0799722669</t>
  </si>
  <si>
    <t>0612429237</t>
  </si>
  <si>
    <t>0791778654</t>
  </si>
  <si>
    <t>0831138054</t>
  </si>
  <si>
    <t>0829793641</t>
  </si>
  <si>
    <t>0711923872</t>
  </si>
  <si>
    <t>0828177296</t>
  </si>
  <si>
    <t>0791702749</t>
  </si>
  <si>
    <t>0614584214</t>
  </si>
  <si>
    <t>0796976355</t>
  </si>
  <si>
    <t>0837290605</t>
  </si>
  <si>
    <t>0828215591</t>
  </si>
  <si>
    <t>0715219831</t>
  </si>
  <si>
    <t>0824305168</t>
  </si>
  <si>
    <t>0796561575</t>
  </si>
  <si>
    <t>0618593059</t>
  </si>
  <si>
    <t>0795697718</t>
  </si>
  <si>
    <t>0838215679</t>
  </si>
  <si>
    <t>0827654090</t>
  </si>
  <si>
    <t>0714228536</t>
  </si>
  <si>
    <t>0822954713</t>
  </si>
  <si>
    <t>0794793682</t>
  </si>
  <si>
    <t>0619097887</t>
  </si>
  <si>
    <t>0793995219</t>
  </si>
  <si>
    <t>0836424895</t>
  </si>
  <si>
    <t>0823851197</t>
  </si>
  <si>
    <t>0717037992</t>
  </si>
  <si>
    <t>0828517817</t>
  </si>
  <si>
    <t>0792078958</t>
  </si>
  <si>
    <t>0614867149</t>
  </si>
  <si>
    <t>0795217913</t>
  </si>
  <si>
    <t>0839433022</t>
  </si>
  <si>
    <t>0821276386</t>
  </si>
  <si>
    <t>0718780305</t>
  </si>
  <si>
    <t>0823395725</t>
  </si>
  <si>
    <t>0799498794</t>
  </si>
  <si>
    <t>0611509727</t>
  </si>
  <si>
    <t>0794300404</t>
  </si>
  <si>
    <t>0839638793</t>
  </si>
  <si>
    <t>0827476319</t>
  </si>
  <si>
    <t>0715355415</t>
  </si>
  <si>
    <t>0824072161</t>
  </si>
  <si>
    <t>0799038126</t>
  </si>
  <si>
    <t>0612840511</t>
  </si>
  <si>
    <t>0794219030</t>
  </si>
  <si>
    <t>0835234359</t>
  </si>
  <si>
    <t>0826369188</t>
  </si>
  <si>
    <t>0719284348</t>
  </si>
  <si>
    <t>0827209952</t>
  </si>
  <si>
    <t>0795369110</t>
  </si>
  <si>
    <t>0614298414</t>
  </si>
  <si>
    <t>0799983527</t>
  </si>
  <si>
    <t>0836608086</t>
  </si>
  <si>
    <t>0822266722</t>
  </si>
  <si>
    <t>0715646061</t>
  </si>
  <si>
    <t>0821853960</t>
  </si>
  <si>
    <t>0799460639</t>
  </si>
  <si>
    <t>0617155643</t>
  </si>
  <si>
    <t>0794384182</t>
  </si>
  <si>
    <t>0833689288</t>
  </si>
  <si>
    <t>0829787618</t>
  </si>
  <si>
    <t>0715405255</t>
  </si>
  <si>
    <t>0828688764</t>
  </si>
  <si>
    <t>0799781926</t>
  </si>
  <si>
    <t>0615493632</t>
  </si>
  <si>
    <t>0793861657</t>
  </si>
  <si>
    <t>0834043784</t>
  </si>
  <si>
    <t>0829835340</t>
  </si>
  <si>
    <t>0719386639</t>
  </si>
  <si>
    <t>0822218704</t>
  </si>
  <si>
    <t>0792134485</t>
  </si>
  <si>
    <t>0612643683</t>
  </si>
  <si>
    <t>0797335978</t>
  </si>
  <si>
    <t>0836257710</t>
  </si>
  <si>
    <t>0829092419</t>
  </si>
  <si>
    <t>0713228961</t>
  </si>
  <si>
    <t>0823409718</t>
  </si>
  <si>
    <t>0799732895</t>
  </si>
  <si>
    <t>0616558443</t>
  </si>
  <si>
    <t>0795484221</t>
  </si>
  <si>
    <t>0837537686</t>
  </si>
  <si>
    <t>0824098609</t>
  </si>
  <si>
    <t>0719331503</t>
  </si>
  <si>
    <t>0823366041</t>
  </si>
  <si>
    <t>0791561772</t>
  </si>
  <si>
    <t>0614813138</t>
  </si>
  <si>
    <t>0791585234</t>
  </si>
  <si>
    <t>0832117666</t>
  </si>
  <si>
    <t>0823726650</t>
  </si>
  <si>
    <t>0712214090</t>
  </si>
  <si>
    <t>0829675723</t>
  </si>
  <si>
    <t>0799271840</t>
  </si>
  <si>
    <t>0614583062</t>
  </si>
  <si>
    <t>0797185076</t>
  </si>
  <si>
    <t>0835589074</t>
  </si>
  <si>
    <t>0827258855</t>
  </si>
  <si>
    <t>0717993170</t>
  </si>
  <si>
    <t>0821729059</t>
  </si>
  <si>
    <t>0796252663</t>
  </si>
  <si>
    <t>0614929029</t>
  </si>
  <si>
    <t>0797108966</t>
  </si>
  <si>
    <t>0838994644</t>
  </si>
  <si>
    <t>0828588553</t>
  </si>
  <si>
    <t>0715003290</t>
  </si>
  <si>
    <t>0823471594</t>
  </si>
  <si>
    <t>0799880362</t>
  </si>
  <si>
    <t>0616122177</t>
  </si>
  <si>
    <t>0798906197</t>
  </si>
  <si>
    <t>0838161403</t>
  </si>
  <si>
    <t>0822527637</t>
  </si>
  <si>
    <t>0711329475</t>
  </si>
  <si>
    <t>0821898663</t>
  </si>
  <si>
    <t>0799009994</t>
  </si>
  <si>
    <t>0611560447</t>
  </si>
  <si>
    <t>0796038864</t>
  </si>
  <si>
    <t>0839331746</t>
  </si>
  <si>
    <t>0829382468</t>
  </si>
  <si>
    <t>0719979081</t>
  </si>
  <si>
    <t>0829607502</t>
  </si>
  <si>
    <t>0798887972</t>
  </si>
  <si>
    <t>0612227877</t>
  </si>
  <si>
    <t>0792568963</t>
  </si>
  <si>
    <t>0831539479</t>
  </si>
  <si>
    <t>0828693347</t>
  </si>
  <si>
    <t>0716491870</t>
  </si>
  <si>
    <t>0821184849</t>
  </si>
  <si>
    <t>0793593687</t>
  </si>
  <si>
    <t>0616717487</t>
  </si>
  <si>
    <t>0798446645</t>
  </si>
  <si>
    <t>0837890457</t>
  </si>
  <si>
    <t>0828747154</t>
  </si>
  <si>
    <t>0714296912</t>
  </si>
  <si>
    <t>0826647019</t>
  </si>
  <si>
    <t>0793085369</t>
  </si>
  <si>
    <t>0616787101</t>
  </si>
  <si>
    <t>0799544497</t>
  </si>
  <si>
    <t>0831331159</t>
  </si>
  <si>
    <t>0824237104</t>
  </si>
  <si>
    <t>0714467766</t>
  </si>
  <si>
    <t>0828567548</t>
  </si>
  <si>
    <t>0794119669</t>
  </si>
  <si>
    <t>0611371365</t>
  </si>
  <si>
    <t>0792340148</t>
  </si>
  <si>
    <t>0834079783</t>
  </si>
  <si>
    <t>0825664696</t>
  </si>
  <si>
    <t>0712369776</t>
  </si>
  <si>
    <t>0828759514</t>
  </si>
  <si>
    <t>0798162022</t>
  </si>
  <si>
    <t>0618059104</t>
  </si>
  <si>
    <t>0797406440</t>
  </si>
  <si>
    <t>0833214884</t>
  </si>
  <si>
    <t>0829023279</t>
  </si>
  <si>
    <t>0717301592</t>
  </si>
  <si>
    <t>0827873379</t>
  </si>
  <si>
    <t>0793278420</t>
  </si>
  <si>
    <t>0614414269</t>
  </si>
  <si>
    <t>0793314576</t>
  </si>
  <si>
    <t>0838702319</t>
  </si>
  <si>
    <t>0825705976</t>
  </si>
  <si>
    <t>0716717942</t>
  </si>
  <si>
    <t>0829272552</t>
  </si>
  <si>
    <t>0796989282</t>
  </si>
  <si>
    <t>0617948956</t>
  </si>
  <si>
    <t>0795058213</t>
  </si>
  <si>
    <t>0836353399</t>
  </si>
  <si>
    <t>0823408870</t>
  </si>
  <si>
    <t>0718136175</t>
  </si>
  <si>
    <t>0828608347</t>
  </si>
  <si>
    <t>0794000927</t>
  </si>
  <si>
    <t>0611869321</t>
  </si>
  <si>
    <t>0799222471</t>
  </si>
  <si>
    <t>0836186378</t>
  </si>
  <si>
    <t>0821870147</t>
  </si>
  <si>
    <t>0714931213</t>
  </si>
  <si>
    <t>0822614593</t>
  </si>
  <si>
    <t>0793056023</t>
  </si>
  <si>
    <t>0611044169</t>
  </si>
  <si>
    <t>0795094256</t>
  </si>
  <si>
    <t>0831512140</t>
  </si>
  <si>
    <t>0825462948</t>
  </si>
  <si>
    <t>0711000898</t>
  </si>
  <si>
    <t>0821275283</t>
  </si>
  <si>
    <t>0796992713</t>
  </si>
  <si>
    <t>0613485024</t>
  </si>
  <si>
    <t>0795173863</t>
  </si>
  <si>
    <t>0832432531</t>
  </si>
  <si>
    <t>0823441048</t>
  </si>
  <si>
    <t>0718771128</t>
  </si>
  <si>
    <t>0822163352</t>
  </si>
  <si>
    <t>0792972812</t>
  </si>
  <si>
    <t>0615750895</t>
  </si>
  <si>
    <t>0793990033</t>
  </si>
  <si>
    <t>0837330554</t>
  </si>
  <si>
    <t>0825129924</t>
  </si>
  <si>
    <t>0719807492</t>
  </si>
  <si>
    <t>0826623871</t>
  </si>
  <si>
    <t>0799478500</t>
  </si>
  <si>
    <t>0616154754</t>
  </si>
  <si>
    <t>0792907222</t>
  </si>
  <si>
    <t>0834698567</t>
  </si>
  <si>
    <t>0822585039</t>
  </si>
  <si>
    <t>0714630077</t>
  </si>
  <si>
    <t>0822731110</t>
  </si>
  <si>
    <t>0794854077</t>
  </si>
  <si>
    <t>0617681416</t>
  </si>
  <si>
    <t>0796424082</t>
  </si>
  <si>
    <t>0835971128</t>
  </si>
  <si>
    <t>0827193314</t>
  </si>
  <si>
    <t>0711525421</t>
  </si>
  <si>
    <t>0822971542</t>
  </si>
  <si>
    <t>0794520796</t>
  </si>
  <si>
    <t>0618462813</t>
  </si>
  <si>
    <t>0795347478</t>
  </si>
  <si>
    <t>0836561904</t>
  </si>
  <si>
    <t>0821886600</t>
  </si>
  <si>
    <t>0718446942</t>
  </si>
  <si>
    <t>0824994621</t>
  </si>
  <si>
    <t>0791987745</t>
  </si>
  <si>
    <t>0617921790</t>
  </si>
  <si>
    <t>0792368040</t>
  </si>
  <si>
    <t>0838397209</t>
  </si>
  <si>
    <t>0825813022</t>
  </si>
  <si>
    <t>0711460699</t>
  </si>
  <si>
    <t>0822686738</t>
  </si>
  <si>
    <t>0797732098</t>
  </si>
  <si>
    <t>0613240955</t>
  </si>
  <si>
    <t>0795331095</t>
  </si>
  <si>
    <t>0832584679</t>
  </si>
  <si>
    <t>0822355129</t>
  </si>
  <si>
    <t>0712026015</t>
  </si>
  <si>
    <t>0829465474</t>
  </si>
  <si>
    <t>0791563275</t>
  </si>
  <si>
    <t>0611491771</t>
  </si>
  <si>
    <t>0792547180</t>
  </si>
  <si>
    <t>0839769783</t>
  </si>
  <si>
    <t>0824192520</t>
  </si>
  <si>
    <t>0718157173</t>
  </si>
  <si>
    <t>0825619000</t>
  </si>
  <si>
    <t>0791872704</t>
  </si>
  <si>
    <t>0618196724</t>
  </si>
  <si>
    <t>0798113336</t>
  </si>
  <si>
    <t>0838124632</t>
  </si>
  <si>
    <t>0828446458</t>
  </si>
  <si>
    <t>0715550479</t>
  </si>
  <si>
    <t>0828141519</t>
  </si>
  <si>
    <t>0797763572</t>
  </si>
  <si>
    <t>0615366715</t>
  </si>
  <si>
    <t>0799226504</t>
  </si>
  <si>
    <t>0837950301</t>
  </si>
  <si>
    <t>0823943542</t>
  </si>
  <si>
    <t>0719784921</t>
  </si>
  <si>
    <t>0827387335</t>
  </si>
  <si>
    <t>0798421755</t>
  </si>
  <si>
    <t>0618285594</t>
  </si>
  <si>
    <t>0794624864</t>
  </si>
  <si>
    <t>0831416098</t>
  </si>
  <si>
    <t>0823384571</t>
  </si>
  <si>
    <t>0714519777</t>
  </si>
  <si>
    <t>0828248300</t>
  </si>
  <si>
    <t>0796865793</t>
  </si>
  <si>
    <t>0619718282</t>
  </si>
  <si>
    <t>0791134140</t>
  </si>
  <si>
    <t>0831969199</t>
  </si>
  <si>
    <t>0822124997</t>
  </si>
  <si>
    <t>0712410625</t>
  </si>
  <si>
    <t>0827913488</t>
  </si>
  <si>
    <t>0796364836</t>
  </si>
  <si>
    <t>0619836708</t>
  </si>
  <si>
    <t>0797689696</t>
  </si>
  <si>
    <t>0839639563</t>
  </si>
  <si>
    <t>0822377041</t>
  </si>
  <si>
    <t>0711671902</t>
  </si>
  <si>
    <t>0824124720</t>
  </si>
  <si>
    <t>0798915239</t>
  </si>
  <si>
    <t>0619456645</t>
  </si>
  <si>
    <t>0794823603</t>
  </si>
  <si>
    <t>0838137670</t>
  </si>
  <si>
    <t>0827409188</t>
  </si>
  <si>
    <t>0719107341</t>
  </si>
  <si>
    <t>0826955398</t>
  </si>
  <si>
    <t>0793780481</t>
  </si>
  <si>
    <t>0617142742</t>
  </si>
  <si>
    <t>0793416398</t>
  </si>
  <si>
    <t>0831668717</t>
  </si>
  <si>
    <t>0821400971</t>
  </si>
  <si>
    <t>0716120747</t>
  </si>
  <si>
    <t>0828299442</t>
  </si>
  <si>
    <t>0795569611</t>
  </si>
  <si>
    <t>0616348911</t>
  </si>
  <si>
    <t>0791862381</t>
  </si>
  <si>
    <t>0834054468</t>
  </si>
  <si>
    <t>0827165210</t>
  </si>
  <si>
    <t>0714604110</t>
  </si>
  <si>
    <t>0828377695</t>
  </si>
  <si>
    <t>0793362208</t>
  </si>
  <si>
    <t>0614363609</t>
  </si>
  <si>
    <t>0796546442</t>
  </si>
  <si>
    <t>0835508771</t>
  </si>
  <si>
    <t>0824849705</t>
  </si>
  <si>
    <t>0712143734</t>
  </si>
  <si>
    <t>0821682007</t>
  </si>
  <si>
    <t>0796669364</t>
  </si>
  <si>
    <t>0613768086</t>
  </si>
  <si>
    <t>0794747130</t>
  </si>
  <si>
    <t>0836113061</t>
  </si>
  <si>
    <t>0828387178</t>
  </si>
  <si>
    <t>0715807746</t>
  </si>
  <si>
    <t>0822817485</t>
  </si>
  <si>
    <t>0791501586</t>
  </si>
  <si>
    <t>0618510365</t>
  </si>
  <si>
    <t>0796384935</t>
  </si>
  <si>
    <t>0835482718</t>
  </si>
  <si>
    <t>0826731892</t>
  </si>
  <si>
    <t>0714437999</t>
  </si>
  <si>
    <t>0828359955</t>
  </si>
  <si>
    <t>0791125354</t>
  </si>
  <si>
    <t>0618349278</t>
  </si>
  <si>
    <t>0791636885</t>
  </si>
  <si>
    <t>0838975142</t>
  </si>
  <si>
    <t>0822075991</t>
  </si>
  <si>
    <t>0717570312</t>
  </si>
  <si>
    <t>0823435074</t>
  </si>
  <si>
    <t>0799156526</t>
  </si>
  <si>
    <t>0613212070</t>
  </si>
  <si>
    <t>0791853130</t>
  </si>
  <si>
    <t>0837524359</t>
  </si>
  <si>
    <t>0825491342</t>
  </si>
  <si>
    <t>0714328304</t>
  </si>
  <si>
    <t>0829469749</t>
  </si>
  <si>
    <t>0798915361</t>
  </si>
  <si>
    <t>0616224796</t>
  </si>
  <si>
    <t>0795443442</t>
  </si>
  <si>
    <t>0833288690</t>
  </si>
  <si>
    <t>0824228545</t>
  </si>
  <si>
    <t>0712031944</t>
  </si>
  <si>
    <t>0826512310</t>
  </si>
  <si>
    <t>0794787434</t>
  </si>
  <si>
    <t>0618516958</t>
  </si>
  <si>
    <t>0798798187</t>
  </si>
  <si>
    <t>0832169255</t>
  </si>
  <si>
    <t>0825796228</t>
  </si>
  <si>
    <t>0716085468</t>
  </si>
  <si>
    <t>0823208004</t>
  </si>
  <si>
    <t>0793535209</t>
  </si>
  <si>
    <t>0619181424</t>
  </si>
  <si>
    <t>0797609907</t>
  </si>
  <si>
    <t>0832656930</t>
  </si>
  <si>
    <t>0828654617</t>
  </si>
  <si>
    <t>0718312000</t>
  </si>
  <si>
    <t>0824467936</t>
  </si>
  <si>
    <t>0795220371</t>
  </si>
  <si>
    <t>0616987477</t>
  </si>
  <si>
    <t>0791667497</t>
  </si>
  <si>
    <t>0837897020</t>
  </si>
  <si>
    <t>0825521806</t>
  </si>
  <si>
    <t>0711845541</t>
  </si>
  <si>
    <t>0824074343</t>
  </si>
  <si>
    <t>0796491043</t>
  </si>
  <si>
    <t>0611619194</t>
  </si>
  <si>
    <t>0793003414</t>
  </si>
  <si>
    <t>0831456785</t>
  </si>
  <si>
    <t>0823697956</t>
  </si>
  <si>
    <t>0718769839</t>
  </si>
  <si>
    <t>0821920958</t>
  </si>
  <si>
    <t>0798623344</t>
  </si>
  <si>
    <t>0615366937</t>
  </si>
  <si>
    <t>0792298745</t>
  </si>
  <si>
    <t>0834697657</t>
  </si>
  <si>
    <t>0825544455</t>
  </si>
  <si>
    <t>0717246380</t>
  </si>
  <si>
    <t>0822488917</t>
  </si>
  <si>
    <t>0792676851</t>
  </si>
  <si>
    <t>0611575801</t>
  </si>
  <si>
    <t>0791384223</t>
  </si>
  <si>
    <t>0836728167</t>
  </si>
  <si>
    <t>0823970857</t>
  </si>
  <si>
    <t>0713905843</t>
  </si>
  <si>
    <t>0821351989</t>
  </si>
  <si>
    <t>0794086311</t>
  </si>
  <si>
    <t>0613090278</t>
  </si>
  <si>
    <t>0795661741</t>
  </si>
  <si>
    <t>0832751390</t>
  </si>
  <si>
    <t>0827844033</t>
  </si>
  <si>
    <t>0713201184</t>
  </si>
  <si>
    <t>0826610016</t>
  </si>
  <si>
    <t>0792027386</t>
  </si>
  <si>
    <t>0611571510</t>
  </si>
  <si>
    <t>0791539006</t>
  </si>
  <si>
    <t>0839354131</t>
  </si>
  <si>
    <t>0824397213</t>
  </si>
  <si>
    <t>0714100844</t>
  </si>
  <si>
    <t>0828807454</t>
  </si>
  <si>
    <t>0795632341</t>
  </si>
  <si>
    <t>0612358638</t>
  </si>
  <si>
    <t>0791956878</t>
  </si>
  <si>
    <t>0838157404</t>
  </si>
  <si>
    <t>0821526106</t>
  </si>
  <si>
    <t>0715692671</t>
  </si>
  <si>
    <t>0821230465</t>
  </si>
  <si>
    <t>0798844548</t>
  </si>
  <si>
    <t>0614694402</t>
  </si>
  <si>
    <t>0798719310</t>
  </si>
  <si>
    <t>0837796259</t>
  </si>
  <si>
    <t>0826684227</t>
  </si>
  <si>
    <t>0711320169</t>
  </si>
  <si>
    <t>0825908134</t>
  </si>
  <si>
    <t>0791925884</t>
  </si>
  <si>
    <t>0615194027</t>
  </si>
  <si>
    <t>0796643134</t>
  </si>
  <si>
    <t>0837574548</t>
  </si>
  <si>
    <t>0825990506</t>
  </si>
  <si>
    <t>0715944764</t>
  </si>
  <si>
    <t>0822724998</t>
  </si>
  <si>
    <t>0798309079</t>
  </si>
  <si>
    <t>0612540993</t>
  </si>
  <si>
    <t>0792378302</t>
  </si>
  <si>
    <t>0838547794</t>
  </si>
  <si>
    <t>0821904490</t>
  </si>
  <si>
    <t>0716344444</t>
  </si>
  <si>
    <t>0823432718</t>
  </si>
  <si>
    <t>0797712183</t>
  </si>
  <si>
    <t>0616943864</t>
  </si>
  <si>
    <t>0794581124</t>
  </si>
  <si>
    <t>0837983875</t>
  </si>
  <si>
    <t>0821477804</t>
  </si>
  <si>
    <t>0714136040</t>
  </si>
  <si>
    <t>0823807201</t>
  </si>
  <si>
    <t>0797844347</t>
  </si>
  <si>
    <t>0612437392</t>
  </si>
  <si>
    <t>0793300257</t>
  </si>
  <si>
    <t>0832392658</t>
  </si>
  <si>
    <t>0827254102</t>
  </si>
  <si>
    <t>0713392143</t>
  </si>
  <si>
    <t>0827983098</t>
  </si>
  <si>
    <t>0793371582</t>
  </si>
  <si>
    <t>0613105696</t>
  </si>
  <si>
    <t>0796618146</t>
  </si>
  <si>
    <t>0839355327</t>
  </si>
  <si>
    <t>0822337251</t>
  </si>
  <si>
    <t>0711750632</t>
  </si>
  <si>
    <t>0828827327</t>
  </si>
  <si>
    <t>0795157330</t>
  </si>
  <si>
    <t>0619419893</t>
  </si>
  <si>
    <t>0791896580</t>
  </si>
  <si>
    <t>0831485012</t>
  </si>
  <si>
    <t>0823876842</t>
  </si>
  <si>
    <t>0713478715</t>
  </si>
  <si>
    <t>0826883025</t>
  </si>
  <si>
    <t>0793120272</t>
  </si>
  <si>
    <t>0615334479</t>
  </si>
  <si>
    <t>0795983374</t>
  </si>
  <si>
    <t>0834946133</t>
  </si>
  <si>
    <t>0829578271</t>
  </si>
  <si>
    <t>0717441791</t>
  </si>
  <si>
    <t>0821280437</t>
  </si>
  <si>
    <t>0793347506</t>
  </si>
  <si>
    <t>0614227668</t>
  </si>
  <si>
    <t>0792322615</t>
  </si>
  <si>
    <t>0834364842</t>
  </si>
  <si>
    <t>0821271771</t>
  </si>
  <si>
    <t>0714917689</t>
  </si>
  <si>
    <t>0821543649</t>
  </si>
  <si>
    <t>0794843608</t>
  </si>
  <si>
    <t>0614645054</t>
  </si>
  <si>
    <t>0798526142</t>
  </si>
  <si>
    <t>0835762231</t>
  </si>
  <si>
    <t>0824947530</t>
  </si>
  <si>
    <t>0711800402</t>
  </si>
  <si>
    <t>0826104106</t>
  </si>
  <si>
    <t>0791160118</t>
  </si>
  <si>
    <t>0614800789</t>
  </si>
  <si>
    <t>0791322631</t>
  </si>
  <si>
    <t>0836325279</t>
  </si>
  <si>
    <t>0823620171</t>
  </si>
  <si>
    <t>0714925187</t>
  </si>
  <si>
    <t>0829847240</t>
  </si>
  <si>
    <t>0791639233</t>
  </si>
  <si>
    <t>0615182230</t>
  </si>
  <si>
    <t>0791750062</t>
  </si>
  <si>
    <t>0834141506</t>
  </si>
  <si>
    <t>0824482129</t>
  </si>
  <si>
    <t>0712924407</t>
  </si>
  <si>
    <t>0829067129</t>
  </si>
  <si>
    <t>0795002809</t>
  </si>
  <si>
    <t>0618830721</t>
  </si>
  <si>
    <t>0796491372</t>
  </si>
  <si>
    <t>0835929358</t>
  </si>
  <si>
    <t>0824979495</t>
  </si>
  <si>
    <t>0716432812</t>
  </si>
  <si>
    <t>0829309578</t>
  </si>
  <si>
    <t>0791895132</t>
  </si>
  <si>
    <t>0614418095</t>
  </si>
  <si>
    <t>0799341571</t>
  </si>
  <si>
    <t>0835599642</t>
  </si>
  <si>
    <t>0822724530</t>
  </si>
  <si>
    <t>0714846388</t>
  </si>
  <si>
    <t>0822108358</t>
  </si>
  <si>
    <t>0791969888</t>
  </si>
  <si>
    <t>0617240447</t>
  </si>
  <si>
    <t>0794840882</t>
  </si>
  <si>
    <t>0837011907</t>
  </si>
  <si>
    <t>0825016041</t>
  </si>
  <si>
    <t>0719654355</t>
  </si>
  <si>
    <t>0829980555</t>
  </si>
  <si>
    <t>0795971524</t>
  </si>
  <si>
    <t>0612672606</t>
  </si>
  <si>
    <t>0795048661</t>
  </si>
  <si>
    <t>0838741067</t>
  </si>
  <si>
    <t>0826452587</t>
  </si>
  <si>
    <t>0717240008</t>
  </si>
  <si>
    <t>0826680578</t>
  </si>
  <si>
    <t>0611445532</t>
  </si>
  <si>
    <t>0798778565</t>
  </si>
  <si>
    <t>0837971263</t>
  </si>
  <si>
    <t>0824683155</t>
  </si>
  <si>
    <t>0718300672</t>
  </si>
  <si>
    <t>0826262345</t>
  </si>
  <si>
    <t>0795017325</t>
  </si>
  <si>
    <t>0618256622</t>
  </si>
  <si>
    <t>0794739966</t>
  </si>
  <si>
    <t>0833894681</t>
  </si>
  <si>
    <t>0824488116</t>
  </si>
  <si>
    <t>0714417788</t>
  </si>
  <si>
    <t>0829099554</t>
  </si>
  <si>
    <t>0799825690</t>
  </si>
  <si>
    <t>0612178125</t>
  </si>
  <si>
    <t>0796481035</t>
  </si>
  <si>
    <t>0831417905</t>
  </si>
  <si>
    <t>0826346356</t>
  </si>
  <si>
    <t>0714513357</t>
  </si>
  <si>
    <t>0821957973</t>
  </si>
  <si>
    <t>0794368052</t>
  </si>
  <si>
    <t>0616536767</t>
  </si>
  <si>
    <t>0795565226</t>
  </si>
  <si>
    <t>0833725538</t>
  </si>
  <si>
    <t>0828051338</t>
  </si>
  <si>
    <t>0719917199</t>
  </si>
  <si>
    <t>0823430455</t>
  </si>
  <si>
    <t>0791912029</t>
  </si>
  <si>
    <t>0615306092</t>
  </si>
  <si>
    <t>0796266157</t>
  </si>
  <si>
    <t>0834037445</t>
  </si>
  <si>
    <t>0826810732</t>
  </si>
  <si>
    <t>0711473512</t>
  </si>
  <si>
    <t>0824932015</t>
  </si>
  <si>
    <t>0799198097</t>
  </si>
  <si>
    <t>0618020224</t>
  </si>
  <si>
    <t>0792616097</t>
  </si>
  <si>
    <t>0831869439</t>
  </si>
  <si>
    <t>0822552358</t>
  </si>
  <si>
    <t>0711587845</t>
  </si>
  <si>
    <t>0823978452</t>
  </si>
  <si>
    <t>0793386375</t>
  </si>
  <si>
    <t>0617904026</t>
  </si>
  <si>
    <t>0797000387</t>
  </si>
  <si>
    <t>0837957185</t>
  </si>
  <si>
    <t>0825438997</t>
  </si>
  <si>
    <t>0716538822</t>
  </si>
  <si>
    <t>0828633514</t>
  </si>
  <si>
    <t>0791801794</t>
  </si>
  <si>
    <t>0616134165</t>
  </si>
  <si>
    <t>0799532103</t>
  </si>
  <si>
    <t>0839852348</t>
  </si>
  <si>
    <t>0828833682</t>
  </si>
  <si>
    <t>0714458404</t>
  </si>
  <si>
    <t>0825986695</t>
  </si>
  <si>
    <t>0793788624</t>
  </si>
  <si>
    <t>0617877587</t>
  </si>
  <si>
    <t>0793787857</t>
  </si>
  <si>
    <t>0836325486</t>
  </si>
  <si>
    <t>0827547621</t>
  </si>
  <si>
    <t>0716605487</t>
  </si>
  <si>
    <t>0824444002</t>
  </si>
  <si>
    <t>0797366571</t>
  </si>
  <si>
    <t>0616896647</t>
  </si>
  <si>
    <t>0792773923</t>
  </si>
  <si>
    <t>0839148884</t>
  </si>
  <si>
    <t>0828372447</t>
  </si>
  <si>
    <t>0719507980</t>
  </si>
  <si>
    <t>0823294352</t>
  </si>
  <si>
    <t>0792570572</t>
  </si>
  <si>
    <t>0619505771</t>
  </si>
  <si>
    <t>0793206100</t>
  </si>
  <si>
    <t>0836509733</t>
  </si>
  <si>
    <t>0822415486</t>
  </si>
  <si>
    <t>0711504372</t>
  </si>
  <si>
    <t>0828361622</t>
  </si>
  <si>
    <t>0798677537</t>
  </si>
  <si>
    <t>0617801364</t>
  </si>
  <si>
    <t>0799255468</t>
  </si>
  <si>
    <t>0833166597</t>
  </si>
  <si>
    <t>0821254423</t>
  </si>
  <si>
    <t>0713453425</t>
  </si>
  <si>
    <t>0824504841</t>
  </si>
  <si>
    <t>0799669372</t>
  </si>
  <si>
    <t>0616424117</t>
  </si>
  <si>
    <t>0794847198</t>
  </si>
  <si>
    <t>0837172880</t>
  </si>
  <si>
    <t>0825025174</t>
  </si>
  <si>
    <t>0719967047</t>
  </si>
  <si>
    <t>0824234611</t>
  </si>
  <si>
    <t>0794399050</t>
  </si>
  <si>
    <t>0615043237</t>
  </si>
  <si>
    <t>0793877782</t>
  </si>
  <si>
    <t>0833474206</t>
  </si>
  <si>
    <t>0827328082</t>
  </si>
  <si>
    <t>0714118759</t>
  </si>
  <si>
    <t>0825798140</t>
  </si>
  <si>
    <t>0795056508</t>
  </si>
  <si>
    <t>0614067907</t>
  </si>
  <si>
    <t>0793350070</t>
  </si>
  <si>
    <t>0838218308</t>
  </si>
  <si>
    <t>0821140232</t>
  </si>
  <si>
    <t>0713305400</t>
  </si>
  <si>
    <t>0828787725</t>
  </si>
  <si>
    <t>0792690255</t>
  </si>
  <si>
    <t>0616917518</t>
  </si>
  <si>
    <t>0792093564</t>
  </si>
  <si>
    <t>0831180582</t>
  </si>
  <si>
    <t>0823831285</t>
  </si>
  <si>
    <t>0714260962</t>
  </si>
  <si>
    <t>0823274665</t>
  </si>
  <si>
    <t>0797877338</t>
  </si>
  <si>
    <t>0617767883</t>
  </si>
  <si>
    <t>0799331697</t>
  </si>
  <si>
    <t>0833177958</t>
  </si>
  <si>
    <t>0828746560</t>
  </si>
  <si>
    <t>0714648591</t>
  </si>
  <si>
    <t>0824817615</t>
  </si>
  <si>
    <t>0795243888</t>
  </si>
  <si>
    <t>0613973743</t>
  </si>
  <si>
    <t>0791278955</t>
  </si>
  <si>
    <t>0831181396</t>
  </si>
  <si>
    <t>0829616351</t>
  </si>
  <si>
    <t>0713432026</t>
  </si>
  <si>
    <t>0822338851</t>
  </si>
  <si>
    <t>0794255639</t>
  </si>
  <si>
    <t>0614094097</t>
  </si>
  <si>
    <t>0799898853</t>
  </si>
  <si>
    <t>0833840156</t>
  </si>
  <si>
    <t>0829043126</t>
  </si>
  <si>
    <t>0717687944</t>
  </si>
  <si>
    <t>0826590837</t>
  </si>
  <si>
    <t>0792077736</t>
  </si>
  <si>
    <t>0612379341</t>
  </si>
  <si>
    <t>0797315391</t>
  </si>
  <si>
    <t>0839769630</t>
  </si>
  <si>
    <t>0824246178</t>
  </si>
  <si>
    <t>0713544462</t>
  </si>
  <si>
    <t>0823842191</t>
  </si>
  <si>
    <t>0794283928</t>
  </si>
  <si>
    <t>0613084166</t>
  </si>
  <si>
    <t>0796120823</t>
  </si>
  <si>
    <t>0839972519</t>
  </si>
  <si>
    <t>0826621476</t>
  </si>
  <si>
    <t>0715631243</t>
  </si>
  <si>
    <t>0829052338</t>
  </si>
  <si>
    <t>0797035784</t>
  </si>
  <si>
    <t>0612001671</t>
  </si>
  <si>
    <t>0797283030</t>
  </si>
  <si>
    <t>0832009971</t>
  </si>
  <si>
    <t>0828355808</t>
  </si>
  <si>
    <t>0712620687</t>
  </si>
  <si>
    <t>0823056360</t>
  </si>
  <si>
    <t>0797458627</t>
  </si>
  <si>
    <t>0619658447</t>
  </si>
  <si>
    <t>0791111979</t>
  </si>
  <si>
    <t>0836891343</t>
  </si>
  <si>
    <t>0822674257</t>
  </si>
  <si>
    <t>0714204766</t>
  </si>
  <si>
    <t>0827068502</t>
  </si>
  <si>
    <t>0795828923</t>
  </si>
  <si>
    <t>0619775521</t>
  </si>
  <si>
    <t>0795247296</t>
  </si>
  <si>
    <t>0835327784</t>
  </si>
  <si>
    <t>0827095227</t>
  </si>
  <si>
    <t>0715948928</t>
  </si>
  <si>
    <t>0827237766</t>
  </si>
  <si>
    <t>0791468228</t>
  </si>
  <si>
    <t>0618139685</t>
  </si>
  <si>
    <t>0791203524</t>
  </si>
  <si>
    <t>0835538616</t>
  </si>
  <si>
    <t>0826578397</t>
  </si>
  <si>
    <t>0718096805</t>
  </si>
  <si>
    <t>0821166814</t>
  </si>
  <si>
    <t>0792448292</t>
  </si>
  <si>
    <t>0611471767</t>
  </si>
  <si>
    <t>0797467330</t>
  </si>
  <si>
    <t>0838146835</t>
  </si>
  <si>
    <t>0829067828</t>
  </si>
  <si>
    <t>0712921176</t>
  </si>
  <si>
    <t>0824056950</t>
  </si>
  <si>
    <t>0794153801</t>
  </si>
  <si>
    <t>0616411749</t>
  </si>
  <si>
    <t>0795517785</t>
  </si>
  <si>
    <t>0836347342</t>
  </si>
  <si>
    <t>0826560792</t>
  </si>
  <si>
    <t>0715104539</t>
  </si>
  <si>
    <t>0828494069</t>
  </si>
  <si>
    <t>0797472300</t>
  </si>
  <si>
    <t>0617603124</t>
  </si>
  <si>
    <t>0793167131</t>
  </si>
  <si>
    <t>0835879269</t>
  </si>
  <si>
    <t>0827544724</t>
  </si>
  <si>
    <t>0717248239</t>
  </si>
  <si>
    <t>0825448915</t>
  </si>
  <si>
    <t>0791894557</t>
  </si>
  <si>
    <t>0616920782</t>
  </si>
  <si>
    <t>0794485812</t>
  </si>
  <si>
    <t>0839119038</t>
  </si>
  <si>
    <t>0824277989</t>
  </si>
  <si>
    <t>0717939691</t>
  </si>
  <si>
    <t>0825269952</t>
  </si>
  <si>
    <t>0796183694</t>
  </si>
  <si>
    <t>0611217017</t>
  </si>
  <si>
    <t>0795002071</t>
  </si>
  <si>
    <t>0833415514</t>
  </si>
  <si>
    <t>0825928698</t>
  </si>
  <si>
    <t>0713895855</t>
  </si>
  <si>
    <t>0824365639</t>
  </si>
  <si>
    <t>0791211799</t>
  </si>
  <si>
    <t>0612554989</t>
  </si>
  <si>
    <t>0793790679</t>
  </si>
  <si>
    <t>0839519471</t>
  </si>
  <si>
    <t>0822748371</t>
  </si>
  <si>
    <t>0719460819</t>
  </si>
  <si>
    <t>0825513994</t>
  </si>
  <si>
    <t>0791948886</t>
  </si>
  <si>
    <t>0615842014</t>
  </si>
  <si>
    <t>0796798883</t>
  </si>
  <si>
    <t>0833447934</t>
  </si>
  <si>
    <t>0827807514</t>
  </si>
  <si>
    <t>0718745327</t>
  </si>
  <si>
    <t>0821273861</t>
  </si>
  <si>
    <t>0799783102</t>
  </si>
  <si>
    <t>0614077985</t>
  </si>
  <si>
    <t>0797386480</t>
  </si>
  <si>
    <t>0837625420</t>
  </si>
  <si>
    <t>0822600541</t>
  </si>
  <si>
    <t>0713593252</t>
  </si>
  <si>
    <t>0824532761</t>
  </si>
  <si>
    <t>0794057573</t>
  </si>
  <si>
    <t>0615851840</t>
  </si>
  <si>
    <t>0794706553</t>
  </si>
  <si>
    <t>0836949604</t>
  </si>
  <si>
    <t>0827638160</t>
  </si>
  <si>
    <t>0717915836</t>
  </si>
  <si>
    <t>0822908270</t>
  </si>
  <si>
    <t>0793038259</t>
  </si>
  <si>
    <t>0612731855</t>
  </si>
  <si>
    <t>0797873966</t>
  </si>
  <si>
    <t>0836126127</t>
  </si>
  <si>
    <t>0828537650</t>
  </si>
  <si>
    <t>0714062513</t>
  </si>
  <si>
    <t>0827490421</t>
  </si>
  <si>
    <t>0797910569</t>
  </si>
  <si>
    <t>0612075623</t>
  </si>
  <si>
    <t>0798498750</t>
  </si>
  <si>
    <t>0838345793</t>
  </si>
  <si>
    <t>0823426952</t>
  </si>
  <si>
    <t>0718749250</t>
  </si>
  <si>
    <t>0824471301</t>
  </si>
  <si>
    <t>0792726858</t>
  </si>
  <si>
    <t>0614814466</t>
  </si>
  <si>
    <t>0797297794</t>
  </si>
  <si>
    <t>0832445196</t>
  </si>
  <si>
    <t>0822267114</t>
  </si>
  <si>
    <t>0714732690</t>
  </si>
  <si>
    <t>0829863934</t>
  </si>
  <si>
    <t>0795276553</t>
  </si>
  <si>
    <t>0616424829</t>
  </si>
  <si>
    <t>0795620384</t>
  </si>
  <si>
    <t>0836314440</t>
  </si>
  <si>
    <t>0826567054</t>
  </si>
  <si>
    <t>0711122271</t>
  </si>
  <si>
    <t>0826181435</t>
  </si>
  <si>
    <t>0799835389</t>
  </si>
  <si>
    <t>0612604364</t>
  </si>
  <si>
    <t>0796913041</t>
  </si>
  <si>
    <t>0836715646</t>
  </si>
  <si>
    <t>0827115052</t>
  </si>
  <si>
    <t>0719045185</t>
  </si>
  <si>
    <t>0827233658</t>
  </si>
  <si>
    <t>0794148939</t>
  </si>
  <si>
    <t>0611138126</t>
  </si>
  <si>
    <t>0798148333</t>
  </si>
  <si>
    <t>0838127653</t>
  </si>
  <si>
    <t>0824591459</t>
  </si>
  <si>
    <t>0715778591</t>
  </si>
  <si>
    <t>0828599239</t>
  </si>
  <si>
    <t>0799414779</t>
  </si>
  <si>
    <t>0619273536</t>
  </si>
  <si>
    <t>0796102097</t>
  </si>
  <si>
    <t>0835858185</t>
  </si>
  <si>
    <t>0822232126</t>
  </si>
  <si>
    <t>0716516686</t>
  </si>
  <si>
    <t>0822226475</t>
  </si>
  <si>
    <t>0793186459</t>
  </si>
  <si>
    <t>0615304784</t>
  </si>
  <si>
    <t>0797803971</t>
  </si>
  <si>
    <t>0835132888</t>
  </si>
  <si>
    <t>0829683236</t>
  </si>
  <si>
    <t>0718986958</t>
  </si>
  <si>
    <t>0821182736</t>
  </si>
  <si>
    <t>0794696933</t>
  </si>
  <si>
    <t>0615297561</t>
  </si>
  <si>
    <t>0797812427</t>
  </si>
  <si>
    <t>0836994404</t>
  </si>
  <si>
    <t>0825823187</t>
  </si>
  <si>
    <t>0714275430</t>
  </si>
  <si>
    <t>0825232204</t>
  </si>
  <si>
    <t>0795262590</t>
  </si>
  <si>
    <t>0618709525</t>
  </si>
  <si>
    <t>0795190768</t>
  </si>
  <si>
    <t>0836363197</t>
  </si>
  <si>
    <t>0822541817</t>
  </si>
  <si>
    <t>0719385174</t>
  </si>
  <si>
    <t>0827253975</t>
  </si>
  <si>
    <t>0796821922</t>
  </si>
  <si>
    <t>0617619135</t>
  </si>
  <si>
    <t>0791991186</t>
  </si>
  <si>
    <t>0831495962</t>
  </si>
  <si>
    <t>0827529037</t>
  </si>
  <si>
    <t>0713146751</t>
  </si>
  <si>
    <t>0826527346</t>
  </si>
  <si>
    <t>0796112966</t>
  </si>
  <si>
    <t>0614449071</t>
  </si>
  <si>
    <t>0799096722</t>
  </si>
  <si>
    <t>0837667774</t>
  </si>
  <si>
    <t>0825941560</t>
  </si>
  <si>
    <t>0717838950</t>
  </si>
  <si>
    <t>0824247927</t>
  </si>
  <si>
    <t>0795875926</t>
  </si>
  <si>
    <t>0619490181</t>
  </si>
  <si>
    <t>0791604257</t>
  </si>
  <si>
    <t>0832755917</t>
  </si>
  <si>
    <t>0829026840</t>
  </si>
  <si>
    <t>0714174244</t>
  </si>
  <si>
    <t>0822778141</t>
  </si>
  <si>
    <t>0799104976</t>
  </si>
  <si>
    <t>0611822108</t>
  </si>
  <si>
    <t>0795198113</t>
  </si>
  <si>
    <t>0835479982</t>
  </si>
  <si>
    <t>0823500195</t>
  </si>
  <si>
    <t>0713724296</t>
  </si>
  <si>
    <t>0829056192</t>
  </si>
  <si>
    <t>0798284864</t>
  </si>
  <si>
    <t>0618939857</t>
  </si>
  <si>
    <t>0797889420</t>
  </si>
  <si>
    <t>0834895361</t>
  </si>
  <si>
    <t>0827054649</t>
  </si>
  <si>
    <t>0713009715</t>
  </si>
  <si>
    <t>0822936952</t>
  </si>
  <si>
    <t>0797490936</t>
  </si>
  <si>
    <t>0617325492</t>
  </si>
  <si>
    <t>0796416854</t>
  </si>
  <si>
    <t>0839750346</t>
  </si>
  <si>
    <t>0824256080</t>
  </si>
  <si>
    <t>0719674939</t>
  </si>
  <si>
    <t>0822990719</t>
  </si>
  <si>
    <t>0791367980</t>
  </si>
  <si>
    <t>0619000799</t>
  </si>
  <si>
    <t>0798113201</t>
  </si>
  <si>
    <t>0832208382</t>
  </si>
  <si>
    <t>0828199171</t>
  </si>
  <si>
    <t>0713105604</t>
  </si>
  <si>
    <t>0825755872</t>
  </si>
  <si>
    <t>0797083252</t>
  </si>
  <si>
    <t>0614349800</t>
  </si>
  <si>
    <t>0791102771</t>
  </si>
  <si>
    <t>0836325317</t>
  </si>
  <si>
    <t>0821307454</t>
  </si>
  <si>
    <t>0718825871</t>
  </si>
  <si>
    <t>0822710735</t>
  </si>
  <si>
    <t>0791507926</t>
  </si>
  <si>
    <t>0618332268</t>
  </si>
  <si>
    <t>0797662019</t>
  </si>
  <si>
    <t>0836043131</t>
  </si>
  <si>
    <t>0821642029</t>
  </si>
  <si>
    <t>0713877009</t>
  </si>
  <si>
    <t>0821073069</t>
  </si>
  <si>
    <t>0792980135</t>
  </si>
  <si>
    <t>0611236489</t>
  </si>
  <si>
    <t>0799062341</t>
  </si>
  <si>
    <t>0837195577</t>
  </si>
  <si>
    <t>0825346023</t>
  </si>
  <si>
    <t>0714225067</t>
  </si>
  <si>
    <t>0823618970</t>
  </si>
  <si>
    <t>0792055419</t>
  </si>
  <si>
    <t>0616366037</t>
  </si>
  <si>
    <t>0798237318</t>
  </si>
  <si>
    <t>0839301858</t>
  </si>
  <si>
    <t>0823057546</t>
  </si>
  <si>
    <t>0712231306</t>
  </si>
  <si>
    <t>0825005756</t>
  </si>
  <si>
    <t>0791593861</t>
  </si>
  <si>
    <t>0617858931</t>
  </si>
  <si>
    <t>0796463502</t>
  </si>
  <si>
    <t>0834009668</t>
  </si>
  <si>
    <t>0824982902</t>
  </si>
  <si>
    <t>0716188838</t>
  </si>
  <si>
    <t>0823547204</t>
  </si>
  <si>
    <t>0799311780</t>
  </si>
  <si>
    <t>0612643492</t>
  </si>
  <si>
    <t>0791421907</t>
  </si>
  <si>
    <t>0839002719</t>
  </si>
  <si>
    <t>0828141254</t>
  </si>
  <si>
    <t>0714422445</t>
  </si>
  <si>
    <t>0822616494</t>
  </si>
  <si>
    <t>0796940860</t>
  </si>
  <si>
    <t>0618439358</t>
  </si>
  <si>
    <t>0791612415</t>
  </si>
  <si>
    <t>0837570458</t>
  </si>
  <si>
    <t>0828793836</t>
  </si>
  <si>
    <t>0716628672</t>
  </si>
  <si>
    <t>0829014291</t>
  </si>
  <si>
    <t>0791036220</t>
  </si>
  <si>
    <t>0611406037</t>
  </si>
  <si>
    <t>0799743495</t>
  </si>
  <si>
    <t>0839036230</t>
  </si>
  <si>
    <t>0828804818</t>
  </si>
  <si>
    <t>0713307281</t>
  </si>
  <si>
    <t>0821893793</t>
  </si>
  <si>
    <t>0793628011</t>
  </si>
  <si>
    <t>0616114718</t>
  </si>
  <si>
    <t>0797223719</t>
  </si>
  <si>
    <t>0833625459</t>
  </si>
  <si>
    <t>0823041856</t>
  </si>
  <si>
    <t>0712291769</t>
  </si>
  <si>
    <t>0822721067</t>
  </si>
  <si>
    <t>0792748512</t>
  </si>
  <si>
    <t>0615915711</t>
  </si>
  <si>
    <t>0797034315</t>
  </si>
  <si>
    <t>0837340794</t>
  </si>
  <si>
    <t>0822358067</t>
  </si>
  <si>
    <t>0712727396</t>
  </si>
  <si>
    <t>0828030268</t>
  </si>
  <si>
    <t>0793648962</t>
  </si>
  <si>
    <t>0617200263</t>
  </si>
  <si>
    <t>0796576193</t>
  </si>
  <si>
    <t>0832458235</t>
  </si>
  <si>
    <t>0826952691</t>
  </si>
  <si>
    <t>0716843426</t>
  </si>
  <si>
    <t>0827922469</t>
  </si>
  <si>
    <t>0797269525</t>
  </si>
  <si>
    <t>0616215878</t>
  </si>
  <si>
    <t>0797673496</t>
  </si>
  <si>
    <t>0838089010</t>
  </si>
  <si>
    <t>0828906719</t>
  </si>
  <si>
    <t>0716497943</t>
  </si>
  <si>
    <t>0824300309</t>
  </si>
  <si>
    <t>0797451385</t>
  </si>
  <si>
    <t>0619800668</t>
  </si>
  <si>
    <t>0798627420</t>
  </si>
  <si>
    <t>0832701872</t>
  </si>
  <si>
    <t>0828266112</t>
  </si>
  <si>
    <t>0717930436</t>
  </si>
  <si>
    <t>0823903118</t>
  </si>
  <si>
    <t>0796137516</t>
  </si>
  <si>
    <t>0614465547</t>
  </si>
  <si>
    <t>0797252353</t>
  </si>
  <si>
    <t>0838093760</t>
  </si>
  <si>
    <t>0828951362</t>
  </si>
  <si>
    <t>0711962308</t>
  </si>
  <si>
    <t>0827011549</t>
  </si>
  <si>
    <t>0793490895</t>
  </si>
  <si>
    <t>0617062900</t>
  </si>
  <si>
    <t>0798007736</t>
  </si>
  <si>
    <t>0839933182</t>
  </si>
  <si>
    <t>0821184280</t>
  </si>
  <si>
    <t>0718569882</t>
  </si>
  <si>
    <t>0825802517</t>
  </si>
  <si>
    <t>0796070420</t>
  </si>
  <si>
    <t>0618851307</t>
  </si>
  <si>
    <t>0794350796</t>
  </si>
  <si>
    <t>0836119185</t>
  </si>
  <si>
    <t>0826093576</t>
  </si>
  <si>
    <t>0712913835</t>
  </si>
  <si>
    <t>0829839309</t>
  </si>
  <si>
    <t>0795350956</t>
  </si>
  <si>
    <t>0616250875</t>
  </si>
  <si>
    <t>0795983936</t>
  </si>
  <si>
    <t>0835303428</t>
  </si>
  <si>
    <t>0827973533</t>
  </si>
  <si>
    <t>0713897943</t>
  </si>
  <si>
    <t>0828364130</t>
  </si>
  <si>
    <t>0793380261</t>
  </si>
  <si>
    <t>0618359679</t>
  </si>
  <si>
    <t>0792416956</t>
  </si>
  <si>
    <t>0837188294</t>
  </si>
  <si>
    <t>0826391682</t>
  </si>
  <si>
    <t>0712609080</t>
  </si>
  <si>
    <t>0826111408</t>
  </si>
  <si>
    <t>0794180523</t>
  </si>
  <si>
    <t>0611359129</t>
  </si>
  <si>
    <t>0799038689</t>
  </si>
  <si>
    <t>0839560960</t>
  </si>
  <si>
    <t>0825131953</t>
  </si>
  <si>
    <t>0715117449</t>
  </si>
  <si>
    <t>0824122861</t>
  </si>
  <si>
    <t>0795131563</t>
  </si>
  <si>
    <t>0615367123</t>
  </si>
  <si>
    <t>0794331563</t>
  </si>
  <si>
    <t>0833031804</t>
  </si>
  <si>
    <t>0829041573</t>
  </si>
  <si>
    <t>0719013366</t>
  </si>
  <si>
    <t>0829150599</t>
  </si>
  <si>
    <t>0794187615</t>
  </si>
  <si>
    <t>0612341670</t>
  </si>
  <si>
    <t>0793824224</t>
  </si>
  <si>
    <t>0836704834</t>
  </si>
  <si>
    <t>0827824712</t>
  </si>
  <si>
    <t>0715168874</t>
  </si>
  <si>
    <t>0828732791</t>
  </si>
  <si>
    <t>0792872549</t>
  </si>
  <si>
    <t>0614253322</t>
  </si>
  <si>
    <t>0791758269</t>
  </si>
  <si>
    <t>0839603622</t>
  </si>
  <si>
    <t>0825927097</t>
  </si>
  <si>
    <t>0719262198</t>
  </si>
  <si>
    <t>0824849428</t>
  </si>
  <si>
    <t>0798114379</t>
  </si>
  <si>
    <t>0618078868</t>
  </si>
  <si>
    <t>0796884258</t>
  </si>
  <si>
    <t>0836983803</t>
  </si>
  <si>
    <t>0829898112</t>
  </si>
  <si>
    <t>0715336366</t>
  </si>
  <si>
    <t>0828707214</t>
  </si>
  <si>
    <t>0794122296</t>
  </si>
  <si>
    <t>0615288431</t>
  </si>
  <si>
    <t>0795203717</t>
  </si>
  <si>
    <t>0835924407</t>
  </si>
  <si>
    <t>0821825030</t>
  </si>
  <si>
    <t>0718022698</t>
  </si>
  <si>
    <t>0823896063</t>
  </si>
  <si>
    <t>0796704742</t>
  </si>
  <si>
    <t>0612868607</t>
  </si>
  <si>
    <t>0792117898</t>
  </si>
  <si>
    <t>0831431436</t>
  </si>
  <si>
    <t>0828463149</t>
  </si>
  <si>
    <t>0719928547</t>
  </si>
  <si>
    <t>0824201845</t>
  </si>
  <si>
    <t>0794114829</t>
  </si>
  <si>
    <t>0617636621</t>
  </si>
  <si>
    <t>0791042210</t>
  </si>
  <si>
    <t>0837980121</t>
  </si>
  <si>
    <t>0827641005</t>
  </si>
  <si>
    <t>0715718636</t>
  </si>
  <si>
    <t>0828658944</t>
  </si>
  <si>
    <t>0791841700</t>
  </si>
  <si>
    <t>0611302726</t>
  </si>
  <si>
    <t>0792746292</t>
  </si>
  <si>
    <t>0835869429</t>
  </si>
  <si>
    <t>0823846859</t>
  </si>
  <si>
    <t>0718777916</t>
  </si>
  <si>
    <t>0826967736</t>
  </si>
  <si>
    <t>0791451047</t>
  </si>
  <si>
    <t>0616421196</t>
  </si>
  <si>
    <t>0796087180</t>
  </si>
  <si>
    <t>0832111345</t>
  </si>
  <si>
    <t>0826867064</t>
  </si>
  <si>
    <t>0712493392</t>
  </si>
  <si>
    <t>0826069261</t>
  </si>
  <si>
    <t>0793707214</t>
  </si>
  <si>
    <t>0617754566</t>
  </si>
  <si>
    <t>0798794923</t>
  </si>
  <si>
    <t>0837598177</t>
  </si>
  <si>
    <t>0826360981</t>
  </si>
  <si>
    <t>0711408405</t>
  </si>
  <si>
    <t>0822159947</t>
  </si>
  <si>
    <t>0798341762</t>
  </si>
  <si>
    <t>0617038299</t>
  </si>
  <si>
    <t>0797445946</t>
  </si>
  <si>
    <t>0834056099</t>
  </si>
  <si>
    <t>0823355723</t>
  </si>
  <si>
    <t>0717289074</t>
  </si>
  <si>
    <t>0822317729</t>
  </si>
  <si>
    <t>0792939083</t>
  </si>
  <si>
    <t>0617125044</t>
  </si>
  <si>
    <t>0798475132</t>
  </si>
  <si>
    <t>0838572565</t>
  </si>
  <si>
    <t>0822570884</t>
  </si>
  <si>
    <t>0716173532</t>
  </si>
  <si>
    <t>0824754090</t>
  </si>
  <si>
    <t>0791966103</t>
  </si>
  <si>
    <t>0615544850</t>
  </si>
  <si>
    <t>0797855554</t>
  </si>
  <si>
    <t>0839293365</t>
  </si>
  <si>
    <t>0821501561</t>
  </si>
  <si>
    <t>0714099034</t>
  </si>
  <si>
    <t>0828574867</t>
  </si>
  <si>
    <t>0794115076</t>
  </si>
  <si>
    <t>0612548217</t>
  </si>
  <si>
    <t>0793872106</t>
  </si>
  <si>
    <t>0838712833</t>
  </si>
  <si>
    <t>0824300356</t>
  </si>
  <si>
    <t>0714832235</t>
  </si>
  <si>
    <t>0826329820</t>
  </si>
  <si>
    <t>0799983769</t>
  </si>
  <si>
    <t>0613074380</t>
  </si>
  <si>
    <t>0797345896</t>
  </si>
  <si>
    <t>0836903756</t>
  </si>
  <si>
    <t>0821501552</t>
  </si>
  <si>
    <t>0715007848</t>
  </si>
  <si>
    <t>0824635890</t>
  </si>
  <si>
    <t>0797925593</t>
  </si>
  <si>
    <t>0612380091</t>
  </si>
  <si>
    <t>0792779206</t>
  </si>
  <si>
    <t>0831789775</t>
  </si>
  <si>
    <t>0825281338</t>
  </si>
  <si>
    <t>0713672834</t>
  </si>
  <si>
    <t>0823535199</t>
  </si>
  <si>
    <t>0792509937</t>
  </si>
  <si>
    <t>0619626289</t>
  </si>
  <si>
    <t>0799239299</t>
  </si>
  <si>
    <t>0836315737</t>
  </si>
  <si>
    <t>0828933766</t>
  </si>
  <si>
    <t>0717936589</t>
  </si>
  <si>
    <t>0827262942</t>
  </si>
  <si>
    <t>0793378229</t>
  </si>
  <si>
    <t>0611495376</t>
  </si>
  <si>
    <t>0797543139</t>
  </si>
  <si>
    <t>0833988003</t>
  </si>
  <si>
    <t>0824377110</t>
  </si>
  <si>
    <t>0713854402</t>
  </si>
  <si>
    <t>0824552717</t>
  </si>
  <si>
    <t>0798526284</t>
  </si>
  <si>
    <t>0612699410</t>
  </si>
  <si>
    <t>0795122758</t>
  </si>
  <si>
    <t>0839528285</t>
  </si>
  <si>
    <t>0821034804</t>
  </si>
  <si>
    <t>0719066044</t>
  </si>
  <si>
    <t>0823938472</t>
  </si>
  <si>
    <t>0799956732</t>
  </si>
  <si>
    <t>0617065983</t>
  </si>
  <si>
    <t>0796665429</t>
  </si>
  <si>
    <t>0838783437</t>
  </si>
  <si>
    <t>0827848616</t>
  </si>
  <si>
    <t>0713163175</t>
  </si>
  <si>
    <t>0823050148</t>
  </si>
  <si>
    <t>0795178350</t>
  </si>
  <si>
    <t>0617066345</t>
  </si>
  <si>
    <t>0793659469</t>
  </si>
  <si>
    <t>0832244273</t>
  </si>
  <si>
    <t>0826070779</t>
  </si>
  <si>
    <t>0719670535</t>
  </si>
  <si>
    <t>0828724249</t>
  </si>
  <si>
    <t>0794055018</t>
  </si>
  <si>
    <t>0616920155</t>
  </si>
  <si>
    <t>0795668434</t>
  </si>
  <si>
    <t>0834975131</t>
  </si>
  <si>
    <t>0826591408</t>
  </si>
  <si>
    <t>0718032539</t>
  </si>
  <si>
    <t>0828566821</t>
  </si>
  <si>
    <t>0798834191</t>
  </si>
  <si>
    <t>0611294051</t>
  </si>
  <si>
    <t>0792823967</t>
  </si>
  <si>
    <t>0835849770</t>
  </si>
  <si>
    <t>0823550895</t>
  </si>
  <si>
    <t>0718294438</t>
  </si>
  <si>
    <t>0825505566</t>
  </si>
  <si>
    <t>0795727603</t>
  </si>
  <si>
    <t>0612299171</t>
  </si>
  <si>
    <t>0798792429</t>
  </si>
  <si>
    <t>0833197729</t>
  </si>
  <si>
    <t>0821456093</t>
  </si>
  <si>
    <t>0717790882</t>
  </si>
  <si>
    <t>0828902698</t>
  </si>
  <si>
    <t>0796318607</t>
  </si>
  <si>
    <t>0612077760</t>
  </si>
  <si>
    <t>0791896798</t>
  </si>
  <si>
    <t>0838846582</t>
  </si>
  <si>
    <t>0823675025</t>
  </si>
  <si>
    <t>0715597853</t>
  </si>
  <si>
    <t>0829568756</t>
  </si>
  <si>
    <t>0796193235</t>
  </si>
  <si>
    <t>0619846015</t>
  </si>
  <si>
    <t>0794330233</t>
  </si>
  <si>
    <t>0831795067</t>
  </si>
  <si>
    <t>0824737748</t>
  </si>
  <si>
    <t>0717506156</t>
  </si>
  <si>
    <t>0824947328</t>
  </si>
  <si>
    <t>0796680801</t>
  </si>
  <si>
    <t>0613670112</t>
  </si>
  <si>
    <t>0797410846</t>
  </si>
  <si>
    <t>0834520619</t>
  </si>
  <si>
    <t>0824520766</t>
  </si>
  <si>
    <t>0719110453</t>
  </si>
  <si>
    <t>0822355845</t>
  </si>
  <si>
    <t>0796856981</t>
  </si>
  <si>
    <t>0617413510</t>
  </si>
  <si>
    <t>0795951002</t>
  </si>
  <si>
    <t>0832131657</t>
  </si>
  <si>
    <t>0827039550</t>
  </si>
  <si>
    <t>0716350136</t>
  </si>
  <si>
    <t>0828988356</t>
  </si>
  <si>
    <t>0795188980</t>
  </si>
  <si>
    <t>0612032226</t>
  </si>
  <si>
    <t>0797143202</t>
  </si>
  <si>
    <t>0837319099</t>
  </si>
  <si>
    <t>0827600778</t>
  </si>
  <si>
    <t>0719516733</t>
  </si>
  <si>
    <t>0825699241</t>
  </si>
  <si>
    <t>0798903533</t>
  </si>
  <si>
    <t>0613456870</t>
  </si>
  <si>
    <t>0791312939</t>
  </si>
  <si>
    <t>0832385020</t>
  </si>
  <si>
    <t>0821181979</t>
  </si>
  <si>
    <t>0713889183</t>
  </si>
  <si>
    <t>0825063428</t>
  </si>
  <si>
    <t>0793171303</t>
  </si>
  <si>
    <t>0614450798</t>
  </si>
  <si>
    <t>0794200292</t>
  </si>
  <si>
    <t>0831318396</t>
  </si>
  <si>
    <t>0822412632</t>
  </si>
  <si>
    <t>0718978152</t>
  </si>
  <si>
    <t>0822021029</t>
  </si>
  <si>
    <t>0799098155</t>
  </si>
  <si>
    <t>0613035986</t>
  </si>
  <si>
    <t>0791727793</t>
  </si>
  <si>
    <t>0838546375</t>
  </si>
  <si>
    <t>0827678311</t>
  </si>
  <si>
    <t>0712566000</t>
  </si>
  <si>
    <t>0828088101</t>
  </si>
  <si>
    <t>0796356004</t>
  </si>
  <si>
    <t>0611305818</t>
  </si>
  <si>
    <t>0798949899</t>
  </si>
  <si>
    <t>0833996578</t>
  </si>
  <si>
    <t>0829167104</t>
  </si>
  <si>
    <t>0715655770</t>
  </si>
  <si>
    <t>0824121065</t>
  </si>
  <si>
    <t>0792397165</t>
  </si>
  <si>
    <t>0619637022</t>
  </si>
  <si>
    <t>0794978684</t>
  </si>
  <si>
    <t>0835478120</t>
  </si>
  <si>
    <t>0828459535</t>
  </si>
  <si>
    <t>0712999658</t>
  </si>
  <si>
    <t>0829975947</t>
  </si>
  <si>
    <t>0791775597</t>
  </si>
  <si>
    <t>0613823583</t>
  </si>
  <si>
    <t>0799204388</t>
  </si>
  <si>
    <t>0834710612</t>
  </si>
  <si>
    <t>0826029536</t>
  </si>
  <si>
    <t>0717425536</t>
  </si>
  <si>
    <t>0821632274</t>
  </si>
  <si>
    <t>0793486587</t>
  </si>
  <si>
    <t>0611167456</t>
  </si>
  <si>
    <t>0791450950</t>
  </si>
  <si>
    <t>0831101016</t>
  </si>
  <si>
    <t>0826871809</t>
  </si>
  <si>
    <t>0718266765</t>
  </si>
  <si>
    <t>0829387939</t>
  </si>
  <si>
    <t>0793157177</t>
  </si>
  <si>
    <t>0611197422</t>
  </si>
  <si>
    <t>0796536211</t>
  </si>
  <si>
    <t>0838302170</t>
  </si>
  <si>
    <t>0826125542</t>
  </si>
  <si>
    <t>0719196779</t>
  </si>
  <si>
    <t>0829219711</t>
  </si>
  <si>
    <t>0796128113</t>
  </si>
  <si>
    <t>0617166476</t>
  </si>
  <si>
    <t>0799902759</t>
  </si>
  <si>
    <t>0834045458</t>
  </si>
  <si>
    <t>0827210268</t>
  </si>
  <si>
    <t>0715005135</t>
  </si>
  <si>
    <t>0829624885</t>
  </si>
  <si>
    <t>0794703926</t>
  </si>
  <si>
    <t>0613338599</t>
  </si>
  <si>
    <t>0797168731</t>
  </si>
  <si>
    <t>0837093543</t>
  </si>
  <si>
    <t>0828980363</t>
  </si>
  <si>
    <t>0718508102</t>
  </si>
  <si>
    <t>0827275356</t>
  </si>
  <si>
    <t>0792073931</t>
  </si>
  <si>
    <t>0614891900</t>
  </si>
  <si>
    <t>0797386992</t>
  </si>
  <si>
    <t>0832545332</t>
  </si>
  <si>
    <t>0822083024</t>
  </si>
  <si>
    <t>0719499078</t>
  </si>
  <si>
    <t>0822369070</t>
  </si>
  <si>
    <t>0797234140</t>
  </si>
  <si>
    <t>0618472888</t>
  </si>
  <si>
    <t>0791093519</t>
  </si>
  <si>
    <t>0832233552</t>
  </si>
  <si>
    <t>0823675118</t>
  </si>
  <si>
    <t>0712752133</t>
  </si>
  <si>
    <t>0827803040</t>
  </si>
  <si>
    <t>0793338373</t>
  </si>
  <si>
    <t>0614172971</t>
  </si>
  <si>
    <t>0796268204</t>
  </si>
  <si>
    <t>0834422248</t>
  </si>
  <si>
    <t>0825184994</t>
  </si>
  <si>
    <t>0716093709</t>
  </si>
  <si>
    <t>0824780646</t>
  </si>
  <si>
    <t>0794180221</t>
  </si>
  <si>
    <t>0612159372</t>
  </si>
  <si>
    <t>0799808681</t>
  </si>
  <si>
    <t>0838544701</t>
  </si>
  <si>
    <t>0827731870</t>
  </si>
  <si>
    <t>0714815554</t>
  </si>
  <si>
    <t>0823849084</t>
  </si>
  <si>
    <t>0798220542</t>
  </si>
  <si>
    <t>0613665793</t>
  </si>
  <si>
    <t>0794598030</t>
  </si>
  <si>
    <t>0831990276</t>
  </si>
  <si>
    <t>0828831809</t>
  </si>
  <si>
    <t>0718892210</t>
  </si>
  <si>
    <t>0827280811</t>
  </si>
  <si>
    <t>0793289142</t>
  </si>
  <si>
    <t>0617829468</t>
  </si>
  <si>
    <t>0796302863</t>
  </si>
  <si>
    <t>0838357082</t>
  </si>
  <si>
    <t>0829256376</t>
  </si>
  <si>
    <t>0717567754</t>
  </si>
  <si>
    <t>0823402039</t>
  </si>
  <si>
    <t>0799759882</t>
  </si>
  <si>
    <t>0615124092</t>
  </si>
  <si>
    <t>0796422157</t>
  </si>
  <si>
    <t>0831443301</t>
  </si>
  <si>
    <t>0825451314</t>
  </si>
  <si>
    <t>0719732829</t>
  </si>
  <si>
    <t>0829761336</t>
  </si>
  <si>
    <t>0797687015</t>
  </si>
  <si>
    <t>0612788137</t>
  </si>
  <si>
    <t>0794884772</t>
  </si>
  <si>
    <t>0834731360</t>
  </si>
  <si>
    <t>0827335461</t>
  </si>
  <si>
    <t>0715636070</t>
  </si>
  <si>
    <t>0821070567</t>
  </si>
  <si>
    <t>0797217279</t>
  </si>
  <si>
    <t>0611324840</t>
  </si>
  <si>
    <t>0799675912</t>
  </si>
  <si>
    <t>0833000644</t>
  </si>
  <si>
    <t>0822730082</t>
  </si>
  <si>
    <t>0717462301</t>
  </si>
  <si>
    <t>0822354251</t>
  </si>
  <si>
    <t>0797236410</t>
  </si>
  <si>
    <t>0616177300</t>
  </si>
  <si>
    <t>0798395773</t>
  </si>
  <si>
    <t>0838316818</t>
  </si>
  <si>
    <t>0825545969</t>
  </si>
  <si>
    <t>0712464833</t>
  </si>
  <si>
    <t>0828999106</t>
  </si>
  <si>
    <t>0795582193</t>
  </si>
  <si>
    <t>0612986379</t>
  </si>
  <si>
    <t>0791106205</t>
  </si>
  <si>
    <t>0837317175</t>
  </si>
  <si>
    <t>0824816928</t>
  </si>
  <si>
    <t>0717401182</t>
  </si>
  <si>
    <t>0828618605</t>
  </si>
  <si>
    <t>0792944323</t>
  </si>
  <si>
    <t>0612496262</t>
  </si>
  <si>
    <t>0795612079</t>
  </si>
  <si>
    <t>0838377200</t>
  </si>
  <si>
    <t>0828732392</t>
  </si>
  <si>
    <t>0719986540</t>
  </si>
  <si>
    <t>0828737863</t>
  </si>
  <si>
    <t>0795839622</t>
  </si>
  <si>
    <t>0614903825</t>
  </si>
  <si>
    <t>0794222942</t>
  </si>
  <si>
    <t>0839591337</t>
  </si>
  <si>
    <t>0824702947</t>
  </si>
  <si>
    <t>0712121312</t>
  </si>
  <si>
    <t>0821363593</t>
  </si>
  <si>
    <t>0793606348</t>
  </si>
  <si>
    <t>0615858391</t>
  </si>
  <si>
    <t>0795938264</t>
  </si>
  <si>
    <t>0832731560</t>
  </si>
  <si>
    <t>0824234951</t>
  </si>
  <si>
    <t>0712443878</t>
  </si>
  <si>
    <t>0824510790</t>
  </si>
  <si>
    <t>0793982878</t>
  </si>
  <si>
    <t>0617748324</t>
  </si>
  <si>
    <t>0792424849</t>
  </si>
  <si>
    <t>0832354481</t>
  </si>
  <si>
    <t>0821594293</t>
  </si>
  <si>
    <t>0713322243</t>
  </si>
  <si>
    <t>0829823046</t>
  </si>
  <si>
    <t>0798629381</t>
  </si>
  <si>
    <t>0611814363</t>
  </si>
  <si>
    <t>0795468412</t>
  </si>
  <si>
    <t>0838080809</t>
  </si>
  <si>
    <t>0821803981</t>
  </si>
  <si>
    <t>0714016082</t>
  </si>
  <si>
    <t>0826991148</t>
  </si>
  <si>
    <t>0792411411</t>
  </si>
  <si>
    <t>0611364403</t>
  </si>
  <si>
    <t>0799682564</t>
  </si>
  <si>
    <t>0838302172</t>
  </si>
  <si>
    <t>0823201478</t>
  </si>
  <si>
    <t>0719129152</t>
  </si>
  <si>
    <t>0829848735</t>
  </si>
  <si>
    <t>0799114328</t>
  </si>
  <si>
    <t>0616587026</t>
  </si>
  <si>
    <t>0795515539</t>
  </si>
  <si>
    <t>0837237696</t>
  </si>
  <si>
    <t>0829537487</t>
  </si>
  <si>
    <t>0719773541</t>
  </si>
  <si>
    <t>0823231580</t>
  </si>
  <si>
    <t>0793694375</t>
  </si>
  <si>
    <t>0614228053</t>
  </si>
  <si>
    <t>0797152388</t>
  </si>
  <si>
    <t>0832905472</t>
  </si>
  <si>
    <t>0825227423</t>
  </si>
  <si>
    <t>0712234821</t>
  </si>
  <si>
    <t>0825100397</t>
  </si>
  <si>
    <t>0798846678</t>
  </si>
  <si>
    <t>0613558536</t>
  </si>
  <si>
    <t>0795707283</t>
  </si>
  <si>
    <t>0831902950</t>
  </si>
  <si>
    <t>0821744483</t>
  </si>
  <si>
    <t>0718126092</t>
  </si>
  <si>
    <t>0825488717</t>
  </si>
  <si>
    <t>0798936751</t>
  </si>
  <si>
    <t>0611263151</t>
  </si>
  <si>
    <t>0794890398</t>
  </si>
  <si>
    <t>0831412677</t>
  </si>
  <si>
    <t>0825029342</t>
  </si>
  <si>
    <t>0712218982</t>
  </si>
  <si>
    <t>0823314706</t>
  </si>
  <si>
    <t>0797097565</t>
  </si>
  <si>
    <t>0612414423</t>
  </si>
  <si>
    <t>0797371828</t>
  </si>
  <si>
    <t>0836441244</t>
  </si>
  <si>
    <t>0828527271</t>
  </si>
  <si>
    <t>0713091546</t>
  </si>
  <si>
    <t>0826315983</t>
  </si>
  <si>
    <t>0795573255</t>
  </si>
  <si>
    <t>0613818643</t>
  </si>
  <si>
    <t>0795060620</t>
  </si>
  <si>
    <t>0837522229</t>
  </si>
  <si>
    <t>0822029765</t>
  </si>
  <si>
    <t>0713725824</t>
  </si>
  <si>
    <t>0828134035</t>
  </si>
  <si>
    <t>0795727076</t>
  </si>
  <si>
    <t>0615993789</t>
  </si>
  <si>
    <t>0799374707</t>
  </si>
  <si>
    <t>0833915683</t>
  </si>
  <si>
    <t>0824978290</t>
  </si>
  <si>
    <t>0713562240</t>
  </si>
  <si>
    <t>0823867477</t>
  </si>
  <si>
    <t>0793521693</t>
  </si>
  <si>
    <t>0614806459</t>
  </si>
  <si>
    <t>0794771895</t>
  </si>
  <si>
    <t>0836245560</t>
  </si>
  <si>
    <t>0823753238</t>
  </si>
  <si>
    <t>0713133687</t>
  </si>
  <si>
    <t>0822402053</t>
  </si>
  <si>
    <t>0793881969</t>
  </si>
  <si>
    <t>0616132231</t>
  </si>
  <si>
    <t>0797799289</t>
  </si>
  <si>
    <t>0838983190</t>
  </si>
  <si>
    <t>0828944259</t>
  </si>
  <si>
    <t>0714697145</t>
  </si>
  <si>
    <t>0823149619</t>
  </si>
  <si>
    <t>0794629283</t>
  </si>
  <si>
    <t>0613362308</t>
  </si>
  <si>
    <t>0792963676</t>
  </si>
  <si>
    <t>0835796947</t>
  </si>
  <si>
    <t>0827041662</t>
  </si>
  <si>
    <t>0718636089</t>
  </si>
  <si>
    <t>0821763874</t>
  </si>
  <si>
    <t>0799554302</t>
  </si>
  <si>
    <t>0616022852</t>
  </si>
  <si>
    <t>0799007367</t>
  </si>
  <si>
    <t>0835266995</t>
  </si>
  <si>
    <t>0822272823</t>
  </si>
  <si>
    <t>0713086219</t>
  </si>
  <si>
    <t>0824281352</t>
  </si>
  <si>
    <t>0793717338</t>
  </si>
  <si>
    <t>0611491544</t>
  </si>
  <si>
    <t>0792705566</t>
  </si>
  <si>
    <t>0837915313</t>
  </si>
  <si>
    <t>0826334178</t>
  </si>
  <si>
    <t>0714091239</t>
  </si>
  <si>
    <t>0827766325</t>
  </si>
  <si>
    <t>0799801350</t>
  </si>
  <si>
    <t>0615173300</t>
  </si>
  <si>
    <t>0795827019</t>
  </si>
  <si>
    <t>0831871890</t>
  </si>
  <si>
    <t>0827987121</t>
  </si>
  <si>
    <t>0719700847</t>
  </si>
  <si>
    <t>0828160907</t>
  </si>
  <si>
    <t>0792223165</t>
  </si>
  <si>
    <t>0613729793</t>
  </si>
  <si>
    <t>0792868733</t>
  </si>
  <si>
    <t>0836307978</t>
  </si>
  <si>
    <t>0823215186</t>
  </si>
  <si>
    <t>0718606398</t>
  </si>
  <si>
    <t>0824141259</t>
  </si>
  <si>
    <t>0799013626</t>
  </si>
  <si>
    <t>0611041761</t>
  </si>
  <si>
    <t>0792288864</t>
  </si>
  <si>
    <t>0838545767</t>
  </si>
  <si>
    <t>0827314757</t>
  </si>
  <si>
    <t>0712018779</t>
  </si>
  <si>
    <t>0826177867</t>
  </si>
  <si>
    <t>0795378857</t>
  </si>
  <si>
    <t>0616231632</t>
  </si>
  <si>
    <t>0796742544</t>
  </si>
  <si>
    <t>0833620951</t>
  </si>
  <si>
    <t>0825241438</t>
  </si>
  <si>
    <t>0713873829</t>
  </si>
  <si>
    <t>0827732970</t>
  </si>
  <si>
    <t>0793602662</t>
  </si>
  <si>
    <t>0615735892</t>
  </si>
  <si>
    <t>0799273972</t>
  </si>
  <si>
    <t>0838380850</t>
  </si>
  <si>
    <t>0827607025</t>
  </si>
  <si>
    <t>0717161114</t>
  </si>
  <si>
    <t>0824285769</t>
  </si>
  <si>
    <t>0796346860</t>
  </si>
  <si>
    <t>0615318500</t>
  </si>
  <si>
    <t>0796648700</t>
  </si>
  <si>
    <t>0836107489</t>
  </si>
  <si>
    <t>0822551387</t>
  </si>
  <si>
    <t>0714148884</t>
  </si>
  <si>
    <t>0823719673</t>
  </si>
  <si>
    <t>0798474114</t>
  </si>
  <si>
    <t>0619707765</t>
  </si>
  <si>
    <t>0791684634</t>
  </si>
  <si>
    <t>0839627140</t>
  </si>
  <si>
    <t>0821890729</t>
  </si>
  <si>
    <t>0715634583</t>
  </si>
  <si>
    <t>0829587472</t>
  </si>
  <si>
    <t>0796374393</t>
  </si>
  <si>
    <t>0619552573</t>
  </si>
  <si>
    <t>0796036861</t>
  </si>
  <si>
    <t>0836050782</t>
  </si>
  <si>
    <t>0828871885</t>
  </si>
  <si>
    <t>0713136775</t>
  </si>
  <si>
    <t>0821812846</t>
  </si>
  <si>
    <t>0795546980</t>
  </si>
  <si>
    <t>0619086702</t>
  </si>
  <si>
    <t>0792005570</t>
  </si>
  <si>
    <t>0831795427</t>
  </si>
  <si>
    <t>0825362504</t>
  </si>
  <si>
    <t>0714206144</t>
  </si>
  <si>
    <t>0824105421</t>
  </si>
  <si>
    <t>0794038864</t>
  </si>
  <si>
    <t>0618241211</t>
  </si>
  <si>
    <t>0795713224</t>
  </si>
  <si>
    <t>0838518117</t>
  </si>
  <si>
    <t>0828428726</t>
  </si>
  <si>
    <t>0711532417</t>
  </si>
  <si>
    <t>0821246142</t>
  </si>
  <si>
    <t>0792901432</t>
  </si>
  <si>
    <t>0616630432</t>
  </si>
  <si>
    <t>0796080913</t>
  </si>
  <si>
    <t>0834093484</t>
  </si>
  <si>
    <t>0824358493</t>
  </si>
  <si>
    <t>0716347197</t>
  </si>
  <si>
    <t>0823888025</t>
  </si>
  <si>
    <t>0793107947</t>
  </si>
  <si>
    <t>0615910646</t>
  </si>
  <si>
    <t>0791044946</t>
  </si>
  <si>
    <t>0833523585</t>
  </si>
  <si>
    <t>0829252638</t>
  </si>
  <si>
    <t>0715422884</t>
  </si>
  <si>
    <t>0827346864</t>
  </si>
  <si>
    <t>0792163007</t>
  </si>
  <si>
    <t>0614867699</t>
  </si>
  <si>
    <t>0794659400</t>
  </si>
  <si>
    <t>0836221268</t>
  </si>
  <si>
    <t>0823182503</t>
  </si>
  <si>
    <t>0718142410</t>
  </si>
  <si>
    <t>0828052292</t>
  </si>
  <si>
    <t>0798428986</t>
  </si>
  <si>
    <t>0612083355</t>
  </si>
  <si>
    <t>0791838395</t>
  </si>
  <si>
    <t>0832331918</t>
  </si>
  <si>
    <t>0826103831</t>
  </si>
  <si>
    <t>0717158097</t>
  </si>
  <si>
    <t>0829851143</t>
  </si>
  <si>
    <t>0798058512</t>
  </si>
  <si>
    <t>0613160290</t>
  </si>
  <si>
    <t>0799329139</t>
  </si>
  <si>
    <t>0839712650</t>
  </si>
  <si>
    <t>0829131838</t>
  </si>
  <si>
    <t>0713737431</t>
  </si>
  <si>
    <t>0827265344</t>
  </si>
  <si>
    <t>0796378033</t>
  </si>
  <si>
    <t>0614128882</t>
  </si>
  <si>
    <t>0794940267</t>
  </si>
  <si>
    <t>0834657239</t>
  </si>
  <si>
    <t>0828538535</t>
  </si>
  <si>
    <t>0716733389</t>
  </si>
  <si>
    <t>0823248116</t>
  </si>
  <si>
    <t>0798685503</t>
  </si>
  <si>
    <t>0618044603</t>
  </si>
  <si>
    <t>0794320366</t>
  </si>
  <si>
    <t>0832861123</t>
  </si>
  <si>
    <t>0827859626</t>
  </si>
  <si>
    <t>0719288800</t>
  </si>
  <si>
    <t>0826988140</t>
  </si>
  <si>
    <t>0795685839</t>
  </si>
  <si>
    <t>0619235260</t>
  </si>
  <si>
    <t>0793780545</t>
  </si>
  <si>
    <t>0832153672</t>
  </si>
  <si>
    <t>0825889077</t>
  </si>
  <si>
    <t>0719463395</t>
  </si>
  <si>
    <t>0824819895</t>
  </si>
  <si>
    <t>0796424446</t>
  </si>
  <si>
    <t>0616902038</t>
  </si>
  <si>
    <t>0794992774</t>
  </si>
  <si>
    <t>0835595221</t>
  </si>
  <si>
    <t>0824572801</t>
  </si>
  <si>
    <t>0712707240</t>
  </si>
  <si>
    <t>0829756807</t>
  </si>
  <si>
    <t>0792332368</t>
  </si>
  <si>
    <t>0613987809</t>
  </si>
  <si>
    <t>0798286556</t>
  </si>
  <si>
    <t>0838526137</t>
  </si>
  <si>
    <t>0825365221</t>
  </si>
  <si>
    <t>0711031241</t>
  </si>
  <si>
    <t>0824688213</t>
  </si>
  <si>
    <t>0794202172</t>
  </si>
  <si>
    <t>0612612784</t>
  </si>
  <si>
    <t>0792948279</t>
  </si>
  <si>
    <t>0834268017</t>
  </si>
  <si>
    <t>0828218177</t>
  </si>
  <si>
    <t>0716595188</t>
  </si>
  <si>
    <t>0821254451</t>
  </si>
  <si>
    <t>0794989125</t>
  </si>
  <si>
    <t>0617419441</t>
  </si>
  <si>
    <t>0791109075</t>
  </si>
  <si>
    <t>0834982506</t>
  </si>
  <si>
    <t>0822711128</t>
  </si>
  <si>
    <t>0713937609</t>
  </si>
  <si>
    <t>0826357376</t>
  </si>
  <si>
    <t>0793795508</t>
  </si>
  <si>
    <t>0619265984</t>
  </si>
  <si>
    <t>0793562562</t>
  </si>
  <si>
    <t>0832600865</t>
  </si>
  <si>
    <t>0826219248</t>
  </si>
  <si>
    <t>0718011021</t>
  </si>
  <si>
    <t>0823848262</t>
  </si>
  <si>
    <t>0794000873</t>
  </si>
  <si>
    <t>0618955890</t>
  </si>
  <si>
    <t>0794422914</t>
  </si>
  <si>
    <t>0831438315</t>
  </si>
  <si>
    <t>0823683995</t>
  </si>
  <si>
    <t>0714478389</t>
  </si>
  <si>
    <t>0823064660</t>
  </si>
  <si>
    <t>0792626736</t>
  </si>
  <si>
    <t>0618414192</t>
  </si>
  <si>
    <t>0795994019</t>
  </si>
  <si>
    <t>0833782895</t>
  </si>
  <si>
    <t>0825710591</t>
  </si>
  <si>
    <t>0718984013</t>
  </si>
  <si>
    <t>0829738139</t>
  </si>
  <si>
    <t>0791505411</t>
  </si>
  <si>
    <t>0615012478</t>
  </si>
  <si>
    <t>0795424358</t>
  </si>
  <si>
    <t>0834760915</t>
  </si>
  <si>
    <t>0822610315</t>
  </si>
  <si>
    <t>0716220600</t>
  </si>
  <si>
    <t>0821344588</t>
  </si>
  <si>
    <t>0794273655</t>
  </si>
  <si>
    <t>0613724479</t>
  </si>
  <si>
    <t>0795848200</t>
  </si>
  <si>
    <t>0834308191</t>
  </si>
  <si>
    <t>0826068230</t>
  </si>
  <si>
    <t>0711365897</t>
  </si>
  <si>
    <t>0823367779</t>
  </si>
  <si>
    <t>0796835733</t>
  </si>
  <si>
    <t>0617886438</t>
  </si>
  <si>
    <t>0798439716</t>
  </si>
  <si>
    <t>0831719168</t>
  </si>
  <si>
    <t>0829588494</t>
  </si>
  <si>
    <t>0717727644</t>
  </si>
  <si>
    <t>0822137699</t>
  </si>
  <si>
    <t>0792130028</t>
  </si>
  <si>
    <t>0614767701</t>
  </si>
  <si>
    <t>0797231435</t>
  </si>
  <si>
    <t>0835674210</t>
  </si>
  <si>
    <t>0827727561</t>
  </si>
  <si>
    <t>0717843382</t>
  </si>
  <si>
    <t>0826534893</t>
  </si>
  <si>
    <t>0791069496</t>
  </si>
  <si>
    <t>0611595917</t>
  </si>
  <si>
    <t>0797789070</t>
  </si>
  <si>
    <t>0835964789</t>
  </si>
  <si>
    <t>0823193687</t>
  </si>
  <si>
    <t>0718614539</t>
  </si>
  <si>
    <t>0825926514</t>
  </si>
  <si>
    <t>0796165636</t>
  </si>
  <si>
    <t>0618953803</t>
  </si>
  <si>
    <t>0794798004</t>
  </si>
  <si>
    <t>0832620177</t>
  </si>
  <si>
    <t>0823827485</t>
  </si>
  <si>
    <t>0711837552</t>
  </si>
  <si>
    <t>0821792921</t>
  </si>
  <si>
    <t>0794898813</t>
  </si>
  <si>
    <t>0611297572</t>
  </si>
  <si>
    <t>0796406167</t>
  </si>
  <si>
    <t>0833025113</t>
  </si>
  <si>
    <t>0824495919</t>
  </si>
  <si>
    <t>0717757133</t>
  </si>
  <si>
    <t>0829878001</t>
  </si>
  <si>
    <t>0796067492</t>
  </si>
  <si>
    <t>0612270020</t>
  </si>
  <si>
    <t>0795253797</t>
  </si>
  <si>
    <t>0835169441</t>
  </si>
  <si>
    <t>0821963005</t>
  </si>
  <si>
    <t>0712312918</t>
  </si>
  <si>
    <t>0829406223</t>
  </si>
  <si>
    <t>0799783556</t>
  </si>
  <si>
    <t>0615067576</t>
  </si>
  <si>
    <t>0792106414</t>
  </si>
  <si>
    <t>0833670113</t>
  </si>
  <si>
    <t>0822906398</t>
  </si>
  <si>
    <t>0719805109</t>
  </si>
  <si>
    <t>0822039954</t>
  </si>
  <si>
    <t>0798278374</t>
  </si>
  <si>
    <t>0618374253</t>
  </si>
  <si>
    <t>0794162299</t>
  </si>
  <si>
    <t>0834743296</t>
  </si>
  <si>
    <t>0826195331</t>
  </si>
  <si>
    <t>0719155921</t>
  </si>
  <si>
    <t>0827331199</t>
  </si>
  <si>
    <t>0796840316</t>
  </si>
  <si>
    <t>0615398913</t>
  </si>
  <si>
    <t>0792884566</t>
  </si>
  <si>
    <t>0834687606</t>
  </si>
  <si>
    <t>0824189487</t>
  </si>
  <si>
    <t>0716389928</t>
  </si>
  <si>
    <t>0822647366</t>
  </si>
  <si>
    <t>0798654142</t>
  </si>
  <si>
    <t>0611706448</t>
  </si>
  <si>
    <t>0797073234</t>
  </si>
  <si>
    <t>0834708919</t>
  </si>
  <si>
    <t>0828918713</t>
  </si>
  <si>
    <t>0718037258</t>
  </si>
  <si>
    <t>0821199515</t>
  </si>
  <si>
    <t>0792908897</t>
  </si>
  <si>
    <t>0612293063</t>
  </si>
  <si>
    <t>0798440003</t>
  </si>
  <si>
    <t>0832796671</t>
  </si>
  <si>
    <t>0828783464</t>
  </si>
  <si>
    <t>0715415916</t>
  </si>
  <si>
    <t>0821149313</t>
  </si>
  <si>
    <t>0798186757</t>
  </si>
  <si>
    <t>0618258509</t>
  </si>
  <si>
    <t>0798909120</t>
  </si>
  <si>
    <t>0837935826</t>
  </si>
  <si>
    <t>0821455303</t>
  </si>
  <si>
    <t>0715378507</t>
  </si>
  <si>
    <t>0827037333</t>
  </si>
  <si>
    <t>0798158801</t>
  </si>
  <si>
    <t>0618092348</t>
  </si>
  <si>
    <t>0791365476</t>
  </si>
  <si>
    <t>0838528723</t>
  </si>
  <si>
    <t>0827076931</t>
  </si>
  <si>
    <t>0717448692</t>
  </si>
  <si>
    <t>0827511723</t>
  </si>
  <si>
    <t>0791107749</t>
  </si>
  <si>
    <t>0615849718</t>
  </si>
  <si>
    <t>0799705557</t>
  </si>
  <si>
    <t>0833993348</t>
  </si>
  <si>
    <t>0827215223</t>
  </si>
  <si>
    <t>0714579404</t>
  </si>
  <si>
    <t>0822665378</t>
  </si>
  <si>
    <t>0791074646</t>
  </si>
  <si>
    <t>0613938528</t>
  </si>
  <si>
    <t>0792624303</t>
  </si>
  <si>
    <t>0831419874</t>
  </si>
  <si>
    <t>0823921778</t>
  </si>
  <si>
    <t>0716824369</t>
  </si>
  <si>
    <t>0825812449</t>
  </si>
  <si>
    <t>0795177386</t>
  </si>
  <si>
    <t>0615262277</t>
  </si>
  <si>
    <t>0795449315</t>
  </si>
  <si>
    <t>0832407013</t>
  </si>
  <si>
    <t>0821561577</t>
  </si>
  <si>
    <t>0716571117</t>
  </si>
  <si>
    <t>0828962324</t>
  </si>
  <si>
    <t>0798621978</t>
  </si>
  <si>
    <t>0612565642</t>
  </si>
  <si>
    <t>0793635466</t>
  </si>
  <si>
    <t>0839919001</t>
  </si>
  <si>
    <t>0821770881</t>
  </si>
  <si>
    <t>0712104961</t>
  </si>
  <si>
    <t>0821643824</t>
  </si>
  <si>
    <t>0797987749</t>
  </si>
  <si>
    <t>0616006557</t>
  </si>
  <si>
    <t>0795760858</t>
  </si>
  <si>
    <t>0839493731</t>
  </si>
  <si>
    <t>0826799130</t>
  </si>
  <si>
    <t>0712100455</t>
  </si>
  <si>
    <t>0826747235</t>
  </si>
  <si>
    <t>0793960844</t>
  </si>
  <si>
    <t>0614561533</t>
  </si>
  <si>
    <t>0793367264</t>
  </si>
  <si>
    <t>0835120249</t>
  </si>
  <si>
    <t>0821346860</t>
  </si>
  <si>
    <t>0716996631</t>
  </si>
  <si>
    <t>0829771535</t>
  </si>
  <si>
    <t>0791468697</t>
  </si>
  <si>
    <t>0616581144</t>
  </si>
  <si>
    <t>0798890445</t>
  </si>
  <si>
    <t>0833151142</t>
  </si>
  <si>
    <t>0821048462</t>
  </si>
  <si>
    <t>0716289044</t>
  </si>
  <si>
    <t>0829053820</t>
  </si>
  <si>
    <t>0799709756</t>
  </si>
  <si>
    <t>0616644009</t>
  </si>
  <si>
    <t>0797318564</t>
  </si>
  <si>
    <t>0833977014</t>
  </si>
  <si>
    <t>0823008598</t>
  </si>
  <si>
    <t>0716155430</t>
  </si>
  <si>
    <t>0826397373</t>
  </si>
  <si>
    <t>0798645784</t>
  </si>
  <si>
    <t>0615147787</t>
  </si>
  <si>
    <t>0795761027</t>
  </si>
  <si>
    <t>0832239537</t>
  </si>
  <si>
    <t>0822516952</t>
  </si>
  <si>
    <t>0719079744</t>
  </si>
  <si>
    <t>0825353744</t>
  </si>
  <si>
    <t>0794274213</t>
  </si>
  <si>
    <t>0613390773</t>
  </si>
  <si>
    <t>0797377375</t>
  </si>
  <si>
    <t>0839634293</t>
  </si>
  <si>
    <t>0821303654</t>
  </si>
  <si>
    <t>0719605667</t>
  </si>
  <si>
    <t>0828974056</t>
  </si>
  <si>
    <t>0798018743</t>
  </si>
  <si>
    <t>0619412469</t>
  </si>
  <si>
    <t>0793455840</t>
  </si>
  <si>
    <t>0833848148</t>
  </si>
  <si>
    <t>0829531906</t>
  </si>
  <si>
    <t>0718273239</t>
  </si>
  <si>
    <t>0825539425</t>
  </si>
  <si>
    <t>0797343537</t>
  </si>
  <si>
    <t>0615503420</t>
  </si>
  <si>
    <t>0791822513</t>
  </si>
  <si>
    <t>0839795287</t>
  </si>
  <si>
    <t>0827523878</t>
  </si>
  <si>
    <t>0715191574</t>
  </si>
  <si>
    <t>0827901289</t>
  </si>
  <si>
    <t>0794692959</t>
  </si>
  <si>
    <t>0618835932</t>
  </si>
  <si>
    <t>0795008111</t>
  </si>
  <si>
    <t>0837462875</t>
  </si>
  <si>
    <t>0822824087</t>
  </si>
  <si>
    <t>0719820783</t>
  </si>
  <si>
    <t>0822366086</t>
  </si>
  <si>
    <t>0793860790</t>
  </si>
  <si>
    <t>0611896190</t>
  </si>
  <si>
    <t>0798852221</t>
  </si>
  <si>
    <t>0836335161</t>
  </si>
  <si>
    <t>0821199199</t>
  </si>
  <si>
    <t>0716558779</t>
  </si>
  <si>
    <t>0824204040</t>
  </si>
  <si>
    <t>0792898985</t>
  </si>
  <si>
    <t>0618967978</t>
  </si>
  <si>
    <t>0792642869</t>
  </si>
  <si>
    <t>0831940004</t>
  </si>
  <si>
    <t>0826188076</t>
  </si>
  <si>
    <t>0716934714</t>
  </si>
  <si>
    <t>0825968679</t>
  </si>
  <si>
    <t>0793020815</t>
  </si>
  <si>
    <t>0611139012</t>
  </si>
  <si>
    <t>0796569046</t>
  </si>
  <si>
    <t>0834807280</t>
  </si>
  <si>
    <t>0827354827</t>
  </si>
  <si>
    <t>0713129470</t>
  </si>
  <si>
    <t>0825395920</t>
  </si>
  <si>
    <t>0794502679</t>
  </si>
  <si>
    <t>0616294324</t>
  </si>
  <si>
    <t>0791521968</t>
  </si>
  <si>
    <t>0835945243</t>
  </si>
  <si>
    <t>0821830200</t>
  </si>
  <si>
    <t>0714358451</t>
  </si>
  <si>
    <t>0824875833</t>
  </si>
  <si>
    <t>0797315227</t>
  </si>
  <si>
    <t>0616649225</t>
  </si>
  <si>
    <t>0792795319</t>
  </si>
  <si>
    <t>0836722277</t>
  </si>
  <si>
    <t>0829270916</t>
  </si>
  <si>
    <t>0711326742</t>
  </si>
  <si>
    <t>0822403730</t>
  </si>
  <si>
    <t>0796384030</t>
  </si>
  <si>
    <t>0612651781</t>
  </si>
  <si>
    <t>0794700761</t>
  </si>
  <si>
    <t>0832404056</t>
  </si>
  <si>
    <t>0827652326</t>
  </si>
  <si>
    <t>0713335118</t>
  </si>
  <si>
    <t>0827183758</t>
  </si>
  <si>
    <t>0791053609</t>
  </si>
  <si>
    <t>0617553304</t>
  </si>
  <si>
    <t>0794271225</t>
  </si>
  <si>
    <t>0834506173</t>
  </si>
  <si>
    <t>0828660949</t>
  </si>
  <si>
    <t>0719654831</t>
  </si>
  <si>
    <t>0826128471</t>
  </si>
  <si>
    <t>0796806859</t>
  </si>
  <si>
    <t>0615468294</t>
  </si>
  <si>
    <t>0799696350</t>
  </si>
  <si>
    <t>0839248686</t>
  </si>
  <si>
    <t>0825538848</t>
  </si>
  <si>
    <t>0718458528</t>
  </si>
  <si>
    <t>0824304617</t>
  </si>
  <si>
    <t>0794575309</t>
  </si>
  <si>
    <t>0618072120</t>
  </si>
  <si>
    <t>0792371519</t>
  </si>
  <si>
    <t>0832773831</t>
  </si>
  <si>
    <t>0822703806</t>
  </si>
  <si>
    <t>0717218451</t>
  </si>
  <si>
    <t>0825014691</t>
  </si>
  <si>
    <t>0797342514</t>
  </si>
  <si>
    <t>0614485936</t>
  </si>
  <si>
    <t>0796458302</t>
  </si>
  <si>
    <t>0834762943</t>
  </si>
  <si>
    <t>0824347600</t>
  </si>
  <si>
    <t>0712067118</t>
  </si>
  <si>
    <t>0825802175</t>
  </si>
  <si>
    <t>0791278224</t>
  </si>
  <si>
    <t>0615316562</t>
  </si>
  <si>
    <t>0792712321</t>
  </si>
  <si>
    <t>0836487640</t>
  </si>
  <si>
    <t>0829532691</t>
  </si>
  <si>
    <t>0711047168</t>
  </si>
  <si>
    <t>0823093856</t>
  </si>
  <si>
    <t>0794906265</t>
  </si>
  <si>
    <t>0613906134</t>
  </si>
  <si>
    <t>0797785714</t>
  </si>
  <si>
    <t>0837855016</t>
  </si>
  <si>
    <t>0823546385</t>
  </si>
  <si>
    <t>0717096590</t>
  </si>
  <si>
    <t>0824883505</t>
  </si>
  <si>
    <t>0793500024</t>
  </si>
  <si>
    <t>0611610996</t>
  </si>
  <si>
    <t>0796090004</t>
  </si>
  <si>
    <t>0831222571</t>
  </si>
  <si>
    <t>0826528625</t>
  </si>
  <si>
    <t>0714733355</t>
  </si>
  <si>
    <t>0825097011</t>
  </si>
  <si>
    <t>0794321571</t>
  </si>
  <si>
    <t>0615791690</t>
  </si>
  <si>
    <t>0792680793</t>
  </si>
  <si>
    <t>0836574200</t>
  </si>
  <si>
    <t>0826286903</t>
  </si>
  <si>
    <t>0713402100</t>
  </si>
  <si>
    <t>0829387252</t>
  </si>
  <si>
    <t>0792802208</t>
  </si>
  <si>
    <t>0619154918</t>
  </si>
  <si>
    <t>0793259016</t>
  </si>
  <si>
    <t>0837992386</t>
  </si>
  <si>
    <t>0829661684</t>
  </si>
  <si>
    <t>0713441294</t>
  </si>
  <si>
    <t>0821417289</t>
  </si>
  <si>
    <t>0799799099</t>
  </si>
  <si>
    <t>0618219296</t>
  </si>
  <si>
    <t>0791314321</t>
  </si>
  <si>
    <t>0833043076</t>
  </si>
  <si>
    <t>0829822903</t>
  </si>
  <si>
    <t>0719442124</t>
  </si>
  <si>
    <t>0829072522</t>
  </si>
  <si>
    <t>0799976447</t>
  </si>
  <si>
    <t>0617822358</t>
  </si>
  <si>
    <t>0799308956</t>
  </si>
  <si>
    <t>0831498906</t>
  </si>
  <si>
    <t>0829113567</t>
  </si>
  <si>
    <t>0714931115</t>
  </si>
  <si>
    <t>0827724958</t>
  </si>
  <si>
    <t>0798338411</t>
  </si>
  <si>
    <t>0612231540</t>
  </si>
  <si>
    <t>0792896966</t>
  </si>
  <si>
    <t>0837389406</t>
  </si>
  <si>
    <t>0827468070</t>
  </si>
  <si>
    <t>0714761126</t>
  </si>
  <si>
    <t>0826696379</t>
  </si>
  <si>
    <t>0793208586</t>
  </si>
  <si>
    <t>0618294290</t>
  </si>
  <si>
    <t>0799158823</t>
  </si>
  <si>
    <t>0836221883</t>
  </si>
  <si>
    <t>0826132998</t>
  </si>
  <si>
    <t>0718641770</t>
  </si>
  <si>
    <t>0823993621</t>
  </si>
  <si>
    <t>0795662072</t>
  </si>
  <si>
    <t>0611328103</t>
  </si>
  <si>
    <t>0799670224</t>
  </si>
  <si>
    <t>0836267921</t>
  </si>
  <si>
    <t>0828199014</t>
  </si>
  <si>
    <t>0716292533</t>
  </si>
  <si>
    <t>0827249583</t>
  </si>
  <si>
    <t>0798732643</t>
  </si>
  <si>
    <t>0615354579</t>
  </si>
  <si>
    <t>0791854537</t>
  </si>
  <si>
    <t>0837945710</t>
  </si>
  <si>
    <t>0829200004</t>
  </si>
  <si>
    <t>0713851229</t>
  </si>
  <si>
    <t>0829471279</t>
  </si>
  <si>
    <t>0798200415</t>
  </si>
  <si>
    <t>0618043205</t>
  </si>
  <si>
    <t>0798441806</t>
  </si>
  <si>
    <t>0839615417</t>
  </si>
  <si>
    <t>0823869971</t>
  </si>
  <si>
    <t>0716024748</t>
  </si>
  <si>
    <t>0825975460</t>
  </si>
  <si>
    <t>0794243800</t>
  </si>
  <si>
    <t>0613174073</t>
  </si>
  <si>
    <t>0793280358</t>
  </si>
  <si>
    <t>0832115645</t>
  </si>
  <si>
    <t>0827854756</t>
  </si>
  <si>
    <t>0716300417</t>
  </si>
  <si>
    <t>0821629973</t>
  </si>
  <si>
    <t>0795690234</t>
  </si>
  <si>
    <t>0611462901</t>
  </si>
  <si>
    <t>0793710568</t>
  </si>
  <si>
    <t>0837280784</t>
  </si>
  <si>
    <t>0822485830</t>
  </si>
  <si>
    <t>0716596624</t>
  </si>
  <si>
    <t>0821708464</t>
  </si>
  <si>
    <t>0793184436</t>
  </si>
  <si>
    <t>0616722478</t>
  </si>
  <si>
    <t>0799729762</t>
  </si>
  <si>
    <t>0839326955</t>
  </si>
  <si>
    <t>0825474735</t>
  </si>
  <si>
    <t>0719023994</t>
  </si>
  <si>
    <t>0827260825</t>
  </si>
  <si>
    <t>0791970102</t>
  </si>
  <si>
    <t>0612837792</t>
  </si>
  <si>
    <t>0796102934</t>
  </si>
  <si>
    <t>0837167758</t>
  </si>
  <si>
    <t>0828385538</t>
  </si>
  <si>
    <t>0715564730</t>
  </si>
  <si>
    <t>0828127183</t>
  </si>
  <si>
    <t>0793896347</t>
  </si>
  <si>
    <t>0614937552</t>
  </si>
  <si>
    <t>0792772749</t>
  </si>
  <si>
    <t>0831118882</t>
  </si>
  <si>
    <t>0824836670</t>
  </si>
  <si>
    <t>0712273729</t>
  </si>
  <si>
    <t>0827507494</t>
  </si>
  <si>
    <t>0799886647</t>
  </si>
  <si>
    <t>0616279766</t>
  </si>
  <si>
    <t>0799109366</t>
  </si>
  <si>
    <t>0835638758</t>
  </si>
  <si>
    <t>0826609013</t>
  </si>
  <si>
    <t>0717069421</t>
  </si>
  <si>
    <t>0829803788</t>
  </si>
  <si>
    <t>0798333002</t>
  </si>
  <si>
    <t>0614059945</t>
  </si>
  <si>
    <t>0792517039</t>
  </si>
  <si>
    <t>0833645512</t>
  </si>
  <si>
    <t>0828746780</t>
  </si>
  <si>
    <t>0718313774</t>
  </si>
  <si>
    <t>0829804650</t>
  </si>
  <si>
    <t>0794319389</t>
  </si>
  <si>
    <t>0611777936</t>
  </si>
  <si>
    <t>0797786931</t>
  </si>
  <si>
    <t>0833752284</t>
  </si>
  <si>
    <t>0825606595</t>
  </si>
  <si>
    <t>0719776473</t>
  </si>
  <si>
    <t>0828716000</t>
  </si>
  <si>
    <t>0793210767</t>
  </si>
  <si>
    <t>0618142260</t>
  </si>
  <si>
    <t>0791513898</t>
  </si>
  <si>
    <t>0835648623</t>
  </si>
  <si>
    <t>0827342718</t>
  </si>
  <si>
    <t>0717229641</t>
  </si>
  <si>
    <t>0821609704</t>
  </si>
  <si>
    <t>0799281145</t>
  </si>
  <si>
    <t>0611678089</t>
  </si>
  <si>
    <t>0797241976</t>
  </si>
  <si>
    <t>0835001030</t>
  </si>
  <si>
    <t>0828784325</t>
  </si>
  <si>
    <t>0713000355</t>
  </si>
  <si>
    <t>0821921489</t>
  </si>
  <si>
    <t>0794542494</t>
  </si>
  <si>
    <t>0616213798</t>
  </si>
  <si>
    <t>0795163154</t>
  </si>
  <si>
    <t>0839844718</t>
  </si>
  <si>
    <t>0822945370</t>
  </si>
  <si>
    <t>0714853015</t>
  </si>
  <si>
    <t>0828856034</t>
  </si>
  <si>
    <t>0793107844</t>
  </si>
  <si>
    <t>0613437056</t>
  </si>
  <si>
    <t>0794449434</t>
  </si>
  <si>
    <t>0832063532</t>
  </si>
  <si>
    <t>0827990247</t>
  </si>
  <si>
    <t>0719754100</t>
  </si>
  <si>
    <t>0821965974</t>
  </si>
  <si>
    <t>0795960598</t>
  </si>
  <si>
    <t>0614806486</t>
  </si>
  <si>
    <t>0791037437</t>
  </si>
  <si>
    <t>0837384397</t>
  </si>
  <si>
    <t>0823119445</t>
  </si>
  <si>
    <t>0716884223</t>
  </si>
  <si>
    <t>0821057754</t>
  </si>
  <si>
    <t>0792793774</t>
  </si>
  <si>
    <t>0613415819</t>
  </si>
  <si>
    <t>0793826777</t>
  </si>
  <si>
    <t>0836178498</t>
  </si>
  <si>
    <t>0827258603</t>
  </si>
  <si>
    <t>0714750764</t>
  </si>
  <si>
    <t>0827966068</t>
  </si>
  <si>
    <t>0791200205</t>
  </si>
  <si>
    <t>0618658285</t>
  </si>
  <si>
    <t>0794906230</t>
  </si>
  <si>
    <t>0831650363</t>
  </si>
  <si>
    <t>0824758323</t>
  </si>
  <si>
    <t>0716986872</t>
  </si>
  <si>
    <t>0821601108</t>
  </si>
  <si>
    <t>0797320557</t>
  </si>
  <si>
    <t>0617740980</t>
  </si>
  <si>
    <t>0796575988</t>
  </si>
  <si>
    <t>0831752225</t>
  </si>
  <si>
    <t>0825459386</t>
  </si>
  <si>
    <t>0718791877</t>
  </si>
  <si>
    <t>0827334870</t>
  </si>
  <si>
    <t>0794488902</t>
  </si>
  <si>
    <t>0618248120</t>
  </si>
  <si>
    <t>0796643474</t>
  </si>
  <si>
    <t>0833987632</t>
  </si>
  <si>
    <t>0821959856</t>
  </si>
  <si>
    <t>0718339686</t>
  </si>
  <si>
    <t>0823097102</t>
  </si>
  <si>
    <t>0797313545</t>
  </si>
  <si>
    <t>0615871275</t>
  </si>
  <si>
    <t>0794880664</t>
  </si>
  <si>
    <t>0837163166</t>
  </si>
  <si>
    <t>0821784380</t>
  </si>
  <si>
    <t>0715452629</t>
  </si>
  <si>
    <t>0824058719</t>
  </si>
  <si>
    <t>0798176042</t>
  </si>
  <si>
    <t>0611778551</t>
  </si>
  <si>
    <t>0797962203</t>
  </si>
  <si>
    <t>0839337943</t>
  </si>
  <si>
    <t>0821217568</t>
  </si>
  <si>
    <t>0711066210</t>
  </si>
  <si>
    <t>0827700301</t>
  </si>
  <si>
    <t>0797951630</t>
  </si>
  <si>
    <t>0619282407</t>
  </si>
  <si>
    <t>0791677328</t>
  </si>
  <si>
    <t>0831635110</t>
  </si>
  <si>
    <t>0827545467</t>
  </si>
  <si>
    <t>0711865537</t>
  </si>
  <si>
    <t>0823204131</t>
  </si>
  <si>
    <t>0795583665</t>
  </si>
  <si>
    <t>0617337463</t>
  </si>
  <si>
    <t>0793192914</t>
  </si>
  <si>
    <t>0839085894</t>
  </si>
  <si>
    <t>0826350663</t>
  </si>
  <si>
    <t>0713529562</t>
  </si>
  <si>
    <t>0823652231</t>
  </si>
  <si>
    <t>0796731330</t>
  </si>
  <si>
    <t>0619365307</t>
  </si>
  <si>
    <t>0799733121</t>
  </si>
  <si>
    <t>0833688868</t>
  </si>
  <si>
    <t>0823751141</t>
  </si>
  <si>
    <t>0719025925</t>
  </si>
  <si>
    <t>0824339221</t>
  </si>
  <si>
    <t>0794178710</t>
  </si>
  <si>
    <t>0612277952</t>
  </si>
  <si>
    <t>0797495921</t>
  </si>
  <si>
    <t>0833274057</t>
  </si>
  <si>
    <t>0824687867</t>
  </si>
  <si>
    <t>0711051081</t>
  </si>
  <si>
    <t>0824504560</t>
  </si>
  <si>
    <t>0792798577</t>
  </si>
  <si>
    <t>0615474562</t>
  </si>
  <si>
    <t>0792828218</t>
  </si>
  <si>
    <t>0835073418</t>
  </si>
  <si>
    <t>0823221400</t>
  </si>
  <si>
    <t>0718561785</t>
  </si>
  <si>
    <t>0826149423</t>
  </si>
  <si>
    <t>0798536596</t>
  </si>
  <si>
    <t>0617602922</t>
  </si>
  <si>
    <t>0793143644</t>
  </si>
  <si>
    <t>0835284900</t>
  </si>
  <si>
    <t>0827298730</t>
  </si>
  <si>
    <t>0711559769</t>
  </si>
  <si>
    <t>0829207369</t>
  </si>
  <si>
    <t>0791712859</t>
  </si>
  <si>
    <t>0616358929</t>
  </si>
  <si>
    <t>0792419980</t>
  </si>
  <si>
    <t>0835893169</t>
  </si>
  <si>
    <t>0828514165</t>
  </si>
  <si>
    <t>0717835333</t>
  </si>
  <si>
    <t>0829658182</t>
  </si>
  <si>
    <t>0793372676</t>
  </si>
  <si>
    <t>0612162443</t>
  </si>
  <si>
    <t>0798082996</t>
  </si>
  <si>
    <t>0836894238</t>
  </si>
  <si>
    <t>0828658098</t>
  </si>
  <si>
    <t>0713394307</t>
  </si>
  <si>
    <t>0823003411</t>
  </si>
  <si>
    <t>0798199345</t>
  </si>
  <si>
    <t>0616695787</t>
  </si>
  <si>
    <t>0793258871</t>
  </si>
  <si>
    <t>0834795611</t>
  </si>
  <si>
    <t>0825376596</t>
  </si>
  <si>
    <t>0714064553</t>
  </si>
  <si>
    <t>0821429923</t>
  </si>
  <si>
    <t>0792194595</t>
  </si>
  <si>
    <t>0617985367</t>
  </si>
  <si>
    <t>0795456549</t>
  </si>
  <si>
    <t>0839807883</t>
  </si>
  <si>
    <t>0822044496</t>
  </si>
  <si>
    <t>0718918086</t>
  </si>
  <si>
    <t>0827565952</t>
  </si>
  <si>
    <t>0799091617</t>
  </si>
  <si>
    <t>0616138522</t>
  </si>
  <si>
    <t>0799202734</t>
  </si>
  <si>
    <t>0835561408</t>
  </si>
  <si>
    <t>0823382579</t>
  </si>
  <si>
    <t>0712177403</t>
  </si>
  <si>
    <t>0824207903</t>
  </si>
  <si>
    <t>0796023802</t>
  </si>
  <si>
    <t>0615044737</t>
  </si>
  <si>
    <t>0796220836</t>
  </si>
  <si>
    <t>0836014873</t>
  </si>
  <si>
    <t>0824069312</t>
  </si>
  <si>
    <t>0711577806</t>
  </si>
  <si>
    <t>0828618592</t>
  </si>
  <si>
    <t>0794784232</t>
  </si>
  <si>
    <t>0615901907</t>
  </si>
  <si>
    <t>0796348354</t>
  </si>
  <si>
    <t>0834806443</t>
  </si>
  <si>
    <t>0829895135</t>
  </si>
  <si>
    <t>0719020748</t>
  </si>
  <si>
    <t>0828738739</t>
  </si>
  <si>
    <t>0797668679</t>
  </si>
  <si>
    <t>0616292327</t>
  </si>
  <si>
    <t>0791267424</t>
  </si>
  <si>
    <t>0838404200</t>
  </si>
  <si>
    <t>0826317147</t>
  </si>
  <si>
    <t>0712913626</t>
  </si>
  <si>
    <t>0822627761</t>
  </si>
  <si>
    <t>0795312373</t>
  </si>
  <si>
    <t>0614492299</t>
  </si>
  <si>
    <t>0791605804</t>
  </si>
  <si>
    <t>0836140912</t>
  </si>
  <si>
    <t>0821740838</t>
  </si>
  <si>
    <t>0714268555</t>
  </si>
  <si>
    <t>0824878080</t>
  </si>
  <si>
    <t>0798828005</t>
  </si>
  <si>
    <t>0615634853</t>
  </si>
  <si>
    <t>0799723156</t>
  </si>
  <si>
    <t>0835685907</t>
  </si>
  <si>
    <t>0827438980</t>
  </si>
  <si>
    <t>0718810115</t>
  </si>
  <si>
    <t>0829909294</t>
  </si>
  <si>
    <t>0797070189</t>
  </si>
  <si>
    <t>0614374474</t>
  </si>
  <si>
    <t>0794082685</t>
  </si>
  <si>
    <t>0839032945</t>
  </si>
  <si>
    <t>0825550796</t>
  </si>
  <si>
    <t>0711556387</t>
  </si>
  <si>
    <t>0822141002</t>
  </si>
  <si>
    <t>0793150114</t>
  </si>
  <si>
    <t>0616748176</t>
  </si>
  <si>
    <t>0791428080</t>
  </si>
  <si>
    <t>0832797427</t>
  </si>
  <si>
    <t>0825037542</t>
  </si>
  <si>
    <t>0718160229</t>
  </si>
  <si>
    <t>0823487500</t>
  </si>
  <si>
    <t>0798349702</t>
  </si>
  <si>
    <t>0614146273</t>
  </si>
  <si>
    <t>0795287759</t>
  </si>
  <si>
    <t>0834162192</t>
  </si>
  <si>
    <t>0821416457</t>
  </si>
  <si>
    <t>0711632870</t>
  </si>
  <si>
    <t>0826637175</t>
  </si>
  <si>
    <t>0795351622</t>
  </si>
  <si>
    <t>0618736060</t>
  </si>
  <si>
    <t>0797892248</t>
  </si>
  <si>
    <t>0836916129</t>
  </si>
  <si>
    <t>0828968565</t>
  </si>
  <si>
    <t>0712934270</t>
  </si>
  <si>
    <t>0823252585</t>
  </si>
  <si>
    <t>0791101167</t>
  </si>
  <si>
    <t>0614570309</t>
  </si>
  <si>
    <t>0798003020</t>
  </si>
  <si>
    <t>0832362079</t>
  </si>
  <si>
    <t>0823591359</t>
  </si>
  <si>
    <t>0717732349</t>
  </si>
  <si>
    <t>0824179816</t>
  </si>
  <si>
    <t>0798470358</t>
  </si>
  <si>
    <t>0611924224</t>
  </si>
  <si>
    <t>0796397946</t>
  </si>
  <si>
    <t>0833325913</t>
  </si>
  <si>
    <t>0822103872</t>
  </si>
  <si>
    <t>0719861513</t>
  </si>
  <si>
    <t>0824502490</t>
  </si>
  <si>
    <t>0795574842</t>
  </si>
  <si>
    <t>0619301040</t>
  </si>
  <si>
    <t>0799312695</t>
  </si>
  <si>
    <t>0838681315</t>
  </si>
  <si>
    <t>0822800532</t>
  </si>
  <si>
    <t>0714377734</t>
  </si>
  <si>
    <t>0823835747</t>
  </si>
  <si>
    <t>0794195038</t>
  </si>
  <si>
    <t>0613424271</t>
  </si>
  <si>
    <t>0796539869</t>
  </si>
  <si>
    <t>0839217060</t>
  </si>
  <si>
    <t>0827280188</t>
  </si>
  <si>
    <t>0715754219</t>
  </si>
  <si>
    <t>0827756142</t>
  </si>
  <si>
    <t>0795114533</t>
  </si>
  <si>
    <t>0612893626</t>
  </si>
  <si>
    <t>0796819578</t>
  </si>
  <si>
    <t>0834918147</t>
  </si>
  <si>
    <t>0821862461</t>
  </si>
  <si>
    <t>0714698336</t>
  </si>
  <si>
    <t>0825244333</t>
  </si>
  <si>
    <t>0799884843</t>
  </si>
  <si>
    <t>0616491434</t>
  </si>
  <si>
    <t>0799857308</t>
  </si>
  <si>
    <t>0836994211</t>
  </si>
  <si>
    <t>0825955473</t>
  </si>
  <si>
    <t>0713610356</t>
  </si>
  <si>
    <t>0822741163</t>
  </si>
  <si>
    <t>0797400169</t>
  </si>
  <si>
    <t>0615029596</t>
  </si>
  <si>
    <t>0792954807</t>
  </si>
  <si>
    <t>0836582670</t>
  </si>
  <si>
    <t>0824918432</t>
  </si>
  <si>
    <t>0716051863</t>
  </si>
  <si>
    <t>0822083873</t>
  </si>
  <si>
    <t>0791453176</t>
  </si>
  <si>
    <t>0616349702</t>
  </si>
  <si>
    <t>0795208678</t>
  </si>
  <si>
    <t>0834512996</t>
  </si>
  <si>
    <t>0829548952</t>
  </si>
  <si>
    <t>0714198124</t>
  </si>
  <si>
    <t>0829129636</t>
  </si>
  <si>
    <t>0796516865</t>
  </si>
  <si>
    <t>0616329375</t>
  </si>
  <si>
    <t>0796968396</t>
  </si>
  <si>
    <t>0833994390</t>
  </si>
  <si>
    <t>0821449427</t>
  </si>
  <si>
    <t>0717224588</t>
  </si>
  <si>
    <t>0823039958</t>
  </si>
  <si>
    <t>0793474747</t>
  </si>
  <si>
    <t>0611260203</t>
  </si>
  <si>
    <t>0791814590</t>
  </si>
  <si>
    <t>0833845725</t>
  </si>
  <si>
    <t>0821825118</t>
  </si>
  <si>
    <t>0718288093</t>
  </si>
  <si>
    <t>0826792938</t>
  </si>
  <si>
    <t>0799800062</t>
  </si>
  <si>
    <t>0614827608</t>
  </si>
  <si>
    <t>0799011776</t>
  </si>
  <si>
    <t>0833603044</t>
  </si>
  <si>
    <t>0821017236</t>
  </si>
  <si>
    <t>0712483499</t>
  </si>
  <si>
    <t>0822950792</t>
  </si>
  <si>
    <t>0797284522</t>
  </si>
  <si>
    <t>0618156960</t>
  </si>
  <si>
    <t>0794146374</t>
  </si>
  <si>
    <t>0838398758</t>
  </si>
  <si>
    <t>0826465639</t>
  </si>
  <si>
    <t>0716136277</t>
  </si>
  <si>
    <t>0823381586</t>
  </si>
  <si>
    <t>0792922060</t>
  </si>
  <si>
    <t>0618571147</t>
  </si>
  <si>
    <t>0793214330</t>
  </si>
  <si>
    <t>0831930234</t>
  </si>
  <si>
    <t>0821738026</t>
  </si>
  <si>
    <t>0717987751</t>
  </si>
  <si>
    <t>0824745685</t>
  </si>
  <si>
    <t>0795136112</t>
  </si>
  <si>
    <t>0614080140</t>
  </si>
  <si>
    <t>0793774090</t>
  </si>
  <si>
    <t>0831392109</t>
  </si>
  <si>
    <t>0825861212</t>
  </si>
  <si>
    <t>0717136637</t>
  </si>
  <si>
    <t>0823457017</t>
  </si>
  <si>
    <t>0791505996</t>
  </si>
  <si>
    <t>0612362997</t>
  </si>
  <si>
    <t>0799239577</t>
  </si>
  <si>
    <t>0831057997</t>
  </si>
  <si>
    <t>0825301354</t>
  </si>
  <si>
    <t>0715198390</t>
  </si>
  <si>
    <t>0824342076</t>
  </si>
  <si>
    <t>0798002002</t>
  </si>
  <si>
    <t>0617607901</t>
  </si>
  <si>
    <t>0796746614</t>
  </si>
  <si>
    <t>0833654683</t>
  </si>
  <si>
    <t>0825061780</t>
  </si>
  <si>
    <t>0717458320</t>
  </si>
  <si>
    <t>0829284929</t>
  </si>
  <si>
    <t>0797451065</t>
  </si>
  <si>
    <t>0614022371</t>
  </si>
  <si>
    <t>0794191463</t>
  </si>
  <si>
    <t>0834569052</t>
  </si>
  <si>
    <t>0827495256</t>
  </si>
  <si>
    <t>0714993041</t>
  </si>
  <si>
    <t>0828599035</t>
  </si>
  <si>
    <t>0792370847</t>
  </si>
  <si>
    <t>0615628917</t>
  </si>
  <si>
    <t>0793227845</t>
  </si>
  <si>
    <t>0839324234</t>
  </si>
  <si>
    <t>0828025545</t>
  </si>
  <si>
    <t>0719090778</t>
  </si>
  <si>
    <t>0826379213</t>
  </si>
  <si>
    <t>0796158879</t>
  </si>
  <si>
    <t>0613092975</t>
  </si>
  <si>
    <t>0799086164</t>
  </si>
  <si>
    <t>0839431022</t>
  </si>
  <si>
    <t>0824215696</t>
  </si>
  <si>
    <t>0714590743</t>
  </si>
  <si>
    <t>0824273530</t>
  </si>
  <si>
    <t>0798024495</t>
  </si>
  <si>
    <t>0619166402</t>
  </si>
  <si>
    <t>0798389902</t>
  </si>
  <si>
    <t>0834830271</t>
  </si>
  <si>
    <t>0822909217</t>
  </si>
  <si>
    <t>0717333970</t>
  </si>
  <si>
    <t>0826660443</t>
  </si>
  <si>
    <t>0791697465</t>
  </si>
  <si>
    <t>0614820291</t>
  </si>
  <si>
    <t>0796868211</t>
  </si>
  <si>
    <t>0834951570</t>
  </si>
  <si>
    <t>0821430897</t>
  </si>
  <si>
    <t>0712542451</t>
  </si>
  <si>
    <t>0828886088</t>
  </si>
  <si>
    <t>0791687131</t>
  </si>
  <si>
    <t>0612845981</t>
  </si>
  <si>
    <t>0793967445</t>
  </si>
  <si>
    <t>0833003640</t>
  </si>
  <si>
    <t>0827390253</t>
  </si>
  <si>
    <t>0714982485</t>
  </si>
  <si>
    <t>0821293902</t>
  </si>
  <si>
    <t>0799030711</t>
  </si>
  <si>
    <t>0611137198</t>
  </si>
  <si>
    <t>0792100116</t>
  </si>
  <si>
    <t>0838202142</t>
  </si>
  <si>
    <t>0827634912</t>
  </si>
  <si>
    <t>0719295758</t>
  </si>
  <si>
    <t>0822978322</t>
  </si>
  <si>
    <t>0799633594</t>
  </si>
  <si>
    <t>0611655851</t>
  </si>
  <si>
    <t>0793470102</t>
  </si>
  <si>
    <t>0831642090</t>
  </si>
  <si>
    <t>0827135228</t>
  </si>
  <si>
    <t>0719620432</t>
  </si>
  <si>
    <t>0826654560</t>
  </si>
  <si>
    <t>0799039467</t>
  </si>
  <si>
    <t>0616814302</t>
  </si>
  <si>
    <t>0794027828</t>
  </si>
  <si>
    <t>0838854798</t>
  </si>
  <si>
    <t>0827201032</t>
  </si>
  <si>
    <t>0714591439</t>
  </si>
  <si>
    <t>0822758441</t>
  </si>
  <si>
    <t>0794775347</t>
  </si>
  <si>
    <t>0613672523</t>
  </si>
  <si>
    <t>0793150172</t>
  </si>
  <si>
    <t>0836074366</t>
  </si>
  <si>
    <t>0822220166</t>
  </si>
  <si>
    <t>0713725999</t>
  </si>
  <si>
    <t>0824582203</t>
  </si>
  <si>
    <t>0798273839</t>
  </si>
  <si>
    <t>0612615604</t>
  </si>
  <si>
    <t>0799950045</t>
  </si>
  <si>
    <t>0834432687</t>
  </si>
  <si>
    <t>0826862155</t>
  </si>
  <si>
    <t>0716131333</t>
  </si>
  <si>
    <t>0823318853</t>
  </si>
  <si>
    <t>0791780377</t>
  </si>
  <si>
    <t>0614339477</t>
  </si>
  <si>
    <t>0799421341</t>
  </si>
  <si>
    <t>0833595750</t>
  </si>
  <si>
    <t>0826464651</t>
  </si>
  <si>
    <t>0713244764</t>
  </si>
  <si>
    <t>0824250964</t>
  </si>
  <si>
    <t>0796147381</t>
  </si>
  <si>
    <t>0615277921</t>
  </si>
  <si>
    <t>0797153683</t>
  </si>
  <si>
    <t>0834529908</t>
  </si>
  <si>
    <t>0828146720</t>
  </si>
  <si>
    <t>0712212973</t>
  </si>
  <si>
    <t>0823833635</t>
  </si>
  <si>
    <t>0791213858</t>
  </si>
  <si>
    <t>0611130459</t>
  </si>
  <si>
    <t>0791353015</t>
  </si>
  <si>
    <t>0836944689</t>
  </si>
  <si>
    <t>0821209385</t>
  </si>
  <si>
    <t>0719982386</t>
  </si>
  <si>
    <t>0825934705</t>
  </si>
  <si>
    <t>0791464543</t>
  </si>
  <si>
    <t>0614814676</t>
  </si>
  <si>
    <t>0792413004</t>
  </si>
  <si>
    <t>0836603114</t>
  </si>
  <si>
    <t>0825042636</t>
  </si>
  <si>
    <t>0712419060</t>
  </si>
  <si>
    <t>0823296917</t>
  </si>
  <si>
    <t>0791572884</t>
  </si>
  <si>
    <t>0612994302</t>
  </si>
  <si>
    <t>0793252436</t>
  </si>
  <si>
    <t>0838099251</t>
  </si>
  <si>
    <t>0826341468</t>
  </si>
  <si>
    <t>0719326726</t>
  </si>
  <si>
    <t>0821142209</t>
  </si>
  <si>
    <t>0794794952</t>
  </si>
  <si>
    <t>0616366419</t>
  </si>
  <si>
    <t>0792850496</t>
  </si>
  <si>
    <t>0833029401</t>
  </si>
  <si>
    <t>0821886088</t>
  </si>
  <si>
    <t>0715162859</t>
  </si>
  <si>
    <t>0821037869</t>
  </si>
  <si>
    <t>0795991107</t>
  </si>
  <si>
    <t>0616373865</t>
  </si>
  <si>
    <t>0792696103</t>
  </si>
  <si>
    <t>0838392044</t>
  </si>
  <si>
    <t>0823219518</t>
  </si>
  <si>
    <t>0711410284</t>
  </si>
  <si>
    <t>0825159124</t>
  </si>
  <si>
    <t>0796861624</t>
  </si>
  <si>
    <t>0613252839</t>
  </si>
  <si>
    <t>0792056039</t>
  </si>
  <si>
    <t>0837056411</t>
  </si>
  <si>
    <t>0825646118</t>
  </si>
  <si>
    <t>0718942887</t>
  </si>
  <si>
    <t>0821203098</t>
  </si>
  <si>
    <t>0794372537</t>
  </si>
  <si>
    <t>0616393396</t>
  </si>
  <si>
    <t>0797107126</t>
  </si>
  <si>
    <t>0831034220</t>
  </si>
  <si>
    <t>0823770855</t>
  </si>
  <si>
    <t>0718916173</t>
  </si>
  <si>
    <t>0828995992</t>
  </si>
  <si>
    <t>0792700213</t>
  </si>
  <si>
    <t>0618254129</t>
  </si>
  <si>
    <t>0794339477</t>
  </si>
  <si>
    <t>0838001468</t>
  </si>
  <si>
    <t>0822138461</t>
  </si>
  <si>
    <t>0716229765</t>
  </si>
  <si>
    <t>0823866050</t>
  </si>
  <si>
    <t>0792444518</t>
  </si>
  <si>
    <t>0613735660</t>
  </si>
  <si>
    <t>0794856951</t>
  </si>
  <si>
    <t>0833582084</t>
  </si>
  <si>
    <t>0826817268</t>
  </si>
  <si>
    <t>0717198700</t>
  </si>
  <si>
    <t>0826453006</t>
  </si>
  <si>
    <t>0796010858</t>
  </si>
  <si>
    <t>0617362243</t>
  </si>
  <si>
    <t>0793334577</t>
  </si>
  <si>
    <t>0834486214</t>
  </si>
  <si>
    <t>0829117481</t>
  </si>
  <si>
    <t>0718679206</t>
  </si>
  <si>
    <t>0822360345</t>
  </si>
  <si>
    <t>0798111259</t>
  </si>
  <si>
    <t>0619119550</t>
  </si>
  <si>
    <t>0797193374</t>
  </si>
  <si>
    <t>0831234810</t>
  </si>
  <si>
    <t>0822974242</t>
  </si>
  <si>
    <t>0712390604</t>
  </si>
  <si>
    <t>0828002326</t>
  </si>
  <si>
    <t>0792093981</t>
  </si>
  <si>
    <t>0615125016</t>
  </si>
  <si>
    <t>0796795683</t>
  </si>
  <si>
    <t>0831710513</t>
  </si>
  <si>
    <t>0828259268</t>
  </si>
  <si>
    <t>0718111970</t>
  </si>
  <si>
    <t>0824526020</t>
  </si>
  <si>
    <t>0792251019</t>
  </si>
  <si>
    <t>0619048388</t>
  </si>
  <si>
    <t>0797097425</t>
  </si>
  <si>
    <t>0832764258</t>
  </si>
  <si>
    <t>0826788165</t>
  </si>
  <si>
    <t>0715194420</t>
  </si>
  <si>
    <t>0829504720</t>
  </si>
  <si>
    <t>0793915050</t>
  </si>
  <si>
    <t>0618747537</t>
  </si>
  <si>
    <t>0795045486</t>
  </si>
  <si>
    <t>0838741281</t>
  </si>
  <si>
    <t>0827922329</t>
  </si>
  <si>
    <t>0719267153</t>
  </si>
  <si>
    <t>0823967689</t>
  </si>
  <si>
    <t>0793463356</t>
  </si>
  <si>
    <t>0617819100</t>
  </si>
  <si>
    <t>0798391950</t>
  </si>
  <si>
    <t>0836531649</t>
  </si>
  <si>
    <t>0821450069</t>
  </si>
  <si>
    <t>0716695802</t>
  </si>
  <si>
    <t>0827300971</t>
  </si>
  <si>
    <t>0799147435</t>
  </si>
  <si>
    <t>0615098095</t>
  </si>
  <si>
    <t>0792657944</t>
  </si>
  <si>
    <t>0833787833</t>
  </si>
  <si>
    <t>0823100588</t>
  </si>
  <si>
    <t>0713933869</t>
  </si>
  <si>
    <t>0828484484</t>
  </si>
  <si>
    <t>0792610296</t>
  </si>
  <si>
    <t>0618536747</t>
  </si>
  <si>
    <t>0795599395</t>
  </si>
  <si>
    <t>0839038752</t>
  </si>
  <si>
    <t>0824289082</t>
  </si>
  <si>
    <t>0715058040</t>
  </si>
  <si>
    <t>0826102786</t>
  </si>
  <si>
    <t>0793796343</t>
  </si>
  <si>
    <t>0612193415</t>
  </si>
  <si>
    <t>0799705676</t>
  </si>
  <si>
    <t>0834712038</t>
  </si>
  <si>
    <t>0829554314</t>
  </si>
  <si>
    <t>0714066772</t>
  </si>
  <si>
    <t>0824399469</t>
  </si>
  <si>
    <t>0793412874</t>
  </si>
  <si>
    <t>0616998783</t>
  </si>
  <si>
    <t>0797877899</t>
  </si>
  <si>
    <t>0839110418</t>
  </si>
  <si>
    <t>0829250873</t>
  </si>
  <si>
    <t>0719814000</t>
  </si>
  <si>
    <t>0822481791</t>
  </si>
  <si>
    <t>0791429406</t>
  </si>
  <si>
    <t>0615990491</t>
  </si>
  <si>
    <t>0795144039</t>
  </si>
  <si>
    <t>0837987916</t>
  </si>
  <si>
    <t>0821504700</t>
  </si>
  <si>
    <t>0714907723</t>
  </si>
  <si>
    <t>0829631386</t>
  </si>
  <si>
    <t>0799597058</t>
  </si>
  <si>
    <t>0618065661</t>
  </si>
  <si>
    <t>0795506964</t>
  </si>
  <si>
    <t>0835382592</t>
  </si>
  <si>
    <t>0821655324</t>
  </si>
  <si>
    <t>0716519988</t>
  </si>
  <si>
    <t>0828262432</t>
  </si>
  <si>
    <t>0798889629</t>
  </si>
  <si>
    <t>0614981488</t>
  </si>
  <si>
    <t>0793848952</t>
  </si>
  <si>
    <t>0837448238</t>
  </si>
  <si>
    <t>0829671120</t>
  </si>
  <si>
    <t>0712044076</t>
  </si>
  <si>
    <t>0826242683</t>
  </si>
  <si>
    <t>0799585362</t>
  </si>
  <si>
    <t>0613813043</t>
  </si>
  <si>
    <t>0791857850</t>
  </si>
  <si>
    <t>0832317643</t>
  </si>
  <si>
    <t>0823055965</t>
  </si>
  <si>
    <t>0714252779</t>
  </si>
  <si>
    <t>0825068521</t>
  </si>
  <si>
    <t>0792471067</t>
  </si>
  <si>
    <t>0614361479</t>
  </si>
  <si>
    <t>0798950703</t>
  </si>
  <si>
    <t>0835793697</t>
  </si>
  <si>
    <t>0823638547</t>
  </si>
  <si>
    <t>0714278772</t>
  </si>
  <si>
    <t>0823575264</t>
  </si>
  <si>
    <t>0799669394</t>
  </si>
  <si>
    <t>0614959380</t>
  </si>
  <si>
    <t>0794090796</t>
  </si>
  <si>
    <t>0839492587</t>
  </si>
  <si>
    <t>0827540927</t>
  </si>
  <si>
    <t>0717610606</t>
  </si>
  <si>
    <t>0821055521</t>
  </si>
  <si>
    <t>0799449812</t>
  </si>
  <si>
    <t>0616407966</t>
  </si>
  <si>
    <t>0792049630</t>
  </si>
  <si>
    <t>0834579650</t>
  </si>
  <si>
    <t>0828264855</t>
  </si>
  <si>
    <t>0714693499</t>
  </si>
  <si>
    <t>0826825267</t>
  </si>
  <si>
    <t>0797317587</t>
  </si>
  <si>
    <t>0611571386</t>
  </si>
  <si>
    <t>0797598897</t>
  </si>
  <si>
    <t>0834780177</t>
  </si>
  <si>
    <t>0828066311</t>
  </si>
  <si>
    <t>0713065434</t>
  </si>
  <si>
    <t>0829750750</t>
  </si>
  <si>
    <t>0793270033</t>
  </si>
  <si>
    <t>0614642085</t>
  </si>
  <si>
    <t>0795084953</t>
  </si>
  <si>
    <t>0837242418</t>
  </si>
  <si>
    <t>0829382126</t>
  </si>
  <si>
    <t>0719097016</t>
  </si>
  <si>
    <t>0829211647</t>
  </si>
  <si>
    <t>0794666083</t>
  </si>
  <si>
    <t>0618036464</t>
  </si>
  <si>
    <t>0799560665</t>
  </si>
  <si>
    <t>0838043227</t>
  </si>
  <si>
    <t>0821005711</t>
  </si>
  <si>
    <t>0717368771</t>
  </si>
  <si>
    <t>0826612155</t>
  </si>
  <si>
    <t>0792942706</t>
  </si>
  <si>
    <t>0615879405</t>
  </si>
  <si>
    <t>0795753027</t>
  </si>
  <si>
    <t>0835602094</t>
  </si>
  <si>
    <t>0823617760</t>
  </si>
  <si>
    <t>0717861437</t>
  </si>
  <si>
    <t>0827173795</t>
  </si>
  <si>
    <t>0792248187</t>
  </si>
  <si>
    <t>0618638728</t>
  </si>
  <si>
    <t>0797513923</t>
  </si>
  <si>
    <t>0831236845</t>
  </si>
  <si>
    <t>0824831733</t>
  </si>
  <si>
    <t>0713364565</t>
  </si>
  <si>
    <t>0828585861</t>
  </si>
  <si>
    <t>0797579807</t>
  </si>
  <si>
    <t>0615562820</t>
  </si>
  <si>
    <t>0794764393</t>
  </si>
  <si>
    <t>0839070748</t>
  </si>
  <si>
    <t>0829568164</t>
  </si>
  <si>
    <t>0717534690</t>
  </si>
  <si>
    <t>0828598417</t>
  </si>
  <si>
    <t>0791026131</t>
  </si>
  <si>
    <t>0616792100</t>
  </si>
  <si>
    <t>0799252229</t>
  </si>
  <si>
    <t>0839948963</t>
  </si>
  <si>
    <t>0827244627</t>
  </si>
  <si>
    <t>0715708132</t>
  </si>
  <si>
    <t>0824992146</t>
  </si>
  <si>
    <t>0798817202</t>
  </si>
  <si>
    <t>0618084743</t>
  </si>
  <si>
    <t>0792707301</t>
  </si>
  <si>
    <t>0834901304</t>
  </si>
  <si>
    <t>0825595403</t>
  </si>
  <si>
    <t>0712507216</t>
  </si>
  <si>
    <t>0824102017</t>
  </si>
  <si>
    <t>0795607132</t>
  </si>
  <si>
    <t>0616962010</t>
  </si>
  <si>
    <t>0796703906</t>
  </si>
  <si>
    <t>0832038334</t>
  </si>
  <si>
    <t>0824538784</t>
  </si>
  <si>
    <t>0718269071</t>
  </si>
  <si>
    <t>0825580196</t>
  </si>
  <si>
    <t>0794497974</t>
  </si>
  <si>
    <t>0614565036</t>
  </si>
  <si>
    <t>0799347899</t>
  </si>
  <si>
    <t>0838406733</t>
  </si>
  <si>
    <t>0828541077</t>
  </si>
  <si>
    <t>0712348924</t>
  </si>
  <si>
    <t>0829528019</t>
  </si>
  <si>
    <t>0797256846</t>
  </si>
  <si>
    <t>0618380948</t>
  </si>
  <si>
    <t>0793368380</t>
  </si>
  <si>
    <t>0834303630</t>
  </si>
  <si>
    <t>0824436655</t>
  </si>
  <si>
    <t>0712402390</t>
  </si>
  <si>
    <t>0827799302</t>
  </si>
  <si>
    <t>0798377227</t>
  </si>
  <si>
    <t>0614728601</t>
  </si>
  <si>
    <t>0794713881</t>
  </si>
  <si>
    <t>0833938589</t>
  </si>
  <si>
    <t>0821055998</t>
  </si>
  <si>
    <t>0715122248</t>
  </si>
  <si>
    <t>0828048152</t>
  </si>
  <si>
    <t>0795208783</t>
  </si>
  <si>
    <t>0613390940</t>
  </si>
  <si>
    <t>0796127908</t>
  </si>
  <si>
    <t>0835690894</t>
  </si>
  <si>
    <t>0829539681</t>
  </si>
  <si>
    <t>0711288786</t>
  </si>
  <si>
    <t>0825505118</t>
  </si>
  <si>
    <t>0794046358</t>
  </si>
  <si>
    <t>0611366583</t>
  </si>
  <si>
    <t>0791203076</t>
  </si>
  <si>
    <t>0838618238</t>
  </si>
  <si>
    <t>0821713275</t>
  </si>
  <si>
    <t>0715375468</t>
  </si>
  <si>
    <t>0823823256</t>
  </si>
  <si>
    <t>0793908250</t>
  </si>
  <si>
    <t>0619563361</t>
  </si>
  <si>
    <t>0792327783</t>
  </si>
  <si>
    <t>0837232823</t>
  </si>
  <si>
    <t>0824769552</t>
  </si>
  <si>
    <t>0715498021</t>
  </si>
  <si>
    <t>0821982663</t>
  </si>
  <si>
    <t>0794158875</t>
  </si>
  <si>
    <t>0613867900</t>
  </si>
  <si>
    <t>0795032538</t>
  </si>
  <si>
    <t>0838428855</t>
  </si>
  <si>
    <t>0826715918</t>
  </si>
  <si>
    <t>0713917645</t>
  </si>
  <si>
    <t>0823420698</t>
  </si>
  <si>
    <t>0791028995</t>
  </si>
  <si>
    <t>0612959628</t>
  </si>
  <si>
    <t>0792596603</t>
  </si>
  <si>
    <t>0831709350</t>
  </si>
  <si>
    <t>0824478705</t>
  </si>
  <si>
    <t>0714175322</t>
  </si>
  <si>
    <t>0828952847</t>
  </si>
  <si>
    <t>0799997987</t>
  </si>
  <si>
    <t>0615863538</t>
  </si>
  <si>
    <t>0799249158</t>
  </si>
  <si>
    <t>0837868871</t>
  </si>
  <si>
    <t>0828307273</t>
  </si>
  <si>
    <t>0716643126</t>
  </si>
  <si>
    <t>0822350381</t>
  </si>
  <si>
    <t>0792634839</t>
  </si>
  <si>
    <t>0611099138</t>
  </si>
  <si>
    <t>0793838962</t>
  </si>
  <si>
    <t>0834707938</t>
  </si>
  <si>
    <t>0825540149</t>
  </si>
  <si>
    <t>0712778387</t>
  </si>
  <si>
    <t>0828498403</t>
  </si>
  <si>
    <t>0794930432</t>
  </si>
  <si>
    <t>0613375096</t>
  </si>
  <si>
    <t>0797735812</t>
  </si>
  <si>
    <t>0833677464</t>
  </si>
  <si>
    <t>0822112551</t>
  </si>
  <si>
    <t>0716227671</t>
  </si>
  <si>
    <t>0829416381</t>
  </si>
  <si>
    <t>0798539705</t>
  </si>
  <si>
    <t>0618449999</t>
  </si>
  <si>
    <t>0799594871</t>
  </si>
  <si>
    <t>0831164882</t>
  </si>
  <si>
    <t>0825723418</t>
  </si>
  <si>
    <t>0718227372</t>
  </si>
  <si>
    <t>0824443660</t>
  </si>
  <si>
    <t>0798134855</t>
  </si>
  <si>
    <t>0617968075</t>
  </si>
  <si>
    <t>0795435388</t>
  </si>
  <si>
    <t>0839556082</t>
  </si>
  <si>
    <t>0829227595</t>
  </si>
  <si>
    <t>0713610171</t>
  </si>
  <si>
    <t>0824204358</t>
  </si>
  <si>
    <t>0795607571</t>
  </si>
  <si>
    <t>0616277852</t>
  </si>
  <si>
    <t>0799396693</t>
  </si>
  <si>
    <t>0834367856</t>
  </si>
  <si>
    <t>0828999259</t>
  </si>
  <si>
    <t>0711100199</t>
  </si>
  <si>
    <t>0828727137</t>
  </si>
  <si>
    <t>0791641084</t>
  </si>
  <si>
    <t>0612353937</t>
  </si>
  <si>
    <t>0794819879</t>
  </si>
  <si>
    <t>0831479218</t>
  </si>
  <si>
    <t>0823700680</t>
  </si>
  <si>
    <t>0714074466</t>
  </si>
  <si>
    <t>0824194291</t>
  </si>
  <si>
    <t>0795017142</t>
  </si>
  <si>
    <t>0615977533</t>
  </si>
  <si>
    <t>0796798262</t>
  </si>
  <si>
    <t>0834023875</t>
  </si>
  <si>
    <t>0828863305</t>
  </si>
  <si>
    <t>0713913069</t>
  </si>
  <si>
    <t>0829092355</t>
  </si>
  <si>
    <t>0797510754</t>
  </si>
  <si>
    <t>0615493863</t>
  </si>
  <si>
    <t>0791039768</t>
  </si>
  <si>
    <t>0838084967</t>
  </si>
  <si>
    <t>0826112711</t>
  </si>
  <si>
    <t>0718740947</t>
  </si>
  <si>
    <t>0824816368</t>
  </si>
  <si>
    <t>0799451437</t>
  </si>
  <si>
    <t>0616505676</t>
  </si>
  <si>
    <t>0793824073</t>
  </si>
  <si>
    <t>0833168396</t>
  </si>
  <si>
    <t>0829139893</t>
  </si>
  <si>
    <t>0711963216</t>
  </si>
  <si>
    <t>0821972833</t>
  </si>
  <si>
    <t>0796371608</t>
  </si>
  <si>
    <t>0617385634</t>
  </si>
  <si>
    <t>0797266964</t>
  </si>
  <si>
    <t>0831605441</t>
  </si>
  <si>
    <t>0824148738</t>
  </si>
  <si>
    <t>0718125068</t>
  </si>
  <si>
    <t>0828158091</t>
  </si>
  <si>
    <t>0791633635</t>
  </si>
  <si>
    <t>0619293237</t>
  </si>
  <si>
    <t>0796521193</t>
  </si>
  <si>
    <t>0832183539</t>
  </si>
  <si>
    <t>0828437203</t>
  </si>
  <si>
    <t>0716847644</t>
  </si>
  <si>
    <t>0822214328</t>
  </si>
  <si>
    <t>0794348652</t>
  </si>
  <si>
    <t>0615732147</t>
  </si>
  <si>
    <t>0792540751</t>
  </si>
  <si>
    <t>0832623982</t>
  </si>
  <si>
    <t>0822470436</t>
  </si>
  <si>
    <t>0711092279</t>
  </si>
  <si>
    <t>0821242805</t>
  </si>
  <si>
    <t>0795152752</t>
  </si>
  <si>
    <t>0612208253</t>
  </si>
  <si>
    <t>0796874027</t>
  </si>
  <si>
    <t>0831925291</t>
  </si>
  <si>
    <t>0828437302</t>
  </si>
  <si>
    <t>0714729557</t>
  </si>
  <si>
    <t>0822920172</t>
  </si>
  <si>
    <t>0798024982</t>
  </si>
  <si>
    <t>0611869709</t>
  </si>
  <si>
    <t>0791894501</t>
  </si>
  <si>
    <t>0837544652</t>
  </si>
  <si>
    <t>0825751966</t>
  </si>
  <si>
    <t>0713814595</t>
  </si>
  <si>
    <t>0828161732</t>
  </si>
  <si>
    <t>0799684459</t>
  </si>
  <si>
    <t>0612271467</t>
  </si>
  <si>
    <t>0795003787</t>
  </si>
  <si>
    <t>0837584496</t>
  </si>
  <si>
    <t>0827887473</t>
  </si>
  <si>
    <t>0711353518</t>
  </si>
  <si>
    <t>0829562915</t>
  </si>
  <si>
    <t>0793939462</t>
  </si>
  <si>
    <t>0616237857</t>
  </si>
  <si>
    <t>0797015036</t>
  </si>
  <si>
    <t>0838072382</t>
  </si>
  <si>
    <t>0826573381</t>
  </si>
  <si>
    <t>0714254824</t>
  </si>
  <si>
    <t>0829154077</t>
  </si>
  <si>
    <t>0791380383</t>
  </si>
  <si>
    <t>0612811609</t>
  </si>
  <si>
    <t>0791032061</t>
  </si>
  <si>
    <t>0838936803</t>
  </si>
  <si>
    <t>0825523234</t>
  </si>
  <si>
    <t>0717193448</t>
  </si>
  <si>
    <t>0829359972</t>
  </si>
  <si>
    <t>0795404794</t>
  </si>
  <si>
    <t>0616435789</t>
  </si>
  <si>
    <t>0798581731</t>
  </si>
  <si>
    <t>0837315853</t>
  </si>
  <si>
    <t>0825405177</t>
  </si>
  <si>
    <t>0719037507</t>
  </si>
  <si>
    <t>0828636160</t>
  </si>
  <si>
    <t>0791445270</t>
  </si>
  <si>
    <t>0616908326</t>
  </si>
  <si>
    <t>0799740038</t>
  </si>
  <si>
    <t>0834203083</t>
  </si>
  <si>
    <t>0826451181</t>
  </si>
  <si>
    <t>0715069427</t>
  </si>
  <si>
    <t>0822253923</t>
  </si>
  <si>
    <t>0797561725</t>
  </si>
  <si>
    <t>0616703581</t>
  </si>
  <si>
    <t>0795468188</t>
  </si>
  <si>
    <t>0833592135</t>
  </si>
  <si>
    <t>0825269479</t>
  </si>
  <si>
    <t>0713555377</t>
  </si>
  <si>
    <t>0821572648</t>
  </si>
  <si>
    <t>0792148737</t>
  </si>
  <si>
    <t>0612311682</t>
  </si>
  <si>
    <t>0794314945</t>
  </si>
  <si>
    <t>0839352291</t>
  </si>
  <si>
    <t>0827889910</t>
  </si>
  <si>
    <t>0713718720</t>
  </si>
  <si>
    <t>0821350675</t>
  </si>
  <si>
    <t>0799816702</t>
  </si>
  <si>
    <t>0616278738</t>
  </si>
  <si>
    <t>0796342747</t>
  </si>
  <si>
    <t>0839629067</t>
  </si>
  <si>
    <t>0829317601</t>
  </si>
  <si>
    <t>0712042390</t>
  </si>
  <si>
    <t>0829793880</t>
  </si>
  <si>
    <t>0795677704</t>
  </si>
  <si>
    <t>0617421800</t>
  </si>
  <si>
    <t>0795975965</t>
  </si>
  <si>
    <t>0835528981</t>
  </si>
  <si>
    <t>0828685405</t>
  </si>
  <si>
    <t>0711301540</t>
  </si>
  <si>
    <t>0827162979</t>
  </si>
  <si>
    <t>0796066259</t>
  </si>
  <si>
    <t>0614778862</t>
  </si>
  <si>
    <t>0795144509</t>
  </si>
  <si>
    <t>0831021361</t>
  </si>
  <si>
    <t>0828441248</t>
  </si>
  <si>
    <t>0719980270</t>
  </si>
  <si>
    <t>0828446751</t>
  </si>
  <si>
    <t>0793822295</t>
  </si>
  <si>
    <t>0612229859</t>
  </si>
  <si>
    <t>0797461514</t>
  </si>
  <si>
    <t>0838830363</t>
  </si>
  <si>
    <t>0827680165</t>
  </si>
  <si>
    <t>0711886620</t>
  </si>
  <si>
    <t>0823511036</t>
  </si>
  <si>
    <t>0792790317</t>
  </si>
  <si>
    <t>0614679878</t>
  </si>
  <si>
    <t>0797733940</t>
  </si>
  <si>
    <t>0832111001</t>
  </si>
  <si>
    <t>0822512341</t>
  </si>
  <si>
    <t>0713016894</t>
  </si>
  <si>
    <t>0824423186</t>
  </si>
  <si>
    <t>0794432104</t>
  </si>
  <si>
    <t>0619409131</t>
  </si>
  <si>
    <t>0799121549</t>
  </si>
  <si>
    <t>0839942113</t>
  </si>
  <si>
    <t>0822234290</t>
  </si>
  <si>
    <t>0717189446</t>
  </si>
  <si>
    <t>0824338325</t>
  </si>
  <si>
    <t>0793179309</t>
  </si>
  <si>
    <t>0614000262</t>
  </si>
  <si>
    <t>0799056632</t>
  </si>
  <si>
    <t>0834780470</t>
  </si>
  <si>
    <t>0824954666</t>
  </si>
  <si>
    <t>0711032700</t>
  </si>
  <si>
    <t>0823572791</t>
  </si>
  <si>
    <t>0799899200</t>
  </si>
  <si>
    <t>0614514943</t>
  </si>
  <si>
    <t>0793290323</t>
  </si>
  <si>
    <t>0832583653</t>
  </si>
  <si>
    <t>0824007878</t>
  </si>
  <si>
    <t>0713414017</t>
  </si>
  <si>
    <t>0824649084</t>
  </si>
  <si>
    <t>0797471391</t>
  </si>
  <si>
    <t>0614633262</t>
  </si>
  <si>
    <t>0794874398</t>
  </si>
  <si>
    <t>0836176226</t>
  </si>
  <si>
    <t>0826896717</t>
  </si>
  <si>
    <t>0715782038</t>
  </si>
  <si>
    <t>0821148168</t>
  </si>
  <si>
    <t>0796575401</t>
  </si>
  <si>
    <t>0613749348</t>
  </si>
  <si>
    <t>0797128579</t>
  </si>
  <si>
    <t>0835729674</t>
  </si>
  <si>
    <t>0824080375</t>
  </si>
  <si>
    <t>0714954003</t>
  </si>
  <si>
    <t>0826514821</t>
  </si>
  <si>
    <t>0794916463</t>
  </si>
  <si>
    <t>0611374578</t>
  </si>
  <si>
    <t>0793289949</t>
  </si>
  <si>
    <t>0838478601</t>
  </si>
  <si>
    <t>0824467469</t>
  </si>
  <si>
    <t>0717697766</t>
  </si>
  <si>
    <t>0829368427</t>
  </si>
  <si>
    <t>0793638099</t>
  </si>
  <si>
    <t>0617452915</t>
  </si>
  <si>
    <t>0791650233</t>
  </si>
  <si>
    <t>0833690396</t>
  </si>
  <si>
    <t>0824483247</t>
  </si>
  <si>
    <t>0716522210</t>
  </si>
  <si>
    <t>0828171873</t>
  </si>
  <si>
    <t>0799837154</t>
  </si>
  <si>
    <t>0617885314</t>
  </si>
  <si>
    <t>0797311657</t>
  </si>
  <si>
    <t>0831696556</t>
  </si>
  <si>
    <t>0827257403</t>
  </si>
  <si>
    <t>0719224630</t>
  </si>
  <si>
    <t>0821039784</t>
  </si>
  <si>
    <t>0799675381</t>
  </si>
  <si>
    <t>0618488978</t>
  </si>
  <si>
    <t>0791533142</t>
  </si>
  <si>
    <t>0832506325</t>
  </si>
  <si>
    <t>0822888335</t>
  </si>
  <si>
    <t>0717731573</t>
  </si>
  <si>
    <t>0829077771</t>
  </si>
  <si>
    <t>0792454106</t>
  </si>
  <si>
    <t>0613276899</t>
  </si>
  <si>
    <t>0792973225</t>
  </si>
  <si>
    <t>0838741776</t>
  </si>
  <si>
    <t>0828930159</t>
  </si>
  <si>
    <t>0714983232</t>
  </si>
  <si>
    <t>0822666715</t>
  </si>
  <si>
    <t>0796498900</t>
  </si>
  <si>
    <t>0618060106</t>
  </si>
  <si>
    <t>0796303914</t>
  </si>
  <si>
    <t>0839926276</t>
  </si>
  <si>
    <t>0825161888</t>
  </si>
  <si>
    <t>0714992443</t>
  </si>
  <si>
    <t>0824686544</t>
  </si>
  <si>
    <t>0794658539</t>
  </si>
  <si>
    <t>0616074873</t>
  </si>
  <si>
    <t>0799882147</t>
  </si>
  <si>
    <t>0836882033</t>
  </si>
  <si>
    <t>0829558213</t>
  </si>
  <si>
    <t>0716736006</t>
  </si>
  <si>
    <t>0823545276</t>
  </si>
  <si>
    <t>0797201921</t>
  </si>
  <si>
    <t>0614009745</t>
  </si>
  <si>
    <t>0791583313</t>
  </si>
  <si>
    <t>0837719678</t>
  </si>
  <si>
    <t>0828711773</t>
  </si>
  <si>
    <t>0714690992</t>
  </si>
  <si>
    <t>0828169373</t>
  </si>
  <si>
    <t>0794762369</t>
  </si>
  <si>
    <t>0614777488</t>
  </si>
  <si>
    <t>0793233860</t>
  </si>
  <si>
    <t>0839831405</t>
  </si>
  <si>
    <t>0821859103</t>
  </si>
  <si>
    <t>0715771920</t>
  </si>
  <si>
    <t>0824130454</t>
  </si>
  <si>
    <t>0791503943</t>
  </si>
  <si>
    <t>0614447782</t>
  </si>
  <si>
    <t>0796044658</t>
  </si>
  <si>
    <t>0838115998</t>
  </si>
  <si>
    <t>0828641434</t>
  </si>
  <si>
    <t>0716365068</t>
  </si>
  <si>
    <t>0822657047</t>
  </si>
  <si>
    <t>0795448702</t>
  </si>
  <si>
    <t>0616145825</t>
  </si>
  <si>
    <t>0793711166</t>
  </si>
  <si>
    <t>0837787378</t>
  </si>
  <si>
    <t>0824586920</t>
  </si>
  <si>
    <t>0712695113</t>
  </si>
  <si>
    <t>0826746846</t>
  </si>
  <si>
    <t>0799627026</t>
  </si>
  <si>
    <t>0615592791</t>
  </si>
  <si>
    <t>0792484312</t>
  </si>
  <si>
    <t>0832438524</t>
  </si>
  <si>
    <t>0827955734</t>
  </si>
  <si>
    <t>0716228261</t>
  </si>
  <si>
    <t>0824926438</t>
  </si>
  <si>
    <t>0792807797</t>
  </si>
  <si>
    <t>0611609472</t>
  </si>
  <si>
    <t>0799912140</t>
  </si>
  <si>
    <t>0837743285</t>
  </si>
  <si>
    <t>0829595502</t>
  </si>
  <si>
    <t>0719500932</t>
  </si>
  <si>
    <t>0821862633</t>
  </si>
  <si>
    <t>0799724863</t>
  </si>
  <si>
    <t>0616065409</t>
  </si>
  <si>
    <t>0792791403</t>
  </si>
  <si>
    <t>0835234218</t>
  </si>
  <si>
    <t>0827492667</t>
  </si>
  <si>
    <t>0714821310</t>
  </si>
  <si>
    <t>0824360032</t>
  </si>
  <si>
    <t>0792704222</t>
  </si>
  <si>
    <t>0611469099</t>
  </si>
  <si>
    <t>0792370402</t>
  </si>
  <si>
    <t>0837125720</t>
  </si>
  <si>
    <t>0827694056</t>
  </si>
  <si>
    <t>0718699438</t>
  </si>
  <si>
    <t>0824162567</t>
  </si>
  <si>
    <t>0798692117</t>
  </si>
  <si>
    <t>0616584605</t>
  </si>
  <si>
    <t>0798963979</t>
  </si>
  <si>
    <t>0837071090</t>
  </si>
  <si>
    <t>0823487450</t>
  </si>
  <si>
    <t>0719064179</t>
  </si>
  <si>
    <t>0823513970</t>
  </si>
  <si>
    <t>0799750286</t>
  </si>
  <si>
    <t>0611820838</t>
  </si>
  <si>
    <t>0798921303</t>
  </si>
  <si>
    <t>0832095018</t>
  </si>
  <si>
    <t>0821721281</t>
  </si>
  <si>
    <t>0715967828</t>
  </si>
  <si>
    <t>0824019842</t>
  </si>
  <si>
    <t>0796084435</t>
  </si>
  <si>
    <t>0616482639</t>
  </si>
  <si>
    <t>0797935609</t>
  </si>
  <si>
    <t>0839954300</t>
  </si>
  <si>
    <t>0829820617</t>
  </si>
  <si>
    <t>0715694313</t>
  </si>
  <si>
    <t>0828137474</t>
  </si>
  <si>
    <t>0793914200</t>
  </si>
  <si>
    <t>0616672508</t>
  </si>
  <si>
    <t>0798168587</t>
  </si>
  <si>
    <t>0836571251</t>
  </si>
  <si>
    <t>0822103975</t>
  </si>
  <si>
    <t>0715872571</t>
  </si>
  <si>
    <t>0829511199</t>
  </si>
  <si>
    <t>0797493752</t>
  </si>
  <si>
    <t>0612622394</t>
  </si>
  <si>
    <t>0794894629</t>
  </si>
  <si>
    <t>0832447773</t>
  </si>
  <si>
    <t>0823375540</t>
  </si>
  <si>
    <t>0719791370</t>
  </si>
  <si>
    <t>0826858799</t>
  </si>
  <si>
    <t>0798891246</t>
  </si>
  <si>
    <t>0611021366</t>
  </si>
  <si>
    <t>0799188585</t>
  </si>
  <si>
    <t>0835336762</t>
  </si>
  <si>
    <t>0823326042</t>
  </si>
  <si>
    <t>0714677919</t>
  </si>
  <si>
    <t>0829532659</t>
  </si>
  <si>
    <t>0792724890</t>
  </si>
  <si>
    <t>0612531289</t>
  </si>
  <si>
    <t>0792985700</t>
  </si>
  <si>
    <t>0835198285</t>
  </si>
  <si>
    <t>0823052724</t>
  </si>
  <si>
    <t>0714224348</t>
  </si>
  <si>
    <t>0829902873</t>
  </si>
  <si>
    <t>0798343574</t>
  </si>
  <si>
    <t>0616254973</t>
  </si>
  <si>
    <t>0797102541</t>
  </si>
  <si>
    <t>0837414082</t>
  </si>
  <si>
    <t>0826034732</t>
  </si>
  <si>
    <t>0717831862</t>
  </si>
  <si>
    <t>0828123666</t>
  </si>
  <si>
    <t>0797262773</t>
  </si>
  <si>
    <t>0617602083</t>
  </si>
  <si>
    <t>0799789923</t>
  </si>
  <si>
    <t>0836467116</t>
  </si>
  <si>
    <t>0827625270</t>
  </si>
  <si>
    <t>0712123148</t>
  </si>
  <si>
    <t>0821274252</t>
  </si>
  <si>
    <t>0795516269</t>
  </si>
  <si>
    <t>0611694395</t>
  </si>
  <si>
    <t>0792900820</t>
  </si>
  <si>
    <t>0839672066</t>
  </si>
  <si>
    <t>0822440823</t>
  </si>
  <si>
    <t>0718550615</t>
  </si>
  <si>
    <t>0829588611</t>
  </si>
  <si>
    <t>0796889282</t>
  </si>
  <si>
    <t>0617667300</t>
  </si>
  <si>
    <t>0796500098</t>
  </si>
  <si>
    <t>0834159350</t>
  </si>
  <si>
    <t>0821923885</t>
  </si>
  <si>
    <t>0712618039</t>
  </si>
  <si>
    <t>0824249757</t>
  </si>
  <si>
    <t>0792084381</t>
  </si>
  <si>
    <t>0614671424</t>
  </si>
  <si>
    <t>0794872772</t>
  </si>
  <si>
    <t>0838806969</t>
  </si>
  <si>
    <t>0826137979</t>
  </si>
  <si>
    <t>0715674803</t>
  </si>
  <si>
    <t>0821658664</t>
  </si>
  <si>
    <t>0791732656</t>
  </si>
  <si>
    <t>0619963629</t>
  </si>
  <si>
    <t>0792236547</t>
  </si>
  <si>
    <t>0837045336</t>
  </si>
  <si>
    <t>0826718774</t>
  </si>
  <si>
    <t>0716459394</t>
  </si>
  <si>
    <t>0827183979</t>
  </si>
  <si>
    <t>0798053583</t>
  </si>
  <si>
    <t>0617705984</t>
  </si>
  <si>
    <t>0797243467</t>
  </si>
  <si>
    <t>0835733122</t>
  </si>
  <si>
    <t>0823127049</t>
  </si>
  <si>
    <t>0719383538</t>
  </si>
  <si>
    <t>0829946792</t>
  </si>
  <si>
    <t>0796894846</t>
  </si>
  <si>
    <t>0617776556</t>
  </si>
  <si>
    <t>0797686627</t>
  </si>
  <si>
    <t>0837714284</t>
  </si>
  <si>
    <t>0829827215</t>
  </si>
  <si>
    <t>0716995729</t>
  </si>
  <si>
    <t>0826081471</t>
  </si>
  <si>
    <t>0793540953</t>
  </si>
  <si>
    <t>0614102415</t>
  </si>
  <si>
    <t>0796623207</t>
  </si>
  <si>
    <t>0835800766</t>
  </si>
  <si>
    <t>0822369123</t>
  </si>
  <si>
    <t>0713732750</t>
  </si>
  <si>
    <t>0827762263</t>
  </si>
  <si>
    <t>0796634024</t>
  </si>
  <si>
    <t>0616101461</t>
  </si>
  <si>
    <t>0799632379</t>
  </si>
  <si>
    <t>0833109437</t>
  </si>
  <si>
    <t>0827278850</t>
  </si>
  <si>
    <t>0712358867</t>
  </si>
  <si>
    <t>0827777391</t>
  </si>
  <si>
    <t>0792964093</t>
  </si>
  <si>
    <t>0615652103</t>
  </si>
  <si>
    <t>0794421550</t>
  </si>
  <si>
    <t>0839998978</t>
  </si>
  <si>
    <t>0821815070</t>
  </si>
  <si>
    <t>0713725130</t>
  </si>
  <si>
    <t>0826285348</t>
  </si>
  <si>
    <t>0793120396</t>
  </si>
  <si>
    <t>0611851582</t>
  </si>
  <si>
    <t>0792162909</t>
  </si>
  <si>
    <t>0831943819</t>
  </si>
  <si>
    <t>0826315991</t>
  </si>
  <si>
    <t>0719217117</t>
  </si>
  <si>
    <t>0825552245</t>
  </si>
  <si>
    <t>0792764081</t>
  </si>
  <si>
    <t>0616106120</t>
  </si>
  <si>
    <t>0792203135</t>
  </si>
  <si>
    <t>0833522184</t>
  </si>
  <si>
    <t>0822557260</t>
  </si>
  <si>
    <t>0714769409</t>
  </si>
  <si>
    <t>0826969287</t>
  </si>
  <si>
    <t>0795193022</t>
  </si>
  <si>
    <t>0614283127</t>
  </si>
  <si>
    <t>0799377465</t>
  </si>
  <si>
    <t>0831320628</t>
  </si>
  <si>
    <t>0827456940</t>
  </si>
  <si>
    <t>0716592411</t>
  </si>
  <si>
    <t>0822602708</t>
  </si>
  <si>
    <t>0795323832</t>
  </si>
  <si>
    <t>0615939513</t>
  </si>
  <si>
    <t>0799705197</t>
  </si>
  <si>
    <t>0836148189</t>
  </si>
  <si>
    <t>0822418994</t>
  </si>
  <si>
    <t>0711164563</t>
  </si>
  <si>
    <t>0824002275</t>
  </si>
  <si>
    <t>0797252753</t>
  </si>
  <si>
    <t>0616883296</t>
  </si>
  <si>
    <t>0791489841</t>
  </si>
  <si>
    <t>0837955720</t>
  </si>
  <si>
    <t>0827860107</t>
  </si>
  <si>
    <t>0711610371</t>
  </si>
  <si>
    <t>0825024679</t>
  </si>
  <si>
    <t>0799539385</t>
  </si>
  <si>
    <t>0613773394</t>
  </si>
  <si>
    <t>0796762649</t>
  </si>
  <si>
    <t>0831217595</t>
  </si>
  <si>
    <t>0826368948</t>
  </si>
  <si>
    <t>0713848339</t>
  </si>
  <si>
    <t>0829466083</t>
  </si>
  <si>
    <t>0797907515</t>
  </si>
  <si>
    <t>0617779894</t>
  </si>
  <si>
    <t>0791751943</t>
  </si>
  <si>
    <t>0833528714</t>
  </si>
  <si>
    <t>0825161234</t>
  </si>
  <si>
    <t>0719141004</t>
  </si>
  <si>
    <t>0829674543</t>
  </si>
  <si>
    <t>0793510369</t>
  </si>
  <si>
    <t>0617604094</t>
  </si>
  <si>
    <t>0791514416</t>
  </si>
  <si>
    <t>0838254799</t>
  </si>
  <si>
    <t>0827438042</t>
  </si>
  <si>
    <t>0715965284</t>
  </si>
  <si>
    <t>0821926565</t>
  </si>
  <si>
    <t>0798975360</t>
  </si>
  <si>
    <t>0619732296</t>
  </si>
  <si>
    <t>0798050987</t>
  </si>
  <si>
    <t>0837064763</t>
  </si>
  <si>
    <t>0829173524</t>
  </si>
  <si>
    <t>0717233485</t>
  </si>
  <si>
    <t>0823489094</t>
  </si>
  <si>
    <t>0797742434</t>
  </si>
  <si>
    <t>0619546034</t>
  </si>
  <si>
    <t>0791415156</t>
  </si>
  <si>
    <t>0832529326</t>
  </si>
  <si>
    <t>0821270329</t>
  </si>
  <si>
    <t>0718142628</t>
  </si>
  <si>
    <t>0825124062</t>
  </si>
  <si>
    <t>0794927382</t>
  </si>
  <si>
    <t>0619222291</t>
  </si>
  <si>
    <t>0798823099</t>
  </si>
  <si>
    <t>0839551332</t>
  </si>
  <si>
    <t>0822110790</t>
  </si>
  <si>
    <t>0719977356</t>
  </si>
  <si>
    <t>0825678631</t>
  </si>
  <si>
    <t>0794718032</t>
  </si>
  <si>
    <t>0612784543</t>
  </si>
  <si>
    <t>0791284952</t>
  </si>
  <si>
    <t>0831965405</t>
  </si>
  <si>
    <t>0826041901</t>
  </si>
  <si>
    <t>0718720537</t>
  </si>
  <si>
    <t>0827882794</t>
  </si>
  <si>
    <t>0799375471</t>
  </si>
  <si>
    <t>0614895435</t>
  </si>
  <si>
    <t>0794498345</t>
  </si>
  <si>
    <t>0834649286</t>
  </si>
  <si>
    <t>0828245283</t>
  </si>
  <si>
    <t>0717834265</t>
  </si>
  <si>
    <t>0821287352</t>
  </si>
  <si>
    <t>0796747762</t>
  </si>
  <si>
    <t>0611938625</t>
  </si>
  <si>
    <t>0797553469</t>
  </si>
  <si>
    <t>0836333164</t>
  </si>
  <si>
    <t>0827952271</t>
  </si>
  <si>
    <t>0712023488</t>
  </si>
  <si>
    <t>0823180750</t>
  </si>
  <si>
    <t>0799687751</t>
  </si>
  <si>
    <t>0611268966</t>
  </si>
  <si>
    <t>0792782260</t>
  </si>
  <si>
    <t>0838178324</t>
  </si>
  <si>
    <t>0826417433</t>
  </si>
  <si>
    <t>0712051915</t>
  </si>
  <si>
    <t>0828745885</t>
  </si>
  <si>
    <t>0791962018</t>
  </si>
  <si>
    <t>0616120864</t>
  </si>
  <si>
    <t>0798262124</t>
  </si>
  <si>
    <t>0835097465</t>
  </si>
  <si>
    <t>0827714061</t>
  </si>
  <si>
    <t>0711516952</t>
  </si>
  <si>
    <t>0823025012</t>
  </si>
  <si>
    <t>0791814828</t>
  </si>
  <si>
    <t>0614726545</t>
  </si>
  <si>
    <t>0791985867</t>
  </si>
  <si>
    <t>0831509912</t>
  </si>
  <si>
    <t>0827612712</t>
  </si>
  <si>
    <t>0717348049</t>
  </si>
  <si>
    <t>0826212009</t>
  </si>
  <si>
    <t>0792052551</t>
  </si>
  <si>
    <t>0618210392</t>
  </si>
  <si>
    <t>0799039973</t>
  </si>
  <si>
    <t>0838157948</t>
  </si>
  <si>
    <t>0822936580</t>
  </si>
  <si>
    <t>0713048255</t>
  </si>
  <si>
    <t>0826718205</t>
  </si>
  <si>
    <t>0792620889</t>
  </si>
  <si>
    <t>0611589255</t>
  </si>
  <si>
    <t>0793374700</t>
  </si>
  <si>
    <t>0839721418</t>
  </si>
  <si>
    <t>0823253887</t>
  </si>
  <si>
    <t>0719563519</t>
  </si>
  <si>
    <t>0829235152</t>
  </si>
  <si>
    <t>0796376715</t>
  </si>
  <si>
    <t>0614366149</t>
  </si>
  <si>
    <t>0792565026</t>
  </si>
  <si>
    <t>0832133587</t>
  </si>
  <si>
    <t>0821532237</t>
  </si>
  <si>
    <t>0713841429</t>
  </si>
  <si>
    <t>0823785713</t>
  </si>
  <si>
    <t>0799053867</t>
  </si>
  <si>
    <t>0611492692</t>
  </si>
  <si>
    <t>0796419775</t>
  </si>
  <si>
    <t>0836547098</t>
  </si>
  <si>
    <t>0828851865</t>
  </si>
  <si>
    <t>0712732981</t>
  </si>
  <si>
    <t>0827815440</t>
  </si>
  <si>
    <t>0792841115</t>
  </si>
  <si>
    <t>0612785343</t>
  </si>
  <si>
    <t>0792917437</t>
  </si>
  <si>
    <t>0834288911</t>
  </si>
  <si>
    <t>0821460066</t>
  </si>
  <si>
    <t>0714941777</t>
  </si>
  <si>
    <t>0824606217</t>
  </si>
  <si>
    <t>0795299549</t>
  </si>
  <si>
    <t>0617621220</t>
  </si>
  <si>
    <t>0792709111</t>
  </si>
  <si>
    <t>0834892987</t>
  </si>
  <si>
    <t>0824745030</t>
  </si>
  <si>
    <t>0714075512</t>
  </si>
  <si>
    <t>0822069318</t>
  </si>
  <si>
    <t>0791841949</t>
  </si>
  <si>
    <t>0614261012</t>
  </si>
  <si>
    <t>0794669925</t>
  </si>
  <si>
    <t>0833074468</t>
  </si>
  <si>
    <t>0828851434</t>
  </si>
  <si>
    <t>0714677654</t>
  </si>
  <si>
    <t>0821938977</t>
  </si>
  <si>
    <t>0795635297</t>
  </si>
  <si>
    <t>0611574531</t>
  </si>
  <si>
    <t>0798061321</t>
  </si>
  <si>
    <t>0831038450</t>
  </si>
  <si>
    <t>0828474576</t>
  </si>
  <si>
    <t>0714765422</t>
  </si>
  <si>
    <t>0821796920</t>
  </si>
  <si>
    <t>0791031936</t>
  </si>
  <si>
    <t>0613389843</t>
  </si>
  <si>
    <t>0791524243</t>
  </si>
  <si>
    <t>0832847309</t>
  </si>
  <si>
    <t>0829817361</t>
  </si>
  <si>
    <t>0716595715</t>
  </si>
  <si>
    <t>0825085824</t>
  </si>
  <si>
    <t>0797132492</t>
  </si>
  <si>
    <t>0616770733</t>
  </si>
  <si>
    <t>0791820190</t>
  </si>
  <si>
    <t>0839403512</t>
  </si>
  <si>
    <t>0829676320</t>
  </si>
  <si>
    <t>0719234371</t>
  </si>
  <si>
    <t>0825733935</t>
  </si>
  <si>
    <t>0796834738</t>
  </si>
  <si>
    <t>0616908158</t>
  </si>
  <si>
    <t>0791456397</t>
  </si>
  <si>
    <t>0834449701</t>
  </si>
  <si>
    <t>0825222612</t>
  </si>
  <si>
    <t>0711277337</t>
  </si>
  <si>
    <t>0822911185</t>
  </si>
  <si>
    <t>0792198857</t>
  </si>
  <si>
    <t>0617568382</t>
  </si>
  <si>
    <t>0795070384</t>
  </si>
  <si>
    <t>0831959020</t>
  </si>
  <si>
    <t>0825048817</t>
  </si>
  <si>
    <t>0716896331</t>
  </si>
  <si>
    <t>0825514510</t>
  </si>
  <si>
    <t>0791252592</t>
  </si>
  <si>
    <t>0617929443</t>
  </si>
  <si>
    <t>0797234194</t>
  </si>
  <si>
    <t>0831229469</t>
  </si>
  <si>
    <t>0829357927</t>
  </si>
  <si>
    <t>0712285495</t>
  </si>
  <si>
    <t>0827058321</t>
  </si>
  <si>
    <t>0794253341</t>
  </si>
  <si>
    <t>0612963479</t>
  </si>
  <si>
    <t>0799264491</t>
  </si>
  <si>
    <t>0836207962</t>
  </si>
  <si>
    <t>0827903698</t>
  </si>
  <si>
    <t>0711476173</t>
  </si>
  <si>
    <t>0822614678</t>
  </si>
  <si>
    <t>0798196523</t>
  </si>
  <si>
    <t>0614857159</t>
  </si>
  <si>
    <t>0798637051</t>
  </si>
  <si>
    <t>0838341727</t>
  </si>
  <si>
    <t>0828171257</t>
  </si>
  <si>
    <t>0711865868</t>
  </si>
  <si>
    <t>0827286320</t>
  </si>
  <si>
    <t>0791014429</t>
  </si>
  <si>
    <t>0616259846</t>
  </si>
  <si>
    <t>0795816837</t>
  </si>
  <si>
    <t>0834000811</t>
  </si>
  <si>
    <t>0824021185</t>
  </si>
  <si>
    <t>0713243197</t>
  </si>
  <si>
    <t>0826665736</t>
  </si>
  <si>
    <t>0792363261</t>
  </si>
  <si>
    <t>0619203761</t>
  </si>
  <si>
    <t>0797788123</t>
  </si>
  <si>
    <t>0832015467</t>
  </si>
  <si>
    <t>0823592559</t>
  </si>
  <si>
    <t>0716957885</t>
  </si>
  <si>
    <t>0821433381</t>
  </si>
  <si>
    <t>0798536620</t>
  </si>
  <si>
    <t>0617108208</t>
  </si>
  <si>
    <t>0791902351</t>
  </si>
  <si>
    <t>0832358337</t>
  </si>
  <si>
    <t>0822738337</t>
  </si>
  <si>
    <t>0719088154</t>
  </si>
  <si>
    <t>0826745035</t>
  </si>
  <si>
    <t>0799019468</t>
  </si>
  <si>
    <t>0619445503</t>
  </si>
  <si>
    <t>0791105130</t>
  </si>
  <si>
    <t>0837625291</t>
  </si>
  <si>
    <t>0823330984</t>
  </si>
  <si>
    <t>0719497293</t>
  </si>
  <si>
    <t>0825071640</t>
  </si>
  <si>
    <t>0793727398</t>
  </si>
  <si>
    <t>0613073764</t>
  </si>
  <si>
    <t>0793880932</t>
  </si>
  <si>
    <t>0831590468</t>
  </si>
  <si>
    <t>0827773919</t>
  </si>
  <si>
    <t>0713871208</t>
  </si>
  <si>
    <t>0821966884</t>
  </si>
  <si>
    <t>0792875318</t>
  </si>
  <si>
    <t>0613008453</t>
  </si>
  <si>
    <t>0791098641</t>
  </si>
  <si>
    <t>0835928255</t>
  </si>
  <si>
    <t>0824459582</t>
  </si>
  <si>
    <t>0715518473</t>
  </si>
  <si>
    <t>0823518319</t>
  </si>
  <si>
    <t>0799345053</t>
  </si>
  <si>
    <t>0613108699</t>
  </si>
  <si>
    <t>0795667381</t>
  </si>
  <si>
    <t>0838833327</t>
  </si>
  <si>
    <t>0827620749</t>
  </si>
  <si>
    <t>0719637024</t>
  </si>
  <si>
    <t>0827351911</t>
  </si>
  <si>
    <t>0796600763</t>
  </si>
  <si>
    <t>0615872437</t>
  </si>
  <si>
    <t>0792973909</t>
  </si>
  <si>
    <t>0836568201</t>
  </si>
  <si>
    <t>0823279360</t>
  </si>
  <si>
    <t>0715998258</t>
  </si>
  <si>
    <t>0822220337</t>
  </si>
  <si>
    <t>0791295260</t>
  </si>
  <si>
    <t>0619036218</t>
  </si>
  <si>
    <t>0798692579</t>
  </si>
  <si>
    <t>0835165594</t>
  </si>
  <si>
    <t>0821879364</t>
  </si>
  <si>
    <t>0714537105</t>
  </si>
  <si>
    <t>0829262426</t>
  </si>
  <si>
    <t>0791558112</t>
  </si>
  <si>
    <t>0618558854</t>
  </si>
  <si>
    <t>0796560468</t>
  </si>
  <si>
    <t>0837376194</t>
  </si>
  <si>
    <t>0829884336</t>
  </si>
  <si>
    <t>0717315819</t>
  </si>
  <si>
    <t>0824516090</t>
  </si>
  <si>
    <t>0797605855</t>
  </si>
  <si>
    <t>0611082977</t>
  </si>
  <si>
    <t>0798077284</t>
  </si>
  <si>
    <t>0831461590</t>
  </si>
  <si>
    <t>0827504906</t>
  </si>
  <si>
    <t>0717397560</t>
  </si>
  <si>
    <t>0826569881</t>
  </si>
  <si>
    <t>0796126104</t>
  </si>
  <si>
    <t>0618914362</t>
  </si>
  <si>
    <t>0798711455</t>
  </si>
  <si>
    <t>0838145775</t>
  </si>
  <si>
    <t>0826962039</t>
  </si>
  <si>
    <t>0715336856</t>
  </si>
  <si>
    <t>0822402703</t>
  </si>
  <si>
    <t>0795094136</t>
  </si>
  <si>
    <t>0613974241</t>
  </si>
  <si>
    <t>0797318223</t>
  </si>
  <si>
    <t>0832299266</t>
  </si>
  <si>
    <t>0829780157</t>
  </si>
  <si>
    <t>0714098893</t>
  </si>
  <si>
    <t>0827234350</t>
  </si>
  <si>
    <t>0799402719</t>
  </si>
  <si>
    <t>0618455291</t>
  </si>
  <si>
    <t>0792116988</t>
  </si>
  <si>
    <t>0839836994</t>
  </si>
  <si>
    <t>0827685158</t>
  </si>
  <si>
    <t>0713046524</t>
  </si>
  <si>
    <t>0826363192</t>
  </si>
  <si>
    <t>0793061354</t>
  </si>
  <si>
    <t>0612310831</t>
  </si>
  <si>
    <t>0798365177</t>
  </si>
  <si>
    <t>0838322198</t>
  </si>
  <si>
    <t>0824564994</t>
  </si>
  <si>
    <t>0718595699</t>
  </si>
  <si>
    <t>0825441026</t>
  </si>
  <si>
    <t>0794715584</t>
  </si>
  <si>
    <t>0614445082</t>
  </si>
  <si>
    <t>0797664400</t>
  </si>
  <si>
    <t>0839809645</t>
  </si>
  <si>
    <t>0821990227</t>
  </si>
  <si>
    <t>0716244123</t>
  </si>
  <si>
    <t>0824927120</t>
  </si>
  <si>
    <t>0799525456</t>
  </si>
  <si>
    <t>0614405071</t>
  </si>
  <si>
    <t>0791973772</t>
  </si>
  <si>
    <t>0837916282</t>
  </si>
  <si>
    <t>0824105958</t>
  </si>
  <si>
    <t>0713904984</t>
  </si>
  <si>
    <t>0824308488</t>
  </si>
  <si>
    <t>0798332495</t>
  </si>
  <si>
    <t>0611481644</t>
  </si>
  <si>
    <t>0791968488</t>
  </si>
  <si>
    <t>0835954001</t>
  </si>
  <si>
    <t>0823425542</t>
  </si>
  <si>
    <t>0714835110</t>
  </si>
  <si>
    <t>0826423665</t>
  </si>
  <si>
    <t>0791557703</t>
  </si>
  <si>
    <t>0614331740</t>
  </si>
  <si>
    <t>0797344801</t>
  </si>
  <si>
    <t>0834466213</t>
  </si>
  <si>
    <t>0826982345</t>
  </si>
  <si>
    <t>0711134989</t>
  </si>
  <si>
    <t>0829247742</t>
  </si>
  <si>
    <t>0791295697</t>
  </si>
  <si>
    <t>0617797000</t>
  </si>
  <si>
    <t>0797033023</t>
  </si>
  <si>
    <t>0831718207</t>
  </si>
  <si>
    <t>0828977037</t>
  </si>
  <si>
    <t>0713494410</t>
  </si>
  <si>
    <t>0821914654</t>
  </si>
  <si>
    <t>0799734268</t>
  </si>
  <si>
    <t>0617383382</t>
  </si>
  <si>
    <t>0798604839</t>
  </si>
  <si>
    <t>0833946483</t>
  </si>
  <si>
    <t>0827014712</t>
  </si>
  <si>
    <t>0712836181</t>
  </si>
  <si>
    <t>0828569702</t>
  </si>
  <si>
    <t>0795825145</t>
  </si>
  <si>
    <t>0616771594</t>
  </si>
  <si>
    <t>0793924385</t>
  </si>
  <si>
    <t>0838086582</t>
  </si>
  <si>
    <t>0824415104</t>
  </si>
  <si>
    <t>0717212346</t>
  </si>
  <si>
    <t>0827284791</t>
  </si>
  <si>
    <t>0793694422</t>
  </si>
  <si>
    <t>0618391300</t>
  </si>
  <si>
    <t>0792554817</t>
  </si>
  <si>
    <t>0834281342</t>
  </si>
  <si>
    <t>0825402015</t>
  </si>
  <si>
    <t>0711572654</t>
  </si>
  <si>
    <t>0829629959</t>
  </si>
  <si>
    <t>0798684303</t>
  </si>
  <si>
    <t>0613947385</t>
  </si>
  <si>
    <t>0795877011</t>
  </si>
  <si>
    <t>0837079457</t>
  </si>
  <si>
    <t>0821439945</t>
  </si>
  <si>
    <t>0719904482</t>
  </si>
  <si>
    <t>0827875625</t>
  </si>
  <si>
    <t>0798442214</t>
  </si>
  <si>
    <t>0618025301</t>
  </si>
  <si>
    <t>0798114731</t>
  </si>
  <si>
    <t>0833147064</t>
  </si>
  <si>
    <t>0823150038</t>
  </si>
  <si>
    <t>0711008827</t>
  </si>
  <si>
    <t>0823089704</t>
  </si>
  <si>
    <t>0792535042</t>
  </si>
  <si>
    <t>0617527785</t>
  </si>
  <si>
    <t>0794952083</t>
  </si>
  <si>
    <t>0837583029</t>
  </si>
  <si>
    <t>0822333139</t>
  </si>
  <si>
    <t>0711944441</t>
  </si>
  <si>
    <t>0828713320</t>
  </si>
  <si>
    <t>0796404570</t>
  </si>
  <si>
    <t>0618679615</t>
  </si>
  <si>
    <t>0797992920</t>
  </si>
  <si>
    <t>0835908998</t>
  </si>
  <si>
    <t>0822865596</t>
  </si>
  <si>
    <t>0714299000</t>
  </si>
  <si>
    <t>0823917154</t>
  </si>
  <si>
    <t>0799339178</t>
  </si>
  <si>
    <t>0617230681</t>
  </si>
  <si>
    <t>0793121004</t>
  </si>
  <si>
    <t>0833958562</t>
  </si>
  <si>
    <t>0829547010</t>
  </si>
  <si>
    <t>0715466412</t>
  </si>
  <si>
    <t>0821792044</t>
  </si>
  <si>
    <t>0792351361</t>
  </si>
  <si>
    <t>0613552341</t>
  </si>
  <si>
    <t>0795906321</t>
  </si>
  <si>
    <t>0836900299</t>
  </si>
  <si>
    <t>0824613915</t>
  </si>
  <si>
    <t>0718136284</t>
  </si>
  <si>
    <t>0825194485</t>
  </si>
  <si>
    <t>0796817727</t>
  </si>
  <si>
    <t>0618464768</t>
  </si>
  <si>
    <t>0795498312</t>
  </si>
  <si>
    <t>0836329596</t>
  </si>
  <si>
    <t>0828054153</t>
  </si>
  <si>
    <t>0713555866</t>
  </si>
  <si>
    <t>0824396967</t>
  </si>
  <si>
    <t>0792462376</t>
  </si>
  <si>
    <t>0611704714</t>
  </si>
  <si>
    <t>0791017710</t>
  </si>
  <si>
    <t>0833049466</t>
  </si>
  <si>
    <t>0825793054</t>
  </si>
  <si>
    <t>0712179002</t>
  </si>
  <si>
    <t>0828159966</t>
  </si>
  <si>
    <t>0794944366</t>
  </si>
  <si>
    <t>0611099893</t>
  </si>
  <si>
    <t>0792436626</t>
  </si>
  <si>
    <t>0836264158</t>
  </si>
  <si>
    <t>0823070169</t>
  </si>
  <si>
    <t>0715876935</t>
  </si>
  <si>
    <t>0827476148</t>
  </si>
  <si>
    <t>0795749452</t>
  </si>
  <si>
    <t>0611525738</t>
  </si>
  <si>
    <t>0797249610</t>
  </si>
  <si>
    <t>0834394343</t>
  </si>
  <si>
    <t>0829411423</t>
  </si>
  <si>
    <t>0713935605</t>
  </si>
  <si>
    <t>0824168714</t>
  </si>
  <si>
    <t>0796922493</t>
  </si>
  <si>
    <t>0619850501</t>
  </si>
  <si>
    <t>0792458226</t>
  </si>
  <si>
    <t>0838371216</t>
  </si>
  <si>
    <t>0827494715</t>
  </si>
  <si>
    <t>0713343322</t>
  </si>
  <si>
    <t>0828272474</t>
  </si>
  <si>
    <t>0791858782</t>
  </si>
  <si>
    <t>0614288709</t>
  </si>
  <si>
    <t>0796217510</t>
  </si>
  <si>
    <t>0832283855</t>
  </si>
  <si>
    <t>0821911288</t>
  </si>
  <si>
    <t>0718941930</t>
  </si>
  <si>
    <t>0824065163</t>
  </si>
  <si>
    <t>0793733457</t>
  </si>
  <si>
    <t>0616616538</t>
  </si>
  <si>
    <t>0794446310</t>
  </si>
  <si>
    <t>0832888879</t>
  </si>
  <si>
    <t>0827941960</t>
  </si>
  <si>
    <t>0716043567</t>
  </si>
  <si>
    <t>0828576310</t>
  </si>
  <si>
    <t>0793199865</t>
  </si>
  <si>
    <t>0615079099</t>
  </si>
  <si>
    <t>0796513886</t>
  </si>
  <si>
    <t>0835488435</t>
  </si>
  <si>
    <t>0821791641</t>
  </si>
  <si>
    <t>0711331177</t>
  </si>
  <si>
    <t>0829364558</t>
  </si>
  <si>
    <t>0796527804</t>
  </si>
  <si>
    <t>0616655149</t>
  </si>
  <si>
    <t>0791881948</t>
  </si>
  <si>
    <t>0831513564</t>
  </si>
  <si>
    <t>0828069982</t>
  </si>
  <si>
    <t>0718946191</t>
  </si>
  <si>
    <t>0826759634</t>
  </si>
  <si>
    <t>0793053472</t>
  </si>
  <si>
    <t>0611436399</t>
  </si>
  <si>
    <t>0798128643</t>
  </si>
  <si>
    <t>0837234564</t>
  </si>
  <si>
    <t>0826538142</t>
  </si>
  <si>
    <t>0711529534</t>
  </si>
  <si>
    <t>0822954239</t>
  </si>
  <si>
    <t>0791587816</t>
  </si>
  <si>
    <t>0618214978</t>
  </si>
  <si>
    <t>0793049876</t>
  </si>
  <si>
    <t>0836078103</t>
  </si>
  <si>
    <t>0826456196</t>
  </si>
  <si>
    <t>0711076321</t>
  </si>
  <si>
    <t>0829742756</t>
  </si>
  <si>
    <t>0795542356</t>
  </si>
  <si>
    <t>0616902282</t>
  </si>
  <si>
    <t>0795334942</t>
  </si>
  <si>
    <t>0831857447</t>
  </si>
  <si>
    <t>0824010204</t>
  </si>
  <si>
    <t>0713085300</t>
  </si>
  <si>
    <t>0822549379</t>
  </si>
  <si>
    <t>0797028953</t>
  </si>
  <si>
    <t>0618533055</t>
  </si>
  <si>
    <t>0797152934</t>
  </si>
  <si>
    <t>0833487686</t>
  </si>
  <si>
    <t>0826419303</t>
  </si>
  <si>
    <t>0718593811</t>
  </si>
  <si>
    <t>0827182055</t>
  </si>
  <si>
    <t>0792197862</t>
  </si>
  <si>
    <t>0613531803</t>
  </si>
  <si>
    <t>0791875607</t>
  </si>
  <si>
    <t>0839151204</t>
  </si>
  <si>
    <t>0822607530</t>
  </si>
  <si>
    <t>0713900581</t>
  </si>
  <si>
    <t>0827591188</t>
  </si>
  <si>
    <t>0792013596</t>
  </si>
  <si>
    <t>0612418006</t>
  </si>
  <si>
    <t>0796777820</t>
  </si>
  <si>
    <t>0835786463</t>
  </si>
  <si>
    <t>0829695820</t>
  </si>
  <si>
    <t>0711820881</t>
  </si>
  <si>
    <t>0822415872</t>
  </si>
  <si>
    <t>0798115835</t>
  </si>
  <si>
    <t>0615306641</t>
  </si>
  <si>
    <t>0798161587</t>
  </si>
  <si>
    <t>0838179738</t>
  </si>
  <si>
    <t>0824754587</t>
  </si>
  <si>
    <t>0718195157</t>
  </si>
  <si>
    <t>0829051574</t>
  </si>
  <si>
    <t>0796145717</t>
  </si>
  <si>
    <t>0618960123</t>
  </si>
  <si>
    <t>0795185285</t>
  </si>
  <si>
    <t>0833895770</t>
  </si>
  <si>
    <t>0825237663</t>
  </si>
  <si>
    <t>0712301755</t>
  </si>
  <si>
    <t>0822545775</t>
  </si>
  <si>
    <t>0794520477</t>
  </si>
  <si>
    <t>0615468629</t>
  </si>
  <si>
    <t>0793220714</t>
  </si>
  <si>
    <t>0831163989</t>
  </si>
  <si>
    <t>0829165920</t>
  </si>
  <si>
    <t>0717792244</t>
  </si>
  <si>
    <t>0824544125</t>
  </si>
  <si>
    <t>0796875588</t>
  </si>
  <si>
    <t>0619089126</t>
  </si>
  <si>
    <t>0794830663</t>
  </si>
  <si>
    <t>0833276866</t>
  </si>
  <si>
    <t>0828600175</t>
  </si>
  <si>
    <t>0717707944</t>
  </si>
  <si>
    <t>0821990015</t>
  </si>
  <si>
    <t>0795620263</t>
  </si>
  <si>
    <t>0611114415</t>
  </si>
  <si>
    <t>0792196112</t>
  </si>
  <si>
    <t>0834277522</t>
  </si>
  <si>
    <t>0826317649</t>
  </si>
  <si>
    <t>0715598420</t>
  </si>
  <si>
    <t>0823018619</t>
  </si>
  <si>
    <t>0795672087</t>
  </si>
  <si>
    <t>0619954580</t>
  </si>
  <si>
    <t>0791936974</t>
  </si>
  <si>
    <t>0836725437</t>
  </si>
  <si>
    <t>0824015759</t>
  </si>
  <si>
    <t>0716633813</t>
  </si>
  <si>
    <t>0822319732</t>
  </si>
  <si>
    <t>0793172711</t>
  </si>
  <si>
    <t>0619893959</t>
  </si>
  <si>
    <t>0791603750</t>
  </si>
  <si>
    <t>0837279064</t>
  </si>
  <si>
    <t>0827987622</t>
  </si>
  <si>
    <t>0711097172</t>
  </si>
  <si>
    <t>0828858626</t>
  </si>
  <si>
    <t>0794104338</t>
  </si>
  <si>
    <t>0616480871</t>
  </si>
  <si>
    <t>0791800478</t>
  </si>
  <si>
    <t>0834661268</t>
  </si>
  <si>
    <t>0828757150</t>
  </si>
  <si>
    <t>0717975927</t>
  </si>
  <si>
    <t>0823889009</t>
  </si>
  <si>
    <t>0796388296</t>
  </si>
  <si>
    <t>0617793831</t>
  </si>
  <si>
    <t>0797105999</t>
  </si>
  <si>
    <t>0836431265</t>
  </si>
  <si>
    <t>0824695847</t>
  </si>
  <si>
    <t>0714862342</t>
  </si>
  <si>
    <t>0823440708</t>
  </si>
  <si>
    <t>0796283180</t>
  </si>
  <si>
    <t>0613106031</t>
  </si>
  <si>
    <t>0794022224</t>
  </si>
  <si>
    <t>0836005608</t>
  </si>
  <si>
    <t>0828424129</t>
  </si>
  <si>
    <t>0715835215</t>
  </si>
  <si>
    <t>0829643342</t>
  </si>
  <si>
    <t>0795868713</t>
  </si>
  <si>
    <t>0614338703</t>
  </si>
  <si>
    <t>0792686722</t>
  </si>
  <si>
    <t>0837289759</t>
  </si>
  <si>
    <t>0824856626</t>
  </si>
  <si>
    <t>0714995004</t>
  </si>
  <si>
    <t>0824782605</t>
  </si>
  <si>
    <t>0795535055</t>
  </si>
  <si>
    <t>0616044977</t>
  </si>
  <si>
    <t>0798162150</t>
  </si>
  <si>
    <t>0839139981</t>
  </si>
  <si>
    <t>0825784987</t>
  </si>
  <si>
    <t>0713661762</t>
  </si>
  <si>
    <t>0824486572</t>
  </si>
  <si>
    <t>0798192340</t>
  </si>
  <si>
    <t>0617217194</t>
  </si>
  <si>
    <t>0798629788</t>
  </si>
  <si>
    <t>0838586617</t>
  </si>
  <si>
    <t>0828501279</t>
  </si>
  <si>
    <t>0719871162</t>
  </si>
  <si>
    <t>0829790105</t>
  </si>
  <si>
    <t>0791159690</t>
  </si>
  <si>
    <t>0611679784</t>
  </si>
  <si>
    <t>0793563643</t>
  </si>
  <si>
    <t>0836985833</t>
  </si>
  <si>
    <t>0826620959</t>
  </si>
  <si>
    <t>0711024694</t>
  </si>
  <si>
    <t>0825650983</t>
  </si>
  <si>
    <t>0798137113</t>
  </si>
  <si>
    <t>0613716330</t>
  </si>
  <si>
    <t>0797541993</t>
  </si>
  <si>
    <t>0839305419</t>
  </si>
  <si>
    <t>0823401886</t>
  </si>
  <si>
    <t>0718383797</t>
  </si>
  <si>
    <t>0826836422</t>
  </si>
  <si>
    <t>0799170832</t>
  </si>
  <si>
    <t>0611813242</t>
  </si>
  <si>
    <t>0793155107</t>
  </si>
  <si>
    <t>0838541892</t>
  </si>
  <si>
    <t>0824494623</t>
  </si>
  <si>
    <t>0715980606</t>
  </si>
  <si>
    <t>0827249747</t>
  </si>
  <si>
    <t>0793217334</t>
  </si>
  <si>
    <t>0613435162</t>
  </si>
  <si>
    <t>0798323488</t>
  </si>
  <si>
    <t>0836469258</t>
  </si>
  <si>
    <t>0828275021</t>
  </si>
  <si>
    <t>0713867476</t>
  </si>
  <si>
    <t>0827928478</t>
  </si>
  <si>
    <t>0798104484</t>
  </si>
  <si>
    <t>0618282119</t>
  </si>
  <si>
    <t>0799602633</t>
  </si>
  <si>
    <t>0839414188</t>
  </si>
  <si>
    <t>0829939559</t>
  </si>
  <si>
    <t>0719221561</t>
  </si>
  <si>
    <t>0828890479</t>
  </si>
  <si>
    <t>0797342325</t>
  </si>
  <si>
    <t>0618729421</t>
  </si>
  <si>
    <t>0793401619</t>
  </si>
  <si>
    <t>0838511032</t>
  </si>
  <si>
    <t>0829192507</t>
  </si>
  <si>
    <t>0715503974</t>
  </si>
  <si>
    <t>0822927468</t>
  </si>
  <si>
    <t>0792290624</t>
  </si>
  <si>
    <t>0613952186</t>
  </si>
  <si>
    <t>0799163265</t>
  </si>
  <si>
    <t>0832429349</t>
  </si>
  <si>
    <t>0828829695</t>
  </si>
  <si>
    <t>0715288577</t>
  </si>
  <si>
    <t>0826325612</t>
  </si>
  <si>
    <t>0794915675</t>
  </si>
  <si>
    <t>0613371939</t>
  </si>
  <si>
    <t>0792514391</t>
  </si>
  <si>
    <t>0838597745</t>
  </si>
  <si>
    <t>0821094818</t>
  </si>
  <si>
    <t>0718480280</t>
  </si>
  <si>
    <t>0824109930</t>
  </si>
  <si>
    <t>0792937108</t>
  </si>
  <si>
    <t>0612200315</t>
  </si>
  <si>
    <t>0791402723</t>
  </si>
  <si>
    <t>0838131463</t>
  </si>
  <si>
    <t>0823289285</t>
  </si>
  <si>
    <t>0717563053</t>
  </si>
  <si>
    <t>0822020637</t>
  </si>
  <si>
    <t>0793785728</t>
  </si>
  <si>
    <t>0619311419</t>
  </si>
  <si>
    <t>0794706251</t>
  </si>
  <si>
    <t>0831947552</t>
  </si>
  <si>
    <t>0824996201</t>
  </si>
  <si>
    <t>0718731754</t>
  </si>
  <si>
    <t>0825078590</t>
  </si>
  <si>
    <t>0798911963</t>
  </si>
  <si>
    <t>0615266427</t>
  </si>
  <si>
    <t>0794628997</t>
  </si>
  <si>
    <t>0837888694</t>
  </si>
  <si>
    <t>0821705952</t>
  </si>
  <si>
    <t>0717348334</t>
  </si>
  <si>
    <t>0824862097</t>
  </si>
  <si>
    <t>0795927230</t>
  </si>
  <si>
    <t>0613208941</t>
  </si>
  <si>
    <t>0794543493</t>
  </si>
  <si>
    <t>0832218541</t>
  </si>
  <si>
    <t>0826780503</t>
  </si>
  <si>
    <t>0714042716</t>
  </si>
  <si>
    <t>0826035369</t>
  </si>
  <si>
    <t>0797952343</t>
  </si>
  <si>
    <t>0619059189</t>
  </si>
  <si>
    <t>0798228354</t>
  </si>
  <si>
    <t>0835727387</t>
  </si>
  <si>
    <t>0822348350</t>
  </si>
  <si>
    <t>0711954669</t>
  </si>
  <si>
    <t>0826007655</t>
  </si>
  <si>
    <t>0795514708</t>
  </si>
  <si>
    <t>0615160185</t>
  </si>
  <si>
    <t>0792056680</t>
  </si>
  <si>
    <t>0835548730</t>
  </si>
  <si>
    <t>0825513348</t>
  </si>
  <si>
    <t>0716458306</t>
  </si>
  <si>
    <t>0824625357</t>
  </si>
  <si>
    <t>0793602550</t>
  </si>
  <si>
    <t>0619440410</t>
  </si>
  <si>
    <t>0798544002</t>
  </si>
  <si>
    <t>0839366734</t>
  </si>
  <si>
    <t>0828929616</t>
  </si>
  <si>
    <t>0711991007</t>
  </si>
  <si>
    <t>0823046811</t>
  </si>
  <si>
    <t>0794898839</t>
  </si>
  <si>
    <t>0612667008</t>
  </si>
  <si>
    <t>0798727986</t>
  </si>
  <si>
    <t>0834203312</t>
  </si>
  <si>
    <t>0824140641</t>
  </si>
  <si>
    <t>0715883143</t>
  </si>
  <si>
    <t>0828127025</t>
  </si>
  <si>
    <t>0796189765</t>
  </si>
  <si>
    <t>0615994353</t>
  </si>
  <si>
    <t>0796751166</t>
  </si>
  <si>
    <t>0837507012</t>
  </si>
  <si>
    <t>0821874349</t>
  </si>
  <si>
    <t>0719201438</t>
  </si>
  <si>
    <t>0827304951</t>
  </si>
  <si>
    <t>0791190504</t>
  </si>
  <si>
    <t>0617448832</t>
  </si>
  <si>
    <t>0792256690</t>
  </si>
  <si>
    <t>0835193821</t>
  </si>
  <si>
    <t>0822639866</t>
  </si>
  <si>
    <t>0714447393</t>
  </si>
  <si>
    <t>0822454345</t>
  </si>
  <si>
    <t>0799195323</t>
  </si>
  <si>
    <t>0619553375</t>
  </si>
  <si>
    <t>0794644644</t>
  </si>
  <si>
    <t>0833037864</t>
  </si>
  <si>
    <t>0825136028</t>
  </si>
  <si>
    <t>0717714305</t>
  </si>
  <si>
    <t>0822119731</t>
  </si>
  <si>
    <t>0799565680</t>
  </si>
  <si>
    <t>0618778800</t>
  </si>
  <si>
    <t>0799266422</t>
  </si>
  <si>
    <t>0836741646</t>
  </si>
  <si>
    <t>0826151364</t>
  </si>
  <si>
    <t>0715907223</t>
  </si>
  <si>
    <t>0821521737</t>
  </si>
  <si>
    <t>0792281165</t>
  </si>
  <si>
    <t>0614193536</t>
  </si>
  <si>
    <t>0798777088</t>
  </si>
  <si>
    <t>0839291055</t>
  </si>
  <si>
    <t>0828636745</t>
  </si>
  <si>
    <t>0714402985</t>
  </si>
  <si>
    <t>0828011772</t>
  </si>
  <si>
    <t>0796209861</t>
  </si>
  <si>
    <t>0612313938</t>
  </si>
  <si>
    <t>0793398548</t>
  </si>
  <si>
    <t>0837165786</t>
  </si>
  <si>
    <t>0824122832</t>
  </si>
  <si>
    <t>0719848402</t>
  </si>
  <si>
    <t>0826829572</t>
  </si>
  <si>
    <t>0796979048</t>
  </si>
  <si>
    <t>0612522646</t>
  </si>
  <si>
    <t>0796521402</t>
  </si>
  <si>
    <t>0839346524</t>
  </si>
  <si>
    <t>0826306395</t>
  </si>
  <si>
    <t>0716409083</t>
  </si>
  <si>
    <t>0822256456</t>
  </si>
  <si>
    <t>0792007334</t>
  </si>
  <si>
    <t>0617151355</t>
  </si>
  <si>
    <t>0793921850</t>
  </si>
  <si>
    <t>0831427697</t>
  </si>
  <si>
    <t>0821167787</t>
  </si>
  <si>
    <t>0716035655</t>
  </si>
  <si>
    <t>0822541882</t>
  </si>
  <si>
    <t>0794363808</t>
  </si>
  <si>
    <t>0614700865</t>
  </si>
  <si>
    <t>0792203134</t>
  </si>
  <si>
    <t>0839340612</t>
  </si>
  <si>
    <t>0828346225</t>
  </si>
  <si>
    <t>0714705697</t>
  </si>
  <si>
    <t>0828874752</t>
  </si>
  <si>
    <t>0797741820</t>
  </si>
  <si>
    <t>0616817262</t>
  </si>
  <si>
    <t>0795872951</t>
  </si>
  <si>
    <t>0839839845</t>
  </si>
  <si>
    <t>0823585555</t>
  </si>
  <si>
    <t>0716862419</t>
  </si>
  <si>
    <t>0826404365</t>
  </si>
  <si>
    <t>0792292058</t>
  </si>
  <si>
    <t>0614746777</t>
  </si>
  <si>
    <t>0793262142</t>
  </si>
  <si>
    <t>0839036156</t>
  </si>
  <si>
    <t>0827553821</t>
  </si>
  <si>
    <t>0713774962</t>
  </si>
  <si>
    <t>0826055992</t>
  </si>
  <si>
    <t>0798801003</t>
  </si>
  <si>
    <t>0617548225</t>
  </si>
  <si>
    <t>0799508576</t>
  </si>
  <si>
    <t>0832548257</t>
  </si>
  <si>
    <t>0823385576</t>
  </si>
  <si>
    <t>0712711720</t>
  </si>
  <si>
    <t>0825271770</t>
  </si>
  <si>
    <t>0797802439</t>
  </si>
  <si>
    <t>0616537347</t>
  </si>
  <si>
    <t>0798694711</t>
  </si>
  <si>
    <t>0838274294</t>
  </si>
  <si>
    <t>0824307885</t>
  </si>
  <si>
    <t>0715456784</t>
  </si>
  <si>
    <t>0827669560</t>
  </si>
  <si>
    <t>0792215140</t>
  </si>
  <si>
    <t>0617652056</t>
  </si>
  <si>
    <t>0797758383</t>
  </si>
  <si>
    <t>0838447897</t>
  </si>
  <si>
    <t>0823385732</t>
  </si>
  <si>
    <t>0715445097</t>
  </si>
  <si>
    <t>0829085233</t>
  </si>
  <si>
    <t>0792948038</t>
  </si>
  <si>
    <t>0619211233</t>
  </si>
  <si>
    <t>0795792821</t>
  </si>
  <si>
    <t>0838617373</t>
  </si>
  <si>
    <t>0823295174</t>
  </si>
  <si>
    <t>0712850462</t>
  </si>
  <si>
    <t>0826081731</t>
  </si>
  <si>
    <t>0795097123</t>
  </si>
  <si>
    <t>0616367372</t>
  </si>
  <si>
    <t>0791922305</t>
  </si>
  <si>
    <t>0834492942</t>
  </si>
  <si>
    <t>0825720301</t>
  </si>
  <si>
    <t>0717475912</t>
  </si>
  <si>
    <t>0825062204</t>
  </si>
  <si>
    <t>0792692884</t>
  </si>
  <si>
    <t>0616506548</t>
  </si>
  <si>
    <t>0798673116</t>
  </si>
  <si>
    <t>0831646993</t>
  </si>
  <si>
    <t>0828641454</t>
  </si>
  <si>
    <t>0717106056</t>
  </si>
  <si>
    <t>0823445923</t>
  </si>
  <si>
    <t>0795379551</t>
  </si>
  <si>
    <t>0612446769</t>
  </si>
  <si>
    <t>0792563366</t>
  </si>
  <si>
    <t>0832640024</t>
  </si>
  <si>
    <t>0822436442</t>
  </si>
  <si>
    <t>0716096276</t>
  </si>
  <si>
    <t>0823224458</t>
  </si>
  <si>
    <t>0797403712</t>
  </si>
  <si>
    <t>0615990309</t>
  </si>
  <si>
    <t>0798512928</t>
  </si>
  <si>
    <t>0839867113</t>
  </si>
  <si>
    <t>0826792081</t>
  </si>
  <si>
    <t>0718470938</t>
  </si>
  <si>
    <t>0829576437</t>
  </si>
  <si>
    <t>0798016075</t>
  </si>
  <si>
    <t>0616767840</t>
  </si>
  <si>
    <t>0796361130</t>
  </si>
  <si>
    <t>0838373530</t>
  </si>
  <si>
    <t>0829697105</t>
  </si>
  <si>
    <t>0713470187</t>
  </si>
  <si>
    <t>0829165343</t>
  </si>
  <si>
    <t>0794254444</t>
  </si>
  <si>
    <t>0613940612</t>
  </si>
  <si>
    <t>0798541572</t>
  </si>
  <si>
    <t>0832417015</t>
  </si>
  <si>
    <t>0828421610</t>
  </si>
  <si>
    <t>0711981790</t>
  </si>
  <si>
    <t>0826069622</t>
  </si>
  <si>
    <t>0791012259</t>
  </si>
  <si>
    <t>0613730515</t>
  </si>
  <si>
    <t>0794731045</t>
  </si>
  <si>
    <t>0835877723</t>
  </si>
  <si>
    <t>0824847518</t>
  </si>
  <si>
    <t>0712821425</t>
  </si>
  <si>
    <t>0824813855</t>
  </si>
  <si>
    <t>0792347124</t>
  </si>
  <si>
    <t>0613422756</t>
  </si>
  <si>
    <t>0793446792</t>
  </si>
  <si>
    <t>0837449908</t>
  </si>
  <si>
    <t>0828264421</t>
  </si>
  <si>
    <t>0716084647</t>
  </si>
  <si>
    <t>0822025840</t>
  </si>
  <si>
    <t>0798573495</t>
  </si>
  <si>
    <t>0616137035</t>
  </si>
  <si>
    <t>0796035986</t>
  </si>
  <si>
    <t>0833761569</t>
  </si>
  <si>
    <t>0825148239</t>
  </si>
  <si>
    <t>0718879577</t>
  </si>
  <si>
    <t>0828095883</t>
  </si>
  <si>
    <t>0793566083</t>
  </si>
  <si>
    <t>0613168250</t>
  </si>
  <si>
    <t>0793624522</t>
  </si>
  <si>
    <t>0833100427</t>
  </si>
  <si>
    <t>0829646777</t>
  </si>
  <si>
    <t>0711042219</t>
  </si>
  <si>
    <t>0822980586</t>
  </si>
  <si>
    <t>0791250565</t>
  </si>
  <si>
    <t>0618976546</t>
  </si>
  <si>
    <t>0792842357</t>
  </si>
  <si>
    <t>0834904543</t>
  </si>
  <si>
    <t>0829936590</t>
  </si>
  <si>
    <t>0717072838</t>
  </si>
  <si>
    <t>0826909032</t>
  </si>
  <si>
    <t>0799996282</t>
  </si>
  <si>
    <t>0619311138</t>
  </si>
  <si>
    <t>0795571946</t>
  </si>
  <si>
    <t>0839663314</t>
  </si>
  <si>
    <t>0826720323</t>
  </si>
  <si>
    <t>0714741105</t>
  </si>
  <si>
    <t>0821177500</t>
  </si>
  <si>
    <t>0797114228</t>
  </si>
  <si>
    <t>0615055392</t>
  </si>
  <si>
    <t>0791318945</t>
  </si>
  <si>
    <t>0833006097</t>
  </si>
  <si>
    <t>0825934902</t>
  </si>
  <si>
    <t>0711445317</t>
  </si>
  <si>
    <t>0828469181</t>
  </si>
  <si>
    <t>0791813834</t>
  </si>
  <si>
    <t>0614320431</t>
  </si>
  <si>
    <t>0792315837</t>
  </si>
  <si>
    <t>0833110922</t>
  </si>
  <si>
    <t>0822019968</t>
  </si>
  <si>
    <t>0717905801</t>
  </si>
  <si>
    <t>0822074660</t>
  </si>
  <si>
    <t>0791229232</t>
  </si>
  <si>
    <t>0619447197</t>
  </si>
  <si>
    <t>0793367342</t>
  </si>
  <si>
    <t>0837189578</t>
  </si>
  <si>
    <t>0825922175</t>
  </si>
  <si>
    <t>0718301303</t>
  </si>
  <si>
    <t>0829572468</t>
  </si>
  <si>
    <t>0791342524</t>
  </si>
  <si>
    <t>0618876299</t>
  </si>
  <si>
    <t>0791249581</t>
  </si>
  <si>
    <t>0835541407</t>
  </si>
  <si>
    <t>0822708283</t>
  </si>
  <si>
    <t>0713998574</t>
  </si>
  <si>
    <t>0825867502</t>
  </si>
  <si>
    <t>0792580536</t>
  </si>
  <si>
    <t>0614645038</t>
  </si>
  <si>
    <t>0798039335</t>
  </si>
  <si>
    <t>0834943632</t>
  </si>
  <si>
    <t>0826136000</t>
  </si>
  <si>
    <t>0715739274</t>
  </si>
  <si>
    <t>0826406003</t>
  </si>
  <si>
    <t>0798416732</t>
  </si>
  <si>
    <t>0616034080</t>
  </si>
  <si>
    <t>0793875847</t>
  </si>
  <si>
    <t>0839228405</t>
  </si>
  <si>
    <t>0827127757</t>
  </si>
  <si>
    <t>0712473259</t>
  </si>
  <si>
    <t>0821491957</t>
  </si>
  <si>
    <t>0798532850</t>
  </si>
  <si>
    <t>0615530478</t>
  </si>
  <si>
    <t>0799284842</t>
  </si>
  <si>
    <t>0838279592</t>
  </si>
  <si>
    <t>0826389200</t>
  </si>
  <si>
    <t>0717860989</t>
  </si>
  <si>
    <t>0826176641</t>
  </si>
  <si>
    <t>0792672392</t>
  </si>
  <si>
    <t>0614124278</t>
  </si>
  <si>
    <t>0793942969</t>
  </si>
  <si>
    <t>0835582879</t>
  </si>
  <si>
    <t>0821884692</t>
  </si>
  <si>
    <t>0716259392</t>
  </si>
  <si>
    <t>0822317733</t>
  </si>
  <si>
    <t>0791675853</t>
  </si>
  <si>
    <t>0612316553</t>
  </si>
  <si>
    <t>0794351788</t>
  </si>
  <si>
    <t>0834475075</t>
  </si>
  <si>
    <t>0821761426</t>
  </si>
  <si>
    <t>0716733813</t>
  </si>
  <si>
    <t>0824456012</t>
  </si>
  <si>
    <t>0792447409</t>
  </si>
  <si>
    <t>0619370507</t>
  </si>
  <si>
    <t>0799404506</t>
  </si>
  <si>
    <t>0837810909</t>
  </si>
  <si>
    <t>0824265491</t>
  </si>
  <si>
    <t>0713368191</t>
  </si>
  <si>
    <t>0821362312</t>
  </si>
  <si>
    <t>0794704750</t>
  </si>
  <si>
    <t>0611547258</t>
  </si>
  <si>
    <t>0798850655</t>
  </si>
  <si>
    <t>0838931803</t>
  </si>
  <si>
    <t>0828136093</t>
  </si>
  <si>
    <t>0714670486</t>
  </si>
  <si>
    <t>0825436250</t>
  </si>
  <si>
    <t>0792577684</t>
  </si>
  <si>
    <t>0611894248</t>
  </si>
  <si>
    <t>0791960827</t>
  </si>
  <si>
    <t>0839449193</t>
  </si>
  <si>
    <t>0829068708</t>
  </si>
  <si>
    <t>0719198395</t>
  </si>
  <si>
    <t>0828890290</t>
  </si>
  <si>
    <t>0793317854</t>
  </si>
  <si>
    <t>0614512701</t>
  </si>
  <si>
    <t>0791463729</t>
  </si>
  <si>
    <t>0836371842</t>
  </si>
  <si>
    <t>0823530768</t>
  </si>
  <si>
    <t>0717144190</t>
  </si>
  <si>
    <t>0821078402</t>
  </si>
  <si>
    <t>0793767104</t>
  </si>
  <si>
    <t>0618674936</t>
  </si>
  <si>
    <t>0795571663</t>
  </si>
  <si>
    <t>0831419691</t>
  </si>
  <si>
    <t>0828072874</t>
  </si>
  <si>
    <t>0712435384</t>
  </si>
  <si>
    <t>0823408053</t>
  </si>
  <si>
    <t>0796975012</t>
  </si>
  <si>
    <t>0611798333</t>
  </si>
  <si>
    <t>0791775705</t>
  </si>
  <si>
    <t>0836169575</t>
  </si>
  <si>
    <t>0826140579</t>
  </si>
  <si>
    <t>0713063419</t>
  </si>
  <si>
    <t>0824954593</t>
  </si>
  <si>
    <t>0793341161</t>
  </si>
  <si>
    <t>0619958616</t>
  </si>
  <si>
    <t>0792742720</t>
  </si>
  <si>
    <t>0834109177</t>
  </si>
  <si>
    <t>0823541270</t>
  </si>
  <si>
    <t>0716934825</t>
  </si>
  <si>
    <t>0826776152</t>
  </si>
  <si>
    <t>0792531443</t>
  </si>
  <si>
    <t>0613481202</t>
  </si>
  <si>
    <t>0798695478</t>
  </si>
  <si>
    <t>0834423633</t>
  </si>
  <si>
    <t>0828005507</t>
  </si>
  <si>
    <t>0715318262</t>
  </si>
  <si>
    <t>0829920257</t>
  </si>
  <si>
    <t>0791600811</t>
  </si>
  <si>
    <t>0619205942</t>
  </si>
  <si>
    <t>0799720474</t>
  </si>
  <si>
    <t>0831968292</t>
  </si>
  <si>
    <t>0826819820</t>
  </si>
  <si>
    <t>0718470311</t>
  </si>
  <si>
    <t>0828569902</t>
  </si>
  <si>
    <t>0798535232</t>
  </si>
  <si>
    <t>0613113633</t>
  </si>
  <si>
    <t>0799114082</t>
  </si>
  <si>
    <t>0835434006</t>
  </si>
  <si>
    <t>0824701645</t>
  </si>
  <si>
    <t>0718292236</t>
  </si>
  <si>
    <t>0822612031</t>
  </si>
  <si>
    <t>0793254510</t>
  </si>
  <si>
    <t>0611488268</t>
  </si>
  <si>
    <t>0792872031</t>
  </si>
  <si>
    <t>0836675950</t>
  </si>
  <si>
    <t>0828862112</t>
  </si>
  <si>
    <t>0712766538</t>
  </si>
  <si>
    <t>0828318307</t>
  </si>
  <si>
    <t>0792820050</t>
  </si>
  <si>
    <t>0613096926</t>
  </si>
  <si>
    <t>0792604701</t>
  </si>
  <si>
    <t>0832762171</t>
  </si>
  <si>
    <t>0823303670</t>
  </si>
  <si>
    <t>0711790712</t>
  </si>
  <si>
    <t>0827482753</t>
  </si>
  <si>
    <t>0798539238</t>
  </si>
  <si>
    <t>0613351975</t>
  </si>
  <si>
    <t>0799939556</t>
  </si>
  <si>
    <t>0838949034</t>
  </si>
  <si>
    <t>0828247791</t>
  </si>
  <si>
    <t>0719127682</t>
  </si>
  <si>
    <t>0825173926</t>
  </si>
  <si>
    <t>0797625278</t>
  </si>
  <si>
    <t>0611899218</t>
  </si>
  <si>
    <t>0794161444</t>
  </si>
  <si>
    <t>0835727741</t>
  </si>
  <si>
    <t>0821260151</t>
  </si>
  <si>
    <t>0714449043</t>
  </si>
  <si>
    <t>0823921664</t>
  </si>
  <si>
    <t>0794289842</t>
  </si>
  <si>
    <t>0616838354</t>
  </si>
  <si>
    <t>0796230574</t>
  </si>
  <si>
    <t>0837626435</t>
  </si>
  <si>
    <t>0821175742</t>
  </si>
  <si>
    <t>0716974128</t>
  </si>
  <si>
    <t>0822893709</t>
  </si>
  <si>
    <t>0797240712</t>
  </si>
  <si>
    <t>0616809972</t>
  </si>
  <si>
    <t>0793132799</t>
  </si>
  <si>
    <t>0837035255</t>
  </si>
  <si>
    <t>0821782088</t>
  </si>
  <si>
    <t>0718947617</t>
  </si>
  <si>
    <t>0827296079</t>
  </si>
  <si>
    <t>0797009193</t>
  </si>
  <si>
    <t>0612071036</t>
  </si>
  <si>
    <t>0796042134</t>
  </si>
  <si>
    <t>0839317421</t>
  </si>
  <si>
    <t>0829764660</t>
  </si>
  <si>
    <t>0718824259</t>
  </si>
  <si>
    <t>0825069699</t>
  </si>
  <si>
    <t>0795996106</t>
  </si>
  <si>
    <t>0619661627</t>
  </si>
  <si>
    <t>0793461680</t>
  </si>
  <si>
    <t>0839099903</t>
  </si>
  <si>
    <t>0822181213</t>
  </si>
  <si>
    <t>0715928995</t>
  </si>
  <si>
    <t>0827112111</t>
  </si>
  <si>
    <t>0794755474</t>
  </si>
  <si>
    <t>0618524611</t>
  </si>
  <si>
    <t>0793543998</t>
  </si>
  <si>
    <t>0831234659</t>
  </si>
  <si>
    <t>0821405457</t>
  </si>
  <si>
    <t>0715171819</t>
  </si>
  <si>
    <t>0822332885</t>
  </si>
  <si>
    <t>0791086291</t>
  </si>
  <si>
    <t>0612381007</t>
  </si>
  <si>
    <t>0796206591</t>
  </si>
  <si>
    <t>0832975379</t>
  </si>
  <si>
    <t>0823865266</t>
  </si>
  <si>
    <t>0711103541</t>
  </si>
  <si>
    <t>0827046703</t>
  </si>
  <si>
    <t>0793126858</t>
  </si>
  <si>
    <t>0612781750</t>
  </si>
  <si>
    <t>0792845757</t>
  </si>
  <si>
    <t>0833212107</t>
  </si>
  <si>
    <t>0826359929</t>
  </si>
  <si>
    <t>0716114481</t>
  </si>
  <si>
    <t>0822982035</t>
  </si>
  <si>
    <t>0794178050</t>
  </si>
  <si>
    <t>0616344412</t>
  </si>
  <si>
    <t>0796377543</t>
  </si>
  <si>
    <t>0834876809</t>
  </si>
  <si>
    <t>0826638017</t>
  </si>
  <si>
    <t>0712253088</t>
  </si>
  <si>
    <t>0821869302</t>
  </si>
  <si>
    <t>0799677081</t>
  </si>
  <si>
    <t>0617548950</t>
  </si>
  <si>
    <t>0797851954</t>
  </si>
  <si>
    <t>0838723973</t>
  </si>
  <si>
    <t>0829900185</t>
  </si>
  <si>
    <t>0712353267</t>
  </si>
  <si>
    <t>0821917605</t>
  </si>
  <si>
    <t>0795639272</t>
  </si>
  <si>
    <t>0619479343</t>
  </si>
  <si>
    <t>0799330087</t>
  </si>
  <si>
    <t>0832687790</t>
  </si>
  <si>
    <t>0823349181</t>
  </si>
  <si>
    <t>0714110480</t>
  </si>
  <si>
    <t>0827398631</t>
  </si>
  <si>
    <t>0792082861</t>
  </si>
  <si>
    <t>0611846317</t>
  </si>
  <si>
    <t>0792598103</t>
  </si>
  <si>
    <t>0835206278</t>
  </si>
  <si>
    <t>0826468463</t>
  </si>
  <si>
    <t>0716400567</t>
  </si>
  <si>
    <t>0823538842</t>
  </si>
  <si>
    <t>0796487740</t>
  </si>
  <si>
    <t>0619968359</t>
  </si>
  <si>
    <t>0798137030</t>
  </si>
  <si>
    <t>0836188877</t>
  </si>
  <si>
    <t>0824544387</t>
  </si>
  <si>
    <t>0711951003</t>
  </si>
  <si>
    <t>0827541616</t>
  </si>
  <si>
    <t>0793636679</t>
  </si>
  <si>
    <t>0618885894</t>
  </si>
  <si>
    <t>0799639892</t>
  </si>
  <si>
    <t>0837385412</t>
  </si>
  <si>
    <t>0829259355</t>
  </si>
  <si>
    <t>0718856264</t>
  </si>
  <si>
    <t>0821190328</t>
  </si>
  <si>
    <t>0797723990</t>
  </si>
  <si>
    <t>0616050742</t>
  </si>
  <si>
    <t>0794753841</t>
  </si>
  <si>
    <t>0835402060</t>
  </si>
  <si>
    <t>0828647312</t>
  </si>
  <si>
    <t>0718893165</t>
  </si>
  <si>
    <t>0822139061</t>
  </si>
  <si>
    <t>0799867693</t>
  </si>
  <si>
    <t>0612037376</t>
  </si>
  <si>
    <t>0791397682</t>
  </si>
  <si>
    <t>0836787388</t>
  </si>
  <si>
    <t>0827596392</t>
  </si>
  <si>
    <t>0717543760</t>
  </si>
  <si>
    <t>0824023039</t>
  </si>
  <si>
    <t>0797552931</t>
  </si>
  <si>
    <t>0612985844</t>
  </si>
  <si>
    <t>0799280305</t>
  </si>
  <si>
    <t>0832827086</t>
  </si>
  <si>
    <t>0826375630</t>
  </si>
  <si>
    <t>0716422430</t>
  </si>
  <si>
    <t>0827814336</t>
  </si>
  <si>
    <t>0793367303</t>
  </si>
  <si>
    <t>0616674902</t>
  </si>
  <si>
    <t>0793725064</t>
  </si>
  <si>
    <t>0838836311</t>
  </si>
  <si>
    <t>0827261381</t>
  </si>
  <si>
    <t>0716718417</t>
  </si>
  <si>
    <t>0826037673</t>
  </si>
  <si>
    <t>0795896801</t>
  </si>
  <si>
    <t>0619822048</t>
  </si>
  <si>
    <t>0792849784</t>
  </si>
  <si>
    <t>0838291539</t>
  </si>
  <si>
    <t>0823581758</t>
  </si>
  <si>
    <t>0716539707</t>
  </si>
  <si>
    <t>0825392708</t>
  </si>
  <si>
    <t>0798115449</t>
  </si>
  <si>
    <t>0618628019</t>
  </si>
  <si>
    <t>0791719273</t>
  </si>
  <si>
    <t>0837043973</t>
  </si>
  <si>
    <t>0823664794</t>
  </si>
  <si>
    <t>0714591586</t>
  </si>
  <si>
    <t>0829437065</t>
  </si>
  <si>
    <t>0795283427</t>
  </si>
  <si>
    <t>0618678103</t>
  </si>
  <si>
    <t>0794409809</t>
  </si>
  <si>
    <t>0831808924</t>
  </si>
  <si>
    <t>0829192406</t>
  </si>
  <si>
    <t>0711189806</t>
  </si>
  <si>
    <t>0827482059</t>
  </si>
  <si>
    <t>0798576733</t>
  </si>
  <si>
    <t>0614922533</t>
  </si>
  <si>
    <t>0799324813</t>
  </si>
  <si>
    <t>0836878523</t>
  </si>
  <si>
    <t>0823799679</t>
  </si>
  <si>
    <t>0712782613</t>
  </si>
  <si>
    <t>0826417663</t>
  </si>
  <si>
    <t>0799519843</t>
  </si>
  <si>
    <t>0619250256</t>
  </si>
  <si>
    <t>0795503504</t>
  </si>
  <si>
    <t>0834381301</t>
  </si>
  <si>
    <t>0826855366</t>
  </si>
  <si>
    <t>0716277965</t>
  </si>
  <si>
    <t>0827840336</t>
  </si>
  <si>
    <t>0793805327</t>
  </si>
  <si>
    <t>0614627958</t>
  </si>
  <si>
    <t>0798025845</t>
  </si>
  <si>
    <t>0837017673</t>
  </si>
  <si>
    <t>0829285379</t>
  </si>
  <si>
    <t>0715515034</t>
  </si>
  <si>
    <t>0829243078</t>
  </si>
  <si>
    <t>0791361330</t>
  </si>
  <si>
    <t>0619311383</t>
  </si>
  <si>
    <t>0798148487</t>
  </si>
  <si>
    <t>0838226849</t>
  </si>
  <si>
    <t>0824763844</t>
  </si>
  <si>
    <t>0718451231</t>
  </si>
  <si>
    <t>0827878103</t>
  </si>
  <si>
    <t>0797932924</t>
  </si>
  <si>
    <t>0618389181</t>
  </si>
  <si>
    <t>0794751414</t>
  </si>
  <si>
    <t>0838453462</t>
  </si>
  <si>
    <t>0828985780</t>
  </si>
  <si>
    <t>0713152327</t>
  </si>
  <si>
    <t>0829770826</t>
  </si>
  <si>
    <t>0793418687</t>
  </si>
  <si>
    <t>0611948232</t>
  </si>
  <si>
    <t>0791129431</t>
  </si>
  <si>
    <t>0839123410</t>
  </si>
  <si>
    <t>0822033380</t>
  </si>
  <si>
    <t>0716711212</t>
  </si>
  <si>
    <t>0826848542</t>
  </si>
  <si>
    <t>0797756900</t>
  </si>
  <si>
    <t>0618986234</t>
  </si>
  <si>
    <t>0797701492</t>
  </si>
  <si>
    <t>0835609698</t>
  </si>
  <si>
    <t>0823931455</t>
  </si>
  <si>
    <t>0718693946</t>
  </si>
  <si>
    <t>0823049408</t>
  </si>
  <si>
    <t>0797533165</t>
  </si>
  <si>
    <t>0611392230</t>
  </si>
  <si>
    <t>0791953663</t>
  </si>
  <si>
    <t>0839661439</t>
  </si>
  <si>
    <t>0823322101</t>
  </si>
  <si>
    <t>0826061000</t>
  </si>
  <si>
    <t>0792837426</t>
  </si>
  <si>
    <t>0615934660</t>
  </si>
  <si>
    <t>0796322951</t>
  </si>
  <si>
    <t>0836729934</t>
  </si>
  <si>
    <t>0822635825</t>
  </si>
  <si>
    <t>0714124381</t>
  </si>
  <si>
    <t>0821462398</t>
  </si>
  <si>
    <t>0793082119</t>
  </si>
  <si>
    <t>0615702929</t>
  </si>
  <si>
    <t>0796773524</t>
  </si>
  <si>
    <t>0837434219</t>
  </si>
  <si>
    <t>0823802156</t>
  </si>
  <si>
    <t>0712182983</t>
  </si>
  <si>
    <t>0823918918</t>
  </si>
  <si>
    <t>0796662903</t>
  </si>
  <si>
    <t>0614746949</t>
  </si>
  <si>
    <t>0795561495</t>
  </si>
  <si>
    <t>0835757027</t>
  </si>
  <si>
    <t>0827176380</t>
  </si>
  <si>
    <t>0715930252</t>
  </si>
  <si>
    <t>0825080773</t>
  </si>
  <si>
    <t>0799283381</t>
  </si>
  <si>
    <t>0615067011</t>
  </si>
  <si>
    <t>0797375711</t>
  </si>
  <si>
    <t>0834776224</t>
  </si>
  <si>
    <t>0825210473</t>
  </si>
  <si>
    <t>0719879305</t>
  </si>
  <si>
    <t>0821998212</t>
  </si>
  <si>
    <t>0793317209</t>
  </si>
  <si>
    <t>0615713052</t>
  </si>
  <si>
    <t>0793625453</t>
  </si>
  <si>
    <t>0837901969</t>
  </si>
  <si>
    <t>0822286135</t>
  </si>
  <si>
    <t>0715561189</t>
  </si>
  <si>
    <t>0825085260</t>
  </si>
  <si>
    <t>0791781225</t>
  </si>
  <si>
    <t>0615452931</t>
  </si>
  <si>
    <t>0797212985</t>
  </si>
  <si>
    <t>0832038353</t>
  </si>
  <si>
    <t>0829402428</t>
  </si>
  <si>
    <t>0717501902</t>
  </si>
  <si>
    <t>0822514963</t>
  </si>
  <si>
    <t>0792343966</t>
  </si>
  <si>
    <t>0612860431</t>
  </si>
  <si>
    <t>0792683354</t>
  </si>
  <si>
    <t>0831204481</t>
  </si>
  <si>
    <t>0827043151</t>
  </si>
  <si>
    <t>0714345290</t>
  </si>
  <si>
    <t>0823846785</t>
  </si>
  <si>
    <t>0793487118</t>
  </si>
  <si>
    <t>0616241874</t>
  </si>
  <si>
    <t>0794005366</t>
  </si>
  <si>
    <t>0834610851</t>
  </si>
  <si>
    <t>0826405868</t>
  </si>
  <si>
    <t>0715828296</t>
  </si>
  <si>
    <t>0824286359</t>
  </si>
  <si>
    <t>0791000611</t>
  </si>
  <si>
    <t>0615203034</t>
  </si>
  <si>
    <t>0795563906</t>
  </si>
  <si>
    <t>0836465794</t>
  </si>
  <si>
    <t>0821824226</t>
  </si>
  <si>
    <t>0717226588</t>
  </si>
  <si>
    <t>0826297552</t>
  </si>
  <si>
    <t>0796133461</t>
  </si>
  <si>
    <t>0619357815</t>
  </si>
  <si>
    <t>0799248419</t>
  </si>
  <si>
    <t>0833606544</t>
  </si>
  <si>
    <t>0824764997</t>
  </si>
  <si>
    <t>0717719019</t>
  </si>
  <si>
    <t>0828104232</t>
  </si>
  <si>
    <t>0792925989</t>
  </si>
  <si>
    <t>0616474880</t>
  </si>
  <si>
    <t>0794292241</t>
  </si>
  <si>
    <t>0832826740</t>
  </si>
  <si>
    <t>0826972970</t>
  </si>
  <si>
    <t>0711027482</t>
  </si>
  <si>
    <t>0821820038</t>
  </si>
  <si>
    <t>0798422959</t>
  </si>
  <si>
    <t>0617916605</t>
  </si>
  <si>
    <t>0791227181</t>
  </si>
  <si>
    <t>0833377379</t>
  </si>
  <si>
    <t>0827876056</t>
  </si>
  <si>
    <t>0711914065</t>
  </si>
  <si>
    <t>0827613713</t>
  </si>
  <si>
    <t>0795984065</t>
  </si>
  <si>
    <t>0613721792</t>
  </si>
  <si>
    <t>0795701160</t>
  </si>
  <si>
    <t>0835344537</t>
  </si>
  <si>
    <t>0829657736</t>
  </si>
  <si>
    <t>0719980195</t>
  </si>
  <si>
    <t>0828461911</t>
  </si>
  <si>
    <t>0797350612</t>
  </si>
  <si>
    <t>0615662133</t>
  </si>
  <si>
    <t>0799266556</t>
  </si>
  <si>
    <t>0833079174</t>
  </si>
  <si>
    <t>0824164227</t>
  </si>
  <si>
    <t>0712798017</t>
  </si>
  <si>
    <t>0822901793</t>
  </si>
  <si>
    <t>0797632494</t>
  </si>
  <si>
    <t>0615254731</t>
  </si>
  <si>
    <t>0799372444</t>
  </si>
  <si>
    <t>0838518164</t>
  </si>
  <si>
    <t>0827002883</t>
  </si>
  <si>
    <t>0716148135</t>
  </si>
  <si>
    <t>0826773837</t>
  </si>
  <si>
    <t>0798032575</t>
  </si>
  <si>
    <t>0611054450</t>
  </si>
  <si>
    <t>0793913848</t>
  </si>
  <si>
    <t>0836936613</t>
  </si>
  <si>
    <t>0823743344</t>
  </si>
  <si>
    <t>0714806468</t>
  </si>
  <si>
    <t>0823632622</t>
  </si>
  <si>
    <t>0792824514</t>
  </si>
  <si>
    <t>0617189011</t>
  </si>
  <si>
    <t>0796143960</t>
  </si>
  <si>
    <t>0832016881</t>
  </si>
  <si>
    <t>0826010204</t>
  </si>
  <si>
    <t>0711246426</t>
  </si>
  <si>
    <t>0829882561</t>
  </si>
  <si>
    <t>0791673510</t>
  </si>
  <si>
    <t>0612802230</t>
  </si>
  <si>
    <t>0796753146</t>
  </si>
  <si>
    <t>0835942928</t>
  </si>
  <si>
    <t>0827261953</t>
  </si>
  <si>
    <t>0715044498</t>
  </si>
  <si>
    <t>0826030462</t>
  </si>
  <si>
    <t>0793696494</t>
  </si>
  <si>
    <t>0617807080</t>
  </si>
  <si>
    <t>0797867680</t>
  </si>
  <si>
    <t>0831109682</t>
  </si>
  <si>
    <t>0824766597</t>
  </si>
  <si>
    <t>0712767905</t>
  </si>
  <si>
    <t>0825983203</t>
  </si>
  <si>
    <t>0799037322</t>
  </si>
  <si>
    <t>0612024841</t>
  </si>
  <si>
    <t>0794764493</t>
  </si>
  <si>
    <t>0835617927</t>
  </si>
  <si>
    <t>0822425229</t>
  </si>
  <si>
    <t>0715686279</t>
  </si>
  <si>
    <t>0825509143</t>
  </si>
  <si>
    <t>0793521955</t>
  </si>
  <si>
    <t>0615185369</t>
  </si>
  <si>
    <t>0795735574</t>
  </si>
  <si>
    <t>0835749210</t>
  </si>
  <si>
    <t>0826942327</t>
  </si>
  <si>
    <t>0715761662</t>
  </si>
  <si>
    <t>0821779100</t>
  </si>
  <si>
    <t>0792712378</t>
  </si>
  <si>
    <t>0618317350</t>
  </si>
  <si>
    <t>0792524051</t>
  </si>
  <si>
    <t>0837221657</t>
  </si>
  <si>
    <t>0822398274</t>
  </si>
  <si>
    <t>0719154019</t>
  </si>
  <si>
    <t>0826471435</t>
  </si>
  <si>
    <t>0797063903</t>
  </si>
  <si>
    <t>0617987238</t>
  </si>
  <si>
    <t>0791469632</t>
  </si>
  <si>
    <t>0832201927</t>
  </si>
  <si>
    <t>0828391496</t>
  </si>
  <si>
    <t>0712515272</t>
  </si>
  <si>
    <t>0827256585</t>
  </si>
  <si>
    <t>0796980695</t>
  </si>
  <si>
    <t>0612786592</t>
  </si>
  <si>
    <t>0797080318</t>
  </si>
  <si>
    <t>0835871459</t>
  </si>
  <si>
    <t>0827505451</t>
  </si>
  <si>
    <t>0719293577</t>
  </si>
  <si>
    <t>0828101744</t>
  </si>
  <si>
    <t>0799705151</t>
  </si>
  <si>
    <t>0619201364</t>
  </si>
  <si>
    <t>0797448061</t>
  </si>
  <si>
    <t>0833068527</t>
  </si>
  <si>
    <t>0829619189</t>
  </si>
  <si>
    <t>0717382507</t>
  </si>
  <si>
    <t>0826665956</t>
  </si>
  <si>
    <t>0793821164</t>
  </si>
  <si>
    <t>0615396583</t>
  </si>
  <si>
    <t>0792225180</t>
  </si>
  <si>
    <t>0832352294</t>
  </si>
  <si>
    <t>0822609137</t>
  </si>
  <si>
    <t>0719292785</t>
  </si>
  <si>
    <t>0826287205</t>
  </si>
  <si>
    <t>0797469002</t>
  </si>
  <si>
    <t>0616164904</t>
  </si>
  <si>
    <t>0791276886</t>
  </si>
  <si>
    <t>0839849357</t>
  </si>
  <si>
    <t>0824834099</t>
  </si>
  <si>
    <t>0719822879</t>
  </si>
  <si>
    <t>0825455662</t>
  </si>
  <si>
    <t>0795432136</t>
  </si>
  <si>
    <t>0615787206</t>
  </si>
  <si>
    <t>0792850048</t>
  </si>
  <si>
    <t>0831698366</t>
  </si>
  <si>
    <t>0825384767</t>
  </si>
  <si>
    <t>0719380263</t>
  </si>
  <si>
    <t>0824579492</t>
  </si>
  <si>
    <t>0794738293</t>
  </si>
  <si>
    <t>0611326610</t>
  </si>
  <si>
    <t>0791349734</t>
  </si>
  <si>
    <t>0833909486</t>
  </si>
  <si>
    <t>0824666770</t>
  </si>
  <si>
    <t>0713767405</t>
  </si>
  <si>
    <t>0825830086</t>
  </si>
  <si>
    <t>0796172507</t>
  </si>
  <si>
    <t>0619273338</t>
  </si>
  <si>
    <t>0799546578</t>
  </si>
  <si>
    <t>0832416062</t>
  </si>
  <si>
    <t>0829466361</t>
  </si>
  <si>
    <t>0719679963</t>
  </si>
  <si>
    <t>0821441989</t>
  </si>
  <si>
    <t>0799028592</t>
  </si>
  <si>
    <t>0612806491</t>
  </si>
  <si>
    <t>0796638531</t>
  </si>
  <si>
    <t>0838704361</t>
  </si>
  <si>
    <t>0821608684</t>
  </si>
  <si>
    <t>0712340943</t>
  </si>
  <si>
    <t>0827190827</t>
  </si>
  <si>
    <t>0798167815</t>
  </si>
  <si>
    <t>0611467919</t>
  </si>
  <si>
    <t>0799629927</t>
  </si>
  <si>
    <t>0836779314</t>
  </si>
  <si>
    <t>0823225065</t>
  </si>
  <si>
    <t>0717909085</t>
  </si>
  <si>
    <t>0822718548</t>
  </si>
  <si>
    <t>0799291370</t>
  </si>
  <si>
    <t>0614978401</t>
  </si>
  <si>
    <t>0794177010</t>
  </si>
  <si>
    <t>0832867841</t>
  </si>
  <si>
    <t>0825222339</t>
  </si>
  <si>
    <t>0718609279</t>
  </si>
  <si>
    <t>0823968971</t>
  </si>
  <si>
    <t>0795204795</t>
  </si>
  <si>
    <t>0611352985</t>
  </si>
  <si>
    <t>0794654817</t>
  </si>
  <si>
    <t>0838911067</t>
  </si>
  <si>
    <t>0823387492</t>
  </si>
  <si>
    <t>0719358232</t>
  </si>
  <si>
    <t>0828433842</t>
  </si>
  <si>
    <t>0792055132</t>
  </si>
  <si>
    <t>0618920108</t>
  </si>
  <si>
    <t>0797766044</t>
  </si>
  <si>
    <t>0835678728</t>
  </si>
  <si>
    <t>0827430333</t>
  </si>
  <si>
    <t>0717971579</t>
  </si>
  <si>
    <t>0827903555</t>
  </si>
  <si>
    <t>0794131001</t>
  </si>
  <si>
    <t>0613238690</t>
  </si>
  <si>
    <t>0795723805</t>
  </si>
  <si>
    <t>0833324131</t>
  </si>
  <si>
    <t>0825802964</t>
  </si>
  <si>
    <t>0712969192</t>
  </si>
  <si>
    <t>0822256388</t>
  </si>
  <si>
    <t>0794933777</t>
  </si>
  <si>
    <t>0617662339</t>
  </si>
  <si>
    <t>0793693945</t>
  </si>
  <si>
    <t>0838412703</t>
  </si>
  <si>
    <t>0824034177</t>
  </si>
  <si>
    <t>0718867599</t>
  </si>
  <si>
    <t>0828343201</t>
  </si>
  <si>
    <t>0795258482</t>
  </si>
  <si>
    <t>0611671880</t>
  </si>
  <si>
    <t>0791865137</t>
  </si>
  <si>
    <t>0832666659</t>
  </si>
  <si>
    <t>0825571472</t>
  </si>
  <si>
    <t>0718907027</t>
  </si>
  <si>
    <t>0821662653</t>
  </si>
  <si>
    <t>0794753234</t>
  </si>
  <si>
    <t>0619473880</t>
  </si>
  <si>
    <t>0792832213</t>
  </si>
  <si>
    <t>0836210184</t>
  </si>
  <si>
    <t>0828765154</t>
  </si>
  <si>
    <t>0713428034</t>
  </si>
  <si>
    <t>0825886567</t>
  </si>
  <si>
    <t>0794021785</t>
  </si>
  <si>
    <t>0619139772</t>
  </si>
  <si>
    <t>0793006112</t>
  </si>
  <si>
    <t>0831796352</t>
  </si>
  <si>
    <t>0826620253</t>
  </si>
  <si>
    <t>0718597828</t>
  </si>
  <si>
    <t>0827478641</t>
  </si>
  <si>
    <t>0791172030</t>
  </si>
  <si>
    <t>0613140426</t>
  </si>
  <si>
    <t>0792390047</t>
  </si>
  <si>
    <t>0832936783</t>
  </si>
  <si>
    <t>0821062709</t>
  </si>
  <si>
    <t>0716978806</t>
  </si>
  <si>
    <t>0821376668</t>
  </si>
  <si>
    <t>0795821491</t>
  </si>
  <si>
    <t>0616496147</t>
  </si>
  <si>
    <t>0792672415</t>
  </si>
  <si>
    <t>0839933992</t>
  </si>
  <si>
    <t>0823400933</t>
  </si>
  <si>
    <t>0715239527</t>
  </si>
  <si>
    <t>0829930001</t>
  </si>
  <si>
    <t>0792629551</t>
  </si>
  <si>
    <t>0616597854</t>
  </si>
  <si>
    <t>0798965698</t>
  </si>
  <si>
    <t>0834494629</t>
  </si>
  <si>
    <t>0823882337</t>
  </si>
  <si>
    <t>0711117014</t>
  </si>
  <si>
    <t>0829373005</t>
  </si>
  <si>
    <t>0798487462</t>
  </si>
  <si>
    <t>0618598076</t>
  </si>
  <si>
    <t>0791992829</t>
  </si>
  <si>
    <t>0836097518</t>
  </si>
  <si>
    <t>0822489733</t>
  </si>
  <si>
    <t>0717888403</t>
  </si>
  <si>
    <t>0826736134</t>
  </si>
  <si>
    <t>0798026981</t>
  </si>
  <si>
    <t>0611675677</t>
  </si>
  <si>
    <t>0792570258</t>
  </si>
  <si>
    <t>0834155813</t>
  </si>
  <si>
    <t>0823068139</t>
  </si>
  <si>
    <t>0715901449</t>
  </si>
  <si>
    <t>0828184560</t>
  </si>
  <si>
    <t>0795358179</t>
  </si>
  <si>
    <t>0614425472</t>
  </si>
  <si>
    <t>0797249611</t>
  </si>
  <si>
    <t>0836515313</t>
  </si>
  <si>
    <t>0828103358</t>
  </si>
  <si>
    <t>0713633568</t>
  </si>
  <si>
    <t>0823998442</t>
  </si>
  <si>
    <t>0799347481</t>
  </si>
  <si>
    <t>0619778855</t>
  </si>
  <si>
    <t>0798568077</t>
  </si>
  <si>
    <t>0832741982</t>
  </si>
  <si>
    <t>0824029456</t>
  </si>
  <si>
    <t>0713283764</t>
  </si>
  <si>
    <t>0822615241</t>
  </si>
  <si>
    <t>0792132318</t>
  </si>
  <si>
    <t>0614961566</t>
  </si>
  <si>
    <t>0791251347</t>
  </si>
  <si>
    <t>0836943435</t>
  </si>
  <si>
    <t>0827705487</t>
  </si>
  <si>
    <t>0712947705</t>
  </si>
  <si>
    <t>0824930007</t>
  </si>
  <si>
    <t>0798364845</t>
  </si>
  <si>
    <t>0617334896</t>
  </si>
  <si>
    <t>0794886331</t>
  </si>
  <si>
    <t>0839324710</t>
  </si>
  <si>
    <t>0826145820</t>
  </si>
  <si>
    <t>0719683818</t>
  </si>
  <si>
    <t>0821127287</t>
  </si>
  <si>
    <t>0799110015</t>
  </si>
  <si>
    <t>0613135605</t>
  </si>
  <si>
    <t>0791156038</t>
  </si>
  <si>
    <t>0833462116</t>
  </si>
  <si>
    <t>0824282479</t>
  </si>
  <si>
    <t>0719387363</t>
  </si>
  <si>
    <t>0824766929</t>
  </si>
  <si>
    <t>0791690084</t>
  </si>
  <si>
    <t>0614373050</t>
  </si>
  <si>
    <t>0796778746</t>
  </si>
  <si>
    <t>0832366263</t>
  </si>
  <si>
    <t>0828624434</t>
  </si>
  <si>
    <t>0718493735</t>
  </si>
  <si>
    <t>0826044731</t>
  </si>
  <si>
    <t>0799211284</t>
  </si>
  <si>
    <t>0618676281</t>
  </si>
  <si>
    <t>0791203537</t>
  </si>
  <si>
    <t>0838495876</t>
  </si>
  <si>
    <t>0821270217</t>
  </si>
  <si>
    <t>0715685701</t>
  </si>
  <si>
    <t>0826361281</t>
  </si>
  <si>
    <t>0795633118</t>
  </si>
  <si>
    <t>0612519705</t>
  </si>
  <si>
    <t>0797339359</t>
  </si>
  <si>
    <t>0831844976</t>
  </si>
  <si>
    <t>0827938964</t>
  </si>
  <si>
    <t>0711579673</t>
  </si>
  <si>
    <t>0824971804</t>
  </si>
  <si>
    <t>0797095253</t>
  </si>
  <si>
    <t>0616450849</t>
  </si>
  <si>
    <t>0791752246</t>
  </si>
  <si>
    <t>0837306605</t>
  </si>
  <si>
    <t>0827433003</t>
  </si>
  <si>
    <t>0717174892</t>
  </si>
  <si>
    <t>0826111479</t>
  </si>
  <si>
    <t>0796922346</t>
  </si>
  <si>
    <t>0613903227</t>
  </si>
  <si>
    <t>0793407055</t>
  </si>
  <si>
    <t>0837634706</t>
  </si>
  <si>
    <t>0827357872</t>
  </si>
  <si>
    <t>0719153405</t>
  </si>
  <si>
    <t>0824158416</t>
  </si>
  <si>
    <t>0794458325</t>
  </si>
  <si>
    <t>0615317799</t>
  </si>
  <si>
    <t>0795170126</t>
  </si>
  <si>
    <t>0831360924</t>
  </si>
  <si>
    <t>0823631491</t>
  </si>
  <si>
    <t>0719285978</t>
  </si>
  <si>
    <t>0822308119</t>
  </si>
  <si>
    <t>0798718949</t>
  </si>
  <si>
    <t>0618300450</t>
  </si>
  <si>
    <t>0794138402</t>
  </si>
  <si>
    <t>0836706565</t>
  </si>
  <si>
    <t>0827696687</t>
  </si>
  <si>
    <t>0711279146</t>
  </si>
  <si>
    <t>0828620158</t>
  </si>
  <si>
    <t>0799413844</t>
  </si>
  <si>
    <t>0611907741</t>
  </si>
  <si>
    <t>0793757714</t>
  </si>
  <si>
    <t>0838549546</t>
  </si>
  <si>
    <t>0822171294</t>
  </si>
  <si>
    <t>0712583318</t>
  </si>
  <si>
    <t>0826676937</t>
  </si>
  <si>
    <t>0793360515</t>
  </si>
  <si>
    <t>0617216716</t>
  </si>
  <si>
    <t>0796887628</t>
  </si>
  <si>
    <t>0837036459</t>
  </si>
  <si>
    <t>0822313434</t>
  </si>
  <si>
    <t>0715316662</t>
  </si>
  <si>
    <t>0827765050</t>
  </si>
  <si>
    <t>0794788301</t>
  </si>
  <si>
    <t>0611135867</t>
  </si>
  <si>
    <t>0799026522</t>
  </si>
  <si>
    <t>0835484469</t>
  </si>
  <si>
    <t>0823646986</t>
  </si>
  <si>
    <t>0719353841</t>
  </si>
  <si>
    <t>0822204848</t>
  </si>
  <si>
    <t>0798684700</t>
  </si>
  <si>
    <t>0619524164</t>
  </si>
  <si>
    <t>0793979608</t>
  </si>
  <si>
    <t>0833258410</t>
  </si>
  <si>
    <t>0822261436</t>
  </si>
  <si>
    <t>0716823865</t>
  </si>
  <si>
    <t>0828362574</t>
  </si>
  <si>
    <t>0795506175</t>
  </si>
  <si>
    <t>0614039927</t>
  </si>
  <si>
    <t>0796183789</t>
  </si>
  <si>
    <t>0836052036</t>
  </si>
  <si>
    <t>0826301279</t>
  </si>
  <si>
    <t>0717628736</t>
  </si>
  <si>
    <t>0829422289</t>
  </si>
  <si>
    <t>0793319601</t>
  </si>
  <si>
    <t>0614065393</t>
  </si>
  <si>
    <t>0796316234</t>
  </si>
  <si>
    <t>0836851885</t>
  </si>
  <si>
    <t>0829494942</t>
  </si>
  <si>
    <t>0715521177</t>
  </si>
  <si>
    <t>0823211807</t>
  </si>
  <si>
    <t>0797672025</t>
  </si>
  <si>
    <t>0615047669</t>
  </si>
  <si>
    <t>0797398278</t>
  </si>
  <si>
    <t>0836289960</t>
  </si>
  <si>
    <t>0827033098</t>
  </si>
  <si>
    <t>0715326140</t>
  </si>
  <si>
    <t>0824951397</t>
  </si>
  <si>
    <t>0792358285</t>
  </si>
  <si>
    <t>0613833006</t>
  </si>
  <si>
    <t>0792544390</t>
  </si>
  <si>
    <t>0831641340</t>
  </si>
  <si>
    <t>0821040875</t>
  </si>
  <si>
    <t>0716322173</t>
  </si>
  <si>
    <t>0821384099</t>
  </si>
  <si>
    <t>0797557751</t>
  </si>
  <si>
    <t>0617407215</t>
  </si>
  <si>
    <t>0792146080</t>
  </si>
  <si>
    <t>0835995622</t>
  </si>
  <si>
    <t>0829296819</t>
  </si>
  <si>
    <t>0718674638</t>
  </si>
  <si>
    <t>0828811178</t>
  </si>
  <si>
    <t>0798976836</t>
  </si>
  <si>
    <t>0618461041</t>
  </si>
  <si>
    <t>0798062401</t>
  </si>
  <si>
    <t>0833316031</t>
  </si>
  <si>
    <t>0823268449</t>
  </si>
  <si>
    <t>0714241442</t>
  </si>
  <si>
    <t>0797413182</t>
  </si>
  <si>
    <t>0613844588</t>
  </si>
  <si>
    <t>0798320531</t>
  </si>
  <si>
    <t>0833435765</t>
  </si>
  <si>
    <t>0821536612</t>
  </si>
  <si>
    <t>0717738262</t>
  </si>
  <si>
    <t>0824229906</t>
  </si>
  <si>
    <t>0795273884</t>
  </si>
  <si>
    <t>0618976422</t>
  </si>
  <si>
    <t>0798052308</t>
  </si>
  <si>
    <t>0836710423</t>
  </si>
  <si>
    <t>0829415571</t>
  </si>
  <si>
    <t>0713050151</t>
  </si>
  <si>
    <t>0828705240</t>
  </si>
  <si>
    <t>0796888452</t>
  </si>
  <si>
    <t>0611645605</t>
  </si>
  <si>
    <t>0798278879</t>
  </si>
  <si>
    <t>0834452693</t>
  </si>
  <si>
    <t>0828478308</t>
  </si>
  <si>
    <t>0717676031</t>
  </si>
  <si>
    <t>0822489200</t>
  </si>
  <si>
    <t>0797757805</t>
  </si>
  <si>
    <t>0616496002</t>
  </si>
  <si>
    <t>0794661412</t>
  </si>
  <si>
    <t>0831148956</t>
  </si>
  <si>
    <t>0828358841</t>
  </si>
  <si>
    <t>0718630395</t>
  </si>
  <si>
    <t>0829499787</t>
  </si>
  <si>
    <t>0793604685</t>
  </si>
  <si>
    <t>0616454834</t>
  </si>
  <si>
    <t>0796687276</t>
  </si>
  <si>
    <t>0835038845</t>
  </si>
  <si>
    <t>0826257147</t>
  </si>
  <si>
    <t>0714410004</t>
  </si>
  <si>
    <t>0825427061</t>
  </si>
  <si>
    <t>0793550600</t>
  </si>
  <si>
    <t>0617482181</t>
  </si>
  <si>
    <t>0794394718</t>
  </si>
  <si>
    <t>0832930972</t>
  </si>
  <si>
    <t>0823483516</t>
  </si>
  <si>
    <t>0718091663</t>
  </si>
  <si>
    <t>0828667400</t>
  </si>
  <si>
    <t>0793973294</t>
  </si>
  <si>
    <t>0611283054</t>
  </si>
  <si>
    <t>0796022448</t>
  </si>
  <si>
    <t>0832556662</t>
  </si>
  <si>
    <t>0823129145</t>
  </si>
  <si>
    <t>0713248101</t>
  </si>
  <si>
    <t>0828989179</t>
  </si>
  <si>
    <t>0797973023</t>
  </si>
  <si>
    <t>0619612205</t>
  </si>
  <si>
    <t>0795108066</t>
  </si>
  <si>
    <t>0838815855</t>
  </si>
  <si>
    <t>0826122536</t>
  </si>
  <si>
    <t>0718662570</t>
  </si>
  <si>
    <t>0828012465</t>
  </si>
  <si>
    <t>0795452636</t>
  </si>
  <si>
    <t>0616469626</t>
  </si>
  <si>
    <t>0799044246</t>
  </si>
  <si>
    <t>0832354822</t>
  </si>
  <si>
    <t>0823901527</t>
  </si>
  <si>
    <t>0718461028</t>
  </si>
  <si>
    <t>0827523328</t>
  </si>
  <si>
    <t>0797130548</t>
  </si>
  <si>
    <t>0617251713</t>
  </si>
  <si>
    <t>0798721432</t>
  </si>
  <si>
    <t>0832827411</t>
  </si>
  <si>
    <t>0823403219</t>
  </si>
  <si>
    <t>0717180514</t>
  </si>
  <si>
    <t>0827281270</t>
  </si>
  <si>
    <t>0791654187</t>
  </si>
  <si>
    <t>0614870801</t>
  </si>
  <si>
    <t>0791962479</t>
  </si>
  <si>
    <t>0839336656</t>
  </si>
  <si>
    <t>0826084582</t>
  </si>
  <si>
    <t>0711648782</t>
  </si>
  <si>
    <t>0828280254</t>
  </si>
  <si>
    <t>0798264411</t>
  </si>
  <si>
    <t>0616841721</t>
  </si>
  <si>
    <t>0794661240</t>
  </si>
  <si>
    <t>0837322488</t>
  </si>
  <si>
    <t>0827572837</t>
  </si>
  <si>
    <t>0714753882</t>
  </si>
  <si>
    <t>0825653334</t>
  </si>
  <si>
    <t>0793418590</t>
  </si>
  <si>
    <t>0617073504</t>
  </si>
  <si>
    <t>0791386621</t>
  </si>
  <si>
    <t>0836902494</t>
  </si>
  <si>
    <t>0824494669</t>
  </si>
  <si>
    <t>0712607575</t>
  </si>
  <si>
    <t>0821610801</t>
  </si>
  <si>
    <t>0796091566</t>
  </si>
  <si>
    <t>0614285604</t>
  </si>
  <si>
    <t>0795283965</t>
  </si>
  <si>
    <t>0836973305</t>
  </si>
  <si>
    <t>0824357188</t>
  </si>
  <si>
    <t>0712334974</t>
  </si>
  <si>
    <t>0824766061</t>
  </si>
  <si>
    <t>0792088368</t>
  </si>
  <si>
    <t>0619063306</t>
  </si>
  <si>
    <t>0794451781</t>
  </si>
  <si>
    <t>0838456166</t>
  </si>
  <si>
    <t>0829883383</t>
  </si>
  <si>
    <t>0712720500</t>
  </si>
  <si>
    <t>0822499288</t>
  </si>
  <si>
    <t>0798625338</t>
  </si>
  <si>
    <t>0618199462</t>
  </si>
  <si>
    <t>0792769536</t>
  </si>
  <si>
    <t>0834398634</t>
  </si>
  <si>
    <t>0824264739</t>
  </si>
  <si>
    <t>0718923960</t>
  </si>
  <si>
    <t>0825482533</t>
  </si>
  <si>
    <t>0791898725</t>
  </si>
  <si>
    <t>0619384713</t>
  </si>
  <si>
    <t>0796964594</t>
  </si>
  <si>
    <t>0833364366</t>
  </si>
  <si>
    <t>0824667502</t>
  </si>
  <si>
    <t>0715057173</t>
  </si>
  <si>
    <t>0826163884</t>
  </si>
  <si>
    <t>0793839485</t>
  </si>
  <si>
    <t>0618098135</t>
  </si>
  <si>
    <t>0795949945</t>
  </si>
  <si>
    <t>0839246000</t>
  </si>
  <si>
    <t>0827799304</t>
  </si>
  <si>
    <t>0716085466</t>
  </si>
  <si>
    <t>0827957660</t>
  </si>
  <si>
    <t>0797281267</t>
  </si>
  <si>
    <t>0616612366</t>
  </si>
  <si>
    <t>0798900376</t>
  </si>
  <si>
    <t>0831824989</t>
  </si>
  <si>
    <t>0827777057</t>
  </si>
  <si>
    <t>0716802118</t>
  </si>
  <si>
    <t>0822844469</t>
  </si>
  <si>
    <t>0795659258</t>
  </si>
  <si>
    <t>0613781561</t>
  </si>
  <si>
    <t>0793437176</t>
  </si>
  <si>
    <t>0835075457</t>
  </si>
  <si>
    <t>0829675352</t>
  </si>
  <si>
    <t>0719232244</t>
  </si>
  <si>
    <t>0829282260</t>
  </si>
  <si>
    <t>0793004348</t>
  </si>
  <si>
    <t>0619541740</t>
  </si>
  <si>
    <t>0799963345</t>
  </si>
  <si>
    <t>0833146478</t>
  </si>
  <si>
    <t>0829111867</t>
  </si>
  <si>
    <t>0712933059</t>
  </si>
  <si>
    <t>0825410337</t>
  </si>
  <si>
    <t>0794035215</t>
  </si>
  <si>
    <t>0618621524</t>
  </si>
  <si>
    <t>0798285106</t>
  </si>
  <si>
    <t>0836059299</t>
  </si>
  <si>
    <t>0825403997</t>
  </si>
  <si>
    <t>0717782960</t>
  </si>
  <si>
    <t>0823302382</t>
  </si>
  <si>
    <t>0792975240</t>
  </si>
  <si>
    <t>0617425184</t>
  </si>
  <si>
    <t>0792423611</t>
  </si>
  <si>
    <t>0833686552</t>
  </si>
  <si>
    <t>0824326810</t>
  </si>
  <si>
    <t>0715615900</t>
  </si>
  <si>
    <t>0827124753</t>
  </si>
  <si>
    <t>0798493648</t>
  </si>
  <si>
    <t>0616447166</t>
  </si>
  <si>
    <t>0792619829</t>
  </si>
  <si>
    <t>0836320712</t>
  </si>
  <si>
    <t>0828547243</t>
  </si>
  <si>
    <t>0711741885</t>
  </si>
  <si>
    <t>0821735202</t>
  </si>
  <si>
    <t>0798034884</t>
  </si>
  <si>
    <t>0613647968</t>
  </si>
  <si>
    <t>0795241012</t>
  </si>
  <si>
    <t>0838506732</t>
  </si>
  <si>
    <t>0822923327</t>
  </si>
  <si>
    <t>0713395152</t>
  </si>
  <si>
    <t>0829159856</t>
  </si>
  <si>
    <t>0799901397</t>
  </si>
  <si>
    <t>0614525970</t>
  </si>
  <si>
    <t>0798478809</t>
  </si>
  <si>
    <t>0836667679</t>
  </si>
  <si>
    <t>0824550532</t>
  </si>
  <si>
    <t>0718227309</t>
  </si>
  <si>
    <t>0821790612</t>
  </si>
  <si>
    <t>0795846543</t>
  </si>
  <si>
    <t>0614483952</t>
  </si>
  <si>
    <t>0795182372</t>
  </si>
  <si>
    <t>0834997784</t>
  </si>
  <si>
    <t>0826639615</t>
  </si>
  <si>
    <t>0718468196</t>
  </si>
  <si>
    <t>0821761513</t>
  </si>
  <si>
    <t>0792250722</t>
  </si>
  <si>
    <t>0617223479</t>
  </si>
  <si>
    <t>0796394363</t>
  </si>
  <si>
    <t>0834729192</t>
  </si>
  <si>
    <t>0824344295</t>
  </si>
  <si>
    <t>0715411388</t>
  </si>
  <si>
    <t>0826070403</t>
  </si>
  <si>
    <t>0796948209</t>
  </si>
  <si>
    <t>0614720781</t>
  </si>
  <si>
    <t>0791736813</t>
  </si>
  <si>
    <t>0839748702</t>
  </si>
  <si>
    <t>0822824852</t>
  </si>
  <si>
    <t>0718123362</t>
  </si>
  <si>
    <t>0822637034</t>
  </si>
  <si>
    <t>0793757748</t>
  </si>
  <si>
    <t>0615252292</t>
  </si>
  <si>
    <t>0793969570</t>
  </si>
  <si>
    <t>0837210214</t>
  </si>
  <si>
    <t>0825096413</t>
  </si>
  <si>
    <t>0716110534</t>
  </si>
  <si>
    <t>0823405065</t>
  </si>
  <si>
    <t>0798597954</t>
  </si>
  <si>
    <t>0615510962</t>
  </si>
  <si>
    <t>0795120666</t>
  </si>
  <si>
    <t>0838230958</t>
  </si>
  <si>
    <t>0828827297</t>
  </si>
  <si>
    <t>0713259914</t>
  </si>
  <si>
    <t>0825376129</t>
  </si>
  <si>
    <t>0793018552</t>
  </si>
  <si>
    <t>0619573853</t>
  </si>
  <si>
    <t>0792939188</t>
  </si>
  <si>
    <t>0834078115</t>
  </si>
  <si>
    <t>0824725804</t>
  </si>
  <si>
    <t>0713982110</t>
  </si>
  <si>
    <t>0826043204</t>
  </si>
  <si>
    <t>0794226730</t>
  </si>
  <si>
    <t>0616347169</t>
  </si>
  <si>
    <t>0793265181</t>
  </si>
  <si>
    <t>0835457920</t>
  </si>
  <si>
    <t>0829797515</t>
  </si>
  <si>
    <t>0718758001</t>
  </si>
  <si>
    <t>0826028220</t>
  </si>
  <si>
    <t>0791102490</t>
  </si>
  <si>
    <t>0619617180</t>
  </si>
  <si>
    <t>0799518083</t>
  </si>
  <si>
    <t>0833227965</t>
  </si>
  <si>
    <t>0823459969</t>
  </si>
  <si>
    <t>0717381937</t>
  </si>
  <si>
    <t>0824736135</t>
  </si>
  <si>
    <t>0797503270</t>
  </si>
  <si>
    <t>0614975250</t>
  </si>
  <si>
    <t>0795582162</t>
  </si>
  <si>
    <t>0831513216</t>
  </si>
  <si>
    <t>0821133464</t>
  </si>
  <si>
    <t>0717237802</t>
  </si>
  <si>
    <t>0821027527</t>
  </si>
  <si>
    <t>0796522214</t>
  </si>
  <si>
    <t>0611126564</t>
  </si>
  <si>
    <t>0797023010</t>
  </si>
  <si>
    <t>0836730136</t>
  </si>
  <si>
    <t>0829036756</t>
  </si>
  <si>
    <t>0713922060</t>
  </si>
  <si>
    <t>0825099019</t>
  </si>
  <si>
    <t>0792074527</t>
  </si>
  <si>
    <t>0618599031</t>
  </si>
  <si>
    <t>0797945376</t>
  </si>
  <si>
    <t>0832713879</t>
  </si>
  <si>
    <t>0823245780</t>
  </si>
  <si>
    <t>0712804521</t>
  </si>
  <si>
    <t>0826961920</t>
  </si>
  <si>
    <t>0792835191</t>
  </si>
  <si>
    <t>0613093719</t>
  </si>
  <si>
    <t>0791030236</t>
  </si>
  <si>
    <t>0839597099</t>
  </si>
  <si>
    <t>0828947516</t>
  </si>
  <si>
    <t>0712950829</t>
  </si>
  <si>
    <t>0829168833</t>
  </si>
  <si>
    <t>0799362578</t>
  </si>
  <si>
    <t>0612619889</t>
  </si>
  <si>
    <t>0792532954</t>
  </si>
  <si>
    <t>0837153176</t>
  </si>
  <si>
    <t>0823227297</t>
  </si>
  <si>
    <t>0714318653</t>
  </si>
  <si>
    <t>0821341591</t>
  </si>
  <si>
    <t>0799758594</t>
  </si>
  <si>
    <t>0617988421</t>
  </si>
  <si>
    <t>0795509244</t>
  </si>
  <si>
    <t>0835624499</t>
  </si>
  <si>
    <t>0824393728</t>
  </si>
  <si>
    <t>0718703899</t>
  </si>
  <si>
    <t>0824057179</t>
  </si>
  <si>
    <t>0792633766</t>
  </si>
  <si>
    <t>0618095076</t>
  </si>
  <si>
    <t>0793201558</t>
  </si>
  <si>
    <t>0836428141</t>
  </si>
  <si>
    <t>0823213382</t>
  </si>
  <si>
    <t>0715398836</t>
  </si>
  <si>
    <t>0822915573</t>
  </si>
  <si>
    <t>0792522820</t>
  </si>
  <si>
    <t>0616347792</t>
  </si>
  <si>
    <t>0797490378</t>
  </si>
  <si>
    <t>0838980498</t>
  </si>
  <si>
    <t>0826337004</t>
  </si>
  <si>
    <t>0712694471</t>
  </si>
  <si>
    <t>0821662862</t>
  </si>
  <si>
    <t>0791853304</t>
  </si>
  <si>
    <t>0615346807</t>
  </si>
  <si>
    <t>0799229128</t>
  </si>
  <si>
    <t>0836264678</t>
  </si>
  <si>
    <t>0821041650</t>
  </si>
  <si>
    <t>0711398164</t>
  </si>
  <si>
    <t>0825231508</t>
  </si>
  <si>
    <t>0797006847</t>
  </si>
  <si>
    <t>0615799288</t>
  </si>
  <si>
    <t>0797228307</t>
  </si>
  <si>
    <t>0835471678</t>
  </si>
  <si>
    <t>0826118955</t>
  </si>
  <si>
    <t>0712767167</t>
  </si>
  <si>
    <t>0824925671</t>
  </si>
  <si>
    <t>0798593037</t>
  </si>
  <si>
    <t>0617933159</t>
  </si>
  <si>
    <t>0792656429</t>
  </si>
  <si>
    <t>0838045292</t>
  </si>
  <si>
    <t>0829999692</t>
  </si>
  <si>
    <t>0715678825</t>
  </si>
  <si>
    <t>0828631765</t>
  </si>
  <si>
    <t>0795795875</t>
  </si>
  <si>
    <t>0616207661</t>
  </si>
  <si>
    <t>0792745416</t>
  </si>
  <si>
    <t>0834354031</t>
  </si>
  <si>
    <t>0826483371</t>
  </si>
  <si>
    <t>0715107167</t>
  </si>
  <si>
    <t>0827489479</t>
  </si>
  <si>
    <t>0791942584</t>
  </si>
  <si>
    <t>0614692171</t>
  </si>
  <si>
    <t>0792353798</t>
  </si>
  <si>
    <t>0832058112</t>
  </si>
  <si>
    <t>0827887355</t>
  </si>
  <si>
    <t>0715161909</t>
  </si>
  <si>
    <t>0828633116</t>
  </si>
  <si>
    <t>0798997342</t>
  </si>
  <si>
    <t>0612383718</t>
  </si>
  <si>
    <t>0796192090</t>
  </si>
  <si>
    <t>0838810892</t>
  </si>
  <si>
    <t>0828843094</t>
  </si>
  <si>
    <t>0713402586</t>
  </si>
  <si>
    <t>0826633308</t>
  </si>
  <si>
    <t>0792934276</t>
  </si>
  <si>
    <t>0612579368</t>
  </si>
  <si>
    <t>0799882485</t>
  </si>
  <si>
    <t>0832056807</t>
  </si>
  <si>
    <t>0824652421</t>
  </si>
  <si>
    <t>0712409016</t>
  </si>
  <si>
    <t>0823078230</t>
  </si>
  <si>
    <t>0798670021</t>
  </si>
  <si>
    <t>0612974067</t>
  </si>
  <si>
    <t>0794423357</t>
  </si>
  <si>
    <t>0835260972</t>
  </si>
  <si>
    <t>0826368869</t>
  </si>
  <si>
    <t>0719129425</t>
  </si>
  <si>
    <t>0822697117</t>
  </si>
  <si>
    <t>0793640768</t>
  </si>
  <si>
    <t>0619861963</t>
  </si>
  <si>
    <t>0796213259</t>
  </si>
  <si>
    <t>0837816553</t>
  </si>
  <si>
    <t>0821884592</t>
  </si>
  <si>
    <t>0716800467</t>
  </si>
  <si>
    <t>0823823294</t>
  </si>
  <si>
    <t>0792817244</t>
  </si>
  <si>
    <t>0612680143</t>
  </si>
  <si>
    <t>0791351714</t>
  </si>
  <si>
    <t>0834654439</t>
  </si>
  <si>
    <t>0827499323</t>
  </si>
  <si>
    <t>0714922407</t>
  </si>
  <si>
    <t>0822829967</t>
  </si>
  <si>
    <t>0799273909</t>
  </si>
  <si>
    <t>0618855720</t>
  </si>
  <si>
    <t>0794134687</t>
  </si>
  <si>
    <t>0832868973</t>
  </si>
  <si>
    <t>0822805531</t>
  </si>
  <si>
    <t>0717603967</t>
  </si>
  <si>
    <t>0824509513</t>
  </si>
  <si>
    <t>0796454447</t>
  </si>
  <si>
    <t>0617176458</t>
  </si>
  <si>
    <t>0791093627</t>
  </si>
  <si>
    <t>0835653988</t>
  </si>
  <si>
    <t>0825635662</t>
  </si>
  <si>
    <t>0718963656</t>
  </si>
  <si>
    <t>0825247817</t>
  </si>
  <si>
    <t>0791323479</t>
  </si>
  <si>
    <t>0617098094</t>
  </si>
  <si>
    <t>0792155171</t>
  </si>
  <si>
    <t>0839820237</t>
  </si>
  <si>
    <t>0829362232</t>
  </si>
  <si>
    <t>0719542255</t>
  </si>
  <si>
    <t>0825595996</t>
  </si>
  <si>
    <t>0796949779</t>
  </si>
  <si>
    <t>0616134191</t>
  </si>
  <si>
    <t>0794260865</t>
  </si>
  <si>
    <t>0831254223</t>
  </si>
  <si>
    <t>0822787037</t>
  </si>
  <si>
    <t>0712412991</t>
  </si>
  <si>
    <t>0827550529</t>
  </si>
  <si>
    <t>0799701595</t>
  </si>
  <si>
    <t>0613878179</t>
  </si>
  <si>
    <t>0799070916</t>
  </si>
  <si>
    <t>0837972647</t>
  </si>
  <si>
    <t>0823780913</t>
  </si>
  <si>
    <t>0717499355</t>
  </si>
  <si>
    <t>0823179188</t>
  </si>
  <si>
    <t>0798041426</t>
  </si>
  <si>
    <t>0618799763</t>
  </si>
  <si>
    <t>0796488767</t>
  </si>
  <si>
    <t>0836540433</t>
  </si>
  <si>
    <t>0824237350</t>
  </si>
  <si>
    <t>0715627771</t>
  </si>
  <si>
    <t>0827628422</t>
  </si>
  <si>
    <t>0798064494</t>
  </si>
  <si>
    <t>0611196376</t>
  </si>
  <si>
    <t>0794839960</t>
  </si>
  <si>
    <t>0838917276</t>
  </si>
  <si>
    <t>0821486470</t>
  </si>
  <si>
    <t>0718485652</t>
  </si>
  <si>
    <t>0826071998</t>
  </si>
  <si>
    <t>0795373295</t>
  </si>
  <si>
    <t>0616844424</t>
  </si>
  <si>
    <t>0797383540</t>
  </si>
  <si>
    <t>0839348450</t>
  </si>
  <si>
    <t>0825830917</t>
  </si>
  <si>
    <t>0714307764</t>
  </si>
  <si>
    <t>0825768421</t>
  </si>
  <si>
    <t>0796224527</t>
  </si>
  <si>
    <t>0619658376</t>
  </si>
  <si>
    <t>0791561109</t>
  </si>
  <si>
    <t>0834028511</t>
  </si>
  <si>
    <t>0822329053</t>
  </si>
  <si>
    <t>0713413780</t>
  </si>
  <si>
    <t>0821815738</t>
  </si>
  <si>
    <t>0792657027</t>
  </si>
  <si>
    <t>0619901409</t>
  </si>
  <si>
    <t>0795757063</t>
  </si>
  <si>
    <t>0835410348</t>
  </si>
  <si>
    <t>0822393492</t>
  </si>
  <si>
    <t>0718347844</t>
  </si>
  <si>
    <t>0822639706</t>
  </si>
  <si>
    <t>0792374140</t>
  </si>
  <si>
    <t>0611966676</t>
  </si>
  <si>
    <t>0793894981</t>
  </si>
  <si>
    <t>0832900567</t>
  </si>
  <si>
    <t>0822933961</t>
  </si>
  <si>
    <t>0718632638</t>
  </si>
  <si>
    <t>0828028230</t>
  </si>
  <si>
    <t>0799511359</t>
  </si>
  <si>
    <t>0617752682</t>
  </si>
  <si>
    <t>0799481179</t>
  </si>
  <si>
    <t>0834436880</t>
  </si>
  <si>
    <t>0824556632</t>
  </si>
  <si>
    <t>0717551427</t>
  </si>
  <si>
    <t>0825061832</t>
  </si>
  <si>
    <t>0799414714</t>
  </si>
  <si>
    <t>0612825085</t>
  </si>
  <si>
    <t>0796590920</t>
  </si>
  <si>
    <t>0836781823</t>
  </si>
  <si>
    <t>0821503879</t>
  </si>
  <si>
    <t>0715876434</t>
  </si>
  <si>
    <t>0824661214</t>
  </si>
  <si>
    <t>0792036541</t>
  </si>
  <si>
    <t>0612265447</t>
  </si>
  <si>
    <t>0792353292</t>
  </si>
  <si>
    <t>0839022176</t>
  </si>
  <si>
    <t>0824379917</t>
  </si>
  <si>
    <t>0713975947</t>
  </si>
  <si>
    <t>0827130745</t>
  </si>
  <si>
    <t>0794462069</t>
  </si>
  <si>
    <t>0618947249</t>
  </si>
  <si>
    <t>0794722957</t>
  </si>
  <si>
    <t>0836200858</t>
  </si>
  <si>
    <t>0828115194</t>
  </si>
  <si>
    <t>0719875017</t>
  </si>
  <si>
    <t>0821081299</t>
  </si>
  <si>
    <t>0797711080</t>
  </si>
  <si>
    <t>0617636095</t>
  </si>
  <si>
    <t>0797961246</t>
  </si>
  <si>
    <t>0836176449</t>
  </si>
  <si>
    <t>0823538137</t>
  </si>
  <si>
    <t>0718442793</t>
  </si>
  <si>
    <t>0822249517</t>
  </si>
  <si>
    <t>0794162294</t>
  </si>
  <si>
    <t>0612225038</t>
  </si>
  <si>
    <t>0795496577</t>
  </si>
  <si>
    <t>0835048505</t>
  </si>
  <si>
    <t>0823199361</t>
  </si>
  <si>
    <t>0718013591</t>
  </si>
  <si>
    <t>0827631512</t>
  </si>
  <si>
    <t>0793759820</t>
  </si>
  <si>
    <t>0617449018</t>
  </si>
  <si>
    <t>0796377614</t>
  </si>
  <si>
    <t>0835330524</t>
  </si>
  <si>
    <t>0821450436</t>
  </si>
  <si>
    <t>0718215281</t>
  </si>
  <si>
    <t>0821971526</t>
  </si>
  <si>
    <t>0791738836</t>
  </si>
  <si>
    <t>0615896876</t>
  </si>
  <si>
    <t>0795903174</t>
  </si>
  <si>
    <t>0831852699</t>
  </si>
  <si>
    <t>0825106683</t>
  </si>
  <si>
    <t>0717282817</t>
  </si>
  <si>
    <t>0829759817</t>
  </si>
  <si>
    <t>0794673345</t>
  </si>
  <si>
    <t>0618273165</t>
  </si>
  <si>
    <t>0794133323</t>
  </si>
  <si>
    <t>0838466977</t>
  </si>
  <si>
    <t>0829975809</t>
  </si>
  <si>
    <t>0715994396</t>
  </si>
  <si>
    <t>0826351318</t>
  </si>
  <si>
    <t>0794617898</t>
  </si>
  <si>
    <t>0612895676</t>
  </si>
  <si>
    <t>0792949693</t>
  </si>
  <si>
    <t>0832664488</t>
  </si>
  <si>
    <t>0826828672</t>
  </si>
  <si>
    <t>0717426372</t>
  </si>
  <si>
    <t>0829130962</t>
  </si>
  <si>
    <t>0792331061</t>
  </si>
  <si>
    <t>0618323833</t>
  </si>
  <si>
    <t>0799940509</t>
  </si>
  <si>
    <t>0831285973</t>
  </si>
  <si>
    <t>0824197939</t>
  </si>
  <si>
    <t>0712171815</t>
  </si>
  <si>
    <t>0827383423</t>
  </si>
  <si>
    <t>0794086672</t>
  </si>
  <si>
    <t>0611659457</t>
  </si>
  <si>
    <t>0797576733</t>
  </si>
  <si>
    <t>0833187951</t>
  </si>
  <si>
    <t>0821127393</t>
  </si>
  <si>
    <t>0718977071</t>
  </si>
  <si>
    <t>0827799116</t>
  </si>
  <si>
    <t>0799208580</t>
  </si>
  <si>
    <t>0615557759</t>
  </si>
  <si>
    <t>0792417440</t>
  </si>
  <si>
    <t>0837902900</t>
  </si>
  <si>
    <t>0826124282</t>
  </si>
  <si>
    <t>0713114559</t>
  </si>
  <si>
    <t>0828978084</t>
  </si>
  <si>
    <t>0795413985</t>
  </si>
  <si>
    <t>0614895864</t>
  </si>
  <si>
    <t>0796527021</t>
  </si>
  <si>
    <t>0831010937</t>
  </si>
  <si>
    <t>0821531235</t>
  </si>
  <si>
    <t>0717856779</t>
  </si>
  <si>
    <t>0825570198</t>
  </si>
  <si>
    <t>0798433216</t>
  </si>
  <si>
    <t>0619475164</t>
  </si>
  <si>
    <t>0793175313</t>
  </si>
  <si>
    <t>0837877035</t>
  </si>
  <si>
    <t>0828003032</t>
  </si>
  <si>
    <t>0713010151</t>
  </si>
  <si>
    <t>0829306477</t>
  </si>
  <si>
    <t>0794829462</t>
  </si>
  <si>
    <t>0613718120</t>
  </si>
  <si>
    <t>0791696085</t>
  </si>
  <si>
    <t>0832716128</t>
  </si>
  <si>
    <t>0826248233</t>
  </si>
  <si>
    <t>0714162951</t>
  </si>
  <si>
    <t>0826532561</t>
  </si>
  <si>
    <t>0797640756</t>
  </si>
  <si>
    <t>0615163882</t>
  </si>
  <si>
    <t>0798550800</t>
  </si>
  <si>
    <t>0833207268</t>
  </si>
  <si>
    <t>0827772170</t>
  </si>
  <si>
    <t>0718209301</t>
  </si>
  <si>
    <t>0822573830</t>
  </si>
  <si>
    <t>0794284533</t>
  </si>
  <si>
    <t>0611561678</t>
  </si>
  <si>
    <t>0798388426</t>
  </si>
  <si>
    <t>0839415942</t>
  </si>
  <si>
    <t>0828848214</t>
  </si>
  <si>
    <t>0714886524</t>
  </si>
  <si>
    <t>0825959457</t>
  </si>
  <si>
    <t>0798763659</t>
  </si>
  <si>
    <t>0617992297</t>
  </si>
  <si>
    <t>0795406624</t>
  </si>
  <si>
    <t>0832006676</t>
  </si>
  <si>
    <t>0823949294</t>
  </si>
  <si>
    <t>0715182436</t>
  </si>
  <si>
    <t>0823011728</t>
  </si>
  <si>
    <t>0792697946</t>
  </si>
  <si>
    <t>0611433404</t>
  </si>
  <si>
    <t>0792679878</t>
  </si>
  <si>
    <t>0831786003</t>
  </si>
  <si>
    <t>0826261267</t>
  </si>
  <si>
    <t>0712901545</t>
  </si>
  <si>
    <t>0826083410</t>
  </si>
  <si>
    <t>0793055134</t>
  </si>
  <si>
    <t>0615833899</t>
  </si>
  <si>
    <t>0795935968</t>
  </si>
  <si>
    <t>0837632474</t>
  </si>
  <si>
    <t>0826746925</t>
  </si>
  <si>
    <t>0718998881</t>
  </si>
  <si>
    <t>0823581375</t>
  </si>
  <si>
    <t>0798455242</t>
  </si>
  <si>
    <t>0616883644</t>
  </si>
  <si>
    <t>0791985243</t>
  </si>
  <si>
    <t>0837592295</t>
  </si>
  <si>
    <t>0827065919</t>
  </si>
  <si>
    <t>0716274999</t>
  </si>
  <si>
    <t>0826495877</t>
  </si>
  <si>
    <t>0799213403</t>
  </si>
  <si>
    <t>0616606437</t>
  </si>
  <si>
    <t>0793043557</t>
  </si>
  <si>
    <t>0837730953</t>
  </si>
  <si>
    <t>0822840325</t>
  </si>
  <si>
    <t>0715216621</t>
  </si>
  <si>
    <t>0827894163</t>
  </si>
  <si>
    <t>0791514175</t>
  </si>
  <si>
    <t>0615670620</t>
  </si>
  <si>
    <t>0796413322</t>
  </si>
  <si>
    <t>0835045088</t>
  </si>
  <si>
    <t>0828091646</t>
  </si>
  <si>
    <t>0711241205</t>
  </si>
  <si>
    <t>0822327680</t>
  </si>
  <si>
    <t>0796964356</t>
  </si>
  <si>
    <t>0611729792</t>
  </si>
  <si>
    <t>0792388096</t>
  </si>
  <si>
    <t>0838900518</t>
  </si>
  <si>
    <t>0827581553</t>
  </si>
  <si>
    <t>0711086289</t>
  </si>
  <si>
    <t>0823176652</t>
  </si>
  <si>
    <t>0798649544</t>
  </si>
  <si>
    <t>0614740610</t>
  </si>
  <si>
    <t>0796593033</t>
  </si>
  <si>
    <t>0836576288</t>
  </si>
  <si>
    <t>0824829117</t>
  </si>
  <si>
    <t>0716959546</t>
  </si>
  <si>
    <t>0828284187</t>
  </si>
  <si>
    <t>0795942980</t>
  </si>
  <si>
    <t>0619897103</t>
  </si>
  <si>
    <t>0795475748</t>
  </si>
  <si>
    <t>0834383363</t>
  </si>
  <si>
    <t>0825669352</t>
  </si>
  <si>
    <t>0712490292</t>
  </si>
  <si>
    <t>0825520103</t>
  </si>
  <si>
    <t>0799537459</t>
  </si>
  <si>
    <t>0618570181</t>
  </si>
  <si>
    <t>0795701868</t>
  </si>
  <si>
    <t>0831047054</t>
  </si>
  <si>
    <t>0829807835</t>
  </si>
  <si>
    <t>0715428417</t>
  </si>
  <si>
    <t>0827395722</t>
  </si>
  <si>
    <t>0797731481</t>
  </si>
  <si>
    <t>0615069905</t>
  </si>
  <si>
    <t>0797925244</t>
  </si>
  <si>
    <t>0832327132</t>
  </si>
  <si>
    <t>0828796286</t>
  </si>
  <si>
    <t>0716858243</t>
  </si>
  <si>
    <t>0827605470</t>
  </si>
  <si>
    <t>0795934976</t>
  </si>
  <si>
    <t>0616064576</t>
  </si>
  <si>
    <t>0797063244</t>
  </si>
  <si>
    <t>0837768044</t>
  </si>
  <si>
    <t>0824315204</t>
  </si>
  <si>
    <t>0718863343</t>
  </si>
  <si>
    <t>0826800518</t>
  </si>
  <si>
    <t>0797861532</t>
  </si>
  <si>
    <t>0618472603</t>
  </si>
  <si>
    <t>0794569984</t>
  </si>
  <si>
    <t>0831437181</t>
  </si>
  <si>
    <t>0827621291</t>
  </si>
  <si>
    <t>0711922081</t>
  </si>
  <si>
    <t>0823338641</t>
  </si>
  <si>
    <t>0791575186</t>
  </si>
  <si>
    <t>0617418524</t>
  </si>
  <si>
    <t>0793405244</t>
  </si>
  <si>
    <t>0831744242</t>
  </si>
  <si>
    <t>0822087660</t>
  </si>
  <si>
    <t>0719963230</t>
  </si>
  <si>
    <t>0823940052</t>
  </si>
  <si>
    <t>0798337757</t>
  </si>
  <si>
    <t>0612937568</t>
  </si>
  <si>
    <t>0797915755</t>
  </si>
  <si>
    <t>0839844676</t>
  </si>
  <si>
    <t>0829209883</t>
  </si>
  <si>
    <t>0718418989</t>
  </si>
  <si>
    <t>0826001674</t>
  </si>
  <si>
    <t>0795803781</t>
  </si>
  <si>
    <t>0615225894</t>
  </si>
  <si>
    <t>0799421105</t>
  </si>
  <si>
    <t>0835604579</t>
  </si>
  <si>
    <t>0824013719</t>
  </si>
  <si>
    <t>0717790222</t>
  </si>
  <si>
    <t>0826776194</t>
  </si>
  <si>
    <t>0793158188</t>
  </si>
  <si>
    <t>0615927288</t>
  </si>
  <si>
    <t>0791659905</t>
  </si>
  <si>
    <t>0832948832</t>
  </si>
  <si>
    <t>0828759575</t>
  </si>
  <si>
    <t>0713314918</t>
  </si>
  <si>
    <t>0822762415</t>
  </si>
  <si>
    <t>0796218346</t>
  </si>
  <si>
    <t>0618254946</t>
  </si>
  <si>
    <t>0799718690</t>
  </si>
  <si>
    <t>0832563948</t>
  </si>
  <si>
    <t>0827962282</t>
  </si>
  <si>
    <t>0713565038</t>
  </si>
  <si>
    <t>0824023139</t>
  </si>
  <si>
    <t>0795469654</t>
  </si>
  <si>
    <t>0619221569</t>
  </si>
  <si>
    <t>0792384617</t>
  </si>
  <si>
    <t>0832403344</t>
  </si>
  <si>
    <t>0825874526</t>
  </si>
  <si>
    <t>0714432375</t>
  </si>
  <si>
    <t>0824046384</t>
  </si>
  <si>
    <t>0791921596</t>
  </si>
  <si>
    <t>0619032958</t>
  </si>
  <si>
    <t>0791707133</t>
  </si>
  <si>
    <t>0836882591</t>
  </si>
  <si>
    <t>0824411199</t>
  </si>
  <si>
    <t>0719465448</t>
  </si>
  <si>
    <t>0823667074</t>
  </si>
  <si>
    <t>0798322891</t>
  </si>
  <si>
    <t>0611632801</t>
  </si>
  <si>
    <t>0796528874</t>
  </si>
  <si>
    <t>0837100704</t>
  </si>
  <si>
    <t>0826566415</t>
  </si>
  <si>
    <t>0719305479</t>
  </si>
  <si>
    <t>0823643667</t>
  </si>
  <si>
    <t>0792811771</t>
  </si>
  <si>
    <t>0614020102</t>
  </si>
  <si>
    <t>0793095311</t>
  </si>
  <si>
    <t>0835449744</t>
  </si>
  <si>
    <t>0828992476</t>
  </si>
  <si>
    <t>0711378031</t>
  </si>
  <si>
    <t>0822570816</t>
  </si>
  <si>
    <t>0791964634</t>
  </si>
  <si>
    <t>0612763908</t>
  </si>
  <si>
    <t>0791106007</t>
  </si>
  <si>
    <t>0837870554</t>
  </si>
  <si>
    <t>0823386547</t>
  </si>
  <si>
    <t>0713804312</t>
  </si>
  <si>
    <t>0827460315</t>
  </si>
  <si>
    <t>0792779885</t>
  </si>
  <si>
    <t>0611920416</t>
  </si>
  <si>
    <t>0793127489</t>
  </si>
  <si>
    <t>0831206522</t>
  </si>
  <si>
    <t>0823049033</t>
  </si>
  <si>
    <t>0719981069</t>
  </si>
  <si>
    <t>0829651757</t>
  </si>
  <si>
    <t>0797603224</t>
  </si>
  <si>
    <t>0615367337</t>
  </si>
  <si>
    <t>0795040403</t>
  </si>
  <si>
    <t>0834483564</t>
  </si>
  <si>
    <t>0824941820</t>
  </si>
  <si>
    <t>0719649742</t>
  </si>
  <si>
    <t>0821646105</t>
  </si>
  <si>
    <t>0791430629</t>
  </si>
  <si>
    <t>0614866994</t>
  </si>
  <si>
    <t>0791550667</t>
  </si>
  <si>
    <t>0838455507</t>
  </si>
  <si>
    <t>0829770203</t>
  </si>
  <si>
    <t>0714604496</t>
  </si>
  <si>
    <t>0822631832</t>
  </si>
  <si>
    <t>0797403604</t>
  </si>
  <si>
    <t>0616407032</t>
  </si>
  <si>
    <t>0797723254</t>
  </si>
  <si>
    <t>0834784481</t>
  </si>
  <si>
    <t>0821896444</t>
  </si>
  <si>
    <t>0711857567</t>
  </si>
  <si>
    <t>0823871124</t>
  </si>
  <si>
    <t>0793153224</t>
  </si>
  <si>
    <t>0615892618</t>
  </si>
  <si>
    <t>0796284593</t>
  </si>
  <si>
    <t>0836663986</t>
  </si>
  <si>
    <t>0825430273</t>
  </si>
  <si>
    <t>0716417591</t>
  </si>
  <si>
    <t>0826827847</t>
  </si>
  <si>
    <t>0795894479</t>
  </si>
  <si>
    <t>0617699831</t>
  </si>
  <si>
    <t>0795157719</t>
  </si>
  <si>
    <t>0837190399</t>
  </si>
  <si>
    <t>0829239034</t>
  </si>
  <si>
    <t>0712875814</t>
  </si>
  <si>
    <t>0823944878</t>
  </si>
  <si>
    <t>0796737253</t>
  </si>
  <si>
    <t>0619228954</t>
  </si>
  <si>
    <t>0794189961</t>
  </si>
  <si>
    <t>0838658001</t>
  </si>
  <si>
    <t>0824512877</t>
  </si>
  <si>
    <t>0711273495</t>
  </si>
  <si>
    <t>0828714170</t>
  </si>
  <si>
    <t>0794079549</t>
  </si>
  <si>
    <t>0617794277</t>
  </si>
  <si>
    <t>0792159727</t>
  </si>
  <si>
    <t>0835013280</t>
  </si>
  <si>
    <t>0827519831</t>
  </si>
  <si>
    <t>0716158470</t>
  </si>
  <si>
    <t>0828568304</t>
  </si>
  <si>
    <t>0792200551</t>
  </si>
  <si>
    <t>0614030842</t>
  </si>
  <si>
    <t>0797855465</t>
  </si>
  <si>
    <t>0835121193</t>
  </si>
  <si>
    <t>0826911072</t>
  </si>
  <si>
    <t>0719386196</t>
  </si>
  <si>
    <t>0829736855</t>
  </si>
  <si>
    <t>0792243758</t>
  </si>
  <si>
    <t>0619584275</t>
  </si>
  <si>
    <t>0796498054</t>
  </si>
  <si>
    <t>0835576286</t>
  </si>
  <si>
    <t>0824356768</t>
  </si>
  <si>
    <t>0717034745</t>
  </si>
  <si>
    <t>0826266643</t>
  </si>
  <si>
    <t>0798925304</t>
  </si>
  <si>
    <t>0614107077</t>
  </si>
  <si>
    <t>0798739326</t>
  </si>
  <si>
    <t>0832725047</t>
  </si>
  <si>
    <t>0827190464</t>
  </si>
  <si>
    <t>0717235596</t>
  </si>
  <si>
    <t>0822662768</t>
  </si>
  <si>
    <t>0796354012</t>
  </si>
  <si>
    <t>0616282334</t>
  </si>
  <si>
    <t>0798274462</t>
  </si>
  <si>
    <t>0837266941</t>
  </si>
  <si>
    <t>0828316281</t>
  </si>
  <si>
    <t>0716093116</t>
  </si>
  <si>
    <t>0824474494</t>
  </si>
  <si>
    <t>0799297040</t>
  </si>
  <si>
    <t>0619862253</t>
  </si>
  <si>
    <t>0792055686</t>
  </si>
  <si>
    <t>0838199232</t>
  </si>
  <si>
    <t>0824942292</t>
  </si>
  <si>
    <t>0717224151</t>
  </si>
  <si>
    <t>0827411132</t>
  </si>
  <si>
    <t>0796241549</t>
  </si>
  <si>
    <t>0619275732</t>
  </si>
  <si>
    <t>0793344462</t>
  </si>
  <si>
    <t>0839971681</t>
  </si>
  <si>
    <t>0821896746</t>
  </si>
  <si>
    <t>0719327895</t>
  </si>
  <si>
    <t>0828599210</t>
  </si>
  <si>
    <t>0797262850</t>
  </si>
  <si>
    <t>0614351806</t>
  </si>
  <si>
    <t>0792727320</t>
  </si>
  <si>
    <t>0831079032</t>
  </si>
  <si>
    <t>0827855037</t>
  </si>
  <si>
    <t>0714320119</t>
  </si>
  <si>
    <t>0826047181</t>
  </si>
  <si>
    <t>0794285613</t>
  </si>
  <si>
    <t>0616611478</t>
  </si>
  <si>
    <t>0792854667</t>
  </si>
  <si>
    <t>0832179019</t>
  </si>
  <si>
    <t>0828415939</t>
  </si>
  <si>
    <t>0717728219</t>
  </si>
  <si>
    <t>0828530104</t>
  </si>
  <si>
    <t>0795969157</t>
  </si>
  <si>
    <t>0618136865</t>
  </si>
  <si>
    <t>0798053972</t>
  </si>
  <si>
    <t>0832230889</t>
  </si>
  <si>
    <t>0827978307</t>
  </si>
  <si>
    <t>0711247830</t>
  </si>
  <si>
    <t>0829174141</t>
  </si>
  <si>
    <t>0791028240</t>
  </si>
  <si>
    <t>0613049519</t>
  </si>
  <si>
    <t>0797782708</t>
  </si>
  <si>
    <t>0836725820</t>
  </si>
  <si>
    <t>0826254320</t>
  </si>
  <si>
    <t>0715042093</t>
  </si>
  <si>
    <t>0825358292</t>
  </si>
  <si>
    <t>0796200452</t>
  </si>
  <si>
    <t>0615929758</t>
  </si>
  <si>
    <t>0798799078</t>
  </si>
  <si>
    <t>0839083097</t>
  </si>
  <si>
    <t>0825224892</t>
  </si>
  <si>
    <t>0715027033</t>
  </si>
  <si>
    <t>0823775447</t>
  </si>
  <si>
    <t>0797699399</t>
  </si>
  <si>
    <t>0619068773</t>
  </si>
  <si>
    <t>0799182846</t>
  </si>
  <si>
    <t>0832540440</t>
  </si>
  <si>
    <t>0824891658</t>
  </si>
  <si>
    <t>0713901486</t>
  </si>
  <si>
    <t>0824080641</t>
  </si>
  <si>
    <t>0796783362</t>
  </si>
  <si>
    <t>0614746024</t>
  </si>
  <si>
    <t>0793315970</t>
  </si>
  <si>
    <t>0838809563</t>
  </si>
  <si>
    <t>0828574044</t>
  </si>
  <si>
    <t>0715830313</t>
  </si>
  <si>
    <t>0821317776</t>
  </si>
  <si>
    <t>0793411944</t>
  </si>
  <si>
    <t>0616443803</t>
  </si>
  <si>
    <t>0795794289</t>
  </si>
  <si>
    <t>0832674201</t>
  </si>
  <si>
    <t>0822970585</t>
  </si>
  <si>
    <t>0711962557</t>
  </si>
  <si>
    <t>0825482065</t>
  </si>
  <si>
    <t>0796618445</t>
  </si>
  <si>
    <t>0619983780</t>
  </si>
  <si>
    <t>0793748696</t>
  </si>
  <si>
    <t>0834070996</t>
  </si>
  <si>
    <t>0825827954</t>
  </si>
  <si>
    <t>0719630848</t>
  </si>
  <si>
    <t>0828462594</t>
  </si>
  <si>
    <t>0796929273</t>
  </si>
  <si>
    <t>0611924951</t>
  </si>
  <si>
    <t>0794679164</t>
  </si>
  <si>
    <t>0837363238</t>
  </si>
  <si>
    <t>0823252888</t>
  </si>
  <si>
    <t>0715175097</t>
  </si>
  <si>
    <t>0821051059</t>
  </si>
  <si>
    <t>0793596102</t>
  </si>
  <si>
    <t>0611998698</t>
  </si>
  <si>
    <t>0797834023</t>
  </si>
  <si>
    <t>0839647216</t>
  </si>
  <si>
    <t>0827827859</t>
  </si>
  <si>
    <t>0711283527</t>
  </si>
  <si>
    <t>0825993614</t>
  </si>
  <si>
    <t>0798462883</t>
  </si>
  <si>
    <t>0617226437</t>
  </si>
  <si>
    <t>0796358446</t>
  </si>
  <si>
    <t>0834992235</t>
  </si>
  <si>
    <t>0826880134</t>
  </si>
  <si>
    <t>0718693409</t>
  </si>
  <si>
    <t>0824636181</t>
  </si>
  <si>
    <t>0791490318</t>
  </si>
  <si>
    <t>0616579747</t>
  </si>
  <si>
    <t>0791976394</t>
  </si>
  <si>
    <t>0833061251</t>
  </si>
  <si>
    <t>0826347326</t>
  </si>
  <si>
    <t>0716453944</t>
  </si>
  <si>
    <t>0828493734</t>
  </si>
  <si>
    <t>0793068742</t>
  </si>
  <si>
    <t>0611405393</t>
  </si>
  <si>
    <t>0793540183</t>
  </si>
  <si>
    <t>0833230196</t>
  </si>
  <si>
    <t>0824090905</t>
  </si>
  <si>
    <t>0716646568</t>
  </si>
  <si>
    <t>0825567320</t>
  </si>
  <si>
    <t>0794419302</t>
  </si>
  <si>
    <t>0611085101</t>
  </si>
  <si>
    <t>0798483430</t>
  </si>
  <si>
    <t>0834667665</t>
  </si>
  <si>
    <t>0825217968</t>
  </si>
  <si>
    <t>0714489043</t>
  </si>
  <si>
    <t>0822959680</t>
  </si>
  <si>
    <t>0793275171</t>
  </si>
  <si>
    <t>0617455427</t>
  </si>
  <si>
    <t>0796450697</t>
  </si>
  <si>
    <t>0834579827</t>
  </si>
  <si>
    <t>0828286687</t>
  </si>
  <si>
    <t>0714886813</t>
  </si>
  <si>
    <t>0821725041</t>
  </si>
  <si>
    <t>0791246479</t>
  </si>
  <si>
    <t>0616563080</t>
  </si>
  <si>
    <t>0794790536</t>
  </si>
  <si>
    <t>0838363493</t>
  </si>
  <si>
    <t>0826642336</t>
  </si>
  <si>
    <t>0712741238</t>
  </si>
  <si>
    <t>0821519522</t>
  </si>
  <si>
    <t>0798931163</t>
  </si>
  <si>
    <t>0612649503</t>
  </si>
  <si>
    <t>0796556107</t>
  </si>
  <si>
    <t>0832968273</t>
  </si>
  <si>
    <t>0825986224</t>
  </si>
  <si>
    <t>0711049311</t>
  </si>
  <si>
    <t>0825911406</t>
  </si>
  <si>
    <t>0799700056</t>
  </si>
  <si>
    <t>0615028605</t>
  </si>
  <si>
    <t>0794874790</t>
  </si>
  <si>
    <t>0834009158</t>
  </si>
  <si>
    <t>0828604855</t>
  </si>
  <si>
    <t>0715803741</t>
  </si>
  <si>
    <t>0828484766</t>
  </si>
  <si>
    <t>0794263217</t>
  </si>
  <si>
    <t>0618466804</t>
  </si>
  <si>
    <t>0792964850</t>
  </si>
  <si>
    <t>0835619461</t>
  </si>
  <si>
    <t>0825626188</t>
  </si>
  <si>
    <t>0719541225</t>
  </si>
  <si>
    <t>0823843828</t>
  </si>
  <si>
    <t>0795061824</t>
  </si>
  <si>
    <t>0612915619</t>
  </si>
  <si>
    <t>0795728211</t>
  </si>
  <si>
    <t>0837133207</t>
  </si>
  <si>
    <t>0823575597</t>
  </si>
  <si>
    <t>0717260549</t>
  </si>
  <si>
    <t>0828118149</t>
  </si>
  <si>
    <t>0798334864</t>
  </si>
  <si>
    <t>0615741958</t>
  </si>
  <si>
    <t>0792312836</t>
  </si>
  <si>
    <t>0839243762</t>
  </si>
  <si>
    <t>0824680194</t>
  </si>
  <si>
    <t>0712585936</t>
  </si>
  <si>
    <t>0828634960</t>
  </si>
  <si>
    <t>0795296474</t>
  </si>
  <si>
    <t>0614429570</t>
  </si>
  <si>
    <t>0793936994</t>
  </si>
  <si>
    <t>0831098679</t>
  </si>
  <si>
    <t>0829398871</t>
  </si>
  <si>
    <t>0714865699</t>
  </si>
  <si>
    <t>0821773876</t>
  </si>
  <si>
    <t>0797349761</t>
  </si>
  <si>
    <t>0616844272</t>
  </si>
  <si>
    <t>0793789673</t>
  </si>
  <si>
    <t>0831100082</t>
  </si>
  <si>
    <t>0822023454</t>
  </si>
  <si>
    <t>0717414274</t>
  </si>
  <si>
    <t>0826890933</t>
  </si>
  <si>
    <t>0792087586</t>
  </si>
  <si>
    <t>0619996382</t>
  </si>
  <si>
    <t>0791368693</t>
  </si>
  <si>
    <t>0837663227</t>
  </si>
  <si>
    <t>0827267303</t>
  </si>
  <si>
    <t>0716102177</t>
  </si>
  <si>
    <t>0822926644</t>
  </si>
  <si>
    <t>0793054491</t>
  </si>
  <si>
    <t>0614833421</t>
  </si>
  <si>
    <t>0794158136</t>
  </si>
  <si>
    <t>0835121988</t>
  </si>
  <si>
    <t>0827664436</t>
  </si>
  <si>
    <t>0718687873</t>
  </si>
  <si>
    <t>0821279026</t>
  </si>
  <si>
    <t>0797506626</t>
  </si>
  <si>
    <t>0615947295</t>
  </si>
  <si>
    <t>0791491488</t>
  </si>
  <si>
    <t>0836433686</t>
  </si>
  <si>
    <t>0822656445</t>
  </si>
  <si>
    <t>0713084016</t>
  </si>
  <si>
    <t>0825964322</t>
  </si>
  <si>
    <t>0797641751</t>
  </si>
  <si>
    <t>0615136482</t>
  </si>
  <si>
    <t>0792770487</t>
  </si>
  <si>
    <t>0831971021</t>
  </si>
  <si>
    <t>0825869212</t>
  </si>
  <si>
    <t>0713383918</t>
  </si>
  <si>
    <t>0827190724</t>
  </si>
  <si>
    <t>0796127537</t>
  </si>
  <si>
    <t>0618906926</t>
  </si>
  <si>
    <t>0799406535</t>
  </si>
  <si>
    <t>0834686549</t>
  </si>
  <si>
    <t>0822640772</t>
  </si>
  <si>
    <t>0711809587</t>
  </si>
  <si>
    <t>0824302004</t>
  </si>
  <si>
    <t>0791617157</t>
  </si>
  <si>
    <t>0612229458</t>
  </si>
  <si>
    <t>0795506701</t>
  </si>
  <si>
    <t>0833911881</t>
  </si>
  <si>
    <t>0826139893</t>
  </si>
  <si>
    <t>0713071653</t>
  </si>
  <si>
    <t>0827092169</t>
  </si>
  <si>
    <t>0792471856</t>
  </si>
  <si>
    <t>0619681915</t>
  </si>
  <si>
    <t>0791207628</t>
  </si>
  <si>
    <t>0834225643</t>
  </si>
  <si>
    <t>0828157515</t>
  </si>
  <si>
    <t>0715954504</t>
  </si>
  <si>
    <t>0824703060</t>
  </si>
  <si>
    <t>0796737833</t>
  </si>
  <si>
    <t>0612373600</t>
  </si>
  <si>
    <t>0797355505</t>
  </si>
  <si>
    <t>0835055015</t>
  </si>
  <si>
    <t>0827571311</t>
  </si>
  <si>
    <t>0713634282</t>
  </si>
  <si>
    <t>0821788092</t>
  </si>
  <si>
    <t>0794793398</t>
  </si>
  <si>
    <t>0617104713</t>
  </si>
  <si>
    <t>0795651336</t>
  </si>
  <si>
    <t>0833977183</t>
  </si>
  <si>
    <t>0823853446</t>
  </si>
  <si>
    <t>0719511292</t>
  </si>
  <si>
    <t>0823063651</t>
  </si>
  <si>
    <t>0793672414</t>
  </si>
  <si>
    <t>0614658890</t>
  </si>
  <si>
    <t>0795935757</t>
  </si>
  <si>
    <t>0836529093</t>
  </si>
  <si>
    <t>0828677386</t>
  </si>
  <si>
    <t>0712326458</t>
  </si>
  <si>
    <t>0825577199</t>
  </si>
  <si>
    <t>0799408884</t>
  </si>
  <si>
    <t>0611431339</t>
  </si>
  <si>
    <t>0794437120</t>
  </si>
  <si>
    <t>0832452972</t>
  </si>
  <si>
    <t>0821513870</t>
  </si>
  <si>
    <t>0711807775</t>
  </si>
  <si>
    <t>0828014049</t>
  </si>
  <si>
    <t>0792962229</t>
  </si>
  <si>
    <t>0612380555</t>
  </si>
  <si>
    <t>0793226831</t>
  </si>
  <si>
    <t>0836769930</t>
  </si>
  <si>
    <t>0821068232</t>
  </si>
  <si>
    <t>0714819273</t>
  </si>
  <si>
    <t>0826765080</t>
  </si>
  <si>
    <t>0792896083</t>
  </si>
  <si>
    <t>0611370549</t>
  </si>
  <si>
    <t>0794742178</t>
  </si>
  <si>
    <t>0838388667</t>
  </si>
  <si>
    <t>0824054395</t>
  </si>
  <si>
    <t>0714214052</t>
  </si>
  <si>
    <t>0829305747</t>
  </si>
  <si>
    <t>0793296427</t>
  </si>
  <si>
    <t>0616994892</t>
  </si>
  <si>
    <t>0792007421</t>
  </si>
  <si>
    <t>0838917198</t>
  </si>
  <si>
    <t>0826802885</t>
  </si>
  <si>
    <t>0715638278</t>
  </si>
  <si>
    <t>0823890319</t>
  </si>
  <si>
    <t>0793446327</t>
  </si>
  <si>
    <t>0611664829</t>
  </si>
  <si>
    <t>0795241317</t>
  </si>
  <si>
    <t>0835267042</t>
  </si>
  <si>
    <t>0828178536</t>
  </si>
  <si>
    <t>0715334983</t>
  </si>
  <si>
    <t>0825499460</t>
  </si>
  <si>
    <t>0793999758</t>
  </si>
  <si>
    <t>0616319235</t>
  </si>
  <si>
    <t>0798773521</t>
  </si>
  <si>
    <t>0835350584</t>
  </si>
  <si>
    <t>0718944412</t>
  </si>
  <si>
    <t>0823778754</t>
  </si>
  <si>
    <t>0794707068</t>
  </si>
  <si>
    <t>0618756383</t>
  </si>
  <si>
    <t>0791115075</t>
  </si>
  <si>
    <t>0831202114</t>
  </si>
  <si>
    <t>0829670880</t>
  </si>
  <si>
    <t>0715203109</t>
  </si>
  <si>
    <t>0825508480</t>
  </si>
  <si>
    <t>0791207382</t>
  </si>
  <si>
    <t>0612092259</t>
  </si>
  <si>
    <t>0796825287</t>
  </si>
  <si>
    <t>0838255059</t>
  </si>
  <si>
    <t>0821592066</t>
  </si>
  <si>
    <t>0717878277</t>
  </si>
  <si>
    <t>0825812630</t>
  </si>
  <si>
    <t>0791583299</t>
  </si>
  <si>
    <t>0615026889</t>
  </si>
  <si>
    <t>0793007364</t>
  </si>
  <si>
    <t>0833224136</t>
  </si>
  <si>
    <t>0823232477</t>
  </si>
  <si>
    <t>0712736015</t>
  </si>
  <si>
    <t>0826992015</t>
  </si>
  <si>
    <t>0799370397</t>
  </si>
  <si>
    <t>0612090567</t>
  </si>
  <si>
    <t>0792229272</t>
  </si>
  <si>
    <t>0838055238</t>
  </si>
  <si>
    <t>0825913806</t>
  </si>
  <si>
    <t>0712085477</t>
  </si>
  <si>
    <t>0829519676</t>
  </si>
  <si>
    <t>0797792588</t>
  </si>
  <si>
    <t>0617964305</t>
  </si>
  <si>
    <t>0796404561</t>
  </si>
  <si>
    <t>0836626182</t>
  </si>
  <si>
    <t>0825883276</t>
  </si>
  <si>
    <t>0719377226</t>
  </si>
  <si>
    <t>0826154470</t>
  </si>
  <si>
    <t>0796090537</t>
  </si>
  <si>
    <t>0613138804</t>
  </si>
  <si>
    <t>0794517435</t>
  </si>
  <si>
    <t>0838148728</t>
  </si>
  <si>
    <t>0821379380</t>
  </si>
  <si>
    <t>0715491345</t>
  </si>
  <si>
    <t>0825989012</t>
  </si>
  <si>
    <t>0793745254</t>
  </si>
  <si>
    <t>0615785479</t>
  </si>
  <si>
    <t>0797168359</t>
  </si>
  <si>
    <t>0836488910</t>
  </si>
  <si>
    <t>0826652189</t>
  </si>
  <si>
    <t>0715980234</t>
  </si>
  <si>
    <t>0826880160</t>
  </si>
  <si>
    <t>0794901941</t>
  </si>
  <si>
    <t>0614544509</t>
  </si>
  <si>
    <t>0797068457</t>
  </si>
  <si>
    <t>0838174684</t>
  </si>
  <si>
    <t>0823141679</t>
  </si>
  <si>
    <t>0714387055</t>
  </si>
  <si>
    <t>0827964062</t>
  </si>
  <si>
    <t>0793985430</t>
  </si>
  <si>
    <t>0618107652</t>
  </si>
  <si>
    <t>0792814896</t>
  </si>
  <si>
    <t>0835580821</t>
  </si>
  <si>
    <t>0828258456</t>
  </si>
  <si>
    <t>0713340437</t>
  </si>
  <si>
    <t>0825775824</t>
  </si>
  <si>
    <t>0799232838</t>
  </si>
  <si>
    <t>0613213151</t>
  </si>
  <si>
    <t>0794325809</t>
  </si>
  <si>
    <t>0831498290</t>
  </si>
  <si>
    <t>0824705588</t>
  </si>
  <si>
    <t>0713987895</t>
  </si>
  <si>
    <t>0825373342</t>
  </si>
  <si>
    <t>0797175644</t>
  </si>
  <si>
    <t>0611905401</t>
  </si>
  <si>
    <t>0799378497</t>
  </si>
  <si>
    <t>0833438464</t>
  </si>
  <si>
    <t>0825515304</t>
  </si>
  <si>
    <t>0717996808</t>
  </si>
  <si>
    <t>0824798120</t>
  </si>
  <si>
    <t>0797053575</t>
  </si>
  <si>
    <t>0617632541</t>
  </si>
  <si>
    <t>0792466161</t>
  </si>
  <si>
    <t>0834777789</t>
  </si>
  <si>
    <t>0821848177</t>
  </si>
  <si>
    <t>0712923210</t>
  </si>
  <si>
    <t>0823101879</t>
  </si>
  <si>
    <t>0798716958</t>
  </si>
  <si>
    <t>0613465524</t>
  </si>
  <si>
    <t>0798446984</t>
  </si>
  <si>
    <t>0834513917</t>
  </si>
  <si>
    <t>0828487952</t>
  </si>
  <si>
    <t>0716076196</t>
  </si>
  <si>
    <t>0821950562</t>
  </si>
  <si>
    <t>0793032145</t>
  </si>
  <si>
    <t>0617244579</t>
  </si>
  <si>
    <t>0791120059</t>
  </si>
  <si>
    <t>0832337155</t>
  </si>
  <si>
    <t>0821231105</t>
  </si>
  <si>
    <t>0714957912</t>
  </si>
  <si>
    <t>0827381516</t>
  </si>
  <si>
    <t>0796468799</t>
  </si>
  <si>
    <t>0612618224</t>
  </si>
  <si>
    <t>0795914289</t>
  </si>
  <si>
    <t>0839490442</t>
  </si>
  <si>
    <t>0829562153</t>
  </si>
  <si>
    <t>0712391147</t>
  </si>
  <si>
    <t>0825458237</t>
  </si>
  <si>
    <t>0792738858</t>
  </si>
  <si>
    <t>0617107773</t>
  </si>
  <si>
    <t>0798535882</t>
  </si>
  <si>
    <t>0831422576</t>
  </si>
  <si>
    <t>0825390553</t>
  </si>
  <si>
    <t>0718172051</t>
  </si>
  <si>
    <t>0822892633</t>
  </si>
  <si>
    <t>0795328638</t>
  </si>
  <si>
    <t>0618913094</t>
  </si>
  <si>
    <t>0799754405</t>
  </si>
  <si>
    <t>0836777854</t>
  </si>
  <si>
    <t>0828697614</t>
  </si>
  <si>
    <t>0713177068</t>
  </si>
  <si>
    <t>0826857824</t>
  </si>
  <si>
    <t>0797595124</t>
  </si>
  <si>
    <t>0616806626</t>
  </si>
  <si>
    <t>0796991275</t>
  </si>
  <si>
    <t>0832691994</t>
  </si>
  <si>
    <t>0828715380</t>
  </si>
  <si>
    <t>0713946756</t>
  </si>
  <si>
    <t>0825280778</t>
  </si>
  <si>
    <t>0796509266</t>
  </si>
  <si>
    <t>0611102514</t>
  </si>
  <si>
    <t>0796312857</t>
  </si>
  <si>
    <t>0837435207</t>
  </si>
  <si>
    <t>0828684660</t>
  </si>
  <si>
    <t>0718731524</t>
  </si>
  <si>
    <t>0829266675</t>
  </si>
  <si>
    <t>0793950803</t>
  </si>
  <si>
    <t>0617412082</t>
  </si>
  <si>
    <t>0792092863</t>
  </si>
  <si>
    <t>0838694545</t>
  </si>
  <si>
    <t>0822663190</t>
  </si>
  <si>
    <t>0716843384</t>
  </si>
  <si>
    <t>0829416219</t>
  </si>
  <si>
    <t>0791254845</t>
  </si>
  <si>
    <t>0612408530</t>
  </si>
  <si>
    <t>0793527990</t>
  </si>
  <si>
    <t>0837686371</t>
  </si>
  <si>
    <t>0821840063</t>
  </si>
  <si>
    <t>0711791195</t>
  </si>
  <si>
    <t>0829456981</t>
  </si>
  <si>
    <t>0794403997</t>
  </si>
  <si>
    <t>0617088841</t>
  </si>
  <si>
    <t>0794085111</t>
  </si>
  <si>
    <t>0831615263</t>
  </si>
  <si>
    <t>0821338745</t>
  </si>
  <si>
    <t>0712634772</t>
  </si>
  <si>
    <t>0824068430</t>
  </si>
  <si>
    <t>0792182585</t>
  </si>
  <si>
    <t>0617169478</t>
  </si>
  <si>
    <t>0799450998</t>
  </si>
  <si>
    <t>0838071053</t>
  </si>
  <si>
    <t>0829679249</t>
  </si>
  <si>
    <t>0717788945</t>
  </si>
  <si>
    <t>0824793322</t>
  </si>
  <si>
    <t>0792255819</t>
  </si>
  <si>
    <t>0611331361</t>
  </si>
  <si>
    <t>0794148746</t>
  </si>
  <si>
    <t>0837117671</t>
  </si>
  <si>
    <t>0824346365</t>
  </si>
  <si>
    <t>0715592599</t>
  </si>
  <si>
    <t>0824286093</t>
  </si>
  <si>
    <t>0792847146</t>
  </si>
  <si>
    <t>0618270076</t>
  </si>
  <si>
    <t>0798235854</t>
  </si>
  <si>
    <t>0839156045</t>
  </si>
  <si>
    <t>0826459862</t>
  </si>
  <si>
    <t>0715517993</t>
  </si>
  <si>
    <t>0821390633</t>
  </si>
  <si>
    <t>0794768041</t>
  </si>
  <si>
    <t>0613080664</t>
  </si>
  <si>
    <t>0794402452</t>
  </si>
  <si>
    <t>0831310629</t>
  </si>
  <si>
    <t>0828064423</t>
  </si>
  <si>
    <t>0718757068</t>
  </si>
  <si>
    <t>0829725379</t>
  </si>
  <si>
    <t>0791312702</t>
  </si>
  <si>
    <t>0617939150</t>
  </si>
  <si>
    <t>0794657933</t>
  </si>
  <si>
    <t>0831440927</t>
  </si>
  <si>
    <t>0823035281</t>
  </si>
  <si>
    <t>0713954197</t>
  </si>
  <si>
    <t>0822627720</t>
  </si>
  <si>
    <t>0792457978</t>
  </si>
  <si>
    <t>0619148429</t>
  </si>
  <si>
    <t>0798929866</t>
  </si>
  <si>
    <t>0832760845</t>
  </si>
  <si>
    <t>0821942950</t>
  </si>
  <si>
    <t>0717953002</t>
  </si>
  <si>
    <t>0827416419</t>
  </si>
  <si>
    <t>0799377469</t>
  </si>
  <si>
    <t>0617074481</t>
  </si>
  <si>
    <t>0792967816</t>
  </si>
  <si>
    <t>0835676163</t>
  </si>
  <si>
    <t>0825540566</t>
  </si>
  <si>
    <t>0711429200</t>
  </si>
  <si>
    <t>0826439673</t>
  </si>
  <si>
    <t>0793788206</t>
  </si>
  <si>
    <t>0614075883</t>
  </si>
  <si>
    <t>0794373687</t>
  </si>
  <si>
    <t>0833791707</t>
  </si>
  <si>
    <t>0828406069</t>
  </si>
  <si>
    <t>0717768119</t>
  </si>
  <si>
    <t>0822156009</t>
  </si>
  <si>
    <t>0799427476</t>
  </si>
  <si>
    <t>0614314287</t>
  </si>
  <si>
    <t>0799393241</t>
  </si>
  <si>
    <t>0835406686</t>
  </si>
  <si>
    <t>0825248472</t>
  </si>
  <si>
    <t>0719527605</t>
  </si>
  <si>
    <t>0826807489</t>
  </si>
  <si>
    <t>0795459571</t>
  </si>
  <si>
    <t>0616269394</t>
  </si>
  <si>
    <t>0798373406</t>
  </si>
  <si>
    <t>0831773965</t>
  </si>
  <si>
    <t>0828963815</t>
  </si>
  <si>
    <t>0717240684</t>
  </si>
  <si>
    <t>0827371155</t>
  </si>
  <si>
    <t>0793038042</t>
  </si>
  <si>
    <t>0619788461</t>
  </si>
  <si>
    <t>0791269098</t>
  </si>
  <si>
    <t>0838840837</t>
  </si>
  <si>
    <t>0826933162</t>
  </si>
  <si>
    <t>0717733469</t>
  </si>
  <si>
    <t>0825298799</t>
  </si>
  <si>
    <t>0794658568</t>
  </si>
  <si>
    <t>0612442551</t>
  </si>
  <si>
    <t>0795695510</t>
  </si>
  <si>
    <t>0835193476</t>
  </si>
  <si>
    <t>0826259566</t>
  </si>
  <si>
    <t>0715583749</t>
  </si>
  <si>
    <t>0829732803</t>
  </si>
  <si>
    <t>0798749264</t>
  </si>
  <si>
    <t>0617103108</t>
  </si>
  <si>
    <t>0798006934</t>
  </si>
  <si>
    <t>0837764137</t>
  </si>
  <si>
    <t>0827485210</t>
  </si>
  <si>
    <t>0712517702</t>
  </si>
  <si>
    <t>0822932337</t>
  </si>
  <si>
    <t>0796736282</t>
  </si>
  <si>
    <t>0618996098</t>
  </si>
  <si>
    <t>0796750482</t>
  </si>
  <si>
    <t>0831790429</t>
  </si>
  <si>
    <t>0828119398</t>
  </si>
  <si>
    <t>0714157647</t>
  </si>
  <si>
    <t>0822891066</t>
  </si>
  <si>
    <t>0798903834</t>
  </si>
  <si>
    <t>0617470904</t>
  </si>
  <si>
    <t>0795346897</t>
  </si>
  <si>
    <t>0831906814</t>
  </si>
  <si>
    <t>0829186096</t>
  </si>
  <si>
    <t>0714159523</t>
  </si>
  <si>
    <t>0827449495</t>
  </si>
  <si>
    <t>0795531869</t>
  </si>
  <si>
    <t>0612544776</t>
  </si>
  <si>
    <t>0794188398</t>
  </si>
  <si>
    <t>0834355108</t>
  </si>
  <si>
    <t>0826040979</t>
  </si>
  <si>
    <t>0717113580</t>
  </si>
  <si>
    <t>0822094692</t>
  </si>
  <si>
    <t>0796654935</t>
  </si>
  <si>
    <t>0615237060</t>
  </si>
  <si>
    <t>0794303623</t>
  </si>
  <si>
    <t>0835646720</t>
  </si>
  <si>
    <t>0825407799</t>
  </si>
  <si>
    <t>0719041034</t>
  </si>
  <si>
    <t>0828332411</t>
  </si>
  <si>
    <t>0793855423</t>
  </si>
  <si>
    <t>0617516004</t>
  </si>
  <si>
    <t>0795822220</t>
  </si>
  <si>
    <t>0837573058</t>
  </si>
  <si>
    <t>0826293132</t>
  </si>
  <si>
    <t>0713564676</t>
  </si>
  <si>
    <t>0823849998</t>
  </si>
  <si>
    <t>0793884472</t>
  </si>
  <si>
    <t>0615705940</t>
  </si>
  <si>
    <t>0798922914</t>
  </si>
  <si>
    <t>0833643672</t>
  </si>
  <si>
    <t>0829755104</t>
  </si>
  <si>
    <t>0715480452</t>
  </si>
  <si>
    <t>0823913324</t>
  </si>
  <si>
    <t>0791205271</t>
  </si>
  <si>
    <t>0613946627</t>
  </si>
  <si>
    <t>0795893319</t>
  </si>
  <si>
    <t>0836655626</t>
  </si>
  <si>
    <t>0821741621</t>
  </si>
  <si>
    <t>0719511265</t>
  </si>
  <si>
    <t>0823204794</t>
  </si>
  <si>
    <t>0799685156</t>
  </si>
  <si>
    <t>0617785686</t>
  </si>
  <si>
    <t>0794677026</t>
  </si>
  <si>
    <t>0836165891</t>
  </si>
  <si>
    <t>0827028778</t>
  </si>
  <si>
    <t>0719259703</t>
  </si>
  <si>
    <t>0823815175</t>
  </si>
  <si>
    <t>0797823311</t>
  </si>
  <si>
    <t>0619743165</t>
  </si>
  <si>
    <t>0793663897</t>
  </si>
  <si>
    <t>0833759704</t>
  </si>
  <si>
    <t>0825885411</t>
  </si>
  <si>
    <t>0718517898</t>
  </si>
  <si>
    <t>0826931712</t>
  </si>
  <si>
    <t>0794810017</t>
  </si>
  <si>
    <t>0615965443</t>
  </si>
  <si>
    <t>0794472779</t>
  </si>
  <si>
    <t>0831086038</t>
  </si>
  <si>
    <t>0827275615</t>
  </si>
  <si>
    <t>0718648816</t>
  </si>
  <si>
    <t>0829194431</t>
  </si>
  <si>
    <t>0793266559</t>
  </si>
  <si>
    <t>0617144014</t>
  </si>
  <si>
    <t>0792799633</t>
  </si>
  <si>
    <t>0835636139</t>
  </si>
  <si>
    <t>0824260157</t>
  </si>
  <si>
    <t>0711409589</t>
  </si>
  <si>
    <t>0825421336</t>
  </si>
  <si>
    <t>0794021401</t>
  </si>
  <si>
    <t>0619088069</t>
  </si>
  <si>
    <t>0791536162</t>
  </si>
  <si>
    <t>0833644572</t>
  </si>
  <si>
    <t>0828807625</t>
  </si>
  <si>
    <t>0715038383</t>
  </si>
  <si>
    <t>0826281408</t>
  </si>
  <si>
    <t>0794693837</t>
  </si>
  <si>
    <t>0613855305</t>
  </si>
  <si>
    <t>0798336374</t>
  </si>
  <si>
    <t>0833198129</t>
  </si>
  <si>
    <t>0827845380</t>
  </si>
  <si>
    <t>0718153940</t>
  </si>
  <si>
    <t>0827331592</t>
  </si>
  <si>
    <t>0798488919</t>
  </si>
  <si>
    <t>0613448877</t>
  </si>
  <si>
    <t>0795292302</t>
  </si>
  <si>
    <t>0835585557</t>
  </si>
  <si>
    <t>0828231244</t>
  </si>
  <si>
    <t>0719232548</t>
  </si>
  <si>
    <t>0821188721</t>
  </si>
  <si>
    <t>0795370411</t>
  </si>
  <si>
    <t>0613786638</t>
  </si>
  <si>
    <t>0795184256</t>
  </si>
  <si>
    <t>0837713065</t>
  </si>
  <si>
    <t>0828811247</t>
  </si>
  <si>
    <t>0717028661</t>
  </si>
  <si>
    <t>0826509135</t>
  </si>
  <si>
    <t>0798495116</t>
  </si>
  <si>
    <t>0619467052</t>
  </si>
  <si>
    <t>0795230077</t>
  </si>
  <si>
    <t>0837154239</t>
  </si>
  <si>
    <t>0823616823</t>
  </si>
  <si>
    <t>0718978329</t>
  </si>
  <si>
    <t>0824231560</t>
  </si>
  <si>
    <t>0797693024</t>
  </si>
  <si>
    <t>0617901525</t>
  </si>
  <si>
    <t>0798091168</t>
  </si>
  <si>
    <t>0831318051</t>
  </si>
  <si>
    <t>0827637619</t>
  </si>
  <si>
    <t>0715207531</t>
  </si>
  <si>
    <t>0827057183</t>
  </si>
  <si>
    <t>0793603643</t>
  </si>
  <si>
    <t>0618660431</t>
  </si>
  <si>
    <t>0793569274</t>
  </si>
  <si>
    <t>0838345639</t>
  </si>
  <si>
    <t>0825065525</t>
  </si>
  <si>
    <t>0719380312</t>
  </si>
  <si>
    <t>0822922362</t>
  </si>
  <si>
    <t>0799029081</t>
  </si>
  <si>
    <t>0611540368</t>
  </si>
  <si>
    <t>0797072960</t>
  </si>
  <si>
    <t>0837677240</t>
  </si>
  <si>
    <t>0829153970</t>
  </si>
  <si>
    <t>0718398207</t>
  </si>
  <si>
    <t>0825332032</t>
  </si>
  <si>
    <t>0799087972</t>
  </si>
  <si>
    <t>0617825240</t>
  </si>
  <si>
    <t>0798400909</t>
  </si>
  <si>
    <t>0839046945</t>
  </si>
  <si>
    <t>0823319470</t>
  </si>
  <si>
    <t>0718344242</t>
  </si>
  <si>
    <t>0823275073</t>
  </si>
  <si>
    <t>0792085655</t>
  </si>
  <si>
    <t>0619695214</t>
  </si>
  <si>
    <t>0794768311</t>
  </si>
  <si>
    <t>0837149954</t>
  </si>
  <si>
    <t>0821909453</t>
  </si>
  <si>
    <t>0712195564</t>
  </si>
  <si>
    <t>0826805412</t>
  </si>
  <si>
    <t>0799656213</t>
  </si>
  <si>
    <t>0613441632</t>
  </si>
  <si>
    <t>0792423884</t>
  </si>
  <si>
    <t>0834462096</t>
  </si>
  <si>
    <t>0828147754</t>
  </si>
  <si>
    <t>0715134575</t>
  </si>
  <si>
    <t>0824472993</t>
  </si>
  <si>
    <t>0797883837</t>
  </si>
  <si>
    <t>0612602682</t>
  </si>
  <si>
    <t>0791817625</t>
  </si>
  <si>
    <t>0839497303</t>
  </si>
  <si>
    <t>0827761218</t>
  </si>
  <si>
    <t>0715515485</t>
  </si>
  <si>
    <t>0823876877</t>
  </si>
  <si>
    <t>0796930035</t>
  </si>
  <si>
    <t>0614708740</t>
  </si>
  <si>
    <t>0793061318</t>
  </si>
  <si>
    <t>0839581872</t>
  </si>
  <si>
    <t>0829568672</t>
  </si>
  <si>
    <t>0711136379</t>
  </si>
  <si>
    <t>0825510213</t>
  </si>
  <si>
    <t>0794363365</t>
  </si>
  <si>
    <t>0616960825</t>
  </si>
  <si>
    <t>0799731272</t>
  </si>
  <si>
    <t>0839185523</t>
  </si>
  <si>
    <t>0825489698</t>
  </si>
  <si>
    <t>0717924903</t>
  </si>
  <si>
    <t>0829033418</t>
  </si>
  <si>
    <t>0796766828</t>
  </si>
  <si>
    <t>0617015076</t>
  </si>
  <si>
    <t>0792149623</t>
  </si>
  <si>
    <t>0834205266</t>
  </si>
  <si>
    <t>0823206161</t>
  </si>
  <si>
    <t>0715225442</t>
  </si>
  <si>
    <t>0822505443</t>
  </si>
  <si>
    <t>0793537527</t>
  </si>
  <si>
    <t>0611116113</t>
  </si>
  <si>
    <t>0796879843</t>
  </si>
  <si>
    <t>0836398679</t>
  </si>
  <si>
    <t>0824118075</t>
  </si>
  <si>
    <t>0718490717</t>
  </si>
  <si>
    <t>0829347010</t>
  </si>
  <si>
    <t>0795375961</t>
  </si>
  <si>
    <t>0617432477</t>
  </si>
  <si>
    <t>0796642107</t>
  </si>
  <si>
    <t>0836666364</t>
  </si>
  <si>
    <t>0824935691</t>
  </si>
  <si>
    <t>0716871475</t>
  </si>
  <si>
    <t>0822552977</t>
  </si>
  <si>
    <t>0794607254</t>
  </si>
  <si>
    <t>0617882156</t>
  </si>
  <si>
    <t>0799131238</t>
  </si>
  <si>
    <t>0838419532</t>
  </si>
  <si>
    <t>0821925294</t>
  </si>
  <si>
    <t>0712061199</t>
  </si>
  <si>
    <t>0824638105</t>
  </si>
  <si>
    <t>0794204161</t>
  </si>
  <si>
    <t>0618557767</t>
  </si>
  <si>
    <t>0791377765</t>
  </si>
  <si>
    <t>0833145860</t>
  </si>
  <si>
    <t>0826748798</t>
  </si>
  <si>
    <t>0718064286</t>
  </si>
  <si>
    <t>0823402072</t>
  </si>
  <si>
    <t>0793396251</t>
  </si>
  <si>
    <t>0619725239</t>
  </si>
  <si>
    <t>0795834195</t>
  </si>
  <si>
    <t>0837818700</t>
  </si>
  <si>
    <t>0827029374</t>
  </si>
  <si>
    <t>0719222512</t>
  </si>
  <si>
    <t>0824311287</t>
  </si>
  <si>
    <t>0799362725</t>
  </si>
  <si>
    <t>0619921805</t>
  </si>
  <si>
    <t>0797528121</t>
  </si>
  <si>
    <t>0831820511</t>
  </si>
  <si>
    <t>0826108672</t>
  </si>
  <si>
    <t>0713345830</t>
  </si>
  <si>
    <t>0827389442</t>
  </si>
  <si>
    <t>0795487803</t>
  </si>
  <si>
    <t>0618337794</t>
  </si>
  <si>
    <t>0793590684</t>
  </si>
  <si>
    <t>0834713153</t>
  </si>
  <si>
    <t>0823814652</t>
  </si>
  <si>
    <t>0715306567</t>
  </si>
  <si>
    <t>0825605139</t>
  </si>
  <si>
    <t>0791794613</t>
  </si>
  <si>
    <t>0615695319</t>
  </si>
  <si>
    <t>0795671785</t>
  </si>
  <si>
    <t>0834694808</t>
  </si>
  <si>
    <t>0828717086</t>
  </si>
  <si>
    <t>0717181541</t>
  </si>
  <si>
    <t>0822364191</t>
  </si>
  <si>
    <t>0792054061</t>
  </si>
  <si>
    <t>0617079888</t>
  </si>
  <si>
    <t>0791419461</t>
  </si>
  <si>
    <t>0838813975</t>
  </si>
  <si>
    <t>0829468168</t>
  </si>
  <si>
    <t>0717027891</t>
  </si>
  <si>
    <t>0825839246</t>
  </si>
  <si>
    <t>0791120030</t>
  </si>
  <si>
    <t>0619250354</t>
  </si>
  <si>
    <t>0795864049</t>
  </si>
  <si>
    <t>0839935250</t>
  </si>
  <si>
    <t>0829119322</t>
  </si>
  <si>
    <t>0711121780</t>
  </si>
  <si>
    <t>0824202127</t>
  </si>
  <si>
    <t>0793635516</t>
  </si>
  <si>
    <t>0611295460</t>
  </si>
  <si>
    <t>0799334010</t>
  </si>
  <si>
    <t>0831215372</t>
  </si>
  <si>
    <t>0828368323</t>
  </si>
  <si>
    <t>0716173536</t>
  </si>
  <si>
    <t>0829132093</t>
  </si>
  <si>
    <t>0791031902</t>
  </si>
  <si>
    <t>0618705980</t>
  </si>
  <si>
    <t>0792259051</t>
  </si>
  <si>
    <t>0835473962</t>
  </si>
  <si>
    <t>0827810328</t>
  </si>
  <si>
    <t>0715422491</t>
  </si>
  <si>
    <t>0824836936</t>
  </si>
  <si>
    <t>0798365116</t>
  </si>
  <si>
    <t>0612204946</t>
  </si>
  <si>
    <t>0793202848</t>
  </si>
  <si>
    <t>0837899396</t>
  </si>
  <si>
    <t>0828801863</t>
  </si>
  <si>
    <t>0713264440</t>
  </si>
  <si>
    <t>0822167388</t>
  </si>
  <si>
    <t>0792891048</t>
  </si>
  <si>
    <t>0614969509</t>
  </si>
  <si>
    <t>0792114218</t>
  </si>
  <si>
    <t>0831300167</t>
  </si>
  <si>
    <t>0823530889</t>
  </si>
  <si>
    <t>0715949928</t>
  </si>
  <si>
    <t>0829988976</t>
  </si>
  <si>
    <t>0796245954</t>
  </si>
  <si>
    <t>0611194787</t>
  </si>
  <si>
    <t>0794705414</t>
  </si>
  <si>
    <t>0838285785</t>
  </si>
  <si>
    <t>0821310506</t>
  </si>
  <si>
    <t>0716974757</t>
  </si>
  <si>
    <t>0823355556</t>
  </si>
  <si>
    <t>0793565593</t>
  </si>
  <si>
    <t>0615910348</t>
  </si>
  <si>
    <t>0796774538</t>
  </si>
  <si>
    <t>0838573372</t>
  </si>
  <si>
    <t>0827557065</t>
  </si>
  <si>
    <t>0714006570</t>
  </si>
  <si>
    <t>0826519482</t>
  </si>
  <si>
    <t>0795155293</t>
  </si>
  <si>
    <t>0615065879</t>
  </si>
  <si>
    <t>0798311606</t>
  </si>
  <si>
    <t>0837572033</t>
  </si>
  <si>
    <t>0823960132</t>
  </si>
  <si>
    <t>0716969895</t>
  </si>
  <si>
    <t>0822373731</t>
  </si>
  <si>
    <t>0795957536</t>
  </si>
  <si>
    <t>0616302512</t>
  </si>
  <si>
    <t>0795164304</t>
  </si>
  <si>
    <t>0834787799</t>
  </si>
  <si>
    <t>0823035381</t>
  </si>
  <si>
    <t>0712279479</t>
  </si>
  <si>
    <t>0825645055</t>
  </si>
  <si>
    <t>0795502257</t>
  </si>
  <si>
    <t>0613588962</t>
  </si>
  <si>
    <t>0793248727</t>
  </si>
  <si>
    <t>0835749917</t>
  </si>
  <si>
    <t>0826203448</t>
  </si>
  <si>
    <t>0719493747</t>
  </si>
  <si>
    <t>0825711242</t>
  </si>
  <si>
    <t>0797281254</t>
  </si>
  <si>
    <t>0618588192</t>
  </si>
  <si>
    <t>0794700142</t>
  </si>
  <si>
    <t>0833161406</t>
  </si>
  <si>
    <t>0826947238</t>
  </si>
  <si>
    <t>0714658195</t>
  </si>
  <si>
    <t>0825301955</t>
  </si>
  <si>
    <t>0791409487</t>
  </si>
  <si>
    <t>0616541660</t>
  </si>
  <si>
    <t>0793695976</t>
  </si>
  <si>
    <t>0834475240</t>
  </si>
  <si>
    <t>0824243313</t>
  </si>
  <si>
    <t>0717537584</t>
  </si>
  <si>
    <t>0826598375</t>
  </si>
  <si>
    <t>0794573692</t>
  </si>
  <si>
    <t>0618567253</t>
  </si>
  <si>
    <t>0794529280</t>
  </si>
  <si>
    <t>0833686380</t>
  </si>
  <si>
    <t>0823292663</t>
  </si>
  <si>
    <t>0718546392</t>
  </si>
  <si>
    <t>0829317110</t>
  </si>
  <si>
    <t>0796991108</t>
  </si>
  <si>
    <t>0611930962</t>
  </si>
  <si>
    <t>0799938294</t>
  </si>
  <si>
    <t>0831855515</t>
  </si>
  <si>
    <t>0824172670</t>
  </si>
  <si>
    <t>0713351016</t>
  </si>
  <si>
    <t>0822065775</t>
  </si>
  <si>
    <t>0798584857</t>
  </si>
  <si>
    <t>0619929292</t>
  </si>
  <si>
    <t>0793946658</t>
  </si>
  <si>
    <t>0839458339</t>
  </si>
  <si>
    <t>0823211111</t>
  </si>
  <si>
    <t>0718487081</t>
  </si>
  <si>
    <t>0828315488</t>
  </si>
  <si>
    <t>0793482732</t>
  </si>
  <si>
    <t>0611872528</t>
  </si>
  <si>
    <t>0793244667</t>
  </si>
  <si>
    <t>0831078572</t>
  </si>
  <si>
    <t>0828512195</t>
  </si>
  <si>
    <t>0715313966</t>
  </si>
  <si>
    <t>0827837288</t>
  </si>
  <si>
    <t>0798408789</t>
  </si>
  <si>
    <t>0618705043</t>
  </si>
  <si>
    <t>0792163499</t>
  </si>
  <si>
    <t>0835538941</t>
  </si>
  <si>
    <t>0826035162</t>
  </si>
  <si>
    <t>0711131592</t>
  </si>
  <si>
    <t>0824265512</t>
  </si>
  <si>
    <t>0797844349</t>
  </si>
  <si>
    <t>0618275413</t>
  </si>
  <si>
    <t>0798187557</t>
  </si>
  <si>
    <t>0833288974</t>
  </si>
  <si>
    <t>0828180507</t>
  </si>
  <si>
    <t>0713954753</t>
  </si>
  <si>
    <t>0821100621</t>
  </si>
  <si>
    <t>0792799358</t>
  </si>
  <si>
    <t>0615717780</t>
  </si>
  <si>
    <t>0792514276</t>
  </si>
  <si>
    <t>0837805803</t>
  </si>
  <si>
    <t>0823852191</t>
  </si>
  <si>
    <t>0714581235</t>
  </si>
  <si>
    <t>0822518348</t>
  </si>
  <si>
    <t>0792663686</t>
  </si>
  <si>
    <t>0613970423</t>
  </si>
  <si>
    <t>0792734280</t>
  </si>
  <si>
    <t>0836482246</t>
  </si>
  <si>
    <t>0821299710</t>
  </si>
  <si>
    <t>0711333530</t>
  </si>
  <si>
    <t>0822873338</t>
  </si>
  <si>
    <t>0797981446</t>
  </si>
  <si>
    <t>0615826555</t>
  </si>
  <si>
    <t>0791296760</t>
  </si>
  <si>
    <t>0832799576</t>
  </si>
  <si>
    <t>0827346826</t>
  </si>
  <si>
    <t>0711587777</t>
  </si>
  <si>
    <t>0821082007</t>
  </si>
  <si>
    <t>0792067277</t>
  </si>
  <si>
    <t>0618606080</t>
  </si>
  <si>
    <t>0796054596</t>
  </si>
  <si>
    <t>0838247366</t>
  </si>
  <si>
    <t>0822064251</t>
  </si>
  <si>
    <t>0714604606</t>
  </si>
  <si>
    <t>0821070260</t>
  </si>
  <si>
    <t>0795218768</t>
  </si>
  <si>
    <t>0614473584</t>
  </si>
  <si>
    <t>0795274033</t>
  </si>
  <si>
    <t>0833964387</t>
  </si>
  <si>
    <t>0828807544</t>
  </si>
  <si>
    <t>0717891755</t>
  </si>
  <si>
    <t>0821414224</t>
  </si>
  <si>
    <t>0792108898</t>
  </si>
  <si>
    <t>0616291089</t>
  </si>
  <si>
    <t>0791381424</t>
  </si>
  <si>
    <t>0834673168</t>
  </si>
  <si>
    <t>0827779032</t>
  </si>
  <si>
    <t>0713819102</t>
  </si>
  <si>
    <t>0826323941</t>
  </si>
  <si>
    <t>0795779555</t>
  </si>
  <si>
    <t>0611990268</t>
  </si>
  <si>
    <t>0794396327</t>
  </si>
  <si>
    <t>0833339827</t>
  </si>
  <si>
    <t>0823413661</t>
  </si>
  <si>
    <t>0719995961</t>
  </si>
  <si>
    <t>0825637697</t>
  </si>
  <si>
    <t>0793765048</t>
  </si>
  <si>
    <t>0618153506</t>
  </si>
  <si>
    <t>0796290302</t>
  </si>
  <si>
    <t>0832132360</t>
  </si>
  <si>
    <t>0822278492</t>
  </si>
  <si>
    <t>0714723118</t>
  </si>
  <si>
    <t>0822356806</t>
  </si>
  <si>
    <t>0792399228</t>
  </si>
  <si>
    <t>0616179722</t>
  </si>
  <si>
    <t>0796777760</t>
  </si>
  <si>
    <t>0838627642</t>
  </si>
  <si>
    <t>0824205375</t>
  </si>
  <si>
    <t>0715449754</t>
  </si>
  <si>
    <t>0828259031</t>
  </si>
  <si>
    <t>0795086167</t>
  </si>
  <si>
    <t>0613803067</t>
  </si>
  <si>
    <t>0793792081</t>
  </si>
  <si>
    <t>0838186793</t>
  </si>
  <si>
    <t>0828371921</t>
  </si>
  <si>
    <t>0713923235</t>
  </si>
  <si>
    <t>0828907276</t>
  </si>
  <si>
    <t>0796553951</t>
  </si>
  <si>
    <t>0614511797</t>
  </si>
  <si>
    <t>0792504728</t>
  </si>
  <si>
    <t>0839181532</t>
  </si>
  <si>
    <t>0823629441</t>
  </si>
  <si>
    <t>0718029443</t>
  </si>
  <si>
    <t>0829692183</t>
  </si>
  <si>
    <t>0796429602</t>
  </si>
  <si>
    <t>0618069619</t>
  </si>
  <si>
    <t>0795309422</t>
  </si>
  <si>
    <t>0835886644</t>
  </si>
  <si>
    <t>0824565500</t>
  </si>
  <si>
    <t>0715491246</t>
  </si>
  <si>
    <t>0824672187</t>
  </si>
  <si>
    <t>0791495668</t>
  </si>
  <si>
    <t>0611068551</t>
  </si>
  <si>
    <t>0798226087</t>
  </si>
  <si>
    <t>0835137587</t>
  </si>
  <si>
    <t>0826375315</t>
  </si>
  <si>
    <t>0718574577</t>
  </si>
  <si>
    <t>0821294922</t>
  </si>
  <si>
    <t>0795893448</t>
  </si>
  <si>
    <t>0611945426</t>
  </si>
  <si>
    <t>0792469611</t>
  </si>
  <si>
    <t>0831892027</t>
  </si>
  <si>
    <t>0823673925</t>
  </si>
  <si>
    <t>0718481344</t>
  </si>
  <si>
    <t>0828753811</t>
  </si>
  <si>
    <t>0799308588</t>
  </si>
  <si>
    <t>0612561374</t>
  </si>
  <si>
    <t>0794849475</t>
  </si>
  <si>
    <t>0835005529</t>
  </si>
  <si>
    <t>0828763206</t>
  </si>
  <si>
    <t>0719233724</t>
  </si>
  <si>
    <t>0828440378</t>
  </si>
  <si>
    <t>0792388321</t>
  </si>
  <si>
    <t>0616637910</t>
  </si>
  <si>
    <t>0795491955</t>
  </si>
  <si>
    <t>0831515367</t>
  </si>
  <si>
    <t>0828850159</t>
  </si>
  <si>
    <t>0718385854</t>
  </si>
  <si>
    <t>0825703193</t>
  </si>
  <si>
    <t>0793159113</t>
  </si>
  <si>
    <t>0611774133</t>
  </si>
  <si>
    <t>0797037316</t>
  </si>
  <si>
    <t>0834731952</t>
  </si>
  <si>
    <t>0827563044</t>
  </si>
  <si>
    <t>0715274559</t>
  </si>
  <si>
    <t>0823487852</t>
  </si>
  <si>
    <t>0793978221</t>
  </si>
  <si>
    <t>0617687485</t>
  </si>
  <si>
    <t>0798414340</t>
  </si>
  <si>
    <t>0839189251</t>
  </si>
  <si>
    <t>0827852945</t>
  </si>
  <si>
    <t>0717938032</t>
  </si>
  <si>
    <t>0826415140</t>
  </si>
  <si>
    <t>0797390375</t>
  </si>
  <si>
    <t>0616014595</t>
  </si>
  <si>
    <t>0798629991</t>
  </si>
  <si>
    <t>0838983370</t>
  </si>
  <si>
    <t>0828563683</t>
  </si>
  <si>
    <t>0712033128</t>
  </si>
  <si>
    <t>0821810803</t>
  </si>
  <si>
    <t>0798709272</t>
  </si>
  <si>
    <t>0618970122</t>
  </si>
  <si>
    <t>0793200839</t>
  </si>
  <si>
    <t>0838238374</t>
  </si>
  <si>
    <t>0828770594</t>
  </si>
  <si>
    <t>0716076032</t>
  </si>
  <si>
    <t>0828595699</t>
  </si>
  <si>
    <t>0791814503</t>
  </si>
  <si>
    <t>0617152960</t>
  </si>
  <si>
    <t>0794652565</t>
  </si>
  <si>
    <t>0836049697</t>
  </si>
  <si>
    <t>0826913682</t>
  </si>
  <si>
    <t>0714355374</t>
  </si>
  <si>
    <t>0822622185</t>
  </si>
  <si>
    <t>0799463303</t>
  </si>
  <si>
    <t>0615920706</t>
  </si>
  <si>
    <t>0792652714</t>
  </si>
  <si>
    <t>0838798301</t>
  </si>
  <si>
    <t>0821672131</t>
  </si>
  <si>
    <t>0712611130</t>
  </si>
  <si>
    <t>0828764237</t>
  </si>
  <si>
    <t>0794370896</t>
  </si>
  <si>
    <t>0614987960</t>
  </si>
  <si>
    <t>0791483697</t>
  </si>
  <si>
    <t>0831078871</t>
  </si>
  <si>
    <t>0821662298</t>
  </si>
  <si>
    <t>0713799135</t>
  </si>
  <si>
    <t>0822214958</t>
  </si>
  <si>
    <t>0794827598</t>
  </si>
  <si>
    <t>0616272919</t>
  </si>
  <si>
    <t>0791499612</t>
  </si>
  <si>
    <t>0835670437</t>
  </si>
  <si>
    <t>0828484020</t>
  </si>
  <si>
    <t>0715175695</t>
  </si>
  <si>
    <t>0825580244</t>
  </si>
  <si>
    <t>0796348186</t>
  </si>
  <si>
    <t>0618911846</t>
  </si>
  <si>
    <t>0796876936</t>
  </si>
  <si>
    <t>0832594208</t>
  </si>
  <si>
    <t>0822904572</t>
  </si>
  <si>
    <t>0714468704</t>
  </si>
  <si>
    <t>0829420397</t>
  </si>
  <si>
    <t>0794186692</t>
  </si>
  <si>
    <t>0612834462</t>
  </si>
  <si>
    <t>0797458234</t>
  </si>
  <si>
    <t>0831776058</t>
  </si>
  <si>
    <t>0829743965</t>
  </si>
  <si>
    <t>0718403840</t>
  </si>
  <si>
    <t>0829251419</t>
  </si>
  <si>
    <t>0791081473</t>
  </si>
  <si>
    <t>0619787702</t>
  </si>
  <si>
    <t>0799842633</t>
  </si>
  <si>
    <t>0837641265</t>
  </si>
  <si>
    <t>0824822445</t>
  </si>
  <si>
    <t>0718441545</t>
  </si>
  <si>
    <t>0821099168</t>
  </si>
  <si>
    <t>0796814351</t>
  </si>
  <si>
    <t>0613513992</t>
  </si>
  <si>
    <t>0799549472</t>
  </si>
  <si>
    <t>0836555946</t>
  </si>
  <si>
    <t>0826054780</t>
  </si>
  <si>
    <t>0718745819</t>
  </si>
  <si>
    <t>0824863287</t>
  </si>
  <si>
    <t>0794641043</t>
  </si>
  <si>
    <t>0613295498</t>
  </si>
  <si>
    <t>0792194743</t>
  </si>
  <si>
    <t>0839116149</t>
  </si>
  <si>
    <t>0827563513</t>
  </si>
  <si>
    <t>0712157753</t>
  </si>
  <si>
    <t>0822089915</t>
  </si>
  <si>
    <t>0795804995</t>
  </si>
  <si>
    <t>0615622359</t>
  </si>
  <si>
    <t>0795671430</t>
  </si>
  <si>
    <t>0833362298</t>
  </si>
  <si>
    <t>0822994800</t>
  </si>
  <si>
    <t>0716256502</t>
  </si>
  <si>
    <t>0825118862</t>
  </si>
  <si>
    <t>0791406123</t>
  </si>
  <si>
    <t>0619304866</t>
  </si>
  <si>
    <t>0793335303</t>
  </si>
  <si>
    <t>0831612515</t>
  </si>
  <si>
    <t>0824136495</t>
  </si>
  <si>
    <t>0718568431</t>
  </si>
  <si>
    <t>0827959490</t>
  </si>
  <si>
    <t>0791485524</t>
  </si>
  <si>
    <t>0611125949</t>
  </si>
  <si>
    <t>0795743696</t>
  </si>
  <si>
    <t>0838642880</t>
  </si>
  <si>
    <t>0822559441</t>
  </si>
  <si>
    <t>0718888988</t>
  </si>
  <si>
    <t>0823774578</t>
  </si>
  <si>
    <t>0799535444</t>
  </si>
  <si>
    <t>0611206060</t>
  </si>
  <si>
    <t>0797179132</t>
  </si>
  <si>
    <t>0833390908</t>
  </si>
  <si>
    <t>0822951820</t>
  </si>
  <si>
    <t>0716472005</t>
  </si>
  <si>
    <t>0822838867</t>
  </si>
  <si>
    <t>0791048767</t>
  </si>
  <si>
    <t>0612429925</t>
  </si>
  <si>
    <t>0793703427</t>
  </si>
  <si>
    <t>0834418675</t>
  </si>
  <si>
    <t>0826374590</t>
  </si>
  <si>
    <t>0716688930</t>
  </si>
  <si>
    <t>0825440744</t>
  </si>
  <si>
    <t>0798079472</t>
  </si>
  <si>
    <t>0616615129</t>
  </si>
  <si>
    <t>0795079678</t>
  </si>
  <si>
    <t>0834190730</t>
  </si>
  <si>
    <t>0822715625</t>
  </si>
  <si>
    <t>0711157921</t>
  </si>
  <si>
    <t>0824322343</t>
  </si>
  <si>
    <t>0798793879</t>
  </si>
  <si>
    <t>0613753978</t>
  </si>
  <si>
    <t>0794167955</t>
  </si>
  <si>
    <t>0831292265</t>
  </si>
  <si>
    <t>0827249810</t>
  </si>
  <si>
    <t>0712050464</t>
  </si>
  <si>
    <t>0824410984</t>
  </si>
  <si>
    <t>0798132766</t>
  </si>
  <si>
    <t>0617606360</t>
  </si>
  <si>
    <t>0799718683</t>
  </si>
  <si>
    <t>0834815967</t>
  </si>
  <si>
    <t>0826418057</t>
  </si>
  <si>
    <t>0711333230</t>
  </si>
  <si>
    <t>0823680064</t>
  </si>
  <si>
    <t>0794165579</t>
  </si>
  <si>
    <t>0619552466</t>
  </si>
  <si>
    <t>0794625376</t>
  </si>
  <si>
    <t>0837363264</t>
  </si>
  <si>
    <t>0825226622</t>
  </si>
  <si>
    <t>0719343395</t>
  </si>
  <si>
    <t>0821580693</t>
  </si>
  <si>
    <t>0793902195</t>
  </si>
  <si>
    <t>0616937878</t>
  </si>
  <si>
    <t>0797982347</t>
  </si>
  <si>
    <t>0833823882</t>
  </si>
  <si>
    <t>0821843784</t>
  </si>
  <si>
    <t>0711517472</t>
  </si>
  <si>
    <t>0829494714</t>
  </si>
  <si>
    <t>0792945144</t>
  </si>
  <si>
    <t>0612471561</t>
  </si>
  <si>
    <t>0798739067</t>
  </si>
  <si>
    <t>0839449158</t>
  </si>
  <si>
    <t>0821264423</t>
  </si>
  <si>
    <t>0716467219</t>
  </si>
  <si>
    <t>0827276814</t>
  </si>
  <si>
    <t>0799242483</t>
  </si>
  <si>
    <t>0618768191</t>
  </si>
  <si>
    <t>0796778393</t>
  </si>
  <si>
    <t>0832813359</t>
  </si>
  <si>
    <t>0823664299</t>
  </si>
  <si>
    <t>0715642523</t>
  </si>
  <si>
    <t>0821635700</t>
  </si>
  <si>
    <t>0794338502</t>
  </si>
  <si>
    <t>0619841812</t>
  </si>
  <si>
    <t>0794541203</t>
  </si>
  <si>
    <t>0837686595</t>
  </si>
  <si>
    <t>0822775795</t>
  </si>
  <si>
    <t>0713424245</t>
  </si>
  <si>
    <t>0822653166</t>
  </si>
  <si>
    <t>0799459310</t>
  </si>
  <si>
    <t>0611792132</t>
  </si>
  <si>
    <t>0793164283</t>
  </si>
  <si>
    <t>0837208673</t>
  </si>
  <si>
    <t>0827008763</t>
  </si>
  <si>
    <t>0715139345</t>
  </si>
  <si>
    <t>0826530161</t>
  </si>
  <si>
    <t>0796450383</t>
  </si>
  <si>
    <t>0615529512</t>
  </si>
  <si>
    <t>0791939205</t>
  </si>
  <si>
    <t>0831735340</t>
  </si>
  <si>
    <t>0824767846</t>
  </si>
  <si>
    <t>0717504806</t>
  </si>
  <si>
    <t>0824565253</t>
  </si>
  <si>
    <t>0792093276</t>
  </si>
  <si>
    <t>0613127906</t>
  </si>
  <si>
    <t>0793893834</t>
  </si>
  <si>
    <t>0838836969</t>
  </si>
  <si>
    <t>0823107193</t>
  </si>
  <si>
    <t>0715783665</t>
  </si>
  <si>
    <t>0824062967</t>
  </si>
  <si>
    <t>0793621197</t>
  </si>
  <si>
    <t>0616872760</t>
  </si>
  <si>
    <t>0798786489</t>
  </si>
  <si>
    <t>0832185437</t>
  </si>
  <si>
    <t>0823188693</t>
  </si>
  <si>
    <t>0715228023</t>
  </si>
  <si>
    <t>0829555158</t>
  </si>
  <si>
    <t>0799876140</t>
  </si>
  <si>
    <t>0614391401</t>
  </si>
  <si>
    <t>0792213468</t>
  </si>
  <si>
    <t>0839806972</t>
  </si>
  <si>
    <t>0822452443</t>
  </si>
  <si>
    <t>0712396762</t>
  </si>
  <si>
    <t>0824136042</t>
  </si>
  <si>
    <t>0792361183</t>
  </si>
  <si>
    <t>0611171834</t>
  </si>
  <si>
    <t>0792802054</t>
  </si>
  <si>
    <t>0838456003</t>
  </si>
  <si>
    <t>0828762159</t>
  </si>
  <si>
    <t>0717311669</t>
  </si>
  <si>
    <t>0825471126</t>
  </si>
  <si>
    <t>0793063084</t>
  </si>
  <si>
    <t>0618815976</t>
  </si>
  <si>
    <t>0792663855</t>
  </si>
  <si>
    <t>0834452664</t>
  </si>
  <si>
    <t>0824011421</t>
  </si>
  <si>
    <t>0713206820</t>
  </si>
  <si>
    <t>0826049037</t>
  </si>
  <si>
    <t>0799606412</t>
  </si>
  <si>
    <t>0619776465</t>
  </si>
  <si>
    <t>0795227488</t>
  </si>
  <si>
    <t>0835096276</t>
  </si>
  <si>
    <t>0825017499</t>
  </si>
  <si>
    <t>0717404531</t>
  </si>
  <si>
    <t>0821333041</t>
  </si>
  <si>
    <t>0794117368</t>
  </si>
  <si>
    <t>0611753917</t>
  </si>
  <si>
    <t>0799900082</t>
  </si>
  <si>
    <t>0833947106</t>
  </si>
  <si>
    <t>0827524424</t>
  </si>
  <si>
    <t>0714937083</t>
  </si>
  <si>
    <t>0821518378</t>
  </si>
  <si>
    <t>0792129475</t>
  </si>
  <si>
    <t>0612980444</t>
  </si>
  <si>
    <t>0797385327</t>
  </si>
  <si>
    <t>0833192778</t>
  </si>
  <si>
    <t>0821789959</t>
  </si>
  <si>
    <t>0719668048</t>
  </si>
  <si>
    <t>0828946772</t>
  </si>
  <si>
    <t>0799825157</t>
  </si>
  <si>
    <t>0612528850</t>
  </si>
  <si>
    <t>0795684329</t>
  </si>
  <si>
    <t>0835886919</t>
  </si>
  <si>
    <t>0829769633</t>
  </si>
  <si>
    <t>0716946505</t>
  </si>
  <si>
    <t>0828437137</t>
  </si>
  <si>
    <t>0795661522</t>
  </si>
  <si>
    <t>0614895203</t>
  </si>
  <si>
    <t>0796105878</t>
  </si>
  <si>
    <t>0837432741</t>
  </si>
  <si>
    <t>0824775519</t>
  </si>
  <si>
    <t>0714295387</t>
  </si>
  <si>
    <t>0827724026</t>
  </si>
  <si>
    <t>0796460868</t>
  </si>
  <si>
    <t>0618608596</t>
  </si>
  <si>
    <t>0792560083</t>
  </si>
  <si>
    <t>0833468207</t>
  </si>
  <si>
    <t>0826089581</t>
  </si>
  <si>
    <t>0715657248</t>
  </si>
  <si>
    <t>0829995660</t>
  </si>
  <si>
    <t>0799033977</t>
  </si>
  <si>
    <t>0619099966</t>
  </si>
  <si>
    <t>0791841094</t>
  </si>
  <si>
    <t>0837367441</t>
  </si>
  <si>
    <t>0823570388</t>
  </si>
  <si>
    <t>0719063751</t>
  </si>
  <si>
    <t>0821623867</t>
  </si>
  <si>
    <t>0798297144</t>
  </si>
  <si>
    <t>0613904417</t>
  </si>
  <si>
    <t>0792598711</t>
  </si>
  <si>
    <t>0831024775</t>
  </si>
  <si>
    <t>0827268941</t>
  </si>
  <si>
    <t>0711461306</t>
  </si>
  <si>
    <t>0827407395</t>
  </si>
  <si>
    <t>0797788797</t>
  </si>
  <si>
    <t>0613149210</t>
  </si>
  <si>
    <t>0791294800</t>
  </si>
  <si>
    <t>0831592948</t>
  </si>
  <si>
    <t>0821809332</t>
  </si>
  <si>
    <t>0715895363</t>
  </si>
  <si>
    <t>0826835182</t>
  </si>
  <si>
    <t>0799126957</t>
  </si>
  <si>
    <t>0614522796</t>
  </si>
  <si>
    <t>0791511609</t>
  </si>
  <si>
    <t>0837427842</t>
  </si>
  <si>
    <t>0826903654</t>
  </si>
  <si>
    <t>0711936241</t>
  </si>
  <si>
    <t>0822160206</t>
  </si>
  <si>
    <t>0798881962</t>
  </si>
  <si>
    <t>0617527631</t>
  </si>
  <si>
    <t>0792056089</t>
  </si>
  <si>
    <t>0835631013</t>
  </si>
  <si>
    <t>0823485200</t>
  </si>
  <si>
    <t>0719907400</t>
  </si>
  <si>
    <t>0829399779</t>
  </si>
  <si>
    <t>0798976909</t>
  </si>
  <si>
    <t>0617350254</t>
  </si>
  <si>
    <t>0794664124</t>
  </si>
  <si>
    <t>0832720548</t>
  </si>
  <si>
    <t>0823145850</t>
  </si>
  <si>
    <t>0714506613</t>
  </si>
  <si>
    <t>0827645267</t>
  </si>
  <si>
    <t>0797160715</t>
  </si>
  <si>
    <t>0617427231</t>
  </si>
  <si>
    <t>0797292810</t>
  </si>
  <si>
    <t>0832236138</t>
  </si>
  <si>
    <t>0822836332</t>
  </si>
  <si>
    <t>0713966570</t>
  </si>
  <si>
    <t>0823154943</t>
  </si>
  <si>
    <t>0795794702</t>
  </si>
  <si>
    <t>0613319424</t>
  </si>
  <si>
    <t>0795612236</t>
  </si>
  <si>
    <t>0836279027</t>
  </si>
  <si>
    <t>0822849889</t>
  </si>
  <si>
    <t>0711392241</t>
  </si>
  <si>
    <t>0822671481</t>
  </si>
  <si>
    <t>0795824391</t>
  </si>
  <si>
    <t>0611879860</t>
  </si>
  <si>
    <t>0792097898</t>
  </si>
  <si>
    <t>0833383235</t>
  </si>
  <si>
    <t>0822230031</t>
  </si>
  <si>
    <t>0712798977</t>
  </si>
  <si>
    <t>0822432813</t>
  </si>
  <si>
    <t>0799525820</t>
  </si>
  <si>
    <t>0613671051</t>
  </si>
  <si>
    <t>0795197208</t>
  </si>
  <si>
    <t>0835646923</t>
  </si>
  <si>
    <t>0826399311</t>
  </si>
  <si>
    <t>0714894548</t>
  </si>
  <si>
    <t>0828249222</t>
  </si>
  <si>
    <t>0799293403</t>
  </si>
  <si>
    <t>0613760572</t>
  </si>
  <si>
    <t>0799730580</t>
  </si>
  <si>
    <t>0835027477</t>
  </si>
  <si>
    <t>0821562533</t>
  </si>
  <si>
    <t>0711116764</t>
  </si>
  <si>
    <t>0821400734</t>
  </si>
  <si>
    <t>0797176929</t>
  </si>
  <si>
    <t>0617378416</t>
  </si>
  <si>
    <t>0793054995</t>
  </si>
  <si>
    <t>0831098505</t>
  </si>
  <si>
    <t>0822787765</t>
  </si>
  <si>
    <t>0715158570</t>
  </si>
  <si>
    <t>0827382705</t>
  </si>
  <si>
    <t>0791721529</t>
  </si>
  <si>
    <t>0613006124</t>
  </si>
  <si>
    <t>0796232414</t>
  </si>
  <si>
    <t>0839316817</t>
  </si>
  <si>
    <t>0825691370</t>
  </si>
  <si>
    <t>0711800603</t>
  </si>
  <si>
    <t>0826511160</t>
  </si>
  <si>
    <t>0799900833</t>
  </si>
  <si>
    <t>0617402332</t>
  </si>
  <si>
    <t>0792897773</t>
  </si>
  <si>
    <t>0836004916</t>
  </si>
  <si>
    <t>0826604024</t>
  </si>
  <si>
    <t>0718683792</t>
  </si>
  <si>
    <t>0829707239</t>
  </si>
  <si>
    <t>0798218197</t>
  </si>
  <si>
    <t>0613137176</t>
  </si>
  <si>
    <t>0799855391</t>
  </si>
  <si>
    <t>0835924366</t>
  </si>
  <si>
    <t>0824994713</t>
  </si>
  <si>
    <t>0714226731</t>
  </si>
  <si>
    <t>0822306817</t>
  </si>
  <si>
    <t>0799720109</t>
  </si>
  <si>
    <t>0618706536</t>
  </si>
  <si>
    <t>0795659053</t>
  </si>
  <si>
    <t>0832650352</t>
  </si>
  <si>
    <t>0825653907</t>
  </si>
  <si>
    <t>0718595245</t>
  </si>
  <si>
    <t>0824158975</t>
  </si>
  <si>
    <t>0796266057</t>
  </si>
  <si>
    <t>0617008566</t>
  </si>
  <si>
    <t>0799733058</t>
  </si>
  <si>
    <t>0837758613</t>
  </si>
  <si>
    <t>0821502768</t>
  </si>
  <si>
    <t>0713853091</t>
  </si>
  <si>
    <t>0822515535</t>
  </si>
  <si>
    <t>0794626923</t>
  </si>
  <si>
    <t>0615509595</t>
  </si>
  <si>
    <t>0793891727</t>
  </si>
  <si>
    <t>0831890606</t>
  </si>
  <si>
    <t>0828887265</t>
  </si>
  <si>
    <t>0717629755</t>
  </si>
  <si>
    <t>0823559546</t>
  </si>
  <si>
    <t>0799187379</t>
  </si>
  <si>
    <t>0617935557</t>
  </si>
  <si>
    <t>0792197236</t>
  </si>
  <si>
    <t>0831249989</t>
  </si>
  <si>
    <t>0821189208</t>
  </si>
  <si>
    <t>0716886990</t>
  </si>
  <si>
    <t>0828908255</t>
  </si>
  <si>
    <t>0793278095</t>
  </si>
  <si>
    <t>0612375788</t>
  </si>
  <si>
    <t>0792950184</t>
  </si>
  <si>
    <t>0837082678</t>
  </si>
  <si>
    <t>0825442061</t>
  </si>
  <si>
    <t>0711521236</t>
  </si>
  <si>
    <t>0825421272</t>
  </si>
  <si>
    <t>0799573448</t>
  </si>
  <si>
    <t>0615828293</t>
  </si>
  <si>
    <t>0794460478</t>
  </si>
  <si>
    <t>0838831212</t>
  </si>
  <si>
    <t>0829585874</t>
  </si>
  <si>
    <t>0715314501</t>
  </si>
  <si>
    <t>0821452838</t>
  </si>
  <si>
    <t>0794502041</t>
  </si>
  <si>
    <t>0614031560</t>
  </si>
  <si>
    <t>0797909139</t>
  </si>
  <si>
    <t>0832991912</t>
  </si>
  <si>
    <t>0828450496</t>
  </si>
  <si>
    <t>0715377802</t>
  </si>
  <si>
    <t>0821576610</t>
  </si>
  <si>
    <t>0794024894</t>
  </si>
  <si>
    <t>0616253088</t>
  </si>
  <si>
    <t>0793740751</t>
  </si>
  <si>
    <t>0836919676</t>
  </si>
  <si>
    <t>0825275716</t>
  </si>
  <si>
    <t>0715904474</t>
  </si>
  <si>
    <t>0826133082</t>
  </si>
  <si>
    <t>0793519642</t>
  </si>
  <si>
    <t>0616979083</t>
  </si>
  <si>
    <t>0794140786</t>
  </si>
  <si>
    <t>0839270856</t>
  </si>
  <si>
    <t>0825066590</t>
  </si>
  <si>
    <t>0713817272</t>
  </si>
  <si>
    <t>0827571675</t>
  </si>
  <si>
    <t>0791187220</t>
  </si>
  <si>
    <t>0616014286</t>
  </si>
  <si>
    <t>0794188823</t>
  </si>
  <si>
    <t>0834102202</t>
  </si>
  <si>
    <t>0829274680</t>
  </si>
  <si>
    <t>0712988615</t>
  </si>
  <si>
    <t>0827915473</t>
  </si>
  <si>
    <t>0798651701</t>
  </si>
  <si>
    <t>0618310352</t>
  </si>
  <si>
    <t>0796144325</t>
  </si>
  <si>
    <t>0835182318</t>
  </si>
  <si>
    <t>0824640942</t>
  </si>
  <si>
    <t>0717555696</t>
  </si>
  <si>
    <t>0825826078</t>
  </si>
  <si>
    <t>0797850796</t>
  </si>
  <si>
    <t>0615502414</t>
  </si>
  <si>
    <t>0795196487</t>
  </si>
  <si>
    <t>0833290553</t>
  </si>
  <si>
    <t>0821793795</t>
  </si>
  <si>
    <t>0715229157</t>
  </si>
  <si>
    <t>0829179098</t>
  </si>
  <si>
    <t>0795323054</t>
  </si>
  <si>
    <t>0611258557</t>
  </si>
  <si>
    <t>0797287181</t>
  </si>
  <si>
    <t>0831810441</t>
  </si>
  <si>
    <t>0826369785</t>
  </si>
  <si>
    <t>0715353679</t>
  </si>
  <si>
    <t>0821034071</t>
  </si>
  <si>
    <t>0796835220</t>
  </si>
  <si>
    <t>0617353494</t>
  </si>
  <si>
    <t>0794416152</t>
  </si>
  <si>
    <t>0835514239</t>
  </si>
  <si>
    <t>0829425885</t>
  </si>
  <si>
    <t>0714700880</t>
  </si>
  <si>
    <t>0821815804</t>
  </si>
  <si>
    <t>0799436756</t>
  </si>
  <si>
    <t>0619620945</t>
  </si>
  <si>
    <t>0796787019</t>
  </si>
  <si>
    <t>0832110735</t>
  </si>
  <si>
    <t>0826197442</t>
  </si>
  <si>
    <t>0718949965</t>
  </si>
  <si>
    <t>0829127747</t>
  </si>
  <si>
    <t>0792972002</t>
  </si>
  <si>
    <t>0612653469</t>
  </si>
  <si>
    <t>0794937096</t>
  </si>
  <si>
    <t>0837717821</t>
  </si>
  <si>
    <t>0829825230</t>
  </si>
  <si>
    <t>0713081386</t>
  </si>
  <si>
    <t>0829238209</t>
  </si>
  <si>
    <t>0794263775</t>
  </si>
  <si>
    <t>0616675614</t>
  </si>
  <si>
    <t>0793535113</t>
  </si>
  <si>
    <t>0832735191</t>
  </si>
  <si>
    <t>0826044247</t>
  </si>
  <si>
    <t>0716054356</t>
  </si>
  <si>
    <t>0823904845</t>
  </si>
  <si>
    <t>0791162293</t>
  </si>
  <si>
    <t>0611549431</t>
  </si>
  <si>
    <t>0798105513</t>
  </si>
  <si>
    <t>0836381149</t>
  </si>
  <si>
    <t>0828392548</t>
  </si>
  <si>
    <t>0717897637</t>
  </si>
  <si>
    <t>0825944339</t>
  </si>
  <si>
    <t>0791992449</t>
  </si>
  <si>
    <t>0612267676</t>
  </si>
  <si>
    <t>0793233852</t>
  </si>
  <si>
    <t>0832104792</t>
  </si>
  <si>
    <t>0821432274</t>
  </si>
  <si>
    <t>0719777319</t>
  </si>
  <si>
    <t>0823393451</t>
  </si>
  <si>
    <t>0797212899</t>
  </si>
  <si>
    <t>0615417693</t>
  </si>
  <si>
    <t>0793794918</t>
  </si>
  <si>
    <t>0839697491</t>
  </si>
  <si>
    <t>0826887359</t>
  </si>
  <si>
    <t>0718555523</t>
  </si>
  <si>
    <t>0824142514</t>
  </si>
  <si>
    <t>0793324145</t>
  </si>
  <si>
    <t>0611863696</t>
  </si>
  <si>
    <t>0797761415</t>
  </si>
  <si>
    <t>0835519250</t>
  </si>
  <si>
    <t>0826581642</t>
  </si>
  <si>
    <t>0713223612</t>
  </si>
  <si>
    <t>0827015819</t>
  </si>
  <si>
    <t>0797751428</t>
  </si>
  <si>
    <t>0615946831</t>
  </si>
  <si>
    <t>0798097344</t>
  </si>
  <si>
    <t>0833268122</t>
  </si>
  <si>
    <t>0824346361</t>
  </si>
  <si>
    <t>0717857539</t>
  </si>
  <si>
    <t>0829963950</t>
  </si>
  <si>
    <t>0799064136</t>
  </si>
  <si>
    <t>0614182019</t>
  </si>
  <si>
    <t>0799371384</t>
  </si>
  <si>
    <t>0834218033</t>
  </si>
  <si>
    <t>0824107537</t>
  </si>
  <si>
    <t>0714203946</t>
  </si>
  <si>
    <t>0825403289</t>
  </si>
  <si>
    <t>0795043044</t>
  </si>
  <si>
    <t>0615459371</t>
  </si>
  <si>
    <t>0792520446</t>
  </si>
  <si>
    <t>0834792819</t>
  </si>
  <si>
    <t>0822110873</t>
  </si>
  <si>
    <t>0712495686</t>
  </si>
  <si>
    <t>0822040430</t>
  </si>
  <si>
    <t>0799416361</t>
  </si>
  <si>
    <t>0615834418</t>
  </si>
  <si>
    <t>0797969283</t>
  </si>
  <si>
    <t>0833015121</t>
  </si>
  <si>
    <t>0823754125</t>
  </si>
  <si>
    <t>0718192104</t>
  </si>
  <si>
    <t>0824868726</t>
  </si>
  <si>
    <t>0794379866</t>
  </si>
  <si>
    <t>0619275597</t>
  </si>
  <si>
    <t>0798023000</t>
  </si>
  <si>
    <t>0839900213</t>
  </si>
  <si>
    <t>0821698925</t>
  </si>
  <si>
    <t>0714889132</t>
  </si>
  <si>
    <t>0824028159</t>
  </si>
  <si>
    <t>0793381234</t>
  </si>
  <si>
    <t>0612723285</t>
  </si>
  <si>
    <t>0795559234</t>
  </si>
  <si>
    <t>0831131985</t>
  </si>
  <si>
    <t>0823757707</t>
  </si>
  <si>
    <t>0712936221</t>
  </si>
  <si>
    <t>0823562921</t>
  </si>
  <si>
    <t>0796225151</t>
  </si>
  <si>
    <t>0618027416</t>
  </si>
  <si>
    <t>0794002303</t>
  </si>
  <si>
    <t>0834592899</t>
  </si>
  <si>
    <t>0826520581</t>
  </si>
  <si>
    <t>0711433187</t>
  </si>
  <si>
    <t>0822713998</t>
  </si>
  <si>
    <t>0797174402</t>
  </si>
  <si>
    <t>0619564269</t>
  </si>
  <si>
    <t>0799390452</t>
  </si>
  <si>
    <t>0832797845</t>
  </si>
  <si>
    <t>0829239566</t>
  </si>
  <si>
    <t>0711705682</t>
  </si>
  <si>
    <t>0825505900</t>
  </si>
  <si>
    <t>0794743987</t>
  </si>
  <si>
    <t>0618800729</t>
  </si>
  <si>
    <t>0791373397</t>
  </si>
  <si>
    <t>0839336453</t>
  </si>
  <si>
    <t>0828518989</t>
  </si>
  <si>
    <t>0713781178</t>
  </si>
  <si>
    <t>0829475600</t>
  </si>
  <si>
    <t>0794760831</t>
  </si>
  <si>
    <t>0612169846</t>
  </si>
  <si>
    <t>0794826383</t>
  </si>
  <si>
    <t>0833045544</t>
  </si>
  <si>
    <t>0821321389</t>
  </si>
  <si>
    <t>0714711338</t>
  </si>
  <si>
    <t>0823313980</t>
  </si>
  <si>
    <t>0796513156</t>
  </si>
  <si>
    <t>0619211970</t>
  </si>
  <si>
    <t>0796461463</t>
  </si>
  <si>
    <t>0838672733</t>
  </si>
  <si>
    <t>0827786396</t>
  </si>
  <si>
    <t>0716330698</t>
  </si>
  <si>
    <t>0826148291</t>
  </si>
  <si>
    <t>0794806399</t>
  </si>
  <si>
    <t>0618687655</t>
  </si>
  <si>
    <t>0797901387</t>
  </si>
  <si>
    <t>0832513189</t>
  </si>
  <si>
    <t>0827435812</t>
  </si>
  <si>
    <t>0714093243</t>
  </si>
  <si>
    <t>0823019464</t>
  </si>
  <si>
    <t>0796827504</t>
  </si>
  <si>
    <t>0612566785</t>
  </si>
  <si>
    <t>0792513584</t>
  </si>
  <si>
    <t>0833872706</t>
  </si>
  <si>
    <t>0829170508</t>
  </si>
  <si>
    <t>0713454280</t>
  </si>
  <si>
    <t>0823141971</t>
  </si>
  <si>
    <t>0795200399</t>
  </si>
  <si>
    <t>0618103499</t>
  </si>
  <si>
    <t>0794338852</t>
  </si>
  <si>
    <t>0838090866</t>
  </si>
  <si>
    <t>0823483006</t>
  </si>
  <si>
    <t>0713022615</t>
  </si>
  <si>
    <t>0829383636</t>
  </si>
  <si>
    <t>0798737472</t>
  </si>
  <si>
    <t>0619039217</t>
  </si>
  <si>
    <t>0799096943</t>
  </si>
  <si>
    <t>0838502261</t>
  </si>
  <si>
    <t>0827907275</t>
  </si>
  <si>
    <t>0719396249</t>
  </si>
  <si>
    <t>0826249390</t>
  </si>
  <si>
    <t>0796054398</t>
  </si>
  <si>
    <t>0614489978</t>
  </si>
  <si>
    <t>0792407516</t>
  </si>
  <si>
    <t>0838065092</t>
  </si>
  <si>
    <t>0826082965</t>
  </si>
  <si>
    <t>0717517038</t>
  </si>
  <si>
    <t>0827901421</t>
  </si>
  <si>
    <t>0792897398</t>
  </si>
  <si>
    <t>0619782453</t>
  </si>
  <si>
    <t>0797174512</t>
  </si>
  <si>
    <t>0838009749</t>
  </si>
  <si>
    <t>0825276849</t>
  </si>
  <si>
    <t>0713300045</t>
  </si>
  <si>
    <t>0826807365</t>
  </si>
  <si>
    <t>0795028014</t>
  </si>
  <si>
    <t>0615001721</t>
  </si>
  <si>
    <t>0791273092</t>
  </si>
  <si>
    <t>0839132139</t>
  </si>
  <si>
    <t>0829314389</t>
  </si>
  <si>
    <t>0716797997</t>
  </si>
  <si>
    <t>0821685493</t>
  </si>
  <si>
    <t>0791353526</t>
  </si>
  <si>
    <t>0613360608</t>
  </si>
  <si>
    <t>0794139282</t>
  </si>
  <si>
    <t>0837101181</t>
  </si>
  <si>
    <t>0822681113</t>
  </si>
  <si>
    <t>0718846088</t>
  </si>
  <si>
    <t>0827338565</t>
  </si>
  <si>
    <t>0791246882</t>
  </si>
  <si>
    <t>0611657567</t>
  </si>
  <si>
    <t>0799564370</t>
  </si>
  <si>
    <t>0839736677</t>
  </si>
  <si>
    <t>0826616870</t>
  </si>
  <si>
    <t>0719318441</t>
  </si>
  <si>
    <t>0826073774</t>
  </si>
  <si>
    <t>0793778368</t>
  </si>
  <si>
    <t>0612989241</t>
  </si>
  <si>
    <t>0799273837</t>
  </si>
  <si>
    <t>0834988922</t>
  </si>
  <si>
    <t>0823419972</t>
  </si>
  <si>
    <t>0712885291</t>
  </si>
  <si>
    <t>0828830487</t>
  </si>
  <si>
    <t>0795446207</t>
  </si>
  <si>
    <t>0619111514</t>
  </si>
  <si>
    <t>0799102453</t>
  </si>
  <si>
    <t>0834783502</t>
  </si>
  <si>
    <t>0825351244</t>
  </si>
  <si>
    <t>0716727891</t>
  </si>
  <si>
    <t>0825096341</t>
  </si>
  <si>
    <t>0791745630</t>
  </si>
  <si>
    <t>0612764565</t>
  </si>
  <si>
    <t>0796235023</t>
  </si>
  <si>
    <t>0834334143</t>
  </si>
  <si>
    <t>0821008571</t>
  </si>
  <si>
    <t>0716097041</t>
  </si>
  <si>
    <t>0828128436</t>
  </si>
  <si>
    <t>0795869434</t>
  </si>
  <si>
    <t>0613263862</t>
  </si>
  <si>
    <t>0796395229</t>
  </si>
  <si>
    <t>0837884535</t>
  </si>
  <si>
    <t>0828282659</t>
  </si>
  <si>
    <t>0713761872</t>
  </si>
  <si>
    <t>0822644699</t>
  </si>
  <si>
    <t>0794516654</t>
  </si>
  <si>
    <t>0614066116</t>
  </si>
  <si>
    <t>0799413932</t>
  </si>
  <si>
    <t>0833792903</t>
  </si>
  <si>
    <t>0821081458</t>
  </si>
  <si>
    <t>0712916785</t>
  </si>
  <si>
    <t>0829543578</t>
  </si>
  <si>
    <t>0794464719</t>
  </si>
  <si>
    <t>0611292633</t>
  </si>
  <si>
    <t>0797389331</t>
  </si>
  <si>
    <t>0838139220</t>
  </si>
  <si>
    <t>0826463651</t>
  </si>
  <si>
    <t>0719461104</t>
  </si>
  <si>
    <t>0824895782</t>
  </si>
  <si>
    <t>0799697099</t>
  </si>
  <si>
    <t>0611476898</t>
  </si>
  <si>
    <t>0791233417</t>
  </si>
  <si>
    <t>0839598700</t>
  </si>
  <si>
    <t>0824216195</t>
  </si>
  <si>
    <t>0714274796</t>
  </si>
  <si>
    <t>0821607772</t>
  </si>
  <si>
    <t>0792460275</t>
  </si>
  <si>
    <t>0618190815</t>
  </si>
  <si>
    <t>0792183441</t>
  </si>
  <si>
    <t>0834454136</t>
  </si>
  <si>
    <t>0828694412</t>
  </si>
  <si>
    <t>0719767086</t>
  </si>
  <si>
    <t>0825463485</t>
  </si>
  <si>
    <t>0797360889</t>
  </si>
  <si>
    <t>0616696451</t>
  </si>
  <si>
    <t>0798017083</t>
  </si>
  <si>
    <t>0834903261</t>
  </si>
  <si>
    <t>0823470082</t>
  </si>
  <si>
    <t>0711195599</t>
  </si>
  <si>
    <t>0823885441</t>
  </si>
  <si>
    <t>0793814288</t>
  </si>
  <si>
    <t>0614624343</t>
  </si>
  <si>
    <t>0798772650</t>
  </si>
  <si>
    <t>0837266650</t>
  </si>
  <si>
    <t>0823660102</t>
  </si>
  <si>
    <t>0715320642</t>
  </si>
  <si>
    <t>0824743777</t>
  </si>
  <si>
    <t>0795348007</t>
  </si>
  <si>
    <t>0613338678</t>
  </si>
  <si>
    <t>0791988363</t>
  </si>
  <si>
    <t>0832890393</t>
  </si>
  <si>
    <t>0826514884</t>
  </si>
  <si>
    <t>0719006375</t>
  </si>
  <si>
    <t>0827569276</t>
  </si>
  <si>
    <t>0796603489</t>
  </si>
  <si>
    <t>0613368987</t>
  </si>
  <si>
    <t>0796495547</t>
  </si>
  <si>
    <t>0837695133</t>
  </si>
  <si>
    <t>0822658269</t>
  </si>
  <si>
    <t>0717655785</t>
  </si>
  <si>
    <t>0826056086</t>
  </si>
  <si>
    <t>0798807033</t>
  </si>
  <si>
    <t>0616117949</t>
  </si>
  <si>
    <t>0791668131</t>
  </si>
  <si>
    <t>0836306542</t>
  </si>
  <si>
    <t>0825317246</t>
  </si>
  <si>
    <t>0717023661</t>
  </si>
  <si>
    <t>0826271706</t>
  </si>
  <si>
    <t>0795608145</t>
  </si>
  <si>
    <t>0617570231</t>
  </si>
  <si>
    <t>0797619179</t>
  </si>
  <si>
    <t>0839416587</t>
  </si>
  <si>
    <t>0822148718</t>
  </si>
  <si>
    <t>0714462418</t>
  </si>
  <si>
    <t>0824486345</t>
  </si>
  <si>
    <t>0795195363</t>
  </si>
  <si>
    <t>0614672865</t>
  </si>
  <si>
    <t>0794926996</t>
  </si>
  <si>
    <t>0839032531</t>
  </si>
  <si>
    <t>0826872122</t>
  </si>
  <si>
    <t>0711785889</t>
  </si>
  <si>
    <t>0822558309</t>
  </si>
  <si>
    <t>0791177788</t>
  </si>
  <si>
    <t>0612377054</t>
  </si>
  <si>
    <t>0799110814</t>
  </si>
  <si>
    <t>0835448440</t>
  </si>
  <si>
    <t>0823951747</t>
  </si>
  <si>
    <t>0717778235</t>
  </si>
  <si>
    <t>0827476617</t>
  </si>
  <si>
    <t>0797490843</t>
  </si>
  <si>
    <t>0616023465</t>
  </si>
  <si>
    <t>0794443716</t>
  </si>
  <si>
    <t>0833038079</t>
  </si>
  <si>
    <t>0826006534</t>
  </si>
  <si>
    <t>0713752114</t>
  </si>
  <si>
    <t>0821964370</t>
  </si>
  <si>
    <t>0791828018</t>
  </si>
  <si>
    <t>0618870445</t>
  </si>
  <si>
    <t>0793729483</t>
  </si>
  <si>
    <t>0834121931</t>
  </si>
  <si>
    <t>0821548280</t>
  </si>
  <si>
    <t>0711506059</t>
  </si>
  <si>
    <t>0822268554</t>
  </si>
  <si>
    <t>0798032775</t>
  </si>
  <si>
    <t>0611882245</t>
  </si>
  <si>
    <t>0793896595</t>
  </si>
  <si>
    <t>0834122987</t>
  </si>
  <si>
    <t>0826256621</t>
  </si>
  <si>
    <t>0715560044</t>
  </si>
  <si>
    <t>0828749902</t>
  </si>
  <si>
    <t>0798123161</t>
  </si>
  <si>
    <t>0619330694</t>
  </si>
  <si>
    <t>0798822902</t>
  </si>
  <si>
    <t>0834983107</t>
  </si>
  <si>
    <t>0827749088</t>
  </si>
  <si>
    <t>0712392639</t>
  </si>
  <si>
    <t>0827001710</t>
  </si>
  <si>
    <t>0794364580</t>
  </si>
  <si>
    <t>0619907006</t>
  </si>
  <si>
    <t>0798481284</t>
  </si>
  <si>
    <t>0835677259</t>
  </si>
  <si>
    <t>0829313200</t>
  </si>
  <si>
    <t>0717406498</t>
  </si>
  <si>
    <t>0826482254</t>
  </si>
  <si>
    <t>0799911261</t>
  </si>
  <si>
    <t>0612875585</t>
  </si>
  <si>
    <t>0797655697</t>
  </si>
  <si>
    <t>0835649711</t>
  </si>
  <si>
    <t>0828628441</t>
  </si>
  <si>
    <t>0711018577</t>
  </si>
  <si>
    <t>0822264475</t>
  </si>
  <si>
    <t>0795112670</t>
  </si>
  <si>
    <t>0617918551</t>
  </si>
  <si>
    <t>0791278684</t>
  </si>
  <si>
    <t>0831866547</t>
  </si>
  <si>
    <t>0825523493</t>
  </si>
  <si>
    <t>0716486394</t>
  </si>
  <si>
    <t>0826517677</t>
  </si>
  <si>
    <t>0799320607</t>
  </si>
  <si>
    <t>0612757849</t>
  </si>
  <si>
    <t>0794078766</t>
  </si>
  <si>
    <t>0837138628</t>
  </si>
  <si>
    <t>0828226576</t>
  </si>
  <si>
    <t>0715083424</t>
  </si>
  <si>
    <t>0822796313</t>
  </si>
  <si>
    <t>0791297117</t>
  </si>
  <si>
    <t>0616933606</t>
  </si>
  <si>
    <t>0791708743</t>
  </si>
  <si>
    <t>0834876057</t>
  </si>
  <si>
    <t>0821833933</t>
  </si>
  <si>
    <t>0715066415</t>
  </si>
  <si>
    <t>0823069293</t>
  </si>
  <si>
    <t>0794814627</t>
  </si>
  <si>
    <t>0614979068</t>
  </si>
  <si>
    <t>0794880222</t>
  </si>
  <si>
    <t>0839716092</t>
  </si>
  <si>
    <t>0828590524</t>
  </si>
  <si>
    <t>0712152663</t>
  </si>
  <si>
    <t>0829342680</t>
  </si>
  <si>
    <t>0793989030</t>
  </si>
  <si>
    <t>0617789601</t>
  </si>
  <si>
    <t>0791793511</t>
  </si>
  <si>
    <t>0838578235</t>
  </si>
  <si>
    <t>0822800655</t>
  </si>
  <si>
    <t>0712650525</t>
  </si>
  <si>
    <t>0827862008</t>
  </si>
  <si>
    <t>0797305903</t>
  </si>
  <si>
    <t>0612338898</t>
  </si>
  <si>
    <t>0791607862</t>
  </si>
  <si>
    <t>0833921975</t>
  </si>
  <si>
    <t>0826302374</t>
  </si>
  <si>
    <t>0718905047</t>
  </si>
  <si>
    <t>0823320149</t>
  </si>
  <si>
    <t>0795249463</t>
  </si>
  <si>
    <t>0613198673</t>
  </si>
  <si>
    <t>0791083854</t>
  </si>
  <si>
    <t>0831259466</t>
  </si>
  <si>
    <t>0829575035</t>
  </si>
  <si>
    <t>0712879308</t>
  </si>
  <si>
    <t>0826302357</t>
  </si>
  <si>
    <t>0797871231</t>
  </si>
  <si>
    <t>0612811811</t>
  </si>
  <si>
    <t>0792808534</t>
  </si>
  <si>
    <t>0833937752</t>
  </si>
  <si>
    <t>0826657111</t>
  </si>
  <si>
    <t>0719558945</t>
  </si>
  <si>
    <t>0827650955</t>
  </si>
  <si>
    <t>0796074777</t>
  </si>
  <si>
    <t>0615307631</t>
  </si>
  <si>
    <t>0791714356</t>
  </si>
  <si>
    <t>0832893569</t>
  </si>
  <si>
    <t>0829519822</t>
  </si>
  <si>
    <t>0711189648</t>
  </si>
  <si>
    <t>0828936402</t>
  </si>
  <si>
    <t>0792785110</t>
  </si>
  <si>
    <t>0617188587</t>
  </si>
  <si>
    <t>0794693678</t>
  </si>
  <si>
    <t>0839246495</t>
  </si>
  <si>
    <t>0826390766</t>
  </si>
  <si>
    <t>0716544670</t>
  </si>
  <si>
    <t>0824935198</t>
  </si>
  <si>
    <t>0797664522</t>
  </si>
  <si>
    <t>0616326536</t>
  </si>
  <si>
    <t>0795718699</t>
  </si>
  <si>
    <t>0833966421</t>
  </si>
  <si>
    <t>0822311227</t>
  </si>
  <si>
    <t>0715645612</t>
  </si>
  <si>
    <t>0828352001</t>
  </si>
  <si>
    <t>0795532935</t>
  </si>
  <si>
    <t>0611955507</t>
  </si>
  <si>
    <t>0799941859</t>
  </si>
  <si>
    <t>0831732304</t>
  </si>
  <si>
    <t>0823058938</t>
  </si>
  <si>
    <t>0715491508</t>
  </si>
  <si>
    <t>0829097795</t>
  </si>
  <si>
    <t>0793925358</t>
  </si>
  <si>
    <t>0617643439</t>
  </si>
  <si>
    <t>0795997124</t>
  </si>
  <si>
    <t>0836197391</t>
  </si>
  <si>
    <t>0824599248</t>
  </si>
  <si>
    <t>0719121434</t>
  </si>
  <si>
    <t>0825886642</t>
  </si>
  <si>
    <t>0793698003</t>
  </si>
  <si>
    <t>0616741403</t>
  </si>
  <si>
    <t>0797294546</t>
  </si>
  <si>
    <t>0834767149</t>
  </si>
  <si>
    <t>0822726821</t>
  </si>
  <si>
    <t>0719856228</t>
  </si>
  <si>
    <t>0821451545</t>
  </si>
  <si>
    <t>0798370121</t>
  </si>
  <si>
    <t>0611573246</t>
  </si>
  <si>
    <t>0796123186</t>
  </si>
  <si>
    <t>0832625081</t>
  </si>
  <si>
    <t>0825332001</t>
  </si>
  <si>
    <t>0712973942</t>
  </si>
  <si>
    <t>0824079658</t>
  </si>
  <si>
    <t>0795911094</t>
  </si>
  <si>
    <t>0614258423</t>
  </si>
  <si>
    <t>0797296754</t>
  </si>
  <si>
    <t>0836826336</t>
  </si>
  <si>
    <t>0823785029</t>
  </si>
  <si>
    <t>0713833032</t>
  </si>
  <si>
    <t>0823129856</t>
  </si>
  <si>
    <t>0794579682</t>
  </si>
  <si>
    <t>0619652337</t>
  </si>
  <si>
    <t>0794849110</t>
  </si>
  <si>
    <t>0834844145</t>
  </si>
  <si>
    <t>0824026556</t>
  </si>
  <si>
    <t>0718047686</t>
  </si>
  <si>
    <t>0822186026</t>
  </si>
  <si>
    <t>0798719269</t>
  </si>
  <si>
    <t>0616062417</t>
  </si>
  <si>
    <t>0791005779</t>
  </si>
  <si>
    <t>0837948671</t>
  </si>
  <si>
    <t>0823893759</t>
  </si>
  <si>
    <t>0716095983</t>
  </si>
  <si>
    <t>0829376656</t>
  </si>
  <si>
    <t>0792338178</t>
  </si>
  <si>
    <t>0617936255</t>
  </si>
  <si>
    <t>0794659082</t>
  </si>
  <si>
    <t>0836041106</t>
  </si>
  <si>
    <t>0824484279</t>
  </si>
  <si>
    <t>0711139221</t>
  </si>
  <si>
    <t>0826885503</t>
  </si>
  <si>
    <t>0798622763</t>
  </si>
  <si>
    <t>0615329120</t>
  </si>
  <si>
    <t>0792661790</t>
  </si>
  <si>
    <t>0837202045</t>
  </si>
  <si>
    <t>0822560229</t>
  </si>
  <si>
    <t>0714944554</t>
  </si>
  <si>
    <t>0823459233</t>
  </si>
  <si>
    <t>0792917377</t>
  </si>
  <si>
    <t>0612923796</t>
  </si>
  <si>
    <t>0797311651</t>
  </si>
  <si>
    <t>0831845128</t>
  </si>
  <si>
    <t>0822274304</t>
  </si>
  <si>
    <t>0714666763</t>
  </si>
  <si>
    <t>0826082426</t>
  </si>
  <si>
    <t>0792354787</t>
  </si>
  <si>
    <t>0613270945</t>
  </si>
  <si>
    <t>0798805557</t>
  </si>
  <si>
    <t>0833251322</t>
  </si>
  <si>
    <t>0825252956</t>
  </si>
  <si>
    <t>0717725618</t>
  </si>
  <si>
    <t>0827132545</t>
  </si>
  <si>
    <t>0794081290</t>
  </si>
  <si>
    <t>0613648714</t>
  </si>
  <si>
    <t>0796329016</t>
  </si>
  <si>
    <t>0836269508</t>
  </si>
  <si>
    <t>0827856699</t>
  </si>
  <si>
    <t>0719894954</t>
  </si>
  <si>
    <t>0825524823</t>
  </si>
  <si>
    <t>0793801853</t>
  </si>
  <si>
    <t>0616700175</t>
  </si>
  <si>
    <t>0792556837</t>
  </si>
  <si>
    <t>0833425701</t>
  </si>
  <si>
    <t>0821504432</t>
  </si>
  <si>
    <t>0713195294</t>
  </si>
  <si>
    <t>0821784705</t>
  </si>
  <si>
    <t>0799681020</t>
  </si>
  <si>
    <t>0614622419</t>
  </si>
  <si>
    <t>0793287688</t>
  </si>
  <si>
    <t>0833234136</t>
  </si>
  <si>
    <t>0823596705</t>
  </si>
  <si>
    <t>0718874080</t>
  </si>
  <si>
    <t>0829913590</t>
  </si>
  <si>
    <t>0793115639</t>
  </si>
  <si>
    <t>0611445877</t>
  </si>
  <si>
    <t>0799588339</t>
  </si>
  <si>
    <t>0836198662</t>
  </si>
  <si>
    <t>0825993890</t>
  </si>
  <si>
    <t>0716066583</t>
  </si>
  <si>
    <t>0829122011</t>
  </si>
  <si>
    <t>0798254910</t>
  </si>
  <si>
    <t>0618144262</t>
  </si>
  <si>
    <t>0792152198</t>
  </si>
  <si>
    <t>0839124805</t>
  </si>
  <si>
    <t>0827717162</t>
  </si>
  <si>
    <t>0715610581</t>
  </si>
  <si>
    <t>0824219155</t>
  </si>
  <si>
    <t>0792618774</t>
  </si>
  <si>
    <t>0617713408</t>
  </si>
  <si>
    <t>0797403760</t>
  </si>
  <si>
    <t>0831895484</t>
  </si>
  <si>
    <t>0824368666</t>
  </si>
  <si>
    <t>0717319555</t>
  </si>
  <si>
    <t>0822689901</t>
  </si>
  <si>
    <t>0792862649</t>
  </si>
  <si>
    <t>0612064346</t>
  </si>
  <si>
    <t>0792933931</t>
  </si>
  <si>
    <t>0838934596</t>
  </si>
  <si>
    <t>0824719074</t>
  </si>
  <si>
    <t>0711364265</t>
  </si>
  <si>
    <t>0824245580</t>
  </si>
  <si>
    <t>0798779809</t>
  </si>
  <si>
    <t>0617570198</t>
  </si>
  <si>
    <t>0793051438</t>
  </si>
  <si>
    <t>0836027843</t>
  </si>
  <si>
    <t>0826027994</t>
  </si>
  <si>
    <t>0714133536</t>
  </si>
  <si>
    <t>0822251649</t>
  </si>
  <si>
    <t>0798996347</t>
  </si>
  <si>
    <t>0615549278</t>
  </si>
  <si>
    <t>0794097994</t>
  </si>
  <si>
    <t>0838581868</t>
  </si>
  <si>
    <t>0827535153</t>
  </si>
  <si>
    <t>0717908174</t>
  </si>
  <si>
    <t>0829852178</t>
  </si>
  <si>
    <t>0793941757</t>
  </si>
  <si>
    <t>0615130618</t>
  </si>
  <si>
    <t>0792842602</t>
  </si>
  <si>
    <t>0838379418</t>
  </si>
  <si>
    <t>0827466749</t>
  </si>
  <si>
    <t>0712714628</t>
  </si>
  <si>
    <t>0823145421</t>
  </si>
  <si>
    <t>0798114728</t>
  </si>
  <si>
    <t>0619349921</t>
  </si>
  <si>
    <t>0799240977</t>
  </si>
  <si>
    <t>0835419545</t>
  </si>
  <si>
    <t>0826042614</t>
  </si>
  <si>
    <t>0717023822</t>
  </si>
  <si>
    <t>0822599724</t>
  </si>
  <si>
    <t>0791621450</t>
  </si>
  <si>
    <t>0613644351</t>
  </si>
  <si>
    <t>0795261374</t>
  </si>
  <si>
    <t>0833772628</t>
  </si>
  <si>
    <t>0827776760</t>
  </si>
  <si>
    <t>0716383172</t>
  </si>
  <si>
    <t>0828238162</t>
  </si>
  <si>
    <t>0796047747</t>
  </si>
  <si>
    <t>0612501949</t>
  </si>
  <si>
    <t>0797094225</t>
  </si>
  <si>
    <t>0834176695</t>
  </si>
  <si>
    <t>0822246800</t>
  </si>
  <si>
    <t>0718625075</t>
  </si>
  <si>
    <t>0829350474</t>
  </si>
  <si>
    <t>0794815490</t>
  </si>
  <si>
    <t>0615561165</t>
  </si>
  <si>
    <t>0794779726</t>
  </si>
  <si>
    <t>0832209636</t>
  </si>
  <si>
    <t>0829697449</t>
  </si>
  <si>
    <t>0719142231</t>
  </si>
  <si>
    <t>0829243034</t>
  </si>
  <si>
    <t>0792427129</t>
  </si>
  <si>
    <t>0613204414</t>
  </si>
  <si>
    <t>0799141336</t>
  </si>
  <si>
    <t>0836791453</t>
  </si>
  <si>
    <t>0828690289</t>
  </si>
  <si>
    <t>0718446737</t>
  </si>
  <si>
    <t>0829347819</t>
  </si>
  <si>
    <t>0793323447</t>
  </si>
  <si>
    <t>0616792490</t>
  </si>
  <si>
    <t>0796635049</t>
  </si>
  <si>
    <t>0834044979</t>
  </si>
  <si>
    <t>0828922219</t>
  </si>
  <si>
    <t>0719829072</t>
  </si>
  <si>
    <t>0829621131</t>
  </si>
  <si>
    <t>0792954840</t>
  </si>
  <si>
    <t>0619845599</t>
  </si>
  <si>
    <t>0798098064</t>
  </si>
  <si>
    <t>0834739346</t>
  </si>
  <si>
    <t>0821504206</t>
  </si>
  <si>
    <t>0719925096</t>
  </si>
  <si>
    <t>0825555237</t>
  </si>
  <si>
    <t>0798819024</t>
  </si>
  <si>
    <t>0614696818</t>
  </si>
  <si>
    <t>0791563265</t>
  </si>
  <si>
    <t>0836270559</t>
  </si>
  <si>
    <t>0824359223</t>
  </si>
  <si>
    <t>0719505905</t>
  </si>
  <si>
    <t>0827257785</t>
  </si>
  <si>
    <t>0795979733</t>
  </si>
  <si>
    <t>0616073514</t>
  </si>
  <si>
    <t>0799600737</t>
  </si>
  <si>
    <t>0837068825</t>
  </si>
  <si>
    <t>0827474267</t>
  </si>
  <si>
    <t>0712602858</t>
  </si>
  <si>
    <t>0823678427</t>
  </si>
  <si>
    <t>0797177729</t>
  </si>
  <si>
    <t>0618948397</t>
  </si>
  <si>
    <t>0792721949</t>
  </si>
  <si>
    <t>0833190836</t>
  </si>
  <si>
    <t>0828611913</t>
  </si>
  <si>
    <t>0717099405</t>
  </si>
  <si>
    <t>0824057171</t>
  </si>
  <si>
    <t>0791631480</t>
  </si>
  <si>
    <t>0616223724</t>
  </si>
  <si>
    <t>0791726734</t>
  </si>
  <si>
    <t>0838579199</t>
  </si>
  <si>
    <t>0825089069</t>
  </si>
  <si>
    <t>0711465293</t>
  </si>
  <si>
    <t>0826303941</t>
  </si>
  <si>
    <t>0795162696</t>
  </si>
  <si>
    <t>0613489360</t>
  </si>
  <si>
    <t>0796629687</t>
  </si>
  <si>
    <t>0838217904</t>
  </si>
  <si>
    <t>0826348651</t>
  </si>
  <si>
    <t>0711454278</t>
  </si>
  <si>
    <t>0825172959</t>
  </si>
  <si>
    <t>0794829515</t>
  </si>
  <si>
    <t>0614095419</t>
  </si>
  <si>
    <t>0795121904</t>
  </si>
  <si>
    <t>0833423261</t>
  </si>
  <si>
    <t>0821002025</t>
  </si>
  <si>
    <t>0711463425</t>
  </si>
  <si>
    <t>0828952973</t>
  </si>
  <si>
    <t>0799492609</t>
  </si>
  <si>
    <t>0611122911</t>
  </si>
  <si>
    <t>0798912265</t>
  </si>
  <si>
    <t>0833900010</t>
  </si>
  <si>
    <t>0822992061</t>
  </si>
  <si>
    <t>0716886377</t>
  </si>
  <si>
    <t>0825804068</t>
  </si>
  <si>
    <t>0795423846</t>
  </si>
  <si>
    <t>0614207032</t>
  </si>
  <si>
    <t>0793538336</t>
  </si>
  <si>
    <t>0836853983</t>
  </si>
  <si>
    <t>0824537973</t>
  </si>
  <si>
    <t>0718121118</t>
  </si>
  <si>
    <t>0828833095</t>
  </si>
  <si>
    <t>0797963115</t>
  </si>
  <si>
    <t>0616083956</t>
  </si>
  <si>
    <t>0792548084</t>
  </si>
  <si>
    <t>0832093388</t>
  </si>
  <si>
    <t>0825405578</t>
  </si>
  <si>
    <t>0712114442</t>
  </si>
  <si>
    <t>0821631976</t>
  </si>
  <si>
    <t>0798733297</t>
  </si>
  <si>
    <t>0613531867</t>
  </si>
  <si>
    <t>0792825715</t>
  </si>
  <si>
    <t>0832664099</t>
  </si>
  <si>
    <t>0828358469</t>
  </si>
  <si>
    <t>0716491875</t>
  </si>
  <si>
    <t>0821898717</t>
  </si>
  <si>
    <t>0797115374</t>
  </si>
  <si>
    <t>0612732851</t>
  </si>
  <si>
    <t>0793677742</t>
  </si>
  <si>
    <t>0833400434</t>
  </si>
  <si>
    <t>0823789440</t>
  </si>
  <si>
    <t>0715152657</t>
  </si>
  <si>
    <t>0825728406</t>
  </si>
  <si>
    <t>0798893748</t>
  </si>
  <si>
    <t>0615983396</t>
  </si>
  <si>
    <t>0792429069</t>
  </si>
  <si>
    <t>0835440500</t>
  </si>
  <si>
    <t>0821027320</t>
  </si>
  <si>
    <t>0718840493</t>
  </si>
  <si>
    <t>0827417796</t>
  </si>
  <si>
    <t>0797995923</t>
  </si>
  <si>
    <t>0617379670</t>
  </si>
  <si>
    <t>0799168791</t>
  </si>
  <si>
    <t>0837055923</t>
  </si>
  <si>
    <t>0825185185</t>
  </si>
  <si>
    <t>0714918628</t>
  </si>
  <si>
    <t>0829049726</t>
  </si>
  <si>
    <t>0794092134</t>
  </si>
  <si>
    <t>0614850528</t>
  </si>
  <si>
    <t>0798852085</t>
  </si>
  <si>
    <t>0835904453</t>
  </si>
  <si>
    <t>0826843393</t>
  </si>
  <si>
    <t>0711531401</t>
  </si>
  <si>
    <t>0828122020</t>
  </si>
  <si>
    <t>0796247798</t>
  </si>
  <si>
    <t>0612598452</t>
  </si>
  <si>
    <t>0796901209</t>
  </si>
  <si>
    <t>0837008344</t>
  </si>
  <si>
    <t>0824222293</t>
  </si>
  <si>
    <t>0717620801</t>
  </si>
  <si>
    <t>0821184298</t>
  </si>
  <si>
    <t>0799053059</t>
  </si>
  <si>
    <t>0615457310</t>
  </si>
  <si>
    <t>0794877295</t>
  </si>
  <si>
    <t>0831977607</t>
  </si>
  <si>
    <t>0827611903</t>
  </si>
  <si>
    <t>0717574984</t>
  </si>
  <si>
    <t>0826579780</t>
  </si>
  <si>
    <t>0794259328</t>
  </si>
  <si>
    <t>0612470617</t>
  </si>
  <si>
    <t>0794580805</t>
  </si>
  <si>
    <t>0832731580</t>
  </si>
  <si>
    <t>0822749809</t>
  </si>
  <si>
    <t>0713730707</t>
  </si>
  <si>
    <t>0829713621</t>
  </si>
  <si>
    <t>0795282410</t>
  </si>
  <si>
    <t>0612814048</t>
  </si>
  <si>
    <t>0792344957</t>
  </si>
  <si>
    <t>0831002934</t>
  </si>
  <si>
    <t>0826069365</t>
  </si>
  <si>
    <t>0716000885</t>
  </si>
  <si>
    <t>0822172467</t>
  </si>
  <si>
    <t>0791122295</t>
  </si>
  <si>
    <t>0611466696</t>
  </si>
  <si>
    <t>0795389276</t>
  </si>
  <si>
    <t>0836087283</t>
  </si>
  <si>
    <t>0828810855</t>
  </si>
  <si>
    <t>0714503870</t>
  </si>
  <si>
    <t>0828046215</t>
  </si>
  <si>
    <t>0797162574</t>
  </si>
  <si>
    <t>0618403523</t>
  </si>
  <si>
    <t>0798693170</t>
  </si>
  <si>
    <t>0832003670</t>
  </si>
  <si>
    <t>0822129992</t>
  </si>
  <si>
    <t>0712631174</t>
  </si>
  <si>
    <t>0829696424</t>
  </si>
  <si>
    <t>0792182024</t>
  </si>
  <si>
    <t>0612931464</t>
  </si>
  <si>
    <t>0794783089</t>
  </si>
  <si>
    <t>0839108924</t>
  </si>
  <si>
    <t>0825188988</t>
  </si>
  <si>
    <t>0714017934</t>
  </si>
  <si>
    <t>0822813242</t>
  </si>
  <si>
    <t>0793494591</t>
  </si>
  <si>
    <t>0618315603</t>
  </si>
  <si>
    <t>0796678311</t>
  </si>
  <si>
    <t>0836003985</t>
  </si>
  <si>
    <t>0825595081</t>
  </si>
  <si>
    <t>0711360177</t>
  </si>
  <si>
    <t>0829591706</t>
  </si>
  <si>
    <t>0798029819</t>
  </si>
  <si>
    <t>0612510183</t>
  </si>
  <si>
    <t>0794259072</t>
  </si>
  <si>
    <t>0832746187</t>
  </si>
  <si>
    <t>0827175148</t>
  </si>
  <si>
    <t>0716722823</t>
  </si>
  <si>
    <t>0827993871</t>
  </si>
  <si>
    <t>0796108671</t>
  </si>
  <si>
    <t>0618570547</t>
  </si>
  <si>
    <t>0797989546</t>
  </si>
  <si>
    <t>0832884922</t>
  </si>
  <si>
    <t>0827823339</t>
  </si>
  <si>
    <t>0719956111</t>
  </si>
  <si>
    <t>0827721719</t>
  </si>
  <si>
    <t>0794475283</t>
  </si>
  <si>
    <t>0615176160</t>
  </si>
  <si>
    <t>0797624953</t>
  </si>
  <si>
    <t>0839430492</t>
  </si>
  <si>
    <t>0827539817</t>
  </si>
  <si>
    <t>0716205714</t>
  </si>
  <si>
    <t>0827026837</t>
  </si>
  <si>
    <t>0794095976</t>
  </si>
  <si>
    <t>0616788367</t>
  </si>
  <si>
    <t>0792293819</t>
  </si>
  <si>
    <t>0837675583</t>
  </si>
  <si>
    <t>0821983970</t>
  </si>
  <si>
    <t>0715762504</t>
  </si>
  <si>
    <t>0824509912</t>
  </si>
  <si>
    <t>0799233417</t>
  </si>
  <si>
    <t>0612374052</t>
  </si>
  <si>
    <t>0798168261</t>
  </si>
  <si>
    <t>0837593831</t>
  </si>
  <si>
    <t>0826672244</t>
  </si>
  <si>
    <t>0713503894</t>
  </si>
  <si>
    <t>0823777209</t>
  </si>
  <si>
    <t>0799795754</t>
  </si>
  <si>
    <t>0619238609</t>
  </si>
  <si>
    <t>0797258824</t>
  </si>
  <si>
    <t>0837572945</t>
  </si>
  <si>
    <t>0829154452</t>
  </si>
  <si>
    <t>0714954779</t>
  </si>
  <si>
    <t>0821163316</t>
  </si>
  <si>
    <t>0795805664</t>
  </si>
  <si>
    <t>0612303932</t>
  </si>
  <si>
    <t>0797215057</t>
  </si>
  <si>
    <t>0832955811</t>
  </si>
  <si>
    <t>0829766924</t>
  </si>
  <si>
    <t>0711072492</t>
  </si>
  <si>
    <t>0822162024</t>
  </si>
  <si>
    <t>0798355107</t>
  </si>
  <si>
    <t>0616458333</t>
  </si>
  <si>
    <t>0799772807</t>
  </si>
  <si>
    <t>0834439231</t>
  </si>
  <si>
    <t>0825764269</t>
  </si>
  <si>
    <t>0716056796</t>
  </si>
  <si>
    <t>0827551361</t>
  </si>
  <si>
    <t>0795211683</t>
  </si>
  <si>
    <t>0618595494</t>
  </si>
  <si>
    <t>0797773969</t>
  </si>
  <si>
    <t>0833222996</t>
  </si>
  <si>
    <t>0829623419</t>
  </si>
  <si>
    <t>0713237549</t>
  </si>
  <si>
    <t>0829571621</t>
  </si>
  <si>
    <t>0794699634</t>
  </si>
  <si>
    <t>0613870563</t>
  </si>
  <si>
    <t>0794086863</t>
  </si>
  <si>
    <t>0837525008</t>
  </si>
  <si>
    <t>0824601700</t>
  </si>
  <si>
    <t>0717923755</t>
  </si>
  <si>
    <t>0824127615</t>
  </si>
  <si>
    <t>0792100442</t>
  </si>
  <si>
    <t>0616834590</t>
  </si>
  <si>
    <t>0798267028</t>
  </si>
  <si>
    <t>0836539934</t>
  </si>
  <si>
    <t>0825631051</t>
  </si>
  <si>
    <t>0711398442</t>
  </si>
  <si>
    <t>0828379274</t>
  </si>
  <si>
    <t>0793226871</t>
  </si>
  <si>
    <t>0614279070</t>
  </si>
  <si>
    <t>0796898286</t>
  </si>
  <si>
    <t>0833862535</t>
  </si>
  <si>
    <t>0823049168</t>
  </si>
  <si>
    <t>0717959907</t>
  </si>
  <si>
    <t>0825781557</t>
  </si>
  <si>
    <t>0791315490</t>
  </si>
  <si>
    <t>0619325157</t>
  </si>
  <si>
    <t>0793297930</t>
  </si>
  <si>
    <t>0834683241</t>
  </si>
  <si>
    <t>0826822056</t>
  </si>
  <si>
    <t>0713653613</t>
  </si>
  <si>
    <t>0829137579</t>
  </si>
  <si>
    <t>0796378052</t>
  </si>
  <si>
    <t>0619953418</t>
  </si>
  <si>
    <t>0798669263</t>
  </si>
  <si>
    <t>0837110821</t>
  </si>
  <si>
    <t>0828667633</t>
  </si>
  <si>
    <t>0719665386</t>
  </si>
  <si>
    <t>0829626963</t>
  </si>
  <si>
    <t>0792937097</t>
  </si>
  <si>
    <t>0611459842</t>
  </si>
  <si>
    <t>0799660372</t>
  </si>
  <si>
    <t>0832979560</t>
  </si>
  <si>
    <t>0821372005</t>
  </si>
  <si>
    <t>0716447707</t>
  </si>
  <si>
    <t>0824945664</t>
  </si>
  <si>
    <t>0799291660</t>
  </si>
  <si>
    <t>0617906029</t>
  </si>
  <si>
    <t>0793141009</t>
  </si>
  <si>
    <t>0831742393</t>
  </si>
  <si>
    <t>0825834335</t>
  </si>
  <si>
    <t>0714618479</t>
  </si>
  <si>
    <t>0822669244</t>
  </si>
  <si>
    <t>0792545270</t>
  </si>
  <si>
    <t>0614117240</t>
  </si>
  <si>
    <t>0798898224</t>
  </si>
  <si>
    <t>0839239609</t>
  </si>
  <si>
    <t>0823411099</t>
  </si>
  <si>
    <t>0718865606</t>
  </si>
  <si>
    <t>0828344960</t>
  </si>
  <si>
    <t>0793174790</t>
  </si>
  <si>
    <t>0613698635</t>
  </si>
  <si>
    <t>0794656682</t>
  </si>
  <si>
    <t>0821526396</t>
  </si>
  <si>
    <t>0716320581</t>
  </si>
  <si>
    <t>0821522442</t>
  </si>
  <si>
    <t>0799567692</t>
  </si>
  <si>
    <t>0617039450</t>
  </si>
  <si>
    <t>0791820871</t>
  </si>
  <si>
    <t>0831544074</t>
  </si>
  <si>
    <t>0822622282</t>
  </si>
  <si>
    <t>0718921255</t>
  </si>
  <si>
    <t>0825905047</t>
  </si>
  <si>
    <t>0798332308</t>
  </si>
  <si>
    <t>0617166224</t>
  </si>
  <si>
    <t>0798437334</t>
  </si>
  <si>
    <t>0834092100</t>
  </si>
  <si>
    <t>0828722824</t>
  </si>
  <si>
    <t>0717710115</t>
  </si>
  <si>
    <t>0822665568</t>
  </si>
  <si>
    <t>0799694409</t>
  </si>
  <si>
    <t>0618543697</t>
  </si>
  <si>
    <t>0832400941</t>
  </si>
  <si>
    <t>0827485966</t>
  </si>
  <si>
    <t>0718572862</t>
  </si>
  <si>
    <t>0828147477</t>
  </si>
  <si>
    <t>0791057004</t>
  </si>
  <si>
    <t>0618696950</t>
  </si>
  <si>
    <t>0794948873</t>
  </si>
  <si>
    <t>0835209696</t>
  </si>
  <si>
    <t>0825638572</t>
  </si>
  <si>
    <t>0715336804</t>
  </si>
  <si>
    <t>0821460451</t>
  </si>
  <si>
    <t>0795782570</t>
  </si>
  <si>
    <t>0611463502</t>
  </si>
  <si>
    <t>0796489721</t>
  </si>
  <si>
    <t>0832001290</t>
  </si>
  <si>
    <t>0825289891</t>
  </si>
  <si>
    <t>0711870182</t>
  </si>
  <si>
    <t>0821724299</t>
  </si>
  <si>
    <t>0793481935</t>
  </si>
  <si>
    <t>0616110037</t>
  </si>
  <si>
    <t>0795902087</t>
  </si>
  <si>
    <t>0831119381</t>
  </si>
  <si>
    <t>0821023844</t>
  </si>
  <si>
    <t>0716060590</t>
  </si>
  <si>
    <t>0824985904</t>
  </si>
  <si>
    <t>0799112069</t>
  </si>
  <si>
    <t>0616936172</t>
  </si>
  <si>
    <t>0795565735</t>
  </si>
  <si>
    <t>0839447595</t>
  </si>
  <si>
    <t>0828006809</t>
  </si>
  <si>
    <t>0713288991</t>
  </si>
  <si>
    <t>0829552833</t>
  </si>
  <si>
    <t>0795609198</t>
  </si>
  <si>
    <t>0617984664</t>
  </si>
  <si>
    <t>0794658112</t>
  </si>
  <si>
    <t>0839563073</t>
  </si>
  <si>
    <t>0829028449</t>
  </si>
  <si>
    <t>0713558709</t>
  </si>
  <si>
    <t>0824798175</t>
  </si>
  <si>
    <t>0799473146</t>
  </si>
  <si>
    <t>0612416128</t>
  </si>
  <si>
    <t>0793596041</t>
  </si>
  <si>
    <t>0833051411</t>
  </si>
  <si>
    <t>0829937563</t>
  </si>
  <si>
    <t>0719427386</t>
  </si>
  <si>
    <t>0828984749</t>
  </si>
  <si>
    <t>0794476511</t>
  </si>
  <si>
    <t>0616712821</t>
  </si>
  <si>
    <t>0798123929</t>
  </si>
  <si>
    <t>0832636161</t>
  </si>
  <si>
    <t>0826832335</t>
  </si>
  <si>
    <t>0715957719</t>
  </si>
  <si>
    <t>0825573175</t>
  </si>
  <si>
    <t>0795852305</t>
  </si>
  <si>
    <t>0617504277</t>
  </si>
  <si>
    <t>0796745034</t>
  </si>
  <si>
    <t>0837023429</t>
  </si>
  <si>
    <t>0821343864</t>
  </si>
  <si>
    <t>0711959922</t>
  </si>
  <si>
    <t>0825064336</t>
  </si>
  <si>
    <t>0797940208</t>
  </si>
  <si>
    <t>0611250009</t>
  </si>
  <si>
    <t>0794149402</t>
  </si>
  <si>
    <t>0835813496</t>
  </si>
  <si>
    <t>0828447320</t>
  </si>
  <si>
    <t>0717717618</t>
  </si>
  <si>
    <t>0828574619</t>
  </si>
  <si>
    <t>0795442601</t>
  </si>
  <si>
    <t>0612572892</t>
  </si>
  <si>
    <t>0797275361</t>
  </si>
  <si>
    <t>0831084380</t>
  </si>
  <si>
    <t>0829655508</t>
  </si>
  <si>
    <t>0719640150</t>
  </si>
  <si>
    <t>0824316518</t>
  </si>
  <si>
    <t>0792080771</t>
  </si>
  <si>
    <t>0618234042</t>
  </si>
  <si>
    <t>0794792847</t>
  </si>
  <si>
    <t>0839259500</t>
  </si>
  <si>
    <t>0824874685</t>
  </si>
  <si>
    <t>0714253877</t>
  </si>
  <si>
    <t>0822471837</t>
  </si>
  <si>
    <t>0797474950</t>
  </si>
  <si>
    <t>0611450003</t>
  </si>
  <si>
    <t>0794980771</t>
  </si>
  <si>
    <t>0837739762</t>
  </si>
  <si>
    <t>0825820936</t>
  </si>
  <si>
    <t>0719955562</t>
  </si>
  <si>
    <t>0825150861</t>
  </si>
  <si>
    <t>0792130559</t>
  </si>
  <si>
    <t>0617878703</t>
  </si>
  <si>
    <t>0797738178</t>
  </si>
  <si>
    <t>0831219903</t>
  </si>
  <si>
    <t>0826890622</t>
  </si>
  <si>
    <t>0712333006</t>
  </si>
  <si>
    <t>0828989099</t>
  </si>
  <si>
    <t>0791312760</t>
  </si>
  <si>
    <t>0615138156</t>
  </si>
  <si>
    <t>0795281171</t>
  </si>
  <si>
    <t>0839844555</t>
  </si>
  <si>
    <t>0827819844</t>
  </si>
  <si>
    <t>0719538450</t>
  </si>
  <si>
    <t>0829839120</t>
  </si>
  <si>
    <t>0793623794</t>
  </si>
  <si>
    <t>0619335889</t>
  </si>
  <si>
    <t>0795552381</t>
  </si>
  <si>
    <t>0834525437</t>
  </si>
  <si>
    <t>0828512347</t>
  </si>
  <si>
    <t>0719919380</t>
  </si>
  <si>
    <t>0828763324</t>
  </si>
  <si>
    <t>0797042933</t>
  </si>
  <si>
    <t>0613145468</t>
  </si>
  <si>
    <t>0799415042</t>
  </si>
  <si>
    <t>0838467309</t>
  </si>
  <si>
    <t>0824595230</t>
  </si>
  <si>
    <t>0718743291</t>
  </si>
  <si>
    <t>0826008844</t>
  </si>
  <si>
    <t>0797932902</t>
  </si>
  <si>
    <t>0616160960</t>
  </si>
  <si>
    <t>0797438200</t>
  </si>
  <si>
    <t>0833180581</t>
  </si>
  <si>
    <t>0824519548</t>
  </si>
  <si>
    <t>0711168454</t>
  </si>
  <si>
    <t>0826561112</t>
  </si>
  <si>
    <t>0793540671</t>
  </si>
  <si>
    <t>0613174617</t>
  </si>
  <si>
    <t>0799647857</t>
  </si>
  <si>
    <t>0836937969</t>
  </si>
  <si>
    <t>0828918904</t>
  </si>
  <si>
    <t>0719036318</t>
  </si>
  <si>
    <t>0826754471</t>
  </si>
  <si>
    <t>0796500139</t>
  </si>
  <si>
    <t>0611638861</t>
  </si>
  <si>
    <t>0793177927</t>
  </si>
  <si>
    <t>0839511185</t>
  </si>
  <si>
    <t>0825263409</t>
  </si>
  <si>
    <t>0718278904</t>
  </si>
  <si>
    <t>0826230413</t>
  </si>
  <si>
    <t>0795637038</t>
  </si>
  <si>
    <t>0613889405</t>
  </si>
  <si>
    <t>0792629935</t>
  </si>
  <si>
    <t>0832061247</t>
  </si>
  <si>
    <t>0824059880</t>
  </si>
  <si>
    <t>0719853317</t>
  </si>
  <si>
    <t>0826803426</t>
  </si>
  <si>
    <t>0797127631</t>
  </si>
  <si>
    <t>0612165741</t>
  </si>
  <si>
    <t>0794372728</t>
  </si>
  <si>
    <t>0837844404</t>
  </si>
  <si>
    <t>0821588141</t>
  </si>
  <si>
    <t>0711041008</t>
  </si>
  <si>
    <t>0829363292</t>
  </si>
  <si>
    <t>0791473966</t>
  </si>
  <si>
    <t>0613504139</t>
  </si>
  <si>
    <t>0796584161</t>
  </si>
  <si>
    <t>0837379199</t>
  </si>
  <si>
    <t>0827558442</t>
  </si>
  <si>
    <t>0714359092</t>
  </si>
  <si>
    <t>0821511457</t>
  </si>
  <si>
    <t>0797134677</t>
  </si>
  <si>
    <t>0614147706</t>
  </si>
  <si>
    <t>0791777428</t>
  </si>
  <si>
    <t>0834133899</t>
  </si>
  <si>
    <t>0828109206</t>
  </si>
  <si>
    <t>0711272700</t>
  </si>
  <si>
    <t>0822716559</t>
  </si>
  <si>
    <t>0799864272</t>
  </si>
  <si>
    <t>0617537023</t>
  </si>
  <si>
    <t>0791857004</t>
  </si>
  <si>
    <t>0835303139</t>
  </si>
  <si>
    <t>0829968229</t>
  </si>
  <si>
    <t>0717798331</t>
  </si>
  <si>
    <t>0828802363</t>
  </si>
  <si>
    <t>0798223463</t>
  </si>
  <si>
    <t>0615199390</t>
  </si>
  <si>
    <t>0797471929</t>
  </si>
  <si>
    <t>0835788111</t>
  </si>
  <si>
    <t>0821663177</t>
  </si>
  <si>
    <t>0715974547</t>
  </si>
  <si>
    <t>0829369594</t>
  </si>
  <si>
    <t>0793055998</t>
  </si>
  <si>
    <t>0618150117</t>
  </si>
  <si>
    <t>0799396391</t>
  </si>
  <si>
    <t>0836469642</t>
  </si>
  <si>
    <t>0828310110</t>
  </si>
  <si>
    <t>0719012905</t>
  </si>
  <si>
    <t>0822927906</t>
  </si>
  <si>
    <t>0792049707</t>
  </si>
  <si>
    <t>0616676690</t>
  </si>
  <si>
    <t>0793470435</t>
  </si>
  <si>
    <t>0835479094</t>
  </si>
  <si>
    <t>0822216413</t>
  </si>
  <si>
    <t>0713959243</t>
  </si>
  <si>
    <t>0826806427</t>
  </si>
  <si>
    <t>0793730938</t>
  </si>
  <si>
    <t>0618277079</t>
  </si>
  <si>
    <t>0795103988</t>
  </si>
  <si>
    <t>0831589499</t>
  </si>
  <si>
    <t>0823021940</t>
  </si>
  <si>
    <t>0717032532</t>
  </si>
  <si>
    <t>0829748856</t>
  </si>
  <si>
    <t>0793628372</t>
  </si>
  <si>
    <t>0615136765</t>
  </si>
  <si>
    <t>0791668701</t>
  </si>
  <si>
    <t>0838988391</t>
  </si>
  <si>
    <t>0825642350</t>
  </si>
  <si>
    <t>0718009072</t>
  </si>
  <si>
    <t>0822893313</t>
  </si>
  <si>
    <t>0797376305</t>
  </si>
  <si>
    <t>0613704824</t>
  </si>
  <si>
    <t>0795117883</t>
  </si>
  <si>
    <t>0836430867</t>
  </si>
  <si>
    <t>0823842385</t>
  </si>
  <si>
    <t>0715093353</t>
  </si>
  <si>
    <t>0829139779</t>
  </si>
  <si>
    <t>0793572547</t>
  </si>
  <si>
    <t>0613618146</t>
  </si>
  <si>
    <t>0797384513</t>
  </si>
  <si>
    <t>0838882116</t>
  </si>
  <si>
    <t>0826523940</t>
  </si>
  <si>
    <t>0714122950</t>
  </si>
  <si>
    <t>0828018224</t>
  </si>
  <si>
    <t>0799813914</t>
  </si>
  <si>
    <t>0613518707</t>
  </si>
  <si>
    <t>0796028404</t>
  </si>
  <si>
    <t>0835869339</t>
  </si>
  <si>
    <t>0824864240</t>
  </si>
  <si>
    <t>0717467338</t>
  </si>
  <si>
    <t>0822403363</t>
  </si>
  <si>
    <t>0798161862</t>
  </si>
  <si>
    <t>0614316468</t>
  </si>
  <si>
    <t>0794033975</t>
  </si>
  <si>
    <t>0834401855</t>
  </si>
  <si>
    <t>0823936497</t>
  </si>
  <si>
    <t>0717513928</t>
  </si>
  <si>
    <t>0821992965</t>
  </si>
  <si>
    <t>0795353101</t>
  </si>
  <si>
    <t>0613746216</t>
  </si>
  <si>
    <t>0791631663</t>
  </si>
  <si>
    <t>0837061897</t>
  </si>
  <si>
    <t>0825558729</t>
  </si>
  <si>
    <t>0715108074</t>
  </si>
  <si>
    <t>0829565728</t>
  </si>
  <si>
    <t>0792531511</t>
  </si>
  <si>
    <t>0613035292</t>
  </si>
  <si>
    <t>0791906386</t>
  </si>
  <si>
    <t>0838301881</t>
  </si>
  <si>
    <t>0822018666</t>
  </si>
  <si>
    <t>0713218373</t>
  </si>
  <si>
    <t>0824850461</t>
  </si>
  <si>
    <t>0798317042</t>
  </si>
  <si>
    <t>0611052262</t>
  </si>
  <si>
    <t>0798690254</t>
  </si>
  <si>
    <t>0835885717</t>
  </si>
  <si>
    <t>0827280929</t>
  </si>
  <si>
    <t>0717264811</t>
  </si>
  <si>
    <t>0822334139</t>
  </si>
  <si>
    <t>0793821844</t>
  </si>
  <si>
    <t>0611014757</t>
  </si>
  <si>
    <t>0791318626</t>
  </si>
  <si>
    <t>0834103193</t>
  </si>
  <si>
    <t>0824952691</t>
  </si>
  <si>
    <t>0717659874</t>
  </si>
  <si>
    <t>0793307776</t>
  </si>
  <si>
    <t>0618708120</t>
  </si>
  <si>
    <t>0795155484</t>
  </si>
  <si>
    <t>0837609034</t>
  </si>
  <si>
    <t>0824508470</t>
  </si>
  <si>
    <t>0713228637</t>
  </si>
  <si>
    <t>0822321579</t>
  </si>
  <si>
    <t>0796127390</t>
  </si>
  <si>
    <t>0611323196</t>
  </si>
  <si>
    <t>0796168461</t>
  </si>
  <si>
    <t>0835975064</t>
  </si>
  <si>
    <t>0828559942</t>
  </si>
  <si>
    <t>0711381846</t>
  </si>
  <si>
    <t>0828233814</t>
  </si>
  <si>
    <t>0791353836</t>
  </si>
  <si>
    <t>0611793822</t>
  </si>
  <si>
    <t>0833129123</t>
  </si>
  <si>
    <t>0827894730</t>
  </si>
  <si>
    <t>0714365896</t>
  </si>
  <si>
    <t>0829420232</t>
  </si>
  <si>
    <t>0797190949</t>
  </si>
  <si>
    <t>0618239645</t>
  </si>
  <si>
    <t>0797320689</t>
  </si>
  <si>
    <t>0836795020</t>
  </si>
  <si>
    <t>0826003509</t>
  </si>
  <si>
    <t>0715044625</t>
  </si>
  <si>
    <t>0824968017</t>
  </si>
  <si>
    <t>0793028366</t>
  </si>
  <si>
    <t>0611372760</t>
  </si>
  <si>
    <t>0799622485</t>
  </si>
  <si>
    <t>0836046395</t>
  </si>
  <si>
    <t>0823540758</t>
  </si>
  <si>
    <t>0714496768</t>
  </si>
  <si>
    <t>0827490964</t>
  </si>
  <si>
    <t>0795013306</t>
  </si>
  <si>
    <t>0617825663</t>
  </si>
  <si>
    <t>0797366855</t>
  </si>
  <si>
    <t>0831999942</t>
  </si>
  <si>
    <t>0826328050</t>
  </si>
  <si>
    <t>0716782999</t>
  </si>
  <si>
    <t>0824293080</t>
  </si>
  <si>
    <t>0798555950</t>
  </si>
  <si>
    <t>0612014390</t>
  </si>
  <si>
    <t>0793186146</t>
  </si>
  <si>
    <t>0831039830</t>
  </si>
  <si>
    <t>0826052262</t>
  </si>
  <si>
    <t>0718802869</t>
  </si>
  <si>
    <t>0821497343</t>
  </si>
  <si>
    <t>0794094100</t>
  </si>
  <si>
    <t>0618040356</t>
  </si>
  <si>
    <t>0794481461</t>
  </si>
  <si>
    <t>0835324276</t>
  </si>
  <si>
    <t>0823035723</t>
  </si>
  <si>
    <t>0715946688</t>
  </si>
  <si>
    <t>0822510754</t>
  </si>
  <si>
    <t>0798532979</t>
  </si>
  <si>
    <t>0619052599</t>
  </si>
  <si>
    <t>0792701501</t>
  </si>
  <si>
    <t>0838227038</t>
  </si>
  <si>
    <t>0821087842</t>
  </si>
  <si>
    <t>0714709948</t>
  </si>
  <si>
    <t>0829752297</t>
  </si>
  <si>
    <t>0797216388</t>
  </si>
  <si>
    <t>0618690954</t>
  </si>
  <si>
    <t>0796562678</t>
  </si>
  <si>
    <t>0833973948</t>
  </si>
  <si>
    <t>0829786482</t>
  </si>
  <si>
    <t>0716858607</t>
  </si>
  <si>
    <t>0823233957</t>
  </si>
  <si>
    <t>0791208287</t>
  </si>
  <si>
    <t>0617376544</t>
  </si>
  <si>
    <t>0793318852</t>
  </si>
  <si>
    <t>0836454112</t>
  </si>
  <si>
    <t>0827618405</t>
  </si>
  <si>
    <t>0715337710</t>
  </si>
  <si>
    <t>0826180286</t>
  </si>
  <si>
    <t>0795209990</t>
  </si>
  <si>
    <t>0614687703</t>
  </si>
  <si>
    <t>0796734897</t>
  </si>
  <si>
    <t>0837745375</t>
  </si>
  <si>
    <t>0822344414</t>
  </si>
  <si>
    <t>0718994475</t>
  </si>
  <si>
    <t>0825049107</t>
  </si>
  <si>
    <t>0793922494</t>
  </si>
  <si>
    <t>0618550087</t>
  </si>
  <si>
    <t>0797359722</t>
  </si>
  <si>
    <t>0834654728</t>
  </si>
  <si>
    <t>0824073758</t>
  </si>
  <si>
    <t>0711302294</t>
  </si>
  <si>
    <t>0826261709</t>
  </si>
  <si>
    <t>0796328132</t>
  </si>
  <si>
    <t>0618435884</t>
  </si>
  <si>
    <t>0793582609</t>
  </si>
  <si>
    <t>0838916891</t>
  </si>
  <si>
    <t>0823578795</t>
  </si>
  <si>
    <t>0712783288</t>
  </si>
  <si>
    <t>0826337269</t>
  </si>
  <si>
    <t>0794826798</t>
  </si>
  <si>
    <t>0616467787</t>
  </si>
  <si>
    <t>0797297324</t>
  </si>
  <si>
    <t>0831927301</t>
  </si>
  <si>
    <t>0829893045</t>
  </si>
  <si>
    <t>0714087212</t>
  </si>
  <si>
    <t>0823245940</t>
  </si>
  <si>
    <t>0791207710</t>
  </si>
  <si>
    <t>0614248084</t>
  </si>
  <si>
    <t>0796572056</t>
  </si>
  <si>
    <t>0832624953</t>
  </si>
  <si>
    <t>0826999398</t>
  </si>
  <si>
    <t>0717063588</t>
  </si>
  <si>
    <t>0827210978</t>
  </si>
  <si>
    <t>0794191755</t>
  </si>
  <si>
    <t>0617524751</t>
  </si>
  <si>
    <t>0795093333</t>
  </si>
  <si>
    <t>0831384419</t>
  </si>
  <si>
    <t>0828107451</t>
  </si>
  <si>
    <t>0717136730</t>
  </si>
  <si>
    <t>0821866444</t>
  </si>
  <si>
    <t>0795394531</t>
  </si>
  <si>
    <t>0614582515</t>
  </si>
  <si>
    <t>0792214307</t>
  </si>
  <si>
    <t>0833619941</t>
  </si>
  <si>
    <t>0828285505</t>
  </si>
  <si>
    <t>0713356845</t>
  </si>
  <si>
    <t>0829311824</t>
  </si>
  <si>
    <t>0793253217</t>
  </si>
  <si>
    <t>0614352238</t>
  </si>
  <si>
    <t>0799045534</t>
  </si>
  <si>
    <t>0831616420</t>
  </si>
  <si>
    <t>0826539101</t>
  </si>
  <si>
    <t>0713491121</t>
  </si>
  <si>
    <t>0824489484</t>
  </si>
  <si>
    <t>0794672780</t>
  </si>
  <si>
    <t>0618135664</t>
  </si>
  <si>
    <t>0798700448</t>
  </si>
  <si>
    <t>0833999814</t>
  </si>
  <si>
    <t>0824333186</t>
  </si>
  <si>
    <t>0717383442</t>
  </si>
  <si>
    <t>0823988846</t>
  </si>
  <si>
    <t>0799669337</t>
  </si>
  <si>
    <t>0614608794</t>
  </si>
  <si>
    <t>0794123429</t>
  </si>
  <si>
    <t>0831722905</t>
  </si>
  <si>
    <t>0822268509</t>
  </si>
  <si>
    <t>0716779290</t>
  </si>
  <si>
    <t>0822686663</t>
  </si>
  <si>
    <t>0796788657</t>
  </si>
  <si>
    <t>0617571293</t>
  </si>
  <si>
    <t>0795637656</t>
  </si>
  <si>
    <t>0836172571</t>
  </si>
  <si>
    <t>0822692950</t>
  </si>
  <si>
    <t>0717186563</t>
  </si>
  <si>
    <t>0824685409</t>
  </si>
  <si>
    <t>0797157667</t>
  </si>
  <si>
    <t>0615396712</t>
  </si>
  <si>
    <t>0796439905</t>
  </si>
  <si>
    <t>0837159270</t>
  </si>
  <si>
    <t>0824670175</t>
  </si>
  <si>
    <t>0712162547</t>
  </si>
  <si>
    <t>0824902892</t>
  </si>
  <si>
    <t>0796572997</t>
  </si>
  <si>
    <t>0615056536</t>
  </si>
  <si>
    <t>0795974705</t>
  </si>
  <si>
    <t>0833097725</t>
  </si>
  <si>
    <t>0822570197</t>
  </si>
  <si>
    <t>0718125789</t>
  </si>
  <si>
    <t>0829500762</t>
  </si>
  <si>
    <t>0799864789</t>
  </si>
  <si>
    <t>0611055053</t>
  </si>
  <si>
    <t>0799593334</t>
  </si>
  <si>
    <t>0831115592</t>
  </si>
  <si>
    <t>0824938602</t>
  </si>
  <si>
    <t>0711971346</t>
  </si>
  <si>
    <t>0825597246</t>
  </si>
  <si>
    <t>0793057693</t>
  </si>
  <si>
    <t>0615193882</t>
  </si>
  <si>
    <t>0792098565</t>
  </si>
  <si>
    <t>0834178005</t>
  </si>
  <si>
    <t>0829198596</t>
  </si>
  <si>
    <t>0719078717</t>
  </si>
  <si>
    <t>0829091611</t>
  </si>
  <si>
    <t>0793217656</t>
  </si>
  <si>
    <t>0613453114</t>
  </si>
  <si>
    <t>0792434821</t>
  </si>
  <si>
    <t>0831000620</t>
  </si>
  <si>
    <t>0823212999</t>
  </si>
  <si>
    <t>0713566940</t>
  </si>
  <si>
    <t>0828380658</t>
  </si>
  <si>
    <t>0791465002</t>
  </si>
  <si>
    <t>0614501825</t>
  </si>
  <si>
    <t>0792475075</t>
  </si>
  <si>
    <t>0833227564</t>
  </si>
  <si>
    <t>0826683161</t>
  </si>
  <si>
    <t>0712896663</t>
  </si>
  <si>
    <t>0821836179</t>
  </si>
  <si>
    <t>0796028647</t>
  </si>
  <si>
    <t>0614378569</t>
  </si>
  <si>
    <t>0799891381</t>
  </si>
  <si>
    <t>0833776923</t>
  </si>
  <si>
    <t>0824733706</t>
  </si>
  <si>
    <t>0711386482</t>
  </si>
  <si>
    <t>0822230721</t>
  </si>
  <si>
    <t>0795042305</t>
  </si>
  <si>
    <t>0611952745</t>
  </si>
  <si>
    <t>0793357374</t>
  </si>
  <si>
    <t>0839512417</t>
  </si>
  <si>
    <t>0828937608</t>
  </si>
  <si>
    <t>0711511167</t>
  </si>
  <si>
    <t>0823472986</t>
  </si>
  <si>
    <t>0794102412</t>
  </si>
  <si>
    <t>0618376415</t>
  </si>
  <si>
    <t>0795127891</t>
  </si>
  <si>
    <t>0839047486</t>
  </si>
  <si>
    <t>0827776033</t>
  </si>
  <si>
    <t>0711598083</t>
  </si>
  <si>
    <t>0827705506</t>
  </si>
  <si>
    <t>0794402619</t>
  </si>
  <si>
    <t>0616473441</t>
  </si>
  <si>
    <t>0792056555</t>
  </si>
  <si>
    <t>0832811308</t>
  </si>
  <si>
    <t>0824823823</t>
  </si>
  <si>
    <t>0711122960</t>
  </si>
  <si>
    <t>0825293502</t>
  </si>
  <si>
    <t>0798973459</t>
  </si>
  <si>
    <t>0612755138</t>
  </si>
  <si>
    <t>0793237382</t>
  </si>
  <si>
    <t>0831324494</t>
  </si>
  <si>
    <t>0821266328</t>
  </si>
  <si>
    <t>0711158640</t>
  </si>
  <si>
    <t>0824379152</t>
  </si>
  <si>
    <t>0799745272</t>
  </si>
  <si>
    <t>0612818840</t>
  </si>
  <si>
    <t>0799216876</t>
  </si>
  <si>
    <t>0836975786</t>
  </si>
  <si>
    <t>0821710760</t>
  </si>
  <si>
    <t>0715767921</t>
  </si>
  <si>
    <t>0829084758</t>
  </si>
  <si>
    <t>0791212267</t>
  </si>
  <si>
    <t>0614799714</t>
  </si>
  <si>
    <t>0795297509</t>
  </si>
  <si>
    <t>0837433300</t>
  </si>
  <si>
    <t>0824660645</t>
  </si>
  <si>
    <t>0716884231</t>
  </si>
  <si>
    <t>0821994461</t>
  </si>
  <si>
    <t>0794693001</t>
  </si>
  <si>
    <t>0613650037</t>
  </si>
  <si>
    <t>0796408158</t>
  </si>
  <si>
    <t>0834490338</t>
  </si>
  <si>
    <t>0829388744</t>
  </si>
  <si>
    <t>0711331788</t>
  </si>
  <si>
    <t>0828736549</t>
  </si>
  <si>
    <t>0794590303</t>
  </si>
  <si>
    <t>0615958672</t>
  </si>
  <si>
    <t>0794855064</t>
  </si>
  <si>
    <t>0836430057</t>
  </si>
  <si>
    <t>0824364073</t>
  </si>
  <si>
    <t>0716734089</t>
  </si>
  <si>
    <t>0827560001</t>
  </si>
  <si>
    <t>0794689775</t>
  </si>
  <si>
    <t>0611497754</t>
  </si>
  <si>
    <t>0796614359</t>
  </si>
  <si>
    <t>0832773855</t>
  </si>
  <si>
    <t>0824904972</t>
  </si>
  <si>
    <t>0716471909</t>
  </si>
  <si>
    <t>0821869085</t>
  </si>
  <si>
    <t>0798082900</t>
  </si>
  <si>
    <t>0618209013</t>
  </si>
  <si>
    <t>0795010370</t>
  </si>
  <si>
    <t>0834067434</t>
  </si>
  <si>
    <t>0822593553</t>
  </si>
  <si>
    <t>0715478758</t>
  </si>
  <si>
    <t>0828349399</t>
  </si>
  <si>
    <t>0794141566</t>
  </si>
  <si>
    <t>0614852533</t>
  </si>
  <si>
    <t>0798536217</t>
  </si>
  <si>
    <t>0839323577</t>
  </si>
  <si>
    <t>0822731508</t>
  </si>
  <si>
    <t>0715739452</t>
  </si>
  <si>
    <t>0821130399</t>
  </si>
  <si>
    <t>0796591118</t>
  </si>
  <si>
    <t>0616102563</t>
  </si>
  <si>
    <t>0793233782</t>
  </si>
  <si>
    <t>0834763857</t>
  </si>
  <si>
    <t>0828114359</t>
  </si>
  <si>
    <t>0717526989</t>
  </si>
  <si>
    <t>0829265841</t>
  </si>
  <si>
    <t>0793016900</t>
  </si>
  <si>
    <t>0613377865</t>
  </si>
  <si>
    <t>0797997943</t>
  </si>
  <si>
    <t>0839163476</t>
  </si>
  <si>
    <t>0828388121</t>
  </si>
  <si>
    <t>0718512932</t>
  </si>
  <si>
    <t>0827989450</t>
  </si>
  <si>
    <t>0797588370</t>
  </si>
  <si>
    <t>0615845131</t>
  </si>
  <si>
    <t>0794760607</t>
  </si>
  <si>
    <t>0832521937</t>
  </si>
  <si>
    <t>0826562400</t>
  </si>
  <si>
    <t>0716156325</t>
  </si>
  <si>
    <t>0827008653</t>
  </si>
  <si>
    <t>0796028368</t>
  </si>
  <si>
    <t>0616965293</t>
  </si>
  <si>
    <t>0791370265</t>
  </si>
  <si>
    <t>0831803295</t>
  </si>
  <si>
    <t>0829169988</t>
  </si>
  <si>
    <t>0711065872</t>
  </si>
  <si>
    <t>0821931652</t>
  </si>
  <si>
    <t>0799393375</t>
  </si>
  <si>
    <t>0614410912</t>
  </si>
  <si>
    <t>0798061765</t>
  </si>
  <si>
    <t>0835863258</t>
  </si>
  <si>
    <t>0822625184</t>
  </si>
  <si>
    <t>0712452391</t>
  </si>
  <si>
    <t>0821043349</t>
  </si>
  <si>
    <t>0795229155</t>
  </si>
  <si>
    <t>0617698468</t>
  </si>
  <si>
    <t>0792530794</t>
  </si>
  <si>
    <t>0839584517</t>
  </si>
  <si>
    <t>0827156264</t>
  </si>
  <si>
    <t>0716497228</t>
  </si>
  <si>
    <t>0825375907</t>
  </si>
  <si>
    <t>0797980329</t>
  </si>
  <si>
    <t>0618679180</t>
  </si>
  <si>
    <t>0795405362</t>
  </si>
  <si>
    <t>0839871989</t>
  </si>
  <si>
    <t>0822117040</t>
  </si>
  <si>
    <t>0711677323</t>
  </si>
  <si>
    <t>0825438428</t>
  </si>
  <si>
    <t>0799348812</t>
  </si>
  <si>
    <t>0617069622</t>
  </si>
  <si>
    <t>0799155716</t>
  </si>
  <si>
    <t>0833284087</t>
  </si>
  <si>
    <t>0822652871</t>
  </si>
  <si>
    <t>0718457818</t>
  </si>
  <si>
    <t>0823374568</t>
  </si>
  <si>
    <t>0792983298</t>
  </si>
  <si>
    <t>0616523543</t>
  </si>
  <si>
    <t>0794157324</t>
  </si>
  <si>
    <t>0833989061</t>
  </si>
  <si>
    <t>0827565502</t>
  </si>
  <si>
    <t>0718782718</t>
  </si>
  <si>
    <t>0825873571</t>
  </si>
  <si>
    <t>0791218625</t>
  </si>
  <si>
    <t>0615239648</t>
  </si>
  <si>
    <t>0792240024</t>
  </si>
  <si>
    <t>0838507765</t>
  </si>
  <si>
    <t>0823833649</t>
  </si>
  <si>
    <t>0715543802</t>
  </si>
  <si>
    <t>0823606776</t>
  </si>
  <si>
    <t>0797888488</t>
  </si>
  <si>
    <t>0616841816</t>
  </si>
  <si>
    <t>0792015663</t>
  </si>
  <si>
    <t>0831147751</t>
  </si>
  <si>
    <t>0826733037</t>
  </si>
  <si>
    <t>0716059410</t>
  </si>
  <si>
    <t>0822773361</t>
  </si>
  <si>
    <t>0791574636</t>
  </si>
  <si>
    <t>0614804105</t>
  </si>
  <si>
    <t>0792813573</t>
  </si>
  <si>
    <t>0832819321</t>
  </si>
  <si>
    <t>0822075335</t>
  </si>
  <si>
    <t>0711119534</t>
  </si>
  <si>
    <t>0828583537</t>
  </si>
  <si>
    <t>0791288853</t>
  </si>
  <si>
    <t>0612475185</t>
  </si>
  <si>
    <t>0799617583</t>
  </si>
  <si>
    <t>0831848468</t>
  </si>
  <si>
    <t>0829891688</t>
  </si>
  <si>
    <t>0718395900</t>
  </si>
  <si>
    <t>0823870614</t>
  </si>
  <si>
    <t>0792109789</t>
  </si>
  <si>
    <t>0615086678</t>
  </si>
  <si>
    <t>0799653215</t>
  </si>
  <si>
    <t>0833813196</t>
  </si>
  <si>
    <t>0826656984</t>
  </si>
  <si>
    <t>0716231262</t>
  </si>
  <si>
    <t>0823061032</t>
  </si>
  <si>
    <t>0794219453</t>
  </si>
  <si>
    <t>0617720326</t>
  </si>
  <si>
    <t>0797864545</t>
  </si>
  <si>
    <t>0831771133</t>
  </si>
  <si>
    <t>0826843163</t>
  </si>
  <si>
    <t>0713193953</t>
  </si>
  <si>
    <t>0821338414</t>
  </si>
  <si>
    <t>0798607064</t>
  </si>
  <si>
    <t>0617128694</t>
  </si>
  <si>
    <t>0796215746</t>
  </si>
  <si>
    <t>0836175184</t>
  </si>
  <si>
    <t>0828829009</t>
  </si>
  <si>
    <t>0718613697</t>
  </si>
  <si>
    <t>0823613028</t>
  </si>
  <si>
    <t>0792404976</t>
  </si>
  <si>
    <t>0619046216</t>
  </si>
  <si>
    <t>0797670638</t>
  </si>
  <si>
    <t>0838067019</t>
  </si>
  <si>
    <t>0823866905</t>
  </si>
  <si>
    <t>0718615650</t>
  </si>
  <si>
    <t>0824548192</t>
  </si>
  <si>
    <t>0794215041</t>
  </si>
  <si>
    <t>0618697499</t>
  </si>
  <si>
    <t>0796133708</t>
  </si>
  <si>
    <t>0837436649</t>
  </si>
  <si>
    <t>0827445117</t>
  </si>
  <si>
    <t>0711417964</t>
  </si>
  <si>
    <t>0828558761</t>
  </si>
  <si>
    <t>0796666571</t>
  </si>
  <si>
    <t>0616552562</t>
  </si>
  <si>
    <t>0799644213</t>
  </si>
  <si>
    <t>0832163476</t>
  </si>
  <si>
    <t>0828358344</t>
  </si>
  <si>
    <t>0714412326</t>
  </si>
  <si>
    <t>0822888814</t>
  </si>
  <si>
    <t>0793849015</t>
  </si>
  <si>
    <t>0612752951</t>
  </si>
  <si>
    <t>0793365356</t>
  </si>
  <si>
    <t>0834007864</t>
  </si>
  <si>
    <t>0824224109</t>
  </si>
  <si>
    <t>0719697036</t>
  </si>
  <si>
    <t>0823517132</t>
  </si>
  <si>
    <t>0795327960</t>
  </si>
  <si>
    <t>0614215180</t>
  </si>
  <si>
    <t>0791672824</t>
  </si>
  <si>
    <t>0835791014</t>
  </si>
  <si>
    <t>0821813817</t>
  </si>
  <si>
    <t>0716066163</t>
  </si>
  <si>
    <t>0823460172</t>
  </si>
  <si>
    <t>0792838389</t>
  </si>
  <si>
    <t>0613814651</t>
  </si>
  <si>
    <t>0793003334</t>
  </si>
  <si>
    <t>0835061280</t>
  </si>
  <si>
    <t>0825728273</t>
  </si>
  <si>
    <t>0715845879</t>
  </si>
  <si>
    <t>0828520179</t>
  </si>
  <si>
    <t>0796796221</t>
  </si>
  <si>
    <t>0618338975</t>
  </si>
  <si>
    <t>0799470224</t>
  </si>
  <si>
    <t>0834929651</t>
  </si>
  <si>
    <t>0824850696</t>
  </si>
  <si>
    <t>0715580717</t>
  </si>
  <si>
    <t>0821775557</t>
  </si>
  <si>
    <t>0796424235</t>
  </si>
  <si>
    <t>0612850562</t>
  </si>
  <si>
    <t>0793512377</t>
  </si>
  <si>
    <t>0838059729</t>
  </si>
  <si>
    <t>0826884548</t>
  </si>
  <si>
    <t>0714873303</t>
  </si>
  <si>
    <t>0824429645</t>
  </si>
  <si>
    <t>0792594367</t>
  </si>
  <si>
    <t>0618745949</t>
  </si>
  <si>
    <t>0797257218</t>
  </si>
  <si>
    <t>0837622886</t>
  </si>
  <si>
    <t>0824925641</t>
  </si>
  <si>
    <t>0717488609</t>
  </si>
  <si>
    <t>0823613391</t>
  </si>
  <si>
    <t>0796910124</t>
  </si>
  <si>
    <t>0618610985</t>
  </si>
  <si>
    <t>0798980747</t>
  </si>
  <si>
    <t>0839239016</t>
  </si>
  <si>
    <t>0828620321</t>
  </si>
  <si>
    <t>0714568120</t>
  </si>
  <si>
    <t>0828414851</t>
  </si>
  <si>
    <t>0796982086</t>
  </si>
  <si>
    <t>0612255052</t>
  </si>
  <si>
    <t>0791039310</t>
  </si>
  <si>
    <t>0838575776</t>
  </si>
  <si>
    <t>0827740939</t>
  </si>
  <si>
    <t>0713527339</t>
  </si>
  <si>
    <t>0825207035</t>
  </si>
  <si>
    <t>0799652517</t>
  </si>
  <si>
    <t>0614612627</t>
  </si>
  <si>
    <t>0797375493</t>
  </si>
  <si>
    <t>0839768040</t>
  </si>
  <si>
    <t>0821108948</t>
  </si>
  <si>
    <t>0717923087</t>
  </si>
  <si>
    <t>0823722472</t>
  </si>
  <si>
    <t>0795882488</t>
  </si>
  <si>
    <t>0613964191</t>
  </si>
  <si>
    <t>0796913605</t>
  </si>
  <si>
    <t>0836008173</t>
  </si>
  <si>
    <t>0825316766</t>
  </si>
  <si>
    <t>0711040760</t>
  </si>
  <si>
    <t>0828637867</t>
  </si>
  <si>
    <t>0796382554</t>
  </si>
  <si>
    <t>0617255291</t>
  </si>
  <si>
    <t>0798457665</t>
  </si>
  <si>
    <t>0836373832</t>
  </si>
  <si>
    <t>0828796625</t>
  </si>
  <si>
    <t>0718416273</t>
  </si>
  <si>
    <t>0827408645</t>
  </si>
  <si>
    <t>0799314650</t>
  </si>
  <si>
    <t>0613211013</t>
  </si>
  <si>
    <t>0792187073</t>
  </si>
  <si>
    <t>0838820691</t>
  </si>
  <si>
    <t>0826019298</t>
  </si>
  <si>
    <t>0712854317</t>
  </si>
  <si>
    <t>0827625641</t>
  </si>
  <si>
    <t>0798990595</t>
  </si>
  <si>
    <t>0618204985</t>
  </si>
  <si>
    <t>0791214376</t>
  </si>
  <si>
    <t>0836442706</t>
  </si>
  <si>
    <t>0823361058</t>
  </si>
  <si>
    <t>0712677634</t>
  </si>
  <si>
    <t>0828626706</t>
  </si>
  <si>
    <t>0792842474</t>
  </si>
  <si>
    <t>0616906036</t>
  </si>
  <si>
    <t>0795486535</t>
  </si>
  <si>
    <t>0837012509</t>
  </si>
  <si>
    <t>0822871377</t>
  </si>
  <si>
    <t>0713860115</t>
  </si>
  <si>
    <t>0827188050</t>
  </si>
  <si>
    <t>0798913474</t>
  </si>
  <si>
    <t>0616674855</t>
  </si>
  <si>
    <t>0797486995</t>
  </si>
  <si>
    <t>0832507463</t>
  </si>
  <si>
    <t>0825421982</t>
  </si>
  <si>
    <t>0711655747</t>
  </si>
  <si>
    <t>0828414291</t>
  </si>
  <si>
    <t>0793276602</t>
  </si>
  <si>
    <t>0614860305</t>
  </si>
  <si>
    <t>0795355249</t>
  </si>
  <si>
    <t>0839644340</t>
  </si>
  <si>
    <t>0826733085</t>
  </si>
  <si>
    <t>0713630276</t>
  </si>
  <si>
    <t>0824742977</t>
  </si>
  <si>
    <t>0793097387</t>
  </si>
  <si>
    <t>0617092947</t>
  </si>
  <si>
    <t>0799133106</t>
  </si>
  <si>
    <t>0832714149</t>
  </si>
  <si>
    <t>0822105194</t>
  </si>
  <si>
    <t>0716572882</t>
  </si>
  <si>
    <t>0825942405</t>
  </si>
  <si>
    <t>0795506955</t>
  </si>
  <si>
    <t>0612879545</t>
  </si>
  <si>
    <t>0794134458</t>
  </si>
  <si>
    <t>0836253550</t>
  </si>
  <si>
    <t>0821223565</t>
  </si>
  <si>
    <t>0715833650</t>
  </si>
  <si>
    <t>0823242405</t>
  </si>
  <si>
    <t>0791233504</t>
  </si>
  <si>
    <t>0613760142</t>
  </si>
  <si>
    <t>0791625944</t>
  </si>
  <si>
    <t>0833117730</t>
  </si>
  <si>
    <t>0827307974</t>
  </si>
  <si>
    <t>0717485632</t>
  </si>
  <si>
    <t>0823779151</t>
  </si>
  <si>
    <t>0799968434</t>
  </si>
  <si>
    <t>0619524187</t>
  </si>
  <si>
    <t>0795757799</t>
  </si>
  <si>
    <t>0834053307</t>
  </si>
  <si>
    <t>0823586080</t>
  </si>
  <si>
    <t>0716957197</t>
  </si>
  <si>
    <t>0829365628</t>
  </si>
  <si>
    <t>0799364262</t>
  </si>
  <si>
    <t>0614002958</t>
  </si>
  <si>
    <t>0797421351</t>
  </si>
  <si>
    <t>0833140888</t>
  </si>
  <si>
    <t>0821306256</t>
  </si>
  <si>
    <t>0711154911</t>
  </si>
  <si>
    <t>0828387412</t>
  </si>
  <si>
    <t>0795764292</t>
  </si>
  <si>
    <t>0615772086</t>
  </si>
  <si>
    <t>0796994220</t>
  </si>
  <si>
    <t>0836784154</t>
  </si>
  <si>
    <t>0824636275</t>
  </si>
  <si>
    <t>0713900278</t>
  </si>
  <si>
    <t>0825760741</t>
  </si>
  <si>
    <t>0799792395</t>
  </si>
  <si>
    <t>0613267081</t>
  </si>
  <si>
    <t>0797661542</t>
  </si>
  <si>
    <t>0838927508</t>
  </si>
  <si>
    <t>0825370817</t>
  </si>
  <si>
    <t>0715305913</t>
  </si>
  <si>
    <t>0825383367</t>
  </si>
  <si>
    <t>0797112016</t>
  </si>
  <si>
    <t>0616793502</t>
  </si>
  <si>
    <t>0794560527</t>
  </si>
  <si>
    <t>0837233932</t>
  </si>
  <si>
    <t>0826627631</t>
  </si>
  <si>
    <t>0715626400</t>
  </si>
  <si>
    <t>0827525283</t>
  </si>
  <si>
    <t>0798053087</t>
  </si>
  <si>
    <t>0614580680</t>
  </si>
  <si>
    <t>0797167560</t>
  </si>
  <si>
    <t>0835400870</t>
  </si>
  <si>
    <t>0827335543</t>
  </si>
  <si>
    <t>0711583510</t>
  </si>
  <si>
    <t>0828178717</t>
  </si>
  <si>
    <t>0795187836</t>
  </si>
  <si>
    <t>0614632611</t>
  </si>
  <si>
    <t>0798686849</t>
  </si>
  <si>
    <t>0836814751</t>
  </si>
  <si>
    <t>0824493742</t>
  </si>
  <si>
    <t>0712729026</t>
  </si>
  <si>
    <t>0825564743</t>
  </si>
  <si>
    <t>0796966264</t>
  </si>
  <si>
    <t>0617186151</t>
  </si>
  <si>
    <t>0793193525</t>
  </si>
  <si>
    <t>0839240067</t>
  </si>
  <si>
    <t>0825902533</t>
  </si>
  <si>
    <t>0716142938</t>
  </si>
  <si>
    <t>0824063724</t>
  </si>
  <si>
    <t>0799552108</t>
  </si>
  <si>
    <t>0611215139</t>
  </si>
  <si>
    <t>0792961693</t>
  </si>
  <si>
    <t>0837071296</t>
  </si>
  <si>
    <t>0829465353</t>
  </si>
  <si>
    <t>0713147787</t>
  </si>
  <si>
    <t>0828652228</t>
  </si>
  <si>
    <t>0795251403</t>
  </si>
  <si>
    <t>0612349181</t>
  </si>
  <si>
    <t>0791944643</t>
  </si>
  <si>
    <t>0831391090</t>
  </si>
  <si>
    <t>0823651109</t>
  </si>
  <si>
    <t>0713709886</t>
  </si>
  <si>
    <t>0829928674</t>
  </si>
  <si>
    <t>0799529412</t>
  </si>
  <si>
    <t>0612739424</t>
  </si>
  <si>
    <t>0793817651</t>
  </si>
  <si>
    <t>0837553659</t>
  </si>
  <si>
    <t>0828989574</t>
  </si>
  <si>
    <t>0712880760</t>
  </si>
  <si>
    <t>0823802217</t>
  </si>
  <si>
    <t>0792953504</t>
  </si>
  <si>
    <t>0619059078</t>
  </si>
  <si>
    <t>0797275704</t>
  </si>
  <si>
    <t>0833254713</t>
  </si>
  <si>
    <t>0825253637</t>
  </si>
  <si>
    <t>0717117269</t>
  </si>
  <si>
    <t>0823521342</t>
  </si>
  <si>
    <t>0796390127</t>
  </si>
  <si>
    <t>0616209897</t>
  </si>
  <si>
    <t>0797535660</t>
  </si>
  <si>
    <t>0835239315</t>
  </si>
  <si>
    <t>0828377493</t>
  </si>
  <si>
    <t>0715922918</t>
  </si>
  <si>
    <t>0827998384</t>
  </si>
  <si>
    <t>0794948283</t>
  </si>
  <si>
    <t>0614899810</t>
  </si>
  <si>
    <t>0791422720</t>
  </si>
  <si>
    <t>0834528851</t>
  </si>
  <si>
    <t>0823099399</t>
  </si>
  <si>
    <t>0715608942</t>
  </si>
  <si>
    <t>0823810779</t>
  </si>
  <si>
    <t>0794292229</t>
  </si>
  <si>
    <t>0613051729</t>
  </si>
  <si>
    <t>0795578723</t>
  </si>
  <si>
    <t>0831159212</t>
  </si>
  <si>
    <t>0825019716</t>
  </si>
  <si>
    <t>0711623137</t>
  </si>
  <si>
    <t>0823169405</t>
  </si>
  <si>
    <t>0791349993</t>
  </si>
  <si>
    <t>0612361223</t>
  </si>
  <si>
    <t>0794325369</t>
  </si>
  <si>
    <t>0831651892</t>
  </si>
  <si>
    <t>0824499948</t>
  </si>
  <si>
    <t>0717627072</t>
  </si>
  <si>
    <t>0826326666</t>
  </si>
  <si>
    <t>0792200518</t>
  </si>
  <si>
    <t>0618762232</t>
  </si>
  <si>
    <t>0791002366</t>
  </si>
  <si>
    <t>0836430236</t>
  </si>
  <si>
    <t>0824696831</t>
  </si>
  <si>
    <t>0714851723</t>
  </si>
  <si>
    <t>0822498060</t>
  </si>
  <si>
    <t>0797716056</t>
  </si>
  <si>
    <t>0613558315</t>
  </si>
  <si>
    <t>0795727406</t>
  </si>
  <si>
    <t>0834261477</t>
  </si>
  <si>
    <t>0829869773</t>
  </si>
  <si>
    <t>0712185556</t>
  </si>
  <si>
    <t>0826706499</t>
  </si>
  <si>
    <t>0791248193</t>
  </si>
  <si>
    <t>0619624807</t>
  </si>
  <si>
    <t>0799017748</t>
  </si>
  <si>
    <t>0832897119</t>
  </si>
  <si>
    <t>0824574890</t>
  </si>
  <si>
    <t>0715283048</t>
  </si>
  <si>
    <t>0828907827</t>
  </si>
  <si>
    <t>0797947743</t>
  </si>
  <si>
    <t>0617977064</t>
  </si>
  <si>
    <t>0797780290</t>
  </si>
  <si>
    <t>0838670419</t>
  </si>
  <si>
    <t>0827011029</t>
  </si>
  <si>
    <t>0714897667</t>
  </si>
  <si>
    <t>0821321102</t>
  </si>
  <si>
    <t>0793917647</t>
  </si>
  <si>
    <t>0617314417</t>
  </si>
  <si>
    <t>0797139240</t>
  </si>
  <si>
    <t>0834339330</t>
  </si>
  <si>
    <t>0823059591</t>
  </si>
  <si>
    <t>0715532726</t>
  </si>
  <si>
    <t>0826732687</t>
  </si>
  <si>
    <t>0795380952</t>
  </si>
  <si>
    <t>0611282659</t>
  </si>
  <si>
    <t>0799267775</t>
  </si>
  <si>
    <t>0838782068</t>
  </si>
  <si>
    <t>0829975328</t>
  </si>
  <si>
    <t>0714840407</t>
  </si>
  <si>
    <t>0829042116</t>
  </si>
  <si>
    <t>0792585146</t>
  </si>
  <si>
    <t>0612445081</t>
  </si>
  <si>
    <t>0792895409</t>
  </si>
  <si>
    <t>0835882472</t>
  </si>
  <si>
    <t>0821208328</t>
  </si>
  <si>
    <t>0714702374</t>
  </si>
  <si>
    <t>0824715204</t>
  </si>
  <si>
    <t>0795476453</t>
  </si>
  <si>
    <t>0618116716</t>
  </si>
  <si>
    <t>0798549359</t>
  </si>
  <si>
    <t>0834170116</t>
  </si>
  <si>
    <t>0826149910</t>
  </si>
  <si>
    <t>0713214083</t>
  </si>
  <si>
    <t>0824653218</t>
  </si>
  <si>
    <t>0796958653</t>
  </si>
  <si>
    <t>0615863253</t>
  </si>
  <si>
    <t>0795783943</t>
  </si>
  <si>
    <t>0831699440</t>
  </si>
  <si>
    <t>0828808366</t>
  </si>
  <si>
    <t>0717383931</t>
  </si>
  <si>
    <t>0822263960</t>
  </si>
  <si>
    <t>0791473243</t>
  </si>
  <si>
    <t>0611786269</t>
  </si>
  <si>
    <t>0795367513</t>
  </si>
  <si>
    <t>0837754982</t>
  </si>
  <si>
    <t>0822800175</t>
  </si>
  <si>
    <t>0716165023</t>
  </si>
  <si>
    <t>0826841281</t>
  </si>
  <si>
    <t>0795012676</t>
  </si>
  <si>
    <t>0616754715</t>
  </si>
  <si>
    <t>0795439550</t>
  </si>
  <si>
    <t>0836172956</t>
  </si>
  <si>
    <t>0822022003</t>
  </si>
  <si>
    <t>0718856790</t>
  </si>
  <si>
    <t>0826071657</t>
  </si>
  <si>
    <t>0797370019</t>
  </si>
  <si>
    <t>0618346067</t>
  </si>
  <si>
    <t>0795913659</t>
  </si>
  <si>
    <t>0831013268</t>
  </si>
  <si>
    <t>0826154570</t>
  </si>
  <si>
    <t>0714269617</t>
  </si>
  <si>
    <t>0821816183</t>
  </si>
  <si>
    <t>0794376637</t>
  </si>
  <si>
    <t>0613125622</t>
  </si>
  <si>
    <t>0799948262</t>
  </si>
  <si>
    <t>0838012835</t>
  </si>
  <si>
    <t>0825468544</t>
  </si>
  <si>
    <t>0711774292</t>
  </si>
  <si>
    <t>0827779743</t>
  </si>
  <si>
    <t>0795447885</t>
  </si>
  <si>
    <t>0616173076</t>
  </si>
  <si>
    <t>0796263939</t>
  </si>
  <si>
    <t>0833234990</t>
  </si>
  <si>
    <t>0829350750</t>
  </si>
  <si>
    <t>0713002843</t>
  </si>
  <si>
    <t>0828782938</t>
  </si>
  <si>
    <t>0791177983</t>
  </si>
  <si>
    <t>0612368193</t>
  </si>
  <si>
    <t>0792001148</t>
  </si>
  <si>
    <t>0835229891</t>
  </si>
  <si>
    <t>0825596619</t>
  </si>
  <si>
    <t>0711797397</t>
  </si>
  <si>
    <t>0827398722</t>
  </si>
  <si>
    <t>0794628467</t>
  </si>
  <si>
    <t>0615009876</t>
  </si>
  <si>
    <t>0794913301</t>
  </si>
  <si>
    <t>0838527181</t>
  </si>
  <si>
    <t>0829014694</t>
  </si>
  <si>
    <t>0717380351</t>
  </si>
  <si>
    <t>0828837275</t>
  </si>
  <si>
    <t>0792413842</t>
  </si>
  <si>
    <t>0613574284</t>
  </si>
  <si>
    <t>0794937204</t>
  </si>
  <si>
    <t>0839512935</t>
  </si>
  <si>
    <t>0824543098</t>
  </si>
  <si>
    <t>0712553759</t>
  </si>
  <si>
    <t>0822173398</t>
  </si>
  <si>
    <t>0791688041</t>
  </si>
  <si>
    <t>0612576609</t>
  </si>
  <si>
    <t>0797019539</t>
  </si>
  <si>
    <t>0831357046</t>
  </si>
  <si>
    <t>0822708381</t>
  </si>
  <si>
    <t>0719808065</t>
  </si>
  <si>
    <t>0821332423</t>
  </si>
  <si>
    <t>0795532097</t>
  </si>
  <si>
    <t>0615530358</t>
  </si>
  <si>
    <t>0791725282</t>
  </si>
  <si>
    <t>0831972910</t>
  </si>
  <si>
    <t>0825887398</t>
  </si>
  <si>
    <t>0714073070</t>
  </si>
  <si>
    <t>0829631692</t>
  </si>
  <si>
    <t>0794213986</t>
  </si>
  <si>
    <t>0617354815</t>
  </si>
  <si>
    <t>0795181138</t>
  </si>
  <si>
    <t>0823701403</t>
  </si>
  <si>
    <t>0714097859</t>
  </si>
  <si>
    <t>0824489941</t>
  </si>
  <si>
    <t>0793797763</t>
  </si>
  <si>
    <t>0614024592</t>
  </si>
  <si>
    <t>0792691493</t>
  </si>
  <si>
    <t>0836741929</t>
  </si>
  <si>
    <t>0824221876</t>
  </si>
  <si>
    <t>0717922011</t>
  </si>
  <si>
    <t>0828500731</t>
  </si>
  <si>
    <t>0798458940</t>
  </si>
  <si>
    <t>0617230609</t>
  </si>
  <si>
    <t>0791098522</t>
  </si>
  <si>
    <t>0833932919</t>
  </si>
  <si>
    <t>0825797110</t>
  </si>
  <si>
    <t>0714272640</t>
  </si>
  <si>
    <t>0824493836</t>
  </si>
  <si>
    <t>0791453359</t>
  </si>
  <si>
    <t>0611704079</t>
  </si>
  <si>
    <t>0791140994</t>
  </si>
  <si>
    <t>0835379756</t>
  </si>
  <si>
    <t>0827285028</t>
  </si>
  <si>
    <t>0715900416</t>
  </si>
  <si>
    <t>0823798761</t>
  </si>
  <si>
    <t>0799524165</t>
  </si>
  <si>
    <t>0619560696</t>
  </si>
  <si>
    <t>0794204456</t>
  </si>
  <si>
    <t>0835876660</t>
  </si>
  <si>
    <t>0822492569</t>
  </si>
  <si>
    <t>0711192372</t>
  </si>
  <si>
    <t>0829725579</t>
  </si>
  <si>
    <t>0799458732</t>
  </si>
  <si>
    <t>0619809782</t>
  </si>
  <si>
    <t>0791847133</t>
  </si>
  <si>
    <t>0831869738</t>
  </si>
  <si>
    <t>0829946614</t>
  </si>
  <si>
    <t>0713069969</t>
  </si>
  <si>
    <t>0823241057</t>
  </si>
  <si>
    <t>0799603931</t>
  </si>
  <si>
    <t>0614616311</t>
  </si>
  <si>
    <t>0794620022</t>
  </si>
  <si>
    <t>0838864688</t>
  </si>
  <si>
    <t>0827315682</t>
  </si>
  <si>
    <t>0717764256</t>
  </si>
  <si>
    <t>0826271468</t>
  </si>
  <si>
    <t>0793716936</t>
  </si>
  <si>
    <t>0614503543</t>
  </si>
  <si>
    <t>0795322756</t>
  </si>
  <si>
    <t>0837013495</t>
  </si>
  <si>
    <t>0826056213</t>
  </si>
  <si>
    <t>0715908840</t>
  </si>
  <si>
    <t>0821846796</t>
  </si>
  <si>
    <t>0798514989</t>
  </si>
  <si>
    <t>0611021030</t>
  </si>
  <si>
    <t>0791362040</t>
  </si>
  <si>
    <t>0833662615</t>
  </si>
  <si>
    <t>0829084798</t>
  </si>
  <si>
    <t>0716664884</t>
  </si>
  <si>
    <t>0828731451</t>
  </si>
  <si>
    <t>0796013309</t>
  </si>
  <si>
    <t>0615389348</t>
  </si>
  <si>
    <t>0791078482</t>
  </si>
  <si>
    <t>0834642447</t>
  </si>
  <si>
    <t>0829696913</t>
  </si>
  <si>
    <t>0711484823</t>
  </si>
  <si>
    <t>0823262283</t>
  </si>
  <si>
    <t>0799730400</t>
  </si>
  <si>
    <t>0611532194</t>
  </si>
  <si>
    <t>0793827102</t>
  </si>
  <si>
    <t>0837675946</t>
  </si>
  <si>
    <t>0826350076</t>
  </si>
  <si>
    <t>0714974628</t>
  </si>
  <si>
    <t>0826678901</t>
  </si>
  <si>
    <t>0794623440</t>
  </si>
  <si>
    <t>0616969657</t>
  </si>
  <si>
    <t>0792061019</t>
  </si>
  <si>
    <t>0837834331</t>
  </si>
  <si>
    <t>0822812300</t>
  </si>
  <si>
    <t>0712059505</t>
  </si>
  <si>
    <t>0822358705</t>
  </si>
  <si>
    <t>0791498450</t>
  </si>
  <si>
    <t>0619558116</t>
  </si>
  <si>
    <t>0793329303</t>
  </si>
  <si>
    <t>0838950376</t>
  </si>
  <si>
    <t>0823419632</t>
  </si>
  <si>
    <t>0717407104</t>
  </si>
  <si>
    <t>0829218969</t>
  </si>
  <si>
    <t>0795006994</t>
  </si>
  <si>
    <t>0615893746</t>
  </si>
  <si>
    <t>0797781116</t>
  </si>
  <si>
    <t>0836310309</t>
  </si>
  <si>
    <t>0825903962</t>
  </si>
  <si>
    <t>0713692284</t>
  </si>
  <si>
    <t>0826742636</t>
  </si>
  <si>
    <t>0798168127</t>
  </si>
  <si>
    <t>0618966838</t>
  </si>
  <si>
    <t>0791596161</t>
  </si>
  <si>
    <t>0835801607</t>
  </si>
  <si>
    <t>0823889675</t>
  </si>
  <si>
    <t>0714942299</t>
  </si>
  <si>
    <t>0828699295</t>
  </si>
  <si>
    <t>0791486229</t>
  </si>
  <si>
    <t>0619985306</t>
  </si>
  <si>
    <t>0792387532</t>
  </si>
  <si>
    <t>0839371115</t>
  </si>
  <si>
    <t>0825171827</t>
  </si>
  <si>
    <t>0719735593</t>
  </si>
  <si>
    <t>0823523523</t>
  </si>
  <si>
    <t>0797346314</t>
  </si>
  <si>
    <t>0613007543</t>
  </si>
  <si>
    <t>0792684758</t>
  </si>
  <si>
    <t>0838233822</t>
  </si>
  <si>
    <t>0829197030</t>
  </si>
  <si>
    <t>0712439260</t>
  </si>
  <si>
    <t>0824701775</t>
  </si>
  <si>
    <t>0794935731</t>
  </si>
  <si>
    <t>0614235989</t>
  </si>
  <si>
    <t>0793414240</t>
  </si>
  <si>
    <t>0835565239</t>
  </si>
  <si>
    <t>0828360182</t>
  </si>
  <si>
    <t>0714126083</t>
  </si>
  <si>
    <t>0822064662</t>
  </si>
  <si>
    <t>0799274653</t>
  </si>
  <si>
    <t>0618169668</t>
  </si>
  <si>
    <t>0796624564</t>
  </si>
  <si>
    <t>0836899261</t>
  </si>
  <si>
    <t>0826674624</t>
  </si>
  <si>
    <t>0715246287</t>
  </si>
  <si>
    <t>0829582604</t>
  </si>
  <si>
    <t>0794337239</t>
  </si>
  <si>
    <t>0617177456</t>
  </si>
  <si>
    <t>0791358882</t>
  </si>
  <si>
    <t>0831496339</t>
  </si>
  <si>
    <t>0826451085</t>
  </si>
  <si>
    <t>0715580092</t>
  </si>
  <si>
    <t>0829651729</t>
  </si>
  <si>
    <t>0797337565</t>
  </si>
  <si>
    <t>0615622872</t>
  </si>
  <si>
    <t>0794294111</t>
  </si>
  <si>
    <t>0833096681</t>
  </si>
  <si>
    <t>0823669666</t>
  </si>
  <si>
    <t>0717038437</t>
  </si>
  <si>
    <t>0827960128</t>
  </si>
  <si>
    <t>0795696900</t>
  </si>
  <si>
    <t>0619310914</t>
  </si>
  <si>
    <t>0793467078</t>
  </si>
  <si>
    <t>0834661556</t>
  </si>
  <si>
    <t>0824241036</t>
  </si>
  <si>
    <t>0717622021</t>
  </si>
  <si>
    <t>0826458366</t>
  </si>
  <si>
    <t>0792213544</t>
  </si>
  <si>
    <t>0615840363</t>
  </si>
  <si>
    <t>0795181770</t>
  </si>
  <si>
    <t>0836703742</t>
  </si>
  <si>
    <t>0823132879</t>
  </si>
  <si>
    <t>0719706409</t>
  </si>
  <si>
    <t>0823002037</t>
  </si>
  <si>
    <t>0797439861</t>
  </si>
  <si>
    <t>0619079597</t>
  </si>
  <si>
    <t>0796770361</t>
  </si>
  <si>
    <t>0835164611</t>
  </si>
  <si>
    <t>0826552436</t>
  </si>
  <si>
    <t>0715360008</t>
  </si>
  <si>
    <t>0827275822</t>
  </si>
  <si>
    <t>0792152627</t>
  </si>
  <si>
    <t>0612923853</t>
  </si>
  <si>
    <t>0794144024</t>
  </si>
  <si>
    <t>0833171081</t>
  </si>
  <si>
    <t>0829332451</t>
  </si>
  <si>
    <t>0712701334</t>
  </si>
  <si>
    <t>0822773405</t>
  </si>
  <si>
    <t>0797471048</t>
  </si>
  <si>
    <t>0617549293</t>
  </si>
  <si>
    <t>0791299627</t>
  </si>
  <si>
    <t>0836044676</t>
  </si>
  <si>
    <t>0825720138</t>
  </si>
  <si>
    <t>0714779027</t>
  </si>
  <si>
    <t>0822126948</t>
  </si>
  <si>
    <t>0797127099</t>
  </si>
  <si>
    <t>0615144878</t>
  </si>
  <si>
    <t>0791952465</t>
  </si>
  <si>
    <t>0839326367</t>
  </si>
  <si>
    <t>0826341332</t>
  </si>
  <si>
    <t>0719698135</t>
  </si>
  <si>
    <t>0823392325</t>
  </si>
  <si>
    <t>0796950962</t>
  </si>
  <si>
    <t>0617070229</t>
  </si>
  <si>
    <t>0795183173</t>
  </si>
  <si>
    <t>0835774576</t>
  </si>
  <si>
    <t>0822008424</t>
  </si>
  <si>
    <t>0714316252</t>
  </si>
  <si>
    <t>0829294778</t>
  </si>
  <si>
    <t>0796426220</t>
  </si>
  <si>
    <t>0617968464</t>
  </si>
  <si>
    <t>0799816377</t>
  </si>
  <si>
    <t>0837352000</t>
  </si>
  <si>
    <t>0828060080</t>
  </si>
  <si>
    <t>0712906986</t>
  </si>
  <si>
    <t>0822680086</t>
  </si>
  <si>
    <t>0799886085</t>
  </si>
  <si>
    <t>0615906413</t>
  </si>
  <si>
    <t>0792261342</t>
  </si>
  <si>
    <t>0839584897</t>
  </si>
  <si>
    <t>0827981575</t>
  </si>
  <si>
    <t>0717680547</t>
  </si>
  <si>
    <t>0825338024</t>
  </si>
  <si>
    <t>0799177549</t>
  </si>
  <si>
    <t>0611333918</t>
  </si>
  <si>
    <t>0796875562</t>
  </si>
  <si>
    <t>0836746501</t>
  </si>
  <si>
    <t>0822720714</t>
  </si>
  <si>
    <t>0717086068</t>
  </si>
  <si>
    <t>0825259166</t>
  </si>
  <si>
    <t>0796418154</t>
  </si>
  <si>
    <t>0618055832</t>
  </si>
  <si>
    <t>0794823692</t>
  </si>
  <si>
    <t>0837537603</t>
  </si>
  <si>
    <t>0825412370</t>
  </si>
  <si>
    <t>0715269329</t>
  </si>
  <si>
    <t>0825334918</t>
  </si>
  <si>
    <t>0793047846</t>
  </si>
  <si>
    <t>0616621247</t>
  </si>
  <si>
    <t>0792949351</t>
  </si>
  <si>
    <t>0838666732</t>
  </si>
  <si>
    <t>0829526596</t>
  </si>
  <si>
    <t>0716868687</t>
  </si>
  <si>
    <t>0826340028</t>
  </si>
  <si>
    <t>0794720774</t>
  </si>
  <si>
    <t>0611799087</t>
  </si>
  <si>
    <t>0798733657</t>
  </si>
  <si>
    <t>0831704936</t>
  </si>
  <si>
    <t>0828513681</t>
  </si>
  <si>
    <t>0716273680</t>
  </si>
  <si>
    <t>0828505508</t>
  </si>
  <si>
    <t>0796907630</t>
  </si>
  <si>
    <t>0619434505</t>
  </si>
  <si>
    <t>0795212729</t>
  </si>
  <si>
    <t>0839725951</t>
  </si>
  <si>
    <t>0822319661</t>
  </si>
  <si>
    <t>0718762607</t>
  </si>
  <si>
    <t>0826798574</t>
  </si>
  <si>
    <t>0797430279</t>
  </si>
  <si>
    <t>0614759648</t>
  </si>
  <si>
    <t>0799271170</t>
  </si>
  <si>
    <t>0832811344</t>
  </si>
  <si>
    <t>0821773936</t>
  </si>
  <si>
    <t>0714178750</t>
  </si>
  <si>
    <t>0825225730</t>
  </si>
  <si>
    <t>0796151056</t>
  </si>
  <si>
    <t>0617178583</t>
  </si>
  <si>
    <t>0792195608</t>
  </si>
  <si>
    <t>0837967991</t>
  </si>
  <si>
    <t>0823432480</t>
  </si>
  <si>
    <t>0712997625</t>
  </si>
  <si>
    <t>0825145904</t>
  </si>
  <si>
    <t>0796270205</t>
  </si>
  <si>
    <t>0613900195</t>
  </si>
  <si>
    <t>0792977785</t>
  </si>
  <si>
    <t>0832962909</t>
  </si>
  <si>
    <t>0824764964</t>
  </si>
  <si>
    <t>0716985957</t>
  </si>
  <si>
    <t>0829840062</t>
  </si>
  <si>
    <t>0794270007</t>
  </si>
  <si>
    <t>0618114494</t>
  </si>
  <si>
    <t>0798552575</t>
  </si>
  <si>
    <t>0833971656</t>
  </si>
  <si>
    <t>0821168921</t>
  </si>
  <si>
    <t>0714039878</t>
  </si>
  <si>
    <t>0823059889</t>
  </si>
  <si>
    <t>0795199142</t>
  </si>
  <si>
    <t>0611869544</t>
  </si>
  <si>
    <t>0792378558</t>
  </si>
  <si>
    <t>0837749525</t>
  </si>
  <si>
    <t>0823606705</t>
  </si>
  <si>
    <t>0716186785</t>
  </si>
  <si>
    <t>0829060404</t>
  </si>
  <si>
    <t>0799482200</t>
  </si>
  <si>
    <t>0613899013</t>
  </si>
  <si>
    <t>0798490960</t>
  </si>
  <si>
    <t>0839292689</t>
  </si>
  <si>
    <t>0829634776</t>
  </si>
  <si>
    <t>0717190903</t>
  </si>
  <si>
    <t>0824532966</t>
  </si>
  <si>
    <t>0794660452</t>
  </si>
  <si>
    <t>0619018985</t>
  </si>
  <si>
    <t>0793643846</t>
  </si>
  <si>
    <t>0831202135</t>
  </si>
  <si>
    <t>0829942849</t>
  </si>
  <si>
    <t>0718819022</t>
  </si>
  <si>
    <t>0823358461</t>
  </si>
  <si>
    <t>0794671323</t>
  </si>
  <si>
    <t>0617354386</t>
  </si>
  <si>
    <t>0796972467</t>
  </si>
  <si>
    <t>0838999967</t>
  </si>
  <si>
    <t>0821865743</t>
  </si>
  <si>
    <t>0718457955</t>
  </si>
  <si>
    <t>0829757528</t>
  </si>
  <si>
    <t>0793768129</t>
  </si>
  <si>
    <t>0615127939</t>
  </si>
  <si>
    <t>0798114754</t>
  </si>
  <si>
    <t>0839988374</t>
  </si>
  <si>
    <t>0822916063</t>
  </si>
  <si>
    <t>0713052178</t>
  </si>
  <si>
    <t>0825574225</t>
  </si>
  <si>
    <t>0798621388</t>
  </si>
  <si>
    <t>0612247858</t>
  </si>
  <si>
    <t>0797903733</t>
  </si>
  <si>
    <t>0834005145</t>
  </si>
  <si>
    <t>0824633875</t>
  </si>
  <si>
    <t>0715571511</t>
  </si>
  <si>
    <t>0823711378</t>
  </si>
  <si>
    <t>0793266562</t>
  </si>
  <si>
    <t>0618673387</t>
  </si>
  <si>
    <t>0793917441</t>
  </si>
  <si>
    <t>0833519774</t>
  </si>
  <si>
    <t>0828520810</t>
  </si>
  <si>
    <t>0718646982</t>
  </si>
  <si>
    <t>0825595999</t>
  </si>
  <si>
    <t>0795480052</t>
  </si>
  <si>
    <t>0612647522</t>
  </si>
  <si>
    <t>0796643090</t>
  </si>
  <si>
    <t>0836157810</t>
  </si>
  <si>
    <t>0824512711</t>
  </si>
  <si>
    <t>0718882519</t>
  </si>
  <si>
    <t>0828503807</t>
  </si>
  <si>
    <t>0799413642</t>
  </si>
  <si>
    <t>0613228563</t>
  </si>
  <si>
    <t>0792063349</t>
  </si>
  <si>
    <t>0834676543</t>
  </si>
  <si>
    <t>0823720529</t>
  </si>
  <si>
    <t>0718291869</t>
  </si>
  <si>
    <t>0823235780</t>
  </si>
  <si>
    <t>0798384978</t>
  </si>
  <si>
    <t>0615876200</t>
  </si>
  <si>
    <t>0792418591</t>
  </si>
  <si>
    <t>0833901473</t>
  </si>
  <si>
    <t>0821381618</t>
  </si>
  <si>
    <t>0716656585</t>
  </si>
  <si>
    <t>0826453273</t>
  </si>
  <si>
    <t>0799072147</t>
  </si>
  <si>
    <t>0611466091</t>
  </si>
  <si>
    <t>0795022264</t>
  </si>
  <si>
    <t>0832688273</t>
  </si>
  <si>
    <t>0822437214</t>
  </si>
  <si>
    <t>0719858346</t>
  </si>
  <si>
    <t>0828808700</t>
  </si>
  <si>
    <t>0791328957</t>
  </si>
  <si>
    <t>0611012700</t>
  </si>
  <si>
    <t>0793849007</t>
  </si>
  <si>
    <t>0839507548</t>
  </si>
  <si>
    <t>0821949185</t>
  </si>
  <si>
    <t>0719085892</t>
  </si>
  <si>
    <t>0825060430</t>
  </si>
  <si>
    <t>0796582944</t>
  </si>
  <si>
    <t>0613090323</t>
  </si>
  <si>
    <t>0791493934</t>
  </si>
  <si>
    <t>0837212240</t>
  </si>
  <si>
    <t>0829471946</t>
  </si>
  <si>
    <t>0714706948</t>
  </si>
  <si>
    <t>0828700381</t>
  </si>
  <si>
    <t>0796087217</t>
  </si>
  <si>
    <t>0611080814</t>
  </si>
  <si>
    <t>0798380156</t>
  </si>
  <si>
    <t>0831782123</t>
  </si>
  <si>
    <t>0827920150</t>
  </si>
  <si>
    <t>0713014852</t>
  </si>
  <si>
    <t>0824899839</t>
  </si>
  <si>
    <t>0792052097</t>
  </si>
  <si>
    <t>0619876955</t>
  </si>
  <si>
    <t>0799424898</t>
  </si>
  <si>
    <t>0837924244</t>
  </si>
  <si>
    <t>0825407607</t>
  </si>
  <si>
    <t>0712126459</t>
  </si>
  <si>
    <t>0827183245</t>
  </si>
  <si>
    <t>0794814024</t>
  </si>
  <si>
    <t>0619983614</t>
  </si>
  <si>
    <t>0799866757</t>
  </si>
  <si>
    <t>0838523483</t>
  </si>
  <si>
    <t>0824786512</t>
  </si>
  <si>
    <t>0713334456</t>
  </si>
  <si>
    <t>0824860338</t>
  </si>
  <si>
    <t>0795477545</t>
  </si>
  <si>
    <t>0615645548</t>
  </si>
  <si>
    <t>0796802215</t>
  </si>
  <si>
    <t>0837447519</t>
  </si>
  <si>
    <t>0828966850</t>
  </si>
  <si>
    <t>0716682553</t>
  </si>
  <si>
    <t>0825126947</t>
  </si>
  <si>
    <t>0799540057</t>
  </si>
  <si>
    <t>0617877613</t>
  </si>
  <si>
    <t>0798973910</t>
  </si>
  <si>
    <t>0839447159</t>
  </si>
  <si>
    <t>0825929848</t>
  </si>
  <si>
    <t>0718133102</t>
  </si>
  <si>
    <t>0825515181</t>
  </si>
  <si>
    <t>0794396870</t>
  </si>
  <si>
    <t>0618986354</t>
  </si>
  <si>
    <t>0797169215</t>
  </si>
  <si>
    <t>0834768530</t>
  </si>
  <si>
    <t>0821507590</t>
  </si>
  <si>
    <t>0717742270</t>
  </si>
  <si>
    <t>0828304040</t>
  </si>
  <si>
    <t>0799226285</t>
  </si>
  <si>
    <t>0619907406</t>
  </si>
  <si>
    <t>0796377444</t>
  </si>
  <si>
    <t>0839163617</t>
  </si>
  <si>
    <t>0828032227</t>
  </si>
  <si>
    <t>0712422253</t>
  </si>
  <si>
    <t>0827084879</t>
  </si>
  <si>
    <t>0792480432</t>
  </si>
  <si>
    <t>0613723878</t>
  </si>
  <si>
    <t>0792485836</t>
  </si>
  <si>
    <t>0833322981</t>
  </si>
  <si>
    <t>0821221647</t>
  </si>
  <si>
    <t>0713408734</t>
  </si>
  <si>
    <t>0826133904</t>
  </si>
  <si>
    <t>0799011209</t>
  </si>
  <si>
    <t>0618967385</t>
  </si>
  <si>
    <t>0798930222</t>
  </si>
  <si>
    <t>0831245166</t>
  </si>
  <si>
    <t>0827698765</t>
  </si>
  <si>
    <t>0712892544</t>
  </si>
  <si>
    <t>0823169247</t>
  </si>
  <si>
    <t>0791011184</t>
  </si>
  <si>
    <t>0618929518</t>
  </si>
  <si>
    <t>0796115569</t>
  </si>
  <si>
    <t>0835643744</t>
  </si>
  <si>
    <t>0822059452</t>
  </si>
  <si>
    <t>0716538695</t>
  </si>
  <si>
    <t>0829856653</t>
  </si>
  <si>
    <t>0791817688</t>
  </si>
  <si>
    <t>0612307903</t>
  </si>
  <si>
    <t>0793751790</t>
  </si>
  <si>
    <t>0835509906</t>
  </si>
  <si>
    <t>0828809286</t>
  </si>
  <si>
    <t>0714225675</t>
  </si>
  <si>
    <t>0823837083</t>
  </si>
  <si>
    <t>0798324257</t>
  </si>
  <si>
    <t>0618528894</t>
  </si>
  <si>
    <t>0798629987</t>
  </si>
  <si>
    <t>0838469873</t>
  </si>
  <si>
    <t>0825147504</t>
  </si>
  <si>
    <t>0711353798</t>
  </si>
  <si>
    <t>0829808953</t>
  </si>
  <si>
    <t>0792235957</t>
  </si>
  <si>
    <t>0615246589</t>
  </si>
  <si>
    <t>0792266022</t>
  </si>
  <si>
    <t>0838157334</t>
  </si>
  <si>
    <t>0829827513</t>
  </si>
  <si>
    <t>0711778273</t>
  </si>
  <si>
    <t>0821681831</t>
  </si>
  <si>
    <t>0792623757</t>
  </si>
  <si>
    <t>0614296818</t>
  </si>
  <si>
    <t>0792489878</t>
  </si>
  <si>
    <t>0831116943</t>
  </si>
  <si>
    <t>0823265597</t>
  </si>
  <si>
    <t>0713213332</t>
  </si>
  <si>
    <t>0827146468</t>
  </si>
  <si>
    <t>0793415615</t>
  </si>
  <si>
    <t>0611256311</t>
  </si>
  <si>
    <t>0796393627</t>
  </si>
  <si>
    <t>0833115407</t>
  </si>
  <si>
    <t>0823373080</t>
  </si>
  <si>
    <t>0711442166</t>
  </si>
  <si>
    <t>0823256870</t>
  </si>
  <si>
    <t>0795804230</t>
  </si>
  <si>
    <t>0615296039</t>
  </si>
  <si>
    <t>0791538164</t>
  </si>
  <si>
    <t>0836010866</t>
  </si>
  <si>
    <t>0829560319</t>
  </si>
  <si>
    <t>0715819169</t>
  </si>
  <si>
    <t>0828419219</t>
  </si>
  <si>
    <t>0793652110</t>
  </si>
  <si>
    <t>0619414432</t>
  </si>
  <si>
    <t>0797798057</t>
  </si>
  <si>
    <t>0837252253</t>
  </si>
  <si>
    <t>0827897780</t>
  </si>
  <si>
    <t>0715832360</t>
  </si>
  <si>
    <t>0827149319</t>
  </si>
  <si>
    <t>0795226575</t>
  </si>
  <si>
    <t>0618482445</t>
  </si>
  <si>
    <t>0793671136</t>
  </si>
  <si>
    <t>0831009230</t>
  </si>
  <si>
    <t>0824869925</t>
  </si>
  <si>
    <t>0711084250</t>
  </si>
  <si>
    <t>0828835251</t>
  </si>
  <si>
    <t>0797027773</t>
  </si>
  <si>
    <t>0616475694</t>
  </si>
  <si>
    <t>0792548206</t>
  </si>
  <si>
    <t>0837344759</t>
  </si>
  <si>
    <t>0823013944</t>
  </si>
  <si>
    <t>0717709786</t>
  </si>
  <si>
    <t>0827247303</t>
  </si>
  <si>
    <t>0796865747</t>
  </si>
  <si>
    <t>0616252478</t>
  </si>
  <si>
    <t>0795082225</t>
  </si>
  <si>
    <t>0834129707</t>
  </si>
  <si>
    <t>0829427283</t>
  </si>
  <si>
    <t>0719148985</t>
  </si>
  <si>
    <t>0823064673</t>
  </si>
  <si>
    <t>0795071695</t>
  </si>
  <si>
    <t>0616511376</t>
  </si>
  <si>
    <t>0798768479</t>
  </si>
  <si>
    <t>0837077971</t>
  </si>
  <si>
    <t>0826252365</t>
  </si>
  <si>
    <t>0714878479</t>
  </si>
  <si>
    <t>0826281317</t>
  </si>
  <si>
    <t>0798929491</t>
  </si>
  <si>
    <t>0614822107</t>
  </si>
  <si>
    <t>0796955333</t>
  </si>
  <si>
    <t>0839636772</t>
  </si>
  <si>
    <t>0823000080</t>
  </si>
  <si>
    <t>0712458780</t>
  </si>
  <si>
    <t>0826161776</t>
  </si>
  <si>
    <t>0798685059</t>
  </si>
  <si>
    <t>0612905772</t>
  </si>
  <si>
    <t>0797945215</t>
  </si>
  <si>
    <t>0835265705</t>
  </si>
  <si>
    <t>0823807935</t>
  </si>
  <si>
    <t>0718160947</t>
  </si>
  <si>
    <t>0827373736</t>
  </si>
  <si>
    <t>0792885470</t>
  </si>
  <si>
    <t>0613582988</t>
  </si>
  <si>
    <t>0796869987</t>
  </si>
  <si>
    <t>0833843610</t>
  </si>
  <si>
    <t>0821589453</t>
  </si>
  <si>
    <t>0714048754</t>
  </si>
  <si>
    <t>0827777283</t>
  </si>
  <si>
    <t>0797099456</t>
  </si>
  <si>
    <t>0612698670</t>
  </si>
  <si>
    <t>0795282677</t>
  </si>
  <si>
    <t>0833221869</t>
  </si>
  <si>
    <t>0829509195</t>
  </si>
  <si>
    <t>0714858999</t>
  </si>
  <si>
    <t>0823334866</t>
  </si>
  <si>
    <t>0799197806</t>
  </si>
  <si>
    <t>0611299797</t>
  </si>
  <si>
    <t>0799556538</t>
  </si>
  <si>
    <t>0835894974</t>
  </si>
  <si>
    <t>0826011878</t>
  </si>
  <si>
    <t>0715511554</t>
  </si>
  <si>
    <t>0824795069</t>
  </si>
  <si>
    <t>0797625636</t>
  </si>
  <si>
    <t>0611639956</t>
  </si>
  <si>
    <t>0798487876</t>
  </si>
  <si>
    <t>0838043838</t>
  </si>
  <si>
    <t>0826677687</t>
  </si>
  <si>
    <t>0712427563</t>
  </si>
  <si>
    <t>0827497856</t>
  </si>
  <si>
    <t>0792487196</t>
  </si>
  <si>
    <t>0612681751</t>
  </si>
  <si>
    <t>0795326777</t>
  </si>
  <si>
    <t>0832244611</t>
  </si>
  <si>
    <t>0825717238</t>
  </si>
  <si>
    <t>0719231746</t>
  </si>
  <si>
    <t>0826812478</t>
  </si>
  <si>
    <t>0793610910</t>
  </si>
  <si>
    <t>0615816339</t>
  </si>
  <si>
    <t>0799697664</t>
  </si>
  <si>
    <t>0836224684</t>
  </si>
  <si>
    <t>0825993619</t>
  </si>
  <si>
    <t>0717969232</t>
  </si>
  <si>
    <t>0823455300</t>
  </si>
  <si>
    <t>0799370814</t>
  </si>
  <si>
    <t>0616677695</t>
  </si>
  <si>
    <t>0795296997</t>
  </si>
  <si>
    <t>0833871812</t>
  </si>
  <si>
    <t>0829483639</t>
  </si>
  <si>
    <t>0717309969</t>
  </si>
  <si>
    <t>0826421922</t>
  </si>
  <si>
    <t>0795770814</t>
  </si>
  <si>
    <t>0617801621</t>
  </si>
  <si>
    <t>0797835505</t>
  </si>
  <si>
    <t>0833468702</t>
  </si>
  <si>
    <t>0829284028</t>
  </si>
  <si>
    <t>0715469698</t>
  </si>
  <si>
    <t>0825614591</t>
  </si>
  <si>
    <t>0798916711</t>
  </si>
  <si>
    <t>0616044377</t>
  </si>
  <si>
    <t>0792666993</t>
  </si>
  <si>
    <t>0832129210</t>
  </si>
  <si>
    <t>0823599656</t>
  </si>
  <si>
    <t>0713442535</t>
  </si>
  <si>
    <t>0821091609</t>
  </si>
  <si>
    <t>0794811307</t>
  </si>
  <si>
    <t>0618534088</t>
  </si>
  <si>
    <t>0797826656</t>
  </si>
  <si>
    <t>0836981891</t>
  </si>
  <si>
    <t>0827120676</t>
  </si>
  <si>
    <t>0715830389</t>
  </si>
  <si>
    <t>0824004528</t>
  </si>
  <si>
    <t>0797285619</t>
  </si>
  <si>
    <t>0617788059</t>
  </si>
  <si>
    <t>0799953107</t>
  </si>
  <si>
    <t>0834695286</t>
  </si>
  <si>
    <t>0829177438</t>
  </si>
  <si>
    <t>0717642414</t>
  </si>
  <si>
    <t>0827341504</t>
  </si>
  <si>
    <t>0795816145</t>
  </si>
  <si>
    <t>0613315047</t>
  </si>
  <si>
    <t>0797690227</t>
  </si>
  <si>
    <t>0838969144</t>
  </si>
  <si>
    <t>0827446976</t>
  </si>
  <si>
    <t>0718140356</t>
  </si>
  <si>
    <t>0821966937</t>
  </si>
  <si>
    <t>0794622178</t>
  </si>
  <si>
    <t>0615502110</t>
  </si>
  <si>
    <t>0797190197</t>
  </si>
  <si>
    <t>0834562177</t>
  </si>
  <si>
    <t>0828647858</t>
  </si>
  <si>
    <t>0714945309</t>
  </si>
  <si>
    <t>0823826191</t>
  </si>
  <si>
    <t>0792904173</t>
  </si>
  <si>
    <t>0616648390</t>
  </si>
  <si>
    <t>0794425348</t>
  </si>
  <si>
    <t>0833628814</t>
  </si>
  <si>
    <t>0829710348</t>
  </si>
  <si>
    <t>0711650942</t>
  </si>
  <si>
    <t>0826157778</t>
  </si>
  <si>
    <t>0795285651</t>
  </si>
  <si>
    <t>0619647928</t>
  </si>
  <si>
    <t>0791483880</t>
  </si>
  <si>
    <t>0839613518</t>
  </si>
  <si>
    <t>0822570568</t>
  </si>
  <si>
    <t>0714607933</t>
  </si>
  <si>
    <t>0821875023</t>
  </si>
  <si>
    <t>0799867313</t>
  </si>
  <si>
    <t>0612922017</t>
  </si>
  <si>
    <t>0794579819</t>
  </si>
  <si>
    <t>0839857567</t>
  </si>
  <si>
    <t>0824023462</t>
  </si>
  <si>
    <t>0718545952</t>
  </si>
  <si>
    <t>0828537149</t>
  </si>
  <si>
    <t>0797349372</t>
  </si>
  <si>
    <t>0618111590</t>
  </si>
  <si>
    <t>0792914748</t>
  </si>
  <si>
    <t>0831087224</t>
  </si>
  <si>
    <t>0826740964</t>
  </si>
  <si>
    <t>0715124200</t>
  </si>
  <si>
    <t>0824781252</t>
  </si>
  <si>
    <t>0792518835</t>
  </si>
  <si>
    <t>0612823567</t>
  </si>
  <si>
    <t>0793174299</t>
  </si>
  <si>
    <t>0836338000</t>
  </si>
  <si>
    <t>0822778813</t>
  </si>
  <si>
    <t>0711855351</t>
  </si>
  <si>
    <t>0827722721</t>
  </si>
  <si>
    <t>0791556750</t>
  </si>
  <si>
    <t>0615532183</t>
  </si>
  <si>
    <t>0791607558</t>
  </si>
  <si>
    <t>0831306679</t>
  </si>
  <si>
    <t>0826318891</t>
  </si>
  <si>
    <t>0712123442</t>
  </si>
  <si>
    <t>0821189748</t>
  </si>
  <si>
    <t>0796548636</t>
  </si>
  <si>
    <t>0618987634</t>
  </si>
  <si>
    <t>0798533608</t>
  </si>
  <si>
    <t>0833958400</t>
  </si>
  <si>
    <t>0824125642</t>
  </si>
  <si>
    <t>0711275499</t>
  </si>
  <si>
    <t>0826606706</t>
  </si>
  <si>
    <t>0793642414</t>
  </si>
  <si>
    <t>0614045772</t>
  </si>
  <si>
    <t>0795973284</t>
  </si>
  <si>
    <t>0835477488</t>
  </si>
  <si>
    <t>0828441269</t>
  </si>
  <si>
    <t>0714122423</t>
  </si>
  <si>
    <t>0822680706</t>
  </si>
  <si>
    <t>0795424267</t>
  </si>
  <si>
    <t>0613082140</t>
  </si>
  <si>
    <t>0799525189</t>
  </si>
  <si>
    <t>0833635216</t>
  </si>
  <si>
    <t>0822729389</t>
  </si>
  <si>
    <t>0716517387</t>
  </si>
  <si>
    <t>0828293955</t>
  </si>
  <si>
    <t>0793806302</t>
  </si>
  <si>
    <t>0619328464</t>
  </si>
  <si>
    <t>0795996549</t>
  </si>
  <si>
    <t>0833422445</t>
  </si>
  <si>
    <t>0823096960</t>
  </si>
  <si>
    <t>0716739575</t>
  </si>
  <si>
    <t>0827371533</t>
  </si>
  <si>
    <t>0791339612</t>
  </si>
  <si>
    <t>0614921307</t>
  </si>
  <si>
    <t>0794410650</t>
  </si>
  <si>
    <t>0839290708</t>
  </si>
  <si>
    <t>0822740999</t>
  </si>
  <si>
    <t>0714712500</t>
  </si>
  <si>
    <t>0825505468</t>
  </si>
  <si>
    <t>0798150992</t>
  </si>
  <si>
    <t>0614625427</t>
  </si>
  <si>
    <t>0791198404</t>
  </si>
  <si>
    <t>0834599321</t>
  </si>
  <si>
    <t>0829620214</t>
  </si>
  <si>
    <t>0716213444</t>
  </si>
  <si>
    <t>0827297479</t>
  </si>
  <si>
    <t>0793524614</t>
  </si>
  <si>
    <t>0611308001</t>
  </si>
  <si>
    <t>0791223842</t>
  </si>
  <si>
    <t>0833623711</t>
  </si>
  <si>
    <t>0824548362</t>
  </si>
  <si>
    <t>0715300234</t>
  </si>
  <si>
    <t>0825947473</t>
  </si>
  <si>
    <t>0799863507</t>
  </si>
  <si>
    <t>0617572049</t>
  </si>
  <si>
    <t>0792547581</t>
  </si>
  <si>
    <t>0838126584</t>
  </si>
  <si>
    <t>0827024460</t>
  </si>
  <si>
    <t>0715784776</t>
  </si>
  <si>
    <t>0824222789</t>
  </si>
  <si>
    <t>0794686974</t>
  </si>
  <si>
    <t>0614249089</t>
  </si>
  <si>
    <t>0799620657</t>
  </si>
  <si>
    <t>0836171076</t>
  </si>
  <si>
    <t>0823062373</t>
  </si>
  <si>
    <t>0718012823</t>
  </si>
  <si>
    <t>0828250954</t>
  </si>
  <si>
    <t>0793424098</t>
  </si>
  <si>
    <t>0615944586</t>
  </si>
  <si>
    <t>0799206447</t>
  </si>
  <si>
    <t>0831857099</t>
  </si>
  <si>
    <t>0827287674</t>
  </si>
  <si>
    <t>0717386858</t>
  </si>
  <si>
    <t>0829974750</t>
  </si>
  <si>
    <t>0796053925</t>
  </si>
  <si>
    <t>0613308095</t>
  </si>
  <si>
    <t>0796056118</t>
  </si>
  <si>
    <t>0833284610</t>
  </si>
  <si>
    <t>0827010348</t>
  </si>
  <si>
    <t>0717999832</t>
  </si>
  <si>
    <t>0822089439</t>
  </si>
  <si>
    <t>0792033316</t>
  </si>
  <si>
    <t>0614892628</t>
  </si>
  <si>
    <t>0795310247</t>
  </si>
  <si>
    <t>0839943737</t>
  </si>
  <si>
    <t>0823040922</t>
  </si>
  <si>
    <t>0716130648</t>
  </si>
  <si>
    <t>0825416163</t>
  </si>
  <si>
    <t>0795902342</t>
  </si>
  <si>
    <t>0612655085</t>
  </si>
  <si>
    <t>0794098449</t>
  </si>
  <si>
    <t>0835232733</t>
  </si>
  <si>
    <t>0829531777</t>
  </si>
  <si>
    <t>0712208487</t>
  </si>
  <si>
    <t>0826118399</t>
  </si>
  <si>
    <t>0791013404</t>
  </si>
  <si>
    <t>0611366652</t>
  </si>
  <si>
    <t>0798255296</t>
  </si>
  <si>
    <t>0834215816</t>
  </si>
  <si>
    <t>0828821773</t>
  </si>
  <si>
    <t>0719042779</t>
  </si>
  <si>
    <t>0825191473</t>
  </si>
  <si>
    <t>0798618975</t>
  </si>
  <si>
    <t>0612552893</t>
  </si>
  <si>
    <t>0794549858</t>
  </si>
  <si>
    <t>0832638698</t>
  </si>
  <si>
    <t>0824597994</t>
  </si>
  <si>
    <t>0718833986</t>
  </si>
  <si>
    <t>0822243132</t>
  </si>
  <si>
    <t>0799841227</t>
  </si>
  <si>
    <t>0614132250</t>
  </si>
  <si>
    <t>0798967026</t>
  </si>
  <si>
    <t>0831641062</t>
  </si>
  <si>
    <t>0824380657</t>
  </si>
  <si>
    <t>0712615959</t>
  </si>
  <si>
    <t>0821506113</t>
  </si>
  <si>
    <t>0797209965</t>
  </si>
  <si>
    <t>0615368065</t>
  </si>
  <si>
    <t>0797799134</t>
  </si>
  <si>
    <t>0832727102</t>
  </si>
  <si>
    <t>0822308369</t>
  </si>
  <si>
    <t>0711277027</t>
  </si>
  <si>
    <t>0824969441</t>
  </si>
  <si>
    <t>0795727206</t>
  </si>
  <si>
    <t>0611015233</t>
  </si>
  <si>
    <t>0792372768</t>
  </si>
  <si>
    <t>0832524110</t>
  </si>
  <si>
    <t>0826676632</t>
  </si>
  <si>
    <t>0714275411</t>
  </si>
  <si>
    <t>0826986395</t>
  </si>
  <si>
    <t>0792305303</t>
  </si>
  <si>
    <t>0617051496</t>
  </si>
  <si>
    <t>0793608498</t>
  </si>
  <si>
    <t>0833541728</t>
  </si>
  <si>
    <t>0822071377</t>
  </si>
  <si>
    <t>0712611567</t>
  </si>
  <si>
    <t>0826002211</t>
  </si>
  <si>
    <t>0796069085</t>
  </si>
  <si>
    <t>0613083899</t>
  </si>
  <si>
    <t>0795575012</t>
  </si>
  <si>
    <t>0835097269</t>
  </si>
  <si>
    <t>0821252830</t>
  </si>
  <si>
    <t>0716923106</t>
  </si>
  <si>
    <t>0821677677</t>
  </si>
  <si>
    <t>0796734738</t>
  </si>
  <si>
    <t>0614382202</t>
  </si>
  <si>
    <t>0797846697</t>
  </si>
  <si>
    <t>0836330232</t>
  </si>
  <si>
    <t>0828928563</t>
  </si>
  <si>
    <t>0711875441</t>
  </si>
  <si>
    <t>0829933458</t>
  </si>
  <si>
    <t>0791189171</t>
  </si>
  <si>
    <t>0616728303</t>
  </si>
  <si>
    <t>0792347156</t>
  </si>
  <si>
    <t>0839407893</t>
  </si>
  <si>
    <t>0822987478</t>
  </si>
  <si>
    <t>0712740503</t>
  </si>
  <si>
    <t>0822837622</t>
  </si>
  <si>
    <t>0796383243</t>
  </si>
  <si>
    <t>0614410734</t>
  </si>
  <si>
    <t>0793884708</t>
  </si>
  <si>
    <t>0833369358</t>
  </si>
  <si>
    <t>0823791283</t>
  </si>
  <si>
    <t>0716116669</t>
  </si>
  <si>
    <t>0823908087</t>
  </si>
  <si>
    <t>0797209143</t>
  </si>
  <si>
    <t>0614165624</t>
  </si>
  <si>
    <t>0799069039</t>
  </si>
  <si>
    <t>0835245974</t>
  </si>
  <si>
    <t>0821852747</t>
  </si>
  <si>
    <t>0713105556</t>
  </si>
  <si>
    <t>0825946149</t>
  </si>
  <si>
    <t>0796000852</t>
  </si>
  <si>
    <t>0618568294</t>
  </si>
  <si>
    <t>0794625580</t>
  </si>
  <si>
    <t>0831426235</t>
  </si>
  <si>
    <t>0821770126</t>
  </si>
  <si>
    <t>0712186319</t>
  </si>
  <si>
    <t>0826152988</t>
  </si>
  <si>
    <t>0799538788</t>
  </si>
  <si>
    <t>0615780888</t>
  </si>
  <si>
    <t>0792208033</t>
  </si>
  <si>
    <t>0834479037</t>
  </si>
  <si>
    <t>0822964079</t>
  </si>
  <si>
    <t>0712078225</t>
  </si>
  <si>
    <t>0822392003</t>
  </si>
  <si>
    <t>0796699478</t>
  </si>
  <si>
    <t>0612585943</t>
  </si>
  <si>
    <t>0794421077</t>
  </si>
  <si>
    <t>0836727667</t>
  </si>
  <si>
    <t>0824055013</t>
  </si>
  <si>
    <t>0717404500</t>
  </si>
  <si>
    <t>0827772878</t>
  </si>
  <si>
    <t>0798615881</t>
  </si>
  <si>
    <t>0616823570</t>
  </si>
  <si>
    <t>0799315881</t>
  </si>
  <si>
    <t>0835021402</t>
  </si>
  <si>
    <t>0823595662</t>
  </si>
  <si>
    <t>0716651117</t>
  </si>
  <si>
    <t>0826010197</t>
  </si>
  <si>
    <t>0795317011</t>
  </si>
  <si>
    <t>0619006593</t>
  </si>
  <si>
    <t>0795765826</t>
  </si>
  <si>
    <t>0834298869</t>
  </si>
  <si>
    <t>0827730878</t>
  </si>
  <si>
    <t>0718947889</t>
  </si>
  <si>
    <t>0826261742</t>
  </si>
  <si>
    <t>0799770529</t>
  </si>
  <si>
    <t>0612881869</t>
  </si>
  <si>
    <t>0794307127</t>
  </si>
  <si>
    <t>0833634994</t>
  </si>
  <si>
    <t>0827931446</t>
  </si>
  <si>
    <t>0718938166</t>
  </si>
  <si>
    <t>0829115774</t>
  </si>
  <si>
    <t>0799339969</t>
  </si>
  <si>
    <t>0616391037</t>
  </si>
  <si>
    <t>0794024673</t>
  </si>
  <si>
    <t>0839511051</t>
  </si>
  <si>
    <t>0823809212</t>
  </si>
  <si>
    <t>0712386611</t>
  </si>
  <si>
    <t>0823815703</t>
  </si>
  <si>
    <t>0795438508</t>
  </si>
  <si>
    <t>0619670446</t>
  </si>
  <si>
    <t>0798271650</t>
  </si>
  <si>
    <t>0836691393</t>
  </si>
  <si>
    <t>0822539655</t>
  </si>
  <si>
    <t>0714521812</t>
  </si>
  <si>
    <t>0824126176</t>
  </si>
  <si>
    <t>0799912644</t>
  </si>
  <si>
    <t>0613916629</t>
  </si>
  <si>
    <t>0796956947</t>
  </si>
  <si>
    <t>0833402503</t>
  </si>
  <si>
    <t>0829018336</t>
  </si>
  <si>
    <t>0714557418</t>
  </si>
  <si>
    <t>0829937466</t>
  </si>
  <si>
    <t>0799596011</t>
  </si>
  <si>
    <t>0619446990</t>
  </si>
  <si>
    <t>0798554388</t>
  </si>
  <si>
    <t>0835774201</t>
  </si>
  <si>
    <t>0825637793</t>
  </si>
  <si>
    <t>0712501676</t>
  </si>
  <si>
    <t>0823223603</t>
  </si>
  <si>
    <t>0793172063</t>
  </si>
  <si>
    <t>0612165114</t>
  </si>
  <si>
    <t>0792394140</t>
  </si>
  <si>
    <t>0835474112</t>
  </si>
  <si>
    <t>0823237433</t>
  </si>
  <si>
    <t>0717837573</t>
  </si>
  <si>
    <t>0823249792</t>
  </si>
  <si>
    <t>0795756639</t>
  </si>
  <si>
    <t>0613268114</t>
  </si>
  <si>
    <t>0799208459</t>
  </si>
  <si>
    <t>0839754273</t>
  </si>
  <si>
    <t>0823213461</t>
  </si>
  <si>
    <t>0719598589</t>
  </si>
  <si>
    <t>0825966600</t>
  </si>
  <si>
    <t>0797756067</t>
  </si>
  <si>
    <t>0616407284</t>
  </si>
  <si>
    <t>0796235402</t>
  </si>
  <si>
    <t>0833224002</t>
  </si>
  <si>
    <t>0822212560</t>
  </si>
  <si>
    <t>0713534847</t>
  </si>
  <si>
    <t>0823066926</t>
  </si>
  <si>
    <t>0793275195</t>
  </si>
  <si>
    <t>0615845200</t>
  </si>
  <si>
    <t>0798796597</t>
  </si>
  <si>
    <t>0832560121</t>
  </si>
  <si>
    <t>0828035776</t>
  </si>
  <si>
    <t>0718643740</t>
  </si>
  <si>
    <t>0824321757</t>
  </si>
  <si>
    <t>0794065570</t>
  </si>
  <si>
    <t>0615833980</t>
  </si>
  <si>
    <t>0797368666</t>
  </si>
  <si>
    <t>0837899583</t>
  </si>
  <si>
    <t>0829391947</t>
  </si>
  <si>
    <t>0717603989</t>
  </si>
  <si>
    <t>0827804761</t>
  </si>
  <si>
    <t>0797977363</t>
  </si>
  <si>
    <t>0612936634</t>
  </si>
  <si>
    <t>0795091111</t>
  </si>
  <si>
    <t>0832518093</t>
  </si>
  <si>
    <t>0829460453</t>
  </si>
  <si>
    <t>0715095309</t>
  </si>
  <si>
    <t>0829391757</t>
  </si>
  <si>
    <t>0799158143</t>
  </si>
  <si>
    <t>0614206877</t>
  </si>
  <si>
    <t>0794200598</t>
  </si>
  <si>
    <t>0832904736</t>
  </si>
  <si>
    <t>0822250759</t>
  </si>
  <si>
    <t>0712405662</t>
  </si>
  <si>
    <t>0826744189</t>
  </si>
  <si>
    <t>0794913055</t>
  </si>
  <si>
    <t>0615971310</t>
  </si>
  <si>
    <t>0797749064</t>
  </si>
  <si>
    <t>0834915738</t>
  </si>
  <si>
    <t>0823073581</t>
  </si>
  <si>
    <t>0718810673</t>
  </si>
  <si>
    <t>0823917431</t>
  </si>
  <si>
    <t>0797682672</t>
  </si>
  <si>
    <t>0613556364</t>
  </si>
  <si>
    <t>0792304387</t>
  </si>
  <si>
    <t>0833145683</t>
  </si>
  <si>
    <t>0828081777</t>
  </si>
  <si>
    <t>0717243637</t>
  </si>
  <si>
    <t>0829766498</t>
  </si>
  <si>
    <t>0796402781</t>
  </si>
  <si>
    <t>0617945873</t>
  </si>
  <si>
    <t>0799042113</t>
  </si>
  <si>
    <t>0836387625</t>
  </si>
  <si>
    <t>0821229404</t>
  </si>
  <si>
    <t>0714038324</t>
  </si>
  <si>
    <t>0822779861</t>
  </si>
  <si>
    <t>0796818502</t>
  </si>
  <si>
    <t>0614718288</t>
  </si>
  <si>
    <t>0798898925</t>
  </si>
  <si>
    <t>0836014778</t>
  </si>
  <si>
    <t>0825865396</t>
  </si>
  <si>
    <t>0718738157</t>
  </si>
  <si>
    <t>0823100932</t>
  </si>
  <si>
    <t>0799186315</t>
  </si>
  <si>
    <t>0617327485</t>
  </si>
  <si>
    <t>0799239224</t>
  </si>
  <si>
    <t>0834630149</t>
  </si>
  <si>
    <t>0825862252</t>
  </si>
  <si>
    <t>0711770250</t>
  </si>
  <si>
    <t>0822494366</t>
  </si>
  <si>
    <t>0792628607</t>
  </si>
  <si>
    <t>0612316346</t>
  </si>
  <si>
    <t>0791217663</t>
  </si>
  <si>
    <t>0836557354</t>
  </si>
  <si>
    <t>0829778226</t>
  </si>
  <si>
    <t>0716408549</t>
  </si>
  <si>
    <t>0822690758</t>
  </si>
  <si>
    <t>0792129066</t>
  </si>
  <si>
    <t>0611972178</t>
  </si>
  <si>
    <t>0795166549</t>
  </si>
  <si>
    <t>0832218527</t>
  </si>
  <si>
    <t>0829654732</t>
  </si>
  <si>
    <t>0718538677</t>
  </si>
  <si>
    <t>0825279535</t>
  </si>
  <si>
    <t>0797282176</t>
  </si>
  <si>
    <t>0616676444</t>
  </si>
  <si>
    <t>0798572242</t>
  </si>
  <si>
    <t>0837896357</t>
  </si>
  <si>
    <t>0823145985</t>
  </si>
  <si>
    <t>0716275867</t>
  </si>
  <si>
    <t>0829274181</t>
  </si>
  <si>
    <t>0792756711</t>
  </si>
  <si>
    <t>0616937759</t>
  </si>
  <si>
    <t>0796102663</t>
  </si>
  <si>
    <t>0837534802</t>
  </si>
  <si>
    <t>0825269958</t>
  </si>
  <si>
    <t>0713826562</t>
  </si>
  <si>
    <t>0827531915</t>
  </si>
  <si>
    <t>0796421171</t>
  </si>
  <si>
    <t>0614909340</t>
  </si>
  <si>
    <t>0798540820</t>
  </si>
  <si>
    <t>0835813501</t>
  </si>
  <si>
    <t>0825210323</t>
  </si>
  <si>
    <t>0713776119</t>
  </si>
  <si>
    <t>0823417658</t>
  </si>
  <si>
    <t>0792152979</t>
  </si>
  <si>
    <t>0615063966</t>
  </si>
  <si>
    <t>0793583606</t>
  </si>
  <si>
    <t>0835948377</t>
  </si>
  <si>
    <t>0824644922</t>
  </si>
  <si>
    <t>0718230045</t>
  </si>
  <si>
    <t>0826718115</t>
  </si>
  <si>
    <t>0796474808</t>
  </si>
  <si>
    <t>0613139384</t>
  </si>
  <si>
    <t>0799901207</t>
  </si>
  <si>
    <t>0839360261</t>
  </si>
  <si>
    <t>0827720569</t>
  </si>
  <si>
    <t>0716213574</t>
  </si>
  <si>
    <t>0825942412</t>
  </si>
  <si>
    <t>0792333339</t>
  </si>
  <si>
    <t>0619239979</t>
  </si>
  <si>
    <t>0792951792</t>
  </si>
  <si>
    <t>0833328773</t>
  </si>
  <si>
    <t>0826812868</t>
  </si>
  <si>
    <t>0711156022</t>
  </si>
  <si>
    <t>0823791077</t>
  </si>
  <si>
    <t>0795482182</t>
  </si>
  <si>
    <t>0615140003</t>
  </si>
  <si>
    <t>0796355798</t>
  </si>
  <si>
    <t>0831875913</t>
  </si>
  <si>
    <t>0826236209</t>
  </si>
  <si>
    <t>0715008180</t>
  </si>
  <si>
    <t>0823374640</t>
  </si>
  <si>
    <t>0799106497</t>
  </si>
  <si>
    <t>0611578400</t>
  </si>
  <si>
    <t>0792356430</t>
  </si>
  <si>
    <t>0831797253</t>
  </si>
  <si>
    <t>0822829891</t>
  </si>
  <si>
    <t>0712392744</t>
  </si>
  <si>
    <t>0828589698</t>
  </si>
  <si>
    <t>0795877654</t>
  </si>
  <si>
    <t>0613903545</t>
  </si>
  <si>
    <t>0792369222</t>
  </si>
  <si>
    <t>0839636546</t>
  </si>
  <si>
    <t>0823701892</t>
  </si>
  <si>
    <t>0715364161</t>
  </si>
  <si>
    <t>0826601412</t>
  </si>
  <si>
    <t>0797929497</t>
  </si>
  <si>
    <t>0613297093</t>
  </si>
  <si>
    <t>0794295328</t>
  </si>
  <si>
    <t>0839715032</t>
  </si>
  <si>
    <t>0822925004</t>
  </si>
  <si>
    <t>0719384097</t>
  </si>
  <si>
    <t>0828590327</t>
  </si>
  <si>
    <t>0791091338</t>
  </si>
  <si>
    <t>0616583273</t>
  </si>
  <si>
    <t>0795415481</t>
  </si>
  <si>
    <t>0831707527</t>
  </si>
  <si>
    <t>0822815188</t>
  </si>
  <si>
    <t>0719313865</t>
  </si>
  <si>
    <t>0826983422</t>
  </si>
  <si>
    <t>0793205131</t>
  </si>
  <si>
    <t>0613284741</t>
  </si>
  <si>
    <t>0796066683</t>
  </si>
  <si>
    <t>0835429262</t>
  </si>
  <si>
    <t>0822082666</t>
  </si>
  <si>
    <t>0719014417</t>
  </si>
  <si>
    <t>0825028058</t>
  </si>
  <si>
    <t>0792151776</t>
  </si>
  <si>
    <t>0618701862</t>
  </si>
  <si>
    <t>0795964574</t>
  </si>
  <si>
    <t>0838476918</t>
  </si>
  <si>
    <t>0823338764</t>
  </si>
  <si>
    <t>0714835819</t>
  </si>
  <si>
    <t>0821960530</t>
  </si>
  <si>
    <t>0794500617</t>
  </si>
  <si>
    <t>0616907127</t>
  </si>
  <si>
    <t>0791834338</t>
  </si>
  <si>
    <t>0837946027</t>
  </si>
  <si>
    <t>0828312874</t>
  </si>
  <si>
    <t>0713464272</t>
  </si>
  <si>
    <t>0824762729</t>
  </si>
  <si>
    <t>0795799740</t>
  </si>
  <si>
    <t>0611443853</t>
  </si>
  <si>
    <t>0794425369</t>
  </si>
  <si>
    <t>0834153299</t>
  </si>
  <si>
    <t>0823598881</t>
  </si>
  <si>
    <t>0717927723</t>
  </si>
  <si>
    <t>0821114011</t>
  </si>
  <si>
    <t>0792982153</t>
  </si>
  <si>
    <t>0611874518</t>
  </si>
  <si>
    <t>0791203501</t>
  </si>
  <si>
    <t>0834853989</t>
  </si>
  <si>
    <t>0826378425</t>
  </si>
  <si>
    <t>0717837976</t>
  </si>
  <si>
    <t>0822994252</t>
  </si>
  <si>
    <t>0795559747</t>
  </si>
  <si>
    <t>0613180519</t>
  </si>
  <si>
    <t>0796651697</t>
  </si>
  <si>
    <t>0831972007</t>
  </si>
  <si>
    <t>0827285490</t>
  </si>
  <si>
    <t>0711579722</t>
  </si>
  <si>
    <t>0823969146</t>
  </si>
  <si>
    <t>0798918601</t>
  </si>
  <si>
    <t>0614281154</t>
  </si>
  <si>
    <t>0794010324</t>
  </si>
  <si>
    <t>0831652080</t>
  </si>
  <si>
    <t>0827874734</t>
  </si>
  <si>
    <t>0713318332</t>
  </si>
  <si>
    <t>0826821508</t>
  </si>
  <si>
    <t>0794748301</t>
  </si>
  <si>
    <t>0612526950</t>
  </si>
  <si>
    <t>0791044863</t>
  </si>
  <si>
    <t>0838450976</t>
  </si>
  <si>
    <t>0829315013</t>
  </si>
  <si>
    <t>0712613417</t>
  </si>
  <si>
    <t>0824828248</t>
  </si>
  <si>
    <t>0798732382</t>
  </si>
  <si>
    <t>0619728084</t>
  </si>
  <si>
    <t>0796624516</t>
  </si>
  <si>
    <t>0836015667</t>
  </si>
  <si>
    <t>0826898621</t>
  </si>
  <si>
    <t>0716253574</t>
  </si>
  <si>
    <t>0829159480</t>
  </si>
  <si>
    <t>0792096458</t>
  </si>
  <si>
    <t>0615899726</t>
  </si>
  <si>
    <t>0798004886</t>
  </si>
  <si>
    <t>0839131410</t>
  </si>
  <si>
    <t>0823624495</t>
  </si>
  <si>
    <t>0716975168</t>
  </si>
  <si>
    <t>0821248158</t>
  </si>
  <si>
    <t>0797433058</t>
  </si>
  <si>
    <t>0618696390</t>
  </si>
  <si>
    <t>0797535276</t>
  </si>
  <si>
    <t>0837377983</t>
  </si>
  <si>
    <t>0822053096</t>
  </si>
  <si>
    <t>0711097642</t>
  </si>
  <si>
    <t>0827980162</t>
  </si>
  <si>
    <t>0795885476</t>
  </si>
  <si>
    <t>0611817909</t>
  </si>
  <si>
    <t>0798318212</t>
  </si>
  <si>
    <t>0832573378</t>
  </si>
  <si>
    <t>0828256556</t>
  </si>
  <si>
    <t>0712720400</t>
  </si>
  <si>
    <t>0824385668</t>
  </si>
  <si>
    <t>0794259852</t>
  </si>
  <si>
    <t>0616291609</t>
  </si>
  <si>
    <t>0793593487</t>
  </si>
  <si>
    <t>0839242138</t>
  </si>
  <si>
    <t>0826414514</t>
  </si>
  <si>
    <t>0712835900</t>
  </si>
  <si>
    <t>0826657148</t>
  </si>
  <si>
    <t>0792536136</t>
  </si>
  <si>
    <t>0617469550</t>
  </si>
  <si>
    <t>0794143045</t>
  </si>
  <si>
    <t>0838607327</t>
  </si>
  <si>
    <t>0824276011</t>
  </si>
  <si>
    <t>0711195067</t>
  </si>
  <si>
    <t>0826574198</t>
  </si>
  <si>
    <t>0798769650</t>
  </si>
  <si>
    <t>0612649160</t>
  </si>
  <si>
    <t>0792128574</t>
  </si>
  <si>
    <t>0838914979</t>
  </si>
  <si>
    <t>0826644897</t>
  </si>
  <si>
    <t>0718316545</t>
  </si>
  <si>
    <t>0827626382</t>
  </si>
  <si>
    <t>0792563031</t>
  </si>
  <si>
    <t>0611853736</t>
  </si>
  <si>
    <t>0795642784</t>
  </si>
  <si>
    <t>0837152896</t>
  </si>
  <si>
    <t>0829266279</t>
  </si>
  <si>
    <t>0716663138</t>
  </si>
  <si>
    <t>0828986449</t>
  </si>
  <si>
    <t>0792208351</t>
  </si>
  <si>
    <t>0616802460</t>
  </si>
  <si>
    <t>0799546294</t>
  </si>
  <si>
    <t>0839868414</t>
  </si>
  <si>
    <t>0827900839</t>
  </si>
  <si>
    <t>0711972919</t>
  </si>
  <si>
    <t>0824374563</t>
  </si>
  <si>
    <t>0796616865</t>
  </si>
  <si>
    <t>0617820586</t>
  </si>
  <si>
    <t>0799608115</t>
  </si>
  <si>
    <t>0838567316</t>
  </si>
  <si>
    <t>0823306926</t>
  </si>
  <si>
    <t>0711988998</t>
  </si>
  <si>
    <t>0829812538</t>
  </si>
  <si>
    <t>0799037979</t>
  </si>
  <si>
    <t>0619177730</t>
  </si>
  <si>
    <t>0793232333</t>
  </si>
  <si>
    <t>0832881134</t>
  </si>
  <si>
    <t>0829662903</t>
  </si>
  <si>
    <t>0714133812</t>
  </si>
  <si>
    <t>0825543347</t>
  </si>
  <si>
    <t>0791635626</t>
  </si>
  <si>
    <t>0612561240</t>
  </si>
  <si>
    <t>0797185852</t>
  </si>
  <si>
    <t>0832917176</t>
  </si>
  <si>
    <t>0828734441</t>
  </si>
  <si>
    <t>0712160906</t>
  </si>
  <si>
    <t>0822148802</t>
  </si>
  <si>
    <t>0793631665</t>
  </si>
  <si>
    <t>0613158376</t>
  </si>
  <si>
    <t>0795198123</t>
  </si>
  <si>
    <t>0834195615</t>
  </si>
  <si>
    <t>0827652962</t>
  </si>
  <si>
    <t>0718390059</t>
  </si>
  <si>
    <t>0828898503</t>
  </si>
  <si>
    <t>0796816276</t>
  </si>
  <si>
    <t>0616871235</t>
  </si>
  <si>
    <t>0795587922</t>
  </si>
  <si>
    <t>0833035166</t>
  </si>
  <si>
    <t>0821956810</t>
  </si>
  <si>
    <t>0712170860</t>
  </si>
  <si>
    <t>0824589575</t>
  </si>
  <si>
    <t>0794278529</t>
  </si>
  <si>
    <t>0618800144</t>
  </si>
  <si>
    <t>0797308518</t>
  </si>
  <si>
    <t>0836678541</t>
  </si>
  <si>
    <t>0822916818</t>
  </si>
  <si>
    <t>0719749121</t>
  </si>
  <si>
    <t>0823525943</t>
  </si>
  <si>
    <t>0792862178</t>
  </si>
  <si>
    <t>0614976580</t>
  </si>
  <si>
    <t>0794014516</t>
  </si>
  <si>
    <t>0834586320</t>
  </si>
  <si>
    <t>0829000384</t>
  </si>
  <si>
    <t>0715378702</t>
  </si>
  <si>
    <t>0822005880</t>
  </si>
  <si>
    <t>0798439922</t>
  </si>
  <si>
    <t>0614584908</t>
  </si>
  <si>
    <t>0798461550</t>
  </si>
  <si>
    <t>0833294870</t>
  </si>
  <si>
    <t>0828815940</t>
  </si>
  <si>
    <t>0719446405</t>
  </si>
  <si>
    <t>0822870022</t>
  </si>
  <si>
    <t>0795004246</t>
  </si>
  <si>
    <t>0611915767</t>
  </si>
  <si>
    <t>0791579023</t>
  </si>
  <si>
    <t>0834095955</t>
  </si>
  <si>
    <t>0828410418</t>
  </si>
  <si>
    <t>0711932913</t>
  </si>
  <si>
    <t>0824195737</t>
  </si>
  <si>
    <t>0798106517</t>
  </si>
  <si>
    <t>0618367344</t>
  </si>
  <si>
    <t>0792655744</t>
  </si>
  <si>
    <t>0832443161</t>
  </si>
  <si>
    <t>0822257650</t>
  </si>
  <si>
    <t>0715004432</t>
  </si>
  <si>
    <t>0825121166</t>
  </si>
  <si>
    <t>0791082320</t>
  </si>
  <si>
    <t>0616161033</t>
  </si>
  <si>
    <t>0797350840</t>
  </si>
  <si>
    <t>0833589549</t>
  </si>
  <si>
    <t>0823096177</t>
  </si>
  <si>
    <t>0715315692</t>
  </si>
  <si>
    <t>0829620726</t>
  </si>
  <si>
    <t>0799240047</t>
  </si>
  <si>
    <t>0619959668</t>
  </si>
  <si>
    <t>0794697955</t>
  </si>
  <si>
    <t>0837540260</t>
  </si>
  <si>
    <t>0826438901</t>
  </si>
  <si>
    <t>0719126962</t>
  </si>
  <si>
    <t>0826863919</t>
  </si>
  <si>
    <t>0795471791</t>
  </si>
  <si>
    <t>0611278641</t>
  </si>
  <si>
    <t>0799943547</t>
  </si>
  <si>
    <t>0835695341</t>
  </si>
  <si>
    <t>0822851918</t>
  </si>
  <si>
    <t>0717746378</t>
  </si>
  <si>
    <t>0823085435</t>
  </si>
  <si>
    <t>0797467148</t>
  </si>
  <si>
    <t>0615121961</t>
  </si>
  <si>
    <t>0795049452</t>
  </si>
  <si>
    <t>0839531828</t>
  </si>
  <si>
    <t>0823737611</t>
  </si>
  <si>
    <t>0714021840</t>
  </si>
  <si>
    <t>0829936762</t>
  </si>
  <si>
    <t>0791263056</t>
  </si>
  <si>
    <t>0611550594</t>
  </si>
  <si>
    <t>0794805541</t>
  </si>
  <si>
    <t>0837787563</t>
  </si>
  <si>
    <t>0821451872</t>
  </si>
  <si>
    <t>0712742677</t>
  </si>
  <si>
    <t>0829159287</t>
  </si>
  <si>
    <t>0794242398</t>
  </si>
  <si>
    <t>0612475709</t>
  </si>
  <si>
    <t>0795853000</t>
  </si>
  <si>
    <t>0834967018</t>
  </si>
  <si>
    <t>0824772496</t>
  </si>
  <si>
    <t>0711243167</t>
  </si>
  <si>
    <t>0822755078</t>
  </si>
  <si>
    <t>0798339747</t>
  </si>
  <si>
    <t>0615523177</t>
  </si>
  <si>
    <t>0794335650</t>
  </si>
  <si>
    <t>0839455798</t>
  </si>
  <si>
    <t>0827778998</t>
  </si>
  <si>
    <t>0717315697</t>
  </si>
  <si>
    <t>0828122833</t>
  </si>
  <si>
    <t>0798557896</t>
  </si>
  <si>
    <t>0618117368</t>
  </si>
  <si>
    <t>0792211432</t>
  </si>
  <si>
    <t>0834993153</t>
  </si>
  <si>
    <t>0823818680</t>
  </si>
  <si>
    <t>0714671717</t>
  </si>
  <si>
    <t>0829562413</t>
  </si>
  <si>
    <t>0795894249</t>
  </si>
  <si>
    <t>0617266433</t>
  </si>
  <si>
    <t>0798383488</t>
  </si>
  <si>
    <t>0839557636</t>
  </si>
  <si>
    <t>0824540337</t>
  </si>
  <si>
    <t>0718580059</t>
  </si>
  <si>
    <t>0824582270</t>
  </si>
  <si>
    <t>0795320655</t>
  </si>
  <si>
    <t>0611241454</t>
  </si>
  <si>
    <t>0794707723</t>
  </si>
  <si>
    <t>0833082233</t>
  </si>
  <si>
    <t>0821965338</t>
  </si>
  <si>
    <t>0715058499</t>
  </si>
  <si>
    <t>0829282042</t>
  </si>
  <si>
    <t>0793448141</t>
  </si>
  <si>
    <t>0615538889</t>
  </si>
  <si>
    <t>0794131550</t>
  </si>
  <si>
    <t>0835965707</t>
  </si>
  <si>
    <t>0821521241</t>
  </si>
  <si>
    <t>0716526858</t>
  </si>
  <si>
    <t>0828893475</t>
  </si>
  <si>
    <t>0797120808</t>
  </si>
  <si>
    <t>0614917156</t>
  </si>
  <si>
    <t>0792917910</t>
  </si>
  <si>
    <t>0837031841</t>
  </si>
  <si>
    <t>0824888149</t>
  </si>
  <si>
    <t>0718666134</t>
  </si>
  <si>
    <t>0823446149</t>
  </si>
  <si>
    <t>0795038504</t>
  </si>
  <si>
    <t>0618582333</t>
  </si>
  <si>
    <t>0794557090</t>
  </si>
  <si>
    <t>0835389837</t>
  </si>
  <si>
    <t>0822010583</t>
  </si>
  <si>
    <t>0719202265</t>
  </si>
  <si>
    <t>0828870323</t>
  </si>
  <si>
    <t>0793085619</t>
  </si>
  <si>
    <t>0616276246</t>
  </si>
  <si>
    <t>0799996395</t>
  </si>
  <si>
    <t>0833643673</t>
  </si>
  <si>
    <t>0827151406</t>
  </si>
  <si>
    <t>0719296942</t>
  </si>
  <si>
    <t>0821393030</t>
  </si>
  <si>
    <t>0793243012</t>
  </si>
  <si>
    <t>0617369455</t>
  </si>
  <si>
    <t>0792810657</t>
  </si>
  <si>
    <t>0836439260</t>
  </si>
  <si>
    <t>0828518885</t>
  </si>
  <si>
    <t>0714024292</t>
  </si>
  <si>
    <t>0822123908</t>
  </si>
  <si>
    <t>0799388214</t>
  </si>
  <si>
    <t>0611771480</t>
  </si>
  <si>
    <t>0792443322</t>
  </si>
  <si>
    <t>0835402794</t>
  </si>
  <si>
    <t>0822543909</t>
  </si>
  <si>
    <t>0717043911</t>
  </si>
  <si>
    <t>0826182951</t>
  </si>
  <si>
    <t>0794750616</t>
  </si>
  <si>
    <t>0612410757</t>
  </si>
  <si>
    <t>0793677767</t>
  </si>
  <si>
    <t>0834645556</t>
  </si>
  <si>
    <t>0825127985</t>
  </si>
  <si>
    <t>0718384539</t>
  </si>
  <si>
    <t>0826345659</t>
  </si>
  <si>
    <t>0791668075</t>
  </si>
  <si>
    <t>0619810801</t>
  </si>
  <si>
    <t>0799718970</t>
  </si>
  <si>
    <t>0833307713</t>
  </si>
  <si>
    <t>0821590874</t>
  </si>
  <si>
    <t>0716941771</t>
  </si>
  <si>
    <t>0823204451</t>
  </si>
  <si>
    <t>0796134333</t>
  </si>
  <si>
    <t>0611120054</t>
  </si>
  <si>
    <t>0795994390</t>
  </si>
  <si>
    <t>0835885194</t>
  </si>
  <si>
    <t>0829367985</t>
  </si>
  <si>
    <t>0715600482</t>
  </si>
  <si>
    <t>0823969770</t>
  </si>
  <si>
    <t>0791234758</t>
  </si>
  <si>
    <t>0618919498</t>
  </si>
  <si>
    <t>0798574030</t>
  </si>
  <si>
    <t>0831210597</t>
  </si>
  <si>
    <t>0823366601</t>
  </si>
  <si>
    <t>0719460910</t>
  </si>
  <si>
    <t>0821436392</t>
  </si>
  <si>
    <t>0796451175</t>
  </si>
  <si>
    <t>0617724199</t>
  </si>
  <si>
    <t>0799518038</t>
  </si>
  <si>
    <t>0836965007</t>
  </si>
  <si>
    <t>0821458263</t>
  </si>
  <si>
    <t>0718985317</t>
  </si>
  <si>
    <t>0824322330</t>
  </si>
  <si>
    <t>0795692159</t>
  </si>
  <si>
    <t>0614004236</t>
  </si>
  <si>
    <t>0791644615</t>
  </si>
  <si>
    <t>0838675141</t>
  </si>
  <si>
    <t>0826204454</t>
  </si>
  <si>
    <t>0717567675</t>
  </si>
  <si>
    <t>0824786423</t>
  </si>
  <si>
    <t>0798720837</t>
  </si>
  <si>
    <t>0619323462</t>
  </si>
  <si>
    <t>0795468498</t>
  </si>
  <si>
    <t>0833605475</t>
  </si>
  <si>
    <t>0821247605</t>
  </si>
  <si>
    <t>0719864688</t>
  </si>
  <si>
    <t>0823777153</t>
  </si>
  <si>
    <t>0792972609</t>
  </si>
  <si>
    <t>0616832807</t>
  </si>
  <si>
    <t>0793274309</t>
  </si>
  <si>
    <t>0835761420</t>
  </si>
  <si>
    <t>0829156784</t>
  </si>
  <si>
    <t>0718205812</t>
  </si>
  <si>
    <t>0828356657</t>
  </si>
  <si>
    <t>0797616388</t>
  </si>
  <si>
    <t>0618084333</t>
  </si>
  <si>
    <t>0793171715</t>
  </si>
  <si>
    <t>0833557098</t>
  </si>
  <si>
    <t>0828202673</t>
  </si>
  <si>
    <t>0715854031</t>
  </si>
  <si>
    <t>0823815533</t>
  </si>
  <si>
    <t>0792076106</t>
  </si>
  <si>
    <t>0611252288</t>
  </si>
  <si>
    <t>0799658403</t>
  </si>
  <si>
    <t>0835748800</t>
  </si>
  <si>
    <t>0825076474</t>
  </si>
  <si>
    <t>0719462209</t>
  </si>
  <si>
    <t>0828669385</t>
  </si>
  <si>
    <t>0794745682</t>
  </si>
  <si>
    <t>0613541439</t>
  </si>
  <si>
    <t>0797334509</t>
  </si>
  <si>
    <t>0837829967</t>
  </si>
  <si>
    <t>0822444070</t>
  </si>
  <si>
    <t>0719258646</t>
  </si>
  <si>
    <t>0823491196</t>
  </si>
  <si>
    <t>0796211016</t>
  </si>
  <si>
    <t>0617568599</t>
  </si>
  <si>
    <t>0794110016</t>
  </si>
  <si>
    <t>0835075406</t>
  </si>
  <si>
    <t>0822916604</t>
  </si>
  <si>
    <t>0717931609</t>
  </si>
  <si>
    <t>0828326806</t>
  </si>
  <si>
    <t>0797738068</t>
  </si>
  <si>
    <t>0614751959</t>
  </si>
  <si>
    <t>0797863291</t>
  </si>
  <si>
    <t>0837472159</t>
  </si>
  <si>
    <t>0821170668</t>
  </si>
  <si>
    <t>0717375306</t>
  </si>
  <si>
    <t>0823529998</t>
  </si>
  <si>
    <t>0799216751</t>
  </si>
  <si>
    <t>0619270492</t>
  </si>
  <si>
    <t>0792027248</t>
  </si>
  <si>
    <t>0837172033</t>
  </si>
  <si>
    <t>0822866440</t>
  </si>
  <si>
    <t>0714412953</t>
  </si>
  <si>
    <t>0823076079</t>
  </si>
  <si>
    <t>0791540232</t>
  </si>
  <si>
    <t>0615911538</t>
  </si>
  <si>
    <t>0798648948</t>
  </si>
  <si>
    <t>0837717465</t>
  </si>
  <si>
    <t>0828708985</t>
  </si>
  <si>
    <t>0714971975</t>
  </si>
  <si>
    <t>0827967864</t>
  </si>
  <si>
    <t>0798980408</t>
  </si>
  <si>
    <t>0616331355</t>
  </si>
  <si>
    <t>0799880660</t>
  </si>
  <si>
    <t>0837388735</t>
  </si>
  <si>
    <t>0828020994</t>
  </si>
  <si>
    <t>0716440521</t>
  </si>
  <si>
    <t>0824144137</t>
  </si>
  <si>
    <t>0793255889</t>
  </si>
  <si>
    <t>0616434646</t>
  </si>
  <si>
    <t>0793218701</t>
  </si>
  <si>
    <t>0834486707</t>
  </si>
  <si>
    <t>0826771266</t>
  </si>
  <si>
    <t>0711314143</t>
  </si>
  <si>
    <t>0825262980</t>
  </si>
  <si>
    <t>0798844608</t>
  </si>
  <si>
    <t>0612480296</t>
  </si>
  <si>
    <t>0797663292</t>
  </si>
  <si>
    <t>0837821451</t>
  </si>
  <si>
    <t>0827123811</t>
  </si>
  <si>
    <t>0715788003</t>
  </si>
  <si>
    <t>0829893367</t>
  </si>
  <si>
    <t>0794102624</t>
  </si>
  <si>
    <t>0612558172</t>
  </si>
  <si>
    <t>0792928931</t>
  </si>
  <si>
    <t>0833283797</t>
  </si>
  <si>
    <t>0828150252</t>
  </si>
  <si>
    <t>0719437840</t>
  </si>
  <si>
    <t>0822079278</t>
  </si>
  <si>
    <t>0791822403</t>
  </si>
  <si>
    <t>0613273711</t>
  </si>
  <si>
    <t>0791409702</t>
  </si>
  <si>
    <t>0833749098</t>
  </si>
  <si>
    <t>0821779167</t>
  </si>
  <si>
    <t>0718323947</t>
  </si>
  <si>
    <t>0825527205</t>
  </si>
  <si>
    <t>0795208839</t>
  </si>
  <si>
    <t>0617694032</t>
  </si>
  <si>
    <t>0799894769</t>
  </si>
  <si>
    <t>0832718255</t>
  </si>
  <si>
    <t>0823976177</t>
  </si>
  <si>
    <t>0717721262</t>
  </si>
  <si>
    <t>0827305530</t>
  </si>
  <si>
    <t>0793255141</t>
  </si>
  <si>
    <t>0612453377</t>
  </si>
  <si>
    <t>0799111411</t>
  </si>
  <si>
    <t>0836336164</t>
  </si>
  <si>
    <t>0823760923</t>
  </si>
  <si>
    <t>0714084045</t>
  </si>
  <si>
    <t>0827833288</t>
  </si>
  <si>
    <t>0794984092</t>
  </si>
  <si>
    <t>0611666771</t>
  </si>
  <si>
    <t>0795350186</t>
  </si>
  <si>
    <t>0835305143</t>
  </si>
  <si>
    <t>0828930087</t>
  </si>
  <si>
    <t>0712469716</t>
  </si>
  <si>
    <t>0829536848</t>
  </si>
  <si>
    <t>0799760270</t>
  </si>
  <si>
    <t>0612769220</t>
  </si>
  <si>
    <t>0798536944</t>
  </si>
  <si>
    <t>0832439742</t>
  </si>
  <si>
    <t>0822487341</t>
  </si>
  <si>
    <t>0714335543</t>
  </si>
  <si>
    <t>0824014191</t>
  </si>
  <si>
    <t>0791208687</t>
  </si>
  <si>
    <t>0613012546</t>
  </si>
  <si>
    <t>0797136735</t>
  </si>
  <si>
    <t>0831113239</t>
  </si>
  <si>
    <t>0825456062</t>
  </si>
  <si>
    <t>0712088457</t>
  </si>
  <si>
    <t>0822332743</t>
  </si>
  <si>
    <t>0795135644</t>
  </si>
  <si>
    <t>0615233222</t>
  </si>
  <si>
    <t>0799872466</t>
  </si>
  <si>
    <t>0839844243</t>
  </si>
  <si>
    <t>0829108981</t>
  </si>
  <si>
    <t>0717059433</t>
  </si>
  <si>
    <t>0822183433</t>
  </si>
  <si>
    <t>0798663968</t>
  </si>
  <si>
    <t>0618086271</t>
  </si>
  <si>
    <t>0796466767</t>
  </si>
  <si>
    <t>0838275130</t>
  </si>
  <si>
    <t>0821311327</t>
  </si>
  <si>
    <t>0719805839</t>
  </si>
  <si>
    <t>0821414302</t>
  </si>
  <si>
    <t>0797800884</t>
  </si>
  <si>
    <t>0614861970</t>
  </si>
  <si>
    <t>0798637007</t>
  </si>
  <si>
    <t>0836966859</t>
  </si>
  <si>
    <t>0824878559</t>
  </si>
  <si>
    <t>0717534408</t>
  </si>
  <si>
    <t>0823194843</t>
  </si>
  <si>
    <t>0793959452</t>
  </si>
  <si>
    <t>0613472537</t>
  </si>
  <si>
    <t>0794127635</t>
  </si>
  <si>
    <t>0835545988</t>
  </si>
  <si>
    <t>0826301144</t>
  </si>
  <si>
    <t>0716833576</t>
  </si>
  <si>
    <t>0821317807</t>
  </si>
  <si>
    <t>0798550771</t>
  </si>
  <si>
    <t>0616895422</t>
  </si>
  <si>
    <t>0792272607</t>
  </si>
  <si>
    <t>0834943369</t>
  </si>
  <si>
    <t>0827001842</t>
  </si>
  <si>
    <t>0719176344</t>
  </si>
  <si>
    <t>0821364443</t>
  </si>
  <si>
    <t>0792535530</t>
  </si>
  <si>
    <t>0616957759</t>
  </si>
  <si>
    <t>0796052192</t>
  </si>
  <si>
    <t>0839465419</t>
  </si>
  <si>
    <t>0828253429</t>
  </si>
  <si>
    <t>0711939612</t>
  </si>
  <si>
    <t>0828305962</t>
  </si>
  <si>
    <t>0793662065</t>
  </si>
  <si>
    <t>0615068226</t>
  </si>
  <si>
    <t>0795407628</t>
  </si>
  <si>
    <t>0838974413</t>
  </si>
  <si>
    <t>0827766806</t>
  </si>
  <si>
    <t>0717081677</t>
  </si>
  <si>
    <t>0829851377</t>
  </si>
  <si>
    <t>0796789545</t>
  </si>
  <si>
    <t>0619524128</t>
  </si>
  <si>
    <t>0794375031</t>
  </si>
  <si>
    <t>0833509973</t>
  </si>
  <si>
    <t>0827704588</t>
  </si>
  <si>
    <t>0713275504</t>
  </si>
  <si>
    <t>0821625719</t>
  </si>
  <si>
    <t>0797197827</t>
  </si>
  <si>
    <t>0612897620</t>
  </si>
  <si>
    <t>0799328491</t>
  </si>
  <si>
    <t>0834632278</t>
  </si>
  <si>
    <t>0829925513</t>
  </si>
  <si>
    <t>0717153792</t>
  </si>
  <si>
    <t>0824084392</t>
  </si>
  <si>
    <t>0791710185</t>
  </si>
  <si>
    <t>0618117069</t>
  </si>
  <si>
    <t>0793812997</t>
  </si>
  <si>
    <t>0833445856</t>
  </si>
  <si>
    <t>0824546499</t>
  </si>
  <si>
    <t>0714237600</t>
  </si>
  <si>
    <t>0826296170</t>
  </si>
  <si>
    <t>0793084283</t>
  </si>
  <si>
    <t>0617479751</t>
  </si>
  <si>
    <t>0796679894</t>
  </si>
  <si>
    <t>0834067225</t>
  </si>
  <si>
    <t>0821483141</t>
  </si>
  <si>
    <t>0714419163</t>
  </si>
  <si>
    <t>0829448850</t>
  </si>
  <si>
    <t>0795023476</t>
  </si>
  <si>
    <t>0614530236</t>
  </si>
  <si>
    <t>0798057946</t>
  </si>
  <si>
    <t>0832564547</t>
  </si>
  <si>
    <t>0828301856</t>
  </si>
  <si>
    <t>0715689248</t>
  </si>
  <si>
    <t>0821860322</t>
  </si>
  <si>
    <t>0795298217</t>
  </si>
  <si>
    <t>0618404243</t>
  </si>
  <si>
    <t>0793239120</t>
  </si>
  <si>
    <t>0832567547</t>
  </si>
  <si>
    <t>0825040403</t>
  </si>
  <si>
    <t>0717977852</t>
  </si>
  <si>
    <t>0823962530</t>
  </si>
  <si>
    <t>0792950169</t>
  </si>
  <si>
    <t>0618961396</t>
  </si>
  <si>
    <t>0796127575</t>
  </si>
  <si>
    <t>0835918828</t>
  </si>
  <si>
    <t>0829099017</t>
  </si>
  <si>
    <t>0716230117</t>
  </si>
  <si>
    <t>0824024347</t>
  </si>
  <si>
    <t>0799835260</t>
  </si>
  <si>
    <t>0619447902</t>
  </si>
  <si>
    <t>0798941546</t>
  </si>
  <si>
    <t>0836948936</t>
  </si>
  <si>
    <t>0828209820</t>
  </si>
  <si>
    <t>0718144195</t>
  </si>
  <si>
    <t>0825804864</t>
  </si>
  <si>
    <t>0794282131</t>
  </si>
  <si>
    <t>0611684221</t>
  </si>
  <si>
    <t>0798717653</t>
  </si>
  <si>
    <t>0837050871</t>
  </si>
  <si>
    <t>0821491047</t>
  </si>
  <si>
    <t>0713391762</t>
  </si>
  <si>
    <t>0823532539</t>
  </si>
  <si>
    <t>0793456324</t>
  </si>
  <si>
    <t>0619572485</t>
  </si>
  <si>
    <t>0793113512</t>
  </si>
  <si>
    <t>0831336155</t>
  </si>
  <si>
    <t>0822225469</t>
  </si>
  <si>
    <t>0717399348</t>
  </si>
  <si>
    <t>0822512601</t>
  </si>
  <si>
    <t>0795921447</t>
  </si>
  <si>
    <t>0612274454</t>
  </si>
  <si>
    <t>0793096496</t>
  </si>
  <si>
    <t>0835712066</t>
  </si>
  <si>
    <t>0829311447</t>
  </si>
  <si>
    <t>0717253220</t>
  </si>
  <si>
    <t>0823552094</t>
  </si>
  <si>
    <t>0799909552</t>
  </si>
  <si>
    <t>0618419491</t>
  </si>
  <si>
    <t>0797600370</t>
  </si>
  <si>
    <t>0836078561</t>
  </si>
  <si>
    <t>0822231802</t>
  </si>
  <si>
    <t>0715378482</t>
  </si>
  <si>
    <t>0821825337</t>
  </si>
  <si>
    <t>0796425184</t>
  </si>
  <si>
    <t>0611854040</t>
  </si>
  <si>
    <t>0793782658</t>
  </si>
  <si>
    <t>0832915014</t>
  </si>
  <si>
    <t>0821602749</t>
  </si>
  <si>
    <t>0717067431</t>
  </si>
  <si>
    <t>0826865234</t>
  </si>
  <si>
    <t>0791453332</t>
  </si>
  <si>
    <t>0612551069</t>
  </si>
  <si>
    <t>0799147087</t>
  </si>
  <si>
    <t>0835361575</t>
  </si>
  <si>
    <t>0823784876</t>
  </si>
  <si>
    <t>0715689545</t>
  </si>
  <si>
    <t>0823536038</t>
  </si>
  <si>
    <t>0791479438</t>
  </si>
  <si>
    <t>0618144510</t>
  </si>
  <si>
    <t>0792676518</t>
  </si>
  <si>
    <t>0833024694</t>
  </si>
  <si>
    <t>0822596738</t>
  </si>
  <si>
    <t>0719315041</t>
  </si>
  <si>
    <t>0822030185</t>
  </si>
  <si>
    <t>0792987380</t>
  </si>
  <si>
    <t>0619078617</t>
  </si>
  <si>
    <t>0799440532</t>
  </si>
  <si>
    <t>0832003995</t>
  </si>
  <si>
    <t>0829630114</t>
  </si>
  <si>
    <t>0719995979</t>
  </si>
  <si>
    <t>0827813548</t>
  </si>
  <si>
    <t>0792322657</t>
  </si>
  <si>
    <t>0611259163</t>
  </si>
  <si>
    <t>0792371728</t>
  </si>
  <si>
    <t>0837074048</t>
  </si>
  <si>
    <t>0828568425</t>
  </si>
  <si>
    <t>0712272485</t>
  </si>
  <si>
    <t>0824672000</t>
  </si>
  <si>
    <t>0792339706</t>
  </si>
  <si>
    <t>0612236031</t>
  </si>
  <si>
    <t>0791079635</t>
  </si>
  <si>
    <t>0831947299</t>
  </si>
  <si>
    <t>0827047121</t>
  </si>
  <si>
    <t>0715774483</t>
  </si>
  <si>
    <t>0827827429</t>
  </si>
  <si>
    <t>0793672312</t>
  </si>
  <si>
    <t>0618806752</t>
  </si>
  <si>
    <t>0796314470</t>
  </si>
  <si>
    <t>0836418607</t>
  </si>
  <si>
    <t>0828375292</t>
  </si>
  <si>
    <t>0719920858</t>
  </si>
  <si>
    <t>0822132678</t>
  </si>
  <si>
    <t>0795949153</t>
  </si>
  <si>
    <t>0616117784</t>
  </si>
  <si>
    <t>0795452659</t>
  </si>
  <si>
    <t>0837258956</t>
  </si>
  <si>
    <t>0828573440</t>
  </si>
  <si>
    <t>0718942048</t>
  </si>
  <si>
    <t>0822597419</t>
  </si>
  <si>
    <t>0792843445</t>
  </si>
  <si>
    <t>0619059693</t>
  </si>
  <si>
    <t>0791954981</t>
  </si>
  <si>
    <t>0839781452</t>
  </si>
  <si>
    <t>0827471529</t>
  </si>
  <si>
    <t>0714933423</t>
  </si>
  <si>
    <t>0828115339</t>
  </si>
  <si>
    <t>0796467383</t>
  </si>
  <si>
    <t>0614542619</t>
  </si>
  <si>
    <t>0797069004</t>
  </si>
  <si>
    <t>0839747589</t>
  </si>
  <si>
    <t>0822036793</t>
  </si>
  <si>
    <t>0711389837</t>
  </si>
  <si>
    <t>0828229578</t>
  </si>
  <si>
    <t>0792184831</t>
  </si>
  <si>
    <t>0612012363</t>
  </si>
  <si>
    <t>0799147675</t>
  </si>
  <si>
    <t>0839246104</t>
  </si>
  <si>
    <t>0829088442</t>
  </si>
  <si>
    <t>0715892724</t>
  </si>
  <si>
    <t>0828000988</t>
  </si>
  <si>
    <t>0797580928</t>
  </si>
  <si>
    <t>0614309907</t>
  </si>
  <si>
    <t>0791595049</t>
  </si>
  <si>
    <t>0831817688</t>
  </si>
  <si>
    <t>0823318925</t>
  </si>
  <si>
    <t>0719562529</t>
  </si>
  <si>
    <t>0828972782</t>
  </si>
  <si>
    <t>0793854756</t>
  </si>
  <si>
    <t>0611976185</t>
  </si>
  <si>
    <t>0797227100</t>
  </si>
  <si>
    <t>0837932247</t>
  </si>
  <si>
    <t>0823867128</t>
  </si>
  <si>
    <t>0712588086</t>
  </si>
  <si>
    <t>0829945337</t>
  </si>
  <si>
    <t>0796701472</t>
  </si>
  <si>
    <t>0619504352</t>
  </si>
  <si>
    <t>0791023552</t>
  </si>
  <si>
    <t>0835513447</t>
  </si>
  <si>
    <t>0825968032</t>
  </si>
  <si>
    <t>0713564049</t>
  </si>
  <si>
    <t>0822793293</t>
  </si>
  <si>
    <t>0798832281</t>
  </si>
  <si>
    <t>0619632381</t>
  </si>
  <si>
    <t>0797305673</t>
  </si>
  <si>
    <t>0839972371</t>
  </si>
  <si>
    <t>0827438820</t>
  </si>
  <si>
    <t>0719859367</t>
  </si>
  <si>
    <t>0822556169</t>
  </si>
  <si>
    <t>0794295579</t>
  </si>
  <si>
    <t>0614830703</t>
  </si>
  <si>
    <t>0795413367</t>
  </si>
  <si>
    <t>0836741586</t>
  </si>
  <si>
    <t>0827251011</t>
  </si>
  <si>
    <t>0714500065</t>
  </si>
  <si>
    <t>0821151816</t>
  </si>
  <si>
    <t>0791885280</t>
  </si>
  <si>
    <t>0612335300</t>
  </si>
  <si>
    <t>0796797800</t>
  </si>
  <si>
    <t>0839906144</t>
  </si>
  <si>
    <t>0821187845</t>
  </si>
  <si>
    <t>0712235624</t>
  </si>
  <si>
    <t>0828828654</t>
  </si>
  <si>
    <t>0791581490</t>
  </si>
  <si>
    <t>0612644675</t>
  </si>
  <si>
    <t>0793281858</t>
  </si>
  <si>
    <t>0839344442</t>
  </si>
  <si>
    <t>0821129787</t>
  </si>
  <si>
    <t>0712878586</t>
  </si>
  <si>
    <t>0821069074</t>
  </si>
  <si>
    <t>0794609607</t>
  </si>
  <si>
    <t>0614964228</t>
  </si>
  <si>
    <t>0796500088</t>
  </si>
  <si>
    <t>0838107899</t>
  </si>
  <si>
    <t>0823197179</t>
  </si>
  <si>
    <t>0717517001</t>
  </si>
  <si>
    <t>0791273323</t>
  </si>
  <si>
    <t>0614440066</t>
  </si>
  <si>
    <t>0798766543</t>
  </si>
  <si>
    <t>0833697336</t>
  </si>
  <si>
    <t>0822126661</t>
  </si>
  <si>
    <t>0718631705</t>
  </si>
  <si>
    <t>0825942944</t>
  </si>
  <si>
    <t>0793948063</t>
  </si>
  <si>
    <t>0618120049</t>
  </si>
  <si>
    <t>0799630144</t>
  </si>
  <si>
    <t>0838109296</t>
  </si>
  <si>
    <t>0822278814</t>
  </si>
  <si>
    <t>0715895074</t>
  </si>
  <si>
    <t>0829102043</t>
  </si>
  <si>
    <t>0798007921</t>
  </si>
  <si>
    <t>0619441098</t>
  </si>
  <si>
    <t>0793808102</t>
  </si>
  <si>
    <t>0832944722</t>
  </si>
  <si>
    <t>0824482963</t>
  </si>
  <si>
    <t>0719197187</t>
  </si>
  <si>
    <t>0829601805</t>
  </si>
  <si>
    <t>0795566855</t>
  </si>
  <si>
    <t>0615312756</t>
  </si>
  <si>
    <t>0791184772</t>
  </si>
  <si>
    <t>0831759379</t>
  </si>
  <si>
    <t>0824353131</t>
  </si>
  <si>
    <t>0716935879</t>
  </si>
  <si>
    <t>0821248331</t>
  </si>
  <si>
    <t>0795179178</t>
  </si>
  <si>
    <t>0618063098</t>
  </si>
  <si>
    <t>0798457708</t>
  </si>
  <si>
    <t>0832505893</t>
  </si>
  <si>
    <t>0821709016</t>
  </si>
  <si>
    <t>0719296983</t>
  </si>
  <si>
    <t>0823799045</t>
  </si>
  <si>
    <t>0791098471</t>
  </si>
  <si>
    <t>0618898947</t>
  </si>
  <si>
    <t>0799118053</t>
  </si>
  <si>
    <t>0836182699</t>
  </si>
  <si>
    <t>0829864161</t>
  </si>
  <si>
    <t>0713536762</t>
  </si>
  <si>
    <t>0827030625</t>
  </si>
  <si>
    <t>0796274252</t>
  </si>
  <si>
    <t>0618977043</t>
  </si>
  <si>
    <t>0795049456</t>
  </si>
  <si>
    <t>0831544400</t>
  </si>
  <si>
    <t>0825525072</t>
  </si>
  <si>
    <t>0714564559</t>
  </si>
  <si>
    <t>0826379174</t>
  </si>
  <si>
    <t>0792721620</t>
  </si>
  <si>
    <t>0615049643</t>
  </si>
  <si>
    <t>0793783158</t>
  </si>
  <si>
    <t>0835390283</t>
  </si>
  <si>
    <t>0823049053</t>
  </si>
  <si>
    <t>0715502464</t>
  </si>
  <si>
    <t>0821363938</t>
  </si>
  <si>
    <t>0799215571</t>
  </si>
  <si>
    <t>0614272615</t>
  </si>
  <si>
    <t>0794824897</t>
  </si>
  <si>
    <t>0834457215</t>
  </si>
  <si>
    <t>0821394933</t>
  </si>
  <si>
    <t>0711165504</t>
  </si>
  <si>
    <t>0823540932</t>
  </si>
  <si>
    <t>0799436563</t>
  </si>
  <si>
    <t>0614589747</t>
  </si>
  <si>
    <t>0799033116</t>
  </si>
  <si>
    <t>0837943017</t>
  </si>
  <si>
    <t>0823745576</t>
  </si>
  <si>
    <t>0712844686</t>
  </si>
  <si>
    <t>0825958250</t>
  </si>
  <si>
    <t>0798431245</t>
  </si>
  <si>
    <t>0615533887</t>
  </si>
  <si>
    <t>0798640827</t>
  </si>
  <si>
    <t>0832855500</t>
  </si>
  <si>
    <t>0827682955</t>
  </si>
  <si>
    <t>0713675532</t>
  </si>
  <si>
    <t>0828448940</t>
  </si>
  <si>
    <t>0797846686</t>
  </si>
  <si>
    <t>0613363864</t>
  </si>
  <si>
    <t>0799459439</t>
  </si>
  <si>
    <t>0833615131</t>
  </si>
  <si>
    <t>0823031261</t>
  </si>
  <si>
    <t>0711699319</t>
  </si>
  <si>
    <t>0824025815</t>
  </si>
  <si>
    <t>0796342848</t>
  </si>
  <si>
    <t>0617904775</t>
  </si>
  <si>
    <t>0799116672</t>
  </si>
  <si>
    <t>0832463216</t>
  </si>
  <si>
    <t>0827710653</t>
  </si>
  <si>
    <t>0714950688</t>
  </si>
  <si>
    <t>0823199129</t>
  </si>
  <si>
    <t>0794316159</t>
  </si>
  <si>
    <t>0612044814</t>
  </si>
  <si>
    <t>0793291445</t>
  </si>
  <si>
    <t>0834746379</t>
  </si>
  <si>
    <t>0828217371</t>
  </si>
  <si>
    <t>0718221492</t>
  </si>
  <si>
    <t>0821161580</t>
  </si>
  <si>
    <t>0798707404</t>
  </si>
  <si>
    <t>0617335587</t>
  </si>
  <si>
    <t>0795465640</t>
  </si>
  <si>
    <t>0835039978</t>
  </si>
  <si>
    <t>0824493399</t>
  </si>
  <si>
    <t>0716727231</t>
  </si>
  <si>
    <t>0826813285</t>
  </si>
  <si>
    <t>0793507157</t>
  </si>
  <si>
    <t>0613141090</t>
  </si>
  <si>
    <t>0791926265</t>
  </si>
  <si>
    <t>0833329161</t>
  </si>
  <si>
    <t>0826169793</t>
  </si>
  <si>
    <t>0718723480</t>
  </si>
  <si>
    <t>0823540700</t>
  </si>
  <si>
    <t>0799585060</t>
  </si>
  <si>
    <t>0614579042</t>
  </si>
  <si>
    <t>0795418243</t>
  </si>
  <si>
    <t>0836909372</t>
  </si>
  <si>
    <t>0826643804</t>
  </si>
  <si>
    <t>0712838653</t>
  </si>
  <si>
    <t>0823270995</t>
  </si>
  <si>
    <t>0793205479</t>
  </si>
  <si>
    <t>0612687332</t>
  </si>
  <si>
    <t>0799910165</t>
  </si>
  <si>
    <t>0832137674</t>
  </si>
  <si>
    <t>0826437508</t>
  </si>
  <si>
    <t>0714416269</t>
  </si>
  <si>
    <t>0824070265</t>
  </si>
  <si>
    <t>0794503143</t>
  </si>
  <si>
    <t>0618856866</t>
  </si>
  <si>
    <t>0799239382</t>
  </si>
  <si>
    <t>0832543387</t>
  </si>
  <si>
    <t>0824671673</t>
  </si>
  <si>
    <t>0716453994</t>
  </si>
  <si>
    <t>0827862357</t>
  </si>
  <si>
    <t>0791602833</t>
  </si>
  <si>
    <t>0619618224</t>
  </si>
  <si>
    <t>0791090620</t>
  </si>
  <si>
    <t>0834248956</t>
  </si>
  <si>
    <t>0827631626</t>
  </si>
  <si>
    <t>0719542903</t>
  </si>
  <si>
    <t>0823759501</t>
  </si>
  <si>
    <t>0799597285</t>
  </si>
  <si>
    <t>0614476162</t>
  </si>
  <si>
    <t>0793878679</t>
  </si>
  <si>
    <t>0838132261</t>
  </si>
  <si>
    <t>0824297470</t>
  </si>
  <si>
    <t>0712493589</t>
  </si>
  <si>
    <t>0828165155</t>
  </si>
  <si>
    <t>0796724768</t>
  </si>
  <si>
    <t>0619775671</t>
  </si>
  <si>
    <t>0793178310</t>
  </si>
  <si>
    <t>0838099048</t>
  </si>
  <si>
    <t>0825648628</t>
  </si>
  <si>
    <t>0717817078</t>
  </si>
  <si>
    <t>0829869347</t>
  </si>
  <si>
    <t>0792254280</t>
  </si>
  <si>
    <t>0614070733</t>
  </si>
  <si>
    <t>0798170684</t>
  </si>
  <si>
    <t>0833739063</t>
  </si>
  <si>
    <t>0824475109</t>
  </si>
  <si>
    <t>0714366091</t>
  </si>
  <si>
    <t>0827272422</t>
  </si>
  <si>
    <t>0796686619</t>
  </si>
  <si>
    <t>0615051683</t>
  </si>
  <si>
    <t>0793710488</t>
  </si>
  <si>
    <t>0838679960</t>
  </si>
  <si>
    <t>0823174211</t>
  </si>
  <si>
    <t>0712445562</t>
  </si>
  <si>
    <t>0829412176</t>
  </si>
  <si>
    <t>0791374606</t>
  </si>
  <si>
    <t>0616044759</t>
  </si>
  <si>
    <t>0799041510</t>
  </si>
  <si>
    <t>0838030177</t>
  </si>
  <si>
    <t>0829925278</t>
  </si>
  <si>
    <t>0716968646</t>
  </si>
  <si>
    <t>0829148047</t>
  </si>
  <si>
    <t>0799863993</t>
  </si>
  <si>
    <t>0618333171</t>
  </si>
  <si>
    <t>0793615811</t>
  </si>
  <si>
    <t>0836703188</t>
  </si>
  <si>
    <t>0824539121</t>
  </si>
  <si>
    <t>0716857036</t>
  </si>
  <si>
    <t>0823693364</t>
  </si>
  <si>
    <t>0797146221</t>
  </si>
  <si>
    <t>0613483407</t>
  </si>
  <si>
    <t>0795578669</t>
  </si>
  <si>
    <t>0836347297</t>
  </si>
  <si>
    <t>0823526583</t>
  </si>
  <si>
    <t>0716261191</t>
  </si>
  <si>
    <t>0829086257</t>
  </si>
  <si>
    <t>0799948072</t>
  </si>
  <si>
    <t>0619072834</t>
  </si>
  <si>
    <t>0796201273</t>
  </si>
  <si>
    <t>0831449691</t>
  </si>
  <si>
    <t>0711604239</t>
  </si>
  <si>
    <t>0824131590</t>
  </si>
  <si>
    <t>0793064372</t>
  </si>
  <si>
    <t>0613621592</t>
  </si>
  <si>
    <t>0798213976</t>
  </si>
  <si>
    <t>0836350827</t>
  </si>
  <si>
    <t>0827036616</t>
  </si>
  <si>
    <t>0711033489</t>
  </si>
  <si>
    <t>0827831274</t>
  </si>
  <si>
    <t>0793306352</t>
  </si>
  <si>
    <t>0617766400</t>
  </si>
  <si>
    <t>0797278040</t>
  </si>
  <si>
    <t>0837266598</t>
  </si>
  <si>
    <t>0822977881</t>
  </si>
  <si>
    <t>0715926353</t>
  </si>
  <si>
    <t>0825560000</t>
  </si>
  <si>
    <t>0798417702</t>
  </si>
  <si>
    <t>0611947376</t>
  </si>
  <si>
    <t>0791755963</t>
  </si>
  <si>
    <t>0831957388</t>
  </si>
  <si>
    <t>0824952034</t>
  </si>
  <si>
    <t>0715381864</t>
  </si>
  <si>
    <t>0823563386</t>
  </si>
  <si>
    <t>0792439723</t>
  </si>
  <si>
    <t>0618372388</t>
  </si>
  <si>
    <t>0799382437</t>
  </si>
  <si>
    <t>0835790171</t>
  </si>
  <si>
    <t>0825698241</t>
  </si>
  <si>
    <t>0716645941</t>
  </si>
  <si>
    <t>0824800698</t>
  </si>
  <si>
    <t>0795821767</t>
  </si>
  <si>
    <t>0612783251</t>
  </si>
  <si>
    <t>0794935413</t>
  </si>
  <si>
    <t>0836259283</t>
  </si>
  <si>
    <t>0826651188</t>
  </si>
  <si>
    <t>0718997447</t>
  </si>
  <si>
    <t>0824029885</t>
  </si>
  <si>
    <t>0791028961</t>
  </si>
  <si>
    <t>0617843883</t>
  </si>
  <si>
    <t>0795023890</t>
  </si>
  <si>
    <t>0838736974</t>
  </si>
  <si>
    <t>0827717604</t>
  </si>
  <si>
    <t>0716919577</t>
  </si>
  <si>
    <t>0828971368</t>
  </si>
  <si>
    <t>0793413005</t>
  </si>
  <si>
    <t>0617817601</t>
  </si>
  <si>
    <t>0795801962</t>
  </si>
  <si>
    <t>0836873308</t>
  </si>
  <si>
    <t>0829123839</t>
  </si>
  <si>
    <t>0712619008</t>
  </si>
  <si>
    <t>0821029492</t>
  </si>
  <si>
    <t>0793135799</t>
  </si>
  <si>
    <t>0619687178</t>
  </si>
  <si>
    <t>0796856381</t>
  </si>
  <si>
    <t>0836821829</t>
  </si>
  <si>
    <t>0825024790</t>
  </si>
  <si>
    <t>0712830819</t>
  </si>
  <si>
    <t>0828407431</t>
  </si>
  <si>
    <t>0793215954</t>
  </si>
  <si>
    <t>0614915391</t>
  </si>
  <si>
    <t>0798701422</t>
  </si>
  <si>
    <t>0835648495</t>
  </si>
  <si>
    <t>0827365675</t>
  </si>
  <si>
    <t>0718677208</t>
  </si>
  <si>
    <t>0828250146</t>
  </si>
  <si>
    <t>0795976969</t>
  </si>
  <si>
    <t>0611325344</t>
  </si>
  <si>
    <t>0792362523</t>
  </si>
  <si>
    <t>0831623972</t>
  </si>
  <si>
    <t>0828847966</t>
  </si>
  <si>
    <t>0712439171</t>
  </si>
  <si>
    <t>0823855001</t>
  </si>
  <si>
    <t>0793831745</t>
  </si>
  <si>
    <t>0619477419</t>
  </si>
  <si>
    <t>0796647526</t>
  </si>
  <si>
    <t>0833074622</t>
  </si>
  <si>
    <t>0825157204</t>
  </si>
  <si>
    <t>0711015177</t>
  </si>
  <si>
    <t>0825869714</t>
  </si>
  <si>
    <t>0799631526</t>
  </si>
  <si>
    <t>0619798977</t>
  </si>
  <si>
    <t>0792113231</t>
  </si>
  <si>
    <t>0833370669</t>
  </si>
  <si>
    <t>0827723402</t>
  </si>
  <si>
    <t>0717509619</t>
  </si>
  <si>
    <t>0827145340</t>
  </si>
  <si>
    <t>0793721210</t>
  </si>
  <si>
    <t>0618531580</t>
  </si>
  <si>
    <t>0797257975</t>
  </si>
  <si>
    <t>0832197162</t>
  </si>
  <si>
    <t>0828576628</t>
  </si>
  <si>
    <t>0717564795</t>
  </si>
  <si>
    <t>0826464313</t>
  </si>
  <si>
    <t>0794820573</t>
  </si>
  <si>
    <t>0611509002</t>
  </si>
  <si>
    <t>0792526815</t>
  </si>
  <si>
    <t>0831123510</t>
  </si>
  <si>
    <t>0829578622</t>
  </si>
  <si>
    <t>0713977394</t>
  </si>
  <si>
    <t>0828693995</t>
  </si>
  <si>
    <t>0792109967</t>
  </si>
  <si>
    <t>0611308610</t>
  </si>
  <si>
    <t>0798935911</t>
  </si>
  <si>
    <t>0835152250</t>
  </si>
  <si>
    <t>0824812992</t>
  </si>
  <si>
    <t>0718760786</t>
  </si>
  <si>
    <t>0826242380</t>
  </si>
  <si>
    <t>0796585859</t>
  </si>
  <si>
    <t>0616776057</t>
  </si>
  <si>
    <t>0794462498</t>
  </si>
  <si>
    <t>0838145031</t>
  </si>
  <si>
    <t>0826090585</t>
  </si>
  <si>
    <t>0716665198</t>
  </si>
  <si>
    <t>0823024531</t>
  </si>
  <si>
    <t>0797470702</t>
  </si>
  <si>
    <t>0617100361</t>
  </si>
  <si>
    <t>0796981801</t>
  </si>
  <si>
    <t>0839669815</t>
  </si>
  <si>
    <t>0823711431</t>
  </si>
  <si>
    <t>0716175654</t>
  </si>
  <si>
    <t>0828323703</t>
  </si>
  <si>
    <t>0799312697</t>
  </si>
  <si>
    <t>0612230750</t>
  </si>
  <si>
    <t>0796095732</t>
  </si>
  <si>
    <t>0836991849</t>
  </si>
  <si>
    <t>0828983739</t>
  </si>
  <si>
    <t>0715103838</t>
  </si>
  <si>
    <t>0823898629</t>
  </si>
  <si>
    <t>0797126304</t>
  </si>
  <si>
    <t>0617580093</t>
  </si>
  <si>
    <t>0796722375</t>
  </si>
  <si>
    <t>0838680694</t>
  </si>
  <si>
    <t>0821103887</t>
  </si>
  <si>
    <t>0718610736</t>
  </si>
  <si>
    <t>0829361019</t>
  </si>
  <si>
    <t>0792984494</t>
  </si>
  <si>
    <t>0619247760</t>
  </si>
  <si>
    <t>0795084610</t>
  </si>
  <si>
    <t>0839678857</t>
  </si>
  <si>
    <t>0829500323</t>
  </si>
  <si>
    <t>0711174564</t>
  </si>
  <si>
    <t>0829720899</t>
  </si>
  <si>
    <t>0791437661</t>
  </si>
  <si>
    <t>0615879374</t>
  </si>
  <si>
    <t>0793269615</t>
  </si>
  <si>
    <t>0837323710</t>
  </si>
  <si>
    <t>0823650701</t>
  </si>
  <si>
    <t>0718966706</t>
  </si>
  <si>
    <t>0826421430</t>
  </si>
  <si>
    <t>0793695851</t>
  </si>
  <si>
    <t>0613469580</t>
  </si>
  <si>
    <t>0797988150</t>
  </si>
  <si>
    <t>0832216754</t>
  </si>
  <si>
    <t>0827198634</t>
  </si>
  <si>
    <t>0717031057</t>
  </si>
  <si>
    <t>0826798928</t>
  </si>
  <si>
    <t>0795489773</t>
  </si>
  <si>
    <t>0614659428</t>
  </si>
  <si>
    <t>0794182286</t>
  </si>
  <si>
    <t>0836325071</t>
  </si>
  <si>
    <t>0829066374</t>
  </si>
  <si>
    <t>0719397408</t>
  </si>
  <si>
    <t>0829989182</t>
  </si>
  <si>
    <t>0791612425</t>
  </si>
  <si>
    <t>0611677061</t>
  </si>
  <si>
    <t>0798395361</t>
  </si>
  <si>
    <t>0832382181</t>
  </si>
  <si>
    <t>0829902594</t>
  </si>
  <si>
    <t>0718040648</t>
  </si>
  <si>
    <t>0823455939</t>
  </si>
  <si>
    <t>0797993911</t>
  </si>
  <si>
    <t>0615582954</t>
  </si>
  <si>
    <t>0796697766</t>
  </si>
  <si>
    <t>0834011341</t>
  </si>
  <si>
    <t>0826925164</t>
  </si>
  <si>
    <t>0714494932</t>
  </si>
  <si>
    <t>0829803798</t>
  </si>
  <si>
    <t>0795357061</t>
  </si>
  <si>
    <t>0619789243</t>
  </si>
  <si>
    <t>0797018329</t>
  </si>
  <si>
    <t>0831875692</t>
  </si>
  <si>
    <t>0826857676</t>
  </si>
  <si>
    <t>0714879133</t>
  </si>
  <si>
    <t>0825656496</t>
  </si>
  <si>
    <t>0799063645</t>
  </si>
  <si>
    <t>0617212675</t>
  </si>
  <si>
    <t>0798286091</t>
  </si>
  <si>
    <t>0835736111</t>
  </si>
  <si>
    <t>0822439685</t>
  </si>
  <si>
    <t>0715222260</t>
  </si>
  <si>
    <t>0822569672</t>
  </si>
  <si>
    <t>0794986369</t>
  </si>
  <si>
    <t>0617524396</t>
  </si>
  <si>
    <t>0793092593</t>
  </si>
  <si>
    <t>0839718377</t>
  </si>
  <si>
    <t>0829871015</t>
  </si>
  <si>
    <t>0719763415</t>
  </si>
  <si>
    <t>0822915090</t>
  </si>
  <si>
    <t>0795681650</t>
  </si>
  <si>
    <t>0613635911</t>
  </si>
  <si>
    <t>0795372512</t>
  </si>
  <si>
    <t>0835551988</t>
  </si>
  <si>
    <t>0827401797</t>
  </si>
  <si>
    <t>0716097978</t>
  </si>
  <si>
    <t>0825437587</t>
  </si>
  <si>
    <t>0792829470</t>
  </si>
  <si>
    <t>0618731249</t>
  </si>
  <si>
    <t>0792467932</t>
  </si>
  <si>
    <t>0838802273</t>
  </si>
  <si>
    <t>0825527663</t>
  </si>
  <si>
    <t>0714872623</t>
  </si>
  <si>
    <t>0825209776</t>
  </si>
  <si>
    <t>0798139212</t>
  </si>
  <si>
    <t>0611924136</t>
  </si>
  <si>
    <t>0795773207</t>
  </si>
  <si>
    <t>0836085129</t>
  </si>
  <si>
    <t>0821563475</t>
  </si>
  <si>
    <t>0718662810</t>
  </si>
  <si>
    <t>0829261525</t>
  </si>
  <si>
    <t>0794181006</t>
  </si>
  <si>
    <t>0615853807</t>
  </si>
  <si>
    <t>0797971057</t>
  </si>
  <si>
    <t>0835400390</t>
  </si>
  <si>
    <t>0821368096</t>
  </si>
  <si>
    <t>0712962199</t>
  </si>
  <si>
    <t>0829634969</t>
  </si>
  <si>
    <t>0799697666</t>
  </si>
  <si>
    <t>0619483233</t>
  </si>
  <si>
    <t>0796102377</t>
  </si>
  <si>
    <t>0833341441</t>
  </si>
  <si>
    <t>0827058131</t>
  </si>
  <si>
    <t>0717285963</t>
  </si>
  <si>
    <t>0824537508</t>
  </si>
  <si>
    <t>0796592629</t>
  </si>
  <si>
    <t>0618169835</t>
  </si>
  <si>
    <t>0798576248</t>
  </si>
  <si>
    <t>0833864305</t>
  </si>
  <si>
    <t>0827749570</t>
  </si>
  <si>
    <t>0714740625</t>
  </si>
  <si>
    <t>0821044340</t>
  </si>
  <si>
    <t>0795282301</t>
  </si>
  <si>
    <t>0619129311</t>
  </si>
  <si>
    <t>0797173115</t>
  </si>
  <si>
    <t>0832614531</t>
  </si>
  <si>
    <t>0826008630</t>
  </si>
  <si>
    <t>0717607214</t>
  </si>
  <si>
    <t>0829355648</t>
  </si>
  <si>
    <t>0798127629</t>
  </si>
  <si>
    <t>0611016843</t>
  </si>
  <si>
    <t>0795963423</t>
  </si>
  <si>
    <t>0835911656</t>
  </si>
  <si>
    <t>0825631952</t>
  </si>
  <si>
    <t>0718526767</t>
  </si>
  <si>
    <t>0825082323</t>
  </si>
  <si>
    <t>0796882446</t>
  </si>
  <si>
    <t>0617888194</t>
  </si>
  <si>
    <t>0796319655</t>
  </si>
  <si>
    <t>0839109134</t>
  </si>
  <si>
    <t>0824573982</t>
  </si>
  <si>
    <t>0714313193</t>
  </si>
  <si>
    <t>0823606179</t>
  </si>
  <si>
    <t>0794726952</t>
  </si>
  <si>
    <t>0618000612</t>
  </si>
  <si>
    <t>0791257362</t>
  </si>
  <si>
    <t>0833508192</t>
  </si>
  <si>
    <t>0825916907</t>
  </si>
  <si>
    <t>0714106265</t>
  </si>
  <si>
    <t>0829009460</t>
  </si>
  <si>
    <t>0794934837</t>
  </si>
  <si>
    <t>0619161418</t>
  </si>
  <si>
    <t>0795661140</t>
  </si>
  <si>
    <t>0835467674</t>
  </si>
  <si>
    <t>0829766155</t>
  </si>
  <si>
    <t>0716564021</t>
  </si>
  <si>
    <t>0821179839</t>
  </si>
  <si>
    <t>0795672063</t>
  </si>
  <si>
    <t>0612687272</t>
  </si>
  <si>
    <t>0796100552</t>
  </si>
  <si>
    <t>0836107622</t>
  </si>
  <si>
    <t>0826284378</t>
  </si>
  <si>
    <t>0714947102</t>
  </si>
  <si>
    <t>0821974628</t>
  </si>
  <si>
    <t>0793355490</t>
  </si>
  <si>
    <t>0611075525</t>
  </si>
  <si>
    <t>0799006503</t>
  </si>
  <si>
    <t>0839906968</t>
  </si>
  <si>
    <t>0828443624</t>
  </si>
  <si>
    <t>0716885025</t>
  </si>
  <si>
    <t>0827004478</t>
  </si>
  <si>
    <t>0792522437</t>
  </si>
  <si>
    <t>0612098731</t>
  </si>
  <si>
    <t>0796815971</t>
  </si>
  <si>
    <t>0834667487</t>
  </si>
  <si>
    <t>0823205882</t>
  </si>
  <si>
    <t>0711681109</t>
  </si>
  <si>
    <t>0828172491</t>
  </si>
  <si>
    <t>0792564653</t>
  </si>
  <si>
    <t>0618157945</t>
  </si>
  <si>
    <t>0793266954</t>
  </si>
  <si>
    <t>0839965746</t>
  </si>
  <si>
    <t>0822969604</t>
  </si>
  <si>
    <t>0715537453</t>
  </si>
  <si>
    <t>0823019390</t>
  </si>
  <si>
    <t>0796918349</t>
  </si>
  <si>
    <t>0617590918</t>
  </si>
  <si>
    <t>0792623034</t>
  </si>
  <si>
    <t>0834115392</t>
  </si>
  <si>
    <t>0827975310</t>
  </si>
  <si>
    <t>0717409566</t>
  </si>
  <si>
    <t>0823340576</t>
  </si>
  <si>
    <t>0799179498</t>
  </si>
  <si>
    <t>0613411017</t>
  </si>
  <si>
    <t>0799894408</t>
  </si>
  <si>
    <t>0839822091</t>
  </si>
  <si>
    <t>0829352010</t>
  </si>
  <si>
    <t>0713660039</t>
  </si>
  <si>
    <t>0825729167</t>
  </si>
  <si>
    <t>0793547711</t>
  </si>
  <si>
    <t>0618527366</t>
  </si>
  <si>
    <t>0791866441</t>
  </si>
  <si>
    <t>0838428009</t>
  </si>
  <si>
    <t>0825000224</t>
  </si>
  <si>
    <t>0714163499</t>
  </si>
  <si>
    <t>0823040916</t>
  </si>
  <si>
    <t>0798763269</t>
  </si>
  <si>
    <t>0615938969</t>
  </si>
  <si>
    <t>0794290905</t>
  </si>
  <si>
    <t>0834032780</t>
  </si>
  <si>
    <t>0826933909</t>
  </si>
  <si>
    <t>0719869021</t>
  </si>
  <si>
    <t>0823509347</t>
  </si>
  <si>
    <t>0797815349</t>
  </si>
  <si>
    <t>0612352649</t>
  </si>
  <si>
    <t>0795583539</t>
  </si>
  <si>
    <t>0834522339</t>
  </si>
  <si>
    <t>0826057525</t>
  </si>
  <si>
    <t>0716607511</t>
  </si>
  <si>
    <t>0821650245</t>
  </si>
  <si>
    <t>0794221417</t>
  </si>
  <si>
    <t>0611922722</t>
  </si>
  <si>
    <t>0793233088</t>
  </si>
  <si>
    <t>0839474606</t>
  </si>
  <si>
    <t>0825128977</t>
  </si>
  <si>
    <t>0718398583</t>
  </si>
  <si>
    <t>0828955710</t>
  </si>
  <si>
    <t>0794814945</t>
  </si>
  <si>
    <t>0618753094</t>
  </si>
  <si>
    <t>0792571646</t>
  </si>
  <si>
    <t>0834733848</t>
  </si>
  <si>
    <t>0826703609</t>
  </si>
  <si>
    <t>0715572508</t>
  </si>
  <si>
    <t>0828267596</t>
  </si>
  <si>
    <t>0798429826</t>
  </si>
  <si>
    <t>0611386913</t>
  </si>
  <si>
    <t>0796656116</t>
  </si>
  <si>
    <t>0833304006</t>
  </si>
  <si>
    <t>0825972813</t>
  </si>
  <si>
    <t>0711881922</t>
  </si>
  <si>
    <t>0823729872</t>
  </si>
  <si>
    <t>0796461231</t>
  </si>
  <si>
    <t>0613603531</t>
  </si>
  <si>
    <t>0795675983</t>
  </si>
  <si>
    <t>0834642729</t>
  </si>
  <si>
    <t>0827058980</t>
  </si>
  <si>
    <t>0714109187</t>
  </si>
  <si>
    <t>0825870265</t>
  </si>
  <si>
    <t>0798343741</t>
  </si>
  <si>
    <t>0612009672</t>
  </si>
  <si>
    <t>0797653494</t>
  </si>
  <si>
    <t>0831593397</t>
  </si>
  <si>
    <t>0825797941</t>
  </si>
  <si>
    <t>0712006476</t>
  </si>
  <si>
    <t>0829991757</t>
  </si>
  <si>
    <t>0799875996</t>
  </si>
  <si>
    <t>0613926166</t>
  </si>
  <si>
    <t>0799764587</t>
  </si>
  <si>
    <t>0832745683</t>
  </si>
  <si>
    <t>0829993198</t>
  </si>
  <si>
    <t>0717579243</t>
  </si>
  <si>
    <t>0824013635</t>
  </si>
  <si>
    <t>0791018362</t>
  </si>
  <si>
    <t>0613194892</t>
  </si>
  <si>
    <t>0793887121</t>
  </si>
  <si>
    <t>0838579147</t>
  </si>
  <si>
    <t>0829213023</t>
  </si>
  <si>
    <t>0717583779</t>
  </si>
  <si>
    <t>0826999694</t>
  </si>
  <si>
    <t>0795189606</t>
  </si>
  <si>
    <t>0611408215</t>
  </si>
  <si>
    <t>0793373656</t>
  </si>
  <si>
    <t>0838637742</t>
  </si>
  <si>
    <t>0828206414</t>
  </si>
  <si>
    <t>0713912910</t>
  </si>
  <si>
    <t>0821080608</t>
  </si>
  <si>
    <t>0797383478</t>
  </si>
  <si>
    <t>0612545293</t>
  </si>
  <si>
    <t>0799051233</t>
  </si>
  <si>
    <t>0831082729</t>
  </si>
  <si>
    <t>0829070837</t>
  </si>
  <si>
    <t>0717231229</t>
  </si>
  <si>
    <t>0822815732</t>
  </si>
  <si>
    <t>0794570996</t>
  </si>
  <si>
    <t>0618236844</t>
  </si>
  <si>
    <t>0791663049</t>
  </si>
  <si>
    <t>0831515048</t>
  </si>
  <si>
    <t>0821317142</t>
  </si>
  <si>
    <t>0716211356</t>
  </si>
  <si>
    <t>0829800068</t>
  </si>
  <si>
    <t>0798926579</t>
  </si>
  <si>
    <t>0619655115</t>
  </si>
  <si>
    <t>0797414417</t>
  </si>
  <si>
    <t>0837846704</t>
  </si>
  <si>
    <t>0822712003</t>
  </si>
  <si>
    <t>0712444028</t>
  </si>
  <si>
    <t>0826818618</t>
  </si>
  <si>
    <t>0792526784</t>
  </si>
  <si>
    <t>0614316444</t>
  </si>
  <si>
    <t>0796756856</t>
  </si>
  <si>
    <t>0834638031</t>
  </si>
  <si>
    <t>0824620668</t>
  </si>
  <si>
    <t>0716042073</t>
  </si>
  <si>
    <t>0827780221</t>
  </si>
  <si>
    <t>0794802758</t>
  </si>
  <si>
    <t>0611642343</t>
  </si>
  <si>
    <t>0796168644</t>
  </si>
  <si>
    <t>0833407916</t>
  </si>
  <si>
    <t>0827813213</t>
  </si>
  <si>
    <t>0711577178</t>
  </si>
  <si>
    <t>0829151351</t>
  </si>
  <si>
    <t>0796588680</t>
  </si>
  <si>
    <t>0611152374</t>
  </si>
  <si>
    <t>0795591520</t>
  </si>
  <si>
    <t>0836251174</t>
  </si>
  <si>
    <t>0825938812</t>
  </si>
  <si>
    <t>0711660135</t>
  </si>
  <si>
    <t>0823049750</t>
  </si>
  <si>
    <t>0794567417</t>
  </si>
  <si>
    <t>0613403765</t>
  </si>
  <si>
    <t>0799806822</t>
  </si>
  <si>
    <t>0831220087</t>
  </si>
  <si>
    <t>0824411830</t>
  </si>
  <si>
    <t>0716275903</t>
  </si>
  <si>
    <t>0824890857</t>
  </si>
  <si>
    <t>0794892199</t>
  </si>
  <si>
    <t>0614727469</t>
  </si>
  <si>
    <t>0793306313</t>
  </si>
  <si>
    <t>0832587499</t>
  </si>
  <si>
    <t>0825902113</t>
  </si>
  <si>
    <t>0718577398</t>
  </si>
  <si>
    <t>0823476320</t>
  </si>
  <si>
    <t>0796078812</t>
  </si>
  <si>
    <t>0616749447</t>
  </si>
  <si>
    <t>0791230119</t>
  </si>
  <si>
    <t>0831418733</t>
  </si>
  <si>
    <t>0825728754</t>
  </si>
  <si>
    <t>0719709518</t>
  </si>
  <si>
    <t>0826626537</t>
  </si>
  <si>
    <t>0797547800</t>
  </si>
  <si>
    <t>0615511316</t>
  </si>
  <si>
    <t>0798555551</t>
  </si>
  <si>
    <t>0832150765</t>
  </si>
  <si>
    <t>0822862079</t>
  </si>
  <si>
    <t>0713628282</t>
  </si>
  <si>
    <t>0828684668</t>
  </si>
  <si>
    <t>0795254601</t>
  </si>
  <si>
    <t>0616334478</t>
  </si>
  <si>
    <t>0791610741</t>
  </si>
  <si>
    <t>0839793377</t>
  </si>
  <si>
    <t>0828878636</t>
  </si>
  <si>
    <t>0716837614</t>
  </si>
  <si>
    <t>0826544103</t>
  </si>
  <si>
    <t>0791578614</t>
  </si>
  <si>
    <t>0616103262</t>
  </si>
  <si>
    <t>0799977430</t>
  </si>
  <si>
    <t>0835316106</t>
  </si>
  <si>
    <t>0829462631</t>
  </si>
  <si>
    <t>0716170011</t>
  </si>
  <si>
    <t>0822653019</t>
  </si>
  <si>
    <t>0793676932</t>
  </si>
  <si>
    <t>0612795567</t>
  </si>
  <si>
    <t>0791461456</t>
  </si>
  <si>
    <t>0832657906</t>
  </si>
  <si>
    <t>0825566610</t>
  </si>
  <si>
    <t>0717344920</t>
  </si>
  <si>
    <t>0824550194</t>
  </si>
  <si>
    <t>0798226760</t>
  </si>
  <si>
    <t>0613345021</t>
  </si>
  <si>
    <t>0795422119</t>
  </si>
  <si>
    <t>0834709408</t>
  </si>
  <si>
    <t>0821700496</t>
  </si>
  <si>
    <t>0712338624</t>
  </si>
  <si>
    <t>0826062176</t>
  </si>
  <si>
    <t>0793090779</t>
  </si>
  <si>
    <t>0612662946</t>
  </si>
  <si>
    <t>0796781576</t>
  </si>
  <si>
    <t>0834658135</t>
  </si>
  <si>
    <t>0829189026</t>
  </si>
  <si>
    <t>0718315560</t>
  </si>
  <si>
    <t>0828232134</t>
  </si>
  <si>
    <t>0796840059</t>
  </si>
  <si>
    <t>0612739290</t>
  </si>
  <si>
    <t>0797815056</t>
  </si>
  <si>
    <t>0839575836</t>
  </si>
  <si>
    <t>0823406072</t>
  </si>
  <si>
    <t>0717321022</t>
  </si>
  <si>
    <t>0824910613</t>
  </si>
  <si>
    <t>0794446695</t>
  </si>
  <si>
    <t>0616815353</t>
  </si>
  <si>
    <t>0797915468</t>
  </si>
  <si>
    <t>0835895173</t>
  </si>
  <si>
    <t>0822502701</t>
  </si>
  <si>
    <t>0718021684</t>
  </si>
  <si>
    <t>0825559642</t>
  </si>
  <si>
    <t>0793457904</t>
  </si>
  <si>
    <t>0611248027</t>
  </si>
  <si>
    <t>0798515635</t>
  </si>
  <si>
    <t>0837955094</t>
  </si>
  <si>
    <t>0825625924</t>
  </si>
  <si>
    <t>0714767391</t>
  </si>
  <si>
    <t>0824737844</t>
  </si>
  <si>
    <t>0796969231</t>
  </si>
  <si>
    <t>0616199242</t>
  </si>
  <si>
    <t>0794524563</t>
  </si>
  <si>
    <t>0832870870</t>
  </si>
  <si>
    <t>0824778737</t>
  </si>
  <si>
    <t>0712664212</t>
  </si>
  <si>
    <t>0822797212</t>
  </si>
  <si>
    <t>0798892585</t>
  </si>
  <si>
    <t>0611927459</t>
  </si>
  <si>
    <t>0799211583</t>
  </si>
  <si>
    <t>0832061470</t>
  </si>
  <si>
    <t>0828586241</t>
  </si>
  <si>
    <t>0719343966</t>
  </si>
  <si>
    <t>0826169518</t>
  </si>
  <si>
    <t>0792553453</t>
  </si>
  <si>
    <t>0616919803</t>
  </si>
  <si>
    <t>0797747850</t>
  </si>
  <si>
    <t>0838620324</t>
  </si>
  <si>
    <t>0827132163</t>
  </si>
  <si>
    <t>0711521626</t>
  </si>
  <si>
    <t>0825932831</t>
  </si>
  <si>
    <t>0794311003</t>
  </si>
  <si>
    <t>0611749643</t>
  </si>
  <si>
    <t>0793091373</t>
  </si>
  <si>
    <t>0836596697</t>
  </si>
  <si>
    <t>0826161007</t>
  </si>
  <si>
    <t>0714934106</t>
  </si>
  <si>
    <t>0827996507</t>
  </si>
  <si>
    <t>0798552731</t>
  </si>
  <si>
    <t>0619261195</t>
  </si>
  <si>
    <t>0798483345</t>
  </si>
  <si>
    <t>0832392620</t>
  </si>
  <si>
    <t>0829166281</t>
  </si>
  <si>
    <t>0712554859</t>
  </si>
  <si>
    <t>0821790460</t>
  </si>
  <si>
    <t>0799459468</t>
  </si>
  <si>
    <t>0615658219</t>
  </si>
  <si>
    <t>0793163229</t>
  </si>
  <si>
    <t>0834589728</t>
  </si>
  <si>
    <t>0825956140</t>
  </si>
  <si>
    <t>0713237010</t>
  </si>
  <si>
    <t>0823946583</t>
  </si>
  <si>
    <t>0798977806</t>
  </si>
  <si>
    <t>0612301211</t>
  </si>
  <si>
    <t>0798010090</t>
  </si>
  <si>
    <t>0838171915</t>
  </si>
  <si>
    <t>0824530497</t>
  </si>
  <si>
    <t>0714776631</t>
  </si>
  <si>
    <t>0827608207</t>
  </si>
  <si>
    <t>0797568632</t>
  </si>
  <si>
    <t>0618591052</t>
  </si>
  <si>
    <t>0798500120</t>
  </si>
  <si>
    <t>0838276371</t>
  </si>
  <si>
    <t>0827340899</t>
  </si>
  <si>
    <t>0718102253</t>
  </si>
  <si>
    <t>0828838665</t>
  </si>
  <si>
    <t>0796645447</t>
  </si>
  <si>
    <t>0619803383</t>
  </si>
  <si>
    <t>0793899017</t>
  </si>
  <si>
    <t>0834022884</t>
  </si>
  <si>
    <t>0827771687</t>
  </si>
  <si>
    <t>0712152303</t>
  </si>
  <si>
    <t>0828122852</t>
  </si>
  <si>
    <t>0793894273</t>
  </si>
  <si>
    <t>0618336113</t>
  </si>
  <si>
    <t>0797815427</t>
  </si>
  <si>
    <t>0838734144</t>
  </si>
  <si>
    <t>0822931697</t>
  </si>
  <si>
    <t>0718774664</t>
  </si>
  <si>
    <t>0823106380</t>
  </si>
  <si>
    <t>0793285604</t>
  </si>
  <si>
    <t>0612355940</t>
  </si>
  <si>
    <t>0794857526</t>
  </si>
  <si>
    <t>0839280262</t>
  </si>
  <si>
    <t>0822468656</t>
  </si>
  <si>
    <t>0713412438</t>
  </si>
  <si>
    <t>0823873335</t>
  </si>
  <si>
    <t>0791026834</t>
  </si>
  <si>
    <t>0619687715</t>
  </si>
  <si>
    <t>0794476583</t>
  </si>
  <si>
    <t>0834885883</t>
  </si>
  <si>
    <t>0828949586</t>
  </si>
  <si>
    <t>0717887359</t>
  </si>
  <si>
    <t>0829631088</t>
  </si>
  <si>
    <t>0799443137</t>
  </si>
  <si>
    <t>0613534901</t>
  </si>
  <si>
    <t>0792633602</t>
  </si>
  <si>
    <t>0834699085</t>
  </si>
  <si>
    <t>0825370861</t>
  </si>
  <si>
    <t>0712376146</t>
  </si>
  <si>
    <t>0829580997</t>
  </si>
  <si>
    <t>0794586238</t>
  </si>
  <si>
    <t>0617758575</t>
  </si>
  <si>
    <t>0796713997</t>
  </si>
  <si>
    <t>0833017956</t>
  </si>
  <si>
    <t>0823648235</t>
  </si>
  <si>
    <t>0715048208</t>
  </si>
  <si>
    <t>0825071447</t>
  </si>
  <si>
    <t>0796028619</t>
  </si>
  <si>
    <t>0617775530</t>
  </si>
  <si>
    <t>0793744719</t>
  </si>
  <si>
    <t>0837678681</t>
  </si>
  <si>
    <t>0821793360</t>
  </si>
  <si>
    <t>0711892900</t>
  </si>
  <si>
    <t>0822331278</t>
  </si>
  <si>
    <t>0792542230</t>
  </si>
  <si>
    <t>0615497745</t>
  </si>
  <si>
    <t>0794436841</t>
  </si>
  <si>
    <t>0833296024</t>
  </si>
  <si>
    <t>0825226336</t>
  </si>
  <si>
    <t>0719765177</t>
  </si>
  <si>
    <t>0823560717</t>
  </si>
  <si>
    <t>0799353550</t>
  </si>
  <si>
    <t>0613328693</t>
  </si>
  <si>
    <t>0791338585</t>
  </si>
  <si>
    <t>0836793785</t>
  </si>
  <si>
    <t>0825858334</t>
  </si>
  <si>
    <t>0716111462</t>
  </si>
  <si>
    <t>0828088795</t>
  </si>
  <si>
    <t>0795373742</t>
  </si>
  <si>
    <t>0613761127</t>
  </si>
  <si>
    <t>0795341960</t>
  </si>
  <si>
    <t>0835173852</t>
  </si>
  <si>
    <t>0821559321</t>
  </si>
  <si>
    <t>0719873990</t>
  </si>
  <si>
    <t>0828701012</t>
  </si>
  <si>
    <t>0795811442</t>
  </si>
  <si>
    <t>0617310367</t>
  </si>
  <si>
    <t>0797244337</t>
  </si>
  <si>
    <t>0839645472</t>
  </si>
  <si>
    <t>0827608310</t>
  </si>
  <si>
    <t>0714982182</t>
  </si>
  <si>
    <t>0826581738</t>
  </si>
  <si>
    <t>0796641578</t>
  </si>
  <si>
    <t>0613899059</t>
  </si>
  <si>
    <t>0797130714</t>
  </si>
  <si>
    <t>0831392890</t>
  </si>
  <si>
    <t>0826491129</t>
  </si>
  <si>
    <t>0717342374</t>
  </si>
  <si>
    <t>0822744945</t>
  </si>
  <si>
    <t>0799836061</t>
  </si>
  <si>
    <t>0614703482</t>
  </si>
  <si>
    <t>0799260039</t>
  </si>
  <si>
    <t>0838027640</t>
  </si>
  <si>
    <t>0827055604</t>
  </si>
  <si>
    <t>0713536998</t>
  </si>
  <si>
    <t>0826280262</t>
  </si>
  <si>
    <t>0794653693</t>
  </si>
  <si>
    <t>0615871149</t>
  </si>
  <si>
    <t>0799409037</t>
  </si>
  <si>
    <t>0839693013</t>
  </si>
  <si>
    <t>0824530936</t>
  </si>
  <si>
    <t>0717196106</t>
  </si>
  <si>
    <t>0829541012</t>
  </si>
  <si>
    <t>0791390103</t>
  </si>
  <si>
    <t>0611764931</t>
  </si>
  <si>
    <t>0796226690</t>
  </si>
  <si>
    <t>0836051799</t>
  </si>
  <si>
    <t>0825192349</t>
  </si>
  <si>
    <t>0712483187</t>
  </si>
  <si>
    <t>0829535924</t>
  </si>
  <si>
    <t>0795828863</t>
  </si>
  <si>
    <t>0613548673</t>
  </si>
  <si>
    <t>0797096448</t>
  </si>
  <si>
    <t>0837016029</t>
  </si>
  <si>
    <t>0716171738</t>
  </si>
  <si>
    <t>0822836619</t>
  </si>
  <si>
    <t>0799502329</t>
  </si>
  <si>
    <t>0616427409</t>
  </si>
  <si>
    <t>0799645460</t>
  </si>
  <si>
    <t>0835572598</t>
  </si>
  <si>
    <t>0824131297</t>
  </si>
  <si>
    <t>0717457049</t>
  </si>
  <si>
    <t>0825099397</t>
  </si>
  <si>
    <t>0799048895</t>
  </si>
  <si>
    <t>0615884644</t>
  </si>
  <si>
    <t>0794038044</t>
  </si>
  <si>
    <t>0837601730</t>
  </si>
  <si>
    <t>0824846111</t>
  </si>
  <si>
    <t>0714870140</t>
  </si>
  <si>
    <t>0822716686</t>
  </si>
  <si>
    <t>0793152180</t>
  </si>
  <si>
    <t>0612043633</t>
  </si>
  <si>
    <t>0795387425</t>
  </si>
  <si>
    <t>0839602081</t>
  </si>
  <si>
    <t>0827504799</t>
  </si>
  <si>
    <t>0717270095</t>
  </si>
  <si>
    <t>0827590433</t>
  </si>
  <si>
    <t>0795102490</t>
  </si>
  <si>
    <t>0614672101</t>
  </si>
  <si>
    <t>0791102970</t>
  </si>
  <si>
    <t>0831682427</t>
  </si>
  <si>
    <t>0824702477</t>
  </si>
  <si>
    <t>0711193334</t>
  </si>
  <si>
    <t>0826449083</t>
  </si>
  <si>
    <t>0799559781</t>
  </si>
  <si>
    <t>0613534860</t>
  </si>
  <si>
    <t>0797055014</t>
  </si>
  <si>
    <t>0832986627</t>
  </si>
  <si>
    <t>0821248265</t>
  </si>
  <si>
    <t>0712918507</t>
  </si>
  <si>
    <t>0825448404</t>
  </si>
  <si>
    <t>0799991582</t>
  </si>
  <si>
    <t>0611195037</t>
  </si>
  <si>
    <t>0793602832</t>
  </si>
  <si>
    <t>0831206342</t>
  </si>
  <si>
    <t>0823145327</t>
  </si>
  <si>
    <t>0717783574</t>
  </si>
  <si>
    <t>0829979927</t>
  </si>
  <si>
    <t>0798134374</t>
  </si>
  <si>
    <t>0614534549</t>
  </si>
  <si>
    <t>0794686347</t>
  </si>
  <si>
    <t>0831673848</t>
  </si>
  <si>
    <t>0823565898</t>
  </si>
  <si>
    <t>0719432497</t>
  </si>
  <si>
    <t>0829698072</t>
  </si>
  <si>
    <t>0794469371</t>
  </si>
  <si>
    <t>0616956324</t>
  </si>
  <si>
    <t>0791971695</t>
  </si>
  <si>
    <t>0834444937</t>
  </si>
  <si>
    <t>0828302692</t>
  </si>
  <si>
    <t>0719446214</t>
  </si>
  <si>
    <t>0824952643</t>
  </si>
  <si>
    <t>0796876803</t>
  </si>
  <si>
    <t>0616854167</t>
  </si>
  <si>
    <t>0799326077</t>
  </si>
  <si>
    <t>0836630301</t>
  </si>
  <si>
    <t>0824396105</t>
  </si>
  <si>
    <t>0717214079</t>
  </si>
  <si>
    <t>0829701701</t>
  </si>
  <si>
    <t>0792822532</t>
  </si>
  <si>
    <t>0619809430</t>
  </si>
  <si>
    <t>0791617558</t>
  </si>
  <si>
    <t>0839700496</t>
  </si>
  <si>
    <t>0826724838</t>
  </si>
  <si>
    <t>0712684276</t>
  </si>
  <si>
    <t>0829443900</t>
  </si>
  <si>
    <t>0794784032</t>
  </si>
  <si>
    <t>0614357991</t>
  </si>
  <si>
    <t>0792801760</t>
  </si>
  <si>
    <t>0838113563</t>
  </si>
  <si>
    <t>0825827453</t>
  </si>
  <si>
    <t>0712645385</t>
  </si>
  <si>
    <t>0824976920</t>
  </si>
  <si>
    <t>0795856542</t>
  </si>
  <si>
    <t>0612526741</t>
  </si>
  <si>
    <t>0799332072</t>
  </si>
  <si>
    <t>0839132140</t>
  </si>
  <si>
    <t>0828651334</t>
  </si>
  <si>
    <t>0715033182</t>
  </si>
  <si>
    <t>0824338825</t>
  </si>
  <si>
    <t>0796995261</t>
  </si>
  <si>
    <t>0619853160</t>
  </si>
  <si>
    <t>0793710937</t>
  </si>
  <si>
    <t>0834467593</t>
  </si>
  <si>
    <t>0828029512</t>
  </si>
  <si>
    <t>0711414122</t>
  </si>
  <si>
    <t>0828754991</t>
  </si>
  <si>
    <t>0798455572</t>
  </si>
  <si>
    <t>0617975015</t>
  </si>
  <si>
    <t>0799355417</t>
  </si>
  <si>
    <t>0832976821</t>
  </si>
  <si>
    <t>0825564941</t>
  </si>
  <si>
    <t>0713782435</t>
  </si>
  <si>
    <t>0821683732</t>
  </si>
  <si>
    <t>0796293856</t>
  </si>
  <si>
    <t>0617278244</t>
  </si>
  <si>
    <t>0799105527</t>
  </si>
  <si>
    <t>0838807664</t>
  </si>
  <si>
    <t>0825596498</t>
  </si>
  <si>
    <t>0712086518</t>
  </si>
  <si>
    <t>0829044897</t>
  </si>
  <si>
    <t>0793506584</t>
  </si>
  <si>
    <t>0616225413</t>
  </si>
  <si>
    <t>0797750591</t>
  </si>
  <si>
    <t>0832631616</t>
  </si>
  <si>
    <t>0827084105</t>
  </si>
  <si>
    <t>0715902664</t>
  </si>
  <si>
    <t>0824095700</t>
  </si>
  <si>
    <t>0791256561</t>
  </si>
  <si>
    <t>0617223356</t>
  </si>
  <si>
    <t>0794795727</t>
  </si>
  <si>
    <t>0838197967</t>
  </si>
  <si>
    <t>0824205542</t>
  </si>
  <si>
    <t>0712207803</t>
  </si>
  <si>
    <t>0828904354</t>
  </si>
  <si>
    <t>0799457541</t>
  </si>
  <si>
    <t>0619362771</t>
  </si>
  <si>
    <t>0791993936</t>
  </si>
  <si>
    <t>0831663186</t>
  </si>
  <si>
    <t>0828066352</t>
  </si>
  <si>
    <t>0713709521</t>
  </si>
  <si>
    <t>0827690452</t>
  </si>
  <si>
    <t>0793455843</t>
  </si>
  <si>
    <t>0613618848</t>
  </si>
  <si>
    <t>0795449067</t>
  </si>
  <si>
    <t>0832633191</t>
  </si>
  <si>
    <t>0825763939</t>
  </si>
  <si>
    <t>0714448988</t>
  </si>
  <si>
    <t>0827613633</t>
  </si>
  <si>
    <t>0794950874</t>
  </si>
  <si>
    <t>0617619291</t>
  </si>
  <si>
    <t>0793607047</t>
  </si>
  <si>
    <t>0836537399</t>
  </si>
  <si>
    <t>0822643303</t>
  </si>
  <si>
    <t>0711820849</t>
  </si>
  <si>
    <t>0821693015</t>
  </si>
  <si>
    <t>0798366281</t>
  </si>
  <si>
    <t>0611376063</t>
  </si>
  <si>
    <t>0794732194</t>
  </si>
  <si>
    <t>0831727264</t>
  </si>
  <si>
    <t>0825941949</t>
  </si>
  <si>
    <t>0711692451</t>
  </si>
  <si>
    <t>0828535308</t>
  </si>
  <si>
    <t>0796201479</t>
  </si>
  <si>
    <t>0619423320</t>
  </si>
  <si>
    <t>0792866170</t>
  </si>
  <si>
    <t>0831059134</t>
  </si>
  <si>
    <t>0826978174</t>
  </si>
  <si>
    <t>0715441777</t>
  </si>
  <si>
    <t>0826307834</t>
  </si>
  <si>
    <t>0799158077</t>
  </si>
  <si>
    <t>0618576716</t>
  </si>
  <si>
    <t>0799969455</t>
  </si>
  <si>
    <t>0837130616</t>
  </si>
  <si>
    <t>0828689421</t>
  </si>
  <si>
    <t>0714951611</t>
  </si>
  <si>
    <t>0828353932</t>
  </si>
  <si>
    <t>0793210827</t>
  </si>
  <si>
    <t>0614013926</t>
  </si>
  <si>
    <t>0798422381</t>
  </si>
  <si>
    <t>0832011713</t>
  </si>
  <si>
    <t>0821613316</t>
  </si>
  <si>
    <t>0715788163</t>
  </si>
  <si>
    <t>0823427274</t>
  </si>
  <si>
    <t>0791287420</t>
  </si>
  <si>
    <t>0616413685</t>
  </si>
  <si>
    <t>0791912211</t>
  </si>
  <si>
    <t>0837847651</t>
  </si>
  <si>
    <t>0822108013</t>
  </si>
  <si>
    <t>0714295737</t>
  </si>
  <si>
    <t>0821717647</t>
  </si>
  <si>
    <t>0798450857</t>
  </si>
  <si>
    <t>0619771023</t>
  </si>
  <si>
    <t>0795274602</t>
  </si>
  <si>
    <t>0834616591</t>
  </si>
  <si>
    <t>0827842800</t>
  </si>
  <si>
    <t>0711340716</t>
  </si>
  <si>
    <t>0828760046</t>
  </si>
  <si>
    <t>0792932330</t>
  </si>
  <si>
    <t>0615793523</t>
  </si>
  <si>
    <t>0798228733</t>
  </si>
  <si>
    <t>0834509250</t>
  </si>
  <si>
    <t>0822982837</t>
  </si>
  <si>
    <t>0719224391</t>
  </si>
  <si>
    <t>0829253482</t>
  </si>
  <si>
    <t>0798862122</t>
  </si>
  <si>
    <t>0616691815</t>
  </si>
  <si>
    <t>0795758530</t>
  </si>
  <si>
    <t>0834034842</t>
  </si>
  <si>
    <t>0829537473</t>
  </si>
  <si>
    <t>0714745365</t>
  </si>
  <si>
    <t>0822144156</t>
  </si>
  <si>
    <t>0791315494</t>
  </si>
  <si>
    <t>0611673112</t>
  </si>
  <si>
    <t>0796914052</t>
  </si>
  <si>
    <t>0837966369</t>
  </si>
  <si>
    <t>0827391453</t>
  </si>
  <si>
    <t>0719619985</t>
  </si>
  <si>
    <t>0826043821</t>
  </si>
  <si>
    <t>0798773783</t>
  </si>
  <si>
    <t>0615180899</t>
  </si>
  <si>
    <t>0794108416</t>
  </si>
  <si>
    <t>0833576370</t>
  </si>
  <si>
    <t>0821135638</t>
  </si>
  <si>
    <t>0716892695</t>
  </si>
  <si>
    <t>0824468918</t>
  </si>
  <si>
    <t>0792771265</t>
  </si>
  <si>
    <t>0613380268</t>
  </si>
  <si>
    <t>0799410702</t>
  </si>
  <si>
    <t>0838369209</t>
  </si>
  <si>
    <t>0825171426</t>
  </si>
  <si>
    <t>0712604191</t>
  </si>
  <si>
    <t>0823305116</t>
  </si>
  <si>
    <t>0791036428</t>
  </si>
  <si>
    <t>0612820955</t>
  </si>
  <si>
    <t>0791223194</t>
  </si>
  <si>
    <t>0834380508</t>
  </si>
  <si>
    <t>0821415121</t>
  </si>
  <si>
    <t>0712206721</t>
  </si>
  <si>
    <t>0821806799</t>
  </si>
  <si>
    <t>0797169972</t>
  </si>
  <si>
    <t>0612933588</t>
  </si>
  <si>
    <t>0794409805</t>
  </si>
  <si>
    <t>0832670650</t>
  </si>
  <si>
    <t>0827042216</t>
  </si>
  <si>
    <t>0711811454</t>
  </si>
  <si>
    <t>0823043542</t>
  </si>
  <si>
    <t>0792780849</t>
  </si>
  <si>
    <t>0616411863</t>
  </si>
  <si>
    <t>0799757560</t>
  </si>
  <si>
    <t>0834019151</t>
  </si>
  <si>
    <t>0824171113</t>
  </si>
  <si>
    <t>0713818032</t>
  </si>
  <si>
    <t>0825469798</t>
  </si>
  <si>
    <t>0796729706</t>
  </si>
  <si>
    <t>0618672990</t>
  </si>
  <si>
    <t>0793355912</t>
  </si>
  <si>
    <t>0833660208</t>
  </si>
  <si>
    <t>0822313681</t>
  </si>
  <si>
    <t>0716952540</t>
  </si>
  <si>
    <t>0826976979</t>
  </si>
  <si>
    <t>0798630716</t>
  </si>
  <si>
    <t>0615119319</t>
  </si>
  <si>
    <t>0799699950</t>
  </si>
  <si>
    <t>0836150279</t>
  </si>
  <si>
    <t>0823348905</t>
  </si>
  <si>
    <t>0716203841</t>
  </si>
  <si>
    <t>0824931146</t>
  </si>
  <si>
    <t>0794968962</t>
  </si>
  <si>
    <t>0611004220</t>
  </si>
  <si>
    <t>0794719428</t>
  </si>
  <si>
    <t>0838634713</t>
  </si>
  <si>
    <t>0827915141</t>
  </si>
  <si>
    <t>0717415583</t>
  </si>
  <si>
    <t>0823699771</t>
  </si>
  <si>
    <t>0797514082</t>
  </si>
  <si>
    <t>0613812182</t>
  </si>
  <si>
    <t>0791312853</t>
  </si>
  <si>
    <t>0837485522</t>
  </si>
  <si>
    <t>0825246962</t>
  </si>
  <si>
    <t>0714978241</t>
  </si>
  <si>
    <t>0826363916</t>
  </si>
  <si>
    <t>0792813559</t>
  </si>
  <si>
    <t>0616658056</t>
  </si>
  <si>
    <t>0791844496</t>
  </si>
  <si>
    <t>0833576953</t>
  </si>
  <si>
    <t>0821615255</t>
  </si>
  <si>
    <t>0712891434</t>
  </si>
  <si>
    <t>0823850834</t>
  </si>
  <si>
    <t>0791051982</t>
  </si>
  <si>
    <t>0615226454</t>
  </si>
  <si>
    <t>0791559836</t>
  </si>
  <si>
    <t>0835947681</t>
  </si>
  <si>
    <t>0827948417</t>
  </si>
  <si>
    <t>0719967156</t>
  </si>
  <si>
    <t>0822211889</t>
  </si>
  <si>
    <t>0793603289</t>
  </si>
  <si>
    <t>0611180077</t>
  </si>
  <si>
    <t>0791396841</t>
  </si>
  <si>
    <t>0831789914</t>
  </si>
  <si>
    <t>0823487151</t>
  </si>
  <si>
    <t>0712447783</t>
  </si>
  <si>
    <t>0826780921</t>
  </si>
  <si>
    <t>0794961644</t>
  </si>
  <si>
    <t>0618123413</t>
  </si>
  <si>
    <t>0794380716</t>
  </si>
  <si>
    <t>0834678994</t>
  </si>
  <si>
    <t>0823870515</t>
  </si>
  <si>
    <t>0719018271</t>
  </si>
  <si>
    <t>0827089676</t>
  </si>
  <si>
    <t>0797735399</t>
  </si>
  <si>
    <t>0615111749</t>
  </si>
  <si>
    <t>0794659099</t>
  </si>
  <si>
    <t>0838718640</t>
  </si>
  <si>
    <t>0822579987</t>
  </si>
  <si>
    <t>0714157503</t>
  </si>
  <si>
    <t>0825177520</t>
  </si>
  <si>
    <t>0799450024</t>
  </si>
  <si>
    <t>0613901948</t>
  </si>
  <si>
    <t>0796038815</t>
  </si>
  <si>
    <t>0838169518</t>
  </si>
  <si>
    <t>0828605360</t>
  </si>
  <si>
    <t>0714999934</t>
  </si>
  <si>
    <t>0827082460</t>
  </si>
  <si>
    <t>0799212117</t>
  </si>
  <si>
    <t>0616228307</t>
  </si>
  <si>
    <t>0792842066</t>
  </si>
  <si>
    <t>0837365317</t>
  </si>
  <si>
    <t>0827467419</t>
  </si>
  <si>
    <t>0718179885</t>
  </si>
  <si>
    <t>0823300200</t>
  </si>
  <si>
    <t>0791213985</t>
  </si>
  <si>
    <t>0619466341</t>
  </si>
  <si>
    <t>0792766403</t>
  </si>
  <si>
    <t>0834566160</t>
  </si>
  <si>
    <t>0823660976</t>
  </si>
  <si>
    <t>0716602161</t>
  </si>
  <si>
    <t>0824520204</t>
  </si>
  <si>
    <t>0793479323</t>
  </si>
  <si>
    <t>0612176843</t>
  </si>
  <si>
    <t>0794773520</t>
  </si>
  <si>
    <t>0836018377</t>
  </si>
  <si>
    <t>0821128089</t>
  </si>
  <si>
    <t>0717042226</t>
  </si>
  <si>
    <t>0828634970</t>
  </si>
  <si>
    <t>0799778286</t>
  </si>
  <si>
    <t>0611637446</t>
  </si>
  <si>
    <t>0792660734</t>
  </si>
  <si>
    <t>0832911694</t>
  </si>
  <si>
    <t>0823643992</t>
  </si>
  <si>
    <t>0713200482</t>
  </si>
  <si>
    <t>0822365063</t>
  </si>
  <si>
    <t>0794942233</t>
  </si>
  <si>
    <t>0618718279</t>
  </si>
  <si>
    <t>0792087469</t>
  </si>
  <si>
    <t>0831297728</t>
  </si>
  <si>
    <t>0823773767</t>
  </si>
  <si>
    <t>0714297309</t>
  </si>
  <si>
    <t>0821466534</t>
  </si>
  <si>
    <t>0796169302</t>
  </si>
  <si>
    <t>0619950910</t>
  </si>
  <si>
    <t>0795067405</t>
  </si>
  <si>
    <t>0834458009</t>
  </si>
  <si>
    <t>0822654529</t>
  </si>
  <si>
    <t>0712481786</t>
  </si>
  <si>
    <t>0827809157</t>
  </si>
  <si>
    <t>0797350969</t>
  </si>
  <si>
    <t>0617894982</t>
  </si>
  <si>
    <t>0792975962</t>
  </si>
  <si>
    <t>0833884692</t>
  </si>
  <si>
    <t>0825245199</t>
  </si>
  <si>
    <t>0717336618</t>
  </si>
  <si>
    <t>0829896428</t>
  </si>
  <si>
    <t>0796169061</t>
  </si>
  <si>
    <t>0611752446</t>
  </si>
  <si>
    <t>0794179676</t>
  </si>
  <si>
    <t>0831366915</t>
  </si>
  <si>
    <t>0824219596</t>
  </si>
  <si>
    <t>0718460744</t>
  </si>
  <si>
    <t>0823642631</t>
  </si>
  <si>
    <t>0795319478</t>
  </si>
  <si>
    <t>0614287112</t>
  </si>
  <si>
    <t>0795600214</t>
  </si>
  <si>
    <t>0831914076</t>
  </si>
  <si>
    <t>0821594680</t>
  </si>
  <si>
    <t>0717326423</t>
  </si>
  <si>
    <t>0824616931</t>
  </si>
  <si>
    <t>0798158275</t>
  </si>
  <si>
    <t>0614563690</t>
  </si>
  <si>
    <t>0796965035</t>
  </si>
  <si>
    <t>0837307741</t>
  </si>
  <si>
    <t>0822555063</t>
  </si>
  <si>
    <t>0719262736</t>
  </si>
  <si>
    <t>0823970680</t>
  </si>
  <si>
    <t>0793976748</t>
  </si>
  <si>
    <t>0611622112</t>
  </si>
  <si>
    <t>0799018842</t>
  </si>
  <si>
    <t>0834092158</t>
  </si>
  <si>
    <t>0829336648</t>
  </si>
  <si>
    <t>0714196078</t>
  </si>
  <si>
    <t>0822480201</t>
  </si>
  <si>
    <t>0795130719</t>
  </si>
  <si>
    <t>0616041733</t>
  </si>
  <si>
    <t>0797279537</t>
  </si>
  <si>
    <t>0832107736</t>
  </si>
  <si>
    <t>0825871697</t>
  </si>
  <si>
    <t>0718397049</t>
  </si>
  <si>
    <t>0823501926</t>
  </si>
  <si>
    <t>0793294531</t>
  </si>
  <si>
    <t>0613442103</t>
  </si>
  <si>
    <t>0799967857</t>
  </si>
  <si>
    <t>0833264329</t>
  </si>
  <si>
    <t>0826574322</t>
  </si>
  <si>
    <t>0716087504</t>
  </si>
  <si>
    <t>0826645704</t>
  </si>
  <si>
    <t>0798262400</t>
  </si>
  <si>
    <t>0619696607</t>
  </si>
  <si>
    <t>0794649841</t>
  </si>
  <si>
    <t>0833355336</t>
  </si>
  <si>
    <t>0826498274</t>
  </si>
  <si>
    <t>0717586351</t>
  </si>
  <si>
    <t>0822407902</t>
  </si>
  <si>
    <t>0796148056</t>
  </si>
  <si>
    <t>0616364522</t>
  </si>
  <si>
    <t>0796588178</t>
  </si>
  <si>
    <t>0833259485</t>
  </si>
  <si>
    <t>0825808091</t>
  </si>
  <si>
    <t>0719306165</t>
  </si>
  <si>
    <t>0828639699</t>
  </si>
  <si>
    <t>0791567456</t>
  </si>
  <si>
    <t>0619334212</t>
  </si>
  <si>
    <t>0791138697</t>
  </si>
  <si>
    <t>0833777825</t>
  </si>
  <si>
    <t>0829645825</t>
  </si>
  <si>
    <t>0716979991</t>
  </si>
  <si>
    <t>0826218551</t>
  </si>
  <si>
    <t>0794951262</t>
  </si>
  <si>
    <t>0614816928</t>
  </si>
  <si>
    <t>0799114342</t>
  </si>
  <si>
    <t>0834861493</t>
  </si>
  <si>
    <t>0827958670</t>
  </si>
  <si>
    <t>0715310902</t>
  </si>
  <si>
    <t>0826561002</t>
  </si>
  <si>
    <t>0792641249</t>
  </si>
  <si>
    <t>0615335086</t>
  </si>
  <si>
    <t>0796990921</t>
  </si>
  <si>
    <t>0838645654</t>
  </si>
  <si>
    <t>0826831183</t>
  </si>
  <si>
    <t>0712602105</t>
  </si>
  <si>
    <t>0828027496</t>
  </si>
  <si>
    <t>0797491221</t>
  </si>
  <si>
    <t>0617947599</t>
  </si>
  <si>
    <t>0799759946</t>
  </si>
  <si>
    <t>0834003771</t>
  </si>
  <si>
    <t>0828378180</t>
  </si>
  <si>
    <t>0715551102</t>
  </si>
  <si>
    <t>0828539851</t>
  </si>
  <si>
    <t>0792607416</t>
  </si>
  <si>
    <t>0611977113</t>
  </si>
  <si>
    <t>0796038688</t>
  </si>
  <si>
    <t>0833110003</t>
  </si>
  <si>
    <t>0825077113</t>
  </si>
  <si>
    <t>0711829857</t>
  </si>
  <si>
    <t>0829596940</t>
  </si>
  <si>
    <t>0798218478</t>
  </si>
  <si>
    <t>0611669649</t>
  </si>
  <si>
    <t>0797110143</t>
  </si>
  <si>
    <t>0834695943</t>
  </si>
  <si>
    <t>0829674186</t>
  </si>
  <si>
    <t>0718370729</t>
  </si>
  <si>
    <t>0825509118</t>
  </si>
  <si>
    <t>0799155381</t>
  </si>
  <si>
    <t>0617335728</t>
  </si>
  <si>
    <t>0795062519</t>
  </si>
  <si>
    <t>0833867892</t>
  </si>
  <si>
    <t>0823099456</t>
  </si>
  <si>
    <t>0715312461</t>
  </si>
  <si>
    <t>0826992591</t>
  </si>
  <si>
    <t>0797527407</t>
  </si>
  <si>
    <t>0614056454</t>
  </si>
  <si>
    <t>0791708277</t>
  </si>
  <si>
    <t>0836116472</t>
  </si>
  <si>
    <t>0822776296</t>
  </si>
  <si>
    <t>0714771775</t>
  </si>
  <si>
    <t>0822546828</t>
  </si>
  <si>
    <t>0793961848</t>
  </si>
  <si>
    <t>0613341109</t>
  </si>
  <si>
    <t>0795803551</t>
  </si>
  <si>
    <t>0834186863</t>
  </si>
  <si>
    <t>0825999445</t>
  </si>
  <si>
    <t>0711767977</t>
  </si>
  <si>
    <t>0828622070</t>
  </si>
  <si>
    <t>0796617808</t>
  </si>
  <si>
    <t>0614431394</t>
  </si>
  <si>
    <t>0792415201</t>
  </si>
  <si>
    <t>0838834320</t>
  </si>
  <si>
    <t>0824158953</t>
  </si>
  <si>
    <t>0711044213</t>
  </si>
  <si>
    <t>0823293751</t>
  </si>
  <si>
    <t>0796924659</t>
  </si>
  <si>
    <t>0611100828</t>
  </si>
  <si>
    <t>0799574028</t>
  </si>
  <si>
    <t>0833807725</t>
  </si>
  <si>
    <t>0826002980</t>
  </si>
  <si>
    <t>0718859421</t>
  </si>
  <si>
    <t>0828907418</t>
  </si>
  <si>
    <t>0796710703</t>
  </si>
  <si>
    <t>0615237331</t>
  </si>
  <si>
    <t>0792560528</t>
  </si>
  <si>
    <t>0831221354</t>
  </si>
  <si>
    <t>0821928125</t>
  </si>
  <si>
    <t>0717633010</t>
  </si>
  <si>
    <t>0829368554</t>
  </si>
  <si>
    <t>0792476138</t>
  </si>
  <si>
    <t>0616199262</t>
  </si>
  <si>
    <t>0794044921</t>
  </si>
  <si>
    <t>0834413035</t>
  </si>
  <si>
    <t>0827961290</t>
  </si>
  <si>
    <t>0718144774</t>
  </si>
  <si>
    <t>0826339957</t>
  </si>
  <si>
    <t>0799553207</t>
  </si>
  <si>
    <t>0618549264</t>
  </si>
  <si>
    <t>0797897973</t>
  </si>
  <si>
    <t>0833282624</t>
  </si>
  <si>
    <t>0827526811</t>
  </si>
  <si>
    <t>0715223657</t>
  </si>
  <si>
    <t>0829861724</t>
  </si>
  <si>
    <t>0798260283</t>
  </si>
  <si>
    <t>0617208164</t>
  </si>
  <si>
    <t>0799643371</t>
  </si>
  <si>
    <t>0838422083</t>
  </si>
  <si>
    <t>0821632476</t>
  </si>
  <si>
    <t>0718424819</t>
  </si>
  <si>
    <t>0828131746</t>
  </si>
  <si>
    <t>0797989171</t>
  </si>
  <si>
    <t>0613369090</t>
  </si>
  <si>
    <t>0797097107</t>
  </si>
  <si>
    <t>0835781440</t>
  </si>
  <si>
    <t>0823639780</t>
  </si>
  <si>
    <t>0713096995</t>
  </si>
  <si>
    <t>0826768912</t>
  </si>
  <si>
    <t>0798891069</t>
  </si>
  <si>
    <t>0611637909</t>
  </si>
  <si>
    <t>0796558627</t>
  </si>
  <si>
    <t>0837359240</t>
  </si>
  <si>
    <t>0823536743</t>
  </si>
  <si>
    <t>0718100260</t>
  </si>
  <si>
    <t>0825975042</t>
  </si>
  <si>
    <t>0795362207</t>
  </si>
  <si>
    <t>0617667820</t>
  </si>
  <si>
    <t>0794458859</t>
  </si>
  <si>
    <t>0834922648</t>
  </si>
  <si>
    <t>0822553345</t>
  </si>
  <si>
    <t>0716559111</t>
  </si>
  <si>
    <t>0821250654</t>
  </si>
  <si>
    <t>0791960264</t>
  </si>
  <si>
    <t>0611714002</t>
  </si>
  <si>
    <t>0791734964</t>
  </si>
  <si>
    <t>0833943604</t>
  </si>
  <si>
    <t>0822403445</t>
  </si>
  <si>
    <t>0712359548</t>
  </si>
  <si>
    <t>0822591649</t>
  </si>
  <si>
    <t>0794201492</t>
  </si>
  <si>
    <t>0616904977</t>
  </si>
  <si>
    <t>0799573481</t>
  </si>
  <si>
    <t>0836364154</t>
  </si>
  <si>
    <t>0827497981</t>
  </si>
  <si>
    <t>0711119234</t>
  </si>
  <si>
    <t>0824147508</t>
  </si>
  <si>
    <t>0799699713</t>
  </si>
  <si>
    <t>0617926816</t>
  </si>
  <si>
    <t>0799766453</t>
  </si>
  <si>
    <t>0834629226</t>
  </si>
  <si>
    <t>0829112175</t>
  </si>
  <si>
    <t>0719436983</t>
  </si>
  <si>
    <t>0824409919</t>
  </si>
  <si>
    <t>0796036373</t>
  </si>
  <si>
    <t>0616873689</t>
  </si>
  <si>
    <t>0793749282</t>
  </si>
  <si>
    <t>0837644495</t>
  </si>
  <si>
    <t>0827555018</t>
  </si>
  <si>
    <t>0713772012</t>
  </si>
  <si>
    <t>0821592108</t>
  </si>
  <si>
    <t>0792096545</t>
  </si>
  <si>
    <t>0619594219</t>
  </si>
  <si>
    <t>0798705700</t>
  </si>
  <si>
    <t>0839543328</t>
  </si>
  <si>
    <t>0829688034</t>
  </si>
  <si>
    <t>0715793461</t>
  </si>
  <si>
    <t>0828510995</t>
  </si>
  <si>
    <t>0792054134</t>
  </si>
  <si>
    <t>0619566895</t>
  </si>
  <si>
    <t>0797494639</t>
  </si>
  <si>
    <t>0837397971</t>
  </si>
  <si>
    <t>0826111158</t>
  </si>
  <si>
    <t>0713567914</t>
  </si>
  <si>
    <t>0827338196</t>
  </si>
  <si>
    <t>0791015091</t>
  </si>
  <si>
    <t>0615673765</t>
  </si>
  <si>
    <t>0795260521</t>
  </si>
  <si>
    <t>0837396115</t>
  </si>
  <si>
    <t>0826991954</t>
  </si>
  <si>
    <t>0712723692</t>
  </si>
  <si>
    <t>0828945481</t>
  </si>
  <si>
    <t>0793228442</t>
  </si>
  <si>
    <t>0611968181</t>
  </si>
  <si>
    <t>0797259730</t>
  </si>
  <si>
    <t>0837848821</t>
  </si>
  <si>
    <t>0829014558</t>
  </si>
  <si>
    <t>0712684605</t>
  </si>
  <si>
    <t>0827394640</t>
  </si>
  <si>
    <t>0793244705</t>
  </si>
  <si>
    <t>0611136294</t>
  </si>
  <si>
    <t>0797765185</t>
  </si>
  <si>
    <t>0835195943</t>
  </si>
  <si>
    <t>0822375136</t>
  </si>
  <si>
    <t>0711898475</t>
  </si>
  <si>
    <t>0823742944</t>
  </si>
  <si>
    <t>0799524639</t>
  </si>
  <si>
    <t>0618011375</t>
  </si>
  <si>
    <t>0796033358</t>
  </si>
  <si>
    <t>0834610264</t>
  </si>
  <si>
    <t>0821416820</t>
  </si>
  <si>
    <t>0716114812</t>
  </si>
  <si>
    <t>0827432682</t>
  </si>
  <si>
    <t>0798788173</t>
  </si>
  <si>
    <t>0614566279</t>
  </si>
  <si>
    <t>0798775541</t>
  </si>
  <si>
    <t>0832625658</t>
  </si>
  <si>
    <t>0827243240</t>
  </si>
  <si>
    <t>0713225691</t>
  </si>
  <si>
    <t>0828181995</t>
  </si>
  <si>
    <t>0795585464</t>
  </si>
  <si>
    <t>0611057783</t>
  </si>
  <si>
    <t>0793858987</t>
  </si>
  <si>
    <t>0835647660</t>
  </si>
  <si>
    <t>0829577091</t>
  </si>
  <si>
    <t>0713508852</t>
  </si>
  <si>
    <t>0821677717</t>
  </si>
  <si>
    <t>0791355852</t>
  </si>
  <si>
    <t>0612189061</t>
  </si>
  <si>
    <t>0799439935</t>
  </si>
  <si>
    <t>0832475959</t>
  </si>
  <si>
    <t>0823289732</t>
  </si>
  <si>
    <t>0712960166</t>
  </si>
  <si>
    <t>0822096168</t>
  </si>
  <si>
    <t>0793205205</t>
  </si>
  <si>
    <t>0619916045</t>
  </si>
  <si>
    <t>0795990639</t>
  </si>
  <si>
    <t>0837715778</t>
  </si>
  <si>
    <t>0827991834</t>
  </si>
  <si>
    <t>0717517646</t>
  </si>
  <si>
    <t>0827543781</t>
  </si>
  <si>
    <t>0797290962</t>
  </si>
  <si>
    <t>0619659210</t>
  </si>
  <si>
    <t>0794721839</t>
  </si>
  <si>
    <t>0833748265</t>
  </si>
  <si>
    <t>0829450995</t>
  </si>
  <si>
    <t>0718563267</t>
  </si>
  <si>
    <t>0822859145</t>
  </si>
  <si>
    <t>0798306467</t>
  </si>
  <si>
    <t>0611298879</t>
  </si>
  <si>
    <t>0797582731</t>
  </si>
  <si>
    <t>0837712906</t>
  </si>
  <si>
    <t>0826727003</t>
  </si>
  <si>
    <t>0715623724</t>
  </si>
  <si>
    <t>0829408627</t>
  </si>
  <si>
    <t>0792343646</t>
  </si>
  <si>
    <t>0615878560</t>
  </si>
  <si>
    <t>0797962411</t>
  </si>
  <si>
    <t>0838904132</t>
  </si>
  <si>
    <t>0828705588</t>
  </si>
  <si>
    <t>0718235459</t>
  </si>
  <si>
    <t>0827453227</t>
  </si>
  <si>
    <t>0794965835</t>
  </si>
  <si>
    <t>0617282632</t>
  </si>
  <si>
    <t>0793172645</t>
  </si>
  <si>
    <t>0835922346</t>
  </si>
  <si>
    <t>0822838307</t>
  </si>
  <si>
    <t>0711145579</t>
  </si>
  <si>
    <t>0828923456</t>
  </si>
  <si>
    <t>0793263121</t>
  </si>
  <si>
    <t>0613467212</t>
  </si>
  <si>
    <t>0791761367</t>
  </si>
  <si>
    <t>0832895830</t>
  </si>
  <si>
    <t>0827840130</t>
  </si>
  <si>
    <t>0712998807</t>
  </si>
  <si>
    <t>0824675483</t>
  </si>
  <si>
    <t>0792499982</t>
  </si>
  <si>
    <t>0615585988</t>
  </si>
  <si>
    <t>0794794137</t>
  </si>
  <si>
    <t>0833771646</t>
  </si>
  <si>
    <t>0825519193</t>
  </si>
  <si>
    <t>0719050682</t>
  </si>
  <si>
    <t>0822436100</t>
  </si>
  <si>
    <t>0796633542</t>
  </si>
  <si>
    <t>0611622732</t>
  </si>
  <si>
    <t>0791744473</t>
  </si>
  <si>
    <t>0836276624</t>
  </si>
  <si>
    <t>0824786614</t>
  </si>
  <si>
    <t>0714757542</t>
  </si>
  <si>
    <t>0823743675</t>
  </si>
  <si>
    <t>0794900422</t>
  </si>
  <si>
    <t>0612416944</t>
  </si>
  <si>
    <t>0794977518</t>
  </si>
  <si>
    <t>0838935947</t>
  </si>
  <si>
    <t>0827649190</t>
  </si>
  <si>
    <t>0711143680</t>
  </si>
  <si>
    <t>0822449742</t>
  </si>
  <si>
    <t>0792213556</t>
  </si>
  <si>
    <t>0612287106</t>
  </si>
  <si>
    <t>0791235461</t>
  </si>
  <si>
    <t>0836229608</t>
  </si>
  <si>
    <t>0823670903</t>
  </si>
  <si>
    <t>0718721473</t>
  </si>
  <si>
    <t>0823525693</t>
  </si>
  <si>
    <t>0793070696</t>
  </si>
  <si>
    <t>0617870431</t>
  </si>
  <si>
    <t>0798438973</t>
  </si>
  <si>
    <t>0833490341</t>
  </si>
  <si>
    <t>0823269197</t>
  </si>
  <si>
    <t>0714573130</t>
  </si>
  <si>
    <t>0825967046</t>
  </si>
  <si>
    <t>0798811121</t>
  </si>
  <si>
    <t>0616733457</t>
  </si>
  <si>
    <t>0798534738</t>
  </si>
  <si>
    <t>0835632497</t>
  </si>
  <si>
    <t>0828871153</t>
  </si>
  <si>
    <t>0718733919</t>
  </si>
  <si>
    <t>0825478872</t>
  </si>
  <si>
    <t>0794934419</t>
  </si>
  <si>
    <t>0611943172</t>
  </si>
  <si>
    <t>0796484248</t>
  </si>
  <si>
    <t>0831472373</t>
  </si>
  <si>
    <t>0824169253</t>
  </si>
  <si>
    <t>0715249924</t>
  </si>
  <si>
    <t>0825439994</t>
  </si>
  <si>
    <t>0793047664</t>
  </si>
  <si>
    <t>0615688615</t>
  </si>
  <si>
    <t>0793062884</t>
  </si>
  <si>
    <t>0838149910</t>
  </si>
  <si>
    <t>0822679482</t>
  </si>
  <si>
    <t>0714852317</t>
  </si>
  <si>
    <t>0821914096</t>
  </si>
  <si>
    <t>0797527482</t>
  </si>
  <si>
    <t>0612327439</t>
  </si>
  <si>
    <t>0795160393</t>
  </si>
  <si>
    <t>0837819169</t>
  </si>
  <si>
    <t>0829376828</t>
  </si>
  <si>
    <t>0716346250</t>
  </si>
  <si>
    <t>0828031554</t>
  </si>
  <si>
    <t>0797394466</t>
  </si>
  <si>
    <t>0611156756</t>
  </si>
  <si>
    <t>0799483549</t>
  </si>
  <si>
    <t>0837567621</t>
  </si>
  <si>
    <t>0825061854</t>
  </si>
  <si>
    <t>0712962581</t>
  </si>
  <si>
    <t>0829429121</t>
  </si>
  <si>
    <t>0796522736</t>
  </si>
  <si>
    <t>0611422295</t>
  </si>
  <si>
    <t>0792802469</t>
  </si>
  <si>
    <t>0832624183</t>
  </si>
  <si>
    <t>0828078744</t>
  </si>
  <si>
    <t>0712804180</t>
  </si>
  <si>
    <t>0821103299</t>
  </si>
  <si>
    <t>0794245703</t>
  </si>
  <si>
    <t>0616902258</t>
  </si>
  <si>
    <t>0795846988</t>
  </si>
  <si>
    <t>0833924531</t>
  </si>
  <si>
    <t>0828402723</t>
  </si>
  <si>
    <t>0713432164</t>
  </si>
  <si>
    <t>0823724540</t>
  </si>
  <si>
    <t>0797046246</t>
  </si>
  <si>
    <t>0615055809</t>
  </si>
  <si>
    <t>0795650331</t>
  </si>
  <si>
    <t>0836353474</t>
  </si>
  <si>
    <t>0829989331</t>
  </si>
  <si>
    <t>0716974966</t>
  </si>
  <si>
    <t>0823420632</t>
  </si>
  <si>
    <t>0798354894</t>
  </si>
  <si>
    <t>0612507016</t>
  </si>
  <si>
    <t>0796179635</t>
  </si>
  <si>
    <t>0832182233</t>
  </si>
  <si>
    <t>0825797456</t>
  </si>
  <si>
    <t>0712566385</t>
  </si>
  <si>
    <t>0828326193</t>
  </si>
  <si>
    <t>0792038886</t>
  </si>
  <si>
    <t>0619151373</t>
  </si>
  <si>
    <t>0793349984</t>
  </si>
  <si>
    <t>0836309452</t>
  </si>
  <si>
    <t>0828814944</t>
  </si>
  <si>
    <t>0717593636</t>
  </si>
  <si>
    <t>0825170602</t>
  </si>
  <si>
    <t>0795932781</t>
  </si>
  <si>
    <t>0611154613</t>
  </si>
  <si>
    <t>0795221870</t>
  </si>
  <si>
    <t>0838118083</t>
  </si>
  <si>
    <t>0823492396</t>
  </si>
  <si>
    <t>0716455852</t>
  </si>
  <si>
    <t>0826457864</t>
  </si>
  <si>
    <t>0791664658</t>
  </si>
  <si>
    <t>0615756981</t>
  </si>
  <si>
    <t>0797628222</t>
  </si>
  <si>
    <t>0834514924</t>
  </si>
  <si>
    <t>0829368595</t>
  </si>
  <si>
    <t>0713392732</t>
  </si>
  <si>
    <t>0825838422</t>
  </si>
  <si>
    <t>0796247941</t>
  </si>
  <si>
    <t>0619135458</t>
  </si>
  <si>
    <t>0792799413</t>
  </si>
  <si>
    <t>0836455349</t>
  </si>
  <si>
    <t>0828974001</t>
  </si>
  <si>
    <t>0714255976</t>
  </si>
  <si>
    <t>0828569165</t>
  </si>
  <si>
    <t>0797403765</t>
  </si>
  <si>
    <t>0614479209</t>
  </si>
  <si>
    <t>0791470342</t>
  </si>
  <si>
    <t>0832327855</t>
  </si>
  <si>
    <t>0828704242</t>
  </si>
  <si>
    <t>0713732135</t>
  </si>
  <si>
    <t>0825795632</t>
  </si>
  <si>
    <t>0796770310</t>
  </si>
  <si>
    <t>0615299674</t>
  </si>
  <si>
    <t>0795107861</t>
  </si>
  <si>
    <t>0833911136</t>
  </si>
  <si>
    <t>0825833416</t>
  </si>
  <si>
    <t>0712086144</t>
  </si>
  <si>
    <t>0822260113</t>
  </si>
  <si>
    <t>0796157089</t>
  </si>
  <si>
    <t>0617002696</t>
  </si>
  <si>
    <t>0797474807</t>
  </si>
  <si>
    <t>0839310668</t>
  </si>
  <si>
    <t>0828755877</t>
  </si>
  <si>
    <t>0715484994</t>
  </si>
  <si>
    <t>0825154184</t>
  </si>
  <si>
    <t>0795265087</t>
  </si>
  <si>
    <t>0617435905</t>
  </si>
  <si>
    <t>0794113222</t>
  </si>
  <si>
    <t>0837054729</t>
  </si>
  <si>
    <t>0828705917</t>
  </si>
  <si>
    <t>0713058245</t>
  </si>
  <si>
    <t>0823204370</t>
  </si>
  <si>
    <t>0794206432</t>
  </si>
  <si>
    <t>0614447516</t>
  </si>
  <si>
    <t>0796568079</t>
  </si>
  <si>
    <t>0833350475</t>
  </si>
  <si>
    <t>0821929822</t>
  </si>
  <si>
    <t>0717005793</t>
  </si>
  <si>
    <t>0826392588</t>
  </si>
  <si>
    <t>0793581608</t>
  </si>
  <si>
    <t>0619176286</t>
  </si>
  <si>
    <t>0797063043</t>
  </si>
  <si>
    <t>0835512840</t>
  </si>
  <si>
    <t>0825090049</t>
  </si>
  <si>
    <t>0718904042</t>
  </si>
  <si>
    <t>0821804231</t>
  </si>
  <si>
    <t>0797476536</t>
  </si>
  <si>
    <t>0619201774</t>
  </si>
  <si>
    <t>0794740819</t>
  </si>
  <si>
    <t>0833689312</t>
  </si>
  <si>
    <t>0825584564</t>
  </si>
  <si>
    <t>0719646173</t>
  </si>
  <si>
    <t>0824135296</t>
  </si>
  <si>
    <t>0795138535</t>
  </si>
  <si>
    <t>0619794902</t>
  </si>
  <si>
    <t>0791535485</t>
  </si>
  <si>
    <t>0836617708</t>
  </si>
  <si>
    <t>0822785952</t>
  </si>
  <si>
    <t>0716109384</t>
  </si>
  <si>
    <t>0826840716</t>
  </si>
  <si>
    <t>0795182424</t>
  </si>
  <si>
    <t>0611508254</t>
  </si>
  <si>
    <t>0792446030</t>
  </si>
  <si>
    <t>0831205454</t>
  </si>
  <si>
    <t>0821343303</t>
  </si>
  <si>
    <t>0713160450</t>
  </si>
  <si>
    <t>0822044239</t>
  </si>
  <si>
    <t>0794024457</t>
  </si>
  <si>
    <t>0617689230</t>
  </si>
  <si>
    <t>0794367349</t>
  </si>
  <si>
    <t>0836755729</t>
  </si>
  <si>
    <t>0821231825</t>
  </si>
  <si>
    <t>0715707171</t>
  </si>
  <si>
    <t>0822012895</t>
  </si>
  <si>
    <t>0792346118</t>
  </si>
  <si>
    <t>0615258105</t>
  </si>
  <si>
    <t>0796105652</t>
  </si>
  <si>
    <t>0838866427</t>
  </si>
  <si>
    <t>0821307664</t>
  </si>
  <si>
    <t>0714410959</t>
  </si>
  <si>
    <t>0823052068</t>
  </si>
  <si>
    <t>0797843854</t>
  </si>
  <si>
    <t>0616713345</t>
  </si>
  <si>
    <t>0793378805</t>
  </si>
  <si>
    <t>0837513064</t>
  </si>
  <si>
    <t>0827343748</t>
  </si>
  <si>
    <t>0712436120</t>
  </si>
  <si>
    <t>0827704920</t>
  </si>
  <si>
    <t>0795404866</t>
  </si>
  <si>
    <t>0612501200</t>
  </si>
  <si>
    <t>0793660231</t>
  </si>
  <si>
    <t>0835547072</t>
  </si>
  <si>
    <t>0824542937</t>
  </si>
  <si>
    <t>0713465591</t>
  </si>
  <si>
    <t>0824309037</t>
  </si>
  <si>
    <t>0797972481</t>
  </si>
  <si>
    <t>0616623749</t>
  </si>
  <si>
    <t>0799708555</t>
  </si>
  <si>
    <t>0839564349</t>
  </si>
  <si>
    <t>0824812842</t>
  </si>
  <si>
    <t>0712676134</t>
  </si>
  <si>
    <t>0822424264</t>
  </si>
  <si>
    <t>0796869692</t>
  </si>
  <si>
    <t>0615376953</t>
  </si>
  <si>
    <t>0794794654</t>
  </si>
  <si>
    <t>0837909719</t>
  </si>
  <si>
    <t>0821220913</t>
  </si>
  <si>
    <t>0713451439</t>
  </si>
  <si>
    <t>0822083660</t>
  </si>
  <si>
    <t>0793659285</t>
  </si>
  <si>
    <t>0618110801</t>
  </si>
  <si>
    <t>0797787688</t>
  </si>
  <si>
    <t>0833162545</t>
  </si>
  <si>
    <t>0826026855</t>
  </si>
  <si>
    <t>0716920820</t>
  </si>
  <si>
    <t>0825931536</t>
  </si>
  <si>
    <t>0798978097</t>
  </si>
  <si>
    <t>0613894633</t>
  </si>
  <si>
    <t>0794836391</t>
  </si>
  <si>
    <t>0838920769</t>
  </si>
  <si>
    <t>0826565875</t>
  </si>
  <si>
    <t>0717915161</t>
  </si>
  <si>
    <t>0823896101</t>
  </si>
  <si>
    <t>0792327510</t>
  </si>
  <si>
    <t>0617193715</t>
  </si>
  <si>
    <t>0797484646</t>
  </si>
  <si>
    <t>0832773162</t>
  </si>
  <si>
    <t>0827901561</t>
  </si>
  <si>
    <t>0716453868</t>
  </si>
  <si>
    <t>0828960152</t>
  </si>
  <si>
    <t>0797804653</t>
  </si>
  <si>
    <t>0617892256</t>
  </si>
  <si>
    <t>0794434648</t>
  </si>
  <si>
    <t>0832505316</t>
  </si>
  <si>
    <t>0825069010</t>
  </si>
  <si>
    <t>0713129901</t>
  </si>
  <si>
    <t>0829250070</t>
  </si>
  <si>
    <t>0799019268</t>
  </si>
  <si>
    <t>0613955011</t>
  </si>
  <si>
    <t>0792019725</t>
  </si>
  <si>
    <t>0834098713</t>
  </si>
  <si>
    <t>0829720880</t>
  </si>
  <si>
    <t>0719775838</t>
  </si>
  <si>
    <t>0825662808</t>
  </si>
  <si>
    <t>0796181859</t>
  </si>
  <si>
    <t>0618278172</t>
  </si>
  <si>
    <t>0795113006</t>
  </si>
  <si>
    <t>0836058266</t>
  </si>
  <si>
    <t>0827669693</t>
  </si>
  <si>
    <t>0719934393</t>
  </si>
  <si>
    <t>0823560325</t>
  </si>
  <si>
    <t>0792419248</t>
  </si>
  <si>
    <t>0613148464</t>
  </si>
  <si>
    <t>0796406805</t>
  </si>
  <si>
    <t>0833616420</t>
  </si>
  <si>
    <t>0822340953</t>
  </si>
  <si>
    <t>0714975329</t>
  </si>
  <si>
    <t>0828972047</t>
  </si>
  <si>
    <t>0795622564</t>
  </si>
  <si>
    <t>0616027297</t>
  </si>
  <si>
    <t>0797625471</t>
  </si>
  <si>
    <t>0832342006</t>
  </si>
  <si>
    <t>0821346575</t>
  </si>
  <si>
    <t>0712817545</t>
  </si>
  <si>
    <t>0822800871</t>
  </si>
  <si>
    <t>0794122108</t>
  </si>
  <si>
    <t>0613541348</t>
  </si>
  <si>
    <t>0797458897</t>
  </si>
  <si>
    <t>0831810475</t>
  </si>
  <si>
    <t>0826904487</t>
  </si>
  <si>
    <t>0711042795</t>
  </si>
  <si>
    <t>0826828662</t>
  </si>
  <si>
    <t>0793885488</t>
  </si>
  <si>
    <t>0615110694</t>
  </si>
  <si>
    <t>0794358781</t>
  </si>
  <si>
    <t>0839385368</t>
  </si>
  <si>
    <t>0828015257</t>
  </si>
  <si>
    <t>0714684865</t>
  </si>
  <si>
    <t>0827520890</t>
  </si>
  <si>
    <t>0798547332</t>
  </si>
  <si>
    <t>0617539292</t>
  </si>
  <si>
    <t>0791255698</t>
  </si>
  <si>
    <t>0832836152</t>
  </si>
  <si>
    <t>0826802464</t>
  </si>
  <si>
    <t>0715037376</t>
  </si>
  <si>
    <t>0823356472</t>
  </si>
  <si>
    <t>0799474537</t>
  </si>
  <si>
    <t>0612136675</t>
  </si>
  <si>
    <t>0799667002</t>
  </si>
  <si>
    <t>0838734917</t>
  </si>
  <si>
    <t>0824077119</t>
  </si>
  <si>
    <t>0717163538</t>
  </si>
  <si>
    <t>0823263527</t>
  </si>
  <si>
    <t>0791678927</t>
  </si>
  <si>
    <t>0613005842</t>
  </si>
  <si>
    <t>0792769873</t>
  </si>
  <si>
    <t>0835773285</t>
  </si>
  <si>
    <t>0829847060</t>
  </si>
  <si>
    <t>0713848425</t>
  </si>
  <si>
    <t>0822831079</t>
  </si>
  <si>
    <t>0792858553</t>
  </si>
  <si>
    <t>0617698587</t>
  </si>
  <si>
    <t>0799742721</t>
  </si>
  <si>
    <t>0839122509</t>
  </si>
  <si>
    <t>0821714026</t>
  </si>
  <si>
    <t>0714551495</t>
  </si>
  <si>
    <t>0825435231</t>
  </si>
  <si>
    <t>0793646009</t>
  </si>
  <si>
    <t>0616923919</t>
  </si>
  <si>
    <t>0798121182</t>
  </si>
  <si>
    <t>0834244550</t>
  </si>
  <si>
    <t>0825137550</t>
  </si>
  <si>
    <t>0713836496</t>
  </si>
  <si>
    <t>0825812234</t>
  </si>
  <si>
    <t>0795644320</t>
  </si>
  <si>
    <t>0618806926</t>
  </si>
  <si>
    <t>0791128483</t>
  </si>
  <si>
    <t>0834584258</t>
  </si>
  <si>
    <t>0828320722</t>
  </si>
  <si>
    <t>0719040665</t>
  </si>
  <si>
    <t>0822925476</t>
  </si>
  <si>
    <t>0794377900</t>
  </si>
  <si>
    <t>0616371812</t>
  </si>
  <si>
    <t>0794894236</t>
  </si>
  <si>
    <t>0834239925</t>
  </si>
  <si>
    <t>0827029168</t>
  </si>
  <si>
    <t>0719949209</t>
  </si>
  <si>
    <t>0821765011</t>
  </si>
  <si>
    <t>0798537701</t>
  </si>
  <si>
    <t>0613987115</t>
  </si>
  <si>
    <t>0795568046</t>
  </si>
  <si>
    <t>0838030069</t>
  </si>
  <si>
    <t>0826040363</t>
  </si>
  <si>
    <t>0718489307</t>
  </si>
  <si>
    <t>0823646169</t>
  </si>
  <si>
    <t>0794596917</t>
  </si>
  <si>
    <t>0613566937</t>
  </si>
  <si>
    <t>0793620594</t>
  </si>
  <si>
    <t>0837578546</t>
  </si>
  <si>
    <t>0823665875</t>
  </si>
  <si>
    <t>0717216672</t>
  </si>
  <si>
    <t>0828200433</t>
  </si>
  <si>
    <t>0794712316</t>
  </si>
  <si>
    <t>0619441447</t>
  </si>
  <si>
    <t>0796554368</t>
  </si>
  <si>
    <t>0838869022</t>
  </si>
  <si>
    <t>0825065589</t>
  </si>
  <si>
    <t>0712371273</t>
  </si>
  <si>
    <t>0827629267</t>
  </si>
  <si>
    <t>0795176763</t>
  </si>
  <si>
    <t>0616288497</t>
  </si>
  <si>
    <t>0798199615</t>
  </si>
  <si>
    <t>0839583843</t>
  </si>
  <si>
    <t>0823263039</t>
  </si>
  <si>
    <t>0719132259</t>
  </si>
  <si>
    <t>0825773114</t>
  </si>
  <si>
    <t>0794470136</t>
  </si>
  <si>
    <t>0611133248</t>
  </si>
  <si>
    <t>0798679516</t>
  </si>
  <si>
    <t>0832013140</t>
  </si>
  <si>
    <t>0825323622</t>
  </si>
  <si>
    <t>0719908672</t>
  </si>
  <si>
    <t>0824908903</t>
  </si>
  <si>
    <t>0792757491</t>
  </si>
  <si>
    <t>0617252696</t>
  </si>
  <si>
    <t>0793486248</t>
  </si>
  <si>
    <t>0839545295</t>
  </si>
  <si>
    <t>0828755858</t>
  </si>
  <si>
    <t>0712460117</t>
  </si>
  <si>
    <t>0825083957</t>
  </si>
  <si>
    <t>0792422346</t>
  </si>
  <si>
    <t>0617471606</t>
  </si>
  <si>
    <t>0795680679</t>
  </si>
  <si>
    <t>0835468018</t>
  </si>
  <si>
    <t>0827573031</t>
  </si>
  <si>
    <t>0719337632</t>
  </si>
  <si>
    <t>0828192496</t>
  </si>
  <si>
    <t>0791510443</t>
  </si>
  <si>
    <t>0618263305</t>
  </si>
  <si>
    <t>0796209839</t>
  </si>
  <si>
    <t>0834145645</t>
  </si>
  <si>
    <t>0822501223</t>
  </si>
  <si>
    <t>0719168637</t>
  </si>
  <si>
    <t>0824664411</t>
  </si>
  <si>
    <t>0798288721</t>
  </si>
  <si>
    <t>0617214503</t>
  </si>
  <si>
    <t>0794014640</t>
  </si>
  <si>
    <t>0833757021</t>
  </si>
  <si>
    <t>0828449213</t>
  </si>
  <si>
    <t>0716793595</t>
  </si>
  <si>
    <t>0822883126</t>
  </si>
  <si>
    <t>0793706913</t>
  </si>
  <si>
    <t>0616100374</t>
  </si>
  <si>
    <t>0797341903</t>
  </si>
  <si>
    <t>0836596569</t>
  </si>
  <si>
    <t>0824198312</t>
  </si>
  <si>
    <t>0714357553</t>
  </si>
  <si>
    <t>0824027223</t>
  </si>
  <si>
    <t>0799398360</t>
  </si>
  <si>
    <t>0619796386</t>
  </si>
  <si>
    <t>0791329990</t>
  </si>
  <si>
    <t>0833501678</t>
  </si>
  <si>
    <t>0829350030</t>
  </si>
  <si>
    <t>0713702689</t>
  </si>
  <si>
    <t>0827984560</t>
  </si>
  <si>
    <t>0795456918</t>
  </si>
  <si>
    <t>0615684928</t>
  </si>
  <si>
    <t>0792351840</t>
  </si>
  <si>
    <t>0838039857</t>
  </si>
  <si>
    <t>0828116456</t>
  </si>
  <si>
    <t>0714960972</t>
  </si>
  <si>
    <t>0822454235</t>
  </si>
  <si>
    <t>0792590661</t>
  </si>
  <si>
    <t>0617374160</t>
  </si>
  <si>
    <t>0793605905</t>
  </si>
  <si>
    <t>0838409474</t>
  </si>
  <si>
    <t>0826584711</t>
  </si>
  <si>
    <t>0716132627</t>
  </si>
  <si>
    <t>0827818446</t>
  </si>
  <si>
    <t>0796379216</t>
  </si>
  <si>
    <t>0618205279</t>
  </si>
  <si>
    <t>0793393485</t>
  </si>
  <si>
    <t>0837360832</t>
  </si>
  <si>
    <t>0825841414</t>
  </si>
  <si>
    <t>0719584144</t>
  </si>
  <si>
    <t>0823471687</t>
  </si>
  <si>
    <t>0796290720</t>
  </si>
  <si>
    <t>0614102016</t>
  </si>
  <si>
    <t>0791750057</t>
  </si>
  <si>
    <t>0831145123</t>
  </si>
  <si>
    <t>0821784045</t>
  </si>
  <si>
    <t>0712513564</t>
  </si>
  <si>
    <t>0826069303</t>
  </si>
  <si>
    <t>0797019555</t>
  </si>
  <si>
    <t>0617571824</t>
  </si>
  <si>
    <t>0793325309</t>
  </si>
  <si>
    <t>0839036556</t>
  </si>
  <si>
    <t>0825187461</t>
  </si>
  <si>
    <t>0711094245</t>
  </si>
  <si>
    <t>0828493944</t>
  </si>
  <si>
    <t>0793665323</t>
  </si>
  <si>
    <t>0613803548</t>
  </si>
  <si>
    <t>0794776980</t>
  </si>
  <si>
    <t>0839076123</t>
  </si>
  <si>
    <t>0823411776</t>
  </si>
  <si>
    <t>0716143105</t>
  </si>
  <si>
    <t>0828766448</t>
  </si>
  <si>
    <t>0792126534</t>
  </si>
  <si>
    <t>0618218014</t>
  </si>
  <si>
    <t>0794685910</t>
  </si>
  <si>
    <t>0831210384</t>
  </si>
  <si>
    <t>0828954372</t>
  </si>
  <si>
    <t>0714590778</t>
  </si>
  <si>
    <t>0825875815</t>
  </si>
  <si>
    <t>0799926822</t>
  </si>
  <si>
    <t>0616556032</t>
  </si>
  <si>
    <t>0795448997</t>
  </si>
  <si>
    <t>0838353434</t>
  </si>
  <si>
    <t>0826532641</t>
  </si>
  <si>
    <t>0719447295</t>
  </si>
  <si>
    <t>0828363992</t>
  </si>
  <si>
    <t>0797499258</t>
  </si>
  <si>
    <t>0613501587</t>
  </si>
  <si>
    <t>0791707201</t>
  </si>
  <si>
    <t>0832338781</t>
  </si>
  <si>
    <t>0824873045</t>
  </si>
  <si>
    <t>0717902842</t>
  </si>
  <si>
    <t>0821932493</t>
  </si>
  <si>
    <t>0794993154</t>
  </si>
  <si>
    <t>0614289903</t>
  </si>
  <si>
    <t>0793224622</t>
  </si>
  <si>
    <t>0832925804</t>
  </si>
  <si>
    <t>0824752802</t>
  </si>
  <si>
    <t>0718723648</t>
  </si>
  <si>
    <t>0822822601</t>
  </si>
  <si>
    <t>0791150114</t>
  </si>
  <si>
    <t>0611088115</t>
  </si>
  <si>
    <t>0798716491</t>
  </si>
  <si>
    <t>0831080549</t>
  </si>
  <si>
    <t>0823006457</t>
  </si>
  <si>
    <t>0713857421</t>
  </si>
  <si>
    <t>0823305040</t>
  </si>
  <si>
    <t>0793506998</t>
  </si>
  <si>
    <t>0612868803</t>
  </si>
  <si>
    <t>0798042506</t>
  </si>
  <si>
    <t>0836314133</t>
  </si>
  <si>
    <t>0826221043</t>
  </si>
  <si>
    <t>0718479979</t>
  </si>
  <si>
    <t>0827663829</t>
  </si>
  <si>
    <t>0792945315</t>
  </si>
  <si>
    <t>0617366490</t>
  </si>
  <si>
    <t>0792534536</t>
  </si>
  <si>
    <t>0832055092</t>
  </si>
  <si>
    <t>0825480682</t>
  </si>
  <si>
    <t>0714023623</t>
  </si>
  <si>
    <t>0826599389</t>
  </si>
  <si>
    <t>0794588607</t>
  </si>
  <si>
    <t>0611552706</t>
  </si>
  <si>
    <t>0791480923</t>
  </si>
  <si>
    <t>0833798671</t>
  </si>
  <si>
    <t>0823939856</t>
  </si>
  <si>
    <t>0719507099</t>
  </si>
  <si>
    <t>0824835311</t>
  </si>
  <si>
    <t>0797740850</t>
  </si>
  <si>
    <t>0617293830</t>
  </si>
  <si>
    <t>0793603906</t>
  </si>
  <si>
    <t>0832149252</t>
  </si>
  <si>
    <t>0827354015</t>
  </si>
  <si>
    <t>0714445434</t>
  </si>
  <si>
    <t>0827218882</t>
  </si>
  <si>
    <t>0798446502</t>
  </si>
  <si>
    <t>0613140898</t>
  </si>
  <si>
    <t>0798587236</t>
  </si>
  <si>
    <t>0837382541</t>
  </si>
  <si>
    <t>0828473076</t>
  </si>
  <si>
    <t>0716850668</t>
  </si>
  <si>
    <t>0827261581</t>
  </si>
  <si>
    <t>0798167557</t>
  </si>
  <si>
    <t>0618230921</t>
  </si>
  <si>
    <t>0796695141</t>
  </si>
  <si>
    <t>0833480481</t>
  </si>
  <si>
    <t>0829773803</t>
  </si>
  <si>
    <t>0716295973</t>
  </si>
  <si>
    <t>0826133171</t>
  </si>
  <si>
    <t>0798525806</t>
  </si>
  <si>
    <t>0615265589</t>
  </si>
  <si>
    <t>0794243960</t>
  </si>
  <si>
    <t>0837873663</t>
  </si>
  <si>
    <t>0826467362</t>
  </si>
  <si>
    <t>0715321036</t>
  </si>
  <si>
    <t>0821537267</t>
  </si>
  <si>
    <t>0791228127</t>
  </si>
  <si>
    <t>0611444357</t>
  </si>
  <si>
    <t>0792782726</t>
  </si>
  <si>
    <t>0837494040</t>
  </si>
  <si>
    <t>0821400786</t>
  </si>
  <si>
    <t>0713144355</t>
  </si>
  <si>
    <t>0826293551</t>
  </si>
  <si>
    <t>0797815219</t>
  </si>
  <si>
    <t>0613588264</t>
  </si>
  <si>
    <t>0794883207</t>
  </si>
  <si>
    <t>0838209797</t>
  </si>
  <si>
    <t>0827886928</t>
  </si>
  <si>
    <t>0716530771</t>
  </si>
  <si>
    <t>0824137416</t>
  </si>
  <si>
    <t>0796165056</t>
  </si>
  <si>
    <t>0613506397</t>
  </si>
  <si>
    <t>0795771748</t>
  </si>
  <si>
    <t>0833177665</t>
  </si>
  <si>
    <t>0829578162</t>
  </si>
  <si>
    <t>0717183799</t>
  </si>
  <si>
    <t>0825390416</t>
  </si>
  <si>
    <t>0798657163</t>
  </si>
  <si>
    <t>0618230111</t>
  </si>
  <si>
    <t>0799271812</t>
  </si>
  <si>
    <t>0831575881</t>
  </si>
  <si>
    <t>0822502682</t>
  </si>
  <si>
    <t>0715216029</t>
  </si>
  <si>
    <t>0823898212</t>
  </si>
  <si>
    <t>0796837412</t>
  </si>
  <si>
    <t>0619897774</t>
  </si>
  <si>
    <t>0798760171</t>
  </si>
  <si>
    <t>0837403078</t>
  </si>
  <si>
    <t>0824854520</t>
  </si>
  <si>
    <t>0718986198</t>
  </si>
  <si>
    <t>0827836097</t>
  </si>
  <si>
    <t>0794340509</t>
  </si>
  <si>
    <t>0617865384</t>
  </si>
  <si>
    <t>0792096490</t>
  </si>
  <si>
    <t>0831284277</t>
  </si>
  <si>
    <t>0823907494</t>
  </si>
  <si>
    <t>0716235659</t>
  </si>
  <si>
    <t>0823466751</t>
  </si>
  <si>
    <t>0791900300</t>
  </si>
  <si>
    <t>0617359859</t>
  </si>
  <si>
    <t>0796672144</t>
  </si>
  <si>
    <t>0834271530</t>
  </si>
  <si>
    <t>0828299085</t>
  </si>
  <si>
    <t>0717215029</t>
  </si>
  <si>
    <t>0827955147</t>
  </si>
  <si>
    <t>0795015945</t>
  </si>
  <si>
    <t>0615110161</t>
  </si>
  <si>
    <t>0796259915</t>
  </si>
  <si>
    <t>0831038216</t>
  </si>
  <si>
    <t>0825880229</t>
  </si>
  <si>
    <t>0714458297</t>
  </si>
  <si>
    <t>0824492402</t>
  </si>
  <si>
    <t>0793529180</t>
  </si>
  <si>
    <t>0619018066</t>
  </si>
  <si>
    <t>0795108249</t>
  </si>
  <si>
    <t>0835474174</t>
  </si>
  <si>
    <t>0826568064</t>
  </si>
  <si>
    <t>0711262898</t>
  </si>
  <si>
    <t>0824265250</t>
  </si>
  <si>
    <t>0797361817</t>
  </si>
  <si>
    <t>0617947560</t>
  </si>
  <si>
    <t>0793654164</t>
  </si>
  <si>
    <t>0834068645</t>
  </si>
  <si>
    <t>0829328050</t>
  </si>
  <si>
    <t>0719123213</t>
  </si>
  <si>
    <t>0824805956</t>
  </si>
  <si>
    <t>0799276610</t>
  </si>
  <si>
    <t>0612440584</t>
  </si>
  <si>
    <t>0797595585</t>
  </si>
  <si>
    <t>0834867538</t>
  </si>
  <si>
    <t>0822165861</t>
  </si>
  <si>
    <t>0715726436</t>
  </si>
  <si>
    <t>0825773595</t>
  </si>
  <si>
    <t>0794057214</t>
  </si>
  <si>
    <t>0613054751</t>
  </si>
  <si>
    <t>0792806379</t>
  </si>
  <si>
    <t>0833315055</t>
  </si>
  <si>
    <t>0821270332</t>
  </si>
  <si>
    <t>0719977836</t>
  </si>
  <si>
    <t>0829116993</t>
  </si>
  <si>
    <t>0796091925</t>
  </si>
  <si>
    <t>0616170863</t>
  </si>
  <si>
    <t>0796568500</t>
  </si>
  <si>
    <t>0839095412</t>
  </si>
  <si>
    <t>0824283396</t>
  </si>
  <si>
    <t>0716299147</t>
  </si>
  <si>
    <t>0826302364</t>
  </si>
  <si>
    <t>0792444047</t>
  </si>
  <si>
    <t>0616290703</t>
  </si>
  <si>
    <t>0792921387</t>
  </si>
  <si>
    <t>0839747294</t>
  </si>
  <si>
    <t>0825194521</t>
  </si>
  <si>
    <t>0711211974</t>
  </si>
  <si>
    <t>0822606732</t>
  </si>
  <si>
    <t>0792434573</t>
  </si>
  <si>
    <t>0616957991</t>
  </si>
  <si>
    <t>0797865319</t>
  </si>
  <si>
    <t>0839948607</t>
  </si>
  <si>
    <t>0823936636</t>
  </si>
  <si>
    <t>0713329677</t>
  </si>
  <si>
    <t>0829685934</t>
  </si>
  <si>
    <t>0796576148</t>
  </si>
  <si>
    <t>0611462878</t>
  </si>
  <si>
    <t>0796907703</t>
  </si>
  <si>
    <t>0838910112</t>
  </si>
  <si>
    <t>0821268520</t>
  </si>
  <si>
    <t>0712826333</t>
  </si>
  <si>
    <t>0821626025</t>
  </si>
  <si>
    <t>0799706693</t>
  </si>
  <si>
    <t>0617952198</t>
  </si>
  <si>
    <t>0791608749</t>
  </si>
  <si>
    <t>0835644025</t>
  </si>
  <si>
    <t>0827149744</t>
  </si>
  <si>
    <t>0711982131</t>
  </si>
  <si>
    <t>0824582087</t>
  </si>
  <si>
    <t>0793603744</t>
  </si>
  <si>
    <t>0613913786</t>
  </si>
  <si>
    <t>0796028759</t>
  </si>
  <si>
    <t>0835852385</t>
  </si>
  <si>
    <t>0823735820</t>
  </si>
  <si>
    <t>0711507796</t>
  </si>
  <si>
    <t>0825000470</t>
  </si>
  <si>
    <t>0792940278</t>
  </si>
  <si>
    <t>0616347032</t>
  </si>
  <si>
    <t>0798850885</t>
  </si>
  <si>
    <t>0836534088</t>
  </si>
  <si>
    <t>0822807285</t>
  </si>
  <si>
    <t>0716037618</t>
  </si>
  <si>
    <t>0828621006</t>
  </si>
  <si>
    <t>0796930373</t>
  </si>
  <si>
    <t>0611437488</t>
  </si>
  <si>
    <t>0793555509</t>
  </si>
  <si>
    <t>0836192037</t>
  </si>
  <si>
    <t>0827934049</t>
  </si>
  <si>
    <t>0714104305</t>
  </si>
  <si>
    <t>0828061220</t>
  </si>
  <si>
    <t>0793090143</t>
  </si>
  <si>
    <t>0614866930</t>
  </si>
  <si>
    <t>0795587399</t>
  </si>
  <si>
    <t>0832298617</t>
  </si>
  <si>
    <t>0827278499</t>
  </si>
  <si>
    <t>0717565845</t>
  </si>
  <si>
    <t>0828679877</t>
  </si>
  <si>
    <t>0793352159</t>
  </si>
  <si>
    <t>0614826271</t>
  </si>
  <si>
    <t>0794763096</t>
  </si>
  <si>
    <t>0835423894</t>
  </si>
  <si>
    <t>0824043265</t>
  </si>
  <si>
    <t>0715614167</t>
  </si>
  <si>
    <t>0825813342</t>
  </si>
  <si>
    <t>0797364097</t>
  </si>
  <si>
    <t>0615589239</t>
  </si>
  <si>
    <t>0797406742</t>
  </si>
  <si>
    <t>0835106154</t>
  </si>
  <si>
    <t>0824750084</t>
  </si>
  <si>
    <t>0711310756</t>
  </si>
  <si>
    <t>0827960543</t>
  </si>
  <si>
    <t>0793770347</t>
  </si>
  <si>
    <t>0612513855</t>
  </si>
  <si>
    <t>0798529952</t>
  </si>
  <si>
    <t>0837929298</t>
  </si>
  <si>
    <t>0826559934</t>
  </si>
  <si>
    <t>0711189437</t>
  </si>
  <si>
    <t>0826364561</t>
  </si>
  <si>
    <t>0793851944</t>
  </si>
  <si>
    <t>0611661600</t>
  </si>
  <si>
    <t>0798184753</t>
  </si>
  <si>
    <t>0834740367</t>
  </si>
  <si>
    <t>0821079991</t>
  </si>
  <si>
    <t>0713763479</t>
  </si>
  <si>
    <t>0828465062</t>
  </si>
  <si>
    <t>0797817061</t>
  </si>
  <si>
    <t>0618513067</t>
  </si>
  <si>
    <t>0797032236</t>
  </si>
  <si>
    <t>0836145305</t>
  </si>
  <si>
    <t>0825142166</t>
  </si>
  <si>
    <t>0713145909</t>
  </si>
  <si>
    <t>0826241799</t>
  </si>
  <si>
    <t>0799266393</t>
  </si>
  <si>
    <t>0612454402</t>
  </si>
  <si>
    <t>0796840422</t>
  </si>
  <si>
    <t>0838648116</t>
  </si>
  <si>
    <t>0821950261</t>
  </si>
  <si>
    <t>0719862393</t>
  </si>
  <si>
    <t>0823862373</t>
  </si>
  <si>
    <t>0797578888</t>
  </si>
  <si>
    <t>0617373796</t>
  </si>
  <si>
    <t>0791475358</t>
  </si>
  <si>
    <t>0839403033</t>
  </si>
  <si>
    <t>0823153708</t>
  </si>
  <si>
    <t>0715479281</t>
  </si>
  <si>
    <t>0828989341</t>
  </si>
  <si>
    <t>0795380779</t>
  </si>
  <si>
    <t>0616504648</t>
  </si>
  <si>
    <t>0797164907</t>
  </si>
  <si>
    <t>0831282776</t>
  </si>
  <si>
    <t>0823450890</t>
  </si>
  <si>
    <t>0714522406</t>
  </si>
  <si>
    <t>0823439757</t>
  </si>
  <si>
    <t>0796108636</t>
  </si>
  <si>
    <t>0611625964</t>
  </si>
  <si>
    <t>0796625086</t>
  </si>
  <si>
    <t>0837512309</t>
  </si>
  <si>
    <t>0826081852</t>
  </si>
  <si>
    <t>0712274268</t>
  </si>
  <si>
    <t>0824776257</t>
  </si>
  <si>
    <t>0792756159</t>
  </si>
  <si>
    <t>0616750762</t>
  </si>
  <si>
    <t>0797342773</t>
  </si>
  <si>
    <t>0837056322</t>
  </si>
  <si>
    <t>0826224879</t>
  </si>
  <si>
    <t>0713548438</t>
  </si>
  <si>
    <t>0824713936</t>
  </si>
  <si>
    <t>0793220504</t>
  </si>
  <si>
    <t>0618276250</t>
  </si>
  <si>
    <t>0796397058</t>
  </si>
  <si>
    <t>0835019690</t>
  </si>
  <si>
    <t>0826650507</t>
  </si>
  <si>
    <t>0712365657</t>
  </si>
  <si>
    <t>0828255058</t>
  </si>
  <si>
    <t>0798818000</t>
  </si>
  <si>
    <t>0611622795</t>
  </si>
  <si>
    <t>0794964771</t>
  </si>
  <si>
    <t>0834650707</t>
  </si>
  <si>
    <t>0823506204</t>
  </si>
  <si>
    <t>0711766622</t>
  </si>
  <si>
    <t>0825407831</t>
  </si>
  <si>
    <t>0799362857</t>
  </si>
  <si>
    <t>0614647827</t>
  </si>
  <si>
    <t>0793449575</t>
  </si>
  <si>
    <t>0839111353</t>
  </si>
  <si>
    <t>0824532358</t>
  </si>
  <si>
    <t>0711361437</t>
  </si>
  <si>
    <t>0824377244</t>
  </si>
  <si>
    <t>0797958553</t>
  </si>
  <si>
    <t>0614155271</t>
  </si>
  <si>
    <t>0799090564</t>
  </si>
  <si>
    <t>0831250482</t>
  </si>
  <si>
    <t>0828797099</t>
  </si>
  <si>
    <t>0718522282</t>
  </si>
  <si>
    <t>0825168467</t>
  </si>
  <si>
    <t>0796084428</t>
  </si>
  <si>
    <t>0615261331</t>
  </si>
  <si>
    <t>0796827564</t>
  </si>
  <si>
    <t>0831414272</t>
  </si>
  <si>
    <t>0824968540</t>
  </si>
  <si>
    <t>0712037083</t>
  </si>
  <si>
    <t>0824418877</t>
  </si>
  <si>
    <t>0798081481</t>
  </si>
  <si>
    <t>0616574129</t>
  </si>
  <si>
    <t>0791715887</t>
  </si>
  <si>
    <t>0834661559</t>
  </si>
  <si>
    <t>0829196632</t>
  </si>
  <si>
    <t>0712030894</t>
  </si>
  <si>
    <t>0822106655</t>
  </si>
  <si>
    <t>0793752008</t>
  </si>
  <si>
    <t>0615641513</t>
  </si>
  <si>
    <t>0794749236</t>
  </si>
  <si>
    <t>0833701894</t>
  </si>
  <si>
    <t>0827477824</t>
  </si>
  <si>
    <t>0718362163</t>
  </si>
  <si>
    <t>0829679082</t>
  </si>
  <si>
    <t>0799217194</t>
  </si>
  <si>
    <t>0616088432</t>
  </si>
  <si>
    <t>0797607216</t>
  </si>
  <si>
    <t>0834934667</t>
  </si>
  <si>
    <t>0821406496</t>
  </si>
  <si>
    <t>0712161116</t>
  </si>
  <si>
    <t>0822070130</t>
  </si>
  <si>
    <t>0795419118</t>
  </si>
  <si>
    <t>0618191148</t>
  </si>
  <si>
    <t>0791302056</t>
  </si>
  <si>
    <t>0837622946</t>
  </si>
  <si>
    <t>0821005443</t>
  </si>
  <si>
    <t>0715581113</t>
  </si>
  <si>
    <t>0827664824</t>
  </si>
  <si>
    <t>0791679116</t>
  </si>
  <si>
    <t>0616857247</t>
  </si>
  <si>
    <t>0794892049</t>
  </si>
  <si>
    <t>0837872781</t>
  </si>
  <si>
    <t>0821495912</t>
  </si>
  <si>
    <t>0716118627</t>
  </si>
  <si>
    <t>0828311960</t>
  </si>
  <si>
    <t>0791071554</t>
  </si>
  <si>
    <t>0615185287</t>
  </si>
  <si>
    <t>0794879638</t>
  </si>
  <si>
    <t>0833900435</t>
  </si>
  <si>
    <t>0823669192</t>
  </si>
  <si>
    <t>0715419702</t>
  </si>
  <si>
    <t>0829125267</t>
  </si>
  <si>
    <t>0791401993</t>
  </si>
  <si>
    <t>0612177461</t>
  </si>
  <si>
    <t>0795352619</t>
  </si>
  <si>
    <t>0839189433</t>
  </si>
  <si>
    <t>0828753253</t>
  </si>
  <si>
    <t>0716439811</t>
  </si>
  <si>
    <t>0826003661</t>
  </si>
  <si>
    <t>0794454983</t>
  </si>
  <si>
    <t>0618887180</t>
  </si>
  <si>
    <t>0792917755</t>
  </si>
  <si>
    <t>0835099774</t>
  </si>
  <si>
    <t>0828239926</t>
  </si>
  <si>
    <t>0716503346</t>
  </si>
  <si>
    <t>0821279094</t>
  </si>
  <si>
    <t>0795126148</t>
  </si>
  <si>
    <t>0612559561</t>
  </si>
  <si>
    <t>0793226913</t>
  </si>
  <si>
    <t>0839736259</t>
  </si>
  <si>
    <t>0825572097</t>
  </si>
  <si>
    <t>0719747223</t>
  </si>
  <si>
    <t>0821837825</t>
  </si>
  <si>
    <t>0796953918</t>
  </si>
  <si>
    <t>0612345483</t>
  </si>
  <si>
    <t>0795672024</t>
  </si>
  <si>
    <t>0837967848</t>
  </si>
  <si>
    <t>0827689092</t>
  </si>
  <si>
    <t>0718510041</t>
  </si>
  <si>
    <t>0824392098</t>
  </si>
  <si>
    <t>0798837882</t>
  </si>
  <si>
    <t>0618639430</t>
  </si>
  <si>
    <t>0799585517</t>
  </si>
  <si>
    <t>0836663108</t>
  </si>
  <si>
    <t>0823554132</t>
  </si>
  <si>
    <t>0718003927</t>
  </si>
  <si>
    <t>0821063161</t>
  </si>
  <si>
    <t>0793889356</t>
  </si>
  <si>
    <t>0611657957</t>
  </si>
  <si>
    <t>0794909549</t>
  </si>
  <si>
    <t>0831176840</t>
  </si>
  <si>
    <t>0823751600</t>
  </si>
  <si>
    <t>0717256085</t>
  </si>
  <si>
    <t>0829444276</t>
  </si>
  <si>
    <t>0798719852</t>
  </si>
  <si>
    <t>0618482786</t>
  </si>
  <si>
    <t>0793610464</t>
  </si>
  <si>
    <t>0835121679</t>
  </si>
  <si>
    <t>0821569480</t>
  </si>
  <si>
    <t>0717648881</t>
  </si>
  <si>
    <t>0823602552</t>
  </si>
  <si>
    <t>0791345032</t>
  </si>
  <si>
    <t>0615762482</t>
  </si>
  <si>
    <t>0796064490</t>
  </si>
  <si>
    <t>0838966241</t>
  </si>
  <si>
    <t>0829729002</t>
  </si>
  <si>
    <t>0713719073</t>
  </si>
  <si>
    <t>0827609346</t>
  </si>
  <si>
    <t>0799561895</t>
  </si>
  <si>
    <t>0612836929</t>
  </si>
  <si>
    <t>0797379736</t>
  </si>
  <si>
    <t>0834392218</t>
  </si>
  <si>
    <t>0821124345</t>
  </si>
  <si>
    <t>0718422379</t>
  </si>
  <si>
    <t>0821497382</t>
  </si>
  <si>
    <t>0794051348</t>
  </si>
  <si>
    <t>0619275972</t>
  </si>
  <si>
    <t>0794005308</t>
  </si>
  <si>
    <t>0834468127</t>
  </si>
  <si>
    <t>0822500949</t>
  </si>
  <si>
    <t>0718443875</t>
  </si>
  <si>
    <t>0823480998</t>
  </si>
  <si>
    <t>0797497096</t>
  </si>
  <si>
    <t>0616752957</t>
  </si>
  <si>
    <t>0792970890</t>
  </si>
  <si>
    <t>0833488988</t>
  </si>
  <si>
    <t>0824383995</t>
  </si>
  <si>
    <t>0714400004</t>
  </si>
  <si>
    <t>0829181052</t>
  </si>
  <si>
    <t>0797381467</t>
  </si>
  <si>
    <t>0619199416</t>
  </si>
  <si>
    <t>0793969323</t>
  </si>
  <si>
    <t>0837828825</t>
  </si>
  <si>
    <t>0822588905</t>
  </si>
  <si>
    <t>0715915640</t>
  </si>
  <si>
    <t>0826150213</t>
  </si>
  <si>
    <t>0796556530</t>
  </si>
  <si>
    <t>0618113833</t>
  </si>
  <si>
    <t>0794193472</t>
  </si>
  <si>
    <t>0837463595</t>
  </si>
  <si>
    <t>0825728240</t>
  </si>
  <si>
    <t>0718338647</t>
  </si>
  <si>
    <t>0827150420</t>
  </si>
  <si>
    <t>0791896008</t>
  </si>
  <si>
    <t>0618289750</t>
  </si>
  <si>
    <t>0799802856</t>
  </si>
  <si>
    <t>0833608386</t>
  </si>
  <si>
    <t>0825077667</t>
  </si>
  <si>
    <t>0716550704</t>
  </si>
  <si>
    <t>0829537198</t>
  </si>
  <si>
    <t>0793895183</t>
  </si>
  <si>
    <t>0611037027</t>
  </si>
  <si>
    <t>0794323263</t>
  </si>
  <si>
    <t>0839278589</t>
  </si>
  <si>
    <t>0822240385</t>
  </si>
  <si>
    <t>0716040279</t>
  </si>
  <si>
    <t>0826744417</t>
  </si>
  <si>
    <t>0794783145</t>
  </si>
  <si>
    <t>0616016828</t>
  </si>
  <si>
    <t>0791020416</t>
  </si>
  <si>
    <t>0834625355</t>
  </si>
  <si>
    <t>0823869494</t>
  </si>
  <si>
    <t>0717312570</t>
  </si>
  <si>
    <t>0822596230</t>
  </si>
  <si>
    <t>0794830428</t>
  </si>
  <si>
    <t>0619600782</t>
  </si>
  <si>
    <t>0796107956</t>
  </si>
  <si>
    <t>0839300452</t>
  </si>
  <si>
    <t>0822399512</t>
  </si>
  <si>
    <t>0713590816</t>
  </si>
  <si>
    <t>0825788267</t>
  </si>
  <si>
    <t>0794679487</t>
  </si>
  <si>
    <t>0618944491</t>
  </si>
  <si>
    <t>0796854218</t>
  </si>
  <si>
    <t>0834774666</t>
  </si>
  <si>
    <t>0827539973</t>
  </si>
  <si>
    <t>0711448170</t>
  </si>
  <si>
    <t>0826509547</t>
  </si>
  <si>
    <t>0794659844</t>
  </si>
  <si>
    <t>0615004817</t>
  </si>
  <si>
    <t>0792374501</t>
  </si>
  <si>
    <t>0836455621</t>
  </si>
  <si>
    <t>0828503340</t>
  </si>
  <si>
    <t>0714462412</t>
  </si>
  <si>
    <t>0823857250</t>
  </si>
  <si>
    <t>0794059259</t>
  </si>
  <si>
    <t>0617048573</t>
  </si>
  <si>
    <t>0798415909</t>
  </si>
  <si>
    <t>0832008103</t>
  </si>
  <si>
    <t>0829151954</t>
  </si>
  <si>
    <t>0711401118</t>
  </si>
  <si>
    <t>0822213238</t>
  </si>
  <si>
    <t>0799014730</t>
  </si>
  <si>
    <t>0617627143</t>
  </si>
  <si>
    <t>0792249947</t>
  </si>
  <si>
    <t>0833820442</t>
  </si>
  <si>
    <t>0827909296</t>
  </si>
  <si>
    <t>0715001856</t>
  </si>
  <si>
    <t>0826438282</t>
  </si>
  <si>
    <t>0793619638</t>
  </si>
  <si>
    <t>0618569263</t>
  </si>
  <si>
    <t>0797867669</t>
  </si>
  <si>
    <t>0834543539</t>
  </si>
  <si>
    <t>0826472402</t>
  </si>
  <si>
    <t>0716292629</t>
  </si>
  <si>
    <t>0823292505</t>
  </si>
  <si>
    <t>0799990144</t>
  </si>
  <si>
    <t>0613536975</t>
  </si>
  <si>
    <t>0794833269</t>
  </si>
  <si>
    <t>0832845876</t>
  </si>
  <si>
    <t>0824447540</t>
  </si>
  <si>
    <t>0712665568</t>
  </si>
  <si>
    <t>0829265194</t>
  </si>
  <si>
    <t>0798190871</t>
  </si>
  <si>
    <t>0615787625</t>
  </si>
  <si>
    <t>0792322315</t>
  </si>
  <si>
    <t>0833053214</t>
  </si>
  <si>
    <t>0821012951</t>
  </si>
  <si>
    <t>0715745998</t>
  </si>
  <si>
    <t>0822370060</t>
  </si>
  <si>
    <t>0798463626</t>
  </si>
  <si>
    <t>0615580704</t>
  </si>
  <si>
    <t>0795765635</t>
  </si>
  <si>
    <t>0836293805</t>
  </si>
  <si>
    <t>0825725626</t>
  </si>
  <si>
    <t>0718294853</t>
  </si>
  <si>
    <t>0827808246</t>
  </si>
  <si>
    <t>0792307634</t>
  </si>
  <si>
    <t>0619497395</t>
  </si>
  <si>
    <t>0794394224</t>
  </si>
  <si>
    <t>0834916021</t>
  </si>
  <si>
    <t>0824610236</t>
  </si>
  <si>
    <t>0715818601</t>
  </si>
  <si>
    <t>0826955222</t>
  </si>
  <si>
    <t>0797405194</t>
  </si>
  <si>
    <t>0616105617</t>
  </si>
  <si>
    <t>0798713372</t>
  </si>
  <si>
    <t>0838815372</t>
  </si>
  <si>
    <t>0827930381</t>
  </si>
  <si>
    <t>0713506782</t>
  </si>
  <si>
    <t>0827876283</t>
  </si>
  <si>
    <t>0796464429</t>
  </si>
  <si>
    <t>0617893548</t>
  </si>
  <si>
    <t>0793075598</t>
  </si>
  <si>
    <t>0834842492</t>
  </si>
  <si>
    <t>0823269457</t>
  </si>
  <si>
    <t>0712976637</t>
  </si>
  <si>
    <t>0822442155</t>
  </si>
  <si>
    <t>0794697846</t>
  </si>
  <si>
    <t>0611309624</t>
  </si>
  <si>
    <t>0791857881</t>
  </si>
  <si>
    <t>0835530238</t>
  </si>
  <si>
    <t>0829761700</t>
  </si>
  <si>
    <t>0714739034</t>
  </si>
  <si>
    <t>0824593475</t>
  </si>
  <si>
    <t>0794135525</t>
  </si>
  <si>
    <t>0615906255</t>
  </si>
  <si>
    <t>0791953116</t>
  </si>
  <si>
    <t>0834163073</t>
  </si>
  <si>
    <t>0828366327</t>
  </si>
  <si>
    <t>0712833956</t>
  </si>
  <si>
    <t>0824484459</t>
  </si>
  <si>
    <t>0792630547</t>
  </si>
  <si>
    <t>0613017903</t>
  </si>
  <si>
    <t>0798655115</t>
  </si>
  <si>
    <t>0832630875</t>
  </si>
  <si>
    <t>0822543952</t>
  </si>
  <si>
    <t>0719115549</t>
  </si>
  <si>
    <t>0823789752</t>
  </si>
  <si>
    <t>0796511682</t>
  </si>
  <si>
    <t>0619848409</t>
  </si>
  <si>
    <t>0795742637</t>
  </si>
  <si>
    <t>0837052419</t>
  </si>
  <si>
    <t>0827967563</t>
  </si>
  <si>
    <t>0718321451</t>
  </si>
  <si>
    <t>0829425948</t>
  </si>
  <si>
    <t>0798785474</t>
  </si>
  <si>
    <t>0617005625</t>
  </si>
  <si>
    <t>0796097222</t>
  </si>
  <si>
    <t>0837812342</t>
  </si>
  <si>
    <t>0825022488</t>
  </si>
  <si>
    <t>0717692710</t>
  </si>
  <si>
    <t>0824465631</t>
  </si>
  <si>
    <t>0797289942</t>
  </si>
  <si>
    <t>0614994928</t>
  </si>
  <si>
    <t>0798858681</t>
  </si>
  <si>
    <t>0838969598</t>
  </si>
  <si>
    <t>0825602015</t>
  </si>
  <si>
    <t>0716644380</t>
  </si>
  <si>
    <t>0828681070</t>
  </si>
  <si>
    <t>0794387337</t>
  </si>
  <si>
    <t>0612898003</t>
  </si>
  <si>
    <t>0797482925</t>
  </si>
  <si>
    <t>0837845960</t>
  </si>
  <si>
    <t>0824481106</t>
  </si>
  <si>
    <t>0714448671</t>
  </si>
  <si>
    <t>0828651610</t>
  </si>
  <si>
    <t>0796379602</t>
  </si>
  <si>
    <t>0619724769</t>
  </si>
  <si>
    <t>0799895571</t>
  </si>
  <si>
    <t>0833913983</t>
  </si>
  <si>
    <t>0822777350</t>
  </si>
  <si>
    <t>0715359688</t>
  </si>
  <si>
    <t>0823222716</t>
  </si>
  <si>
    <t>0798544875</t>
  </si>
  <si>
    <t>0619683151</t>
  </si>
  <si>
    <t>0796072040</t>
  </si>
  <si>
    <t>0833079247</t>
  </si>
  <si>
    <t>0826718382</t>
  </si>
  <si>
    <t>0711436009</t>
  </si>
  <si>
    <t>0826412286</t>
  </si>
  <si>
    <t>0797066746</t>
  </si>
  <si>
    <t>0619840443</t>
  </si>
  <si>
    <t>0795929021</t>
  </si>
  <si>
    <t>0839180795</t>
  </si>
  <si>
    <t>0821702937</t>
  </si>
  <si>
    <t>0718418409</t>
  </si>
  <si>
    <t>0824061349</t>
  </si>
  <si>
    <t>0799916764</t>
  </si>
  <si>
    <t>0614513549</t>
  </si>
  <si>
    <t>0797068076</t>
  </si>
  <si>
    <t>0834484095</t>
  </si>
  <si>
    <t>0821305367</t>
  </si>
  <si>
    <t>0711541001</t>
  </si>
  <si>
    <t>0821706268</t>
  </si>
  <si>
    <t>0798717385</t>
  </si>
  <si>
    <t>0614789515</t>
  </si>
  <si>
    <t>0791005408</t>
  </si>
  <si>
    <t>0835406636</t>
  </si>
  <si>
    <t>0822878424</t>
  </si>
  <si>
    <t>0714760092</t>
  </si>
  <si>
    <t>0821780205</t>
  </si>
  <si>
    <t>0798281066</t>
  </si>
  <si>
    <t>0613111514</t>
  </si>
  <si>
    <t>0796803411</t>
  </si>
  <si>
    <t>0836151076</t>
  </si>
  <si>
    <t>0829008785</t>
  </si>
  <si>
    <t>0711224491</t>
  </si>
  <si>
    <t>0821359295</t>
  </si>
  <si>
    <t>0799614959</t>
  </si>
  <si>
    <t>0616397756</t>
  </si>
  <si>
    <t>0798019697</t>
  </si>
  <si>
    <t>0838300064</t>
  </si>
  <si>
    <t>0828186290</t>
  </si>
  <si>
    <t>0719070420</t>
  </si>
  <si>
    <t>0824049074</t>
  </si>
  <si>
    <t>0796997884</t>
  </si>
  <si>
    <t>0618898042</t>
  </si>
  <si>
    <t>0798485190</t>
  </si>
  <si>
    <t>0834699721</t>
  </si>
  <si>
    <t>0829382570</t>
  </si>
  <si>
    <t>0714553497</t>
  </si>
  <si>
    <t>0824313922</t>
  </si>
  <si>
    <t>0795915152</t>
  </si>
  <si>
    <t>0613625954</t>
  </si>
  <si>
    <t>0798708481</t>
  </si>
  <si>
    <t>0839375309</t>
  </si>
  <si>
    <t>0821191411</t>
  </si>
  <si>
    <t>0714707174</t>
  </si>
  <si>
    <t>0827555194</t>
  </si>
  <si>
    <t>0798688415</t>
  </si>
  <si>
    <t>0616799108</t>
  </si>
  <si>
    <t>0796121879</t>
  </si>
  <si>
    <t>0833884175</t>
  </si>
  <si>
    <t>0824077073</t>
  </si>
  <si>
    <t>0712029219</t>
  </si>
  <si>
    <t>0829737857</t>
  </si>
  <si>
    <t>0797543099</t>
  </si>
  <si>
    <t>0614735916</t>
  </si>
  <si>
    <t>0794839122</t>
  </si>
  <si>
    <t>0837740408</t>
  </si>
  <si>
    <t>0828852151</t>
  </si>
  <si>
    <t>0716026903</t>
  </si>
  <si>
    <t>0829836708</t>
  </si>
  <si>
    <t>0796231166</t>
  </si>
  <si>
    <t>0615424202</t>
  </si>
  <si>
    <t>0798397032</t>
  </si>
  <si>
    <t>0834913360</t>
  </si>
  <si>
    <t>0827959807</t>
  </si>
  <si>
    <t>0712001137</t>
  </si>
  <si>
    <t>0824287413</t>
  </si>
  <si>
    <t>0794568962</t>
  </si>
  <si>
    <t>0617808996</t>
  </si>
  <si>
    <t>0796322772</t>
  </si>
  <si>
    <t>0839390290</t>
  </si>
  <si>
    <t>0827543586</t>
  </si>
  <si>
    <t>0712654776</t>
  </si>
  <si>
    <t>0821842919</t>
  </si>
  <si>
    <t>0793480567</t>
  </si>
  <si>
    <t>0619092729</t>
  </si>
  <si>
    <t>0793976815</t>
  </si>
  <si>
    <t>0831978955</t>
  </si>
  <si>
    <t>0823845062</t>
  </si>
  <si>
    <t>0713301398</t>
  </si>
  <si>
    <t>0825798548</t>
  </si>
  <si>
    <t>0795655890</t>
  </si>
  <si>
    <t>0612397991</t>
  </si>
  <si>
    <t>0793476775</t>
  </si>
  <si>
    <t>0833475069</t>
  </si>
  <si>
    <t>0823979243</t>
  </si>
  <si>
    <t>0713466994</t>
  </si>
  <si>
    <t>0823463666</t>
  </si>
  <si>
    <t>0799514764</t>
  </si>
  <si>
    <t>0615950666</t>
  </si>
  <si>
    <t>0795340825</t>
  </si>
  <si>
    <t>0839595244</t>
  </si>
  <si>
    <t>0821023831</t>
  </si>
  <si>
    <t>0713844484</t>
  </si>
  <si>
    <t>0822608319</t>
  </si>
  <si>
    <t>0792584092</t>
  </si>
  <si>
    <t>0614353856</t>
  </si>
  <si>
    <t>0799367515</t>
  </si>
  <si>
    <t>0831565653</t>
  </si>
  <si>
    <t>0826769521</t>
  </si>
  <si>
    <t>0716069273</t>
  </si>
  <si>
    <t>0826583577</t>
  </si>
  <si>
    <t>0792441041</t>
  </si>
  <si>
    <t>0616942596</t>
  </si>
  <si>
    <t>0794776511</t>
  </si>
  <si>
    <t>0836406597</t>
  </si>
  <si>
    <t>0827913489</t>
  </si>
  <si>
    <t>0712656462</t>
  </si>
  <si>
    <t>0827883578</t>
  </si>
  <si>
    <t>0791466801</t>
  </si>
  <si>
    <t>0613345526</t>
  </si>
  <si>
    <t>0791375592</t>
  </si>
  <si>
    <t>0834152497</t>
  </si>
  <si>
    <t>0827822191</t>
  </si>
  <si>
    <t>0716250252</t>
  </si>
  <si>
    <t>0828031798</t>
  </si>
  <si>
    <t>0799869733</t>
  </si>
  <si>
    <t>0615671886</t>
  </si>
  <si>
    <t>0791603285</t>
  </si>
  <si>
    <t>0834654294</t>
  </si>
  <si>
    <t>0824844476</t>
  </si>
  <si>
    <t>0716286177</t>
  </si>
  <si>
    <t>0828089780</t>
  </si>
  <si>
    <t>0794297611</t>
  </si>
  <si>
    <t>0614463594</t>
  </si>
  <si>
    <t>0798799043</t>
  </si>
  <si>
    <t>0838650756</t>
  </si>
  <si>
    <t>0827919404</t>
  </si>
  <si>
    <t>0717622700</t>
  </si>
  <si>
    <t>0825018626</t>
  </si>
  <si>
    <t>0791988752</t>
  </si>
  <si>
    <t>0611001186</t>
  </si>
  <si>
    <t>0799691757</t>
  </si>
  <si>
    <t>0835566688</t>
  </si>
  <si>
    <t>0825670198</t>
  </si>
  <si>
    <t>0714406048</t>
  </si>
  <si>
    <t>0827412556</t>
  </si>
  <si>
    <t>0792681730</t>
  </si>
  <si>
    <t>0619027818</t>
  </si>
  <si>
    <t>0794190324</t>
  </si>
  <si>
    <t>0832564382</t>
  </si>
  <si>
    <t>0823630524</t>
  </si>
  <si>
    <t>0713603924</t>
  </si>
  <si>
    <t>0829438493</t>
  </si>
  <si>
    <t>0792284972</t>
  </si>
  <si>
    <t>0619570078</t>
  </si>
  <si>
    <t>0793616612</t>
  </si>
  <si>
    <t>0837134795</t>
  </si>
  <si>
    <t>0828784177</t>
  </si>
  <si>
    <t>0719461685</t>
  </si>
  <si>
    <t>0823819791</t>
  </si>
  <si>
    <t>0795951380</t>
  </si>
  <si>
    <t>0612769521</t>
  </si>
  <si>
    <t>0797372653</t>
  </si>
  <si>
    <t>0835230915</t>
  </si>
  <si>
    <t>0823085862</t>
  </si>
  <si>
    <t>0717614363</t>
  </si>
  <si>
    <t>0829701244</t>
  </si>
  <si>
    <t>0796098977</t>
  </si>
  <si>
    <t>0614461305</t>
  </si>
  <si>
    <t>0798017398</t>
  </si>
  <si>
    <t>0833260423</t>
  </si>
  <si>
    <t>0826667945</t>
  </si>
  <si>
    <t>0717721101</t>
  </si>
  <si>
    <t>0826269243</t>
  </si>
  <si>
    <t>0796696700</t>
  </si>
  <si>
    <t>0611105793</t>
  </si>
  <si>
    <t>0798238144</t>
  </si>
  <si>
    <t>0838937048</t>
  </si>
  <si>
    <t>0822312504</t>
  </si>
  <si>
    <t>0717915037</t>
  </si>
  <si>
    <t>0821174073</t>
  </si>
  <si>
    <t>0796201015</t>
  </si>
  <si>
    <t>0618068994</t>
  </si>
  <si>
    <t>0791768339</t>
  </si>
  <si>
    <t>0834686774</t>
  </si>
  <si>
    <t>0823561395</t>
  </si>
  <si>
    <t>0711990345</t>
  </si>
  <si>
    <t>0826917903</t>
  </si>
  <si>
    <t>0792761367</t>
  </si>
  <si>
    <t>0613099395</t>
  </si>
  <si>
    <t>0796199082</t>
  </si>
  <si>
    <t>0833314578</t>
  </si>
  <si>
    <t>0821321603</t>
  </si>
  <si>
    <t>0717267750</t>
  </si>
  <si>
    <t>0823031033</t>
  </si>
  <si>
    <t>0791978710</t>
  </si>
  <si>
    <t>0612265307</t>
  </si>
  <si>
    <t>0793286650</t>
  </si>
  <si>
    <t>0831484523</t>
  </si>
  <si>
    <t>0823089945</t>
  </si>
  <si>
    <t>0716952604</t>
  </si>
  <si>
    <t>0828724021</t>
  </si>
  <si>
    <t>0796046568</t>
  </si>
  <si>
    <t>0614012765</t>
  </si>
  <si>
    <t>0792541673</t>
  </si>
  <si>
    <t>0834576394</t>
  </si>
  <si>
    <t>0829699058</t>
  </si>
  <si>
    <t>0715301640</t>
  </si>
  <si>
    <t>0822488348</t>
  </si>
  <si>
    <t>0792883930</t>
  </si>
  <si>
    <t>0617363834</t>
  </si>
  <si>
    <t>0791642956</t>
  </si>
  <si>
    <t>0835212397</t>
  </si>
  <si>
    <t>0825094523</t>
  </si>
  <si>
    <t>0719549536</t>
  </si>
  <si>
    <t>0829411838</t>
  </si>
  <si>
    <t>0792683285</t>
  </si>
  <si>
    <t>0617158326</t>
  </si>
  <si>
    <t>0791682878</t>
  </si>
  <si>
    <t>0837153761</t>
  </si>
  <si>
    <t>0827253550</t>
  </si>
  <si>
    <t>0714215718</t>
  </si>
  <si>
    <t>0825136385</t>
  </si>
  <si>
    <t>0792598782</t>
  </si>
  <si>
    <t>0619051063</t>
  </si>
  <si>
    <t>0792346554</t>
  </si>
  <si>
    <t>0838623444</t>
  </si>
  <si>
    <t>0821513130</t>
  </si>
  <si>
    <t>0719498031</t>
  </si>
  <si>
    <t>0825427431</t>
  </si>
  <si>
    <t>0795165400</t>
  </si>
  <si>
    <t>0611610202</t>
  </si>
  <si>
    <t>0795897767</t>
  </si>
  <si>
    <t>0837522464</t>
  </si>
  <si>
    <t>0821795336</t>
  </si>
  <si>
    <t>0715775542</t>
  </si>
  <si>
    <t>0823504780</t>
  </si>
  <si>
    <t>0799783257</t>
  </si>
  <si>
    <t>0614667363</t>
  </si>
  <si>
    <t>0793737887</t>
  </si>
  <si>
    <t>0835083395</t>
  </si>
  <si>
    <t>0827948079</t>
  </si>
  <si>
    <t>0713410679</t>
  </si>
  <si>
    <t>0823573206</t>
  </si>
  <si>
    <t>0796168833</t>
  </si>
  <si>
    <t>0612579699</t>
  </si>
  <si>
    <t>0793421258</t>
  </si>
  <si>
    <t>0836472633</t>
  </si>
  <si>
    <t>0829981610</t>
  </si>
  <si>
    <t>0712722591</t>
  </si>
  <si>
    <t>0821792134</t>
  </si>
  <si>
    <t>0799136345</t>
  </si>
  <si>
    <t>0617022397</t>
  </si>
  <si>
    <t>0796046783</t>
  </si>
  <si>
    <t>0832874356</t>
  </si>
  <si>
    <t>0825495185</t>
  </si>
  <si>
    <t>0716145111</t>
  </si>
  <si>
    <t>0825157552</t>
  </si>
  <si>
    <t>0798490030</t>
  </si>
  <si>
    <t>0619686830</t>
  </si>
  <si>
    <t>0794730144</t>
  </si>
  <si>
    <t>0838462904</t>
  </si>
  <si>
    <t>0824436658</t>
  </si>
  <si>
    <t>0716945072</t>
  </si>
  <si>
    <t>0824053905</t>
  </si>
  <si>
    <t>0799331202</t>
  </si>
  <si>
    <t>0612413573</t>
  </si>
  <si>
    <t>0799238443</t>
  </si>
  <si>
    <t>0834529292</t>
  </si>
  <si>
    <t>0821737471</t>
  </si>
  <si>
    <t>0717736586</t>
  </si>
  <si>
    <t>0824597298</t>
  </si>
  <si>
    <t>0797408313</t>
  </si>
  <si>
    <t>0613729417</t>
  </si>
  <si>
    <t>0797202045</t>
  </si>
  <si>
    <t>0839908956</t>
  </si>
  <si>
    <t>0825429954</t>
  </si>
  <si>
    <t>0719455570</t>
  </si>
  <si>
    <t>0828867501</t>
  </si>
  <si>
    <t>0797255451</t>
  </si>
  <si>
    <t>0612909946</t>
  </si>
  <si>
    <t>0796377722</t>
  </si>
  <si>
    <t>0839099774</t>
  </si>
  <si>
    <t>0826035089</t>
  </si>
  <si>
    <t>0715254438</t>
  </si>
  <si>
    <t>0823815233</t>
  </si>
  <si>
    <t>0795177922</t>
  </si>
  <si>
    <t>0619341013</t>
  </si>
  <si>
    <t>0792674274</t>
  </si>
  <si>
    <t>0836812571</t>
  </si>
  <si>
    <t>0829336568</t>
  </si>
  <si>
    <t>0718953818</t>
  </si>
  <si>
    <t>0823599614</t>
  </si>
  <si>
    <t>0795255043</t>
  </si>
  <si>
    <t>0618892682</t>
  </si>
  <si>
    <t>0796805237</t>
  </si>
  <si>
    <t>0837196485</t>
  </si>
  <si>
    <t>0825788542</t>
  </si>
  <si>
    <t>0711676072</t>
  </si>
  <si>
    <t>0823286639</t>
  </si>
  <si>
    <t>0791767726</t>
  </si>
  <si>
    <t>0614450605</t>
  </si>
  <si>
    <t>0792719574</t>
  </si>
  <si>
    <t>0837486552</t>
  </si>
  <si>
    <t>0826414384</t>
  </si>
  <si>
    <t>0714889527</t>
  </si>
  <si>
    <t>0829439261</t>
  </si>
  <si>
    <t>0792693018</t>
  </si>
  <si>
    <t>0617094830</t>
  </si>
  <si>
    <t>0795240865</t>
  </si>
  <si>
    <t>0836545306</t>
  </si>
  <si>
    <t>0824873579</t>
  </si>
  <si>
    <t>0717406934</t>
  </si>
  <si>
    <t>0822495660</t>
  </si>
  <si>
    <t>0797668909</t>
  </si>
  <si>
    <t>0619523827</t>
  </si>
  <si>
    <t>0796473052</t>
  </si>
  <si>
    <t>0836048244</t>
  </si>
  <si>
    <t>0828264511</t>
  </si>
  <si>
    <t>0714323090</t>
  </si>
  <si>
    <t>0828921975</t>
  </si>
  <si>
    <t>0799350987</t>
  </si>
  <si>
    <t>0612621930</t>
  </si>
  <si>
    <t>0798028401</t>
  </si>
  <si>
    <t>0837376522</t>
  </si>
  <si>
    <t>0825240971</t>
  </si>
  <si>
    <t>0715214138</t>
  </si>
  <si>
    <t>0825471494</t>
  </si>
  <si>
    <t>0793127288</t>
  </si>
  <si>
    <t>0619333942</t>
  </si>
  <si>
    <t>0797256433</t>
  </si>
  <si>
    <t>0839364690</t>
  </si>
  <si>
    <t>0825422651</t>
  </si>
  <si>
    <t>0713918672</t>
  </si>
  <si>
    <t>0821115778</t>
  </si>
  <si>
    <t>0792935688</t>
  </si>
  <si>
    <t>0617662802</t>
  </si>
  <si>
    <t>0796151446</t>
  </si>
  <si>
    <t>0838347130</t>
  </si>
  <si>
    <t>0822719617</t>
  </si>
  <si>
    <t>0716910719</t>
  </si>
  <si>
    <t>0825726589</t>
  </si>
  <si>
    <t>0793678811</t>
  </si>
  <si>
    <t>0612398339</t>
  </si>
  <si>
    <t>0795955740</t>
  </si>
  <si>
    <t>0837531053</t>
  </si>
  <si>
    <t>0822644267</t>
  </si>
  <si>
    <t>0717455855</t>
  </si>
  <si>
    <t>0822075033</t>
  </si>
  <si>
    <t>0797754757</t>
  </si>
  <si>
    <t>0615289668</t>
  </si>
  <si>
    <t>0796942552</t>
  </si>
  <si>
    <t>0838784983</t>
  </si>
  <si>
    <t>0821051669</t>
  </si>
  <si>
    <t>0716377835</t>
  </si>
  <si>
    <t>0829185725</t>
  </si>
  <si>
    <t>0792182723</t>
  </si>
  <si>
    <t>0619954387</t>
  </si>
  <si>
    <t>0796661041</t>
  </si>
  <si>
    <t>0838167827</t>
  </si>
  <si>
    <t>0821370768</t>
  </si>
  <si>
    <t>0715410268</t>
  </si>
  <si>
    <t>0827265744</t>
  </si>
  <si>
    <t>0793874707</t>
  </si>
  <si>
    <t>0612699104</t>
  </si>
  <si>
    <t>0799030459</t>
  </si>
  <si>
    <t>0831739248</t>
  </si>
  <si>
    <t>0827291017</t>
  </si>
  <si>
    <t>0717314175</t>
  </si>
  <si>
    <t>0824122625</t>
  </si>
  <si>
    <t>0793820228</t>
  </si>
  <si>
    <t>0611329992</t>
  </si>
  <si>
    <t>0798549966</t>
  </si>
  <si>
    <t>0832273936</t>
  </si>
  <si>
    <t>0824430650</t>
  </si>
  <si>
    <t>0711274445</t>
  </si>
  <si>
    <t>0829892738</t>
  </si>
  <si>
    <t>0797589780</t>
  </si>
  <si>
    <t>0615664727</t>
  </si>
  <si>
    <t>0791639509</t>
  </si>
  <si>
    <t>0833237835</t>
  </si>
  <si>
    <t>0829282955</t>
  </si>
  <si>
    <t>0717028970</t>
  </si>
  <si>
    <t>0828216550</t>
  </si>
  <si>
    <t>0794927821</t>
  </si>
  <si>
    <t>0616145107</t>
  </si>
  <si>
    <t>0792489130</t>
  </si>
  <si>
    <t>0839606142</t>
  </si>
  <si>
    <t>0825858010</t>
  </si>
  <si>
    <t>0714276522</t>
  </si>
  <si>
    <t>0824031770</t>
  </si>
  <si>
    <t>0791159572</t>
  </si>
  <si>
    <t>0613739402</t>
  </si>
  <si>
    <t>0794647617</t>
  </si>
  <si>
    <t>0838544394</t>
  </si>
  <si>
    <t>0823398183</t>
  </si>
  <si>
    <t>0717240174</t>
  </si>
  <si>
    <t>0826054231</t>
  </si>
  <si>
    <t>0791780944</t>
  </si>
  <si>
    <t>0616719006</t>
  </si>
  <si>
    <t>0798316715</t>
  </si>
  <si>
    <t>0835032010</t>
  </si>
  <si>
    <t>0825763265</t>
  </si>
  <si>
    <t>0711145325</t>
  </si>
  <si>
    <t>0826514383</t>
  </si>
  <si>
    <t>0799263780</t>
  </si>
  <si>
    <t>0617379224</t>
  </si>
  <si>
    <t>0797628281</t>
  </si>
  <si>
    <t>0838097699</t>
  </si>
  <si>
    <t>0822072325</t>
  </si>
  <si>
    <t>0715940542</t>
  </si>
  <si>
    <t>0824105480</t>
  </si>
  <si>
    <t>0792321040</t>
  </si>
  <si>
    <t>0614947268</t>
  </si>
  <si>
    <t>0795212335</t>
  </si>
  <si>
    <t>0835014999</t>
  </si>
  <si>
    <t>0825588921</t>
  </si>
  <si>
    <t>0718300611</t>
  </si>
  <si>
    <t>0827482450</t>
  </si>
  <si>
    <t>0791791154</t>
  </si>
  <si>
    <t>0616530599</t>
  </si>
  <si>
    <t>0797050734</t>
  </si>
  <si>
    <t>0832459360</t>
  </si>
  <si>
    <t>0825851247</t>
  </si>
  <si>
    <t>0718638045</t>
  </si>
  <si>
    <t>0826622109</t>
  </si>
  <si>
    <t>0799723130</t>
  </si>
  <si>
    <t>0615306266</t>
  </si>
  <si>
    <t>0797166166</t>
  </si>
  <si>
    <t>0831842451</t>
  </si>
  <si>
    <t>0821602789</t>
  </si>
  <si>
    <t>0714768130</t>
  </si>
  <si>
    <t>0823715862</t>
  </si>
  <si>
    <t>0791866009</t>
  </si>
  <si>
    <t>0613228175</t>
  </si>
  <si>
    <t>0799868569</t>
  </si>
  <si>
    <t>0836803992</t>
  </si>
  <si>
    <t>0829528408</t>
  </si>
  <si>
    <t>0714461348</t>
  </si>
  <si>
    <t>0824361109</t>
  </si>
  <si>
    <t>0796454656</t>
  </si>
  <si>
    <t>0613671728</t>
  </si>
  <si>
    <t>0798354250</t>
  </si>
  <si>
    <t>0836499161</t>
  </si>
  <si>
    <t>0824556911</t>
  </si>
  <si>
    <t>0719994818</t>
  </si>
  <si>
    <t>0824789777</t>
  </si>
  <si>
    <t>0791531953</t>
  </si>
  <si>
    <t>0612347159</t>
  </si>
  <si>
    <t>0798646029</t>
  </si>
  <si>
    <t>0838706832</t>
  </si>
  <si>
    <t>0825062919</t>
  </si>
  <si>
    <t>0713894106</t>
  </si>
  <si>
    <t>0824730266</t>
  </si>
  <si>
    <t>0795632347</t>
  </si>
  <si>
    <t>0611247114</t>
  </si>
  <si>
    <t>0792162872</t>
  </si>
  <si>
    <t>0832039204</t>
  </si>
  <si>
    <t>0824744976</t>
  </si>
  <si>
    <t>0712008687</t>
  </si>
  <si>
    <t>0828791734</t>
  </si>
  <si>
    <t>0792814971</t>
  </si>
  <si>
    <t>0615199091</t>
  </si>
  <si>
    <t>0797710408</t>
  </si>
  <si>
    <t>0831191601</t>
  </si>
  <si>
    <t>0824518751</t>
  </si>
  <si>
    <t>0712986113</t>
  </si>
  <si>
    <t>0825471282</t>
  </si>
  <si>
    <t>0792685725</t>
  </si>
  <si>
    <t>0618362981</t>
  </si>
  <si>
    <t>0795561118</t>
  </si>
  <si>
    <t>0831823907</t>
  </si>
  <si>
    <t>0826957001</t>
  </si>
  <si>
    <t>0718424866</t>
  </si>
  <si>
    <t>0822438041</t>
  </si>
  <si>
    <t>0798733917</t>
  </si>
  <si>
    <t>0612626402</t>
  </si>
  <si>
    <t>0797213966</t>
  </si>
  <si>
    <t>0834707753</t>
  </si>
  <si>
    <t>0827417692</t>
  </si>
  <si>
    <t>0712397446</t>
  </si>
  <si>
    <t>0828266164</t>
  </si>
  <si>
    <t>0797285336</t>
  </si>
  <si>
    <t>0613205877</t>
  </si>
  <si>
    <t>0796991814</t>
  </si>
  <si>
    <t>0831414610</t>
  </si>
  <si>
    <t>0823776526</t>
  </si>
  <si>
    <t>0718699155</t>
  </si>
  <si>
    <t>0829924227</t>
  </si>
  <si>
    <t>0796455140</t>
  </si>
  <si>
    <t>0619139664</t>
  </si>
  <si>
    <t>0797283738</t>
  </si>
  <si>
    <t>0838786025</t>
  </si>
  <si>
    <t>0826116109</t>
  </si>
  <si>
    <t>0713401488</t>
  </si>
  <si>
    <t>0821886563</t>
  </si>
  <si>
    <t>0796617930</t>
  </si>
  <si>
    <t>0618965064</t>
  </si>
  <si>
    <t>0793752457</t>
  </si>
  <si>
    <t>0837288682</t>
  </si>
  <si>
    <t>0823529727</t>
  </si>
  <si>
    <t>0711802161</t>
  </si>
  <si>
    <t>0829765668</t>
  </si>
  <si>
    <t>0794769862</t>
  </si>
  <si>
    <t>0616078834</t>
  </si>
  <si>
    <t>0791974092</t>
  </si>
  <si>
    <t>0835752824</t>
  </si>
  <si>
    <t>0824088355</t>
  </si>
  <si>
    <t>0714895076</t>
  </si>
  <si>
    <t>0825382102</t>
  </si>
  <si>
    <t>0792134185</t>
  </si>
  <si>
    <t>0613108853</t>
  </si>
  <si>
    <t>0795422726</t>
  </si>
  <si>
    <t>0834119650</t>
  </si>
  <si>
    <t>0821251397</t>
  </si>
  <si>
    <t>0712204147</t>
  </si>
  <si>
    <t>0827577822</t>
  </si>
  <si>
    <t>0791921506</t>
  </si>
  <si>
    <t>0618855018</t>
  </si>
  <si>
    <t>0792399119</t>
  </si>
  <si>
    <t>0839509125</t>
  </si>
  <si>
    <t>0821040473</t>
  </si>
  <si>
    <t>0714685576</t>
  </si>
  <si>
    <t>0823069822</t>
  </si>
  <si>
    <t>0794001444</t>
  </si>
  <si>
    <t>0617003155</t>
  </si>
  <si>
    <t>0792702423</t>
  </si>
  <si>
    <t>0838746544</t>
  </si>
  <si>
    <t>0825779493</t>
  </si>
  <si>
    <t>0717879842</t>
  </si>
  <si>
    <t>0827321109</t>
  </si>
  <si>
    <t>0796290281</t>
  </si>
  <si>
    <t>0615617347</t>
  </si>
  <si>
    <t>0795121664</t>
  </si>
  <si>
    <t>0833892635</t>
  </si>
  <si>
    <t>0824150618</t>
  </si>
  <si>
    <t>0711623388</t>
  </si>
  <si>
    <t>0823351923</t>
  </si>
  <si>
    <t>0795764810</t>
  </si>
  <si>
    <t>0612075205</t>
  </si>
  <si>
    <t>0796259961</t>
  </si>
  <si>
    <t>0835566034</t>
  </si>
  <si>
    <t>0825511164</t>
  </si>
  <si>
    <t>0714871640</t>
  </si>
  <si>
    <t>0827287406</t>
  </si>
  <si>
    <t>0794147231</t>
  </si>
  <si>
    <t>0612010177</t>
  </si>
  <si>
    <t>0797010874</t>
  </si>
  <si>
    <t>0838346479</t>
  </si>
  <si>
    <t>0829300574</t>
  </si>
  <si>
    <t>0717767438</t>
  </si>
  <si>
    <t>0825671040</t>
  </si>
  <si>
    <t>0795927862</t>
  </si>
  <si>
    <t>0614830662</t>
  </si>
  <si>
    <t>0791532629</t>
  </si>
  <si>
    <t>0832147219</t>
  </si>
  <si>
    <t>0825335154</t>
  </si>
  <si>
    <t>0715300481</t>
  </si>
  <si>
    <t>0827129919</t>
  </si>
  <si>
    <t>0791648444</t>
  </si>
  <si>
    <t>0614495188</t>
  </si>
  <si>
    <t>0796334841</t>
  </si>
  <si>
    <t>0838070662</t>
  </si>
  <si>
    <t>0825299007</t>
  </si>
  <si>
    <t>0713804701</t>
  </si>
  <si>
    <t>0823832951</t>
  </si>
  <si>
    <t>0796741427</t>
  </si>
  <si>
    <t>0614630069</t>
  </si>
  <si>
    <t>0791427160</t>
  </si>
  <si>
    <t>0839104373</t>
  </si>
  <si>
    <t>0825109024</t>
  </si>
  <si>
    <t>0714908674</t>
  </si>
  <si>
    <t>0829231033</t>
  </si>
  <si>
    <t>0791167952</t>
  </si>
  <si>
    <t>0618679022</t>
  </si>
  <si>
    <t>0793582369</t>
  </si>
  <si>
    <t>0835349123</t>
  </si>
  <si>
    <t>0828342038</t>
  </si>
  <si>
    <t>0714596059</t>
  </si>
  <si>
    <t>0822981889</t>
  </si>
  <si>
    <t>0797001380</t>
  </si>
  <si>
    <t>0617652250</t>
  </si>
  <si>
    <t>0793719498</t>
  </si>
  <si>
    <t>0835539803</t>
  </si>
  <si>
    <t>0826455163</t>
  </si>
  <si>
    <t>0718699556</t>
  </si>
  <si>
    <t>0825210534</t>
  </si>
  <si>
    <t>0791947784</t>
  </si>
  <si>
    <t>0612490460</t>
  </si>
  <si>
    <t>0793898110</t>
  </si>
  <si>
    <t>0839794501</t>
  </si>
  <si>
    <t>0824548923</t>
  </si>
  <si>
    <t>0717460791</t>
  </si>
  <si>
    <t>0828784738</t>
  </si>
  <si>
    <t>0795263894</t>
  </si>
  <si>
    <t>0613935791</t>
  </si>
  <si>
    <t>0795555284</t>
  </si>
  <si>
    <t>0833721980</t>
  </si>
  <si>
    <t>0825320824</t>
  </si>
  <si>
    <t>0711893869</t>
  </si>
  <si>
    <t>0824655589</t>
  </si>
  <si>
    <t>0792295201</t>
  </si>
  <si>
    <t>0618517991</t>
  </si>
  <si>
    <t>0792606987</t>
  </si>
  <si>
    <t>0837461478</t>
  </si>
  <si>
    <t>0828821560</t>
  </si>
  <si>
    <t>0713281414</t>
  </si>
  <si>
    <t>0826376672</t>
  </si>
  <si>
    <t>0798160364</t>
  </si>
  <si>
    <t>0617600100</t>
  </si>
  <si>
    <t>0796599779</t>
  </si>
  <si>
    <t>0834597075</t>
  </si>
  <si>
    <t>0825713422</t>
  </si>
  <si>
    <t>0715930468</t>
  </si>
  <si>
    <t>0823126212</t>
  </si>
  <si>
    <t>0792560732</t>
  </si>
  <si>
    <t>0612835570</t>
  </si>
  <si>
    <t>0792823177</t>
  </si>
  <si>
    <t>0834818155</t>
  </si>
  <si>
    <t>0821566213</t>
  </si>
  <si>
    <t>0718763229</t>
  </si>
  <si>
    <t>0821703187</t>
  </si>
  <si>
    <t>0791903800</t>
  </si>
  <si>
    <t>0613561067</t>
  </si>
  <si>
    <t>0798376944</t>
  </si>
  <si>
    <t>0838558570</t>
  </si>
  <si>
    <t>0824424844</t>
  </si>
  <si>
    <t>0712418280</t>
  </si>
  <si>
    <t>0822894283</t>
  </si>
  <si>
    <t>0792347898</t>
  </si>
  <si>
    <t>0613144243</t>
  </si>
  <si>
    <t>0799398921</t>
  </si>
  <si>
    <t>0839559050</t>
  </si>
  <si>
    <t>0824529167</t>
  </si>
  <si>
    <t>0711332218</t>
  </si>
  <si>
    <t>0828935094</t>
  </si>
  <si>
    <t>0792662402</t>
  </si>
  <si>
    <t>0613343407</t>
  </si>
  <si>
    <t>0796389794</t>
  </si>
  <si>
    <t>0838467366</t>
  </si>
  <si>
    <t>0823070897</t>
  </si>
  <si>
    <t>0711318314</t>
  </si>
  <si>
    <t>0828155284</t>
  </si>
  <si>
    <t>0793724168</t>
  </si>
  <si>
    <t>0616964631</t>
  </si>
  <si>
    <t>0797168313</t>
  </si>
  <si>
    <t>0839007227</t>
  </si>
  <si>
    <t>0822193641</t>
  </si>
  <si>
    <t>0714027432</t>
  </si>
  <si>
    <t>0825644945</t>
  </si>
  <si>
    <t>0791953276</t>
  </si>
  <si>
    <t>0611764634</t>
  </si>
  <si>
    <t>0794147990</t>
  </si>
  <si>
    <t>0832973684</t>
  </si>
  <si>
    <t>0826756269</t>
  </si>
  <si>
    <t>0717286416</t>
  </si>
  <si>
    <t>0825822561</t>
  </si>
  <si>
    <t>0794239207</t>
  </si>
  <si>
    <t>0616477039</t>
  </si>
  <si>
    <t>0798138917</t>
  </si>
  <si>
    <t>0834114648</t>
  </si>
  <si>
    <t>0825352231</t>
  </si>
  <si>
    <t>0716427698</t>
  </si>
  <si>
    <t>0828293450</t>
  </si>
  <si>
    <t>0799062137</t>
  </si>
  <si>
    <t>0618949435</t>
  </si>
  <si>
    <t>0794776440</t>
  </si>
  <si>
    <t>0835339023</t>
  </si>
  <si>
    <t>0824134794</t>
  </si>
  <si>
    <t>0719779279</t>
  </si>
  <si>
    <t>0824444782</t>
  </si>
  <si>
    <t>0799143792</t>
  </si>
  <si>
    <t>0618572593</t>
  </si>
  <si>
    <t>0793098202</t>
  </si>
  <si>
    <t>0835370680</t>
  </si>
  <si>
    <t>0829578927</t>
  </si>
  <si>
    <t>0714483064</t>
  </si>
  <si>
    <t>0828931725</t>
  </si>
  <si>
    <t>0797538597</t>
  </si>
  <si>
    <t>0619923897</t>
  </si>
  <si>
    <t>0798682512</t>
  </si>
  <si>
    <t>0838142713</t>
  </si>
  <si>
    <t>0826540599</t>
  </si>
  <si>
    <t>0711855229</t>
  </si>
  <si>
    <t>0826044767</t>
  </si>
  <si>
    <t>0796530630</t>
  </si>
  <si>
    <t>0617520204</t>
  </si>
  <si>
    <t>0795139127</t>
  </si>
  <si>
    <t>0831899328</t>
  </si>
  <si>
    <t>0829432818</t>
  </si>
  <si>
    <t>0716707238</t>
  </si>
  <si>
    <t>0824441796</t>
  </si>
  <si>
    <t>0794080524</t>
  </si>
  <si>
    <t>0618653055</t>
  </si>
  <si>
    <t>0796187055</t>
  </si>
  <si>
    <t>0839494325</t>
  </si>
  <si>
    <t>0822049794</t>
  </si>
  <si>
    <t>0714837189</t>
  </si>
  <si>
    <t>0825498621</t>
  </si>
  <si>
    <t>0797439831</t>
  </si>
  <si>
    <t>0616511287</t>
  </si>
  <si>
    <t>0796065772</t>
  </si>
  <si>
    <t>0835600266</t>
  </si>
  <si>
    <t>0826807628</t>
  </si>
  <si>
    <t>0715649170</t>
  </si>
  <si>
    <t>0828355864</t>
  </si>
  <si>
    <t>0796501988</t>
  </si>
  <si>
    <t>0618271575</t>
  </si>
  <si>
    <t>0798226146</t>
  </si>
  <si>
    <t>0834074616</t>
  </si>
  <si>
    <t>0822060274</t>
  </si>
  <si>
    <t>0719428580</t>
  </si>
  <si>
    <t>0829367791</t>
  </si>
  <si>
    <t>0793569996</t>
  </si>
  <si>
    <t>0619086446</t>
  </si>
  <si>
    <t>0793240365</t>
  </si>
  <si>
    <t>0833349728</t>
  </si>
  <si>
    <t>0821926678</t>
  </si>
  <si>
    <t>0717544529</t>
  </si>
  <si>
    <t>0828566989</t>
  </si>
  <si>
    <t>0792225321</t>
  </si>
  <si>
    <t>0611071266</t>
  </si>
  <si>
    <t>0796486031</t>
  </si>
  <si>
    <t>0834287326</t>
  </si>
  <si>
    <t>0824580384</t>
  </si>
  <si>
    <t>0715639476</t>
  </si>
  <si>
    <t>0829265648</t>
  </si>
  <si>
    <t>0795768957</t>
  </si>
  <si>
    <t>0617557665</t>
  </si>
  <si>
    <t>0797747923</t>
  </si>
  <si>
    <t>0835841365</t>
  </si>
  <si>
    <t>0825369541</t>
  </si>
  <si>
    <t>0711644186</t>
  </si>
  <si>
    <t>0822267198</t>
  </si>
  <si>
    <t>0794711074</t>
  </si>
  <si>
    <t>0618804315</t>
  </si>
  <si>
    <t>0797280810</t>
  </si>
  <si>
    <t>0835381503</t>
  </si>
  <si>
    <t>0823718623</t>
  </si>
  <si>
    <t>0712651656</t>
  </si>
  <si>
    <t>0827950309</t>
  </si>
  <si>
    <t>0791396312</t>
  </si>
  <si>
    <t>0619302051</t>
  </si>
  <si>
    <t>0792801608</t>
  </si>
  <si>
    <t>0837634492</t>
  </si>
  <si>
    <t>0822474644</t>
  </si>
  <si>
    <t>0717800527</t>
  </si>
  <si>
    <t>0829313007</t>
  </si>
  <si>
    <t>0795831567</t>
  </si>
  <si>
    <t>0618137674</t>
  </si>
  <si>
    <t>0799021222</t>
  </si>
  <si>
    <t>0834559082</t>
  </si>
  <si>
    <t>0827189704</t>
  </si>
  <si>
    <t>0716685543</t>
  </si>
  <si>
    <t>0821234891</t>
  </si>
  <si>
    <t>0793836555</t>
  </si>
  <si>
    <t>0616628299</t>
  </si>
  <si>
    <t>0794401045</t>
  </si>
  <si>
    <t>0833615987</t>
  </si>
  <si>
    <t>0824722865</t>
  </si>
  <si>
    <t>0715280667</t>
  </si>
  <si>
    <t>0828896456</t>
  </si>
  <si>
    <t>0791137843</t>
  </si>
  <si>
    <t>0615803321</t>
  </si>
  <si>
    <t>0794690041</t>
  </si>
  <si>
    <t>0838579144</t>
  </si>
  <si>
    <t>0823688097</t>
  </si>
  <si>
    <t>0716157764</t>
  </si>
  <si>
    <t>0825309245</t>
  </si>
  <si>
    <t>0798014130</t>
  </si>
  <si>
    <t>0611055130</t>
  </si>
  <si>
    <t>0794613624</t>
  </si>
  <si>
    <t>0838846472</t>
  </si>
  <si>
    <t>0824379542</t>
  </si>
  <si>
    <t>0713187334</t>
  </si>
  <si>
    <t>0828738704</t>
  </si>
  <si>
    <t>0799309814</t>
  </si>
  <si>
    <t>0612987582</t>
  </si>
  <si>
    <t>0792606326</t>
  </si>
  <si>
    <t>0837060832</t>
  </si>
  <si>
    <t>0827155155</t>
  </si>
  <si>
    <t>0716868846</t>
  </si>
  <si>
    <t>0829848056</t>
  </si>
  <si>
    <t>0797307566</t>
  </si>
  <si>
    <t>0614675889</t>
  </si>
  <si>
    <t>0794372404</t>
  </si>
  <si>
    <t>0834534195</t>
  </si>
  <si>
    <t>0825435615</t>
  </si>
  <si>
    <t>0718843754</t>
  </si>
  <si>
    <t>0822544037</t>
  </si>
  <si>
    <t>0798615583</t>
  </si>
  <si>
    <t>0615931490</t>
  </si>
  <si>
    <t>0793982236</t>
  </si>
  <si>
    <t>0835530600</t>
  </si>
  <si>
    <t>0827102745</t>
  </si>
  <si>
    <t>0717796171</t>
  </si>
  <si>
    <t>0823846116</t>
  </si>
  <si>
    <t>0798756225</t>
  </si>
  <si>
    <t>0614196816</t>
  </si>
  <si>
    <t>0797935647</t>
  </si>
  <si>
    <t>0834716849</t>
  </si>
  <si>
    <t>0824521555</t>
  </si>
  <si>
    <t>0715329914</t>
  </si>
  <si>
    <t>0827594208</t>
  </si>
  <si>
    <t>0793920176</t>
  </si>
  <si>
    <t>0619819715</t>
  </si>
  <si>
    <t>0799111599</t>
  </si>
  <si>
    <t>0831343429</t>
  </si>
  <si>
    <t>0827515949</t>
  </si>
  <si>
    <t>0715791711</t>
  </si>
  <si>
    <t>0824091643</t>
  </si>
  <si>
    <t>0797705147</t>
  </si>
  <si>
    <t>0619419963</t>
  </si>
  <si>
    <t>0792101236</t>
  </si>
  <si>
    <t>0836612085</t>
  </si>
  <si>
    <t>0826276209</t>
  </si>
  <si>
    <t>0713350370</t>
  </si>
  <si>
    <t>0823630521</t>
  </si>
  <si>
    <t>0799616662</t>
  </si>
  <si>
    <t>0617017908</t>
  </si>
  <si>
    <t>0794929852</t>
  </si>
  <si>
    <t>0834236780</t>
  </si>
  <si>
    <t>0824209725</t>
  </si>
  <si>
    <t>0717754978</t>
  </si>
  <si>
    <t>0825201989</t>
  </si>
  <si>
    <t>0797246901</t>
  </si>
  <si>
    <t>0618985110</t>
  </si>
  <si>
    <t>0793327563</t>
  </si>
  <si>
    <t>0835136839</t>
  </si>
  <si>
    <t>0719703958</t>
  </si>
  <si>
    <t>0824266113</t>
  </si>
  <si>
    <t>0799429542</t>
  </si>
  <si>
    <t>0611178567</t>
  </si>
  <si>
    <t>0793385763</t>
  </si>
  <si>
    <t>0833178964</t>
  </si>
  <si>
    <t>0825431634</t>
  </si>
  <si>
    <t>0718179091</t>
  </si>
  <si>
    <t>0822179344</t>
  </si>
  <si>
    <t>0793369940</t>
  </si>
  <si>
    <t>0615302524</t>
  </si>
  <si>
    <t>0791240807</t>
  </si>
  <si>
    <t>0833210367</t>
  </si>
  <si>
    <t>0825123653</t>
  </si>
  <si>
    <t>0712098328</t>
  </si>
  <si>
    <t>0822501162</t>
  </si>
  <si>
    <t>0791754698</t>
  </si>
  <si>
    <t>0611663750</t>
  </si>
  <si>
    <t>0797871174</t>
  </si>
  <si>
    <t>0836084592</t>
  </si>
  <si>
    <t>0822315336</t>
  </si>
  <si>
    <t>0717174741</t>
  </si>
  <si>
    <t>0829282785</t>
  </si>
  <si>
    <t>0798960549</t>
  </si>
  <si>
    <t>0611211667</t>
  </si>
  <si>
    <t>0796881645</t>
  </si>
  <si>
    <t>0835854010</t>
  </si>
  <si>
    <t>0823342702</t>
  </si>
  <si>
    <t>0715332290</t>
  </si>
  <si>
    <t>0822939835</t>
  </si>
  <si>
    <t>0793560501</t>
  </si>
  <si>
    <t>0614273759</t>
  </si>
  <si>
    <t>0794747069</t>
  </si>
  <si>
    <t>0831937595</t>
  </si>
  <si>
    <t>0829771491</t>
  </si>
  <si>
    <t>0718224711</t>
  </si>
  <si>
    <t>0828892024</t>
  </si>
  <si>
    <t>0799674288</t>
  </si>
  <si>
    <t>0615422825</t>
  </si>
  <si>
    <t>0793070285</t>
  </si>
  <si>
    <t>0831182668</t>
  </si>
  <si>
    <t>0829426035</t>
  </si>
  <si>
    <t>0716182065</t>
  </si>
  <si>
    <t>0826287814</t>
  </si>
  <si>
    <t>0796469710</t>
  </si>
  <si>
    <t>0617279253</t>
  </si>
  <si>
    <t>0794774635</t>
  </si>
  <si>
    <t>0831170956</t>
  </si>
  <si>
    <t>0829333871</t>
  </si>
  <si>
    <t>0718328332</t>
  </si>
  <si>
    <t>0829399202</t>
  </si>
  <si>
    <t>0792459795</t>
  </si>
  <si>
    <t>0619464955</t>
  </si>
  <si>
    <t>0792074721</t>
  </si>
  <si>
    <t>0835477360</t>
  </si>
  <si>
    <t>0827779972</t>
  </si>
  <si>
    <t>0719289797</t>
  </si>
  <si>
    <t>0822614563</t>
  </si>
  <si>
    <t>0795157593</t>
  </si>
  <si>
    <t>0618188624</t>
  </si>
  <si>
    <t>0791250311</t>
  </si>
  <si>
    <t>0832101118</t>
  </si>
  <si>
    <t>0822752095</t>
  </si>
  <si>
    <t>0715628592</t>
  </si>
  <si>
    <t>0823558684</t>
  </si>
  <si>
    <t>0792894254</t>
  </si>
  <si>
    <t>0613448245</t>
  </si>
  <si>
    <t>0795918993</t>
  </si>
  <si>
    <t>0835036116</t>
  </si>
  <si>
    <t>0826742022</t>
  </si>
  <si>
    <t>0712181982</t>
  </si>
  <si>
    <t>0822673489</t>
  </si>
  <si>
    <t>0792921539</t>
  </si>
  <si>
    <t>0615096199</t>
  </si>
  <si>
    <t>0796610613</t>
  </si>
  <si>
    <t>0834541635</t>
  </si>
  <si>
    <t>0828942937</t>
  </si>
  <si>
    <t>0715768319</t>
  </si>
  <si>
    <t>0826811588</t>
  </si>
  <si>
    <t>0794144790</t>
  </si>
  <si>
    <t>0616192951</t>
  </si>
  <si>
    <t>0795933674</t>
  </si>
  <si>
    <t>0839682177</t>
  </si>
  <si>
    <t>0826601864</t>
  </si>
  <si>
    <t>0715273268</t>
  </si>
  <si>
    <t>0821706712</t>
  </si>
  <si>
    <t>0799078770</t>
  </si>
  <si>
    <t>0613181944</t>
  </si>
  <si>
    <t>0795914422</t>
  </si>
  <si>
    <t>0834149721</t>
  </si>
  <si>
    <t>0822292977</t>
  </si>
  <si>
    <t>0714508074</t>
  </si>
  <si>
    <t>0824512104</t>
  </si>
  <si>
    <t>0798379039</t>
  </si>
  <si>
    <t>0615002250</t>
  </si>
  <si>
    <t>0792970223</t>
  </si>
  <si>
    <t>0835927612</t>
  </si>
  <si>
    <t>0823836100</t>
  </si>
  <si>
    <t>0711162984</t>
  </si>
  <si>
    <t>0829851376</t>
  </si>
  <si>
    <t>0791292593</t>
  </si>
  <si>
    <t>0617332740</t>
  </si>
  <si>
    <t>0791619017</t>
  </si>
  <si>
    <t>0838561695</t>
  </si>
  <si>
    <t>0821394069</t>
  </si>
  <si>
    <t>0718893710</t>
  </si>
  <si>
    <t>0823687127</t>
  </si>
  <si>
    <t>0795252284</t>
  </si>
  <si>
    <t>0615271117</t>
  </si>
  <si>
    <t>0794284112</t>
  </si>
  <si>
    <t>0831507338</t>
  </si>
  <si>
    <t>0829056006</t>
  </si>
  <si>
    <t>0714648825</t>
  </si>
  <si>
    <t>0822660952</t>
  </si>
  <si>
    <t>0799750318</t>
  </si>
  <si>
    <t>0618230739</t>
  </si>
  <si>
    <t>0793935502</t>
  </si>
  <si>
    <t>0837232305</t>
  </si>
  <si>
    <t>0822494285</t>
  </si>
  <si>
    <t>0712969472</t>
  </si>
  <si>
    <t>0827744767</t>
  </si>
  <si>
    <t>0798812210</t>
  </si>
  <si>
    <t>0617960973</t>
  </si>
  <si>
    <t>0795077797</t>
  </si>
  <si>
    <t>0833731812</t>
  </si>
  <si>
    <t>0824983391</t>
  </si>
  <si>
    <t>0715116206</t>
  </si>
  <si>
    <t>0821123770</t>
  </si>
  <si>
    <t>0791499956</t>
  </si>
  <si>
    <t>0613543022</t>
  </si>
  <si>
    <t>0799078425</t>
  </si>
  <si>
    <t>0839471923</t>
  </si>
  <si>
    <t>0829336088</t>
  </si>
  <si>
    <t>0718475374</t>
  </si>
  <si>
    <t>0825206917</t>
  </si>
  <si>
    <t>0794168401</t>
  </si>
  <si>
    <t>0617293173</t>
  </si>
  <si>
    <t>0795375496</t>
  </si>
  <si>
    <t>0834738072</t>
  </si>
  <si>
    <t>0829125307</t>
  </si>
  <si>
    <t>0719375746</t>
  </si>
  <si>
    <t>0828537341</t>
  </si>
  <si>
    <t>0794994445</t>
  </si>
  <si>
    <t>0618836307</t>
  </si>
  <si>
    <t>0793865017</t>
  </si>
  <si>
    <t>0833304353</t>
  </si>
  <si>
    <t>0828893616</t>
  </si>
  <si>
    <t>0716590638</t>
  </si>
  <si>
    <t>0828485330</t>
  </si>
  <si>
    <t>0792278849</t>
  </si>
  <si>
    <t>0613725596</t>
  </si>
  <si>
    <t>0792923996</t>
  </si>
  <si>
    <t>0836216374</t>
  </si>
  <si>
    <t>0828460183</t>
  </si>
  <si>
    <t>0712191469</t>
  </si>
  <si>
    <t>0823048979</t>
  </si>
  <si>
    <t>0793266532</t>
  </si>
  <si>
    <t>0618576246</t>
  </si>
  <si>
    <t>0794346253</t>
  </si>
  <si>
    <t>0832789346</t>
  </si>
  <si>
    <t>0826975685</t>
  </si>
  <si>
    <t>0719147969</t>
  </si>
  <si>
    <t>0825431423</t>
  </si>
  <si>
    <t>0795550467</t>
  </si>
  <si>
    <t>0617447080</t>
  </si>
  <si>
    <t>0796684600</t>
  </si>
  <si>
    <t>0839966420</t>
  </si>
  <si>
    <t>0826281359</t>
  </si>
  <si>
    <t>0711765495</t>
  </si>
  <si>
    <t>0822221356</t>
  </si>
  <si>
    <t>0797319151</t>
  </si>
  <si>
    <t>0618817461</t>
  </si>
  <si>
    <t>0791259492</t>
  </si>
  <si>
    <t>0839579203</t>
  </si>
  <si>
    <t>0828015769</t>
  </si>
  <si>
    <t>0718883018</t>
  </si>
  <si>
    <t>0825592298</t>
  </si>
  <si>
    <t>0791038017</t>
  </si>
  <si>
    <t>0613923999</t>
  </si>
  <si>
    <t>0792407762</t>
  </si>
  <si>
    <t>0832604847</t>
  </si>
  <si>
    <t>0827323245</t>
  </si>
  <si>
    <t>0716164025</t>
  </si>
  <si>
    <t>0824531498</t>
  </si>
  <si>
    <t>0791651679</t>
  </si>
  <si>
    <t>0612319126</t>
  </si>
  <si>
    <t>0792851896</t>
  </si>
  <si>
    <t>0832395588</t>
  </si>
  <si>
    <t>0829374230</t>
  </si>
  <si>
    <t>0719055846</t>
  </si>
  <si>
    <t>0829769493</t>
  </si>
  <si>
    <t>0793261686</t>
  </si>
  <si>
    <t>0617601691</t>
  </si>
  <si>
    <t>0794763674</t>
  </si>
  <si>
    <t>0837934453</t>
  </si>
  <si>
    <t>0825548619</t>
  </si>
  <si>
    <t>0716327071</t>
  </si>
  <si>
    <t>0822806804</t>
  </si>
  <si>
    <t>0797238218</t>
  </si>
  <si>
    <t>0617021568</t>
  </si>
  <si>
    <t>0796276092</t>
  </si>
  <si>
    <t>0836505144</t>
  </si>
  <si>
    <t>0827839836</t>
  </si>
  <si>
    <t>0715826756</t>
  </si>
  <si>
    <t>0824416277</t>
  </si>
  <si>
    <t>0799076934</t>
  </si>
  <si>
    <t>0614464204</t>
  </si>
  <si>
    <t>0799459870</t>
  </si>
  <si>
    <t>0836847123</t>
  </si>
  <si>
    <t>0827404675</t>
  </si>
  <si>
    <t>0719076484</t>
  </si>
  <si>
    <t>0823325489</t>
  </si>
  <si>
    <t>0792974241</t>
  </si>
  <si>
    <t>0616282182</t>
  </si>
  <si>
    <t>0796059261</t>
  </si>
  <si>
    <t>0831669903</t>
  </si>
  <si>
    <t>0823050733</t>
  </si>
  <si>
    <t>0714236742</t>
  </si>
  <si>
    <t>0822857692</t>
  </si>
  <si>
    <t>0791850027</t>
  </si>
  <si>
    <t>0618489661</t>
  </si>
  <si>
    <t>0799440224</t>
  </si>
  <si>
    <t>0837446667</t>
  </si>
  <si>
    <t>0829606333</t>
  </si>
  <si>
    <t>0713966784</t>
  </si>
  <si>
    <t>0822651958</t>
  </si>
  <si>
    <t>0793271130</t>
  </si>
  <si>
    <t>0619591039</t>
  </si>
  <si>
    <t>0799447297</t>
  </si>
  <si>
    <t>0833612700</t>
  </si>
  <si>
    <t>0828046656</t>
  </si>
  <si>
    <t>0718026608</t>
  </si>
  <si>
    <t>0829969860</t>
  </si>
  <si>
    <t>0797529686</t>
  </si>
  <si>
    <t>0614505120</t>
  </si>
  <si>
    <t>0799054482</t>
  </si>
  <si>
    <t>0832780253</t>
  </si>
  <si>
    <t>0827310722</t>
  </si>
  <si>
    <t>0715719998</t>
  </si>
  <si>
    <t>0823364164</t>
  </si>
  <si>
    <t>0798300762</t>
  </si>
  <si>
    <t>0615445960</t>
  </si>
  <si>
    <t>0792289635</t>
  </si>
  <si>
    <t>0836803513</t>
  </si>
  <si>
    <t>0825217745</t>
  </si>
  <si>
    <t>0712019785</t>
  </si>
  <si>
    <t>0826538358</t>
  </si>
  <si>
    <t>0793650601</t>
  </si>
  <si>
    <t>0612930021</t>
  </si>
  <si>
    <t>0795577382</t>
  </si>
  <si>
    <t>0835215575</t>
  </si>
  <si>
    <t>0825798905</t>
  </si>
  <si>
    <t>0719309988</t>
  </si>
  <si>
    <t>0826007518</t>
  </si>
  <si>
    <t>0793210551</t>
  </si>
  <si>
    <t>0612674515</t>
  </si>
  <si>
    <t>0791790241</t>
  </si>
  <si>
    <t>0834023994</t>
  </si>
  <si>
    <t>0821060588</t>
  </si>
  <si>
    <t>0712325017</t>
  </si>
  <si>
    <t>0821365966</t>
  </si>
  <si>
    <t>0798707455</t>
  </si>
  <si>
    <t>0616965482</t>
  </si>
  <si>
    <t>0798075329</t>
  </si>
  <si>
    <t>0831597781</t>
  </si>
  <si>
    <t>0829681659</t>
  </si>
  <si>
    <t>0718176814</t>
  </si>
  <si>
    <t>0829708325</t>
  </si>
  <si>
    <t>0796383263</t>
  </si>
  <si>
    <t>0612651368</t>
  </si>
  <si>
    <t>0793815251</t>
  </si>
  <si>
    <t>0831293043</t>
  </si>
  <si>
    <t>0824951428</t>
  </si>
  <si>
    <t>0719508207</t>
  </si>
  <si>
    <t>0822966860</t>
  </si>
  <si>
    <t>0791372511</t>
  </si>
  <si>
    <t>0614999786</t>
  </si>
  <si>
    <t>0795999576</t>
  </si>
  <si>
    <t>0832583583</t>
  </si>
  <si>
    <t>0821149505</t>
  </si>
  <si>
    <t>0711459624</t>
  </si>
  <si>
    <t>0824261398</t>
  </si>
  <si>
    <t>0792743382</t>
  </si>
  <si>
    <t>0615354980</t>
  </si>
  <si>
    <t>0791132744</t>
  </si>
  <si>
    <t>0833694321</t>
  </si>
  <si>
    <t>0829418530</t>
  </si>
  <si>
    <t>0711702866</t>
  </si>
  <si>
    <t>0827528573</t>
  </si>
  <si>
    <t>0797324523</t>
  </si>
  <si>
    <t>0615545510</t>
  </si>
  <si>
    <t>0797439078</t>
  </si>
  <si>
    <t>0836028647</t>
  </si>
  <si>
    <t>0828742324</t>
  </si>
  <si>
    <t>0713727629</t>
  </si>
  <si>
    <t>0826678739</t>
  </si>
  <si>
    <t>0798360728</t>
  </si>
  <si>
    <t>0612962542</t>
  </si>
  <si>
    <t>0799283959</t>
  </si>
  <si>
    <t>0835662157</t>
  </si>
  <si>
    <t>0827076995</t>
  </si>
  <si>
    <t>0715218763</t>
  </si>
  <si>
    <t>0829397972</t>
  </si>
  <si>
    <t>0796893460</t>
  </si>
  <si>
    <t>0616025396</t>
  </si>
  <si>
    <t>0797484981</t>
  </si>
  <si>
    <t>0837953180</t>
  </si>
  <si>
    <t>0822815324</t>
  </si>
  <si>
    <t>0719757855</t>
  </si>
  <si>
    <t>0826764300</t>
  </si>
  <si>
    <t>0798586214</t>
  </si>
  <si>
    <t>0616059667</t>
  </si>
  <si>
    <t>0799107501</t>
  </si>
  <si>
    <t>0833420251</t>
  </si>
  <si>
    <t>0827265018</t>
  </si>
  <si>
    <t>0718965235</t>
  </si>
  <si>
    <t>0825369768</t>
  </si>
  <si>
    <t>0795280884</t>
  </si>
  <si>
    <t>0611272132</t>
  </si>
  <si>
    <t>0793734764</t>
  </si>
  <si>
    <t>0834062711</t>
  </si>
  <si>
    <t>0825645969</t>
  </si>
  <si>
    <t>0713898143</t>
  </si>
  <si>
    <t>0826641336</t>
  </si>
  <si>
    <t>0798323671</t>
  </si>
  <si>
    <t>0616568073</t>
  </si>
  <si>
    <t>0794665442</t>
  </si>
  <si>
    <t>0832795237</t>
  </si>
  <si>
    <t>0829725349</t>
  </si>
  <si>
    <t>0715966309</t>
  </si>
  <si>
    <t>0829170119</t>
  </si>
  <si>
    <t>0793357107</t>
  </si>
  <si>
    <t>0617568361</t>
  </si>
  <si>
    <t>0792714414</t>
  </si>
  <si>
    <t>0832920551</t>
  </si>
  <si>
    <t>0823264534</t>
  </si>
  <si>
    <t>0718662916</t>
  </si>
  <si>
    <t>0829865110</t>
  </si>
  <si>
    <t>0794094141</t>
  </si>
  <si>
    <t>0618327348</t>
  </si>
  <si>
    <t>0794628022</t>
  </si>
  <si>
    <t>0834840351</t>
  </si>
  <si>
    <t>0823998364</t>
  </si>
  <si>
    <t>0711072607</t>
  </si>
  <si>
    <t>0825291301</t>
  </si>
  <si>
    <t>0796532877</t>
  </si>
  <si>
    <t>0619904770</t>
  </si>
  <si>
    <t>0798270318</t>
  </si>
  <si>
    <t>0832092972</t>
  </si>
  <si>
    <t>0829550987</t>
  </si>
  <si>
    <t>0712014610</t>
  </si>
  <si>
    <t>0822205180</t>
  </si>
  <si>
    <t>0793067842</t>
  </si>
  <si>
    <t>0614962027</t>
  </si>
  <si>
    <t>0793817026</t>
  </si>
  <si>
    <t>0838086346</t>
  </si>
  <si>
    <t>0826337073</t>
  </si>
  <si>
    <t>0719067679</t>
  </si>
  <si>
    <t>0824911407</t>
  </si>
  <si>
    <t>0792776741</t>
  </si>
  <si>
    <t>0612359619</t>
  </si>
  <si>
    <t>0791219379</t>
  </si>
  <si>
    <t>0835037883</t>
  </si>
  <si>
    <t>0828555785</t>
  </si>
  <si>
    <t>0715082572</t>
  </si>
  <si>
    <t>0826354077</t>
  </si>
  <si>
    <t>0794558757</t>
  </si>
  <si>
    <t>0615190226</t>
  </si>
  <si>
    <t>0796974878</t>
  </si>
  <si>
    <t>0832905999</t>
  </si>
  <si>
    <t>0825702816</t>
  </si>
  <si>
    <t>0718470611</t>
  </si>
  <si>
    <t>0827285456</t>
  </si>
  <si>
    <t>0795875881</t>
  </si>
  <si>
    <t>0612479636</t>
  </si>
  <si>
    <t>0791988861</t>
  </si>
  <si>
    <t>0834606596</t>
  </si>
  <si>
    <t>0825335871</t>
  </si>
  <si>
    <t>0717683164</t>
  </si>
  <si>
    <t>0827331143</t>
  </si>
  <si>
    <t>0792912343</t>
  </si>
  <si>
    <t>0613100070</t>
  </si>
  <si>
    <t>0795045274</t>
  </si>
  <si>
    <t>0832968144</t>
  </si>
  <si>
    <t>0822829424</t>
  </si>
  <si>
    <t>0716449885</t>
  </si>
  <si>
    <t>0827555322</t>
  </si>
  <si>
    <t>0795077835</t>
  </si>
  <si>
    <t>0612262013</t>
  </si>
  <si>
    <t>0796718841</t>
  </si>
  <si>
    <t>0836616052</t>
  </si>
  <si>
    <t>0821550180</t>
  </si>
  <si>
    <t>0714262801</t>
  </si>
  <si>
    <t>0822174234</t>
  </si>
  <si>
    <t>0793946147</t>
  </si>
  <si>
    <t>0615799024</t>
  </si>
  <si>
    <t>0794354336</t>
  </si>
  <si>
    <t>0838176101</t>
  </si>
  <si>
    <t>0826955212</t>
  </si>
  <si>
    <t>0713195220</t>
  </si>
  <si>
    <t>0822437964</t>
  </si>
  <si>
    <t>0799772322</t>
  </si>
  <si>
    <t>0615426582</t>
  </si>
  <si>
    <t>0799103867</t>
  </si>
  <si>
    <t>0836143954</t>
  </si>
  <si>
    <t>0829914506</t>
  </si>
  <si>
    <t>0712777279</t>
  </si>
  <si>
    <t>0829331527</t>
  </si>
  <si>
    <t>0793244518</t>
  </si>
  <si>
    <t>0612800282</t>
  </si>
  <si>
    <t>0794301174</t>
  </si>
  <si>
    <t>0831616552</t>
  </si>
  <si>
    <t>0821824883</t>
  </si>
  <si>
    <t>0715708737</t>
  </si>
  <si>
    <t>0829671175</t>
  </si>
  <si>
    <t>0793252362</t>
  </si>
  <si>
    <t>0617801678</t>
  </si>
  <si>
    <t>0799747802</t>
  </si>
  <si>
    <t>0839606399</t>
  </si>
  <si>
    <t>0821008322</t>
  </si>
  <si>
    <t>0713229669</t>
  </si>
  <si>
    <t>0825748093</t>
  </si>
  <si>
    <t>0795704890</t>
  </si>
  <si>
    <t>0613078756</t>
  </si>
  <si>
    <t>0798497903</t>
  </si>
  <si>
    <t>0834115589</t>
  </si>
  <si>
    <t>0827037615</t>
  </si>
  <si>
    <t>0714875757</t>
  </si>
  <si>
    <t>0821172213</t>
  </si>
  <si>
    <t>0797945982</t>
  </si>
  <si>
    <t>0613497823</t>
  </si>
  <si>
    <t>0791709656</t>
  </si>
  <si>
    <t>0832544081</t>
  </si>
  <si>
    <t>0826196011</t>
  </si>
  <si>
    <t>0717602150</t>
  </si>
  <si>
    <t>0825180530</t>
  </si>
  <si>
    <t>0796488861</t>
  </si>
  <si>
    <t>0614513345</t>
  </si>
  <si>
    <t>0793929541</t>
  </si>
  <si>
    <t>0834773991</t>
  </si>
  <si>
    <t>0822871825</t>
  </si>
  <si>
    <t>0719211254</t>
  </si>
  <si>
    <t>0828249910</t>
  </si>
  <si>
    <t>0791989748</t>
  </si>
  <si>
    <t>0611232415</t>
  </si>
  <si>
    <t>0795658014</t>
  </si>
  <si>
    <t>0831134291</t>
  </si>
  <si>
    <t>0829918656</t>
  </si>
  <si>
    <t>0719915039</t>
  </si>
  <si>
    <t>0827841442</t>
  </si>
  <si>
    <t>0796092035</t>
  </si>
  <si>
    <t>0618438780</t>
  </si>
  <si>
    <t>0798294508</t>
  </si>
  <si>
    <t>0831005612</t>
  </si>
  <si>
    <t>0827866517</t>
  </si>
  <si>
    <t>0717498912</t>
  </si>
  <si>
    <t>0829550817</t>
  </si>
  <si>
    <t>0792643244</t>
  </si>
  <si>
    <t>0619041910</t>
  </si>
  <si>
    <t>0797506034</t>
  </si>
  <si>
    <t>0837678829</t>
  </si>
  <si>
    <t>0827706759</t>
  </si>
  <si>
    <t>0719375939</t>
  </si>
  <si>
    <t>0828187377</t>
  </si>
  <si>
    <t>0794403496</t>
  </si>
  <si>
    <t>0614455834</t>
  </si>
  <si>
    <t>0796281149</t>
  </si>
  <si>
    <t>0836604378</t>
  </si>
  <si>
    <t>0824795913</t>
  </si>
  <si>
    <t>0713869895</t>
  </si>
  <si>
    <t>0827242190</t>
  </si>
  <si>
    <t>0795112137</t>
  </si>
  <si>
    <t>0613205479</t>
  </si>
  <si>
    <t>0799533036</t>
  </si>
  <si>
    <t>0831867226</t>
  </si>
  <si>
    <t>0827423624</t>
  </si>
  <si>
    <t>0716940696</t>
  </si>
  <si>
    <t>0824695241</t>
  </si>
  <si>
    <t>0793247779</t>
  </si>
  <si>
    <t>0619231213</t>
  </si>
  <si>
    <t>0799172751</t>
  </si>
  <si>
    <t>0838777777</t>
  </si>
  <si>
    <t>0829066297</t>
  </si>
  <si>
    <t>0713460250</t>
  </si>
  <si>
    <t>0828785719</t>
  </si>
  <si>
    <t>0793414137</t>
  </si>
  <si>
    <t>0613637869</t>
  </si>
  <si>
    <t>0792580924</t>
  </si>
  <si>
    <t>0837213246</t>
  </si>
  <si>
    <t>0821558562</t>
  </si>
  <si>
    <t>0716726765</t>
  </si>
  <si>
    <t>0827960670</t>
  </si>
  <si>
    <t>0796019412</t>
  </si>
  <si>
    <t>0614597404</t>
  </si>
  <si>
    <t>0791493580</t>
  </si>
  <si>
    <t>0837299899</t>
  </si>
  <si>
    <t>0825547524</t>
  </si>
  <si>
    <t>0712060382</t>
  </si>
  <si>
    <t>0829447024</t>
  </si>
  <si>
    <t>0799846809</t>
  </si>
  <si>
    <t>0613965763</t>
  </si>
  <si>
    <t>0791696588</t>
  </si>
  <si>
    <t>0833494335</t>
  </si>
  <si>
    <t>0825674158</t>
  </si>
  <si>
    <t>0719513293</t>
  </si>
  <si>
    <t>0824203142</t>
  </si>
  <si>
    <t>0795644225</t>
  </si>
  <si>
    <t>0611346694</t>
  </si>
  <si>
    <t>0797749823</t>
  </si>
  <si>
    <t>0838011838</t>
  </si>
  <si>
    <t>0821761638</t>
  </si>
  <si>
    <t>0712017271</t>
  </si>
  <si>
    <t>0828627154</t>
  </si>
  <si>
    <t>0791430941</t>
  </si>
  <si>
    <t>0611727830</t>
  </si>
  <si>
    <t>0795015674</t>
  </si>
  <si>
    <t>0836962199</t>
  </si>
  <si>
    <t>0823783545</t>
  </si>
  <si>
    <t>0715465004</t>
  </si>
  <si>
    <t>0821815251</t>
  </si>
  <si>
    <t>0794496958</t>
  </si>
  <si>
    <t>0618341953</t>
  </si>
  <si>
    <t>0797632516</t>
  </si>
  <si>
    <t>0834483064</t>
  </si>
  <si>
    <t>0826389960</t>
  </si>
  <si>
    <t>0712999994</t>
  </si>
  <si>
    <t>0821544978</t>
  </si>
  <si>
    <t>0792897699</t>
  </si>
  <si>
    <t>0616478499</t>
  </si>
  <si>
    <t>0794503256</t>
  </si>
  <si>
    <t>0838534216</t>
  </si>
  <si>
    <t>0826889348</t>
  </si>
  <si>
    <t>0714857916</t>
  </si>
  <si>
    <t>0825321822</t>
  </si>
  <si>
    <t>0794741962</t>
  </si>
  <si>
    <t>0611463823</t>
  </si>
  <si>
    <t>0795878466</t>
  </si>
  <si>
    <t>0834767770</t>
  </si>
  <si>
    <t>0825679101</t>
  </si>
  <si>
    <t>0717231355</t>
  </si>
  <si>
    <t>0822455760</t>
  </si>
  <si>
    <t>0796916634</t>
  </si>
  <si>
    <t>0616676364</t>
  </si>
  <si>
    <t>0792114666</t>
  </si>
  <si>
    <t>0839647667</t>
  </si>
  <si>
    <t>0823601056</t>
  </si>
  <si>
    <t>0712452123</t>
  </si>
  <si>
    <t>0821603188</t>
  </si>
  <si>
    <t>0794286127</t>
  </si>
  <si>
    <t>0619992698</t>
  </si>
  <si>
    <t>0797753914</t>
  </si>
  <si>
    <t>0836764204</t>
  </si>
  <si>
    <t>0823097677</t>
  </si>
  <si>
    <t>0715192430</t>
  </si>
  <si>
    <t>0825867012</t>
  </si>
  <si>
    <t>0799686189</t>
  </si>
  <si>
    <t>0619112731</t>
  </si>
  <si>
    <t>0799112715</t>
  </si>
  <si>
    <t>0836995844</t>
  </si>
  <si>
    <t>0825785939</t>
  </si>
  <si>
    <t>0712017611</t>
  </si>
  <si>
    <t>0822769843</t>
  </si>
  <si>
    <t>0798367152</t>
  </si>
  <si>
    <t>0619344105</t>
  </si>
  <si>
    <t>0798599962</t>
  </si>
  <si>
    <t>0831275591</t>
  </si>
  <si>
    <t>0824057023</t>
  </si>
  <si>
    <t>0712236619</t>
  </si>
  <si>
    <t>0826799400</t>
  </si>
  <si>
    <t>0793613775</t>
  </si>
  <si>
    <t>0611641829</t>
  </si>
  <si>
    <t>0799902451</t>
  </si>
  <si>
    <t>0834466143</t>
  </si>
  <si>
    <t>0825559961</t>
  </si>
  <si>
    <t>0718501879</t>
  </si>
  <si>
    <t>0823341619</t>
  </si>
  <si>
    <t>0791787622</t>
  </si>
  <si>
    <t>0613263727</t>
  </si>
  <si>
    <t>0792632254</t>
  </si>
  <si>
    <t>0833927325</t>
  </si>
  <si>
    <t>0825196218</t>
  </si>
  <si>
    <t>0718654204</t>
  </si>
  <si>
    <t>0822658122</t>
  </si>
  <si>
    <t>0798835997</t>
  </si>
  <si>
    <t>0615290173</t>
  </si>
  <si>
    <t>0791054119</t>
  </si>
  <si>
    <t>0831597605</t>
  </si>
  <si>
    <t>0826983645</t>
  </si>
  <si>
    <t>0713088939</t>
  </si>
  <si>
    <t>0823904679</t>
  </si>
  <si>
    <t>0795701099</t>
  </si>
  <si>
    <t>0617807423</t>
  </si>
  <si>
    <t>0796042589</t>
  </si>
  <si>
    <t>0837227252</t>
  </si>
  <si>
    <t>0825447739</t>
  </si>
  <si>
    <t>0711929578</t>
  </si>
  <si>
    <t>0828939356</t>
  </si>
  <si>
    <t>0799695026</t>
  </si>
  <si>
    <t>0618967973</t>
  </si>
  <si>
    <t>0793412756</t>
  </si>
  <si>
    <t>0833750569</t>
  </si>
  <si>
    <t>0823331485</t>
  </si>
  <si>
    <t>0718592109</t>
  </si>
  <si>
    <t>0829433523</t>
  </si>
  <si>
    <t>0791610128</t>
  </si>
  <si>
    <t>0616173099</t>
  </si>
  <si>
    <t>0796212609</t>
  </si>
  <si>
    <t>0832064570</t>
  </si>
  <si>
    <t>0828127924</t>
  </si>
  <si>
    <t>0715755406</t>
  </si>
  <si>
    <t>0827419452</t>
  </si>
  <si>
    <t>0792267824</t>
  </si>
  <si>
    <t>0611106471</t>
  </si>
  <si>
    <t>0796312671</t>
  </si>
  <si>
    <t>0833673369</t>
  </si>
  <si>
    <t>0823815754</t>
  </si>
  <si>
    <t>0712189788</t>
  </si>
  <si>
    <t>0822415398</t>
  </si>
  <si>
    <t>0799373751</t>
  </si>
  <si>
    <t>0612141887</t>
  </si>
  <si>
    <t>0795549167</t>
  </si>
  <si>
    <t>0831724021</t>
  </si>
  <si>
    <t>0826765405</t>
  </si>
  <si>
    <t>0711963748</t>
  </si>
  <si>
    <t>0829722261</t>
  </si>
  <si>
    <t>0793189756</t>
  </si>
  <si>
    <t>0619017379</t>
  </si>
  <si>
    <t>0795336997</t>
  </si>
  <si>
    <t>0838432092</t>
  </si>
  <si>
    <t>0828211679</t>
  </si>
  <si>
    <t>0719893190</t>
  </si>
  <si>
    <t>0821994283</t>
  </si>
  <si>
    <t>0794184946</t>
  </si>
  <si>
    <t>0611554707</t>
  </si>
  <si>
    <t>0792745368</t>
  </si>
  <si>
    <t>0836398481</t>
  </si>
  <si>
    <t>0821329101</t>
  </si>
  <si>
    <t>0711734693</t>
  </si>
  <si>
    <t>0824720492</t>
  </si>
  <si>
    <t>0799980672</t>
  </si>
  <si>
    <t>0616769150</t>
  </si>
  <si>
    <t>0794836779</t>
  </si>
  <si>
    <t>0837387461</t>
  </si>
  <si>
    <t>0823657796</t>
  </si>
  <si>
    <t>0711155758</t>
  </si>
  <si>
    <t>0828193544</t>
  </si>
  <si>
    <t>0798134707</t>
  </si>
  <si>
    <t>0619344623</t>
  </si>
  <si>
    <t>0797341886</t>
  </si>
  <si>
    <t>0837285086</t>
  </si>
  <si>
    <t>0827485924</t>
  </si>
  <si>
    <t>0715586605</t>
  </si>
  <si>
    <t>0828604326</t>
  </si>
  <si>
    <t>0793720064</t>
  </si>
  <si>
    <t>0614095294</t>
  </si>
  <si>
    <t>0798441113</t>
  </si>
  <si>
    <t>0837362974</t>
  </si>
  <si>
    <t>0823069094</t>
  </si>
  <si>
    <t>0719135581</t>
  </si>
  <si>
    <t>0823619300</t>
  </si>
  <si>
    <t>0793905975</t>
  </si>
  <si>
    <t>0617173736</t>
  </si>
  <si>
    <t>0799746349</t>
  </si>
  <si>
    <t>0831036399</t>
  </si>
  <si>
    <t>0822109927</t>
  </si>
  <si>
    <t>0719008445</t>
  </si>
  <si>
    <t>0825901872</t>
  </si>
  <si>
    <t>0796918177</t>
  </si>
  <si>
    <t>0618357139</t>
  </si>
  <si>
    <t>0795271470</t>
  </si>
  <si>
    <t>0839214708</t>
  </si>
  <si>
    <t>0823167998</t>
  </si>
  <si>
    <t>0717691644</t>
  </si>
  <si>
    <t>0822906029</t>
  </si>
  <si>
    <t>0798787959</t>
  </si>
  <si>
    <t>0614141556</t>
  </si>
  <si>
    <t>0799633849</t>
  </si>
  <si>
    <t>0833760655</t>
  </si>
  <si>
    <t>0821264230</t>
  </si>
  <si>
    <t>0714857599</t>
  </si>
  <si>
    <t>0828732622</t>
  </si>
  <si>
    <t>0798124723</t>
  </si>
  <si>
    <t>0614757107</t>
  </si>
  <si>
    <t>0794827954</t>
  </si>
  <si>
    <t>0837698915</t>
  </si>
  <si>
    <t>0825907712</t>
  </si>
  <si>
    <t>0717096909</t>
  </si>
  <si>
    <t>0827590757</t>
  </si>
  <si>
    <t>0792241098</t>
  </si>
  <si>
    <t>0614776732</t>
  </si>
  <si>
    <t>0798705418</t>
  </si>
  <si>
    <t>0834959042</t>
  </si>
  <si>
    <t>0825898682</t>
  </si>
  <si>
    <t>0719709618</t>
  </si>
  <si>
    <t>0823676552</t>
  </si>
  <si>
    <t>0792487240</t>
  </si>
  <si>
    <t>0612571143</t>
  </si>
  <si>
    <t>0796332000</t>
  </si>
  <si>
    <t>0833859914</t>
  </si>
  <si>
    <t>0821669072</t>
  </si>
  <si>
    <t>0718347827</t>
  </si>
  <si>
    <t>0823360668</t>
  </si>
  <si>
    <t>0793354037</t>
  </si>
  <si>
    <t>0613581428</t>
  </si>
  <si>
    <t>0792984206</t>
  </si>
  <si>
    <t>0833723569</t>
  </si>
  <si>
    <t>0822263206</t>
  </si>
  <si>
    <t>0717829296</t>
  </si>
  <si>
    <t>0827615249</t>
  </si>
  <si>
    <t>0799185922</t>
  </si>
  <si>
    <t>0614675489</t>
  </si>
  <si>
    <t>0796649745</t>
  </si>
  <si>
    <t>0839942910</t>
  </si>
  <si>
    <t>0825825711</t>
  </si>
  <si>
    <t>0718654438</t>
  </si>
  <si>
    <t>0828690788</t>
  </si>
  <si>
    <t>0796497908</t>
  </si>
  <si>
    <t>0616096888</t>
  </si>
  <si>
    <t>0796887178</t>
  </si>
  <si>
    <t>0831140984</t>
  </si>
  <si>
    <t>0826210474</t>
  </si>
  <si>
    <t>0718296330</t>
  </si>
  <si>
    <t>0826372886</t>
  </si>
  <si>
    <t>0798456715</t>
  </si>
  <si>
    <t>0615454104</t>
  </si>
  <si>
    <t>0795032727</t>
  </si>
  <si>
    <t>0833317250</t>
  </si>
  <si>
    <t>0825204954</t>
  </si>
  <si>
    <t>0714399072</t>
  </si>
  <si>
    <t>0829102000</t>
  </si>
  <si>
    <t>0796198396</t>
  </si>
  <si>
    <t>0617257184</t>
  </si>
  <si>
    <t>0794936160</t>
  </si>
  <si>
    <t>0833249076</t>
  </si>
  <si>
    <t>0822360771</t>
  </si>
  <si>
    <t>0719586052</t>
  </si>
  <si>
    <t>0827130980</t>
  </si>
  <si>
    <t>0795514857</t>
  </si>
  <si>
    <t>0614168132</t>
  </si>
  <si>
    <t>0797909141</t>
  </si>
  <si>
    <t>0832492700</t>
  </si>
  <si>
    <t>0826603254</t>
  </si>
  <si>
    <t>0719125522</t>
  </si>
  <si>
    <t>0822421279</t>
  </si>
  <si>
    <t>0797590483</t>
  </si>
  <si>
    <t>0616038603</t>
  </si>
  <si>
    <t>0792572353</t>
  </si>
  <si>
    <t>0834024316</t>
  </si>
  <si>
    <t>0824521725</t>
  </si>
  <si>
    <t>0715399504</t>
  </si>
  <si>
    <t>0824130060</t>
  </si>
  <si>
    <t>0798115040</t>
  </si>
  <si>
    <t>0617684858</t>
  </si>
  <si>
    <t>0793560299</t>
  </si>
  <si>
    <t>0836558467</t>
  </si>
  <si>
    <t>0821709882</t>
  </si>
  <si>
    <t>0718838702</t>
  </si>
  <si>
    <t>0829688087</t>
  </si>
  <si>
    <t>0793628061</t>
  </si>
  <si>
    <t>0616237810</t>
  </si>
  <si>
    <t>0794684053</t>
  </si>
  <si>
    <t>0833429024</t>
  </si>
  <si>
    <t>0822982938</t>
  </si>
  <si>
    <t>0713194904</t>
  </si>
  <si>
    <t>0825970916</t>
  </si>
  <si>
    <t>0794644879</t>
  </si>
  <si>
    <t>0617501719</t>
  </si>
  <si>
    <t>0796816720</t>
  </si>
  <si>
    <t>0834882494</t>
  </si>
  <si>
    <t>0824580666</t>
  </si>
  <si>
    <t>0713794334</t>
  </si>
  <si>
    <t>0821412393</t>
  </si>
  <si>
    <t>0793636925</t>
  </si>
  <si>
    <t>0617674226</t>
  </si>
  <si>
    <t>0791713252</t>
  </si>
  <si>
    <t>0835705640</t>
  </si>
  <si>
    <t>0824978504</t>
  </si>
  <si>
    <t>0716169771</t>
  </si>
  <si>
    <t>0829782672</t>
  </si>
  <si>
    <t>0795223728</t>
  </si>
  <si>
    <t>0617010717</t>
  </si>
  <si>
    <t>0793180893</t>
  </si>
  <si>
    <t>0838768217</t>
  </si>
  <si>
    <t>0824437556</t>
  </si>
  <si>
    <t>0712481498</t>
  </si>
  <si>
    <t>0829069055</t>
  </si>
  <si>
    <t>0796707051</t>
  </si>
  <si>
    <t>0614179299</t>
  </si>
  <si>
    <t>0793226365</t>
  </si>
  <si>
    <t>0833921493</t>
  </si>
  <si>
    <t>0827989005</t>
  </si>
  <si>
    <t>0716655955</t>
  </si>
  <si>
    <t>0828046896</t>
  </si>
  <si>
    <t>0798721971</t>
  </si>
  <si>
    <t>0616663108</t>
  </si>
  <si>
    <t>0791640270</t>
  </si>
  <si>
    <t>0832533460</t>
  </si>
  <si>
    <t>0826585215</t>
  </si>
  <si>
    <t>0712103834</t>
  </si>
  <si>
    <t>0823391698</t>
  </si>
  <si>
    <t>0794803291</t>
  </si>
  <si>
    <t>0618077784</t>
  </si>
  <si>
    <t>0796515949</t>
  </si>
  <si>
    <t>0837201220</t>
  </si>
  <si>
    <t>0825064390</t>
  </si>
  <si>
    <t>0718108339</t>
  </si>
  <si>
    <t>0826273157</t>
  </si>
  <si>
    <t>0798260166</t>
  </si>
  <si>
    <t>0614994977</t>
  </si>
  <si>
    <t>0799083370</t>
  </si>
  <si>
    <t>0838041182</t>
  </si>
  <si>
    <t>0821720296</t>
  </si>
  <si>
    <t>0714910975</t>
  </si>
  <si>
    <t>0829392190</t>
  </si>
  <si>
    <t>0797413794</t>
  </si>
  <si>
    <t>0616609565</t>
  </si>
  <si>
    <t>0799147268</t>
  </si>
  <si>
    <t>0832549450</t>
  </si>
  <si>
    <t>0823808627</t>
  </si>
  <si>
    <t>0716668058</t>
  </si>
  <si>
    <t>0824859058</t>
  </si>
  <si>
    <t>0794259984</t>
  </si>
  <si>
    <t>0617381265</t>
  </si>
  <si>
    <t>0791272701</t>
  </si>
  <si>
    <t>0832834002</t>
  </si>
  <si>
    <t>0828998287</t>
  </si>
  <si>
    <t>0717323104</t>
  </si>
  <si>
    <t>0824043998</t>
  </si>
  <si>
    <t>0792135905</t>
  </si>
  <si>
    <t>0619739197</t>
  </si>
  <si>
    <t>0797799389</t>
  </si>
  <si>
    <t>0838525942</t>
  </si>
  <si>
    <t>0824086847</t>
  </si>
  <si>
    <t>0718863972</t>
  </si>
  <si>
    <t>0825791099</t>
  </si>
  <si>
    <t>0793538006</t>
  </si>
  <si>
    <t>0612407987</t>
  </si>
  <si>
    <t>0796330385</t>
  </si>
  <si>
    <t>0839555425</t>
  </si>
  <si>
    <t>0825212082</t>
  </si>
  <si>
    <t>0716123040</t>
  </si>
  <si>
    <t>0823332183</t>
  </si>
  <si>
    <t>0794162736</t>
  </si>
  <si>
    <t>0614692527</t>
  </si>
  <si>
    <t>0791513082</t>
  </si>
  <si>
    <t>0831898921</t>
  </si>
  <si>
    <t>0824967138</t>
  </si>
  <si>
    <t>0719153614</t>
  </si>
  <si>
    <t>0829500917</t>
  </si>
  <si>
    <t>0792830367</t>
  </si>
  <si>
    <t>0618536981</t>
  </si>
  <si>
    <t>0798707101</t>
  </si>
  <si>
    <t>0836552511</t>
  </si>
  <si>
    <t>0821941551</t>
  </si>
  <si>
    <t>0718661601</t>
  </si>
  <si>
    <t>0824458935</t>
  </si>
  <si>
    <t>0796427659</t>
  </si>
  <si>
    <t>0617126892</t>
  </si>
  <si>
    <t>0794628041</t>
  </si>
  <si>
    <t>0831251287</t>
  </si>
  <si>
    <t>0824490766</t>
  </si>
  <si>
    <t>0714307613</t>
  </si>
  <si>
    <t>0823144896</t>
  </si>
  <si>
    <t>0793426688</t>
  </si>
  <si>
    <t>0615536811</t>
  </si>
  <si>
    <t>0791652848</t>
  </si>
  <si>
    <t>0836363753</t>
  </si>
  <si>
    <t>0827951562</t>
  </si>
  <si>
    <t>0712367607</t>
  </si>
  <si>
    <t>0825093206</t>
  </si>
  <si>
    <t>0791938026</t>
  </si>
  <si>
    <t>0618316753</t>
  </si>
  <si>
    <t>0791437801</t>
  </si>
  <si>
    <t>0838573252</t>
  </si>
  <si>
    <t>0824659065</t>
  </si>
  <si>
    <t>0714456694</t>
  </si>
  <si>
    <t>0827061948</t>
  </si>
  <si>
    <t>0795488304</t>
  </si>
  <si>
    <t>0618406118</t>
  </si>
  <si>
    <t>0796280287</t>
  </si>
  <si>
    <t>0831143404</t>
  </si>
  <si>
    <t>0823794339</t>
  </si>
  <si>
    <t>0711883501</t>
  </si>
  <si>
    <t>0828995685</t>
  </si>
  <si>
    <t>0795344298</t>
  </si>
  <si>
    <t>0618324161</t>
  </si>
  <si>
    <t>0791317001</t>
  </si>
  <si>
    <t>0834942081</t>
  </si>
  <si>
    <t>0826690458</t>
  </si>
  <si>
    <t>0716582582</t>
  </si>
  <si>
    <t>0826677456</t>
  </si>
  <si>
    <t>0793244971</t>
  </si>
  <si>
    <t>0619325489</t>
  </si>
  <si>
    <t>0797694799</t>
  </si>
  <si>
    <t>0839251549</t>
  </si>
  <si>
    <t>0828578414</t>
  </si>
  <si>
    <t>0715353507</t>
  </si>
  <si>
    <t>0821567453</t>
  </si>
  <si>
    <t>0799988407</t>
  </si>
  <si>
    <t>0614736150</t>
  </si>
  <si>
    <t>0792224976</t>
  </si>
  <si>
    <t>0832919545</t>
  </si>
  <si>
    <t>0827105164</t>
  </si>
  <si>
    <t>0718460400</t>
  </si>
  <si>
    <t>0829423599</t>
  </si>
  <si>
    <t>0796482714</t>
  </si>
  <si>
    <t>0616071508</t>
  </si>
  <si>
    <t>0799458353</t>
  </si>
  <si>
    <t>0835553519</t>
  </si>
  <si>
    <t>0823255294</t>
  </si>
  <si>
    <t>0716164483</t>
  </si>
  <si>
    <t>0823616502</t>
  </si>
  <si>
    <t>0799039307</t>
  </si>
  <si>
    <t>0615755718</t>
  </si>
  <si>
    <t>0791229220</t>
  </si>
  <si>
    <t>0832303047</t>
  </si>
  <si>
    <t>0821022982</t>
  </si>
  <si>
    <t>0719127581</t>
  </si>
  <si>
    <t>0822507937</t>
  </si>
  <si>
    <t>0791287190</t>
  </si>
  <si>
    <t>0616687671</t>
  </si>
  <si>
    <t>0792330757</t>
  </si>
  <si>
    <t>0831278445</t>
  </si>
  <si>
    <t>0821650324</t>
  </si>
  <si>
    <t>0713069064</t>
  </si>
  <si>
    <t>0823072266</t>
  </si>
  <si>
    <t>0796169818</t>
  </si>
  <si>
    <t>0615686945</t>
  </si>
  <si>
    <t>0796310861</t>
  </si>
  <si>
    <t>0836154893</t>
  </si>
  <si>
    <t>0828104291</t>
  </si>
  <si>
    <t>0711571470</t>
  </si>
  <si>
    <t>0821328142</t>
  </si>
  <si>
    <t>0791414803</t>
  </si>
  <si>
    <t>0615501333</t>
  </si>
  <si>
    <t>0797812992</t>
  </si>
  <si>
    <t>0834436709</t>
  </si>
  <si>
    <t>0827429782</t>
  </si>
  <si>
    <t>0717543569</t>
  </si>
  <si>
    <t>0828013422</t>
  </si>
  <si>
    <t>0797310380</t>
  </si>
  <si>
    <t>0617163073</t>
  </si>
  <si>
    <t>0793775744</t>
  </si>
  <si>
    <t>0833833226</t>
  </si>
  <si>
    <t>0827003311</t>
  </si>
  <si>
    <t>0711630066</t>
  </si>
  <si>
    <t>0828511270</t>
  </si>
  <si>
    <t>0794525146</t>
  </si>
  <si>
    <t>0614487158</t>
  </si>
  <si>
    <t>0792935940</t>
  </si>
  <si>
    <t>0836877172</t>
  </si>
  <si>
    <t>0823201033</t>
  </si>
  <si>
    <t>0711354177</t>
  </si>
  <si>
    <t>0825844129</t>
  </si>
  <si>
    <t>0795105519</t>
  </si>
  <si>
    <t>0619455262</t>
  </si>
  <si>
    <t>0792175748</t>
  </si>
  <si>
    <t>0833720159</t>
  </si>
  <si>
    <t>0822018350</t>
  </si>
  <si>
    <t>0711608652</t>
  </si>
  <si>
    <t>0827466915</t>
  </si>
  <si>
    <t>0792451511</t>
  </si>
  <si>
    <t>0613399127</t>
  </si>
  <si>
    <t>0797208520</t>
  </si>
  <si>
    <t>0836082262</t>
  </si>
  <si>
    <t>0828882604</t>
  </si>
  <si>
    <t>0714915510</t>
  </si>
  <si>
    <t>0825976017</t>
  </si>
  <si>
    <t>0796729245</t>
  </si>
  <si>
    <t>0615705339</t>
  </si>
  <si>
    <t>0798958995</t>
  </si>
  <si>
    <t>0836604192</t>
  </si>
  <si>
    <t>0829935092</t>
  </si>
  <si>
    <t>0716468727</t>
  </si>
  <si>
    <t>0824571458</t>
  </si>
  <si>
    <t>0798163570</t>
  </si>
  <si>
    <t>0611147091</t>
  </si>
  <si>
    <t>0792320468</t>
  </si>
  <si>
    <t>0834154482</t>
  </si>
  <si>
    <t>0825592551</t>
  </si>
  <si>
    <t>0714510424</t>
  </si>
  <si>
    <t>0829488739</t>
  </si>
  <si>
    <t>0794233618</t>
  </si>
  <si>
    <t>0611486290</t>
  </si>
  <si>
    <t>0792846447</t>
  </si>
  <si>
    <t>0835112236</t>
  </si>
  <si>
    <t>0829794318</t>
  </si>
  <si>
    <t>0712653349</t>
  </si>
  <si>
    <t>0828628335</t>
  </si>
  <si>
    <t>0791131662</t>
  </si>
  <si>
    <t>0619597553</t>
  </si>
  <si>
    <t>0795644900</t>
  </si>
  <si>
    <t>0836026646</t>
  </si>
  <si>
    <t>0822522380</t>
  </si>
  <si>
    <t>0714417480</t>
  </si>
  <si>
    <t>0827685806</t>
  </si>
  <si>
    <t>0798637084</t>
  </si>
  <si>
    <t>0619097362</t>
  </si>
  <si>
    <t>0791074007</t>
  </si>
  <si>
    <t>0839952163</t>
  </si>
  <si>
    <t>0824724206</t>
  </si>
  <si>
    <t>0717729212</t>
  </si>
  <si>
    <t>0823578141</t>
  </si>
  <si>
    <t>0794978262</t>
  </si>
  <si>
    <t>0611954606</t>
  </si>
  <si>
    <t>0793845861</t>
  </si>
  <si>
    <t>0832254677</t>
  </si>
  <si>
    <t>0828026687</t>
  </si>
  <si>
    <t>0716965576</t>
  </si>
  <si>
    <t>0822763266</t>
  </si>
  <si>
    <t>0797437372</t>
  </si>
  <si>
    <t>0619533632</t>
  </si>
  <si>
    <t>0797842287</t>
  </si>
  <si>
    <t>0839139838</t>
  </si>
  <si>
    <t>0824128359</t>
  </si>
  <si>
    <t>0715488461</t>
  </si>
  <si>
    <t>0821421893</t>
  </si>
  <si>
    <t>0796459103</t>
  </si>
  <si>
    <t>0619867318</t>
  </si>
  <si>
    <t>0798078527</t>
  </si>
  <si>
    <t>0831329960</t>
  </si>
  <si>
    <t>0825333713</t>
  </si>
  <si>
    <t>0716207945</t>
  </si>
  <si>
    <t>0827677238</t>
  </si>
  <si>
    <t>0799714094</t>
  </si>
  <si>
    <t>0614019820</t>
  </si>
  <si>
    <t>0791081323</t>
  </si>
  <si>
    <t>0836373041</t>
  </si>
  <si>
    <t>0828483287</t>
  </si>
  <si>
    <t>0714022106</t>
  </si>
  <si>
    <t>0823546881</t>
  </si>
  <si>
    <t>0797965008</t>
  </si>
  <si>
    <t>0617432443</t>
  </si>
  <si>
    <t>0797250450</t>
  </si>
  <si>
    <t>0831537430</t>
  </si>
  <si>
    <t>0828334743</t>
  </si>
  <si>
    <t>0713844680</t>
  </si>
  <si>
    <t>0822006215</t>
  </si>
  <si>
    <t>0792350713</t>
  </si>
  <si>
    <t>0615537033</t>
  </si>
  <si>
    <t>0796510972</t>
  </si>
  <si>
    <t>0835830706</t>
  </si>
  <si>
    <t>0827581463</t>
  </si>
  <si>
    <t>0717125245</t>
  </si>
  <si>
    <t>0826390554</t>
  </si>
  <si>
    <t>0794421142</t>
  </si>
  <si>
    <t>0618715822</t>
  </si>
  <si>
    <t>0798006522</t>
  </si>
  <si>
    <t>0839554295</t>
  </si>
  <si>
    <t>0822616205</t>
  </si>
  <si>
    <t>0713881389</t>
  </si>
  <si>
    <t>0829751283</t>
  </si>
  <si>
    <t>0791405825</t>
  </si>
  <si>
    <t>0614870754</t>
  </si>
  <si>
    <t>0795620348</t>
  </si>
  <si>
    <t>0839038146</t>
  </si>
  <si>
    <t>0821167690</t>
  </si>
  <si>
    <t>0711584569</t>
  </si>
  <si>
    <t>0826601694</t>
  </si>
  <si>
    <t>0796712391</t>
  </si>
  <si>
    <t>0617217143</t>
  </si>
  <si>
    <t>0792824994</t>
  </si>
  <si>
    <t>0837012126</t>
  </si>
  <si>
    <t>0829124301</t>
  </si>
  <si>
    <t>0716656752</t>
  </si>
  <si>
    <t>0826569126</t>
  </si>
  <si>
    <t>0791791322</t>
  </si>
  <si>
    <t>0613338857</t>
  </si>
  <si>
    <t>0796488652</t>
  </si>
  <si>
    <t>0839000285</t>
  </si>
  <si>
    <t>0826224942</t>
  </si>
  <si>
    <t>0711248665</t>
  </si>
  <si>
    <t>0829764901</t>
  </si>
  <si>
    <t>0796135414</t>
  </si>
  <si>
    <t>0618608142</t>
  </si>
  <si>
    <t>0795504577</t>
  </si>
  <si>
    <t>0833690326</t>
  </si>
  <si>
    <t>0821272674</t>
  </si>
  <si>
    <t>0712427907</t>
  </si>
  <si>
    <t>0824722899</t>
  </si>
  <si>
    <t>0795651877</t>
  </si>
  <si>
    <t>0614811903</t>
  </si>
  <si>
    <t>0795224765</t>
  </si>
  <si>
    <t>0833213007</t>
  </si>
  <si>
    <t>0824617586</t>
  </si>
  <si>
    <t>0712430623</t>
  </si>
  <si>
    <t>0822146842</t>
  </si>
  <si>
    <t>0791520142</t>
  </si>
  <si>
    <t>0611611804</t>
  </si>
  <si>
    <t>0791199910</t>
  </si>
  <si>
    <t>0833306407</t>
  </si>
  <si>
    <t>0824368644</t>
  </si>
  <si>
    <t>0717981060</t>
  </si>
  <si>
    <t>0821309300</t>
  </si>
  <si>
    <t>0791585303</t>
  </si>
  <si>
    <t>0612505940</t>
  </si>
  <si>
    <t>0791244820</t>
  </si>
  <si>
    <t>0835914434</t>
  </si>
  <si>
    <t>0829096780</t>
  </si>
  <si>
    <t>0717779784</t>
  </si>
  <si>
    <t>0823061201</t>
  </si>
  <si>
    <t>0794298548</t>
  </si>
  <si>
    <t>0617888443</t>
  </si>
  <si>
    <t>0797155793</t>
  </si>
  <si>
    <t>0839461813</t>
  </si>
  <si>
    <t>0824023465</t>
  </si>
  <si>
    <t>0717120976</t>
  </si>
  <si>
    <t>0822747493</t>
  </si>
  <si>
    <t>0795938607</t>
  </si>
  <si>
    <t>0616733284</t>
  </si>
  <si>
    <t>0799415627</t>
  </si>
  <si>
    <t>0831411810</t>
  </si>
  <si>
    <t>0823300544</t>
  </si>
  <si>
    <t>0716299078</t>
  </si>
  <si>
    <t>0822406574</t>
  </si>
  <si>
    <t>0796391964</t>
  </si>
  <si>
    <t>0615715309</t>
  </si>
  <si>
    <t>0798709124</t>
  </si>
  <si>
    <t>0832741732</t>
  </si>
  <si>
    <t>0824094522</t>
  </si>
  <si>
    <t>0719156028</t>
  </si>
  <si>
    <t>0827771427</t>
  </si>
  <si>
    <t>0799416311</t>
  </si>
  <si>
    <t>0612865993</t>
  </si>
  <si>
    <t>0797308785</t>
  </si>
  <si>
    <t>0834248257</t>
  </si>
  <si>
    <t>0829493320</t>
  </si>
  <si>
    <t>0712421871</t>
  </si>
  <si>
    <t>0826558794</t>
  </si>
  <si>
    <t>0799976349</t>
  </si>
  <si>
    <t>0615849213</t>
  </si>
  <si>
    <t>0792530852</t>
  </si>
  <si>
    <t>0835466827</t>
  </si>
  <si>
    <t>0822635175</t>
  </si>
  <si>
    <t>0719134644</t>
  </si>
  <si>
    <t>0829701469</t>
  </si>
  <si>
    <t>0791171801</t>
  </si>
  <si>
    <t>0617923166</t>
  </si>
  <si>
    <t>0796219279</t>
  </si>
  <si>
    <t>0832207623</t>
  </si>
  <si>
    <t>0825426384</t>
  </si>
  <si>
    <t>0717833635</t>
  </si>
  <si>
    <t>0829575420</t>
  </si>
  <si>
    <t>0794039376</t>
  </si>
  <si>
    <t>0617439869</t>
  </si>
  <si>
    <t>0798071826</t>
  </si>
  <si>
    <t>0836500321</t>
  </si>
  <si>
    <t>0827811634</t>
  </si>
  <si>
    <t>0712203138</t>
  </si>
  <si>
    <t>0828970985</t>
  </si>
  <si>
    <t>0795850912</t>
  </si>
  <si>
    <t>0611259136</t>
  </si>
  <si>
    <t>0793471623</t>
  </si>
  <si>
    <t>0839071170</t>
  </si>
  <si>
    <t>0829957377</t>
  </si>
  <si>
    <t>0719372339</t>
  </si>
  <si>
    <t>0825103780</t>
  </si>
  <si>
    <t>0792728796</t>
  </si>
  <si>
    <t>0618427210</t>
  </si>
  <si>
    <t>0793953726</t>
  </si>
  <si>
    <t>0838572432</t>
  </si>
  <si>
    <t>0825298591</t>
  </si>
  <si>
    <t>0716990794</t>
  </si>
  <si>
    <t>0825262771</t>
  </si>
  <si>
    <t>0797266600</t>
  </si>
  <si>
    <t>0619558311</t>
  </si>
  <si>
    <t>0794509118</t>
  </si>
  <si>
    <t>0831302360</t>
  </si>
  <si>
    <t>0826910307</t>
  </si>
  <si>
    <t>0716725945</t>
  </si>
  <si>
    <t>0829340863</t>
  </si>
  <si>
    <t>0791958687</t>
  </si>
  <si>
    <t>0611713685</t>
  </si>
  <si>
    <t>0793637299</t>
  </si>
  <si>
    <t>0839741518</t>
  </si>
  <si>
    <t>0823660570</t>
  </si>
  <si>
    <t>0713352195</t>
  </si>
  <si>
    <t>0824034320</t>
  </si>
  <si>
    <t>0793590371</t>
  </si>
  <si>
    <t>0616248009</t>
  </si>
  <si>
    <t>0793963744</t>
  </si>
  <si>
    <t>0833613483</t>
  </si>
  <si>
    <t>0829825980</t>
  </si>
  <si>
    <t>0712201978</t>
  </si>
  <si>
    <t>0825567855</t>
  </si>
  <si>
    <t>0792854905</t>
  </si>
  <si>
    <t>0618146277</t>
  </si>
  <si>
    <t>0791094423</t>
  </si>
  <si>
    <t>0836597319</t>
  </si>
  <si>
    <t>0824935631</t>
  </si>
  <si>
    <t>0715535383</t>
  </si>
  <si>
    <t>0828428708</t>
  </si>
  <si>
    <t>0797776475</t>
  </si>
  <si>
    <t>0613479989</t>
  </si>
  <si>
    <t>0792536651</t>
  </si>
  <si>
    <t>0831826376</t>
  </si>
  <si>
    <t>0823554703</t>
  </si>
  <si>
    <t>0715205512</t>
  </si>
  <si>
    <t>0829439491</t>
  </si>
  <si>
    <t>0793977027</t>
  </si>
  <si>
    <t>0611758516</t>
  </si>
  <si>
    <t>0797204268</t>
  </si>
  <si>
    <t>0833670886</t>
  </si>
  <si>
    <t>0828629358</t>
  </si>
  <si>
    <t>0713262936</t>
  </si>
  <si>
    <t>0823258070</t>
  </si>
  <si>
    <t>0792771701</t>
  </si>
  <si>
    <t>0618130403</t>
  </si>
  <si>
    <t>0794224365</t>
  </si>
  <si>
    <t>0832630072</t>
  </si>
  <si>
    <t>0825973091</t>
  </si>
  <si>
    <t>0713039419</t>
  </si>
  <si>
    <t>0827852646</t>
  </si>
  <si>
    <t>0797429343</t>
  </si>
  <si>
    <t>0611797414</t>
  </si>
  <si>
    <t>0796878770</t>
  </si>
  <si>
    <t>0833985208</t>
  </si>
  <si>
    <t>0825961271</t>
  </si>
  <si>
    <t>0716215314</t>
  </si>
  <si>
    <t>0822717606</t>
  </si>
  <si>
    <t>0795374117</t>
  </si>
  <si>
    <t>0619131794</t>
  </si>
  <si>
    <t>0792988230</t>
  </si>
  <si>
    <t>0836237503</t>
  </si>
  <si>
    <t>0823869533</t>
  </si>
  <si>
    <t>0715542317</t>
  </si>
  <si>
    <t>0823304695</t>
  </si>
  <si>
    <t>0797160210</t>
  </si>
  <si>
    <t>0613337958</t>
  </si>
  <si>
    <t>0799170560</t>
  </si>
  <si>
    <t>0838457169</t>
  </si>
  <si>
    <t>0826469582</t>
  </si>
  <si>
    <t>0713720572</t>
  </si>
  <si>
    <t>0828807120</t>
  </si>
  <si>
    <t>0791368295</t>
  </si>
  <si>
    <t>0616683176</t>
  </si>
  <si>
    <t>0791603084</t>
  </si>
  <si>
    <t>0835985507</t>
  </si>
  <si>
    <t>0821552807</t>
  </si>
  <si>
    <t>0717417862</t>
  </si>
  <si>
    <t>0827794702</t>
  </si>
  <si>
    <t>0797498527</t>
  </si>
  <si>
    <t>0613360055</t>
  </si>
  <si>
    <t>0791623924</t>
  </si>
  <si>
    <t>0833092385</t>
  </si>
  <si>
    <t>0821878684</t>
  </si>
  <si>
    <t>0719257245</t>
  </si>
  <si>
    <t>0827740886</t>
  </si>
  <si>
    <t>0792065107</t>
  </si>
  <si>
    <t>0613576289</t>
  </si>
  <si>
    <t>0794494460</t>
  </si>
  <si>
    <t>0834869049</t>
  </si>
  <si>
    <t>0827485498</t>
  </si>
  <si>
    <t>0712880227</t>
  </si>
  <si>
    <t>0826176054</t>
  </si>
  <si>
    <t>0791522849</t>
  </si>
  <si>
    <t>0618393056</t>
  </si>
  <si>
    <t>0798532842</t>
  </si>
  <si>
    <t>0839060992</t>
  </si>
  <si>
    <t>0826844537</t>
  </si>
  <si>
    <t>0716500674</t>
  </si>
  <si>
    <t>0826002845</t>
  </si>
  <si>
    <t>0792276514</t>
  </si>
  <si>
    <t>0612240608</t>
  </si>
  <si>
    <t>0798826574</t>
  </si>
  <si>
    <t>0839573549</t>
  </si>
  <si>
    <t>0825555360</t>
  </si>
  <si>
    <t>0713897241</t>
  </si>
  <si>
    <t>0829069669</t>
  </si>
  <si>
    <t>0798664145</t>
  </si>
  <si>
    <t>0611951230</t>
  </si>
  <si>
    <t>0795237684</t>
  </si>
  <si>
    <t>0835818324</t>
  </si>
  <si>
    <t>0823699280</t>
  </si>
  <si>
    <t>0719965879</t>
  </si>
  <si>
    <t>0823510213</t>
  </si>
  <si>
    <t>0799319846</t>
  </si>
  <si>
    <t>0612634238</t>
  </si>
  <si>
    <t>0799779230</t>
  </si>
  <si>
    <t>0838616957</t>
  </si>
  <si>
    <t>0822767249</t>
  </si>
  <si>
    <t>0716772512</t>
  </si>
  <si>
    <t>0821322552</t>
  </si>
  <si>
    <t>0795947800</t>
  </si>
  <si>
    <t>0612924696</t>
  </si>
  <si>
    <t>0796013463</t>
  </si>
  <si>
    <t>0835401111</t>
  </si>
  <si>
    <t>0827599308</t>
  </si>
  <si>
    <t>0715034396</t>
  </si>
  <si>
    <t>0826350990</t>
  </si>
  <si>
    <t>0792657512</t>
  </si>
  <si>
    <t>0611728694</t>
  </si>
  <si>
    <t>0797558948</t>
  </si>
  <si>
    <t>0834785004</t>
  </si>
  <si>
    <t>0826815235</t>
  </si>
  <si>
    <t>0717828203</t>
  </si>
  <si>
    <t>0823821247</t>
  </si>
  <si>
    <t>0794737150</t>
  </si>
  <si>
    <t>0617857831</t>
  </si>
  <si>
    <t>0792912152</t>
  </si>
  <si>
    <t>0835089218</t>
  </si>
  <si>
    <t>0827177643</t>
  </si>
  <si>
    <t>0718377760</t>
  </si>
  <si>
    <t>0829329701</t>
  </si>
  <si>
    <t>0795063137</t>
  </si>
  <si>
    <t>0612607098</t>
  </si>
  <si>
    <t>0797852546</t>
  </si>
  <si>
    <t>0831547597</t>
  </si>
  <si>
    <t>0828350676</t>
  </si>
  <si>
    <t>0712526621</t>
  </si>
  <si>
    <t>0829126082</t>
  </si>
  <si>
    <t>0797167238</t>
  </si>
  <si>
    <t>0619478148</t>
  </si>
  <si>
    <t>0798403077</t>
  </si>
  <si>
    <t>0831188911</t>
  </si>
  <si>
    <t>0824080199</t>
  </si>
  <si>
    <t>0717537422</t>
  </si>
  <si>
    <t>0823855184</t>
  </si>
  <si>
    <t>0793588613</t>
  </si>
  <si>
    <t>0615051432</t>
  </si>
  <si>
    <t>0792395912</t>
  </si>
  <si>
    <t>0833843997</t>
  </si>
  <si>
    <t>0821871070</t>
  </si>
  <si>
    <t>0713843858</t>
  </si>
  <si>
    <t>0822717929</t>
  </si>
  <si>
    <t>0794609546</t>
  </si>
  <si>
    <t>0619979663</t>
  </si>
  <si>
    <t>0797537944</t>
  </si>
  <si>
    <t>0837216845</t>
  </si>
  <si>
    <t>0828367527</t>
  </si>
  <si>
    <t>0714882968</t>
  </si>
  <si>
    <t>0822240623</t>
  </si>
  <si>
    <t>0792550704</t>
  </si>
  <si>
    <t>0616501209</t>
  </si>
  <si>
    <t>0791619658</t>
  </si>
  <si>
    <t>0836862677</t>
  </si>
  <si>
    <t>0828716217</t>
  </si>
  <si>
    <t>0712937815</t>
  </si>
  <si>
    <t>0822011657</t>
  </si>
  <si>
    <t>0794433314</t>
  </si>
  <si>
    <t>0618023274</t>
  </si>
  <si>
    <t>0798509589</t>
  </si>
  <si>
    <t>0836620417</t>
  </si>
  <si>
    <t>0829272618</t>
  </si>
  <si>
    <t>0713484245</t>
  </si>
  <si>
    <t>0822529851</t>
  </si>
  <si>
    <t>0791580177</t>
  </si>
  <si>
    <t>0616858781</t>
  </si>
  <si>
    <t>0797233181</t>
  </si>
  <si>
    <t>0831188396</t>
  </si>
  <si>
    <t>0823341348</t>
  </si>
  <si>
    <t>0717785197</t>
  </si>
  <si>
    <t>0828924139</t>
  </si>
  <si>
    <t>0797209885</t>
  </si>
  <si>
    <t>0618916014</t>
  </si>
  <si>
    <t>0799846637</t>
  </si>
  <si>
    <t>0832281090</t>
  </si>
  <si>
    <t>0828379967</t>
  </si>
  <si>
    <t>0714511784</t>
  </si>
  <si>
    <t>0826200846</t>
  </si>
  <si>
    <t>0799652399</t>
  </si>
  <si>
    <t>0615142266</t>
  </si>
  <si>
    <t>0798324812</t>
  </si>
  <si>
    <t>0833310411</t>
  </si>
  <si>
    <t>0827512522</t>
  </si>
  <si>
    <t>0712936581</t>
  </si>
  <si>
    <t>0821532094</t>
  </si>
  <si>
    <t>0796659034</t>
  </si>
  <si>
    <t>0615555548</t>
  </si>
  <si>
    <t>0796665207</t>
  </si>
  <si>
    <t>0838087446</t>
  </si>
  <si>
    <t>0829786544</t>
  </si>
  <si>
    <t>0711869512</t>
  </si>
  <si>
    <t>0825211537</t>
  </si>
  <si>
    <t>0798101313</t>
  </si>
  <si>
    <t>0619827746</t>
  </si>
  <si>
    <t>0794779120</t>
  </si>
  <si>
    <t>0836891350</t>
  </si>
  <si>
    <t>0823060296</t>
  </si>
  <si>
    <t>0715248949</t>
  </si>
  <si>
    <t>0823221966</t>
  </si>
  <si>
    <t>0795907185</t>
  </si>
  <si>
    <t>0614600761</t>
  </si>
  <si>
    <t>0793090788</t>
  </si>
  <si>
    <t>0832814288</t>
  </si>
  <si>
    <t>0827163445</t>
  </si>
  <si>
    <t>0713448170</t>
  </si>
  <si>
    <t>0826549470</t>
  </si>
  <si>
    <t>0793950376</t>
  </si>
  <si>
    <t>0618867863</t>
  </si>
  <si>
    <t>0793184523</t>
  </si>
  <si>
    <t>0837319661</t>
  </si>
  <si>
    <t>0827148948</t>
  </si>
  <si>
    <t>0717200199</t>
  </si>
  <si>
    <t>0824975892</t>
  </si>
  <si>
    <t>0795466889</t>
  </si>
  <si>
    <t>0612475793</t>
  </si>
  <si>
    <t>0796224264</t>
  </si>
  <si>
    <t>0838683398</t>
  </si>
  <si>
    <t>0822575234</t>
  </si>
  <si>
    <t>0715998830</t>
  </si>
  <si>
    <t>0825522600</t>
  </si>
  <si>
    <t>0796842928</t>
  </si>
  <si>
    <t>0613702766</t>
  </si>
  <si>
    <t>0799308391</t>
  </si>
  <si>
    <t>0833090198</t>
  </si>
  <si>
    <t>0821837195</t>
  </si>
  <si>
    <t>0718538907</t>
  </si>
  <si>
    <t>0827502397</t>
  </si>
  <si>
    <t>0792295070</t>
  </si>
  <si>
    <t>0617418372</t>
  </si>
  <si>
    <t>0799453987</t>
  </si>
  <si>
    <t>0838244259</t>
  </si>
  <si>
    <t>0821335738</t>
  </si>
  <si>
    <t>0711855604</t>
  </si>
  <si>
    <t>0827206470</t>
  </si>
  <si>
    <t>0799052775</t>
  </si>
  <si>
    <t>0616388348</t>
  </si>
  <si>
    <t>0796543363</t>
  </si>
  <si>
    <t>0832844801</t>
  </si>
  <si>
    <t>0823335900</t>
  </si>
  <si>
    <t>0717790663</t>
  </si>
  <si>
    <t>0828085873</t>
  </si>
  <si>
    <t>0796695407</t>
  </si>
  <si>
    <t>0615099641</t>
  </si>
  <si>
    <t>0797036516</t>
  </si>
  <si>
    <t>0835409767</t>
  </si>
  <si>
    <t>0829079081</t>
  </si>
  <si>
    <t>0718129216</t>
  </si>
  <si>
    <t>0826745380</t>
  </si>
  <si>
    <t>0793391950</t>
  </si>
  <si>
    <t>0618627659</t>
  </si>
  <si>
    <t>0791127694</t>
  </si>
  <si>
    <t>0833781542</t>
  </si>
  <si>
    <t>0827055573</t>
  </si>
  <si>
    <t>0713827745</t>
  </si>
  <si>
    <t>0825037502</t>
  </si>
  <si>
    <t>0793780230</t>
  </si>
  <si>
    <t>0618170640</t>
  </si>
  <si>
    <t>0792975869</t>
  </si>
  <si>
    <t>0837613676</t>
  </si>
  <si>
    <t>0825700777</t>
  </si>
  <si>
    <t>0716423605</t>
  </si>
  <si>
    <t>0822220538</t>
  </si>
  <si>
    <t>0796892208</t>
  </si>
  <si>
    <t>0614404772</t>
  </si>
  <si>
    <t>0791439409</t>
  </si>
  <si>
    <t>0833255881</t>
  </si>
  <si>
    <t>0823698625</t>
  </si>
  <si>
    <t>0716997661</t>
  </si>
  <si>
    <t>0823241642</t>
  </si>
  <si>
    <t>0795579910</t>
  </si>
  <si>
    <t>0619414225</t>
  </si>
  <si>
    <t>0791910409</t>
  </si>
  <si>
    <t>0836024345</t>
  </si>
  <si>
    <t>0827597777</t>
  </si>
  <si>
    <t>0713867182</t>
  </si>
  <si>
    <t>0829980619</t>
  </si>
  <si>
    <t>0799628388</t>
  </si>
  <si>
    <t>0614396710</t>
  </si>
  <si>
    <t>0791610671</t>
  </si>
  <si>
    <t>0831151121</t>
  </si>
  <si>
    <t>0822927597</t>
  </si>
  <si>
    <t>0714156819</t>
  </si>
  <si>
    <t>0826355061</t>
  </si>
  <si>
    <t>0792076443</t>
  </si>
  <si>
    <t>0617529853</t>
  </si>
  <si>
    <t>0796554312</t>
  </si>
  <si>
    <t>0837261461</t>
  </si>
  <si>
    <t>0821487199</t>
  </si>
  <si>
    <t>0719078030</t>
  </si>
  <si>
    <t>0824907008</t>
  </si>
  <si>
    <t>0799099001</t>
  </si>
  <si>
    <t>0614262780</t>
  </si>
  <si>
    <t>0796572381</t>
  </si>
  <si>
    <t>0839810213</t>
  </si>
  <si>
    <t>0825797960</t>
  </si>
  <si>
    <t>0717968534</t>
  </si>
  <si>
    <t>0826920131</t>
  </si>
  <si>
    <t>0799219597</t>
  </si>
  <si>
    <t>0611161647</t>
  </si>
  <si>
    <t>0798621878</t>
  </si>
  <si>
    <t>0839426328</t>
  </si>
  <si>
    <t>0829164297</t>
  </si>
  <si>
    <t>0712768401</t>
  </si>
  <si>
    <t>0825685705</t>
  </si>
  <si>
    <t>0795088543</t>
  </si>
  <si>
    <t>0614309798</t>
  </si>
  <si>
    <t>0799330807</t>
  </si>
  <si>
    <t>0838140004</t>
  </si>
  <si>
    <t>0822877120</t>
  </si>
  <si>
    <t>0716875889</t>
  </si>
  <si>
    <t>0822272516</t>
  </si>
  <si>
    <t>0795513907</t>
  </si>
  <si>
    <t>0614721635</t>
  </si>
  <si>
    <t>0798730784</t>
  </si>
  <si>
    <t>0831956849</t>
  </si>
  <si>
    <t>0828425291</t>
  </si>
  <si>
    <t>0713112402</t>
  </si>
  <si>
    <t>0822111258</t>
  </si>
  <si>
    <t>0799346204</t>
  </si>
  <si>
    <t>0619524845</t>
  </si>
  <si>
    <t>0793244035</t>
  </si>
  <si>
    <t>0838068407</t>
  </si>
  <si>
    <t>0829029559</t>
  </si>
  <si>
    <t>0716874928</t>
  </si>
  <si>
    <t>0828910444</t>
  </si>
  <si>
    <t>0792623234</t>
  </si>
  <si>
    <t>0612681013</t>
  </si>
  <si>
    <t>0791177216</t>
  </si>
  <si>
    <t>0832166670</t>
  </si>
  <si>
    <t>0824778537</t>
  </si>
  <si>
    <t>0715849401</t>
  </si>
  <si>
    <t>0824015350</t>
  </si>
  <si>
    <t>0798478269</t>
  </si>
  <si>
    <t>0611222055</t>
  </si>
  <si>
    <t>0799428862</t>
  </si>
  <si>
    <t>0837726215</t>
  </si>
  <si>
    <t>0829349819</t>
  </si>
  <si>
    <t>0717290912</t>
  </si>
  <si>
    <t>0821261841</t>
  </si>
  <si>
    <t>0796238354</t>
  </si>
  <si>
    <t>0611387493</t>
  </si>
  <si>
    <t>0795942287</t>
  </si>
  <si>
    <t>0836858943</t>
  </si>
  <si>
    <t>0829671677</t>
  </si>
  <si>
    <t>0718289177</t>
  </si>
  <si>
    <t>0824854257</t>
  </si>
  <si>
    <t>0799538818</t>
  </si>
  <si>
    <t>0613363497</t>
  </si>
  <si>
    <t>0792317084</t>
  </si>
  <si>
    <t>0839842942</t>
  </si>
  <si>
    <t>0825025206</t>
  </si>
  <si>
    <t>0716773940</t>
  </si>
  <si>
    <t>0826531502</t>
  </si>
  <si>
    <t>0793593553</t>
  </si>
  <si>
    <t>0611991337</t>
  </si>
  <si>
    <t>0799131596</t>
  </si>
  <si>
    <t>0838722316</t>
  </si>
  <si>
    <t>0825382682</t>
  </si>
  <si>
    <t>0713646219</t>
  </si>
  <si>
    <t>0825753940</t>
  </si>
  <si>
    <t>0797762783</t>
  </si>
  <si>
    <t>0616049927</t>
  </si>
  <si>
    <t>0793056686</t>
  </si>
  <si>
    <t>0832603582</t>
  </si>
  <si>
    <t>0826122589</t>
  </si>
  <si>
    <t>0718076490</t>
  </si>
  <si>
    <t>0828744515</t>
  </si>
  <si>
    <t>0798345256</t>
  </si>
  <si>
    <t>0616422034</t>
  </si>
  <si>
    <t>0791042604</t>
  </si>
  <si>
    <t>0832114003</t>
  </si>
  <si>
    <t>0825909405</t>
  </si>
  <si>
    <t>0711518056</t>
  </si>
  <si>
    <t>0825054710</t>
  </si>
  <si>
    <t>0796066014</t>
  </si>
  <si>
    <t>0618664894</t>
  </si>
  <si>
    <t>0795775391</t>
  </si>
  <si>
    <t>0832386406</t>
  </si>
  <si>
    <t>0828213265</t>
  </si>
  <si>
    <t>0717590407</t>
  </si>
  <si>
    <t>0825089199</t>
  </si>
  <si>
    <t>0795311901</t>
  </si>
  <si>
    <t>0611981031</t>
  </si>
  <si>
    <t>0797646649</t>
  </si>
  <si>
    <t>0837467311</t>
  </si>
  <si>
    <t>0821324677</t>
  </si>
  <si>
    <t>0718790805</t>
  </si>
  <si>
    <t>0827902042</t>
  </si>
  <si>
    <t>0796474600</t>
  </si>
  <si>
    <t>0619075457</t>
  </si>
  <si>
    <t>0799806999</t>
  </si>
  <si>
    <t>0832343559</t>
  </si>
  <si>
    <t>0827518078</t>
  </si>
  <si>
    <t>0711300841</t>
  </si>
  <si>
    <t>0825969846</t>
  </si>
  <si>
    <t>0791797892</t>
  </si>
  <si>
    <t>0614611160</t>
  </si>
  <si>
    <t>0794471002</t>
  </si>
  <si>
    <t>0831457768</t>
  </si>
  <si>
    <t>0827484552</t>
  </si>
  <si>
    <t>0715139889</t>
  </si>
  <si>
    <t>0827838215</t>
  </si>
  <si>
    <t>0791400023</t>
  </si>
  <si>
    <t>0615725432</t>
  </si>
  <si>
    <t>0793542516</t>
  </si>
  <si>
    <t>0836526415</t>
  </si>
  <si>
    <t>0824483317</t>
  </si>
  <si>
    <t>0712730257</t>
  </si>
  <si>
    <t>0822686289</t>
  </si>
  <si>
    <t>0794079726</t>
  </si>
  <si>
    <t>0611155394</t>
  </si>
  <si>
    <t>0799471291</t>
  </si>
  <si>
    <t>0837441911</t>
  </si>
  <si>
    <t>0826004309</t>
  </si>
  <si>
    <t>0717039927</t>
  </si>
  <si>
    <t>0824732467</t>
  </si>
  <si>
    <t>0795870921</t>
  </si>
  <si>
    <t>0616813798</t>
  </si>
  <si>
    <t>0794856028</t>
  </si>
  <si>
    <t>0839939312</t>
  </si>
  <si>
    <t>0821195442</t>
  </si>
  <si>
    <t>0712990703</t>
  </si>
  <si>
    <t>0823081341</t>
  </si>
  <si>
    <t>0797256459</t>
  </si>
  <si>
    <t>0619228460</t>
  </si>
  <si>
    <t>0798224867</t>
  </si>
  <si>
    <t>0837461034</t>
  </si>
  <si>
    <t>0825207212</t>
  </si>
  <si>
    <t>0718885056</t>
  </si>
  <si>
    <t>0823832369</t>
  </si>
  <si>
    <t>0797872716</t>
  </si>
  <si>
    <t>0611805795</t>
  </si>
  <si>
    <t>0799448475</t>
  </si>
  <si>
    <t>0834304593</t>
  </si>
  <si>
    <t>0827247921</t>
  </si>
  <si>
    <t>0719945795</t>
  </si>
  <si>
    <t>0826328891</t>
  </si>
  <si>
    <t>0795690102</t>
  </si>
  <si>
    <t>0611346012</t>
  </si>
  <si>
    <t>0796293268</t>
  </si>
  <si>
    <t>0839155872</t>
  </si>
  <si>
    <t>0823962771</t>
  </si>
  <si>
    <t>0711706750</t>
  </si>
  <si>
    <t>0829340028</t>
  </si>
  <si>
    <t>0798766519</t>
  </si>
  <si>
    <t>0619487053</t>
  </si>
  <si>
    <t>0798946652</t>
  </si>
  <si>
    <t>0832495620</t>
  </si>
  <si>
    <t>0823762005</t>
  </si>
  <si>
    <t>0718957264</t>
  </si>
  <si>
    <t>0829055845</t>
  </si>
  <si>
    <t>0799104195</t>
  </si>
  <si>
    <t>0615447245</t>
  </si>
  <si>
    <t>0791868088</t>
  </si>
  <si>
    <t>0835890859</t>
  </si>
  <si>
    <t>0829757096</t>
  </si>
  <si>
    <t>0718686181</t>
  </si>
  <si>
    <t>0823757974</t>
  </si>
  <si>
    <t>0799124768</t>
  </si>
  <si>
    <t>0616826590</t>
  </si>
  <si>
    <t>0793990721</t>
  </si>
  <si>
    <t>0838177136</t>
  </si>
  <si>
    <t>0825559433</t>
  </si>
  <si>
    <t>0716888359</t>
  </si>
  <si>
    <t>0824878103</t>
  </si>
  <si>
    <t>0795472247</t>
  </si>
  <si>
    <t>0618337356</t>
  </si>
  <si>
    <t>0797170067</t>
  </si>
  <si>
    <t>0835910898</t>
  </si>
  <si>
    <t>0824577830</t>
  </si>
  <si>
    <t>0716882139</t>
  </si>
  <si>
    <t>0824681156</t>
  </si>
  <si>
    <t>0799794010</t>
  </si>
  <si>
    <t>0613582880</t>
  </si>
  <si>
    <t>0792863192</t>
  </si>
  <si>
    <t>0839177239</t>
  </si>
  <si>
    <t>0821980271</t>
  </si>
  <si>
    <t>0716618064</t>
  </si>
  <si>
    <t>0828935074</t>
  </si>
  <si>
    <t>0792605191</t>
  </si>
  <si>
    <t>0614889414</t>
  </si>
  <si>
    <t>0791949892</t>
  </si>
  <si>
    <t>0839903668</t>
  </si>
  <si>
    <t>0827649663</t>
  </si>
  <si>
    <t>0711542327</t>
  </si>
  <si>
    <t>0828600503</t>
  </si>
  <si>
    <t>0797555504</t>
  </si>
  <si>
    <t>0611344744</t>
  </si>
  <si>
    <t>0799130719</t>
  </si>
  <si>
    <t>0831150616</t>
  </si>
  <si>
    <t>0824770670</t>
  </si>
  <si>
    <t>0711796437</t>
  </si>
  <si>
    <t>0826112653</t>
  </si>
  <si>
    <t>0795357922</t>
  </si>
  <si>
    <t>0618701107</t>
  </si>
  <si>
    <t>0798385725</t>
  </si>
  <si>
    <t>0837754250</t>
  </si>
  <si>
    <t>0827498407</t>
  </si>
  <si>
    <t>0714787197</t>
  </si>
  <si>
    <t>0825028454</t>
  </si>
  <si>
    <t>0792454941</t>
  </si>
  <si>
    <t>0611643053</t>
  </si>
  <si>
    <t>0795762978</t>
  </si>
  <si>
    <t>0831648275</t>
  </si>
  <si>
    <t>0826132248</t>
  </si>
  <si>
    <t>0717552373</t>
  </si>
  <si>
    <t>0823254524</t>
  </si>
  <si>
    <t>0798095454</t>
  </si>
  <si>
    <t>0611684645</t>
  </si>
  <si>
    <t>0798246474</t>
  </si>
  <si>
    <t>0834799292</t>
  </si>
  <si>
    <t>0829557283</t>
  </si>
  <si>
    <t>0715599576</t>
  </si>
  <si>
    <t>0827949854</t>
  </si>
  <si>
    <t>0795509509</t>
  </si>
  <si>
    <t>0618589376</t>
  </si>
  <si>
    <t>0795446453</t>
  </si>
  <si>
    <t>0835439512</t>
  </si>
  <si>
    <t>0823538256</t>
  </si>
  <si>
    <t>0717386190</t>
  </si>
  <si>
    <t>0821928170</t>
  </si>
  <si>
    <t>0795679112</t>
  </si>
  <si>
    <t>0612609549</t>
  </si>
  <si>
    <t>0792416448</t>
  </si>
  <si>
    <t>0833185715</t>
  </si>
  <si>
    <t>0823311453</t>
  </si>
  <si>
    <t>0715370000</t>
  </si>
  <si>
    <t>0826396310</t>
  </si>
  <si>
    <t>0796029308</t>
  </si>
  <si>
    <t>0615604269</t>
  </si>
  <si>
    <t>0799732034</t>
  </si>
  <si>
    <t>0833184547</t>
  </si>
  <si>
    <t>0828222246</t>
  </si>
  <si>
    <t>0713993577</t>
  </si>
  <si>
    <t>0824268582</t>
  </si>
  <si>
    <t>0799781120</t>
  </si>
  <si>
    <t>0615442578</t>
  </si>
  <si>
    <t>0796872586</t>
  </si>
  <si>
    <t>0834579982</t>
  </si>
  <si>
    <t>0823535873</t>
  </si>
  <si>
    <t>0713516147</t>
  </si>
  <si>
    <t>0828202620</t>
  </si>
  <si>
    <t>0797931219</t>
  </si>
  <si>
    <t>0619886399</t>
  </si>
  <si>
    <t>0799548638</t>
  </si>
  <si>
    <t>0837324213</t>
  </si>
  <si>
    <t>0827564645</t>
  </si>
  <si>
    <t>0715448732</t>
  </si>
  <si>
    <t>0823124221</t>
  </si>
  <si>
    <t>0794317387</t>
  </si>
  <si>
    <t>0613020533</t>
  </si>
  <si>
    <t>0792107397</t>
  </si>
  <si>
    <t>0833861204</t>
  </si>
  <si>
    <t>0822966806</t>
  </si>
  <si>
    <t>0711784504</t>
  </si>
  <si>
    <t>0824268290</t>
  </si>
  <si>
    <t>0796444771</t>
  </si>
  <si>
    <t>0612353503</t>
  </si>
  <si>
    <t>0799758180</t>
  </si>
  <si>
    <t>0831926506</t>
  </si>
  <si>
    <t>0828162168</t>
  </si>
  <si>
    <t>0719025764</t>
  </si>
  <si>
    <t>0827143922</t>
  </si>
  <si>
    <t>0793588078</t>
  </si>
  <si>
    <t>0612106933</t>
  </si>
  <si>
    <t>0792620306</t>
  </si>
  <si>
    <t>0832155393</t>
  </si>
  <si>
    <t>0825856624</t>
  </si>
  <si>
    <t>0715805040</t>
  </si>
  <si>
    <t>0822227519</t>
  </si>
  <si>
    <t>0792049606</t>
  </si>
  <si>
    <t>0611396769</t>
  </si>
  <si>
    <t>0793885517</t>
  </si>
  <si>
    <t>0833421949</t>
  </si>
  <si>
    <t>0822572414</t>
  </si>
  <si>
    <t>0716874187</t>
  </si>
  <si>
    <t>0827178944</t>
  </si>
  <si>
    <t>0791451180</t>
  </si>
  <si>
    <t>0615161246</t>
  </si>
  <si>
    <t>0796230356</t>
  </si>
  <si>
    <t>0833670279</t>
  </si>
  <si>
    <t>0821347138</t>
  </si>
  <si>
    <t>0718351338</t>
  </si>
  <si>
    <t>0822109627</t>
  </si>
  <si>
    <t>0793385425</t>
  </si>
  <si>
    <t>0611248985</t>
  </si>
  <si>
    <t>0791458414</t>
  </si>
  <si>
    <t>0831979218</t>
  </si>
  <si>
    <t>0825401489</t>
  </si>
  <si>
    <t>0712847586</t>
  </si>
  <si>
    <t>0828262484</t>
  </si>
  <si>
    <t>0797580189</t>
  </si>
  <si>
    <t>0616885952</t>
  </si>
  <si>
    <t>0791633817</t>
  </si>
  <si>
    <t>0837340077</t>
  </si>
  <si>
    <t>0826827144</t>
  </si>
  <si>
    <t>0713889942</t>
  </si>
  <si>
    <t>0823898253</t>
  </si>
  <si>
    <t>0797100779</t>
  </si>
  <si>
    <t>0618344471</t>
  </si>
  <si>
    <t>0794895157</t>
  </si>
  <si>
    <t>0833281334</t>
  </si>
  <si>
    <t>0821237293</t>
  </si>
  <si>
    <t>0713964512</t>
  </si>
  <si>
    <t>0821628605</t>
  </si>
  <si>
    <t>0791930097</t>
  </si>
  <si>
    <t>0618644656</t>
  </si>
  <si>
    <t>0795149613</t>
  </si>
  <si>
    <t>0831299327</t>
  </si>
  <si>
    <t>0826243575</t>
  </si>
  <si>
    <t>0715710846</t>
  </si>
  <si>
    <t>0792071266</t>
  </si>
  <si>
    <t>0615889258</t>
  </si>
  <si>
    <t>0796187943</t>
  </si>
  <si>
    <t>0834463970</t>
  </si>
  <si>
    <t>0826088935</t>
  </si>
  <si>
    <t>0712045532</t>
  </si>
  <si>
    <t>0823393213</t>
  </si>
  <si>
    <t>0795425964</t>
  </si>
  <si>
    <t>0612178422</t>
  </si>
  <si>
    <t>0796814797</t>
  </si>
  <si>
    <t>0837685075</t>
  </si>
  <si>
    <t>0828384113</t>
  </si>
  <si>
    <t>0719371164</t>
  </si>
  <si>
    <t>0826147389</t>
  </si>
  <si>
    <t>0791230738</t>
  </si>
  <si>
    <t>0617871165</t>
  </si>
  <si>
    <t>0797113161</t>
  </si>
  <si>
    <t>0835838041</t>
  </si>
  <si>
    <t>0827641176</t>
  </si>
  <si>
    <t>0713689053</t>
  </si>
  <si>
    <t>0825105616</t>
  </si>
  <si>
    <t>0793308848</t>
  </si>
  <si>
    <t>0616621562</t>
  </si>
  <si>
    <t>0791775673</t>
  </si>
  <si>
    <t>0836090444</t>
  </si>
  <si>
    <t>0823244996</t>
  </si>
  <si>
    <t>0716366097</t>
  </si>
  <si>
    <t>0826861176</t>
  </si>
  <si>
    <t>0797088748</t>
  </si>
  <si>
    <t>0618779548</t>
  </si>
  <si>
    <t>0793377935</t>
  </si>
  <si>
    <t>0833468317</t>
  </si>
  <si>
    <t>0827240394</t>
  </si>
  <si>
    <t>0716840007</t>
  </si>
  <si>
    <t>0822918497</t>
  </si>
  <si>
    <t>0793372091</t>
  </si>
  <si>
    <t>0614714055</t>
  </si>
  <si>
    <t>0792587160</t>
  </si>
  <si>
    <t>0833192733</t>
  </si>
  <si>
    <t>0824481904</t>
  </si>
  <si>
    <t>0715651448</t>
  </si>
  <si>
    <t>0826407866</t>
  </si>
  <si>
    <t>0791484704</t>
  </si>
  <si>
    <t>0619152054</t>
  </si>
  <si>
    <t>0798672121</t>
  </si>
  <si>
    <t>0836077652</t>
  </si>
  <si>
    <t>0821603351</t>
  </si>
  <si>
    <t>0718979946</t>
  </si>
  <si>
    <t>0823516357</t>
  </si>
  <si>
    <t>0792387260</t>
  </si>
  <si>
    <t>0615141762</t>
  </si>
  <si>
    <t>0797238745</t>
  </si>
  <si>
    <t>0834755817</t>
  </si>
  <si>
    <t>0822462757</t>
  </si>
  <si>
    <t>0714802641</t>
  </si>
  <si>
    <t>0825379632</t>
  </si>
  <si>
    <t>0791440487</t>
  </si>
  <si>
    <t>0617569625</t>
  </si>
  <si>
    <t>0796677038</t>
  </si>
  <si>
    <t>0837637210</t>
  </si>
  <si>
    <t>0828853256</t>
  </si>
  <si>
    <t>0719149950</t>
  </si>
  <si>
    <t>0821966094</t>
  </si>
  <si>
    <t>0797089935</t>
  </si>
  <si>
    <t>0617686511</t>
  </si>
  <si>
    <t>0795630106</t>
  </si>
  <si>
    <t>0834542363</t>
  </si>
  <si>
    <t>0822925675</t>
  </si>
  <si>
    <t>0714143647</t>
  </si>
  <si>
    <t>0826554898</t>
  </si>
  <si>
    <t>0799357672</t>
  </si>
  <si>
    <t>0616815202</t>
  </si>
  <si>
    <t>0796337029</t>
  </si>
  <si>
    <t>0832051836</t>
  </si>
  <si>
    <t>0825438216</t>
  </si>
  <si>
    <t>0712198520</t>
  </si>
  <si>
    <t>0827593099</t>
  </si>
  <si>
    <t>0798921502</t>
  </si>
  <si>
    <t>0612269992</t>
  </si>
  <si>
    <t>0796610288</t>
  </si>
  <si>
    <t>0832966142</t>
  </si>
  <si>
    <t>0829164474</t>
  </si>
  <si>
    <t>0716906445</t>
  </si>
  <si>
    <t>0827310763</t>
  </si>
  <si>
    <t>0793538822</t>
  </si>
  <si>
    <t>0617846879</t>
  </si>
  <si>
    <t>0794344656</t>
  </si>
  <si>
    <t>0832099600</t>
  </si>
  <si>
    <t>0823588114</t>
  </si>
  <si>
    <t>0711860662</t>
  </si>
  <si>
    <t>0824533220</t>
  </si>
  <si>
    <t>0793341579</t>
  </si>
  <si>
    <t>0614507230</t>
  </si>
  <si>
    <t>0797943042</t>
  </si>
  <si>
    <t>0832564573</t>
  </si>
  <si>
    <t>0826376246</t>
  </si>
  <si>
    <t>0716850834</t>
  </si>
  <si>
    <t>0827194610</t>
  </si>
  <si>
    <t>0795170990</t>
  </si>
  <si>
    <t>0611897608</t>
  </si>
  <si>
    <t>0799996060</t>
  </si>
  <si>
    <t>0836047261</t>
  </si>
  <si>
    <t>0822883771</t>
  </si>
  <si>
    <t>0711790358</t>
  </si>
  <si>
    <t>0823298764</t>
  </si>
  <si>
    <t>0796776923</t>
  </si>
  <si>
    <t>0618272050</t>
  </si>
  <si>
    <t>0794648125</t>
  </si>
  <si>
    <t>0836389851</t>
  </si>
  <si>
    <t>0828281644</t>
  </si>
  <si>
    <t>0712868458</t>
  </si>
  <si>
    <t>0822374228</t>
  </si>
  <si>
    <t>0791526910</t>
  </si>
  <si>
    <t>0616950093</t>
  </si>
  <si>
    <t>0795320956</t>
  </si>
  <si>
    <t>0835938929</t>
  </si>
  <si>
    <t>0826202561</t>
  </si>
  <si>
    <t>0714260177</t>
  </si>
  <si>
    <t>0824209509</t>
  </si>
  <si>
    <t>0796684013</t>
  </si>
  <si>
    <t>0612703152</t>
  </si>
  <si>
    <t>0796524933</t>
  </si>
  <si>
    <t>0836030279</t>
  </si>
  <si>
    <t>0828868491</t>
  </si>
  <si>
    <t>0719707395</t>
  </si>
  <si>
    <t>0825645116</t>
  </si>
  <si>
    <t>0792599647</t>
  </si>
  <si>
    <t>0612597847</t>
  </si>
  <si>
    <t>0796694689</t>
  </si>
  <si>
    <t>0831642884</t>
  </si>
  <si>
    <t>0826929228</t>
  </si>
  <si>
    <t>0712164270</t>
  </si>
  <si>
    <t>0822848447</t>
  </si>
  <si>
    <t>0792434845</t>
  </si>
  <si>
    <t>0612922004</t>
  </si>
  <si>
    <t>0795351412</t>
  </si>
  <si>
    <t>0833044990</t>
  </si>
  <si>
    <t>0829567231</t>
  </si>
  <si>
    <t>0713211366</t>
  </si>
  <si>
    <t>0823802284</t>
  </si>
  <si>
    <t>0793652094</t>
  </si>
  <si>
    <t>0611865827</t>
  </si>
  <si>
    <t>0799611114</t>
  </si>
  <si>
    <t>0834622307</t>
  </si>
  <si>
    <t>0828886890</t>
  </si>
  <si>
    <t>0717124318</t>
  </si>
  <si>
    <t>0824316015</t>
  </si>
  <si>
    <t>0799109921</t>
  </si>
  <si>
    <t>0612612679</t>
  </si>
  <si>
    <t>0798335308</t>
  </si>
  <si>
    <t>0836514698</t>
  </si>
  <si>
    <t>0822777412</t>
  </si>
  <si>
    <t>0712460086</t>
  </si>
  <si>
    <t>0827483212</t>
  </si>
  <si>
    <t>0797744459</t>
  </si>
  <si>
    <t>0614558544</t>
  </si>
  <si>
    <t>0791974216</t>
  </si>
  <si>
    <t>0833769361</t>
  </si>
  <si>
    <t>0822778275</t>
  </si>
  <si>
    <t>0719453796</t>
  </si>
  <si>
    <t>0825627977</t>
  </si>
  <si>
    <t>0798611684</t>
  </si>
  <si>
    <t>0612553616</t>
  </si>
  <si>
    <t>0794651128</t>
  </si>
  <si>
    <t>0833520259</t>
  </si>
  <si>
    <t>0828379351</t>
  </si>
  <si>
    <t>0713156171</t>
  </si>
  <si>
    <t>0823562929</t>
  </si>
  <si>
    <t>0791291711</t>
  </si>
  <si>
    <t>0614108788</t>
  </si>
  <si>
    <t>0792901066</t>
  </si>
  <si>
    <t>0833227122</t>
  </si>
  <si>
    <t>0821081269</t>
  </si>
  <si>
    <t>0713647580</t>
  </si>
  <si>
    <t>0827360901</t>
  </si>
  <si>
    <t>0795552894</t>
  </si>
  <si>
    <t>0611018867</t>
  </si>
  <si>
    <t>0793705388</t>
  </si>
  <si>
    <t>0832958153</t>
  </si>
  <si>
    <t>0825219605</t>
  </si>
  <si>
    <t>0711934954</t>
  </si>
  <si>
    <t>0824943787</t>
  </si>
  <si>
    <t>0796339661</t>
  </si>
  <si>
    <t>0611571388</t>
  </si>
  <si>
    <t>0797865924</t>
  </si>
  <si>
    <t>0834444168</t>
  </si>
  <si>
    <t>0826194001</t>
  </si>
  <si>
    <t>0714727617</t>
  </si>
  <si>
    <t>0822950162</t>
  </si>
  <si>
    <t>0791460752</t>
  </si>
  <si>
    <t>0617187502</t>
  </si>
  <si>
    <t>0795748744</t>
  </si>
  <si>
    <t>0833597194</t>
  </si>
  <si>
    <t>0824489906</t>
  </si>
  <si>
    <t>0718102817</t>
  </si>
  <si>
    <t>0822080431</t>
  </si>
  <si>
    <t>0797960136</t>
  </si>
  <si>
    <t>0618961676</t>
  </si>
  <si>
    <t>0792165876</t>
  </si>
  <si>
    <t>0834792922</t>
  </si>
  <si>
    <t>0828098400</t>
  </si>
  <si>
    <t>0717252793</t>
  </si>
  <si>
    <t>0823268786</t>
  </si>
  <si>
    <t>0792802264</t>
  </si>
  <si>
    <t>0615206627</t>
  </si>
  <si>
    <t>0795070014</t>
  </si>
  <si>
    <t>0838185768</t>
  </si>
  <si>
    <t>0822270086</t>
  </si>
  <si>
    <t>0711096870</t>
  </si>
  <si>
    <t>0823149536</t>
  </si>
  <si>
    <t>0792042978</t>
  </si>
  <si>
    <t>0611060683</t>
  </si>
  <si>
    <t>0794812044</t>
  </si>
  <si>
    <t>0838011808</t>
  </si>
  <si>
    <t>0828439179</t>
  </si>
  <si>
    <t>0715286542</t>
  </si>
  <si>
    <t>0826009079</t>
  </si>
  <si>
    <t>0797338424</t>
  </si>
  <si>
    <t>0619366014</t>
  </si>
  <si>
    <t>0796503139</t>
  </si>
  <si>
    <t>0833661914</t>
  </si>
  <si>
    <t>0821697482</t>
  </si>
  <si>
    <t>0718987151</t>
  </si>
  <si>
    <t>0821031567</t>
  </si>
  <si>
    <t>0794426942</t>
  </si>
  <si>
    <t>0615554206</t>
  </si>
  <si>
    <t>0799529158</t>
  </si>
  <si>
    <t>0838856643</t>
  </si>
  <si>
    <t>0827623682</t>
  </si>
  <si>
    <t>0714072848</t>
  </si>
  <si>
    <t>0829951056</t>
  </si>
  <si>
    <t>0792608448</t>
  </si>
  <si>
    <t>0617990842</t>
  </si>
  <si>
    <t>0794035682</t>
  </si>
  <si>
    <t>0836782389</t>
  </si>
  <si>
    <t>0823174646</t>
  </si>
  <si>
    <t>0719937632</t>
  </si>
  <si>
    <t>0821824878</t>
  </si>
  <si>
    <t>0793908867</t>
  </si>
  <si>
    <t>0611058881</t>
  </si>
  <si>
    <t>0799573263</t>
  </si>
  <si>
    <t>0832545689</t>
  </si>
  <si>
    <t>0825385976</t>
  </si>
  <si>
    <t>0717485462</t>
  </si>
  <si>
    <t>0824318303</t>
  </si>
  <si>
    <t>0795618992</t>
  </si>
  <si>
    <t>0617920889</t>
  </si>
  <si>
    <t>0797460867</t>
  </si>
  <si>
    <t>0838121052</t>
  </si>
  <si>
    <t>0827495389</t>
  </si>
  <si>
    <t>0711135395</t>
  </si>
  <si>
    <t>0823867419</t>
  </si>
  <si>
    <t>0798547604</t>
  </si>
  <si>
    <t>0618974790</t>
  </si>
  <si>
    <t>0792272881</t>
  </si>
  <si>
    <t>0833752944</t>
  </si>
  <si>
    <t>0821906861</t>
  </si>
  <si>
    <t>0716519462</t>
  </si>
  <si>
    <t>0821932150</t>
  </si>
  <si>
    <t>0799139186</t>
  </si>
  <si>
    <t>0611323727</t>
  </si>
  <si>
    <t>0794679557</t>
  </si>
  <si>
    <t>0834669578</t>
  </si>
  <si>
    <t>0828527464</t>
  </si>
  <si>
    <t>0713999655</t>
  </si>
  <si>
    <t>0821193219</t>
  </si>
  <si>
    <t>0797173702</t>
  </si>
  <si>
    <t>0613887460</t>
  </si>
  <si>
    <t>0799995300</t>
  </si>
  <si>
    <t>0839887319</t>
  </si>
  <si>
    <t>0823956692</t>
  </si>
  <si>
    <t>0718298937</t>
  </si>
  <si>
    <t>0821609422</t>
  </si>
  <si>
    <t>0798843774</t>
  </si>
  <si>
    <t>0613977843</t>
  </si>
  <si>
    <t>0797230136</t>
  </si>
  <si>
    <t>0834386575</t>
  </si>
  <si>
    <t>0826404986</t>
  </si>
  <si>
    <t>0711766536</t>
  </si>
  <si>
    <t>0827304263</t>
  </si>
  <si>
    <t>0799694922</t>
  </si>
  <si>
    <t>0615858954</t>
  </si>
  <si>
    <t>0794002419</t>
  </si>
  <si>
    <t>0835332965</t>
  </si>
  <si>
    <t>0823097267</t>
  </si>
  <si>
    <t>0714521635</t>
  </si>
  <si>
    <t>0829209766</t>
  </si>
  <si>
    <t>0792871916</t>
  </si>
  <si>
    <t>0611166631</t>
  </si>
  <si>
    <t>0798660689</t>
  </si>
  <si>
    <t>0834989657</t>
  </si>
  <si>
    <t>0821274306</t>
  </si>
  <si>
    <t>0719049328</t>
  </si>
  <si>
    <t>0824261798</t>
  </si>
  <si>
    <t>0794900330</t>
  </si>
  <si>
    <t>0613211546</t>
  </si>
  <si>
    <t>0792349638</t>
  </si>
  <si>
    <t>0839916258</t>
  </si>
  <si>
    <t>0829249646</t>
  </si>
  <si>
    <t>0718513600</t>
  </si>
  <si>
    <t>0827691491</t>
  </si>
  <si>
    <t>0799715680</t>
  </si>
  <si>
    <t>0615341019</t>
  </si>
  <si>
    <t>0794383275</t>
  </si>
  <si>
    <t>0839021024</t>
  </si>
  <si>
    <t>0823499524</t>
  </si>
  <si>
    <t>0712651003</t>
  </si>
  <si>
    <t>0823821329</t>
  </si>
  <si>
    <t>0799784664</t>
  </si>
  <si>
    <t>0616284886</t>
  </si>
  <si>
    <t>0791934277</t>
  </si>
  <si>
    <t>0835131920</t>
  </si>
  <si>
    <t>0821953420</t>
  </si>
  <si>
    <t>0719651940</t>
  </si>
  <si>
    <t>0824123943</t>
  </si>
  <si>
    <t>0798816713</t>
  </si>
  <si>
    <t>0616783884</t>
  </si>
  <si>
    <t>0795918702</t>
  </si>
  <si>
    <t>0832733887</t>
  </si>
  <si>
    <t>0821577539</t>
  </si>
  <si>
    <t>0711727263</t>
  </si>
  <si>
    <t>0826644581</t>
  </si>
  <si>
    <t>0796003290</t>
  </si>
  <si>
    <t>0611189648</t>
  </si>
  <si>
    <t>0799067269</t>
  </si>
  <si>
    <t>0833077412</t>
  </si>
  <si>
    <t>0822734695</t>
  </si>
  <si>
    <t>0712360397</t>
  </si>
  <si>
    <t>0827930404</t>
  </si>
  <si>
    <t>0797362020</t>
  </si>
  <si>
    <t>0619253146</t>
  </si>
  <si>
    <t>0799194364</t>
  </si>
  <si>
    <t>0838440121</t>
  </si>
  <si>
    <t>0821702481</t>
  </si>
  <si>
    <t>0713931298</t>
  </si>
  <si>
    <t>0824327026</t>
  </si>
  <si>
    <t>0796653187</t>
  </si>
  <si>
    <t>0613183872</t>
  </si>
  <si>
    <t>0796524707</t>
  </si>
  <si>
    <t>0832177991</t>
  </si>
  <si>
    <t>0825763832</t>
  </si>
  <si>
    <t>0715854902</t>
  </si>
  <si>
    <t>0828697456</t>
  </si>
  <si>
    <t>0793289573</t>
  </si>
  <si>
    <t>0615358833</t>
  </si>
  <si>
    <t>0796304857</t>
  </si>
  <si>
    <t>0833398866</t>
  </si>
  <si>
    <t>0824751197</t>
  </si>
  <si>
    <t>0717972484</t>
  </si>
  <si>
    <t>0824987600</t>
  </si>
  <si>
    <t>0794407341</t>
  </si>
  <si>
    <t>0613510148</t>
  </si>
  <si>
    <t>0792302559</t>
  </si>
  <si>
    <t>0831794234</t>
  </si>
  <si>
    <t>0822659667</t>
  </si>
  <si>
    <t>0716475924</t>
  </si>
  <si>
    <t>0824219429</t>
  </si>
  <si>
    <t>0792066976</t>
  </si>
  <si>
    <t>0617987474</t>
  </si>
  <si>
    <t>0792066401</t>
  </si>
  <si>
    <t>0835841148</t>
  </si>
  <si>
    <t>0829822888</t>
  </si>
  <si>
    <t>0714476056</t>
  </si>
  <si>
    <t>0828431450</t>
  </si>
  <si>
    <t>0797298868</t>
  </si>
  <si>
    <t>0615139764</t>
  </si>
  <si>
    <t>0791508246</t>
  </si>
  <si>
    <t>0839621908</t>
  </si>
  <si>
    <t>0824414339</t>
  </si>
  <si>
    <t>0715115953</t>
  </si>
  <si>
    <t>0829747878</t>
  </si>
  <si>
    <t>0793017490</t>
  </si>
  <si>
    <t>0613118172</t>
  </si>
  <si>
    <t>0792304773</t>
  </si>
  <si>
    <t>0837641835</t>
  </si>
  <si>
    <t>0822587752</t>
  </si>
  <si>
    <t>0712271185</t>
  </si>
  <si>
    <t>0823244941</t>
  </si>
  <si>
    <t>0797669436</t>
  </si>
  <si>
    <t>0618376438</t>
  </si>
  <si>
    <t>0793057876</t>
  </si>
  <si>
    <t>0836270009</t>
  </si>
  <si>
    <t>0829605359</t>
  </si>
  <si>
    <t>0718228811</t>
  </si>
  <si>
    <t>0826501620</t>
  </si>
  <si>
    <t>0792453971</t>
  </si>
  <si>
    <t>0612655649</t>
  </si>
  <si>
    <t>0796629745</t>
  </si>
  <si>
    <t>0839081908</t>
  </si>
  <si>
    <t>0821053217</t>
  </si>
  <si>
    <t>0717082490</t>
  </si>
  <si>
    <t>0828376721</t>
  </si>
  <si>
    <t>0797064082</t>
  </si>
  <si>
    <t>0612430992</t>
  </si>
  <si>
    <t>0792731680</t>
  </si>
  <si>
    <t>0837526860</t>
  </si>
  <si>
    <t>0823778190</t>
  </si>
  <si>
    <t>0711916860</t>
  </si>
  <si>
    <t>0829228632</t>
  </si>
  <si>
    <t>0799189592</t>
  </si>
  <si>
    <t>0616340535</t>
  </si>
  <si>
    <t>0798887473</t>
  </si>
  <si>
    <t>0838127774</t>
  </si>
  <si>
    <t>0829368620</t>
  </si>
  <si>
    <t>0715155356</t>
  </si>
  <si>
    <t>0828038838</t>
  </si>
  <si>
    <t>0799141359</t>
  </si>
  <si>
    <t>0612533667</t>
  </si>
  <si>
    <t>0794327899</t>
  </si>
  <si>
    <t>0839170649</t>
  </si>
  <si>
    <t>0825760227</t>
  </si>
  <si>
    <t>0716852861</t>
  </si>
  <si>
    <t>0821967894</t>
  </si>
  <si>
    <t>0798216258</t>
  </si>
  <si>
    <t>0616500558</t>
  </si>
  <si>
    <t>0795325072</t>
  </si>
  <si>
    <t>0831402007</t>
  </si>
  <si>
    <t>0829931708</t>
  </si>
  <si>
    <t>0718208173</t>
  </si>
  <si>
    <t>0829241125</t>
  </si>
  <si>
    <t>0794048947</t>
  </si>
  <si>
    <t>0618622041</t>
  </si>
  <si>
    <t>0794403094</t>
  </si>
  <si>
    <t>0833494409</t>
  </si>
  <si>
    <t>0824300681</t>
  </si>
  <si>
    <t>0711328018</t>
  </si>
  <si>
    <t>0822931942</t>
  </si>
  <si>
    <t>0799617861</t>
  </si>
  <si>
    <t>0612503092</t>
  </si>
  <si>
    <t>0794409135</t>
  </si>
  <si>
    <t>0834464260</t>
  </si>
  <si>
    <t>0829017723</t>
  </si>
  <si>
    <t>0718987355</t>
  </si>
  <si>
    <t>0824629288</t>
  </si>
  <si>
    <t>0799924200</t>
  </si>
  <si>
    <t>0613386228</t>
  </si>
  <si>
    <t>0798136011</t>
  </si>
  <si>
    <t>0832970425</t>
  </si>
  <si>
    <t>0829141618</t>
  </si>
  <si>
    <t>0719611622</t>
  </si>
  <si>
    <t>0822403646</t>
  </si>
  <si>
    <t>0793195118</t>
  </si>
  <si>
    <t>0612305738</t>
  </si>
  <si>
    <t>0791670788</t>
  </si>
  <si>
    <t>0832069735</t>
  </si>
  <si>
    <t>0827824163</t>
  </si>
  <si>
    <t>0715016692</t>
  </si>
  <si>
    <t>0821854490</t>
  </si>
  <si>
    <t>0792692930</t>
  </si>
  <si>
    <t>0614880353</t>
  </si>
  <si>
    <t>0791404486</t>
  </si>
  <si>
    <t>0839037203</t>
  </si>
  <si>
    <t>0826709001</t>
  </si>
  <si>
    <t>0719226909</t>
  </si>
  <si>
    <t>0825477266</t>
  </si>
  <si>
    <t>0792943019</t>
  </si>
  <si>
    <t>0615755829</t>
  </si>
  <si>
    <t>0792497350</t>
  </si>
  <si>
    <t>0837481968</t>
  </si>
  <si>
    <t>0829410914</t>
  </si>
  <si>
    <t>0711184622</t>
  </si>
  <si>
    <t>0822679481</t>
  </si>
  <si>
    <t>0796579930</t>
  </si>
  <si>
    <t>0613434595</t>
  </si>
  <si>
    <t>0793167558</t>
  </si>
  <si>
    <t>0832645370</t>
  </si>
  <si>
    <t>0825087761</t>
  </si>
  <si>
    <t>0713418927</t>
  </si>
  <si>
    <t>0827007162</t>
  </si>
  <si>
    <t>0796990068</t>
  </si>
  <si>
    <t>0611033603</t>
  </si>
  <si>
    <t>0799186619</t>
  </si>
  <si>
    <t>0834752582</t>
  </si>
  <si>
    <t>0829728271</t>
  </si>
  <si>
    <t>0716251362</t>
  </si>
  <si>
    <t>0825767325</t>
  </si>
  <si>
    <t>0799416290</t>
  </si>
  <si>
    <t>0617741747</t>
  </si>
  <si>
    <t>0791889847</t>
  </si>
  <si>
    <t>0835101488</t>
  </si>
  <si>
    <t>0821436948</t>
  </si>
  <si>
    <t>0714032302</t>
  </si>
  <si>
    <t>0822151657</t>
  </si>
  <si>
    <t>0799338024</t>
  </si>
  <si>
    <t>0618602865</t>
  </si>
  <si>
    <t>0798014070</t>
  </si>
  <si>
    <t>0838657069</t>
  </si>
  <si>
    <t>0829175064</t>
  </si>
  <si>
    <t>0712299460</t>
  </si>
  <si>
    <t>0828245767</t>
  </si>
  <si>
    <t>0799990683</t>
  </si>
  <si>
    <t>0618399604</t>
  </si>
  <si>
    <t>0793853931</t>
  </si>
  <si>
    <t>0834007961</t>
  </si>
  <si>
    <t>0822917874</t>
  </si>
  <si>
    <t>0712004061</t>
  </si>
  <si>
    <t>0823531832</t>
  </si>
  <si>
    <t>0798458853</t>
  </si>
  <si>
    <t>0618398343</t>
  </si>
  <si>
    <t>0795787689</t>
  </si>
  <si>
    <t>0839226108</t>
  </si>
  <si>
    <t>0822046007</t>
  </si>
  <si>
    <t>0716524055</t>
  </si>
  <si>
    <t>0825947012</t>
  </si>
  <si>
    <t>0796845527</t>
  </si>
  <si>
    <t>0612240428</t>
  </si>
  <si>
    <t>0798994620</t>
  </si>
  <si>
    <t>0839343262</t>
  </si>
  <si>
    <t>0824216302</t>
  </si>
  <si>
    <t>0718446904</t>
  </si>
  <si>
    <t>0828970127</t>
  </si>
  <si>
    <t>0791574672</t>
  </si>
  <si>
    <t>0617407229</t>
  </si>
  <si>
    <t>0795404315</t>
  </si>
  <si>
    <t>0839436499</t>
  </si>
  <si>
    <t>0821614494</t>
  </si>
  <si>
    <t>0713132807</t>
  </si>
  <si>
    <t>0829141365</t>
  </si>
  <si>
    <t>0794112930</t>
  </si>
  <si>
    <t>0614995308</t>
  </si>
  <si>
    <t>0792966790</t>
  </si>
  <si>
    <t>0837275872</t>
  </si>
  <si>
    <t>0828409214</t>
  </si>
  <si>
    <t>0713213383</t>
  </si>
  <si>
    <t>0821448886</t>
  </si>
  <si>
    <t>0791093538</t>
  </si>
  <si>
    <t>0618463839</t>
  </si>
  <si>
    <t>0795440727</t>
  </si>
  <si>
    <t>0837215066</t>
  </si>
  <si>
    <t>0824128054</t>
  </si>
  <si>
    <t>0719826938</t>
  </si>
  <si>
    <t>0825523138</t>
  </si>
  <si>
    <t>0797854130</t>
  </si>
  <si>
    <t>0617398819</t>
  </si>
  <si>
    <t>0796234895</t>
  </si>
  <si>
    <t>0838472101</t>
  </si>
  <si>
    <t>0824521982</t>
  </si>
  <si>
    <t>0719669829</t>
  </si>
  <si>
    <t>0828364808</t>
  </si>
  <si>
    <t>0796589923</t>
  </si>
  <si>
    <t>0613752829</t>
  </si>
  <si>
    <t>0795207092</t>
  </si>
  <si>
    <t>0836664611</t>
  </si>
  <si>
    <t>0825100366</t>
  </si>
  <si>
    <t>0717050318</t>
  </si>
  <si>
    <t>0829977025</t>
  </si>
  <si>
    <t>0797914129</t>
  </si>
  <si>
    <t>0611448747</t>
  </si>
  <si>
    <t>0798540483</t>
  </si>
  <si>
    <t>0835128822</t>
  </si>
  <si>
    <t>0822529668</t>
  </si>
  <si>
    <t>0715463253</t>
  </si>
  <si>
    <t>0823742805</t>
  </si>
  <si>
    <t>0794393716</t>
  </si>
  <si>
    <t>0617332289</t>
  </si>
  <si>
    <t>0791611077</t>
  </si>
  <si>
    <t>0833007921</t>
  </si>
  <si>
    <t>0826218307</t>
  </si>
  <si>
    <t>0713709661</t>
  </si>
  <si>
    <t>0825122022</t>
  </si>
  <si>
    <t>0792688965</t>
  </si>
  <si>
    <t>0613640630</t>
  </si>
  <si>
    <t>0795172683</t>
  </si>
  <si>
    <t>0835058267</t>
  </si>
  <si>
    <t>0825386551</t>
  </si>
  <si>
    <t>0714174278</t>
  </si>
  <si>
    <t>0827814086</t>
  </si>
  <si>
    <t>0799441022</t>
  </si>
  <si>
    <t>0615927648</t>
  </si>
  <si>
    <t>0792643165</t>
  </si>
  <si>
    <t>0833229785</t>
  </si>
  <si>
    <t>0826109984</t>
  </si>
  <si>
    <t>0715139236</t>
  </si>
  <si>
    <t>0826840101</t>
  </si>
  <si>
    <t>0794666551</t>
  </si>
  <si>
    <t>0619418381</t>
  </si>
  <si>
    <t>0798463372</t>
  </si>
  <si>
    <t>0833023006</t>
  </si>
  <si>
    <t>0824409665</t>
  </si>
  <si>
    <t>0713639812</t>
  </si>
  <si>
    <t>0823150515</t>
  </si>
  <si>
    <t>0791703987</t>
  </si>
  <si>
    <t>0618956733</t>
  </si>
  <si>
    <t>0795218434</t>
  </si>
  <si>
    <t>0831234414</t>
  </si>
  <si>
    <t>0825568254</t>
  </si>
  <si>
    <t>0711816078</t>
  </si>
  <si>
    <t>0828011475</t>
  </si>
  <si>
    <t>0794203867</t>
  </si>
  <si>
    <t>0613934280</t>
  </si>
  <si>
    <t>0794823469</t>
  </si>
  <si>
    <t>0833429997</t>
  </si>
  <si>
    <t>0827658912</t>
  </si>
  <si>
    <t>0719591932</t>
  </si>
  <si>
    <t>0829007020</t>
  </si>
  <si>
    <t>0797316507</t>
  </si>
  <si>
    <t>0619699321</t>
  </si>
  <si>
    <t>0794570909</t>
  </si>
  <si>
    <t>0837153466</t>
  </si>
  <si>
    <t>0821325416</t>
  </si>
  <si>
    <t>0713425042</t>
  </si>
  <si>
    <t>0822094560</t>
  </si>
  <si>
    <t>0794920484</t>
  </si>
  <si>
    <t>0619861942</t>
  </si>
  <si>
    <t>0799731161</t>
  </si>
  <si>
    <t>0837545162</t>
  </si>
  <si>
    <t>0828603650</t>
  </si>
  <si>
    <t>0714357820</t>
  </si>
  <si>
    <t>0827514468</t>
  </si>
  <si>
    <t>0794176703</t>
  </si>
  <si>
    <t>0615135910</t>
  </si>
  <si>
    <t>0794126330</t>
  </si>
  <si>
    <t>0834237388</t>
  </si>
  <si>
    <t>0827392077</t>
  </si>
  <si>
    <t>0713762447</t>
  </si>
  <si>
    <t>0823070247</t>
  </si>
  <si>
    <t>0797562209</t>
  </si>
  <si>
    <t>0614263042</t>
  </si>
  <si>
    <t>0793810898</t>
  </si>
  <si>
    <t>0835613742</t>
  </si>
  <si>
    <t>0826277075</t>
  </si>
  <si>
    <t>0713328045</t>
  </si>
  <si>
    <t>0823022227</t>
  </si>
  <si>
    <t>0794112739</t>
  </si>
  <si>
    <t>0617826377</t>
  </si>
  <si>
    <t>0796574332</t>
  </si>
  <si>
    <t>0834380098</t>
  </si>
  <si>
    <t>0821082739</t>
  </si>
  <si>
    <t>0717196381</t>
  </si>
  <si>
    <t>0823152254</t>
  </si>
  <si>
    <t>0797265851</t>
  </si>
  <si>
    <t>0617046453</t>
  </si>
  <si>
    <t>0794537918</t>
  </si>
  <si>
    <t>0836738279</t>
  </si>
  <si>
    <t>0827052264</t>
  </si>
  <si>
    <t>0717330816</t>
  </si>
  <si>
    <t>0825785398</t>
  </si>
  <si>
    <t>0799008214</t>
  </si>
  <si>
    <t>0614329431</t>
  </si>
  <si>
    <t>0799265384</t>
  </si>
  <si>
    <t>0836463149</t>
  </si>
  <si>
    <t>0825201485</t>
  </si>
  <si>
    <t>0712713105</t>
  </si>
  <si>
    <t>0821855949</t>
  </si>
  <si>
    <t>0798982229</t>
  </si>
  <si>
    <t>0613364989</t>
  </si>
  <si>
    <t>0798977279</t>
  </si>
  <si>
    <t>0832182927</t>
  </si>
  <si>
    <t>0822209810</t>
  </si>
  <si>
    <t>0714325176</t>
  </si>
  <si>
    <t>0826109874</t>
  </si>
  <si>
    <t>0798925388</t>
  </si>
  <si>
    <t>0619826612</t>
  </si>
  <si>
    <t>0792000829</t>
  </si>
  <si>
    <t>0837459601</t>
  </si>
  <si>
    <t>0827078620</t>
  </si>
  <si>
    <t>0718926242</t>
  </si>
  <si>
    <t>0824305285</t>
  </si>
  <si>
    <t>0792622545</t>
  </si>
  <si>
    <t>0612734976</t>
  </si>
  <si>
    <t>0794814771</t>
  </si>
  <si>
    <t>0833195603</t>
  </si>
  <si>
    <t>0829754797</t>
  </si>
  <si>
    <t>0714502275</t>
  </si>
  <si>
    <t>0827543299</t>
  </si>
  <si>
    <t>0793211414</t>
  </si>
  <si>
    <t>0617843090</t>
  </si>
  <si>
    <t>0795161191</t>
  </si>
  <si>
    <t>0832069764</t>
  </si>
  <si>
    <t>0821846343</t>
  </si>
  <si>
    <t>0713819820</t>
  </si>
  <si>
    <t>0826086218</t>
  </si>
  <si>
    <t>0796198044</t>
  </si>
  <si>
    <t>0617456419</t>
  </si>
  <si>
    <t>0791960076</t>
  </si>
  <si>
    <t>0836641190</t>
  </si>
  <si>
    <t>0827495785</t>
  </si>
  <si>
    <t>0719343950</t>
  </si>
  <si>
    <t>0829234571</t>
  </si>
  <si>
    <t>0791493265</t>
  </si>
  <si>
    <t>0611914045</t>
  </si>
  <si>
    <t>0794080190</t>
  </si>
  <si>
    <t>0832083170</t>
  </si>
  <si>
    <t>0825032970</t>
  </si>
  <si>
    <t>0714949801</t>
  </si>
  <si>
    <t>0823030469</t>
  </si>
  <si>
    <t>0793924990</t>
  </si>
  <si>
    <t>0616019168</t>
  </si>
  <si>
    <t>0791123433</t>
  </si>
  <si>
    <t>0834005457</t>
  </si>
  <si>
    <t>0822072781</t>
  </si>
  <si>
    <t>0716007291</t>
  </si>
  <si>
    <t>0821743648</t>
  </si>
  <si>
    <t>0798279371</t>
  </si>
  <si>
    <t>0614181616</t>
  </si>
  <si>
    <t>0794635327</t>
  </si>
  <si>
    <t>0833114533</t>
  </si>
  <si>
    <t>0822089241</t>
  </si>
  <si>
    <t>0713834017</t>
  </si>
  <si>
    <t>0824554978</t>
  </si>
  <si>
    <t>0792200516</t>
  </si>
  <si>
    <t>0611361806</t>
  </si>
  <si>
    <t>0794056046</t>
  </si>
  <si>
    <t>0837974691</t>
  </si>
  <si>
    <t>0824610882</t>
  </si>
  <si>
    <t>0713410858</t>
  </si>
  <si>
    <t>0822695375</t>
  </si>
  <si>
    <t>0793143717</t>
  </si>
  <si>
    <t>0615140874</t>
  </si>
  <si>
    <t>0792314737</t>
  </si>
  <si>
    <t>0832649018</t>
  </si>
  <si>
    <t>0822301527</t>
  </si>
  <si>
    <t>0719737178</t>
  </si>
  <si>
    <t>0828737018</t>
  </si>
  <si>
    <t>0795897479</t>
  </si>
  <si>
    <t>0614957953</t>
  </si>
  <si>
    <t>0794118393</t>
  </si>
  <si>
    <t>0831685976</t>
  </si>
  <si>
    <t>0824405881</t>
  </si>
  <si>
    <t>0712435164</t>
  </si>
  <si>
    <t>0822511877</t>
  </si>
  <si>
    <t>0797596313</t>
  </si>
  <si>
    <t>0613441731</t>
  </si>
  <si>
    <t>0798858359</t>
  </si>
  <si>
    <t>0835884949</t>
  </si>
  <si>
    <t>0821098429</t>
  </si>
  <si>
    <t>0718633863</t>
  </si>
  <si>
    <t>0823389829</t>
  </si>
  <si>
    <t>0793029248</t>
  </si>
  <si>
    <t>0616891870</t>
  </si>
  <si>
    <t>0793957839</t>
  </si>
  <si>
    <t>0838990184</t>
  </si>
  <si>
    <t>0827871594</t>
  </si>
  <si>
    <t>0711964502</t>
  </si>
  <si>
    <t>0825513729</t>
  </si>
  <si>
    <t>0792259104</t>
  </si>
  <si>
    <t>0614736730</t>
  </si>
  <si>
    <t>0791817176</t>
  </si>
  <si>
    <t>0831284461</t>
  </si>
  <si>
    <t>0827645668</t>
  </si>
  <si>
    <t>0714281096</t>
  </si>
  <si>
    <t>0827235863</t>
  </si>
  <si>
    <t>0791187703</t>
  </si>
  <si>
    <t>0617493503</t>
  </si>
  <si>
    <t>0796713215</t>
  </si>
  <si>
    <t>0837229241</t>
  </si>
  <si>
    <t>0821858195</t>
  </si>
  <si>
    <t>0711152551</t>
  </si>
  <si>
    <t>0824791869</t>
  </si>
  <si>
    <t>0799497162</t>
  </si>
  <si>
    <t>0619667875</t>
  </si>
  <si>
    <t>0794306791</t>
  </si>
  <si>
    <t>0833295188</t>
  </si>
  <si>
    <t>0821603514</t>
  </si>
  <si>
    <t>0719112490</t>
  </si>
  <si>
    <t>0824874095</t>
  </si>
  <si>
    <t>0794648895</t>
  </si>
  <si>
    <t>0618145410</t>
  </si>
  <si>
    <t>0793407825</t>
  </si>
  <si>
    <t>0833500524</t>
  </si>
  <si>
    <t>0824958701</t>
  </si>
  <si>
    <t>0713332558</t>
  </si>
  <si>
    <t>0828387966</t>
  </si>
  <si>
    <t>0799687060</t>
  </si>
  <si>
    <t>0616443136</t>
  </si>
  <si>
    <t>0794759831</t>
  </si>
  <si>
    <t>0831565694</t>
  </si>
  <si>
    <t>0828993796</t>
  </si>
  <si>
    <t>0718566020</t>
  </si>
  <si>
    <t>0828386799</t>
  </si>
  <si>
    <t>0797528409</t>
  </si>
  <si>
    <t>0611999819</t>
  </si>
  <si>
    <t>0796698277</t>
  </si>
  <si>
    <t>0833138341</t>
  </si>
  <si>
    <t>0821278335</t>
  </si>
  <si>
    <t>0717351128</t>
  </si>
  <si>
    <t>0829020089</t>
  </si>
  <si>
    <t>0791318372</t>
  </si>
  <si>
    <t>0617789947</t>
  </si>
  <si>
    <t>0795721903</t>
  </si>
  <si>
    <t>0838878523</t>
  </si>
  <si>
    <t>0821634988</t>
  </si>
  <si>
    <t>0714189954</t>
  </si>
  <si>
    <t>0821345762</t>
  </si>
  <si>
    <t>0791197660</t>
  </si>
  <si>
    <t>0616182629</t>
  </si>
  <si>
    <t>0792166282</t>
  </si>
  <si>
    <t>0839158456</t>
  </si>
  <si>
    <t>0828465996</t>
  </si>
  <si>
    <t>0712042141</t>
  </si>
  <si>
    <t>0825250000</t>
  </si>
  <si>
    <t>0794498248</t>
  </si>
  <si>
    <t>0614109792</t>
  </si>
  <si>
    <t>0795869791</t>
  </si>
  <si>
    <t>0839528908</t>
  </si>
  <si>
    <t>0828757647</t>
  </si>
  <si>
    <t>0712132761</t>
  </si>
  <si>
    <t>0829532525</t>
  </si>
  <si>
    <t>0796100038</t>
  </si>
  <si>
    <t>0615006816</t>
  </si>
  <si>
    <t>0796298079</t>
  </si>
  <si>
    <t>0837801818</t>
  </si>
  <si>
    <t>0826240172</t>
  </si>
  <si>
    <t>0717404220</t>
  </si>
  <si>
    <t>0824601339</t>
  </si>
  <si>
    <t>0795114829</t>
  </si>
  <si>
    <t>0619943114</t>
  </si>
  <si>
    <t>0798030601</t>
  </si>
  <si>
    <t>0832206102</t>
  </si>
  <si>
    <t>0826160902</t>
  </si>
  <si>
    <t>0716941913</t>
  </si>
  <si>
    <t>0821108630</t>
  </si>
  <si>
    <t>0798409420</t>
  </si>
  <si>
    <t>0616087724</t>
  </si>
  <si>
    <t>0793087870</t>
  </si>
  <si>
    <t>0831392036</t>
  </si>
  <si>
    <t>0823660082</t>
  </si>
  <si>
    <t>0711494741</t>
  </si>
  <si>
    <t>0825280714</t>
  </si>
  <si>
    <t>0795051984</t>
  </si>
  <si>
    <t>0613458583</t>
  </si>
  <si>
    <t>0791980468</t>
  </si>
  <si>
    <t>0837407373</t>
  </si>
  <si>
    <t>0824652812</t>
  </si>
  <si>
    <t>0714315013</t>
  </si>
  <si>
    <t>0823156964</t>
  </si>
  <si>
    <t>0799821263</t>
  </si>
  <si>
    <t>0619843629</t>
  </si>
  <si>
    <t>0793321036</t>
  </si>
  <si>
    <t>0837865347</t>
  </si>
  <si>
    <t>0823926054</t>
  </si>
  <si>
    <t>0716718205</t>
  </si>
  <si>
    <t>0829353821</t>
  </si>
  <si>
    <t>0791112518</t>
  </si>
  <si>
    <t>0619764963</t>
  </si>
  <si>
    <t>0797620193</t>
  </si>
  <si>
    <t>0836302285</t>
  </si>
  <si>
    <t>0821492858</t>
  </si>
  <si>
    <t>0713972508</t>
  </si>
  <si>
    <t>0828225035</t>
  </si>
  <si>
    <t>0797034027</t>
  </si>
  <si>
    <t>0612556620</t>
  </si>
  <si>
    <t>0794809968</t>
  </si>
  <si>
    <t>0834841825</t>
  </si>
  <si>
    <t>0823851478</t>
  </si>
  <si>
    <t>0715825013</t>
  </si>
  <si>
    <t>0825798920</t>
  </si>
  <si>
    <t>0798395745</t>
  </si>
  <si>
    <t>0618208736</t>
  </si>
  <si>
    <t>0799573189</t>
  </si>
  <si>
    <t>0839569858</t>
  </si>
  <si>
    <t>0823866978</t>
  </si>
  <si>
    <t>0711295416</t>
  </si>
  <si>
    <t>0825296705</t>
  </si>
  <si>
    <t>0794088548</t>
  </si>
  <si>
    <t>0618884243</t>
  </si>
  <si>
    <t>0793788402</t>
  </si>
  <si>
    <t>0833275351</t>
  </si>
  <si>
    <t>0826414944</t>
  </si>
  <si>
    <t>0718138491</t>
  </si>
  <si>
    <t>0825567640</t>
  </si>
  <si>
    <t>0795635916</t>
  </si>
  <si>
    <t>0616040475</t>
  </si>
  <si>
    <t>0798705692</t>
  </si>
  <si>
    <t>0836059635</t>
  </si>
  <si>
    <t>0821514946</t>
  </si>
  <si>
    <t>0713877138</t>
  </si>
  <si>
    <t>0828525105</t>
  </si>
  <si>
    <t>0793817918</t>
  </si>
  <si>
    <t>0612631649</t>
  </si>
  <si>
    <t>0791759711</t>
  </si>
  <si>
    <t>0837915432</t>
  </si>
  <si>
    <t>0829302650</t>
  </si>
  <si>
    <t>0715025174</t>
  </si>
  <si>
    <t>0823269188</t>
  </si>
  <si>
    <t>0799612462</t>
  </si>
  <si>
    <t>0616021671</t>
  </si>
  <si>
    <t>0792638819</t>
  </si>
  <si>
    <t>0833829409</t>
  </si>
  <si>
    <t>0822390447</t>
  </si>
  <si>
    <t>0716173869</t>
  </si>
  <si>
    <t>0828040256</t>
  </si>
  <si>
    <t>0795530252</t>
  </si>
  <si>
    <t>0618646843</t>
  </si>
  <si>
    <t>0798075874</t>
  </si>
  <si>
    <t>0837039641</t>
  </si>
  <si>
    <t>0829057051</t>
  </si>
  <si>
    <t>0711449675</t>
  </si>
  <si>
    <t>0822870601</t>
  </si>
  <si>
    <t>0793447583</t>
  </si>
  <si>
    <t>0615717938</t>
  </si>
  <si>
    <t>0797639216</t>
  </si>
  <si>
    <t>0831536425</t>
  </si>
  <si>
    <t>0821018217</t>
  </si>
  <si>
    <t>0711018286</t>
  </si>
  <si>
    <t>0829282228</t>
  </si>
  <si>
    <t>0796852380</t>
  </si>
  <si>
    <t>0611291149</t>
  </si>
  <si>
    <t>0797676651</t>
  </si>
  <si>
    <t>0831227306</t>
  </si>
  <si>
    <t>0824442271</t>
  </si>
  <si>
    <t>0716312632</t>
  </si>
  <si>
    <t>0827992305</t>
  </si>
  <si>
    <t>0793314554</t>
  </si>
  <si>
    <t>0615422582</t>
  </si>
  <si>
    <t>0797774749</t>
  </si>
  <si>
    <t>0835179297</t>
  </si>
  <si>
    <t>0824708593</t>
  </si>
  <si>
    <t>0713470342</t>
  </si>
  <si>
    <t>0828755070</t>
  </si>
  <si>
    <t>0791196652</t>
  </si>
  <si>
    <t>0614983746</t>
  </si>
  <si>
    <t>0792563495</t>
  </si>
  <si>
    <t>0836706903</t>
  </si>
  <si>
    <t>0826098024</t>
  </si>
  <si>
    <t>0718975430</t>
  </si>
  <si>
    <t>0823766447</t>
  </si>
  <si>
    <t>0798734708</t>
  </si>
  <si>
    <t>0615717569</t>
  </si>
  <si>
    <t>0795927270</t>
  </si>
  <si>
    <t>0834944127</t>
  </si>
  <si>
    <t>0821324732</t>
  </si>
  <si>
    <t>0713644971</t>
  </si>
  <si>
    <t>0822703065</t>
  </si>
  <si>
    <t>0792732127</t>
  </si>
  <si>
    <t>0618775208</t>
  </si>
  <si>
    <t>0796058254</t>
  </si>
  <si>
    <t>0839286165</t>
  </si>
  <si>
    <t>0829688493</t>
  </si>
  <si>
    <t>0717532534</t>
  </si>
  <si>
    <t>0829035971</t>
  </si>
  <si>
    <t>0797839761</t>
  </si>
  <si>
    <t>0613677382</t>
  </si>
  <si>
    <t>0797519477</t>
  </si>
  <si>
    <t>0837313175</t>
  </si>
  <si>
    <t>0822814558</t>
  </si>
  <si>
    <t>0717236995</t>
  </si>
  <si>
    <t>0827484881</t>
  </si>
  <si>
    <t>0797772043</t>
  </si>
  <si>
    <t>0611887722</t>
  </si>
  <si>
    <t>0797102911</t>
  </si>
  <si>
    <t>0832771178</t>
  </si>
  <si>
    <t>0827114294</t>
  </si>
  <si>
    <t>0719983788</t>
  </si>
  <si>
    <t>0821397738</t>
  </si>
  <si>
    <t>0798544320</t>
  </si>
  <si>
    <t>0614740073</t>
  </si>
  <si>
    <t>0798406930</t>
  </si>
  <si>
    <t>0833248337</t>
  </si>
  <si>
    <t>0829303281</t>
  </si>
  <si>
    <t>0712737131</t>
  </si>
  <si>
    <t>0826005324</t>
  </si>
  <si>
    <t>0799622396</t>
  </si>
  <si>
    <t>0615585146</t>
  </si>
  <si>
    <t>0795018750</t>
  </si>
  <si>
    <t>0839113137</t>
  </si>
  <si>
    <t>0822355870</t>
  </si>
  <si>
    <t>0715313358</t>
  </si>
  <si>
    <t>0821844388</t>
  </si>
  <si>
    <t>0794763356</t>
  </si>
  <si>
    <t>0611772034</t>
  </si>
  <si>
    <t>0798727203</t>
  </si>
  <si>
    <t>0833247257</t>
  </si>
  <si>
    <t>0823218013</t>
  </si>
  <si>
    <t>0714297435</t>
  </si>
  <si>
    <t>0823495305</t>
  </si>
  <si>
    <t>0791014866</t>
  </si>
  <si>
    <t>0618961780</t>
  </si>
  <si>
    <t>0791097191</t>
  </si>
  <si>
    <t>0832793719</t>
  </si>
  <si>
    <t>0821352837</t>
  </si>
  <si>
    <t>0718244849</t>
  </si>
  <si>
    <t>0826446202</t>
  </si>
  <si>
    <t>0791872468</t>
  </si>
  <si>
    <t>0616394589</t>
  </si>
  <si>
    <t>0796288977</t>
  </si>
  <si>
    <t>0836086141</t>
  </si>
  <si>
    <t>0826035539</t>
  </si>
  <si>
    <t>0719608609</t>
  </si>
  <si>
    <t>0825861025</t>
  </si>
  <si>
    <t>0798403799</t>
  </si>
  <si>
    <t>0614763540</t>
  </si>
  <si>
    <t>0793977000</t>
  </si>
  <si>
    <t>0835695212</t>
  </si>
  <si>
    <t>0827080922</t>
  </si>
  <si>
    <t>0717720987</t>
  </si>
  <si>
    <t>0824706064</t>
  </si>
  <si>
    <t>0797250733</t>
  </si>
  <si>
    <t>0616080346</t>
  </si>
  <si>
    <t>0796319271</t>
  </si>
  <si>
    <t>0837242793</t>
  </si>
  <si>
    <t>0827560178</t>
  </si>
  <si>
    <t>0717778663</t>
  </si>
  <si>
    <t>0822206155</t>
  </si>
  <si>
    <t>0796195014</t>
  </si>
  <si>
    <t>0616714933</t>
  </si>
  <si>
    <t>0792178918</t>
  </si>
  <si>
    <t>0835638913</t>
  </si>
  <si>
    <t>0823466455</t>
  </si>
  <si>
    <t>0719576865</t>
  </si>
  <si>
    <t>0823337792</t>
  </si>
  <si>
    <t>0797632644</t>
  </si>
  <si>
    <t>0611857151</t>
  </si>
  <si>
    <t>0792562279</t>
  </si>
  <si>
    <t>0832542657</t>
  </si>
  <si>
    <t>0829568538</t>
  </si>
  <si>
    <t>0718773870</t>
  </si>
  <si>
    <t>0823815391</t>
  </si>
  <si>
    <t>0798596773</t>
  </si>
  <si>
    <t>0616079798</t>
  </si>
  <si>
    <t>0793663330</t>
  </si>
  <si>
    <t>0837206312</t>
  </si>
  <si>
    <t>0823039656</t>
  </si>
  <si>
    <t>0714578091</t>
  </si>
  <si>
    <t>0828707582</t>
  </si>
  <si>
    <t>0792395962</t>
  </si>
  <si>
    <t>0615730777</t>
  </si>
  <si>
    <t>0796325797</t>
  </si>
  <si>
    <t>0834759087</t>
  </si>
  <si>
    <t>0828773108</t>
  </si>
  <si>
    <t>0712607181</t>
  </si>
  <si>
    <t>0826336864</t>
  </si>
  <si>
    <t>0798987775</t>
  </si>
  <si>
    <t>0611629749</t>
  </si>
  <si>
    <t>0792412651</t>
  </si>
  <si>
    <t>0831043303</t>
  </si>
  <si>
    <t>0823868215</t>
  </si>
  <si>
    <t>0718193109</t>
  </si>
  <si>
    <t>0829957820</t>
  </si>
  <si>
    <t>0795309575</t>
  </si>
  <si>
    <t>0619323452</t>
  </si>
  <si>
    <t>0794378428</t>
  </si>
  <si>
    <t>0839291868</t>
  </si>
  <si>
    <t>0828696420</t>
  </si>
  <si>
    <t>0717724528</t>
  </si>
  <si>
    <t>0823429908</t>
  </si>
  <si>
    <t>0794907542</t>
  </si>
  <si>
    <t>0619303682</t>
  </si>
  <si>
    <t>0794596517</t>
  </si>
  <si>
    <t>0837373304</t>
  </si>
  <si>
    <t>0826470486</t>
  </si>
  <si>
    <t>0715911726</t>
  </si>
  <si>
    <t>0822380192</t>
  </si>
  <si>
    <t>0794649918</t>
  </si>
  <si>
    <t>0619007501</t>
  </si>
  <si>
    <t>0793991957</t>
  </si>
  <si>
    <t>0838237465</t>
  </si>
  <si>
    <t>0828028538</t>
  </si>
  <si>
    <t>0717117915</t>
  </si>
  <si>
    <t>0824911240</t>
  </si>
  <si>
    <t>0796224303</t>
  </si>
  <si>
    <t>0614789737</t>
  </si>
  <si>
    <t>0792627608</t>
  </si>
  <si>
    <t>0839390445</t>
  </si>
  <si>
    <t>0829361946</t>
  </si>
  <si>
    <t>0714331062</t>
  </si>
  <si>
    <t>0824315104</t>
  </si>
  <si>
    <t>0799623028</t>
  </si>
  <si>
    <t>0613338104</t>
  </si>
  <si>
    <t>0798472107</t>
  </si>
  <si>
    <t>0838164326</t>
  </si>
  <si>
    <t>0822036569</t>
  </si>
  <si>
    <t>0719056940</t>
  </si>
  <si>
    <t>0821873808</t>
  </si>
  <si>
    <t>0794538822</t>
  </si>
  <si>
    <t>0611318137</t>
  </si>
  <si>
    <t>0798160109</t>
  </si>
  <si>
    <t>0838175545</t>
  </si>
  <si>
    <t>0828767963</t>
  </si>
  <si>
    <t>0712428683</t>
  </si>
  <si>
    <t>0826004785</t>
  </si>
  <si>
    <t>0795526169</t>
  </si>
  <si>
    <t>0614836733</t>
  </si>
  <si>
    <t>0796740027</t>
  </si>
  <si>
    <t>0832818702</t>
  </si>
  <si>
    <t>0827123961</t>
  </si>
  <si>
    <t>0715649332</t>
  </si>
  <si>
    <t>0821352264</t>
  </si>
  <si>
    <t>0795912958</t>
  </si>
  <si>
    <t>0615830194</t>
  </si>
  <si>
    <t>0793824404</t>
  </si>
  <si>
    <t>0839436838</t>
  </si>
  <si>
    <t>0824499842</t>
  </si>
  <si>
    <t>0718532588</t>
  </si>
  <si>
    <t>0822686712</t>
  </si>
  <si>
    <t>0799899795</t>
  </si>
  <si>
    <t>0616311467</t>
  </si>
  <si>
    <t>0796318295</t>
  </si>
  <si>
    <t>0839763373</t>
  </si>
  <si>
    <t>0822628207</t>
  </si>
  <si>
    <t>0715613671</t>
  </si>
  <si>
    <t>0822687012</t>
  </si>
  <si>
    <t>0795220651</t>
  </si>
  <si>
    <t>0617222173</t>
  </si>
  <si>
    <t>0797821993</t>
  </si>
  <si>
    <t>0831675737</t>
  </si>
  <si>
    <t>0824487642</t>
  </si>
  <si>
    <t>0717652971</t>
  </si>
  <si>
    <t>0825168829</t>
  </si>
  <si>
    <t>0795767516</t>
  </si>
  <si>
    <t>0614714594</t>
  </si>
  <si>
    <t>0798960577</t>
  </si>
  <si>
    <t>0838537595</t>
  </si>
  <si>
    <t>0825785933</t>
  </si>
  <si>
    <t>0713429349</t>
  </si>
  <si>
    <t>0828085594</t>
  </si>
  <si>
    <t>0793836937</t>
  </si>
  <si>
    <t>0616823194</t>
  </si>
  <si>
    <t>0794425378</t>
  </si>
  <si>
    <t>0831960568</t>
  </si>
  <si>
    <t>0829405314</t>
  </si>
  <si>
    <t>0713044515</t>
  </si>
  <si>
    <t>0829780587</t>
  </si>
  <si>
    <t>0799131593</t>
  </si>
  <si>
    <t>0616686685</t>
  </si>
  <si>
    <t>0797616891</t>
  </si>
  <si>
    <t>0838901834</t>
  </si>
  <si>
    <t>0821778118</t>
  </si>
  <si>
    <t>0718793034</t>
  </si>
  <si>
    <t>0824071985</t>
  </si>
  <si>
    <t>0794235354</t>
  </si>
  <si>
    <t>0618280672</t>
  </si>
  <si>
    <t>0793605877</t>
  </si>
  <si>
    <t>0832845646</t>
  </si>
  <si>
    <t>0829806707</t>
  </si>
  <si>
    <t>0719959771</t>
  </si>
  <si>
    <t>0823724839</t>
  </si>
  <si>
    <t>0793743199</t>
  </si>
  <si>
    <t>0619580767</t>
  </si>
  <si>
    <t>0791604341</t>
  </si>
  <si>
    <t>0839544503</t>
  </si>
  <si>
    <t>0822503618</t>
  </si>
  <si>
    <t>0718818615</t>
  </si>
  <si>
    <t>0829609295</t>
  </si>
  <si>
    <t>0792247471</t>
  </si>
  <si>
    <t>0619851156</t>
  </si>
  <si>
    <t>0799188956</t>
  </si>
  <si>
    <t>0839064473</t>
  </si>
  <si>
    <t>0827331099</t>
  </si>
  <si>
    <t>0716528828</t>
  </si>
  <si>
    <t>0825789391</t>
  </si>
  <si>
    <t>0791881904</t>
  </si>
  <si>
    <t>0611496532</t>
  </si>
  <si>
    <t>0798208172</t>
  </si>
  <si>
    <t>0832545164</t>
  </si>
  <si>
    <t>0825722706</t>
  </si>
  <si>
    <t>0711172060</t>
  </si>
  <si>
    <t>0828645323</t>
  </si>
  <si>
    <t>0796788061</t>
  </si>
  <si>
    <t>0618751671</t>
  </si>
  <si>
    <t>0792227221</t>
  </si>
  <si>
    <t>0837197538</t>
  </si>
  <si>
    <t>0828490011</t>
  </si>
  <si>
    <t>0712389695</t>
  </si>
  <si>
    <t>0822204138</t>
  </si>
  <si>
    <t>0798397670</t>
  </si>
  <si>
    <t>0611767895</t>
  </si>
  <si>
    <t>0794945788</t>
  </si>
  <si>
    <t>0838474887</t>
  </si>
  <si>
    <t>0827446801</t>
  </si>
  <si>
    <t>0717703676</t>
  </si>
  <si>
    <t>0828085504</t>
  </si>
  <si>
    <t>0798173196</t>
  </si>
  <si>
    <t>0613556550</t>
  </si>
  <si>
    <t>0796446853</t>
  </si>
  <si>
    <t>0835231343</t>
  </si>
  <si>
    <t>0824969170</t>
  </si>
  <si>
    <t>0715006994</t>
  </si>
  <si>
    <t>0829790923</t>
  </si>
  <si>
    <t>0791364722</t>
  </si>
  <si>
    <t>0617256481</t>
  </si>
  <si>
    <t>0794884135</t>
  </si>
  <si>
    <t>0837237601</t>
  </si>
  <si>
    <t>0827383196</t>
  </si>
  <si>
    <t>0719107320</t>
  </si>
  <si>
    <t>0822262196</t>
  </si>
  <si>
    <t>0792913805</t>
  </si>
  <si>
    <t>0618440916</t>
  </si>
  <si>
    <t>0793335686</t>
  </si>
  <si>
    <t>0838662880</t>
  </si>
  <si>
    <t>0824840352</t>
  </si>
  <si>
    <t>0715514021</t>
  </si>
  <si>
    <t>0828837086</t>
  </si>
  <si>
    <t>0792246213</t>
  </si>
  <si>
    <t>0611059826</t>
  </si>
  <si>
    <t>0793957394</t>
  </si>
  <si>
    <t>0831256662</t>
  </si>
  <si>
    <t>0821931371</t>
  </si>
  <si>
    <t>0716713221</t>
  </si>
  <si>
    <t>0824792900</t>
  </si>
  <si>
    <t>0795617101</t>
  </si>
  <si>
    <t>0617044418</t>
  </si>
  <si>
    <t>0791994759</t>
  </si>
  <si>
    <t>0833391958</t>
  </si>
  <si>
    <t>0828988218</t>
  </si>
  <si>
    <t>0713396784</t>
  </si>
  <si>
    <t>0828449544</t>
  </si>
  <si>
    <t>0791505527</t>
  </si>
  <si>
    <t>0617393075</t>
  </si>
  <si>
    <t>0793542225</t>
  </si>
  <si>
    <t>0839556781</t>
  </si>
  <si>
    <t>0827202622</t>
  </si>
  <si>
    <t>0713985797</t>
  </si>
  <si>
    <t>0822635808</t>
  </si>
  <si>
    <t>0793973118</t>
  </si>
  <si>
    <t>0612263431</t>
  </si>
  <si>
    <t>0797175541</t>
  </si>
  <si>
    <t>0838006101</t>
  </si>
  <si>
    <t>0823305324</t>
  </si>
  <si>
    <t>0711940997</t>
  </si>
  <si>
    <t>0827110350</t>
  </si>
  <si>
    <t>0793950898</t>
  </si>
  <si>
    <t>0611145603</t>
  </si>
  <si>
    <t>0797520702</t>
  </si>
  <si>
    <t>0833907739</t>
  </si>
  <si>
    <t>0821022749</t>
  </si>
  <si>
    <t>0714455965</t>
  </si>
  <si>
    <t>0828328334</t>
  </si>
  <si>
    <t>0791769845</t>
  </si>
  <si>
    <t>0617842890</t>
  </si>
  <si>
    <t>0794891686</t>
  </si>
  <si>
    <t>0831688587</t>
  </si>
  <si>
    <t>0829479445</t>
  </si>
  <si>
    <t>0712170677</t>
  </si>
  <si>
    <t>0826757544</t>
  </si>
  <si>
    <t>0799620366</t>
  </si>
  <si>
    <t>0614654378</t>
  </si>
  <si>
    <t>0799217358</t>
  </si>
  <si>
    <t>0836225400</t>
  </si>
  <si>
    <t>0825846646</t>
  </si>
  <si>
    <t>0711489906</t>
  </si>
  <si>
    <t>0828238868</t>
  </si>
  <si>
    <t>0797047216</t>
  </si>
  <si>
    <t>0618969893</t>
  </si>
  <si>
    <t>0797141708</t>
  </si>
  <si>
    <t>0837102710</t>
  </si>
  <si>
    <t>0822763405</t>
  </si>
  <si>
    <t>0716958627</t>
  </si>
  <si>
    <t>0826684382</t>
  </si>
  <si>
    <t>0796602769</t>
  </si>
  <si>
    <t>0611135914</t>
  </si>
  <si>
    <t>0797041338</t>
  </si>
  <si>
    <t>0834305888</t>
  </si>
  <si>
    <t>0824599215</t>
  </si>
  <si>
    <t>0719159390</t>
  </si>
  <si>
    <t>0827818069</t>
  </si>
  <si>
    <t>0793378852</t>
  </si>
  <si>
    <t>0617317480</t>
  </si>
  <si>
    <t>0796808689</t>
  </si>
  <si>
    <t>0836979148</t>
  </si>
  <si>
    <t>0826486098</t>
  </si>
  <si>
    <t>0718903876</t>
  </si>
  <si>
    <t>0829242437</t>
  </si>
  <si>
    <t>0791109911</t>
  </si>
  <si>
    <t>0613248370</t>
  </si>
  <si>
    <t>0797804052</t>
  </si>
  <si>
    <t>0833914237</t>
  </si>
  <si>
    <t>0826677743</t>
  </si>
  <si>
    <t>0718644278</t>
  </si>
  <si>
    <t>0821679283</t>
  </si>
  <si>
    <t>0795394637</t>
  </si>
  <si>
    <t>0618029866</t>
  </si>
  <si>
    <t>0795771472</t>
  </si>
  <si>
    <t>0832119939</t>
  </si>
  <si>
    <t>0822548853</t>
  </si>
  <si>
    <t>0711061840</t>
  </si>
  <si>
    <t>0826859619</t>
  </si>
  <si>
    <t>0799777530</t>
  </si>
  <si>
    <t>0613944192</t>
  </si>
  <si>
    <t>0793488553</t>
  </si>
  <si>
    <t>0833920226</t>
  </si>
  <si>
    <t>0824557094</t>
  </si>
  <si>
    <t>0713445857</t>
  </si>
  <si>
    <t>0829880207</t>
  </si>
  <si>
    <t>0794520214</t>
  </si>
  <si>
    <t>0615026550</t>
  </si>
  <si>
    <t>0799019473</t>
  </si>
  <si>
    <t>0835980397</t>
  </si>
  <si>
    <t>0824830782</t>
  </si>
  <si>
    <t>0711593037</t>
  </si>
  <si>
    <t>0822295726</t>
  </si>
  <si>
    <t>0796159474</t>
  </si>
  <si>
    <t>0619241126</t>
  </si>
  <si>
    <t>0796807912</t>
  </si>
  <si>
    <t>0835427979</t>
  </si>
  <si>
    <t>0828560535</t>
  </si>
  <si>
    <t>0713306995</t>
  </si>
  <si>
    <t>0827139909</t>
  </si>
  <si>
    <t>0792317808</t>
  </si>
  <si>
    <t>0611993707</t>
  </si>
  <si>
    <t>0793905005</t>
  </si>
  <si>
    <t>0831460400</t>
  </si>
  <si>
    <t>0825251182</t>
  </si>
  <si>
    <t>0715612916</t>
  </si>
  <si>
    <t>0826116519</t>
  </si>
  <si>
    <t>0794534480</t>
  </si>
  <si>
    <t>0612167772</t>
  </si>
  <si>
    <t>0791451440</t>
  </si>
  <si>
    <t>0835559652</t>
  </si>
  <si>
    <t>0827333172</t>
  </si>
  <si>
    <t>0713695136</t>
  </si>
  <si>
    <t>0824157836</t>
  </si>
  <si>
    <t>0795121096</t>
  </si>
  <si>
    <t>0615131436</t>
  </si>
  <si>
    <t>0793638570</t>
  </si>
  <si>
    <t>0833774337</t>
  </si>
  <si>
    <t>0826413670</t>
  </si>
  <si>
    <t>0711715831</t>
  </si>
  <si>
    <t>0829706988</t>
  </si>
  <si>
    <t>0793539415</t>
  </si>
  <si>
    <t>0617736580</t>
  </si>
  <si>
    <t>0799950584</t>
  </si>
  <si>
    <t>0835224695</t>
  </si>
  <si>
    <t>0822617559</t>
  </si>
  <si>
    <t>0711859138</t>
  </si>
  <si>
    <t>0826165273</t>
  </si>
  <si>
    <t>0792491451</t>
  </si>
  <si>
    <t>0619943828</t>
  </si>
  <si>
    <t>0799185541</t>
  </si>
  <si>
    <t>0833773001</t>
  </si>
  <si>
    <t>0824817037</t>
  </si>
  <si>
    <t>0715387608</t>
  </si>
  <si>
    <t>0828038014</t>
  </si>
  <si>
    <t>0792884755</t>
  </si>
  <si>
    <t>0619306510</t>
  </si>
  <si>
    <t>0795278068</t>
  </si>
  <si>
    <t>0835845264</t>
  </si>
  <si>
    <t>0821051339</t>
  </si>
  <si>
    <t>0711843889</t>
  </si>
  <si>
    <t>0826182751</t>
  </si>
  <si>
    <t>0794562886</t>
  </si>
  <si>
    <t>0619553682</t>
  </si>
  <si>
    <t>0797588522</t>
  </si>
  <si>
    <t>0837639841</t>
  </si>
  <si>
    <t>0829776056</t>
  </si>
  <si>
    <t>0718432122</t>
  </si>
  <si>
    <t>0829441303</t>
  </si>
  <si>
    <t>0792317603</t>
  </si>
  <si>
    <t>0612995467</t>
  </si>
  <si>
    <t>0793625429</t>
  </si>
  <si>
    <t>0835014026</t>
  </si>
  <si>
    <t>0821664920</t>
  </si>
  <si>
    <t>0718687968</t>
  </si>
  <si>
    <t>0824760292</t>
  </si>
  <si>
    <t>0794676777</t>
  </si>
  <si>
    <t>0615205771</t>
  </si>
  <si>
    <t>0794135859</t>
  </si>
  <si>
    <t>0837292211</t>
  </si>
  <si>
    <t>0827794515</t>
  </si>
  <si>
    <t>0711256338</t>
  </si>
  <si>
    <t>0825263925</t>
  </si>
  <si>
    <t>0798501825</t>
  </si>
  <si>
    <t>0611614311</t>
  </si>
  <si>
    <t>0794945040</t>
  </si>
  <si>
    <t>0832378194</t>
  </si>
  <si>
    <t>0822521751</t>
  </si>
  <si>
    <t>0717946253</t>
  </si>
  <si>
    <t>0829936479</t>
  </si>
  <si>
    <t>0796716191</t>
  </si>
  <si>
    <t>0619565104</t>
  </si>
  <si>
    <t>0797906372</t>
  </si>
  <si>
    <t>0835384440</t>
  </si>
  <si>
    <t>0825325809</t>
  </si>
  <si>
    <t>0719331272</t>
  </si>
  <si>
    <t>0829932943</t>
  </si>
  <si>
    <t>0794519713</t>
  </si>
  <si>
    <t>0616979583</t>
  </si>
  <si>
    <t>0791226158</t>
  </si>
  <si>
    <t>0835377024</t>
  </si>
  <si>
    <t>0824156634</t>
  </si>
  <si>
    <t>0716000018</t>
  </si>
  <si>
    <t>0828041328</t>
  </si>
  <si>
    <t>0798157771</t>
  </si>
  <si>
    <t>0617477949</t>
  </si>
  <si>
    <t>0792739709</t>
  </si>
  <si>
    <t>0837178348</t>
  </si>
  <si>
    <t>0823066380</t>
  </si>
  <si>
    <t>0716290615</t>
  </si>
  <si>
    <t>0821324760</t>
  </si>
  <si>
    <t>0791975183</t>
  </si>
  <si>
    <t>0616514039</t>
  </si>
  <si>
    <t>0796168581</t>
  </si>
  <si>
    <t>0838533290</t>
  </si>
  <si>
    <t>0821675479</t>
  </si>
  <si>
    <t>0713334602</t>
  </si>
  <si>
    <t>0825270936</t>
  </si>
  <si>
    <t>0793760529</t>
  </si>
  <si>
    <t>0615702472</t>
  </si>
  <si>
    <t>0798456328</t>
  </si>
  <si>
    <t>0839826793</t>
  </si>
  <si>
    <t>0823862195</t>
  </si>
  <si>
    <t>0713853475</t>
  </si>
  <si>
    <t>0828441005</t>
  </si>
  <si>
    <t>0797161220</t>
  </si>
  <si>
    <t>0618277870</t>
  </si>
  <si>
    <t>0796402703</t>
  </si>
  <si>
    <t>0833621761</t>
  </si>
  <si>
    <t>0825003016</t>
  </si>
  <si>
    <t>0712036714</t>
  </si>
  <si>
    <t>0823510974</t>
  </si>
  <si>
    <t>0798302451</t>
  </si>
  <si>
    <t>0616502138</t>
  </si>
  <si>
    <t>0799984156</t>
  </si>
  <si>
    <t>0834555132</t>
  </si>
  <si>
    <t>0828845781</t>
  </si>
  <si>
    <t>0711160800</t>
  </si>
  <si>
    <t>0827102207</t>
  </si>
  <si>
    <t>0799443509</t>
  </si>
  <si>
    <t>0613386115</t>
  </si>
  <si>
    <t>0795375355</t>
  </si>
  <si>
    <t>0833518957</t>
  </si>
  <si>
    <t>0829367142</t>
  </si>
  <si>
    <t>0711464076</t>
  </si>
  <si>
    <t>0823978653</t>
  </si>
  <si>
    <t>0794630963</t>
  </si>
  <si>
    <t>0618771257</t>
  </si>
  <si>
    <t>0799420919</t>
  </si>
  <si>
    <t>0832806429</t>
  </si>
  <si>
    <t>0826813936</t>
  </si>
  <si>
    <t>0713311826</t>
  </si>
  <si>
    <t>0828071375</t>
  </si>
  <si>
    <t>0792456566</t>
  </si>
  <si>
    <t>0614147445</t>
  </si>
  <si>
    <t>0793043321</t>
  </si>
  <si>
    <t>0838344174</t>
  </si>
  <si>
    <t>0822451129</t>
  </si>
  <si>
    <t>0717992056</t>
  </si>
  <si>
    <t>0829501833</t>
  </si>
  <si>
    <t>0791601266</t>
  </si>
  <si>
    <t>0612807725</t>
  </si>
  <si>
    <t>0794049874</t>
  </si>
  <si>
    <t>0831682456</t>
  </si>
  <si>
    <t>0828481035</t>
  </si>
  <si>
    <t>0714697555</t>
  </si>
  <si>
    <t>0821885297</t>
  </si>
  <si>
    <t>0792550809</t>
  </si>
  <si>
    <t>0618235386</t>
  </si>
  <si>
    <t>0794223272</t>
  </si>
  <si>
    <t>0838250888</t>
  </si>
  <si>
    <t>0829768920</t>
  </si>
  <si>
    <t>0712745231</t>
  </si>
  <si>
    <t>0827127464</t>
  </si>
  <si>
    <t>0793026471</t>
  </si>
  <si>
    <t>0614210378</t>
  </si>
  <si>
    <t>0791713897</t>
  </si>
  <si>
    <t>0832523352</t>
  </si>
  <si>
    <t>0822696718</t>
  </si>
  <si>
    <t>0712490037</t>
  </si>
  <si>
    <t>0823610256</t>
  </si>
  <si>
    <t>0795305736</t>
  </si>
  <si>
    <t>0619472927</t>
  </si>
  <si>
    <t>0799899665</t>
  </si>
  <si>
    <t>0838379066</t>
  </si>
  <si>
    <t>0822079536</t>
  </si>
  <si>
    <t>0712606823</t>
  </si>
  <si>
    <t>0821287868</t>
  </si>
  <si>
    <t>0792532204</t>
  </si>
  <si>
    <t>0612338613</t>
  </si>
  <si>
    <t>0795703701</t>
  </si>
  <si>
    <t>0832001299</t>
  </si>
  <si>
    <t>0828364740</t>
  </si>
  <si>
    <t>0712976757</t>
  </si>
  <si>
    <t>0824885189</t>
  </si>
  <si>
    <t>0794974783</t>
  </si>
  <si>
    <t>0614133235</t>
  </si>
  <si>
    <t>0799667874</t>
  </si>
  <si>
    <t>0832767697</t>
  </si>
  <si>
    <t>0826938401</t>
  </si>
  <si>
    <t>0714854175</t>
  </si>
  <si>
    <t>0821303106</t>
  </si>
  <si>
    <t>0792587140</t>
  </si>
  <si>
    <t>0614126811</t>
  </si>
  <si>
    <t>0797168699</t>
  </si>
  <si>
    <t>0837664282</t>
  </si>
  <si>
    <t>0822296911</t>
  </si>
  <si>
    <t>0711992039</t>
  </si>
  <si>
    <t>0827399143</t>
  </si>
  <si>
    <t>0795931830</t>
  </si>
  <si>
    <t>0611621013</t>
  </si>
  <si>
    <t>0796206739</t>
  </si>
  <si>
    <t>0833899033</t>
  </si>
  <si>
    <t>0827530520</t>
  </si>
  <si>
    <t>0712821923</t>
  </si>
  <si>
    <t>0822385713</t>
  </si>
  <si>
    <t>0797664843</t>
  </si>
  <si>
    <t>0616968491</t>
  </si>
  <si>
    <t>0799318529</t>
  </si>
  <si>
    <t>0837462067</t>
  </si>
  <si>
    <t>0823364697</t>
  </si>
  <si>
    <t>0714048958</t>
  </si>
  <si>
    <t>0825831630</t>
  </si>
  <si>
    <t>0794808231</t>
  </si>
  <si>
    <t>0618835139</t>
  </si>
  <si>
    <t>0794474577</t>
  </si>
  <si>
    <t>0836074601</t>
  </si>
  <si>
    <t>0829438962</t>
  </si>
  <si>
    <t>0711427435</t>
  </si>
  <si>
    <t>0826872167</t>
  </si>
  <si>
    <t>0799425475</t>
  </si>
  <si>
    <t>0612427455</t>
  </si>
  <si>
    <t>0798194269</t>
  </si>
  <si>
    <t>0837242382</t>
  </si>
  <si>
    <t>0823339234</t>
  </si>
  <si>
    <t>0719669586</t>
  </si>
  <si>
    <t>0825677193</t>
  </si>
  <si>
    <t>0796272440</t>
  </si>
  <si>
    <t>0613332592</t>
  </si>
  <si>
    <t>0797985974</t>
  </si>
  <si>
    <t>0839882342</t>
  </si>
  <si>
    <t>0827157234</t>
  </si>
  <si>
    <t>0718152859</t>
  </si>
  <si>
    <t>0826978504</t>
  </si>
  <si>
    <t>0795288842</t>
  </si>
  <si>
    <t>0612433574</t>
  </si>
  <si>
    <t>0796595113</t>
  </si>
  <si>
    <t>0836757407</t>
  </si>
  <si>
    <t>0826430730</t>
  </si>
  <si>
    <t>0711505966</t>
  </si>
  <si>
    <t>0821394410</t>
  </si>
  <si>
    <t>0792189011</t>
  </si>
  <si>
    <t>0611383659</t>
  </si>
  <si>
    <t>0794802584</t>
  </si>
  <si>
    <t>0831233687</t>
  </si>
  <si>
    <t>0825744490</t>
  </si>
  <si>
    <t>0717808079</t>
  </si>
  <si>
    <t>0825263527</t>
  </si>
  <si>
    <t>0794308566</t>
  </si>
  <si>
    <t>0615291055</t>
  </si>
  <si>
    <t>0799787495</t>
  </si>
  <si>
    <t>0837263167</t>
  </si>
  <si>
    <t>0828150134</t>
  </si>
  <si>
    <t>0714872502</t>
  </si>
  <si>
    <t>0821226794</t>
  </si>
  <si>
    <t>0791281652</t>
  </si>
  <si>
    <t>0614259067</t>
  </si>
  <si>
    <t>0792069895</t>
  </si>
  <si>
    <t>0835808213</t>
  </si>
  <si>
    <t>0827806715</t>
  </si>
  <si>
    <t>0713827000</t>
  </si>
  <si>
    <t>0823844876</t>
  </si>
  <si>
    <t>0792443252</t>
  </si>
  <si>
    <t>0617005158</t>
  </si>
  <si>
    <t>0798436735</t>
  </si>
  <si>
    <t>0834851679</t>
  </si>
  <si>
    <t>0822006382</t>
  </si>
  <si>
    <t>0713121764</t>
  </si>
  <si>
    <t>0828506856</t>
  </si>
  <si>
    <t>0798376793</t>
  </si>
  <si>
    <t>0613050529</t>
  </si>
  <si>
    <t>0792283528</t>
  </si>
  <si>
    <t>0837129194</t>
  </si>
  <si>
    <t>0827114886</t>
  </si>
  <si>
    <t>0713810074</t>
  </si>
  <si>
    <t>0829043701</t>
  </si>
  <si>
    <t>0795593807</t>
  </si>
  <si>
    <t>0611611185</t>
  </si>
  <si>
    <t>0792771517</t>
  </si>
  <si>
    <t>0836073495</t>
  </si>
  <si>
    <t>0822459953</t>
  </si>
  <si>
    <t>0712275520</t>
  </si>
  <si>
    <t>0826123675</t>
  </si>
  <si>
    <t>0795746535</t>
  </si>
  <si>
    <t>0611355415</t>
  </si>
  <si>
    <t>0791334386</t>
  </si>
  <si>
    <t>0833109943</t>
  </si>
  <si>
    <t>0821759753</t>
  </si>
  <si>
    <t>0717031738</t>
  </si>
  <si>
    <t>0826843558</t>
  </si>
  <si>
    <t>0797105376</t>
  </si>
  <si>
    <t>0616483997</t>
  </si>
  <si>
    <t>0791419548</t>
  </si>
  <si>
    <t>0835349198</t>
  </si>
  <si>
    <t>0828090866</t>
  </si>
  <si>
    <t>0711213734</t>
  </si>
  <si>
    <t>0822434199</t>
  </si>
  <si>
    <t>0792227347</t>
  </si>
  <si>
    <t>0615773751</t>
  </si>
  <si>
    <t>0798165001</t>
  </si>
  <si>
    <t>0834307221</t>
  </si>
  <si>
    <t>0829792515</t>
  </si>
  <si>
    <t>0714546751</t>
  </si>
  <si>
    <t>0828927948</t>
  </si>
  <si>
    <t>0799124110</t>
  </si>
  <si>
    <t>0612037767</t>
  </si>
  <si>
    <t>0793038026</t>
  </si>
  <si>
    <t>0837170243</t>
  </si>
  <si>
    <t>0822551341</t>
  </si>
  <si>
    <t>0716665470</t>
  </si>
  <si>
    <t>0826520922</t>
  </si>
  <si>
    <t>0797068405</t>
  </si>
  <si>
    <t>0611237017</t>
  </si>
  <si>
    <t>0798657375</t>
  </si>
  <si>
    <t>0838115340</t>
  </si>
  <si>
    <t>0826981351</t>
  </si>
  <si>
    <t>0713043732</t>
  </si>
  <si>
    <t>0822341008</t>
  </si>
  <si>
    <t>0791460607</t>
  </si>
  <si>
    <t>0611759604</t>
  </si>
  <si>
    <t>0799724305</t>
  </si>
  <si>
    <t>0839138599</t>
  </si>
  <si>
    <t>0821225090</t>
  </si>
  <si>
    <t>0712800145</t>
  </si>
  <si>
    <t>0822024849</t>
  </si>
  <si>
    <t>0795381437</t>
  </si>
  <si>
    <t>0616102209</t>
  </si>
  <si>
    <t>0799423528</t>
  </si>
  <si>
    <t>0838601937</t>
  </si>
  <si>
    <t>0828205641</t>
  </si>
  <si>
    <t>0715070501</t>
  </si>
  <si>
    <t>0826979616</t>
  </si>
  <si>
    <t>0796607192</t>
  </si>
  <si>
    <t>0614858859</t>
  </si>
  <si>
    <t>0794537870</t>
  </si>
  <si>
    <t>0834439407</t>
  </si>
  <si>
    <t>0824651790</t>
  </si>
  <si>
    <t>0714030283</t>
  </si>
  <si>
    <t>0826709951</t>
  </si>
  <si>
    <t>0799192790</t>
  </si>
  <si>
    <t>0616139013</t>
  </si>
  <si>
    <t>0799336397</t>
  </si>
  <si>
    <t>0833168136</t>
  </si>
  <si>
    <t>0824386794</t>
  </si>
  <si>
    <t>0718624126</t>
  </si>
  <si>
    <t>0821479168</t>
  </si>
  <si>
    <t>0797361204</t>
  </si>
  <si>
    <t>0615103984</t>
  </si>
  <si>
    <t>0793627548</t>
  </si>
  <si>
    <t>0836128624</t>
  </si>
  <si>
    <t>0826212224</t>
  </si>
  <si>
    <t>0716628972</t>
  </si>
  <si>
    <t>0828869217</t>
  </si>
  <si>
    <t>0795090139</t>
  </si>
  <si>
    <t>0612961030</t>
  </si>
  <si>
    <t>0794969216</t>
  </si>
  <si>
    <t>0839894727</t>
  </si>
  <si>
    <t>0827180153</t>
  </si>
  <si>
    <t>0716027973</t>
  </si>
  <si>
    <t>0822616080</t>
  </si>
  <si>
    <t>0794568922</t>
  </si>
  <si>
    <t>0612573876</t>
  </si>
  <si>
    <t>0797848474</t>
  </si>
  <si>
    <t>0832646822</t>
  </si>
  <si>
    <t>0822636757</t>
  </si>
  <si>
    <t>0713921995</t>
  </si>
  <si>
    <t>0824449748</t>
  </si>
  <si>
    <t>0796532760</t>
  </si>
  <si>
    <t>0618983984</t>
  </si>
  <si>
    <t>0795639860</t>
  </si>
  <si>
    <t>0839147246</t>
  </si>
  <si>
    <t>0826177562</t>
  </si>
  <si>
    <t>0715256789</t>
  </si>
  <si>
    <t>0821326466</t>
  </si>
  <si>
    <t>0794730808</t>
  </si>
  <si>
    <t>0619746790</t>
  </si>
  <si>
    <t>0791099758</t>
  </si>
  <si>
    <t>0834177712</t>
  </si>
  <si>
    <t>0829756233</t>
  </si>
  <si>
    <t>0716185767</t>
  </si>
  <si>
    <t>0825507576</t>
  </si>
  <si>
    <t>0796673753</t>
  </si>
  <si>
    <t>0613004939</t>
  </si>
  <si>
    <t>0833123529</t>
  </si>
  <si>
    <t>0825488954</t>
  </si>
  <si>
    <t>0714684277</t>
  </si>
  <si>
    <t>0825167883</t>
  </si>
  <si>
    <t>0797823319</t>
  </si>
  <si>
    <t>0619515883</t>
  </si>
  <si>
    <t>0792813442</t>
  </si>
  <si>
    <t>0831498600</t>
  </si>
  <si>
    <t>0823073361</t>
  </si>
  <si>
    <t>0716750351</t>
  </si>
  <si>
    <t>0829856201</t>
  </si>
  <si>
    <t>0794036271</t>
  </si>
  <si>
    <t>0616743615</t>
  </si>
  <si>
    <t>0792136324</t>
  </si>
  <si>
    <t>0832658913</t>
  </si>
  <si>
    <t>0826299636</t>
  </si>
  <si>
    <t>0715454935</t>
  </si>
  <si>
    <t>0821378026</t>
  </si>
  <si>
    <t>0793670759</t>
  </si>
  <si>
    <t>0617151157</t>
  </si>
  <si>
    <t>0797587804</t>
  </si>
  <si>
    <t>0834524185</t>
  </si>
  <si>
    <t>0829372828</t>
  </si>
  <si>
    <t>0713970244</t>
  </si>
  <si>
    <t>0826543092</t>
  </si>
  <si>
    <t>0795147560</t>
  </si>
  <si>
    <t>0615456875</t>
  </si>
  <si>
    <t>0798308648</t>
  </si>
  <si>
    <t>0834034627</t>
  </si>
  <si>
    <t>0823517873</t>
  </si>
  <si>
    <t>0717319724</t>
  </si>
  <si>
    <t>0821528980</t>
  </si>
  <si>
    <t>0793505120</t>
  </si>
  <si>
    <t>0613724434</t>
  </si>
  <si>
    <t>0797447349</t>
  </si>
  <si>
    <t>0837030038</t>
  </si>
  <si>
    <t>0829309013</t>
  </si>
  <si>
    <t>0719536835</t>
  </si>
  <si>
    <t>0828639775</t>
  </si>
  <si>
    <t>0792899033</t>
  </si>
  <si>
    <t>0616899353</t>
  </si>
  <si>
    <t>0798027576</t>
  </si>
  <si>
    <t>0834255871</t>
  </si>
  <si>
    <t>0827969835</t>
  </si>
  <si>
    <t>0715971248</t>
  </si>
  <si>
    <t>0829440036</t>
  </si>
  <si>
    <t>0791993945</t>
  </si>
  <si>
    <t>0615957226</t>
  </si>
  <si>
    <t>0791762285</t>
  </si>
  <si>
    <t>0833426520</t>
  </si>
  <si>
    <t>0829557348</t>
  </si>
  <si>
    <t>0713788555</t>
  </si>
  <si>
    <t>0828969367</t>
  </si>
  <si>
    <t>0797231317</t>
  </si>
  <si>
    <t>0614168679</t>
  </si>
  <si>
    <t>0796690472</t>
  </si>
  <si>
    <t>0837071368</t>
  </si>
  <si>
    <t>0827445343</t>
  </si>
  <si>
    <t>0717205995</t>
  </si>
  <si>
    <t>0823494566</t>
  </si>
  <si>
    <t>0793590385</t>
  </si>
  <si>
    <t>0613175746</t>
  </si>
  <si>
    <t>0794885764</t>
  </si>
  <si>
    <t>0831813804</t>
  </si>
  <si>
    <t>0823239708</t>
  </si>
  <si>
    <t>0716921850</t>
  </si>
  <si>
    <t>0827792938</t>
  </si>
  <si>
    <t>0794042084</t>
  </si>
  <si>
    <t>0617020378</t>
  </si>
  <si>
    <t>0798735916</t>
  </si>
  <si>
    <t>0839674751</t>
  </si>
  <si>
    <t>0829321889</t>
  </si>
  <si>
    <t>0716991868</t>
  </si>
  <si>
    <t>0828165639</t>
  </si>
  <si>
    <t>0799555133</t>
  </si>
  <si>
    <t>0618306100</t>
  </si>
  <si>
    <t>0791076000</t>
  </si>
  <si>
    <t>0835558249</t>
  </si>
  <si>
    <t>0823064974</t>
  </si>
  <si>
    <t>0713244180</t>
  </si>
  <si>
    <t>0823986153</t>
  </si>
  <si>
    <t>0798222514</t>
  </si>
  <si>
    <t>0611961069</t>
  </si>
  <si>
    <t>0794415633</t>
  </si>
  <si>
    <t>0832003023</t>
  </si>
  <si>
    <t>0829016943</t>
  </si>
  <si>
    <t>0712453574</t>
  </si>
  <si>
    <t>0826969333</t>
  </si>
  <si>
    <t>0794787440</t>
  </si>
  <si>
    <t>0612785227</t>
  </si>
  <si>
    <t>0798229582</t>
  </si>
  <si>
    <t>0832482658</t>
  </si>
  <si>
    <t>0823783233</t>
  </si>
  <si>
    <t>0713210752</t>
  </si>
  <si>
    <t>0824022258</t>
  </si>
  <si>
    <t>0797049164</t>
  </si>
  <si>
    <t>0619995200</t>
  </si>
  <si>
    <t>0797598918</t>
  </si>
  <si>
    <t>0834126441</t>
  </si>
  <si>
    <t>0822783449</t>
  </si>
  <si>
    <t>0712515068</t>
  </si>
  <si>
    <t>0829840192</t>
  </si>
  <si>
    <t>0794005899</t>
  </si>
  <si>
    <t>0616660107</t>
  </si>
  <si>
    <t>0796691931</t>
  </si>
  <si>
    <t>0839014738</t>
  </si>
  <si>
    <t>0825745633</t>
  </si>
  <si>
    <t>0711606420</t>
  </si>
  <si>
    <t>0822183430</t>
  </si>
  <si>
    <t>0793842830</t>
  </si>
  <si>
    <t>0615058944</t>
  </si>
  <si>
    <t>0792063799</t>
  </si>
  <si>
    <t>0831185808</t>
  </si>
  <si>
    <t>0829452232</t>
  </si>
  <si>
    <t>0715419208</t>
  </si>
  <si>
    <t>0825251250</t>
  </si>
  <si>
    <t>0795958484</t>
  </si>
  <si>
    <t>0612234951</t>
  </si>
  <si>
    <t>0796594877</t>
  </si>
  <si>
    <t>0833122602</t>
  </si>
  <si>
    <t>0828805122</t>
  </si>
  <si>
    <t>0713269225</t>
  </si>
  <si>
    <t>0822098957</t>
  </si>
  <si>
    <t>0797981886</t>
  </si>
  <si>
    <t>0615973552</t>
  </si>
  <si>
    <t>0798150407</t>
  </si>
  <si>
    <t>0833322077</t>
  </si>
  <si>
    <t>0829431572</t>
  </si>
  <si>
    <t>0719914920</t>
  </si>
  <si>
    <t>0824704288</t>
  </si>
  <si>
    <t>0792135284</t>
  </si>
  <si>
    <t>0613886861</t>
  </si>
  <si>
    <t>0799931939</t>
  </si>
  <si>
    <t>0837869157</t>
  </si>
  <si>
    <t>0826115680</t>
  </si>
  <si>
    <t>0716616480</t>
  </si>
  <si>
    <t>0824839909</t>
  </si>
  <si>
    <t>0799070034</t>
  </si>
  <si>
    <t>0616008735</t>
  </si>
  <si>
    <t>0795806158</t>
  </si>
  <si>
    <t>0836243201</t>
  </si>
  <si>
    <t>0825458443</t>
  </si>
  <si>
    <t>0718579276</t>
  </si>
  <si>
    <t>0822675345</t>
  </si>
  <si>
    <t>0797470855</t>
  </si>
  <si>
    <t>0616191675</t>
  </si>
  <si>
    <t>0791555919</t>
  </si>
  <si>
    <t>0835859632</t>
  </si>
  <si>
    <t>0821125213</t>
  </si>
  <si>
    <t>0711739372</t>
  </si>
  <si>
    <t>0824321056</t>
  </si>
  <si>
    <t>0796912276</t>
  </si>
  <si>
    <t>0619011970</t>
  </si>
  <si>
    <t>0794661591</t>
  </si>
  <si>
    <t>0831121148</t>
  </si>
  <si>
    <t>0825747696</t>
  </si>
  <si>
    <t>0717885727</t>
  </si>
  <si>
    <t>0828031062</t>
  </si>
  <si>
    <t>0798945466</t>
  </si>
  <si>
    <t>0612378248</t>
  </si>
  <si>
    <t>0799934540</t>
  </si>
  <si>
    <t>0837846803</t>
  </si>
  <si>
    <t>0829168936</t>
  </si>
  <si>
    <t>0718428267</t>
  </si>
  <si>
    <t>0823600233</t>
  </si>
  <si>
    <t>0796066646</t>
  </si>
  <si>
    <t>0614907378</t>
  </si>
  <si>
    <t>0795949537</t>
  </si>
  <si>
    <t>0837377590</t>
  </si>
  <si>
    <t>0825164211</t>
  </si>
  <si>
    <t>0715661763</t>
  </si>
  <si>
    <t>0824631947</t>
  </si>
  <si>
    <t>0795467359</t>
  </si>
  <si>
    <t>0619886565</t>
  </si>
  <si>
    <t>0795511357</t>
  </si>
  <si>
    <t>0831760322</t>
  </si>
  <si>
    <t>0825805814</t>
  </si>
  <si>
    <t>0713140515</t>
  </si>
  <si>
    <t>0821961952</t>
  </si>
  <si>
    <t>0797691568</t>
  </si>
  <si>
    <t>0618858068</t>
  </si>
  <si>
    <t>0795088790</t>
  </si>
  <si>
    <t>0835087472</t>
  </si>
  <si>
    <t>0825960790</t>
  </si>
  <si>
    <t>0716619806</t>
  </si>
  <si>
    <t>0824441251</t>
  </si>
  <si>
    <t>0796226399</t>
  </si>
  <si>
    <t>0616194974</t>
  </si>
  <si>
    <t>0799013746</t>
  </si>
  <si>
    <t>0833615591</t>
  </si>
  <si>
    <t>0823222127</t>
  </si>
  <si>
    <t>0716749613</t>
  </si>
  <si>
    <t>0822916912</t>
  </si>
  <si>
    <t>0795636495</t>
  </si>
  <si>
    <t>0614952559</t>
  </si>
  <si>
    <t>0795434349</t>
  </si>
  <si>
    <t>0832372919</t>
  </si>
  <si>
    <t>0826752976</t>
  </si>
  <si>
    <t>0719632781</t>
  </si>
  <si>
    <t>0822455789</t>
  </si>
  <si>
    <t>0798449515</t>
  </si>
  <si>
    <t>0611677088</t>
  </si>
  <si>
    <t>0791818887</t>
  </si>
  <si>
    <t>0839508674</t>
  </si>
  <si>
    <t>0823679316</t>
  </si>
  <si>
    <t>0715575011</t>
  </si>
  <si>
    <t>0822694733</t>
  </si>
  <si>
    <t>0797578915</t>
  </si>
  <si>
    <t>0613519120</t>
  </si>
  <si>
    <t>0791305042</t>
  </si>
  <si>
    <t>0831411000</t>
  </si>
  <si>
    <t>0829339779</t>
  </si>
  <si>
    <t>0716037767</t>
  </si>
  <si>
    <t>0825279263</t>
  </si>
  <si>
    <t>0797428228</t>
  </si>
  <si>
    <t>0611220652</t>
  </si>
  <si>
    <t>0797045437</t>
  </si>
  <si>
    <t>0832518081</t>
  </si>
  <si>
    <t>0824601634</t>
  </si>
  <si>
    <t>0714788849</t>
  </si>
  <si>
    <t>0821657558</t>
  </si>
  <si>
    <t>0796035553</t>
  </si>
  <si>
    <t>0619015931</t>
  </si>
  <si>
    <t>0792981414</t>
  </si>
  <si>
    <t>0834014994</t>
  </si>
  <si>
    <t>0826129085</t>
  </si>
  <si>
    <t>0715961753</t>
  </si>
  <si>
    <t>0822353523</t>
  </si>
  <si>
    <t>0794640258</t>
  </si>
  <si>
    <t>0614341562</t>
  </si>
  <si>
    <t>0796260035</t>
  </si>
  <si>
    <t>0839682459</t>
  </si>
  <si>
    <t>0828351170</t>
  </si>
  <si>
    <t>0714595323</t>
  </si>
  <si>
    <t>0822510529</t>
  </si>
  <si>
    <t>0799963580</t>
  </si>
  <si>
    <t>0611091428</t>
  </si>
  <si>
    <t>0794890793</t>
  </si>
  <si>
    <t>0835421476</t>
  </si>
  <si>
    <t>0826329320</t>
  </si>
  <si>
    <t>0718313944</t>
  </si>
  <si>
    <t>0822325105</t>
  </si>
  <si>
    <t>0795805061</t>
  </si>
  <si>
    <t>0612241268</t>
  </si>
  <si>
    <t>0797784259</t>
  </si>
  <si>
    <t>0836557290</t>
  </si>
  <si>
    <t>0823410480</t>
  </si>
  <si>
    <t>0712231877</t>
  </si>
  <si>
    <t>0825063934</t>
  </si>
  <si>
    <t>0799276487</t>
  </si>
  <si>
    <t>0619538565</t>
  </si>
  <si>
    <t>0791623838</t>
  </si>
  <si>
    <t>0837871474</t>
  </si>
  <si>
    <t>0824819834</t>
  </si>
  <si>
    <t>0714101661</t>
  </si>
  <si>
    <t>0826548142</t>
  </si>
  <si>
    <t>0796058941</t>
  </si>
  <si>
    <t>0615997728</t>
  </si>
  <si>
    <t>0791192007</t>
  </si>
  <si>
    <t>0839425666</t>
  </si>
  <si>
    <t>0826440254</t>
  </si>
  <si>
    <t>0713489685</t>
  </si>
  <si>
    <t>0825940357</t>
  </si>
  <si>
    <t>0791890183</t>
  </si>
  <si>
    <t>0611894525</t>
  </si>
  <si>
    <t>0794772807</t>
  </si>
  <si>
    <t>0834102270</t>
  </si>
  <si>
    <t>0822638163</t>
  </si>
  <si>
    <t>0714901885</t>
  </si>
  <si>
    <t>0825667471</t>
  </si>
  <si>
    <t>0799045386</t>
  </si>
  <si>
    <t>0619587979</t>
  </si>
  <si>
    <t>0796464992</t>
  </si>
  <si>
    <t>0837295548</t>
  </si>
  <si>
    <t>0827885554</t>
  </si>
  <si>
    <t>0713265424</t>
  </si>
  <si>
    <t>0824102354</t>
  </si>
  <si>
    <t>0791475280</t>
  </si>
  <si>
    <t>0612893453</t>
  </si>
  <si>
    <t>0799179748</t>
  </si>
  <si>
    <t>0833220638</t>
  </si>
  <si>
    <t>0822845266</t>
  </si>
  <si>
    <t>0719471559</t>
  </si>
  <si>
    <t>0826921715</t>
  </si>
  <si>
    <t>0791861720</t>
  </si>
  <si>
    <t>0616802414</t>
  </si>
  <si>
    <t>0792876954</t>
  </si>
  <si>
    <t>0833103839</t>
  </si>
  <si>
    <t>0828544345</t>
  </si>
  <si>
    <t>0713093022</t>
  </si>
  <si>
    <t>0822901481</t>
  </si>
  <si>
    <t>0793476777</t>
  </si>
  <si>
    <t>0614858677</t>
  </si>
  <si>
    <t>0791211797</t>
  </si>
  <si>
    <t>0831868669</t>
  </si>
  <si>
    <t>0823341830</t>
  </si>
  <si>
    <t>0717464960</t>
  </si>
  <si>
    <t>0826328989</t>
  </si>
  <si>
    <t>0791163299</t>
  </si>
  <si>
    <t>0618747084</t>
  </si>
  <si>
    <t>0798666194</t>
  </si>
  <si>
    <t>0834636144</t>
  </si>
  <si>
    <t>0821486067</t>
  </si>
  <si>
    <t>0713791430</t>
  </si>
  <si>
    <t>0824418667</t>
  </si>
  <si>
    <t>0793783203</t>
  </si>
  <si>
    <t>0613186080</t>
  </si>
  <si>
    <t>0791515330</t>
  </si>
  <si>
    <t>0839529557</t>
  </si>
  <si>
    <t>0829170243</t>
  </si>
  <si>
    <t>0714652422</t>
  </si>
  <si>
    <t>0826372680</t>
  </si>
  <si>
    <t>0794988640</t>
  </si>
  <si>
    <t>0618305051</t>
  </si>
  <si>
    <t>0793571063</t>
  </si>
  <si>
    <t>0836601371</t>
  </si>
  <si>
    <t>0828036396</t>
  </si>
  <si>
    <t>0719052867</t>
  </si>
  <si>
    <t>0827187476</t>
  </si>
  <si>
    <t>0792530813</t>
  </si>
  <si>
    <t>0618498557</t>
  </si>
  <si>
    <t>0796730756</t>
  </si>
  <si>
    <t>0833872572</t>
  </si>
  <si>
    <t>0824550474</t>
  </si>
  <si>
    <t>0717696127</t>
  </si>
  <si>
    <t>0824441012</t>
  </si>
  <si>
    <t>0791444148</t>
  </si>
  <si>
    <t>0616572856</t>
  </si>
  <si>
    <t>0793311890</t>
  </si>
  <si>
    <t>0837332660</t>
  </si>
  <si>
    <t>0828817835</t>
  </si>
  <si>
    <t>0717994217</t>
  </si>
  <si>
    <t>0827766006</t>
  </si>
  <si>
    <t>0798215888</t>
  </si>
  <si>
    <t>0611617927</t>
  </si>
  <si>
    <t>0798788792</t>
  </si>
  <si>
    <t>0832758763</t>
  </si>
  <si>
    <t>0824834689</t>
  </si>
  <si>
    <t>0717670668</t>
  </si>
  <si>
    <t>0828255645</t>
  </si>
  <si>
    <t>0794922751</t>
  </si>
  <si>
    <t>0618656554</t>
  </si>
  <si>
    <t>0799649401</t>
  </si>
  <si>
    <t>0838895536</t>
  </si>
  <si>
    <t>0824369861</t>
  </si>
  <si>
    <t>0717865160</t>
  </si>
  <si>
    <t>0826165063</t>
  </si>
  <si>
    <t>0794008098</t>
  </si>
  <si>
    <t>0614251683</t>
  </si>
  <si>
    <t>0791921205</t>
  </si>
  <si>
    <t>0833535126</t>
  </si>
  <si>
    <t>0822525363</t>
  </si>
  <si>
    <t>0717857984</t>
  </si>
  <si>
    <t>0829817785</t>
  </si>
  <si>
    <t>0794321875</t>
  </si>
  <si>
    <t>0618828719</t>
  </si>
  <si>
    <t>0798612367</t>
  </si>
  <si>
    <t>0831683934</t>
  </si>
  <si>
    <t>0821916611</t>
  </si>
  <si>
    <t>0711381068</t>
  </si>
  <si>
    <t>0829420691</t>
  </si>
  <si>
    <t>0799115458</t>
  </si>
  <si>
    <t>0613244863</t>
  </si>
  <si>
    <t>0797599551</t>
  </si>
  <si>
    <t>0836576876</t>
  </si>
  <si>
    <t>0826054127</t>
  </si>
  <si>
    <t>0715634577</t>
  </si>
  <si>
    <t>0822591096</t>
  </si>
  <si>
    <t>0613952185</t>
  </si>
  <si>
    <t>0793353991</t>
  </si>
  <si>
    <t>0833101753</t>
  </si>
  <si>
    <t>0829833111</t>
  </si>
  <si>
    <t>0711667623</t>
  </si>
  <si>
    <t>0827158110</t>
  </si>
  <si>
    <t>0798318870</t>
  </si>
  <si>
    <t>0617798424</t>
  </si>
  <si>
    <t>0791454748</t>
  </si>
  <si>
    <t>0833701133</t>
  </si>
  <si>
    <t>0829666011</t>
  </si>
  <si>
    <t>0711080703</t>
  </si>
  <si>
    <t>0825195299</t>
  </si>
  <si>
    <t>0795348578</t>
  </si>
  <si>
    <t>0619102797</t>
  </si>
  <si>
    <t>0792360520</t>
  </si>
  <si>
    <t>0833641634</t>
  </si>
  <si>
    <t>0827308683</t>
  </si>
  <si>
    <t>0718755152</t>
  </si>
  <si>
    <t>0822470496</t>
  </si>
  <si>
    <t>0792052085</t>
  </si>
  <si>
    <t>0613356722</t>
  </si>
  <si>
    <t>0793034336</t>
  </si>
  <si>
    <t>0839105138</t>
  </si>
  <si>
    <t>0825612889</t>
  </si>
  <si>
    <t>0712028322</t>
  </si>
  <si>
    <t>0825967426</t>
  </si>
  <si>
    <t>0797029320</t>
  </si>
  <si>
    <t>0619459728</t>
  </si>
  <si>
    <t>0793323536</t>
  </si>
  <si>
    <t>0837410689</t>
  </si>
  <si>
    <t>0822581265</t>
  </si>
  <si>
    <t>0716143834</t>
  </si>
  <si>
    <t>0827548228</t>
  </si>
  <si>
    <t>0799979677</t>
  </si>
  <si>
    <t>0794533803</t>
  </si>
  <si>
    <t>0833965254</t>
  </si>
  <si>
    <t>0828596687</t>
  </si>
  <si>
    <t>0717002847</t>
  </si>
  <si>
    <t>0825425656</t>
  </si>
  <si>
    <t>0792030446</t>
  </si>
  <si>
    <t>0615000709</t>
  </si>
  <si>
    <t>0798655433</t>
  </si>
  <si>
    <t>0833630158</t>
  </si>
  <si>
    <t>0823161620</t>
  </si>
  <si>
    <t>0713421336</t>
  </si>
  <si>
    <t>0822836334</t>
  </si>
  <si>
    <t>0797288514</t>
  </si>
  <si>
    <t>0619251464</t>
  </si>
  <si>
    <t>0793746219</t>
  </si>
  <si>
    <t>0833390541</t>
  </si>
  <si>
    <t>0826455749</t>
  </si>
  <si>
    <t>0716018712</t>
  </si>
  <si>
    <t>0821378049</t>
  </si>
  <si>
    <t>0791534298</t>
  </si>
  <si>
    <t>0617092984</t>
  </si>
  <si>
    <t>0793715777</t>
  </si>
  <si>
    <t>0837481650</t>
  </si>
  <si>
    <t>0825652636</t>
  </si>
  <si>
    <t>0716343387</t>
  </si>
  <si>
    <t>0828722003</t>
  </si>
  <si>
    <t>0797072813</t>
  </si>
  <si>
    <t>0618368566</t>
  </si>
  <si>
    <t>0791702774</t>
  </si>
  <si>
    <t>0833505631</t>
  </si>
  <si>
    <t>0826952737</t>
  </si>
  <si>
    <t>0711703521</t>
  </si>
  <si>
    <t>0827616594</t>
  </si>
  <si>
    <t>0795775023</t>
  </si>
  <si>
    <t>0614837436</t>
  </si>
  <si>
    <t>0797342653</t>
  </si>
  <si>
    <t>0839932331</t>
  </si>
  <si>
    <t>0827831001</t>
  </si>
  <si>
    <t>0714034778</t>
  </si>
  <si>
    <t>0827408244</t>
  </si>
  <si>
    <t>0796870502</t>
  </si>
  <si>
    <t>0615504238</t>
  </si>
  <si>
    <t>0794629112</t>
  </si>
  <si>
    <t>0834457073</t>
  </si>
  <si>
    <t>0829174134</t>
  </si>
  <si>
    <t>0716456938</t>
  </si>
  <si>
    <t>0825584412</t>
  </si>
  <si>
    <t>0795525001</t>
  </si>
  <si>
    <t>0617513348</t>
  </si>
  <si>
    <t>0797548271</t>
  </si>
  <si>
    <t>0834294732</t>
  </si>
  <si>
    <t>0829468517</t>
  </si>
  <si>
    <t>0717650570</t>
  </si>
  <si>
    <t>0822528171</t>
  </si>
  <si>
    <t>0794367060</t>
  </si>
  <si>
    <t>0615060578</t>
  </si>
  <si>
    <t>0793115062</t>
  </si>
  <si>
    <t>0836015872</t>
  </si>
  <si>
    <t>0821406571</t>
  </si>
  <si>
    <t>0713695308</t>
  </si>
  <si>
    <t>0828961960</t>
  </si>
  <si>
    <t>0799731167</t>
  </si>
  <si>
    <t>0611698512</t>
  </si>
  <si>
    <t>0796056111</t>
  </si>
  <si>
    <t>0837430799</t>
  </si>
  <si>
    <t>0829950545</t>
  </si>
  <si>
    <t>0717739016</t>
  </si>
  <si>
    <t>0827208230</t>
  </si>
  <si>
    <t>0799815734</t>
  </si>
  <si>
    <t>0614463399</t>
  </si>
  <si>
    <t>0794359673</t>
  </si>
  <si>
    <t>0835826004</t>
  </si>
  <si>
    <t>0824032979</t>
  </si>
  <si>
    <t>0712705383</t>
  </si>
  <si>
    <t>0828467244</t>
  </si>
  <si>
    <t>0796475367</t>
  </si>
  <si>
    <t>0617541913</t>
  </si>
  <si>
    <t>0793618776</t>
  </si>
  <si>
    <t>0835847840</t>
  </si>
  <si>
    <t>0825865219</t>
  </si>
  <si>
    <t>0718956423</t>
  </si>
  <si>
    <t>0826690160</t>
  </si>
  <si>
    <t>0797871713</t>
  </si>
  <si>
    <t>0613743760</t>
  </si>
  <si>
    <t>0799412555</t>
  </si>
  <si>
    <t>0836951832</t>
  </si>
  <si>
    <t>0828546105</t>
  </si>
  <si>
    <t>0714735190</t>
  </si>
  <si>
    <t>0825162864</t>
  </si>
  <si>
    <t>0799389402</t>
  </si>
  <si>
    <t>0616375379</t>
  </si>
  <si>
    <t>0794452002</t>
  </si>
  <si>
    <t>0833467245</t>
  </si>
  <si>
    <t>0829626569</t>
  </si>
  <si>
    <t>0713912903</t>
  </si>
  <si>
    <t>0821372913</t>
  </si>
  <si>
    <t>0793323161</t>
  </si>
  <si>
    <t>0612110093</t>
  </si>
  <si>
    <t>0795072332</t>
  </si>
  <si>
    <t>0833068041</t>
  </si>
  <si>
    <t>0821971754</t>
  </si>
  <si>
    <t>0717542328</t>
  </si>
  <si>
    <t>0824709298</t>
  </si>
  <si>
    <t>0795316716</t>
  </si>
  <si>
    <t>0619981285</t>
  </si>
  <si>
    <t>0794331432</t>
  </si>
  <si>
    <t>0836020654</t>
  </si>
  <si>
    <t>0829619386</t>
  </si>
  <si>
    <t>0715019630</t>
  </si>
  <si>
    <t>0825598099</t>
  </si>
  <si>
    <t>0799725188</t>
  </si>
  <si>
    <t>0613185416</t>
  </si>
  <si>
    <t>0795282043</t>
  </si>
  <si>
    <t>0834332021</t>
  </si>
  <si>
    <t>0826369410</t>
  </si>
  <si>
    <t>0715155155</t>
  </si>
  <si>
    <t>0823788677</t>
  </si>
  <si>
    <t>0795822463</t>
  </si>
  <si>
    <t>0612143060</t>
  </si>
  <si>
    <t>0791098965</t>
  </si>
  <si>
    <t>0836644822</t>
  </si>
  <si>
    <t>0823490496</t>
  </si>
  <si>
    <t>0713231457</t>
  </si>
  <si>
    <t>0827744519</t>
  </si>
  <si>
    <t>0798998858</t>
  </si>
  <si>
    <t>0613779412</t>
  </si>
  <si>
    <t>0792302928</t>
  </si>
  <si>
    <t>0839093041</t>
  </si>
  <si>
    <t>0829328266</t>
  </si>
  <si>
    <t>0716651003</t>
  </si>
  <si>
    <t>0828518811</t>
  </si>
  <si>
    <t>0796107878</t>
  </si>
  <si>
    <t>0611995804</t>
  </si>
  <si>
    <t>0792768888</t>
  </si>
  <si>
    <t>0836742964</t>
  </si>
  <si>
    <t>0825500417</t>
  </si>
  <si>
    <t>0713758188</t>
  </si>
  <si>
    <t>0828602609</t>
  </si>
  <si>
    <t>0791765495</t>
  </si>
  <si>
    <t>0612709394</t>
  </si>
  <si>
    <t>0799524863</t>
  </si>
  <si>
    <t>0831616924</t>
  </si>
  <si>
    <t>0826907650</t>
  </si>
  <si>
    <t>0711859494</t>
  </si>
  <si>
    <t>0829567106</t>
  </si>
  <si>
    <t>0794527035</t>
  </si>
  <si>
    <t>0619753876</t>
  </si>
  <si>
    <t>0796884800</t>
  </si>
  <si>
    <t>0834305188</t>
  </si>
  <si>
    <t>0822753270</t>
  </si>
  <si>
    <t>0718047092</t>
  </si>
  <si>
    <t>0824814233</t>
  </si>
  <si>
    <t>0798314764</t>
  </si>
  <si>
    <t>0618827773</t>
  </si>
  <si>
    <t>0796254436</t>
  </si>
  <si>
    <t>0836148347</t>
  </si>
  <si>
    <t>0823347167</t>
  </si>
  <si>
    <t>0714330127</t>
  </si>
  <si>
    <t>0821647685</t>
  </si>
  <si>
    <t>0798721163</t>
  </si>
  <si>
    <t>0618265256</t>
  </si>
  <si>
    <t>0797994253</t>
  </si>
  <si>
    <t>0836873943</t>
  </si>
  <si>
    <t>0826347907</t>
  </si>
  <si>
    <t>0712592089</t>
  </si>
  <si>
    <t>0823504254</t>
  </si>
  <si>
    <t>0797497600</t>
  </si>
  <si>
    <t>0611436594</t>
  </si>
  <si>
    <t>0796307626</t>
  </si>
  <si>
    <t>0836294975</t>
  </si>
  <si>
    <t>0824198716</t>
  </si>
  <si>
    <t>0715838810</t>
  </si>
  <si>
    <t>0827956039</t>
  </si>
  <si>
    <t>0796361330</t>
  </si>
  <si>
    <t>0619292462</t>
  </si>
  <si>
    <t>0794460847</t>
  </si>
  <si>
    <t>0836469254</t>
  </si>
  <si>
    <t>0827884884</t>
  </si>
  <si>
    <t>0712357658</t>
  </si>
  <si>
    <t>0826165847</t>
  </si>
  <si>
    <t>0794295873</t>
  </si>
  <si>
    <t>0611003795</t>
  </si>
  <si>
    <t>0791053400</t>
  </si>
  <si>
    <t>0835599943</t>
  </si>
  <si>
    <t>0827067636</t>
  </si>
  <si>
    <t>0716459257</t>
  </si>
  <si>
    <t>0826560247</t>
  </si>
  <si>
    <t>0791358286</t>
  </si>
  <si>
    <t>0613985010</t>
  </si>
  <si>
    <t>0799914667</t>
  </si>
  <si>
    <t>0834464753</t>
  </si>
  <si>
    <t>0829059717</t>
  </si>
  <si>
    <t>0716693229</t>
  </si>
  <si>
    <t>0825161841</t>
  </si>
  <si>
    <t>0792228593</t>
  </si>
  <si>
    <t>0619255855</t>
  </si>
  <si>
    <t>0791922695</t>
  </si>
  <si>
    <t>0831562151</t>
  </si>
  <si>
    <t>0827243745</t>
  </si>
  <si>
    <t>0713053633</t>
  </si>
  <si>
    <t>0823695005</t>
  </si>
  <si>
    <t>0797179390</t>
  </si>
  <si>
    <t>0616180943</t>
  </si>
  <si>
    <t>0791301436</t>
  </si>
  <si>
    <t>0833729191</t>
  </si>
  <si>
    <t>0822151007</t>
  </si>
  <si>
    <t>0711774068</t>
  </si>
  <si>
    <t>0828052327</t>
  </si>
  <si>
    <t>0795983000</t>
  </si>
  <si>
    <t>0617972506</t>
  </si>
  <si>
    <t>0794402983</t>
  </si>
  <si>
    <t>0839657173</t>
  </si>
  <si>
    <t>0822185452</t>
  </si>
  <si>
    <t>0713122278</t>
  </si>
  <si>
    <t>0821968474</t>
  </si>
  <si>
    <t>0796928490</t>
  </si>
  <si>
    <t>0617886821</t>
  </si>
  <si>
    <t>0795220179</t>
  </si>
  <si>
    <t>0832763601</t>
  </si>
  <si>
    <t>0824632215</t>
  </si>
  <si>
    <t>0711553639</t>
  </si>
  <si>
    <t>0827735864</t>
  </si>
  <si>
    <t>0798671987</t>
  </si>
  <si>
    <t>0619830722</t>
  </si>
  <si>
    <t>0794612255</t>
  </si>
  <si>
    <t>0832731209</t>
  </si>
  <si>
    <t>0827994627</t>
  </si>
  <si>
    <t>0717568520</t>
  </si>
  <si>
    <t>0822494475</t>
  </si>
  <si>
    <t>0791197007</t>
  </si>
  <si>
    <t>0618862616</t>
  </si>
  <si>
    <t>0792540967</t>
  </si>
  <si>
    <t>0834147795</t>
  </si>
  <si>
    <t>0822065832</t>
  </si>
  <si>
    <t>0719151595</t>
  </si>
  <si>
    <t>0825137227</t>
  </si>
  <si>
    <t>0798466813</t>
  </si>
  <si>
    <t>0616262269</t>
  </si>
  <si>
    <t>0793608732</t>
  </si>
  <si>
    <t>0831814766</t>
  </si>
  <si>
    <t>0825942650</t>
  </si>
  <si>
    <t>0714558123</t>
  </si>
  <si>
    <t>0828369849</t>
  </si>
  <si>
    <t>0795285703</t>
  </si>
  <si>
    <t>0617745597</t>
  </si>
  <si>
    <t>0799187035</t>
  </si>
  <si>
    <t>0833593674</t>
  </si>
  <si>
    <t>0823791314</t>
  </si>
  <si>
    <t>0716288965</t>
  </si>
  <si>
    <t>0827542729</t>
  </si>
  <si>
    <t>0792133524</t>
  </si>
  <si>
    <t>0614503274</t>
  </si>
  <si>
    <t>0795841107</t>
  </si>
  <si>
    <t>0832140104</t>
  </si>
  <si>
    <t>0829746969</t>
  </si>
  <si>
    <t>0715386703</t>
  </si>
  <si>
    <t>0829094197</t>
  </si>
  <si>
    <t>0797003328</t>
  </si>
  <si>
    <t>0615317333</t>
  </si>
  <si>
    <t>0798463079</t>
  </si>
  <si>
    <t>0835954710</t>
  </si>
  <si>
    <t>0823257480</t>
  </si>
  <si>
    <t>0711976698</t>
  </si>
  <si>
    <t>0826594123</t>
  </si>
  <si>
    <t>0792236248</t>
  </si>
  <si>
    <t>0616781098</t>
  </si>
  <si>
    <t>0796000389</t>
  </si>
  <si>
    <t>0831116154</t>
  </si>
  <si>
    <t>0826763757</t>
  </si>
  <si>
    <t>0717268685</t>
  </si>
  <si>
    <t>0822751353</t>
  </si>
  <si>
    <t>0799622635</t>
  </si>
  <si>
    <t>0619406707</t>
  </si>
  <si>
    <t>0798751409</t>
  </si>
  <si>
    <t>0836195090</t>
  </si>
  <si>
    <t>0821775285</t>
  </si>
  <si>
    <t>0713842112</t>
  </si>
  <si>
    <t>0822882722</t>
  </si>
  <si>
    <t>0794762719</t>
  </si>
  <si>
    <t>0613706719</t>
  </si>
  <si>
    <t>0791950677</t>
  </si>
  <si>
    <t>0835256302</t>
  </si>
  <si>
    <t>0828932420</t>
  </si>
  <si>
    <t>0713285686</t>
  </si>
  <si>
    <t>0821000435</t>
  </si>
  <si>
    <t>0796135684</t>
  </si>
  <si>
    <t>0618127358</t>
  </si>
  <si>
    <t>0793907388</t>
  </si>
  <si>
    <t>0837697772</t>
  </si>
  <si>
    <t>0825286689</t>
  </si>
  <si>
    <t>0719087864</t>
  </si>
  <si>
    <t>0822201134</t>
  </si>
  <si>
    <t>0798882257</t>
  </si>
  <si>
    <t>0616788114</t>
  </si>
  <si>
    <t>0794711768</t>
  </si>
  <si>
    <t>0838163482</t>
  </si>
  <si>
    <t>0821847333</t>
  </si>
  <si>
    <t>0719169192</t>
  </si>
  <si>
    <t>0821027323</t>
  </si>
  <si>
    <t>0795334608</t>
  </si>
  <si>
    <t>0611964078</t>
  </si>
  <si>
    <t>0797419646</t>
  </si>
  <si>
    <t>0837170615</t>
  </si>
  <si>
    <t>0829024663</t>
  </si>
  <si>
    <t>0712934411</t>
  </si>
  <si>
    <t>0825484745</t>
  </si>
  <si>
    <t>0791498540</t>
  </si>
  <si>
    <t>0612951263</t>
  </si>
  <si>
    <t>0792164738</t>
  </si>
  <si>
    <t>0836816824</t>
  </si>
  <si>
    <t>0829154453</t>
  </si>
  <si>
    <t>0713396947</t>
  </si>
  <si>
    <t>0822723033</t>
  </si>
  <si>
    <t>0792656938</t>
  </si>
  <si>
    <t>0613639766</t>
  </si>
  <si>
    <t>0799526320</t>
  </si>
  <si>
    <t>0839322499</t>
  </si>
  <si>
    <t>0827517629</t>
  </si>
  <si>
    <t>0711948430</t>
  </si>
  <si>
    <t>0827098265</t>
  </si>
  <si>
    <t>0797786102</t>
  </si>
  <si>
    <t>0619705638</t>
  </si>
  <si>
    <t>0799596313</t>
  </si>
  <si>
    <t>0833778253</t>
  </si>
  <si>
    <t>0823029983</t>
  </si>
  <si>
    <t>0718990458</t>
  </si>
  <si>
    <t>0828289830</t>
  </si>
  <si>
    <t>0792369271</t>
  </si>
  <si>
    <t>0616618221</t>
  </si>
  <si>
    <t>0793363045</t>
  </si>
  <si>
    <t>0832695178</t>
  </si>
  <si>
    <t>0828036466</t>
  </si>
  <si>
    <t>0712055731</t>
  </si>
  <si>
    <t>0824121545</t>
  </si>
  <si>
    <t>0793471261</t>
  </si>
  <si>
    <t>0615152530</t>
  </si>
  <si>
    <t>0792561100</t>
  </si>
  <si>
    <t>0837845324</t>
  </si>
  <si>
    <t>0821022017</t>
  </si>
  <si>
    <t>0715700516</t>
  </si>
  <si>
    <t>0824298830</t>
  </si>
  <si>
    <t>0799015443</t>
  </si>
  <si>
    <t>0614269918</t>
  </si>
  <si>
    <t>0791446939</t>
  </si>
  <si>
    <t>0835455824</t>
  </si>
  <si>
    <t>0824976153</t>
  </si>
  <si>
    <t>0719050528</t>
  </si>
  <si>
    <t>0825090793</t>
  </si>
  <si>
    <t>0797944082</t>
  </si>
  <si>
    <t>0611081355</t>
  </si>
  <si>
    <t>0792554320</t>
  </si>
  <si>
    <t>0831560881</t>
  </si>
  <si>
    <t>0827967303</t>
  </si>
  <si>
    <t>0719563735</t>
  </si>
  <si>
    <t>0822335292</t>
  </si>
  <si>
    <t>0791969679</t>
  </si>
  <si>
    <t>0616538496</t>
  </si>
  <si>
    <t>0791271396</t>
  </si>
  <si>
    <t>0837755514</t>
  </si>
  <si>
    <t>0829352539</t>
  </si>
  <si>
    <t>0713858809</t>
  </si>
  <si>
    <t>0827223299</t>
  </si>
  <si>
    <t>0792296723</t>
  </si>
  <si>
    <t>0617002510</t>
  </si>
  <si>
    <t>0797828630</t>
  </si>
  <si>
    <t>0837758050</t>
  </si>
  <si>
    <t>0822517442</t>
  </si>
  <si>
    <t>0712646765</t>
  </si>
  <si>
    <t>0828816147</t>
  </si>
  <si>
    <t>0794746465</t>
  </si>
  <si>
    <t>0618701872</t>
  </si>
  <si>
    <t>0793266237</t>
  </si>
  <si>
    <t>0837744885</t>
  </si>
  <si>
    <t>0827952412</t>
  </si>
  <si>
    <t>0718379834</t>
  </si>
  <si>
    <t>0827979255</t>
  </si>
  <si>
    <t>0797844394</t>
  </si>
  <si>
    <t>0616807187</t>
  </si>
  <si>
    <t>0792003994</t>
  </si>
  <si>
    <t>0832760343</t>
  </si>
  <si>
    <t>0821297905</t>
  </si>
  <si>
    <t>0711583479</t>
  </si>
  <si>
    <t>0824093992</t>
  </si>
  <si>
    <t>0798486311</t>
  </si>
  <si>
    <t>0614009557</t>
  </si>
  <si>
    <t>0795109735</t>
  </si>
  <si>
    <t>0833754444</t>
  </si>
  <si>
    <t>0824641237</t>
  </si>
  <si>
    <t>0718373046</t>
  </si>
  <si>
    <t>0821282828</t>
  </si>
  <si>
    <t>0795996791</t>
  </si>
  <si>
    <t>0617918089</t>
  </si>
  <si>
    <t>0799285485</t>
  </si>
  <si>
    <t>0831768573</t>
  </si>
  <si>
    <t>0824667075</t>
  </si>
  <si>
    <t>0717213159</t>
  </si>
  <si>
    <t>0822274723</t>
  </si>
  <si>
    <t>0793134458</t>
  </si>
  <si>
    <t>0616291220</t>
  </si>
  <si>
    <t>0794863314</t>
  </si>
  <si>
    <t>0835803723</t>
  </si>
  <si>
    <t>0823449348</t>
  </si>
  <si>
    <t>0715732582</t>
  </si>
  <si>
    <t>0826544598</t>
  </si>
  <si>
    <t>0792266833</t>
  </si>
  <si>
    <t>0612810968</t>
  </si>
  <si>
    <t>0791646782</t>
  </si>
  <si>
    <t>0837466369</t>
  </si>
  <si>
    <t>0825133426</t>
  </si>
  <si>
    <t>0718821531</t>
  </si>
  <si>
    <t>0827739570</t>
  </si>
  <si>
    <t>0796648535</t>
  </si>
  <si>
    <t>0614800861</t>
  </si>
  <si>
    <t>0796986575</t>
  </si>
  <si>
    <t>0836445656</t>
  </si>
  <si>
    <t>0826323441</t>
  </si>
  <si>
    <t>0719005355</t>
  </si>
  <si>
    <t>0828140974</t>
  </si>
  <si>
    <t>0792003635</t>
  </si>
  <si>
    <t>0617700487</t>
  </si>
  <si>
    <t>0796382763</t>
  </si>
  <si>
    <t>0838922855</t>
  </si>
  <si>
    <t>0825050162</t>
  </si>
  <si>
    <t>0713921889</t>
  </si>
  <si>
    <t>0823366477</t>
  </si>
  <si>
    <t>0797492427</t>
  </si>
  <si>
    <t>0613500643</t>
  </si>
  <si>
    <t>0797193658</t>
  </si>
  <si>
    <t>0839628640</t>
  </si>
  <si>
    <t>0825300364</t>
  </si>
  <si>
    <t>0712209435</t>
  </si>
  <si>
    <t>0828427212</t>
  </si>
  <si>
    <t>0798701895</t>
  </si>
  <si>
    <t>0616006902</t>
  </si>
  <si>
    <t>0792190687</t>
  </si>
  <si>
    <t>0832861811</t>
  </si>
  <si>
    <t>0823431585</t>
  </si>
  <si>
    <t>0713933796</t>
  </si>
  <si>
    <t>0821511038</t>
  </si>
  <si>
    <t>0793672380</t>
  </si>
  <si>
    <t>0618578596</t>
  </si>
  <si>
    <t>0798306042</t>
  </si>
  <si>
    <t>0834963230</t>
  </si>
  <si>
    <t>0829826176</t>
  </si>
  <si>
    <t>0717740674</t>
  </si>
  <si>
    <t>0823261357</t>
  </si>
  <si>
    <t>0794574565</t>
  </si>
  <si>
    <t>0613657266</t>
  </si>
  <si>
    <t>0793070104</t>
  </si>
  <si>
    <t>0838894009</t>
  </si>
  <si>
    <t>0823642271</t>
  </si>
  <si>
    <t>0712262735</t>
  </si>
  <si>
    <t>0828937852</t>
  </si>
  <si>
    <t>0794378202</t>
  </si>
  <si>
    <t>0616802169</t>
  </si>
  <si>
    <t>0798524332</t>
  </si>
  <si>
    <t>0831796788</t>
  </si>
  <si>
    <t>0829361893</t>
  </si>
  <si>
    <t>0713586944</t>
  </si>
  <si>
    <t>0825156354</t>
  </si>
  <si>
    <t>0792888699</t>
  </si>
  <si>
    <t>0614816716</t>
  </si>
  <si>
    <t>0793712600</t>
  </si>
  <si>
    <t>0833127625</t>
  </si>
  <si>
    <t>0823460028</t>
  </si>
  <si>
    <t>0719422206</t>
  </si>
  <si>
    <t>0824945285</t>
  </si>
  <si>
    <t>0796480444</t>
  </si>
  <si>
    <t>0617982815</t>
  </si>
  <si>
    <t>0791722665</t>
  </si>
  <si>
    <t>0832785696</t>
  </si>
  <si>
    <t>0829646346</t>
  </si>
  <si>
    <t>0717054927</t>
  </si>
  <si>
    <t>0829933386</t>
  </si>
  <si>
    <t>0797177608</t>
  </si>
  <si>
    <t>0614347080</t>
  </si>
  <si>
    <t>0798374868</t>
  </si>
  <si>
    <t>0836135854</t>
  </si>
  <si>
    <t>0827098984</t>
  </si>
  <si>
    <t>0716516658</t>
  </si>
  <si>
    <t>0822517363</t>
  </si>
  <si>
    <t>0799521037</t>
  </si>
  <si>
    <t>0615333002</t>
  </si>
  <si>
    <t>0792656139</t>
  </si>
  <si>
    <t>0835391870</t>
  </si>
  <si>
    <t>0825071760</t>
  </si>
  <si>
    <t>0718700037</t>
  </si>
  <si>
    <t>0824771810</t>
  </si>
  <si>
    <t>0797410875</t>
  </si>
  <si>
    <t>0613794697</t>
  </si>
  <si>
    <t>0794629136</t>
  </si>
  <si>
    <t>0833968674</t>
  </si>
  <si>
    <t>0829269963</t>
  </si>
  <si>
    <t>0719882644</t>
  </si>
  <si>
    <t>0822399737</t>
  </si>
  <si>
    <t>0792266790</t>
  </si>
  <si>
    <t>0617702472</t>
  </si>
  <si>
    <t>0793124104</t>
  </si>
  <si>
    <t>0831396302</t>
  </si>
  <si>
    <t>0826012521</t>
  </si>
  <si>
    <t>0713684972</t>
  </si>
  <si>
    <t>0825153987</t>
  </si>
  <si>
    <t>0797204158</t>
  </si>
  <si>
    <t>0615608786</t>
  </si>
  <si>
    <t>0793350309</t>
  </si>
  <si>
    <t>0833642600</t>
  </si>
  <si>
    <t>0825483488</t>
  </si>
  <si>
    <t>0718104748</t>
  </si>
  <si>
    <t>0829550880</t>
  </si>
  <si>
    <t>0798865699</t>
  </si>
  <si>
    <t>0615598030</t>
  </si>
  <si>
    <t>0792437211</t>
  </si>
  <si>
    <t>0839873940</t>
  </si>
  <si>
    <t>0824325433</t>
  </si>
  <si>
    <t>0714012482</t>
  </si>
  <si>
    <t>0823508591</t>
  </si>
  <si>
    <t>0794230047</t>
  </si>
  <si>
    <t>0618956648</t>
  </si>
  <si>
    <t>0795583040</t>
  </si>
  <si>
    <t>0836111754</t>
  </si>
  <si>
    <t>0825744472</t>
  </si>
  <si>
    <t>0716420364</t>
  </si>
  <si>
    <t>0826666922</t>
  </si>
  <si>
    <t>0793562924</t>
  </si>
  <si>
    <t>0616432074</t>
  </si>
  <si>
    <t>0793872564</t>
  </si>
  <si>
    <t>0834962555</t>
  </si>
  <si>
    <t>0829884723</t>
  </si>
  <si>
    <t>0716168377</t>
  </si>
  <si>
    <t>0826919285</t>
  </si>
  <si>
    <t>0799435232</t>
  </si>
  <si>
    <t>0612459811</t>
  </si>
  <si>
    <t>0791943753</t>
  </si>
  <si>
    <t>0836085360</t>
  </si>
  <si>
    <t>0821044326</t>
  </si>
  <si>
    <t>0717126675</t>
  </si>
  <si>
    <t>0821541027</t>
  </si>
  <si>
    <t>0797074761</t>
  </si>
  <si>
    <t>0617793292</t>
  </si>
  <si>
    <t>0799917933</t>
  </si>
  <si>
    <t>0834844921</t>
  </si>
  <si>
    <t>0829192166</t>
  </si>
  <si>
    <t>0713679591</t>
  </si>
  <si>
    <t>0823716538</t>
  </si>
  <si>
    <t>0791031772</t>
  </si>
  <si>
    <t>0616640410</t>
  </si>
  <si>
    <t>0795101931</t>
  </si>
  <si>
    <t>0834717483</t>
  </si>
  <si>
    <t>0821066941</t>
  </si>
  <si>
    <t>0713308979</t>
  </si>
  <si>
    <t>0826952997</t>
  </si>
  <si>
    <t>0794150915</t>
  </si>
  <si>
    <t>0613243885</t>
  </si>
  <si>
    <t>0794958529</t>
  </si>
  <si>
    <t>0836562802</t>
  </si>
  <si>
    <t>0829220021</t>
  </si>
  <si>
    <t>0714192372</t>
  </si>
  <si>
    <t>0826329994</t>
  </si>
  <si>
    <t>0797629160</t>
  </si>
  <si>
    <t>0617595656</t>
  </si>
  <si>
    <t>0794537185</t>
  </si>
  <si>
    <t>0837608477</t>
  </si>
  <si>
    <t>0829772547</t>
  </si>
  <si>
    <t>0711163692</t>
  </si>
  <si>
    <t>0822607838</t>
  </si>
  <si>
    <t>0799369254</t>
  </si>
  <si>
    <t>0611402730</t>
  </si>
  <si>
    <t>0797208401</t>
  </si>
  <si>
    <t>0838863172</t>
  </si>
  <si>
    <t>0824959659</t>
  </si>
  <si>
    <t>0716870087</t>
  </si>
  <si>
    <t>0826687342</t>
  </si>
  <si>
    <t>0791147456</t>
  </si>
  <si>
    <t>0611303783</t>
  </si>
  <si>
    <t>0795321451</t>
  </si>
  <si>
    <t>0831082121</t>
  </si>
  <si>
    <t>0822642587</t>
  </si>
  <si>
    <t>0715098960</t>
  </si>
  <si>
    <t>0823553378</t>
  </si>
  <si>
    <t>0794909440</t>
  </si>
  <si>
    <t>0619498424</t>
  </si>
  <si>
    <t>0797828275</t>
  </si>
  <si>
    <t>0836642266</t>
  </si>
  <si>
    <t>0823026309</t>
  </si>
  <si>
    <t>0711892194</t>
  </si>
  <si>
    <t>0822508851</t>
  </si>
  <si>
    <t>0792366834</t>
  </si>
  <si>
    <t>0616532455</t>
  </si>
  <si>
    <t>0791032309</t>
  </si>
  <si>
    <t>0838537246</t>
  </si>
  <si>
    <t>0828521458</t>
  </si>
  <si>
    <t>0716748205</t>
  </si>
  <si>
    <t>0822349812</t>
  </si>
  <si>
    <t>0799203480</t>
  </si>
  <si>
    <t>0617506989</t>
  </si>
  <si>
    <t>0798290632</t>
  </si>
  <si>
    <t>0832188417</t>
  </si>
  <si>
    <t>0827033357</t>
  </si>
  <si>
    <t>0719066892</t>
  </si>
  <si>
    <t>0829440783</t>
  </si>
  <si>
    <t>0791654245</t>
  </si>
  <si>
    <t>0613738045</t>
  </si>
  <si>
    <t>0794514551</t>
  </si>
  <si>
    <t>0834195187</t>
  </si>
  <si>
    <t>0824314173</t>
  </si>
  <si>
    <t>0713187759</t>
  </si>
  <si>
    <t>0825386689</t>
  </si>
  <si>
    <t>0792935231</t>
  </si>
  <si>
    <t>0616960980</t>
  </si>
  <si>
    <t>0798572401</t>
  </si>
  <si>
    <t>0831501126</t>
  </si>
  <si>
    <t>0829703960</t>
  </si>
  <si>
    <t>0712215269</t>
  </si>
  <si>
    <t>0825872808</t>
  </si>
  <si>
    <t>0799322796</t>
  </si>
  <si>
    <t>0613409829</t>
  </si>
  <si>
    <t>0795934470</t>
  </si>
  <si>
    <t>0837939489</t>
  </si>
  <si>
    <t>0824349492</t>
  </si>
  <si>
    <t>0716090965</t>
  </si>
  <si>
    <t>0822003051</t>
  </si>
  <si>
    <t>0791051256</t>
  </si>
  <si>
    <t>0615762291</t>
  </si>
  <si>
    <t>0793382883</t>
  </si>
  <si>
    <t>0837824635</t>
  </si>
  <si>
    <t>0829596215</t>
  </si>
  <si>
    <t>0719563780</t>
  </si>
  <si>
    <t>0824109487</t>
  </si>
  <si>
    <t>0794654343</t>
  </si>
  <si>
    <t>0614643435</t>
  </si>
  <si>
    <t>0797719129</t>
  </si>
  <si>
    <t>0832796528</t>
  </si>
  <si>
    <t>0823014777</t>
  </si>
  <si>
    <t>0719166986</t>
  </si>
  <si>
    <t>0825811342</t>
  </si>
  <si>
    <t>0791013081</t>
  </si>
  <si>
    <t>0612852239</t>
  </si>
  <si>
    <t>0799996848</t>
  </si>
  <si>
    <t>0836091506</t>
  </si>
  <si>
    <t>0829523209</t>
  </si>
  <si>
    <t>0712890366</t>
  </si>
  <si>
    <t>0827246834</t>
  </si>
  <si>
    <t>0798452202</t>
  </si>
  <si>
    <t>0614310623</t>
  </si>
  <si>
    <t>0797351434</t>
  </si>
  <si>
    <t>0831959476</t>
  </si>
  <si>
    <t>0825535213</t>
  </si>
  <si>
    <t>0717089398</t>
  </si>
  <si>
    <t>0827381501</t>
  </si>
  <si>
    <t>0792354516</t>
  </si>
  <si>
    <t>0616911848</t>
  </si>
  <si>
    <t>0796419404</t>
  </si>
  <si>
    <t>0835833592</t>
  </si>
  <si>
    <t>0829691181</t>
  </si>
  <si>
    <t>0713277079</t>
  </si>
  <si>
    <t>0824811588</t>
  </si>
  <si>
    <t>0798130754</t>
  </si>
  <si>
    <t>0611784115</t>
  </si>
  <si>
    <t>0798023340</t>
  </si>
  <si>
    <t>0834184925</t>
  </si>
  <si>
    <t>0821681362</t>
  </si>
  <si>
    <t>0719631533</t>
  </si>
  <si>
    <t>0822584440</t>
  </si>
  <si>
    <t>0792058540</t>
  </si>
  <si>
    <t>0618981070</t>
  </si>
  <si>
    <t>0794477881</t>
  </si>
  <si>
    <t>0837069636</t>
  </si>
  <si>
    <t>0826931217</t>
  </si>
  <si>
    <t>0714297498</t>
  </si>
  <si>
    <t>0828419789</t>
  </si>
  <si>
    <t>0798669440</t>
  </si>
  <si>
    <t>0615490500</t>
  </si>
  <si>
    <t>0794951939</t>
  </si>
  <si>
    <t>0834112035</t>
  </si>
  <si>
    <t>0829746982</t>
  </si>
  <si>
    <t>0711071915</t>
  </si>
  <si>
    <t>0826772902</t>
  </si>
  <si>
    <t>0795615904</t>
  </si>
  <si>
    <t>0616894734</t>
  </si>
  <si>
    <t>0791972221</t>
  </si>
  <si>
    <t>0834377337</t>
  </si>
  <si>
    <t>0824398106</t>
  </si>
  <si>
    <t>0712230246</t>
  </si>
  <si>
    <t>0823092564</t>
  </si>
  <si>
    <t>0796897045</t>
  </si>
  <si>
    <t>0614574301</t>
  </si>
  <si>
    <t>0794312081</t>
  </si>
  <si>
    <t>0835355167</t>
  </si>
  <si>
    <t>0828456846</t>
  </si>
  <si>
    <t>0713344449</t>
  </si>
  <si>
    <t>0823162963</t>
  </si>
  <si>
    <t>0797877541</t>
  </si>
  <si>
    <t>0614012466</t>
  </si>
  <si>
    <t>0791645638</t>
  </si>
  <si>
    <t>0832312632</t>
  </si>
  <si>
    <t>0824292924</t>
  </si>
  <si>
    <t>0716781794</t>
  </si>
  <si>
    <t>0829446902</t>
  </si>
  <si>
    <t>0796631904</t>
  </si>
  <si>
    <t>0613937070</t>
  </si>
  <si>
    <t>0792508497</t>
  </si>
  <si>
    <t>0838179577</t>
  </si>
  <si>
    <t>0828501851</t>
  </si>
  <si>
    <t>0711804842</t>
  </si>
  <si>
    <t>0826177635</t>
  </si>
  <si>
    <t>0798023258</t>
  </si>
  <si>
    <t>0619162927</t>
  </si>
  <si>
    <t>0798973849</t>
  </si>
  <si>
    <t>0836135061</t>
  </si>
  <si>
    <t>0823291863</t>
  </si>
  <si>
    <t>0718337618</t>
  </si>
  <si>
    <t>0827106558</t>
  </si>
  <si>
    <t>0796617536</t>
  </si>
  <si>
    <t>0617984436</t>
  </si>
  <si>
    <t>0791634376</t>
  </si>
  <si>
    <t>0835924753</t>
  </si>
  <si>
    <t>0829065563</t>
  </si>
  <si>
    <t>0718100079</t>
  </si>
  <si>
    <t>0827493979</t>
  </si>
  <si>
    <t>0796844838</t>
  </si>
  <si>
    <t>0616763037</t>
  </si>
  <si>
    <t>0794139809</t>
  </si>
  <si>
    <t>0831426860</t>
  </si>
  <si>
    <t>0825991876</t>
  </si>
  <si>
    <t>0714036473</t>
  </si>
  <si>
    <t>0826347751</t>
  </si>
  <si>
    <t>0796818081</t>
  </si>
  <si>
    <t>0619599084</t>
  </si>
  <si>
    <t>0797574839</t>
  </si>
  <si>
    <t>0831547773</t>
  </si>
  <si>
    <t>0828097409</t>
  </si>
  <si>
    <t>0715599475</t>
  </si>
  <si>
    <t>0823617368</t>
  </si>
  <si>
    <t>0794069000</t>
  </si>
  <si>
    <t>0615325663</t>
  </si>
  <si>
    <t>0794846037</t>
  </si>
  <si>
    <t>0834398861</t>
  </si>
  <si>
    <t>0824944794</t>
  </si>
  <si>
    <t>0719469808</t>
  </si>
  <si>
    <t>0827863580</t>
  </si>
  <si>
    <t>0792471421</t>
  </si>
  <si>
    <t>0615693265</t>
  </si>
  <si>
    <t>0797290135</t>
  </si>
  <si>
    <t>0838324733</t>
  </si>
  <si>
    <t>0826582465</t>
  </si>
  <si>
    <t>0717262014</t>
  </si>
  <si>
    <t>0827285515</t>
  </si>
  <si>
    <t>0795057473</t>
  </si>
  <si>
    <t>0611297086</t>
  </si>
  <si>
    <t>0792239390</t>
  </si>
  <si>
    <t>0838510026</t>
  </si>
  <si>
    <t>0827286507</t>
  </si>
  <si>
    <t>0713430358</t>
  </si>
  <si>
    <t>0823601977</t>
  </si>
  <si>
    <t>0797856637</t>
  </si>
  <si>
    <t>0619297531</t>
  </si>
  <si>
    <t>0792035722</t>
  </si>
  <si>
    <t>0834610434</t>
  </si>
  <si>
    <t>0828169705</t>
  </si>
  <si>
    <t>0718922966</t>
  </si>
  <si>
    <t>0829358139</t>
  </si>
  <si>
    <t>0798954326</t>
  </si>
  <si>
    <t>0614476894</t>
  </si>
  <si>
    <t>0837343566</t>
  </si>
  <si>
    <t>0822349102</t>
  </si>
  <si>
    <t>0714870484</t>
  </si>
  <si>
    <t>0827539427</t>
  </si>
  <si>
    <t>0798457229</t>
  </si>
  <si>
    <t>0616755959</t>
  </si>
  <si>
    <t>0793902970</t>
  </si>
  <si>
    <t>0838930450</t>
  </si>
  <si>
    <t>0823557713</t>
  </si>
  <si>
    <t>0718957142</t>
  </si>
  <si>
    <t>0821776435</t>
  </si>
  <si>
    <t>0791981687</t>
  </si>
  <si>
    <t>0611794281</t>
  </si>
  <si>
    <t>0794155786</t>
  </si>
  <si>
    <t>0835343931</t>
  </si>
  <si>
    <t>0824180924</t>
  </si>
  <si>
    <t>0715529059</t>
  </si>
  <si>
    <t>0824916973</t>
  </si>
  <si>
    <t>0797279769</t>
  </si>
  <si>
    <t>0614086102</t>
  </si>
  <si>
    <t>0796465841</t>
  </si>
  <si>
    <t>0838019155</t>
  </si>
  <si>
    <t>0827816151</t>
  </si>
  <si>
    <t>0717476720</t>
  </si>
  <si>
    <t>0823933204</t>
  </si>
  <si>
    <t>0797651218</t>
  </si>
  <si>
    <t>0615038098</t>
  </si>
  <si>
    <t>0798353035</t>
  </si>
  <si>
    <t>0833286591</t>
  </si>
  <si>
    <t>0823252824</t>
  </si>
  <si>
    <t>0711533882</t>
  </si>
  <si>
    <t>0827335946</t>
  </si>
  <si>
    <t>0791777084</t>
  </si>
  <si>
    <t>0614614686</t>
  </si>
  <si>
    <t>0798594893</t>
  </si>
  <si>
    <t>0832166973</t>
  </si>
  <si>
    <t>0822946263</t>
  </si>
  <si>
    <t>0719248044</t>
  </si>
  <si>
    <t>0827655991</t>
  </si>
  <si>
    <t>0792085375</t>
  </si>
  <si>
    <t>0618320645</t>
  </si>
  <si>
    <t>0793565449</t>
  </si>
  <si>
    <t>0837356443</t>
  </si>
  <si>
    <t>0821114296</t>
  </si>
  <si>
    <t>0711927028</t>
  </si>
  <si>
    <t>0821885237</t>
  </si>
  <si>
    <t>0794842453</t>
  </si>
  <si>
    <t>0617902300</t>
  </si>
  <si>
    <t>0795307939</t>
  </si>
  <si>
    <t>0835226960</t>
  </si>
  <si>
    <t>0823577483</t>
  </si>
  <si>
    <t>0713989467</t>
  </si>
  <si>
    <t>0828305380</t>
  </si>
  <si>
    <t>0792713279</t>
  </si>
  <si>
    <t>0616142664</t>
  </si>
  <si>
    <t>0794885196</t>
  </si>
  <si>
    <t>0831393220</t>
  </si>
  <si>
    <t>0821354540</t>
  </si>
  <si>
    <t>0719289844</t>
  </si>
  <si>
    <t>0829163226</t>
  </si>
  <si>
    <t>0795029089</t>
  </si>
  <si>
    <t>0616954752</t>
  </si>
  <si>
    <t>0796274537</t>
  </si>
  <si>
    <t>0839492945</t>
  </si>
  <si>
    <t>0827797152</t>
  </si>
  <si>
    <t>0719442857</t>
  </si>
  <si>
    <t>0829763244</t>
  </si>
  <si>
    <t>0792207327</t>
  </si>
  <si>
    <t>0617218462</t>
  </si>
  <si>
    <t>0799960484</t>
  </si>
  <si>
    <t>0832339009</t>
  </si>
  <si>
    <t>0828119825</t>
  </si>
  <si>
    <t>0715382946</t>
  </si>
  <si>
    <t>0825582871</t>
  </si>
  <si>
    <t>0797341417</t>
  </si>
  <si>
    <t>0611707897</t>
  </si>
  <si>
    <t>0796760993</t>
  </si>
  <si>
    <t>0833896197</t>
  </si>
  <si>
    <t>0825970501</t>
  </si>
  <si>
    <t>0714129944</t>
  </si>
  <si>
    <t>0829849824</t>
  </si>
  <si>
    <t>0797231227</t>
  </si>
  <si>
    <t>0614120049</t>
  </si>
  <si>
    <t>0799420405</t>
  </si>
  <si>
    <t>0839879687</t>
  </si>
  <si>
    <t>0829134997</t>
  </si>
  <si>
    <t>0714151299</t>
  </si>
  <si>
    <t>0828178245</t>
  </si>
  <si>
    <t>0793224516</t>
  </si>
  <si>
    <t>0619509186</t>
  </si>
  <si>
    <t>0792740201</t>
  </si>
  <si>
    <t>0838862469</t>
  </si>
  <si>
    <t>0825907585</t>
  </si>
  <si>
    <t>0712449141</t>
  </si>
  <si>
    <t>0824454030</t>
  </si>
  <si>
    <t>0792665195</t>
  </si>
  <si>
    <t>0614315068</t>
  </si>
  <si>
    <t>0798541294</t>
  </si>
  <si>
    <t>0839434475</t>
  </si>
  <si>
    <t>0821526927</t>
  </si>
  <si>
    <t>0716082783</t>
  </si>
  <si>
    <t>0827467240</t>
  </si>
  <si>
    <t>0794779316</t>
  </si>
  <si>
    <t>0614444074</t>
  </si>
  <si>
    <t>0797782607</t>
  </si>
  <si>
    <t>0834475086</t>
  </si>
  <si>
    <t>0823433488</t>
  </si>
  <si>
    <t>0711864846</t>
  </si>
  <si>
    <t>0825046840</t>
  </si>
  <si>
    <t>0797408115</t>
  </si>
  <si>
    <t>0617260256</t>
  </si>
  <si>
    <t>0795247382</t>
  </si>
  <si>
    <t>0834907369</t>
  </si>
  <si>
    <t>0829072262</t>
  </si>
  <si>
    <t>0712000333</t>
  </si>
  <si>
    <t>0822011328</t>
  </si>
  <si>
    <t>0793663052</t>
  </si>
  <si>
    <t>0613332346</t>
  </si>
  <si>
    <t>0798250102</t>
  </si>
  <si>
    <t>0836004801</t>
  </si>
  <si>
    <t>0825997038</t>
  </si>
  <si>
    <t>0718011339</t>
  </si>
  <si>
    <t>0821910364</t>
  </si>
  <si>
    <t>0791405732</t>
  </si>
  <si>
    <t>0618252649</t>
  </si>
  <si>
    <t>0794375823</t>
  </si>
  <si>
    <t>0833259652</t>
  </si>
  <si>
    <t>0827767556</t>
  </si>
  <si>
    <t>0718865498</t>
  </si>
  <si>
    <t>0822257250</t>
  </si>
  <si>
    <t>0798713351</t>
  </si>
  <si>
    <t>0613648892</t>
  </si>
  <si>
    <t>0799640975</t>
  </si>
  <si>
    <t>0836091576</t>
  </si>
  <si>
    <t>0829696241</t>
  </si>
  <si>
    <t>0714970603</t>
  </si>
  <si>
    <t>0826995540</t>
  </si>
  <si>
    <t>0796270673</t>
  </si>
  <si>
    <t>0616980660</t>
  </si>
  <si>
    <t>0791832036</t>
  </si>
  <si>
    <t>0839176057</t>
  </si>
  <si>
    <t>0827176981</t>
  </si>
  <si>
    <t>0711868065</t>
  </si>
  <si>
    <t>0822359686</t>
  </si>
  <si>
    <t>0794836140</t>
  </si>
  <si>
    <t>0617662615</t>
  </si>
  <si>
    <t>0795350327</t>
  </si>
  <si>
    <t>0838934266</t>
  </si>
  <si>
    <t>0826475623</t>
  </si>
  <si>
    <t>0713240392</t>
  </si>
  <si>
    <t>0828400915</t>
  </si>
  <si>
    <t>0795169408</t>
  </si>
  <si>
    <t>0611985963</t>
  </si>
  <si>
    <t>0795270162</t>
  </si>
  <si>
    <t>0834978782</t>
  </si>
  <si>
    <t>0825220101</t>
  </si>
  <si>
    <t>0717075055</t>
  </si>
  <si>
    <t>0826570388</t>
  </si>
  <si>
    <t>0792680850</t>
  </si>
  <si>
    <t>0613100707</t>
  </si>
  <si>
    <t>0792932910</t>
  </si>
  <si>
    <t>0832384065</t>
  </si>
  <si>
    <t>0821086485</t>
  </si>
  <si>
    <t>0716833945</t>
  </si>
  <si>
    <t>0828931271</t>
  </si>
  <si>
    <t>0794599305</t>
  </si>
  <si>
    <t>0619749894</t>
  </si>
  <si>
    <t>0793830466</t>
  </si>
  <si>
    <t>0834296813</t>
  </si>
  <si>
    <t>0828223825</t>
  </si>
  <si>
    <t>0719301816</t>
  </si>
  <si>
    <t>0821863422</t>
  </si>
  <si>
    <t>0796470117</t>
  </si>
  <si>
    <t>0616083492</t>
  </si>
  <si>
    <t>0793394270</t>
  </si>
  <si>
    <t>0836973054</t>
  </si>
  <si>
    <t>0823751553</t>
  </si>
  <si>
    <t>0715688276</t>
  </si>
  <si>
    <t>0829743651</t>
  </si>
  <si>
    <t>0797031525</t>
  </si>
  <si>
    <t>0614767933</t>
  </si>
  <si>
    <t>0799815130</t>
  </si>
  <si>
    <t>0839563815</t>
  </si>
  <si>
    <t>0828880537</t>
  </si>
  <si>
    <t>0716301123</t>
  </si>
  <si>
    <t>0827546642</t>
  </si>
  <si>
    <t>0793639941</t>
  </si>
  <si>
    <t>0614856746</t>
  </si>
  <si>
    <t>0799357431</t>
  </si>
  <si>
    <t>0837841478</t>
  </si>
  <si>
    <t>0828306649</t>
  </si>
  <si>
    <t>0718312720</t>
  </si>
  <si>
    <t>0826333804</t>
  </si>
  <si>
    <t>0798401740</t>
  </si>
  <si>
    <t>0611409979</t>
  </si>
  <si>
    <t>0791133602</t>
  </si>
  <si>
    <t>0836646024</t>
  </si>
  <si>
    <t>0827592397</t>
  </si>
  <si>
    <t>0718172452</t>
  </si>
  <si>
    <t>0821296255</t>
  </si>
  <si>
    <t>0798003824</t>
  </si>
  <si>
    <t>0619699357</t>
  </si>
  <si>
    <t>0792096361</t>
  </si>
  <si>
    <t>0837672849</t>
  </si>
  <si>
    <t>0826166062</t>
  </si>
  <si>
    <t>0711650379</t>
  </si>
  <si>
    <t>0824127114</t>
  </si>
  <si>
    <t>0791398122</t>
  </si>
  <si>
    <t>0618841441</t>
  </si>
  <si>
    <t>0792288239</t>
  </si>
  <si>
    <t>0837004159</t>
  </si>
  <si>
    <t>0825452341</t>
  </si>
  <si>
    <t>0713329711</t>
  </si>
  <si>
    <t>0828828146</t>
  </si>
  <si>
    <t>0791246230</t>
  </si>
  <si>
    <t>0618733887</t>
  </si>
  <si>
    <t>0798129930</t>
  </si>
  <si>
    <t>0838433710</t>
  </si>
  <si>
    <t>0824261318</t>
  </si>
  <si>
    <t>0719053958</t>
  </si>
  <si>
    <t>0829636539</t>
  </si>
  <si>
    <t>0795013122</t>
  </si>
  <si>
    <t>0618247417</t>
  </si>
  <si>
    <t>0792303717</t>
  </si>
  <si>
    <t>0837936585</t>
  </si>
  <si>
    <t>0825139988</t>
  </si>
  <si>
    <t>0714704178</t>
  </si>
  <si>
    <t>0825968910</t>
  </si>
  <si>
    <t>0799565578</t>
  </si>
  <si>
    <t>0616206453</t>
  </si>
  <si>
    <t>0791878674</t>
  </si>
  <si>
    <t>0833662849</t>
  </si>
  <si>
    <t>0828644054</t>
  </si>
  <si>
    <t>0713449289</t>
  </si>
  <si>
    <t>0823553357</t>
  </si>
  <si>
    <t>0792619449</t>
  </si>
  <si>
    <t>0616085952</t>
  </si>
  <si>
    <t>0798791558</t>
  </si>
  <si>
    <t>0834502078</t>
  </si>
  <si>
    <t>0828884964</t>
  </si>
  <si>
    <t>0717157151</t>
  </si>
  <si>
    <t>0825296159</t>
  </si>
  <si>
    <t>0795157915</t>
  </si>
  <si>
    <t>0613580890</t>
  </si>
  <si>
    <t>0793470564</t>
  </si>
  <si>
    <t>0839288801</t>
  </si>
  <si>
    <t>0826068533</t>
  </si>
  <si>
    <t>0718208054</t>
  </si>
  <si>
    <t>0823417714</t>
  </si>
  <si>
    <t>0795170755</t>
  </si>
  <si>
    <t>0611932376</t>
  </si>
  <si>
    <t>0794338068</t>
  </si>
  <si>
    <t>0832926879</t>
  </si>
  <si>
    <t>0822031347</t>
  </si>
  <si>
    <t>0718646192</t>
  </si>
  <si>
    <t>0821307229</t>
  </si>
  <si>
    <t>0793098139</t>
  </si>
  <si>
    <t>0618976983</t>
  </si>
  <si>
    <t>0791721069</t>
  </si>
  <si>
    <t>0836604456</t>
  </si>
  <si>
    <t>0825979351</t>
  </si>
  <si>
    <t>0711322427</t>
  </si>
  <si>
    <t>0825678708</t>
  </si>
  <si>
    <t>0799928685</t>
  </si>
  <si>
    <t>0617104251</t>
  </si>
  <si>
    <t>0794108797</t>
  </si>
  <si>
    <t>0836694288</t>
  </si>
  <si>
    <t>0827939606</t>
  </si>
  <si>
    <t>0719723089</t>
  </si>
  <si>
    <t>0824525500</t>
  </si>
  <si>
    <t>0798507657</t>
  </si>
  <si>
    <t>0615854978</t>
  </si>
  <si>
    <t>0795775870</t>
  </si>
  <si>
    <t>0838859146</t>
  </si>
  <si>
    <t>0828823166</t>
  </si>
  <si>
    <t>0718622266</t>
  </si>
  <si>
    <t>0822798305</t>
  </si>
  <si>
    <t>0795068613</t>
  </si>
  <si>
    <t>0611206324</t>
  </si>
  <si>
    <t>0796834389</t>
  </si>
  <si>
    <t>0835828491</t>
  </si>
  <si>
    <t>0828207145</t>
  </si>
  <si>
    <t>0716110678</t>
  </si>
  <si>
    <t>0822899602</t>
  </si>
  <si>
    <t>0792169388</t>
  </si>
  <si>
    <t>0612086032</t>
  </si>
  <si>
    <t>0791808211</t>
  </si>
  <si>
    <t>0838175561</t>
  </si>
  <si>
    <t>0823373196</t>
  </si>
  <si>
    <t>0714945498</t>
  </si>
  <si>
    <t>0823744684</t>
  </si>
  <si>
    <t>0792807757</t>
  </si>
  <si>
    <t>0612421277</t>
  </si>
  <si>
    <t>0798064292</t>
  </si>
  <si>
    <t>0837206968</t>
  </si>
  <si>
    <t>0828866170</t>
  </si>
  <si>
    <t>0719987439</t>
  </si>
  <si>
    <t>0821152045</t>
  </si>
  <si>
    <t>0791182819</t>
  </si>
  <si>
    <t>0617735665</t>
  </si>
  <si>
    <t>0793936394</t>
  </si>
  <si>
    <t>0833078342</t>
  </si>
  <si>
    <t>0824627203</t>
  </si>
  <si>
    <t>0714392646</t>
  </si>
  <si>
    <t>0829904550</t>
  </si>
  <si>
    <t>0793506160</t>
  </si>
  <si>
    <t>0614526549</t>
  </si>
  <si>
    <t>0798858445</t>
  </si>
  <si>
    <t>0834122291</t>
  </si>
  <si>
    <t>0824394956</t>
  </si>
  <si>
    <t>0715172127</t>
  </si>
  <si>
    <t>0822943862</t>
  </si>
  <si>
    <t>0793400076</t>
  </si>
  <si>
    <t>0611435783</t>
  </si>
  <si>
    <t>0798497590</t>
  </si>
  <si>
    <t>0837011152</t>
  </si>
  <si>
    <t>0828453584</t>
  </si>
  <si>
    <t>0717127583</t>
  </si>
  <si>
    <t>0823898316</t>
  </si>
  <si>
    <t>0793728337</t>
  </si>
  <si>
    <t>0618207229</t>
  </si>
  <si>
    <t>0792806961</t>
  </si>
  <si>
    <t>0831546972</t>
  </si>
  <si>
    <t>0822138075</t>
  </si>
  <si>
    <t>0713434602</t>
  </si>
  <si>
    <t>0825107917</t>
  </si>
  <si>
    <t>0799507927</t>
  </si>
  <si>
    <t>0617862478</t>
  </si>
  <si>
    <t>0792518249</t>
  </si>
  <si>
    <t>0838538349</t>
  </si>
  <si>
    <t>0827352045</t>
  </si>
  <si>
    <t>0718892595</t>
  </si>
  <si>
    <t>0824913030</t>
  </si>
  <si>
    <t>0798575420</t>
  </si>
  <si>
    <t>0619514727</t>
  </si>
  <si>
    <t>0796260320</t>
  </si>
  <si>
    <t>0836671831</t>
  </si>
  <si>
    <t>0827777093</t>
  </si>
  <si>
    <t>0718732435</t>
  </si>
  <si>
    <t>0825975394</t>
  </si>
  <si>
    <t>0793845018</t>
  </si>
  <si>
    <t>0617594036</t>
  </si>
  <si>
    <t>0793934840</t>
  </si>
  <si>
    <t>0839935138</t>
  </si>
  <si>
    <t>0821901657</t>
  </si>
  <si>
    <t>0719273809</t>
  </si>
  <si>
    <t>0828612187</t>
  </si>
  <si>
    <t>0793796882</t>
  </si>
  <si>
    <t>0614140980</t>
  </si>
  <si>
    <t>0794398125</t>
  </si>
  <si>
    <t>0838962321</t>
  </si>
  <si>
    <t>0822843190</t>
  </si>
  <si>
    <t>0714924765</t>
  </si>
  <si>
    <t>0826316381</t>
  </si>
  <si>
    <t>0795889166</t>
  </si>
  <si>
    <t>0616571455</t>
  </si>
  <si>
    <t>0797798140</t>
  </si>
  <si>
    <t>0835588986</t>
  </si>
  <si>
    <t>0822650076</t>
  </si>
  <si>
    <t>0714385960</t>
  </si>
  <si>
    <t>0823961260</t>
  </si>
  <si>
    <t>0799045412</t>
  </si>
  <si>
    <t>0615849051</t>
  </si>
  <si>
    <t>0793301798</t>
  </si>
  <si>
    <t>0838212395</t>
  </si>
  <si>
    <t>0821586352</t>
  </si>
  <si>
    <t>0713006518</t>
  </si>
  <si>
    <t>0827591768</t>
  </si>
  <si>
    <t>0795459258</t>
  </si>
  <si>
    <t>0619345407</t>
  </si>
  <si>
    <t>0795044459</t>
  </si>
  <si>
    <t>0831914919</t>
  </si>
  <si>
    <t>0821028847</t>
  </si>
  <si>
    <t>0716827763</t>
  </si>
  <si>
    <t>0829078977</t>
  </si>
  <si>
    <t>0795190911</t>
  </si>
  <si>
    <t>0616071119</t>
  </si>
  <si>
    <t>0791698731</t>
  </si>
  <si>
    <t>0839067243</t>
  </si>
  <si>
    <t>0826868371</t>
  </si>
  <si>
    <t>0719006518</t>
  </si>
  <si>
    <t>0826284309</t>
  </si>
  <si>
    <t>0795886757</t>
  </si>
  <si>
    <t>0619465364</t>
  </si>
  <si>
    <t>0795764421</t>
  </si>
  <si>
    <t>0834635505</t>
  </si>
  <si>
    <t>0822480919</t>
  </si>
  <si>
    <t>0719505730</t>
  </si>
  <si>
    <t>0821028934</t>
  </si>
  <si>
    <t>0792067418</t>
  </si>
  <si>
    <t>0617321053</t>
  </si>
  <si>
    <t>0797880930</t>
  </si>
  <si>
    <t>0836237511</t>
  </si>
  <si>
    <t>0821805202</t>
  </si>
  <si>
    <t>0715393676</t>
  </si>
  <si>
    <t>0827806055</t>
  </si>
  <si>
    <t>0791597475</t>
  </si>
  <si>
    <t>0616427570</t>
  </si>
  <si>
    <t>0794573646</t>
  </si>
  <si>
    <t>0836270083</t>
  </si>
  <si>
    <t>0823961488</t>
  </si>
  <si>
    <t>0718320616</t>
  </si>
  <si>
    <t>0825876848</t>
  </si>
  <si>
    <t>0792413431</t>
  </si>
  <si>
    <t>0619985838</t>
  </si>
  <si>
    <t>0791628832</t>
  </si>
  <si>
    <t>0838811931</t>
  </si>
  <si>
    <t>0828315943</t>
  </si>
  <si>
    <t>0716204681</t>
  </si>
  <si>
    <t>0826650016</t>
  </si>
  <si>
    <t>0799405456</t>
  </si>
  <si>
    <t>0611050282</t>
  </si>
  <si>
    <t>0795714047</t>
  </si>
  <si>
    <t>0838808460</t>
  </si>
  <si>
    <t>0829569516</t>
  </si>
  <si>
    <t>0716714184</t>
  </si>
  <si>
    <t>0823380346</t>
  </si>
  <si>
    <t>0796701848</t>
  </si>
  <si>
    <t>0616273670</t>
  </si>
  <si>
    <t>0792562793</t>
  </si>
  <si>
    <t>0839960358</t>
  </si>
  <si>
    <t>0827664184</t>
  </si>
  <si>
    <t>0716055556</t>
  </si>
  <si>
    <t>0826690261</t>
  </si>
  <si>
    <t>0798513222</t>
  </si>
  <si>
    <t>0614124274</t>
  </si>
  <si>
    <t>0792829733</t>
  </si>
  <si>
    <t>0831433690</t>
  </si>
  <si>
    <t>0825722983</t>
  </si>
  <si>
    <t>0717634545</t>
  </si>
  <si>
    <t>0821055613</t>
  </si>
  <si>
    <t>0793753975</t>
  </si>
  <si>
    <t>0617235522</t>
  </si>
  <si>
    <t>0794597886</t>
  </si>
  <si>
    <t>0838990432</t>
  </si>
  <si>
    <t>0823282688</t>
  </si>
  <si>
    <t>0717418769</t>
  </si>
  <si>
    <t>0826633189</t>
  </si>
  <si>
    <t>0795905083</t>
  </si>
  <si>
    <t>0612462980</t>
  </si>
  <si>
    <t>0798553076</t>
  </si>
  <si>
    <t>0838808687</t>
  </si>
  <si>
    <t>0822289068</t>
  </si>
  <si>
    <t>0713234748</t>
  </si>
  <si>
    <t>0826639943</t>
  </si>
  <si>
    <t>0791388870</t>
  </si>
  <si>
    <t>0613937464</t>
  </si>
  <si>
    <t>0794194247</t>
  </si>
  <si>
    <t>0838622173</t>
  </si>
  <si>
    <t>0826357427</t>
  </si>
  <si>
    <t>0717902510</t>
  </si>
  <si>
    <t>0821230939</t>
  </si>
  <si>
    <t>0799609291</t>
  </si>
  <si>
    <t>0614113886</t>
  </si>
  <si>
    <t>0791860945</t>
  </si>
  <si>
    <t>0833429914</t>
  </si>
  <si>
    <t>0825133362</t>
  </si>
  <si>
    <t>0712776689</t>
  </si>
  <si>
    <t>0829661218</t>
  </si>
  <si>
    <t>0792301422</t>
  </si>
  <si>
    <t>0617282820</t>
  </si>
  <si>
    <t>0791239321</t>
  </si>
  <si>
    <t>0839229490</t>
  </si>
  <si>
    <t>0825590967</t>
  </si>
  <si>
    <t>0711554384</t>
  </si>
  <si>
    <t>0827890876</t>
  </si>
  <si>
    <t>0798530556</t>
  </si>
  <si>
    <t>0613160828</t>
  </si>
  <si>
    <t>0797008157</t>
  </si>
  <si>
    <t>0832970664</t>
  </si>
  <si>
    <t>0821064793</t>
  </si>
  <si>
    <t>0716825275</t>
  </si>
  <si>
    <t>0821988752</t>
  </si>
  <si>
    <t>0796615627</t>
  </si>
  <si>
    <t>0613412436</t>
  </si>
  <si>
    <t>0793845918</t>
  </si>
  <si>
    <t>0839866971</t>
  </si>
  <si>
    <t>0829956985</t>
  </si>
  <si>
    <t>0719437480</t>
  </si>
  <si>
    <t>0829132308</t>
  </si>
  <si>
    <t>0792996418</t>
  </si>
  <si>
    <t>0613240162</t>
  </si>
  <si>
    <t>0796356087</t>
  </si>
  <si>
    <t>0834139720</t>
  </si>
  <si>
    <t>0824339301</t>
  </si>
  <si>
    <t>0719827228</t>
  </si>
  <si>
    <t>0825268940</t>
  </si>
  <si>
    <t>0794226562</t>
  </si>
  <si>
    <t>0614071175</t>
  </si>
  <si>
    <t>0799101767</t>
  </si>
  <si>
    <t>0838100640</t>
  </si>
  <si>
    <t>0829760137</t>
  </si>
  <si>
    <t>0714410877</t>
  </si>
  <si>
    <t>0822955827</t>
  </si>
  <si>
    <t>0794520271</t>
  </si>
  <si>
    <t>0619599106</t>
  </si>
  <si>
    <t>0798448872</t>
  </si>
  <si>
    <t>0833651338</t>
  </si>
  <si>
    <t>0825474078</t>
  </si>
  <si>
    <t>0713045483</t>
  </si>
  <si>
    <t>0824495583</t>
  </si>
  <si>
    <t>0799417106</t>
  </si>
  <si>
    <t>0614145532</t>
  </si>
  <si>
    <t>0791661209</t>
  </si>
  <si>
    <t>0835871719</t>
  </si>
  <si>
    <t>0822681734</t>
  </si>
  <si>
    <t>0715321406</t>
  </si>
  <si>
    <t>0826049766</t>
  </si>
  <si>
    <t>0793869698</t>
  </si>
  <si>
    <t>0615021494</t>
  </si>
  <si>
    <t>0799084937</t>
  </si>
  <si>
    <t>0839864454</t>
  </si>
  <si>
    <t>0828269116</t>
  </si>
  <si>
    <t>0719260551</t>
  </si>
  <si>
    <t>0825972914</t>
  </si>
  <si>
    <t>0791632019</t>
  </si>
  <si>
    <t>0618499612</t>
  </si>
  <si>
    <t>0791685502</t>
  </si>
  <si>
    <t>0834881506</t>
  </si>
  <si>
    <t>0829104150</t>
  </si>
  <si>
    <t>0719543559</t>
  </si>
  <si>
    <t>0823140451</t>
  </si>
  <si>
    <t>0792743808</t>
  </si>
  <si>
    <t>0618406250</t>
  </si>
  <si>
    <t>0791571740</t>
  </si>
  <si>
    <t>0835359212</t>
  </si>
  <si>
    <t>0825833666</t>
  </si>
  <si>
    <t>0718348011</t>
  </si>
  <si>
    <t>0823797805</t>
  </si>
  <si>
    <t>0793241094</t>
  </si>
  <si>
    <t>0613058803</t>
  </si>
  <si>
    <t>0793574615</t>
  </si>
  <si>
    <t>0839068347</t>
  </si>
  <si>
    <t>0822318031</t>
  </si>
  <si>
    <t>0719190229</t>
  </si>
  <si>
    <t>0823720804</t>
  </si>
  <si>
    <t>0793199807</t>
  </si>
  <si>
    <t>0618236175</t>
  </si>
  <si>
    <t>0791500717</t>
  </si>
  <si>
    <t>0834027847</t>
  </si>
  <si>
    <t>0822784044</t>
  </si>
  <si>
    <t>0716014224</t>
  </si>
  <si>
    <t>0824259012</t>
  </si>
  <si>
    <t>0794739636</t>
  </si>
  <si>
    <t>0618923329</t>
  </si>
  <si>
    <t>0793057810</t>
  </si>
  <si>
    <t>0833385272</t>
  </si>
  <si>
    <t>0823779432</t>
  </si>
  <si>
    <t>0719569801</t>
  </si>
  <si>
    <t>0825225074</t>
  </si>
  <si>
    <t>0791546068</t>
  </si>
  <si>
    <t>0614950534</t>
  </si>
  <si>
    <t>0796788738</t>
  </si>
  <si>
    <t>0833219324</t>
  </si>
  <si>
    <t>0825053469</t>
  </si>
  <si>
    <t>0716237761</t>
  </si>
  <si>
    <t>0825460892</t>
  </si>
  <si>
    <t>0799940345</t>
  </si>
  <si>
    <t>0611790317</t>
  </si>
  <si>
    <t>0796151627</t>
  </si>
  <si>
    <t>0839015620</t>
  </si>
  <si>
    <t>0822652153</t>
  </si>
  <si>
    <t>0715008437</t>
  </si>
  <si>
    <t>0826340458</t>
  </si>
  <si>
    <t>0792898291</t>
  </si>
  <si>
    <t>0612302137</t>
  </si>
  <si>
    <t>0793812071</t>
  </si>
  <si>
    <t>0838456265</t>
  </si>
  <si>
    <t>0822682925</t>
  </si>
  <si>
    <t>0714711724</t>
  </si>
  <si>
    <t>0821422911</t>
  </si>
  <si>
    <t>0796214350</t>
  </si>
  <si>
    <t>0617244997</t>
  </si>
  <si>
    <t>0792249536</t>
  </si>
  <si>
    <t>0833598085</t>
  </si>
  <si>
    <t>0824702990</t>
  </si>
  <si>
    <t>0719939073</t>
  </si>
  <si>
    <t>0826193173</t>
  </si>
  <si>
    <t>0796159353</t>
  </si>
  <si>
    <t>0612466599</t>
  </si>
  <si>
    <t>0795955456</t>
  </si>
  <si>
    <t>0833593889</t>
  </si>
  <si>
    <t>0821434198</t>
  </si>
  <si>
    <t>0715373489</t>
  </si>
  <si>
    <t>0822475500</t>
  </si>
  <si>
    <t>0791635832</t>
  </si>
  <si>
    <t>0611695275</t>
  </si>
  <si>
    <t>0798001897</t>
  </si>
  <si>
    <t>0837704951</t>
  </si>
  <si>
    <t>0823034820</t>
  </si>
  <si>
    <t>0713732400</t>
  </si>
  <si>
    <t>0824238788</t>
  </si>
  <si>
    <t>0797513414</t>
  </si>
  <si>
    <t>0617533022</t>
  </si>
  <si>
    <t>0792406876</t>
  </si>
  <si>
    <t>0833020917</t>
  </si>
  <si>
    <t>0822705127</t>
  </si>
  <si>
    <t>0712599152</t>
  </si>
  <si>
    <t>0826462842</t>
  </si>
  <si>
    <t>0796716633</t>
  </si>
  <si>
    <t>0618273946</t>
  </si>
  <si>
    <t>0794435522</t>
  </si>
  <si>
    <t>0833483919</t>
  </si>
  <si>
    <t>0823695604</t>
  </si>
  <si>
    <t>0712304564</t>
  </si>
  <si>
    <t>0825760167</t>
  </si>
  <si>
    <t>0798224834</t>
  </si>
  <si>
    <t>0615723131</t>
  </si>
  <si>
    <t>0796619693</t>
  </si>
  <si>
    <t>0833063141</t>
  </si>
  <si>
    <t>0823447529</t>
  </si>
  <si>
    <t>0714760076</t>
  </si>
  <si>
    <t>0824260982</t>
  </si>
  <si>
    <t>0794162935</t>
  </si>
  <si>
    <t>0611369663</t>
  </si>
  <si>
    <t>0791516112</t>
  </si>
  <si>
    <t>0837485980</t>
  </si>
  <si>
    <t>0823543665</t>
  </si>
  <si>
    <t>0718511417</t>
  </si>
  <si>
    <t>0821193289</t>
  </si>
  <si>
    <t>0795752477</t>
  </si>
  <si>
    <t>0613011905</t>
  </si>
  <si>
    <t>0795097272</t>
  </si>
  <si>
    <t>0834572744</t>
  </si>
  <si>
    <t>0824095836</t>
  </si>
  <si>
    <t>0715922954</t>
  </si>
  <si>
    <t>0821130953</t>
  </si>
  <si>
    <t>0794917881</t>
  </si>
  <si>
    <t>0612568017</t>
  </si>
  <si>
    <t>0793046985</t>
  </si>
  <si>
    <t>0832018439</t>
  </si>
  <si>
    <t>0822913308</t>
  </si>
  <si>
    <t>0714589541</t>
  </si>
  <si>
    <t>0823998296</t>
  </si>
  <si>
    <t>0799471624</t>
  </si>
  <si>
    <t>0615695556</t>
  </si>
  <si>
    <t>0791131483</t>
  </si>
  <si>
    <t>0836303361</t>
  </si>
  <si>
    <t>0823283225</t>
  </si>
  <si>
    <t>0713425824</t>
  </si>
  <si>
    <t>0827871939</t>
  </si>
  <si>
    <t>0795880108</t>
  </si>
  <si>
    <t>0619609189</t>
  </si>
  <si>
    <t>0791501517</t>
  </si>
  <si>
    <t>0836933316</t>
  </si>
  <si>
    <t>0824563909</t>
  </si>
  <si>
    <t>0719011284</t>
  </si>
  <si>
    <t>0825526644</t>
  </si>
  <si>
    <t>0798147177</t>
  </si>
  <si>
    <t>0615255134</t>
  </si>
  <si>
    <t>0798874820</t>
  </si>
  <si>
    <t>0838137960</t>
  </si>
  <si>
    <t>0827394381</t>
  </si>
  <si>
    <t>0713003746</t>
  </si>
  <si>
    <t>0829370117</t>
  </si>
  <si>
    <t>0795710314</t>
  </si>
  <si>
    <t>0617857860</t>
  </si>
  <si>
    <t>0792305311</t>
  </si>
  <si>
    <t>0834798331</t>
  </si>
  <si>
    <t>0823264450</t>
  </si>
  <si>
    <t>0716296966</t>
  </si>
  <si>
    <t>0823767813</t>
  </si>
  <si>
    <t>0793130158</t>
  </si>
  <si>
    <t>0612281410</t>
  </si>
  <si>
    <t>0795583185</t>
  </si>
  <si>
    <t>0831086682</t>
  </si>
  <si>
    <t>0821950175</t>
  </si>
  <si>
    <t>0715535393</t>
  </si>
  <si>
    <t>0827599446</t>
  </si>
  <si>
    <t>0795344689</t>
  </si>
  <si>
    <t>0618079790</t>
  </si>
  <si>
    <t>0791287022</t>
  </si>
  <si>
    <t>0836986255</t>
  </si>
  <si>
    <t>0826349243</t>
  </si>
  <si>
    <t>0714877958</t>
  </si>
  <si>
    <t>0827724868</t>
  </si>
  <si>
    <t>0791126670</t>
  </si>
  <si>
    <t>0611937961</t>
  </si>
  <si>
    <t>0796502965</t>
  </si>
  <si>
    <t>0831037672</t>
  </si>
  <si>
    <t>0822441126</t>
  </si>
  <si>
    <t>0716303945</t>
  </si>
  <si>
    <t>0822309983</t>
  </si>
  <si>
    <t>0797796103</t>
  </si>
  <si>
    <t>0619160092</t>
  </si>
  <si>
    <t>0798946694</t>
  </si>
  <si>
    <t>0835901285</t>
  </si>
  <si>
    <t>0829645799</t>
  </si>
  <si>
    <t>0714852621</t>
  </si>
  <si>
    <t>0827441378</t>
  </si>
  <si>
    <t>0799130648</t>
  </si>
  <si>
    <t>0615612268</t>
  </si>
  <si>
    <t>0794013012</t>
  </si>
  <si>
    <t>0832225945</t>
  </si>
  <si>
    <t>0827231028</t>
  </si>
  <si>
    <t>0716340487</t>
  </si>
  <si>
    <t>0827613833</t>
  </si>
  <si>
    <t>0796309794</t>
  </si>
  <si>
    <t>0616572877</t>
  </si>
  <si>
    <t>0795474957</t>
  </si>
  <si>
    <t>0831770021</t>
  </si>
  <si>
    <t>0828428994</t>
  </si>
  <si>
    <t>0717281584</t>
  </si>
  <si>
    <t>0828438672</t>
  </si>
  <si>
    <t>0798927914</t>
  </si>
  <si>
    <t>0611953765</t>
  </si>
  <si>
    <t>0796212893</t>
  </si>
  <si>
    <t>0837071479</t>
  </si>
  <si>
    <t>0828281488</t>
  </si>
  <si>
    <t>0716425646</t>
  </si>
  <si>
    <t>0824339556</t>
  </si>
  <si>
    <t>0793409136</t>
  </si>
  <si>
    <t>0613067808</t>
  </si>
  <si>
    <t>0795620140</t>
  </si>
  <si>
    <t>0836492917</t>
  </si>
  <si>
    <t>0827806603</t>
  </si>
  <si>
    <t>0718644305</t>
  </si>
  <si>
    <t>0824725419</t>
  </si>
  <si>
    <t>0798895528</t>
  </si>
  <si>
    <t>0618441552</t>
  </si>
  <si>
    <t>0794611073</t>
  </si>
  <si>
    <t>0833142599</t>
  </si>
  <si>
    <t>0828502414</t>
  </si>
  <si>
    <t>0719073355</t>
  </si>
  <si>
    <t>0826175856</t>
  </si>
  <si>
    <t>0795664455</t>
  </si>
  <si>
    <t>0619784828</t>
  </si>
  <si>
    <t>0794375835</t>
  </si>
  <si>
    <t>0838328701</t>
  </si>
  <si>
    <t>0822465179</t>
  </si>
  <si>
    <t>0717167859</t>
  </si>
  <si>
    <t>0824887037</t>
  </si>
  <si>
    <t>0796986499</t>
  </si>
  <si>
    <t>0611144684</t>
  </si>
  <si>
    <t>0799657920</t>
  </si>
  <si>
    <t>0834195127</t>
  </si>
  <si>
    <t>0823807312</t>
  </si>
  <si>
    <t>0719962475</t>
  </si>
  <si>
    <t>0822015886</t>
  </si>
  <si>
    <t>0798213327</t>
  </si>
  <si>
    <t>0613834770</t>
  </si>
  <si>
    <t>0791609073</t>
  </si>
  <si>
    <t>0835400557</t>
  </si>
  <si>
    <t>0829528737</t>
  </si>
  <si>
    <t>0712197396</t>
  </si>
  <si>
    <t>0825965416</t>
  </si>
  <si>
    <t>0799337552</t>
  </si>
  <si>
    <t>0619231630</t>
  </si>
  <si>
    <t>0798240337</t>
  </si>
  <si>
    <t>0832605549</t>
  </si>
  <si>
    <t>0825610629</t>
  </si>
  <si>
    <t>0712508067</t>
  </si>
  <si>
    <t>0829674311</t>
  </si>
  <si>
    <t>0799334883</t>
  </si>
  <si>
    <t>0613492723</t>
  </si>
  <si>
    <t>0797672317</t>
  </si>
  <si>
    <t>0832995659</t>
  </si>
  <si>
    <t>0823907592</t>
  </si>
  <si>
    <t>0713479015</t>
  </si>
  <si>
    <t>0824801173</t>
  </si>
  <si>
    <t>0798738982</t>
  </si>
  <si>
    <t>0618490630</t>
  </si>
  <si>
    <t>0792008857</t>
  </si>
  <si>
    <t>0837351188</t>
  </si>
  <si>
    <t>0827898559</t>
  </si>
  <si>
    <t>0711228983</t>
  </si>
  <si>
    <t>0823563271</t>
  </si>
  <si>
    <t>0791435478</t>
  </si>
  <si>
    <t>0616402480</t>
  </si>
  <si>
    <t>0799307196</t>
  </si>
  <si>
    <t>0838585983</t>
  </si>
  <si>
    <t>0825389517</t>
  </si>
  <si>
    <t>0718022672</t>
  </si>
  <si>
    <t>0828697193</t>
  </si>
  <si>
    <t>0798076630</t>
  </si>
  <si>
    <t>0612320571</t>
  </si>
  <si>
    <t>0793187572</t>
  </si>
  <si>
    <t>0838761543</t>
  </si>
  <si>
    <t>0821151452</t>
  </si>
  <si>
    <t>0716504165</t>
  </si>
  <si>
    <t>0827231744</t>
  </si>
  <si>
    <t>0794976047</t>
  </si>
  <si>
    <t>0611314355</t>
  </si>
  <si>
    <t>0792978959</t>
  </si>
  <si>
    <t>0832431931</t>
  </si>
  <si>
    <t>0825709416</t>
  </si>
  <si>
    <t>0715666415</t>
  </si>
  <si>
    <t>0822323151</t>
  </si>
  <si>
    <t>0791873513</t>
  </si>
  <si>
    <t>0613319255</t>
  </si>
  <si>
    <t>0799771051</t>
  </si>
  <si>
    <t>0833757119</t>
  </si>
  <si>
    <t>0826786971</t>
  </si>
  <si>
    <t>0715975064</t>
  </si>
  <si>
    <t>0824851259</t>
  </si>
  <si>
    <t>0799930856</t>
  </si>
  <si>
    <t>0611500985</t>
  </si>
  <si>
    <t>0791274207</t>
  </si>
  <si>
    <t>0839104764</t>
  </si>
  <si>
    <t>0822554094</t>
  </si>
  <si>
    <t>0711916551</t>
  </si>
  <si>
    <t>0823138789</t>
  </si>
  <si>
    <t>0791528462</t>
  </si>
  <si>
    <t>0616035493</t>
  </si>
  <si>
    <t>0796970907</t>
  </si>
  <si>
    <t>0838739685</t>
  </si>
  <si>
    <t>0822041004</t>
  </si>
  <si>
    <t>0711646862</t>
  </si>
  <si>
    <t>0827979920</t>
  </si>
  <si>
    <t>0798343887</t>
  </si>
  <si>
    <t>0616238258</t>
  </si>
  <si>
    <t>0791252809</t>
  </si>
  <si>
    <t>0831795699</t>
  </si>
  <si>
    <t>0826953651</t>
  </si>
  <si>
    <t>0719737648</t>
  </si>
  <si>
    <t>0821624149</t>
  </si>
  <si>
    <t>0794738180</t>
  </si>
  <si>
    <t>0618812712</t>
  </si>
  <si>
    <t>0792998923</t>
  </si>
  <si>
    <t>0837969649</t>
  </si>
  <si>
    <t>0824506380</t>
  </si>
  <si>
    <t>0718478289</t>
  </si>
  <si>
    <t>0821908346</t>
  </si>
  <si>
    <t>0796193889</t>
  </si>
  <si>
    <t>0613901110</t>
  </si>
  <si>
    <t>0795581708</t>
  </si>
  <si>
    <t>0838959424</t>
  </si>
  <si>
    <t>0827427748</t>
  </si>
  <si>
    <t>0714876695</t>
  </si>
  <si>
    <t>0826434168</t>
  </si>
  <si>
    <t>0797071858</t>
  </si>
  <si>
    <t>0614391296</t>
  </si>
  <si>
    <t>0795542548</t>
  </si>
  <si>
    <t>0836017527</t>
  </si>
  <si>
    <t>0821595915</t>
  </si>
  <si>
    <t>0716206787</t>
  </si>
  <si>
    <t>0823331117</t>
  </si>
  <si>
    <t>0797786987</t>
  </si>
  <si>
    <t>0619626055</t>
  </si>
  <si>
    <t>0794086938</t>
  </si>
  <si>
    <t>0835125005</t>
  </si>
  <si>
    <t>0829633177</t>
  </si>
  <si>
    <t>0713502924</t>
  </si>
  <si>
    <t>0821607708</t>
  </si>
  <si>
    <t>0792526637</t>
  </si>
  <si>
    <t>0615741718</t>
  </si>
  <si>
    <t>0798250973</t>
  </si>
  <si>
    <t>0831744382</t>
  </si>
  <si>
    <t>0822532004</t>
  </si>
  <si>
    <t>0711211295</t>
  </si>
  <si>
    <t>0825171183</t>
  </si>
  <si>
    <t>0799844548</t>
  </si>
  <si>
    <t>0616973656</t>
  </si>
  <si>
    <t>0794351917</t>
  </si>
  <si>
    <t>0836313524</t>
  </si>
  <si>
    <t>0825325182</t>
  </si>
  <si>
    <t>0714818049</t>
  </si>
  <si>
    <t>0828170260</t>
  </si>
  <si>
    <t>0792190771</t>
  </si>
  <si>
    <t>0615583049</t>
  </si>
  <si>
    <t>0796630384</t>
  </si>
  <si>
    <t>0838171846</t>
  </si>
  <si>
    <t>0823320775</t>
  </si>
  <si>
    <t>0719689485</t>
  </si>
  <si>
    <t>0824127419</t>
  </si>
  <si>
    <t>0799943062</t>
  </si>
  <si>
    <t>0611779855</t>
  </si>
  <si>
    <t>0796670374</t>
  </si>
  <si>
    <t>0836551842</t>
  </si>
  <si>
    <t>0824890943</t>
  </si>
  <si>
    <t>0714377647</t>
  </si>
  <si>
    <t>0825973273</t>
  </si>
  <si>
    <t>0795899423</t>
  </si>
  <si>
    <t>0616810462</t>
  </si>
  <si>
    <t>0796366043</t>
  </si>
  <si>
    <t>0835943933</t>
  </si>
  <si>
    <t>0829502144</t>
  </si>
  <si>
    <t>0714765515</t>
  </si>
  <si>
    <t>0827507771</t>
  </si>
  <si>
    <t>0797778369</t>
  </si>
  <si>
    <t>0614844572</t>
  </si>
  <si>
    <t>0797553432</t>
  </si>
  <si>
    <t>0831700972</t>
  </si>
  <si>
    <t>0829322339</t>
  </si>
  <si>
    <t>0717466259</t>
  </si>
  <si>
    <t>0823433620</t>
  </si>
  <si>
    <t>0794873357</t>
  </si>
  <si>
    <t>0619101771</t>
  </si>
  <si>
    <t>0796179313</t>
  </si>
  <si>
    <t>0838486496</t>
  </si>
  <si>
    <t>0828414700</t>
  </si>
  <si>
    <t>0717314007</t>
  </si>
  <si>
    <t>0823081064</t>
  </si>
  <si>
    <t>0791418281</t>
  </si>
  <si>
    <t>0618429111</t>
  </si>
  <si>
    <t>0799441458</t>
  </si>
  <si>
    <t>0834411785</t>
  </si>
  <si>
    <t>0824775497</t>
  </si>
  <si>
    <t>0716785433</t>
  </si>
  <si>
    <t>0824042437</t>
  </si>
  <si>
    <t>0798213597</t>
  </si>
  <si>
    <t>0615651837</t>
  </si>
  <si>
    <t>0797937088</t>
  </si>
  <si>
    <t>0832791749</t>
  </si>
  <si>
    <t>0825300466</t>
  </si>
  <si>
    <t>0712748182</t>
  </si>
  <si>
    <t>0829834523</t>
  </si>
  <si>
    <t>0793424898</t>
  </si>
  <si>
    <t>0617466255</t>
  </si>
  <si>
    <t>0798139049</t>
  </si>
  <si>
    <t>0836335934</t>
  </si>
  <si>
    <t>0823985031</t>
  </si>
  <si>
    <t>0716286990</t>
  </si>
  <si>
    <t>0824326743</t>
  </si>
  <si>
    <t>0793513667</t>
  </si>
  <si>
    <t>0611087149</t>
  </si>
  <si>
    <t>0791533768</t>
  </si>
  <si>
    <t>0835688880</t>
  </si>
  <si>
    <t>0826564876</t>
  </si>
  <si>
    <t>0718145750</t>
  </si>
  <si>
    <t>0827162165</t>
  </si>
  <si>
    <t>0799493854</t>
  </si>
  <si>
    <t>0619200643</t>
  </si>
  <si>
    <t>0799662834</t>
  </si>
  <si>
    <t>0838848853</t>
  </si>
  <si>
    <t>0829261456</t>
  </si>
  <si>
    <t>0715542285</t>
  </si>
  <si>
    <t>0828925164</t>
  </si>
  <si>
    <t>0799017796</t>
  </si>
  <si>
    <t>0619041642</t>
  </si>
  <si>
    <t>0797312668</t>
  </si>
  <si>
    <t>0835200640</t>
  </si>
  <si>
    <t>0826051523</t>
  </si>
  <si>
    <t>0717483306</t>
  </si>
  <si>
    <t>0828192128</t>
  </si>
  <si>
    <t>0797498724</t>
  </si>
  <si>
    <t>0612536766</t>
  </si>
  <si>
    <t>0797903968</t>
  </si>
  <si>
    <t>0839397365</t>
  </si>
  <si>
    <t>0821708478</t>
  </si>
  <si>
    <t>0711230733</t>
  </si>
  <si>
    <t>0828139497</t>
  </si>
  <si>
    <t>0793611370</t>
  </si>
  <si>
    <t>0616835252</t>
  </si>
  <si>
    <t>0795735968</t>
  </si>
  <si>
    <t>0833560449</t>
  </si>
  <si>
    <t>0821657856</t>
  </si>
  <si>
    <t>0714583004</t>
  </si>
  <si>
    <t>0824974480</t>
  </si>
  <si>
    <t>0798369634</t>
  </si>
  <si>
    <t>0618960602</t>
  </si>
  <si>
    <t>0797600284</t>
  </si>
  <si>
    <t>0837721613</t>
  </si>
  <si>
    <t>0826139633</t>
  </si>
  <si>
    <t>0712653369</t>
  </si>
  <si>
    <t>0828471634</t>
  </si>
  <si>
    <t>0794838314</t>
  </si>
  <si>
    <t>0612077563</t>
  </si>
  <si>
    <t>0792351578</t>
  </si>
  <si>
    <t>0836480359</t>
  </si>
  <si>
    <t>0824712488</t>
  </si>
  <si>
    <t>0716760497</t>
  </si>
  <si>
    <t>0825711141</t>
  </si>
  <si>
    <t>0795380302</t>
  </si>
  <si>
    <t>0613774317</t>
  </si>
  <si>
    <t>0796178481</t>
  </si>
  <si>
    <t>0834210662</t>
  </si>
  <si>
    <t>0824584864</t>
  </si>
  <si>
    <t>0711355275</t>
  </si>
  <si>
    <t>0829964954</t>
  </si>
  <si>
    <t>0794609371</t>
  </si>
  <si>
    <t>0617415942</t>
  </si>
  <si>
    <t>0799818192</t>
  </si>
  <si>
    <t>0831560128</t>
  </si>
  <si>
    <t>0821362046</t>
  </si>
  <si>
    <t>0718288761</t>
  </si>
  <si>
    <t>0822140198</t>
  </si>
  <si>
    <t>0791654229</t>
  </si>
  <si>
    <t>0616981720</t>
  </si>
  <si>
    <t>0794033750</t>
  </si>
  <si>
    <t>0839665579</t>
  </si>
  <si>
    <t>0822667520</t>
  </si>
  <si>
    <t>0713173555</t>
  </si>
  <si>
    <t>0823515144</t>
  </si>
  <si>
    <t>0796964972</t>
  </si>
  <si>
    <t>0611437945</t>
  </si>
  <si>
    <t>0795957350</t>
  </si>
  <si>
    <t>0832664895</t>
  </si>
  <si>
    <t>0827977334</t>
  </si>
  <si>
    <t>0716091992</t>
  </si>
  <si>
    <t>0821136112</t>
  </si>
  <si>
    <t>0791202182</t>
  </si>
  <si>
    <t>0618189817</t>
  </si>
  <si>
    <t>0793554461</t>
  </si>
  <si>
    <t>0836218326</t>
  </si>
  <si>
    <t>0825554357</t>
  </si>
  <si>
    <t>0714569089</t>
  </si>
  <si>
    <t>0827387002</t>
  </si>
  <si>
    <t>0793008470</t>
  </si>
  <si>
    <t>0616369236</t>
  </si>
  <si>
    <t>0798086339</t>
  </si>
  <si>
    <t>0831383507</t>
  </si>
  <si>
    <t>0825471123</t>
  </si>
  <si>
    <t>0718367826</t>
  </si>
  <si>
    <t>0827486527</t>
  </si>
  <si>
    <t>0791659770</t>
  </si>
  <si>
    <t>0617544494</t>
  </si>
  <si>
    <t>0795806594</t>
  </si>
  <si>
    <t>0834974605</t>
  </si>
  <si>
    <t>0822884462</t>
  </si>
  <si>
    <t>0711520261</t>
  </si>
  <si>
    <t>0827572241</t>
  </si>
  <si>
    <t>0798048288</t>
  </si>
  <si>
    <t>0616506271</t>
  </si>
  <si>
    <t>0793641540</t>
  </si>
  <si>
    <t>0835519922</t>
  </si>
  <si>
    <t>0829672689</t>
  </si>
  <si>
    <t>0717257940</t>
  </si>
  <si>
    <t>0828217313</t>
  </si>
  <si>
    <t>0793592813</t>
  </si>
  <si>
    <t>0617540243</t>
  </si>
  <si>
    <t>0792505873</t>
  </si>
  <si>
    <t>0833511993</t>
  </si>
  <si>
    <t>0822207043</t>
  </si>
  <si>
    <t>0713115216</t>
  </si>
  <si>
    <t>0825820874</t>
  </si>
  <si>
    <t>0795163869</t>
  </si>
  <si>
    <t>0613264938</t>
  </si>
  <si>
    <t>0797506019</t>
  </si>
  <si>
    <t>0835732243</t>
  </si>
  <si>
    <t>0821393101</t>
  </si>
  <si>
    <t>0714385507</t>
  </si>
  <si>
    <t>0829708847</t>
  </si>
  <si>
    <t>0791657378</t>
  </si>
  <si>
    <t>0618167662</t>
  </si>
  <si>
    <t>0795502248</t>
  </si>
  <si>
    <t>0837621753</t>
  </si>
  <si>
    <t>0826866669</t>
  </si>
  <si>
    <t>0713835421</t>
  </si>
  <si>
    <t>0825825366</t>
  </si>
  <si>
    <t>0791260373</t>
  </si>
  <si>
    <t>0615573275</t>
  </si>
  <si>
    <t>0799880793</t>
  </si>
  <si>
    <t>0838269821</t>
  </si>
  <si>
    <t>0821626863</t>
  </si>
  <si>
    <t>0717262787</t>
  </si>
  <si>
    <t>0829526862</t>
  </si>
  <si>
    <t>0798999517</t>
  </si>
  <si>
    <t>0614897598</t>
  </si>
  <si>
    <t>0793522087</t>
  </si>
  <si>
    <t>0834096243</t>
  </si>
  <si>
    <t>0821891475</t>
  </si>
  <si>
    <t>0719865637</t>
  </si>
  <si>
    <t>0821035765</t>
  </si>
  <si>
    <t>0798412149</t>
  </si>
  <si>
    <t>0612809232</t>
  </si>
  <si>
    <t>0798486609</t>
  </si>
  <si>
    <t>0837775597</t>
  </si>
  <si>
    <t>0822969934</t>
  </si>
  <si>
    <t>0713917225</t>
  </si>
  <si>
    <t>0824642890</t>
  </si>
  <si>
    <t>0792864608</t>
  </si>
  <si>
    <t>0612201593</t>
  </si>
  <si>
    <t>0792802802</t>
  </si>
  <si>
    <t>0831665295</t>
  </si>
  <si>
    <t>0824893542</t>
  </si>
  <si>
    <t>0719528638</t>
  </si>
  <si>
    <t>0826314980</t>
  </si>
  <si>
    <t>0797681880</t>
  </si>
  <si>
    <t>0611299741</t>
  </si>
  <si>
    <t>0792294841</t>
  </si>
  <si>
    <t>0832252467</t>
  </si>
  <si>
    <t>0825899321</t>
  </si>
  <si>
    <t>0715949799</t>
  </si>
  <si>
    <t>0826785250</t>
  </si>
  <si>
    <t>0795698292</t>
  </si>
  <si>
    <t>0611791372</t>
  </si>
  <si>
    <t>0791290501</t>
  </si>
  <si>
    <t>0838956786</t>
  </si>
  <si>
    <t>0825309286</t>
  </si>
  <si>
    <t>0715736232</t>
  </si>
  <si>
    <t>0825089610</t>
  </si>
  <si>
    <t>0796318785</t>
  </si>
  <si>
    <t>0616748618</t>
  </si>
  <si>
    <t>0792825675</t>
  </si>
  <si>
    <t>0832478199</t>
  </si>
  <si>
    <t>0827148745</t>
  </si>
  <si>
    <t>0711098778</t>
  </si>
  <si>
    <t>0827043082</t>
  </si>
  <si>
    <t>0799781987</t>
  </si>
  <si>
    <t>0618060076</t>
  </si>
  <si>
    <t>0792198866</t>
  </si>
  <si>
    <t>0835816201</t>
  </si>
  <si>
    <t>0828484938</t>
  </si>
  <si>
    <t>0718215473</t>
  </si>
  <si>
    <t>0823337954</t>
  </si>
  <si>
    <t>0792708270</t>
  </si>
  <si>
    <t>0614519420</t>
  </si>
  <si>
    <t>0793116455</t>
  </si>
  <si>
    <t>0831860762</t>
  </si>
  <si>
    <t>0821348231</t>
  </si>
  <si>
    <t>0711751889</t>
  </si>
  <si>
    <t>0826766741</t>
  </si>
  <si>
    <t>0793156015</t>
  </si>
  <si>
    <t>0619005246</t>
  </si>
  <si>
    <t>0799677600</t>
  </si>
  <si>
    <t>0836071663</t>
  </si>
  <si>
    <t>0827912028</t>
  </si>
  <si>
    <t>0717106423</t>
  </si>
  <si>
    <t>0821897022</t>
  </si>
  <si>
    <t>0799384204</t>
  </si>
  <si>
    <t>0614562297</t>
  </si>
  <si>
    <t>0791812209</t>
  </si>
  <si>
    <t>0832505457</t>
  </si>
  <si>
    <t>0826666109</t>
  </si>
  <si>
    <t>0717254718</t>
  </si>
  <si>
    <t>0822433431</t>
  </si>
  <si>
    <t>0792060651</t>
  </si>
  <si>
    <t>0612631719</t>
  </si>
  <si>
    <t>0795601449</t>
  </si>
  <si>
    <t>0831399800</t>
  </si>
  <si>
    <t>0824165992</t>
  </si>
  <si>
    <t>0719264336</t>
  </si>
  <si>
    <t>0828311628</t>
  </si>
  <si>
    <t>0798408975</t>
  </si>
  <si>
    <t>0618977459</t>
  </si>
  <si>
    <t>0792535635</t>
  </si>
  <si>
    <t>0836985818</t>
  </si>
  <si>
    <t>0823362387</t>
  </si>
  <si>
    <t>0712616181</t>
  </si>
  <si>
    <t>0824500241</t>
  </si>
  <si>
    <t>0793856573</t>
  </si>
  <si>
    <t>0613912099</t>
  </si>
  <si>
    <t>0791803045</t>
  </si>
  <si>
    <t>0839814246</t>
  </si>
  <si>
    <t>0825461374</t>
  </si>
  <si>
    <t>0714149156</t>
  </si>
  <si>
    <t>0824838785</t>
  </si>
  <si>
    <t>0797220513</t>
  </si>
  <si>
    <t>0613771948</t>
  </si>
  <si>
    <t>0792687386</t>
  </si>
  <si>
    <t>0833887374</t>
  </si>
  <si>
    <t>0822215013</t>
  </si>
  <si>
    <t>0716257146</t>
  </si>
  <si>
    <t>0827627768</t>
  </si>
  <si>
    <t>0793393309</t>
  </si>
  <si>
    <t>0613790134</t>
  </si>
  <si>
    <t>0793944040</t>
  </si>
  <si>
    <t>0835879418</t>
  </si>
  <si>
    <t>0829990775</t>
  </si>
  <si>
    <t>0716388088</t>
  </si>
  <si>
    <t>0825031414</t>
  </si>
  <si>
    <t>0799712426</t>
  </si>
  <si>
    <t>0619773357</t>
  </si>
  <si>
    <t>0792782358</t>
  </si>
  <si>
    <t>0839606821</t>
  </si>
  <si>
    <t>0829053887</t>
  </si>
  <si>
    <t>0711730705</t>
  </si>
  <si>
    <t>0823787818</t>
  </si>
  <si>
    <t>0799426799</t>
  </si>
  <si>
    <t>0618062467</t>
  </si>
  <si>
    <t>0795501531</t>
  </si>
  <si>
    <t>0835653905</t>
  </si>
  <si>
    <t>0825961334</t>
  </si>
  <si>
    <t>0718003484</t>
  </si>
  <si>
    <t>0825010608</t>
  </si>
  <si>
    <t>0798273423</t>
  </si>
  <si>
    <t>0614462029</t>
  </si>
  <si>
    <t>0799705679</t>
  </si>
  <si>
    <t>0839423569</t>
  </si>
  <si>
    <t>0826997588</t>
  </si>
  <si>
    <t>0711156137</t>
  </si>
  <si>
    <t>0827782614</t>
  </si>
  <si>
    <t>0791526601</t>
  </si>
  <si>
    <t>0615357412</t>
  </si>
  <si>
    <t>0791273213</t>
  </si>
  <si>
    <t>0837291092</t>
  </si>
  <si>
    <t>0829239767</t>
  </si>
  <si>
    <t>0714309388</t>
  </si>
  <si>
    <t>0822637281</t>
  </si>
  <si>
    <t>0793880446</t>
  </si>
  <si>
    <t>0614806820</t>
  </si>
  <si>
    <t>0797281816</t>
  </si>
  <si>
    <t>0834234844</t>
  </si>
  <si>
    <t>0822592471</t>
  </si>
  <si>
    <t>0712492779</t>
  </si>
  <si>
    <t>0822137724</t>
  </si>
  <si>
    <t>0799184367</t>
  </si>
  <si>
    <t>0613072015</t>
  </si>
  <si>
    <t>0795654995</t>
  </si>
  <si>
    <t>0832440965</t>
  </si>
  <si>
    <t>0825502046</t>
  </si>
  <si>
    <t>0711050131</t>
  </si>
  <si>
    <t>0825242291</t>
  </si>
  <si>
    <t>0798517443</t>
  </si>
  <si>
    <t>0613900941</t>
  </si>
  <si>
    <t>0799224458</t>
  </si>
  <si>
    <t>0831734821</t>
  </si>
  <si>
    <t>0824907956</t>
  </si>
  <si>
    <t>0717025948</t>
  </si>
  <si>
    <t>0821919152</t>
  </si>
  <si>
    <t>0793798321</t>
  </si>
  <si>
    <t>0619905628</t>
  </si>
  <si>
    <t>0797894701</t>
  </si>
  <si>
    <t>0833632068</t>
  </si>
  <si>
    <t>0822736444</t>
  </si>
  <si>
    <t>0711052959</t>
  </si>
  <si>
    <t>0829268077</t>
  </si>
  <si>
    <t>0793168600</t>
  </si>
  <si>
    <t>0618078988</t>
  </si>
  <si>
    <t>0793551497</t>
  </si>
  <si>
    <t>0837984846</t>
  </si>
  <si>
    <t>0821005917</t>
  </si>
  <si>
    <t>0715878316</t>
  </si>
  <si>
    <t>0828674635</t>
  </si>
  <si>
    <t>0795657000</t>
  </si>
  <si>
    <t>0619034864</t>
  </si>
  <si>
    <t>0796717361</t>
  </si>
  <si>
    <t>0835088621</t>
  </si>
  <si>
    <t>0829120737</t>
  </si>
  <si>
    <t>0827748397</t>
  </si>
  <si>
    <t>0791380890</t>
  </si>
  <si>
    <t>0619798392</t>
  </si>
  <si>
    <t>0795378079</t>
  </si>
  <si>
    <t>0832106581</t>
  </si>
  <si>
    <t>0829470252</t>
  </si>
  <si>
    <t>0715684349</t>
  </si>
  <si>
    <t>0822790515</t>
  </si>
  <si>
    <t>0797806539</t>
  </si>
  <si>
    <t>0618232526</t>
  </si>
  <si>
    <t>0792560968</t>
  </si>
  <si>
    <t>0831347184</t>
  </si>
  <si>
    <t>0824112786</t>
  </si>
  <si>
    <t>0718004140</t>
  </si>
  <si>
    <t>0822339470</t>
  </si>
  <si>
    <t>0794405555</t>
  </si>
  <si>
    <t>0618091009</t>
  </si>
  <si>
    <t>0796311483</t>
  </si>
  <si>
    <t>0835915484</t>
  </si>
  <si>
    <t>0828095470</t>
  </si>
  <si>
    <t>0712260958</t>
  </si>
  <si>
    <t>0824955990</t>
  </si>
  <si>
    <t>0797237421</t>
  </si>
  <si>
    <t>0615514009</t>
  </si>
  <si>
    <t>0798718490</t>
  </si>
  <si>
    <t>0831642547</t>
  </si>
  <si>
    <t>0828130831</t>
  </si>
  <si>
    <t>0717030824</t>
  </si>
  <si>
    <t>0822165750</t>
  </si>
  <si>
    <t>0796952200</t>
  </si>
  <si>
    <t>0619191170</t>
  </si>
  <si>
    <t>0792032636</t>
  </si>
  <si>
    <t>0831367360</t>
  </si>
  <si>
    <t>0826769121</t>
  </si>
  <si>
    <t>0716546569</t>
  </si>
  <si>
    <t>0822899411</t>
  </si>
  <si>
    <t>0794213543</t>
  </si>
  <si>
    <t>0615398386</t>
  </si>
  <si>
    <t>0794791182</t>
  </si>
  <si>
    <t>0837281938</t>
  </si>
  <si>
    <t>0823689841</t>
  </si>
  <si>
    <t>0719681863</t>
  </si>
  <si>
    <t>0822156378</t>
  </si>
  <si>
    <t>0794396496</t>
  </si>
  <si>
    <t>0616848279</t>
  </si>
  <si>
    <t>0792452013</t>
  </si>
  <si>
    <t>0834889325</t>
  </si>
  <si>
    <t>0828356410</t>
  </si>
  <si>
    <t>0715401322</t>
  </si>
  <si>
    <t>0823921389</t>
  </si>
  <si>
    <t>0795597926</t>
  </si>
  <si>
    <t>0611562965</t>
  </si>
  <si>
    <t>0791439054</t>
  </si>
  <si>
    <t>0834095975</t>
  </si>
  <si>
    <t>0829900235</t>
  </si>
  <si>
    <t>0718085030</t>
  </si>
  <si>
    <t>0821496063</t>
  </si>
  <si>
    <t>0794966379</t>
  </si>
  <si>
    <t>0614958219</t>
  </si>
  <si>
    <t>0799274785</t>
  </si>
  <si>
    <t>0834021568</t>
  </si>
  <si>
    <t>0821579123</t>
  </si>
  <si>
    <t>0716891468</t>
  </si>
  <si>
    <t>0827915670</t>
  </si>
  <si>
    <t>0795768073</t>
  </si>
  <si>
    <t>0611045840</t>
  </si>
  <si>
    <t>0794677457</t>
  </si>
  <si>
    <t>0832977974</t>
  </si>
  <si>
    <t>0828300518</t>
  </si>
  <si>
    <t>0713479291</t>
  </si>
  <si>
    <t>0827942912</t>
  </si>
  <si>
    <t>0799964634</t>
  </si>
  <si>
    <t>0614069987</t>
  </si>
  <si>
    <t>0793811686</t>
  </si>
  <si>
    <t>0836839515</t>
  </si>
  <si>
    <t>0827937704</t>
  </si>
  <si>
    <t>0718057520</t>
  </si>
  <si>
    <t>0828290993</t>
  </si>
  <si>
    <t>0798052562</t>
  </si>
  <si>
    <t>0619282039</t>
  </si>
  <si>
    <t>0796048636</t>
  </si>
  <si>
    <t>0832425091</t>
  </si>
  <si>
    <t>0823859441</t>
  </si>
  <si>
    <t>0717216032</t>
  </si>
  <si>
    <t>0821969718</t>
  </si>
  <si>
    <t>0797878513</t>
  </si>
  <si>
    <t>0613080920</t>
  </si>
  <si>
    <t>0797452968</t>
  </si>
  <si>
    <t>0837276825</t>
  </si>
  <si>
    <t>0822601370</t>
  </si>
  <si>
    <t>0718420171</t>
  </si>
  <si>
    <t>0828393870</t>
  </si>
  <si>
    <t>0791464005</t>
  </si>
  <si>
    <t>0613056537</t>
  </si>
  <si>
    <t>0791393263</t>
  </si>
  <si>
    <t>0835678195</t>
  </si>
  <si>
    <t>0828660035</t>
  </si>
  <si>
    <t>0713965457</t>
  </si>
  <si>
    <t>0829086745</t>
  </si>
  <si>
    <t>0797467344</t>
  </si>
  <si>
    <t>0619948397</t>
  </si>
  <si>
    <t>0796715253</t>
  </si>
  <si>
    <t>0836857902</t>
  </si>
  <si>
    <t>0824312898</t>
  </si>
  <si>
    <t>0719454184</t>
  </si>
  <si>
    <t>0824181333</t>
  </si>
  <si>
    <t>0796417215</t>
  </si>
  <si>
    <t>0618513556</t>
  </si>
  <si>
    <t>0799394918</t>
  </si>
  <si>
    <t>0837621855</t>
  </si>
  <si>
    <t>0822529858</t>
  </si>
  <si>
    <t>0712227974</t>
  </si>
  <si>
    <t>0827088894</t>
  </si>
  <si>
    <t>0793802112</t>
  </si>
  <si>
    <t>0615188963</t>
  </si>
  <si>
    <t>0799997380</t>
  </si>
  <si>
    <t>0834314203</t>
  </si>
  <si>
    <t>0822027531</t>
  </si>
  <si>
    <t>0716485252</t>
  </si>
  <si>
    <t>0824129506</t>
  </si>
  <si>
    <t>0796028168</t>
  </si>
  <si>
    <t>0619192353</t>
  </si>
  <si>
    <t>0797891482</t>
  </si>
  <si>
    <t>0831496190</t>
  </si>
  <si>
    <t>0827017360</t>
  </si>
  <si>
    <t>0719262502</t>
  </si>
  <si>
    <t>0827809425</t>
  </si>
  <si>
    <t>0794349588</t>
  </si>
  <si>
    <t>0613259625</t>
  </si>
  <si>
    <t>0797630534</t>
  </si>
  <si>
    <t>0837148924</t>
  </si>
  <si>
    <t>0823770341</t>
  </si>
  <si>
    <t>0719419771</t>
  </si>
  <si>
    <t>0823623121</t>
  </si>
  <si>
    <t>0799333440</t>
  </si>
  <si>
    <t>0617258130</t>
  </si>
  <si>
    <t>0799010811</t>
  </si>
  <si>
    <t>0836023889</t>
  </si>
  <si>
    <t>0823522507</t>
  </si>
  <si>
    <t>0711558913</t>
  </si>
  <si>
    <t>0829082615</t>
  </si>
  <si>
    <t>0792185757</t>
  </si>
  <si>
    <t>0614719080</t>
  </si>
  <si>
    <t>0799064209</t>
  </si>
  <si>
    <t>0834089224</t>
  </si>
  <si>
    <t>0822094106</t>
  </si>
  <si>
    <t>0712668743</t>
  </si>
  <si>
    <t>0822488592</t>
  </si>
  <si>
    <t>0796633049</t>
  </si>
  <si>
    <t>0615618711</t>
  </si>
  <si>
    <t>0791224716</t>
  </si>
  <si>
    <t>0836168194</t>
  </si>
  <si>
    <t>0824667959</t>
  </si>
  <si>
    <t>0718757262</t>
  </si>
  <si>
    <t>0821401826</t>
  </si>
  <si>
    <t>0795862121</t>
  </si>
  <si>
    <t>0615384178</t>
  </si>
  <si>
    <t>0793262086</t>
  </si>
  <si>
    <t>0832496345</t>
  </si>
  <si>
    <t>0829436224</t>
  </si>
  <si>
    <t>0717281341</t>
  </si>
  <si>
    <t>0825263550</t>
  </si>
  <si>
    <t>0791677690</t>
  </si>
  <si>
    <t>0616976765</t>
  </si>
  <si>
    <t>0797276735</t>
  </si>
  <si>
    <t>0838681537</t>
  </si>
  <si>
    <t>0828878222</t>
  </si>
  <si>
    <t>0712505581</t>
  </si>
  <si>
    <t>0828559231</t>
  </si>
  <si>
    <t>0793306156</t>
  </si>
  <si>
    <t>0619223718</t>
  </si>
  <si>
    <t>0798672224</t>
  </si>
  <si>
    <t>0834606381</t>
  </si>
  <si>
    <t>0824434964</t>
  </si>
  <si>
    <t>0719019262</t>
  </si>
  <si>
    <t>0827232647</t>
  </si>
  <si>
    <t>0791406713</t>
  </si>
  <si>
    <t>0612571445</t>
  </si>
  <si>
    <t>0793469178</t>
  </si>
  <si>
    <t>0837305824</t>
  </si>
  <si>
    <t>0823776519</t>
  </si>
  <si>
    <t>0717565749</t>
  </si>
  <si>
    <t>0821232878</t>
  </si>
  <si>
    <t>0794885195</t>
  </si>
  <si>
    <t>0611518217</t>
  </si>
  <si>
    <t>0797310788</t>
  </si>
  <si>
    <t>0836823837</t>
  </si>
  <si>
    <t>0829039573</t>
  </si>
  <si>
    <t>0717634251</t>
  </si>
  <si>
    <t>0825222544</t>
  </si>
  <si>
    <t>0796600838</t>
  </si>
  <si>
    <t>0613992493</t>
  </si>
  <si>
    <t>0798714411</t>
  </si>
  <si>
    <t>0833703650</t>
  </si>
  <si>
    <t>0827735835</t>
  </si>
  <si>
    <t>0716192863</t>
  </si>
  <si>
    <t>0824853510</t>
  </si>
  <si>
    <t>0792071645</t>
  </si>
  <si>
    <t>0612240614</t>
  </si>
  <si>
    <t>0799995843</t>
  </si>
  <si>
    <t>0836539430</t>
  </si>
  <si>
    <t>0827742444</t>
  </si>
  <si>
    <t>0717042675</t>
  </si>
  <si>
    <t>0826578937</t>
  </si>
  <si>
    <t>0797531265</t>
  </si>
  <si>
    <t>0611535707</t>
  </si>
  <si>
    <t>0799918986</t>
  </si>
  <si>
    <t>0836253501</t>
  </si>
  <si>
    <t>0826815710</t>
  </si>
  <si>
    <t>0711504225</t>
  </si>
  <si>
    <t>0827521621</t>
  </si>
  <si>
    <t>0799086138</t>
  </si>
  <si>
    <t>0617567230</t>
  </si>
  <si>
    <t>0796684834</t>
  </si>
  <si>
    <t>0836058462</t>
  </si>
  <si>
    <t>0826131351</t>
  </si>
  <si>
    <t>0712594803</t>
  </si>
  <si>
    <t>0829537465</t>
  </si>
  <si>
    <t>0797861977</t>
  </si>
  <si>
    <t>0613905661</t>
  </si>
  <si>
    <t>0798991002</t>
  </si>
  <si>
    <t>0836274391</t>
  </si>
  <si>
    <t>0821907438</t>
  </si>
  <si>
    <t>0718556900</t>
  </si>
  <si>
    <t>0822015235</t>
  </si>
  <si>
    <t>0799421361</t>
  </si>
  <si>
    <t>0615575438</t>
  </si>
  <si>
    <t>0797920136</t>
  </si>
  <si>
    <t>0834615455</t>
  </si>
  <si>
    <t>0821810462</t>
  </si>
  <si>
    <t>0716239259</t>
  </si>
  <si>
    <t>0826835834</t>
  </si>
  <si>
    <t>0796154786</t>
  </si>
  <si>
    <t>0612434934</t>
  </si>
  <si>
    <t>0798099418</t>
  </si>
  <si>
    <t>0839374207</t>
  </si>
  <si>
    <t>0823082637</t>
  </si>
  <si>
    <t>0714725285</t>
  </si>
  <si>
    <t>0825490087</t>
  </si>
  <si>
    <t>0792885280</t>
  </si>
  <si>
    <t>0616524667</t>
  </si>
  <si>
    <t>0796358642</t>
  </si>
  <si>
    <t>0835191856</t>
  </si>
  <si>
    <t>0827224899</t>
  </si>
  <si>
    <t>0717396426</t>
  </si>
  <si>
    <t>0827388573</t>
  </si>
  <si>
    <t>0797571494</t>
  </si>
  <si>
    <t>0618035646</t>
  </si>
  <si>
    <t>0799758800</t>
  </si>
  <si>
    <t>0838757067</t>
  </si>
  <si>
    <t>0829847010</t>
  </si>
  <si>
    <t>0711075903</t>
  </si>
  <si>
    <t>0825031579</t>
  </si>
  <si>
    <t>0798251343</t>
  </si>
  <si>
    <t>0618323770</t>
  </si>
  <si>
    <t>0791272583</t>
  </si>
  <si>
    <t>0832705659</t>
  </si>
  <si>
    <t>0824387506</t>
  </si>
  <si>
    <t>0713560606</t>
  </si>
  <si>
    <t>0828646369</t>
  </si>
  <si>
    <t>0794933244</t>
  </si>
  <si>
    <t>0617643114</t>
  </si>
  <si>
    <t>0794025707</t>
  </si>
  <si>
    <t>0837245378</t>
  </si>
  <si>
    <t>0825175903</t>
  </si>
  <si>
    <t>0717921566</t>
  </si>
  <si>
    <t>0827207240</t>
  </si>
  <si>
    <t>0791323552</t>
  </si>
  <si>
    <t>0611872008</t>
  </si>
  <si>
    <t>0799366381</t>
  </si>
  <si>
    <t>0831450796</t>
  </si>
  <si>
    <t>0827851469</t>
  </si>
  <si>
    <t>0719421697</t>
  </si>
  <si>
    <t>0822355432</t>
  </si>
  <si>
    <t>0799940922</t>
  </si>
  <si>
    <t>0616991441</t>
  </si>
  <si>
    <t>0791647905</t>
  </si>
  <si>
    <t>0837908084</t>
  </si>
  <si>
    <t>0828505302</t>
  </si>
  <si>
    <t>0715472339</t>
  </si>
  <si>
    <t>0826465246</t>
  </si>
  <si>
    <t>0794251457</t>
  </si>
  <si>
    <t>0611530541</t>
  </si>
  <si>
    <t>0795209356</t>
  </si>
  <si>
    <t>0837727030</t>
  </si>
  <si>
    <t>0828358260</t>
  </si>
  <si>
    <t>0715407674</t>
  </si>
  <si>
    <t>0828586443</t>
  </si>
  <si>
    <t>0795142406</t>
  </si>
  <si>
    <t>0613112763</t>
  </si>
  <si>
    <t>0799911357</t>
  </si>
  <si>
    <t>0831222036</t>
  </si>
  <si>
    <t>0826071836</t>
  </si>
  <si>
    <t>0711222185</t>
  </si>
  <si>
    <t>0823720128</t>
  </si>
  <si>
    <t>0799188867</t>
  </si>
  <si>
    <t>0611961796</t>
  </si>
  <si>
    <t>0793940469</t>
  </si>
  <si>
    <t>0831494698</t>
  </si>
  <si>
    <t>0826518113</t>
  </si>
  <si>
    <t>0716164325</t>
  </si>
  <si>
    <t>0826441219</t>
  </si>
  <si>
    <t>0796733119</t>
  </si>
  <si>
    <t>0619921235</t>
  </si>
  <si>
    <t>0794258117</t>
  </si>
  <si>
    <t>0838735147</t>
  </si>
  <si>
    <t>0825901896</t>
  </si>
  <si>
    <t>0717555883</t>
  </si>
  <si>
    <t>0823380239</t>
  </si>
  <si>
    <t>0791636738</t>
  </si>
  <si>
    <t>0616957800</t>
  </si>
  <si>
    <t>0794537636</t>
  </si>
  <si>
    <t>0834022877</t>
  </si>
  <si>
    <t>0821766647</t>
  </si>
  <si>
    <t>0715629787</t>
  </si>
  <si>
    <t>0829050374</t>
  </si>
  <si>
    <t>0796232532</t>
  </si>
  <si>
    <t>0617759206</t>
  </si>
  <si>
    <t>0797121900</t>
  </si>
  <si>
    <t>0837017363</t>
  </si>
  <si>
    <t>0822541282</t>
  </si>
  <si>
    <t>0712556348</t>
  </si>
  <si>
    <t>0825953117</t>
  </si>
  <si>
    <t>0796912066</t>
  </si>
  <si>
    <t>0617040114</t>
  </si>
  <si>
    <t>0798823763</t>
  </si>
  <si>
    <t>0834317425</t>
  </si>
  <si>
    <t>0823908521</t>
  </si>
  <si>
    <t>0713731039</t>
  </si>
  <si>
    <t>0827532058</t>
  </si>
  <si>
    <t>0795730591</t>
  </si>
  <si>
    <t>0618646223</t>
  </si>
  <si>
    <t>0799415197</t>
  </si>
  <si>
    <t>0835524358</t>
  </si>
  <si>
    <t>0826677845</t>
  </si>
  <si>
    <t>0712090782</t>
  </si>
  <si>
    <t>0825350903</t>
  </si>
  <si>
    <t>0795678310</t>
  </si>
  <si>
    <t>0613937202</t>
  </si>
  <si>
    <t>0795461418</t>
  </si>
  <si>
    <t>0838081392</t>
  </si>
  <si>
    <t>0827321094</t>
  </si>
  <si>
    <t>0716844245</t>
  </si>
  <si>
    <t>0823133274</t>
  </si>
  <si>
    <t>0796295298</t>
  </si>
  <si>
    <t>0618564661</t>
  </si>
  <si>
    <t>0795862293</t>
  </si>
  <si>
    <t>0836766903</t>
  </si>
  <si>
    <t>0828375437</t>
  </si>
  <si>
    <t>0718085333</t>
  </si>
  <si>
    <t>0829840888</t>
  </si>
  <si>
    <t>0798826922</t>
  </si>
  <si>
    <t>0614037292</t>
  </si>
  <si>
    <t>0795243209</t>
  </si>
  <si>
    <t>0833811090</t>
  </si>
  <si>
    <t>0825557971</t>
  </si>
  <si>
    <t>0713371500</t>
  </si>
  <si>
    <t>0824724758</t>
  </si>
  <si>
    <t>0792975739</t>
  </si>
  <si>
    <t>0614305010</t>
  </si>
  <si>
    <t>0798142392</t>
  </si>
  <si>
    <t>0839906132</t>
  </si>
  <si>
    <t>0821365615</t>
  </si>
  <si>
    <t>0712342088</t>
  </si>
  <si>
    <t>0829332374</t>
  </si>
  <si>
    <t>0791042537</t>
  </si>
  <si>
    <t>0619815185</t>
  </si>
  <si>
    <t>0796366117</t>
  </si>
  <si>
    <t>0831839907</t>
  </si>
  <si>
    <t>0823615275</t>
  </si>
  <si>
    <t>0717078839</t>
  </si>
  <si>
    <t>0823638740</t>
  </si>
  <si>
    <t>0795580290</t>
  </si>
  <si>
    <t>0617550999</t>
  </si>
  <si>
    <t>0791631552</t>
  </si>
  <si>
    <t>0833517011</t>
  </si>
  <si>
    <t>0822093882</t>
  </si>
  <si>
    <t>0712515148</t>
  </si>
  <si>
    <t>0825206798</t>
  </si>
  <si>
    <t>0795859247</t>
  </si>
  <si>
    <t>0611530444</t>
  </si>
  <si>
    <t>0799227426</t>
  </si>
  <si>
    <t>0833115009</t>
  </si>
  <si>
    <t>0825549672</t>
  </si>
  <si>
    <t>0715612518</t>
  </si>
  <si>
    <t>0829354677</t>
  </si>
  <si>
    <t>0791008369</t>
  </si>
  <si>
    <t>0611769799</t>
  </si>
  <si>
    <t>0797233777</t>
  </si>
  <si>
    <t>0838407534</t>
  </si>
  <si>
    <t>0821027923</t>
  </si>
  <si>
    <t>0715084029</t>
  </si>
  <si>
    <t>0826725448</t>
  </si>
  <si>
    <t>0794107041</t>
  </si>
  <si>
    <t>0617326572</t>
  </si>
  <si>
    <t>0792801352</t>
  </si>
  <si>
    <t>0831521521</t>
  </si>
  <si>
    <t>0823101983</t>
  </si>
  <si>
    <t>0714430935</t>
  </si>
  <si>
    <t>0821361365</t>
  </si>
  <si>
    <t>0797935184</t>
  </si>
  <si>
    <t>0611213488</t>
  </si>
  <si>
    <t>0797006960</t>
  </si>
  <si>
    <t>0837307420</t>
  </si>
  <si>
    <t>0829850793</t>
  </si>
  <si>
    <t>0717668990</t>
  </si>
  <si>
    <t>0821573391</t>
  </si>
  <si>
    <t>0794730368</t>
  </si>
  <si>
    <t>0618516435</t>
  </si>
  <si>
    <t>0794910183</t>
  </si>
  <si>
    <t>0838336691</t>
  </si>
  <si>
    <t>0825228664</t>
  </si>
  <si>
    <t>0718949319</t>
  </si>
  <si>
    <t>0824374280</t>
  </si>
  <si>
    <t>0794776272</t>
  </si>
  <si>
    <t>0612195643</t>
  </si>
  <si>
    <t>0792471687</t>
  </si>
  <si>
    <t>0835004509</t>
  </si>
  <si>
    <t>0824290266</t>
  </si>
  <si>
    <t>0717644242</t>
  </si>
  <si>
    <t>0822618882</t>
  </si>
  <si>
    <t>0791916300</t>
  </si>
  <si>
    <t>0614453902</t>
  </si>
  <si>
    <t>0797041586</t>
  </si>
  <si>
    <t>0838333947</t>
  </si>
  <si>
    <t>0822731599</t>
  </si>
  <si>
    <t>0713261432</t>
  </si>
  <si>
    <t>0828374241</t>
  </si>
  <si>
    <t>0793215416</t>
  </si>
  <si>
    <t>0615769390</t>
  </si>
  <si>
    <t>0794377136</t>
  </si>
  <si>
    <t>0833553790</t>
  </si>
  <si>
    <t>0827089209</t>
  </si>
  <si>
    <t>0711418720</t>
  </si>
  <si>
    <t>0829800643</t>
  </si>
  <si>
    <t>0793710228</t>
  </si>
  <si>
    <t>0611118289</t>
  </si>
  <si>
    <t>0792710138</t>
  </si>
  <si>
    <t>0837514826</t>
  </si>
  <si>
    <t>0823591226</t>
  </si>
  <si>
    <t>0715537006</t>
  </si>
  <si>
    <t>0826945498</t>
  </si>
  <si>
    <t>0792399520</t>
  </si>
  <si>
    <t>0615936627</t>
  </si>
  <si>
    <t>0795669432</t>
  </si>
  <si>
    <t>0837905547</t>
  </si>
  <si>
    <t>0824787124</t>
  </si>
  <si>
    <t>0716212076</t>
  </si>
  <si>
    <t>0826876594</t>
  </si>
  <si>
    <t>0792675922</t>
  </si>
  <si>
    <t>0617917442</t>
  </si>
  <si>
    <t>0798005298</t>
  </si>
  <si>
    <t>0836067131</t>
  </si>
  <si>
    <t>0827028562</t>
  </si>
  <si>
    <t>0719305017</t>
  </si>
  <si>
    <t>0829054625</t>
  </si>
  <si>
    <t>0796454155</t>
  </si>
  <si>
    <t>0619052520</t>
  </si>
  <si>
    <t>0791890075</t>
  </si>
  <si>
    <t>0836508352</t>
  </si>
  <si>
    <t>0826476180</t>
  </si>
  <si>
    <t>0713224106</t>
  </si>
  <si>
    <t>0829148070</t>
  </si>
  <si>
    <t>0797192063</t>
  </si>
  <si>
    <t>0613400631</t>
  </si>
  <si>
    <t>0799860113</t>
  </si>
  <si>
    <t>0834604375</t>
  </si>
  <si>
    <t>0823751163</t>
  </si>
  <si>
    <t>0716116189</t>
  </si>
  <si>
    <t>0823116080</t>
  </si>
  <si>
    <t>0792935578</t>
  </si>
  <si>
    <t>0612152860</t>
  </si>
  <si>
    <t>0799211322</t>
  </si>
  <si>
    <t>0837168985</t>
  </si>
  <si>
    <t>0824511216</t>
  </si>
  <si>
    <t>0716089095</t>
  </si>
  <si>
    <t>0822935630</t>
  </si>
  <si>
    <t>0797756178</t>
  </si>
  <si>
    <t>0614588314</t>
  </si>
  <si>
    <t>0794923233</t>
  </si>
  <si>
    <t>0835089503</t>
  </si>
  <si>
    <t>0827053055</t>
  </si>
  <si>
    <t>0714526392</t>
  </si>
  <si>
    <t>0823791979</t>
  </si>
  <si>
    <t>0793992195</t>
  </si>
  <si>
    <t>0612716835</t>
  </si>
  <si>
    <t>0795544506</t>
  </si>
  <si>
    <t>0837623253</t>
  </si>
  <si>
    <t>0826371402</t>
  </si>
  <si>
    <t>0716913093</t>
  </si>
  <si>
    <t>0828584276</t>
  </si>
  <si>
    <t>0795262578</t>
  </si>
  <si>
    <t>0611055589</t>
  </si>
  <si>
    <t>0796201937</t>
  </si>
  <si>
    <t>0824817697</t>
  </si>
  <si>
    <t>0719957684</t>
  </si>
  <si>
    <t>0824244959</t>
  </si>
  <si>
    <t>0794943851</t>
  </si>
  <si>
    <t>0618970198</t>
  </si>
  <si>
    <t>0795571820</t>
  </si>
  <si>
    <t>0836701380</t>
  </si>
  <si>
    <t>0823191753</t>
  </si>
  <si>
    <t>0711343071</t>
  </si>
  <si>
    <t>0828099295</t>
  </si>
  <si>
    <t>0797020596</t>
  </si>
  <si>
    <t>0617355441</t>
  </si>
  <si>
    <t>0793560148</t>
  </si>
  <si>
    <t>0831722611</t>
  </si>
  <si>
    <t>0826120875</t>
  </si>
  <si>
    <t>0718168221</t>
  </si>
  <si>
    <t>0825033216</t>
  </si>
  <si>
    <t>0798377397</t>
  </si>
  <si>
    <t>0613942575</t>
  </si>
  <si>
    <t>0797864934</t>
  </si>
  <si>
    <t>0839593938</t>
  </si>
  <si>
    <t>0822334926</t>
  </si>
  <si>
    <t>0716641127</t>
  </si>
  <si>
    <t>0826769502</t>
  </si>
  <si>
    <t>0796592745</t>
  </si>
  <si>
    <t>0619705307</t>
  </si>
  <si>
    <t>0791417468</t>
  </si>
  <si>
    <t>0838775123</t>
  </si>
  <si>
    <t>0828409527</t>
  </si>
  <si>
    <t>0713368159</t>
  </si>
  <si>
    <t>0824699225</t>
  </si>
  <si>
    <t>0791574450</t>
  </si>
  <si>
    <t>0611569820</t>
  </si>
  <si>
    <t>0791245489</t>
  </si>
  <si>
    <t>0837762862</t>
  </si>
  <si>
    <t>0828442588</t>
  </si>
  <si>
    <t>0716945781</t>
  </si>
  <si>
    <t>0829602827</t>
  </si>
  <si>
    <t>0795034179</t>
  </si>
  <si>
    <t>0613500140</t>
  </si>
  <si>
    <t>0795777503</t>
  </si>
  <si>
    <t>0835894298</t>
  </si>
  <si>
    <t>0827181922</t>
  </si>
  <si>
    <t>0716926395</t>
  </si>
  <si>
    <t>0824513479</t>
  </si>
  <si>
    <t>0793593277</t>
  </si>
  <si>
    <t>0619305235</t>
  </si>
  <si>
    <t>0792051368</t>
  </si>
  <si>
    <t>0832182790</t>
  </si>
  <si>
    <t>0822872343</t>
  </si>
  <si>
    <t>0711813027</t>
  </si>
  <si>
    <t>0821519607</t>
  </si>
  <si>
    <t>0796849573</t>
  </si>
  <si>
    <t>0617939798</t>
  </si>
  <si>
    <t>0799579659</t>
  </si>
  <si>
    <t>0835092682</t>
  </si>
  <si>
    <t>0823401049</t>
  </si>
  <si>
    <t>0716941993</t>
  </si>
  <si>
    <t>0821003528</t>
  </si>
  <si>
    <t>0797796512</t>
  </si>
  <si>
    <t>0615613683</t>
  </si>
  <si>
    <t>0795691765</t>
  </si>
  <si>
    <t>0831239996</t>
  </si>
  <si>
    <t>0826723060</t>
  </si>
  <si>
    <t>0716792446</t>
  </si>
  <si>
    <t>0828608854</t>
  </si>
  <si>
    <t>0793252101</t>
  </si>
  <si>
    <t>0619897490</t>
  </si>
  <si>
    <t>0799061990</t>
  </si>
  <si>
    <t>0839921090</t>
  </si>
  <si>
    <t>0828174914</t>
  </si>
  <si>
    <t>0711005733</t>
  </si>
  <si>
    <t>0827654792</t>
  </si>
  <si>
    <t>0798088475</t>
  </si>
  <si>
    <t>0618161476</t>
  </si>
  <si>
    <t>0792736348</t>
  </si>
  <si>
    <t>0835184895</t>
  </si>
  <si>
    <t>0828219496</t>
  </si>
  <si>
    <t>0719075159</t>
  </si>
  <si>
    <t>0823657584</t>
  </si>
  <si>
    <t>0796333552</t>
  </si>
  <si>
    <t>0617884505</t>
  </si>
  <si>
    <t>0795218457</t>
  </si>
  <si>
    <t>0833580072</t>
  </si>
  <si>
    <t>0822839527</t>
  </si>
  <si>
    <t>0716566588</t>
  </si>
  <si>
    <t>0827262259</t>
  </si>
  <si>
    <t>0792235290</t>
  </si>
  <si>
    <t>0619732124</t>
  </si>
  <si>
    <t>0792432811</t>
  </si>
  <si>
    <t>0831879125</t>
  </si>
  <si>
    <t>0829569394</t>
  </si>
  <si>
    <t>0719627437</t>
  </si>
  <si>
    <t>0829038860</t>
  </si>
  <si>
    <t>0795785546</t>
  </si>
  <si>
    <t>0613614954</t>
  </si>
  <si>
    <t>0791841107</t>
  </si>
  <si>
    <t>0831415185</t>
  </si>
  <si>
    <t>0829686597</t>
  </si>
  <si>
    <t>0713107340</t>
  </si>
  <si>
    <t>0824903775</t>
  </si>
  <si>
    <t>0792632411</t>
  </si>
  <si>
    <t>0616192461</t>
  </si>
  <si>
    <t>0796486336</t>
  </si>
  <si>
    <t>0836308719</t>
  </si>
  <si>
    <t>0823928010</t>
  </si>
  <si>
    <t>0717346190</t>
  </si>
  <si>
    <t>0823005074</t>
  </si>
  <si>
    <t>0795104587</t>
  </si>
  <si>
    <t>0619610891</t>
  </si>
  <si>
    <t>0796370409</t>
  </si>
  <si>
    <t>0839347619</t>
  </si>
  <si>
    <t>0826972456</t>
  </si>
  <si>
    <t>0719232889</t>
  </si>
  <si>
    <t>0828571526</t>
  </si>
  <si>
    <t>0797039887</t>
  </si>
  <si>
    <t>0618259811</t>
  </si>
  <si>
    <t>0799739829</t>
  </si>
  <si>
    <t>0839732864</t>
  </si>
  <si>
    <t>0823231716</t>
  </si>
  <si>
    <t>0716733534</t>
  </si>
  <si>
    <t>0825077260</t>
  </si>
  <si>
    <t>0792420773</t>
  </si>
  <si>
    <t>0616562756</t>
  </si>
  <si>
    <t>0792276200</t>
  </si>
  <si>
    <t>0831540067</t>
  </si>
  <si>
    <t>0828570239</t>
  </si>
  <si>
    <t>0719525539</t>
  </si>
  <si>
    <t>0821845037</t>
  </si>
  <si>
    <t>0798540873</t>
  </si>
  <si>
    <t>0619367153</t>
  </si>
  <si>
    <t>0798382937</t>
  </si>
  <si>
    <t>0836208055</t>
  </si>
  <si>
    <t>0826303060</t>
  </si>
  <si>
    <t>0718611920</t>
  </si>
  <si>
    <t>0828572576</t>
  </si>
  <si>
    <t>0798302439</t>
  </si>
  <si>
    <t>0616367116</t>
  </si>
  <si>
    <t>0791363897</t>
  </si>
  <si>
    <t>0834614446</t>
  </si>
  <si>
    <t>0826005028</t>
  </si>
  <si>
    <t>0714531769</t>
  </si>
  <si>
    <t>0823031091</t>
  </si>
  <si>
    <t>0796295817</t>
  </si>
  <si>
    <t>0612340633</t>
  </si>
  <si>
    <t>0798408015</t>
  </si>
  <si>
    <t>0834678862</t>
  </si>
  <si>
    <t>0826502167</t>
  </si>
  <si>
    <t>0712210937</t>
  </si>
  <si>
    <t>0829073668</t>
  </si>
  <si>
    <t>0797347564</t>
  </si>
  <si>
    <t>0619237671</t>
  </si>
  <si>
    <t>0792339384</t>
  </si>
  <si>
    <t>0839388402</t>
  </si>
  <si>
    <t>0824455031</t>
  </si>
  <si>
    <t>0711327733</t>
  </si>
  <si>
    <t>0827607634</t>
  </si>
  <si>
    <t>0794422913</t>
  </si>
  <si>
    <t>0619827344</t>
  </si>
  <si>
    <t>0795741419</t>
  </si>
  <si>
    <t>0832028130</t>
  </si>
  <si>
    <t>0826433879</t>
  </si>
  <si>
    <t>0714798173</t>
  </si>
  <si>
    <t>0821420965</t>
  </si>
  <si>
    <t>0794521834</t>
  </si>
  <si>
    <t>0612649681</t>
  </si>
  <si>
    <t>0792443887</t>
  </si>
  <si>
    <t>0834991064</t>
  </si>
  <si>
    <t>0822454918</t>
  </si>
  <si>
    <t>0719223961</t>
  </si>
  <si>
    <t>0825338969</t>
  </si>
  <si>
    <t>0799433000</t>
  </si>
  <si>
    <t>0618559885</t>
  </si>
  <si>
    <t>0795517605</t>
  </si>
  <si>
    <t>0839340358</t>
  </si>
  <si>
    <t>0827712150</t>
  </si>
  <si>
    <t>0712687406</t>
  </si>
  <si>
    <t>0828587568</t>
  </si>
  <si>
    <t>0794736847</t>
  </si>
  <si>
    <t>0613268074</t>
  </si>
  <si>
    <t>0795615003</t>
  </si>
  <si>
    <t>0833408218</t>
  </si>
  <si>
    <t>0718251930</t>
  </si>
  <si>
    <t>0821093294</t>
  </si>
  <si>
    <t>0792366075</t>
  </si>
  <si>
    <t>0612811545</t>
  </si>
  <si>
    <t>0798652825</t>
  </si>
  <si>
    <t>0832463511</t>
  </si>
  <si>
    <t>0822892842</t>
  </si>
  <si>
    <t>0711119794</t>
  </si>
  <si>
    <t>0828451592</t>
  </si>
  <si>
    <t>0795192213</t>
  </si>
  <si>
    <t>0618487129</t>
  </si>
  <si>
    <t>0796839361</t>
  </si>
  <si>
    <t>0831412093</t>
  </si>
  <si>
    <t>0828344858</t>
  </si>
  <si>
    <t>0712767883</t>
  </si>
  <si>
    <t>0824066067</t>
  </si>
  <si>
    <t>0797381833</t>
  </si>
  <si>
    <t>0617618658</t>
  </si>
  <si>
    <t>0795081820</t>
  </si>
  <si>
    <t>0834355192</t>
  </si>
  <si>
    <t>0821090314</t>
  </si>
  <si>
    <t>0711256705</t>
  </si>
  <si>
    <t>0826202768</t>
  </si>
  <si>
    <t>0798284657</t>
  </si>
  <si>
    <t>0616239019</t>
  </si>
  <si>
    <t>0797799109</t>
  </si>
  <si>
    <t>0839250163</t>
  </si>
  <si>
    <t>0822862842</t>
  </si>
  <si>
    <t>0714201245</t>
  </si>
  <si>
    <t>0823451671</t>
  </si>
  <si>
    <t>0792187663</t>
  </si>
  <si>
    <t>0614216072</t>
  </si>
  <si>
    <t>0798823820</t>
  </si>
  <si>
    <t>0835509501</t>
  </si>
  <si>
    <t>0821409470</t>
  </si>
  <si>
    <t>0716812420</t>
  </si>
  <si>
    <t>0826508373</t>
  </si>
  <si>
    <t>0794776599</t>
  </si>
  <si>
    <t>0616283910</t>
  </si>
  <si>
    <t>0791961399</t>
  </si>
  <si>
    <t>0837289795</t>
  </si>
  <si>
    <t>0827568033</t>
  </si>
  <si>
    <t>0716250256</t>
  </si>
  <si>
    <t>0827295990</t>
  </si>
  <si>
    <t>0791534954</t>
  </si>
  <si>
    <t>0618340688</t>
  </si>
  <si>
    <t>0798825908</t>
  </si>
  <si>
    <t>0831714219</t>
  </si>
  <si>
    <t>0829460924</t>
  </si>
  <si>
    <t>0712996200</t>
  </si>
  <si>
    <t>0823513466</t>
  </si>
  <si>
    <t>0797577010</t>
  </si>
  <si>
    <t>0616365124</t>
  </si>
  <si>
    <t>0797648638</t>
  </si>
  <si>
    <t>0831498847</t>
  </si>
  <si>
    <t>0826660230</t>
  </si>
  <si>
    <t>0712300333</t>
  </si>
  <si>
    <t>0829914736</t>
  </si>
  <si>
    <t>0797747564</t>
  </si>
  <si>
    <t>0618965907</t>
  </si>
  <si>
    <t>0791836093</t>
  </si>
  <si>
    <t>0834190128</t>
  </si>
  <si>
    <t>0822213295</t>
  </si>
  <si>
    <t>0716326410</t>
  </si>
  <si>
    <t>0821993271</t>
  </si>
  <si>
    <t>0792835235</t>
  </si>
  <si>
    <t>0614370840</t>
  </si>
  <si>
    <t>0793547961</t>
  </si>
  <si>
    <t>0835409560</t>
  </si>
  <si>
    <t>0826080800</t>
  </si>
  <si>
    <t>0717911483</t>
  </si>
  <si>
    <t>0823756310</t>
  </si>
  <si>
    <t>0791899301</t>
  </si>
  <si>
    <t>0619749439</t>
  </si>
  <si>
    <t>0792391301</t>
  </si>
  <si>
    <t>0832626578</t>
  </si>
  <si>
    <t>0822984936</t>
  </si>
  <si>
    <t>0716829881</t>
  </si>
  <si>
    <t>0826875003</t>
  </si>
  <si>
    <t>0792567988</t>
  </si>
  <si>
    <t>0616948176</t>
  </si>
  <si>
    <t>0796825041</t>
  </si>
  <si>
    <t>0833336455</t>
  </si>
  <si>
    <t>0821660645</t>
  </si>
  <si>
    <t>0711917289</t>
  </si>
  <si>
    <t>0827939888</t>
  </si>
  <si>
    <t>0794551746</t>
  </si>
  <si>
    <t>0617453986</t>
  </si>
  <si>
    <t>0796873440</t>
  </si>
  <si>
    <t>0835911216</t>
  </si>
  <si>
    <t>0828709950</t>
  </si>
  <si>
    <t>0711735756</t>
  </si>
  <si>
    <t>0823214029</t>
  </si>
  <si>
    <t>0796753081</t>
  </si>
  <si>
    <t>0611655636</t>
  </si>
  <si>
    <t>0797076274</t>
  </si>
  <si>
    <t>0836561186</t>
  </si>
  <si>
    <t>0828646658</t>
  </si>
  <si>
    <t>0717904421</t>
  </si>
  <si>
    <t>0825401421</t>
  </si>
  <si>
    <t>0794531507</t>
  </si>
  <si>
    <t>0613481075</t>
  </si>
  <si>
    <t>0793173255</t>
  </si>
  <si>
    <t>0838742234</t>
  </si>
  <si>
    <t>0829275422</t>
  </si>
  <si>
    <t>0712682288</t>
  </si>
  <si>
    <t>0821422370</t>
  </si>
  <si>
    <t>0798438760</t>
  </si>
  <si>
    <t>0613657444</t>
  </si>
  <si>
    <t>0791581549</t>
  </si>
  <si>
    <t>0831886585</t>
  </si>
  <si>
    <t>0823273864</t>
  </si>
  <si>
    <t>0715958568</t>
  </si>
  <si>
    <t>0823687265</t>
  </si>
  <si>
    <t>0796687699</t>
  </si>
  <si>
    <t>0618437164</t>
  </si>
  <si>
    <t>0798300964</t>
  </si>
  <si>
    <t>0836904718</t>
  </si>
  <si>
    <t>0825463464</t>
  </si>
  <si>
    <t>0711501740</t>
  </si>
  <si>
    <t>0829100147</t>
  </si>
  <si>
    <t>0798844684</t>
  </si>
  <si>
    <t>0611055954</t>
  </si>
  <si>
    <t>0799805739</t>
  </si>
  <si>
    <t>0835385185</t>
  </si>
  <si>
    <t>0821361958</t>
  </si>
  <si>
    <t>0715612355</t>
  </si>
  <si>
    <t>0823009083</t>
  </si>
  <si>
    <t>0798693479</t>
  </si>
  <si>
    <t>0611507620</t>
  </si>
  <si>
    <t>0799822962</t>
  </si>
  <si>
    <t>0833954396</t>
  </si>
  <si>
    <t>0821689302</t>
  </si>
  <si>
    <t>0711228833</t>
  </si>
  <si>
    <t>0824923869</t>
  </si>
  <si>
    <t>0796382772</t>
  </si>
  <si>
    <t>0612335552</t>
  </si>
  <si>
    <t>0795953545</t>
  </si>
  <si>
    <t>0836946758</t>
  </si>
  <si>
    <t>0828073834</t>
  </si>
  <si>
    <t>0719763430</t>
  </si>
  <si>
    <t>0825363476</t>
  </si>
  <si>
    <t>0796871542</t>
  </si>
  <si>
    <t>0616867442</t>
  </si>
  <si>
    <t>0797475352</t>
  </si>
  <si>
    <t>0833199968</t>
  </si>
  <si>
    <t>0825905866</t>
  </si>
  <si>
    <t>0715896343</t>
  </si>
  <si>
    <t>0823190222</t>
  </si>
  <si>
    <t>0794349621</t>
  </si>
  <si>
    <t>0614795142</t>
  </si>
  <si>
    <t>0797346785</t>
  </si>
  <si>
    <t>0833168501</t>
  </si>
  <si>
    <t>0829602218</t>
  </si>
  <si>
    <t>0713315921</t>
  </si>
  <si>
    <t>0826675211</t>
  </si>
  <si>
    <t>0792711319</t>
  </si>
  <si>
    <t>0618156181</t>
  </si>
  <si>
    <t>0796385883</t>
  </si>
  <si>
    <t>0836190556</t>
  </si>
  <si>
    <t>0829027033</t>
  </si>
  <si>
    <t>0719069502</t>
  </si>
  <si>
    <t>0826554731</t>
  </si>
  <si>
    <t>0799642199</t>
  </si>
  <si>
    <t>0614262260</t>
  </si>
  <si>
    <t>0795686717</t>
  </si>
  <si>
    <t>0833214076</t>
  </si>
  <si>
    <t>0828512963</t>
  </si>
  <si>
    <t>0715624433</t>
  </si>
  <si>
    <t>0829716766</t>
  </si>
  <si>
    <t>0797531597</t>
  </si>
  <si>
    <t>0611082690</t>
  </si>
  <si>
    <t>0792840694</t>
  </si>
  <si>
    <t>0834734818</t>
  </si>
  <si>
    <t>0829749249</t>
  </si>
  <si>
    <t>0717692397</t>
  </si>
  <si>
    <t>0822487042</t>
  </si>
  <si>
    <t>0794339204</t>
  </si>
  <si>
    <t>0618415216</t>
  </si>
  <si>
    <t>0799724337</t>
  </si>
  <si>
    <t>0832452214</t>
  </si>
  <si>
    <t>0827708027</t>
  </si>
  <si>
    <t>0712098343</t>
  </si>
  <si>
    <t>0829870492</t>
  </si>
  <si>
    <t>0795711961</t>
  </si>
  <si>
    <t>0611142624</t>
  </si>
  <si>
    <t>0796837370</t>
  </si>
  <si>
    <t>0831309798</t>
  </si>
  <si>
    <t>0822526341</t>
  </si>
  <si>
    <t>0712637073</t>
  </si>
  <si>
    <t>0827792749</t>
  </si>
  <si>
    <t>0796483176</t>
  </si>
  <si>
    <t>0616076442</t>
  </si>
  <si>
    <t>0793558227</t>
  </si>
  <si>
    <t>0837452062</t>
  </si>
  <si>
    <t>0826735024</t>
  </si>
  <si>
    <t>0713546633</t>
  </si>
  <si>
    <t>0829868065</t>
  </si>
  <si>
    <t>0795620730</t>
  </si>
  <si>
    <t>0617446850</t>
  </si>
  <si>
    <t>0797234339</t>
  </si>
  <si>
    <t>0837984597</t>
  </si>
  <si>
    <t>0821474039</t>
  </si>
  <si>
    <t>0712714346</t>
  </si>
  <si>
    <t>0827570968</t>
  </si>
  <si>
    <t>0796326689</t>
  </si>
  <si>
    <t>0613958922</t>
  </si>
  <si>
    <t>0792735689</t>
  </si>
  <si>
    <t>0833741430</t>
  </si>
  <si>
    <t>0821582928</t>
  </si>
  <si>
    <t>0712403055</t>
  </si>
  <si>
    <t>0824032455</t>
  </si>
  <si>
    <t>0799124709</t>
  </si>
  <si>
    <t>0616188710</t>
  </si>
  <si>
    <t>0797294318</t>
  </si>
  <si>
    <t>0833813156</t>
  </si>
  <si>
    <t>0827159863</t>
  </si>
  <si>
    <t>0717785698</t>
  </si>
  <si>
    <t>0829291675</t>
  </si>
  <si>
    <t>0796174970</t>
  </si>
  <si>
    <t>0618581433</t>
  </si>
  <si>
    <t>0794626180</t>
  </si>
  <si>
    <t>0836892072</t>
  </si>
  <si>
    <t>0826443247</t>
  </si>
  <si>
    <t>0716232689</t>
  </si>
  <si>
    <t>0826654385</t>
  </si>
  <si>
    <t>0792613631</t>
  </si>
  <si>
    <t>0619787855</t>
  </si>
  <si>
    <t>0798873073</t>
  </si>
  <si>
    <t>0831061050</t>
  </si>
  <si>
    <t>0825369442</t>
  </si>
  <si>
    <t>0716829650</t>
  </si>
  <si>
    <t>0827560616</t>
  </si>
  <si>
    <t>0793917620</t>
  </si>
  <si>
    <t>0618513101</t>
  </si>
  <si>
    <t>0791785755</t>
  </si>
  <si>
    <t>0839107126</t>
  </si>
  <si>
    <t>0822466377</t>
  </si>
  <si>
    <t>0713548856</t>
  </si>
  <si>
    <t>0822959364</t>
  </si>
  <si>
    <t>0796541585</t>
  </si>
  <si>
    <t>0611388130</t>
  </si>
  <si>
    <t>0793726281</t>
  </si>
  <si>
    <t>0838753356</t>
  </si>
  <si>
    <t>0822604576</t>
  </si>
  <si>
    <t>0713294212</t>
  </si>
  <si>
    <t>0827663226</t>
  </si>
  <si>
    <t>0792968506</t>
  </si>
  <si>
    <t>0619149698</t>
  </si>
  <si>
    <t>0798365991</t>
  </si>
  <si>
    <t>0833398194</t>
  </si>
  <si>
    <t>0821961865</t>
  </si>
  <si>
    <t>0718426835</t>
  </si>
  <si>
    <t>0826719035</t>
  </si>
  <si>
    <t>0799646800</t>
  </si>
  <si>
    <t>0611530262</t>
  </si>
  <si>
    <t>0792272713</t>
  </si>
  <si>
    <t>0836804383</t>
  </si>
  <si>
    <t>0829099085</t>
  </si>
  <si>
    <t>0715763649</t>
  </si>
  <si>
    <t>0828102144</t>
  </si>
  <si>
    <t>0794447375</t>
  </si>
  <si>
    <t>0618595952</t>
  </si>
  <si>
    <t>0792638146</t>
  </si>
  <si>
    <t>0839651286</t>
  </si>
  <si>
    <t>0826836119</t>
  </si>
  <si>
    <t>0713411398</t>
  </si>
  <si>
    <t>0822572924</t>
  </si>
  <si>
    <t>0792035573</t>
  </si>
  <si>
    <t>0612355601</t>
  </si>
  <si>
    <t>0794540553</t>
  </si>
  <si>
    <t>0838723277</t>
  </si>
  <si>
    <t>0829996570</t>
  </si>
  <si>
    <t>0716864312</t>
  </si>
  <si>
    <t>0824634729</t>
  </si>
  <si>
    <t>0797519564</t>
  </si>
  <si>
    <t>0619436541</t>
  </si>
  <si>
    <t>0793297020</t>
  </si>
  <si>
    <t>0838398923</t>
  </si>
  <si>
    <t>0822004218</t>
  </si>
  <si>
    <t>0713120344</t>
  </si>
  <si>
    <t>0825675896</t>
  </si>
  <si>
    <t>0795801721</t>
  </si>
  <si>
    <t>0614306339</t>
  </si>
  <si>
    <t>0792279081</t>
  </si>
  <si>
    <t>0839401158</t>
  </si>
  <si>
    <t>0821161979</t>
  </si>
  <si>
    <t>0713387517</t>
  </si>
  <si>
    <t>0823183167</t>
  </si>
  <si>
    <t>0611882863</t>
  </si>
  <si>
    <t>0792403794</t>
  </si>
  <si>
    <t>0835104784</t>
  </si>
  <si>
    <t>0829317345</t>
  </si>
  <si>
    <t>0717248345</t>
  </si>
  <si>
    <t>0824668333</t>
  </si>
  <si>
    <t>0794811996</t>
  </si>
  <si>
    <t>0615608127</t>
  </si>
  <si>
    <t>0791316009</t>
  </si>
  <si>
    <t>0839500831</t>
  </si>
  <si>
    <t>0825801314</t>
  </si>
  <si>
    <t>0718630467</t>
  </si>
  <si>
    <t>0827565563</t>
  </si>
  <si>
    <t>0798003040</t>
  </si>
  <si>
    <t>0611874722</t>
  </si>
  <si>
    <t>0791642283</t>
  </si>
  <si>
    <t>0838228121</t>
  </si>
  <si>
    <t>0829083127</t>
  </si>
  <si>
    <t>0717087541</t>
  </si>
  <si>
    <t>0826712737</t>
  </si>
  <si>
    <t>0792265030</t>
  </si>
  <si>
    <t>0617173761</t>
  </si>
  <si>
    <t>0795512089</t>
  </si>
  <si>
    <t>0839647455</t>
  </si>
  <si>
    <t>0827596697</t>
  </si>
  <si>
    <t>0718708903</t>
  </si>
  <si>
    <t>0825070292</t>
  </si>
  <si>
    <t>0792652771</t>
  </si>
  <si>
    <t>0613606573</t>
  </si>
  <si>
    <t>0794301249</t>
  </si>
  <si>
    <t>0832771423</t>
  </si>
  <si>
    <t>0826778462</t>
  </si>
  <si>
    <t>0718113148</t>
  </si>
  <si>
    <t>0829851185</t>
  </si>
  <si>
    <t>0795409596</t>
  </si>
  <si>
    <t>0611117280</t>
  </si>
  <si>
    <t>0793028124</t>
  </si>
  <si>
    <t>0834399633</t>
  </si>
  <si>
    <t>0827186451</t>
  </si>
  <si>
    <t>0714136518</t>
  </si>
  <si>
    <t>0823256148</t>
  </si>
  <si>
    <t>0792812701</t>
  </si>
  <si>
    <t>0618434140</t>
  </si>
  <si>
    <t>0791499324</t>
  </si>
  <si>
    <t>0837301152</t>
  </si>
  <si>
    <t>0826307542</t>
  </si>
  <si>
    <t>0719368055</t>
  </si>
  <si>
    <t>0822820074</t>
  </si>
  <si>
    <t>0791755410</t>
  </si>
  <si>
    <t>0619829379</t>
  </si>
  <si>
    <t>0793227054</t>
  </si>
  <si>
    <t>0838160562</t>
  </si>
  <si>
    <t>0822185498</t>
  </si>
  <si>
    <t>0715936854</t>
  </si>
  <si>
    <t>0822994236</t>
  </si>
  <si>
    <t>0793495289</t>
  </si>
  <si>
    <t>0618360924</t>
  </si>
  <si>
    <t>0791923835</t>
  </si>
  <si>
    <t>0831939618</t>
  </si>
  <si>
    <t>0826093972</t>
  </si>
  <si>
    <t>0714556382</t>
  </si>
  <si>
    <t>0823993342</t>
  </si>
  <si>
    <t>0797937886</t>
  </si>
  <si>
    <t>0617336684</t>
  </si>
  <si>
    <t>0793278214</t>
  </si>
  <si>
    <t>0831511927</t>
  </si>
  <si>
    <t>0827213192</t>
  </si>
  <si>
    <t>0716463309</t>
  </si>
  <si>
    <t>0828774697</t>
  </si>
  <si>
    <t>0797137989</t>
  </si>
  <si>
    <t>0614573060</t>
  </si>
  <si>
    <t>0796774439</t>
  </si>
  <si>
    <t>0834398761</t>
  </si>
  <si>
    <t>0825271612</t>
  </si>
  <si>
    <t>0719411748</t>
  </si>
  <si>
    <t>0826915572</t>
  </si>
  <si>
    <t>0794704572</t>
  </si>
  <si>
    <t>0617462447</t>
  </si>
  <si>
    <t>0794126292</t>
  </si>
  <si>
    <t>0832644703</t>
  </si>
  <si>
    <t>0829859214</t>
  </si>
  <si>
    <t>0712937457</t>
  </si>
  <si>
    <t>0823789181</t>
  </si>
  <si>
    <t>0793689061</t>
  </si>
  <si>
    <t>0619667635</t>
  </si>
  <si>
    <t>0794330304</t>
  </si>
  <si>
    <t>0837870608</t>
  </si>
  <si>
    <t>0829925537</t>
  </si>
  <si>
    <t>0712897723</t>
  </si>
  <si>
    <t>0793823460</t>
  </si>
  <si>
    <t>0612382961</t>
  </si>
  <si>
    <t>0794003029</t>
  </si>
  <si>
    <t>0832967511</t>
  </si>
  <si>
    <t>0823466226</t>
  </si>
  <si>
    <t>0712188206</t>
  </si>
  <si>
    <t>0828252849</t>
  </si>
  <si>
    <t>0793767654</t>
  </si>
  <si>
    <t>0611654848</t>
  </si>
  <si>
    <t>0798251272</t>
  </si>
  <si>
    <t>0836587667</t>
  </si>
  <si>
    <t>0826998139</t>
  </si>
  <si>
    <t>0719699762</t>
  </si>
  <si>
    <t>0825758571</t>
  </si>
  <si>
    <t>0799199683</t>
  </si>
  <si>
    <t>0619685865</t>
  </si>
  <si>
    <t>0796374602</t>
  </si>
  <si>
    <t>0833524376</t>
  </si>
  <si>
    <t>0829758722</t>
  </si>
  <si>
    <t>0716929619</t>
  </si>
  <si>
    <t>0825115460</t>
  </si>
  <si>
    <t>0794308396</t>
  </si>
  <si>
    <t>0616168786</t>
  </si>
  <si>
    <t>0796713360</t>
  </si>
  <si>
    <t>0839762575</t>
  </si>
  <si>
    <t>0821921585</t>
  </si>
  <si>
    <t>0716784813</t>
  </si>
  <si>
    <t>0821212483</t>
  </si>
  <si>
    <t>0796851112</t>
  </si>
  <si>
    <t>0617884418</t>
  </si>
  <si>
    <t>0795653172</t>
  </si>
  <si>
    <t>0833903731</t>
  </si>
  <si>
    <t>0822091318</t>
  </si>
  <si>
    <t>0713661489</t>
  </si>
  <si>
    <t>0829991575</t>
  </si>
  <si>
    <t>0792939015</t>
  </si>
  <si>
    <t>0619239044</t>
  </si>
  <si>
    <t>0796537237</t>
  </si>
  <si>
    <t>0837883103</t>
  </si>
  <si>
    <t>0829695087</t>
  </si>
  <si>
    <t>0714589552</t>
  </si>
  <si>
    <t>0823636439</t>
  </si>
  <si>
    <t>0793752459</t>
  </si>
  <si>
    <t>0618465492</t>
  </si>
  <si>
    <t>0791035470</t>
  </si>
  <si>
    <t>0837913924</t>
  </si>
  <si>
    <t>0827452246</t>
  </si>
  <si>
    <t>0712570136</t>
  </si>
  <si>
    <t>0829338593</t>
  </si>
  <si>
    <t>0795809620</t>
  </si>
  <si>
    <t>0613452144</t>
  </si>
  <si>
    <t>0797305473</t>
  </si>
  <si>
    <t>0832570742</t>
  </si>
  <si>
    <t>0823158043</t>
  </si>
  <si>
    <t>0713190173</t>
  </si>
  <si>
    <t>0824748924</t>
  </si>
  <si>
    <t>0793142125</t>
  </si>
  <si>
    <t>0614889529</t>
  </si>
  <si>
    <t>0797295203</t>
  </si>
  <si>
    <t>0833471686</t>
  </si>
  <si>
    <t>0829369171</t>
  </si>
  <si>
    <t>0713018846</t>
  </si>
  <si>
    <t>0825480870</t>
  </si>
  <si>
    <t>0795010136</t>
  </si>
  <si>
    <t>0615207782</t>
  </si>
  <si>
    <t>0794492033</t>
  </si>
  <si>
    <t>0835649846</t>
  </si>
  <si>
    <t>0825279208</t>
  </si>
  <si>
    <t>0718744776</t>
  </si>
  <si>
    <t>0828525728</t>
  </si>
  <si>
    <t>0792190149</t>
  </si>
  <si>
    <t>0619703694</t>
  </si>
  <si>
    <t>0795504995</t>
  </si>
  <si>
    <t>0836992355</t>
  </si>
  <si>
    <t>0824181140</t>
  </si>
  <si>
    <t>0713434964</t>
  </si>
  <si>
    <t>0826872331</t>
  </si>
  <si>
    <t>0795041457</t>
  </si>
  <si>
    <t>0617982963</t>
  </si>
  <si>
    <t>0797000621</t>
  </si>
  <si>
    <t>0834149989</t>
  </si>
  <si>
    <t>0823189549</t>
  </si>
  <si>
    <t>0717398664</t>
  </si>
  <si>
    <t>0826056679</t>
  </si>
  <si>
    <t>0792582646</t>
  </si>
  <si>
    <t>0615721644</t>
  </si>
  <si>
    <t>0794641602</t>
  </si>
  <si>
    <t>0832227885</t>
  </si>
  <si>
    <t>0827969485</t>
  </si>
  <si>
    <t>0714015044</t>
  </si>
  <si>
    <t>0827277153</t>
  </si>
  <si>
    <t>0791447441</t>
  </si>
  <si>
    <t>0617080662</t>
  </si>
  <si>
    <t>0798958167</t>
  </si>
  <si>
    <t>0838260639</t>
  </si>
  <si>
    <t>0825010531</t>
  </si>
  <si>
    <t>0719784781</t>
  </si>
  <si>
    <t>0828941864</t>
  </si>
  <si>
    <t>0793679148</t>
  </si>
  <si>
    <t>0613598687</t>
  </si>
  <si>
    <t>0798430147</t>
  </si>
  <si>
    <t>0839703994</t>
  </si>
  <si>
    <t>0828166991</t>
  </si>
  <si>
    <t>0714068776</t>
  </si>
  <si>
    <t>0823140013</t>
  </si>
  <si>
    <t>0795732637</t>
  </si>
  <si>
    <t>0611978372</t>
  </si>
  <si>
    <t>0798043040</t>
  </si>
  <si>
    <t>0835042189</t>
  </si>
  <si>
    <t>0822979098</t>
  </si>
  <si>
    <t>0719588776</t>
  </si>
  <si>
    <t>0829491991</t>
  </si>
  <si>
    <t>0791226199</t>
  </si>
  <si>
    <t>0619094232</t>
  </si>
  <si>
    <t>0791258677</t>
  </si>
  <si>
    <t>0837202844</t>
  </si>
  <si>
    <t>0821122673</t>
  </si>
  <si>
    <t>0718982397</t>
  </si>
  <si>
    <t>0826340199</t>
  </si>
  <si>
    <t>0799784829</t>
  </si>
  <si>
    <t>0618901205</t>
  </si>
  <si>
    <t>0798542369</t>
  </si>
  <si>
    <t>0831956359</t>
  </si>
  <si>
    <t>0826496534</t>
  </si>
  <si>
    <t>0717012608</t>
  </si>
  <si>
    <t>0829536670</t>
  </si>
  <si>
    <t>0797723457</t>
  </si>
  <si>
    <t>0617793787</t>
  </si>
  <si>
    <t>0793472833</t>
  </si>
  <si>
    <t>0836859461</t>
  </si>
  <si>
    <t>0826458147</t>
  </si>
  <si>
    <t>0714650629</t>
  </si>
  <si>
    <t>0822208549</t>
  </si>
  <si>
    <t>0795457435</t>
  </si>
  <si>
    <t>0612681137</t>
  </si>
  <si>
    <t>0794186789</t>
  </si>
  <si>
    <t>0838286695</t>
  </si>
  <si>
    <t>0823838940</t>
  </si>
  <si>
    <t>0716761428</t>
  </si>
  <si>
    <t>0822293804</t>
  </si>
  <si>
    <t>0795939975</t>
  </si>
  <si>
    <t>0617647772</t>
  </si>
  <si>
    <t>0799972117</t>
  </si>
  <si>
    <t>0838176555</t>
  </si>
  <si>
    <t>0826813775</t>
  </si>
  <si>
    <t>0713968758</t>
  </si>
  <si>
    <t>0827851620</t>
  </si>
  <si>
    <t>0794573740</t>
  </si>
  <si>
    <t>0615808954</t>
  </si>
  <si>
    <t>0792194582</t>
  </si>
  <si>
    <t>0837707136</t>
  </si>
  <si>
    <t>0823200003</t>
  </si>
  <si>
    <t>0716927222</t>
  </si>
  <si>
    <t>0822068898</t>
  </si>
  <si>
    <t>0794130791</t>
  </si>
  <si>
    <t>0615638706</t>
  </si>
  <si>
    <t>0791702555</t>
  </si>
  <si>
    <t>0835672689</t>
  </si>
  <si>
    <t>0821001067</t>
  </si>
  <si>
    <t>0717103025</t>
  </si>
  <si>
    <t>0822134765</t>
  </si>
  <si>
    <t>0794332082</t>
  </si>
  <si>
    <t>0616656705</t>
  </si>
  <si>
    <t>0791419001</t>
  </si>
  <si>
    <t>0837080983</t>
  </si>
  <si>
    <t>0828338256</t>
  </si>
  <si>
    <t>0716969349</t>
  </si>
  <si>
    <t>0825976161</t>
  </si>
  <si>
    <t>0794803505</t>
  </si>
  <si>
    <t>0618354068</t>
  </si>
  <si>
    <t>0799564596</t>
  </si>
  <si>
    <t>0838947385</t>
  </si>
  <si>
    <t>0824048448</t>
  </si>
  <si>
    <t>0719334766</t>
  </si>
  <si>
    <t>0823812239</t>
  </si>
  <si>
    <t>0793981442</t>
  </si>
  <si>
    <t>0611824218</t>
  </si>
  <si>
    <t>0799333901</t>
  </si>
  <si>
    <t>0839095175</t>
  </si>
  <si>
    <t>0821686597</t>
  </si>
  <si>
    <t>0713390478</t>
  </si>
  <si>
    <t>0824250754</t>
  </si>
  <si>
    <t>0796675341</t>
  </si>
  <si>
    <t>0613354667</t>
  </si>
  <si>
    <t>0794126342</t>
  </si>
  <si>
    <t>0838349534</t>
  </si>
  <si>
    <t>0824979534</t>
  </si>
  <si>
    <t>0711331842</t>
  </si>
  <si>
    <t>0821253414</t>
  </si>
  <si>
    <t>0799878225</t>
  </si>
  <si>
    <t>0611737874</t>
  </si>
  <si>
    <t>0791804376</t>
  </si>
  <si>
    <t>0833351690</t>
  </si>
  <si>
    <t>0828447566</t>
  </si>
  <si>
    <t>0714615429</t>
  </si>
  <si>
    <t>0822722412</t>
  </si>
  <si>
    <t>0799309467</t>
  </si>
  <si>
    <t>0617989293</t>
  </si>
  <si>
    <t>0796929602</t>
  </si>
  <si>
    <t>0834070311</t>
  </si>
  <si>
    <t>0821034436</t>
  </si>
  <si>
    <t>0713704708</t>
  </si>
  <si>
    <t>0821069615</t>
  </si>
  <si>
    <t>0793023148</t>
  </si>
  <si>
    <t>0612850789</t>
  </si>
  <si>
    <t>0794254122</t>
  </si>
  <si>
    <t>0838433703</t>
  </si>
  <si>
    <t>0823579769</t>
  </si>
  <si>
    <t>0715352781</t>
  </si>
  <si>
    <t>0823613527</t>
  </si>
  <si>
    <t>0797665288</t>
  </si>
  <si>
    <t>0615348982</t>
  </si>
  <si>
    <t>0792499423</t>
  </si>
  <si>
    <t>0834682832</t>
  </si>
  <si>
    <t>0821605474</t>
  </si>
  <si>
    <t>0716419256</t>
  </si>
  <si>
    <t>0828254785</t>
  </si>
  <si>
    <t>0792940970</t>
  </si>
  <si>
    <t>0618405971</t>
  </si>
  <si>
    <t>0795246551</t>
  </si>
  <si>
    <t>0838563873</t>
  </si>
  <si>
    <t>0829423112</t>
  </si>
  <si>
    <t>0717124233</t>
  </si>
  <si>
    <t>0821970716</t>
  </si>
  <si>
    <t>0792780977</t>
  </si>
  <si>
    <t>0618860243</t>
  </si>
  <si>
    <t>0797819757</t>
  </si>
  <si>
    <t>0831805649</t>
  </si>
  <si>
    <t>0822916526</t>
  </si>
  <si>
    <t>0717273397</t>
  </si>
  <si>
    <t>0822229894</t>
  </si>
  <si>
    <t>0799436196</t>
  </si>
  <si>
    <t>0618859415</t>
  </si>
  <si>
    <t>0797865190</t>
  </si>
  <si>
    <t>0834996296</t>
  </si>
  <si>
    <t>0829279341</t>
  </si>
  <si>
    <t>0711957137</t>
  </si>
  <si>
    <t>0826912096</t>
  </si>
  <si>
    <t>0796581628</t>
  </si>
  <si>
    <t>0619016543</t>
  </si>
  <si>
    <t>0798842065</t>
  </si>
  <si>
    <t>0834912131</t>
  </si>
  <si>
    <t>0824146524</t>
  </si>
  <si>
    <t>0712843828</t>
  </si>
  <si>
    <t>0821648961</t>
  </si>
  <si>
    <t>0791732518</t>
  </si>
  <si>
    <t>0619016279</t>
  </si>
  <si>
    <t>0797328417</t>
  </si>
  <si>
    <t>0835295195</t>
  </si>
  <si>
    <t>0828435320</t>
  </si>
  <si>
    <t>0714086575</t>
  </si>
  <si>
    <t>0821184866</t>
  </si>
  <si>
    <t>0791274051</t>
  </si>
  <si>
    <t>0616413491</t>
  </si>
  <si>
    <t>0792906603</t>
  </si>
  <si>
    <t>0839353637</t>
  </si>
  <si>
    <t>0827608026</t>
  </si>
  <si>
    <t>0719795130</t>
  </si>
  <si>
    <t>0824672675</t>
  </si>
  <si>
    <t>0793123563</t>
  </si>
  <si>
    <t>0619692816</t>
  </si>
  <si>
    <t>0796782886</t>
  </si>
  <si>
    <t>0833753494</t>
  </si>
  <si>
    <t>0828913811</t>
  </si>
  <si>
    <t>0714519017</t>
  </si>
  <si>
    <t>0829162879</t>
  </si>
  <si>
    <t>0794325332</t>
  </si>
  <si>
    <t>0611907033</t>
  </si>
  <si>
    <t>0792551487</t>
  </si>
  <si>
    <t>0833556823</t>
  </si>
  <si>
    <t>0821241727</t>
  </si>
  <si>
    <t>0711704890</t>
  </si>
  <si>
    <t>0821586715</t>
  </si>
  <si>
    <t>0794431080</t>
  </si>
  <si>
    <t>0615021829</t>
  </si>
  <si>
    <t>0798322153</t>
  </si>
  <si>
    <t>0834301745</t>
  </si>
  <si>
    <t>0825502024</t>
  </si>
  <si>
    <t>0713530217</t>
  </si>
  <si>
    <t>0827901358</t>
  </si>
  <si>
    <t>0798451762</t>
  </si>
  <si>
    <t>0618683853</t>
  </si>
  <si>
    <t>0792272630</t>
  </si>
  <si>
    <t>0835338308</t>
  </si>
  <si>
    <t>0829327396</t>
  </si>
  <si>
    <t>0716415992</t>
  </si>
  <si>
    <t>0825463874</t>
  </si>
  <si>
    <t>0797412233</t>
  </si>
  <si>
    <t>0616063091</t>
  </si>
  <si>
    <t>0799441297</t>
  </si>
  <si>
    <t>0836803549</t>
  </si>
  <si>
    <t>0826983331</t>
  </si>
  <si>
    <t>0716329571</t>
  </si>
  <si>
    <t>0827258294</t>
  </si>
  <si>
    <t>0791457079</t>
  </si>
  <si>
    <t>0617590869</t>
  </si>
  <si>
    <t>0791409180</t>
  </si>
  <si>
    <t>0831598431</t>
  </si>
  <si>
    <t>0826760532</t>
  </si>
  <si>
    <t>0717334281</t>
  </si>
  <si>
    <t>0829081791</t>
  </si>
  <si>
    <t>0795131632</t>
  </si>
  <si>
    <t>0614872591</t>
  </si>
  <si>
    <t>0796331805</t>
  </si>
  <si>
    <t>0832028011</t>
  </si>
  <si>
    <t>0822064470</t>
  </si>
  <si>
    <t>0714081854</t>
  </si>
  <si>
    <t>0825743723</t>
  </si>
  <si>
    <t>0797483641</t>
  </si>
  <si>
    <t>0612584509</t>
  </si>
  <si>
    <t>0799052188</t>
  </si>
  <si>
    <t>0831618569</t>
  </si>
  <si>
    <t>0829037801</t>
  </si>
  <si>
    <t>0718954603</t>
  </si>
  <si>
    <t>0821249093</t>
  </si>
  <si>
    <t>0795000288</t>
  </si>
  <si>
    <t>0617467734</t>
  </si>
  <si>
    <t>0795998592</t>
  </si>
  <si>
    <t>0834481285</t>
  </si>
  <si>
    <t>0829408944</t>
  </si>
  <si>
    <t>0718746290</t>
  </si>
  <si>
    <t>0828761368</t>
  </si>
  <si>
    <t>0791525177</t>
  </si>
  <si>
    <t>0613703564</t>
  </si>
  <si>
    <t>0799446484</t>
  </si>
  <si>
    <t>0839808501</t>
  </si>
  <si>
    <t>0826118083</t>
  </si>
  <si>
    <t>0717486968</t>
  </si>
  <si>
    <t>0825371938</t>
  </si>
  <si>
    <t>0791916249</t>
  </si>
  <si>
    <t>0612414399</t>
  </si>
  <si>
    <t>0795526922</t>
  </si>
  <si>
    <t>0839503080</t>
  </si>
  <si>
    <t>0822252267</t>
  </si>
  <si>
    <t>0717633746</t>
  </si>
  <si>
    <t>0821055653</t>
  </si>
  <si>
    <t>0795104185</t>
  </si>
  <si>
    <t>0613501868</t>
  </si>
  <si>
    <t>0796587410</t>
  </si>
  <si>
    <t>0833151061</t>
  </si>
  <si>
    <t>0826539537</t>
  </si>
  <si>
    <t>0711458270</t>
  </si>
  <si>
    <t>0823683027</t>
  </si>
  <si>
    <t>0793641198</t>
  </si>
  <si>
    <t>0618474104</t>
  </si>
  <si>
    <t>0792631473</t>
  </si>
  <si>
    <t>0838818285</t>
  </si>
  <si>
    <t>0822407193</t>
  </si>
  <si>
    <t>0717053397</t>
  </si>
  <si>
    <t>0822243693</t>
  </si>
  <si>
    <t>0798816535</t>
  </si>
  <si>
    <t>0613475899</t>
  </si>
  <si>
    <t>0792941006</t>
  </si>
  <si>
    <t>0838535809</t>
  </si>
  <si>
    <t>0829123613</t>
  </si>
  <si>
    <t>0712926418</t>
  </si>
  <si>
    <t>0823039393</t>
  </si>
  <si>
    <t>0796498125</t>
  </si>
  <si>
    <t>0616816172</t>
  </si>
  <si>
    <t>0799319470</t>
  </si>
  <si>
    <t>0831478573</t>
  </si>
  <si>
    <t>0827790779</t>
  </si>
  <si>
    <t>0719337277</t>
  </si>
  <si>
    <t>0822452927</t>
  </si>
  <si>
    <t>0798869736</t>
  </si>
  <si>
    <t>0616040178</t>
  </si>
  <si>
    <t>0791889009</t>
  </si>
  <si>
    <t>0837353590</t>
  </si>
  <si>
    <t>0825167058</t>
  </si>
  <si>
    <t>0712690084</t>
  </si>
  <si>
    <t>0826277635</t>
  </si>
  <si>
    <t>0799998662</t>
  </si>
  <si>
    <t>0611480190</t>
  </si>
  <si>
    <t>0796952576</t>
  </si>
  <si>
    <t>0839985793</t>
  </si>
  <si>
    <t>0829164925</t>
  </si>
  <si>
    <t>0712800744</t>
  </si>
  <si>
    <t>0822405611</t>
  </si>
  <si>
    <t>0793947267</t>
  </si>
  <si>
    <t>0619354173</t>
  </si>
  <si>
    <t>0797332516</t>
  </si>
  <si>
    <t>0835319236</t>
  </si>
  <si>
    <t>0823072356</t>
  </si>
  <si>
    <t>0711057697</t>
  </si>
  <si>
    <t>0827749452</t>
  </si>
  <si>
    <t>0616482535</t>
  </si>
  <si>
    <t>0791726030</t>
  </si>
  <si>
    <t>0831890942</t>
  </si>
  <si>
    <t>0829829772</t>
  </si>
  <si>
    <t>0718995975</t>
  </si>
  <si>
    <t>0825405263</t>
  </si>
  <si>
    <t>0791135026</t>
  </si>
  <si>
    <t>0611743847</t>
  </si>
  <si>
    <t>0795140250</t>
  </si>
  <si>
    <t>0836523914</t>
  </si>
  <si>
    <t>0827509191</t>
  </si>
  <si>
    <t>0719168049</t>
  </si>
  <si>
    <t>0827043697</t>
  </si>
  <si>
    <t>0795682506</t>
  </si>
  <si>
    <t>0613936008</t>
  </si>
  <si>
    <t>0796803919</t>
  </si>
  <si>
    <t>0837004756</t>
  </si>
  <si>
    <t>0825348517</t>
  </si>
  <si>
    <t>0712013671</t>
  </si>
  <si>
    <t>0823506882</t>
  </si>
  <si>
    <t>0795758071</t>
  </si>
  <si>
    <t>0613498291</t>
  </si>
  <si>
    <t>0793477752</t>
  </si>
  <si>
    <t>0839101606</t>
  </si>
  <si>
    <t>0822791198</t>
  </si>
  <si>
    <t>0711057624</t>
  </si>
  <si>
    <t>0823400227</t>
  </si>
  <si>
    <t>0794668467</t>
  </si>
  <si>
    <t>0617582745</t>
  </si>
  <si>
    <t>0798841635</t>
  </si>
  <si>
    <t>0833138611</t>
  </si>
  <si>
    <t>0829794272</t>
  </si>
  <si>
    <t>0712483823</t>
  </si>
  <si>
    <t>0829202296</t>
  </si>
  <si>
    <t>0795439384</t>
  </si>
  <si>
    <t>0617346896</t>
  </si>
  <si>
    <t>0796215645</t>
  </si>
  <si>
    <t>0836059351</t>
  </si>
  <si>
    <t>0826128450</t>
  </si>
  <si>
    <t>0712876852</t>
  </si>
  <si>
    <t>0823672194</t>
  </si>
  <si>
    <t>0793086728</t>
  </si>
  <si>
    <t>0619605493</t>
  </si>
  <si>
    <t>0797252580</t>
  </si>
  <si>
    <t>0833361374</t>
  </si>
  <si>
    <t>0828747647</t>
  </si>
  <si>
    <t>0714985363</t>
  </si>
  <si>
    <t>0828446502</t>
  </si>
  <si>
    <t>0797890574</t>
  </si>
  <si>
    <t>0612646153</t>
  </si>
  <si>
    <t>0799271301</t>
  </si>
  <si>
    <t>0839634720</t>
  </si>
  <si>
    <t>0828264318</t>
  </si>
  <si>
    <t>0719050897</t>
  </si>
  <si>
    <t>0828060704</t>
  </si>
  <si>
    <t>0798371571</t>
  </si>
  <si>
    <t>0617772234</t>
  </si>
  <si>
    <t>0793607057</t>
  </si>
  <si>
    <t>0837242966</t>
  </si>
  <si>
    <t>0825424956</t>
  </si>
  <si>
    <t>0715875337</t>
  </si>
  <si>
    <t>0823464609</t>
  </si>
  <si>
    <t>0794478093</t>
  </si>
  <si>
    <t>0616685760</t>
  </si>
  <si>
    <t>0799488422</t>
  </si>
  <si>
    <t>0835146543</t>
  </si>
  <si>
    <t>0826517273</t>
  </si>
  <si>
    <t>0717349429</t>
  </si>
  <si>
    <t>0822301067</t>
  </si>
  <si>
    <t>0791344101</t>
  </si>
  <si>
    <t>0618814195</t>
  </si>
  <si>
    <t>0794928062</t>
  </si>
  <si>
    <t>0833949609</t>
  </si>
  <si>
    <t>0821706436</t>
  </si>
  <si>
    <t>0713716997</t>
  </si>
  <si>
    <t>0829995332</t>
  </si>
  <si>
    <t>0791712936</t>
  </si>
  <si>
    <t>0619067998</t>
  </si>
  <si>
    <t>0794488341</t>
  </si>
  <si>
    <t>0838846276</t>
  </si>
  <si>
    <t>0828227737</t>
  </si>
  <si>
    <t>0718556979</t>
  </si>
  <si>
    <t>0825707321</t>
  </si>
  <si>
    <t>0799136558</t>
  </si>
  <si>
    <t>0614264861</t>
  </si>
  <si>
    <t>0796330530</t>
  </si>
  <si>
    <t>0834152559</t>
  </si>
  <si>
    <t>0828903278</t>
  </si>
  <si>
    <t>0713221404</t>
  </si>
  <si>
    <t>0827254658</t>
  </si>
  <si>
    <t>0792981249</t>
  </si>
  <si>
    <t>0614236201</t>
  </si>
  <si>
    <t>0796611141</t>
  </si>
  <si>
    <t>0833060562</t>
  </si>
  <si>
    <t>0825865101</t>
  </si>
  <si>
    <t>0713494448</t>
  </si>
  <si>
    <t>0823061737</t>
  </si>
  <si>
    <t>0796127077</t>
  </si>
  <si>
    <t>0618993790</t>
  </si>
  <si>
    <t>0791247627</t>
  </si>
  <si>
    <t>0838988081</t>
  </si>
  <si>
    <t>0827894886</t>
  </si>
  <si>
    <t>0712945130</t>
  </si>
  <si>
    <t>0826118969</t>
  </si>
  <si>
    <t>0794865322</t>
  </si>
  <si>
    <t>0616303191</t>
  </si>
  <si>
    <t>0797812504</t>
  </si>
  <si>
    <t>0836564283</t>
  </si>
  <si>
    <t>0822571268</t>
  </si>
  <si>
    <t>0714297696</t>
  </si>
  <si>
    <t>0825150396</t>
  </si>
  <si>
    <t>0793402067</t>
  </si>
  <si>
    <t>0616486901</t>
  </si>
  <si>
    <t>0793808750</t>
  </si>
  <si>
    <t>0831411807</t>
  </si>
  <si>
    <t>0821965696</t>
  </si>
  <si>
    <t>0712524404</t>
  </si>
  <si>
    <t>0825654284</t>
  </si>
  <si>
    <t>0798976877</t>
  </si>
  <si>
    <t>0618160281</t>
  </si>
  <si>
    <t>0797716022</t>
  </si>
  <si>
    <t>0836978939</t>
  </si>
  <si>
    <t>0825171888</t>
  </si>
  <si>
    <t>0718748744</t>
  </si>
  <si>
    <t>0823136424</t>
  </si>
  <si>
    <t>0797498211</t>
  </si>
  <si>
    <t>0613151030</t>
  </si>
  <si>
    <t>0796590114</t>
  </si>
  <si>
    <t>0833136688</t>
  </si>
  <si>
    <t>0827171711</t>
  </si>
  <si>
    <t>0712802240</t>
  </si>
  <si>
    <t>0825438058</t>
  </si>
  <si>
    <t>0794620562</t>
  </si>
  <si>
    <t>0615630317</t>
  </si>
  <si>
    <t>0794860991</t>
  </si>
  <si>
    <t>0834917465</t>
  </si>
  <si>
    <t>0829253451</t>
  </si>
  <si>
    <t>0717150056</t>
  </si>
  <si>
    <t>0821324375</t>
  </si>
  <si>
    <t>0799357713</t>
  </si>
  <si>
    <t>0616727721</t>
  </si>
  <si>
    <t>0792598697</t>
  </si>
  <si>
    <t>0839481713</t>
  </si>
  <si>
    <t>0826341113</t>
  </si>
  <si>
    <t>0712625746</t>
  </si>
  <si>
    <t>0828452660</t>
  </si>
  <si>
    <t>0792422074</t>
  </si>
  <si>
    <t>0619591671</t>
  </si>
  <si>
    <t>0794207233</t>
  </si>
  <si>
    <t>0837677618</t>
  </si>
  <si>
    <t>0828230994</t>
  </si>
  <si>
    <t>0718245649</t>
  </si>
  <si>
    <t>0826205996</t>
  </si>
  <si>
    <t>0797205631</t>
  </si>
  <si>
    <t>0619083279</t>
  </si>
  <si>
    <t>0791544536</t>
  </si>
  <si>
    <t>0833665500</t>
  </si>
  <si>
    <t>0827408955</t>
  </si>
  <si>
    <t>0717965001</t>
  </si>
  <si>
    <t>0825335791</t>
  </si>
  <si>
    <t>0797791294</t>
  </si>
  <si>
    <t>0616270880</t>
  </si>
  <si>
    <t>0799222732</t>
  </si>
  <si>
    <t>0838724275</t>
  </si>
  <si>
    <t>0827811326</t>
  </si>
  <si>
    <t>0715691343</t>
  </si>
  <si>
    <t>0825622679</t>
  </si>
  <si>
    <t>0792499625</t>
  </si>
  <si>
    <t>0614919130</t>
  </si>
  <si>
    <t>0791002027</t>
  </si>
  <si>
    <t>0831860755</t>
  </si>
  <si>
    <t>0825914986</t>
  </si>
  <si>
    <t>0711987849</t>
  </si>
  <si>
    <t>0828638737</t>
  </si>
  <si>
    <t>0799967693</t>
  </si>
  <si>
    <t>0617748472</t>
  </si>
  <si>
    <t>0795784846</t>
  </si>
  <si>
    <t>0831577812</t>
  </si>
  <si>
    <t>0826863342</t>
  </si>
  <si>
    <t>0713862180</t>
  </si>
  <si>
    <t>0826214783</t>
  </si>
  <si>
    <t>0798094517</t>
  </si>
  <si>
    <t>0615233030</t>
  </si>
  <si>
    <t>0799410359</t>
  </si>
  <si>
    <t>0832626155</t>
  </si>
  <si>
    <t>0821128775</t>
  </si>
  <si>
    <t>0713172014</t>
  </si>
  <si>
    <t>0824780753</t>
  </si>
  <si>
    <t>0795313865</t>
  </si>
  <si>
    <t>0615662917</t>
  </si>
  <si>
    <t>0799691010</t>
  </si>
  <si>
    <t>0836172178</t>
  </si>
  <si>
    <t>0823394413</t>
  </si>
  <si>
    <t>0719232347</t>
  </si>
  <si>
    <t>0828707562</t>
  </si>
  <si>
    <t>0793547697</t>
  </si>
  <si>
    <t>0612326526</t>
  </si>
  <si>
    <t>0791216789</t>
  </si>
  <si>
    <t>0838985962</t>
  </si>
  <si>
    <t>0824134333</t>
  </si>
  <si>
    <t>0715075235</t>
  </si>
  <si>
    <t>0824475755</t>
  </si>
  <si>
    <t>0798512351</t>
  </si>
  <si>
    <t>0615163877</t>
  </si>
  <si>
    <t>0798610339</t>
  </si>
  <si>
    <t>0832304193</t>
  </si>
  <si>
    <t>0822875686</t>
  </si>
  <si>
    <t>0717215148</t>
  </si>
  <si>
    <t>0823837752</t>
  </si>
  <si>
    <t>0793374573</t>
  </si>
  <si>
    <t>0617776816</t>
  </si>
  <si>
    <t>0798729939</t>
  </si>
  <si>
    <t>0834152370</t>
  </si>
  <si>
    <t>0823194700</t>
  </si>
  <si>
    <t>0719595256</t>
  </si>
  <si>
    <t>0825424472</t>
  </si>
  <si>
    <t>0799707642</t>
  </si>
  <si>
    <t>0611290210</t>
  </si>
  <si>
    <t>0798254739</t>
  </si>
  <si>
    <t>0833537403</t>
  </si>
  <si>
    <t>0826477654</t>
  </si>
  <si>
    <t>0713222823</t>
  </si>
  <si>
    <t>0823209780</t>
  </si>
  <si>
    <t>0795905299</t>
  </si>
  <si>
    <t>0616288060</t>
  </si>
  <si>
    <t>0791435532</t>
  </si>
  <si>
    <t>0836186458</t>
  </si>
  <si>
    <t>0825731349</t>
  </si>
  <si>
    <t>0713549642</t>
  </si>
  <si>
    <t>0821744441</t>
  </si>
  <si>
    <t>0793267260</t>
  </si>
  <si>
    <t>0616199088</t>
  </si>
  <si>
    <t>0795495953</t>
  </si>
  <si>
    <t>0833441686</t>
  </si>
  <si>
    <t>0826385100</t>
  </si>
  <si>
    <t>0719158469</t>
  </si>
  <si>
    <t>0821207883</t>
  </si>
  <si>
    <t>0799414699</t>
  </si>
  <si>
    <t>0612626938</t>
  </si>
  <si>
    <t>0793532814</t>
  </si>
  <si>
    <t>0835388488</t>
  </si>
  <si>
    <t>0829617259</t>
  </si>
  <si>
    <t>0712696762</t>
  </si>
  <si>
    <t>0822239738</t>
  </si>
  <si>
    <t>0794216648</t>
  </si>
  <si>
    <t>0615196853</t>
  </si>
  <si>
    <t>0792050981</t>
  </si>
  <si>
    <t>0833658443</t>
  </si>
  <si>
    <t>0825899008</t>
  </si>
  <si>
    <t>0712991454</t>
  </si>
  <si>
    <t>0827061305</t>
  </si>
  <si>
    <t>0799368169</t>
  </si>
  <si>
    <t>0613645743</t>
  </si>
  <si>
    <t>0798136956</t>
  </si>
  <si>
    <t>0837189524</t>
  </si>
  <si>
    <t>0825324935</t>
  </si>
  <si>
    <t>0717016142</t>
  </si>
  <si>
    <t>0824142589</t>
  </si>
  <si>
    <t>0794468924</t>
  </si>
  <si>
    <t>0618162184</t>
  </si>
  <si>
    <t>0797292454</t>
  </si>
  <si>
    <t>0832815405</t>
  </si>
  <si>
    <t>0826677561</t>
  </si>
  <si>
    <t>0717050834</t>
  </si>
  <si>
    <t>0823896514</t>
  </si>
  <si>
    <t>0795709561</t>
  </si>
  <si>
    <t>0617842852</t>
  </si>
  <si>
    <t>0799590332</t>
  </si>
  <si>
    <t>0834522665</t>
  </si>
  <si>
    <t>0825764547</t>
  </si>
  <si>
    <t>0717675870</t>
  </si>
  <si>
    <t>0828540596</t>
  </si>
  <si>
    <t>0791499424</t>
  </si>
  <si>
    <t>0614386759</t>
  </si>
  <si>
    <t>0799671650</t>
  </si>
  <si>
    <t>0837439728</t>
  </si>
  <si>
    <t>0824005119</t>
  </si>
  <si>
    <t>0718793033</t>
  </si>
  <si>
    <t>0826462018</t>
  </si>
  <si>
    <t>0793581560</t>
  </si>
  <si>
    <t>0617579705</t>
  </si>
  <si>
    <t>0797623416</t>
  </si>
  <si>
    <t>0838815600</t>
  </si>
  <si>
    <t>0824165125</t>
  </si>
  <si>
    <t>0716967270</t>
  </si>
  <si>
    <t>0825610138</t>
  </si>
  <si>
    <t>0799003870</t>
  </si>
  <si>
    <t>0614775505</t>
  </si>
  <si>
    <t>0791448024</t>
  </si>
  <si>
    <t>0834174802</t>
  </si>
  <si>
    <t>0823384092</t>
  </si>
  <si>
    <t>0713001382</t>
  </si>
  <si>
    <t>0825619004</t>
  </si>
  <si>
    <t>0791795352</t>
  </si>
  <si>
    <t>0617787805</t>
  </si>
  <si>
    <t>0797521235</t>
  </si>
  <si>
    <t>0836526255</t>
  </si>
  <si>
    <t>0828228253</t>
  </si>
  <si>
    <t>0713235453</t>
  </si>
  <si>
    <t>0823682118</t>
  </si>
  <si>
    <t>0795126311</t>
  </si>
  <si>
    <t>0618501813</t>
  </si>
  <si>
    <t>0798386253</t>
  </si>
  <si>
    <t>0839315191</t>
  </si>
  <si>
    <t>0822503226</t>
  </si>
  <si>
    <t>0714978916</t>
  </si>
  <si>
    <t>0823861551</t>
  </si>
  <si>
    <t>0791506134</t>
  </si>
  <si>
    <t>0619413412</t>
  </si>
  <si>
    <t>0799644455</t>
  </si>
  <si>
    <t>0834758774</t>
  </si>
  <si>
    <t>0823596968</t>
  </si>
  <si>
    <t>0713410971</t>
  </si>
  <si>
    <t>0827033552</t>
  </si>
  <si>
    <t>0796293793</t>
  </si>
  <si>
    <t>0618425249</t>
  </si>
  <si>
    <t>0796071903</t>
  </si>
  <si>
    <t>0833126634</t>
  </si>
  <si>
    <t>0827805268</t>
  </si>
  <si>
    <t>0714080103</t>
  </si>
  <si>
    <t>0824635608</t>
  </si>
  <si>
    <t>0797077000</t>
  </si>
  <si>
    <t>0616132544</t>
  </si>
  <si>
    <t>0793610876</t>
  </si>
  <si>
    <t>0832197211</t>
  </si>
  <si>
    <t>0827287020</t>
  </si>
  <si>
    <t>0711089158</t>
  </si>
  <si>
    <t>0826988902</t>
  </si>
  <si>
    <t>0799507618</t>
  </si>
  <si>
    <t>0618314726</t>
  </si>
  <si>
    <t>0798378460</t>
  </si>
  <si>
    <t>0832780570</t>
  </si>
  <si>
    <t>0829448163</t>
  </si>
  <si>
    <t>0714717345</t>
  </si>
  <si>
    <t>0825011528</t>
  </si>
  <si>
    <t>0798230238</t>
  </si>
  <si>
    <t>0619633620</t>
  </si>
  <si>
    <t>0792463044</t>
  </si>
  <si>
    <t>0833666688</t>
  </si>
  <si>
    <t>0826416814</t>
  </si>
  <si>
    <t>0714283689</t>
  </si>
  <si>
    <t>0824066256</t>
  </si>
  <si>
    <t>0794012959</t>
  </si>
  <si>
    <t>0619416684</t>
  </si>
  <si>
    <t>0796857114</t>
  </si>
  <si>
    <t>0833543234</t>
  </si>
  <si>
    <t>0827454501</t>
  </si>
  <si>
    <t>0716922726</t>
  </si>
  <si>
    <t>0829464998</t>
  </si>
  <si>
    <t>0792454217</t>
  </si>
  <si>
    <t>0613262303</t>
  </si>
  <si>
    <t>0793954616</t>
  </si>
  <si>
    <t>0835778515</t>
  </si>
  <si>
    <t>0821335151</t>
  </si>
  <si>
    <t>0713225266</t>
  </si>
  <si>
    <t>0824949578</t>
  </si>
  <si>
    <t>0793220679</t>
  </si>
  <si>
    <t>0615853087</t>
  </si>
  <si>
    <t>0795727859</t>
  </si>
  <si>
    <t>0833678444</t>
  </si>
  <si>
    <t>0825195544</t>
  </si>
  <si>
    <t>0713443896</t>
  </si>
  <si>
    <t>0828030273</t>
  </si>
  <si>
    <t>0797759948</t>
  </si>
  <si>
    <t>0615473508</t>
  </si>
  <si>
    <t>0797219666</t>
  </si>
  <si>
    <t>0831632573</t>
  </si>
  <si>
    <t>0829313761</t>
  </si>
  <si>
    <t>0714952201</t>
  </si>
  <si>
    <t>0826129764</t>
  </si>
  <si>
    <t>0795171945</t>
  </si>
  <si>
    <t>0617568814</t>
  </si>
  <si>
    <t>0797904955</t>
  </si>
  <si>
    <t>0831296096</t>
  </si>
  <si>
    <t>0827557220</t>
  </si>
  <si>
    <t>0712501073</t>
  </si>
  <si>
    <t>0825765261</t>
  </si>
  <si>
    <t>0798527403</t>
  </si>
  <si>
    <t>0618200108</t>
  </si>
  <si>
    <t>0797297917</t>
  </si>
  <si>
    <t>0836144800</t>
  </si>
  <si>
    <t>0821360496</t>
  </si>
  <si>
    <t>0713405018</t>
  </si>
  <si>
    <t>0821500320</t>
  </si>
  <si>
    <t>0799077786</t>
  </si>
  <si>
    <t>0616891302</t>
  </si>
  <si>
    <t>0791478389</t>
  </si>
  <si>
    <t>0833280709</t>
  </si>
  <si>
    <t>0824874642</t>
  </si>
  <si>
    <t>0711528675</t>
  </si>
  <si>
    <t>0825407138</t>
  </si>
  <si>
    <t>0797018304</t>
  </si>
  <si>
    <t>0613156609</t>
  </si>
  <si>
    <t>0797452597</t>
  </si>
  <si>
    <t>0838725643</t>
  </si>
  <si>
    <t>0824613428</t>
  </si>
  <si>
    <t>0711739101</t>
  </si>
  <si>
    <t>0826100999</t>
  </si>
  <si>
    <t>0797882423</t>
  </si>
  <si>
    <t>0618144444</t>
  </si>
  <si>
    <t>0791747429</t>
  </si>
  <si>
    <t>0837927354</t>
  </si>
  <si>
    <t>0823682124</t>
  </si>
  <si>
    <t>0711092962</t>
  </si>
  <si>
    <t>0821886736</t>
  </si>
  <si>
    <t>0792797363</t>
  </si>
  <si>
    <t>0615351609</t>
  </si>
  <si>
    <t>0798908356</t>
  </si>
  <si>
    <t>0838088596</t>
  </si>
  <si>
    <t>0822145198</t>
  </si>
  <si>
    <t>0714451270</t>
  </si>
  <si>
    <t>0822011018</t>
  </si>
  <si>
    <t>0794092929</t>
  </si>
  <si>
    <t>0617938609</t>
  </si>
  <si>
    <t>0795956344</t>
  </si>
  <si>
    <t>0839544578</t>
  </si>
  <si>
    <t>0822537949</t>
  </si>
  <si>
    <t>0718512009</t>
  </si>
  <si>
    <t>0828043172</t>
  </si>
  <si>
    <t>0791956456</t>
  </si>
  <si>
    <t>0616619564</t>
  </si>
  <si>
    <t>0794217788</t>
  </si>
  <si>
    <t>0838528044</t>
  </si>
  <si>
    <t>0824857371</t>
  </si>
  <si>
    <t>0713245351</t>
  </si>
  <si>
    <t>0824777900</t>
  </si>
  <si>
    <t>0799962070</t>
  </si>
  <si>
    <t>0619351116</t>
  </si>
  <si>
    <t>0792974794</t>
  </si>
  <si>
    <t>0834337816</t>
  </si>
  <si>
    <t>0821871253</t>
  </si>
  <si>
    <t>0712082364</t>
  </si>
  <si>
    <t>0826846200</t>
  </si>
  <si>
    <t>0797799985</t>
  </si>
  <si>
    <t>0612960140</t>
  </si>
  <si>
    <t>0798440583</t>
  </si>
  <si>
    <t>0835699699</t>
  </si>
  <si>
    <t>0822050960</t>
  </si>
  <si>
    <t>0717125809</t>
  </si>
  <si>
    <t>0827881942</t>
  </si>
  <si>
    <t>0798302256</t>
  </si>
  <si>
    <t>0613034743</t>
  </si>
  <si>
    <t>0792973608</t>
  </si>
  <si>
    <t>0836970193</t>
  </si>
  <si>
    <t>0823461225</t>
  </si>
  <si>
    <t>0719878049</t>
  </si>
  <si>
    <t>0825311651</t>
  </si>
  <si>
    <t>0797468010</t>
  </si>
  <si>
    <t>0614188029</t>
  </si>
  <si>
    <t>0793335815</t>
  </si>
  <si>
    <t>0832903175</t>
  </si>
  <si>
    <t>0822680712</t>
  </si>
  <si>
    <t>0713150417</t>
  </si>
  <si>
    <t>0829179200</t>
  </si>
  <si>
    <t>0799053138</t>
  </si>
  <si>
    <t>0617079134</t>
  </si>
  <si>
    <t>0793961672</t>
  </si>
  <si>
    <t>0833334126</t>
  </si>
  <si>
    <t>0822387203</t>
  </si>
  <si>
    <t>0716494953</t>
  </si>
  <si>
    <t>0827635040</t>
  </si>
  <si>
    <t>0798239978</t>
  </si>
  <si>
    <t>0618602228</t>
  </si>
  <si>
    <t>0798319765</t>
  </si>
  <si>
    <t>0831611901</t>
  </si>
  <si>
    <t>0827193543</t>
  </si>
  <si>
    <t>0712163921</t>
  </si>
  <si>
    <t>0822102680</t>
  </si>
  <si>
    <t>0799624896</t>
  </si>
  <si>
    <t>0614827840</t>
  </si>
  <si>
    <t>0794788699</t>
  </si>
  <si>
    <t>0838271074</t>
  </si>
  <si>
    <t>0823278293</t>
  </si>
  <si>
    <t>0713333501</t>
  </si>
  <si>
    <t>0821942515</t>
  </si>
  <si>
    <t>0792165345</t>
  </si>
  <si>
    <t>0612283065</t>
  </si>
  <si>
    <t>0792216151</t>
  </si>
  <si>
    <t>0832217470</t>
  </si>
  <si>
    <t>0821667839</t>
  </si>
  <si>
    <t>0716977266</t>
  </si>
  <si>
    <t>0823796755</t>
  </si>
  <si>
    <t>0794685713</t>
  </si>
  <si>
    <t>0615799729</t>
  </si>
  <si>
    <t>0799911449</t>
  </si>
  <si>
    <t>0833823012</t>
  </si>
  <si>
    <t>0822346283</t>
  </si>
  <si>
    <t>0717023149</t>
  </si>
  <si>
    <t>0828814014</t>
  </si>
  <si>
    <t>0796772397</t>
  </si>
  <si>
    <t>0618669195</t>
  </si>
  <si>
    <t>0792898804</t>
  </si>
  <si>
    <t>0832256268</t>
  </si>
  <si>
    <t>0826190250</t>
  </si>
  <si>
    <t>0714264627</t>
  </si>
  <si>
    <t>0827229689</t>
  </si>
  <si>
    <t>0795659201</t>
  </si>
  <si>
    <t>0617813986</t>
  </si>
  <si>
    <t>0797305402</t>
  </si>
  <si>
    <t>0837447356</t>
  </si>
  <si>
    <t>0822990102</t>
  </si>
  <si>
    <t>0718436276</t>
  </si>
  <si>
    <t>0822436481</t>
  </si>
  <si>
    <t>0793907734</t>
  </si>
  <si>
    <t>0613970311</t>
  </si>
  <si>
    <t>0793227383</t>
  </si>
  <si>
    <t>0832098756</t>
  </si>
  <si>
    <t>0822043201</t>
  </si>
  <si>
    <t>0712281520</t>
  </si>
  <si>
    <t>0829252836</t>
  </si>
  <si>
    <t>0792707141</t>
  </si>
  <si>
    <t>0617028533</t>
  </si>
  <si>
    <t>0791569571</t>
  </si>
  <si>
    <t>0837586157</t>
  </si>
  <si>
    <t>0829673107</t>
  </si>
  <si>
    <t>0715742389</t>
  </si>
  <si>
    <t>0828472078</t>
  </si>
  <si>
    <t>0793860132</t>
  </si>
  <si>
    <t>0614706973</t>
  </si>
  <si>
    <t>0792952670</t>
  </si>
  <si>
    <t>0838121945</t>
  </si>
  <si>
    <t>0828811446</t>
  </si>
  <si>
    <t>0719841283</t>
  </si>
  <si>
    <t>0823338542</t>
  </si>
  <si>
    <t>0792146468</t>
  </si>
  <si>
    <t>0613195208</t>
  </si>
  <si>
    <t>0796849498</t>
  </si>
  <si>
    <t>0839754768</t>
  </si>
  <si>
    <t>0828494623</t>
  </si>
  <si>
    <t>0717684274</t>
  </si>
  <si>
    <t>0829920681</t>
  </si>
  <si>
    <t>0791759745</t>
  </si>
  <si>
    <t>0617706697</t>
  </si>
  <si>
    <t>0793758987</t>
  </si>
  <si>
    <t>0833093088</t>
  </si>
  <si>
    <t>0826988632</t>
  </si>
  <si>
    <t>0711339487</t>
  </si>
  <si>
    <t>0821961214</t>
  </si>
  <si>
    <t>0791365021</t>
  </si>
  <si>
    <t>0615127398</t>
  </si>
  <si>
    <t>0799730729</t>
  </si>
  <si>
    <t>0831942832</t>
  </si>
  <si>
    <t>0829658832</t>
  </si>
  <si>
    <t>0711899246</t>
  </si>
  <si>
    <t>0826091947</t>
  </si>
  <si>
    <t>0791133818</t>
  </si>
  <si>
    <t>0613343984</t>
  </si>
  <si>
    <t>0798011359</t>
  </si>
  <si>
    <t>0836947283</t>
  </si>
  <si>
    <t>0823020291</t>
  </si>
  <si>
    <t>0711634103</t>
  </si>
  <si>
    <t>0825146958</t>
  </si>
  <si>
    <t>0798204336</t>
  </si>
  <si>
    <t>0615670971</t>
  </si>
  <si>
    <t>0797935620</t>
  </si>
  <si>
    <t>0839423291</t>
  </si>
  <si>
    <t>0821646389</t>
  </si>
  <si>
    <t>0717275401</t>
  </si>
  <si>
    <t>0825791279</t>
  </si>
  <si>
    <t>0796322077</t>
  </si>
  <si>
    <t>0617189565</t>
  </si>
  <si>
    <t>0794260311</t>
  </si>
  <si>
    <t>0838168956</t>
  </si>
  <si>
    <t>0823065416</t>
  </si>
  <si>
    <t>0711669996</t>
  </si>
  <si>
    <t>0829674579</t>
  </si>
  <si>
    <t>0799159864</t>
  </si>
  <si>
    <t>0618939264</t>
  </si>
  <si>
    <t>0794912472</t>
  </si>
  <si>
    <t>0838806922</t>
  </si>
  <si>
    <t>0824496101</t>
  </si>
  <si>
    <t>0715226258</t>
  </si>
  <si>
    <t>0821999236</t>
  </si>
  <si>
    <t>0793580961</t>
  </si>
  <si>
    <t>0615082987</t>
  </si>
  <si>
    <t>0792959305</t>
  </si>
  <si>
    <t>0823876748</t>
  </si>
  <si>
    <t>0712351780</t>
  </si>
  <si>
    <t>0825141639</t>
  </si>
  <si>
    <t>0798833531</t>
  </si>
  <si>
    <t>0617504785</t>
  </si>
  <si>
    <t>0794422189</t>
  </si>
  <si>
    <t>0837658875</t>
  </si>
  <si>
    <t>0822015595</t>
  </si>
  <si>
    <t>0718501917</t>
  </si>
  <si>
    <t>0827828406</t>
  </si>
  <si>
    <t>0793464715</t>
  </si>
  <si>
    <t>0619163131</t>
  </si>
  <si>
    <t>0797825995</t>
  </si>
  <si>
    <t>0835352944</t>
  </si>
  <si>
    <t>0821116034</t>
  </si>
  <si>
    <t>0718487395</t>
  </si>
  <si>
    <t>0829046444</t>
  </si>
  <si>
    <t>0795312424</t>
  </si>
  <si>
    <t>0612249353</t>
  </si>
  <si>
    <t>0796497948</t>
  </si>
  <si>
    <t>0836708854</t>
  </si>
  <si>
    <t>0829560394</t>
  </si>
  <si>
    <t>0714238482</t>
  </si>
  <si>
    <t>0823931094</t>
  </si>
  <si>
    <t>0796786604</t>
  </si>
  <si>
    <t>0619398142</t>
  </si>
  <si>
    <t>0794883080</t>
  </si>
  <si>
    <t>0837497241</t>
  </si>
  <si>
    <t>0823936201</t>
  </si>
  <si>
    <t>0711727873</t>
  </si>
  <si>
    <t>0828213255</t>
  </si>
  <si>
    <t>0792417965</t>
  </si>
  <si>
    <t>0616480568</t>
  </si>
  <si>
    <t>0792746022</t>
  </si>
  <si>
    <t>0837686652</t>
  </si>
  <si>
    <t>0828312567</t>
  </si>
  <si>
    <t>0714129871</t>
  </si>
  <si>
    <t>0822458502</t>
  </si>
  <si>
    <t>0796380444</t>
  </si>
  <si>
    <t>0617087037</t>
  </si>
  <si>
    <t>0793147579</t>
  </si>
  <si>
    <t>0837463295</t>
  </si>
  <si>
    <t>0825367836</t>
  </si>
  <si>
    <t>0711692570</t>
  </si>
  <si>
    <t>0828112808</t>
  </si>
  <si>
    <t>0799239750</t>
  </si>
  <si>
    <t>0614316360</t>
  </si>
  <si>
    <t>0799580036</t>
  </si>
  <si>
    <t>0835011408</t>
  </si>
  <si>
    <t>0823726993</t>
  </si>
  <si>
    <t>0716093220</t>
  </si>
  <si>
    <t>0821861357</t>
  </si>
  <si>
    <t>0797294168</t>
  </si>
  <si>
    <t>0612617283</t>
  </si>
  <si>
    <t>0795567616</t>
  </si>
  <si>
    <t>0834831633</t>
  </si>
  <si>
    <t>0824804051</t>
  </si>
  <si>
    <t>0718436073</t>
  </si>
  <si>
    <t>0829227424</t>
  </si>
  <si>
    <t>0796619818</t>
  </si>
  <si>
    <t>0617679279</t>
  </si>
  <si>
    <t>0798542126</t>
  </si>
  <si>
    <t>0835968729</t>
  </si>
  <si>
    <t>0823595098</t>
  </si>
  <si>
    <t>0719142580</t>
  </si>
  <si>
    <t>0821188057</t>
  </si>
  <si>
    <t>0798736354</t>
  </si>
  <si>
    <t>0611179482</t>
  </si>
  <si>
    <t>0796340380</t>
  </si>
  <si>
    <t>0832547510</t>
  </si>
  <si>
    <t>0826540448</t>
  </si>
  <si>
    <t>0718815989</t>
  </si>
  <si>
    <t>0821832562</t>
  </si>
  <si>
    <t>0792384623</t>
  </si>
  <si>
    <t>0615431491</t>
  </si>
  <si>
    <t>0796340033</t>
  </si>
  <si>
    <t>0838430709</t>
  </si>
  <si>
    <t>0827643626</t>
  </si>
  <si>
    <t>0719362836</t>
  </si>
  <si>
    <t>0823245090</t>
  </si>
  <si>
    <t>0796096920</t>
  </si>
  <si>
    <t>0616300521</t>
  </si>
  <si>
    <t>0798372629</t>
  </si>
  <si>
    <t>0837529915</t>
  </si>
  <si>
    <t>0822852497</t>
  </si>
  <si>
    <t>0719053235</t>
  </si>
  <si>
    <t>0823680740</t>
  </si>
  <si>
    <t>0793826791</t>
  </si>
  <si>
    <t>0611580252</t>
  </si>
  <si>
    <t>0796023167</t>
  </si>
  <si>
    <t>0831350535</t>
  </si>
  <si>
    <t>0824324812</t>
  </si>
  <si>
    <t>0716452841</t>
  </si>
  <si>
    <t>0829119259</t>
  </si>
  <si>
    <t>0792513122</t>
  </si>
  <si>
    <t>0614977764</t>
  </si>
  <si>
    <t>0799185851</t>
  </si>
  <si>
    <t>0834050325</t>
  </si>
  <si>
    <t>0823865156</t>
  </si>
  <si>
    <t>0715884096</t>
  </si>
  <si>
    <t>0824631549</t>
  </si>
  <si>
    <t>0795458768</t>
  </si>
  <si>
    <t>0612071869</t>
  </si>
  <si>
    <t>0797277611</t>
  </si>
  <si>
    <t>0836925022</t>
  </si>
  <si>
    <t>0829647829</t>
  </si>
  <si>
    <t>0719582561</t>
  </si>
  <si>
    <t>0828876839</t>
  </si>
  <si>
    <t>0799861994</t>
  </si>
  <si>
    <t>0615889932</t>
  </si>
  <si>
    <t>0797657971</t>
  </si>
  <si>
    <t>0834680316</t>
  </si>
  <si>
    <t>0821836608</t>
  </si>
  <si>
    <t>0717249708</t>
  </si>
  <si>
    <t>0829926233</t>
  </si>
  <si>
    <t>0791030260</t>
  </si>
  <si>
    <t>0614835346</t>
  </si>
  <si>
    <t>0791571379</t>
  </si>
  <si>
    <t>0833539084</t>
  </si>
  <si>
    <t>0827373926</t>
  </si>
  <si>
    <t>0716401853</t>
  </si>
  <si>
    <t>0828095589</t>
  </si>
  <si>
    <t>0798008295</t>
  </si>
  <si>
    <t>0616158209</t>
  </si>
  <si>
    <t>0792621769</t>
  </si>
  <si>
    <t>0831712883</t>
  </si>
  <si>
    <t>0827968429</t>
  </si>
  <si>
    <t>0718720572</t>
  </si>
  <si>
    <t>0822880615</t>
  </si>
  <si>
    <t>0796056119</t>
  </si>
  <si>
    <t>0612258694</t>
  </si>
  <si>
    <t>0798649944</t>
  </si>
  <si>
    <t>0832871622</t>
  </si>
  <si>
    <t>0824338564</t>
  </si>
  <si>
    <t>0717505443</t>
  </si>
  <si>
    <t>0827854588</t>
  </si>
  <si>
    <t>0792121704</t>
  </si>
  <si>
    <t>0612638273</t>
  </si>
  <si>
    <t>0791299250</t>
  </si>
  <si>
    <t>0838368937</t>
  </si>
  <si>
    <t>0827252552</t>
  </si>
  <si>
    <t>0711646273</t>
  </si>
  <si>
    <t>0821021851</t>
  </si>
  <si>
    <t>0795089339</t>
  </si>
  <si>
    <t>0612422816</t>
  </si>
  <si>
    <t>0792759809</t>
  </si>
  <si>
    <t>0832815448</t>
  </si>
  <si>
    <t>0826705712</t>
  </si>
  <si>
    <t>0711407000</t>
  </si>
  <si>
    <t>0824085996</t>
  </si>
  <si>
    <t>0797474039</t>
  </si>
  <si>
    <t>0619333336</t>
  </si>
  <si>
    <t>0794359139</t>
  </si>
  <si>
    <t>0836405280</t>
  </si>
  <si>
    <t>0823666862</t>
  </si>
  <si>
    <t>0717760890</t>
  </si>
  <si>
    <t>0824104698</t>
  </si>
  <si>
    <t>0797007040</t>
  </si>
  <si>
    <t>0611454886</t>
  </si>
  <si>
    <t>0793176970</t>
  </si>
  <si>
    <t>0836367984</t>
  </si>
  <si>
    <t>0829166557</t>
  </si>
  <si>
    <t>0716545090</t>
  </si>
  <si>
    <t>0822181689</t>
  </si>
  <si>
    <t>0794072541</t>
  </si>
  <si>
    <t>0611680090</t>
  </si>
  <si>
    <t>0792614125</t>
  </si>
  <si>
    <t>0838008377</t>
  </si>
  <si>
    <t>0828523488</t>
  </si>
  <si>
    <t>0715526962</t>
  </si>
  <si>
    <t>0826713040</t>
  </si>
  <si>
    <t>0799681423</t>
  </si>
  <si>
    <t>0614610866</t>
  </si>
  <si>
    <t>0793319217</t>
  </si>
  <si>
    <t>0838032435</t>
  </si>
  <si>
    <t>0823321408</t>
  </si>
  <si>
    <t>0716636820</t>
  </si>
  <si>
    <t>0825676474</t>
  </si>
  <si>
    <t>0798935084</t>
  </si>
  <si>
    <t>0616580409</t>
  </si>
  <si>
    <t>0796589670</t>
  </si>
  <si>
    <t>0835674222</t>
  </si>
  <si>
    <t>0823367136</t>
  </si>
  <si>
    <t>0714232446</t>
  </si>
  <si>
    <t>0827542635</t>
  </si>
  <si>
    <t>0792301235</t>
  </si>
  <si>
    <t>0618020439</t>
  </si>
  <si>
    <t>0793126369</t>
  </si>
  <si>
    <t>0831456408</t>
  </si>
  <si>
    <t>0829522092</t>
  </si>
  <si>
    <t>0711494512</t>
  </si>
  <si>
    <t>0825056436</t>
  </si>
  <si>
    <t>0796714164</t>
  </si>
  <si>
    <t>0617263007</t>
  </si>
  <si>
    <t>0793696320</t>
  </si>
  <si>
    <t>0833757537</t>
  </si>
  <si>
    <t>0823976324</t>
  </si>
  <si>
    <t>0711665149</t>
  </si>
  <si>
    <t>0823227248</t>
  </si>
  <si>
    <t>0799731088</t>
  </si>
  <si>
    <t>0615001192</t>
  </si>
  <si>
    <t>0798579331</t>
  </si>
  <si>
    <t>0838777489</t>
  </si>
  <si>
    <t>0826754881</t>
  </si>
  <si>
    <t>0718199612</t>
  </si>
  <si>
    <t>0825651804</t>
  </si>
  <si>
    <t>0793493512</t>
  </si>
  <si>
    <t>0615132003</t>
  </si>
  <si>
    <t>0791124297</t>
  </si>
  <si>
    <t>0831162690</t>
  </si>
  <si>
    <t>0828502083</t>
  </si>
  <si>
    <t>0714019639</t>
  </si>
  <si>
    <t>0822021557</t>
  </si>
  <si>
    <t>0791664124</t>
  </si>
  <si>
    <t>0611174432</t>
  </si>
  <si>
    <t>0794188003</t>
  </si>
  <si>
    <t>0834599853</t>
  </si>
  <si>
    <t>0822472552</t>
  </si>
  <si>
    <t>0714401868</t>
  </si>
  <si>
    <t>0824136661</t>
  </si>
  <si>
    <t>0792346833</t>
  </si>
  <si>
    <t>0617783353</t>
  </si>
  <si>
    <t>0792694906</t>
  </si>
  <si>
    <t>0838435348</t>
  </si>
  <si>
    <t>0829326099</t>
  </si>
  <si>
    <t>0719040899</t>
  </si>
  <si>
    <t>0829752863</t>
  </si>
  <si>
    <t>0798683669</t>
  </si>
  <si>
    <t>0619734271</t>
  </si>
  <si>
    <t>0796418952</t>
  </si>
  <si>
    <t>0834032240</t>
  </si>
  <si>
    <t>0821058666</t>
  </si>
  <si>
    <t>0711348770</t>
  </si>
  <si>
    <t>0826032736</t>
  </si>
  <si>
    <t>0796339681</t>
  </si>
  <si>
    <t>0615902194</t>
  </si>
  <si>
    <t>0799156901</t>
  </si>
  <si>
    <t>0839379846</t>
  </si>
  <si>
    <t>0825231947</t>
  </si>
  <si>
    <t>0714566887</t>
  </si>
  <si>
    <t>0828615980</t>
  </si>
  <si>
    <t>0791187568</t>
  </si>
  <si>
    <t>0618888611</t>
  </si>
  <si>
    <t>0793862924</t>
  </si>
  <si>
    <t>0837580789</t>
  </si>
  <si>
    <t>0826483578</t>
  </si>
  <si>
    <t>0716896266</t>
  </si>
  <si>
    <t>0821901937</t>
  </si>
  <si>
    <t>0799803783</t>
  </si>
  <si>
    <t>0611540046</t>
  </si>
  <si>
    <t>0793120837</t>
  </si>
  <si>
    <t>0832038822</t>
  </si>
  <si>
    <t>0823213113</t>
  </si>
  <si>
    <t>0717119736</t>
  </si>
  <si>
    <t>0829897155</t>
  </si>
  <si>
    <t>0793242600</t>
  </si>
  <si>
    <t>0619475520</t>
  </si>
  <si>
    <t>0796699167</t>
  </si>
  <si>
    <t>0836503234</t>
  </si>
  <si>
    <t>0821724586</t>
  </si>
  <si>
    <t>0719161079</t>
  </si>
  <si>
    <t>0826099192</t>
  </si>
  <si>
    <t>0791506427</t>
  </si>
  <si>
    <t>0614515314</t>
  </si>
  <si>
    <t>0798537190</t>
  </si>
  <si>
    <t>0832161627</t>
  </si>
  <si>
    <t>0828148031</t>
  </si>
  <si>
    <t>0713265334</t>
  </si>
  <si>
    <t>0829792459</t>
  </si>
  <si>
    <t>0796938523</t>
  </si>
  <si>
    <t>0615505869</t>
  </si>
  <si>
    <t>0797196559</t>
  </si>
  <si>
    <t>0832777237</t>
  </si>
  <si>
    <t>0821626540</t>
  </si>
  <si>
    <t>0711997846</t>
  </si>
  <si>
    <t>0828282526</t>
  </si>
  <si>
    <t>0792982918</t>
  </si>
  <si>
    <t>0616762839</t>
  </si>
  <si>
    <t>0797099038</t>
  </si>
  <si>
    <t>0833518220</t>
  </si>
  <si>
    <t>0826150253</t>
  </si>
  <si>
    <t>0711801488</t>
  </si>
  <si>
    <t>0827373202</t>
  </si>
  <si>
    <t>0791928116</t>
  </si>
  <si>
    <t>0616317944</t>
  </si>
  <si>
    <t>0795063109</t>
  </si>
  <si>
    <t>0836729567</t>
  </si>
  <si>
    <t>0823070444</t>
  </si>
  <si>
    <t>0711061101</t>
  </si>
  <si>
    <t>0829836572</t>
  </si>
  <si>
    <t>0799789149</t>
  </si>
  <si>
    <t>0616007817</t>
  </si>
  <si>
    <t>0793924860</t>
  </si>
  <si>
    <t>0834045519</t>
  </si>
  <si>
    <t>0828985223</t>
  </si>
  <si>
    <t>0718287926</t>
  </si>
  <si>
    <t>0822797291</t>
  </si>
  <si>
    <t>0791066392</t>
  </si>
  <si>
    <t>0618819876</t>
  </si>
  <si>
    <t>0792556070</t>
  </si>
  <si>
    <t>0834388922</t>
  </si>
  <si>
    <t>0825448714</t>
  </si>
  <si>
    <t>0712504757</t>
  </si>
  <si>
    <t>0821369164</t>
  </si>
  <si>
    <t>0799166068</t>
  </si>
  <si>
    <t>0612390987</t>
  </si>
  <si>
    <t>0796457730</t>
  </si>
  <si>
    <t>0836760900</t>
  </si>
  <si>
    <t>0825322030</t>
  </si>
  <si>
    <t>0711342517</t>
  </si>
  <si>
    <t>0824149587</t>
  </si>
  <si>
    <t>0794653582</t>
  </si>
  <si>
    <t>0615280349</t>
  </si>
  <si>
    <t>0797990314</t>
  </si>
  <si>
    <t>0839551815</t>
  </si>
  <si>
    <t>0823491164</t>
  </si>
  <si>
    <t>0711528492</t>
  </si>
  <si>
    <t>0826285832</t>
  </si>
  <si>
    <t>0799746776</t>
  </si>
  <si>
    <t>0611218738</t>
  </si>
  <si>
    <t>0794976165</t>
  </si>
  <si>
    <t>0838620211</t>
  </si>
  <si>
    <t>0827838625</t>
  </si>
  <si>
    <t>0714488409</t>
  </si>
  <si>
    <t>0823257826</t>
  </si>
  <si>
    <t>0794665084</t>
  </si>
  <si>
    <t>0619720328</t>
  </si>
  <si>
    <t>0798883563</t>
  </si>
  <si>
    <t>0838533002</t>
  </si>
  <si>
    <t>0821154935</t>
  </si>
  <si>
    <t>0719003410</t>
  </si>
  <si>
    <t>0828407350</t>
  </si>
  <si>
    <t>0797065845</t>
  </si>
  <si>
    <t>0617770104</t>
  </si>
  <si>
    <t>0793759665</t>
  </si>
  <si>
    <t>0831380192</t>
  </si>
  <si>
    <t>0823896174</t>
  </si>
  <si>
    <t>0719168442</t>
  </si>
  <si>
    <t>0821797400</t>
  </si>
  <si>
    <t>0796047258</t>
  </si>
  <si>
    <t>0617548490</t>
  </si>
  <si>
    <t>0799844597</t>
  </si>
  <si>
    <t>0834081730</t>
  </si>
  <si>
    <t>0824244089</t>
  </si>
  <si>
    <t>0712962198</t>
  </si>
  <si>
    <t>0826813896</t>
  </si>
  <si>
    <t>0799591507</t>
  </si>
  <si>
    <t>0617049770</t>
  </si>
  <si>
    <t>0795459930</t>
  </si>
  <si>
    <t>0835779081</t>
  </si>
  <si>
    <t>0826862697</t>
  </si>
  <si>
    <t>0713487227</t>
  </si>
  <si>
    <t>0828957121</t>
  </si>
  <si>
    <t>0792340551</t>
  </si>
  <si>
    <t>0618286428</t>
  </si>
  <si>
    <t>0794969134</t>
  </si>
  <si>
    <t>0835053839</t>
  </si>
  <si>
    <t>0825884656</t>
  </si>
  <si>
    <t>0711106025</t>
  </si>
  <si>
    <t>0825802640</t>
  </si>
  <si>
    <t>0796562752</t>
  </si>
  <si>
    <t>0616249909</t>
  </si>
  <si>
    <t>0791784542</t>
  </si>
  <si>
    <t>0831397910</t>
  </si>
  <si>
    <t>0827622537</t>
  </si>
  <si>
    <t>0719208725</t>
  </si>
  <si>
    <t>0824283214</t>
  </si>
  <si>
    <t>0799128825</t>
  </si>
  <si>
    <t>0612627406</t>
  </si>
  <si>
    <t>0794140511</t>
  </si>
  <si>
    <t>0832069062</t>
  </si>
  <si>
    <t>0821826710</t>
  </si>
  <si>
    <t>0711494301</t>
  </si>
  <si>
    <t>0822627772</t>
  </si>
  <si>
    <t>0798871963</t>
  </si>
  <si>
    <t>0614068325</t>
  </si>
  <si>
    <t>0798301794</t>
  </si>
  <si>
    <t>0834716030</t>
  </si>
  <si>
    <t>0821624095</t>
  </si>
  <si>
    <t>0719363099</t>
  </si>
  <si>
    <t>0825554152</t>
  </si>
  <si>
    <t>0799331221</t>
  </si>
  <si>
    <t>0612653922</t>
  </si>
  <si>
    <t>0792628740</t>
  </si>
  <si>
    <t>0836053508</t>
  </si>
  <si>
    <t>0824684855</t>
  </si>
  <si>
    <t>0713935790</t>
  </si>
  <si>
    <t>0827617509</t>
  </si>
  <si>
    <t>0798362662</t>
  </si>
  <si>
    <t>0613585060</t>
  </si>
  <si>
    <t>0798081333</t>
  </si>
  <si>
    <t>0833602692</t>
  </si>
  <si>
    <t>0823524013</t>
  </si>
  <si>
    <t>0714004534</t>
  </si>
  <si>
    <t>0824656569</t>
  </si>
  <si>
    <t>0797844144</t>
  </si>
  <si>
    <t>0614181766</t>
  </si>
  <si>
    <t>0795002387</t>
  </si>
  <si>
    <t>0835931527</t>
  </si>
  <si>
    <t>0822655056</t>
  </si>
  <si>
    <t>0717474738</t>
  </si>
  <si>
    <t>0821259797</t>
  </si>
  <si>
    <t>0797836945</t>
  </si>
  <si>
    <t>0613425719</t>
  </si>
  <si>
    <t>0797025486</t>
  </si>
  <si>
    <t>0839685972</t>
  </si>
  <si>
    <t>0825308296</t>
  </si>
  <si>
    <t>0717404035</t>
  </si>
  <si>
    <t>0822441018</t>
  </si>
  <si>
    <t>0796560829</t>
  </si>
  <si>
    <t>0616920084</t>
  </si>
  <si>
    <t>0794754235</t>
  </si>
  <si>
    <t>0839289497</t>
  </si>
  <si>
    <t>0822119829</t>
  </si>
  <si>
    <t>0718616380</t>
  </si>
  <si>
    <t>0827601076</t>
  </si>
  <si>
    <t>0798800298</t>
  </si>
  <si>
    <t>0616447026</t>
  </si>
  <si>
    <t>0791296536</t>
  </si>
  <si>
    <t>0833031764</t>
  </si>
  <si>
    <t>0822033442</t>
  </si>
  <si>
    <t>0717934987</t>
  </si>
  <si>
    <t>0822738494</t>
  </si>
  <si>
    <t>0797641253</t>
  </si>
  <si>
    <t>0618531794</t>
  </si>
  <si>
    <t>0797204624</t>
  </si>
  <si>
    <t>0834884822</t>
  </si>
  <si>
    <t>0822465978</t>
  </si>
  <si>
    <t>0719110992</t>
  </si>
  <si>
    <t>0822515631</t>
  </si>
  <si>
    <t>0799103704</t>
  </si>
  <si>
    <t>0615896202</t>
  </si>
  <si>
    <t>0796761985</t>
  </si>
  <si>
    <t>0834688275</t>
  </si>
  <si>
    <t>0823994738</t>
  </si>
  <si>
    <t>0712741809</t>
  </si>
  <si>
    <t>0822917981</t>
  </si>
  <si>
    <t>0796633162</t>
  </si>
  <si>
    <t>0613782992</t>
  </si>
  <si>
    <t>0797337610</t>
  </si>
  <si>
    <t>0832809540</t>
  </si>
  <si>
    <t>0824636793</t>
  </si>
  <si>
    <t>0719246722</t>
  </si>
  <si>
    <t>0823846325</t>
  </si>
  <si>
    <t>0795098586</t>
  </si>
  <si>
    <t>0615770835</t>
  </si>
  <si>
    <t>0796841307</t>
  </si>
  <si>
    <t>0835350155</t>
  </si>
  <si>
    <t>0821691608</t>
  </si>
  <si>
    <t>0718606641</t>
  </si>
  <si>
    <t>0829308338</t>
  </si>
  <si>
    <t>0794459078</t>
  </si>
  <si>
    <t>0613134707</t>
  </si>
  <si>
    <t>0792167883</t>
  </si>
  <si>
    <t>0836839037</t>
  </si>
  <si>
    <t>0823839566</t>
  </si>
  <si>
    <t>0711458523</t>
  </si>
  <si>
    <t>0824492777</t>
  </si>
  <si>
    <t>0795385983</t>
  </si>
  <si>
    <t>0614282814</t>
  </si>
  <si>
    <t>0791249192</t>
  </si>
  <si>
    <t>0834381697</t>
  </si>
  <si>
    <t>0826970206</t>
  </si>
  <si>
    <t>0717760095</t>
  </si>
  <si>
    <t>0822924157</t>
  </si>
  <si>
    <t>0796473602</t>
  </si>
  <si>
    <t>0612883417</t>
  </si>
  <si>
    <t>0795871413</t>
  </si>
  <si>
    <t>0833214328</t>
  </si>
  <si>
    <t>0828075339</t>
  </si>
  <si>
    <t>0717832382</t>
  </si>
  <si>
    <t>0822230985</t>
  </si>
  <si>
    <t>0791710755</t>
  </si>
  <si>
    <t>0611702970</t>
  </si>
  <si>
    <t>0798312362</t>
  </si>
  <si>
    <t>0832625982</t>
  </si>
  <si>
    <t>0828352751</t>
  </si>
  <si>
    <t>0713297380</t>
  </si>
  <si>
    <t>0826510687</t>
  </si>
  <si>
    <t>0793619961</t>
  </si>
  <si>
    <t>0617105642</t>
  </si>
  <si>
    <t>0795127986</t>
  </si>
  <si>
    <t>0834194393</t>
  </si>
  <si>
    <t>0828041855</t>
  </si>
  <si>
    <t>0715735050</t>
  </si>
  <si>
    <t>0824243964</t>
  </si>
  <si>
    <t>0798176981</t>
  </si>
  <si>
    <t>0611714158</t>
  </si>
  <si>
    <t>0798048765</t>
  </si>
  <si>
    <t>0834805913</t>
  </si>
  <si>
    <t>0826829952</t>
  </si>
  <si>
    <t>0713063342</t>
  </si>
  <si>
    <t>0828925875</t>
  </si>
  <si>
    <t>0795657893</t>
  </si>
  <si>
    <t>0611734414</t>
  </si>
  <si>
    <t>0797598509</t>
  </si>
  <si>
    <t>0836269854</t>
  </si>
  <si>
    <t>0826135210</t>
  </si>
  <si>
    <t>0715138436</t>
  </si>
  <si>
    <t>0826447178</t>
  </si>
  <si>
    <t>0797638392</t>
  </si>
  <si>
    <t>0615819562</t>
  </si>
  <si>
    <t>0798564297</t>
  </si>
  <si>
    <t>0833349336</t>
  </si>
  <si>
    <t>0827656224</t>
  </si>
  <si>
    <t>0715133805</t>
  </si>
  <si>
    <t>0826135193</t>
  </si>
  <si>
    <t>0793250308</t>
  </si>
  <si>
    <t>0612629063</t>
  </si>
  <si>
    <t>0795904408</t>
  </si>
  <si>
    <t>0833444825</t>
  </si>
  <si>
    <t>0823220062</t>
  </si>
  <si>
    <t>0719291445</t>
  </si>
  <si>
    <t>0829898525</t>
  </si>
  <si>
    <t>0792446183</t>
  </si>
  <si>
    <t>0612994292</t>
  </si>
  <si>
    <t>0791561015</t>
  </si>
  <si>
    <t>0836089322</t>
  </si>
  <si>
    <t>0828611418</t>
  </si>
  <si>
    <t>0715060436</t>
  </si>
  <si>
    <t>0829787486</t>
  </si>
  <si>
    <t>0796112305</t>
  </si>
  <si>
    <t>0618685655</t>
  </si>
  <si>
    <t>0794670034</t>
  </si>
  <si>
    <t>0834429318</t>
  </si>
  <si>
    <t>0823868161</t>
  </si>
  <si>
    <t>0715441355</t>
  </si>
  <si>
    <t>0822112972</t>
  </si>
  <si>
    <t>0796035750</t>
  </si>
  <si>
    <t>0619758680</t>
  </si>
  <si>
    <t>0793286437</t>
  </si>
  <si>
    <t>0839664801</t>
  </si>
  <si>
    <t>0825983462</t>
  </si>
  <si>
    <t>0716326963</t>
  </si>
  <si>
    <t>0828299053</t>
  </si>
  <si>
    <t>0793229100</t>
  </si>
  <si>
    <t>0613472033</t>
  </si>
  <si>
    <t>0795400233</t>
  </si>
  <si>
    <t>0839720537</t>
  </si>
  <si>
    <t>0826130037</t>
  </si>
  <si>
    <t>0718835201</t>
  </si>
  <si>
    <t>0829001261</t>
  </si>
  <si>
    <t>0793064823</t>
  </si>
  <si>
    <t>0611388389</t>
  </si>
  <si>
    <t>0799156509</t>
  </si>
  <si>
    <t>0833047620</t>
  </si>
  <si>
    <t>0828585956</t>
  </si>
  <si>
    <t>0713333354</t>
  </si>
  <si>
    <t>0828848108</t>
  </si>
  <si>
    <t>0795364966</t>
  </si>
  <si>
    <t>0616701491</t>
  </si>
  <si>
    <t>0793970408</t>
  </si>
  <si>
    <t>0839419582</t>
  </si>
  <si>
    <t>0826573246</t>
  </si>
  <si>
    <t>0718365934</t>
  </si>
  <si>
    <t>0826380647</t>
  </si>
  <si>
    <t>0799363043</t>
  </si>
  <si>
    <t>0615253341</t>
  </si>
  <si>
    <t>0799274947</t>
  </si>
  <si>
    <t>0837895954</t>
  </si>
  <si>
    <t>0822183981</t>
  </si>
  <si>
    <t>0718511280</t>
  </si>
  <si>
    <t>0821977932</t>
  </si>
  <si>
    <t>0794032768</t>
  </si>
  <si>
    <t>0612259416</t>
  </si>
  <si>
    <t>0793348815</t>
  </si>
  <si>
    <t>0837865130</t>
  </si>
  <si>
    <t>0825840692</t>
  </si>
  <si>
    <t>0717874133</t>
  </si>
  <si>
    <t>0824378563</t>
  </si>
  <si>
    <t>0795727011</t>
  </si>
  <si>
    <t>0616322139</t>
  </si>
  <si>
    <t>0798182541</t>
  </si>
  <si>
    <t>0837452015</t>
  </si>
  <si>
    <t>0828168651</t>
  </si>
  <si>
    <t>0714999763</t>
  </si>
  <si>
    <t>0824914393</t>
  </si>
  <si>
    <t>0792256110</t>
  </si>
  <si>
    <t>0614639141</t>
  </si>
  <si>
    <t>0793477890</t>
  </si>
  <si>
    <t>0833817388</t>
  </si>
  <si>
    <t>0824581572</t>
  </si>
  <si>
    <t>0718384899</t>
  </si>
  <si>
    <t>0829395087</t>
  </si>
  <si>
    <t>0798393215</t>
  </si>
  <si>
    <t>0617464734</t>
  </si>
  <si>
    <t>0791041417</t>
  </si>
  <si>
    <t>0839518192</t>
  </si>
  <si>
    <t>0825162220</t>
  </si>
  <si>
    <t>0714770386</t>
  </si>
  <si>
    <t>0823201807</t>
  </si>
  <si>
    <t>0795327142</t>
  </si>
  <si>
    <t>0617300606</t>
  </si>
  <si>
    <t>0791335572</t>
  </si>
  <si>
    <t>0831903600</t>
  </si>
  <si>
    <t>0828187622</t>
  </si>
  <si>
    <t>0712103357</t>
  </si>
  <si>
    <t>0824361431</t>
  </si>
  <si>
    <t>0798999504</t>
  </si>
  <si>
    <t>0611184233</t>
  </si>
  <si>
    <t>0794336001</t>
  </si>
  <si>
    <t>0838609136</t>
  </si>
  <si>
    <t>0826278906</t>
  </si>
  <si>
    <t>0716029034</t>
  </si>
  <si>
    <t>0825537694</t>
  </si>
  <si>
    <t>0791603837</t>
  </si>
  <si>
    <t>0617203960</t>
  </si>
  <si>
    <t>0797483502</t>
  </si>
  <si>
    <t>0838100738</t>
  </si>
  <si>
    <t>0821142615</t>
  </si>
  <si>
    <t>0716107905</t>
  </si>
  <si>
    <t>0826931347</t>
  </si>
  <si>
    <t>0794279368</t>
  </si>
  <si>
    <t>0616451303</t>
  </si>
  <si>
    <t>0797514413</t>
  </si>
  <si>
    <t>0832381131</t>
  </si>
  <si>
    <t>0825291799</t>
  </si>
  <si>
    <t>0714851580</t>
  </si>
  <si>
    <t>0825444810</t>
  </si>
  <si>
    <t>0799408808</t>
  </si>
  <si>
    <t>0617133486</t>
  </si>
  <si>
    <t>0794581805</t>
  </si>
  <si>
    <t>0831978442</t>
  </si>
  <si>
    <t>0829982126</t>
  </si>
  <si>
    <t>0712375313</t>
  </si>
  <si>
    <t>0822862625</t>
  </si>
  <si>
    <t>0796580857</t>
  </si>
  <si>
    <t>0612955640</t>
  </si>
  <si>
    <t>0799810855</t>
  </si>
  <si>
    <t>0839056087</t>
  </si>
  <si>
    <t>0827469586</t>
  </si>
  <si>
    <t>0713454262</t>
  </si>
  <si>
    <t>0822628478</t>
  </si>
  <si>
    <t>0794227565</t>
  </si>
  <si>
    <t>0616269832</t>
  </si>
  <si>
    <t>0792988156</t>
  </si>
  <si>
    <t>0833824346</t>
  </si>
  <si>
    <t>0826430469</t>
  </si>
  <si>
    <t>0718910715</t>
  </si>
  <si>
    <t>0823764470</t>
  </si>
  <si>
    <t>0794148775</t>
  </si>
  <si>
    <t>0613366148</t>
  </si>
  <si>
    <t>0797135109</t>
  </si>
  <si>
    <t>0832335607</t>
  </si>
  <si>
    <t>0824354024</t>
  </si>
  <si>
    <t>0718491286</t>
  </si>
  <si>
    <t>0822506422</t>
  </si>
  <si>
    <t>0792652426</t>
  </si>
  <si>
    <t>0614135962</t>
  </si>
  <si>
    <t>0793512285</t>
  </si>
  <si>
    <t>0838414084</t>
  </si>
  <si>
    <t>0826737933</t>
  </si>
  <si>
    <t>0712678534</t>
  </si>
  <si>
    <t>0823676310</t>
  </si>
  <si>
    <t>0792316919</t>
  </si>
  <si>
    <t>0612716551</t>
  </si>
  <si>
    <t>0798843137</t>
  </si>
  <si>
    <t>0834051235</t>
  </si>
  <si>
    <t>0825692085</t>
  </si>
  <si>
    <t>0712005075</t>
  </si>
  <si>
    <t>0829764803</t>
  </si>
  <si>
    <t>0793343028</t>
  </si>
  <si>
    <t>0612334151</t>
  </si>
  <si>
    <t>0791038524</t>
  </si>
  <si>
    <t>0837582293</t>
  </si>
  <si>
    <t>0823542404</t>
  </si>
  <si>
    <t>0715589575</t>
  </si>
  <si>
    <t>0821750566</t>
  </si>
  <si>
    <t>0615368093</t>
  </si>
  <si>
    <t>0798765016</t>
  </si>
  <si>
    <t>0832973568</t>
  </si>
  <si>
    <t>0824785312</t>
  </si>
  <si>
    <t>0719955240</t>
  </si>
  <si>
    <t>0827730859</t>
  </si>
  <si>
    <t>0796603713</t>
  </si>
  <si>
    <t>0619597677</t>
  </si>
  <si>
    <t>0794016534</t>
  </si>
  <si>
    <t>0839648307</t>
  </si>
  <si>
    <t>0821077989</t>
  </si>
  <si>
    <t>0711011896</t>
  </si>
  <si>
    <t>0821876100</t>
  </si>
  <si>
    <t>0791641394</t>
  </si>
  <si>
    <t>0611082976</t>
  </si>
  <si>
    <t>0796173611</t>
  </si>
  <si>
    <t>0834972643</t>
  </si>
  <si>
    <t>0824592152</t>
  </si>
  <si>
    <t>0719645556</t>
  </si>
  <si>
    <t>0824735960</t>
  </si>
  <si>
    <t>0796371650</t>
  </si>
  <si>
    <t>0614138720</t>
  </si>
  <si>
    <t>0795826649</t>
  </si>
  <si>
    <t>0832407343</t>
  </si>
  <si>
    <t>0826392480</t>
  </si>
  <si>
    <t>0716128984</t>
  </si>
  <si>
    <t>0822232924</t>
  </si>
  <si>
    <t>0792934445</t>
  </si>
  <si>
    <t>0619500714</t>
  </si>
  <si>
    <t>0799189489</t>
  </si>
  <si>
    <t>0837186088</t>
  </si>
  <si>
    <t>0829542387</t>
  </si>
  <si>
    <t>0718063469</t>
  </si>
  <si>
    <t>0829084425</t>
  </si>
  <si>
    <t>0794654047</t>
  </si>
  <si>
    <t>0616584929</t>
  </si>
  <si>
    <t>0792768830</t>
  </si>
  <si>
    <t>0836033523</t>
  </si>
  <si>
    <t>0821729139</t>
  </si>
  <si>
    <t>0719162764</t>
  </si>
  <si>
    <t>0821838029</t>
  </si>
  <si>
    <t>0796600305</t>
  </si>
  <si>
    <t>0615791587</t>
  </si>
  <si>
    <t>0797470377</t>
  </si>
  <si>
    <t>0836726590</t>
  </si>
  <si>
    <t>0821266057</t>
  </si>
  <si>
    <t>0718104038</t>
  </si>
  <si>
    <t>0829019960</t>
  </si>
  <si>
    <t>0792706925</t>
  </si>
  <si>
    <t>0614562366</t>
  </si>
  <si>
    <t>0797902358</t>
  </si>
  <si>
    <t>0838802616</t>
  </si>
  <si>
    <t>0829721747</t>
  </si>
  <si>
    <t>0711212071</t>
  </si>
  <si>
    <t>0823035370</t>
  </si>
  <si>
    <t>0795675688</t>
  </si>
  <si>
    <t>0615864444</t>
  </si>
  <si>
    <t>0795166870</t>
  </si>
  <si>
    <t>0834737605</t>
  </si>
  <si>
    <t>0828450537</t>
  </si>
  <si>
    <t>0715943707</t>
  </si>
  <si>
    <t>0823547628</t>
  </si>
  <si>
    <t>0795390757</t>
  </si>
  <si>
    <t>0617186793</t>
  </si>
  <si>
    <t>0793464079</t>
  </si>
  <si>
    <t>0838078635</t>
  </si>
  <si>
    <t>0822939263</t>
  </si>
  <si>
    <t>0713570348</t>
  </si>
  <si>
    <t>0828636225</t>
  </si>
  <si>
    <t>0792694494</t>
  </si>
  <si>
    <t>0611333825</t>
  </si>
  <si>
    <t>0798616821</t>
  </si>
  <si>
    <t>0833527485</t>
  </si>
  <si>
    <t>0827441277</t>
  </si>
  <si>
    <t>0716869631</t>
  </si>
  <si>
    <t>0827059437</t>
  </si>
  <si>
    <t>0795249631</t>
  </si>
  <si>
    <t>0616246624</t>
  </si>
  <si>
    <t>0799230862</t>
  </si>
  <si>
    <t>0838063340</t>
  </si>
  <si>
    <t>0829639449</t>
  </si>
  <si>
    <t>0712620142</t>
  </si>
  <si>
    <t>0824237313</t>
  </si>
  <si>
    <t>0791531941</t>
  </si>
  <si>
    <t>0619507014</t>
  </si>
  <si>
    <t>0798795112</t>
  </si>
  <si>
    <t>0836480441</t>
  </si>
  <si>
    <t>0825115978</t>
  </si>
  <si>
    <t>0715953261</t>
  </si>
  <si>
    <t>0822719032</t>
  </si>
  <si>
    <t>0796833851</t>
  </si>
  <si>
    <t>0611225069</t>
  </si>
  <si>
    <t>0793210037</t>
  </si>
  <si>
    <t>0833666843</t>
  </si>
  <si>
    <t>0825265785</t>
  </si>
  <si>
    <t>0712861420</t>
  </si>
  <si>
    <t>0825112073</t>
  </si>
  <si>
    <t>0791580834</t>
  </si>
  <si>
    <t>0614296450</t>
  </si>
  <si>
    <t>0792692494</t>
  </si>
  <si>
    <t>0836969085</t>
  </si>
  <si>
    <t>0824193351</t>
  </si>
  <si>
    <t>0718902017</t>
  </si>
  <si>
    <t>0826436499</t>
  </si>
  <si>
    <t>0793660956</t>
  </si>
  <si>
    <t>0618360938</t>
  </si>
  <si>
    <t>0795050717</t>
  </si>
  <si>
    <t>0838827405</t>
  </si>
  <si>
    <t>0823415686</t>
  </si>
  <si>
    <t>0716629830</t>
  </si>
  <si>
    <t>0826996695</t>
  </si>
  <si>
    <t>0791851263</t>
  </si>
  <si>
    <t>0617600726</t>
  </si>
  <si>
    <t>0794508554</t>
  </si>
  <si>
    <t>0836520813</t>
  </si>
  <si>
    <t>0824709983</t>
  </si>
  <si>
    <t>0713623465</t>
  </si>
  <si>
    <t>0829383502</t>
  </si>
  <si>
    <t>0792146558</t>
  </si>
  <si>
    <t>0613580947</t>
  </si>
  <si>
    <t>0792271709</t>
  </si>
  <si>
    <t>0839368644</t>
  </si>
  <si>
    <t>0826880792</t>
  </si>
  <si>
    <t>0714627180</t>
  </si>
  <si>
    <t>0825801914</t>
  </si>
  <si>
    <t>0794278323</t>
  </si>
  <si>
    <t>0614473002</t>
  </si>
  <si>
    <t>0793153286</t>
  </si>
  <si>
    <t>0834268836</t>
  </si>
  <si>
    <t>0821075095</t>
  </si>
  <si>
    <t>0719332512</t>
  </si>
  <si>
    <t>0821568020</t>
  </si>
  <si>
    <t>0798286403</t>
  </si>
  <si>
    <t>0615928165</t>
  </si>
  <si>
    <t>0792095240</t>
  </si>
  <si>
    <t>0838870330</t>
  </si>
  <si>
    <t>0826462204</t>
  </si>
  <si>
    <t>0712246718</t>
  </si>
  <si>
    <t>0823761984</t>
  </si>
  <si>
    <t>0791657938</t>
  </si>
  <si>
    <t>0613219695</t>
  </si>
  <si>
    <t>0793830248</t>
  </si>
  <si>
    <t>0837017279</t>
  </si>
  <si>
    <t>0822791286</t>
  </si>
  <si>
    <t>0713285432</t>
  </si>
  <si>
    <t>0828816448</t>
  </si>
  <si>
    <t>0794009302</t>
  </si>
  <si>
    <t>0617092258</t>
  </si>
  <si>
    <t>0797534041</t>
  </si>
  <si>
    <t>0837441064</t>
  </si>
  <si>
    <t>0826297834</t>
  </si>
  <si>
    <t>0719112579</t>
  </si>
  <si>
    <t>0824962464</t>
  </si>
  <si>
    <t>0794980311</t>
  </si>
  <si>
    <t>0619709832</t>
  </si>
  <si>
    <t>0791353325</t>
  </si>
  <si>
    <t>0836519031</t>
  </si>
  <si>
    <t>0825045895</t>
  </si>
  <si>
    <t>0714508645</t>
  </si>
  <si>
    <t>0827887406</t>
  </si>
  <si>
    <t>0796718533</t>
  </si>
  <si>
    <t>0611078915</t>
  </si>
  <si>
    <t>0797532553</t>
  </si>
  <si>
    <t>0835929559</t>
  </si>
  <si>
    <t>0821625287</t>
  </si>
  <si>
    <t>0711133427</t>
  </si>
  <si>
    <t>0828078379</t>
  </si>
  <si>
    <t>0792066418</t>
  </si>
  <si>
    <t>0614144866</t>
  </si>
  <si>
    <t>0791923991</t>
  </si>
  <si>
    <t>0837863921</t>
  </si>
  <si>
    <t>0826838486</t>
  </si>
  <si>
    <t>0719296669</t>
  </si>
  <si>
    <t>0826724087</t>
  </si>
  <si>
    <t>0794404182</t>
  </si>
  <si>
    <t>0618794600</t>
  </si>
  <si>
    <t>0798019870</t>
  </si>
  <si>
    <t>0836648569</t>
  </si>
  <si>
    <t>0822286196</t>
  </si>
  <si>
    <t>0712337903</t>
  </si>
  <si>
    <t>0825735798</t>
  </si>
  <si>
    <t>0793453902</t>
  </si>
  <si>
    <t>0619941390</t>
  </si>
  <si>
    <t>0798445731</t>
  </si>
  <si>
    <t>0834047800</t>
  </si>
  <si>
    <t>0827213025</t>
  </si>
  <si>
    <t>0716589086</t>
  </si>
  <si>
    <t>0826077397</t>
  </si>
  <si>
    <t>0791349307</t>
  </si>
  <si>
    <t>0616824721</t>
  </si>
  <si>
    <t>0795270138</t>
  </si>
  <si>
    <t>0839435189</t>
  </si>
  <si>
    <t>0826493327</t>
  </si>
  <si>
    <t>0712804820</t>
  </si>
  <si>
    <t>0821127930</t>
  </si>
  <si>
    <t>0794748894</t>
  </si>
  <si>
    <t>0617103801</t>
  </si>
  <si>
    <t>0794625825</t>
  </si>
  <si>
    <t>0839391074</t>
  </si>
  <si>
    <t>0822329734</t>
  </si>
  <si>
    <t>0712988589</t>
  </si>
  <si>
    <t>0828518529</t>
  </si>
  <si>
    <t>0798501463</t>
  </si>
  <si>
    <t>0619847640</t>
  </si>
  <si>
    <t>0797050437</t>
  </si>
  <si>
    <t>0836110595</t>
  </si>
  <si>
    <t>0829096955</t>
  </si>
  <si>
    <t>0713957372</t>
  </si>
  <si>
    <t>0828799408</t>
  </si>
  <si>
    <t>0794203030</t>
  </si>
  <si>
    <t>0618036833</t>
  </si>
  <si>
    <t>0792553775</t>
  </si>
  <si>
    <t>0833006599</t>
  </si>
  <si>
    <t>0823276155</t>
  </si>
  <si>
    <t>0719208832</t>
  </si>
  <si>
    <t>0829952177</t>
  </si>
  <si>
    <t>0799888551</t>
  </si>
  <si>
    <t>0618170355</t>
  </si>
  <si>
    <t>0795512269</t>
  </si>
  <si>
    <t>0832784111</t>
  </si>
  <si>
    <t>0826846357</t>
  </si>
  <si>
    <t>0715467948</t>
  </si>
  <si>
    <t>0829432542</t>
  </si>
  <si>
    <t>0794349954</t>
  </si>
  <si>
    <t>0616259773</t>
  </si>
  <si>
    <t>0795158840</t>
  </si>
  <si>
    <t>0838627863</t>
  </si>
  <si>
    <t>0825870727</t>
  </si>
  <si>
    <t>0716944500</t>
  </si>
  <si>
    <t>0826300470</t>
  </si>
  <si>
    <t>0795873149</t>
  </si>
  <si>
    <t>0616542485</t>
  </si>
  <si>
    <t>0796849631</t>
  </si>
  <si>
    <t>0839274064</t>
  </si>
  <si>
    <t>0829460532</t>
  </si>
  <si>
    <t>0718267515</t>
  </si>
  <si>
    <t>0823777534</t>
  </si>
  <si>
    <t>0795755758</t>
  </si>
  <si>
    <t>0617365040</t>
  </si>
  <si>
    <t>0799098467</t>
  </si>
  <si>
    <t>0837628870</t>
  </si>
  <si>
    <t>0824949938</t>
  </si>
  <si>
    <t>0711180050</t>
  </si>
  <si>
    <t>0822233390</t>
  </si>
  <si>
    <t>0792827686</t>
  </si>
  <si>
    <t>0611150407</t>
  </si>
  <si>
    <t>0792654802</t>
  </si>
  <si>
    <t>0833405196</t>
  </si>
  <si>
    <t>0824574047</t>
  </si>
  <si>
    <t>0712389891</t>
  </si>
  <si>
    <t>0829369256</t>
  </si>
  <si>
    <t>0795138272</t>
  </si>
  <si>
    <t>0612652693</t>
  </si>
  <si>
    <t>0791877700</t>
  </si>
  <si>
    <t>0834304341</t>
  </si>
  <si>
    <t>0826859294</t>
  </si>
  <si>
    <t>0714825213</t>
  </si>
  <si>
    <t>0824317303</t>
  </si>
  <si>
    <t>0612716956</t>
  </si>
  <si>
    <t>0796832211</t>
  </si>
  <si>
    <t>0834265158</t>
  </si>
  <si>
    <t>0822603255</t>
  </si>
  <si>
    <t>0715735751</t>
  </si>
  <si>
    <t>0824535954</t>
  </si>
  <si>
    <t>0795987464</t>
  </si>
  <si>
    <t>0618389028</t>
  </si>
  <si>
    <t>0793237940</t>
  </si>
  <si>
    <t>0832578799</t>
  </si>
  <si>
    <t>0828882723</t>
  </si>
  <si>
    <t>0715478646</t>
  </si>
  <si>
    <t>0826405197</t>
  </si>
  <si>
    <t>0792969227</t>
  </si>
  <si>
    <t>0617821759</t>
  </si>
  <si>
    <t>0792720286</t>
  </si>
  <si>
    <t>0834318825</t>
  </si>
  <si>
    <t>0822778158</t>
  </si>
  <si>
    <t>0716615035</t>
  </si>
  <si>
    <t>0822823723</t>
  </si>
  <si>
    <t>0798677542</t>
  </si>
  <si>
    <t>0612135263</t>
  </si>
  <si>
    <t>0797005460</t>
  </si>
  <si>
    <t>0833927853</t>
  </si>
  <si>
    <t>0828916535</t>
  </si>
  <si>
    <t>0717532052</t>
  </si>
  <si>
    <t>0822861151</t>
  </si>
  <si>
    <t>0795375507</t>
  </si>
  <si>
    <t>0619954666</t>
  </si>
  <si>
    <t>0799336938</t>
  </si>
  <si>
    <t>0831128732</t>
  </si>
  <si>
    <t>0826154024</t>
  </si>
  <si>
    <t>0712550416</t>
  </si>
  <si>
    <t>0825979349</t>
  </si>
  <si>
    <t>0795048001</t>
  </si>
  <si>
    <t>0613676758</t>
  </si>
  <si>
    <t>0798353071</t>
  </si>
  <si>
    <t>0836381154</t>
  </si>
  <si>
    <t>0827851980</t>
  </si>
  <si>
    <t>0718712566</t>
  </si>
  <si>
    <t>0824070301</t>
  </si>
  <si>
    <t>0794651756</t>
  </si>
  <si>
    <t>0613674684</t>
  </si>
  <si>
    <t>0798756997</t>
  </si>
  <si>
    <t>0838000740</t>
  </si>
  <si>
    <t>0825326043</t>
  </si>
  <si>
    <t>0717952659</t>
  </si>
  <si>
    <t>0823951309</t>
  </si>
  <si>
    <t>0798815588</t>
  </si>
  <si>
    <t>0618916575</t>
  </si>
  <si>
    <t>0797149923</t>
  </si>
  <si>
    <t>0832612559</t>
  </si>
  <si>
    <t>0822346887</t>
  </si>
  <si>
    <t>0711290100</t>
  </si>
  <si>
    <t>0822348241</t>
  </si>
  <si>
    <t>0792841887</t>
  </si>
  <si>
    <t>0614315056</t>
  </si>
  <si>
    <t>0796160698</t>
  </si>
  <si>
    <t>0837347065</t>
  </si>
  <si>
    <t>0823005197</t>
  </si>
  <si>
    <t>0711641084</t>
  </si>
  <si>
    <t>0829304530</t>
  </si>
  <si>
    <t>0791877167</t>
  </si>
  <si>
    <t>0611357769</t>
  </si>
  <si>
    <t>0798836783</t>
  </si>
  <si>
    <t>0838658134</t>
  </si>
  <si>
    <t>0826231842</t>
  </si>
  <si>
    <t>0718911109</t>
  </si>
  <si>
    <t>0827872548</t>
  </si>
  <si>
    <t>0793803476</t>
  </si>
  <si>
    <t>0616172188</t>
  </si>
  <si>
    <t>0798584831</t>
  </si>
  <si>
    <t>0836928983</t>
  </si>
  <si>
    <t>0821112366</t>
  </si>
  <si>
    <t>0719688599</t>
  </si>
  <si>
    <t>0826698705</t>
  </si>
  <si>
    <t>0795977447</t>
  </si>
  <si>
    <t>0615523077</t>
  </si>
  <si>
    <t>0799302449</t>
  </si>
  <si>
    <t>0838043394</t>
  </si>
  <si>
    <t>0829417987</t>
  </si>
  <si>
    <t>0717205379</t>
  </si>
  <si>
    <t>0826232083</t>
  </si>
  <si>
    <t>0796285951</t>
  </si>
  <si>
    <t>0618774474</t>
  </si>
  <si>
    <t>0795291436</t>
  </si>
  <si>
    <t>0836748657</t>
  </si>
  <si>
    <t>0828104767</t>
  </si>
  <si>
    <t>0715665430</t>
  </si>
  <si>
    <t>0829260404</t>
  </si>
  <si>
    <t>0793137502</t>
  </si>
  <si>
    <t>0614011695</t>
  </si>
  <si>
    <t>0798352709</t>
  </si>
  <si>
    <t>0831944715</t>
  </si>
  <si>
    <t>0824360409</t>
  </si>
  <si>
    <t>0719764917</t>
  </si>
  <si>
    <t>0828658887</t>
  </si>
  <si>
    <t>0799851571</t>
  </si>
  <si>
    <t>0619452057</t>
  </si>
  <si>
    <t>0794522384</t>
  </si>
  <si>
    <t>0835053302</t>
  </si>
  <si>
    <t>0827425871</t>
  </si>
  <si>
    <t>0713974567</t>
  </si>
  <si>
    <t>0829707281</t>
  </si>
  <si>
    <t>0792289049</t>
  </si>
  <si>
    <t>0614275545</t>
  </si>
  <si>
    <t>0798166384</t>
  </si>
  <si>
    <t>0836149630</t>
  </si>
  <si>
    <t>0826715771</t>
  </si>
  <si>
    <t>0713446367</t>
  </si>
  <si>
    <t>0827291719</t>
  </si>
  <si>
    <t>0795827063</t>
  </si>
  <si>
    <t>0613842831</t>
  </si>
  <si>
    <t>0794181999</t>
  </si>
  <si>
    <t>0831819971</t>
  </si>
  <si>
    <t>0827095716</t>
  </si>
  <si>
    <t>0718240262</t>
  </si>
  <si>
    <t>0822074081</t>
  </si>
  <si>
    <t>0792552514</t>
  </si>
  <si>
    <t>0611154218</t>
  </si>
  <si>
    <t>0797638933</t>
  </si>
  <si>
    <t>0835568465</t>
  </si>
  <si>
    <t>0828122605</t>
  </si>
  <si>
    <t>0712237605</t>
  </si>
  <si>
    <t>0827810355</t>
  </si>
  <si>
    <t>0795163049</t>
  </si>
  <si>
    <t>0619867057</t>
  </si>
  <si>
    <t>0796548548</t>
  </si>
  <si>
    <t>0839756427</t>
  </si>
  <si>
    <t>0824063498</t>
  </si>
  <si>
    <t>0714815090</t>
  </si>
  <si>
    <t>0828612650</t>
  </si>
  <si>
    <t>0799593830</t>
  </si>
  <si>
    <t>0615261713</t>
  </si>
  <si>
    <t>0793906725</t>
  </si>
  <si>
    <t>0836076701</t>
  </si>
  <si>
    <t>0824789582</t>
  </si>
  <si>
    <t>0719222714</t>
  </si>
  <si>
    <t>0827646063</t>
  </si>
  <si>
    <t>0794564977</t>
  </si>
  <si>
    <t>0613330259</t>
  </si>
  <si>
    <t>0793252144</t>
  </si>
  <si>
    <t>0835891975</t>
  </si>
  <si>
    <t>0825303937</t>
  </si>
  <si>
    <t>0714846250</t>
  </si>
  <si>
    <t>0827317667</t>
  </si>
  <si>
    <t>0797269301</t>
  </si>
  <si>
    <t>0618226320</t>
  </si>
  <si>
    <t>0793797425</t>
  </si>
  <si>
    <t>0836472704</t>
  </si>
  <si>
    <t>0824033627</t>
  </si>
  <si>
    <t>0713188225</t>
  </si>
  <si>
    <t>0829718165</t>
  </si>
  <si>
    <t>0797140160</t>
  </si>
  <si>
    <t>0613685499</t>
  </si>
  <si>
    <t>0798591348</t>
  </si>
  <si>
    <t>0838686050</t>
  </si>
  <si>
    <t>0821775197</t>
  </si>
  <si>
    <t>0713056369</t>
  </si>
  <si>
    <t>0829682628</t>
  </si>
  <si>
    <t>0791551640</t>
  </si>
  <si>
    <t>0614812232</t>
  </si>
  <si>
    <t>0797956351</t>
  </si>
  <si>
    <t>0832013030</t>
  </si>
  <si>
    <t>0821569376</t>
  </si>
  <si>
    <t>0711372566</t>
  </si>
  <si>
    <t>0824586033</t>
  </si>
  <si>
    <t>0795452740</t>
  </si>
  <si>
    <t>0615999891</t>
  </si>
  <si>
    <t>0792686937</t>
  </si>
  <si>
    <t>0834823775</t>
  </si>
  <si>
    <t>0825516689</t>
  </si>
  <si>
    <t>0716119649</t>
  </si>
  <si>
    <t>0824261190</t>
  </si>
  <si>
    <t>0796330162</t>
  </si>
  <si>
    <t>0614105307</t>
  </si>
  <si>
    <t>0796326120</t>
  </si>
  <si>
    <t>0833585640</t>
  </si>
  <si>
    <t>0822869504</t>
  </si>
  <si>
    <t>0713323843</t>
  </si>
  <si>
    <t>0829812376</t>
  </si>
  <si>
    <t>0792575616</t>
  </si>
  <si>
    <t>0616423234</t>
  </si>
  <si>
    <t>0799871002</t>
  </si>
  <si>
    <t>0832168190</t>
  </si>
  <si>
    <t>0828425293</t>
  </si>
  <si>
    <t>0718325376</t>
  </si>
  <si>
    <t>0821787598</t>
  </si>
  <si>
    <t>0793956007</t>
  </si>
  <si>
    <t>0613736554</t>
  </si>
  <si>
    <t>0793604505</t>
  </si>
  <si>
    <t>0835365027</t>
  </si>
  <si>
    <t>0824658536</t>
  </si>
  <si>
    <t>0714890105</t>
  </si>
  <si>
    <t>0821426516</t>
  </si>
  <si>
    <t>0798522197</t>
  </si>
  <si>
    <t>0619195926</t>
  </si>
  <si>
    <t>0797770177</t>
  </si>
  <si>
    <t>0835918671</t>
  </si>
  <si>
    <t>0828782202</t>
  </si>
  <si>
    <t>0711458974</t>
  </si>
  <si>
    <t>0829789838</t>
  </si>
  <si>
    <t>0797315062</t>
  </si>
  <si>
    <t>0616786070</t>
  </si>
  <si>
    <t>0791131446</t>
  </si>
  <si>
    <t>0838289733</t>
  </si>
  <si>
    <t>0821709217</t>
  </si>
  <si>
    <t>0711010120</t>
  </si>
  <si>
    <t>0828228950</t>
  </si>
  <si>
    <t>0792846502</t>
  </si>
  <si>
    <t>0618929220</t>
  </si>
  <si>
    <t>0799894398</t>
  </si>
  <si>
    <t>0832035500</t>
  </si>
  <si>
    <t>0824243585</t>
  </si>
  <si>
    <t>0713639821</t>
  </si>
  <si>
    <t>0821388979</t>
  </si>
  <si>
    <t>0794608471</t>
  </si>
  <si>
    <t>0611749094</t>
  </si>
  <si>
    <t>0795597457</t>
  </si>
  <si>
    <t>0832407021</t>
  </si>
  <si>
    <t>0821593566</t>
  </si>
  <si>
    <t>0719584769</t>
  </si>
  <si>
    <t>0825593641</t>
  </si>
  <si>
    <t>0792278925</t>
  </si>
  <si>
    <t>0616140300</t>
  </si>
  <si>
    <t>0794255088</t>
  </si>
  <si>
    <t>0833884549</t>
  </si>
  <si>
    <t>0823080245</t>
  </si>
  <si>
    <t>0715849333</t>
  </si>
  <si>
    <t>0827443259</t>
  </si>
  <si>
    <t>0792591849</t>
  </si>
  <si>
    <t>0613504060</t>
  </si>
  <si>
    <t>0794646191</t>
  </si>
  <si>
    <t>0839667087</t>
  </si>
  <si>
    <t>0824619180</t>
  </si>
  <si>
    <t>0717147500</t>
  </si>
  <si>
    <t>0823015002</t>
  </si>
  <si>
    <t>0796870069</t>
  </si>
  <si>
    <t>0616288443</t>
  </si>
  <si>
    <t>0796146508</t>
  </si>
  <si>
    <t>0831397720</t>
  </si>
  <si>
    <t>0829266883</t>
  </si>
  <si>
    <t>0716088828</t>
  </si>
  <si>
    <t>0827832638</t>
  </si>
  <si>
    <t>0791274601</t>
  </si>
  <si>
    <t>0612479784</t>
  </si>
  <si>
    <t>0793746256</t>
  </si>
  <si>
    <t>0837918557</t>
  </si>
  <si>
    <t>0829087911</t>
  </si>
  <si>
    <t>0716779947</t>
  </si>
  <si>
    <t>0829455221</t>
  </si>
  <si>
    <t>0791109009</t>
  </si>
  <si>
    <t>0615505975</t>
  </si>
  <si>
    <t>0795351210</t>
  </si>
  <si>
    <t>0838109127</t>
  </si>
  <si>
    <t>0829678039</t>
  </si>
  <si>
    <t>0718054602</t>
  </si>
  <si>
    <t>0822060371</t>
  </si>
  <si>
    <t>0798933681</t>
  </si>
  <si>
    <t>0617815617</t>
  </si>
  <si>
    <t>0795706966</t>
  </si>
  <si>
    <t>0833445108</t>
  </si>
  <si>
    <t>0823743573</t>
  </si>
  <si>
    <t>0711898644</t>
  </si>
  <si>
    <t>0824959857</t>
  </si>
  <si>
    <t>0798793509</t>
  </si>
  <si>
    <t>0614761238</t>
  </si>
  <si>
    <t>0793172111</t>
  </si>
  <si>
    <t>0839930587</t>
  </si>
  <si>
    <t>0829967162</t>
  </si>
  <si>
    <t>0717747994</t>
  </si>
  <si>
    <t>0829009809</t>
  </si>
  <si>
    <t>0792144828</t>
  </si>
  <si>
    <t>0617304760</t>
  </si>
  <si>
    <t>0798229805</t>
  </si>
  <si>
    <t>0834755553</t>
  </si>
  <si>
    <t>0829588394</t>
  </si>
  <si>
    <t>0712015685</t>
  </si>
  <si>
    <t>0827420111</t>
  </si>
  <si>
    <t>0792837698</t>
  </si>
  <si>
    <t>0617733103</t>
  </si>
  <si>
    <t>0797633271</t>
  </si>
  <si>
    <t>0834139343</t>
  </si>
  <si>
    <t>0825942577</t>
  </si>
  <si>
    <t>0717303644</t>
  </si>
  <si>
    <t>0821105451</t>
  </si>
  <si>
    <t>0795518686</t>
  </si>
  <si>
    <t>0615684132</t>
  </si>
  <si>
    <t>0798547589</t>
  </si>
  <si>
    <t>0835026149</t>
  </si>
  <si>
    <t>0823610280</t>
  </si>
  <si>
    <t>0711731181</t>
  </si>
  <si>
    <t>0825158032</t>
  </si>
  <si>
    <t>0792944762</t>
  </si>
  <si>
    <t>0612738815</t>
  </si>
  <si>
    <t>0791718873</t>
  </si>
  <si>
    <t>0834687322</t>
  </si>
  <si>
    <t>0821652004</t>
  </si>
  <si>
    <t>0716399154</t>
  </si>
  <si>
    <t>0827551467</t>
  </si>
  <si>
    <t>0798437913</t>
  </si>
  <si>
    <t>0611507043</t>
  </si>
  <si>
    <t>0795627781</t>
  </si>
  <si>
    <t>0831502974</t>
  </si>
  <si>
    <t>0825642875</t>
  </si>
  <si>
    <t>0714121550</t>
  </si>
  <si>
    <t>0829489437</t>
  </si>
  <si>
    <t>0797391951</t>
  </si>
  <si>
    <t>0613223378</t>
  </si>
  <si>
    <t>0798795648</t>
  </si>
  <si>
    <t>0831314984</t>
  </si>
  <si>
    <t>0822667540</t>
  </si>
  <si>
    <t>0714180178</t>
  </si>
  <si>
    <t>0823199308</t>
  </si>
  <si>
    <t>0798272788</t>
  </si>
  <si>
    <t>0616853070</t>
  </si>
  <si>
    <t>0794206063</t>
  </si>
  <si>
    <t>0835770758</t>
  </si>
  <si>
    <t>0824655305</t>
  </si>
  <si>
    <t>0717986195</t>
  </si>
  <si>
    <t>0827036718</t>
  </si>
  <si>
    <t>0795655777</t>
  </si>
  <si>
    <t>0614046238</t>
  </si>
  <si>
    <t>0798395348</t>
  </si>
  <si>
    <t>0835377189</t>
  </si>
  <si>
    <t>0823238993</t>
  </si>
  <si>
    <t>0719575621</t>
  </si>
  <si>
    <t>0829618675</t>
  </si>
  <si>
    <t>0796599674</t>
  </si>
  <si>
    <t>0618685231</t>
  </si>
  <si>
    <t>0798730924</t>
  </si>
  <si>
    <t>0833787714</t>
  </si>
  <si>
    <t>0827261942</t>
  </si>
  <si>
    <t>0712926022</t>
  </si>
  <si>
    <t>0827509562</t>
  </si>
  <si>
    <t>0796444797</t>
  </si>
  <si>
    <t>0614169292</t>
  </si>
  <si>
    <t>0795454385</t>
  </si>
  <si>
    <t>0833967280</t>
  </si>
  <si>
    <t>0824684576</t>
  </si>
  <si>
    <t>0714586972</t>
  </si>
  <si>
    <t>0827147394</t>
  </si>
  <si>
    <t>0797400140</t>
  </si>
  <si>
    <t>0616138236</t>
  </si>
  <si>
    <t>0794810964</t>
  </si>
  <si>
    <t>0834205666</t>
  </si>
  <si>
    <t>0823075959</t>
  </si>
  <si>
    <t>0716901921</t>
  </si>
  <si>
    <t>0824987167</t>
  </si>
  <si>
    <t>0799159957</t>
  </si>
  <si>
    <t>0613259464</t>
  </si>
  <si>
    <t>0795234493</t>
  </si>
  <si>
    <t>0831871687</t>
  </si>
  <si>
    <t>0821869191</t>
  </si>
  <si>
    <t>0713310859</t>
  </si>
  <si>
    <t>0826271477</t>
  </si>
  <si>
    <t>0792223631</t>
  </si>
  <si>
    <t>0618331847</t>
  </si>
  <si>
    <t>0795675994</t>
  </si>
  <si>
    <t>0831658190</t>
  </si>
  <si>
    <t>0822784016</t>
  </si>
  <si>
    <t>0711555128</t>
  </si>
  <si>
    <t>0828761702</t>
  </si>
  <si>
    <t>0799044859</t>
  </si>
  <si>
    <t>0614011563</t>
  </si>
  <si>
    <t>0797132334</t>
  </si>
  <si>
    <t>0835073935</t>
  </si>
  <si>
    <t>0821555536</t>
  </si>
  <si>
    <t>0719013875</t>
  </si>
  <si>
    <t>0826861175</t>
  </si>
  <si>
    <t>0795231800</t>
  </si>
  <si>
    <t>0619174071</t>
  </si>
  <si>
    <t>0792772863</t>
  </si>
  <si>
    <t>0833983311</t>
  </si>
  <si>
    <t>0828028139</t>
  </si>
  <si>
    <t>0713519202</t>
  </si>
  <si>
    <t>0824459583</t>
  </si>
  <si>
    <t>0792774375</t>
  </si>
  <si>
    <t>0617860480</t>
  </si>
  <si>
    <t>0795516479</t>
  </si>
  <si>
    <t>0835072374</t>
  </si>
  <si>
    <t>0823120469</t>
  </si>
  <si>
    <t>0714012232</t>
  </si>
  <si>
    <t>0828217202</t>
  </si>
  <si>
    <t>0793959355</t>
  </si>
  <si>
    <t>0614106650</t>
  </si>
  <si>
    <t>0795395132</t>
  </si>
  <si>
    <t>0831241303</t>
  </si>
  <si>
    <t>0825311584</t>
  </si>
  <si>
    <t>0712966635</t>
  </si>
  <si>
    <t>0823098430</t>
  </si>
  <si>
    <t>0791187582</t>
  </si>
  <si>
    <t>0615192867</t>
  </si>
  <si>
    <t>0792137026</t>
  </si>
  <si>
    <t>0837878122</t>
  </si>
  <si>
    <t>0826986015</t>
  </si>
  <si>
    <t>0712934649</t>
  </si>
  <si>
    <t>0822909149</t>
  </si>
  <si>
    <t>0791698670</t>
  </si>
  <si>
    <t>0613258185</t>
  </si>
  <si>
    <t>0791276367</t>
  </si>
  <si>
    <t>0833161750</t>
  </si>
  <si>
    <t>0822280503</t>
  </si>
  <si>
    <t>0712790042</t>
  </si>
  <si>
    <t>0821452392</t>
  </si>
  <si>
    <t>0798779533</t>
  </si>
  <si>
    <t>0616248471</t>
  </si>
  <si>
    <t>0796984788</t>
  </si>
  <si>
    <t>0835468776</t>
  </si>
  <si>
    <t>0826495821</t>
  </si>
  <si>
    <t>0716456109</t>
  </si>
  <si>
    <t>0828302976</t>
  </si>
  <si>
    <t>0795061212</t>
  </si>
  <si>
    <t>0617477734</t>
  </si>
  <si>
    <t>0792202547</t>
  </si>
  <si>
    <t>0838070907</t>
  </si>
  <si>
    <t>0828048072</t>
  </si>
  <si>
    <t>0714476703</t>
  </si>
  <si>
    <t>0822706961</t>
  </si>
  <si>
    <t>0793777451</t>
  </si>
  <si>
    <t>0615156015</t>
  </si>
  <si>
    <t>0797300878</t>
  </si>
  <si>
    <t>0834875667</t>
  </si>
  <si>
    <t>0827655308</t>
  </si>
  <si>
    <t>0716512188</t>
  </si>
  <si>
    <t>0828626800</t>
  </si>
  <si>
    <t>0797535573</t>
  </si>
  <si>
    <t>0616552098</t>
  </si>
  <si>
    <t>0794278199</t>
  </si>
  <si>
    <t>0837286891</t>
  </si>
  <si>
    <t>0827129734</t>
  </si>
  <si>
    <t>0711901499</t>
  </si>
  <si>
    <t>0822671154</t>
  </si>
  <si>
    <t>0795378906</t>
  </si>
  <si>
    <t>0618779415</t>
  </si>
  <si>
    <t>0794114001</t>
  </si>
  <si>
    <t>0831858353</t>
  </si>
  <si>
    <t>0826650803</t>
  </si>
  <si>
    <t>0713308384</t>
  </si>
  <si>
    <t>0827667766</t>
  </si>
  <si>
    <t>0791620146</t>
  </si>
  <si>
    <t>0616484475</t>
  </si>
  <si>
    <t>0799417187</t>
  </si>
  <si>
    <t>0832957348</t>
  </si>
  <si>
    <t>0828929682</t>
  </si>
  <si>
    <t>0718744476</t>
  </si>
  <si>
    <t>0821858496</t>
  </si>
  <si>
    <t>0791754821</t>
  </si>
  <si>
    <t>0613255748</t>
  </si>
  <si>
    <t>0799943911</t>
  </si>
  <si>
    <t>0832793169</t>
  </si>
  <si>
    <t>0826940630</t>
  </si>
  <si>
    <t>0717358859</t>
  </si>
  <si>
    <t>0829821012</t>
  </si>
  <si>
    <t>0796349283</t>
  </si>
  <si>
    <t>0613668119</t>
  </si>
  <si>
    <t>0792478741</t>
  </si>
  <si>
    <t>0833911481</t>
  </si>
  <si>
    <t>0821872364</t>
  </si>
  <si>
    <t>0715865516</t>
  </si>
  <si>
    <t>0828508118</t>
  </si>
  <si>
    <t>0792599508</t>
  </si>
  <si>
    <t>0613112389</t>
  </si>
  <si>
    <t>0797932415</t>
  </si>
  <si>
    <t>0831573830</t>
  </si>
  <si>
    <t>0826707010</t>
  </si>
  <si>
    <t>0714810990</t>
  </si>
  <si>
    <t>0822539215</t>
  </si>
  <si>
    <t>0793746575</t>
  </si>
  <si>
    <t>0614712225</t>
  </si>
  <si>
    <t>0797720528</t>
  </si>
  <si>
    <t>0833841881</t>
  </si>
  <si>
    <t>0826826464</t>
  </si>
  <si>
    <t>0717744568</t>
  </si>
  <si>
    <t>0821358880</t>
  </si>
  <si>
    <t>0794729390</t>
  </si>
  <si>
    <t>0619073431</t>
  </si>
  <si>
    <t>0796195638</t>
  </si>
  <si>
    <t>0836436247</t>
  </si>
  <si>
    <t>0828529264</t>
  </si>
  <si>
    <t>0718239063</t>
  </si>
  <si>
    <t>0826786557</t>
  </si>
  <si>
    <t>0793886518</t>
  </si>
  <si>
    <t>0617472075</t>
  </si>
  <si>
    <t>0794548371</t>
  </si>
  <si>
    <t>0835071541</t>
  </si>
  <si>
    <t>0829996177</t>
  </si>
  <si>
    <t>0712778757</t>
  </si>
  <si>
    <t>0823387926</t>
  </si>
  <si>
    <t>0797717336</t>
  </si>
  <si>
    <t>0614892795</t>
  </si>
  <si>
    <t>0791603341</t>
  </si>
  <si>
    <t>0832366131</t>
  </si>
  <si>
    <t>0827059972</t>
  </si>
  <si>
    <t>0712308749</t>
  </si>
  <si>
    <t>0825787326</t>
  </si>
  <si>
    <t>0792573538</t>
  </si>
  <si>
    <t>0611340833</t>
  </si>
  <si>
    <t>0799439237</t>
  </si>
  <si>
    <t>0838932598</t>
  </si>
  <si>
    <t>0826792820</t>
  </si>
  <si>
    <t>0719304916</t>
  </si>
  <si>
    <t>0825109502</t>
  </si>
  <si>
    <t>0799655621</t>
  </si>
  <si>
    <t>0618343622</t>
  </si>
  <si>
    <t>0795107449</t>
  </si>
  <si>
    <t>0835607775</t>
  </si>
  <si>
    <t>0825479294</t>
  </si>
  <si>
    <t>0716627468</t>
  </si>
  <si>
    <t>0829674245</t>
  </si>
  <si>
    <t>0795189168</t>
  </si>
  <si>
    <t>0617742992</t>
  </si>
  <si>
    <t>0795980178</t>
  </si>
  <si>
    <t>0838007750</t>
  </si>
  <si>
    <t>0824127302</t>
  </si>
  <si>
    <t>0718323634</t>
  </si>
  <si>
    <t>0826558576</t>
  </si>
  <si>
    <t>0791998433</t>
  </si>
  <si>
    <t>0616395179</t>
  </si>
  <si>
    <t>0799147416</t>
  </si>
  <si>
    <t>0834410868</t>
  </si>
  <si>
    <t>0828455205</t>
  </si>
  <si>
    <t>0714902656</t>
  </si>
  <si>
    <t>0828151601</t>
  </si>
  <si>
    <t>0794549568</t>
  </si>
  <si>
    <t>0612789621</t>
  </si>
  <si>
    <t>0798049628</t>
  </si>
  <si>
    <t>0832029836</t>
  </si>
  <si>
    <t>0827022718</t>
  </si>
  <si>
    <t>0714162154</t>
  </si>
  <si>
    <t>0827513326</t>
  </si>
  <si>
    <t>0795336416</t>
  </si>
  <si>
    <t>0615988572</t>
  </si>
  <si>
    <t>0791813207</t>
  </si>
  <si>
    <t>0833737603</t>
  </si>
  <si>
    <t>0823756333</t>
  </si>
  <si>
    <t>0712795960</t>
  </si>
  <si>
    <t>0827326236</t>
  </si>
  <si>
    <t>0793472756</t>
  </si>
  <si>
    <t>0619316141</t>
  </si>
  <si>
    <t>0796492464</t>
  </si>
  <si>
    <t>0836455817</t>
  </si>
  <si>
    <t>0824778016</t>
  </si>
  <si>
    <t>0714172708</t>
  </si>
  <si>
    <t>0827831392</t>
  </si>
  <si>
    <t>0799937028</t>
  </si>
  <si>
    <t>0615728028</t>
  </si>
  <si>
    <t>0799804593</t>
  </si>
  <si>
    <t>0837590159</t>
  </si>
  <si>
    <t>0823192913</t>
  </si>
  <si>
    <t>0714569637</t>
  </si>
  <si>
    <t>0822118607</t>
  </si>
  <si>
    <t>0794848450</t>
  </si>
  <si>
    <t>0618899182</t>
  </si>
  <si>
    <t>0799421654</t>
  </si>
  <si>
    <t>0834316138</t>
  </si>
  <si>
    <t>0824346244</t>
  </si>
  <si>
    <t>0718477101</t>
  </si>
  <si>
    <t>0825642883</t>
  </si>
  <si>
    <t>0794998183</t>
  </si>
  <si>
    <t>0616471972</t>
  </si>
  <si>
    <t>0791008959</t>
  </si>
  <si>
    <t>0837167816</t>
  </si>
  <si>
    <t>0829580249</t>
  </si>
  <si>
    <t>0713526173</t>
  </si>
  <si>
    <t>0821752295</t>
  </si>
  <si>
    <t>0795313869</t>
  </si>
  <si>
    <t>0616320707</t>
  </si>
  <si>
    <t>0798084191</t>
  </si>
  <si>
    <t>0832911479</t>
  </si>
  <si>
    <t>0827067278</t>
  </si>
  <si>
    <t>0711090959</t>
  </si>
  <si>
    <t>0827673509</t>
  </si>
  <si>
    <t>0796986681</t>
  </si>
  <si>
    <t>0614548539</t>
  </si>
  <si>
    <t>0799695494</t>
  </si>
  <si>
    <t>0837673120</t>
  </si>
  <si>
    <t>0828897922</t>
  </si>
  <si>
    <t>0717585180</t>
  </si>
  <si>
    <t>0822518255</t>
  </si>
  <si>
    <t>0794301591</t>
  </si>
  <si>
    <t>0616934018</t>
  </si>
  <si>
    <t>0795727527</t>
  </si>
  <si>
    <t>0832483393</t>
  </si>
  <si>
    <t>0829132544</t>
  </si>
  <si>
    <t>0719722743</t>
  </si>
  <si>
    <t>0826219905</t>
  </si>
  <si>
    <t>0794187761</t>
  </si>
  <si>
    <t>0617411785</t>
  </si>
  <si>
    <t>0791185068</t>
  </si>
  <si>
    <t>0837652810</t>
  </si>
  <si>
    <t>0826759941</t>
  </si>
  <si>
    <t>0713933425</t>
  </si>
  <si>
    <t>0825656096</t>
  </si>
  <si>
    <t>0796419354</t>
  </si>
  <si>
    <t>0616109524</t>
  </si>
  <si>
    <t>0793422978</t>
  </si>
  <si>
    <t>0831992730</t>
  </si>
  <si>
    <t>0827318298</t>
  </si>
  <si>
    <t>0714370679</t>
  </si>
  <si>
    <t>0827332593</t>
  </si>
  <si>
    <t>0799687198</t>
  </si>
  <si>
    <t>0617804068</t>
  </si>
  <si>
    <t>0795551598</t>
  </si>
  <si>
    <t>0832644433</t>
  </si>
  <si>
    <t>0825127565</t>
  </si>
  <si>
    <t>0711691029</t>
  </si>
  <si>
    <t>0828259806</t>
  </si>
  <si>
    <t>0791260924</t>
  </si>
  <si>
    <t>0616155182</t>
  </si>
  <si>
    <t>0791233188</t>
  </si>
  <si>
    <t>0837477110</t>
  </si>
  <si>
    <t>0827424842</t>
  </si>
  <si>
    <t>0719376372</t>
  </si>
  <si>
    <t>0824216983</t>
  </si>
  <si>
    <t>0795652413</t>
  </si>
  <si>
    <t>0611285973</t>
  </si>
  <si>
    <t>0798260473</t>
  </si>
  <si>
    <t>0834504140</t>
  </si>
  <si>
    <t>0821411204</t>
  </si>
  <si>
    <t>0714326095</t>
  </si>
  <si>
    <t>0828649281</t>
  </si>
  <si>
    <t>0798637630</t>
  </si>
  <si>
    <t>0616334911</t>
  </si>
  <si>
    <t>0795497684</t>
  </si>
  <si>
    <t>0839554450</t>
  </si>
  <si>
    <t>0826627160</t>
  </si>
  <si>
    <t>0712035954</t>
  </si>
  <si>
    <t>0826121349</t>
  </si>
  <si>
    <t>0795783539</t>
  </si>
  <si>
    <t>0616324303</t>
  </si>
  <si>
    <t>0792082619</t>
  </si>
  <si>
    <t>0832677678</t>
  </si>
  <si>
    <t>0822612914</t>
  </si>
  <si>
    <t>0719879194</t>
  </si>
  <si>
    <t>0822870050</t>
  </si>
  <si>
    <t>0799617577</t>
  </si>
  <si>
    <t>0617284499</t>
  </si>
  <si>
    <t>0792555307</t>
  </si>
  <si>
    <t>0836396865</t>
  </si>
  <si>
    <t>0826236000</t>
  </si>
  <si>
    <t>0716602054</t>
  </si>
  <si>
    <t>0828819397</t>
  </si>
  <si>
    <t>0791482565</t>
  </si>
  <si>
    <t>0613333608</t>
  </si>
  <si>
    <t>0798205676</t>
  </si>
  <si>
    <t>0833352727</t>
  </si>
  <si>
    <t>0827569764</t>
  </si>
  <si>
    <t>0717052106</t>
  </si>
  <si>
    <t>0828579499</t>
  </si>
  <si>
    <t>0792728857</t>
  </si>
  <si>
    <t>0617840407</t>
  </si>
  <si>
    <t>0791049475</t>
  </si>
  <si>
    <t>0834219929</t>
  </si>
  <si>
    <t>0825274123</t>
  </si>
  <si>
    <t>0717698468</t>
  </si>
  <si>
    <t>0829675187</t>
  </si>
  <si>
    <t>0795088429</t>
  </si>
  <si>
    <t>0612654977</t>
  </si>
  <si>
    <t>0796964206</t>
  </si>
  <si>
    <t>0838880369</t>
  </si>
  <si>
    <t>0823685034</t>
  </si>
  <si>
    <t>0712221045</t>
  </si>
  <si>
    <t>0821398833</t>
  </si>
  <si>
    <t>0794138264</t>
  </si>
  <si>
    <t>0616632668</t>
  </si>
  <si>
    <t>0792091382</t>
  </si>
  <si>
    <t>0832069362</t>
  </si>
  <si>
    <t>0821883236</t>
  </si>
  <si>
    <t>0717315486</t>
  </si>
  <si>
    <t>0828346107</t>
  </si>
  <si>
    <t>0791021034</t>
  </si>
  <si>
    <t>0617937893</t>
  </si>
  <si>
    <t>0796702700</t>
  </si>
  <si>
    <t>0837236178</t>
  </si>
  <si>
    <t>0824314395</t>
  </si>
  <si>
    <t>0715134782</t>
  </si>
  <si>
    <t>0825229224</t>
  </si>
  <si>
    <t>0794889736</t>
  </si>
  <si>
    <t>0618162671</t>
  </si>
  <si>
    <t>0799843481</t>
  </si>
  <si>
    <t>0831233686</t>
  </si>
  <si>
    <t>0822580386</t>
  </si>
  <si>
    <t>0828821890</t>
  </si>
  <si>
    <t>0799920540</t>
  </si>
  <si>
    <t>0615028640</t>
  </si>
  <si>
    <t>0793710202</t>
  </si>
  <si>
    <t>0837665606</t>
  </si>
  <si>
    <t>0823058140</t>
  </si>
  <si>
    <t>0711704551</t>
  </si>
  <si>
    <t>0823882379</t>
  </si>
  <si>
    <t>0797177457</t>
  </si>
  <si>
    <t>0611500012</t>
  </si>
  <si>
    <t>0799106841</t>
  </si>
  <si>
    <t>0833570139</t>
  </si>
  <si>
    <t>0827096899</t>
  </si>
  <si>
    <t>0713460219</t>
  </si>
  <si>
    <t>0822691561</t>
  </si>
  <si>
    <t>0792971193</t>
  </si>
  <si>
    <t>0614427369</t>
  </si>
  <si>
    <t>0796702602</t>
  </si>
  <si>
    <t>0834728259</t>
  </si>
  <si>
    <t>0828789640</t>
  </si>
  <si>
    <t>0719815514</t>
  </si>
  <si>
    <t>0821028065</t>
  </si>
  <si>
    <t>0792409717</t>
  </si>
  <si>
    <t>0619116109</t>
  </si>
  <si>
    <t>0793854051</t>
  </si>
  <si>
    <t>0837837129</t>
  </si>
  <si>
    <t>0822102155</t>
  </si>
  <si>
    <t>0716982826</t>
  </si>
  <si>
    <t>0827445380</t>
  </si>
  <si>
    <t>0795051488</t>
  </si>
  <si>
    <t>0619861815</t>
  </si>
  <si>
    <t>0797507980</t>
  </si>
  <si>
    <t>0839535726</t>
  </si>
  <si>
    <t>0822602366</t>
  </si>
  <si>
    <t>0717597413</t>
  </si>
  <si>
    <t>0828389133</t>
  </si>
  <si>
    <t>0795347799</t>
  </si>
  <si>
    <t>0616393288</t>
  </si>
  <si>
    <t>0794813504</t>
  </si>
  <si>
    <t>0831475765</t>
  </si>
  <si>
    <t>0822682462</t>
  </si>
  <si>
    <t>0715628830</t>
  </si>
  <si>
    <t>0827085299</t>
  </si>
  <si>
    <t>0797003382</t>
  </si>
  <si>
    <t>0619657642</t>
  </si>
  <si>
    <t>0798133073</t>
  </si>
  <si>
    <t>0835682280</t>
  </si>
  <si>
    <t>0821369874</t>
  </si>
  <si>
    <t>0713606520</t>
  </si>
  <si>
    <t>0829482654</t>
  </si>
  <si>
    <t>0791375718</t>
  </si>
  <si>
    <t>0611534749</t>
  </si>
  <si>
    <t>0793055339</t>
  </si>
  <si>
    <t>0835568509</t>
  </si>
  <si>
    <t>0821705570</t>
  </si>
  <si>
    <t>0718848947</t>
  </si>
  <si>
    <t>0826920499</t>
  </si>
  <si>
    <t>0792671379</t>
  </si>
  <si>
    <t>0619291994</t>
  </si>
  <si>
    <t>0798782329</t>
  </si>
  <si>
    <t>0839985817</t>
  </si>
  <si>
    <t>0826356245</t>
  </si>
  <si>
    <t>0711640255</t>
  </si>
  <si>
    <t>0827897158</t>
  </si>
  <si>
    <t>0792534249</t>
  </si>
  <si>
    <t>0617650290</t>
  </si>
  <si>
    <t>0793301778</t>
  </si>
  <si>
    <t>0835321900</t>
  </si>
  <si>
    <t>0826985185</t>
  </si>
  <si>
    <t>0713039078</t>
  </si>
  <si>
    <t>0824707266</t>
  </si>
  <si>
    <t>0797700922</t>
  </si>
  <si>
    <t>0613790864</t>
  </si>
  <si>
    <t>0795159865</t>
  </si>
  <si>
    <t>0831852472</t>
  </si>
  <si>
    <t>0825062143</t>
  </si>
  <si>
    <t>0713850870</t>
  </si>
  <si>
    <t>0825205542</t>
  </si>
  <si>
    <t>0791218563</t>
  </si>
  <si>
    <t>0615997865</t>
  </si>
  <si>
    <t>0794733828</t>
  </si>
  <si>
    <t>0833372564</t>
  </si>
  <si>
    <t>0823657685</t>
  </si>
  <si>
    <t>0719191948</t>
  </si>
  <si>
    <t>0829511473</t>
  </si>
  <si>
    <t>0794311085</t>
  </si>
  <si>
    <t>0612986169</t>
  </si>
  <si>
    <t>0792017380</t>
  </si>
  <si>
    <t>0837824062</t>
  </si>
  <si>
    <t>0827788158</t>
  </si>
  <si>
    <t>0718594085</t>
  </si>
  <si>
    <t>0829382311</t>
  </si>
  <si>
    <t>0799874201</t>
  </si>
  <si>
    <t>0614268397</t>
  </si>
  <si>
    <t>0793386085</t>
  </si>
  <si>
    <t>0832375584</t>
  </si>
  <si>
    <t>0825877789</t>
  </si>
  <si>
    <t>0714298030</t>
  </si>
  <si>
    <t>0822381612</t>
  </si>
  <si>
    <t>0796975582</t>
  </si>
  <si>
    <t>0617266173</t>
  </si>
  <si>
    <t>0799973170</t>
  </si>
  <si>
    <t>0834859704</t>
  </si>
  <si>
    <t>0829446668</t>
  </si>
  <si>
    <t>0713787229</t>
  </si>
  <si>
    <t>0823922916</t>
  </si>
  <si>
    <t>0798144574</t>
  </si>
  <si>
    <t>0617714780</t>
  </si>
  <si>
    <t>0794840136</t>
  </si>
  <si>
    <t>0832230254</t>
  </si>
  <si>
    <t>0822743811</t>
  </si>
  <si>
    <t>0716142153</t>
  </si>
  <si>
    <t>0822305266</t>
  </si>
  <si>
    <t>0799119621</t>
  </si>
  <si>
    <t>0616573500</t>
  </si>
  <si>
    <t>0794236274</t>
  </si>
  <si>
    <t>0835569770</t>
  </si>
  <si>
    <t>0826788688</t>
  </si>
  <si>
    <t>0716879313</t>
  </si>
  <si>
    <t>0829508122</t>
  </si>
  <si>
    <t>0796357302</t>
  </si>
  <si>
    <t>0619457661</t>
  </si>
  <si>
    <t>0791187010</t>
  </si>
  <si>
    <t>0839078982</t>
  </si>
  <si>
    <t>0828161246</t>
  </si>
  <si>
    <t>0719347816</t>
  </si>
  <si>
    <t>0822484021</t>
  </si>
  <si>
    <t>0798102279</t>
  </si>
  <si>
    <t>0613603127</t>
  </si>
  <si>
    <t>0792813365</t>
  </si>
  <si>
    <t>0835975568</t>
  </si>
  <si>
    <t>0824963746</t>
  </si>
  <si>
    <t>0713198146</t>
  </si>
  <si>
    <t>0824628792</t>
  </si>
  <si>
    <t>0799659518</t>
  </si>
  <si>
    <t>0611164353</t>
  </si>
  <si>
    <t>0795582029</t>
  </si>
  <si>
    <t>0834824209</t>
  </si>
  <si>
    <t>0822555928</t>
  </si>
  <si>
    <t>0717077173</t>
  </si>
  <si>
    <t>0825316120</t>
  </si>
  <si>
    <t>0794732673</t>
  </si>
  <si>
    <t>0612196863</t>
  </si>
  <si>
    <t>0794958271</t>
  </si>
  <si>
    <t>0837721862</t>
  </si>
  <si>
    <t>0829394152</t>
  </si>
  <si>
    <t>0717152098</t>
  </si>
  <si>
    <t>0824760425</t>
  </si>
  <si>
    <t>0795851737</t>
  </si>
  <si>
    <t>0618213497</t>
  </si>
  <si>
    <t>0791968654</t>
  </si>
  <si>
    <t>0839092307</t>
  </si>
  <si>
    <t>0821020973</t>
  </si>
  <si>
    <t>0719991263</t>
  </si>
  <si>
    <t>0827876970</t>
  </si>
  <si>
    <t>0798439607</t>
  </si>
  <si>
    <t>0613114905</t>
  </si>
  <si>
    <t>0795293774</t>
  </si>
  <si>
    <t>0838078196</t>
  </si>
  <si>
    <t>0821324964</t>
  </si>
  <si>
    <t>0716430204</t>
  </si>
  <si>
    <t>0825662755</t>
  </si>
  <si>
    <t>0799156875</t>
  </si>
  <si>
    <t>0614435128</t>
  </si>
  <si>
    <t>0792670744</t>
  </si>
  <si>
    <t>0834764327</t>
  </si>
  <si>
    <t>0823840506</t>
  </si>
  <si>
    <t>0714870620</t>
  </si>
  <si>
    <t>0824349757</t>
  </si>
  <si>
    <t>0794664139</t>
  </si>
  <si>
    <t>0611038191</t>
  </si>
  <si>
    <t>0797887555</t>
  </si>
  <si>
    <t>0832771688</t>
  </si>
  <si>
    <t>0828583910</t>
  </si>
  <si>
    <t>0711987043</t>
  </si>
  <si>
    <t>0825936173</t>
  </si>
  <si>
    <t>0797676266</t>
  </si>
  <si>
    <t>0612361400</t>
  </si>
  <si>
    <t>0791039999</t>
  </si>
  <si>
    <t>0833728556</t>
  </si>
  <si>
    <t>0827016210</t>
  </si>
  <si>
    <t>0714837275</t>
  </si>
  <si>
    <t>0824597972</t>
  </si>
  <si>
    <t>0798480735</t>
  </si>
  <si>
    <t>0613864244</t>
  </si>
  <si>
    <t>0798914262</t>
  </si>
  <si>
    <t>0835770584</t>
  </si>
  <si>
    <t>0825520835</t>
  </si>
  <si>
    <t>0716275441</t>
  </si>
  <si>
    <t>0824563142</t>
  </si>
  <si>
    <t>0799834260</t>
  </si>
  <si>
    <t>0618588028</t>
  </si>
  <si>
    <t>0797027975</t>
  </si>
  <si>
    <t>0834925950</t>
  </si>
  <si>
    <t>0829057548</t>
  </si>
  <si>
    <t>0715743782</t>
  </si>
  <si>
    <t>0829556741</t>
  </si>
  <si>
    <t>0796848666</t>
  </si>
  <si>
    <t>0617651405</t>
  </si>
  <si>
    <t>0794080557</t>
  </si>
  <si>
    <t>0832294334</t>
  </si>
  <si>
    <t>0827760393</t>
  </si>
  <si>
    <t>0713437960</t>
  </si>
  <si>
    <t>0823026558</t>
  </si>
  <si>
    <t>0794971204</t>
  </si>
  <si>
    <t>0611566153</t>
  </si>
  <si>
    <t>0791426279</t>
  </si>
  <si>
    <t>0831516718</t>
  </si>
  <si>
    <t>0821123665</t>
  </si>
  <si>
    <t>0712960644</t>
  </si>
  <si>
    <t>0826853420</t>
  </si>
  <si>
    <t>0799119994</t>
  </si>
  <si>
    <t>0614183807</t>
  </si>
  <si>
    <t>0798357960</t>
  </si>
  <si>
    <t>0839606311</t>
  </si>
  <si>
    <t>0827911842</t>
  </si>
  <si>
    <t>0715965042</t>
  </si>
  <si>
    <t>0824405727</t>
  </si>
  <si>
    <t>0796664473</t>
  </si>
  <si>
    <t>0613803004</t>
  </si>
  <si>
    <t>0795320855</t>
  </si>
  <si>
    <t>0833595618</t>
  </si>
  <si>
    <t>0825516611</t>
  </si>
  <si>
    <t>0712218535</t>
  </si>
  <si>
    <t>0826702132</t>
  </si>
  <si>
    <t>0797447873</t>
  </si>
  <si>
    <t>0615399088</t>
  </si>
  <si>
    <t>0798535322</t>
  </si>
  <si>
    <t>0835637399</t>
  </si>
  <si>
    <t>0826501118</t>
  </si>
  <si>
    <t>0712143796</t>
  </si>
  <si>
    <t>0825737721</t>
  </si>
  <si>
    <t>0793447565</t>
  </si>
  <si>
    <t>0618470429</t>
  </si>
  <si>
    <t>0795640719</t>
  </si>
  <si>
    <t>0834904101</t>
  </si>
  <si>
    <t>0823981593</t>
  </si>
  <si>
    <t>0717919994</t>
  </si>
  <si>
    <t>0828607146</t>
  </si>
  <si>
    <t>0792660023</t>
  </si>
  <si>
    <t>0619033667</t>
  </si>
  <si>
    <t>0796247850</t>
  </si>
  <si>
    <t>0838072333</t>
  </si>
  <si>
    <t>0829290743</t>
  </si>
  <si>
    <t>0716998097</t>
  </si>
  <si>
    <t>0822880614</t>
  </si>
  <si>
    <t>0792383566</t>
  </si>
  <si>
    <t>0613475177</t>
  </si>
  <si>
    <t>0796693516</t>
  </si>
  <si>
    <t>0834334459</t>
  </si>
  <si>
    <t>0821655277</t>
  </si>
  <si>
    <t>0718923444</t>
  </si>
  <si>
    <t>0826120684</t>
  </si>
  <si>
    <t>0791672635</t>
  </si>
  <si>
    <t>0617720194</t>
  </si>
  <si>
    <t>0794118486</t>
  </si>
  <si>
    <t>0839372240</t>
  </si>
  <si>
    <t>0825501423</t>
  </si>
  <si>
    <t>0717273057</t>
  </si>
  <si>
    <t>0829435907</t>
  </si>
  <si>
    <t>0797332277</t>
  </si>
  <si>
    <t>0617667389</t>
  </si>
  <si>
    <t>0797758528</t>
  </si>
  <si>
    <t>0839107662</t>
  </si>
  <si>
    <t>0822534148</t>
  </si>
  <si>
    <t>0711290822</t>
  </si>
  <si>
    <t>0824946043</t>
  </si>
  <si>
    <t>0794191315</t>
  </si>
  <si>
    <t>0611749705</t>
  </si>
  <si>
    <t>0792965694</t>
  </si>
  <si>
    <t>0836356357</t>
  </si>
  <si>
    <t>0824406586</t>
  </si>
  <si>
    <t>0719383610</t>
  </si>
  <si>
    <t>0824852158</t>
  </si>
  <si>
    <t>0799259063</t>
  </si>
  <si>
    <t>0614368794</t>
  </si>
  <si>
    <t>0796330485</t>
  </si>
  <si>
    <t>0833000309</t>
  </si>
  <si>
    <t>0821706686</t>
  </si>
  <si>
    <t>0713085530</t>
  </si>
  <si>
    <t>0821415570</t>
  </si>
  <si>
    <t>0799222557</t>
  </si>
  <si>
    <t>0618330501</t>
  </si>
  <si>
    <t>0794421521</t>
  </si>
  <si>
    <t>0831938073</t>
  </si>
  <si>
    <t>0821636940</t>
  </si>
  <si>
    <t>0719863551</t>
  </si>
  <si>
    <t>0822632856</t>
  </si>
  <si>
    <t>0792730187</t>
  </si>
  <si>
    <t>0618764331</t>
  </si>
  <si>
    <t>0794603817</t>
  </si>
  <si>
    <t>0837387376</t>
  </si>
  <si>
    <t>0828608853</t>
  </si>
  <si>
    <t>0712250799</t>
  </si>
  <si>
    <t>0827109006</t>
  </si>
  <si>
    <t>0799769901</t>
  </si>
  <si>
    <t>0619496634</t>
  </si>
  <si>
    <t>0799571896</t>
  </si>
  <si>
    <t>0837253904</t>
  </si>
  <si>
    <t>0822342057</t>
  </si>
  <si>
    <t>0712201912</t>
  </si>
  <si>
    <t>0821493368</t>
  </si>
  <si>
    <t>0791412531</t>
  </si>
  <si>
    <t>0617592752</t>
  </si>
  <si>
    <t>0794138333</t>
  </si>
  <si>
    <t>0831612046</t>
  </si>
  <si>
    <t>0825981668</t>
  </si>
  <si>
    <t>0717961508</t>
  </si>
  <si>
    <t>0826236774</t>
  </si>
  <si>
    <t>0796550324</t>
  </si>
  <si>
    <t>0618329892</t>
  </si>
  <si>
    <t>0799180414</t>
  </si>
  <si>
    <t>0832302425</t>
  </si>
  <si>
    <t>0822282541</t>
  </si>
  <si>
    <t>0718356777</t>
  </si>
  <si>
    <t>0823361082</t>
  </si>
  <si>
    <t>0794207474</t>
  </si>
  <si>
    <t>0618628373</t>
  </si>
  <si>
    <t>0799468572</t>
  </si>
  <si>
    <t>0836647212</t>
  </si>
  <si>
    <t>0826981702</t>
  </si>
  <si>
    <t>0719337749</t>
  </si>
  <si>
    <t>0829870257</t>
  </si>
  <si>
    <t>0798590778</t>
  </si>
  <si>
    <t>0614466656</t>
  </si>
  <si>
    <t>0791499986</t>
  </si>
  <si>
    <t>0831325626</t>
  </si>
  <si>
    <t>0821229997</t>
  </si>
  <si>
    <t>0716169145</t>
  </si>
  <si>
    <t>0823671086</t>
  </si>
  <si>
    <t>0791119304</t>
  </si>
  <si>
    <t>0617803244</t>
  </si>
  <si>
    <t>0798000377</t>
  </si>
  <si>
    <t>0834769256</t>
  </si>
  <si>
    <t>0824976605</t>
  </si>
  <si>
    <t>0716099809</t>
  </si>
  <si>
    <t>0821800070</t>
  </si>
  <si>
    <t>0799873751</t>
  </si>
  <si>
    <t>0619685481</t>
  </si>
  <si>
    <t>0797854099</t>
  </si>
  <si>
    <t>0837763454</t>
  </si>
  <si>
    <t>0826227815</t>
  </si>
  <si>
    <t>0718555730</t>
  </si>
  <si>
    <t>0821165954</t>
  </si>
  <si>
    <t>0799179947</t>
  </si>
  <si>
    <t>0611473664</t>
  </si>
  <si>
    <t>0797946821</t>
  </si>
  <si>
    <t>0839871542</t>
  </si>
  <si>
    <t>0826667851</t>
  </si>
  <si>
    <t>0715259305</t>
  </si>
  <si>
    <t>0829501983</t>
  </si>
  <si>
    <t>0797445409</t>
  </si>
  <si>
    <t>0617313277</t>
  </si>
  <si>
    <t>0795409543</t>
  </si>
  <si>
    <t>0835751166</t>
  </si>
  <si>
    <t>0824197702</t>
  </si>
  <si>
    <t>0718838716</t>
  </si>
  <si>
    <t>0825913634</t>
  </si>
  <si>
    <t>0791723727</t>
  </si>
  <si>
    <t>0616228173</t>
  </si>
  <si>
    <t>0794475955</t>
  </si>
  <si>
    <t>0837735325</t>
  </si>
  <si>
    <t>0823949896</t>
  </si>
  <si>
    <t>0717686326</t>
  </si>
  <si>
    <t>0826261673</t>
  </si>
  <si>
    <t>0795170332</t>
  </si>
  <si>
    <t>0616647169</t>
  </si>
  <si>
    <t>0792226780</t>
  </si>
  <si>
    <t>0831417258</t>
  </si>
  <si>
    <t>0826820111</t>
  </si>
  <si>
    <t>0711905991</t>
  </si>
  <si>
    <t>0824810786</t>
  </si>
  <si>
    <t>0794649474</t>
  </si>
  <si>
    <t>0613018242</t>
  </si>
  <si>
    <t>0797056378</t>
  </si>
  <si>
    <t>0836451461</t>
  </si>
  <si>
    <t>0821096103</t>
  </si>
  <si>
    <t>0715458776</t>
  </si>
  <si>
    <t>0823162974</t>
  </si>
  <si>
    <t>0795812548</t>
  </si>
  <si>
    <t>0614600141</t>
  </si>
  <si>
    <t>0796443741</t>
  </si>
  <si>
    <t>0836199934</t>
  </si>
  <si>
    <t>0825199096</t>
  </si>
  <si>
    <t>0717108127</t>
  </si>
  <si>
    <t>0823214804</t>
  </si>
  <si>
    <t>0792193999</t>
  </si>
  <si>
    <t>0613024896</t>
  </si>
  <si>
    <t>0792740645</t>
  </si>
  <si>
    <t>0837889498</t>
  </si>
  <si>
    <t>0829094752</t>
  </si>
  <si>
    <t>0715068097</t>
  </si>
  <si>
    <t>0821189931</t>
  </si>
  <si>
    <t>0798174716</t>
  </si>
  <si>
    <t>0613744718</t>
  </si>
  <si>
    <t>0799951728</t>
  </si>
  <si>
    <t>0839478100</t>
  </si>
  <si>
    <t>0829402146</t>
  </si>
  <si>
    <t>0713117177</t>
  </si>
  <si>
    <t>0824921493</t>
  </si>
  <si>
    <t>0798316019</t>
  </si>
  <si>
    <t>0612528763</t>
  </si>
  <si>
    <t>0794442027</t>
  </si>
  <si>
    <t>0831402654</t>
  </si>
  <si>
    <t>0826266790</t>
  </si>
  <si>
    <t>0716647030</t>
  </si>
  <si>
    <t>0827769981</t>
  </si>
  <si>
    <t>0791600478</t>
  </si>
  <si>
    <t>0614358701</t>
  </si>
  <si>
    <t>0794607028</t>
  </si>
  <si>
    <t>0838095026</t>
  </si>
  <si>
    <t>0828468970</t>
  </si>
  <si>
    <t>0718358087</t>
  </si>
  <si>
    <t>0822934107</t>
  </si>
  <si>
    <t>0795102460</t>
  </si>
  <si>
    <t>0618731586</t>
  </si>
  <si>
    <t>0796220724</t>
  </si>
  <si>
    <t>0832897019</t>
  </si>
  <si>
    <t>0821016635</t>
  </si>
  <si>
    <t>0714109668</t>
  </si>
  <si>
    <t>0822462780</t>
  </si>
  <si>
    <t>0796579492</t>
  </si>
  <si>
    <t>0614597127</t>
  </si>
  <si>
    <t>0797587272</t>
  </si>
  <si>
    <t>0836184294</t>
  </si>
  <si>
    <t>0824370003</t>
  </si>
  <si>
    <t>0718070004</t>
  </si>
  <si>
    <t>0823834016</t>
  </si>
  <si>
    <t>0797629167</t>
  </si>
  <si>
    <t>0613395075</t>
  </si>
  <si>
    <t>0799092020</t>
  </si>
  <si>
    <t>0831524329</t>
  </si>
  <si>
    <t>0829633504</t>
  </si>
  <si>
    <t>0714325928</t>
  </si>
  <si>
    <t>0828040893</t>
  </si>
  <si>
    <t>0795431509</t>
  </si>
  <si>
    <t>0618472871</t>
  </si>
  <si>
    <t>0793586645</t>
  </si>
  <si>
    <t>0834917710</t>
  </si>
  <si>
    <t>0822029941</t>
  </si>
  <si>
    <t>0713294351</t>
  </si>
  <si>
    <t>0824515494</t>
  </si>
  <si>
    <t>0794267017</t>
  </si>
  <si>
    <t>0611119011</t>
  </si>
  <si>
    <t>0797656903</t>
  </si>
  <si>
    <t>0832948950</t>
  </si>
  <si>
    <t>0823079403</t>
  </si>
  <si>
    <t>0717121063</t>
  </si>
  <si>
    <t>0821000540</t>
  </si>
  <si>
    <t>0792280710</t>
  </si>
  <si>
    <t>0617498011</t>
  </si>
  <si>
    <t>0837955823</t>
  </si>
  <si>
    <t>0826861901</t>
  </si>
  <si>
    <t>0711765437</t>
  </si>
  <si>
    <t>0824275173</t>
  </si>
  <si>
    <t>0799026552</t>
  </si>
  <si>
    <t>0618175963</t>
  </si>
  <si>
    <t>0798366946</t>
  </si>
  <si>
    <t>0834947519</t>
  </si>
  <si>
    <t>0823783200</t>
  </si>
  <si>
    <t>0714190028</t>
  </si>
  <si>
    <t>0825148873</t>
  </si>
  <si>
    <t>0794105098</t>
  </si>
  <si>
    <t>0616238194</t>
  </si>
  <si>
    <t>0795478601</t>
  </si>
  <si>
    <t>0835894085</t>
  </si>
  <si>
    <t>0828213866</t>
  </si>
  <si>
    <t>0712068463</t>
  </si>
  <si>
    <t>0821305272</t>
  </si>
  <si>
    <t>0798927249</t>
  </si>
  <si>
    <t>0615820596</t>
  </si>
  <si>
    <t>0791353867</t>
  </si>
  <si>
    <t>0832769035</t>
  </si>
  <si>
    <t>0826000924</t>
  </si>
  <si>
    <t>0715858737</t>
  </si>
  <si>
    <t>0821413344</t>
  </si>
  <si>
    <t>0796207005</t>
  </si>
  <si>
    <t>0618511313</t>
  </si>
  <si>
    <t>0793331023</t>
  </si>
  <si>
    <t>0838978362</t>
  </si>
  <si>
    <t>0826302960</t>
  </si>
  <si>
    <t>0715930732</t>
  </si>
  <si>
    <t>0826721792</t>
  </si>
  <si>
    <t>0799783596</t>
  </si>
  <si>
    <t>0617947460</t>
  </si>
  <si>
    <t>0792025784</t>
  </si>
  <si>
    <t>0839619787</t>
  </si>
  <si>
    <t>0828481807</t>
  </si>
  <si>
    <t>0718154606</t>
  </si>
  <si>
    <t>0825680636</t>
  </si>
  <si>
    <t>0798045415</t>
  </si>
  <si>
    <t>0614901006</t>
  </si>
  <si>
    <t>0792597087</t>
  </si>
  <si>
    <t>0833897296</t>
  </si>
  <si>
    <t>0826864823</t>
  </si>
  <si>
    <t>0717430059</t>
  </si>
  <si>
    <t>0828017079</t>
  </si>
  <si>
    <t>0799596389</t>
  </si>
  <si>
    <t>0616977317</t>
  </si>
  <si>
    <t>0791519496</t>
  </si>
  <si>
    <t>0838066605</t>
  </si>
  <si>
    <t>0827802229</t>
  </si>
  <si>
    <t>0712324417</t>
  </si>
  <si>
    <t>0829947798</t>
  </si>
  <si>
    <t>0798512623</t>
  </si>
  <si>
    <t>0612058517</t>
  </si>
  <si>
    <t>0796529673</t>
  </si>
  <si>
    <t>0837382545</t>
  </si>
  <si>
    <t>0823864474</t>
  </si>
  <si>
    <t>0711378935</t>
  </si>
  <si>
    <t>0824976625</t>
  </si>
  <si>
    <t>0794466534</t>
  </si>
  <si>
    <t>0613353085</t>
  </si>
  <si>
    <t>0793120211</t>
  </si>
  <si>
    <t>0837598235</t>
  </si>
  <si>
    <t>0822566479</t>
  </si>
  <si>
    <t>0711115548</t>
  </si>
  <si>
    <t>0821631732</t>
  </si>
  <si>
    <t>0798214032</t>
  </si>
  <si>
    <t>0615430496</t>
  </si>
  <si>
    <t>0797917507</t>
  </si>
  <si>
    <t>0834646035</t>
  </si>
  <si>
    <t>0824512573</t>
  </si>
  <si>
    <t>0713993711</t>
  </si>
  <si>
    <t>0826704611</t>
  </si>
  <si>
    <t>0792466828</t>
  </si>
  <si>
    <t>0611475063</t>
  </si>
  <si>
    <t>0797940113</t>
  </si>
  <si>
    <t>0834800630</t>
  </si>
  <si>
    <t>0826855930</t>
  </si>
  <si>
    <t>0711772480</t>
  </si>
  <si>
    <t>0828934992</t>
  </si>
  <si>
    <t>0799481711</t>
  </si>
  <si>
    <t>0613283596</t>
  </si>
  <si>
    <t>0792646213</t>
  </si>
  <si>
    <t>0835775489</t>
  </si>
  <si>
    <t>0822587436</t>
  </si>
  <si>
    <t>0715836939</t>
  </si>
  <si>
    <t>0825583604</t>
  </si>
  <si>
    <t>0797030877</t>
  </si>
  <si>
    <t>0618788522</t>
  </si>
  <si>
    <t>0792082003</t>
  </si>
  <si>
    <t>0839433959</t>
  </si>
  <si>
    <t>0828701476</t>
  </si>
  <si>
    <t>0719313072</t>
  </si>
  <si>
    <t>0824351931</t>
  </si>
  <si>
    <t>0794540448</t>
  </si>
  <si>
    <t>0616846271</t>
  </si>
  <si>
    <t>0791708406</t>
  </si>
  <si>
    <t>0835930777</t>
  </si>
  <si>
    <t>0826553903</t>
  </si>
  <si>
    <t>0719921166</t>
  </si>
  <si>
    <t>0822076088</t>
  </si>
  <si>
    <t>0795504208</t>
  </si>
  <si>
    <t>0614169760</t>
  </si>
  <si>
    <t>0791517921</t>
  </si>
  <si>
    <t>0839036296</t>
  </si>
  <si>
    <t>0821522010</t>
  </si>
  <si>
    <t>0713242449</t>
  </si>
  <si>
    <t>0821461929</t>
  </si>
  <si>
    <t>0794978134</t>
  </si>
  <si>
    <t>0617206366</t>
  </si>
  <si>
    <t>0795863289</t>
  </si>
  <si>
    <t>0793761932</t>
  </si>
  <si>
    <t>0837242874</t>
  </si>
  <si>
    <t>0713917793</t>
  </si>
  <si>
    <t>0825832955</t>
  </si>
  <si>
    <t>0822232532</t>
  </si>
  <si>
    <t>0799230302</t>
  </si>
  <si>
    <t>0828835763</t>
  </si>
  <si>
    <t>0824772776</t>
  </si>
  <si>
    <t>0718490925</t>
  </si>
  <si>
    <t>0839614950</t>
  </si>
  <si>
    <t>0822248642</t>
  </si>
  <si>
    <t>0828098324</t>
  </si>
  <si>
    <t>0799450719</t>
  </si>
  <si>
    <t>0618434870</t>
  </si>
  <si>
    <t>0791499838</t>
  </si>
  <si>
    <t>0839928616</t>
  </si>
  <si>
    <t>0821033649</t>
  </si>
  <si>
    <t>0713051607</t>
  </si>
  <si>
    <t>0829460784</t>
  </si>
  <si>
    <t>0799847350</t>
  </si>
  <si>
    <t>0618046193</t>
  </si>
  <si>
    <t>0796891024</t>
  </si>
  <si>
    <t>0837324575</t>
  </si>
  <si>
    <t>0825902896</t>
  </si>
  <si>
    <t>0713167051</t>
  </si>
  <si>
    <t>0823773348</t>
  </si>
  <si>
    <t>0798924923</t>
  </si>
  <si>
    <t>0614966839</t>
  </si>
  <si>
    <t>0799457292</t>
  </si>
  <si>
    <t>0831921289</t>
  </si>
  <si>
    <t>0825195366</t>
  </si>
  <si>
    <t>0714183204</t>
  </si>
  <si>
    <t>0822328796</t>
  </si>
  <si>
    <t>0798708024</t>
  </si>
  <si>
    <t>0611294760</t>
  </si>
  <si>
    <t>0794981169</t>
  </si>
  <si>
    <t>0832880572</t>
  </si>
  <si>
    <t>0821040105</t>
  </si>
  <si>
    <t>0719137757</t>
  </si>
  <si>
    <t>0821364883</t>
  </si>
  <si>
    <t>0795009195</t>
  </si>
  <si>
    <t>0615131984</t>
  </si>
  <si>
    <t>0794230932</t>
  </si>
  <si>
    <t>0833536617</t>
  </si>
  <si>
    <t>0822300502</t>
  </si>
  <si>
    <t>0714077964</t>
  </si>
  <si>
    <t>0822309671</t>
  </si>
  <si>
    <t>0799847736</t>
  </si>
  <si>
    <t>0615219659</t>
  </si>
  <si>
    <t>0794016894</t>
  </si>
  <si>
    <t>0837437598</t>
  </si>
  <si>
    <t>0828856782</t>
  </si>
  <si>
    <t>0714681328</t>
  </si>
  <si>
    <t>0828477746</t>
  </si>
  <si>
    <t>0793179393</t>
  </si>
  <si>
    <t>0615386687</t>
  </si>
  <si>
    <t>0799768504</t>
  </si>
  <si>
    <t>0838035508</t>
  </si>
  <si>
    <t>0822136079</t>
  </si>
  <si>
    <t>0712311255</t>
  </si>
  <si>
    <t>0829397716</t>
  </si>
  <si>
    <t>0798273208</t>
  </si>
  <si>
    <t>0613641009</t>
  </si>
  <si>
    <t>0799956377</t>
  </si>
  <si>
    <t>0835773875</t>
  </si>
  <si>
    <t>0829974146</t>
  </si>
  <si>
    <t>0711938658</t>
  </si>
  <si>
    <t>0826869291</t>
  </si>
  <si>
    <t>0799325686</t>
  </si>
  <si>
    <t>0618156466</t>
  </si>
  <si>
    <t>0796133803</t>
  </si>
  <si>
    <t>0831636788</t>
  </si>
  <si>
    <t>0828909170</t>
  </si>
  <si>
    <t>0712505602</t>
  </si>
  <si>
    <t>0822613564</t>
  </si>
  <si>
    <t>0794303859</t>
  </si>
  <si>
    <t>0615766379</t>
  </si>
  <si>
    <t>0793525122</t>
  </si>
  <si>
    <t>0838962073</t>
  </si>
  <si>
    <t>0824907994</t>
  </si>
  <si>
    <t>0715619259</t>
  </si>
  <si>
    <t>0827684550</t>
  </si>
  <si>
    <t>0795473177</t>
  </si>
  <si>
    <t>0613619267</t>
  </si>
  <si>
    <t>0793917989</t>
  </si>
  <si>
    <t>0834249216</t>
  </si>
  <si>
    <t>0713813701</t>
  </si>
  <si>
    <t>0824355947</t>
  </si>
  <si>
    <t>0792198614</t>
  </si>
  <si>
    <t>0611458095</t>
  </si>
  <si>
    <t>0797661773</t>
  </si>
  <si>
    <t>0837025719</t>
  </si>
  <si>
    <t>0827128589</t>
  </si>
  <si>
    <t>0719003776</t>
  </si>
  <si>
    <t>0821055223</t>
  </si>
  <si>
    <t>0799850048</t>
  </si>
  <si>
    <t>0614842657</t>
  </si>
  <si>
    <t>0795735216</t>
  </si>
  <si>
    <t>0833470158</t>
  </si>
  <si>
    <t>0821276982</t>
  </si>
  <si>
    <t>0715984606</t>
  </si>
  <si>
    <t>0828096118</t>
  </si>
  <si>
    <t>0793777756</t>
  </si>
  <si>
    <t>0618184923</t>
  </si>
  <si>
    <t>0792569972</t>
  </si>
  <si>
    <t>0834589283</t>
  </si>
  <si>
    <t>0823835919</t>
  </si>
  <si>
    <t>0716781014</t>
  </si>
  <si>
    <t>0822315157</t>
  </si>
  <si>
    <t>0793981062</t>
  </si>
  <si>
    <t>0613285241</t>
  </si>
  <si>
    <t>0799540741</t>
  </si>
  <si>
    <t>0834685097</t>
  </si>
  <si>
    <t>0829294152</t>
  </si>
  <si>
    <t>0714425412</t>
  </si>
  <si>
    <t>0825799047</t>
  </si>
  <si>
    <t>0799822064</t>
  </si>
  <si>
    <t>0618521576</t>
  </si>
  <si>
    <t>0795486874</t>
  </si>
  <si>
    <t>0838497666</t>
  </si>
  <si>
    <t>0826420386</t>
  </si>
  <si>
    <t>0715063964</t>
  </si>
  <si>
    <t>0822783176</t>
  </si>
  <si>
    <t>0792255449</t>
  </si>
  <si>
    <t>0617180767</t>
  </si>
  <si>
    <t>0791598764</t>
  </si>
  <si>
    <t>0831565210</t>
  </si>
  <si>
    <t>0821070472</t>
  </si>
  <si>
    <t>0712689377</t>
  </si>
  <si>
    <t>0824733277</t>
  </si>
  <si>
    <t>0799982938</t>
  </si>
  <si>
    <t>0612731972</t>
  </si>
  <si>
    <t>0798928122</t>
  </si>
  <si>
    <t>0835400734</t>
  </si>
  <si>
    <t>0825751561</t>
  </si>
  <si>
    <t>0719747663</t>
  </si>
  <si>
    <t>0822633075</t>
  </si>
  <si>
    <t>0795326629</t>
  </si>
  <si>
    <t>0613736921</t>
  </si>
  <si>
    <t>0797836193</t>
  </si>
  <si>
    <t>0838604420</t>
  </si>
  <si>
    <t>0824792060</t>
  </si>
  <si>
    <t>0715092836</t>
  </si>
  <si>
    <t>0821373679</t>
  </si>
  <si>
    <t>0792409046</t>
  </si>
  <si>
    <t>0619758665</t>
  </si>
  <si>
    <t>0797231010</t>
  </si>
  <si>
    <t>0832853857</t>
  </si>
  <si>
    <t>0824283807</t>
  </si>
  <si>
    <t>0712612021</t>
  </si>
  <si>
    <t>0824684123</t>
  </si>
  <si>
    <t>0797055117</t>
  </si>
  <si>
    <t>0615768204</t>
  </si>
  <si>
    <t>0799019151</t>
  </si>
  <si>
    <t>0832254191</t>
  </si>
  <si>
    <t>0823726410</t>
  </si>
  <si>
    <t>0719764891</t>
  </si>
  <si>
    <t>0828343543</t>
  </si>
  <si>
    <t>0797361430</t>
  </si>
  <si>
    <t>0615412642</t>
  </si>
  <si>
    <t>0795553549</t>
  </si>
  <si>
    <t>0835546477</t>
  </si>
  <si>
    <t>0821329515</t>
  </si>
  <si>
    <t>0712035445</t>
  </si>
  <si>
    <t>0826435764</t>
  </si>
  <si>
    <t>0797763046</t>
  </si>
  <si>
    <t>0613415693</t>
  </si>
  <si>
    <t>0799411133</t>
  </si>
  <si>
    <t>0838108338</t>
  </si>
  <si>
    <t>0826045444</t>
  </si>
  <si>
    <t>0719623538</t>
  </si>
  <si>
    <t>0825419012</t>
  </si>
  <si>
    <t>0795481502</t>
  </si>
  <si>
    <t>0617190903</t>
  </si>
  <si>
    <t>0798311483</t>
  </si>
  <si>
    <t>0834494822</t>
  </si>
  <si>
    <t>0826464753</t>
  </si>
  <si>
    <t>0717696283</t>
  </si>
  <si>
    <t>0824384519</t>
  </si>
  <si>
    <t>0799256154</t>
  </si>
  <si>
    <t>0611670977</t>
  </si>
  <si>
    <t>0793589737</t>
  </si>
  <si>
    <t>0837175788</t>
  </si>
  <si>
    <t>0829686781</t>
  </si>
  <si>
    <t>0716252396</t>
  </si>
  <si>
    <t>0822673270</t>
  </si>
  <si>
    <t>0793861029</t>
  </si>
  <si>
    <t>0615081202</t>
  </si>
  <si>
    <t>0797813204</t>
  </si>
  <si>
    <t>0833163384</t>
  </si>
  <si>
    <t>0822331332</t>
  </si>
  <si>
    <t>0716553521</t>
  </si>
  <si>
    <t>0826479867</t>
  </si>
  <si>
    <t>0798386548</t>
  </si>
  <si>
    <t>0617692401</t>
  </si>
  <si>
    <t>0797200952</t>
  </si>
  <si>
    <t>0838201080</t>
  </si>
  <si>
    <t>0823732528</t>
  </si>
  <si>
    <t>0716509149</t>
  </si>
  <si>
    <t>0823031636</t>
  </si>
  <si>
    <t>0793379526</t>
  </si>
  <si>
    <t>0612496205</t>
  </si>
  <si>
    <t>0795470556</t>
  </si>
  <si>
    <t>0839354837</t>
  </si>
  <si>
    <t>0823191917</t>
  </si>
  <si>
    <t>0717042127</t>
  </si>
  <si>
    <t>0821749278</t>
  </si>
  <si>
    <t>0796446898</t>
  </si>
  <si>
    <t>0618345143</t>
  </si>
  <si>
    <t>0794020906</t>
  </si>
  <si>
    <t>0838653220</t>
  </si>
  <si>
    <t>0823128812</t>
  </si>
  <si>
    <t>0715261041</t>
  </si>
  <si>
    <t>0826061129</t>
  </si>
  <si>
    <t>0791230758</t>
  </si>
  <si>
    <t>0619157969</t>
  </si>
  <si>
    <t>0793530300</t>
  </si>
  <si>
    <t>0836712121</t>
  </si>
  <si>
    <t>0824476515</t>
  </si>
  <si>
    <t>0713700675</t>
  </si>
  <si>
    <t>0821602098</t>
  </si>
  <si>
    <t>0795039751</t>
  </si>
  <si>
    <t>0615489995</t>
  </si>
  <si>
    <t>0793744078</t>
  </si>
  <si>
    <t>0837450745</t>
  </si>
  <si>
    <t>0824610273</t>
  </si>
  <si>
    <t>0717102902</t>
  </si>
  <si>
    <t>0828163443</t>
  </si>
  <si>
    <t>0795516593</t>
  </si>
  <si>
    <t>0619806962</t>
  </si>
  <si>
    <t>0795568711</t>
  </si>
  <si>
    <t>0837970465</t>
  </si>
  <si>
    <t>0829043231</t>
  </si>
  <si>
    <t>0717781756</t>
  </si>
  <si>
    <t>0826253986</t>
  </si>
  <si>
    <t>0791489685</t>
  </si>
  <si>
    <t>0619159046</t>
  </si>
  <si>
    <t>0798905347</t>
  </si>
  <si>
    <t>0835082066</t>
  </si>
  <si>
    <t>0825168463</t>
  </si>
  <si>
    <t>0712716704</t>
  </si>
  <si>
    <t>0822495627</t>
  </si>
  <si>
    <t>0798700011</t>
  </si>
  <si>
    <t>0617365424</t>
  </si>
  <si>
    <t>0791889143</t>
  </si>
  <si>
    <t>0839880844</t>
  </si>
  <si>
    <t>0823105915</t>
  </si>
  <si>
    <t>0712095442</t>
  </si>
  <si>
    <t>0821090360</t>
  </si>
  <si>
    <t>0799767947</t>
  </si>
  <si>
    <t>0618863047</t>
  </si>
  <si>
    <t>0796887525</t>
  </si>
  <si>
    <t>0835140400</t>
  </si>
  <si>
    <t>0824928991</t>
  </si>
  <si>
    <t>0716214596</t>
  </si>
  <si>
    <t>0826552807</t>
  </si>
  <si>
    <t>0795869176</t>
  </si>
  <si>
    <t>0612238137</t>
  </si>
  <si>
    <t>0796676567</t>
  </si>
  <si>
    <t>0836321206</t>
  </si>
  <si>
    <t>0827406723</t>
  </si>
  <si>
    <t>0712545139</t>
  </si>
  <si>
    <t>0824657467</t>
  </si>
  <si>
    <t>0796608810</t>
  </si>
  <si>
    <t>0614846028</t>
  </si>
  <si>
    <t>0799027024</t>
  </si>
  <si>
    <t>0831684944</t>
  </si>
  <si>
    <t>0825478660</t>
  </si>
  <si>
    <t>0718607207</t>
  </si>
  <si>
    <t>0826447423</t>
  </si>
  <si>
    <t>0799547251</t>
  </si>
  <si>
    <t>0612177425</t>
  </si>
  <si>
    <t>0796225691</t>
  </si>
  <si>
    <t>0837230131</t>
  </si>
  <si>
    <t>0828135075</t>
  </si>
  <si>
    <t>0716752066</t>
  </si>
  <si>
    <t>0822824966</t>
  </si>
  <si>
    <t>0799709337</t>
  </si>
  <si>
    <t>0617622751</t>
  </si>
  <si>
    <t>0792281284</t>
  </si>
  <si>
    <t>0835946773</t>
  </si>
  <si>
    <t>0824073144</t>
  </si>
  <si>
    <t>0712259049</t>
  </si>
  <si>
    <t>0825921755</t>
  </si>
  <si>
    <t>0792349831</t>
  </si>
  <si>
    <t>0611584420</t>
  </si>
  <si>
    <t>0794703672</t>
  </si>
  <si>
    <t>0838556752</t>
  </si>
  <si>
    <t>0826384717</t>
  </si>
  <si>
    <t>0719693133</t>
  </si>
  <si>
    <t>0829845224</t>
  </si>
  <si>
    <t>0799939056</t>
  </si>
  <si>
    <t>0616795465</t>
  </si>
  <si>
    <t>0792619151</t>
  </si>
  <si>
    <t>0834183409</t>
  </si>
  <si>
    <t>0829153936</t>
  </si>
  <si>
    <t>0712050603</t>
  </si>
  <si>
    <t>0825125593</t>
  </si>
  <si>
    <t>0792542493</t>
  </si>
  <si>
    <t>0616857612</t>
  </si>
  <si>
    <t>0797421869</t>
  </si>
  <si>
    <t>0837841726</t>
  </si>
  <si>
    <t>0828144737</t>
  </si>
  <si>
    <t>0715303219</t>
  </si>
  <si>
    <t>0828662595</t>
  </si>
  <si>
    <t>0798315859</t>
  </si>
  <si>
    <t>0613730926</t>
  </si>
  <si>
    <t>0793241565</t>
  </si>
  <si>
    <t>0838360560</t>
  </si>
  <si>
    <t>0826352240</t>
  </si>
  <si>
    <t>0715663581</t>
  </si>
  <si>
    <t>0825728747</t>
  </si>
  <si>
    <t>0793035028</t>
  </si>
  <si>
    <t>0611820499</t>
  </si>
  <si>
    <t>0797220964</t>
  </si>
  <si>
    <t>0836806606</t>
  </si>
  <si>
    <t>0823133557</t>
  </si>
  <si>
    <t>0714018931</t>
  </si>
  <si>
    <t>0823139109</t>
  </si>
  <si>
    <t>0798994882</t>
  </si>
  <si>
    <t>0611233808</t>
  </si>
  <si>
    <t>0794555067</t>
  </si>
  <si>
    <t>0836941006</t>
  </si>
  <si>
    <t>0822023122</t>
  </si>
  <si>
    <t>0719825183</t>
  </si>
  <si>
    <t>0825668790</t>
  </si>
  <si>
    <t>0798787990</t>
  </si>
  <si>
    <t>0614216831</t>
  </si>
  <si>
    <t>0797168171</t>
  </si>
  <si>
    <t>0835788753</t>
  </si>
  <si>
    <t>0824550110</t>
  </si>
  <si>
    <t>0714965749</t>
  </si>
  <si>
    <t>0828968614</t>
  </si>
  <si>
    <t>0791984986</t>
  </si>
  <si>
    <t>0612709600</t>
  </si>
  <si>
    <t>0791199483</t>
  </si>
  <si>
    <t>0835254230</t>
  </si>
  <si>
    <t>0829631717</t>
  </si>
  <si>
    <t>0715562390</t>
  </si>
  <si>
    <t>0823271277</t>
  </si>
  <si>
    <t>0795310564</t>
  </si>
  <si>
    <t>0617208586</t>
  </si>
  <si>
    <t>0799961701</t>
  </si>
  <si>
    <t>0835324518</t>
  </si>
  <si>
    <t>0827601518</t>
  </si>
  <si>
    <t>0712734548</t>
  </si>
  <si>
    <t>0828290274</t>
  </si>
  <si>
    <t>0795099791</t>
  </si>
  <si>
    <t>0612846716</t>
  </si>
  <si>
    <t>0798947016</t>
  </si>
  <si>
    <t>0834693086</t>
  </si>
  <si>
    <t>0822975695</t>
  </si>
  <si>
    <t>0713389219</t>
  </si>
  <si>
    <t>0821143900</t>
  </si>
  <si>
    <t>0798151221</t>
  </si>
  <si>
    <t>0618546622</t>
  </si>
  <si>
    <t>0791662133</t>
  </si>
  <si>
    <t>0837348595</t>
  </si>
  <si>
    <t>0822735983</t>
  </si>
  <si>
    <t>0719980288</t>
  </si>
  <si>
    <t>0821134813</t>
  </si>
  <si>
    <t>0796128129</t>
  </si>
  <si>
    <t>0611662316</t>
  </si>
  <si>
    <t>0792982364</t>
  </si>
  <si>
    <t>0838802919</t>
  </si>
  <si>
    <t>0828516240</t>
  </si>
  <si>
    <t>0718940932</t>
  </si>
  <si>
    <t>0827301206</t>
  </si>
  <si>
    <t>0792969377</t>
  </si>
  <si>
    <t>0616649865</t>
  </si>
  <si>
    <t>0792961353</t>
  </si>
  <si>
    <t>0834095014</t>
  </si>
  <si>
    <t>0829625858</t>
  </si>
  <si>
    <t>0716374178</t>
  </si>
  <si>
    <t>0823162397</t>
  </si>
  <si>
    <t>0798105214</t>
  </si>
  <si>
    <t>0614330239</t>
  </si>
  <si>
    <t>0797684131</t>
  </si>
  <si>
    <t>0834165685</t>
  </si>
  <si>
    <t>0828752758</t>
  </si>
  <si>
    <t>0712587232</t>
  </si>
  <si>
    <t>0823762006</t>
  </si>
  <si>
    <t>0792008056</t>
  </si>
  <si>
    <t>0619246910</t>
  </si>
  <si>
    <t>0794784626</t>
  </si>
  <si>
    <t>0834241119</t>
  </si>
  <si>
    <t>0822384132</t>
  </si>
  <si>
    <t>0717739164</t>
  </si>
  <si>
    <t>0823041640</t>
  </si>
  <si>
    <t>0797716430</t>
  </si>
  <si>
    <t>0612840752</t>
  </si>
  <si>
    <t>0796555197</t>
  </si>
  <si>
    <t>0834009682</t>
  </si>
  <si>
    <t>0828627192</t>
  </si>
  <si>
    <t>0711985128</t>
  </si>
  <si>
    <t>0826795163</t>
  </si>
  <si>
    <t>0791514629</t>
  </si>
  <si>
    <t>0615111595</t>
  </si>
  <si>
    <t>0794252868</t>
  </si>
  <si>
    <t>0837953566</t>
  </si>
  <si>
    <t>0821856499</t>
  </si>
  <si>
    <t>0717744233</t>
  </si>
  <si>
    <t>0824137745</t>
  </si>
  <si>
    <t>0794830372</t>
  </si>
  <si>
    <t>0618049415</t>
  </si>
  <si>
    <t>0798445099</t>
  </si>
  <si>
    <t>0837447848</t>
  </si>
  <si>
    <t>0824151827</t>
  </si>
  <si>
    <t>0719449124</t>
  </si>
  <si>
    <t>0825602071</t>
  </si>
  <si>
    <t>0793350410</t>
  </si>
  <si>
    <t>0619037550</t>
  </si>
  <si>
    <t>0793189165</t>
  </si>
  <si>
    <t>0838389219</t>
  </si>
  <si>
    <t>0821877165</t>
  </si>
  <si>
    <t>0715501112</t>
  </si>
  <si>
    <t>0821069701</t>
  </si>
  <si>
    <t>0796103366</t>
  </si>
  <si>
    <t>0612172929</t>
  </si>
  <si>
    <t>0791156419</t>
  </si>
  <si>
    <t>0837573573</t>
  </si>
  <si>
    <t>0828321770</t>
  </si>
  <si>
    <t>0713443797</t>
  </si>
  <si>
    <t>0823207906</t>
  </si>
  <si>
    <t>0792380310</t>
  </si>
  <si>
    <t>0615391273</t>
  </si>
  <si>
    <t>0798506917</t>
  </si>
  <si>
    <t>0834084261</t>
  </si>
  <si>
    <t>0823844628</t>
  </si>
  <si>
    <t>0719400572</t>
  </si>
  <si>
    <t>0825703758</t>
  </si>
  <si>
    <t>0795514806</t>
  </si>
  <si>
    <t>0613240493</t>
  </si>
  <si>
    <t>0799768832</t>
  </si>
  <si>
    <t>0831726672</t>
  </si>
  <si>
    <t>0823121862</t>
  </si>
  <si>
    <t>0712413729</t>
  </si>
  <si>
    <t>0826510034</t>
  </si>
  <si>
    <t>0795832727</t>
  </si>
  <si>
    <t>0611240843</t>
  </si>
  <si>
    <t>0798754653</t>
  </si>
  <si>
    <t>0831645044</t>
  </si>
  <si>
    <t>0829786660</t>
  </si>
  <si>
    <t>0718318413</t>
  </si>
  <si>
    <t>0826938719</t>
  </si>
  <si>
    <t>0794879848</t>
  </si>
  <si>
    <t>0612934250</t>
  </si>
  <si>
    <t>0795840228</t>
  </si>
  <si>
    <t>0836883368</t>
  </si>
  <si>
    <t>0829137106</t>
  </si>
  <si>
    <t>0715476344</t>
  </si>
  <si>
    <t>0829435425</t>
  </si>
  <si>
    <t>0792074517</t>
  </si>
  <si>
    <t>0615294533</t>
  </si>
  <si>
    <t>0793652623</t>
  </si>
  <si>
    <t>0836736690</t>
  </si>
  <si>
    <t>0825062643</t>
  </si>
  <si>
    <t>0717023343</t>
  </si>
  <si>
    <t>0821295311</t>
  </si>
  <si>
    <t>0793134515</t>
  </si>
  <si>
    <t>0611165476</t>
  </si>
  <si>
    <t>0799305097</t>
  </si>
  <si>
    <t>0836875735</t>
  </si>
  <si>
    <t>0829812717</t>
  </si>
  <si>
    <t>0715957293</t>
  </si>
  <si>
    <t>0825065418</t>
  </si>
  <si>
    <t>0795026305</t>
  </si>
  <si>
    <t>0612594722</t>
  </si>
  <si>
    <t>0791961784</t>
  </si>
  <si>
    <t>0834495448</t>
  </si>
  <si>
    <t>0829661064</t>
  </si>
  <si>
    <t>0711255041</t>
  </si>
  <si>
    <t>0828731810</t>
  </si>
  <si>
    <t>0793871049</t>
  </si>
  <si>
    <t>0617710725</t>
  </si>
  <si>
    <t>0794660396</t>
  </si>
  <si>
    <t>0832520311</t>
  </si>
  <si>
    <t>0828468825</t>
  </si>
  <si>
    <t>0711373882</t>
  </si>
  <si>
    <t>0825098932</t>
  </si>
  <si>
    <t>0793893767</t>
  </si>
  <si>
    <t>0617572361</t>
  </si>
  <si>
    <t>0792878463</t>
  </si>
  <si>
    <t>0838192401</t>
  </si>
  <si>
    <t>0826315462</t>
  </si>
  <si>
    <t>0718831658</t>
  </si>
  <si>
    <t>0828111465</t>
  </si>
  <si>
    <t>0798451570</t>
  </si>
  <si>
    <t>0617914173</t>
  </si>
  <si>
    <t>0796524080</t>
  </si>
  <si>
    <t>0835366523</t>
  </si>
  <si>
    <t>0821802406</t>
  </si>
  <si>
    <t>0717366765</t>
  </si>
  <si>
    <t>0825748374</t>
  </si>
  <si>
    <t>0798475234</t>
  </si>
  <si>
    <t>0614899757</t>
  </si>
  <si>
    <t>0794538312</t>
  </si>
  <si>
    <t>0835986345</t>
  </si>
  <si>
    <t>0826190324</t>
  </si>
  <si>
    <t>0718954692</t>
  </si>
  <si>
    <t>0829223699</t>
  </si>
  <si>
    <t>0795954958</t>
  </si>
  <si>
    <t>0618463269</t>
  </si>
  <si>
    <t>0794637878</t>
  </si>
  <si>
    <t>0831698215</t>
  </si>
  <si>
    <t>0824991032</t>
  </si>
  <si>
    <t>0718074251</t>
  </si>
  <si>
    <t>0824292994</t>
  </si>
  <si>
    <t>0796770099</t>
  </si>
  <si>
    <t>0613442735</t>
  </si>
  <si>
    <t>0791411054</t>
  </si>
  <si>
    <t>0834728293</t>
  </si>
  <si>
    <t>0824427485</t>
  </si>
  <si>
    <t>0711672351</t>
  </si>
  <si>
    <t>0829037624</t>
  </si>
  <si>
    <t>0792865808</t>
  </si>
  <si>
    <t>0612841932</t>
  </si>
  <si>
    <t>0796110781</t>
  </si>
  <si>
    <t>0837790832</t>
  </si>
  <si>
    <t>0827108927</t>
  </si>
  <si>
    <t>0716705302</t>
  </si>
  <si>
    <t>0826997514</t>
  </si>
  <si>
    <t>0796992922</t>
  </si>
  <si>
    <t>0618447203</t>
  </si>
  <si>
    <t>0799638882</t>
  </si>
  <si>
    <t>0839840921</t>
  </si>
  <si>
    <t>0829430541</t>
  </si>
  <si>
    <t>0718282842</t>
  </si>
  <si>
    <t>0824260401</t>
  </si>
  <si>
    <t>0794768955</t>
  </si>
  <si>
    <t>0619702352</t>
  </si>
  <si>
    <t>0795383722</t>
  </si>
  <si>
    <t>0835801112</t>
  </si>
  <si>
    <t>0825485332</t>
  </si>
  <si>
    <t>0714877547</t>
  </si>
  <si>
    <t>0824532802</t>
  </si>
  <si>
    <t>0797522204</t>
  </si>
  <si>
    <t>0617365196</t>
  </si>
  <si>
    <t>0796688009</t>
  </si>
  <si>
    <t>0831275957</t>
  </si>
  <si>
    <t>0823163960</t>
  </si>
  <si>
    <t>0712020561</t>
  </si>
  <si>
    <t>0821443425</t>
  </si>
  <si>
    <t>0797492666</t>
  </si>
  <si>
    <t>0616472795</t>
  </si>
  <si>
    <t>0794992012</t>
  </si>
  <si>
    <t>0834619368</t>
  </si>
  <si>
    <t>0822016709</t>
  </si>
  <si>
    <t>0714483562</t>
  </si>
  <si>
    <t>0826869763</t>
  </si>
  <si>
    <t>0795937941</t>
  </si>
  <si>
    <t>0617737209</t>
  </si>
  <si>
    <t>0791940251</t>
  </si>
  <si>
    <t>0836471640</t>
  </si>
  <si>
    <t>0825466553</t>
  </si>
  <si>
    <t>0711301027</t>
  </si>
  <si>
    <t>0825855702</t>
  </si>
  <si>
    <t>0794534936</t>
  </si>
  <si>
    <t>0613025132</t>
  </si>
  <si>
    <t>0791508694</t>
  </si>
  <si>
    <t>0833746774</t>
  </si>
  <si>
    <t>0825466164</t>
  </si>
  <si>
    <t>0719414258</t>
  </si>
  <si>
    <t>0827604273</t>
  </si>
  <si>
    <t>0794613882</t>
  </si>
  <si>
    <t>0617895064</t>
  </si>
  <si>
    <t>0794859188</t>
  </si>
  <si>
    <t>0838513778</t>
  </si>
  <si>
    <t>0824281777</t>
  </si>
  <si>
    <t>0717787325</t>
  </si>
  <si>
    <t>0822315657</t>
  </si>
  <si>
    <t>0796502628</t>
  </si>
  <si>
    <t>0616563647</t>
  </si>
  <si>
    <t>0796699254</t>
  </si>
  <si>
    <t>0834451284</t>
  </si>
  <si>
    <t>0827649504</t>
  </si>
  <si>
    <t>0715744261</t>
  </si>
  <si>
    <t>0827984688</t>
  </si>
  <si>
    <t>0796386836</t>
  </si>
  <si>
    <t>0616920207</t>
  </si>
  <si>
    <t>0798815037</t>
  </si>
  <si>
    <t>0835632626</t>
  </si>
  <si>
    <t>0828474072</t>
  </si>
  <si>
    <t>0713878158</t>
  </si>
  <si>
    <t>0823554456</t>
  </si>
  <si>
    <t>0791003091</t>
  </si>
  <si>
    <t>0614399899</t>
  </si>
  <si>
    <t>0791392747</t>
  </si>
  <si>
    <t>0839548434</t>
  </si>
  <si>
    <t>0825365848</t>
  </si>
  <si>
    <t>0711339983</t>
  </si>
  <si>
    <t>0829802274</t>
  </si>
  <si>
    <t>0798817631</t>
  </si>
  <si>
    <t>0615702834</t>
  </si>
  <si>
    <t>0793779943</t>
  </si>
  <si>
    <t>0838885140</t>
  </si>
  <si>
    <t>0823698422</t>
  </si>
  <si>
    <t>0719156510</t>
  </si>
  <si>
    <t>0826093865</t>
  </si>
  <si>
    <t>0792411499</t>
  </si>
  <si>
    <t>0611132786</t>
  </si>
  <si>
    <t>0792038220</t>
  </si>
  <si>
    <t>0837109902</t>
  </si>
  <si>
    <t>0826273220</t>
  </si>
  <si>
    <t>0715335155</t>
  </si>
  <si>
    <t>0823894126</t>
  </si>
  <si>
    <t>0798898383</t>
  </si>
  <si>
    <t>0615465119</t>
  </si>
  <si>
    <t>0792110358</t>
  </si>
  <si>
    <t>0839850898</t>
  </si>
  <si>
    <t>0822208541</t>
  </si>
  <si>
    <t>0717290395</t>
  </si>
  <si>
    <t>0823733322</t>
  </si>
  <si>
    <t>0797697046</t>
  </si>
  <si>
    <t>0612046862</t>
  </si>
  <si>
    <t>0799628755</t>
  </si>
  <si>
    <t>0836722036</t>
  </si>
  <si>
    <t>0822576382</t>
  </si>
  <si>
    <t>0715597910</t>
  </si>
  <si>
    <t>0824837529</t>
  </si>
  <si>
    <t>0796127940</t>
  </si>
  <si>
    <t>0619810620</t>
  </si>
  <si>
    <t>0799202375</t>
  </si>
  <si>
    <t>0836046375</t>
  </si>
  <si>
    <t>0828202181</t>
  </si>
  <si>
    <t>0719429765</t>
  </si>
  <si>
    <t>0822364253</t>
  </si>
  <si>
    <t>0796348208</t>
  </si>
  <si>
    <t>0616798667</t>
  </si>
  <si>
    <t>0796731904</t>
  </si>
  <si>
    <t>0837716007</t>
  </si>
  <si>
    <t>0826596741</t>
  </si>
  <si>
    <t>0714604548</t>
  </si>
  <si>
    <t>0822299663</t>
  </si>
  <si>
    <t>0799747193</t>
  </si>
  <si>
    <t>0611523935</t>
  </si>
  <si>
    <t>0798773518</t>
  </si>
  <si>
    <t>0836134031</t>
  </si>
  <si>
    <t>0823367203</t>
  </si>
  <si>
    <t>0713236572</t>
  </si>
  <si>
    <t>0821638889</t>
  </si>
  <si>
    <t>0791348879</t>
  </si>
  <si>
    <t>0617432416</t>
  </si>
  <si>
    <t>0795088198</t>
  </si>
  <si>
    <t>0831756354</t>
  </si>
  <si>
    <t>0821262648</t>
  </si>
  <si>
    <t>0713205062</t>
  </si>
  <si>
    <t>0825256584</t>
  </si>
  <si>
    <t>0797207490</t>
  </si>
  <si>
    <t>0615802753</t>
  </si>
  <si>
    <t>0796637328</t>
  </si>
  <si>
    <t>0836174854</t>
  </si>
  <si>
    <t>0822759186</t>
  </si>
  <si>
    <t>0716397349</t>
  </si>
  <si>
    <t>0821556745</t>
  </si>
  <si>
    <t>0799323853</t>
  </si>
  <si>
    <t>0617294734</t>
  </si>
  <si>
    <t>0799836450</t>
  </si>
  <si>
    <t>0839360153</t>
  </si>
  <si>
    <t>0826435142</t>
  </si>
  <si>
    <t>0713443289</t>
  </si>
  <si>
    <t>0824602151</t>
  </si>
  <si>
    <t>0794376312</t>
  </si>
  <si>
    <t>0614536455</t>
  </si>
  <si>
    <t>0794853414</t>
  </si>
  <si>
    <t>0833269951</t>
  </si>
  <si>
    <t>0828633407</t>
  </si>
  <si>
    <t>0711318185</t>
  </si>
  <si>
    <t>0823817395</t>
  </si>
  <si>
    <t>0794868787</t>
  </si>
  <si>
    <t>0613724901</t>
  </si>
  <si>
    <t>0798764396</t>
  </si>
  <si>
    <t>0837623071</t>
  </si>
  <si>
    <t>0828039622</t>
  </si>
  <si>
    <t>0711532772</t>
  </si>
  <si>
    <t>0828720144</t>
  </si>
  <si>
    <t>0794477041</t>
  </si>
  <si>
    <t>0615127675</t>
  </si>
  <si>
    <t>0798067209</t>
  </si>
  <si>
    <t>0837140063</t>
  </si>
  <si>
    <t>0821146208</t>
  </si>
  <si>
    <t>0715457350</t>
  </si>
  <si>
    <t>0824138965</t>
  </si>
  <si>
    <t>0793952655</t>
  </si>
  <si>
    <t>0618037875</t>
  </si>
  <si>
    <t>0795170473</t>
  </si>
  <si>
    <t>0833522375</t>
  </si>
  <si>
    <t>0823002807</t>
  </si>
  <si>
    <t>0719062859</t>
  </si>
  <si>
    <t>0821233572</t>
  </si>
  <si>
    <t>0798494164</t>
  </si>
  <si>
    <t>0618587107</t>
  </si>
  <si>
    <t>0793770507</t>
  </si>
  <si>
    <t>0837087378</t>
  </si>
  <si>
    <t>0823268618</t>
  </si>
  <si>
    <t>0713265692</t>
  </si>
  <si>
    <t>0822735476</t>
  </si>
  <si>
    <t>0795746381</t>
  </si>
  <si>
    <t>0611499191</t>
  </si>
  <si>
    <t>0796144672</t>
  </si>
  <si>
    <t>0837102582</t>
  </si>
  <si>
    <t>0824217065</t>
  </si>
  <si>
    <t>0714300408</t>
  </si>
  <si>
    <t>0824631058</t>
  </si>
  <si>
    <t>0793207119</t>
  </si>
  <si>
    <t>0615854907</t>
  </si>
  <si>
    <t>0797291941</t>
  </si>
  <si>
    <t>0834428390</t>
  </si>
  <si>
    <t>0827498203</t>
  </si>
  <si>
    <t>0711173717</t>
  </si>
  <si>
    <t>0823883471</t>
  </si>
  <si>
    <t>0795613531</t>
  </si>
  <si>
    <t>0614704799</t>
  </si>
  <si>
    <t>0794260717</t>
  </si>
  <si>
    <t>0832636407</t>
  </si>
  <si>
    <t>0828412220</t>
  </si>
  <si>
    <t>0718957690</t>
  </si>
  <si>
    <t>0824505351</t>
  </si>
  <si>
    <t>0796781898</t>
  </si>
  <si>
    <t>0618999466</t>
  </si>
  <si>
    <t>0795958707</t>
  </si>
  <si>
    <t>0835647310</t>
  </si>
  <si>
    <t>0829011247</t>
  </si>
  <si>
    <t>0711448268</t>
  </si>
  <si>
    <t>0821902489</t>
  </si>
  <si>
    <t>0792773774</t>
  </si>
  <si>
    <t>0613960216</t>
  </si>
  <si>
    <t>0797953226</t>
  </si>
  <si>
    <t>0838127405</t>
  </si>
  <si>
    <t>0828212072</t>
  </si>
  <si>
    <t>0716434404</t>
  </si>
  <si>
    <t>0828552211</t>
  </si>
  <si>
    <t>0794668195</t>
  </si>
  <si>
    <t>0612708600</t>
  </si>
  <si>
    <t>0792063620</t>
  </si>
  <si>
    <t>0837394719</t>
  </si>
  <si>
    <t>0825014064</t>
  </si>
  <si>
    <t>0719625263</t>
  </si>
  <si>
    <t>0829486186</t>
  </si>
  <si>
    <t>0794823028</t>
  </si>
  <si>
    <t>0614866786</t>
  </si>
  <si>
    <t>0796171859</t>
  </si>
  <si>
    <t>0837352417</t>
  </si>
  <si>
    <t>0828622300</t>
  </si>
  <si>
    <t>0716415765</t>
  </si>
  <si>
    <t>0826099140</t>
  </si>
  <si>
    <t>0792301908</t>
  </si>
  <si>
    <t>0612292159</t>
  </si>
  <si>
    <t>0793770356</t>
  </si>
  <si>
    <t>0834463623</t>
  </si>
  <si>
    <t>0823676414</t>
  </si>
  <si>
    <t>0718851219</t>
  </si>
  <si>
    <t>0825420370</t>
  </si>
  <si>
    <t>0799535918</t>
  </si>
  <si>
    <t>0613367086</t>
  </si>
  <si>
    <t>0799797547</t>
  </si>
  <si>
    <t>0835355955</t>
  </si>
  <si>
    <t>0829417984</t>
  </si>
  <si>
    <t>0715230928</t>
  </si>
  <si>
    <t>0821286981</t>
  </si>
  <si>
    <t>0794857569</t>
  </si>
  <si>
    <t>0618911221</t>
  </si>
  <si>
    <t>0798347231</t>
  </si>
  <si>
    <t>0834858221</t>
  </si>
  <si>
    <t>0823421980</t>
  </si>
  <si>
    <t>0711414684</t>
  </si>
  <si>
    <t>0823978210</t>
  </si>
  <si>
    <t>0796970975</t>
  </si>
  <si>
    <t>0619543128</t>
  </si>
  <si>
    <t>0792644794</t>
  </si>
  <si>
    <t>0832120228</t>
  </si>
  <si>
    <t>0829192830</t>
  </si>
  <si>
    <t>0714772658</t>
  </si>
  <si>
    <t>0826449125</t>
  </si>
  <si>
    <t>0799134676</t>
  </si>
  <si>
    <t>0617560083</t>
  </si>
  <si>
    <t>0791382587</t>
  </si>
  <si>
    <t>0832282746</t>
  </si>
  <si>
    <t>0822738549</t>
  </si>
  <si>
    <t>0711116940</t>
  </si>
  <si>
    <t>0827369526</t>
  </si>
  <si>
    <t>0795854580</t>
  </si>
  <si>
    <t>0615416384</t>
  </si>
  <si>
    <t>0793599134</t>
  </si>
  <si>
    <t>0834399722</t>
  </si>
  <si>
    <t>0822477237</t>
  </si>
  <si>
    <t>0713140023</t>
  </si>
  <si>
    <t>0825985051</t>
  </si>
  <si>
    <t>0794690027</t>
  </si>
  <si>
    <t>0616785026</t>
  </si>
  <si>
    <t>0796646234</t>
  </si>
  <si>
    <t>0836808445</t>
  </si>
  <si>
    <t>0823655209</t>
  </si>
  <si>
    <t>0717016559</t>
  </si>
  <si>
    <t>0827816785</t>
  </si>
  <si>
    <t>0798836289</t>
  </si>
  <si>
    <t>0614080224</t>
  </si>
  <si>
    <t>0795978183</t>
  </si>
  <si>
    <t>0832379767</t>
  </si>
  <si>
    <t>0824061672</t>
  </si>
  <si>
    <t>0716230728</t>
  </si>
  <si>
    <t>0826390442</t>
  </si>
  <si>
    <t>0796347402</t>
  </si>
  <si>
    <t>0611598580</t>
  </si>
  <si>
    <t>0795098231</t>
  </si>
  <si>
    <t>0832472602</t>
  </si>
  <si>
    <t>0827561576</t>
  </si>
  <si>
    <t>0716560591</t>
  </si>
  <si>
    <t>0827857083</t>
  </si>
  <si>
    <t>0799541731</t>
  </si>
  <si>
    <t>0615897382</t>
  </si>
  <si>
    <t>0793371472</t>
  </si>
  <si>
    <t>0834565206</t>
  </si>
  <si>
    <t>0829888873</t>
  </si>
  <si>
    <t>0714358071</t>
  </si>
  <si>
    <t>0829030291</t>
  </si>
  <si>
    <t>0795203513</t>
  </si>
  <si>
    <t>0618774053</t>
  </si>
  <si>
    <t>0798367861</t>
  </si>
  <si>
    <t>0831586915</t>
  </si>
  <si>
    <t>0827322833</t>
  </si>
  <si>
    <t>0718105097</t>
  </si>
  <si>
    <t>0821853681</t>
  </si>
  <si>
    <t>0796989253</t>
  </si>
  <si>
    <t>0611131125</t>
  </si>
  <si>
    <t>0794847192</t>
  </si>
  <si>
    <t>0836974412</t>
  </si>
  <si>
    <t>0822653096</t>
  </si>
  <si>
    <t>0719519561</t>
  </si>
  <si>
    <t>0827025607</t>
  </si>
  <si>
    <t>0797161013</t>
  </si>
  <si>
    <t>0618144282</t>
  </si>
  <si>
    <t>0794068879</t>
  </si>
  <si>
    <t>0835721948</t>
  </si>
  <si>
    <t>0828339609</t>
  </si>
  <si>
    <t>0717859315</t>
  </si>
  <si>
    <t>0827846713</t>
  </si>
  <si>
    <t>0792531574</t>
  </si>
  <si>
    <t>0617512233</t>
  </si>
  <si>
    <t>0798638404</t>
  </si>
  <si>
    <t>0834356879</t>
  </si>
  <si>
    <t>0822219548</t>
  </si>
  <si>
    <t>0714642948</t>
  </si>
  <si>
    <t>0828808238</t>
  </si>
  <si>
    <t>0799583477</t>
  </si>
  <si>
    <t>0613664853</t>
  </si>
  <si>
    <t>0798828380</t>
  </si>
  <si>
    <t>0833080121</t>
  </si>
  <si>
    <t>0822017028</t>
  </si>
  <si>
    <t>0716967567</t>
  </si>
  <si>
    <t>0828684109</t>
  </si>
  <si>
    <t>0795226208</t>
  </si>
  <si>
    <t>0614323345</t>
  </si>
  <si>
    <t>0799338827</t>
  </si>
  <si>
    <t>0839133337</t>
  </si>
  <si>
    <t>0828889226</t>
  </si>
  <si>
    <t>0719091349</t>
  </si>
  <si>
    <t>0823218104</t>
  </si>
  <si>
    <t>0798540909</t>
  </si>
  <si>
    <t>0616466947</t>
  </si>
  <si>
    <t>0794169972</t>
  </si>
  <si>
    <t>0835322889</t>
  </si>
  <si>
    <t>0827710005</t>
  </si>
  <si>
    <t>0716538557</t>
  </si>
  <si>
    <t>0829328067</t>
  </si>
  <si>
    <t>0798703969</t>
  </si>
  <si>
    <t>0616754662</t>
  </si>
  <si>
    <t>0797678529</t>
  </si>
  <si>
    <t>0834709265</t>
  </si>
  <si>
    <t>0823459772</t>
  </si>
  <si>
    <t>0717895859</t>
  </si>
  <si>
    <t>0827036071</t>
  </si>
  <si>
    <t>0791108988</t>
  </si>
  <si>
    <t>0619894273</t>
  </si>
  <si>
    <t>0793432628</t>
  </si>
  <si>
    <t>0831826268</t>
  </si>
  <si>
    <t>0825781099</t>
  </si>
  <si>
    <t>0718509848</t>
  </si>
  <si>
    <t>0829402680</t>
  </si>
  <si>
    <t>0793707246</t>
  </si>
  <si>
    <t>0616668773</t>
  </si>
  <si>
    <t>0794410603</t>
  </si>
  <si>
    <t>0839149232</t>
  </si>
  <si>
    <t>0826451435</t>
  </si>
  <si>
    <t>0711096581</t>
  </si>
  <si>
    <t>0826818524</t>
  </si>
  <si>
    <t>0796447565</t>
  </si>
  <si>
    <t>0618959689</t>
  </si>
  <si>
    <t>0794367787</t>
  </si>
  <si>
    <t>0832535688</t>
  </si>
  <si>
    <t>0829682490</t>
  </si>
  <si>
    <t>0718215514</t>
  </si>
  <si>
    <t>0823229174</t>
  </si>
  <si>
    <t>0797483368</t>
  </si>
  <si>
    <t>0618629541</t>
  </si>
  <si>
    <t>0799735079</t>
  </si>
  <si>
    <t>0837347706</t>
  </si>
  <si>
    <t>0828760202</t>
  </si>
  <si>
    <t>0719118769</t>
  </si>
  <si>
    <t>0824545792</t>
  </si>
  <si>
    <t>0794826737</t>
  </si>
  <si>
    <t>0617245946</t>
  </si>
  <si>
    <t>0792537685</t>
  </si>
  <si>
    <t>0836071908</t>
  </si>
  <si>
    <t>0823721132</t>
  </si>
  <si>
    <t>0717417875</t>
  </si>
  <si>
    <t>0826583583</t>
  </si>
  <si>
    <t>0797808293</t>
  </si>
  <si>
    <t>0616363886</t>
  </si>
  <si>
    <t>0796584961</t>
  </si>
  <si>
    <t>0831498739</t>
  </si>
  <si>
    <t>0821297558</t>
  </si>
  <si>
    <t>0717344605</t>
  </si>
  <si>
    <t>0829580217</t>
  </si>
  <si>
    <t>0794468820</t>
  </si>
  <si>
    <t>0619906389</t>
  </si>
  <si>
    <t>0798360390</t>
  </si>
  <si>
    <t>0835175308</t>
  </si>
  <si>
    <t>0821916563</t>
  </si>
  <si>
    <t>0717871970</t>
  </si>
  <si>
    <t>0828740053</t>
  </si>
  <si>
    <t>0794882407</t>
  </si>
  <si>
    <t>0611284487</t>
  </si>
  <si>
    <t>0796837098</t>
  </si>
  <si>
    <t>0832520138</t>
  </si>
  <si>
    <t>0821477199</t>
  </si>
  <si>
    <t>0717413571</t>
  </si>
  <si>
    <t>0823077807</t>
  </si>
  <si>
    <t>0792205961</t>
  </si>
  <si>
    <t>0618161183</t>
  </si>
  <si>
    <t>0793140550</t>
  </si>
  <si>
    <t>0839349544</t>
  </si>
  <si>
    <t>0828778217</t>
  </si>
  <si>
    <t>0715514506</t>
  </si>
  <si>
    <t>0824234183</t>
  </si>
  <si>
    <t>0797303785</t>
  </si>
  <si>
    <t>0615068012</t>
  </si>
  <si>
    <t>0794549392</t>
  </si>
  <si>
    <t>0835483955</t>
  </si>
  <si>
    <t>0829710561</t>
  </si>
  <si>
    <t>0717019695</t>
  </si>
  <si>
    <t>0827391827</t>
  </si>
  <si>
    <t>0793897621</t>
  </si>
  <si>
    <t>0613020414</t>
  </si>
  <si>
    <t>0797370359</t>
  </si>
  <si>
    <t>0835844794</t>
  </si>
  <si>
    <t>0828792221</t>
  </si>
  <si>
    <t>0714587140</t>
  </si>
  <si>
    <t>0826306696</t>
  </si>
  <si>
    <t>0799976307</t>
  </si>
  <si>
    <t>0616560792</t>
  </si>
  <si>
    <t>0792093188</t>
  </si>
  <si>
    <t>0832908787</t>
  </si>
  <si>
    <t>0828665377</t>
  </si>
  <si>
    <t>0712649362</t>
  </si>
  <si>
    <t>0822500530</t>
  </si>
  <si>
    <t>0797821516</t>
  </si>
  <si>
    <t>0617289154</t>
  </si>
  <si>
    <t>0795057773</t>
  </si>
  <si>
    <t>0837052245</t>
  </si>
  <si>
    <t>0826006677</t>
  </si>
  <si>
    <t>0718600883</t>
  </si>
  <si>
    <t>0828330027</t>
  </si>
  <si>
    <t>0795890589</t>
  </si>
  <si>
    <t>0617688810</t>
  </si>
  <si>
    <t>0796688519</t>
  </si>
  <si>
    <t>0837961989</t>
  </si>
  <si>
    <t>0823274797</t>
  </si>
  <si>
    <t>0711917695</t>
  </si>
  <si>
    <t>0827729681</t>
  </si>
  <si>
    <t>0794395235</t>
  </si>
  <si>
    <t>0615880064</t>
  </si>
  <si>
    <t>0797123602</t>
  </si>
  <si>
    <t>0833466940</t>
  </si>
  <si>
    <t>0822972529</t>
  </si>
  <si>
    <t>0712682675</t>
  </si>
  <si>
    <t>0825229080</t>
  </si>
  <si>
    <t>0795061507</t>
  </si>
  <si>
    <t>0618461108</t>
  </si>
  <si>
    <t>0799744002</t>
  </si>
  <si>
    <t>0833595901</t>
  </si>
  <si>
    <t>0825258137</t>
  </si>
  <si>
    <t>0716599305</t>
  </si>
  <si>
    <t>0826551579</t>
  </si>
  <si>
    <t>0798226179</t>
  </si>
  <si>
    <t>0613593578</t>
  </si>
  <si>
    <t>0797215288</t>
  </si>
  <si>
    <t>0839914180</t>
  </si>
  <si>
    <t>0827167434</t>
  </si>
  <si>
    <t>0713839579</t>
  </si>
  <si>
    <t>0822588461</t>
  </si>
  <si>
    <t>0798104160</t>
  </si>
  <si>
    <t>0614759536</t>
  </si>
  <si>
    <t>0793607367</t>
  </si>
  <si>
    <t>0837046877</t>
  </si>
  <si>
    <t>0824459718</t>
  </si>
  <si>
    <t>0716848519</t>
  </si>
  <si>
    <t>0828847924</t>
  </si>
  <si>
    <t>0796436693</t>
  </si>
  <si>
    <t>0616090542</t>
  </si>
  <si>
    <t>0793762464</t>
  </si>
  <si>
    <t>0838189177</t>
  </si>
  <si>
    <t>0824396724</t>
  </si>
  <si>
    <t>0718800166</t>
  </si>
  <si>
    <t>0821092267</t>
  </si>
  <si>
    <t>0792583278</t>
  </si>
  <si>
    <t>0611362464</t>
  </si>
  <si>
    <t>0793579911</t>
  </si>
  <si>
    <t>0838506590</t>
  </si>
  <si>
    <t>0827081009</t>
  </si>
  <si>
    <t>0716387392</t>
  </si>
  <si>
    <t>0826712116</t>
  </si>
  <si>
    <t>0793034668</t>
  </si>
  <si>
    <t>0613654012</t>
  </si>
  <si>
    <t>0794276642</t>
  </si>
  <si>
    <t>0838421254</t>
  </si>
  <si>
    <t>0827790608</t>
  </si>
  <si>
    <t>0716117586</t>
  </si>
  <si>
    <t>0826919809</t>
  </si>
  <si>
    <t>0798946912</t>
  </si>
  <si>
    <t>0616037949</t>
  </si>
  <si>
    <t>0798118633</t>
  </si>
  <si>
    <t>0833026013</t>
  </si>
  <si>
    <t>0822900176</t>
  </si>
  <si>
    <t>0718431210</t>
  </si>
  <si>
    <t>0823221771</t>
  </si>
  <si>
    <t>0796127699</t>
  </si>
  <si>
    <t>0611763173</t>
  </si>
  <si>
    <t>0795014166</t>
  </si>
  <si>
    <t>0837191454</t>
  </si>
  <si>
    <t>0827894290</t>
  </si>
  <si>
    <t>0713280211</t>
  </si>
  <si>
    <t>0826095854</t>
  </si>
  <si>
    <t>0794607601</t>
  </si>
  <si>
    <t>0616534752</t>
  </si>
  <si>
    <t>0794737939</t>
  </si>
  <si>
    <t>0837804861</t>
  </si>
  <si>
    <t>0824949630</t>
  </si>
  <si>
    <t>0716198601</t>
  </si>
  <si>
    <t>0821927197</t>
  </si>
  <si>
    <t>0792694839</t>
  </si>
  <si>
    <t>0612276820</t>
  </si>
  <si>
    <t>0799219905</t>
  </si>
  <si>
    <t>0837823247</t>
  </si>
  <si>
    <t>0821577863</t>
  </si>
  <si>
    <t>0719610676</t>
  </si>
  <si>
    <t>0829177298</t>
  </si>
  <si>
    <t>0791057588</t>
  </si>
  <si>
    <t>0613898767</t>
  </si>
  <si>
    <t>0797196064</t>
  </si>
  <si>
    <t>0838498585</t>
  </si>
  <si>
    <t>0825352504</t>
  </si>
  <si>
    <t>0712329220</t>
  </si>
  <si>
    <t>0826094765</t>
  </si>
  <si>
    <t>0791617220</t>
  </si>
  <si>
    <t>0618134859</t>
  </si>
  <si>
    <t>0799099832</t>
  </si>
  <si>
    <t>0837323638</t>
  </si>
  <si>
    <t>0829427350</t>
  </si>
  <si>
    <t>0713682345</t>
  </si>
  <si>
    <t>0826786502</t>
  </si>
  <si>
    <t>0792182870</t>
  </si>
  <si>
    <t>0614203261</t>
  </si>
  <si>
    <t>0797741588</t>
  </si>
  <si>
    <t>0835775395</t>
  </si>
  <si>
    <t>0821909924</t>
  </si>
  <si>
    <t>0715948324</t>
  </si>
  <si>
    <t>0822768961</t>
  </si>
  <si>
    <t>0796953347</t>
  </si>
  <si>
    <t>0618878502</t>
  </si>
  <si>
    <t>0799873432</t>
  </si>
  <si>
    <t>0834312951</t>
  </si>
  <si>
    <t>0828225232</t>
  </si>
  <si>
    <t>0712409611</t>
  </si>
  <si>
    <t>0822847932</t>
  </si>
  <si>
    <t>0797853859</t>
  </si>
  <si>
    <t>0616999928</t>
  </si>
  <si>
    <t>0796689860</t>
  </si>
  <si>
    <t>0839193519</t>
  </si>
  <si>
    <t>0828183465</t>
  </si>
  <si>
    <t>0716010883</t>
  </si>
  <si>
    <t>0822203075</t>
  </si>
  <si>
    <t>0798470044</t>
  </si>
  <si>
    <t>0615187538</t>
  </si>
  <si>
    <t>0791665282</t>
  </si>
  <si>
    <t>0836166233</t>
  </si>
  <si>
    <t>0828700979</t>
  </si>
  <si>
    <t>0713214067</t>
  </si>
  <si>
    <t>0827557202</t>
  </si>
  <si>
    <t>0794220411</t>
  </si>
  <si>
    <t>0619059595</t>
  </si>
  <si>
    <t>0793248091</t>
  </si>
  <si>
    <t>0835462593</t>
  </si>
  <si>
    <t>0825075561</t>
  </si>
  <si>
    <t>0718814076</t>
  </si>
  <si>
    <t>0829189253</t>
  </si>
  <si>
    <t>0794651644</t>
  </si>
  <si>
    <t>0616225332</t>
  </si>
  <si>
    <t>0793577829</t>
  </si>
  <si>
    <t>0837707215</t>
  </si>
  <si>
    <t>0828731388</t>
  </si>
  <si>
    <t>0716509772</t>
  </si>
  <si>
    <t>0825688387</t>
  </si>
  <si>
    <t>0793019605</t>
  </si>
  <si>
    <t>0614162799</t>
  </si>
  <si>
    <t>0798932419</t>
  </si>
  <si>
    <t>0835865703</t>
  </si>
  <si>
    <t>0824906945</t>
  </si>
  <si>
    <t>0718292485</t>
  </si>
  <si>
    <t>0822768174</t>
  </si>
  <si>
    <t>0795234533</t>
  </si>
  <si>
    <t>0617503601</t>
  </si>
  <si>
    <t>0791488725</t>
  </si>
  <si>
    <t>0833264565</t>
  </si>
  <si>
    <t>0826980545</t>
  </si>
  <si>
    <t>0711061067</t>
  </si>
  <si>
    <t>0823536988</t>
  </si>
  <si>
    <t>0793603007</t>
  </si>
  <si>
    <t>0614342592</t>
  </si>
  <si>
    <t>0794718212</t>
  </si>
  <si>
    <t>0835454680</t>
  </si>
  <si>
    <t>0828732004</t>
  </si>
  <si>
    <t>0719339334</t>
  </si>
  <si>
    <t>0828971647</t>
  </si>
  <si>
    <t>0793293908</t>
  </si>
  <si>
    <t>0616024307</t>
  </si>
  <si>
    <t>0791657974</t>
  </si>
  <si>
    <t>0832205952</t>
  </si>
  <si>
    <t>0821452253</t>
  </si>
  <si>
    <t>0714525745</t>
  </si>
  <si>
    <t>0829443502</t>
  </si>
  <si>
    <t>0793808423</t>
  </si>
  <si>
    <t>0614296238</t>
  </si>
  <si>
    <t>0798781669</t>
  </si>
  <si>
    <t>0839701195</t>
  </si>
  <si>
    <t>0824515789</t>
  </si>
  <si>
    <t>0711339554</t>
  </si>
  <si>
    <t>0829839145</t>
  </si>
  <si>
    <t>0793514082</t>
  </si>
  <si>
    <t>0611805002</t>
  </si>
  <si>
    <t>0795210870</t>
  </si>
  <si>
    <t>0836582375</t>
  </si>
  <si>
    <t>0827624974</t>
  </si>
  <si>
    <t>0712296272</t>
  </si>
  <si>
    <t>0828911229</t>
  </si>
  <si>
    <t>0798780289</t>
  </si>
  <si>
    <t>0617640466</t>
  </si>
  <si>
    <t>0792252182</t>
  </si>
  <si>
    <t>0822136191</t>
  </si>
  <si>
    <t>0711751899</t>
  </si>
  <si>
    <t>0821218267</t>
  </si>
  <si>
    <t>0794674708</t>
  </si>
  <si>
    <t>0619822795</t>
  </si>
  <si>
    <t>0799931341</t>
  </si>
  <si>
    <t>0834802750</t>
  </si>
  <si>
    <t>0826533011</t>
  </si>
  <si>
    <t>0716857672</t>
  </si>
  <si>
    <t>0829693314</t>
  </si>
  <si>
    <t>0793466200</t>
  </si>
  <si>
    <t>0619169900</t>
  </si>
  <si>
    <t>0797691458</t>
  </si>
  <si>
    <t>0838364529</t>
  </si>
  <si>
    <t>0821830753</t>
  </si>
  <si>
    <t>0717289756</t>
  </si>
  <si>
    <t>0824709193</t>
  </si>
  <si>
    <t>0792568192</t>
  </si>
  <si>
    <t>0611538615</t>
  </si>
  <si>
    <t>0794897649</t>
  </si>
  <si>
    <t>0832845203</t>
  </si>
  <si>
    <t>0823215233</t>
  </si>
  <si>
    <t>0718340043</t>
  </si>
  <si>
    <t>0821906236</t>
  </si>
  <si>
    <t>0796575080</t>
  </si>
  <si>
    <t>0612731535</t>
  </si>
  <si>
    <t>0796904431</t>
  </si>
  <si>
    <t>0835438535</t>
  </si>
  <si>
    <t>0822308136</t>
  </si>
  <si>
    <t>0717652375</t>
  </si>
  <si>
    <t>0826051584</t>
  </si>
  <si>
    <t>0793249373</t>
  </si>
  <si>
    <t>0618363657</t>
  </si>
  <si>
    <t>0795401082</t>
  </si>
  <si>
    <t>0832895475</t>
  </si>
  <si>
    <t>0821222073</t>
  </si>
  <si>
    <t>0714724838</t>
  </si>
  <si>
    <t>0824004445</t>
  </si>
  <si>
    <t>0791862493</t>
  </si>
  <si>
    <t>0619149224</t>
  </si>
  <si>
    <t>0796193276</t>
  </si>
  <si>
    <t>0833569167</t>
  </si>
  <si>
    <t>0827044226</t>
  </si>
  <si>
    <t>0715919122</t>
  </si>
  <si>
    <t>0826439535</t>
  </si>
  <si>
    <t>0799562335</t>
  </si>
  <si>
    <t>0611192450</t>
  </si>
  <si>
    <t>0797398918</t>
  </si>
  <si>
    <t>0835376070</t>
  </si>
  <si>
    <t>0824887933</t>
  </si>
  <si>
    <t>0714918939</t>
  </si>
  <si>
    <t>0821212736</t>
  </si>
  <si>
    <t>0794594804</t>
  </si>
  <si>
    <t>0616458354</t>
  </si>
  <si>
    <t>0798617132</t>
  </si>
  <si>
    <t>0833013868</t>
  </si>
  <si>
    <t>0828758301</t>
  </si>
  <si>
    <t>0716622067</t>
  </si>
  <si>
    <t>0826088596</t>
  </si>
  <si>
    <t>0794382374</t>
  </si>
  <si>
    <t>0618324630</t>
  </si>
  <si>
    <t>0797321119</t>
  </si>
  <si>
    <t>0833569317</t>
  </si>
  <si>
    <t>0829218405</t>
  </si>
  <si>
    <t>0713226674</t>
  </si>
  <si>
    <t>0822346570</t>
  </si>
  <si>
    <t>0792328694</t>
  </si>
  <si>
    <t>0612082590</t>
  </si>
  <si>
    <t>0792891997</t>
  </si>
  <si>
    <t>0835231972</t>
  </si>
  <si>
    <t>0828881179</t>
  </si>
  <si>
    <t>0715657498</t>
  </si>
  <si>
    <t>0828130374</t>
  </si>
  <si>
    <t>0795861322</t>
  </si>
  <si>
    <t>0615241432</t>
  </si>
  <si>
    <t>0795942717</t>
  </si>
  <si>
    <t>0835793273</t>
  </si>
  <si>
    <t>0829248288</t>
  </si>
  <si>
    <t>0717097536</t>
  </si>
  <si>
    <t>0829995792</t>
  </si>
  <si>
    <t>0798182136</t>
  </si>
  <si>
    <t>0619514645</t>
  </si>
  <si>
    <t>0794976179</t>
  </si>
  <si>
    <t>0836398847</t>
  </si>
  <si>
    <t>0826648097</t>
  </si>
  <si>
    <t>0713303378</t>
  </si>
  <si>
    <t>0821892533</t>
  </si>
  <si>
    <t>0798185213</t>
  </si>
  <si>
    <t>0612563291</t>
  </si>
  <si>
    <t>0795572137</t>
  </si>
  <si>
    <t>0834185474</t>
  </si>
  <si>
    <t>0826321511</t>
  </si>
  <si>
    <t>0713254717</t>
  </si>
  <si>
    <t>0828803396</t>
  </si>
  <si>
    <t>0791508670</t>
  </si>
  <si>
    <t>0617632709</t>
  </si>
  <si>
    <t>0791635207</t>
  </si>
  <si>
    <t>0834864940</t>
  </si>
  <si>
    <t>0825795223</t>
  </si>
  <si>
    <t>0716013816</t>
  </si>
  <si>
    <t>0823082020</t>
  </si>
  <si>
    <t>0795171735</t>
  </si>
  <si>
    <t>0615313306</t>
  </si>
  <si>
    <t>0796683060</t>
  </si>
  <si>
    <t>0836507670</t>
  </si>
  <si>
    <t>0821522465</t>
  </si>
  <si>
    <t>0715043546</t>
  </si>
  <si>
    <t>0829369254</t>
  </si>
  <si>
    <t>0797919694</t>
  </si>
  <si>
    <t>0615581793</t>
  </si>
  <si>
    <t>0797867794</t>
  </si>
  <si>
    <t>0831096142</t>
  </si>
  <si>
    <t>0824180732</t>
  </si>
  <si>
    <t>0719575365</t>
  </si>
  <si>
    <t>0825997048</t>
  </si>
  <si>
    <t>0798723576</t>
  </si>
  <si>
    <t>0617729300</t>
  </si>
  <si>
    <t>0796049606</t>
  </si>
  <si>
    <t>0838687274</t>
  </si>
  <si>
    <t>0823230070</t>
  </si>
  <si>
    <t>0711050951</t>
  </si>
  <si>
    <t>0821966443</t>
  </si>
  <si>
    <t>0793193262</t>
  </si>
  <si>
    <t>0617823934</t>
  </si>
  <si>
    <t>0799126059</t>
  </si>
  <si>
    <t>0831981078</t>
  </si>
  <si>
    <t>0827511065</t>
  </si>
  <si>
    <t>0715116557</t>
  </si>
  <si>
    <t>0822458920</t>
  </si>
  <si>
    <t>0795381457</t>
  </si>
  <si>
    <t>0619192937</t>
  </si>
  <si>
    <t>0798263255</t>
  </si>
  <si>
    <t>0839265544</t>
  </si>
  <si>
    <t>0822116141</t>
  </si>
  <si>
    <t>0716672015</t>
  </si>
  <si>
    <t>0821904376</t>
  </si>
  <si>
    <t>0796346133</t>
  </si>
  <si>
    <t>0614985643</t>
  </si>
  <si>
    <t>0793043314</t>
  </si>
  <si>
    <t>0837974369</t>
  </si>
  <si>
    <t>0828133959</t>
  </si>
  <si>
    <t>0715560289</t>
  </si>
  <si>
    <t>0826442410</t>
  </si>
  <si>
    <t>0792000134</t>
  </si>
  <si>
    <t>0619492224</t>
  </si>
  <si>
    <t>0791405100</t>
  </si>
  <si>
    <t>0833390951</t>
  </si>
  <si>
    <t>0828939225</t>
  </si>
  <si>
    <t>0712063215</t>
  </si>
  <si>
    <t>0828302468</t>
  </si>
  <si>
    <t>0794450749</t>
  </si>
  <si>
    <t>0617252139</t>
  </si>
  <si>
    <t>0798515076</t>
  </si>
  <si>
    <t>0839149589</t>
  </si>
  <si>
    <t>0828112194</t>
  </si>
  <si>
    <t>0711757383</t>
  </si>
  <si>
    <t>0823801134</t>
  </si>
  <si>
    <t>0791768748</t>
  </si>
  <si>
    <t>0611247063</t>
  </si>
  <si>
    <t>0796785680</t>
  </si>
  <si>
    <t>0838137510</t>
  </si>
  <si>
    <t>0826945749</t>
  </si>
  <si>
    <t>0711910339</t>
  </si>
  <si>
    <t>0823911479</t>
  </si>
  <si>
    <t>0792261872</t>
  </si>
  <si>
    <t>0615521041</t>
  </si>
  <si>
    <t>0795492060</t>
  </si>
  <si>
    <t>0836101379</t>
  </si>
  <si>
    <t>0828241583</t>
  </si>
  <si>
    <t>0716517515</t>
  </si>
  <si>
    <t>0821983231</t>
  </si>
  <si>
    <t>0794804369</t>
  </si>
  <si>
    <t>0612733936</t>
  </si>
  <si>
    <t>0796933643</t>
  </si>
  <si>
    <t>0835543189</t>
  </si>
  <si>
    <t>0827128354</t>
  </si>
  <si>
    <t>0714035814</t>
  </si>
  <si>
    <t>0829375949</t>
  </si>
  <si>
    <t>0799580906</t>
  </si>
  <si>
    <t>0615226053</t>
  </si>
  <si>
    <t>0796450028</t>
  </si>
  <si>
    <t>0833466533</t>
  </si>
  <si>
    <t>0828181473</t>
  </si>
  <si>
    <t>0711342077</t>
  </si>
  <si>
    <t>0825236265</t>
  </si>
  <si>
    <t>0793730489</t>
  </si>
  <si>
    <t>0611718139</t>
  </si>
  <si>
    <t>0792902212</t>
  </si>
  <si>
    <t>0833363016</t>
  </si>
  <si>
    <t>0827961056</t>
  </si>
  <si>
    <t>0717173268</t>
  </si>
  <si>
    <t>0821650726</t>
  </si>
  <si>
    <t>0792181811</t>
  </si>
  <si>
    <t>0613567217</t>
  </si>
  <si>
    <t>0796500890</t>
  </si>
  <si>
    <t>0837302948</t>
  </si>
  <si>
    <t>0821743112</t>
  </si>
  <si>
    <t>0719476620</t>
  </si>
  <si>
    <t>0822395137</t>
  </si>
  <si>
    <t>0798713749</t>
  </si>
  <si>
    <t>0611339034</t>
  </si>
  <si>
    <t>0793272446</t>
  </si>
  <si>
    <t>0836235427</t>
  </si>
  <si>
    <t>0821874367</t>
  </si>
  <si>
    <t>0717889247</t>
  </si>
  <si>
    <t>0793742523</t>
  </si>
  <si>
    <t>0616300494</t>
  </si>
  <si>
    <t>0798958183</t>
  </si>
  <si>
    <t>0839262464</t>
  </si>
  <si>
    <t>0828376414</t>
  </si>
  <si>
    <t>0714609455</t>
  </si>
  <si>
    <t>0826320932</t>
  </si>
  <si>
    <t>0792567396</t>
  </si>
  <si>
    <t>0612326030</t>
  </si>
  <si>
    <t>0791044244</t>
  </si>
  <si>
    <t>0832283218</t>
  </si>
  <si>
    <t>0826165874</t>
  </si>
  <si>
    <t>0719582787</t>
  </si>
  <si>
    <t>0822251326</t>
  </si>
  <si>
    <t>0791223006</t>
  </si>
  <si>
    <t>0617793675</t>
  </si>
  <si>
    <t>0791547487</t>
  </si>
  <si>
    <t>0833461476</t>
  </si>
  <si>
    <t>0823593419</t>
  </si>
  <si>
    <t>0715708550</t>
  </si>
  <si>
    <t>0825554669</t>
  </si>
  <si>
    <t>0792625438</t>
  </si>
  <si>
    <t>0618325577</t>
  </si>
  <si>
    <t>0798236812</t>
  </si>
  <si>
    <t>0838018139</t>
  </si>
  <si>
    <t>0824092014</t>
  </si>
  <si>
    <t>0713829200</t>
  </si>
  <si>
    <t>0823236183</t>
  </si>
  <si>
    <t>0791558035</t>
  </si>
  <si>
    <t>0613903071</t>
  </si>
  <si>
    <t>0795191095</t>
  </si>
  <si>
    <t>0835105858</t>
  </si>
  <si>
    <t>0826823758</t>
  </si>
  <si>
    <t>0713931264</t>
  </si>
  <si>
    <t>0828369597</t>
  </si>
  <si>
    <t>0797709987</t>
  </si>
  <si>
    <t>0612411879</t>
  </si>
  <si>
    <t>0796966230</t>
  </si>
  <si>
    <t>0835148688</t>
  </si>
  <si>
    <t>0828339855</t>
  </si>
  <si>
    <t>0712544142</t>
  </si>
  <si>
    <t>0827382479</t>
  </si>
  <si>
    <t>0793239373</t>
  </si>
  <si>
    <t>0612593097</t>
  </si>
  <si>
    <t>0792675005</t>
  </si>
  <si>
    <t>0831593233</t>
  </si>
  <si>
    <t>0822005142</t>
  </si>
  <si>
    <t>0718286980</t>
  </si>
  <si>
    <t>0823504485</t>
  </si>
  <si>
    <t>0798882321</t>
  </si>
  <si>
    <t>0612494687</t>
  </si>
  <si>
    <t>0793645823</t>
  </si>
  <si>
    <t>0837818738</t>
  </si>
  <si>
    <t>0825493453</t>
  </si>
  <si>
    <t>0715311132</t>
  </si>
  <si>
    <t>0828358853</t>
  </si>
  <si>
    <t>0793730682</t>
  </si>
  <si>
    <t>0612614503</t>
  </si>
  <si>
    <t>0799153893</t>
  </si>
  <si>
    <t>0831632562</t>
  </si>
  <si>
    <t>0826335590</t>
  </si>
  <si>
    <t>0712290108</t>
  </si>
  <si>
    <t>0822511449</t>
  </si>
  <si>
    <t>0794044355</t>
  </si>
  <si>
    <t>0617062732</t>
  </si>
  <si>
    <t>0797765847</t>
  </si>
  <si>
    <t>0836023778</t>
  </si>
  <si>
    <t>0828743492</t>
  </si>
  <si>
    <t>0717124514</t>
  </si>
  <si>
    <t>0825778769</t>
  </si>
  <si>
    <t>0793818261</t>
  </si>
  <si>
    <t>0612709769</t>
  </si>
  <si>
    <t>0798972633</t>
  </si>
  <si>
    <t>0838982070</t>
  </si>
  <si>
    <t>0825989044</t>
  </si>
  <si>
    <t>0714996207</t>
  </si>
  <si>
    <t>0821782790</t>
  </si>
  <si>
    <t>0793696601</t>
  </si>
  <si>
    <t>0612237144</t>
  </si>
  <si>
    <t>0793037225</t>
  </si>
  <si>
    <t>0838591881</t>
  </si>
  <si>
    <t>0821709417</t>
  </si>
  <si>
    <t>0714278219</t>
  </si>
  <si>
    <t>0829973470</t>
  </si>
  <si>
    <t>0797672000</t>
  </si>
  <si>
    <t>0619974748</t>
  </si>
  <si>
    <t>0797342926</t>
  </si>
  <si>
    <t>0832395173</t>
  </si>
  <si>
    <t>0825540923</t>
  </si>
  <si>
    <t>0717735611</t>
  </si>
  <si>
    <t>0825758692</t>
  </si>
  <si>
    <t>0792840544</t>
  </si>
  <si>
    <t>0616001957</t>
  </si>
  <si>
    <t>0795305207</t>
  </si>
  <si>
    <t>0838496580</t>
  </si>
  <si>
    <t>0821800757</t>
  </si>
  <si>
    <t>0715710944</t>
  </si>
  <si>
    <t>0822180713</t>
  </si>
  <si>
    <t>0797469017</t>
  </si>
  <si>
    <t>0619251622</t>
  </si>
  <si>
    <t>0796207097</t>
  </si>
  <si>
    <t>0837252009</t>
  </si>
  <si>
    <t>0825914810</t>
  </si>
  <si>
    <t>0712567822</t>
  </si>
  <si>
    <t>0826106362</t>
  </si>
  <si>
    <t>0794869450</t>
  </si>
  <si>
    <t>0616894930</t>
  </si>
  <si>
    <t>0793265907</t>
  </si>
  <si>
    <t>0839401635</t>
  </si>
  <si>
    <t>0829087908</t>
  </si>
  <si>
    <t>0713453248</t>
  </si>
  <si>
    <t>0829336864</t>
  </si>
  <si>
    <t>0798752268</t>
  </si>
  <si>
    <t>0619868342</t>
  </si>
  <si>
    <t>0792609514</t>
  </si>
  <si>
    <t>0835158427</t>
  </si>
  <si>
    <t>0827216438</t>
  </si>
  <si>
    <t>0718308217</t>
  </si>
  <si>
    <t>0823857384</t>
  </si>
  <si>
    <t>0792293881</t>
  </si>
  <si>
    <t>0613307031</t>
  </si>
  <si>
    <t>0795517574</t>
  </si>
  <si>
    <t>0831009549</t>
  </si>
  <si>
    <t>0821598108</t>
  </si>
  <si>
    <t>0714207801</t>
  </si>
  <si>
    <t>0822300124</t>
  </si>
  <si>
    <t>0792300960</t>
  </si>
  <si>
    <t>0615723539</t>
  </si>
  <si>
    <t>0797642415</t>
  </si>
  <si>
    <t>0839428881</t>
  </si>
  <si>
    <t>0825617679</t>
  </si>
  <si>
    <t>0719928442</t>
  </si>
  <si>
    <t>0826669307</t>
  </si>
  <si>
    <t>0796374586</t>
  </si>
  <si>
    <t>0618627297</t>
  </si>
  <si>
    <t>0798999816</t>
  </si>
  <si>
    <t>0837445811</t>
  </si>
  <si>
    <t>0822590992</t>
  </si>
  <si>
    <t>0715413977</t>
  </si>
  <si>
    <t>0827896071</t>
  </si>
  <si>
    <t>0792915200</t>
  </si>
  <si>
    <t>0618743895</t>
  </si>
  <si>
    <t>0792812720</t>
  </si>
  <si>
    <t>0835184474</t>
  </si>
  <si>
    <t>0822822257</t>
  </si>
  <si>
    <t>0718229608</t>
  </si>
  <si>
    <t>0828694462</t>
  </si>
  <si>
    <t>0796250420</t>
  </si>
  <si>
    <t>0619482312</t>
  </si>
  <si>
    <t>0792278577</t>
  </si>
  <si>
    <t>0838152426</t>
  </si>
  <si>
    <t>0822665960</t>
  </si>
  <si>
    <t>0713375673</t>
  </si>
  <si>
    <t>0825732394</t>
  </si>
  <si>
    <t>0793239983</t>
  </si>
  <si>
    <t>0614308750</t>
  </si>
  <si>
    <t>0795469968</t>
  </si>
  <si>
    <t>0839026186</t>
  </si>
  <si>
    <t>0827903186</t>
  </si>
  <si>
    <t>0717694841</t>
  </si>
  <si>
    <t>0825053009</t>
  </si>
  <si>
    <t>0799689100</t>
  </si>
  <si>
    <t>0616036706</t>
  </si>
  <si>
    <t>0791263880</t>
  </si>
  <si>
    <t>0836027620</t>
  </si>
  <si>
    <t>0827105368</t>
  </si>
  <si>
    <t>0714563795</t>
  </si>
  <si>
    <t>0827124105</t>
  </si>
  <si>
    <t>0792480067</t>
  </si>
  <si>
    <t>0616989138</t>
  </si>
  <si>
    <t>0797592863</t>
  </si>
  <si>
    <t>0832487718</t>
  </si>
  <si>
    <t>0824810997</t>
  </si>
  <si>
    <t>0712092882</t>
  </si>
  <si>
    <t>0823696550</t>
  </si>
  <si>
    <t>0798693617</t>
  </si>
  <si>
    <t>0616151405</t>
  </si>
  <si>
    <t>0793365699</t>
  </si>
  <si>
    <t>0839038862</t>
  </si>
  <si>
    <t>0822917008</t>
  </si>
  <si>
    <t>0715088554</t>
  </si>
  <si>
    <t>0826958089</t>
  </si>
  <si>
    <t>0797956576</t>
  </si>
  <si>
    <t>0614271321</t>
  </si>
  <si>
    <t>0795877818</t>
  </si>
  <si>
    <t>0834918653</t>
  </si>
  <si>
    <t>0823724901</t>
  </si>
  <si>
    <t>0712601327</t>
  </si>
  <si>
    <t>0826100810</t>
  </si>
  <si>
    <t>0612542230</t>
  </si>
  <si>
    <t>0794031804</t>
  </si>
  <si>
    <t>0838749960</t>
  </si>
  <si>
    <t>0822827828</t>
  </si>
  <si>
    <t>0711095993</t>
  </si>
  <si>
    <t>0823182748</t>
  </si>
  <si>
    <t>0793282739</t>
  </si>
  <si>
    <t>0617416311</t>
  </si>
  <si>
    <t>0799289955</t>
  </si>
  <si>
    <t>0838141276</t>
  </si>
  <si>
    <t>0821781407</t>
  </si>
  <si>
    <t>0715880611</t>
  </si>
  <si>
    <t>0822184787</t>
  </si>
  <si>
    <t>0791062435</t>
  </si>
  <si>
    <t>0614751630</t>
  </si>
  <si>
    <t>0792116189</t>
  </si>
  <si>
    <t>0832871753</t>
  </si>
  <si>
    <t>0829898945</t>
  </si>
  <si>
    <t>0718066050</t>
  </si>
  <si>
    <t>0828409070</t>
  </si>
  <si>
    <t>0791352060</t>
  </si>
  <si>
    <t>0616253272</t>
  </si>
  <si>
    <t>0797217918</t>
  </si>
  <si>
    <t>0836260711</t>
  </si>
  <si>
    <t>0827934154</t>
  </si>
  <si>
    <t>0714091929</t>
  </si>
  <si>
    <t>0821771166</t>
  </si>
  <si>
    <t>0795868255</t>
  </si>
  <si>
    <t>0611254749</t>
  </si>
  <si>
    <t>0797556565</t>
  </si>
  <si>
    <t>0834021515</t>
  </si>
  <si>
    <t>0821752477</t>
  </si>
  <si>
    <t>0712855031</t>
  </si>
  <si>
    <t>0822259652</t>
  </si>
  <si>
    <t>0796529734</t>
  </si>
  <si>
    <t>0612698306</t>
  </si>
  <si>
    <t>0796803093</t>
  </si>
  <si>
    <t>0836930290</t>
  </si>
  <si>
    <t>0823545585</t>
  </si>
  <si>
    <t>0712355275</t>
  </si>
  <si>
    <t>0826972752</t>
  </si>
  <si>
    <t>0795622353</t>
  </si>
  <si>
    <t>0613750468</t>
  </si>
  <si>
    <t>0792234170</t>
  </si>
  <si>
    <t>0833366833</t>
  </si>
  <si>
    <t>0825800098</t>
  </si>
  <si>
    <t>0717245670</t>
  </si>
  <si>
    <t>0825060765</t>
  </si>
  <si>
    <t>0794524021</t>
  </si>
  <si>
    <t>0613959185</t>
  </si>
  <si>
    <t>0798697549</t>
  </si>
  <si>
    <t>0833892809</t>
  </si>
  <si>
    <t>0825779192</t>
  </si>
  <si>
    <t>0716724962</t>
  </si>
  <si>
    <t>0822338250</t>
  </si>
  <si>
    <t>0791678593</t>
  </si>
  <si>
    <t>0615222743</t>
  </si>
  <si>
    <t>0791310393</t>
  </si>
  <si>
    <t>0831656443</t>
  </si>
  <si>
    <t>0829240195</t>
  </si>
  <si>
    <t>0712840074</t>
  </si>
  <si>
    <t>0825931497</t>
  </si>
  <si>
    <t>0797815205</t>
  </si>
  <si>
    <t>0619942994</t>
  </si>
  <si>
    <t>0791844618</t>
  </si>
  <si>
    <t>0839428393</t>
  </si>
  <si>
    <t>0823841717</t>
  </si>
  <si>
    <t>0718590249</t>
  </si>
  <si>
    <t>0822494816</t>
  </si>
  <si>
    <t>0798386777</t>
  </si>
  <si>
    <t>0616596198</t>
  </si>
  <si>
    <t>0799615051</t>
  </si>
  <si>
    <t>0834514866</t>
  </si>
  <si>
    <t>0824804869</t>
  </si>
  <si>
    <t>0718578292</t>
  </si>
  <si>
    <t>0823501724</t>
  </si>
  <si>
    <t>0797699858</t>
  </si>
  <si>
    <t>0615094432</t>
  </si>
  <si>
    <t>0793622668</t>
  </si>
  <si>
    <t>0836671769</t>
  </si>
  <si>
    <t>0828498108</t>
  </si>
  <si>
    <t>0719097446</t>
  </si>
  <si>
    <t>0827412784</t>
  </si>
  <si>
    <t>0796205665</t>
  </si>
  <si>
    <t>0613845059</t>
  </si>
  <si>
    <t>0797336123</t>
  </si>
  <si>
    <t>0832482073</t>
  </si>
  <si>
    <t>0821496633</t>
  </si>
  <si>
    <t>0711307209</t>
  </si>
  <si>
    <t>0827760233</t>
  </si>
  <si>
    <t>0795664482</t>
  </si>
  <si>
    <t>0617914999</t>
  </si>
  <si>
    <t>0793172393</t>
  </si>
  <si>
    <t>0835969196</t>
  </si>
  <si>
    <t>0827821076</t>
  </si>
  <si>
    <t>0717050915</t>
  </si>
  <si>
    <t>0827066993</t>
  </si>
  <si>
    <t>0793240632</t>
  </si>
  <si>
    <t>0612773155</t>
  </si>
  <si>
    <t>0793346428</t>
  </si>
  <si>
    <t>0834770022</t>
  </si>
  <si>
    <t>0826623727</t>
  </si>
  <si>
    <t>0719075708</t>
  </si>
  <si>
    <t>0825890022</t>
  </si>
  <si>
    <t>0799185225</t>
  </si>
  <si>
    <t>0613044288</t>
  </si>
  <si>
    <t>0795111856</t>
  </si>
  <si>
    <t>0834433650</t>
  </si>
  <si>
    <t>0824936754</t>
  </si>
  <si>
    <t>0719028743</t>
  </si>
  <si>
    <t>0826186657</t>
  </si>
  <si>
    <t>0799141904</t>
  </si>
  <si>
    <t>0611636522</t>
  </si>
  <si>
    <t>0794236026</t>
  </si>
  <si>
    <t>0832441024</t>
  </si>
  <si>
    <t>0824017813</t>
  </si>
  <si>
    <t>0715305645</t>
  </si>
  <si>
    <t>0822151073</t>
  </si>
  <si>
    <t>0797154322</t>
  </si>
  <si>
    <t>0612801589</t>
  </si>
  <si>
    <t>0796172539</t>
  </si>
  <si>
    <t>0837989966</t>
  </si>
  <si>
    <t>0828571060</t>
  </si>
  <si>
    <t>0711436519</t>
  </si>
  <si>
    <t>0794330163</t>
  </si>
  <si>
    <t>0614128905</t>
  </si>
  <si>
    <t>0791790383</t>
  </si>
  <si>
    <t>0837851206</t>
  </si>
  <si>
    <t>0827939235</t>
  </si>
  <si>
    <t>0711009391</t>
  </si>
  <si>
    <t>0828350666</t>
  </si>
  <si>
    <t>0797557334</t>
  </si>
  <si>
    <t>0618789627</t>
  </si>
  <si>
    <t>0795905931</t>
  </si>
  <si>
    <t>0831269394</t>
  </si>
  <si>
    <t>0719089871</t>
  </si>
  <si>
    <t>0822922839</t>
  </si>
  <si>
    <t>0795917092</t>
  </si>
  <si>
    <t>0618408352</t>
  </si>
  <si>
    <t>0796268433</t>
  </si>
  <si>
    <t>0832891040</t>
  </si>
  <si>
    <t>0825565552</t>
  </si>
  <si>
    <t>0716680893</t>
  </si>
  <si>
    <t>0821225860</t>
  </si>
  <si>
    <t>0799596790</t>
  </si>
  <si>
    <t>0612585802</t>
  </si>
  <si>
    <t>0797597889</t>
  </si>
  <si>
    <t>0833750729</t>
  </si>
  <si>
    <t>0825628419</t>
  </si>
  <si>
    <t>0716101461</t>
  </si>
  <si>
    <t>0824554380</t>
  </si>
  <si>
    <t>0798191547</t>
  </si>
  <si>
    <t>0617435113</t>
  </si>
  <si>
    <t>0792068544</t>
  </si>
  <si>
    <t>0837893979</t>
  </si>
  <si>
    <t>0822085094</t>
  </si>
  <si>
    <t>0717153287</t>
  </si>
  <si>
    <t>0827810810</t>
  </si>
  <si>
    <t>0796316314</t>
  </si>
  <si>
    <t>0613762580</t>
  </si>
  <si>
    <t>0797193940</t>
  </si>
  <si>
    <t>0832405763</t>
  </si>
  <si>
    <t>0826980028</t>
  </si>
  <si>
    <t>0712059962</t>
  </si>
  <si>
    <t>0827796673</t>
  </si>
  <si>
    <t>0791403779</t>
  </si>
  <si>
    <t>0613592915</t>
  </si>
  <si>
    <t>0796524182</t>
  </si>
  <si>
    <t>0832407216</t>
  </si>
  <si>
    <t>0828514815</t>
  </si>
  <si>
    <t>0717842262</t>
  </si>
  <si>
    <t>0822934317</t>
  </si>
  <si>
    <t>0795959288</t>
  </si>
  <si>
    <t>0614250182</t>
  </si>
  <si>
    <t>0796823662</t>
  </si>
  <si>
    <t>0836740560</t>
  </si>
  <si>
    <t>0826732839</t>
  </si>
  <si>
    <t>0714672922</t>
  </si>
  <si>
    <t>0826701216</t>
  </si>
  <si>
    <t>0797720374</t>
  </si>
  <si>
    <t>0616189119</t>
  </si>
  <si>
    <t>0794435578</t>
  </si>
  <si>
    <t>0833088152</t>
  </si>
  <si>
    <t>0822813684</t>
  </si>
  <si>
    <t>0714303617</t>
  </si>
  <si>
    <t>0821404322</t>
  </si>
  <si>
    <t>0799860166</t>
  </si>
  <si>
    <t>0617920208</t>
  </si>
  <si>
    <t>0798017024</t>
  </si>
  <si>
    <t>0837830435</t>
  </si>
  <si>
    <t>0828119631</t>
  </si>
  <si>
    <t>0712502726</t>
  </si>
  <si>
    <t>0827862348</t>
  </si>
  <si>
    <t>0795663668</t>
  </si>
  <si>
    <t>0611946330</t>
  </si>
  <si>
    <t>0795937239</t>
  </si>
  <si>
    <t>0833474549</t>
  </si>
  <si>
    <t>0826448251</t>
  </si>
  <si>
    <t>0717777559</t>
  </si>
  <si>
    <t>0825272772</t>
  </si>
  <si>
    <t>0796424284</t>
  </si>
  <si>
    <t>0616315680</t>
  </si>
  <si>
    <t>0791483273</t>
  </si>
  <si>
    <t>0838702957</t>
  </si>
  <si>
    <t>0823459291</t>
  </si>
  <si>
    <t>0715361399</t>
  </si>
  <si>
    <t>0824471335</t>
  </si>
  <si>
    <t>0792924253</t>
  </si>
  <si>
    <t>0613396195</t>
  </si>
  <si>
    <t>0792302949</t>
  </si>
  <si>
    <t>0839715558</t>
  </si>
  <si>
    <t>0823198738</t>
  </si>
  <si>
    <t>0718422030</t>
  </si>
  <si>
    <t>0826459399</t>
  </si>
  <si>
    <t>0794914621</t>
  </si>
  <si>
    <t>0617969269</t>
  </si>
  <si>
    <t>0791007226</t>
  </si>
  <si>
    <t>0836428273</t>
  </si>
  <si>
    <t>0821101901</t>
  </si>
  <si>
    <t>0713340890</t>
  </si>
  <si>
    <t>0822598804</t>
  </si>
  <si>
    <t>0794960585</t>
  </si>
  <si>
    <t>0617176041</t>
  </si>
  <si>
    <t>0794246471</t>
  </si>
  <si>
    <t>0839180839</t>
  </si>
  <si>
    <t>0824052551</t>
  </si>
  <si>
    <t>0716166359</t>
  </si>
  <si>
    <t>0822885823</t>
  </si>
  <si>
    <t>0797430736</t>
  </si>
  <si>
    <t>0614211426</t>
  </si>
  <si>
    <t>0798121900</t>
  </si>
  <si>
    <t>0834964963</t>
  </si>
  <si>
    <t>0826489595</t>
  </si>
  <si>
    <t>0714202033</t>
  </si>
  <si>
    <t>0823082269</t>
  </si>
  <si>
    <t>0792031820</t>
  </si>
  <si>
    <t>0614912329</t>
  </si>
  <si>
    <t>0794748855</t>
  </si>
  <si>
    <t>0832761018</t>
  </si>
  <si>
    <t>0821288536</t>
  </si>
  <si>
    <t>0713920106</t>
  </si>
  <si>
    <t>0793492529</t>
  </si>
  <si>
    <t>0615280440</t>
  </si>
  <si>
    <t>0796452873</t>
  </si>
  <si>
    <t>0835113276</t>
  </si>
  <si>
    <t>0826645468</t>
  </si>
  <si>
    <t>0717132985</t>
  </si>
  <si>
    <t>0823401648</t>
  </si>
  <si>
    <t>0794962910</t>
  </si>
  <si>
    <t>0616529898</t>
  </si>
  <si>
    <t>0794222470</t>
  </si>
  <si>
    <t>0839665574</t>
  </si>
  <si>
    <t>0824378006</t>
  </si>
  <si>
    <t>0713898193</t>
  </si>
  <si>
    <t>0827606214</t>
  </si>
  <si>
    <t>0796974345</t>
  </si>
  <si>
    <t>0613489211</t>
  </si>
  <si>
    <t>0795712116</t>
  </si>
  <si>
    <t>0837312310</t>
  </si>
  <si>
    <t>0825258230</t>
  </si>
  <si>
    <t>0715290534</t>
  </si>
  <si>
    <t>0827700716</t>
  </si>
  <si>
    <t>0798289110</t>
  </si>
  <si>
    <t>0612099610</t>
  </si>
  <si>
    <t>0799993774</t>
  </si>
  <si>
    <t>0838151080</t>
  </si>
  <si>
    <t>0828274753</t>
  </si>
  <si>
    <t>0711442927</t>
  </si>
  <si>
    <t>0828787344</t>
  </si>
  <si>
    <t>0792525864</t>
  </si>
  <si>
    <t>0616538965</t>
  </si>
  <si>
    <t>0798299756</t>
  </si>
  <si>
    <t>0833372459</t>
  </si>
  <si>
    <t>0829343064</t>
  </si>
  <si>
    <t>0712703877</t>
  </si>
  <si>
    <t>0823706502</t>
  </si>
  <si>
    <t>0795924258</t>
  </si>
  <si>
    <t>0618108526</t>
  </si>
  <si>
    <t>0795369610</t>
  </si>
  <si>
    <t>0832260267</t>
  </si>
  <si>
    <t>0829782558</t>
  </si>
  <si>
    <t>0719766711</t>
  </si>
  <si>
    <t>0824804937</t>
  </si>
  <si>
    <t>0796926809</t>
  </si>
  <si>
    <t>0615866981</t>
  </si>
  <si>
    <t>0792392538</t>
  </si>
  <si>
    <t>0836282060</t>
  </si>
  <si>
    <t>0823829928</t>
  </si>
  <si>
    <t>0715735488</t>
  </si>
  <si>
    <t>0828447284</t>
  </si>
  <si>
    <t>0798440228</t>
  </si>
  <si>
    <t>0612142945</t>
  </si>
  <si>
    <t>0793925949</t>
  </si>
  <si>
    <t>0835807305</t>
  </si>
  <si>
    <t>0829635195</t>
  </si>
  <si>
    <t>0714632693</t>
  </si>
  <si>
    <t>0823878054</t>
  </si>
  <si>
    <t>0797869297</t>
  </si>
  <si>
    <t>0617072169</t>
  </si>
  <si>
    <t>0797936768</t>
  </si>
  <si>
    <t>0835876533</t>
  </si>
  <si>
    <t>0822533718</t>
  </si>
  <si>
    <t>0719698915</t>
  </si>
  <si>
    <t>0828309812</t>
  </si>
  <si>
    <t>0794383566</t>
  </si>
  <si>
    <t>0617449251</t>
  </si>
  <si>
    <t>0793933786</t>
  </si>
  <si>
    <t>0832835026</t>
  </si>
  <si>
    <t>0821406347</t>
  </si>
  <si>
    <t>0711475057</t>
  </si>
  <si>
    <t>0827366158</t>
  </si>
  <si>
    <t>0796821792</t>
  </si>
  <si>
    <t>0611280111</t>
  </si>
  <si>
    <t>0792660919</t>
  </si>
  <si>
    <t>0833000368</t>
  </si>
  <si>
    <t>0821668605</t>
  </si>
  <si>
    <t>0715828199</t>
  </si>
  <si>
    <t>0821434601</t>
  </si>
  <si>
    <t>0792339420</t>
  </si>
  <si>
    <t>0618652094</t>
  </si>
  <si>
    <t>0792078082</t>
  </si>
  <si>
    <t>0832935805</t>
  </si>
  <si>
    <t>0821246732</t>
  </si>
  <si>
    <t>0715075155</t>
  </si>
  <si>
    <t>0825768717</t>
  </si>
  <si>
    <t>0793191967</t>
  </si>
  <si>
    <t>0614621157</t>
  </si>
  <si>
    <t>0799089466</t>
  </si>
  <si>
    <t>0833977995</t>
  </si>
  <si>
    <t>0821757551</t>
  </si>
  <si>
    <t>0718411729</t>
  </si>
  <si>
    <t>0823813102</t>
  </si>
  <si>
    <t>0794781070</t>
  </si>
  <si>
    <t>0614445797</t>
  </si>
  <si>
    <t>0796890884</t>
  </si>
  <si>
    <t>0832243021</t>
  </si>
  <si>
    <t>0827198664</t>
  </si>
  <si>
    <t>0718179588</t>
  </si>
  <si>
    <t>0824993453</t>
  </si>
  <si>
    <t>0798710537</t>
  </si>
  <si>
    <t>0616507344</t>
  </si>
  <si>
    <t>0793198786</t>
  </si>
  <si>
    <t>0831875904</t>
  </si>
  <si>
    <t>0826708037</t>
  </si>
  <si>
    <t>0716935398</t>
  </si>
  <si>
    <t>0826876966</t>
  </si>
  <si>
    <t>0798716674</t>
  </si>
  <si>
    <t>0613141810</t>
  </si>
  <si>
    <t>0792479211</t>
  </si>
  <si>
    <t>0838425438</t>
  </si>
  <si>
    <t>0828104860</t>
  </si>
  <si>
    <t>0711181278</t>
  </si>
  <si>
    <t>0824272041</t>
  </si>
  <si>
    <t>0798002855</t>
  </si>
  <si>
    <t>0613649354</t>
  </si>
  <si>
    <t>0791298440</t>
  </si>
  <si>
    <t>0832152501</t>
  </si>
  <si>
    <t>0821075371</t>
  </si>
  <si>
    <t>0719090591</t>
  </si>
  <si>
    <t>0826090656</t>
  </si>
  <si>
    <t>0797957601</t>
  </si>
  <si>
    <t>0614611411</t>
  </si>
  <si>
    <t>0795868722</t>
  </si>
  <si>
    <t>0835270281</t>
  </si>
  <si>
    <t>0824221718</t>
  </si>
  <si>
    <t>0713558630</t>
  </si>
  <si>
    <t>0826531197</t>
  </si>
  <si>
    <t>0796236489</t>
  </si>
  <si>
    <t>0615864925</t>
  </si>
  <si>
    <t>0799684719</t>
  </si>
  <si>
    <t>0832457692</t>
  </si>
  <si>
    <t>0826529698</t>
  </si>
  <si>
    <t>0712865779</t>
  </si>
  <si>
    <t>0825749120</t>
  </si>
  <si>
    <t>0791797017</t>
  </si>
  <si>
    <t>0613482482</t>
  </si>
  <si>
    <t>0791844399</t>
  </si>
  <si>
    <t>0834817585</t>
  </si>
  <si>
    <t>0824060164</t>
  </si>
  <si>
    <t>0711304878</t>
  </si>
  <si>
    <t>0822433637</t>
  </si>
  <si>
    <t>0792472861</t>
  </si>
  <si>
    <t>0613727552</t>
  </si>
  <si>
    <t>0799905264</t>
  </si>
  <si>
    <t>0834760007</t>
  </si>
  <si>
    <t>0829794984</t>
  </si>
  <si>
    <t>0717271109</t>
  </si>
  <si>
    <t>0823052795</t>
  </si>
  <si>
    <t>0795453566</t>
  </si>
  <si>
    <t>0615787341</t>
  </si>
  <si>
    <t>0798953796</t>
  </si>
  <si>
    <t>0838991137</t>
  </si>
  <si>
    <t>0821184068</t>
  </si>
  <si>
    <t>0717689868</t>
  </si>
  <si>
    <t>0825465776</t>
  </si>
  <si>
    <t>0794554683</t>
  </si>
  <si>
    <t>0614839692</t>
  </si>
  <si>
    <t>0799837934</t>
  </si>
  <si>
    <t>0832413945</t>
  </si>
  <si>
    <t>0827434539</t>
  </si>
  <si>
    <t>0711807176</t>
  </si>
  <si>
    <t>0824727081</t>
  </si>
  <si>
    <t>0797798451</t>
  </si>
  <si>
    <t>0617997939</t>
  </si>
  <si>
    <t>0797725003</t>
  </si>
  <si>
    <t>0833545590</t>
  </si>
  <si>
    <t>0825079295</t>
  </si>
  <si>
    <t>0714885071</t>
  </si>
  <si>
    <t>0824537810</t>
  </si>
  <si>
    <t>0792633734</t>
  </si>
  <si>
    <t>0611380649</t>
  </si>
  <si>
    <t>0791750725</t>
  </si>
  <si>
    <t>0834819071</t>
  </si>
  <si>
    <t>0826743952</t>
  </si>
  <si>
    <t>0713120537</t>
  </si>
  <si>
    <t>0829298912</t>
  </si>
  <si>
    <t>0799316073</t>
  </si>
  <si>
    <t>0616300186</t>
  </si>
  <si>
    <t>0793406673</t>
  </si>
  <si>
    <t>0831259893</t>
  </si>
  <si>
    <t>0825928820</t>
  </si>
  <si>
    <t>0713837332</t>
  </si>
  <si>
    <t>0824177832</t>
  </si>
  <si>
    <t>0791304080</t>
  </si>
  <si>
    <t>0611462515</t>
  </si>
  <si>
    <t>0796079358</t>
  </si>
  <si>
    <t>0831527394</t>
  </si>
  <si>
    <t>0829384772</t>
  </si>
  <si>
    <t>0715322288</t>
  </si>
  <si>
    <t>0825143139</t>
  </si>
  <si>
    <t>0791607390</t>
  </si>
  <si>
    <t>0611101736</t>
  </si>
  <si>
    <t>0794883181</t>
  </si>
  <si>
    <t>0833056623</t>
  </si>
  <si>
    <t>0826445319</t>
  </si>
  <si>
    <t>0711358182</t>
  </si>
  <si>
    <t>0821034943</t>
  </si>
  <si>
    <t>0794212207</t>
  </si>
  <si>
    <t>0612263477</t>
  </si>
  <si>
    <t>0797523451</t>
  </si>
  <si>
    <t>0834074095</t>
  </si>
  <si>
    <t>0825736133</t>
  </si>
  <si>
    <t>0714038126</t>
  </si>
  <si>
    <t>0826277499</t>
  </si>
  <si>
    <t>0798218411</t>
  </si>
  <si>
    <t>0614010812</t>
  </si>
  <si>
    <t>0798763542</t>
  </si>
  <si>
    <t>0831409094</t>
  </si>
  <si>
    <t>0823504252</t>
  </si>
  <si>
    <t>0719358285</t>
  </si>
  <si>
    <t>0821229052</t>
  </si>
  <si>
    <t>0798710455</t>
  </si>
  <si>
    <t>0619909955</t>
  </si>
  <si>
    <t>0795558253</t>
  </si>
  <si>
    <t>0835719109</t>
  </si>
  <si>
    <t>0824694712</t>
  </si>
  <si>
    <t>0716572634</t>
  </si>
  <si>
    <t>0825026549</t>
  </si>
  <si>
    <t>0791453662</t>
  </si>
  <si>
    <t>0612531345</t>
  </si>
  <si>
    <t>0797644721</t>
  </si>
  <si>
    <t>0836549378</t>
  </si>
  <si>
    <t>0826407811</t>
  </si>
  <si>
    <t>0714306438</t>
  </si>
  <si>
    <t>0824572392</t>
  </si>
  <si>
    <t>0792014635</t>
  </si>
  <si>
    <t>0615033406</t>
  </si>
  <si>
    <t>0791482131</t>
  </si>
  <si>
    <t>0834565020</t>
  </si>
  <si>
    <t>0821944560</t>
  </si>
  <si>
    <t>0712559707</t>
  </si>
  <si>
    <t>0824062525</t>
  </si>
  <si>
    <t>0799793624</t>
  </si>
  <si>
    <t>0614020577</t>
  </si>
  <si>
    <t>0791594178</t>
  </si>
  <si>
    <t>0839144621</t>
  </si>
  <si>
    <t>0827336089</t>
  </si>
  <si>
    <t>0718903606</t>
  </si>
  <si>
    <t>0827127039</t>
  </si>
  <si>
    <t>0793874299</t>
  </si>
  <si>
    <t>0611119449</t>
  </si>
  <si>
    <t>0793743894</t>
  </si>
  <si>
    <t>0835663865</t>
  </si>
  <si>
    <t>0822005470</t>
  </si>
  <si>
    <t>0713456230</t>
  </si>
  <si>
    <t>0827032456</t>
  </si>
  <si>
    <t>0795340581</t>
  </si>
  <si>
    <t>0618692267</t>
  </si>
  <si>
    <t>0798570631</t>
  </si>
  <si>
    <t>0836401836</t>
  </si>
  <si>
    <t>0823428220</t>
  </si>
  <si>
    <t>0713828906</t>
  </si>
  <si>
    <t>0825158507</t>
  </si>
  <si>
    <t>0795802015</t>
  </si>
  <si>
    <t>0618893089</t>
  </si>
  <si>
    <t>0799860557</t>
  </si>
  <si>
    <t>0831795451</t>
  </si>
  <si>
    <t>0822586387</t>
  </si>
  <si>
    <t>0716204873</t>
  </si>
  <si>
    <t>0828916103</t>
  </si>
  <si>
    <t>0797666078</t>
  </si>
  <si>
    <t>0613600021</t>
  </si>
  <si>
    <t>0792590026</t>
  </si>
  <si>
    <t>0834935034</t>
  </si>
  <si>
    <t>0825179808</t>
  </si>
  <si>
    <t>0714046329</t>
  </si>
  <si>
    <t>0827908103</t>
  </si>
  <si>
    <t>0799566557</t>
  </si>
  <si>
    <t>0612846231</t>
  </si>
  <si>
    <t>0796696205</t>
  </si>
  <si>
    <t>0838715614</t>
  </si>
  <si>
    <t>0824618165</t>
  </si>
  <si>
    <t>0715572796</t>
  </si>
  <si>
    <t>0829480509</t>
  </si>
  <si>
    <t>0792911164</t>
  </si>
  <si>
    <t>0614866928</t>
  </si>
  <si>
    <t>0799320546</t>
  </si>
  <si>
    <t>0836492499</t>
  </si>
  <si>
    <t>0826171939</t>
  </si>
  <si>
    <t>0713724166</t>
  </si>
  <si>
    <t>0824740452</t>
  </si>
  <si>
    <t>0798167891</t>
  </si>
  <si>
    <t>0614347203</t>
  </si>
  <si>
    <t>0795294858</t>
  </si>
  <si>
    <t>0834464428</t>
  </si>
  <si>
    <t>0829618162</t>
  </si>
  <si>
    <t>0718088016</t>
  </si>
  <si>
    <t>0828270688</t>
  </si>
  <si>
    <t>0798013367</t>
  </si>
  <si>
    <t>0613894693</t>
  </si>
  <si>
    <t>0794226733</t>
  </si>
  <si>
    <t>0834308788</t>
  </si>
  <si>
    <t>0825909260</t>
  </si>
  <si>
    <t>0715451614</t>
  </si>
  <si>
    <t>0825283336</t>
  </si>
  <si>
    <t>0797737312</t>
  </si>
  <si>
    <t>0615583360</t>
  </si>
  <si>
    <t>0794679355</t>
  </si>
  <si>
    <t>0836892574</t>
  </si>
  <si>
    <t>0821342251</t>
  </si>
  <si>
    <t>0713182094</t>
  </si>
  <si>
    <t>0825657648</t>
  </si>
  <si>
    <t>0794674362</t>
  </si>
  <si>
    <t>0612965246</t>
  </si>
  <si>
    <t>0798034495</t>
  </si>
  <si>
    <t>0835589980</t>
  </si>
  <si>
    <t>0829799985</t>
  </si>
  <si>
    <t>0716027705</t>
  </si>
  <si>
    <t>0822378537</t>
  </si>
  <si>
    <t>0798278167</t>
  </si>
  <si>
    <t>0617604401</t>
  </si>
  <si>
    <t>0791512106</t>
  </si>
  <si>
    <t>0836742440</t>
  </si>
  <si>
    <t>0823488970</t>
  </si>
  <si>
    <t>0718158353</t>
  </si>
  <si>
    <t>0822761148</t>
  </si>
  <si>
    <t>0795461849</t>
  </si>
  <si>
    <t>0611186000</t>
  </si>
  <si>
    <t>0796846556</t>
  </si>
  <si>
    <t>0832217126</t>
  </si>
  <si>
    <t>0826734682</t>
  </si>
  <si>
    <t>0717641379</t>
  </si>
  <si>
    <t>0828734826</t>
  </si>
  <si>
    <t>0791810268</t>
  </si>
  <si>
    <t>0615119390</t>
  </si>
  <si>
    <t>0793347316</t>
  </si>
  <si>
    <t>0831222430</t>
  </si>
  <si>
    <t>0827059536</t>
  </si>
  <si>
    <t>0714731969</t>
  </si>
  <si>
    <t>0829408353</t>
  </si>
  <si>
    <t>0797943714</t>
  </si>
  <si>
    <t>0611132653</t>
  </si>
  <si>
    <t>0792940221</t>
  </si>
  <si>
    <t>0831404665</t>
  </si>
  <si>
    <t>0827068330</t>
  </si>
  <si>
    <t>0712842462</t>
  </si>
  <si>
    <t>0823202795</t>
  </si>
  <si>
    <t>0791166602</t>
  </si>
  <si>
    <t>0611034767</t>
  </si>
  <si>
    <t>0798387809</t>
  </si>
  <si>
    <t>0833105673</t>
  </si>
  <si>
    <t>0825450354</t>
  </si>
  <si>
    <t>0715858627</t>
  </si>
  <si>
    <t>0827434809</t>
  </si>
  <si>
    <t>0795775130</t>
  </si>
  <si>
    <t>0618406463</t>
  </si>
  <si>
    <t>0798460831</t>
  </si>
  <si>
    <t>0836598039</t>
  </si>
  <si>
    <t>0828515869</t>
  </si>
  <si>
    <t>0712924781</t>
  </si>
  <si>
    <t>0821273226</t>
  </si>
  <si>
    <t>0794543626</t>
  </si>
  <si>
    <t>0617969182</t>
  </si>
  <si>
    <t>0798263090</t>
  </si>
  <si>
    <t>0839565530</t>
  </si>
  <si>
    <t>0822044613</t>
  </si>
  <si>
    <t>0716186253</t>
  </si>
  <si>
    <t>0829646132</t>
  </si>
  <si>
    <t>0796906574</t>
  </si>
  <si>
    <t>0614025745</t>
  </si>
  <si>
    <t>0791729580</t>
  </si>
  <si>
    <t>0833555538</t>
  </si>
  <si>
    <t>0826592964</t>
  </si>
  <si>
    <t>0718016213</t>
  </si>
  <si>
    <t>0826359304</t>
  </si>
  <si>
    <t>0792016775</t>
  </si>
  <si>
    <t>0615171979</t>
  </si>
  <si>
    <t>0794977377</t>
  </si>
  <si>
    <t>0835442006</t>
  </si>
  <si>
    <t>0829658570</t>
  </si>
  <si>
    <t>0718328973</t>
  </si>
  <si>
    <t>0826861684</t>
  </si>
  <si>
    <t>0799914191</t>
  </si>
  <si>
    <t>0615843013</t>
  </si>
  <si>
    <t>0791086126</t>
  </si>
  <si>
    <t>0831571008</t>
  </si>
  <si>
    <t>0828198397</t>
  </si>
  <si>
    <t>0715027979</t>
  </si>
  <si>
    <t>0821803115</t>
  </si>
  <si>
    <t>0796600236</t>
  </si>
  <si>
    <t>0618604559</t>
  </si>
  <si>
    <t>0793098364</t>
  </si>
  <si>
    <t>0836045539</t>
  </si>
  <si>
    <t>0825885307</t>
  </si>
  <si>
    <t>0712002690</t>
  </si>
  <si>
    <t>0823708235</t>
  </si>
  <si>
    <t>0795649597</t>
  </si>
  <si>
    <t>0617377151</t>
  </si>
  <si>
    <t>0793386191</t>
  </si>
  <si>
    <t>0839697562</t>
  </si>
  <si>
    <t>0824670838</t>
  </si>
  <si>
    <t>0711561926</t>
  </si>
  <si>
    <t>0824543239</t>
  </si>
  <si>
    <t>0795196513</t>
  </si>
  <si>
    <t>0613856215</t>
  </si>
  <si>
    <t>0794936889</t>
  </si>
  <si>
    <t>0839166500</t>
  </si>
  <si>
    <t>0825698439</t>
  </si>
  <si>
    <t>0714927116</t>
  </si>
  <si>
    <t>0823128804</t>
  </si>
  <si>
    <t>0791169318</t>
  </si>
  <si>
    <t>0618970711</t>
  </si>
  <si>
    <t>0794665518</t>
  </si>
  <si>
    <t>0835439327</t>
  </si>
  <si>
    <t>0828107093</t>
  </si>
  <si>
    <t>0715563383</t>
  </si>
  <si>
    <t>0822538837</t>
  </si>
  <si>
    <t>0794603945</t>
  </si>
  <si>
    <t>0618934811</t>
  </si>
  <si>
    <t>0794693537</t>
  </si>
  <si>
    <t>0836901830</t>
  </si>
  <si>
    <t>0824419044</t>
  </si>
  <si>
    <t>0711305233</t>
  </si>
  <si>
    <t>0825865380</t>
  </si>
  <si>
    <t>0792747403</t>
  </si>
  <si>
    <t>0616456343</t>
  </si>
  <si>
    <t>0791632087</t>
  </si>
  <si>
    <t>0836764383</t>
  </si>
  <si>
    <t>0824161963</t>
  </si>
  <si>
    <t>0718739644</t>
  </si>
  <si>
    <t>0824624220</t>
  </si>
  <si>
    <t>0799646454</t>
  </si>
  <si>
    <t>0611736122</t>
  </si>
  <si>
    <t>0796079514</t>
  </si>
  <si>
    <t>0833265709</t>
  </si>
  <si>
    <t>0821991528</t>
  </si>
  <si>
    <t>0718502150</t>
  </si>
  <si>
    <t>0823468798</t>
  </si>
  <si>
    <t>0791126713</t>
  </si>
  <si>
    <t>0612845498</t>
  </si>
  <si>
    <t>0793592151</t>
  </si>
  <si>
    <t>0837408365</t>
  </si>
  <si>
    <t>0827382668</t>
  </si>
  <si>
    <t>0717112523</t>
  </si>
  <si>
    <t>0824554275</t>
  </si>
  <si>
    <t>0791921817</t>
  </si>
  <si>
    <t>0612173720</t>
  </si>
  <si>
    <t>0796275231</t>
  </si>
  <si>
    <t>0832655533</t>
  </si>
  <si>
    <t>0828200938</t>
  </si>
  <si>
    <t>0717920596</t>
  </si>
  <si>
    <t>0827361532</t>
  </si>
  <si>
    <t>0797831750</t>
  </si>
  <si>
    <t>0615800648</t>
  </si>
  <si>
    <t>0792691965</t>
  </si>
  <si>
    <t>0833426868</t>
  </si>
  <si>
    <t>0823563275</t>
  </si>
  <si>
    <t>0714949269</t>
  </si>
  <si>
    <t>0826203365</t>
  </si>
  <si>
    <t>0617739855</t>
  </si>
  <si>
    <t>0792906047</t>
  </si>
  <si>
    <t>0831910229</t>
  </si>
  <si>
    <t>0829079194</t>
  </si>
  <si>
    <t>0715542040</t>
  </si>
  <si>
    <t>0824946144</t>
  </si>
  <si>
    <t>0792492197</t>
  </si>
  <si>
    <t>0616006306</t>
  </si>
  <si>
    <t>0797454725</t>
  </si>
  <si>
    <t>0836758942</t>
  </si>
  <si>
    <t>0828757486</t>
  </si>
  <si>
    <t>0718103858</t>
  </si>
  <si>
    <t>0829342692</t>
  </si>
  <si>
    <t>0797063614</t>
  </si>
  <si>
    <t>0617170422</t>
  </si>
  <si>
    <t>0795120310</t>
  </si>
  <si>
    <t>0835219678</t>
  </si>
  <si>
    <t>0824343195</t>
  </si>
  <si>
    <t>0713267052</t>
  </si>
  <si>
    <t>0821243057</t>
  </si>
  <si>
    <t>0796660148</t>
  </si>
  <si>
    <t>0615357748</t>
  </si>
  <si>
    <t>0795394534</t>
  </si>
  <si>
    <t>0835932696</t>
  </si>
  <si>
    <t>0828525656</t>
  </si>
  <si>
    <t>0714449131</t>
  </si>
  <si>
    <t>0826727516</t>
  </si>
  <si>
    <t>0791350215</t>
  </si>
  <si>
    <t>0616056344</t>
  </si>
  <si>
    <t>0795352245</t>
  </si>
  <si>
    <t>0839214012</t>
  </si>
  <si>
    <t>0822597059</t>
  </si>
  <si>
    <t>0712917075</t>
  </si>
  <si>
    <t>0822409446</t>
  </si>
  <si>
    <t>0791969993</t>
  </si>
  <si>
    <t>0619684419</t>
  </si>
  <si>
    <t>0798296145</t>
  </si>
  <si>
    <t>0834279949</t>
  </si>
  <si>
    <t>0824560476</t>
  </si>
  <si>
    <t>0719818533</t>
  </si>
  <si>
    <t>0824001166</t>
  </si>
  <si>
    <t>0793488528</t>
  </si>
  <si>
    <t>0618096714</t>
  </si>
  <si>
    <t>0798236112</t>
  </si>
  <si>
    <t>0837277047</t>
  </si>
  <si>
    <t>0827140145</t>
  </si>
  <si>
    <t>0717700494</t>
  </si>
  <si>
    <t>0825956485</t>
  </si>
  <si>
    <t>0796466001</t>
  </si>
  <si>
    <t>0612420244</t>
  </si>
  <si>
    <t>0797649683</t>
  </si>
  <si>
    <t>0832993776</t>
  </si>
  <si>
    <t>0823897261</t>
  </si>
  <si>
    <t>0719466583</t>
  </si>
  <si>
    <t>0824722755</t>
  </si>
  <si>
    <t>0796891936</t>
  </si>
  <si>
    <t>0614879634</t>
  </si>
  <si>
    <t>0793794249</t>
  </si>
  <si>
    <t>0838476042</t>
  </si>
  <si>
    <t>0821255883</t>
  </si>
  <si>
    <t>0714558467</t>
  </si>
  <si>
    <t>0821473136</t>
  </si>
  <si>
    <t>0792400487</t>
  </si>
  <si>
    <t>0612240442</t>
  </si>
  <si>
    <t>0791143633</t>
  </si>
  <si>
    <t>0832588715</t>
  </si>
  <si>
    <t>0826573620</t>
  </si>
  <si>
    <t>0712662046</t>
  </si>
  <si>
    <t>0827851438</t>
  </si>
  <si>
    <t>0798758887</t>
  </si>
  <si>
    <t>0614659600</t>
  </si>
  <si>
    <t>0792295837</t>
  </si>
  <si>
    <t>0839441624</t>
  </si>
  <si>
    <t>0821741692</t>
  </si>
  <si>
    <t>0716725542</t>
  </si>
  <si>
    <t>0828114841</t>
  </si>
  <si>
    <t>0799918368</t>
  </si>
  <si>
    <t>0616250451</t>
  </si>
  <si>
    <t>0796281472</t>
  </si>
  <si>
    <t>0839530389</t>
  </si>
  <si>
    <t>0821846333</t>
  </si>
  <si>
    <t>0719989067</t>
  </si>
  <si>
    <t>0822155541</t>
  </si>
  <si>
    <t>0793810464</t>
  </si>
  <si>
    <t>0618349964</t>
  </si>
  <si>
    <t>0793466412</t>
  </si>
  <si>
    <t>0839162184</t>
  </si>
  <si>
    <t>0827990280</t>
  </si>
  <si>
    <t>0713664460</t>
  </si>
  <si>
    <t>0822652933</t>
  </si>
  <si>
    <t>0798260221</t>
  </si>
  <si>
    <t>0612238757</t>
  </si>
  <si>
    <t>0795092347</t>
  </si>
  <si>
    <t>0838584512</t>
  </si>
  <si>
    <t>0828226086</t>
  </si>
  <si>
    <t>0716832976</t>
  </si>
  <si>
    <t>0827779342</t>
  </si>
  <si>
    <t>0793810754</t>
  </si>
  <si>
    <t>0617348241</t>
  </si>
  <si>
    <t>0797304868</t>
  </si>
  <si>
    <t>0833949681</t>
  </si>
  <si>
    <t>0824229752</t>
  </si>
  <si>
    <t>0715606300</t>
  </si>
  <si>
    <t>0824115476</t>
  </si>
  <si>
    <t>0793190071</t>
  </si>
  <si>
    <t>0611365684</t>
  </si>
  <si>
    <t>0794125818</t>
  </si>
  <si>
    <t>0839896516</t>
  </si>
  <si>
    <t>0826117101</t>
  </si>
  <si>
    <t>0711546605</t>
  </si>
  <si>
    <t>0821919723</t>
  </si>
  <si>
    <t>0795311346</t>
  </si>
  <si>
    <t>0619219873</t>
  </si>
  <si>
    <t>0795632641</t>
  </si>
  <si>
    <t>0833898405</t>
  </si>
  <si>
    <t>0826791050</t>
  </si>
  <si>
    <t>0711856856</t>
  </si>
  <si>
    <t>0823972994</t>
  </si>
  <si>
    <t>0796245506</t>
  </si>
  <si>
    <t>0612996412</t>
  </si>
  <si>
    <t>0795056803</t>
  </si>
  <si>
    <t>0835098742</t>
  </si>
  <si>
    <t>0821423445</t>
  </si>
  <si>
    <t>0713799260</t>
  </si>
  <si>
    <t>0821421935</t>
  </si>
  <si>
    <t>0796499172</t>
  </si>
  <si>
    <t>0615104099</t>
  </si>
  <si>
    <t>0798901291</t>
  </si>
  <si>
    <t>0837345172</t>
  </si>
  <si>
    <t>0825624260</t>
  </si>
  <si>
    <t>0713557687</t>
  </si>
  <si>
    <t>0828168904</t>
  </si>
  <si>
    <t>0792840591</t>
  </si>
  <si>
    <t>0618305905</t>
  </si>
  <si>
    <t>0797991141</t>
  </si>
  <si>
    <t>0837997841</t>
  </si>
  <si>
    <t>0825483279</t>
  </si>
  <si>
    <t>0717215391</t>
  </si>
  <si>
    <t>0822129831</t>
  </si>
  <si>
    <t>0799962478</t>
  </si>
  <si>
    <t>0618891814</t>
  </si>
  <si>
    <t>0794887957</t>
  </si>
  <si>
    <t>0836714529</t>
  </si>
  <si>
    <t>0825085777</t>
  </si>
  <si>
    <t>0713790150</t>
  </si>
  <si>
    <t>0821111364</t>
  </si>
  <si>
    <t>0795596453</t>
  </si>
  <si>
    <t>0619271801</t>
  </si>
  <si>
    <t>0793923616</t>
  </si>
  <si>
    <t>0837953608</t>
  </si>
  <si>
    <t>0823860542</t>
  </si>
  <si>
    <t>0719096875</t>
  </si>
  <si>
    <t>0823085226</t>
  </si>
  <si>
    <t>0797768307</t>
  </si>
  <si>
    <t>0619541004</t>
  </si>
  <si>
    <t>0796547229</t>
  </si>
  <si>
    <t>0832808736</t>
  </si>
  <si>
    <t>0829947090</t>
  </si>
  <si>
    <t>0719337342</t>
  </si>
  <si>
    <t>0829210396</t>
  </si>
  <si>
    <t>0791861938</t>
  </si>
  <si>
    <t>0612305669</t>
  </si>
  <si>
    <t>0798149634</t>
  </si>
  <si>
    <t>0834440599</t>
  </si>
  <si>
    <t>0827463409</t>
  </si>
  <si>
    <t>0718994591</t>
  </si>
  <si>
    <t>0823408894</t>
  </si>
  <si>
    <t>0798934056</t>
  </si>
  <si>
    <t>0612078466</t>
  </si>
  <si>
    <t>0793291568</t>
  </si>
  <si>
    <t>0833322294</t>
  </si>
  <si>
    <t>0828019191</t>
  </si>
  <si>
    <t>0713906338</t>
  </si>
  <si>
    <t>0822596190</t>
  </si>
  <si>
    <t>0792094469</t>
  </si>
  <si>
    <t>0615876252</t>
  </si>
  <si>
    <t>0796022942</t>
  </si>
  <si>
    <t>0832832843</t>
  </si>
  <si>
    <t>0823644768</t>
  </si>
  <si>
    <t>0711878706</t>
  </si>
  <si>
    <t>0827894539</t>
  </si>
  <si>
    <t>0798335307</t>
  </si>
  <si>
    <t>0618339060</t>
  </si>
  <si>
    <t>0792756945</t>
  </si>
  <si>
    <t>0833091748</t>
  </si>
  <si>
    <t>0824764767</t>
  </si>
  <si>
    <t>0712563074</t>
  </si>
  <si>
    <t>0823274814</t>
  </si>
  <si>
    <t>0791136028</t>
  </si>
  <si>
    <t>0616602224</t>
  </si>
  <si>
    <t>0797059077</t>
  </si>
  <si>
    <t>0832717174</t>
  </si>
  <si>
    <t>0826623257</t>
  </si>
  <si>
    <t>0719960383</t>
  </si>
  <si>
    <t>0828125730</t>
  </si>
  <si>
    <t>0799282456</t>
  </si>
  <si>
    <t>0614887524</t>
  </si>
  <si>
    <t>0799928925</t>
  </si>
  <si>
    <t>0836649902</t>
  </si>
  <si>
    <t>0827551885</t>
  </si>
  <si>
    <t>0712671396</t>
  </si>
  <si>
    <t>0825777560</t>
  </si>
  <si>
    <t>0797630109</t>
  </si>
  <si>
    <t>0616503910</t>
  </si>
  <si>
    <t>0799335743</t>
  </si>
  <si>
    <t>0836598064</t>
  </si>
  <si>
    <t>0823787366</t>
  </si>
  <si>
    <t>0711156680</t>
  </si>
  <si>
    <t>0821117840</t>
  </si>
  <si>
    <t>0797827926</t>
  </si>
  <si>
    <t>0617311480</t>
  </si>
  <si>
    <t>0799467717</t>
  </si>
  <si>
    <t>0837700441</t>
  </si>
  <si>
    <t>0827535381</t>
  </si>
  <si>
    <t>0718452047</t>
  </si>
  <si>
    <t>0825990186</t>
  </si>
  <si>
    <t>0799902555</t>
  </si>
  <si>
    <t>0614151846</t>
  </si>
  <si>
    <t>0792079910</t>
  </si>
  <si>
    <t>0838198741</t>
  </si>
  <si>
    <t>0822566609</t>
  </si>
  <si>
    <t>0717339202</t>
  </si>
  <si>
    <t>0821627185</t>
  </si>
  <si>
    <t>0796294771</t>
  </si>
  <si>
    <t>0614794994</t>
  </si>
  <si>
    <t>0799458947</t>
  </si>
  <si>
    <t>0838471990</t>
  </si>
  <si>
    <t>0821499196</t>
  </si>
  <si>
    <t>0713398428</t>
  </si>
  <si>
    <t>0821529467</t>
  </si>
  <si>
    <t>0797053986</t>
  </si>
  <si>
    <t>0612096595</t>
  </si>
  <si>
    <t>0796777311</t>
  </si>
  <si>
    <t>0837766631</t>
  </si>
  <si>
    <t>0829052808</t>
  </si>
  <si>
    <t>0716808727</t>
  </si>
  <si>
    <t>0825708348</t>
  </si>
  <si>
    <t>0797469769</t>
  </si>
  <si>
    <t>0616943015</t>
  </si>
  <si>
    <t>0791416912</t>
  </si>
  <si>
    <t>0832208083</t>
  </si>
  <si>
    <t>0824845916</t>
  </si>
  <si>
    <t>0719852802</t>
  </si>
  <si>
    <t>0825780277</t>
  </si>
  <si>
    <t>0794264354</t>
  </si>
  <si>
    <t>0612656987</t>
  </si>
  <si>
    <t>0795726520</t>
  </si>
  <si>
    <t>0833929480</t>
  </si>
  <si>
    <t>0826437261</t>
  </si>
  <si>
    <t>0715695216</t>
  </si>
  <si>
    <t>0825549966</t>
  </si>
  <si>
    <t>0794935489</t>
  </si>
  <si>
    <t>0615143693</t>
  </si>
  <si>
    <t>0795871023</t>
  </si>
  <si>
    <t>0832057481</t>
  </si>
  <si>
    <t>0828385291</t>
  </si>
  <si>
    <t>0717781721</t>
  </si>
  <si>
    <t>0824438780</t>
  </si>
  <si>
    <t>0794175526</t>
  </si>
  <si>
    <t>0615380567</t>
  </si>
  <si>
    <t>0796649373</t>
  </si>
  <si>
    <t>0836351997</t>
  </si>
  <si>
    <t>0829484970</t>
  </si>
  <si>
    <t>0715289024</t>
  </si>
  <si>
    <t>0829488589</t>
  </si>
  <si>
    <t>0798712165</t>
  </si>
  <si>
    <t>0616010945</t>
  </si>
  <si>
    <t>0799828410</t>
  </si>
  <si>
    <t>0834169237</t>
  </si>
  <si>
    <t>0825535491</t>
  </si>
  <si>
    <t>0713433508</t>
  </si>
  <si>
    <t>0829771901</t>
  </si>
  <si>
    <t>0798729559</t>
  </si>
  <si>
    <t>0611901734</t>
  </si>
  <si>
    <t>0791558059</t>
  </si>
  <si>
    <t>0839587315</t>
  </si>
  <si>
    <t>0822725568</t>
  </si>
  <si>
    <t>0714598200</t>
  </si>
  <si>
    <t>0822102983</t>
  </si>
  <si>
    <t>0794947401</t>
  </si>
  <si>
    <t>0619784632</t>
  </si>
  <si>
    <t>0794822145</t>
  </si>
  <si>
    <t>0832273123</t>
  </si>
  <si>
    <t>0822827595</t>
  </si>
  <si>
    <t>0714171788</t>
  </si>
  <si>
    <t>0823890484</t>
  </si>
  <si>
    <t>0791649907</t>
  </si>
  <si>
    <t>0617072497</t>
  </si>
  <si>
    <t>0793971577</t>
  </si>
  <si>
    <t>0831749953</t>
  </si>
  <si>
    <t>0828670301</t>
  </si>
  <si>
    <t>0712831920</t>
  </si>
  <si>
    <t>0821463281</t>
  </si>
  <si>
    <t>0799227596</t>
  </si>
  <si>
    <t>0611891522</t>
  </si>
  <si>
    <t>0796730382</t>
  </si>
  <si>
    <t>0837808779</t>
  </si>
  <si>
    <t>0824719442</t>
  </si>
  <si>
    <t>0718190620</t>
  </si>
  <si>
    <t>0821929516</t>
  </si>
  <si>
    <t>0796584607</t>
  </si>
  <si>
    <t>0614130457</t>
  </si>
  <si>
    <t>0799430568</t>
  </si>
  <si>
    <t>0836264916</t>
  </si>
  <si>
    <t>0827073906</t>
  </si>
  <si>
    <t>0711281577</t>
  </si>
  <si>
    <t>0825110169</t>
  </si>
  <si>
    <t>0798980846</t>
  </si>
  <si>
    <t>0618752486</t>
  </si>
  <si>
    <t>0791133584</t>
  </si>
  <si>
    <t>0837899899</t>
  </si>
  <si>
    <t>0825203031</t>
  </si>
  <si>
    <t>0713024884</t>
  </si>
  <si>
    <t>0828731220</t>
  </si>
  <si>
    <t>0791731452</t>
  </si>
  <si>
    <t>0611713674</t>
  </si>
  <si>
    <t>0795728556</t>
  </si>
  <si>
    <t>0836427631</t>
  </si>
  <si>
    <t>0822930291</t>
  </si>
  <si>
    <t>0716889440</t>
  </si>
  <si>
    <t>0828803408</t>
  </si>
  <si>
    <t>0794614972</t>
  </si>
  <si>
    <t>0613979212</t>
  </si>
  <si>
    <t>0793071972</t>
  </si>
  <si>
    <t>0832673765</t>
  </si>
  <si>
    <t>0829977262</t>
  </si>
  <si>
    <t>0717490498</t>
  </si>
  <si>
    <t>0826472747</t>
  </si>
  <si>
    <t>0791263648</t>
  </si>
  <si>
    <t>0619146840</t>
  </si>
  <si>
    <t>0799198599</t>
  </si>
  <si>
    <t>0834208400</t>
  </si>
  <si>
    <t>0821882687</t>
  </si>
  <si>
    <t>0718405789</t>
  </si>
  <si>
    <t>0822516351</t>
  </si>
  <si>
    <t>0798709744</t>
  </si>
  <si>
    <t>0612502410</t>
  </si>
  <si>
    <t>0792049634</t>
  </si>
  <si>
    <t>0835730169</t>
  </si>
  <si>
    <t>0829939603</t>
  </si>
  <si>
    <t>0713516643</t>
  </si>
  <si>
    <t>0821204350</t>
  </si>
  <si>
    <t>0795472213</t>
  </si>
  <si>
    <t>0616102983</t>
  </si>
  <si>
    <t>0795927452</t>
  </si>
  <si>
    <t>0837066023</t>
  </si>
  <si>
    <t>0822514214</t>
  </si>
  <si>
    <t>0716955795</t>
  </si>
  <si>
    <t>0822993497</t>
  </si>
  <si>
    <t>0798277442</t>
  </si>
  <si>
    <t>0617498664</t>
  </si>
  <si>
    <t>0795873687</t>
  </si>
  <si>
    <t>0834382022</t>
  </si>
  <si>
    <t>0827163121</t>
  </si>
  <si>
    <t>0712244459</t>
  </si>
  <si>
    <t>0824641849</t>
  </si>
  <si>
    <t>0611167593</t>
  </si>
  <si>
    <t>0791435857</t>
  </si>
  <si>
    <t>0838631426</t>
  </si>
  <si>
    <t>0829225767</t>
  </si>
  <si>
    <t>0718065845</t>
  </si>
  <si>
    <t>0826649139</t>
  </si>
  <si>
    <t>0797075877</t>
  </si>
  <si>
    <t>0613849496</t>
  </si>
  <si>
    <t>0792004452</t>
  </si>
  <si>
    <t>0831672749</t>
  </si>
  <si>
    <t>0824308878</t>
  </si>
  <si>
    <t>0712785667</t>
  </si>
  <si>
    <t>0822991400</t>
  </si>
  <si>
    <t>0796379552</t>
  </si>
  <si>
    <t>0614259111</t>
  </si>
  <si>
    <t>0795959991</t>
  </si>
  <si>
    <t>0839904804</t>
  </si>
  <si>
    <t>0826016638</t>
  </si>
  <si>
    <t>0712714162</t>
  </si>
  <si>
    <t>0826093556</t>
  </si>
  <si>
    <t>0796330906</t>
  </si>
  <si>
    <t>0611614024</t>
  </si>
  <si>
    <t>0795618237</t>
  </si>
  <si>
    <t>0831888692</t>
  </si>
  <si>
    <t>0827038962</t>
  </si>
  <si>
    <t>0714522997</t>
  </si>
  <si>
    <t>0825828420</t>
  </si>
  <si>
    <t>0794649079</t>
  </si>
  <si>
    <t>0615034617</t>
  </si>
  <si>
    <t>0793327038</t>
  </si>
  <si>
    <t>0836463377</t>
  </si>
  <si>
    <t>0822424789</t>
  </si>
  <si>
    <t>0713661681</t>
  </si>
  <si>
    <t>0827010121</t>
  </si>
  <si>
    <t>0798655356</t>
  </si>
  <si>
    <t>0618559511</t>
  </si>
  <si>
    <t>0792864949</t>
  </si>
  <si>
    <t>0838807560</t>
  </si>
  <si>
    <t>0823969648</t>
  </si>
  <si>
    <t>0714034421</t>
  </si>
  <si>
    <t>0823953809</t>
  </si>
  <si>
    <t>0799187494</t>
  </si>
  <si>
    <t>0612009850</t>
  </si>
  <si>
    <t>0798332815</t>
  </si>
  <si>
    <t>0835288834</t>
  </si>
  <si>
    <t>0822761948</t>
  </si>
  <si>
    <t>0717110814</t>
  </si>
  <si>
    <t>0828652025</t>
  </si>
  <si>
    <t>0798973236</t>
  </si>
  <si>
    <t>0611103346</t>
  </si>
  <si>
    <t>0796796282</t>
  </si>
  <si>
    <t>0838943912</t>
  </si>
  <si>
    <t>0824716008</t>
  </si>
  <si>
    <t>0718830160</t>
  </si>
  <si>
    <t>0829651565</t>
  </si>
  <si>
    <t>0798660726</t>
  </si>
  <si>
    <t>0618913729</t>
  </si>
  <si>
    <t>0792095274</t>
  </si>
  <si>
    <t>0839440392</t>
  </si>
  <si>
    <t>0821828380</t>
  </si>
  <si>
    <t>0711737537</t>
  </si>
  <si>
    <t>0823671536</t>
  </si>
  <si>
    <t>0797505899</t>
  </si>
  <si>
    <t>0617928173</t>
  </si>
  <si>
    <t>0797571103</t>
  </si>
  <si>
    <t>0834004476</t>
  </si>
  <si>
    <t>0823361754</t>
  </si>
  <si>
    <t>0718674083</t>
  </si>
  <si>
    <t>0828600602</t>
  </si>
  <si>
    <t>0798901060</t>
  </si>
  <si>
    <t>0615740739</t>
  </si>
  <si>
    <t>0798873982</t>
  </si>
  <si>
    <t>0834708710</t>
  </si>
  <si>
    <t>0826358657</t>
  </si>
  <si>
    <t>0715831469</t>
  </si>
  <si>
    <t>0824720345</t>
  </si>
  <si>
    <t>0793991478</t>
  </si>
  <si>
    <t>0619549123</t>
  </si>
  <si>
    <t>0796818019</t>
  </si>
  <si>
    <t>0836198424</t>
  </si>
  <si>
    <t>0826046120</t>
  </si>
  <si>
    <t>0826083463</t>
  </si>
  <si>
    <t>0796371285</t>
  </si>
  <si>
    <t>0615438592</t>
  </si>
  <si>
    <t>0795766122</t>
  </si>
  <si>
    <t>0839635352</t>
  </si>
  <si>
    <t>0824579801</t>
  </si>
  <si>
    <t>0715339221</t>
  </si>
  <si>
    <t>0824727934</t>
  </si>
  <si>
    <t>0795506984</t>
  </si>
  <si>
    <t>0611310150</t>
  </si>
  <si>
    <t>0796144225</t>
  </si>
  <si>
    <t>0838047865</t>
  </si>
  <si>
    <t>0825237336</t>
  </si>
  <si>
    <t>0716631515</t>
  </si>
  <si>
    <t>0824347309</t>
  </si>
  <si>
    <t>0794217114</t>
  </si>
  <si>
    <t>0613956954</t>
  </si>
  <si>
    <t>0798109217</t>
  </si>
  <si>
    <t>0834613158</t>
  </si>
  <si>
    <t>0827014445</t>
  </si>
  <si>
    <t>0719465591</t>
  </si>
  <si>
    <t>0821329850</t>
  </si>
  <si>
    <t>0797275395</t>
  </si>
  <si>
    <t>0611604592</t>
  </si>
  <si>
    <t>0797679311</t>
  </si>
  <si>
    <t>0833945492</t>
  </si>
  <si>
    <t>0826501081</t>
  </si>
  <si>
    <t>0718670144</t>
  </si>
  <si>
    <t>0829515356</t>
  </si>
  <si>
    <t>0794754625</t>
  </si>
  <si>
    <t>0613648069</t>
  </si>
  <si>
    <t>0794701952</t>
  </si>
  <si>
    <t>0834947332</t>
  </si>
  <si>
    <t>0822466655</t>
  </si>
  <si>
    <t>0717000741</t>
  </si>
  <si>
    <t>0824953014</t>
  </si>
  <si>
    <t>0791343138</t>
  </si>
  <si>
    <t>0617987002</t>
  </si>
  <si>
    <t>0791304145</t>
  </si>
  <si>
    <t>0835183253</t>
  </si>
  <si>
    <t>0829562087</t>
  </si>
  <si>
    <t>0719028126</t>
  </si>
  <si>
    <t>0827168814</t>
  </si>
  <si>
    <t>0796478893</t>
  </si>
  <si>
    <t>0617392967</t>
  </si>
  <si>
    <t>0798171910</t>
  </si>
  <si>
    <t>0832929888</t>
  </si>
  <si>
    <t>0829022015</t>
  </si>
  <si>
    <t>0711497112</t>
  </si>
  <si>
    <t>0825160894</t>
  </si>
  <si>
    <t>0798431630</t>
  </si>
  <si>
    <t>0614361476</t>
  </si>
  <si>
    <t>0792673809</t>
  </si>
  <si>
    <t>0837804806</t>
  </si>
  <si>
    <t>0829175482</t>
  </si>
  <si>
    <t>0715826701</t>
  </si>
  <si>
    <t>0823381245</t>
  </si>
  <si>
    <t>0794221385</t>
  </si>
  <si>
    <t>0617346583</t>
  </si>
  <si>
    <t>0793994150</t>
  </si>
  <si>
    <t>0834865522</t>
  </si>
  <si>
    <t>0829963448</t>
  </si>
  <si>
    <t>0711557298</t>
  </si>
  <si>
    <t>0828851697</t>
  </si>
  <si>
    <t>0791487123</t>
  </si>
  <si>
    <t>0619163116</t>
  </si>
  <si>
    <t>0792969570</t>
  </si>
  <si>
    <t>0836161869</t>
  </si>
  <si>
    <t>0826687214</t>
  </si>
  <si>
    <t>0714885920</t>
  </si>
  <si>
    <t>0827158105</t>
  </si>
  <si>
    <t>0795027667</t>
  </si>
  <si>
    <t>0615877700</t>
  </si>
  <si>
    <t>0795587377</t>
  </si>
  <si>
    <t>0832431457</t>
  </si>
  <si>
    <t>0827243748</t>
  </si>
  <si>
    <t>0715963221</t>
  </si>
  <si>
    <t>0821369074</t>
  </si>
  <si>
    <t>0797444652</t>
  </si>
  <si>
    <t>0616116519</t>
  </si>
  <si>
    <t>0795997267</t>
  </si>
  <si>
    <t>0839092362</t>
  </si>
  <si>
    <t>0827852111</t>
  </si>
  <si>
    <t>0711364159</t>
  </si>
  <si>
    <t>0826889427</t>
  </si>
  <si>
    <t>0793257139</t>
  </si>
  <si>
    <t>0615040159</t>
  </si>
  <si>
    <t>0791886972</t>
  </si>
  <si>
    <t>0832762604</t>
  </si>
  <si>
    <t>0821089659</t>
  </si>
  <si>
    <t>0711061364</t>
  </si>
  <si>
    <t>0827237337</t>
  </si>
  <si>
    <t>0799556635</t>
  </si>
  <si>
    <t>0613799535</t>
  </si>
  <si>
    <t>0792108412</t>
  </si>
  <si>
    <t>0834263629</t>
  </si>
  <si>
    <t>0829425385</t>
  </si>
  <si>
    <t>0718082552</t>
  </si>
  <si>
    <t>0821171361</t>
  </si>
  <si>
    <t>0797502226</t>
  </si>
  <si>
    <t>0614215206</t>
  </si>
  <si>
    <t>0793492423</t>
  </si>
  <si>
    <t>0833648837</t>
  </si>
  <si>
    <t>0823944187</t>
  </si>
  <si>
    <t>0718563679</t>
  </si>
  <si>
    <t>0827840133</t>
  </si>
  <si>
    <t>0796787458</t>
  </si>
  <si>
    <t>0615944313</t>
  </si>
  <si>
    <t>0794265332</t>
  </si>
  <si>
    <t>0833570002</t>
  </si>
  <si>
    <t>0823208810</t>
  </si>
  <si>
    <t>0712601088</t>
  </si>
  <si>
    <t>0827233644</t>
  </si>
  <si>
    <t>0795143991</t>
  </si>
  <si>
    <t>0617571915</t>
  </si>
  <si>
    <t>0793182501</t>
  </si>
  <si>
    <t>0839766417</t>
  </si>
  <si>
    <t>0822167945</t>
  </si>
  <si>
    <t>0719873781</t>
  </si>
  <si>
    <t>0824022965</t>
  </si>
  <si>
    <t>0795104361</t>
  </si>
  <si>
    <t>0615294507</t>
  </si>
  <si>
    <t>0793288945</t>
  </si>
  <si>
    <t>0838251718</t>
  </si>
  <si>
    <t>0829893330</t>
  </si>
  <si>
    <t>0715033198</t>
  </si>
  <si>
    <t>0829868350</t>
  </si>
  <si>
    <t>0796099577</t>
  </si>
  <si>
    <t>0612239617</t>
  </si>
  <si>
    <t>0799577111</t>
  </si>
  <si>
    <t>0835895760</t>
  </si>
  <si>
    <t>0825557527</t>
  </si>
  <si>
    <t>0713587012</t>
  </si>
  <si>
    <t>0826416437</t>
  </si>
  <si>
    <t>0791428221</t>
  </si>
  <si>
    <t>0615413707</t>
  </si>
  <si>
    <t>0793343763</t>
  </si>
  <si>
    <t>0833499171</t>
  </si>
  <si>
    <t>0823279385</t>
  </si>
  <si>
    <t>0711800775</t>
  </si>
  <si>
    <t>0824312554</t>
  </si>
  <si>
    <t>0794854740</t>
  </si>
  <si>
    <t>0614177272</t>
  </si>
  <si>
    <t>0798888905</t>
  </si>
  <si>
    <t>0834760066</t>
  </si>
  <si>
    <t>0826585396</t>
  </si>
  <si>
    <t>0714883195</t>
  </si>
  <si>
    <t>0827615179</t>
  </si>
  <si>
    <t>0798823682</t>
  </si>
  <si>
    <t>0616634835</t>
  </si>
  <si>
    <t>0795796507</t>
  </si>
  <si>
    <t>0833964364</t>
  </si>
  <si>
    <t>0828834443</t>
  </si>
  <si>
    <t>0715247592</t>
  </si>
  <si>
    <t>0829953294</t>
  </si>
  <si>
    <t>0799316931</t>
  </si>
  <si>
    <t>0619226362</t>
  </si>
  <si>
    <t>0797448853</t>
  </si>
  <si>
    <t>0835981360</t>
  </si>
  <si>
    <t>0827539670</t>
  </si>
  <si>
    <t>0712175484</t>
  </si>
  <si>
    <t>0827626601</t>
  </si>
  <si>
    <t>0792027748</t>
  </si>
  <si>
    <t>0611042433</t>
  </si>
  <si>
    <t>0798229465</t>
  </si>
  <si>
    <t>0836993584</t>
  </si>
  <si>
    <t>0825986657</t>
  </si>
  <si>
    <t>0717886174</t>
  </si>
  <si>
    <t>0822202842</t>
  </si>
  <si>
    <t>0798573255</t>
  </si>
  <si>
    <t>0614331615</t>
  </si>
  <si>
    <t>0793006318</t>
  </si>
  <si>
    <t>0833371439</t>
  </si>
  <si>
    <t>0823999964</t>
  </si>
  <si>
    <t>0712142230</t>
  </si>
  <si>
    <t>0826508533</t>
  </si>
  <si>
    <t>0794396057</t>
  </si>
  <si>
    <t>0617682999</t>
  </si>
  <si>
    <t>0798518164</t>
  </si>
  <si>
    <t>0831577664</t>
  </si>
  <si>
    <t>0824132526</t>
  </si>
  <si>
    <t>0717400168</t>
  </si>
  <si>
    <t>0825962560</t>
  </si>
  <si>
    <t>0796130480</t>
  </si>
  <si>
    <t>0613668172</t>
  </si>
  <si>
    <t>0794008094</t>
  </si>
  <si>
    <t>0837896990</t>
  </si>
  <si>
    <t>0829638799</t>
  </si>
  <si>
    <t>0712292784</t>
  </si>
  <si>
    <t>0822825309</t>
  </si>
  <si>
    <t>0794935770</t>
  </si>
  <si>
    <t>0615704704</t>
  </si>
  <si>
    <t>0797776320</t>
  </si>
  <si>
    <t>0834210093</t>
  </si>
  <si>
    <t>0822262133</t>
  </si>
  <si>
    <t>0718132570</t>
  </si>
  <si>
    <t>0824239009</t>
  </si>
  <si>
    <t>0796676319</t>
  </si>
  <si>
    <t>0613757880</t>
  </si>
  <si>
    <t>0798373839</t>
  </si>
  <si>
    <t>0836875413</t>
  </si>
  <si>
    <t>0829866478</t>
  </si>
  <si>
    <t>0712366527</t>
  </si>
  <si>
    <t>0824712278</t>
  </si>
  <si>
    <t>0796136601</t>
  </si>
  <si>
    <t>0616431124</t>
  </si>
  <si>
    <t>0794072255</t>
  </si>
  <si>
    <t>0837027590</t>
  </si>
  <si>
    <t>0828098146</t>
  </si>
  <si>
    <t>0714248990</t>
  </si>
  <si>
    <t>0828804786</t>
  </si>
  <si>
    <t>0799775000</t>
  </si>
  <si>
    <t>0616466136</t>
  </si>
  <si>
    <t>0796576593</t>
  </si>
  <si>
    <t>0831416768</t>
  </si>
  <si>
    <t>0828240336</t>
  </si>
  <si>
    <t>0718034560</t>
  </si>
  <si>
    <t>0827480732</t>
  </si>
  <si>
    <t>0795371007</t>
  </si>
  <si>
    <t>0612190001</t>
  </si>
  <si>
    <t>0792973189</t>
  </si>
  <si>
    <t>0836974713</t>
  </si>
  <si>
    <t>0826868794</t>
  </si>
  <si>
    <t>0711483006</t>
  </si>
  <si>
    <t>0821162601</t>
  </si>
  <si>
    <t>0798807412</t>
  </si>
  <si>
    <t>0619452731</t>
  </si>
  <si>
    <t>0797670540</t>
  </si>
  <si>
    <t>0836554332</t>
  </si>
  <si>
    <t>0822172663</t>
  </si>
  <si>
    <t>0718399113</t>
  </si>
  <si>
    <t>0829132894</t>
  </si>
  <si>
    <t>0791637581</t>
  </si>
  <si>
    <t>0618925255</t>
  </si>
  <si>
    <t>0792042521</t>
  </si>
  <si>
    <t>0835000134</t>
  </si>
  <si>
    <t>0822664790</t>
  </si>
  <si>
    <t>0711109503</t>
  </si>
  <si>
    <t>0823407933</t>
  </si>
  <si>
    <t>0794381581</t>
  </si>
  <si>
    <t>0618431335</t>
  </si>
  <si>
    <t>0793942415</t>
  </si>
  <si>
    <t>0836323360</t>
  </si>
  <si>
    <t>0821582859</t>
  </si>
  <si>
    <t>0718238845</t>
  </si>
  <si>
    <t>0824648058</t>
  </si>
  <si>
    <t>0797258557</t>
  </si>
  <si>
    <t>0612145835</t>
  </si>
  <si>
    <t>0792077154</t>
  </si>
  <si>
    <t>0833196867</t>
  </si>
  <si>
    <t>0824925917</t>
  </si>
  <si>
    <t>0711736559</t>
  </si>
  <si>
    <t>0826156553</t>
  </si>
  <si>
    <t>0793275606</t>
  </si>
  <si>
    <t>0613749906</t>
  </si>
  <si>
    <t>0791163203</t>
  </si>
  <si>
    <t>0832926989</t>
  </si>
  <si>
    <t>0822216120</t>
  </si>
  <si>
    <t>0712494110</t>
  </si>
  <si>
    <t>0826691011</t>
  </si>
  <si>
    <t>0793072392</t>
  </si>
  <si>
    <t>0615364609</t>
  </si>
  <si>
    <t>0797667744</t>
  </si>
  <si>
    <t>0832339929</t>
  </si>
  <si>
    <t>0824745126</t>
  </si>
  <si>
    <t>0713163962</t>
  </si>
  <si>
    <t>0829863037</t>
  </si>
  <si>
    <t>0795666158</t>
  </si>
  <si>
    <t>0617030085</t>
  </si>
  <si>
    <t>0793832268</t>
  </si>
  <si>
    <t>0836514462</t>
  </si>
  <si>
    <t>0824485313</t>
  </si>
  <si>
    <t>0711380821</t>
  </si>
  <si>
    <t>0827275360</t>
  </si>
  <si>
    <t>0793676892</t>
  </si>
  <si>
    <t>0618269233</t>
  </si>
  <si>
    <t>0799612255</t>
  </si>
  <si>
    <t>0831241373</t>
  </si>
  <si>
    <t>0826561835</t>
  </si>
  <si>
    <t>0712886602</t>
  </si>
  <si>
    <t>0823011545</t>
  </si>
  <si>
    <t>0791981395</t>
  </si>
  <si>
    <t>0613434757</t>
  </si>
  <si>
    <t>0793577417</t>
  </si>
  <si>
    <t>0836567370</t>
  </si>
  <si>
    <t>0829939726</t>
  </si>
  <si>
    <t>0711724408</t>
  </si>
  <si>
    <t>0827884985</t>
  </si>
  <si>
    <t>0798841984</t>
  </si>
  <si>
    <t>0613606170</t>
  </si>
  <si>
    <t>0799180136</t>
  </si>
  <si>
    <t>0832598600</t>
  </si>
  <si>
    <t>0823426874</t>
  </si>
  <si>
    <t>0715494814</t>
  </si>
  <si>
    <t>0825653717</t>
  </si>
  <si>
    <t>0796580582</t>
  </si>
  <si>
    <t>0611761488</t>
  </si>
  <si>
    <t>0794258835</t>
  </si>
  <si>
    <t>0835110944</t>
  </si>
  <si>
    <t>0828418750</t>
  </si>
  <si>
    <t>0719021293</t>
  </si>
  <si>
    <t>0827150509</t>
  </si>
  <si>
    <t>0791594157</t>
  </si>
  <si>
    <t>0613967456</t>
  </si>
  <si>
    <t>0795954316</t>
  </si>
  <si>
    <t>0837869983</t>
  </si>
  <si>
    <t>0829540744</t>
  </si>
  <si>
    <t>0711060219</t>
  </si>
  <si>
    <t>0822438015</t>
  </si>
  <si>
    <t>0797529033</t>
  </si>
  <si>
    <t>0619083006</t>
  </si>
  <si>
    <t>0793867160</t>
  </si>
  <si>
    <t>0838643684</t>
  </si>
  <si>
    <t>0827577441</t>
  </si>
  <si>
    <t>0719373957</t>
  </si>
  <si>
    <t>0823878565</t>
  </si>
  <si>
    <t>0796186319</t>
  </si>
  <si>
    <t>0615226940</t>
  </si>
  <si>
    <t>0792791713</t>
  </si>
  <si>
    <t>0833223899</t>
  </si>
  <si>
    <t>0826456423</t>
  </si>
  <si>
    <t>0718903076</t>
  </si>
  <si>
    <t>0828054661</t>
  </si>
  <si>
    <t>0791220977</t>
  </si>
  <si>
    <t>0619877405</t>
  </si>
  <si>
    <t>0791242148</t>
  </si>
  <si>
    <t>0832539308</t>
  </si>
  <si>
    <t>0827098192</t>
  </si>
  <si>
    <t>0719760479</t>
  </si>
  <si>
    <t>0822637892</t>
  </si>
  <si>
    <t>0797244766</t>
  </si>
  <si>
    <t>0614497124</t>
  </si>
  <si>
    <t>0792691054</t>
  </si>
  <si>
    <t>0837453725</t>
  </si>
  <si>
    <t>0823336886</t>
  </si>
  <si>
    <t>0715626429</t>
  </si>
  <si>
    <t>0821766315</t>
  </si>
  <si>
    <t>0798308427</t>
  </si>
  <si>
    <t>0616661271</t>
  </si>
  <si>
    <t>0794995544</t>
  </si>
  <si>
    <t>0833881452</t>
  </si>
  <si>
    <t>0826962803</t>
  </si>
  <si>
    <t>0718682910</t>
  </si>
  <si>
    <t>0823528571</t>
  </si>
  <si>
    <t>0798535507</t>
  </si>
  <si>
    <t>0611054250</t>
  </si>
  <si>
    <t>0796943863</t>
  </si>
  <si>
    <t>0831845775</t>
  </si>
  <si>
    <t>0827735321</t>
  </si>
  <si>
    <t>0712239468</t>
  </si>
  <si>
    <t>0826763783</t>
  </si>
  <si>
    <t>0791249279</t>
  </si>
  <si>
    <t>0614686379</t>
  </si>
  <si>
    <t>0792371091</t>
  </si>
  <si>
    <t>0836215839</t>
  </si>
  <si>
    <t>0826789357</t>
  </si>
  <si>
    <t>0717421098</t>
  </si>
  <si>
    <t>0821487991</t>
  </si>
  <si>
    <t>0796864165</t>
  </si>
  <si>
    <t>0617156737</t>
  </si>
  <si>
    <t>0796921561</t>
  </si>
  <si>
    <t>0836061985</t>
  </si>
  <si>
    <t>0821434091</t>
  </si>
  <si>
    <t>0718921763</t>
  </si>
  <si>
    <t>0828226672</t>
  </si>
  <si>
    <t>0791677506</t>
  </si>
  <si>
    <t>0611021394</t>
  </si>
  <si>
    <t>0792245152</t>
  </si>
  <si>
    <t>0832433184</t>
  </si>
  <si>
    <t>0826067050</t>
  </si>
  <si>
    <t>0717998771</t>
  </si>
  <si>
    <t>0822980889</t>
  </si>
  <si>
    <t>0796534451</t>
  </si>
  <si>
    <t>0614849264</t>
  </si>
  <si>
    <t>0798208138</t>
  </si>
  <si>
    <t>0833163241</t>
  </si>
  <si>
    <t>0827407856</t>
  </si>
  <si>
    <t>0719513775</t>
  </si>
  <si>
    <t>0827990801</t>
  </si>
  <si>
    <t>0798667754</t>
  </si>
  <si>
    <t>0612071597</t>
  </si>
  <si>
    <t>0792119288</t>
  </si>
  <si>
    <t>0834247373</t>
  </si>
  <si>
    <t>0828348044</t>
  </si>
  <si>
    <t>0713570133</t>
  </si>
  <si>
    <t>0823897565</t>
  </si>
  <si>
    <t>0793589175</t>
  </si>
  <si>
    <t>0614865254</t>
  </si>
  <si>
    <t>0795195438</t>
  </si>
  <si>
    <t>0835679860</t>
  </si>
  <si>
    <t>0825046709</t>
  </si>
  <si>
    <t>0715090850</t>
  </si>
  <si>
    <t>0827858035</t>
  </si>
  <si>
    <t>0792474887</t>
  </si>
  <si>
    <t>0616795957</t>
  </si>
  <si>
    <t>0798585261</t>
  </si>
  <si>
    <t>0832926312</t>
  </si>
  <si>
    <t>0821779079</t>
  </si>
  <si>
    <t>0712584077</t>
  </si>
  <si>
    <t>0824522338</t>
  </si>
  <si>
    <t>0796963345</t>
  </si>
  <si>
    <t>0612308747</t>
  </si>
  <si>
    <t>0794499310</t>
  </si>
  <si>
    <t>0838635387</t>
  </si>
  <si>
    <t>0826990251</t>
  </si>
  <si>
    <t>0716329077</t>
  </si>
  <si>
    <t>0824643490</t>
  </si>
  <si>
    <t>0797571018</t>
  </si>
  <si>
    <t>0619659115</t>
  </si>
  <si>
    <t>0796657627</t>
  </si>
  <si>
    <t>0831854621</t>
  </si>
  <si>
    <t>0823575489</t>
  </si>
  <si>
    <t>0718340390</t>
  </si>
  <si>
    <t>0828821676</t>
  </si>
  <si>
    <t>0791320333</t>
  </si>
  <si>
    <t>0612185978</t>
  </si>
  <si>
    <t>0799532841</t>
  </si>
  <si>
    <t>0835194092</t>
  </si>
  <si>
    <t>0827717195</t>
  </si>
  <si>
    <t>0712188910</t>
  </si>
  <si>
    <t>0826421352</t>
  </si>
  <si>
    <t>0795957308</t>
  </si>
  <si>
    <t>0617705050</t>
  </si>
  <si>
    <t>0797745845</t>
  </si>
  <si>
    <t>0836332874</t>
  </si>
  <si>
    <t>0821811336</t>
  </si>
  <si>
    <t>0714680215</t>
  </si>
  <si>
    <t>0823521611</t>
  </si>
  <si>
    <t>0792066484</t>
  </si>
  <si>
    <t>0611049671</t>
  </si>
  <si>
    <t>0795312253</t>
  </si>
  <si>
    <t>0832947313</t>
  </si>
  <si>
    <t>0829122891</t>
  </si>
  <si>
    <t>0718086863</t>
  </si>
  <si>
    <t>0829476578</t>
  </si>
  <si>
    <t>0796086176</t>
  </si>
  <si>
    <t>0617846448</t>
  </si>
  <si>
    <t>0798941511</t>
  </si>
  <si>
    <t>0839531441</t>
  </si>
  <si>
    <t>0827938461</t>
  </si>
  <si>
    <t>0719218749</t>
  </si>
  <si>
    <t>0826441559</t>
  </si>
  <si>
    <t>0796358124</t>
  </si>
  <si>
    <t>0619148219</t>
  </si>
  <si>
    <t>0797987155</t>
  </si>
  <si>
    <t>0831587818</t>
  </si>
  <si>
    <t>0823114992</t>
  </si>
  <si>
    <t>0716988300</t>
  </si>
  <si>
    <t>0828560070</t>
  </si>
  <si>
    <t>0794619337</t>
  </si>
  <si>
    <t>0615354255</t>
  </si>
  <si>
    <t>0799282838</t>
  </si>
  <si>
    <t>0838783654</t>
  </si>
  <si>
    <t>0822309318</t>
  </si>
  <si>
    <t>0716830865</t>
  </si>
  <si>
    <t>0823926594</t>
  </si>
  <si>
    <t>0798251753</t>
  </si>
  <si>
    <t>0613219473</t>
  </si>
  <si>
    <t>0791232546</t>
  </si>
  <si>
    <t>0833285131</t>
  </si>
  <si>
    <t>0825852815</t>
  </si>
  <si>
    <t>0715518862</t>
  </si>
  <si>
    <t>0827005081</t>
  </si>
  <si>
    <t>0795521102</t>
  </si>
  <si>
    <t>0616248086</t>
  </si>
  <si>
    <t>0799537516</t>
  </si>
  <si>
    <t>0831389438</t>
  </si>
  <si>
    <t>0824169247</t>
  </si>
  <si>
    <t>0719041049</t>
  </si>
  <si>
    <t>0828198029</t>
  </si>
  <si>
    <t>0796574631</t>
  </si>
  <si>
    <t>0614154124</t>
  </si>
  <si>
    <t>0793680010</t>
  </si>
  <si>
    <t>0835769796</t>
  </si>
  <si>
    <t>0823418292</t>
  </si>
  <si>
    <t>0714003752</t>
  </si>
  <si>
    <t>0821771571</t>
  </si>
  <si>
    <t>0797160099</t>
  </si>
  <si>
    <t>0613148712</t>
  </si>
  <si>
    <t>0792136314</t>
  </si>
  <si>
    <t>0833569347</t>
  </si>
  <si>
    <t>0823772122</t>
  </si>
  <si>
    <t>0711980822</t>
  </si>
  <si>
    <t>0829272682</t>
  </si>
  <si>
    <t>0795854092</t>
  </si>
  <si>
    <t>0618899302</t>
  </si>
  <si>
    <t>0791423876</t>
  </si>
  <si>
    <t>0831619544</t>
  </si>
  <si>
    <t>0823774658</t>
  </si>
  <si>
    <t>0719081073</t>
  </si>
  <si>
    <t>0824404277</t>
  </si>
  <si>
    <t>0794505775</t>
  </si>
  <si>
    <t>0611926270</t>
  </si>
  <si>
    <t>0796195086</t>
  </si>
  <si>
    <t>0834497362</t>
  </si>
  <si>
    <t>0828839489</t>
  </si>
  <si>
    <t>0718022747</t>
  </si>
  <si>
    <t>0822030573</t>
  </si>
  <si>
    <t>0799551657</t>
  </si>
  <si>
    <t>0616614095</t>
  </si>
  <si>
    <t>0794370661</t>
  </si>
  <si>
    <t>0835830959</t>
  </si>
  <si>
    <t>0826413125</t>
  </si>
  <si>
    <t>0711542081</t>
  </si>
  <si>
    <t>0825037217</t>
  </si>
  <si>
    <t>0793298832</t>
  </si>
  <si>
    <t>0618084680</t>
  </si>
  <si>
    <t>0793036531</t>
  </si>
  <si>
    <t>0833814458</t>
  </si>
  <si>
    <t>0826778296</t>
  </si>
  <si>
    <t>0717835786</t>
  </si>
  <si>
    <t>0829946636</t>
  </si>
  <si>
    <t>0797201347</t>
  </si>
  <si>
    <t>0616659139</t>
  </si>
  <si>
    <t>0792984123</t>
  </si>
  <si>
    <t>0834992831</t>
  </si>
  <si>
    <t>0829671060</t>
  </si>
  <si>
    <t>0712911073</t>
  </si>
  <si>
    <t>0827303111</t>
  </si>
  <si>
    <t>0796397634</t>
  </si>
  <si>
    <t>0618722263</t>
  </si>
  <si>
    <t>0799094518</t>
  </si>
  <si>
    <t>0838071159</t>
  </si>
  <si>
    <t>0827079417</t>
  </si>
  <si>
    <t>0716996948</t>
  </si>
  <si>
    <t>0825856129</t>
  </si>
  <si>
    <t>0797043388</t>
  </si>
  <si>
    <t>0612516600</t>
  </si>
  <si>
    <t>0798392065</t>
  </si>
  <si>
    <t>0838349112</t>
  </si>
  <si>
    <t>0821691686</t>
  </si>
  <si>
    <t>0716493030</t>
  </si>
  <si>
    <t>0825879922</t>
  </si>
  <si>
    <t>0792949750</t>
  </si>
  <si>
    <t>0616360622</t>
  </si>
  <si>
    <t>0798106940</t>
  </si>
  <si>
    <t>0832673870</t>
  </si>
  <si>
    <t>0828395257</t>
  </si>
  <si>
    <t>0718315029</t>
  </si>
  <si>
    <t>0827795260</t>
  </si>
  <si>
    <t>0791799591</t>
  </si>
  <si>
    <t>0618849352</t>
  </si>
  <si>
    <t>0792703731</t>
  </si>
  <si>
    <t>0835920024</t>
  </si>
  <si>
    <t>0828852895</t>
  </si>
  <si>
    <t>0715028478</t>
  </si>
  <si>
    <t>0823850058</t>
  </si>
  <si>
    <t>0794250440</t>
  </si>
  <si>
    <t>0618640370</t>
  </si>
  <si>
    <t>0799717413</t>
  </si>
  <si>
    <t>0837557977</t>
  </si>
  <si>
    <t>0826890713</t>
  </si>
  <si>
    <t>0711633653</t>
  </si>
  <si>
    <t>0824427117</t>
  </si>
  <si>
    <t>0798271000</t>
  </si>
  <si>
    <t>0615507082</t>
  </si>
  <si>
    <t>0793912808</t>
  </si>
  <si>
    <t>0837273988</t>
  </si>
  <si>
    <t>0823303554</t>
  </si>
  <si>
    <t>0719723640</t>
  </si>
  <si>
    <t>0829566780</t>
  </si>
  <si>
    <t>0795739581</t>
  </si>
  <si>
    <t>0611590602</t>
  </si>
  <si>
    <t>0799831223</t>
  </si>
  <si>
    <t>0838225556</t>
  </si>
  <si>
    <t>0827075475</t>
  </si>
  <si>
    <t>0712587550</t>
  </si>
  <si>
    <t>0829025496</t>
  </si>
  <si>
    <t>0797216192</t>
  </si>
  <si>
    <t>0611977780</t>
  </si>
  <si>
    <t>0799893179</t>
  </si>
  <si>
    <t>0837993972</t>
  </si>
  <si>
    <t>0821866844</t>
  </si>
  <si>
    <t>0714184840</t>
  </si>
  <si>
    <t>0825884071</t>
  </si>
  <si>
    <t>0798638044</t>
  </si>
  <si>
    <t>0615118028</t>
  </si>
  <si>
    <t>0794951513</t>
  </si>
  <si>
    <t>0833510568</t>
  </si>
  <si>
    <t>0827666012</t>
  </si>
  <si>
    <t>0712050262</t>
  </si>
  <si>
    <t>0823869942</t>
  </si>
  <si>
    <t>0798414412</t>
  </si>
  <si>
    <t>0614248985</t>
  </si>
  <si>
    <t>0795605324</t>
  </si>
  <si>
    <t>0833817218</t>
  </si>
  <si>
    <t>0823807466</t>
  </si>
  <si>
    <t>0715775700</t>
  </si>
  <si>
    <t>0824433435</t>
  </si>
  <si>
    <t>0793674853</t>
  </si>
  <si>
    <t>0613955041</t>
  </si>
  <si>
    <t>0799773652</t>
  </si>
  <si>
    <t>0839700563</t>
  </si>
  <si>
    <t>0823298604</t>
  </si>
  <si>
    <t>0716053971</t>
  </si>
  <si>
    <t>0823425795</t>
  </si>
  <si>
    <t>0798048791</t>
  </si>
  <si>
    <t>0617259388</t>
  </si>
  <si>
    <t>0796527342</t>
  </si>
  <si>
    <t>0839932030</t>
  </si>
  <si>
    <t>0823064834</t>
  </si>
  <si>
    <t>0714563819</t>
  </si>
  <si>
    <t>0822537260</t>
  </si>
  <si>
    <t>0795274211</t>
  </si>
  <si>
    <t>0613428414</t>
  </si>
  <si>
    <t>0794562630</t>
  </si>
  <si>
    <t>0839584688</t>
  </si>
  <si>
    <t>0825072461</t>
  </si>
  <si>
    <t>0714098199</t>
  </si>
  <si>
    <t>0826131329</t>
  </si>
  <si>
    <t>0797732131</t>
  </si>
  <si>
    <t>0617429615</t>
  </si>
  <si>
    <t>0799904546</t>
  </si>
  <si>
    <t>0835085465</t>
  </si>
  <si>
    <t>0825778805</t>
  </si>
  <si>
    <t>0718665646</t>
  </si>
  <si>
    <t>0828615718</t>
  </si>
  <si>
    <t>0799532899</t>
  </si>
  <si>
    <t>0613046365</t>
  </si>
  <si>
    <t>0792637086</t>
  </si>
  <si>
    <t>0839538194</t>
  </si>
  <si>
    <t>0823306171</t>
  </si>
  <si>
    <t>0713869411</t>
  </si>
  <si>
    <t>0829434618</t>
  </si>
  <si>
    <t>0793675275</t>
  </si>
  <si>
    <t>0617490822</t>
  </si>
  <si>
    <t>0796817965</t>
  </si>
  <si>
    <t>0836684179</t>
  </si>
  <si>
    <t>0823072088</t>
  </si>
  <si>
    <t>0715230917</t>
  </si>
  <si>
    <t>0822388201</t>
  </si>
  <si>
    <t>0799355876</t>
  </si>
  <si>
    <t>0616550903</t>
  </si>
  <si>
    <t>0796386994</t>
  </si>
  <si>
    <t>0838499635</t>
  </si>
  <si>
    <t>0823746464</t>
  </si>
  <si>
    <t>0711177893</t>
  </si>
  <si>
    <t>0826039044</t>
  </si>
  <si>
    <t>0797859164</t>
  </si>
  <si>
    <t>0613846943</t>
  </si>
  <si>
    <t>0792071108</t>
  </si>
  <si>
    <t>0832102745</t>
  </si>
  <si>
    <t>0829108326</t>
  </si>
  <si>
    <t>0712938924</t>
  </si>
  <si>
    <t>0826026064</t>
  </si>
  <si>
    <t>0797928866</t>
  </si>
  <si>
    <t>0617321653</t>
  </si>
  <si>
    <t>0793387203</t>
  </si>
  <si>
    <t>0831675957</t>
  </si>
  <si>
    <t>0822307408</t>
  </si>
  <si>
    <t>0719130738</t>
  </si>
  <si>
    <t>0825631206</t>
  </si>
  <si>
    <t>0792643517</t>
  </si>
  <si>
    <t>0617470788</t>
  </si>
  <si>
    <t>0794026908</t>
  </si>
  <si>
    <t>0838372526</t>
  </si>
  <si>
    <t>0821224956</t>
  </si>
  <si>
    <t>0719428802</t>
  </si>
  <si>
    <t>0822545217</t>
  </si>
  <si>
    <t>0792772298</t>
  </si>
  <si>
    <t>0619264911</t>
  </si>
  <si>
    <t>0794117462</t>
  </si>
  <si>
    <t>0833828998</t>
  </si>
  <si>
    <t>0828028447</t>
  </si>
  <si>
    <t>0718134501</t>
  </si>
  <si>
    <t>0829420840</t>
  </si>
  <si>
    <t>0795306324</t>
  </si>
  <si>
    <t>0619184842</t>
  </si>
  <si>
    <t>0795492096</t>
  </si>
  <si>
    <t>0835651015</t>
  </si>
  <si>
    <t>0824383343</t>
  </si>
  <si>
    <t>0718904166</t>
  </si>
  <si>
    <t>0826907697</t>
  </si>
  <si>
    <t>0795035006</t>
  </si>
  <si>
    <t>0613679935</t>
  </si>
  <si>
    <t>0792825898</t>
  </si>
  <si>
    <t>0832173230</t>
  </si>
  <si>
    <t>0823231559</t>
  </si>
  <si>
    <t>0714131783</t>
  </si>
  <si>
    <t>0828820904</t>
  </si>
  <si>
    <t>0792162655</t>
  </si>
  <si>
    <t>0618057489</t>
  </si>
  <si>
    <t>0798414819</t>
  </si>
  <si>
    <t>0839857056</t>
  </si>
  <si>
    <t>0822017240</t>
  </si>
  <si>
    <t>0719683345</t>
  </si>
  <si>
    <t>0829660756</t>
  </si>
  <si>
    <t>0794683273</t>
  </si>
  <si>
    <t>0612089224</t>
  </si>
  <si>
    <t>0793262167</t>
  </si>
  <si>
    <t>0835123655</t>
  </si>
  <si>
    <t>0829063701</t>
  </si>
  <si>
    <t>0717965400</t>
  </si>
  <si>
    <t>0829150519</t>
  </si>
  <si>
    <t>0798514700</t>
  </si>
  <si>
    <t>0615714304</t>
  </si>
  <si>
    <t>0799307081</t>
  </si>
  <si>
    <t>0839312671</t>
  </si>
  <si>
    <t>0829060747</t>
  </si>
  <si>
    <t>0714524863</t>
  </si>
  <si>
    <t>0824706855</t>
  </si>
  <si>
    <t>0792331619</t>
  </si>
  <si>
    <t>0613979905</t>
  </si>
  <si>
    <t>0794286457</t>
  </si>
  <si>
    <t>0833120485</t>
  </si>
  <si>
    <t>0828334682</t>
  </si>
  <si>
    <t>0714956504</t>
  </si>
  <si>
    <t>0828550152</t>
  </si>
  <si>
    <t>0796273515</t>
  </si>
  <si>
    <t>0618801743</t>
  </si>
  <si>
    <t>0793562678</t>
  </si>
  <si>
    <t>0839311941</t>
  </si>
  <si>
    <t>0822907486</t>
  </si>
  <si>
    <t>0711760343</t>
  </si>
  <si>
    <t>0825501262</t>
  </si>
  <si>
    <t>0794709606</t>
  </si>
  <si>
    <t>0619578131</t>
  </si>
  <si>
    <t>0792385606</t>
  </si>
  <si>
    <t>0839045149</t>
  </si>
  <si>
    <t>0822231373</t>
  </si>
  <si>
    <t>0715281498</t>
  </si>
  <si>
    <t>0827081055</t>
  </si>
  <si>
    <t>0791557466</t>
  </si>
  <si>
    <t>0617969737</t>
  </si>
  <si>
    <t>0796854071</t>
  </si>
  <si>
    <t>0834133067</t>
  </si>
  <si>
    <t>0827457644</t>
  </si>
  <si>
    <t>0712541249</t>
  </si>
  <si>
    <t>0828528963</t>
  </si>
  <si>
    <t>0796252987</t>
  </si>
  <si>
    <t>0614567831</t>
  </si>
  <si>
    <t>0793290815</t>
  </si>
  <si>
    <t>0835049713</t>
  </si>
  <si>
    <t>0824410933</t>
  </si>
  <si>
    <t>0711342378</t>
  </si>
  <si>
    <t>0829390108</t>
  </si>
  <si>
    <t>0797434909</t>
  </si>
  <si>
    <t>0613384941</t>
  </si>
  <si>
    <t>0796226142</t>
  </si>
  <si>
    <t>0837018491</t>
  </si>
  <si>
    <t>0824513391</t>
  </si>
  <si>
    <t>0717638977</t>
  </si>
  <si>
    <t>0827513940</t>
  </si>
  <si>
    <t>0791818915</t>
  </si>
  <si>
    <t>0618525215</t>
  </si>
  <si>
    <t>0792825607</t>
  </si>
  <si>
    <t>0831639775</t>
  </si>
  <si>
    <t>0829894735</t>
  </si>
  <si>
    <t>0715373314</t>
  </si>
  <si>
    <t>0824635395</t>
  </si>
  <si>
    <t>0796480276</t>
  </si>
  <si>
    <t>0614854790</t>
  </si>
  <si>
    <t>0794741385</t>
  </si>
  <si>
    <t>0837502104</t>
  </si>
  <si>
    <t>0822549299</t>
  </si>
  <si>
    <t>0719982781</t>
  </si>
  <si>
    <t>0827461435</t>
  </si>
  <si>
    <t>0794708898</t>
  </si>
  <si>
    <t>0615848716</t>
  </si>
  <si>
    <t>0793201062</t>
  </si>
  <si>
    <t>0833399692</t>
  </si>
  <si>
    <t>0825855877</t>
  </si>
  <si>
    <t>0718339657</t>
  </si>
  <si>
    <t>0823710693</t>
  </si>
  <si>
    <t>0798949057</t>
  </si>
  <si>
    <t>0618872469</t>
  </si>
  <si>
    <t>0793897944</t>
  </si>
  <si>
    <t>0837680321</t>
  </si>
  <si>
    <t>0826698855</t>
  </si>
  <si>
    <t>0716074761</t>
  </si>
  <si>
    <t>0825341303</t>
  </si>
  <si>
    <t>0791000288</t>
  </si>
  <si>
    <t>0617200893</t>
  </si>
  <si>
    <t>0798257445</t>
  </si>
  <si>
    <t>0837702308</t>
  </si>
  <si>
    <t>0828902779</t>
  </si>
  <si>
    <t>0711308661</t>
  </si>
  <si>
    <t>0828313887</t>
  </si>
  <si>
    <t>0794198035</t>
  </si>
  <si>
    <t>0615295199</t>
  </si>
  <si>
    <t>0799478875</t>
  </si>
  <si>
    <t>0836093372</t>
  </si>
  <si>
    <t>0824574297</t>
  </si>
  <si>
    <t>0717433840</t>
  </si>
  <si>
    <t>0828856085</t>
  </si>
  <si>
    <t>0796572477</t>
  </si>
  <si>
    <t>0614903295</t>
  </si>
  <si>
    <t>0793092002</t>
  </si>
  <si>
    <t>0831798606</t>
  </si>
  <si>
    <t>0823372669</t>
  </si>
  <si>
    <t>0716951055</t>
  </si>
  <si>
    <t>0824086323</t>
  </si>
  <si>
    <t>0798766576</t>
  </si>
  <si>
    <t>0616214296</t>
  </si>
  <si>
    <t>0792520328</t>
  </si>
  <si>
    <t>0832576112</t>
  </si>
  <si>
    <t>0824355079</t>
  </si>
  <si>
    <t>0718061947</t>
  </si>
  <si>
    <t>0822845939</t>
  </si>
  <si>
    <t>0795801971</t>
  </si>
  <si>
    <t>0617142666</t>
  </si>
  <si>
    <t>0797995643</t>
  </si>
  <si>
    <t>0833570150</t>
  </si>
  <si>
    <t>0826062558</t>
  </si>
  <si>
    <t>0719725916</t>
  </si>
  <si>
    <t>0828895198</t>
  </si>
  <si>
    <t>0791138793</t>
  </si>
  <si>
    <t>0616379354</t>
  </si>
  <si>
    <t>0797075881</t>
  </si>
  <si>
    <t>0838543446</t>
  </si>
  <si>
    <t>0825640505</t>
  </si>
  <si>
    <t>0717872958</t>
  </si>
  <si>
    <t>0829362869</t>
  </si>
  <si>
    <t>0796983535</t>
  </si>
  <si>
    <t>0618276439</t>
  </si>
  <si>
    <t>0799057070</t>
  </si>
  <si>
    <t>0831927232</t>
  </si>
  <si>
    <t>0822378775</t>
  </si>
  <si>
    <t>0718642001</t>
  </si>
  <si>
    <t>0821446054</t>
  </si>
  <si>
    <t>0792297232</t>
  </si>
  <si>
    <t>0617153321</t>
  </si>
  <si>
    <t>0792467267</t>
  </si>
  <si>
    <t>0834331587</t>
  </si>
  <si>
    <t>0821481024</t>
  </si>
  <si>
    <t>0712138192</t>
  </si>
  <si>
    <t>0826960917</t>
  </si>
  <si>
    <t>0794907455</t>
  </si>
  <si>
    <t>0614764800</t>
  </si>
  <si>
    <t>0791242116</t>
  </si>
  <si>
    <t>0834040360</t>
  </si>
  <si>
    <t>0826796425</t>
  </si>
  <si>
    <t>0715972839</t>
  </si>
  <si>
    <t>0823659951</t>
  </si>
  <si>
    <t>0793610722</t>
  </si>
  <si>
    <t>0618110261</t>
  </si>
  <si>
    <t>0793252451</t>
  </si>
  <si>
    <t>0835254946</t>
  </si>
  <si>
    <t>0825545688</t>
  </si>
  <si>
    <t>0718199214</t>
  </si>
  <si>
    <t>0823911503</t>
  </si>
  <si>
    <t>0794929211</t>
  </si>
  <si>
    <t>0613449293</t>
  </si>
  <si>
    <t>0795104762</t>
  </si>
  <si>
    <t>0837822434</t>
  </si>
  <si>
    <t>0825012467</t>
  </si>
  <si>
    <t>0711931565</t>
  </si>
  <si>
    <t>0821769846</t>
  </si>
  <si>
    <t>0794747060</t>
  </si>
  <si>
    <t>0612003288</t>
  </si>
  <si>
    <t>0795508828</t>
  </si>
  <si>
    <t>0838562242</t>
  </si>
  <si>
    <t>0829517346</t>
  </si>
  <si>
    <t>0716397673</t>
  </si>
  <si>
    <t>0826803069</t>
  </si>
  <si>
    <t>0799814319</t>
  </si>
  <si>
    <t>0615355490</t>
  </si>
  <si>
    <t>0795944764</t>
  </si>
  <si>
    <t>0837537201</t>
  </si>
  <si>
    <t>0828123218</t>
  </si>
  <si>
    <t>0716546075</t>
  </si>
  <si>
    <t>0829362594</t>
  </si>
  <si>
    <t>0793824027</t>
  </si>
  <si>
    <t>0612083015</t>
  </si>
  <si>
    <t>0798573307</t>
  </si>
  <si>
    <t>0839191335</t>
  </si>
  <si>
    <t>0829244996</t>
  </si>
  <si>
    <t>0719253707</t>
  </si>
  <si>
    <t>0829757071</t>
  </si>
  <si>
    <t>0794522284</t>
  </si>
  <si>
    <t>0612184055</t>
  </si>
  <si>
    <t>0791964521</t>
  </si>
  <si>
    <t>0833555008</t>
  </si>
  <si>
    <t>0823001967</t>
  </si>
  <si>
    <t>0712521891</t>
  </si>
  <si>
    <t>0822010231</t>
  </si>
  <si>
    <t>0796816310</t>
  </si>
  <si>
    <t>0618046560</t>
  </si>
  <si>
    <t>0792944742</t>
  </si>
  <si>
    <t>0836638641</t>
  </si>
  <si>
    <t>0824609780</t>
  </si>
  <si>
    <t>0712293476</t>
  </si>
  <si>
    <t>0826471110</t>
  </si>
  <si>
    <t>0794862582</t>
  </si>
  <si>
    <t>0618905501</t>
  </si>
  <si>
    <t>0795008936</t>
  </si>
  <si>
    <t>0837828312</t>
  </si>
  <si>
    <t>0827267009</t>
  </si>
  <si>
    <t>0713812734</t>
  </si>
  <si>
    <t>0829991657</t>
  </si>
  <si>
    <t>0797237784</t>
  </si>
  <si>
    <t>0617793863</t>
  </si>
  <si>
    <t>0797417116</t>
  </si>
  <si>
    <t>0838665134</t>
  </si>
  <si>
    <t>0825921662</t>
  </si>
  <si>
    <t>0719777947</t>
  </si>
  <si>
    <t>0825211755</t>
  </si>
  <si>
    <t>0799577728</t>
  </si>
  <si>
    <t>0618803853</t>
  </si>
  <si>
    <t>0791038633</t>
  </si>
  <si>
    <t>0832004687</t>
  </si>
  <si>
    <t>0827902538</t>
  </si>
  <si>
    <t>0716638640</t>
  </si>
  <si>
    <t>0828031078</t>
  </si>
  <si>
    <t>0797773909</t>
  </si>
  <si>
    <t>0613001124</t>
  </si>
  <si>
    <t>0797183534</t>
  </si>
  <si>
    <t>0837618363</t>
  </si>
  <si>
    <t>0824960181</t>
  </si>
  <si>
    <t>0718838150</t>
  </si>
  <si>
    <t>0822380541</t>
  </si>
  <si>
    <t>0795834806</t>
  </si>
  <si>
    <t>0611556598</t>
  </si>
  <si>
    <t>0792517661</t>
  </si>
  <si>
    <t>0838653200</t>
  </si>
  <si>
    <t>0828284539</t>
  </si>
  <si>
    <t>0716946687</t>
  </si>
  <si>
    <t>0828087396</t>
  </si>
  <si>
    <t>0797723651</t>
  </si>
  <si>
    <t>0611074304</t>
  </si>
  <si>
    <t>0792928658</t>
  </si>
  <si>
    <t>0838622500</t>
  </si>
  <si>
    <t>0829729380</t>
  </si>
  <si>
    <t>0718329831</t>
  </si>
  <si>
    <t>0825065027</t>
  </si>
  <si>
    <t>0794883159</t>
  </si>
  <si>
    <t>0612123358</t>
  </si>
  <si>
    <t>0791157728</t>
  </si>
  <si>
    <t>0836496974</t>
  </si>
  <si>
    <t>0823194840</t>
  </si>
  <si>
    <t>0719367329</t>
  </si>
  <si>
    <t>0825183543</t>
  </si>
  <si>
    <t>0797998021</t>
  </si>
  <si>
    <t>0614812273</t>
  </si>
  <si>
    <t>0798369647</t>
  </si>
  <si>
    <t>0831831492</t>
  </si>
  <si>
    <t>0822888352</t>
  </si>
  <si>
    <t>0711916797</t>
  </si>
  <si>
    <t>0824394174</t>
  </si>
  <si>
    <t>0798746277</t>
  </si>
  <si>
    <t>0614050803</t>
  </si>
  <si>
    <t>0797695425</t>
  </si>
  <si>
    <t>0835152808</t>
  </si>
  <si>
    <t>0825561007</t>
  </si>
  <si>
    <t>0712094560</t>
  </si>
  <si>
    <t>0827620537</t>
  </si>
  <si>
    <t>0798657806</t>
  </si>
  <si>
    <t>0612482719</t>
  </si>
  <si>
    <t>0796187911</t>
  </si>
  <si>
    <t>0835879942</t>
  </si>
  <si>
    <t>0826335007</t>
  </si>
  <si>
    <t>0712874991</t>
  </si>
  <si>
    <t>0822030334</t>
  </si>
  <si>
    <t>0794368269</t>
  </si>
  <si>
    <t>0616918358</t>
  </si>
  <si>
    <t>0793411461</t>
  </si>
  <si>
    <t>0834433886</t>
  </si>
  <si>
    <t>0829247424</t>
  </si>
  <si>
    <t>0716915965</t>
  </si>
  <si>
    <t>0825701458</t>
  </si>
  <si>
    <t>0799923310</t>
  </si>
  <si>
    <t>0612300915</t>
  </si>
  <si>
    <t>0799208356</t>
  </si>
  <si>
    <t>0831288536</t>
  </si>
  <si>
    <t>0823663607</t>
  </si>
  <si>
    <t>0717669120</t>
  </si>
  <si>
    <t>0822245476</t>
  </si>
  <si>
    <t>0799433718</t>
  </si>
  <si>
    <t>0617943121</t>
  </si>
  <si>
    <t>0794560401</t>
  </si>
  <si>
    <t>0833542949</t>
  </si>
  <si>
    <t>0827058268</t>
  </si>
  <si>
    <t>0712657346</t>
  </si>
  <si>
    <t>0827577585</t>
  </si>
  <si>
    <t>0791478519</t>
  </si>
  <si>
    <t>0615650696</t>
  </si>
  <si>
    <t>0799489198</t>
  </si>
  <si>
    <t>0837180155</t>
  </si>
  <si>
    <t>0829164337</t>
  </si>
  <si>
    <t>0713209812</t>
  </si>
  <si>
    <t>0821155075</t>
  </si>
  <si>
    <t>0792419755</t>
  </si>
  <si>
    <t>0614092378</t>
  </si>
  <si>
    <t>0791544757</t>
  </si>
  <si>
    <t>0836569602</t>
  </si>
  <si>
    <t>0823458079</t>
  </si>
  <si>
    <t>0719368186</t>
  </si>
  <si>
    <t>0828311868</t>
  </si>
  <si>
    <t>0796524321</t>
  </si>
  <si>
    <t>0611937443</t>
  </si>
  <si>
    <t>0799537732</t>
  </si>
  <si>
    <t>0837110082</t>
  </si>
  <si>
    <t>0824621140</t>
  </si>
  <si>
    <t>0713547660</t>
  </si>
  <si>
    <t>0821651983</t>
  </si>
  <si>
    <t>0794090401</t>
  </si>
  <si>
    <t>0619941883</t>
  </si>
  <si>
    <t>0798175031</t>
  </si>
  <si>
    <t>0838990483</t>
  </si>
  <si>
    <t>0828681529</t>
  </si>
  <si>
    <t>0711133401</t>
  </si>
  <si>
    <t>0824359951</t>
  </si>
  <si>
    <t>0793474191</t>
  </si>
  <si>
    <t>0615406857</t>
  </si>
  <si>
    <t>0793616638</t>
  </si>
  <si>
    <t>0838879803</t>
  </si>
  <si>
    <t>0827114702</t>
  </si>
  <si>
    <t>0715809381</t>
  </si>
  <si>
    <t>0824141845</t>
  </si>
  <si>
    <t>0793793719</t>
  </si>
  <si>
    <t>0611259722</t>
  </si>
  <si>
    <t>0797722634</t>
  </si>
  <si>
    <t>0831818059</t>
  </si>
  <si>
    <t>0825722477</t>
  </si>
  <si>
    <t>0714569842</t>
  </si>
  <si>
    <t>0826921197</t>
  </si>
  <si>
    <t>0797414286</t>
  </si>
  <si>
    <t>0618593534</t>
  </si>
  <si>
    <t>0795237149</t>
  </si>
  <si>
    <t>0833442599</t>
  </si>
  <si>
    <t>0823911323</t>
  </si>
  <si>
    <t>0712337586</t>
  </si>
  <si>
    <t>0821768461</t>
  </si>
  <si>
    <t>0792232293</t>
  </si>
  <si>
    <t>0616328878</t>
  </si>
  <si>
    <t>0795925656</t>
  </si>
  <si>
    <t>0838419313</t>
  </si>
  <si>
    <t>0828332151</t>
  </si>
  <si>
    <t>0717570315</t>
  </si>
  <si>
    <t>0827150850</t>
  </si>
  <si>
    <t>0796295078</t>
  </si>
  <si>
    <t>0612571432</t>
  </si>
  <si>
    <t>0793278976</t>
  </si>
  <si>
    <t>0834070607</t>
  </si>
  <si>
    <t>0825295591</t>
  </si>
  <si>
    <t>0714727557</t>
  </si>
  <si>
    <t>0821429880</t>
  </si>
  <si>
    <t>0792941774</t>
  </si>
  <si>
    <t>0612765500</t>
  </si>
  <si>
    <t>0796626377</t>
  </si>
  <si>
    <t>0833294199</t>
  </si>
  <si>
    <t>0827471803</t>
  </si>
  <si>
    <t>0717041970</t>
  </si>
  <si>
    <t>0829347117</t>
  </si>
  <si>
    <t>0794978904</t>
  </si>
  <si>
    <t>0617679467</t>
  </si>
  <si>
    <t>0797427090</t>
  </si>
  <si>
    <t>0832676864</t>
  </si>
  <si>
    <t>0827107175</t>
  </si>
  <si>
    <t>0716435081</t>
  </si>
  <si>
    <t>0828745474</t>
  </si>
  <si>
    <t>0791110083</t>
  </si>
  <si>
    <t>0615174203</t>
  </si>
  <si>
    <t>0795322159</t>
  </si>
  <si>
    <t>0834690909</t>
  </si>
  <si>
    <t>0825554858</t>
  </si>
  <si>
    <t>0711309697</t>
  </si>
  <si>
    <t>0827087612</t>
  </si>
  <si>
    <t>0795894457</t>
  </si>
  <si>
    <t>0618573981</t>
  </si>
  <si>
    <t>0799813273</t>
  </si>
  <si>
    <t>0838535085</t>
  </si>
  <si>
    <t>0829785349</t>
  </si>
  <si>
    <t>0715972921</t>
  </si>
  <si>
    <t>0825149249</t>
  </si>
  <si>
    <t>0793742345</t>
  </si>
  <si>
    <t>0613356423</t>
  </si>
  <si>
    <t>0791657039</t>
  </si>
  <si>
    <t>0835166606</t>
  </si>
  <si>
    <t>0824018325</t>
  </si>
  <si>
    <t>0717627495</t>
  </si>
  <si>
    <t>0821505148</t>
  </si>
  <si>
    <t>0797086994</t>
  </si>
  <si>
    <t>0612751137</t>
  </si>
  <si>
    <t>0792652319</t>
  </si>
  <si>
    <t>0834111363</t>
  </si>
  <si>
    <t>0827266641</t>
  </si>
  <si>
    <t>0719923915</t>
  </si>
  <si>
    <t>0822701019</t>
  </si>
  <si>
    <t>0793379957</t>
  </si>
  <si>
    <t>0612001830</t>
  </si>
  <si>
    <t>0795880540</t>
  </si>
  <si>
    <t>0832741555</t>
  </si>
  <si>
    <t>0828304173</t>
  </si>
  <si>
    <t>0715088415</t>
  </si>
  <si>
    <t>0828087033</t>
  </si>
  <si>
    <t>0791170262</t>
  </si>
  <si>
    <t>0619511778</t>
  </si>
  <si>
    <t>0796955378</t>
  </si>
  <si>
    <t>0838225093</t>
  </si>
  <si>
    <t>0822370208</t>
  </si>
  <si>
    <t>0718637628</t>
  </si>
  <si>
    <t>0823985058</t>
  </si>
  <si>
    <t>0795384946</t>
  </si>
  <si>
    <t>0619990986</t>
  </si>
  <si>
    <t>0792372184</t>
  </si>
  <si>
    <t>0837319557</t>
  </si>
  <si>
    <t>0825078361</t>
  </si>
  <si>
    <t>0717511408</t>
  </si>
  <si>
    <t>0824868758</t>
  </si>
  <si>
    <t>0791604408</t>
  </si>
  <si>
    <t>0619214380</t>
  </si>
  <si>
    <t>0793398656</t>
  </si>
  <si>
    <t>0838162862</t>
  </si>
  <si>
    <t>0821667979</t>
  </si>
  <si>
    <t>0712738467</t>
  </si>
  <si>
    <t>0825583891</t>
  </si>
  <si>
    <t>0798375465</t>
  </si>
  <si>
    <t>0614074178</t>
  </si>
  <si>
    <t>0796060822</t>
  </si>
  <si>
    <t>0836781618</t>
  </si>
  <si>
    <t>0827310063</t>
  </si>
  <si>
    <t>0711973093</t>
  </si>
  <si>
    <t>0826893326</t>
  </si>
  <si>
    <t>0793063295</t>
  </si>
  <si>
    <t>0611632196</t>
  </si>
  <si>
    <t>0793226519</t>
  </si>
  <si>
    <t>0831235575</t>
  </si>
  <si>
    <t>0821174841</t>
  </si>
  <si>
    <t>0713244108</t>
  </si>
  <si>
    <t>0823013730</t>
  </si>
  <si>
    <t>0797462508</t>
  </si>
  <si>
    <t>0619820826</t>
  </si>
  <si>
    <t>0793568833</t>
  </si>
  <si>
    <t>0831554267</t>
  </si>
  <si>
    <t>0823900760</t>
  </si>
  <si>
    <t>0715205955</t>
  </si>
  <si>
    <t>0822066955</t>
  </si>
  <si>
    <t>0791598141</t>
  </si>
  <si>
    <t>0616064113</t>
  </si>
  <si>
    <t>0795752393</t>
  </si>
  <si>
    <t>0836959818</t>
  </si>
  <si>
    <t>0829759271</t>
  </si>
  <si>
    <t>0717923409</t>
  </si>
  <si>
    <t>0825440796</t>
  </si>
  <si>
    <t>0797029183</t>
  </si>
  <si>
    <t>0612778460</t>
  </si>
  <si>
    <t>0799896008</t>
  </si>
  <si>
    <t>0837097648</t>
  </si>
  <si>
    <t>0824322879</t>
  </si>
  <si>
    <t>0718416981</t>
  </si>
  <si>
    <t>0828250427</t>
  </si>
  <si>
    <t>0797440393</t>
  </si>
  <si>
    <t>0614284294</t>
  </si>
  <si>
    <t>0799751298</t>
  </si>
  <si>
    <t>0839204447</t>
  </si>
  <si>
    <t>0829318016</t>
  </si>
  <si>
    <t>0717098116</t>
  </si>
  <si>
    <t>0822768259</t>
  </si>
  <si>
    <t>0793322870</t>
  </si>
  <si>
    <t>0613469600</t>
  </si>
  <si>
    <t>0794365916</t>
  </si>
  <si>
    <t>0838798954</t>
  </si>
  <si>
    <t>0822320278</t>
  </si>
  <si>
    <t>0714419534</t>
  </si>
  <si>
    <t>0827213994</t>
  </si>
  <si>
    <t>0797507317</t>
  </si>
  <si>
    <t>0612778692</t>
  </si>
  <si>
    <t>0794548455</t>
  </si>
  <si>
    <t>0838613803</t>
  </si>
  <si>
    <t>0825908794</t>
  </si>
  <si>
    <t>0712566070</t>
  </si>
  <si>
    <t>0828936272</t>
  </si>
  <si>
    <t>0799559302</t>
  </si>
  <si>
    <t>0617533151</t>
  </si>
  <si>
    <t>0793554725</t>
  </si>
  <si>
    <t>0835630810</t>
  </si>
  <si>
    <t>0825665658</t>
  </si>
  <si>
    <t>0717477868</t>
  </si>
  <si>
    <t>0828391152</t>
  </si>
  <si>
    <t>0796716709</t>
  </si>
  <si>
    <t>0612331302</t>
  </si>
  <si>
    <t>0792906312</t>
  </si>
  <si>
    <t>0832238898</t>
  </si>
  <si>
    <t>0829762496</t>
  </si>
  <si>
    <t>0717952165</t>
  </si>
  <si>
    <t>0823694081</t>
  </si>
  <si>
    <t>0794700576</t>
  </si>
  <si>
    <t>0619922591</t>
  </si>
  <si>
    <t>0796952796</t>
  </si>
  <si>
    <t>0832395035</t>
  </si>
  <si>
    <t>0822186589</t>
  </si>
  <si>
    <t>0712374587</t>
  </si>
  <si>
    <t>0828092394</t>
  </si>
  <si>
    <t>0795248562</t>
  </si>
  <si>
    <t>0611155607</t>
  </si>
  <si>
    <t>0799617217</t>
  </si>
  <si>
    <t>0833140778</t>
  </si>
  <si>
    <t>0828988265</t>
  </si>
  <si>
    <t>0719358397</t>
  </si>
  <si>
    <t>0821533962</t>
  </si>
  <si>
    <t>0795676131</t>
  </si>
  <si>
    <t>0612331224</t>
  </si>
  <si>
    <t>0794887226</t>
  </si>
  <si>
    <t>0834504546</t>
  </si>
  <si>
    <t>0828509829</t>
  </si>
  <si>
    <t>0711091289</t>
  </si>
  <si>
    <t>0827209992</t>
  </si>
  <si>
    <t>0793258121</t>
  </si>
  <si>
    <t>0614175436</t>
  </si>
  <si>
    <t>0799122959</t>
  </si>
  <si>
    <t>0836272243</t>
  </si>
  <si>
    <t>0829742136</t>
  </si>
  <si>
    <t>0716970345</t>
  </si>
  <si>
    <t>0822544001</t>
  </si>
  <si>
    <t>0795038449</t>
  </si>
  <si>
    <t>0611439038</t>
  </si>
  <si>
    <t>0794864221</t>
  </si>
  <si>
    <t>0838466609</t>
  </si>
  <si>
    <t>0829019511</t>
  </si>
  <si>
    <t>0713102598</t>
  </si>
  <si>
    <t>0829445354</t>
  </si>
  <si>
    <t>0799148792</t>
  </si>
  <si>
    <t>0616085293</t>
  </si>
  <si>
    <t>0798483881</t>
  </si>
  <si>
    <t>0838547197</t>
  </si>
  <si>
    <t>0829213674</t>
  </si>
  <si>
    <t>0712550941</t>
  </si>
  <si>
    <t>0822149782</t>
  </si>
  <si>
    <t>0796633689</t>
  </si>
  <si>
    <t>0614360113</t>
  </si>
  <si>
    <t>0792074343</t>
  </si>
  <si>
    <t>0832496548</t>
  </si>
  <si>
    <t>0829499893</t>
  </si>
  <si>
    <t>0711221223</t>
  </si>
  <si>
    <t>0827974284</t>
  </si>
  <si>
    <t>0793260342</t>
  </si>
  <si>
    <t>0616811428</t>
  </si>
  <si>
    <t>0799590946</t>
  </si>
  <si>
    <t>0832073331</t>
  </si>
  <si>
    <t>0821283028</t>
  </si>
  <si>
    <t>0717238679</t>
  </si>
  <si>
    <t>0824522671</t>
  </si>
  <si>
    <t>0799417078</t>
  </si>
  <si>
    <t>0612206122</t>
  </si>
  <si>
    <t>0798681640</t>
  </si>
  <si>
    <t>0832147006</t>
  </si>
  <si>
    <t>0822382654</t>
  </si>
  <si>
    <t>0715349583</t>
  </si>
  <si>
    <t>0825762887</t>
  </si>
  <si>
    <t>0798420433</t>
  </si>
  <si>
    <t>0613590207</t>
  </si>
  <si>
    <t>0791421191</t>
  </si>
  <si>
    <t>0832045552</t>
  </si>
  <si>
    <t>0821698866</t>
  </si>
  <si>
    <t>0716664257</t>
  </si>
  <si>
    <t>0823349220</t>
  </si>
  <si>
    <t>0795295150</t>
  </si>
  <si>
    <t>0617415827</t>
  </si>
  <si>
    <t>0796799647</t>
  </si>
  <si>
    <t>0836017060</t>
  </si>
  <si>
    <t>0821165319</t>
  </si>
  <si>
    <t>0716855227</t>
  </si>
  <si>
    <t>0829330017</t>
  </si>
  <si>
    <t>0797114791</t>
  </si>
  <si>
    <t>0618911503</t>
  </si>
  <si>
    <t>0792002336</t>
  </si>
  <si>
    <t>0833959450</t>
  </si>
  <si>
    <t>0824281043</t>
  </si>
  <si>
    <t>0712245502</t>
  </si>
  <si>
    <t>0821317954</t>
  </si>
  <si>
    <t>0796003607</t>
  </si>
  <si>
    <t>0617532407</t>
  </si>
  <si>
    <t>0792643234</t>
  </si>
  <si>
    <t>0836279608</t>
  </si>
  <si>
    <t>0821937076</t>
  </si>
  <si>
    <t>0719095210</t>
  </si>
  <si>
    <t>0823577772</t>
  </si>
  <si>
    <t>0793340444</t>
  </si>
  <si>
    <t>0615694673</t>
  </si>
  <si>
    <t>0797921085</t>
  </si>
  <si>
    <t>0835925820</t>
  </si>
  <si>
    <t>0821735888</t>
  </si>
  <si>
    <t>0711128804</t>
  </si>
  <si>
    <t>0829482676</t>
  </si>
  <si>
    <t>0794428057</t>
  </si>
  <si>
    <t>0616992418</t>
  </si>
  <si>
    <t>0792798389</t>
  </si>
  <si>
    <t>0836682172</t>
  </si>
  <si>
    <t>0823169500</t>
  </si>
  <si>
    <t>0715120686</t>
  </si>
  <si>
    <t>0824702159</t>
  </si>
  <si>
    <t>0796579691</t>
  </si>
  <si>
    <t>0619054217</t>
  </si>
  <si>
    <t>0794532170</t>
  </si>
  <si>
    <t>0835411491</t>
  </si>
  <si>
    <t>0823603832</t>
  </si>
  <si>
    <t>0718044201</t>
  </si>
  <si>
    <t>0827575148</t>
  </si>
  <si>
    <t>0791207730</t>
  </si>
  <si>
    <t>0618625245</t>
  </si>
  <si>
    <t>0797915050</t>
  </si>
  <si>
    <t>0839165580</t>
  </si>
  <si>
    <t>0828101350</t>
  </si>
  <si>
    <t>0717798379</t>
  </si>
  <si>
    <t>0826645906</t>
  </si>
  <si>
    <t>0792654585</t>
  </si>
  <si>
    <t>0613488839</t>
  </si>
  <si>
    <t>0798637308</t>
  </si>
  <si>
    <t>0838322732</t>
  </si>
  <si>
    <t>0828615918</t>
  </si>
  <si>
    <t>0712959075</t>
  </si>
  <si>
    <t>0827851745</t>
  </si>
  <si>
    <t>0793021438</t>
  </si>
  <si>
    <t>0617477784</t>
  </si>
  <si>
    <t>0795500692</t>
  </si>
  <si>
    <t>0836693987</t>
  </si>
  <si>
    <t>0827499497</t>
  </si>
  <si>
    <t>0713794391</t>
  </si>
  <si>
    <t>0824910832</t>
  </si>
  <si>
    <t>0794477793</t>
  </si>
  <si>
    <t>0614857065</t>
  </si>
  <si>
    <t>0799348351</t>
  </si>
  <si>
    <t>0831237417</t>
  </si>
  <si>
    <t>0826524534</t>
  </si>
  <si>
    <t>0711126325</t>
  </si>
  <si>
    <t>0827294277</t>
  </si>
  <si>
    <t>0799830227</t>
  </si>
  <si>
    <t>0617044568</t>
  </si>
  <si>
    <t>0791082230</t>
  </si>
  <si>
    <t>0836784108</t>
  </si>
  <si>
    <t>0824933860</t>
  </si>
  <si>
    <t>0718842051</t>
  </si>
  <si>
    <t>0822295577</t>
  </si>
  <si>
    <t>0795968865</t>
  </si>
  <si>
    <t>0617891976</t>
  </si>
  <si>
    <t>0792691972</t>
  </si>
  <si>
    <t>0837878776</t>
  </si>
  <si>
    <t>0823980950</t>
  </si>
  <si>
    <t>0712048782</t>
  </si>
  <si>
    <t>0824698417</t>
  </si>
  <si>
    <t>0796267165</t>
  </si>
  <si>
    <t>0619531586</t>
  </si>
  <si>
    <t>0792407738</t>
  </si>
  <si>
    <t>0831132221</t>
  </si>
  <si>
    <t>0821955015</t>
  </si>
  <si>
    <t>0717725694</t>
  </si>
  <si>
    <t>0821613568</t>
  </si>
  <si>
    <t>0799741991</t>
  </si>
  <si>
    <t>0617391396</t>
  </si>
  <si>
    <t>0793888082</t>
  </si>
  <si>
    <t>0838976937</t>
  </si>
  <si>
    <t>0827741075</t>
  </si>
  <si>
    <t>0718738712</t>
  </si>
  <si>
    <t>0828695138</t>
  </si>
  <si>
    <t>0796514536</t>
  </si>
  <si>
    <t>0611225479</t>
  </si>
  <si>
    <t>0793351208</t>
  </si>
  <si>
    <t>0834544333</t>
  </si>
  <si>
    <t>0829823315</t>
  </si>
  <si>
    <t>0714149532</t>
  </si>
  <si>
    <t>0828672231</t>
  </si>
  <si>
    <t>0794175802</t>
  </si>
  <si>
    <t>0615415663</t>
  </si>
  <si>
    <t>0796827920</t>
  </si>
  <si>
    <t>0832120985</t>
  </si>
  <si>
    <t>0825959001</t>
  </si>
  <si>
    <t>0713045682</t>
  </si>
  <si>
    <t>0829379992</t>
  </si>
  <si>
    <t>0795630349</t>
  </si>
  <si>
    <t>0614230563</t>
  </si>
  <si>
    <t>0795259097</t>
  </si>
  <si>
    <t>0837657957</t>
  </si>
  <si>
    <t>0824100493</t>
  </si>
  <si>
    <t>0714787948</t>
  </si>
  <si>
    <t>0828132323</t>
  </si>
  <si>
    <t>0797407626</t>
  </si>
  <si>
    <t>0613364829</t>
  </si>
  <si>
    <t>0799468006</t>
  </si>
  <si>
    <t>0831772136</t>
  </si>
  <si>
    <t>0826347865</t>
  </si>
  <si>
    <t>0715636130</t>
  </si>
  <si>
    <t>0829021013</t>
  </si>
  <si>
    <t>0793171996</t>
  </si>
  <si>
    <t>0611051235</t>
  </si>
  <si>
    <t>0792222487</t>
  </si>
  <si>
    <t>0834859294</t>
  </si>
  <si>
    <t>0828783291</t>
  </si>
  <si>
    <t>0711807659</t>
  </si>
  <si>
    <t>0823032358</t>
  </si>
  <si>
    <t>0792977396</t>
  </si>
  <si>
    <t>0612645096</t>
  </si>
  <si>
    <t>0792803559</t>
  </si>
  <si>
    <t>0836363664</t>
  </si>
  <si>
    <t>0827089912</t>
  </si>
  <si>
    <t>0718525524</t>
  </si>
  <si>
    <t>0828772457</t>
  </si>
  <si>
    <t>0798578392</t>
  </si>
  <si>
    <t>0619669654</t>
  </si>
  <si>
    <t>0791778326</t>
  </si>
  <si>
    <t>0833266984</t>
  </si>
  <si>
    <t>0822807646</t>
  </si>
  <si>
    <t>0717644898</t>
  </si>
  <si>
    <t>0825959432</t>
  </si>
  <si>
    <t>0793382003</t>
  </si>
  <si>
    <t>0619297307</t>
  </si>
  <si>
    <t>0799331891</t>
  </si>
  <si>
    <t>0835338563</t>
  </si>
  <si>
    <t>0824243452</t>
  </si>
  <si>
    <t>0713061375</t>
  </si>
  <si>
    <t>0824867257</t>
  </si>
  <si>
    <t>0794208589</t>
  </si>
  <si>
    <t>0613571536</t>
  </si>
  <si>
    <t>0798281001</t>
  </si>
  <si>
    <t>0835967267</t>
  </si>
  <si>
    <t>0822040188</t>
  </si>
  <si>
    <t>0717224137</t>
  </si>
  <si>
    <t>0825249592</t>
  </si>
  <si>
    <t>0796213093</t>
  </si>
  <si>
    <t>0616355794</t>
  </si>
  <si>
    <t>0796961279</t>
  </si>
  <si>
    <t>0833339621</t>
  </si>
  <si>
    <t>0821774922</t>
  </si>
  <si>
    <t>0719669690</t>
  </si>
  <si>
    <t>0821535779</t>
  </si>
  <si>
    <t>0793740022</t>
  </si>
  <si>
    <t>0615527343</t>
  </si>
  <si>
    <t>0796085164</t>
  </si>
  <si>
    <t>0831566457</t>
  </si>
  <si>
    <t>0829640313</t>
  </si>
  <si>
    <t>0716807157</t>
  </si>
  <si>
    <t>0822111603</t>
  </si>
  <si>
    <t>0798796658</t>
  </si>
  <si>
    <t>0614776316</t>
  </si>
  <si>
    <t>0791916316</t>
  </si>
  <si>
    <t>0833674995</t>
  </si>
  <si>
    <t>0823690334</t>
  </si>
  <si>
    <t>0719395857</t>
  </si>
  <si>
    <t>0824861523</t>
  </si>
  <si>
    <t>0794142320</t>
  </si>
  <si>
    <t>0613378676</t>
  </si>
  <si>
    <t>0795882191</t>
  </si>
  <si>
    <t>0835037374</t>
  </si>
  <si>
    <t>0827772759</t>
  </si>
  <si>
    <t>0717176396</t>
  </si>
  <si>
    <t>0825172285</t>
  </si>
  <si>
    <t>0793081244</t>
  </si>
  <si>
    <t>0617028376</t>
  </si>
  <si>
    <t>0794166848</t>
  </si>
  <si>
    <t>0837303828</t>
  </si>
  <si>
    <t>0823544034</t>
  </si>
  <si>
    <t>0712820459</t>
  </si>
  <si>
    <t>0824431139</t>
  </si>
  <si>
    <t>0792547604</t>
  </si>
  <si>
    <t>0618460222</t>
  </si>
  <si>
    <t>0791367114</t>
  </si>
  <si>
    <t>0836743426</t>
  </si>
  <si>
    <t>0829802870</t>
  </si>
  <si>
    <t>0716690823</t>
  </si>
  <si>
    <t>0825717360</t>
  </si>
  <si>
    <t>0794663088</t>
  </si>
  <si>
    <t>0619700769</t>
  </si>
  <si>
    <t>0797763571</t>
  </si>
  <si>
    <t>0836477836</t>
  </si>
  <si>
    <t>0821996361</t>
  </si>
  <si>
    <t>0716076656</t>
  </si>
  <si>
    <t>0823534092</t>
  </si>
  <si>
    <t>0798365319</t>
  </si>
  <si>
    <t>0619611066</t>
  </si>
  <si>
    <t>0794644720</t>
  </si>
  <si>
    <t>0836441725</t>
  </si>
  <si>
    <t>0824803558</t>
  </si>
  <si>
    <t>0712517320</t>
  </si>
  <si>
    <t>0828433371</t>
  </si>
  <si>
    <t>0794957581</t>
  </si>
  <si>
    <t>0615025353</t>
  </si>
  <si>
    <t>0792426054</t>
  </si>
  <si>
    <t>0835798245</t>
  </si>
  <si>
    <t>0828407915</t>
  </si>
  <si>
    <t>0716496916</t>
  </si>
  <si>
    <t>0828083304</t>
  </si>
  <si>
    <t>0797889560</t>
  </si>
  <si>
    <t>0612832326</t>
  </si>
  <si>
    <t>0795761528</t>
  </si>
  <si>
    <t>0838528985</t>
  </si>
  <si>
    <t>0822814708</t>
  </si>
  <si>
    <t>0712760863</t>
  </si>
  <si>
    <t>0822064273</t>
  </si>
  <si>
    <t>0794366484</t>
  </si>
  <si>
    <t>0611397011</t>
  </si>
  <si>
    <t>0793690966</t>
  </si>
  <si>
    <t>0838000422</t>
  </si>
  <si>
    <t>0825642028</t>
  </si>
  <si>
    <t>0713253596</t>
  </si>
  <si>
    <t>0821323600</t>
  </si>
  <si>
    <t>0791152011</t>
  </si>
  <si>
    <t>0619946192</t>
  </si>
  <si>
    <t>0791787477</t>
  </si>
  <si>
    <t>0834023379</t>
  </si>
  <si>
    <t>0823348801</t>
  </si>
  <si>
    <t>0711356319</t>
  </si>
  <si>
    <t>0828763296</t>
  </si>
  <si>
    <t>0794088206</t>
  </si>
  <si>
    <t>0615206363</t>
  </si>
  <si>
    <t>0791816327</t>
  </si>
  <si>
    <t>0834603209</t>
  </si>
  <si>
    <t>0827296836</t>
  </si>
  <si>
    <t>0717306975</t>
  </si>
  <si>
    <t>0821789654</t>
  </si>
  <si>
    <t>0796032329</t>
  </si>
  <si>
    <t>0615570261</t>
  </si>
  <si>
    <t>0797462567</t>
  </si>
  <si>
    <t>0834984355</t>
  </si>
  <si>
    <t>0826813732</t>
  </si>
  <si>
    <t>0714728806</t>
  </si>
  <si>
    <t>0825140329</t>
  </si>
  <si>
    <t>0791975001</t>
  </si>
  <si>
    <t>0614636497</t>
  </si>
  <si>
    <t>0798369543</t>
  </si>
  <si>
    <t>0832251244</t>
  </si>
  <si>
    <t>0824386244</t>
  </si>
  <si>
    <t>0712730599</t>
  </si>
  <si>
    <t>0828726222</t>
  </si>
  <si>
    <t>0794267253</t>
  </si>
  <si>
    <t>0615515171</t>
  </si>
  <si>
    <t>0791165810</t>
  </si>
  <si>
    <t>0832893140</t>
  </si>
  <si>
    <t>0826044979</t>
  </si>
  <si>
    <t>0717545677</t>
  </si>
  <si>
    <t>0822640586</t>
  </si>
  <si>
    <t>0791751408</t>
  </si>
  <si>
    <t>0617972227</t>
  </si>
  <si>
    <t>0796284418</t>
  </si>
  <si>
    <t>0833302704</t>
  </si>
  <si>
    <t>0827875915</t>
  </si>
  <si>
    <t>0718572294</t>
  </si>
  <si>
    <t>0828527641</t>
  </si>
  <si>
    <t>0791679951</t>
  </si>
  <si>
    <t>0618576737</t>
  </si>
  <si>
    <t>0795202516</t>
  </si>
  <si>
    <t>0839780508</t>
  </si>
  <si>
    <t>0822681229</t>
  </si>
  <si>
    <t>0716583950</t>
  </si>
  <si>
    <t>0827151338</t>
  </si>
  <si>
    <t>0791310912</t>
  </si>
  <si>
    <t>0619171692</t>
  </si>
  <si>
    <t>0797428738</t>
  </si>
  <si>
    <t>0832434109</t>
  </si>
  <si>
    <t>0828587293</t>
  </si>
  <si>
    <t>0716827365</t>
  </si>
  <si>
    <t>0826980996</t>
  </si>
  <si>
    <t>0795809796</t>
  </si>
  <si>
    <t>0615957831</t>
  </si>
  <si>
    <t>0797805968</t>
  </si>
  <si>
    <t>0837091964</t>
  </si>
  <si>
    <t>0828221909</t>
  </si>
  <si>
    <t>0711941391</t>
  </si>
  <si>
    <t>0826666569</t>
  </si>
  <si>
    <t>0794743635</t>
  </si>
  <si>
    <t>0618423743</t>
  </si>
  <si>
    <t>0797284165</t>
  </si>
  <si>
    <t>0837653977</t>
  </si>
  <si>
    <t>0826131166</t>
  </si>
  <si>
    <t>0714703994</t>
  </si>
  <si>
    <t>0827792627</t>
  </si>
  <si>
    <t>0797338732</t>
  </si>
  <si>
    <t>0614103100</t>
  </si>
  <si>
    <t>0795217549</t>
  </si>
  <si>
    <t>0834676954</t>
  </si>
  <si>
    <t>0827819340</t>
  </si>
  <si>
    <t>0717877719</t>
  </si>
  <si>
    <t>0827517839</t>
  </si>
  <si>
    <t>0794423833</t>
  </si>
  <si>
    <t>0616056669</t>
  </si>
  <si>
    <t>0796021597</t>
  </si>
  <si>
    <t>0832207693</t>
  </si>
  <si>
    <t>0824630491</t>
  </si>
  <si>
    <t>0719970659</t>
  </si>
  <si>
    <t>0823578128</t>
  </si>
  <si>
    <t>0793528949</t>
  </si>
  <si>
    <t>0619805608</t>
  </si>
  <si>
    <t>0793556353</t>
  </si>
  <si>
    <t>0835620016</t>
  </si>
  <si>
    <t>0826290315</t>
  </si>
  <si>
    <t>0717577553</t>
  </si>
  <si>
    <t>0826809928</t>
  </si>
  <si>
    <t>0792512181</t>
  </si>
  <si>
    <t>0618561156</t>
  </si>
  <si>
    <t>0792654049</t>
  </si>
  <si>
    <t>0834220227</t>
  </si>
  <si>
    <t>0825120449</t>
  </si>
  <si>
    <t>0716438734</t>
  </si>
  <si>
    <t>0826164647</t>
  </si>
  <si>
    <t>0796813655</t>
  </si>
  <si>
    <t>0616175787</t>
  </si>
  <si>
    <t>0797960851</t>
  </si>
  <si>
    <t>0834668998</t>
  </si>
  <si>
    <t>0827022689</t>
  </si>
  <si>
    <t>0719273606</t>
  </si>
  <si>
    <t>0824823344</t>
  </si>
  <si>
    <t>0799623991</t>
  </si>
  <si>
    <t>0615504267</t>
  </si>
  <si>
    <t>0796619692</t>
  </si>
  <si>
    <t>0839478087</t>
  </si>
  <si>
    <t>0828810302</t>
  </si>
  <si>
    <t>0716559457</t>
  </si>
  <si>
    <t>0825055841</t>
  </si>
  <si>
    <t>0791920653</t>
  </si>
  <si>
    <t>0617276703</t>
  </si>
  <si>
    <t>0796286649</t>
  </si>
  <si>
    <t>0838548541</t>
  </si>
  <si>
    <t>0829899742</t>
  </si>
  <si>
    <t>0711599373</t>
  </si>
  <si>
    <t>0828696377</t>
  </si>
  <si>
    <t>0795223744</t>
  </si>
  <si>
    <t>0617405626</t>
  </si>
  <si>
    <t>0792311167</t>
  </si>
  <si>
    <t>0831663324</t>
  </si>
  <si>
    <t>0824230794</t>
  </si>
  <si>
    <t>0711377494</t>
  </si>
  <si>
    <t>0829295897</t>
  </si>
  <si>
    <t>0798081665</t>
  </si>
  <si>
    <t>0611377574</t>
  </si>
  <si>
    <t>0794221613</t>
  </si>
  <si>
    <t>0835089910</t>
  </si>
  <si>
    <t>0825112100</t>
  </si>
  <si>
    <t>0714543093</t>
  </si>
  <si>
    <t>0827646017</t>
  </si>
  <si>
    <t>0791808250</t>
  </si>
  <si>
    <t>0612707398</t>
  </si>
  <si>
    <t>0792184002</t>
  </si>
  <si>
    <t>0839884269</t>
  </si>
  <si>
    <t>0829321980</t>
  </si>
  <si>
    <t>0716946992</t>
  </si>
  <si>
    <t>0828947937</t>
  </si>
  <si>
    <t>0796736830</t>
  </si>
  <si>
    <t>0614185083</t>
  </si>
  <si>
    <t>0798101631</t>
  </si>
  <si>
    <t>0832779756</t>
  </si>
  <si>
    <t>0823922981</t>
  </si>
  <si>
    <t>0714077925</t>
  </si>
  <si>
    <t>0829042455</t>
  </si>
  <si>
    <t>0797786149</t>
  </si>
  <si>
    <t>0614540207</t>
  </si>
  <si>
    <t>0796230963</t>
  </si>
  <si>
    <t>0835665220</t>
  </si>
  <si>
    <t>0826749111</t>
  </si>
  <si>
    <t>0714065235</t>
  </si>
  <si>
    <t>0828651145</t>
  </si>
  <si>
    <t>0795929446</t>
  </si>
  <si>
    <t>0613691808</t>
  </si>
  <si>
    <t>0794518573</t>
  </si>
  <si>
    <t>0835744027</t>
  </si>
  <si>
    <t>0822523257</t>
  </si>
  <si>
    <t>0716001038</t>
  </si>
  <si>
    <t>0825525962</t>
  </si>
  <si>
    <t>0798312176</t>
  </si>
  <si>
    <t>0613746058</t>
  </si>
  <si>
    <t>0797326467</t>
  </si>
  <si>
    <t>0833018041</t>
  </si>
  <si>
    <t>0823913506</t>
  </si>
  <si>
    <t>0718648781</t>
  </si>
  <si>
    <t>0828061014</t>
  </si>
  <si>
    <t>0792975731</t>
  </si>
  <si>
    <t>0618155165</t>
  </si>
  <si>
    <t>0798863419</t>
  </si>
  <si>
    <t>0838956294</t>
  </si>
  <si>
    <t>0823675636</t>
  </si>
  <si>
    <t>0713949488</t>
  </si>
  <si>
    <t>0826681422</t>
  </si>
  <si>
    <t>0798868776</t>
  </si>
  <si>
    <t>0619103126</t>
  </si>
  <si>
    <t>0793646878</t>
  </si>
  <si>
    <t>0837957756</t>
  </si>
  <si>
    <t>0823479313</t>
  </si>
  <si>
    <t>0715516944</t>
  </si>
  <si>
    <t>0828929893</t>
  </si>
  <si>
    <t>0793471344</t>
  </si>
  <si>
    <t>0613094197</t>
  </si>
  <si>
    <t>0798756919</t>
  </si>
  <si>
    <t>0834262895</t>
  </si>
  <si>
    <t>0826214596</t>
  </si>
  <si>
    <t>0717355758</t>
  </si>
  <si>
    <t>0823249736</t>
  </si>
  <si>
    <t>0792399042</t>
  </si>
  <si>
    <t>0611299258</t>
  </si>
  <si>
    <t>0792411555</t>
  </si>
  <si>
    <t>0836417603</t>
  </si>
  <si>
    <t>0824646952</t>
  </si>
  <si>
    <t>0715997333</t>
  </si>
  <si>
    <t>0826547356</t>
  </si>
  <si>
    <t>0795298174</t>
  </si>
  <si>
    <t>0619203370</t>
  </si>
  <si>
    <t>0793529533</t>
  </si>
  <si>
    <t>0832143200</t>
  </si>
  <si>
    <t>0827111337</t>
  </si>
  <si>
    <t>0717048030</t>
  </si>
  <si>
    <t>0824772296</t>
  </si>
  <si>
    <t>0798799899</t>
  </si>
  <si>
    <t>0615113442</t>
  </si>
  <si>
    <t>0794885962</t>
  </si>
  <si>
    <t>0835939176</t>
  </si>
  <si>
    <t>0824784342</t>
  </si>
  <si>
    <t>0712300747</t>
  </si>
  <si>
    <t>0829732116</t>
  </si>
  <si>
    <t>0797884261</t>
  </si>
  <si>
    <t>0611089176</t>
  </si>
  <si>
    <t>0793716170</t>
  </si>
  <si>
    <t>0833140759</t>
  </si>
  <si>
    <t>0824277038</t>
  </si>
  <si>
    <t>0716469859</t>
  </si>
  <si>
    <t>0824927625</t>
  </si>
  <si>
    <t>0797178109</t>
  </si>
  <si>
    <t>0613016910</t>
  </si>
  <si>
    <t>0795778776</t>
  </si>
  <si>
    <t>0835140141</t>
  </si>
  <si>
    <t>0829518579</t>
  </si>
  <si>
    <t>0715982827</t>
  </si>
  <si>
    <t>0824291743</t>
  </si>
  <si>
    <t>0792057089</t>
  </si>
  <si>
    <t>0616758211</t>
  </si>
  <si>
    <t>0798157606</t>
  </si>
  <si>
    <t>0839168858</t>
  </si>
  <si>
    <t>0829764201</t>
  </si>
  <si>
    <t>0713726294</t>
  </si>
  <si>
    <t>0822768844</t>
  </si>
  <si>
    <t>0794617899</t>
  </si>
  <si>
    <t>0616822295</t>
  </si>
  <si>
    <t>0791149341</t>
  </si>
  <si>
    <t>0839806689</t>
  </si>
  <si>
    <t>0822778759</t>
  </si>
  <si>
    <t>0712184098</t>
  </si>
  <si>
    <t>0821310903</t>
  </si>
  <si>
    <t>0793851597</t>
  </si>
  <si>
    <t>0613427712</t>
  </si>
  <si>
    <t>0799220549</t>
  </si>
  <si>
    <t>0832455825</t>
  </si>
  <si>
    <t>0829778318</t>
  </si>
  <si>
    <t>0714105286</t>
  </si>
  <si>
    <t>0828771315</t>
  </si>
  <si>
    <t>0798956640</t>
  </si>
  <si>
    <t>0614908280</t>
  </si>
  <si>
    <t>0797070511</t>
  </si>
  <si>
    <t>0833286624</t>
  </si>
  <si>
    <t>0824489791</t>
  </si>
  <si>
    <t>0716077900</t>
  </si>
  <si>
    <t>0826245391</t>
  </si>
  <si>
    <t>0797473182</t>
  </si>
  <si>
    <t>0613851094</t>
  </si>
  <si>
    <t>0793707015</t>
  </si>
  <si>
    <t>0833427800</t>
  </si>
  <si>
    <t>0821727219</t>
  </si>
  <si>
    <t>0712384715</t>
  </si>
  <si>
    <t>0826441286</t>
  </si>
  <si>
    <t>0799199370</t>
  </si>
  <si>
    <t>0615435687</t>
  </si>
  <si>
    <t>0799744513</t>
  </si>
  <si>
    <t>0838877253</t>
  </si>
  <si>
    <t>0824850086</t>
  </si>
  <si>
    <t>0712008004</t>
  </si>
  <si>
    <t>0829799287</t>
  </si>
  <si>
    <t>0794407326</t>
  </si>
  <si>
    <t>0611771153</t>
  </si>
  <si>
    <t>0798028246</t>
  </si>
  <si>
    <t>0838717395</t>
  </si>
  <si>
    <t>0822607120</t>
  </si>
  <si>
    <t>0719939324</t>
  </si>
  <si>
    <t>0823225919</t>
  </si>
  <si>
    <t>0796856483</t>
  </si>
  <si>
    <t>0613145294</t>
  </si>
  <si>
    <t>0798299192</t>
  </si>
  <si>
    <t>0832795130</t>
  </si>
  <si>
    <t>0825804480</t>
  </si>
  <si>
    <t>0717459395</t>
  </si>
  <si>
    <t>0823354772</t>
  </si>
  <si>
    <t>0793499034</t>
  </si>
  <si>
    <t>0614246785</t>
  </si>
  <si>
    <t>0792571174</t>
  </si>
  <si>
    <t>0837935745</t>
  </si>
  <si>
    <t>0825486220</t>
  </si>
  <si>
    <t>0713041518</t>
  </si>
  <si>
    <t>0824084542</t>
  </si>
  <si>
    <t>0798985768</t>
  </si>
  <si>
    <t>0616471245</t>
  </si>
  <si>
    <t>0798773612</t>
  </si>
  <si>
    <t>0838962038</t>
  </si>
  <si>
    <t>0828226857</t>
  </si>
  <si>
    <t>0716190122</t>
  </si>
  <si>
    <t>0822096723</t>
  </si>
  <si>
    <t>0792003010</t>
  </si>
  <si>
    <t>0615287447</t>
  </si>
  <si>
    <t>0792501629</t>
  </si>
  <si>
    <t>0837362808</t>
  </si>
  <si>
    <t>0829769483</t>
  </si>
  <si>
    <t>0711037135</t>
  </si>
  <si>
    <t>0824737349</t>
  </si>
  <si>
    <t>0799872070</t>
  </si>
  <si>
    <t>0619269704</t>
  </si>
  <si>
    <t>0793465724</t>
  </si>
  <si>
    <t>0836288584</t>
  </si>
  <si>
    <t>0828902276</t>
  </si>
  <si>
    <t>0713637969</t>
  </si>
  <si>
    <t>0824384506</t>
  </si>
  <si>
    <t>0793449617</t>
  </si>
  <si>
    <t>0619601155</t>
  </si>
  <si>
    <t>0795350137</t>
  </si>
  <si>
    <t>0839342977</t>
  </si>
  <si>
    <t>0824910957</t>
  </si>
  <si>
    <t>0711826841</t>
  </si>
  <si>
    <t>0828699011</t>
  </si>
  <si>
    <t>0797264798</t>
  </si>
  <si>
    <t>0613191604</t>
  </si>
  <si>
    <t>0799796843</t>
  </si>
  <si>
    <t>0837951621</t>
  </si>
  <si>
    <t>0824087511</t>
  </si>
  <si>
    <t>0711096684</t>
  </si>
  <si>
    <t>0828403674</t>
  </si>
  <si>
    <t>0798272586</t>
  </si>
  <si>
    <t>0618881994</t>
  </si>
  <si>
    <t>0792025633</t>
  </si>
  <si>
    <t>0839679183</t>
  </si>
  <si>
    <t>0829692240</t>
  </si>
  <si>
    <t>0713135389</t>
  </si>
  <si>
    <t>0829576178</t>
  </si>
  <si>
    <t>0797913751</t>
  </si>
  <si>
    <t>0618851206</t>
  </si>
  <si>
    <t>0791265876</t>
  </si>
  <si>
    <t>0831003822</t>
  </si>
  <si>
    <t>0824242144</t>
  </si>
  <si>
    <t>0712861316</t>
  </si>
  <si>
    <t>0826810323</t>
  </si>
  <si>
    <t>0799183234</t>
  </si>
  <si>
    <t>0614000824</t>
  </si>
  <si>
    <t>0793214313</t>
  </si>
  <si>
    <t>0834156397</t>
  </si>
  <si>
    <t>0822245348</t>
  </si>
  <si>
    <t>0715406325</t>
  </si>
  <si>
    <t>0829258395</t>
  </si>
  <si>
    <t>0793003856</t>
  </si>
  <si>
    <t>0613063249</t>
  </si>
  <si>
    <t>0797784078</t>
  </si>
  <si>
    <t>0835945884</t>
  </si>
  <si>
    <t>0824008342</t>
  </si>
  <si>
    <t>0712437896</t>
  </si>
  <si>
    <t>0824523536</t>
  </si>
  <si>
    <t>0798771222</t>
  </si>
  <si>
    <t>0612141450</t>
  </si>
  <si>
    <t>0798568326</t>
  </si>
  <si>
    <t>0837240587</t>
  </si>
  <si>
    <t>0824330726</t>
  </si>
  <si>
    <t>0711674494</t>
  </si>
  <si>
    <t>0829569037</t>
  </si>
  <si>
    <t>0796970231</t>
  </si>
  <si>
    <t>0614478308</t>
  </si>
  <si>
    <t>0794723862</t>
  </si>
  <si>
    <t>0836396498</t>
  </si>
  <si>
    <t>0826792443</t>
  </si>
  <si>
    <t>0713239029</t>
  </si>
  <si>
    <t>0823044835</t>
  </si>
  <si>
    <t>0792526730</t>
  </si>
  <si>
    <t>0616213189</t>
  </si>
  <si>
    <t>0799878160</t>
  </si>
  <si>
    <t>0833235513</t>
  </si>
  <si>
    <t>0823633403</t>
  </si>
  <si>
    <t>0712948798</t>
  </si>
  <si>
    <t>0822129781</t>
  </si>
  <si>
    <t>0792955987</t>
  </si>
  <si>
    <t>0614690110</t>
  </si>
  <si>
    <t>0793332562</t>
  </si>
  <si>
    <t>0838400704</t>
  </si>
  <si>
    <t>0825886735</t>
  </si>
  <si>
    <t>0719539771</t>
  </si>
  <si>
    <t>0823788680</t>
  </si>
  <si>
    <t>0795490324</t>
  </si>
  <si>
    <t>0614309740</t>
  </si>
  <si>
    <t>0794095007</t>
  </si>
  <si>
    <t>0834684215</t>
  </si>
  <si>
    <t>0826362602</t>
  </si>
  <si>
    <t>0714841714</t>
  </si>
  <si>
    <t>0826002314</t>
  </si>
  <si>
    <t>0791688597</t>
  </si>
  <si>
    <t>0615993867</t>
  </si>
  <si>
    <t>0796873166</t>
  </si>
  <si>
    <t>0831944390</t>
  </si>
  <si>
    <t>0824979338</t>
  </si>
  <si>
    <t>0711245079</t>
  </si>
  <si>
    <t>0823630322</t>
  </si>
  <si>
    <t>0799657964</t>
  </si>
  <si>
    <t>0619855733</t>
  </si>
  <si>
    <t>0792905934</t>
  </si>
  <si>
    <t>0831737020</t>
  </si>
  <si>
    <t>0823969391</t>
  </si>
  <si>
    <t>0712646302</t>
  </si>
  <si>
    <t>0823591394</t>
  </si>
  <si>
    <t>0799267297</t>
  </si>
  <si>
    <t>0618140219</t>
  </si>
  <si>
    <t>0793441955</t>
  </si>
  <si>
    <t>0834302851</t>
  </si>
  <si>
    <t>0828074861</t>
  </si>
  <si>
    <t>0711575943</t>
  </si>
  <si>
    <t>0821741043</t>
  </si>
  <si>
    <t>0796228794</t>
  </si>
  <si>
    <t>0616473201</t>
  </si>
  <si>
    <t>0795745753</t>
  </si>
  <si>
    <t>0834735490</t>
  </si>
  <si>
    <t>0823212925</t>
  </si>
  <si>
    <t>0718724145</t>
  </si>
  <si>
    <t>0822697095</t>
  </si>
  <si>
    <t>0799470752</t>
  </si>
  <si>
    <t>0616445566</t>
  </si>
  <si>
    <t>0791663211</t>
  </si>
  <si>
    <t>0839184744</t>
  </si>
  <si>
    <t>0822248576</t>
  </si>
  <si>
    <t>0714355598</t>
  </si>
  <si>
    <t>0824577047</t>
  </si>
  <si>
    <t>0798008937</t>
  </si>
  <si>
    <t>0611336025</t>
  </si>
  <si>
    <t>0799347616</t>
  </si>
  <si>
    <t>0836847585</t>
  </si>
  <si>
    <t>0827516440</t>
  </si>
  <si>
    <t>0715307333</t>
  </si>
  <si>
    <t>0823139390</t>
  </si>
  <si>
    <t>0795000406</t>
  </si>
  <si>
    <t>0616687023</t>
  </si>
  <si>
    <t>0798861774</t>
  </si>
  <si>
    <t>0838286639</t>
  </si>
  <si>
    <t>0715539888</t>
  </si>
  <si>
    <t>0823436054</t>
  </si>
  <si>
    <t>0793859869</t>
  </si>
  <si>
    <t>0612260507</t>
  </si>
  <si>
    <t>0793705313</t>
  </si>
  <si>
    <t>0834764341</t>
  </si>
  <si>
    <t>0826587952</t>
  </si>
  <si>
    <t>0714945073</t>
  </si>
  <si>
    <t>0825422158</t>
  </si>
  <si>
    <t>0798886400</t>
  </si>
  <si>
    <t>0612061800</t>
  </si>
  <si>
    <t>0797410853</t>
  </si>
  <si>
    <t>0839210875</t>
  </si>
  <si>
    <t>0825845221</t>
  </si>
  <si>
    <t>0719347909</t>
  </si>
  <si>
    <t>0824141970</t>
  </si>
  <si>
    <t>0796422964</t>
  </si>
  <si>
    <t>0619824431</t>
  </si>
  <si>
    <t>0792342116</t>
  </si>
  <si>
    <t>0834742103</t>
  </si>
  <si>
    <t>0829014651</t>
  </si>
  <si>
    <t>0718245961</t>
  </si>
  <si>
    <t>0825486191</t>
  </si>
  <si>
    <t>0793569237</t>
  </si>
  <si>
    <t>0611588489</t>
  </si>
  <si>
    <t>0795008255</t>
  </si>
  <si>
    <t>0831280088</t>
  </si>
  <si>
    <t>0827889241</t>
  </si>
  <si>
    <t>0712631731</t>
  </si>
  <si>
    <t>0829357165</t>
  </si>
  <si>
    <t>0799748876</t>
  </si>
  <si>
    <t>0618507299</t>
  </si>
  <si>
    <t>0794985537</t>
  </si>
  <si>
    <t>0839176623</t>
  </si>
  <si>
    <t>0824799226</t>
  </si>
  <si>
    <t>0714836573</t>
  </si>
  <si>
    <t>0824706565</t>
  </si>
  <si>
    <t>0799767230</t>
  </si>
  <si>
    <t>0618156749</t>
  </si>
  <si>
    <t>0792142813</t>
  </si>
  <si>
    <t>0837717756</t>
  </si>
  <si>
    <t>0828131064</t>
  </si>
  <si>
    <t>0718984865</t>
  </si>
  <si>
    <t>0826111521</t>
  </si>
  <si>
    <t>0791306023</t>
  </si>
  <si>
    <t>0616630034</t>
  </si>
  <si>
    <t>0794713876</t>
  </si>
  <si>
    <t>0834300789</t>
  </si>
  <si>
    <t>0822863909</t>
  </si>
  <si>
    <t>0714037527</t>
  </si>
  <si>
    <t>0829924124</t>
  </si>
  <si>
    <t>0791743836</t>
  </si>
  <si>
    <t>0619872132</t>
  </si>
  <si>
    <t>0794914022</t>
  </si>
  <si>
    <t>0833338344</t>
  </si>
  <si>
    <t>0827876459</t>
  </si>
  <si>
    <t>0714543719</t>
  </si>
  <si>
    <t>0823832083</t>
  </si>
  <si>
    <t>0795450340</t>
  </si>
  <si>
    <t>0617250975</t>
  </si>
  <si>
    <t>0797519024</t>
  </si>
  <si>
    <t>0832494978</t>
  </si>
  <si>
    <t>0827728565</t>
  </si>
  <si>
    <t>0714080865</t>
  </si>
  <si>
    <t>0822535483</t>
  </si>
  <si>
    <t>0795621161</t>
  </si>
  <si>
    <t>0614293335</t>
  </si>
  <si>
    <t>0793068351</t>
  </si>
  <si>
    <t>0837298680</t>
  </si>
  <si>
    <t>0822332973</t>
  </si>
  <si>
    <t>0719284230</t>
  </si>
  <si>
    <t>0822097568</t>
  </si>
  <si>
    <t>0791566422</t>
  </si>
  <si>
    <t>0619195492</t>
  </si>
  <si>
    <t>0795463973</t>
  </si>
  <si>
    <t>0831975219</t>
  </si>
  <si>
    <t>0827109294</t>
  </si>
  <si>
    <t>0718565902</t>
  </si>
  <si>
    <t>0829941419</t>
  </si>
  <si>
    <t>0792207542</t>
  </si>
  <si>
    <t>0616873683</t>
  </si>
  <si>
    <t>0791582882</t>
  </si>
  <si>
    <t>0838234472</t>
  </si>
  <si>
    <t>0824612977</t>
  </si>
  <si>
    <t>0719780118</t>
  </si>
  <si>
    <t>0824645761</t>
  </si>
  <si>
    <t>0796770459</t>
  </si>
  <si>
    <t>0614892595</t>
  </si>
  <si>
    <t>0791001410</t>
  </si>
  <si>
    <t>0835555922</t>
  </si>
  <si>
    <t>0829250847</t>
  </si>
  <si>
    <t>0714655861</t>
  </si>
  <si>
    <t>0827310211</t>
  </si>
  <si>
    <t>0792165389</t>
  </si>
  <si>
    <t>0612375138</t>
  </si>
  <si>
    <t>0799839322</t>
  </si>
  <si>
    <t>0838456500</t>
  </si>
  <si>
    <t>0822281590</t>
  </si>
  <si>
    <t>0718965533</t>
  </si>
  <si>
    <t>0822923404</t>
  </si>
  <si>
    <t>0795730795</t>
  </si>
  <si>
    <t>0619600707</t>
  </si>
  <si>
    <t>0791336169</t>
  </si>
  <si>
    <t>0836104833</t>
  </si>
  <si>
    <t>0821118802</t>
  </si>
  <si>
    <t>0713291586</t>
  </si>
  <si>
    <t>0824434710</t>
  </si>
  <si>
    <t>0791445113</t>
  </si>
  <si>
    <t>0617826415</t>
  </si>
  <si>
    <t>0793366238</t>
  </si>
  <si>
    <t>0832531346</t>
  </si>
  <si>
    <t>0822745380</t>
  </si>
  <si>
    <t>0716155171</t>
  </si>
  <si>
    <t>0821294733</t>
  </si>
  <si>
    <t>0799508083</t>
  </si>
  <si>
    <t>0619038441</t>
  </si>
  <si>
    <t>0797100951</t>
  </si>
  <si>
    <t>0835805398</t>
  </si>
  <si>
    <t>0826856633</t>
  </si>
  <si>
    <t>0713847905</t>
  </si>
  <si>
    <t>0824934082</t>
  </si>
  <si>
    <t>0791881479</t>
  </si>
  <si>
    <t>0616973288</t>
  </si>
  <si>
    <t>0794821797</t>
  </si>
  <si>
    <t>0838690301</t>
  </si>
  <si>
    <t>0821458664</t>
  </si>
  <si>
    <t>0718745842</t>
  </si>
  <si>
    <t>0823955527</t>
  </si>
  <si>
    <t>0792799863</t>
  </si>
  <si>
    <t>0612375709</t>
  </si>
  <si>
    <t>0797118584</t>
  </si>
  <si>
    <t>0838632426</t>
  </si>
  <si>
    <t>0827966063</t>
  </si>
  <si>
    <t>0714533484</t>
  </si>
  <si>
    <t>0821238699</t>
  </si>
  <si>
    <t>0799079010</t>
  </si>
  <si>
    <t>0617976508</t>
  </si>
  <si>
    <t>0793938169</t>
  </si>
  <si>
    <t>0834745727</t>
  </si>
  <si>
    <t>0828152276</t>
  </si>
  <si>
    <t>0716952893</t>
  </si>
  <si>
    <t>0827800714</t>
  </si>
  <si>
    <t>0793382972</t>
  </si>
  <si>
    <t>0613849874</t>
  </si>
  <si>
    <t>0793625898</t>
  </si>
  <si>
    <t>0833825318</t>
  </si>
  <si>
    <t>0821442661</t>
  </si>
  <si>
    <t>0719885972</t>
  </si>
  <si>
    <t>0825764525</t>
  </si>
  <si>
    <t>0795310212</t>
  </si>
  <si>
    <t>0612241103</t>
  </si>
  <si>
    <t>0795075673</t>
  </si>
  <si>
    <t>0837023418</t>
  </si>
  <si>
    <t>0823259192</t>
  </si>
  <si>
    <t>0716725198</t>
  </si>
  <si>
    <t>0824041362</t>
  </si>
  <si>
    <t>0791547059</t>
  </si>
  <si>
    <t>0614025215</t>
  </si>
  <si>
    <t>0799352676</t>
  </si>
  <si>
    <t>0836981082</t>
  </si>
  <si>
    <t>0825463689</t>
  </si>
  <si>
    <t>0717824297</t>
  </si>
  <si>
    <t>0821586370</t>
  </si>
  <si>
    <t>0791051034</t>
  </si>
  <si>
    <t>0611431555</t>
  </si>
  <si>
    <t>0791780321</t>
  </si>
  <si>
    <t>0831943475</t>
  </si>
  <si>
    <t>0826375186</t>
  </si>
  <si>
    <t>0713692561</t>
  </si>
  <si>
    <t>0829630557</t>
  </si>
  <si>
    <t>0791514985</t>
  </si>
  <si>
    <t>0617988602</t>
  </si>
  <si>
    <t>0798790431</t>
  </si>
  <si>
    <t>0831653469</t>
  </si>
  <si>
    <t>0823666445</t>
  </si>
  <si>
    <t>0712824958</t>
  </si>
  <si>
    <t>0821799042</t>
  </si>
  <si>
    <t>0798147553</t>
  </si>
  <si>
    <t>0614870952</t>
  </si>
  <si>
    <t>0794159742</t>
  </si>
  <si>
    <t>0831268065</t>
  </si>
  <si>
    <t>0821695321</t>
  </si>
  <si>
    <t>0717051771</t>
  </si>
  <si>
    <t>0826147780</t>
  </si>
  <si>
    <t>0797905735</t>
  </si>
  <si>
    <t>0619829328</t>
  </si>
  <si>
    <t>0797771452</t>
  </si>
  <si>
    <t>0835549711</t>
  </si>
  <si>
    <t>0828299357</t>
  </si>
  <si>
    <t>0717352976</t>
  </si>
  <si>
    <t>0824340297</t>
  </si>
  <si>
    <t>0797619383</t>
  </si>
  <si>
    <t>0618778668</t>
  </si>
  <si>
    <t>0799021746</t>
  </si>
  <si>
    <t>0832506370</t>
  </si>
  <si>
    <t>0826060619</t>
  </si>
  <si>
    <t>0715147438</t>
  </si>
  <si>
    <t>0824495833</t>
  </si>
  <si>
    <t>0795653913</t>
  </si>
  <si>
    <t>0619250800</t>
  </si>
  <si>
    <t>0791419291</t>
  </si>
  <si>
    <t>0838086588</t>
  </si>
  <si>
    <t>0822670224</t>
  </si>
  <si>
    <t>0719056901</t>
  </si>
  <si>
    <t>0825669130</t>
  </si>
  <si>
    <t>0792724926</t>
  </si>
  <si>
    <t>0612234543</t>
  </si>
  <si>
    <t>0796296280</t>
  </si>
  <si>
    <t>0834635414</t>
  </si>
  <si>
    <t>0827495667</t>
  </si>
  <si>
    <t>0719472135</t>
  </si>
  <si>
    <t>0827251999</t>
  </si>
  <si>
    <t>0797060240</t>
  </si>
  <si>
    <t>0619827066</t>
  </si>
  <si>
    <t>0796109590</t>
  </si>
  <si>
    <t>0833988539</t>
  </si>
  <si>
    <t>0826563210</t>
  </si>
  <si>
    <t>0718235957</t>
  </si>
  <si>
    <t>0828424141</t>
  </si>
  <si>
    <t>0794252887</t>
  </si>
  <si>
    <t>0613699629</t>
  </si>
  <si>
    <t>0795613839</t>
  </si>
  <si>
    <t>0839345525</t>
  </si>
  <si>
    <t>0824033301</t>
  </si>
  <si>
    <t>0713684600</t>
  </si>
  <si>
    <t>0828924102</t>
  </si>
  <si>
    <t>0795773190</t>
  </si>
  <si>
    <t>0612526326</t>
  </si>
  <si>
    <t>0792542950</t>
  </si>
  <si>
    <t>0838715113</t>
  </si>
  <si>
    <t>0823112794</t>
  </si>
  <si>
    <t>0719829164</t>
  </si>
  <si>
    <t>0828823681</t>
  </si>
  <si>
    <t>0799891000</t>
  </si>
  <si>
    <t>0612975283</t>
  </si>
  <si>
    <t>0791890102</t>
  </si>
  <si>
    <t>0837243616</t>
  </si>
  <si>
    <t>0823840590</t>
  </si>
  <si>
    <t>0713967320</t>
  </si>
  <si>
    <t>0826840940</t>
  </si>
  <si>
    <t>0791796999</t>
  </si>
  <si>
    <t>0616320028</t>
  </si>
  <si>
    <t>0797628212</t>
  </si>
  <si>
    <t>0833565205</t>
  </si>
  <si>
    <t>0825535960</t>
  </si>
  <si>
    <t>0716447900</t>
  </si>
  <si>
    <t>0825420619</t>
  </si>
  <si>
    <t>0792632824</t>
  </si>
  <si>
    <t>0612950580</t>
  </si>
  <si>
    <t>0796913207</t>
  </si>
  <si>
    <t>0839616675</t>
  </si>
  <si>
    <t>0824480700</t>
  </si>
  <si>
    <t>0715293650</t>
  </si>
  <si>
    <t>0825377323</t>
  </si>
  <si>
    <t>0791068858</t>
  </si>
  <si>
    <t>0616133215</t>
  </si>
  <si>
    <t>0794896663</t>
  </si>
  <si>
    <t>0838712840</t>
  </si>
  <si>
    <t>0827664179</t>
  </si>
  <si>
    <t>0715820860</t>
  </si>
  <si>
    <t>0824283908</t>
  </si>
  <si>
    <t>0793723470</t>
  </si>
  <si>
    <t>0612401753</t>
  </si>
  <si>
    <t>0798056015</t>
  </si>
  <si>
    <t>0838449677</t>
  </si>
  <si>
    <t>0824999760</t>
  </si>
  <si>
    <t>0712823472</t>
  </si>
  <si>
    <t>0827951278</t>
  </si>
  <si>
    <t>0792046748</t>
  </si>
  <si>
    <t>0616975232</t>
  </si>
  <si>
    <t>0791443835</t>
  </si>
  <si>
    <t>0839330190</t>
  </si>
  <si>
    <t>0828539447</t>
  </si>
  <si>
    <t>0719567242</t>
  </si>
  <si>
    <t>0824203370</t>
  </si>
  <si>
    <t>0795151444</t>
  </si>
  <si>
    <t>0614156460</t>
  </si>
  <si>
    <t>0791419668</t>
  </si>
  <si>
    <t>0836013004</t>
  </si>
  <si>
    <t>0821548661</t>
  </si>
  <si>
    <t>0718740931</t>
  </si>
  <si>
    <t>0826906910</t>
  </si>
  <si>
    <t>0794709700</t>
  </si>
  <si>
    <t>0618337684</t>
  </si>
  <si>
    <t>0796092958</t>
  </si>
  <si>
    <t>0836500743</t>
  </si>
  <si>
    <t>0826790079</t>
  </si>
  <si>
    <t>0713637978</t>
  </si>
  <si>
    <t>0826315343</t>
  </si>
  <si>
    <t>0795481609</t>
  </si>
  <si>
    <t>0613982563</t>
  </si>
  <si>
    <t>0792853814</t>
  </si>
  <si>
    <t>0831609129</t>
  </si>
  <si>
    <t>0824188797</t>
  </si>
  <si>
    <t>0719426971</t>
  </si>
  <si>
    <t>0827156057</t>
  </si>
  <si>
    <t>0796630943</t>
  </si>
  <si>
    <t>0612931342</t>
  </si>
  <si>
    <t>0792855761</t>
  </si>
  <si>
    <t>0835307124</t>
  </si>
  <si>
    <t>0822722653</t>
  </si>
  <si>
    <t>0717986095</t>
  </si>
  <si>
    <t>0821717013</t>
  </si>
  <si>
    <t>0792450824</t>
  </si>
  <si>
    <t>0619536595</t>
  </si>
  <si>
    <t>0797058442</t>
  </si>
  <si>
    <t>0839472594</t>
  </si>
  <si>
    <t>0822189749</t>
  </si>
  <si>
    <t>0718160865</t>
  </si>
  <si>
    <t>0824328804</t>
  </si>
  <si>
    <t>0799474300</t>
  </si>
  <si>
    <t>0613454802</t>
  </si>
  <si>
    <t>0792268103</t>
  </si>
  <si>
    <t>0834363499</t>
  </si>
  <si>
    <t>0822834207</t>
  </si>
  <si>
    <t>0718096221</t>
  </si>
  <si>
    <t>0822167723</t>
  </si>
  <si>
    <t>0793081325</t>
  </si>
  <si>
    <t>0616557507</t>
  </si>
  <si>
    <t>0795712613</t>
  </si>
  <si>
    <t>0838451745</t>
  </si>
  <si>
    <t>0828743494</t>
  </si>
  <si>
    <t>0718884542</t>
  </si>
  <si>
    <t>0825356406</t>
  </si>
  <si>
    <t>0792347265</t>
  </si>
  <si>
    <t>0617613508</t>
  </si>
  <si>
    <t>0794598794</t>
  </si>
  <si>
    <t>0836251149</t>
  </si>
  <si>
    <t>0821845940</t>
  </si>
  <si>
    <t>0718674586</t>
  </si>
  <si>
    <t>0825308519</t>
  </si>
  <si>
    <t>0797147355</t>
  </si>
  <si>
    <t>0613954562</t>
  </si>
  <si>
    <t>0798969681</t>
  </si>
  <si>
    <t>0834036286</t>
  </si>
  <si>
    <t>0824343977</t>
  </si>
  <si>
    <t>0713565433</t>
  </si>
  <si>
    <t>0825979325</t>
  </si>
  <si>
    <t>0797045769</t>
  </si>
  <si>
    <t>0618800263</t>
  </si>
  <si>
    <t>0796419830</t>
  </si>
  <si>
    <t>0834922588</t>
  </si>
  <si>
    <t>0828264212</t>
  </si>
  <si>
    <t>0715232083</t>
  </si>
  <si>
    <t>0825297195</t>
  </si>
  <si>
    <t>0793242975</t>
  </si>
  <si>
    <t>0619997747</t>
  </si>
  <si>
    <t>0793313033</t>
  </si>
  <si>
    <t>0837302508</t>
  </si>
  <si>
    <t>0823682064</t>
  </si>
  <si>
    <t>0718490374</t>
  </si>
  <si>
    <t>0826375714</t>
  </si>
  <si>
    <t>0791134057</t>
  </si>
  <si>
    <t>0616926606</t>
  </si>
  <si>
    <t>0797210119</t>
  </si>
  <si>
    <t>0833503959</t>
  </si>
  <si>
    <t>0824732175</t>
  </si>
  <si>
    <t>0715696507</t>
  </si>
  <si>
    <t>0821984002</t>
  </si>
  <si>
    <t>0799923361</t>
  </si>
  <si>
    <t>0612704686</t>
  </si>
  <si>
    <t>0795519649</t>
  </si>
  <si>
    <t>0836779050</t>
  </si>
  <si>
    <t>0822756509</t>
  </si>
  <si>
    <t>0717531000</t>
  </si>
  <si>
    <t>0828793111</t>
  </si>
  <si>
    <t>0799562314</t>
  </si>
  <si>
    <t>0612319123</t>
  </si>
  <si>
    <t>0797960787</t>
  </si>
  <si>
    <t>0831628688</t>
  </si>
  <si>
    <t>0828526155</t>
  </si>
  <si>
    <t>0713246837</t>
  </si>
  <si>
    <t>0823767557</t>
  </si>
  <si>
    <t>0799459313</t>
  </si>
  <si>
    <t>0611303718</t>
  </si>
  <si>
    <t>0796959949</t>
  </si>
  <si>
    <t>0837799385</t>
  </si>
  <si>
    <t>0827000484</t>
  </si>
  <si>
    <t>0719489731</t>
  </si>
  <si>
    <t>0828539082</t>
  </si>
  <si>
    <t>0794521326</t>
  </si>
  <si>
    <t>0613122504</t>
  </si>
  <si>
    <t>0795371167</t>
  </si>
  <si>
    <t>0835092605</t>
  </si>
  <si>
    <t>0828693936</t>
  </si>
  <si>
    <t>0719652750</t>
  </si>
  <si>
    <t>0823950406</t>
  </si>
  <si>
    <t>0796059752</t>
  </si>
  <si>
    <t>0615057505</t>
  </si>
  <si>
    <t>0796569055</t>
  </si>
  <si>
    <t>0834509805</t>
  </si>
  <si>
    <t>0824363573</t>
  </si>
  <si>
    <t>0711989791</t>
  </si>
  <si>
    <t>0827645831</t>
  </si>
  <si>
    <t>0791931496</t>
  </si>
  <si>
    <t>0615281341</t>
  </si>
  <si>
    <t>0791679917</t>
  </si>
  <si>
    <t>0839712735</t>
  </si>
  <si>
    <t>0829300012</t>
  </si>
  <si>
    <t>0711084793</t>
  </si>
  <si>
    <t>0828097972</t>
  </si>
  <si>
    <t>0795898743</t>
  </si>
  <si>
    <t>0614277435</t>
  </si>
  <si>
    <t>0798569823</t>
  </si>
  <si>
    <t>0839788598</t>
  </si>
  <si>
    <t>0827289053</t>
  </si>
  <si>
    <t>0712496921</t>
  </si>
  <si>
    <t>0821521400</t>
  </si>
  <si>
    <t>0799236580</t>
  </si>
  <si>
    <t>0615387486</t>
  </si>
  <si>
    <t>0792350712</t>
  </si>
  <si>
    <t>0838214976</t>
  </si>
  <si>
    <t>0826598646</t>
  </si>
  <si>
    <t>0711024801</t>
  </si>
  <si>
    <t>0828736922</t>
  </si>
  <si>
    <t>0792613517</t>
  </si>
  <si>
    <t>0614729572</t>
  </si>
  <si>
    <t>0797063006</t>
  </si>
  <si>
    <t>0833095699</t>
  </si>
  <si>
    <t>0821933918</t>
  </si>
  <si>
    <t>0714322192</t>
  </si>
  <si>
    <t>0828409475</t>
  </si>
  <si>
    <t>0791993180</t>
  </si>
  <si>
    <t>0616931668</t>
  </si>
  <si>
    <t>0799998304</t>
  </si>
  <si>
    <t>0833498248</t>
  </si>
  <si>
    <t>0829133787</t>
  </si>
  <si>
    <t>0717982000</t>
  </si>
  <si>
    <t>0824711261</t>
  </si>
  <si>
    <t>0795576100</t>
  </si>
  <si>
    <t>0614174278</t>
  </si>
  <si>
    <t>0796271349</t>
  </si>
  <si>
    <t>0836335699</t>
  </si>
  <si>
    <t>0826369179</t>
  </si>
  <si>
    <t>0713283483</t>
  </si>
  <si>
    <t>0822999442</t>
  </si>
  <si>
    <t>0797032871</t>
  </si>
  <si>
    <t>0612937090</t>
  </si>
  <si>
    <t>0796212840</t>
  </si>
  <si>
    <t>0837978973</t>
  </si>
  <si>
    <t>0823047263</t>
  </si>
  <si>
    <t>0718214715</t>
  </si>
  <si>
    <t>0822452565</t>
  </si>
  <si>
    <t>0793782497</t>
  </si>
  <si>
    <t>0611532931</t>
  </si>
  <si>
    <t>0797300422</t>
  </si>
  <si>
    <t>0838040936</t>
  </si>
  <si>
    <t>0821733693</t>
  </si>
  <si>
    <t>0719425016</t>
  </si>
  <si>
    <t>0823326469</t>
  </si>
  <si>
    <t>0795441883</t>
  </si>
  <si>
    <t>0618014194</t>
  </si>
  <si>
    <t>0794454931</t>
  </si>
  <si>
    <t>0837246670</t>
  </si>
  <si>
    <t>0829663726</t>
  </si>
  <si>
    <t>0713255852</t>
  </si>
  <si>
    <t>0824193162</t>
  </si>
  <si>
    <t>0798850492</t>
  </si>
  <si>
    <t>0614458499</t>
  </si>
  <si>
    <t>0798772116</t>
  </si>
  <si>
    <t>0833169466</t>
  </si>
  <si>
    <t>0827957406</t>
  </si>
  <si>
    <t>0717242725</t>
  </si>
  <si>
    <t>0824937751</t>
  </si>
  <si>
    <t>0794806391</t>
  </si>
  <si>
    <t>0619921441</t>
  </si>
  <si>
    <t>0797201792</t>
  </si>
  <si>
    <t>0832852715</t>
  </si>
  <si>
    <t>0821646328</t>
  </si>
  <si>
    <t>0711162795</t>
  </si>
  <si>
    <t>0825466374</t>
  </si>
  <si>
    <t>0797726932</t>
  </si>
  <si>
    <t>0611630836</t>
  </si>
  <si>
    <t>0791556325</t>
  </si>
  <si>
    <t>0836270475</t>
  </si>
  <si>
    <t>0823598554</t>
  </si>
  <si>
    <t>0711857317</t>
  </si>
  <si>
    <t>0822638459</t>
  </si>
  <si>
    <t>0795653216</t>
  </si>
  <si>
    <t>0619410762</t>
  </si>
  <si>
    <t>0798211023</t>
  </si>
  <si>
    <t>0839084441</t>
  </si>
  <si>
    <t>0822728153</t>
  </si>
  <si>
    <t>0714222332</t>
  </si>
  <si>
    <t>0827395842</t>
  </si>
  <si>
    <t>0794008297</t>
  </si>
  <si>
    <t>0611413258</t>
  </si>
  <si>
    <t>0798997931</t>
  </si>
  <si>
    <t>0839224255</t>
  </si>
  <si>
    <t>0821502248</t>
  </si>
  <si>
    <t>0711328130</t>
  </si>
  <si>
    <t>0828774936</t>
  </si>
  <si>
    <t>0796694427</t>
  </si>
  <si>
    <t>0613613877</t>
  </si>
  <si>
    <t>0799850630</t>
  </si>
  <si>
    <t>0833577940</t>
  </si>
  <si>
    <t>0823265028</t>
  </si>
  <si>
    <t>0714548291</t>
  </si>
  <si>
    <t>0827889755</t>
  </si>
  <si>
    <t>0793412166</t>
  </si>
  <si>
    <t>0611644064</t>
  </si>
  <si>
    <t>0796790047</t>
  </si>
  <si>
    <t>0834734858</t>
  </si>
  <si>
    <t>0826113395</t>
  </si>
  <si>
    <t>0714760821</t>
  </si>
  <si>
    <t>0822731490</t>
  </si>
  <si>
    <t>0797564321</t>
  </si>
  <si>
    <t>0615064731</t>
  </si>
  <si>
    <t>0792388996</t>
  </si>
  <si>
    <t>0834722806</t>
  </si>
  <si>
    <t>0823201275</t>
  </si>
  <si>
    <t>0715815698</t>
  </si>
  <si>
    <t>0828682303</t>
  </si>
  <si>
    <t>0794066945</t>
  </si>
  <si>
    <t>0617507862</t>
  </si>
  <si>
    <t>0799541204</t>
  </si>
  <si>
    <t>0836865174</t>
  </si>
  <si>
    <t>0827394843</t>
  </si>
  <si>
    <t>0718046228</t>
  </si>
  <si>
    <t>0823907655</t>
  </si>
  <si>
    <t>0792644843</t>
  </si>
  <si>
    <t>0614809728</t>
  </si>
  <si>
    <t>0799255734</t>
  </si>
  <si>
    <t>0839603506</t>
  </si>
  <si>
    <t>0828237521</t>
  </si>
  <si>
    <t>0715430604</t>
  </si>
  <si>
    <t>0825832603</t>
  </si>
  <si>
    <t>0791930909</t>
  </si>
  <si>
    <t>0618544070</t>
  </si>
  <si>
    <t>0798026436</t>
  </si>
  <si>
    <t>0838735372</t>
  </si>
  <si>
    <t>0827691287</t>
  </si>
  <si>
    <t>0718490832</t>
  </si>
  <si>
    <t>0827430444</t>
  </si>
  <si>
    <t>0791305353</t>
  </si>
  <si>
    <t>0613334044</t>
  </si>
  <si>
    <t>0797204101</t>
  </si>
  <si>
    <t>0831924328</t>
  </si>
  <si>
    <t>0824527666</t>
  </si>
  <si>
    <t>0718022211</t>
  </si>
  <si>
    <t>0827237620</t>
  </si>
  <si>
    <t>0791374062</t>
  </si>
  <si>
    <t>0617065623</t>
  </si>
  <si>
    <t>0797355389</t>
  </si>
  <si>
    <t>0839730320</t>
  </si>
  <si>
    <t>0822064216</t>
  </si>
  <si>
    <t>0716406331</t>
  </si>
  <si>
    <t>0827562819</t>
  </si>
  <si>
    <t>0796190747</t>
  </si>
  <si>
    <t>0614114775</t>
  </si>
  <si>
    <t>0798561984</t>
  </si>
  <si>
    <t>0833101706</t>
  </si>
  <si>
    <t>0825829431</t>
  </si>
  <si>
    <t>0711250239</t>
  </si>
  <si>
    <t>0824093033</t>
  </si>
  <si>
    <t>0793573276</t>
  </si>
  <si>
    <t>0618668797</t>
  </si>
  <si>
    <t>0795645893</t>
  </si>
  <si>
    <t>0833848602</t>
  </si>
  <si>
    <t>0826406143</t>
  </si>
  <si>
    <t>0718245609</t>
  </si>
  <si>
    <t>0822710794</t>
  </si>
  <si>
    <t>0791160641</t>
  </si>
  <si>
    <t>0613815345</t>
  </si>
  <si>
    <t>0799923568</t>
  </si>
  <si>
    <t>0837602502</t>
  </si>
  <si>
    <t>0821344301</t>
  </si>
  <si>
    <t>0717609931</t>
  </si>
  <si>
    <t>0825973882</t>
  </si>
  <si>
    <t>0794916908</t>
  </si>
  <si>
    <t>0615798002</t>
  </si>
  <si>
    <t>0791107257</t>
  </si>
  <si>
    <t>0839117472</t>
  </si>
  <si>
    <t>0826455038</t>
  </si>
  <si>
    <t>0713384524</t>
  </si>
  <si>
    <t>0827041996</t>
  </si>
  <si>
    <t>0792015371</t>
  </si>
  <si>
    <t>0619044834</t>
  </si>
  <si>
    <t>0797932678</t>
  </si>
  <si>
    <t>0837665907</t>
  </si>
  <si>
    <t>0824141909</t>
  </si>
  <si>
    <t>0711165456</t>
  </si>
  <si>
    <t>0827170780</t>
  </si>
  <si>
    <t>0794351089</t>
  </si>
  <si>
    <t>0614645154</t>
  </si>
  <si>
    <t>0793482930</t>
  </si>
  <si>
    <t>0835866561</t>
  </si>
  <si>
    <t>0829698230</t>
  </si>
  <si>
    <t>0719727208</t>
  </si>
  <si>
    <t>0828738062</t>
  </si>
  <si>
    <t>0799010754</t>
  </si>
  <si>
    <t>0616151005</t>
  </si>
  <si>
    <t>0797302815</t>
  </si>
  <si>
    <t>0837196852</t>
  </si>
  <si>
    <t>0825774999</t>
  </si>
  <si>
    <t>0719484483</t>
  </si>
  <si>
    <t>0824394433</t>
  </si>
  <si>
    <t>0797539542</t>
  </si>
  <si>
    <t>0615167345</t>
  </si>
  <si>
    <t>0799075273</t>
  </si>
  <si>
    <t>0831676273</t>
  </si>
  <si>
    <t>0827134580</t>
  </si>
  <si>
    <t>0715550866</t>
  </si>
  <si>
    <t>0828943369</t>
  </si>
  <si>
    <t>0791318546</t>
  </si>
  <si>
    <t>0618175866</t>
  </si>
  <si>
    <t>0796869629</t>
  </si>
  <si>
    <t>0834551286</t>
  </si>
  <si>
    <t>0821073621</t>
  </si>
  <si>
    <t>0713311458</t>
  </si>
  <si>
    <t>0799138657</t>
  </si>
  <si>
    <t>0618574704</t>
  </si>
  <si>
    <t>0796019377</t>
  </si>
  <si>
    <t>0835134064</t>
  </si>
  <si>
    <t>0826304552</t>
  </si>
  <si>
    <t>0719688531</t>
  </si>
  <si>
    <t>0828956478</t>
  </si>
  <si>
    <t>0797515009</t>
  </si>
  <si>
    <t>0614035607</t>
  </si>
  <si>
    <t>0799243432</t>
  </si>
  <si>
    <t>0833847165</t>
  </si>
  <si>
    <t>0829309174</t>
  </si>
  <si>
    <t>0718511653</t>
  </si>
  <si>
    <t>0824353071</t>
  </si>
  <si>
    <t>0793046842</t>
  </si>
  <si>
    <t>0613399257</t>
  </si>
  <si>
    <t>0792046423</t>
  </si>
  <si>
    <t>0831856347</t>
  </si>
  <si>
    <t>0827513843</t>
  </si>
  <si>
    <t>0719775760</t>
  </si>
  <si>
    <t>0827562501</t>
  </si>
  <si>
    <t>0793019564</t>
  </si>
  <si>
    <t>0613585318</t>
  </si>
  <si>
    <t>0793001208</t>
  </si>
  <si>
    <t>0832308936</t>
  </si>
  <si>
    <t>0822246151</t>
  </si>
  <si>
    <t>0715117861</t>
  </si>
  <si>
    <t>0822471288</t>
  </si>
  <si>
    <t>0794342486</t>
  </si>
  <si>
    <t>0613142258</t>
  </si>
  <si>
    <t>0797372854</t>
  </si>
  <si>
    <t>0833985094</t>
  </si>
  <si>
    <t>0827966230</t>
  </si>
  <si>
    <t>0712313375</t>
  </si>
  <si>
    <t>0826030229</t>
  </si>
  <si>
    <t>0793451512</t>
  </si>
  <si>
    <t>0613942851</t>
  </si>
  <si>
    <t>0791199201</t>
  </si>
  <si>
    <t>0835621974</t>
  </si>
  <si>
    <t>0829796756</t>
  </si>
  <si>
    <t>0714368578</t>
  </si>
  <si>
    <t>0825839811</t>
  </si>
  <si>
    <t>0798479099</t>
  </si>
  <si>
    <t>0612298166</t>
  </si>
  <si>
    <t>0799230230</t>
  </si>
  <si>
    <t>0836940126</t>
  </si>
  <si>
    <t>0826004595</t>
  </si>
  <si>
    <t>0711921317</t>
  </si>
  <si>
    <t>0826078065</t>
  </si>
  <si>
    <t>0794256945</t>
  </si>
  <si>
    <t>0617223526</t>
  </si>
  <si>
    <t>0796047021</t>
  </si>
  <si>
    <t>0834946085</t>
  </si>
  <si>
    <t>0821563073</t>
  </si>
  <si>
    <t>0711713688</t>
  </si>
  <si>
    <t>0827072078</t>
  </si>
  <si>
    <t>0796751897</t>
  </si>
  <si>
    <t>0615152336</t>
  </si>
  <si>
    <t>0793846918</t>
  </si>
  <si>
    <t>0837258854</t>
  </si>
  <si>
    <t>0822792020</t>
  </si>
  <si>
    <t>0717371321</t>
  </si>
  <si>
    <t>0822352815</t>
  </si>
  <si>
    <t>0792637035</t>
  </si>
  <si>
    <t>0614512229</t>
  </si>
  <si>
    <t>0791061262</t>
  </si>
  <si>
    <t>0839918116</t>
  </si>
  <si>
    <t>0827177069</t>
  </si>
  <si>
    <t>0716997373</t>
  </si>
  <si>
    <t>0828446239</t>
  </si>
  <si>
    <t>0795886235</t>
  </si>
  <si>
    <t>0613093200</t>
  </si>
  <si>
    <t>0792797660</t>
  </si>
  <si>
    <t>0834218796</t>
  </si>
  <si>
    <t>0826852759</t>
  </si>
  <si>
    <t>0714728245</t>
  </si>
  <si>
    <t>0822091127</t>
  </si>
  <si>
    <t>0791599360</t>
  </si>
  <si>
    <t>0611333295</t>
  </si>
  <si>
    <t>0797417833</t>
  </si>
  <si>
    <t>0839194367</t>
  </si>
  <si>
    <t>0821722165</t>
  </si>
  <si>
    <t>0718783325</t>
  </si>
  <si>
    <t>0821577074</t>
  </si>
  <si>
    <t>0792113276</t>
  </si>
  <si>
    <t>0619155877</t>
  </si>
  <si>
    <t>0794149814</t>
  </si>
  <si>
    <t>0835020219</t>
  </si>
  <si>
    <t>0828299447</t>
  </si>
  <si>
    <t>0715333834</t>
  </si>
  <si>
    <t>0826570424</t>
  </si>
  <si>
    <t>0796963998</t>
  </si>
  <si>
    <t>0617431983</t>
  </si>
  <si>
    <t>0791597369</t>
  </si>
  <si>
    <t>0837376917</t>
  </si>
  <si>
    <t>0829645112</t>
  </si>
  <si>
    <t>0712333631</t>
  </si>
  <si>
    <t>0824506740</t>
  </si>
  <si>
    <t>0795136054</t>
  </si>
  <si>
    <t>0619958370</t>
  </si>
  <si>
    <t>0798118782</t>
  </si>
  <si>
    <t>0834195413</t>
  </si>
  <si>
    <t>0821647179</t>
  </si>
  <si>
    <t>0712423587</t>
  </si>
  <si>
    <t>0826720410</t>
  </si>
  <si>
    <t>0795550601</t>
  </si>
  <si>
    <t>0617001742</t>
  </si>
  <si>
    <t>0794198515</t>
  </si>
  <si>
    <t>0837148557</t>
  </si>
  <si>
    <t>0828291008</t>
  </si>
  <si>
    <t>0716393925</t>
  </si>
  <si>
    <t>0821892615</t>
  </si>
  <si>
    <t>0791281451</t>
  </si>
  <si>
    <t>0618393011</t>
  </si>
  <si>
    <t>0791324702</t>
  </si>
  <si>
    <t>0834562020</t>
  </si>
  <si>
    <t>0824575422</t>
  </si>
  <si>
    <t>0718491867</t>
  </si>
  <si>
    <t>0821220876</t>
  </si>
  <si>
    <t>0794994615</t>
  </si>
  <si>
    <t>0614227734</t>
  </si>
  <si>
    <t>0792625006</t>
  </si>
  <si>
    <t>0833867479</t>
  </si>
  <si>
    <t>0823303868</t>
  </si>
  <si>
    <t>0714256272</t>
  </si>
  <si>
    <t>0829837302</t>
  </si>
  <si>
    <t>0798520469</t>
  </si>
  <si>
    <t>0618773613</t>
  </si>
  <si>
    <t>0794574131</t>
  </si>
  <si>
    <t>0838252787</t>
  </si>
  <si>
    <t>0827807030</t>
  </si>
  <si>
    <t>0714579992</t>
  </si>
  <si>
    <t>0822241940</t>
  </si>
  <si>
    <t>0796416758</t>
  </si>
  <si>
    <t>0616551225</t>
  </si>
  <si>
    <t>0794153154</t>
  </si>
  <si>
    <t>0839615525</t>
  </si>
  <si>
    <t>0822640911</t>
  </si>
  <si>
    <t>0712990278</t>
  </si>
  <si>
    <t>0823698769</t>
  </si>
  <si>
    <t>0792690060</t>
  </si>
  <si>
    <t>0612165995</t>
  </si>
  <si>
    <t>0795242606</t>
  </si>
  <si>
    <t>0832445779</t>
  </si>
  <si>
    <t>0823264218</t>
  </si>
  <si>
    <t>0714940918</t>
  </si>
  <si>
    <t>0828739229</t>
  </si>
  <si>
    <t>0795877935</t>
  </si>
  <si>
    <t>0615917498</t>
  </si>
  <si>
    <t>0794363991</t>
  </si>
  <si>
    <t>0836779644</t>
  </si>
  <si>
    <t>0826890343</t>
  </si>
  <si>
    <t>0717125004</t>
  </si>
  <si>
    <t>0824670754</t>
  </si>
  <si>
    <t>0792236048</t>
  </si>
  <si>
    <t>0615642128</t>
  </si>
  <si>
    <t>0791743317</t>
  </si>
  <si>
    <t>0832017949</t>
  </si>
  <si>
    <t>0825656641</t>
  </si>
  <si>
    <t>0715541367</t>
  </si>
  <si>
    <t>0826961207</t>
  </si>
  <si>
    <t>0798370055</t>
  </si>
  <si>
    <t>0611951640</t>
  </si>
  <si>
    <t>0795551681</t>
  </si>
  <si>
    <t>0836324426</t>
  </si>
  <si>
    <t>0828050492</t>
  </si>
  <si>
    <t>0712970415</t>
  </si>
  <si>
    <t>0821010166</t>
  </si>
  <si>
    <t>0798764539</t>
  </si>
  <si>
    <t>0611219248</t>
  </si>
  <si>
    <t>0794749227</t>
  </si>
  <si>
    <t>0832446288</t>
  </si>
  <si>
    <t>0824151545</t>
  </si>
  <si>
    <t>0716667892</t>
  </si>
  <si>
    <t>0826207813</t>
  </si>
  <si>
    <t>0798699861</t>
  </si>
  <si>
    <t>0615189200</t>
  </si>
  <si>
    <t>0791159402</t>
  </si>
  <si>
    <t>0837266451</t>
  </si>
  <si>
    <t>0829221806</t>
  </si>
  <si>
    <t>0717739025</t>
  </si>
  <si>
    <t>0826752887</t>
  </si>
  <si>
    <t>0793982117</t>
  </si>
  <si>
    <t>0613170133</t>
  </si>
  <si>
    <t>0797477062</t>
  </si>
  <si>
    <t>0839186285</t>
  </si>
  <si>
    <t>0821286472</t>
  </si>
  <si>
    <t>0711457134</t>
  </si>
  <si>
    <t>0825013293</t>
  </si>
  <si>
    <t>0791631752</t>
  </si>
  <si>
    <t>0611363673</t>
  </si>
  <si>
    <t>0792849249</t>
  </si>
  <si>
    <t>0836612068</t>
  </si>
  <si>
    <t>0828095274</t>
  </si>
  <si>
    <t>0715840062</t>
  </si>
  <si>
    <t>0827564459</t>
  </si>
  <si>
    <t>0793836847</t>
  </si>
  <si>
    <t>0616355948</t>
  </si>
  <si>
    <t>0796417979</t>
  </si>
  <si>
    <t>0839030427</t>
  </si>
  <si>
    <t>0822146208</t>
  </si>
  <si>
    <t>0718885968</t>
  </si>
  <si>
    <t>0829867011</t>
  </si>
  <si>
    <t>0794411386</t>
  </si>
  <si>
    <t>0615672384</t>
  </si>
  <si>
    <t>0795279422</t>
  </si>
  <si>
    <t>0839552946</t>
  </si>
  <si>
    <t>0825762665</t>
  </si>
  <si>
    <t>0717962118</t>
  </si>
  <si>
    <t>0829565879</t>
  </si>
  <si>
    <t>0792394518</t>
  </si>
  <si>
    <t>0611762963</t>
  </si>
  <si>
    <t>0791044316</t>
  </si>
  <si>
    <t>0838155485</t>
  </si>
  <si>
    <t>0822305560</t>
  </si>
  <si>
    <t>0719096736</t>
  </si>
  <si>
    <t>0828910017</t>
  </si>
  <si>
    <t>0792122000</t>
  </si>
  <si>
    <t>0611196185</t>
  </si>
  <si>
    <t>0791672950</t>
  </si>
  <si>
    <t>0832758078</t>
  </si>
  <si>
    <t>0822047990</t>
  </si>
  <si>
    <t>0716819722</t>
  </si>
  <si>
    <t>0821795761</t>
  </si>
  <si>
    <t>0799073308</t>
  </si>
  <si>
    <t>0614348821</t>
  </si>
  <si>
    <t>0796697247</t>
  </si>
  <si>
    <t>0834923883</t>
  </si>
  <si>
    <t>0821121929</t>
  </si>
  <si>
    <t>0719027425</t>
  </si>
  <si>
    <t>0822756155</t>
  </si>
  <si>
    <t>0797757745</t>
  </si>
  <si>
    <t>0616680439</t>
  </si>
  <si>
    <t>0791874562</t>
  </si>
  <si>
    <t>0834743240</t>
  </si>
  <si>
    <t>0828156623</t>
  </si>
  <si>
    <t>0716709764</t>
  </si>
  <si>
    <t>0823400493</t>
  </si>
  <si>
    <t>0796771512</t>
  </si>
  <si>
    <t>0618392760</t>
  </si>
  <si>
    <t>0799890370</t>
  </si>
  <si>
    <t>0838333757</t>
  </si>
  <si>
    <t>0822717706</t>
  </si>
  <si>
    <t>0716992965</t>
  </si>
  <si>
    <t>0826223366</t>
  </si>
  <si>
    <t>0796525342</t>
  </si>
  <si>
    <t>0612353726</t>
  </si>
  <si>
    <t>0799745935</t>
  </si>
  <si>
    <t>0831400973</t>
  </si>
  <si>
    <t>0829117298</t>
  </si>
  <si>
    <t>0716899844</t>
  </si>
  <si>
    <t>0823562333</t>
  </si>
  <si>
    <t>0798822651</t>
  </si>
  <si>
    <t>0616648219</t>
  </si>
  <si>
    <t>0798113128</t>
  </si>
  <si>
    <t>0839643187</t>
  </si>
  <si>
    <t>0829944809</t>
  </si>
  <si>
    <t>0828840093</t>
  </si>
  <si>
    <t>0797235929</t>
  </si>
  <si>
    <t>0613226132</t>
  </si>
  <si>
    <t>0798425553</t>
  </si>
  <si>
    <t>0831167857</t>
  </si>
  <si>
    <t>0827349342</t>
  </si>
  <si>
    <t>0718965238</t>
  </si>
  <si>
    <t>0824642142</t>
  </si>
  <si>
    <t>0793602478</t>
  </si>
  <si>
    <t>0611079127</t>
  </si>
  <si>
    <t>0791103512</t>
  </si>
  <si>
    <t>0837116947</t>
  </si>
  <si>
    <t>0822012361</t>
  </si>
  <si>
    <t>0718435915</t>
  </si>
  <si>
    <t>0823331911</t>
  </si>
  <si>
    <t>0793287907</t>
  </si>
  <si>
    <t>0611900718</t>
  </si>
  <si>
    <t>0791631776</t>
  </si>
  <si>
    <t>0838606485</t>
  </si>
  <si>
    <t>0827886920</t>
  </si>
  <si>
    <t>0714496328</t>
  </si>
  <si>
    <t>0826317584</t>
  </si>
  <si>
    <t>0792730248</t>
  </si>
  <si>
    <t>0618732434</t>
  </si>
  <si>
    <t>0791903500</t>
  </si>
  <si>
    <t>0837888809</t>
  </si>
  <si>
    <t>0821682303</t>
  </si>
  <si>
    <t>0715020947</t>
  </si>
  <si>
    <t>0827958926</t>
  </si>
  <si>
    <t>0792803441</t>
  </si>
  <si>
    <t>0615943696</t>
  </si>
  <si>
    <t>0793662898</t>
  </si>
  <si>
    <t>0836397519</t>
  </si>
  <si>
    <t>0822231474</t>
  </si>
  <si>
    <t>0718027762</t>
  </si>
  <si>
    <t>0824704538</t>
  </si>
  <si>
    <t>0798562304</t>
  </si>
  <si>
    <t>0615251716</t>
  </si>
  <si>
    <t>0796654325</t>
  </si>
  <si>
    <t>0839133932</t>
  </si>
  <si>
    <t>0821272805</t>
  </si>
  <si>
    <t>0714236216</t>
  </si>
  <si>
    <t>0823975366</t>
  </si>
  <si>
    <t>0794618016</t>
  </si>
  <si>
    <t>0619911061</t>
  </si>
  <si>
    <t>0798033853</t>
  </si>
  <si>
    <t>0834482184</t>
  </si>
  <si>
    <t>0827348464</t>
  </si>
  <si>
    <t>0715553797</t>
  </si>
  <si>
    <t>0824012891</t>
  </si>
  <si>
    <t>0797477043</t>
  </si>
  <si>
    <t>0614941894</t>
  </si>
  <si>
    <t>0798877018</t>
  </si>
  <si>
    <t>0836416061</t>
  </si>
  <si>
    <t>0827076385</t>
  </si>
  <si>
    <t>0715513232</t>
  </si>
  <si>
    <t>0824201405</t>
  </si>
  <si>
    <t>0791296502</t>
  </si>
  <si>
    <t>0615516637</t>
  </si>
  <si>
    <t>0799374727</t>
  </si>
  <si>
    <t>0838081855</t>
  </si>
  <si>
    <t>0822009716</t>
  </si>
  <si>
    <t>0719320743</t>
  </si>
  <si>
    <t>0823901908</t>
  </si>
  <si>
    <t>0797631731</t>
  </si>
  <si>
    <t>0615545659</t>
  </si>
  <si>
    <t>0796715813</t>
  </si>
  <si>
    <t>0835519275</t>
  </si>
  <si>
    <t>0829967358</t>
  </si>
  <si>
    <t>0712203894</t>
  </si>
  <si>
    <t>0825621646</t>
  </si>
  <si>
    <t>0793520278</t>
  </si>
  <si>
    <t>0611314656</t>
  </si>
  <si>
    <t>0796003233</t>
  </si>
  <si>
    <t>0839861222</t>
  </si>
  <si>
    <t>0826923902</t>
  </si>
  <si>
    <t>0711578084</t>
  </si>
  <si>
    <t>0826438089</t>
  </si>
  <si>
    <t>0791903192</t>
  </si>
  <si>
    <t>0619321881</t>
  </si>
  <si>
    <t>0795324037</t>
  </si>
  <si>
    <t>0838186608</t>
  </si>
  <si>
    <t>0828814391</t>
  </si>
  <si>
    <t>0715134698</t>
  </si>
  <si>
    <t>0828523911</t>
  </si>
  <si>
    <t>0798883133</t>
  </si>
  <si>
    <t>0614640167</t>
  </si>
  <si>
    <t>0793780359</t>
  </si>
  <si>
    <t>0837661463</t>
  </si>
  <si>
    <t>0826970309</t>
  </si>
  <si>
    <t>0713847930</t>
  </si>
  <si>
    <t>0824338675</t>
  </si>
  <si>
    <t>0797667770</t>
  </si>
  <si>
    <t>0616741415</t>
  </si>
  <si>
    <t>0791305941</t>
  </si>
  <si>
    <t>0839583546</t>
  </si>
  <si>
    <t>0829030104</t>
  </si>
  <si>
    <t>0718422659</t>
  </si>
  <si>
    <t>0825042925</t>
  </si>
  <si>
    <t>0796327232</t>
  </si>
  <si>
    <t>0618550538</t>
  </si>
  <si>
    <t>0796792436</t>
  </si>
  <si>
    <t>0836064900</t>
  </si>
  <si>
    <t>0821495634</t>
  </si>
  <si>
    <t>0718980859</t>
  </si>
  <si>
    <t>0827205937</t>
  </si>
  <si>
    <t>0797803301</t>
  </si>
  <si>
    <t>0615446610</t>
  </si>
  <si>
    <t>0795319320</t>
  </si>
  <si>
    <t>0835055982</t>
  </si>
  <si>
    <t>0823324737</t>
  </si>
  <si>
    <t>0715630580</t>
  </si>
  <si>
    <t>0824186303</t>
  </si>
  <si>
    <t>0797923099</t>
  </si>
  <si>
    <t>0615084213</t>
  </si>
  <si>
    <t>0794168454</t>
  </si>
  <si>
    <t>0834981447</t>
  </si>
  <si>
    <t>0824777029</t>
  </si>
  <si>
    <t>0719204716</t>
  </si>
  <si>
    <t>0826948838</t>
  </si>
  <si>
    <t>0794446746</t>
  </si>
  <si>
    <t>0612517636</t>
  </si>
  <si>
    <t>0799139506</t>
  </si>
  <si>
    <t>0834698179</t>
  </si>
  <si>
    <t>0821027273</t>
  </si>
  <si>
    <t>0716277610</t>
  </si>
  <si>
    <t>0827999911</t>
  </si>
  <si>
    <t>0793854980</t>
  </si>
  <si>
    <t>0611900898</t>
  </si>
  <si>
    <t>0793242293</t>
  </si>
  <si>
    <t>0838766508</t>
  </si>
  <si>
    <t>0827252151</t>
  </si>
  <si>
    <t>0715617879</t>
  </si>
  <si>
    <t>0822802809</t>
  </si>
  <si>
    <t>0796670647</t>
  </si>
  <si>
    <t>0613118539</t>
  </si>
  <si>
    <t>0794677114</t>
  </si>
  <si>
    <t>0832454593</t>
  </si>
  <si>
    <t>0827992690</t>
  </si>
  <si>
    <t>0713766228</t>
  </si>
  <si>
    <t>0825468889</t>
  </si>
  <si>
    <t>0799236414</t>
  </si>
  <si>
    <t>0617055664</t>
  </si>
  <si>
    <t>0792916055</t>
  </si>
  <si>
    <t>0837391620</t>
  </si>
  <si>
    <t>0821308959</t>
  </si>
  <si>
    <t>0713087017</t>
  </si>
  <si>
    <t>0823926894</t>
  </si>
  <si>
    <t>0794339246</t>
  </si>
  <si>
    <t>0614583091</t>
  </si>
  <si>
    <t>0791364992</t>
  </si>
  <si>
    <t>0836530972</t>
  </si>
  <si>
    <t>0826050249</t>
  </si>
  <si>
    <t>0711857321</t>
  </si>
  <si>
    <t>0825863170</t>
  </si>
  <si>
    <t>0794410981</t>
  </si>
  <si>
    <t>0611997045</t>
  </si>
  <si>
    <t>0798711074</t>
  </si>
  <si>
    <t>0833813055</t>
  </si>
  <si>
    <t>0825629771</t>
  </si>
  <si>
    <t>0714862140</t>
  </si>
  <si>
    <t>0826828868</t>
  </si>
  <si>
    <t>0795990682</t>
  </si>
  <si>
    <t>0612393175</t>
  </si>
  <si>
    <t>0792714204</t>
  </si>
  <si>
    <t>0834474417</t>
  </si>
  <si>
    <t>0822295931</t>
  </si>
  <si>
    <t>0711225441</t>
  </si>
  <si>
    <t>0825941956</t>
  </si>
  <si>
    <t>0798545048</t>
  </si>
  <si>
    <t>0619397981</t>
  </si>
  <si>
    <t>0797306247</t>
  </si>
  <si>
    <t>0834599997</t>
  </si>
  <si>
    <t>0829401175</t>
  </si>
  <si>
    <t>0713386658</t>
  </si>
  <si>
    <t>0829805714</t>
  </si>
  <si>
    <t>0795756729</t>
  </si>
  <si>
    <t>0614187868</t>
  </si>
  <si>
    <t>0796897563</t>
  </si>
  <si>
    <t>0832564318</t>
  </si>
  <si>
    <t>0824745066</t>
  </si>
  <si>
    <t>0716857594</t>
  </si>
  <si>
    <t>0827503878</t>
  </si>
  <si>
    <t>0797088168</t>
  </si>
  <si>
    <t>0617665671</t>
  </si>
  <si>
    <t>0797304341</t>
  </si>
  <si>
    <t>0835845638</t>
  </si>
  <si>
    <t>0829963931</t>
  </si>
  <si>
    <t>0715181418</t>
  </si>
  <si>
    <t>0823984494</t>
  </si>
  <si>
    <t>0798939594</t>
  </si>
  <si>
    <t>0619140781</t>
  </si>
  <si>
    <t>0797092294</t>
  </si>
  <si>
    <t>0836424528</t>
  </si>
  <si>
    <t>0827793834</t>
  </si>
  <si>
    <t>0711746876</t>
  </si>
  <si>
    <t>0827670524</t>
  </si>
  <si>
    <t>0795178990</t>
  </si>
  <si>
    <t>0617332939</t>
  </si>
  <si>
    <t>0797395560</t>
  </si>
  <si>
    <t>0837965909</t>
  </si>
  <si>
    <t>0827419470</t>
  </si>
  <si>
    <t>0712257531</t>
  </si>
  <si>
    <t>0824660908</t>
  </si>
  <si>
    <t>0795388175</t>
  </si>
  <si>
    <t>0613678524</t>
  </si>
  <si>
    <t>0792587685</t>
  </si>
  <si>
    <t>0834552547</t>
  </si>
  <si>
    <t>0826556230</t>
  </si>
  <si>
    <t>0711837811</t>
  </si>
  <si>
    <t>0821653989</t>
  </si>
  <si>
    <t>0794171214</t>
  </si>
  <si>
    <t>0615295578</t>
  </si>
  <si>
    <t>0795830812</t>
  </si>
  <si>
    <t>0832967073</t>
  </si>
  <si>
    <t>0825324610</t>
  </si>
  <si>
    <t>0715613794</t>
  </si>
  <si>
    <t>0824462238</t>
  </si>
  <si>
    <t>0791303735</t>
  </si>
  <si>
    <t>0611886452</t>
  </si>
  <si>
    <t>0797455867</t>
  </si>
  <si>
    <t>0838339430</t>
  </si>
  <si>
    <t>0823856557</t>
  </si>
  <si>
    <t>0717489664</t>
  </si>
  <si>
    <t>0821443900</t>
  </si>
  <si>
    <t>0794616901</t>
  </si>
  <si>
    <t>0613076972</t>
  </si>
  <si>
    <t>0791857092</t>
  </si>
  <si>
    <t>0832461514</t>
  </si>
  <si>
    <t>0829859022</t>
  </si>
  <si>
    <t>0717704792</t>
  </si>
  <si>
    <t>0827767479</t>
  </si>
  <si>
    <t>0791322216</t>
  </si>
  <si>
    <t>0614888829</t>
  </si>
  <si>
    <t>0792992281</t>
  </si>
  <si>
    <t>0832550906</t>
  </si>
  <si>
    <t>0827670321</t>
  </si>
  <si>
    <t>0716235852</t>
  </si>
  <si>
    <t>0829114992</t>
  </si>
  <si>
    <t>0791301562</t>
  </si>
  <si>
    <t>0615918091</t>
  </si>
  <si>
    <t>0792736845</t>
  </si>
  <si>
    <t>0832602955</t>
  </si>
  <si>
    <t>0829935527</t>
  </si>
  <si>
    <t>0712759521</t>
  </si>
  <si>
    <t>0824738750</t>
  </si>
  <si>
    <t>0797085519</t>
  </si>
  <si>
    <t>0618596614</t>
  </si>
  <si>
    <t>0796348918</t>
  </si>
  <si>
    <t>0839493230</t>
  </si>
  <si>
    <t>0828150024</t>
  </si>
  <si>
    <t>0713530815</t>
  </si>
  <si>
    <t>0829598927</t>
  </si>
  <si>
    <t>0798458883</t>
  </si>
  <si>
    <t>0617393610</t>
  </si>
  <si>
    <t>0796376035</t>
  </si>
  <si>
    <t>0831121030</t>
  </si>
  <si>
    <t>0822550230</t>
  </si>
  <si>
    <t>0718623377</t>
  </si>
  <si>
    <t>0827469330</t>
  </si>
  <si>
    <t>0799432492</t>
  </si>
  <si>
    <t>0615123089</t>
  </si>
  <si>
    <t>0793697224</t>
  </si>
  <si>
    <t>0833502413</t>
  </si>
  <si>
    <t>0822579923</t>
  </si>
  <si>
    <t>0713374019</t>
  </si>
  <si>
    <t>0827296242</t>
  </si>
  <si>
    <t>0798707486</t>
  </si>
  <si>
    <t>0616354285</t>
  </si>
  <si>
    <t>0791494590</t>
  </si>
  <si>
    <t>0832986538</t>
  </si>
  <si>
    <t>0825868824</t>
  </si>
  <si>
    <t>0716269974</t>
  </si>
  <si>
    <t>0828317486</t>
  </si>
  <si>
    <t>0794112924</t>
  </si>
  <si>
    <t>0617781973</t>
  </si>
  <si>
    <t>0793061424</t>
  </si>
  <si>
    <t>0838026824</t>
  </si>
  <si>
    <t>0821460117</t>
  </si>
  <si>
    <t>0716850307</t>
  </si>
  <si>
    <t>0827888002</t>
  </si>
  <si>
    <t>0797310382</t>
  </si>
  <si>
    <t>0618043990</t>
  </si>
  <si>
    <t>0795298094</t>
  </si>
  <si>
    <t>0832013965</t>
  </si>
  <si>
    <t>0822918027</t>
  </si>
  <si>
    <t>0716451944</t>
  </si>
  <si>
    <t>0826161357</t>
  </si>
  <si>
    <t>0795457840</t>
  </si>
  <si>
    <t>0616054107</t>
  </si>
  <si>
    <t>0797508472</t>
  </si>
  <si>
    <t>0834717258</t>
  </si>
  <si>
    <t>0828916624</t>
  </si>
  <si>
    <t>0713452174</t>
  </si>
  <si>
    <t>0821267789</t>
  </si>
  <si>
    <t>0798992594</t>
  </si>
  <si>
    <t>0619901460</t>
  </si>
  <si>
    <t>0791408574</t>
  </si>
  <si>
    <t>0838769207</t>
  </si>
  <si>
    <t>0822295162</t>
  </si>
  <si>
    <t>0718549917</t>
  </si>
  <si>
    <t>0829637418</t>
  </si>
  <si>
    <t>0796089186</t>
  </si>
  <si>
    <t>0618611170</t>
  </si>
  <si>
    <t>0793357688</t>
  </si>
  <si>
    <t>0836867230</t>
  </si>
  <si>
    <t>0821980574</t>
  </si>
  <si>
    <t>0715425877</t>
  </si>
  <si>
    <t>0823976118</t>
  </si>
  <si>
    <t>0796680135</t>
  </si>
  <si>
    <t>0611127629</t>
  </si>
  <si>
    <t>0794139324</t>
  </si>
  <si>
    <t>0832076055</t>
  </si>
  <si>
    <t>0825341013</t>
  </si>
  <si>
    <t>0711540102</t>
  </si>
  <si>
    <t>0828893180</t>
  </si>
  <si>
    <t>0798320869</t>
  </si>
  <si>
    <t>0617274266</t>
  </si>
  <si>
    <t>0796538830</t>
  </si>
  <si>
    <t>0833214195</t>
  </si>
  <si>
    <t>0828520056</t>
  </si>
  <si>
    <t>0717714430</t>
  </si>
  <si>
    <t>0829809483</t>
  </si>
  <si>
    <t>0795460808</t>
  </si>
  <si>
    <t>0616928405</t>
  </si>
  <si>
    <t>0795669552</t>
  </si>
  <si>
    <t>0839083413</t>
  </si>
  <si>
    <t>0716364337</t>
  </si>
  <si>
    <t>0827004443</t>
  </si>
  <si>
    <t>0792038424</t>
  </si>
  <si>
    <t>0618791399</t>
  </si>
  <si>
    <t>0799373238</t>
  </si>
  <si>
    <t>0835433026</t>
  </si>
  <si>
    <t>0829988489</t>
  </si>
  <si>
    <t>0719637641</t>
  </si>
  <si>
    <t>0823773405</t>
  </si>
  <si>
    <t>0795236087</t>
  </si>
  <si>
    <t>0617954924</t>
  </si>
  <si>
    <t>0795911785</t>
  </si>
  <si>
    <t>0839461366</t>
  </si>
  <si>
    <t>0822504588</t>
  </si>
  <si>
    <t>0713509175</t>
  </si>
  <si>
    <t>0827531712</t>
  </si>
  <si>
    <t>0795094285</t>
  </si>
  <si>
    <t>0615581810</t>
  </si>
  <si>
    <t>0793555035</t>
  </si>
  <si>
    <t>0836967348</t>
  </si>
  <si>
    <t>0823962531</t>
  </si>
  <si>
    <t>0719209709</t>
  </si>
  <si>
    <t>0828013827</t>
  </si>
  <si>
    <t>0792475034</t>
  </si>
  <si>
    <t>0615607682</t>
  </si>
  <si>
    <t>0793014692</t>
  </si>
  <si>
    <t>0832123731</t>
  </si>
  <si>
    <t>0829284606</t>
  </si>
  <si>
    <t>0711405023</t>
  </si>
  <si>
    <t>0828665037</t>
  </si>
  <si>
    <t>0798673313</t>
  </si>
  <si>
    <t>0613998498</t>
  </si>
  <si>
    <t>0798822820</t>
  </si>
  <si>
    <t>0839206378</t>
  </si>
  <si>
    <t>0821232040</t>
  </si>
  <si>
    <t>0713325128</t>
  </si>
  <si>
    <t>0827395870</t>
  </si>
  <si>
    <t>0798935535</t>
  </si>
  <si>
    <t>0616507240</t>
  </si>
  <si>
    <t>0798599915</t>
  </si>
  <si>
    <t>0839576180</t>
  </si>
  <si>
    <t>0827206841</t>
  </si>
  <si>
    <t>0719708140</t>
  </si>
  <si>
    <t>0823960599</t>
  </si>
  <si>
    <t>0791046221</t>
  </si>
  <si>
    <t>0615049412</t>
  </si>
  <si>
    <t>0799773853</t>
  </si>
  <si>
    <t>0837723013</t>
  </si>
  <si>
    <t>0821210276</t>
  </si>
  <si>
    <t>0715971503</t>
  </si>
  <si>
    <t>0826096574</t>
  </si>
  <si>
    <t>0795161888</t>
  </si>
  <si>
    <t>0615931468</t>
  </si>
  <si>
    <t>0796393994</t>
  </si>
  <si>
    <t>0832366762</t>
  </si>
  <si>
    <t>0824288741</t>
  </si>
  <si>
    <t>0714359992</t>
  </si>
  <si>
    <t>0829286339</t>
  </si>
  <si>
    <t>0797236533</t>
  </si>
  <si>
    <t>0614146872</t>
  </si>
  <si>
    <t>0798872520</t>
  </si>
  <si>
    <t>0836182122</t>
  </si>
  <si>
    <t>0825976782</t>
  </si>
  <si>
    <t>0717480760</t>
  </si>
  <si>
    <t>0826106531</t>
  </si>
  <si>
    <t>0792767143</t>
  </si>
  <si>
    <t>0612510357</t>
  </si>
  <si>
    <t>0791407750</t>
  </si>
  <si>
    <t>0831643659</t>
  </si>
  <si>
    <t>0829002097</t>
  </si>
  <si>
    <t>0713575861</t>
  </si>
  <si>
    <t>0823361818</t>
  </si>
  <si>
    <t>0794846804</t>
  </si>
  <si>
    <t>0612926403</t>
  </si>
  <si>
    <t>0791891238</t>
  </si>
  <si>
    <t>0836523299</t>
  </si>
  <si>
    <t>0829294822</t>
  </si>
  <si>
    <t>0716154979</t>
  </si>
  <si>
    <t>0827607149</t>
  </si>
  <si>
    <t>0796307834</t>
  </si>
  <si>
    <t>0614601917</t>
  </si>
  <si>
    <t>0793586962</t>
  </si>
  <si>
    <t>0837501280</t>
  </si>
  <si>
    <t>0824524065</t>
  </si>
  <si>
    <t>0712901279</t>
  </si>
  <si>
    <t>0829045525</t>
  </si>
  <si>
    <t>0795700273</t>
  </si>
  <si>
    <t>0619702777</t>
  </si>
  <si>
    <t>0794122930</t>
  </si>
  <si>
    <t>0831695574</t>
  </si>
  <si>
    <t>0826103912</t>
  </si>
  <si>
    <t>0717624100</t>
  </si>
  <si>
    <t>0826507293</t>
  </si>
  <si>
    <t>0793984859</t>
  </si>
  <si>
    <t>0612681609</t>
  </si>
  <si>
    <t>0795649365</t>
  </si>
  <si>
    <t>0839888111</t>
  </si>
  <si>
    <t>0823998872</t>
  </si>
  <si>
    <t>0715219690</t>
  </si>
  <si>
    <t>0826086545</t>
  </si>
  <si>
    <t>0794773964</t>
  </si>
  <si>
    <t>0618716467</t>
  </si>
  <si>
    <t>0792552327</t>
  </si>
  <si>
    <t>0837826952</t>
  </si>
  <si>
    <t>0828963061</t>
  </si>
  <si>
    <t>0718046477</t>
  </si>
  <si>
    <t>0821746517</t>
  </si>
  <si>
    <t>0797306048</t>
  </si>
  <si>
    <t>0613897470</t>
  </si>
  <si>
    <t>0795973727</t>
  </si>
  <si>
    <t>0836704709</t>
  </si>
  <si>
    <t>0823895058</t>
  </si>
  <si>
    <t>0716368058</t>
  </si>
  <si>
    <t>0821623087</t>
  </si>
  <si>
    <t>0797834354</t>
  </si>
  <si>
    <t>0619152562</t>
  </si>
  <si>
    <t>0799528544</t>
  </si>
  <si>
    <t>0834166417</t>
  </si>
  <si>
    <t>0825589265</t>
  </si>
  <si>
    <t>0718912313</t>
  </si>
  <si>
    <t>0826632904</t>
  </si>
  <si>
    <t>0793885439</t>
  </si>
  <si>
    <t>0611523588</t>
  </si>
  <si>
    <t>0798182207</t>
  </si>
  <si>
    <t>0832411663</t>
  </si>
  <si>
    <t>0822606562</t>
  </si>
  <si>
    <t>0718188359</t>
  </si>
  <si>
    <t>0824304279</t>
  </si>
  <si>
    <t>0799138745</t>
  </si>
  <si>
    <t>0615399327</t>
  </si>
  <si>
    <t>0794037186</t>
  </si>
  <si>
    <t>0837384779</t>
  </si>
  <si>
    <t>0821595336</t>
  </si>
  <si>
    <t>0713219041</t>
  </si>
  <si>
    <t>0829997404</t>
  </si>
  <si>
    <t>0796602919</t>
  </si>
  <si>
    <t>0619707960</t>
  </si>
  <si>
    <t>0797712432</t>
  </si>
  <si>
    <t>0831286389</t>
  </si>
  <si>
    <t>0822799005</t>
  </si>
  <si>
    <t>0717937290</t>
  </si>
  <si>
    <t>0828756955</t>
  </si>
  <si>
    <t>0793942407</t>
  </si>
  <si>
    <t>0619031904</t>
  </si>
  <si>
    <t>0797349735</t>
  </si>
  <si>
    <t>0833726082</t>
  </si>
  <si>
    <t>0828142256</t>
  </si>
  <si>
    <t>0718296967</t>
  </si>
  <si>
    <t>0825595147</t>
  </si>
  <si>
    <t>0795959495</t>
  </si>
  <si>
    <t>0613888078</t>
  </si>
  <si>
    <t>0798067325</t>
  </si>
  <si>
    <t>0837416825</t>
  </si>
  <si>
    <t>0829392205</t>
  </si>
  <si>
    <t>0716063271</t>
  </si>
  <si>
    <t>0825993652</t>
  </si>
  <si>
    <t>0791827081</t>
  </si>
  <si>
    <t>0614680036</t>
  </si>
  <si>
    <t>0799941159</t>
  </si>
  <si>
    <t>0837583004</t>
  </si>
  <si>
    <t>0826484266</t>
  </si>
  <si>
    <t>0713002689</t>
  </si>
  <si>
    <t>0825381497</t>
  </si>
  <si>
    <t>0799848548</t>
  </si>
  <si>
    <t>0617395101</t>
  </si>
  <si>
    <t>0799456801</t>
  </si>
  <si>
    <t>0838925306</t>
  </si>
  <si>
    <t>0823614599</t>
  </si>
  <si>
    <t>0711885447</t>
  </si>
  <si>
    <t>0824939925</t>
  </si>
  <si>
    <t>0791075632</t>
  </si>
  <si>
    <t>0618973559</t>
  </si>
  <si>
    <t>0794629797</t>
  </si>
  <si>
    <t>0839217602</t>
  </si>
  <si>
    <t>0827114979</t>
  </si>
  <si>
    <t>0713384655</t>
  </si>
  <si>
    <t>0825072069</t>
  </si>
  <si>
    <t>0799563066</t>
  </si>
  <si>
    <t>0612348302</t>
  </si>
  <si>
    <t>0797633689</t>
  </si>
  <si>
    <t>0837345605</t>
  </si>
  <si>
    <t>0827374300</t>
  </si>
  <si>
    <t>0717578557</t>
  </si>
  <si>
    <t>0827912223</t>
  </si>
  <si>
    <t>0798626287</t>
  </si>
  <si>
    <t>0611960790</t>
  </si>
  <si>
    <t>0794751658</t>
  </si>
  <si>
    <t>0832390079</t>
  </si>
  <si>
    <t>0824408241</t>
  </si>
  <si>
    <t>0713260795</t>
  </si>
  <si>
    <t>0824056217</t>
  </si>
  <si>
    <t>0795978536</t>
  </si>
  <si>
    <t>0614582609</t>
  </si>
  <si>
    <t>0795604347</t>
  </si>
  <si>
    <t>0834464331</t>
  </si>
  <si>
    <t>0827537410</t>
  </si>
  <si>
    <t>0719475674</t>
  </si>
  <si>
    <t>0825633722</t>
  </si>
  <si>
    <t>0798701078</t>
  </si>
  <si>
    <t>0614306750</t>
  </si>
  <si>
    <t>0794747840</t>
  </si>
  <si>
    <t>0835018294</t>
  </si>
  <si>
    <t>0827618871</t>
  </si>
  <si>
    <t>0716414625</t>
  </si>
  <si>
    <t>0821860726</t>
  </si>
  <si>
    <t>0793354219</t>
  </si>
  <si>
    <t>0611153419</t>
  </si>
  <si>
    <t>0797052048</t>
  </si>
  <si>
    <t>0834078664</t>
  </si>
  <si>
    <t>0826843446</t>
  </si>
  <si>
    <t>0712606730</t>
  </si>
  <si>
    <t>0829656880</t>
  </si>
  <si>
    <t>0799807678</t>
  </si>
  <si>
    <t>0613211667</t>
  </si>
  <si>
    <t>0795742466</t>
  </si>
  <si>
    <t>0834951800</t>
  </si>
  <si>
    <t>0827449050</t>
  </si>
  <si>
    <t>0713016166</t>
  </si>
  <si>
    <t>0828740567</t>
  </si>
  <si>
    <t>0794473379</t>
  </si>
  <si>
    <t>0611570380</t>
  </si>
  <si>
    <t>0793822584</t>
  </si>
  <si>
    <t>0836487398</t>
  </si>
  <si>
    <t>0825656138</t>
  </si>
  <si>
    <t>0711305750</t>
  </si>
  <si>
    <t>0824567802</t>
  </si>
  <si>
    <t>0798373286</t>
  </si>
  <si>
    <t>0617767705</t>
  </si>
  <si>
    <t>0799439366</t>
  </si>
  <si>
    <t>0831742656</t>
  </si>
  <si>
    <t>0828972813</t>
  </si>
  <si>
    <t>0712724741</t>
  </si>
  <si>
    <t>0829905682</t>
  </si>
  <si>
    <t>0797110443</t>
  </si>
  <si>
    <t>0614459185</t>
  </si>
  <si>
    <t>0795961486</t>
  </si>
  <si>
    <t>0834132370</t>
  </si>
  <si>
    <t>0829137620</t>
  </si>
  <si>
    <t>0714995542</t>
  </si>
  <si>
    <t>0825557092</t>
  </si>
  <si>
    <t>0798516266</t>
  </si>
  <si>
    <t>0615781417</t>
  </si>
  <si>
    <t>0799890127</t>
  </si>
  <si>
    <t>0839113053</t>
  </si>
  <si>
    <t>0823855773</t>
  </si>
  <si>
    <t>0715806467</t>
  </si>
  <si>
    <t>0823609990</t>
  </si>
  <si>
    <t>0793686847</t>
  </si>
  <si>
    <t>0612377938</t>
  </si>
  <si>
    <t>0792068662</t>
  </si>
  <si>
    <t>0833784239</t>
  </si>
  <si>
    <t>0821897386</t>
  </si>
  <si>
    <t>0718728930</t>
  </si>
  <si>
    <t>0826012259</t>
  </si>
  <si>
    <t>0799585420</t>
  </si>
  <si>
    <t>0616752263</t>
  </si>
  <si>
    <t>0797265440</t>
  </si>
  <si>
    <t>0832976359</t>
  </si>
  <si>
    <t>0825051929</t>
  </si>
  <si>
    <t>0711058718</t>
  </si>
  <si>
    <t>0824926152</t>
  </si>
  <si>
    <t>0792500989</t>
  </si>
  <si>
    <t>0611987621</t>
  </si>
  <si>
    <t>0794244024</t>
  </si>
  <si>
    <t>0834921380</t>
  </si>
  <si>
    <t>0826491970</t>
  </si>
  <si>
    <t>0712336909</t>
  </si>
  <si>
    <t>0821508862</t>
  </si>
  <si>
    <t>0796525450</t>
  </si>
  <si>
    <t>0616500807</t>
  </si>
  <si>
    <t>0798439071</t>
  </si>
  <si>
    <t>0837365556</t>
  </si>
  <si>
    <t>0825097590</t>
  </si>
  <si>
    <t>0714356056</t>
  </si>
  <si>
    <t>0822162072</t>
  </si>
  <si>
    <t>0794907520</t>
  </si>
  <si>
    <t>0616958723</t>
  </si>
  <si>
    <t>0795752100</t>
  </si>
  <si>
    <t>0839244539</t>
  </si>
  <si>
    <t>0825932762</t>
  </si>
  <si>
    <t>0718028545</t>
  </si>
  <si>
    <t>0827319154</t>
  </si>
  <si>
    <t>0798923723</t>
  </si>
  <si>
    <t>0613646324</t>
  </si>
  <si>
    <t>0796375423</t>
  </si>
  <si>
    <t>0839625792</t>
  </si>
  <si>
    <t>0829062025</t>
  </si>
  <si>
    <t>0718575091</t>
  </si>
  <si>
    <t>0821613168</t>
  </si>
  <si>
    <t>0797740133</t>
  </si>
  <si>
    <t>0615225067</t>
  </si>
  <si>
    <t>0798480872</t>
  </si>
  <si>
    <t>0832292588</t>
  </si>
  <si>
    <t>0822904457</t>
  </si>
  <si>
    <t>0717554760</t>
  </si>
  <si>
    <t>0822975452</t>
  </si>
  <si>
    <t>0799117813</t>
  </si>
  <si>
    <t>0618506174</t>
  </si>
  <si>
    <t>0792299781</t>
  </si>
  <si>
    <t>0831812465</t>
  </si>
  <si>
    <t>0824219166</t>
  </si>
  <si>
    <t>0716949941</t>
  </si>
  <si>
    <t>0821124324</t>
  </si>
  <si>
    <t>0792631540</t>
  </si>
  <si>
    <t>0618666150</t>
  </si>
  <si>
    <t>0795741263</t>
  </si>
  <si>
    <t>0837769588</t>
  </si>
  <si>
    <t>0825639666</t>
  </si>
  <si>
    <t>0712503602</t>
  </si>
  <si>
    <t>0821594135</t>
  </si>
  <si>
    <t>0796032202</t>
  </si>
  <si>
    <t>0612301315</t>
  </si>
  <si>
    <t>0793047615</t>
  </si>
  <si>
    <t>0836951755</t>
  </si>
  <si>
    <t>0828242356</t>
  </si>
  <si>
    <t>0717654256</t>
  </si>
  <si>
    <t>0825629536</t>
  </si>
  <si>
    <t>0794442509</t>
  </si>
  <si>
    <t>0611971697</t>
  </si>
  <si>
    <t>0797651832</t>
  </si>
  <si>
    <t>0836470027</t>
  </si>
  <si>
    <t>0823203615</t>
  </si>
  <si>
    <t>0714207136</t>
  </si>
  <si>
    <t>0827374253</t>
  </si>
  <si>
    <t>0795071659</t>
  </si>
  <si>
    <t>0619392270</t>
  </si>
  <si>
    <t>0797694118</t>
  </si>
  <si>
    <t>0828917309</t>
  </si>
  <si>
    <t>0719821428</t>
  </si>
  <si>
    <t>0827908692</t>
  </si>
  <si>
    <t>0793666432</t>
  </si>
  <si>
    <t>0611190120</t>
  </si>
  <si>
    <t>0793071294</t>
  </si>
  <si>
    <t>0839294711</t>
  </si>
  <si>
    <t>0825703422</t>
  </si>
  <si>
    <t>0713232942</t>
  </si>
  <si>
    <t>0821131536</t>
  </si>
  <si>
    <t>0798641103</t>
  </si>
  <si>
    <t>0611025190</t>
  </si>
  <si>
    <t>0798654806</t>
  </si>
  <si>
    <t>0832881157</t>
  </si>
  <si>
    <t>0824181483</t>
  </si>
  <si>
    <t>0714314126</t>
  </si>
  <si>
    <t>0825712258</t>
  </si>
  <si>
    <t>0793791614</t>
  </si>
  <si>
    <t>0615933715</t>
  </si>
  <si>
    <t>0795697254</t>
  </si>
  <si>
    <t>0837659569</t>
  </si>
  <si>
    <t>0821067176</t>
  </si>
  <si>
    <t>0711690981</t>
  </si>
  <si>
    <t>0822744810</t>
  </si>
  <si>
    <t>0799913401</t>
  </si>
  <si>
    <t>0611465146</t>
  </si>
  <si>
    <t>0796488827</t>
  </si>
  <si>
    <t>0835426200</t>
  </si>
  <si>
    <t>0826565479</t>
  </si>
  <si>
    <t>0711603636</t>
  </si>
  <si>
    <t>0823843200</t>
  </si>
  <si>
    <t>0799559202</t>
  </si>
  <si>
    <t>0611829407</t>
  </si>
  <si>
    <t>0794095815</t>
  </si>
  <si>
    <t>0839159317</t>
  </si>
  <si>
    <t>0829644215</t>
  </si>
  <si>
    <t>0713227060</t>
  </si>
  <si>
    <t>0829557555</t>
  </si>
  <si>
    <t>0798789781</t>
  </si>
  <si>
    <t>0616101162</t>
  </si>
  <si>
    <t>0792691974</t>
  </si>
  <si>
    <t>0836695188</t>
  </si>
  <si>
    <t>0827069206</t>
  </si>
  <si>
    <t>0712448109</t>
  </si>
  <si>
    <t>0823154446</t>
  </si>
  <si>
    <t>0796651757</t>
  </si>
  <si>
    <t>0613680104</t>
  </si>
  <si>
    <t>0797996733</t>
  </si>
  <si>
    <t>0834425144</t>
  </si>
  <si>
    <t>0827946066</t>
  </si>
  <si>
    <t>0718842203</t>
  </si>
  <si>
    <t>0824659021</t>
  </si>
  <si>
    <t>0796763920</t>
  </si>
  <si>
    <t>0615187808</t>
  </si>
  <si>
    <t>0794816888</t>
  </si>
  <si>
    <t>0835582288</t>
  </si>
  <si>
    <t>0828126207</t>
  </si>
  <si>
    <t>0712602710</t>
  </si>
  <si>
    <t>0822863006</t>
  </si>
  <si>
    <t>0795365992</t>
  </si>
  <si>
    <t>0615826915</t>
  </si>
  <si>
    <t>0799425828</t>
  </si>
  <si>
    <t>0834065175</t>
  </si>
  <si>
    <t>0821862719</t>
  </si>
  <si>
    <t>0716299282</t>
  </si>
  <si>
    <t>0821611979</t>
  </si>
  <si>
    <t>0798987914</t>
  </si>
  <si>
    <t>0617974368</t>
  </si>
  <si>
    <t>0792577927</t>
  </si>
  <si>
    <t>0839561232</t>
  </si>
  <si>
    <t>0829011713</t>
  </si>
  <si>
    <t>0716029718</t>
  </si>
  <si>
    <t>0826822570</t>
  </si>
  <si>
    <t>0795910983</t>
  </si>
  <si>
    <t>0611558120</t>
  </si>
  <si>
    <t>0794188869</t>
  </si>
  <si>
    <t>0831714534</t>
  </si>
  <si>
    <t>0829826407</t>
  </si>
  <si>
    <t>0712102370</t>
  </si>
  <si>
    <t>0826357100</t>
  </si>
  <si>
    <t>0795653997</t>
  </si>
  <si>
    <t>0615805148</t>
  </si>
  <si>
    <t>0796373225</t>
  </si>
  <si>
    <t>0837880846</t>
  </si>
  <si>
    <t>0824343605</t>
  </si>
  <si>
    <t>0712262239</t>
  </si>
  <si>
    <t>0829312357</t>
  </si>
  <si>
    <t>0792656390</t>
  </si>
  <si>
    <t>0615177916</t>
  </si>
  <si>
    <t>0796342964</t>
  </si>
  <si>
    <t>0837542666</t>
  </si>
  <si>
    <t>0824601114</t>
  </si>
  <si>
    <t>0717178658</t>
  </si>
  <si>
    <t>0822064974</t>
  </si>
  <si>
    <t>0794893796</t>
  </si>
  <si>
    <t>0615166890</t>
  </si>
  <si>
    <t>0793612646</t>
  </si>
  <si>
    <t>0833606167</t>
  </si>
  <si>
    <t>0714315202</t>
  </si>
  <si>
    <t>0828321541</t>
  </si>
  <si>
    <t>0794955089</t>
  </si>
  <si>
    <t>0613292281</t>
  </si>
  <si>
    <t>0794628238</t>
  </si>
  <si>
    <t>0835684016</t>
  </si>
  <si>
    <t>0828441913</t>
  </si>
  <si>
    <t>0712493488</t>
  </si>
  <si>
    <t>0827409028</t>
  </si>
  <si>
    <t>0798127710</t>
  </si>
  <si>
    <t>0613162942</t>
  </si>
  <si>
    <t>0793654500</t>
  </si>
  <si>
    <t>0832821110</t>
  </si>
  <si>
    <t>0826754512</t>
  </si>
  <si>
    <t>0717688231</t>
  </si>
  <si>
    <t>0822033733</t>
  </si>
  <si>
    <t>0793672629</t>
  </si>
  <si>
    <t>0615358865</t>
  </si>
  <si>
    <t>0798611127</t>
  </si>
  <si>
    <t>0834742310</t>
  </si>
  <si>
    <t>0827899809</t>
  </si>
  <si>
    <t>0714779767</t>
  </si>
  <si>
    <t>0828042460</t>
  </si>
  <si>
    <t>0793945382</t>
  </si>
  <si>
    <t>0614064107</t>
  </si>
  <si>
    <t>0792064546</t>
  </si>
  <si>
    <t>0837985394</t>
  </si>
  <si>
    <t>0828030473</t>
  </si>
  <si>
    <t>0716424842</t>
  </si>
  <si>
    <t>0821221413</t>
  </si>
  <si>
    <t>0796583834</t>
  </si>
  <si>
    <t>0617815841</t>
  </si>
  <si>
    <t>0796954367</t>
  </si>
  <si>
    <t>0839944068</t>
  </si>
  <si>
    <t>0828341386</t>
  </si>
  <si>
    <t>0719331205</t>
  </si>
  <si>
    <t>0821283473</t>
  </si>
  <si>
    <t>0796368873</t>
  </si>
  <si>
    <t>0617832420</t>
  </si>
  <si>
    <t>0793861561</t>
  </si>
  <si>
    <t>0834743111</t>
  </si>
  <si>
    <t>0824125711</t>
  </si>
  <si>
    <t>0712583342</t>
  </si>
  <si>
    <t>0826586093</t>
  </si>
  <si>
    <t>0797795537</t>
  </si>
  <si>
    <t>0615489108</t>
  </si>
  <si>
    <t>0791650918</t>
  </si>
  <si>
    <t>0839552176</t>
  </si>
  <si>
    <t>0821668547</t>
  </si>
  <si>
    <t>0717591539</t>
  </si>
  <si>
    <t>0821055588</t>
  </si>
  <si>
    <t>0798454635</t>
  </si>
  <si>
    <t>0615043166</t>
  </si>
  <si>
    <t>0798369959</t>
  </si>
  <si>
    <t>0833459383</t>
  </si>
  <si>
    <t>0827606350</t>
  </si>
  <si>
    <t>0711288018</t>
  </si>
  <si>
    <t>0827940689</t>
  </si>
  <si>
    <t>0793463016</t>
  </si>
  <si>
    <t>0616666255</t>
  </si>
  <si>
    <t>0795424599</t>
  </si>
  <si>
    <t>0832515969</t>
  </si>
  <si>
    <t>0828167783</t>
  </si>
  <si>
    <t>0711715412</t>
  </si>
  <si>
    <t>0828892726</t>
  </si>
  <si>
    <t>0792205901</t>
  </si>
  <si>
    <t>0613954557</t>
  </si>
  <si>
    <t>0799878983</t>
  </si>
  <si>
    <t>0834366239</t>
  </si>
  <si>
    <t>0829685954</t>
  </si>
  <si>
    <t>0715652292</t>
  </si>
  <si>
    <t>0823382679</t>
  </si>
  <si>
    <t>0797706794</t>
  </si>
  <si>
    <t>0618890829</t>
  </si>
  <si>
    <t>0794175527</t>
  </si>
  <si>
    <t>0833614977</t>
  </si>
  <si>
    <t>0821830756</t>
  </si>
  <si>
    <t>0711937531</t>
  </si>
  <si>
    <t>0829643442</t>
  </si>
  <si>
    <t>0792715462</t>
  </si>
  <si>
    <t>0619088751</t>
  </si>
  <si>
    <t>0795885322</t>
  </si>
  <si>
    <t>0837783181</t>
  </si>
  <si>
    <t>0822949224</t>
  </si>
  <si>
    <t>0714512576</t>
  </si>
  <si>
    <t>0822849351</t>
  </si>
  <si>
    <t>0795901835</t>
  </si>
  <si>
    <t>0615733279</t>
  </si>
  <si>
    <t>0794094725</t>
  </si>
  <si>
    <t>0831137190</t>
  </si>
  <si>
    <t>0826806951</t>
  </si>
  <si>
    <t>0714043676</t>
  </si>
  <si>
    <t>0829389428</t>
  </si>
  <si>
    <t>0791947065</t>
  </si>
  <si>
    <t>0614429021</t>
  </si>
  <si>
    <t>0792088691</t>
  </si>
  <si>
    <t>0834229069</t>
  </si>
  <si>
    <t>0823520840</t>
  </si>
  <si>
    <t>0711734718</t>
  </si>
  <si>
    <t>0823956340</t>
  </si>
  <si>
    <t>0799194522</t>
  </si>
  <si>
    <t>0614055535</t>
  </si>
  <si>
    <t>0791329942</t>
  </si>
  <si>
    <t>0835489455</t>
  </si>
  <si>
    <t>0822388137</t>
  </si>
  <si>
    <t>0713054004</t>
  </si>
  <si>
    <t>0822558811</t>
  </si>
  <si>
    <t>0797577356</t>
  </si>
  <si>
    <t>0614732145</t>
  </si>
  <si>
    <t>0799451510</t>
  </si>
  <si>
    <t>0839989711</t>
  </si>
  <si>
    <t>0821659898</t>
  </si>
  <si>
    <t>0718326170</t>
  </si>
  <si>
    <t>0822822724</t>
  </si>
  <si>
    <t>0795521526</t>
  </si>
  <si>
    <t>0618330669</t>
  </si>
  <si>
    <t>0797259033</t>
  </si>
  <si>
    <t>0836385878</t>
  </si>
  <si>
    <t>0828547039</t>
  </si>
  <si>
    <t>0714938586</t>
  </si>
  <si>
    <t>0825772268</t>
  </si>
  <si>
    <t>0798040319</t>
  </si>
  <si>
    <t>0618665308</t>
  </si>
  <si>
    <t>0794729012</t>
  </si>
  <si>
    <t>0839032993</t>
  </si>
  <si>
    <t>0826436509</t>
  </si>
  <si>
    <t>0716186238</t>
  </si>
  <si>
    <t>0827661623</t>
  </si>
  <si>
    <t>0791122892</t>
  </si>
  <si>
    <t>0614605160</t>
  </si>
  <si>
    <t>0797589074</t>
  </si>
  <si>
    <t>0831567518</t>
  </si>
  <si>
    <t>0823609622</t>
  </si>
  <si>
    <t>0715252070</t>
  </si>
  <si>
    <t>0821637729</t>
  </si>
  <si>
    <t>0791769692</t>
  </si>
  <si>
    <t>0613418287</t>
  </si>
  <si>
    <t>0799760488</t>
  </si>
  <si>
    <t>0832626652</t>
  </si>
  <si>
    <t>0827538997</t>
  </si>
  <si>
    <t>0713751747</t>
  </si>
  <si>
    <t>0821190637</t>
  </si>
  <si>
    <t>0798086896</t>
  </si>
  <si>
    <t>0617763163</t>
  </si>
  <si>
    <t>0791831324</t>
  </si>
  <si>
    <t>0834023577</t>
  </si>
  <si>
    <t>0821563606</t>
  </si>
  <si>
    <t>0719943650</t>
  </si>
  <si>
    <t>0827926561</t>
  </si>
  <si>
    <t>0793294111</t>
  </si>
  <si>
    <t>0613465591</t>
  </si>
  <si>
    <t>0799209436</t>
  </si>
  <si>
    <t>0834001060</t>
  </si>
  <si>
    <t>0822284710</t>
  </si>
  <si>
    <t>0715586678</t>
  </si>
  <si>
    <t>0822733966</t>
  </si>
  <si>
    <t>0794119850</t>
  </si>
  <si>
    <t>0617984136</t>
  </si>
  <si>
    <t>0799970924</t>
  </si>
  <si>
    <t>0838063983</t>
  </si>
  <si>
    <t>0821574933</t>
  </si>
  <si>
    <t>0716512430</t>
  </si>
  <si>
    <t>0827922016</t>
  </si>
  <si>
    <t>0799617981</t>
  </si>
  <si>
    <t>0612902031</t>
  </si>
  <si>
    <t>0793435417</t>
  </si>
  <si>
    <t>0838257620</t>
  </si>
  <si>
    <t>0826393593</t>
  </si>
  <si>
    <t>0712651480</t>
  </si>
  <si>
    <t>0824806951</t>
  </si>
  <si>
    <t>0791089041</t>
  </si>
  <si>
    <t>0612210904</t>
  </si>
  <si>
    <t>0791500303</t>
  </si>
  <si>
    <t>0833620064</t>
  </si>
  <si>
    <t>0823478669</t>
  </si>
  <si>
    <t>0718558901</t>
  </si>
  <si>
    <t>0825674817</t>
  </si>
  <si>
    <t>0791989983</t>
  </si>
  <si>
    <t>0618858197</t>
  </si>
  <si>
    <t>0791288171</t>
  </si>
  <si>
    <t>0836779120</t>
  </si>
  <si>
    <t>0829873174</t>
  </si>
  <si>
    <t>0715965394</t>
  </si>
  <si>
    <t>0826467387</t>
  </si>
  <si>
    <t>0797664863</t>
  </si>
  <si>
    <t>0619137613</t>
  </si>
  <si>
    <t>0798931702</t>
  </si>
  <si>
    <t>0835888079</t>
  </si>
  <si>
    <t>0828314830</t>
  </si>
  <si>
    <t>0713482141</t>
  </si>
  <si>
    <t>0825406601</t>
  </si>
  <si>
    <t>0797363165</t>
  </si>
  <si>
    <t>0614575502</t>
  </si>
  <si>
    <t>0795463652</t>
  </si>
  <si>
    <t>0834898331</t>
  </si>
  <si>
    <t>0821628783</t>
  </si>
  <si>
    <t>0714262257</t>
  </si>
  <si>
    <t>0826545299</t>
  </si>
  <si>
    <t>0791872756</t>
  </si>
  <si>
    <t>0611395659</t>
  </si>
  <si>
    <t>0793660834</t>
  </si>
  <si>
    <t>0837816679</t>
  </si>
  <si>
    <t>0825980102</t>
  </si>
  <si>
    <t>0711997835</t>
  </si>
  <si>
    <t>0825751738</t>
  </si>
  <si>
    <t>0798401261</t>
  </si>
  <si>
    <t>0612364341</t>
  </si>
  <si>
    <t>0791846304</t>
  </si>
  <si>
    <t>0838689596</t>
  </si>
  <si>
    <t>0824780019</t>
  </si>
  <si>
    <t>0716876682</t>
  </si>
  <si>
    <t>0825477941</t>
  </si>
  <si>
    <t>0796537243</t>
  </si>
  <si>
    <t>0617457520</t>
  </si>
  <si>
    <t>0791203516</t>
  </si>
  <si>
    <t>0836168031</t>
  </si>
  <si>
    <t>0825619499</t>
  </si>
  <si>
    <t>0715175687</t>
  </si>
  <si>
    <t>0826976926</t>
  </si>
  <si>
    <t>0795872217</t>
  </si>
  <si>
    <t>0611037168</t>
  </si>
  <si>
    <t>0796321139</t>
  </si>
  <si>
    <t>0831509870</t>
  </si>
  <si>
    <t>0821377924</t>
  </si>
  <si>
    <t>0718661979</t>
  </si>
  <si>
    <t>0828528647</t>
  </si>
  <si>
    <t>0798488579</t>
  </si>
  <si>
    <t>0614408634</t>
  </si>
  <si>
    <t>0797814974</t>
  </si>
  <si>
    <t>0834609306</t>
  </si>
  <si>
    <t>0825772362</t>
  </si>
  <si>
    <t>0713112141</t>
  </si>
  <si>
    <t>0824291717</t>
  </si>
  <si>
    <t>0791475211</t>
  </si>
  <si>
    <t>0618435145</t>
  </si>
  <si>
    <t>0792567012</t>
  </si>
  <si>
    <t>0838158634</t>
  </si>
  <si>
    <t>0825984329</t>
  </si>
  <si>
    <t>0717334543</t>
  </si>
  <si>
    <t>0823664286</t>
  </si>
  <si>
    <t>0793113703</t>
  </si>
  <si>
    <t>0619526055</t>
  </si>
  <si>
    <t>0795888329</t>
  </si>
  <si>
    <t>0832917567</t>
  </si>
  <si>
    <t>0827786228</t>
  </si>
  <si>
    <t>0714891711</t>
  </si>
  <si>
    <t>0821956294</t>
  </si>
  <si>
    <t>0798288018</t>
  </si>
  <si>
    <t>0616169028</t>
  </si>
  <si>
    <t>0799218872</t>
  </si>
  <si>
    <t>0833475756</t>
  </si>
  <si>
    <t>0823218261</t>
  </si>
  <si>
    <t>0716538815</t>
  </si>
  <si>
    <t>0828462622</t>
  </si>
  <si>
    <t>0792030316</t>
  </si>
  <si>
    <t>0618516033</t>
  </si>
  <si>
    <t>0799187052</t>
  </si>
  <si>
    <t>0834646487</t>
  </si>
  <si>
    <t>0827091468</t>
  </si>
  <si>
    <t>0716831043</t>
  </si>
  <si>
    <t>0828251509</t>
  </si>
  <si>
    <t>0799283538</t>
  </si>
  <si>
    <t>0615483640</t>
  </si>
  <si>
    <t>0796162541</t>
  </si>
  <si>
    <t>0833258491</t>
  </si>
  <si>
    <t>0822672336</t>
  </si>
  <si>
    <t>0711939878</t>
  </si>
  <si>
    <t>0821090734</t>
  </si>
  <si>
    <t>0797633889</t>
  </si>
  <si>
    <t>0612947245</t>
  </si>
  <si>
    <t>0792949259</t>
  </si>
  <si>
    <t>0832688340</t>
  </si>
  <si>
    <t>0827268867</t>
  </si>
  <si>
    <t>0713258646</t>
  </si>
  <si>
    <t>0828312389</t>
  </si>
  <si>
    <t>0799710639</t>
  </si>
  <si>
    <t>0618647101</t>
  </si>
  <si>
    <t>0791625250</t>
  </si>
  <si>
    <t>0835103390</t>
  </si>
  <si>
    <t>0821112908</t>
  </si>
  <si>
    <t>0711437709</t>
  </si>
  <si>
    <t>0829276363</t>
  </si>
  <si>
    <t>0792288819</t>
  </si>
  <si>
    <t>0616150973</t>
  </si>
  <si>
    <t>0798948281</t>
  </si>
  <si>
    <t>0835531586</t>
  </si>
  <si>
    <t>0826298805</t>
  </si>
  <si>
    <t>0718721374</t>
  </si>
  <si>
    <t>0822651941</t>
  </si>
  <si>
    <t>0792962605</t>
  </si>
  <si>
    <t>0612058023</t>
  </si>
  <si>
    <t>0792547212</t>
  </si>
  <si>
    <t>0834827052</t>
  </si>
  <si>
    <t>0828310884</t>
  </si>
  <si>
    <t>0714934917</t>
  </si>
  <si>
    <t>0823550905</t>
  </si>
  <si>
    <t>0793651785</t>
  </si>
  <si>
    <t>0614090981</t>
  </si>
  <si>
    <t>0793320031</t>
  </si>
  <si>
    <t>0833752920</t>
  </si>
  <si>
    <t>0821107447</t>
  </si>
  <si>
    <t>0711082080</t>
  </si>
  <si>
    <t>0822863324</t>
  </si>
  <si>
    <t>0792073991</t>
  </si>
  <si>
    <t>0616069697</t>
  </si>
  <si>
    <t>0793801435</t>
  </si>
  <si>
    <t>0836762226</t>
  </si>
  <si>
    <t>0824103352</t>
  </si>
  <si>
    <t>0711130384</t>
  </si>
  <si>
    <t>0829791759</t>
  </si>
  <si>
    <t>0796204007</t>
  </si>
  <si>
    <t>0612374325</t>
  </si>
  <si>
    <t>0797385750</t>
  </si>
  <si>
    <t>0837389073</t>
  </si>
  <si>
    <t>0829429340</t>
  </si>
  <si>
    <t>0711563580</t>
  </si>
  <si>
    <t>0829773640</t>
  </si>
  <si>
    <t>0798338179</t>
  </si>
  <si>
    <t>0614721811</t>
  </si>
  <si>
    <t>0797463498</t>
  </si>
  <si>
    <t>0837510260</t>
  </si>
  <si>
    <t>0827703944</t>
  </si>
  <si>
    <t>0717216506</t>
  </si>
  <si>
    <t>0824038074</t>
  </si>
  <si>
    <t>0795909686</t>
  </si>
  <si>
    <t>0612530581</t>
  </si>
  <si>
    <t>0791238946</t>
  </si>
  <si>
    <t>0836054094</t>
  </si>
  <si>
    <t>0821028259</t>
  </si>
  <si>
    <t>0711262223</t>
  </si>
  <si>
    <t>0827874696</t>
  </si>
  <si>
    <t>0796054154</t>
  </si>
  <si>
    <t>0617383958</t>
  </si>
  <si>
    <t>0793733621</t>
  </si>
  <si>
    <t>0838280972</t>
  </si>
  <si>
    <t>0827282041</t>
  </si>
  <si>
    <t>0717106480</t>
  </si>
  <si>
    <t>0829928827</t>
  </si>
  <si>
    <t>0796738764</t>
  </si>
  <si>
    <t>0617961917</t>
  </si>
  <si>
    <t>0791401560</t>
  </si>
  <si>
    <t>0838881789</t>
  </si>
  <si>
    <t>0823255366</t>
  </si>
  <si>
    <t>0717893117</t>
  </si>
  <si>
    <t>0828821752</t>
  </si>
  <si>
    <t>0798734825</t>
  </si>
  <si>
    <t>0619987481</t>
  </si>
  <si>
    <t>0794432541</t>
  </si>
  <si>
    <t>0834049481</t>
  </si>
  <si>
    <t>0829642345</t>
  </si>
  <si>
    <t>0712591525</t>
  </si>
  <si>
    <t>0824867876</t>
  </si>
  <si>
    <t>0793232336</t>
  </si>
  <si>
    <t>0611791633</t>
  </si>
  <si>
    <t>0797025737</t>
  </si>
  <si>
    <t>0833913114</t>
  </si>
  <si>
    <t>0824408517</t>
  </si>
  <si>
    <t>0713106536</t>
  </si>
  <si>
    <t>0826124094</t>
  </si>
  <si>
    <t>0797016014</t>
  </si>
  <si>
    <t>0613693350</t>
  </si>
  <si>
    <t>0796485132</t>
  </si>
  <si>
    <t>0832580358</t>
  </si>
  <si>
    <t>0825126144</t>
  </si>
  <si>
    <t>0711934807</t>
  </si>
  <si>
    <t>0829612070</t>
  </si>
  <si>
    <t>0793323555</t>
  </si>
  <si>
    <t>0614657581</t>
  </si>
  <si>
    <t>0793170111</t>
  </si>
  <si>
    <t>0835285900</t>
  </si>
  <si>
    <t>0828664816</t>
  </si>
  <si>
    <t>0719424259</t>
  </si>
  <si>
    <t>0828534252</t>
  </si>
  <si>
    <t>0794613199</t>
  </si>
  <si>
    <t>0613390772</t>
  </si>
  <si>
    <t>0798252823</t>
  </si>
  <si>
    <t>0839513700</t>
  </si>
  <si>
    <t>0824522662</t>
  </si>
  <si>
    <t>0719927480</t>
  </si>
  <si>
    <t>0828242206</t>
  </si>
  <si>
    <t>0796074481</t>
  </si>
  <si>
    <t>0612938505</t>
  </si>
  <si>
    <t>0791607132</t>
  </si>
  <si>
    <t>0839848054</t>
  </si>
  <si>
    <t>0824215314</t>
  </si>
  <si>
    <t>0715627971</t>
  </si>
  <si>
    <t>0825777191</t>
  </si>
  <si>
    <t>0798134984</t>
  </si>
  <si>
    <t>0616023805</t>
  </si>
  <si>
    <t>0798163870</t>
  </si>
  <si>
    <t>0834427029</t>
  </si>
  <si>
    <t>0829105722</t>
  </si>
  <si>
    <t>0715326816</t>
  </si>
  <si>
    <t>0829645715</t>
  </si>
  <si>
    <t>0793402681</t>
  </si>
  <si>
    <t>0616746814</t>
  </si>
  <si>
    <t>0793513845</t>
  </si>
  <si>
    <t>0837968837</t>
  </si>
  <si>
    <t>0829104008</t>
  </si>
  <si>
    <t>0714489948</t>
  </si>
  <si>
    <t>0823483273</t>
  </si>
  <si>
    <t>0796499254</t>
  </si>
  <si>
    <t>0617593830</t>
  </si>
  <si>
    <t>0794294884</t>
  </si>
  <si>
    <t>0832185468</t>
  </si>
  <si>
    <t>0822379194</t>
  </si>
  <si>
    <t>0718025199</t>
  </si>
  <si>
    <t>0829865984</t>
  </si>
  <si>
    <t>0797247928</t>
  </si>
  <si>
    <t>0612878874</t>
  </si>
  <si>
    <t>0796290172</t>
  </si>
  <si>
    <t>0834605483</t>
  </si>
  <si>
    <t>0823649181</t>
  </si>
  <si>
    <t>0715105225</t>
  </si>
  <si>
    <t>0825558480</t>
  </si>
  <si>
    <t>0797568020</t>
  </si>
  <si>
    <t>0617440204</t>
  </si>
  <si>
    <t>0794802463</t>
  </si>
  <si>
    <t>0832569468</t>
  </si>
  <si>
    <t>0824848963</t>
  </si>
  <si>
    <t>0718629840</t>
  </si>
  <si>
    <t>0829282281</t>
  </si>
  <si>
    <t>0795448963</t>
  </si>
  <si>
    <t>0612619849</t>
  </si>
  <si>
    <t>0799371189</t>
  </si>
  <si>
    <t>0836632698</t>
  </si>
  <si>
    <t>0823292442</t>
  </si>
  <si>
    <t>0714684609</t>
  </si>
  <si>
    <t>0829785448</t>
  </si>
  <si>
    <t>0796097030</t>
  </si>
  <si>
    <t>0617755776</t>
  </si>
  <si>
    <t>0796705012</t>
  </si>
  <si>
    <t>0838072448</t>
  </si>
  <si>
    <t>0828821632</t>
  </si>
  <si>
    <t>0714836275</t>
  </si>
  <si>
    <t>0821609505</t>
  </si>
  <si>
    <t>0799829316</t>
  </si>
  <si>
    <t>0611627363</t>
  </si>
  <si>
    <t>0798708919</t>
  </si>
  <si>
    <t>0835317821</t>
  </si>
  <si>
    <t>0827142232</t>
  </si>
  <si>
    <t>0716227346</t>
  </si>
  <si>
    <t>0821052974</t>
  </si>
  <si>
    <t>0798250228</t>
  </si>
  <si>
    <t>0611528369</t>
  </si>
  <si>
    <t>0793162048</t>
  </si>
  <si>
    <t>0836648280</t>
  </si>
  <si>
    <t>0824522975</t>
  </si>
  <si>
    <t>0718653171</t>
  </si>
  <si>
    <t>0824012556</t>
  </si>
  <si>
    <t>0794217337</t>
  </si>
  <si>
    <t>0618536925</t>
  </si>
  <si>
    <t>0791167097</t>
  </si>
  <si>
    <t>0837473176</t>
  </si>
  <si>
    <t>0826185264</t>
  </si>
  <si>
    <t>0714489738</t>
  </si>
  <si>
    <t>0827724712</t>
  </si>
  <si>
    <t>0799343140</t>
  </si>
  <si>
    <t>0613146133</t>
  </si>
  <si>
    <t>0798953100</t>
  </si>
  <si>
    <t>0838688451</t>
  </si>
  <si>
    <t>0828319727</t>
  </si>
  <si>
    <t>0718819285</t>
  </si>
  <si>
    <t>0823293685</t>
  </si>
  <si>
    <t>0799106091</t>
  </si>
  <si>
    <t>0614210892</t>
  </si>
  <si>
    <t>0793648371</t>
  </si>
  <si>
    <t>0833396890</t>
  </si>
  <si>
    <t>0821414980</t>
  </si>
  <si>
    <t>0717963449</t>
  </si>
  <si>
    <t>0823639851</t>
  </si>
  <si>
    <t>0797673917</t>
  </si>
  <si>
    <t>0611729058</t>
  </si>
  <si>
    <t>0795332579</t>
  </si>
  <si>
    <t>0834101090</t>
  </si>
  <si>
    <t>0824989056</t>
  </si>
  <si>
    <t>0717814271</t>
  </si>
  <si>
    <t>0821731726</t>
  </si>
  <si>
    <t>0791275169</t>
  </si>
  <si>
    <t>0616577569</t>
  </si>
  <si>
    <t>0833591164</t>
  </si>
  <si>
    <t>0824325377</t>
  </si>
  <si>
    <t>0711683392</t>
  </si>
  <si>
    <t>0823195386</t>
  </si>
  <si>
    <t>0793862930</t>
  </si>
  <si>
    <t>0612908817</t>
  </si>
  <si>
    <t>0799280002</t>
  </si>
  <si>
    <t>0833234804</t>
  </si>
  <si>
    <t>0826293475</t>
  </si>
  <si>
    <t>0713049539</t>
  </si>
  <si>
    <t>0822944007</t>
  </si>
  <si>
    <t>0796179283</t>
  </si>
  <si>
    <t>0614736807</t>
  </si>
  <si>
    <t>0797175480</t>
  </si>
  <si>
    <t>0831658669</t>
  </si>
  <si>
    <t>0827795175</t>
  </si>
  <si>
    <t>0714545774</t>
  </si>
  <si>
    <t>0827870299</t>
  </si>
  <si>
    <t>0799543288</t>
  </si>
  <si>
    <t>0612126057</t>
  </si>
  <si>
    <t>0794573489</t>
  </si>
  <si>
    <t>0837882669</t>
  </si>
  <si>
    <t>0824846751</t>
  </si>
  <si>
    <t>0716637163</t>
  </si>
  <si>
    <t>0825380333</t>
  </si>
  <si>
    <t>0798979642</t>
  </si>
  <si>
    <t>0618847451</t>
  </si>
  <si>
    <t>0793692085</t>
  </si>
  <si>
    <t>0834154291</t>
  </si>
  <si>
    <t>0826010976</t>
  </si>
  <si>
    <t>0714609463</t>
  </si>
  <si>
    <t>0829960834</t>
  </si>
  <si>
    <t>0794191154</t>
  </si>
  <si>
    <t>0618528193</t>
  </si>
  <si>
    <t>0791208745</t>
  </si>
  <si>
    <t>0832101722</t>
  </si>
  <si>
    <t>0825671700</t>
  </si>
  <si>
    <t>0713339495</t>
  </si>
  <si>
    <t>0825459310</t>
  </si>
  <si>
    <t>0799244508</t>
  </si>
  <si>
    <t>0611521939</t>
  </si>
  <si>
    <t>0797141476</t>
  </si>
  <si>
    <t>0838251660</t>
  </si>
  <si>
    <t>0823804946</t>
  </si>
  <si>
    <t>0712833077</t>
  </si>
  <si>
    <t>0829192749</t>
  </si>
  <si>
    <t>0793149821</t>
  </si>
  <si>
    <t>0615051057</t>
  </si>
  <si>
    <t>0798869122</t>
  </si>
  <si>
    <t>0839379458</t>
  </si>
  <si>
    <t>0826144131</t>
  </si>
  <si>
    <t>0717659922</t>
  </si>
  <si>
    <t>0829987984</t>
  </si>
  <si>
    <t>0793516600</t>
  </si>
  <si>
    <t>0611537209</t>
  </si>
  <si>
    <t>0798442532</t>
  </si>
  <si>
    <t>0831674096</t>
  </si>
  <si>
    <t>0823398423</t>
  </si>
  <si>
    <t>0712268530</t>
  </si>
  <si>
    <t>0827744616</t>
  </si>
  <si>
    <t>0798194266</t>
  </si>
  <si>
    <t>0613872572</t>
  </si>
  <si>
    <t>0798784001</t>
  </si>
  <si>
    <t>0831393827</t>
  </si>
  <si>
    <t>0822883806</t>
  </si>
  <si>
    <t>0715381994</t>
  </si>
  <si>
    <t>0822210201</t>
  </si>
  <si>
    <t>0791900686</t>
  </si>
  <si>
    <t>0618718673</t>
  </si>
  <si>
    <t>0799316825</t>
  </si>
  <si>
    <t>0832688050</t>
  </si>
  <si>
    <t>0822412933</t>
  </si>
  <si>
    <t>0719068345</t>
  </si>
  <si>
    <t>0827243339</t>
  </si>
  <si>
    <t>0791695273</t>
  </si>
  <si>
    <t>0611800236</t>
  </si>
  <si>
    <t>0792052732</t>
  </si>
  <si>
    <t>0837646488</t>
  </si>
  <si>
    <t>0824558708</t>
  </si>
  <si>
    <t>0717981167</t>
  </si>
  <si>
    <t>0823063061</t>
  </si>
  <si>
    <t>0799185540</t>
  </si>
  <si>
    <t>0611138129</t>
  </si>
  <si>
    <t>0792441659</t>
  </si>
  <si>
    <t>0836846947</t>
  </si>
  <si>
    <t>0821227130</t>
  </si>
  <si>
    <t>0712765311</t>
  </si>
  <si>
    <t>0825592936</t>
  </si>
  <si>
    <t>0795796150</t>
  </si>
  <si>
    <t>0617740861</t>
  </si>
  <si>
    <t>0795330681</t>
  </si>
  <si>
    <t>0833051479</t>
  </si>
  <si>
    <t>0826242839</t>
  </si>
  <si>
    <t>0715748040</t>
  </si>
  <si>
    <t>0823335338</t>
  </si>
  <si>
    <t>0796395851</t>
  </si>
  <si>
    <t>0612189664</t>
  </si>
  <si>
    <t>0798548670</t>
  </si>
  <si>
    <t>0833124881</t>
  </si>
  <si>
    <t>0822642610</t>
  </si>
  <si>
    <t>0716913346</t>
  </si>
  <si>
    <t>0824190227</t>
  </si>
  <si>
    <t>0793454168</t>
  </si>
  <si>
    <t>0615045763</t>
  </si>
  <si>
    <t>0792823929</t>
  </si>
  <si>
    <t>0833781841</t>
  </si>
  <si>
    <t>0825127184</t>
  </si>
  <si>
    <t>0715470820</t>
  </si>
  <si>
    <t>0822160258</t>
  </si>
  <si>
    <t>0791015346</t>
  </si>
  <si>
    <t>0618403875</t>
  </si>
  <si>
    <t>0798336775</t>
  </si>
  <si>
    <t>0836040747</t>
  </si>
  <si>
    <t>0825392164</t>
  </si>
  <si>
    <t>0715662581</t>
  </si>
  <si>
    <t>0821885184</t>
  </si>
  <si>
    <t>0797794376</t>
  </si>
  <si>
    <t>0615920119</t>
  </si>
  <si>
    <t>0799746570</t>
  </si>
  <si>
    <t>0834502564</t>
  </si>
  <si>
    <t>0821425547</t>
  </si>
  <si>
    <t>0713219792</t>
  </si>
  <si>
    <t>0822774554</t>
  </si>
  <si>
    <t>0799310680</t>
  </si>
  <si>
    <t>0615544492</t>
  </si>
  <si>
    <t>0798236122</t>
  </si>
  <si>
    <t>0831281335</t>
  </si>
  <si>
    <t>0826223449</t>
  </si>
  <si>
    <t>0711762037</t>
  </si>
  <si>
    <t>0821652301</t>
  </si>
  <si>
    <t>0796079765</t>
  </si>
  <si>
    <t>0614929744</t>
  </si>
  <si>
    <t>0797955885</t>
  </si>
  <si>
    <t>0835335531</t>
  </si>
  <si>
    <t>0826285731</t>
  </si>
  <si>
    <t>0718201413</t>
  </si>
  <si>
    <t>0825704677</t>
  </si>
  <si>
    <t>0791870911</t>
  </si>
  <si>
    <t>0616753508</t>
  </si>
  <si>
    <t>0793047811</t>
  </si>
  <si>
    <t>0833660132</t>
  </si>
  <si>
    <t>0823382817</t>
  </si>
  <si>
    <t>0717307922</t>
  </si>
  <si>
    <t>0829856816</t>
  </si>
  <si>
    <t>0791501739</t>
  </si>
  <si>
    <t>0615299124</t>
  </si>
  <si>
    <t>0795886261</t>
  </si>
  <si>
    <t>0835867074</t>
  </si>
  <si>
    <t>0829107291</t>
  </si>
  <si>
    <t>0714400841</t>
  </si>
  <si>
    <t>0822224944</t>
  </si>
  <si>
    <t>0795402768</t>
  </si>
  <si>
    <t>0619143530</t>
  </si>
  <si>
    <t>0793500722</t>
  </si>
  <si>
    <t>0839158535</t>
  </si>
  <si>
    <t>0826020294</t>
  </si>
  <si>
    <t>0716850886</t>
  </si>
  <si>
    <t>0828555850</t>
  </si>
  <si>
    <t>0792735417</t>
  </si>
  <si>
    <t>0617331589</t>
  </si>
  <si>
    <t>0793613220</t>
  </si>
  <si>
    <t>0833639613</t>
  </si>
  <si>
    <t>0821281574</t>
  </si>
  <si>
    <t>0719702398</t>
  </si>
  <si>
    <t>0827745011</t>
  </si>
  <si>
    <t>0791039196</t>
  </si>
  <si>
    <t>0611304645</t>
  </si>
  <si>
    <t>0792308848</t>
  </si>
  <si>
    <t>0833780482</t>
  </si>
  <si>
    <t>0823666592</t>
  </si>
  <si>
    <t>0717359214</t>
  </si>
  <si>
    <t>0824167134</t>
  </si>
  <si>
    <t>0791663102</t>
  </si>
  <si>
    <t>0617819173</t>
  </si>
  <si>
    <t>0795279092</t>
  </si>
  <si>
    <t>0833450892</t>
  </si>
  <si>
    <t>0828129647</t>
  </si>
  <si>
    <t>0713999556</t>
  </si>
  <si>
    <t>0826350020</t>
  </si>
  <si>
    <t>0793845482</t>
  </si>
  <si>
    <t>0612215026</t>
  </si>
  <si>
    <t>0794595575</t>
  </si>
  <si>
    <t>0831131923</t>
  </si>
  <si>
    <t>0822547135</t>
  </si>
  <si>
    <t>0712454565</t>
  </si>
  <si>
    <t>0821563178</t>
  </si>
  <si>
    <t>0793084397</t>
  </si>
  <si>
    <t>0616979771</t>
  </si>
  <si>
    <t>0792793779</t>
  </si>
  <si>
    <t>0839689293</t>
  </si>
  <si>
    <t>0827945385</t>
  </si>
  <si>
    <t>0715058174</t>
  </si>
  <si>
    <t>0827072345</t>
  </si>
  <si>
    <t>0791913662</t>
  </si>
  <si>
    <t>0615677636</t>
  </si>
  <si>
    <t>0791370333</t>
  </si>
  <si>
    <t>0836205064</t>
  </si>
  <si>
    <t>0823671393</t>
  </si>
  <si>
    <t>0711520151</t>
  </si>
  <si>
    <t>0823028453</t>
  </si>
  <si>
    <t>0795417079</t>
  </si>
  <si>
    <t>0615496959</t>
  </si>
  <si>
    <t>0794636182</t>
  </si>
  <si>
    <t>0831545164</t>
  </si>
  <si>
    <t>0822899693</t>
  </si>
  <si>
    <t>0719032163</t>
  </si>
  <si>
    <t>0823849725</t>
  </si>
  <si>
    <t>0797289278</t>
  </si>
  <si>
    <t>0613323641</t>
  </si>
  <si>
    <t>0796335758</t>
  </si>
  <si>
    <t>0832725793</t>
  </si>
  <si>
    <t>0823253729</t>
  </si>
  <si>
    <t>0713121532</t>
  </si>
  <si>
    <t>0822956282</t>
  </si>
  <si>
    <t>0799445289</t>
  </si>
  <si>
    <t>0611373544</t>
  </si>
  <si>
    <t>0795128375</t>
  </si>
  <si>
    <t>0837224224</t>
  </si>
  <si>
    <t>0827059713</t>
  </si>
  <si>
    <t>0719373698</t>
  </si>
  <si>
    <t>0827177464</t>
  </si>
  <si>
    <t>0795409541</t>
  </si>
  <si>
    <t>0618391757</t>
  </si>
  <si>
    <t>0794461961</t>
  </si>
  <si>
    <t>0834303622</t>
  </si>
  <si>
    <t>0829664382</t>
  </si>
  <si>
    <t>0711390373</t>
  </si>
  <si>
    <t>0829994916</t>
  </si>
  <si>
    <t>0794323340</t>
  </si>
  <si>
    <t>0614453023</t>
  </si>
  <si>
    <t>0792588552</t>
  </si>
  <si>
    <t>0833730089</t>
  </si>
  <si>
    <t>0827945481</t>
  </si>
  <si>
    <t>0717787838</t>
  </si>
  <si>
    <t>0825281367</t>
  </si>
  <si>
    <t>0795620069</t>
  </si>
  <si>
    <t>0618343135</t>
  </si>
  <si>
    <t>0795466065</t>
  </si>
  <si>
    <t>0833841022</t>
  </si>
  <si>
    <t>0823460066</t>
  </si>
  <si>
    <t>0718348481</t>
  </si>
  <si>
    <t>0828165763</t>
  </si>
  <si>
    <t>0799517005</t>
  </si>
  <si>
    <t>0613858878</t>
  </si>
  <si>
    <t>0794868340</t>
  </si>
  <si>
    <t>0834255752</t>
  </si>
  <si>
    <t>0824118841</t>
  </si>
  <si>
    <t>0719603266</t>
  </si>
  <si>
    <t>0821362773</t>
  </si>
  <si>
    <t>0799649402</t>
  </si>
  <si>
    <t>0611723383</t>
  </si>
  <si>
    <t>0798513371</t>
  </si>
  <si>
    <t>0834693498</t>
  </si>
  <si>
    <t>0828396203</t>
  </si>
  <si>
    <t>0713003207</t>
  </si>
  <si>
    <t>0827354335</t>
  </si>
  <si>
    <t>0798520297</t>
  </si>
  <si>
    <t>0618688522</t>
  </si>
  <si>
    <t>0794171335</t>
  </si>
  <si>
    <t>0833048882</t>
  </si>
  <si>
    <t>0827966002</t>
  </si>
  <si>
    <t>0717715485</t>
  </si>
  <si>
    <t>0826234102</t>
  </si>
  <si>
    <t>0791089622</t>
  </si>
  <si>
    <t>0616091171</t>
  </si>
  <si>
    <t>0795196949</t>
  </si>
  <si>
    <t>0833720215</t>
  </si>
  <si>
    <t>0823048677</t>
  </si>
  <si>
    <t>0718294749</t>
  </si>
  <si>
    <t>0824419604</t>
  </si>
  <si>
    <t>0794153005</t>
  </si>
  <si>
    <t>0612696380</t>
  </si>
  <si>
    <t>0797096637</t>
  </si>
  <si>
    <t>0832334622</t>
  </si>
  <si>
    <t>0829810920</t>
  </si>
  <si>
    <t>0712740143</t>
  </si>
  <si>
    <t>0822130108</t>
  </si>
  <si>
    <t>0797769261</t>
  </si>
  <si>
    <t>0619632276</t>
  </si>
  <si>
    <t>0799360278</t>
  </si>
  <si>
    <t>0831039904</t>
  </si>
  <si>
    <t>0829995360</t>
  </si>
  <si>
    <t>0719227148</t>
  </si>
  <si>
    <t>0825126684</t>
  </si>
  <si>
    <t>0791910068</t>
  </si>
  <si>
    <t>0611307930</t>
  </si>
  <si>
    <t>0796558692</t>
  </si>
  <si>
    <t>0837484584</t>
  </si>
  <si>
    <t>0822890002</t>
  </si>
  <si>
    <t>0713125229</t>
  </si>
  <si>
    <t>0826789219</t>
  </si>
  <si>
    <t>0791219282</t>
  </si>
  <si>
    <t>0612557977</t>
  </si>
  <si>
    <t>0796239093</t>
  </si>
  <si>
    <t>0839194375</t>
  </si>
  <si>
    <t>0825509856</t>
  </si>
  <si>
    <t>0719828667</t>
  </si>
  <si>
    <t>0823448612</t>
  </si>
  <si>
    <t>0791655593</t>
  </si>
  <si>
    <t>0614454915</t>
  </si>
  <si>
    <t>0795212793</t>
  </si>
  <si>
    <t>0835848626</t>
  </si>
  <si>
    <t>0824802782</t>
  </si>
  <si>
    <t>0715416575</t>
  </si>
  <si>
    <t>0829281768</t>
  </si>
  <si>
    <t>0798422353</t>
  </si>
  <si>
    <t>0612189327</t>
  </si>
  <si>
    <t>0793497362</t>
  </si>
  <si>
    <t>0832562138</t>
  </si>
  <si>
    <t>0827495379</t>
  </si>
  <si>
    <t>0711784363</t>
  </si>
  <si>
    <t>0824665297</t>
  </si>
  <si>
    <t>0798044031</t>
  </si>
  <si>
    <t>0616521340</t>
  </si>
  <si>
    <t>0793956606</t>
  </si>
  <si>
    <t>0839478645</t>
  </si>
  <si>
    <t>0825655799</t>
  </si>
  <si>
    <t>0712196420</t>
  </si>
  <si>
    <t>0827707044</t>
  </si>
  <si>
    <t>0794338912</t>
  </si>
  <si>
    <t>0616802226</t>
  </si>
  <si>
    <t>0791117718</t>
  </si>
  <si>
    <t>0834432653</t>
  </si>
  <si>
    <t>0823041052</t>
  </si>
  <si>
    <t>0715182794</t>
  </si>
  <si>
    <t>0827410899</t>
  </si>
  <si>
    <t>0791604080</t>
  </si>
  <si>
    <t>0617842376</t>
  </si>
  <si>
    <t>0797562786</t>
  </si>
  <si>
    <t>0831560695</t>
  </si>
  <si>
    <t>0823887878</t>
  </si>
  <si>
    <t>0714516300</t>
  </si>
  <si>
    <t>0821840527</t>
  </si>
  <si>
    <t>0798738462</t>
  </si>
  <si>
    <t>0612119088</t>
  </si>
  <si>
    <t>0794835828</t>
  </si>
  <si>
    <t>0838785475</t>
  </si>
  <si>
    <t>0823867761</t>
  </si>
  <si>
    <t>0716930185</t>
  </si>
  <si>
    <t>0821595310</t>
  </si>
  <si>
    <t>0794007305</t>
  </si>
  <si>
    <t>0613872194</t>
  </si>
  <si>
    <t>0795402441</t>
  </si>
  <si>
    <t>0833482073</t>
  </si>
  <si>
    <t>0823842915</t>
  </si>
  <si>
    <t>0718913848</t>
  </si>
  <si>
    <t>0826262355</t>
  </si>
  <si>
    <t>0793582752</t>
  </si>
  <si>
    <t>0616186876</t>
  </si>
  <si>
    <t>0799158894</t>
  </si>
  <si>
    <t>0839190643</t>
  </si>
  <si>
    <t>0824734090</t>
  </si>
  <si>
    <t>0712433385</t>
  </si>
  <si>
    <t>0828729160</t>
  </si>
  <si>
    <t>0795576757</t>
  </si>
  <si>
    <t>0613314601</t>
  </si>
  <si>
    <t>0795086444</t>
  </si>
  <si>
    <t>0833173964</t>
  </si>
  <si>
    <t>0825581803</t>
  </si>
  <si>
    <t>0716531373</t>
  </si>
  <si>
    <t>0828958563</t>
  </si>
  <si>
    <t>0795997074</t>
  </si>
  <si>
    <t>0614941696</t>
  </si>
  <si>
    <t>0798074084</t>
  </si>
  <si>
    <t>0834591061</t>
  </si>
  <si>
    <t>0825233029</t>
  </si>
  <si>
    <t>0714686870</t>
  </si>
  <si>
    <t>0823026897</t>
  </si>
  <si>
    <t>0792118266</t>
  </si>
  <si>
    <t>0614893265</t>
  </si>
  <si>
    <t>0796403705</t>
  </si>
  <si>
    <t>0835297114</t>
  </si>
  <si>
    <t>0822172023</t>
  </si>
  <si>
    <t>0717846958</t>
  </si>
  <si>
    <t>0829519482</t>
  </si>
  <si>
    <t>0798275071</t>
  </si>
  <si>
    <t>0614452306</t>
  </si>
  <si>
    <t>0791359746</t>
  </si>
  <si>
    <t>0833157546</t>
  </si>
  <si>
    <t>0822898848</t>
  </si>
  <si>
    <t>0717274991</t>
  </si>
  <si>
    <t>0821896133</t>
  </si>
  <si>
    <t>0793743548</t>
  </si>
  <si>
    <t>0616368635</t>
  </si>
  <si>
    <t>0795774387</t>
  </si>
  <si>
    <t>0836794252</t>
  </si>
  <si>
    <t>0829400332</t>
  </si>
  <si>
    <t>0718155804</t>
  </si>
  <si>
    <t>0821746399</t>
  </si>
  <si>
    <t>0793541452</t>
  </si>
  <si>
    <t>0615821189</t>
  </si>
  <si>
    <t>0795766253</t>
  </si>
  <si>
    <t>0836175986</t>
  </si>
  <si>
    <t>0824178543</t>
  </si>
  <si>
    <t>0719160463</t>
  </si>
  <si>
    <t>0822882763</t>
  </si>
  <si>
    <t>0794243306</t>
  </si>
  <si>
    <t>0617542181</t>
  </si>
  <si>
    <t>0797776488</t>
  </si>
  <si>
    <t>0838946351</t>
  </si>
  <si>
    <t>0827709188</t>
  </si>
  <si>
    <t>0716962294</t>
  </si>
  <si>
    <t>0821261658</t>
  </si>
  <si>
    <t>0797020376</t>
  </si>
  <si>
    <t>0613525924</t>
  </si>
  <si>
    <t>0795872609</t>
  </si>
  <si>
    <t>0831353877</t>
  </si>
  <si>
    <t>0829988694</t>
  </si>
  <si>
    <t>0714132352</t>
  </si>
  <si>
    <t>0822301283</t>
  </si>
  <si>
    <t>0791555241</t>
  </si>
  <si>
    <t>0617688642</t>
  </si>
  <si>
    <t>0798784921</t>
  </si>
  <si>
    <t>0833720054</t>
  </si>
  <si>
    <t>0823476642</t>
  </si>
  <si>
    <t>0717272898</t>
  </si>
  <si>
    <t>0829915329</t>
  </si>
  <si>
    <t>0795595790</t>
  </si>
  <si>
    <t>0612256198</t>
  </si>
  <si>
    <t>0792026479</t>
  </si>
  <si>
    <t>0838998711</t>
  </si>
  <si>
    <t>0823355222</t>
  </si>
  <si>
    <t>0715596218</t>
  </si>
  <si>
    <t>0828394726</t>
  </si>
  <si>
    <t>0793947254</t>
  </si>
  <si>
    <t>0617405922</t>
  </si>
  <si>
    <t>0793086135</t>
  </si>
  <si>
    <t>0839835114</t>
  </si>
  <si>
    <t>0828776110</t>
  </si>
  <si>
    <t>0713886276</t>
  </si>
  <si>
    <t>0825785646</t>
  </si>
  <si>
    <t>0798301931</t>
  </si>
  <si>
    <t>0617928345</t>
  </si>
  <si>
    <t>0795392958</t>
  </si>
  <si>
    <t>0839498657</t>
  </si>
  <si>
    <t>0825424675</t>
  </si>
  <si>
    <t>0711678894</t>
  </si>
  <si>
    <t>0829555937</t>
  </si>
  <si>
    <t>0795339344</t>
  </si>
  <si>
    <t>0612362495</t>
  </si>
  <si>
    <t>0795186330</t>
  </si>
  <si>
    <t>0839867932</t>
  </si>
  <si>
    <t>0824851258</t>
  </si>
  <si>
    <t>0711123145</t>
  </si>
  <si>
    <t>0828671790</t>
  </si>
  <si>
    <t>0793367951</t>
  </si>
  <si>
    <t>0618824781</t>
  </si>
  <si>
    <t>0798220666</t>
  </si>
  <si>
    <t>0839067064</t>
  </si>
  <si>
    <t>0829012286</t>
  </si>
  <si>
    <t>0713062079</t>
  </si>
  <si>
    <t>0828835032</t>
  </si>
  <si>
    <t>0798532375</t>
  </si>
  <si>
    <t>0618451375</t>
  </si>
  <si>
    <t>0797171252</t>
  </si>
  <si>
    <t>0836078931</t>
  </si>
  <si>
    <t>0828431486</t>
  </si>
  <si>
    <t>0719992375</t>
  </si>
  <si>
    <t>0821320600</t>
  </si>
  <si>
    <t>0793830479</t>
  </si>
  <si>
    <t>0617841038</t>
  </si>
  <si>
    <t>0791894948</t>
  </si>
  <si>
    <t>0837975890</t>
  </si>
  <si>
    <t>0827476079</t>
  </si>
  <si>
    <t>0713760632</t>
  </si>
  <si>
    <t>0821766097</t>
  </si>
  <si>
    <t>0797233632</t>
  </si>
  <si>
    <t>0617177331</t>
  </si>
  <si>
    <t>0797567948</t>
  </si>
  <si>
    <t>0832398684</t>
  </si>
  <si>
    <t>0829373844</t>
  </si>
  <si>
    <t>0712383034</t>
  </si>
  <si>
    <t>0822850999</t>
  </si>
  <si>
    <t>0792076134</t>
  </si>
  <si>
    <t>0619290087</t>
  </si>
  <si>
    <t>0798936222</t>
  </si>
  <si>
    <t>0839470928</t>
  </si>
  <si>
    <t>0821484632</t>
  </si>
  <si>
    <t>0719209366</t>
  </si>
  <si>
    <t>0824306125</t>
  </si>
  <si>
    <t>0796874042</t>
  </si>
  <si>
    <t>0618327987</t>
  </si>
  <si>
    <t>0799118694</t>
  </si>
  <si>
    <t>0837108933</t>
  </si>
  <si>
    <t>0822387994</t>
  </si>
  <si>
    <t>0719922024</t>
  </si>
  <si>
    <t>0828322182</t>
  </si>
  <si>
    <t>0791969128</t>
  </si>
  <si>
    <t>0614092576</t>
  </si>
  <si>
    <t>0797654746</t>
  </si>
  <si>
    <t>0832208165</t>
  </si>
  <si>
    <t>0822266867</t>
  </si>
  <si>
    <t>0711200671</t>
  </si>
  <si>
    <t>0828706652</t>
  </si>
  <si>
    <t>0793720306</t>
  </si>
  <si>
    <t>0618624933</t>
  </si>
  <si>
    <t>0798481293</t>
  </si>
  <si>
    <t>0832983998</t>
  </si>
  <si>
    <t>0827894389</t>
  </si>
  <si>
    <t>0716035088</t>
  </si>
  <si>
    <t>0823842746</t>
  </si>
  <si>
    <t>0796680631</t>
  </si>
  <si>
    <t>0615136807</t>
  </si>
  <si>
    <t>0794248543</t>
  </si>
  <si>
    <t>0837808276</t>
  </si>
  <si>
    <t>0828311501</t>
  </si>
  <si>
    <t>0718754788</t>
  </si>
  <si>
    <t>0829622900</t>
  </si>
  <si>
    <t>0795571900</t>
  </si>
  <si>
    <t>0617890823</t>
  </si>
  <si>
    <t>0792983099</t>
  </si>
  <si>
    <t>0836916611</t>
  </si>
  <si>
    <t>0822740287</t>
  </si>
  <si>
    <t>0711227576</t>
  </si>
  <si>
    <t>0826646705</t>
  </si>
  <si>
    <t>0792287650</t>
  </si>
  <si>
    <t>0611027336</t>
  </si>
  <si>
    <t>0791970810</t>
  </si>
  <si>
    <t>0838671356</t>
  </si>
  <si>
    <t>0823935125</t>
  </si>
  <si>
    <t>0717519757</t>
  </si>
  <si>
    <t>0824513087</t>
  </si>
  <si>
    <t>0792779422</t>
  </si>
  <si>
    <t>0619066951</t>
  </si>
  <si>
    <t>0797998783</t>
  </si>
  <si>
    <t>0833905590</t>
  </si>
  <si>
    <t>0824488747</t>
  </si>
  <si>
    <t>0719841493</t>
  </si>
  <si>
    <t>0821058969</t>
  </si>
  <si>
    <t>0793644827</t>
  </si>
  <si>
    <t>0614956861</t>
  </si>
  <si>
    <t>0792313164</t>
  </si>
  <si>
    <t>0836187453</t>
  </si>
  <si>
    <t>0829047077</t>
  </si>
  <si>
    <t>0716284339</t>
  </si>
  <si>
    <t>0828430283</t>
  </si>
  <si>
    <t>0799006531</t>
  </si>
  <si>
    <t>0617228766</t>
  </si>
  <si>
    <t>0792111603</t>
  </si>
  <si>
    <t>0833522190</t>
  </si>
  <si>
    <t>0821869754</t>
  </si>
  <si>
    <t>0716034193</t>
  </si>
  <si>
    <t>0821964473</t>
  </si>
  <si>
    <t>0792993287</t>
  </si>
  <si>
    <t>0616098932</t>
  </si>
  <si>
    <t>0797799649</t>
  </si>
  <si>
    <t>0834098587</t>
  </si>
  <si>
    <t>0822139432</t>
  </si>
  <si>
    <t>0715209915</t>
  </si>
  <si>
    <t>0826648946</t>
  </si>
  <si>
    <t>0799311332</t>
  </si>
  <si>
    <t>0612612385</t>
  </si>
  <si>
    <t>0792022012</t>
  </si>
  <si>
    <t>0835569716</t>
  </si>
  <si>
    <t>0822321870</t>
  </si>
  <si>
    <t>0715356220</t>
  </si>
  <si>
    <t>0823992078</t>
  </si>
  <si>
    <t>0791210719</t>
  </si>
  <si>
    <t>0612386752</t>
  </si>
  <si>
    <t>0799033654</t>
  </si>
  <si>
    <t>0836096700</t>
  </si>
  <si>
    <t>0826891754</t>
  </si>
  <si>
    <t>0712374795</t>
  </si>
  <si>
    <t>0822669539</t>
  </si>
  <si>
    <t>0796250377</t>
  </si>
  <si>
    <t>0619686043</t>
  </si>
  <si>
    <t>0797391321</t>
  </si>
  <si>
    <t>0836226854</t>
  </si>
  <si>
    <t>0821363769</t>
  </si>
  <si>
    <t>0717743656</t>
  </si>
  <si>
    <t>0827015061</t>
  </si>
  <si>
    <t>0797340284</t>
  </si>
  <si>
    <t>0613912640</t>
  </si>
  <si>
    <t>0791462599</t>
  </si>
  <si>
    <t>0838027856</t>
  </si>
  <si>
    <t>0825315791</t>
  </si>
  <si>
    <t>0712378036</t>
  </si>
  <si>
    <t>0824614599</t>
  </si>
  <si>
    <t>0794800196</t>
  </si>
  <si>
    <t>0615332022</t>
  </si>
  <si>
    <t>0799115539</t>
  </si>
  <si>
    <t>0838714288</t>
  </si>
  <si>
    <t>0827323356</t>
  </si>
  <si>
    <t>0716172050</t>
  </si>
  <si>
    <t>0822843856</t>
  </si>
  <si>
    <t>0792734857</t>
  </si>
  <si>
    <t>0619344137</t>
  </si>
  <si>
    <t>0798702425</t>
  </si>
  <si>
    <t>0836649758</t>
  </si>
  <si>
    <t>0823252760</t>
  </si>
  <si>
    <t>0714949169</t>
  </si>
  <si>
    <t>0821178332</t>
  </si>
  <si>
    <t>0793226788</t>
  </si>
  <si>
    <t>0612258124</t>
  </si>
  <si>
    <t>0797239597</t>
  </si>
  <si>
    <t>0836148783</t>
  </si>
  <si>
    <t>0827861981</t>
  </si>
  <si>
    <t>0713214606</t>
  </si>
  <si>
    <t>0824045185</t>
  </si>
  <si>
    <t>0796113134</t>
  </si>
  <si>
    <t>0614535386</t>
  </si>
  <si>
    <t>0799088177</t>
  </si>
  <si>
    <t>0832157878</t>
  </si>
  <si>
    <t>0825381153</t>
  </si>
  <si>
    <t>0719871682</t>
  </si>
  <si>
    <t>0825581364</t>
  </si>
  <si>
    <t>0796745975</t>
  </si>
  <si>
    <t>0617370416</t>
  </si>
  <si>
    <t>0793542020</t>
  </si>
  <si>
    <t>0836763873</t>
  </si>
  <si>
    <t>0824161067</t>
  </si>
  <si>
    <t>0717870630</t>
  </si>
  <si>
    <t>0821967420</t>
  </si>
  <si>
    <t>0791822189</t>
  </si>
  <si>
    <t>0618004992</t>
  </si>
  <si>
    <t>0793675946</t>
  </si>
  <si>
    <t>0839412940</t>
  </si>
  <si>
    <t>0825565473</t>
  </si>
  <si>
    <t>0718832921</t>
  </si>
  <si>
    <t>0827987243</t>
  </si>
  <si>
    <t>0797154299</t>
  </si>
  <si>
    <t>0616057292</t>
  </si>
  <si>
    <t>0791569315</t>
  </si>
  <si>
    <t>0833370460</t>
  </si>
  <si>
    <t>0829322481</t>
  </si>
  <si>
    <t>0712047962</t>
  </si>
  <si>
    <t>0824972998</t>
  </si>
  <si>
    <t>0794588229</t>
  </si>
  <si>
    <t>0614109703</t>
  </si>
  <si>
    <t>0796808415</t>
  </si>
  <si>
    <t>0834431952</t>
  </si>
  <si>
    <t>0828603758</t>
  </si>
  <si>
    <t>0712997297</t>
  </si>
  <si>
    <t>0827028060</t>
  </si>
  <si>
    <t>0792427805</t>
  </si>
  <si>
    <t>0612537437</t>
  </si>
  <si>
    <t>0792689644</t>
  </si>
  <si>
    <t>0836166706</t>
  </si>
  <si>
    <t>0828843712</t>
  </si>
  <si>
    <t>0718158351</t>
  </si>
  <si>
    <t>0823646176</t>
  </si>
  <si>
    <t>0792892025</t>
  </si>
  <si>
    <t>0611484462</t>
  </si>
  <si>
    <t>0791111154</t>
  </si>
  <si>
    <t>0839976441</t>
  </si>
  <si>
    <t>0826199951</t>
  </si>
  <si>
    <t>0719790220</t>
  </si>
  <si>
    <t>0823107685</t>
  </si>
  <si>
    <t>0798024044</t>
  </si>
  <si>
    <t>0612050072</t>
  </si>
  <si>
    <t>0796689655</t>
  </si>
  <si>
    <t>0833509876</t>
  </si>
  <si>
    <t>0827874625</t>
  </si>
  <si>
    <t>0712733216</t>
  </si>
  <si>
    <t>0822091671</t>
  </si>
  <si>
    <t>0793693402</t>
  </si>
  <si>
    <t>0618382576</t>
  </si>
  <si>
    <t>0793450153</t>
  </si>
  <si>
    <t>0833108209</t>
  </si>
  <si>
    <t>0822041163</t>
  </si>
  <si>
    <t>0712940846</t>
  </si>
  <si>
    <t>0825872494</t>
  </si>
  <si>
    <t>0792421398</t>
  </si>
  <si>
    <t>0617905315</t>
  </si>
  <si>
    <t>0792617696</t>
  </si>
  <si>
    <t>0834588303</t>
  </si>
  <si>
    <t>0827449985</t>
  </si>
  <si>
    <t>0717097907</t>
  </si>
  <si>
    <t>0825926006</t>
  </si>
  <si>
    <t>0792451201</t>
  </si>
  <si>
    <t>0617997344</t>
  </si>
  <si>
    <t>0797828035</t>
  </si>
  <si>
    <t>0831839077</t>
  </si>
  <si>
    <t>0821799142</t>
  </si>
  <si>
    <t>0716308629</t>
  </si>
  <si>
    <t>0827649002</t>
  </si>
  <si>
    <t>0793923205</t>
  </si>
  <si>
    <t>0614732748</t>
  </si>
  <si>
    <t>0795505065</t>
  </si>
  <si>
    <t>0836806218</t>
  </si>
  <si>
    <t>0824994296</t>
  </si>
  <si>
    <t>0716998767</t>
  </si>
  <si>
    <t>0828283534</t>
  </si>
  <si>
    <t>0798467426</t>
  </si>
  <si>
    <t>0612915637</t>
  </si>
  <si>
    <t>0791543632</t>
  </si>
  <si>
    <t>0833563890</t>
  </si>
  <si>
    <t>0823567357</t>
  </si>
  <si>
    <t>0714079933</t>
  </si>
  <si>
    <t>0824201057</t>
  </si>
  <si>
    <t>0798696300</t>
  </si>
  <si>
    <t>0616743114</t>
  </si>
  <si>
    <t>0795832415</t>
  </si>
  <si>
    <t>0834761620</t>
  </si>
  <si>
    <t>0829240750</t>
  </si>
  <si>
    <t>0712650088</t>
  </si>
  <si>
    <t>0829322705</t>
  </si>
  <si>
    <t>0795335056</t>
  </si>
  <si>
    <t>0615087318</t>
  </si>
  <si>
    <t>0793104620</t>
  </si>
  <si>
    <t>0831739781</t>
  </si>
  <si>
    <t>0821265937</t>
  </si>
  <si>
    <t>0719404162</t>
  </si>
  <si>
    <t>0825192611</t>
  </si>
  <si>
    <t>0799110792</t>
  </si>
  <si>
    <t>0617338586</t>
  </si>
  <si>
    <t>0799988686</t>
  </si>
  <si>
    <t>0838271396</t>
  </si>
  <si>
    <t>0821415458</t>
  </si>
  <si>
    <t>0718525134</t>
  </si>
  <si>
    <t>0829407150</t>
  </si>
  <si>
    <t>0794300256</t>
  </si>
  <si>
    <t>0611201244</t>
  </si>
  <si>
    <t>0795876934</t>
  </si>
  <si>
    <t>0839743735</t>
  </si>
  <si>
    <t>0825964855</t>
  </si>
  <si>
    <t>0713175635</t>
  </si>
  <si>
    <t>0825553539</t>
  </si>
  <si>
    <t>0791857569</t>
  </si>
  <si>
    <t>0616261468</t>
  </si>
  <si>
    <t>0792275577</t>
  </si>
  <si>
    <t>0832668802</t>
  </si>
  <si>
    <t>0827601017</t>
  </si>
  <si>
    <t>0712345291</t>
  </si>
  <si>
    <t>0822319960</t>
  </si>
  <si>
    <t>0798021588</t>
  </si>
  <si>
    <t>0613469830</t>
  </si>
  <si>
    <t>0793234702</t>
  </si>
  <si>
    <t>0839986010</t>
  </si>
  <si>
    <t>0826166158</t>
  </si>
  <si>
    <t>0712275325</t>
  </si>
  <si>
    <t>0829710653</t>
  </si>
  <si>
    <t>0794539319</t>
  </si>
  <si>
    <t>0611254331</t>
  </si>
  <si>
    <t>0795101727</t>
  </si>
  <si>
    <t>0839343086</t>
  </si>
  <si>
    <t>0825232117</t>
  </si>
  <si>
    <t>0714339518</t>
  </si>
  <si>
    <t>0823956876</t>
  </si>
  <si>
    <t>0795463775</t>
  </si>
  <si>
    <t>0617921271</t>
  </si>
  <si>
    <t>0793688445</t>
  </si>
  <si>
    <t>0836052941</t>
  </si>
  <si>
    <t>0823787853</t>
  </si>
  <si>
    <t>0712742266</t>
  </si>
  <si>
    <t>0825200731</t>
  </si>
  <si>
    <t>0795705092</t>
  </si>
  <si>
    <t>0613081133</t>
  </si>
  <si>
    <t>0799114027</t>
  </si>
  <si>
    <t>0833550535</t>
  </si>
  <si>
    <t>0828617324</t>
  </si>
  <si>
    <t>0718096631</t>
  </si>
  <si>
    <t>0826908343</t>
  </si>
  <si>
    <t>0797514347</t>
  </si>
  <si>
    <t>0619057509</t>
  </si>
  <si>
    <t>0791323848</t>
  </si>
  <si>
    <t>0836145950</t>
  </si>
  <si>
    <t>0823291342</t>
  </si>
  <si>
    <t>0719678973</t>
  </si>
  <si>
    <t>0822826510</t>
  </si>
  <si>
    <t>0791706663</t>
  </si>
  <si>
    <t>0611184949</t>
  </si>
  <si>
    <t>0793272421</t>
  </si>
  <si>
    <t>0832081046</t>
  </si>
  <si>
    <t>0826913577</t>
  </si>
  <si>
    <t>0716613200</t>
  </si>
  <si>
    <t>0827386469</t>
  </si>
  <si>
    <t>0792756610</t>
  </si>
  <si>
    <t>0613882555</t>
  </si>
  <si>
    <t>0798960121</t>
  </si>
  <si>
    <t>0834613581</t>
  </si>
  <si>
    <t>0827414465</t>
  </si>
  <si>
    <t>0711922307</t>
  </si>
  <si>
    <t>0829618861</t>
  </si>
  <si>
    <t>0795547497</t>
  </si>
  <si>
    <t>0611860868</t>
  </si>
  <si>
    <t>0795672656</t>
  </si>
  <si>
    <t>0833716900</t>
  </si>
  <si>
    <t>0823333180</t>
  </si>
  <si>
    <t>0711411385</t>
  </si>
  <si>
    <t>0825313565</t>
  </si>
  <si>
    <t>0795341884</t>
  </si>
  <si>
    <t>0614333378</t>
  </si>
  <si>
    <t>0796009573</t>
  </si>
  <si>
    <t>0839136664</t>
  </si>
  <si>
    <t>0821000473</t>
  </si>
  <si>
    <t>0715103324</t>
  </si>
  <si>
    <t>0823122025</t>
  </si>
  <si>
    <t>0796555113</t>
  </si>
  <si>
    <t>0613619264</t>
  </si>
  <si>
    <t>0795439208</t>
  </si>
  <si>
    <t>0833721368</t>
  </si>
  <si>
    <t>0826605007</t>
  </si>
  <si>
    <t>0714953823</t>
  </si>
  <si>
    <t>0828002614</t>
  </si>
  <si>
    <t>0792538875</t>
  </si>
  <si>
    <t>0614905651</t>
  </si>
  <si>
    <t>0794208344</t>
  </si>
  <si>
    <t>0839148365</t>
  </si>
  <si>
    <t>0823767132</t>
  </si>
  <si>
    <t>0718667803</t>
  </si>
  <si>
    <t>0821028742</t>
  </si>
  <si>
    <t>0797180287</t>
  </si>
  <si>
    <t>0618110166</t>
  </si>
  <si>
    <t>0791486318</t>
  </si>
  <si>
    <t>0831657100</t>
  </si>
  <si>
    <t>0827047916</t>
  </si>
  <si>
    <t>0719882089</t>
  </si>
  <si>
    <t>0826979224</t>
  </si>
  <si>
    <t>0791957299</t>
  </si>
  <si>
    <t>0618329705</t>
  </si>
  <si>
    <t>0792588608</t>
  </si>
  <si>
    <t>0836211140</t>
  </si>
  <si>
    <t>0828445970</t>
  </si>
  <si>
    <t>0717027875</t>
  </si>
  <si>
    <t>0825391842</t>
  </si>
  <si>
    <t>0799832948</t>
  </si>
  <si>
    <t>0614935190</t>
  </si>
  <si>
    <t>0793466136</t>
  </si>
  <si>
    <t>0831438924</t>
  </si>
  <si>
    <t>0828100490</t>
  </si>
  <si>
    <t>0716380384</t>
  </si>
  <si>
    <t>0825938786</t>
  </si>
  <si>
    <t>0796565046</t>
  </si>
  <si>
    <t>0615009082</t>
  </si>
  <si>
    <t>0799514591</t>
  </si>
  <si>
    <t>0838160613</t>
  </si>
  <si>
    <t>0825118200</t>
  </si>
  <si>
    <t>0714736470</t>
  </si>
  <si>
    <t>0826480020</t>
  </si>
  <si>
    <t>0795413400</t>
  </si>
  <si>
    <t>0615899185</t>
  </si>
  <si>
    <t>0798463515</t>
  </si>
  <si>
    <t>0835017233</t>
  </si>
  <si>
    <t>0824856555</t>
  </si>
  <si>
    <t>0712511791</t>
  </si>
  <si>
    <t>0827179238</t>
  </si>
  <si>
    <t>0798379651</t>
  </si>
  <si>
    <t>0618399329</t>
  </si>
  <si>
    <t>0793719117</t>
  </si>
  <si>
    <t>0836212957</t>
  </si>
  <si>
    <t>0822964148</t>
  </si>
  <si>
    <t>0719339761</t>
  </si>
  <si>
    <t>0826633490</t>
  </si>
  <si>
    <t>0793060803</t>
  </si>
  <si>
    <t>0619227982</t>
  </si>
  <si>
    <t>0792275623</t>
  </si>
  <si>
    <t>0831500138</t>
  </si>
  <si>
    <t>0828427279</t>
  </si>
  <si>
    <t>0719266704</t>
  </si>
  <si>
    <t>0822902137</t>
  </si>
  <si>
    <t>0791263308</t>
  </si>
  <si>
    <t>0611986417</t>
  </si>
  <si>
    <t>0794628194</t>
  </si>
  <si>
    <t>0837406142</t>
  </si>
  <si>
    <t>0822536113</t>
  </si>
  <si>
    <t>0714896054</t>
  </si>
  <si>
    <t>0821452827</t>
  </si>
  <si>
    <t>0794257258</t>
  </si>
  <si>
    <t>0615837977</t>
  </si>
  <si>
    <t>0791760033</t>
  </si>
  <si>
    <t>0831780514</t>
  </si>
  <si>
    <t>0826208927</t>
  </si>
  <si>
    <t>0713872993</t>
  </si>
  <si>
    <t>0829868392</t>
  </si>
  <si>
    <t>0796553941</t>
  </si>
  <si>
    <t>0614209027</t>
  </si>
  <si>
    <t>0794995353</t>
  </si>
  <si>
    <t>0838380591</t>
  </si>
  <si>
    <t>0823351852</t>
  </si>
  <si>
    <t>0719054070</t>
  </si>
  <si>
    <t>0824126919</t>
  </si>
  <si>
    <t>0791429036</t>
  </si>
  <si>
    <t>0614622263</t>
  </si>
  <si>
    <t>0797547956</t>
  </si>
  <si>
    <t>0831282684</t>
  </si>
  <si>
    <t>0824399447</t>
  </si>
  <si>
    <t>0711243822</t>
  </si>
  <si>
    <t>0827457216</t>
  </si>
  <si>
    <t>0799010660</t>
  </si>
  <si>
    <t>0619941644</t>
  </si>
  <si>
    <t>0796685470</t>
  </si>
  <si>
    <t>0838928080</t>
  </si>
  <si>
    <t>0821533019</t>
  </si>
  <si>
    <t>0719826804</t>
  </si>
  <si>
    <t>0823970921</t>
  </si>
  <si>
    <t>0796480662</t>
  </si>
  <si>
    <t>0614997236</t>
  </si>
  <si>
    <t>0798892248</t>
  </si>
  <si>
    <t>0838317693</t>
  </si>
  <si>
    <t>0828897262</t>
  </si>
  <si>
    <t>0715650669</t>
  </si>
  <si>
    <t>0827902724</t>
  </si>
  <si>
    <t>0796737487</t>
  </si>
  <si>
    <t>0613772087</t>
  </si>
  <si>
    <t>0795955811</t>
  </si>
  <si>
    <t>0834764299</t>
  </si>
  <si>
    <t>0824613225</t>
  </si>
  <si>
    <t>0719160710</t>
  </si>
  <si>
    <t>0829084870</t>
  </si>
  <si>
    <t>0795992006</t>
  </si>
  <si>
    <t>0615889679</t>
  </si>
  <si>
    <t>0792296796</t>
  </si>
  <si>
    <t>0835846255</t>
  </si>
  <si>
    <t>0823631097</t>
  </si>
  <si>
    <t>0716912400</t>
  </si>
  <si>
    <t>0828777954</t>
  </si>
  <si>
    <t>0799378300</t>
  </si>
  <si>
    <t>0611536359</t>
  </si>
  <si>
    <t>0797916611</t>
  </si>
  <si>
    <t>0834245154</t>
  </si>
  <si>
    <t>0821543085</t>
  </si>
  <si>
    <t>0715343625</t>
  </si>
  <si>
    <t>0827123411</t>
  </si>
  <si>
    <t>0791626927</t>
  </si>
  <si>
    <t>0614320235</t>
  </si>
  <si>
    <t>0797141596</t>
  </si>
  <si>
    <t>0831745856</t>
  </si>
  <si>
    <t>0821243721</t>
  </si>
  <si>
    <t>0711044957</t>
  </si>
  <si>
    <t>0821279492</t>
  </si>
  <si>
    <t>0791847917</t>
  </si>
  <si>
    <t>0612166164</t>
  </si>
  <si>
    <t>0798122242</t>
  </si>
  <si>
    <t>0834073550</t>
  </si>
  <si>
    <t>0825305642</t>
  </si>
  <si>
    <t>0718497801</t>
  </si>
  <si>
    <t>0826689058</t>
  </si>
  <si>
    <t>0797766709</t>
  </si>
  <si>
    <t>0619213755</t>
  </si>
  <si>
    <t>0798158161</t>
  </si>
  <si>
    <t>0832752352</t>
  </si>
  <si>
    <t>0822315637</t>
  </si>
  <si>
    <t>0719541239</t>
  </si>
  <si>
    <t>0827686107</t>
  </si>
  <si>
    <t>0791801397</t>
  </si>
  <si>
    <t>0612858541</t>
  </si>
  <si>
    <t>0793338241</t>
  </si>
  <si>
    <t>0833457608</t>
  </si>
  <si>
    <t>0821028386</t>
  </si>
  <si>
    <t>0712255784</t>
  </si>
  <si>
    <t>0825571509</t>
  </si>
  <si>
    <t>0799191453</t>
  </si>
  <si>
    <t>0612222141</t>
  </si>
  <si>
    <t>0792333073</t>
  </si>
  <si>
    <t>0833859382</t>
  </si>
  <si>
    <t>0827882311</t>
  </si>
  <si>
    <t>0714044576</t>
  </si>
  <si>
    <t>0823622108</t>
  </si>
  <si>
    <t>0794743168</t>
  </si>
  <si>
    <t>0612854233</t>
  </si>
  <si>
    <t>0797128939</t>
  </si>
  <si>
    <t>0839664978</t>
  </si>
  <si>
    <t>0825035770</t>
  </si>
  <si>
    <t>0718484120</t>
  </si>
  <si>
    <t>0824919031</t>
  </si>
  <si>
    <t>0799341007</t>
  </si>
  <si>
    <t>0615035618</t>
  </si>
  <si>
    <t>0799909133</t>
  </si>
  <si>
    <t>0838905612</t>
  </si>
  <si>
    <t>0826942097</t>
  </si>
  <si>
    <t>0712876691</t>
  </si>
  <si>
    <t>0829999700</t>
  </si>
  <si>
    <t>0798553089</t>
  </si>
  <si>
    <t>0612305084</t>
  </si>
  <si>
    <t>0792927221</t>
  </si>
  <si>
    <t>0836896828</t>
  </si>
  <si>
    <t>0822996927</t>
  </si>
  <si>
    <t>0718496957</t>
  </si>
  <si>
    <t>0824191579</t>
  </si>
  <si>
    <t>0793213807</t>
  </si>
  <si>
    <t>0617484967</t>
  </si>
  <si>
    <t>0797413363</t>
  </si>
  <si>
    <t>0832734765</t>
  </si>
  <si>
    <t>0824109205</t>
  </si>
  <si>
    <t>0715377382</t>
  </si>
  <si>
    <t>0822282144</t>
  </si>
  <si>
    <t>0796711030</t>
  </si>
  <si>
    <t>0619073698</t>
  </si>
  <si>
    <t>0797879223</t>
  </si>
  <si>
    <t>0834013246</t>
  </si>
  <si>
    <t>0822718638</t>
  </si>
  <si>
    <t>0715529622</t>
  </si>
  <si>
    <t>0825262854</t>
  </si>
  <si>
    <t>0793346421</t>
  </si>
  <si>
    <t>0614233595</t>
  </si>
  <si>
    <t>0796869217</t>
  </si>
  <si>
    <t>0836315495</t>
  </si>
  <si>
    <t>0828054949</t>
  </si>
  <si>
    <t>0718162245</t>
  </si>
  <si>
    <t>0822822928</t>
  </si>
  <si>
    <t>0797167275</t>
  </si>
  <si>
    <t>0613318569</t>
  </si>
  <si>
    <t>0799492044</t>
  </si>
  <si>
    <t>0835683399</t>
  </si>
  <si>
    <t>0829347162</t>
  </si>
  <si>
    <t>0712435187</t>
  </si>
  <si>
    <t>0827503888</t>
  </si>
  <si>
    <t>0796808177</t>
  </si>
  <si>
    <t>0615327557</t>
  </si>
  <si>
    <t>0795318640</t>
  </si>
  <si>
    <t>0839554340</t>
  </si>
  <si>
    <t>0827249568</t>
  </si>
  <si>
    <t>0718390411</t>
  </si>
  <si>
    <t>0823921129</t>
  </si>
  <si>
    <t>0793448438</t>
  </si>
  <si>
    <t>0617759291</t>
  </si>
  <si>
    <t>0796345605</t>
  </si>
  <si>
    <t>0833536623</t>
  </si>
  <si>
    <t>0825477074</t>
  </si>
  <si>
    <t>0717727798</t>
  </si>
  <si>
    <t>0827671115</t>
  </si>
  <si>
    <t>0794954145</t>
  </si>
  <si>
    <t>0616849144</t>
  </si>
  <si>
    <t>0798973265</t>
  </si>
  <si>
    <t>0837284808</t>
  </si>
  <si>
    <t>0823849926</t>
  </si>
  <si>
    <t>0718149340</t>
  </si>
  <si>
    <t>0829084884</t>
  </si>
  <si>
    <t>0791644988</t>
  </si>
  <si>
    <t>0616050332</t>
  </si>
  <si>
    <t>0797541532</t>
  </si>
  <si>
    <t>0833480416</t>
  </si>
  <si>
    <t>0828940147</t>
  </si>
  <si>
    <t>0715490015</t>
  </si>
  <si>
    <t>0825838925</t>
  </si>
  <si>
    <t>0797238491</t>
  </si>
  <si>
    <t>0611645966</t>
  </si>
  <si>
    <t>0794818471</t>
  </si>
  <si>
    <t>0834396144</t>
  </si>
  <si>
    <t>0826107785</t>
  </si>
  <si>
    <t>0715024365</t>
  </si>
  <si>
    <t>0821133068</t>
  </si>
  <si>
    <t>0792993835</t>
  </si>
  <si>
    <t>0611646366</t>
  </si>
  <si>
    <t>0794465031</t>
  </si>
  <si>
    <t>0835939281</t>
  </si>
  <si>
    <t>0821572138</t>
  </si>
  <si>
    <t>0719289194</t>
  </si>
  <si>
    <t>0821772887</t>
  </si>
  <si>
    <t>0796819723</t>
  </si>
  <si>
    <t>0619202312</t>
  </si>
  <si>
    <t>0799005253</t>
  </si>
  <si>
    <t>0838714795</t>
  </si>
  <si>
    <t>0824811254</t>
  </si>
  <si>
    <t>0712310508</t>
  </si>
  <si>
    <t>0824467557</t>
  </si>
  <si>
    <t>0792826308</t>
  </si>
  <si>
    <t>0611293525</t>
  </si>
  <si>
    <t>0793126138</t>
  </si>
  <si>
    <t>0832240877</t>
  </si>
  <si>
    <t>0821026131</t>
  </si>
  <si>
    <t>0714320150</t>
  </si>
  <si>
    <t>0828403686</t>
  </si>
  <si>
    <t>0798915536</t>
  </si>
  <si>
    <t>0616056572</t>
  </si>
  <si>
    <t>0797631469</t>
  </si>
  <si>
    <t>0836768068</t>
  </si>
  <si>
    <t>0829255881</t>
  </si>
  <si>
    <t>0718001282</t>
  </si>
  <si>
    <t>0824829862</t>
  </si>
  <si>
    <t>0792422732</t>
  </si>
  <si>
    <t>0617760258</t>
  </si>
  <si>
    <t>0793579372</t>
  </si>
  <si>
    <t>0833003000</t>
  </si>
  <si>
    <t>0822042326</t>
  </si>
  <si>
    <t>0712795693</t>
  </si>
  <si>
    <t>0822294099</t>
  </si>
  <si>
    <t>0796585561</t>
  </si>
  <si>
    <t>0618929359</t>
  </si>
  <si>
    <t>0794445997</t>
  </si>
  <si>
    <t>0838826519</t>
  </si>
  <si>
    <t>0823786120</t>
  </si>
  <si>
    <t>0713847620</t>
  </si>
  <si>
    <t>0823784457</t>
  </si>
  <si>
    <t>0796593397</t>
  </si>
  <si>
    <t>0613717200</t>
  </si>
  <si>
    <t>0792082168</t>
  </si>
  <si>
    <t>0833791776</t>
  </si>
  <si>
    <t>0821194628</t>
  </si>
  <si>
    <t>0711465373</t>
  </si>
  <si>
    <t>0829881467</t>
  </si>
  <si>
    <t>0799347259</t>
  </si>
  <si>
    <t>0619168272</t>
  </si>
  <si>
    <t>0797423796</t>
  </si>
  <si>
    <t>0833159969</t>
  </si>
  <si>
    <t>0822741885</t>
  </si>
  <si>
    <t>0716624158</t>
  </si>
  <si>
    <t>0824792126</t>
  </si>
  <si>
    <t>0792543342</t>
  </si>
  <si>
    <t>0618421975</t>
  </si>
  <si>
    <t>0798784815</t>
  </si>
  <si>
    <t>0833957732</t>
  </si>
  <si>
    <t>0825703237</t>
  </si>
  <si>
    <t>0715325495</t>
  </si>
  <si>
    <t>0827211607</t>
  </si>
  <si>
    <t>0796801009</t>
  </si>
  <si>
    <t>0618902401</t>
  </si>
  <si>
    <t>0795664654</t>
  </si>
  <si>
    <t>0838846021</t>
  </si>
  <si>
    <t>0824113940</t>
  </si>
  <si>
    <t>0719181891</t>
  </si>
  <si>
    <t>0824441419</t>
  </si>
  <si>
    <t>0795450343</t>
  </si>
  <si>
    <t>0616811037</t>
  </si>
  <si>
    <t>0797929234</t>
  </si>
  <si>
    <t>0833372509</t>
  </si>
  <si>
    <t>0823163054</t>
  </si>
  <si>
    <t>0713370848</t>
  </si>
  <si>
    <t>0823108476</t>
  </si>
  <si>
    <t>0797189374</t>
  </si>
  <si>
    <t>0615477349</t>
  </si>
  <si>
    <t>0794933738</t>
  </si>
  <si>
    <t>0837925131</t>
  </si>
  <si>
    <t>0823506071</t>
  </si>
  <si>
    <t>0718221020</t>
  </si>
  <si>
    <t>0826539539</t>
  </si>
  <si>
    <t>0791468423</t>
  </si>
  <si>
    <t>0611940432</t>
  </si>
  <si>
    <t>0792544504</t>
  </si>
  <si>
    <t>0835958311</t>
  </si>
  <si>
    <t>0821476927</t>
  </si>
  <si>
    <t>0719763159</t>
  </si>
  <si>
    <t>0823207204</t>
  </si>
  <si>
    <t>0795946227</t>
  </si>
  <si>
    <t>0613538119</t>
  </si>
  <si>
    <t>0799619678</t>
  </si>
  <si>
    <t>0835101567</t>
  </si>
  <si>
    <t>0827000075</t>
  </si>
  <si>
    <t>0714635620</t>
  </si>
  <si>
    <t>0824132036</t>
  </si>
  <si>
    <t>0797345375</t>
  </si>
  <si>
    <t>0615375864</t>
  </si>
  <si>
    <t>0793529154</t>
  </si>
  <si>
    <t>0832840261</t>
  </si>
  <si>
    <t>0825860460</t>
  </si>
  <si>
    <t>0718854363</t>
  </si>
  <si>
    <t>0821033034</t>
  </si>
  <si>
    <t>0795034751</t>
  </si>
  <si>
    <t>0619436855</t>
  </si>
  <si>
    <t>0795998091</t>
  </si>
  <si>
    <t>0832547464</t>
  </si>
  <si>
    <t>0828886733</t>
  </si>
  <si>
    <t>0711415490</t>
  </si>
  <si>
    <t>0828956743</t>
  </si>
  <si>
    <t>0791720524</t>
  </si>
  <si>
    <t>0612129144</t>
  </si>
  <si>
    <t>0798316610</t>
  </si>
  <si>
    <t>0837953527</t>
  </si>
  <si>
    <t>0829373426</t>
  </si>
  <si>
    <t>0712188871</t>
  </si>
  <si>
    <t>0827216098</t>
  </si>
  <si>
    <t>0792641162</t>
  </si>
  <si>
    <t>0616588242</t>
  </si>
  <si>
    <t>0799393682</t>
  </si>
  <si>
    <t>0837622024</t>
  </si>
  <si>
    <t>0823626416</t>
  </si>
  <si>
    <t>0716701007</t>
  </si>
  <si>
    <t>0829036517</t>
  </si>
  <si>
    <t>0791715347</t>
  </si>
  <si>
    <t>0615291192</t>
  </si>
  <si>
    <t>0796511514</t>
  </si>
  <si>
    <t>0838866007</t>
  </si>
  <si>
    <t>0823270074</t>
  </si>
  <si>
    <t>0718276685</t>
  </si>
  <si>
    <t>0824545624</t>
  </si>
  <si>
    <t>0795269465</t>
  </si>
  <si>
    <t>0619589565</t>
  </si>
  <si>
    <t>0797464132</t>
  </si>
  <si>
    <t>0836164140</t>
  </si>
  <si>
    <t>0829607452</t>
  </si>
  <si>
    <t>0711334006</t>
  </si>
  <si>
    <t>0825649760</t>
  </si>
  <si>
    <t>0795976771</t>
  </si>
  <si>
    <t>0614537016</t>
  </si>
  <si>
    <t>0792879000</t>
  </si>
  <si>
    <t>0838948006</t>
  </si>
  <si>
    <t>0821963115</t>
  </si>
  <si>
    <t>0717497224</t>
  </si>
  <si>
    <t>0826314055</t>
  </si>
  <si>
    <t>0796270290</t>
  </si>
  <si>
    <t>0617306145</t>
  </si>
  <si>
    <t>0791046324</t>
  </si>
  <si>
    <t>0832231295</t>
  </si>
  <si>
    <t>0828747802</t>
  </si>
  <si>
    <t>0715623868</t>
  </si>
  <si>
    <t>0824498243</t>
  </si>
  <si>
    <t>0794903038</t>
  </si>
  <si>
    <t>0619053607</t>
  </si>
  <si>
    <t>0792935357</t>
  </si>
  <si>
    <t>0838810477</t>
  </si>
  <si>
    <t>0829579957</t>
  </si>
  <si>
    <t>0719642764</t>
  </si>
  <si>
    <t>0821352637</t>
  </si>
  <si>
    <t>0795671791</t>
  </si>
  <si>
    <t>0611356327</t>
  </si>
  <si>
    <t>0798357788</t>
  </si>
  <si>
    <t>0839554025</t>
  </si>
  <si>
    <t>0824731826</t>
  </si>
  <si>
    <t>0716086172</t>
  </si>
  <si>
    <t>0826261794</t>
  </si>
  <si>
    <t>0795249587</t>
  </si>
  <si>
    <t>0614998988</t>
  </si>
  <si>
    <t>0796804976</t>
  </si>
  <si>
    <t>0838090755</t>
  </si>
  <si>
    <t>0824887057</t>
  </si>
  <si>
    <t>0714735749</t>
  </si>
  <si>
    <t>0827137552</t>
  </si>
  <si>
    <t>0791803776</t>
  </si>
  <si>
    <t>0618617826</t>
  </si>
  <si>
    <t>0792384461</t>
  </si>
  <si>
    <t>0839692580</t>
  </si>
  <si>
    <t>0829058317</t>
  </si>
  <si>
    <t>0719793142</t>
  </si>
  <si>
    <t>0822761294</t>
  </si>
  <si>
    <t>0792697590</t>
  </si>
  <si>
    <t>0614174629</t>
  </si>
  <si>
    <t>0798162187</t>
  </si>
  <si>
    <t>0836601061</t>
  </si>
  <si>
    <t>0825501572</t>
  </si>
  <si>
    <t>0717400329</t>
  </si>
  <si>
    <t>0823933945</t>
  </si>
  <si>
    <t>0792644361</t>
  </si>
  <si>
    <t>0617761804</t>
  </si>
  <si>
    <t>0796757071</t>
  </si>
  <si>
    <t>0831397305</t>
  </si>
  <si>
    <t>0826218797</t>
  </si>
  <si>
    <t>0713583297</t>
  </si>
  <si>
    <t>0827226371</t>
  </si>
  <si>
    <t>0798495466</t>
  </si>
  <si>
    <t>0619030336</t>
  </si>
  <si>
    <t>0797118964</t>
  </si>
  <si>
    <t>0831347530</t>
  </si>
  <si>
    <t>0823572083</t>
  </si>
  <si>
    <t>0715398762</t>
  </si>
  <si>
    <t>0827117493</t>
  </si>
  <si>
    <t>0797997466</t>
  </si>
  <si>
    <t>0612085623</t>
  </si>
  <si>
    <t>0798035486</t>
  </si>
  <si>
    <t>0835199680</t>
  </si>
  <si>
    <t>0821636672</t>
  </si>
  <si>
    <t>0714166037</t>
  </si>
  <si>
    <t>0824694688</t>
  </si>
  <si>
    <t>0791420859</t>
  </si>
  <si>
    <t>0614086262</t>
  </si>
  <si>
    <t>0799599019</t>
  </si>
  <si>
    <t>0833380146</t>
  </si>
  <si>
    <t>0823289568</t>
  </si>
  <si>
    <t>0714143593</t>
  </si>
  <si>
    <t>0826257411</t>
  </si>
  <si>
    <t>0791322331</t>
  </si>
  <si>
    <t>0613102230</t>
  </si>
  <si>
    <t>0799113143</t>
  </si>
  <si>
    <t>0838597519</t>
  </si>
  <si>
    <t>0823608737</t>
  </si>
  <si>
    <t>0719210673</t>
  </si>
  <si>
    <t>0825146531</t>
  </si>
  <si>
    <t>0791123595</t>
  </si>
  <si>
    <t>0617070087</t>
  </si>
  <si>
    <t>0796141721</t>
  </si>
  <si>
    <t>0831646655</t>
  </si>
  <si>
    <t>0822103362</t>
  </si>
  <si>
    <t>0713575865</t>
  </si>
  <si>
    <t>0821571766</t>
  </si>
  <si>
    <t>0793596804</t>
  </si>
  <si>
    <t>0615018272</t>
  </si>
  <si>
    <t>0792584038</t>
  </si>
  <si>
    <t>0832310343</t>
  </si>
  <si>
    <t>0827554103</t>
  </si>
  <si>
    <t>0719098801</t>
  </si>
  <si>
    <t>0821288896</t>
  </si>
  <si>
    <t>0795913125</t>
  </si>
  <si>
    <t>0612511985</t>
  </si>
  <si>
    <t>0793297076</t>
  </si>
  <si>
    <t>0833286451</t>
  </si>
  <si>
    <t>0821373126</t>
  </si>
  <si>
    <t>0711901815</t>
  </si>
  <si>
    <t>0829142742</t>
  </si>
  <si>
    <t>0798636968</t>
  </si>
  <si>
    <t>0612455271</t>
  </si>
  <si>
    <t>0795951601</t>
  </si>
  <si>
    <t>0833340240</t>
  </si>
  <si>
    <t>0827740065</t>
  </si>
  <si>
    <t>0716316691</t>
  </si>
  <si>
    <t>0825277415</t>
  </si>
  <si>
    <t>0791917232</t>
  </si>
  <si>
    <t>0614760817</t>
  </si>
  <si>
    <t>0797937253</t>
  </si>
  <si>
    <t>0833566221</t>
  </si>
  <si>
    <t>0828762521</t>
  </si>
  <si>
    <t>0716887124</t>
  </si>
  <si>
    <t>0828370767</t>
  </si>
  <si>
    <t>0793557763</t>
  </si>
  <si>
    <t>0615395671</t>
  </si>
  <si>
    <t>0791187140</t>
  </si>
  <si>
    <t>0832791648</t>
  </si>
  <si>
    <t>0827628115</t>
  </si>
  <si>
    <t>0712779780</t>
  </si>
  <si>
    <t>0824944626</t>
  </si>
  <si>
    <t>0792856289</t>
  </si>
  <si>
    <t>0611608842</t>
  </si>
  <si>
    <t>0797379647</t>
  </si>
  <si>
    <t>0834752396</t>
  </si>
  <si>
    <t>0827408916</t>
  </si>
  <si>
    <t>0714230715</t>
  </si>
  <si>
    <t>0827031688</t>
  </si>
  <si>
    <t>0796303557</t>
  </si>
  <si>
    <t>0611731700</t>
  </si>
  <si>
    <t>0793658032</t>
  </si>
  <si>
    <t>0834806363</t>
  </si>
  <si>
    <t>0823069466</t>
  </si>
  <si>
    <t>0715988030</t>
  </si>
  <si>
    <t>0821378276</t>
  </si>
  <si>
    <t>0795118861</t>
  </si>
  <si>
    <t>0616213213</t>
  </si>
  <si>
    <t>0793531360</t>
  </si>
  <si>
    <t>0837744926</t>
  </si>
  <si>
    <t>0827640207</t>
  </si>
  <si>
    <t>0715517799</t>
  </si>
  <si>
    <t>0827502490</t>
  </si>
  <si>
    <t>0796677427</t>
  </si>
  <si>
    <t>0612878749</t>
  </si>
  <si>
    <t>0799333977</t>
  </si>
  <si>
    <t>0836537788</t>
  </si>
  <si>
    <t>0821603418</t>
  </si>
  <si>
    <t>0826930727</t>
  </si>
  <si>
    <t>0794853848</t>
  </si>
  <si>
    <t>0612030801</t>
  </si>
  <si>
    <t>0799195921</t>
  </si>
  <si>
    <t>0831216003</t>
  </si>
  <si>
    <t>0829939350</t>
  </si>
  <si>
    <t>0719718828</t>
  </si>
  <si>
    <t>0821391018</t>
  </si>
  <si>
    <t>0793726878</t>
  </si>
  <si>
    <t>0617413365</t>
  </si>
  <si>
    <t>0797011897</t>
  </si>
  <si>
    <t>0833227943</t>
  </si>
  <si>
    <t>0827419557</t>
  </si>
  <si>
    <t>0718849209</t>
  </si>
  <si>
    <t>0829837072</t>
  </si>
  <si>
    <t>0797794637</t>
  </si>
  <si>
    <t>0613386977</t>
  </si>
  <si>
    <t>0797062507</t>
  </si>
  <si>
    <t>0832648760</t>
  </si>
  <si>
    <t>0824003087</t>
  </si>
  <si>
    <t>0718880829</t>
  </si>
  <si>
    <t>0822766566</t>
  </si>
  <si>
    <t>0795371589</t>
  </si>
  <si>
    <t>0617531702</t>
  </si>
  <si>
    <t>0798665720</t>
  </si>
  <si>
    <t>0838423871</t>
  </si>
  <si>
    <t>0822557711</t>
  </si>
  <si>
    <t>0712728493</t>
  </si>
  <si>
    <t>0828625961</t>
  </si>
  <si>
    <t>0799254471</t>
  </si>
  <si>
    <t>0619779987</t>
  </si>
  <si>
    <t>0797891296</t>
  </si>
  <si>
    <t>0839802856</t>
  </si>
  <si>
    <t>0822557432</t>
  </si>
  <si>
    <t>0712148768</t>
  </si>
  <si>
    <t>0826517584</t>
  </si>
  <si>
    <t>0795649214</t>
  </si>
  <si>
    <t>0616335809</t>
  </si>
  <si>
    <t>0797721556</t>
  </si>
  <si>
    <t>0837218475</t>
  </si>
  <si>
    <t>0822859907</t>
  </si>
  <si>
    <t>0714571173</t>
  </si>
  <si>
    <t>0824619044</t>
  </si>
  <si>
    <t>0797739972</t>
  </si>
  <si>
    <t>0618603556</t>
  </si>
  <si>
    <t>0796916604</t>
  </si>
  <si>
    <t>0838558997</t>
  </si>
  <si>
    <t>0828741361</t>
  </si>
  <si>
    <t>0719309925</t>
  </si>
  <si>
    <t>0823387991</t>
  </si>
  <si>
    <t>0795212444</t>
  </si>
  <si>
    <t>0615986588</t>
  </si>
  <si>
    <t>0798636737</t>
  </si>
  <si>
    <t>0838720234</t>
  </si>
  <si>
    <t>0824561125</t>
  </si>
  <si>
    <t>0711294766</t>
  </si>
  <si>
    <t>0821317757</t>
  </si>
  <si>
    <t>0794595846</t>
  </si>
  <si>
    <t>0619243502</t>
  </si>
  <si>
    <t>0795470593</t>
  </si>
  <si>
    <t>0832189412</t>
  </si>
  <si>
    <t>0828500864</t>
  </si>
  <si>
    <t>0716468154</t>
  </si>
  <si>
    <t>0825752748</t>
  </si>
  <si>
    <t>0796841570</t>
  </si>
  <si>
    <t>0613233798</t>
  </si>
  <si>
    <t>0795567983</t>
  </si>
  <si>
    <t>0831924367</t>
  </si>
  <si>
    <t>0825323714</t>
  </si>
  <si>
    <t>0718275338</t>
  </si>
  <si>
    <t>0827618624</t>
  </si>
  <si>
    <t>0797458772</t>
  </si>
  <si>
    <t>0616339919</t>
  </si>
  <si>
    <t>0797863508</t>
  </si>
  <si>
    <t>0835518725</t>
  </si>
  <si>
    <t>0827841557</t>
  </si>
  <si>
    <t>0717553436</t>
  </si>
  <si>
    <t>0822802309</t>
  </si>
  <si>
    <t>0799627768</t>
  </si>
  <si>
    <t>0613463969</t>
  </si>
  <si>
    <t>0799552716</t>
  </si>
  <si>
    <t>0831606475</t>
  </si>
  <si>
    <t>0826617882</t>
  </si>
  <si>
    <t>0717026030</t>
  </si>
  <si>
    <t>0824269759</t>
  </si>
  <si>
    <t>0798844596</t>
  </si>
  <si>
    <t>0619154083</t>
  </si>
  <si>
    <t>0791071615</t>
  </si>
  <si>
    <t>0831744250</t>
  </si>
  <si>
    <t>0824999447</t>
  </si>
  <si>
    <t>0716242189</t>
  </si>
  <si>
    <t>0822654437</t>
  </si>
  <si>
    <t>0795050891</t>
  </si>
  <si>
    <t>0618151448</t>
  </si>
  <si>
    <t>0798800238</t>
  </si>
  <si>
    <t>0832448446</t>
  </si>
  <si>
    <t>0823774210</t>
  </si>
  <si>
    <t>0716205591</t>
  </si>
  <si>
    <t>0821277542</t>
  </si>
  <si>
    <t>0798568369</t>
  </si>
  <si>
    <t>0617057174</t>
  </si>
  <si>
    <t>0793925437</t>
  </si>
  <si>
    <t>0832392321</t>
  </si>
  <si>
    <t>0822363479</t>
  </si>
  <si>
    <t>0718624882</t>
  </si>
  <si>
    <t>0824538549</t>
  </si>
  <si>
    <t>0793365224</t>
  </si>
  <si>
    <t>0611893746</t>
  </si>
  <si>
    <t>0793326198</t>
  </si>
  <si>
    <t>0836801059</t>
  </si>
  <si>
    <t>0824906282</t>
  </si>
  <si>
    <t>0711212512</t>
  </si>
  <si>
    <t>0821465487</t>
  </si>
  <si>
    <t>0794404909</t>
  </si>
  <si>
    <t>0615785025</t>
  </si>
  <si>
    <t>0795491118</t>
  </si>
  <si>
    <t>0837403998</t>
  </si>
  <si>
    <t>0823029332</t>
  </si>
  <si>
    <t>0719160519</t>
  </si>
  <si>
    <t>0829606315</t>
  </si>
  <si>
    <t>0798685706</t>
  </si>
  <si>
    <t>0618848527</t>
  </si>
  <si>
    <t>0795346234</t>
  </si>
  <si>
    <t>0838439276</t>
  </si>
  <si>
    <t>0826264623</t>
  </si>
  <si>
    <t>0717429406</t>
  </si>
  <si>
    <t>0821167782</t>
  </si>
  <si>
    <t>0795191855</t>
  </si>
  <si>
    <t>0619832443</t>
  </si>
  <si>
    <t>0799642935</t>
  </si>
  <si>
    <t>0834662495</t>
  </si>
  <si>
    <t>0824636650</t>
  </si>
  <si>
    <t>0711383805</t>
  </si>
  <si>
    <t>0828027397</t>
  </si>
  <si>
    <t>0792398208</t>
  </si>
  <si>
    <t>0613153321</t>
  </si>
  <si>
    <t>0791874735</t>
  </si>
  <si>
    <t>0839751818</t>
  </si>
  <si>
    <t>0828085192</t>
  </si>
  <si>
    <t>0715174012</t>
  </si>
  <si>
    <t>0823263117</t>
  </si>
  <si>
    <t>0792116006</t>
  </si>
  <si>
    <t>0614621086</t>
  </si>
  <si>
    <t>0795546068</t>
  </si>
  <si>
    <t>0836275677</t>
  </si>
  <si>
    <t>0823572049</t>
  </si>
  <si>
    <t>0713020034</t>
  </si>
  <si>
    <t>0821278230</t>
  </si>
  <si>
    <t>0795603441</t>
  </si>
  <si>
    <t>0619204111</t>
  </si>
  <si>
    <t>0793930115</t>
  </si>
  <si>
    <t>0837583472</t>
  </si>
  <si>
    <t>0822195141</t>
  </si>
  <si>
    <t>0712441437</t>
  </si>
  <si>
    <t>0829879744</t>
  </si>
  <si>
    <t>0796302059</t>
  </si>
  <si>
    <t>0617656003</t>
  </si>
  <si>
    <t>0794974926</t>
  </si>
  <si>
    <t>0832193366</t>
  </si>
  <si>
    <t>0828646657</t>
  </si>
  <si>
    <t>0716160802</t>
  </si>
  <si>
    <t>0827866844</t>
  </si>
  <si>
    <t>0799253832</t>
  </si>
  <si>
    <t>0618024076</t>
  </si>
  <si>
    <t>0797958021</t>
  </si>
  <si>
    <t>0831510579</t>
  </si>
  <si>
    <t>0825829526</t>
  </si>
  <si>
    <t>0718075337</t>
  </si>
  <si>
    <t>0826691666</t>
  </si>
  <si>
    <t>0799272338</t>
  </si>
  <si>
    <t>0614722374</t>
  </si>
  <si>
    <t>0791697550</t>
  </si>
  <si>
    <t>0839984162</t>
  </si>
  <si>
    <t>0826125761</t>
  </si>
  <si>
    <t>0716132724</t>
  </si>
  <si>
    <t>0821382283</t>
  </si>
  <si>
    <t>0793546590</t>
  </si>
  <si>
    <t>0619381694</t>
  </si>
  <si>
    <t>0793611547</t>
  </si>
  <si>
    <t>0833437002</t>
  </si>
  <si>
    <t>0824701752</t>
  </si>
  <si>
    <t>0712794374</t>
  </si>
  <si>
    <t>0826508362</t>
  </si>
  <si>
    <t>0796915477</t>
  </si>
  <si>
    <t>0619683240</t>
  </si>
  <si>
    <t>0799586938</t>
  </si>
  <si>
    <t>0839351059</t>
  </si>
  <si>
    <t>0829286108</t>
  </si>
  <si>
    <t>0715130874</t>
  </si>
  <si>
    <t>0823806952</t>
  </si>
  <si>
    <t>0796133884</t>
  </si>
  <si>
    <t>0619079711</t>
  </si>
  <si>
    <t>0794999456</t>
  </si>
  <si>
    <t>0838229561</t>
  </si>
  <si>
    <t>0829768551</t>
  </si>
  <si>
    <t>0718528433</t>
  </si>
  <si>
    <t>0822099418</t>
  </si>
  <si>
    <t>0791673184</t>
  </si>
  <si>
    <t>0619854748</t>
  </si>
  <si>
    <t>0799767345</t>
  </si>
  <si>
    <t>0838511534</t>
  </si>
  <si>
    <t>0826085404</t>
  </si>
  <si>
    <t>0712565611</t>
  </si>
  <si>
    <t>0828717070</t>
  </si>
  <si>
    <t>0795557012</t>
  </si>
  <si>
    <t>0611221369</t>
  </si>
  <si>
    <t>0796165956</t>
  </si>
  <si>
    <t>0833989745</t>
  </si>
  <si>
    <t>0821155608</t>
  </si>
  <si>
    <t>0711725583</t>
  </si>
  <si>
    <t>0822530875</t>
  </si>
  <si>
    <t>0794612692</t>
  </si>
  <si>
    <t>0616905930</t>
  </si>
  <si>
    <t>0796247851</t>
  </si>
  <si>
    <t>0834041584</t>
  </si>
  <si>
    <t>0828661808</t>
  </si>
  <si>
    <t>0712956293</t>
  </si>
  <si>
    <t>0826451054</t>
  </si>
  <si>
    <t>0797414410</t>
  </si>
  <si>
    <t>0616082186</t>
  </si>
  <si>
    <t>0791970145</t>
  </si>
  <si>
    <t>0835035649</t>
  </si>
  <si>
    <t>0825106992</t>
  </si>
  <si>
    <t>0718373438</t>
  </si>
  <si>
    <t>0821855095</t>
  </si>
  <si>
    <t>0792181788</t>
  </si>
  <si>
    <t>0614631658</t>
  </si>
  <si>
    <t>0793809464</t>
  </si>
  <si>
    <t>0839213121</t>
  </si>
  <si>
    <t>0828944555</t>
  </si>
  <si>
    <t>0713077580</t>
  </si>
  <si>
    <t>0824113252</t>
  </si>
  <si>
    <t>0799538275</t>
  </si>
  <si>
    <t>0616715095</t>
  </si>
  <si>
    <t>0794847100</t>
  </si>
  <si>
    <t>0832565673</t>
  </si>
  <si>
    <t>0823527725</t>
  </si>
  <si>
    <t>0718911491</t>
  </si>
  <si>
    <t>0822247779</t>
  </si>
  <si>
    <t>0792881432</t>
  </si>
  <si>
    <t>0617179571</t>
  </si>
  <si>
    <t>0795000219</t>
  </si>
  <si>
    <t>0835633992</t>
  </si>
  <si>
    <t>0828745898</t>
  </si>
  <si>
    <t>0719120094</t>
  </si>
  <si>
    <t>0825687418</t>
  </si>
  <si>
    <t>0797058246</t>
  </si>
  <si>
    <t>0611555270</t>
  </si>
  <si>
    <t>0799028451</t>
  </si>
  <si>
    <t>0834431587</t>
  </si>
  <si>
    <t>0827654350</t>
  </si>
  <si>
    <t>0718053873</t>
  </si>
  <si>
    <t>0828108217</t>
  </si>
  <si>
    <t>0791319899</t>
  </si>
  <si>
    <t>0618106057</t>
  </si>
  <si>
    <t>0792313873</t>
  </si>
  <si>
    <t>0835271175</t>
  </si>
  <si>
    <t>0824895399</t>
  </si>
  <si>
    <t>0717049774</t>
  </si>
  <si>
    <t>0824850792</t>
  </si>
  <si>
    <t>0797483150</t>
  </si>
  <si>
    <t>0612442903</t>
  </si>
  <si>
    <t>0796892961</t>
  </si>
  <si>
    <t>0835344738</t>
  </si>
  <si>
    <t>0822127616</t>
  </si>
  <si>
    <t>0711862487</t>
  </si>
  <si>
    <t>0824296957</t>
  </si>
  <si>
    <t>0797650397</t>
  </si>
  <si>
    <t>0618829645</t>
  </si>
  <si>
    <t>0795755923</t>
  </si>
  <si>
    <t>0833755097</t>
  </si>
  <si>
    <t>0827980042</t>
  </si>
  <si>
    <t>0714348984</t>
  </si>
  <si>
    <t>0827787963</t>
  </si>
  <si>
    <t>0798075093</t>
  </si>
  <si>
    <t>0614002172</t>
  </si>
  <si>
    <t>0796413871</t>
  </si>
  <si>
    <t>0831728069</t>
  </si>
  <si>
    <t>0826258311</t>
  </si>
  <si>
    <t>0718899319</t>
  </si>
  <si>
    <t>0828615224</t>
  </si>
  <si>
    <t>0791186529</t>
  </si>
  <si>
    <t>0612432211</t>
  </si>
  <si>
    <t>0798246140</t>
  </si>
  <si>
    <t>0839528525</t>
  </si>
  <si>
    <t>0827041731</t>
  </si>
  <si>
    <t>0714924567</t>
  </si>
  <si>
    <t>0826839015</t>
  </si>
  <si>
    <t>0794786984</t>
  </si>
  <si>
    <t>0613201111</t>
  </si>
  <si>
    <t>0799128691</t>
  </si>
  <si>
    <t>0839859278</t>
  </si>
  <si>
    <t>0827333738</t>
  </si>
  <si>
    <t>0716163687</t>
  </si>
  <si>
    <t>0821789027</t>
  </si>
  <si>
    <t>0797909606</t>
  </si>
  <si>
    <t>0616680299</t>
  </si>
  <si>
    <t>0796845607</t>
  </si>
  <si>
    <t>0834715701</t>
  </si>
  <si>
    <t>0824373172</t>
  </si>
  <si>
    <t>0719735214</t>
  </si>
  <si>
    <t>0825384565</t>
  </si>
  <si>
    <t>0799829328</t>
  </si>
  <si>
    <t>0615680733</t>
  </si>
  <si>
    <t>0793508247</t>
  </si>
  <si>
    <t>0836358318</t>
  </si>
  <si>
    <t>0822415566</t>
  </si>
  <si>
    <t>0718705603</t>
  </si>
  <si>
    <t>0821179746</t>
  </si>
  <si>
    <t>0793141938</t>
  </si>
  <si>
    <t>0619276689</t>
  </si>
  <si>
    <t>0793059182</t>
  </si>
  <si>
    <t>0838902829</t>
  </si>
  <si>
    <t>0825787286</t>
  </si>
  <si>
    <t>0719854655</t>
  </si>
  <si>
    <t>0829237229</t>
  </si>
  <si>
    <t>0799866222</t>
  </si>
  <si>
    <t>0793277415</t>
  </si>
  <si>
    <t>0837029952</t>
  </si>
  <si>
    <t>0825605152</t>
  </si>
  <si>
    <t>0712707666</t>
  </si>
  <si>
    <t>0828922750</t>
  </si>
  <si>
    <t>0796323972</t>
  </si>
  <si>
    <t>0617400494</t>
  </si>
  <si>
    <t>0793161577</t>
  </si>
  <si>
    <t>0834712146</t>
  </si>
  <si>
    <t>0827616832</t>
  </si>
  <si>
    <t>0717529450</t>
  </si>
  <si>
    <t>0821758609</t>
  </si>
  <si>
    <t>0791368425</t>
  </si>
  <si>
    <t>0612385514</t>
  </si>
  <si>
    <t>0793085939</t>
  </si>
  <si>
    <t>0834018513</t>
  </si>
  <si>
    <t>0823284128</t>
  </si>
  <si>
    <t>0719659521</t>
  </si>
  <si>
    <t>0825070356</t>
  </si>
  <si>
    <t>0799423224</t>
  </si>
  <si>
    <t>0616475157</t>
  </si>
  <si>
    <t>0798828779</t>
  </si>
  <si>
    <t>0839315043</t>
  </si>
  <si>
    <t>0829250550</t>
  </si>
  <si>
    <t>0717453702</t>
  </si>
  <si>
    <t>0828681659</t>
  </si>
  <si>
    <t>0792466674</t>
  </si>
  <si>
    <t>0616532642</t>
  </si>
  <si>
    <t>0796333078</t>
  </si>
  <si>
    <t>0831834634</t>
  </si>
  <si>
    <t>0824874594</t>
  </si>
  <si>
    <t>0716848393</t>
  </si>
  <si>
    <t>0829710490</t>
  </si>
  <si>
    <t>0796207910</t>
  </si>
  <si>
    <t>0611539075</t>
  </si>
  <si>
    <t>0797098977</t>
  </si>
  <si>
    <t>0836108606</t>
  </si>
  <si>
    <t>0822886116</t>
  </si>
  <si>
    <t>0718574768</t>
  </si>
  <si>
    <t>0828818581</t>
  </si>
  <si>
    <t>0797433395</t>
  </si>
  <si>
    <t>0614388535</t>
  </si>
  <si>
    <t>0792417563</t>
  </si>
  <si>
    <t>0831085783</t>
  </si>
  <si>
    <t>0825046479</t>
  </si>
  <si>
    <t>0717393640</t>
  </si>
  <si>
    <t>0826019076</t>
  </si>
  <si>
    <t>0792835777</t>
  </si>
  <si>
    <t>0612977710</t>
  </si>
  <si>
    <t>0798557764</t>
  </si>
  <si>
    <t>0837227968</t>
  </si>
  <si>
    <t>0827798223</t>
  </si>
  <si>
    <t>0719719542</t>
  </si>
  <si>
    <t>0821809402</t>
  </si>
  <si>
    <t>0793902321</t>
  </si>
  <si>
    <t>0614053030</t>
  </si>
  <si>
    <t>0799217352</t>
  </si>
  <si>
    <t>0839662533</t>
  </si>
  <si>
    <t>0821958914</t>
  </si>
  <si>
    <t>0719681797</t>
  </si>
  <si>
    <t>0822915180</t>
  </si>
  <si>
    <t>0799239703</t>
  </si>
  <si>
    <t>0611959238</t>
  </si>
  <si>
    <t>0797133171</t>
  </si>
  <si>
    <t>0833801613</t>
  </si>
  <si>
    <t>0821976175</t>
  </si>
  <si>
    <t>0716299817</t>
  </si>
  <si>
    <t>0827314675</t>
  </si>
  <si>
    <t>0798576607</t>
  </si>
  <si>
    <t>0619028971</t>
  </si>
  <si>
    <t>0791164492</t>
  </si>
  <si>
    <t>0832147585</t>
  </si>
  <si>
    <t>0823594771</t>
  </si>
  <si>
    <t>0713636940</t>
  </si>
  <si>
    <t>0821240706</t>
  </si>
  <si>
    <t>0792463891</t>
  </si>
  <si>
    <t>0611903223</t>
  </si>
  <si>
    <t>0798067846</t>
  </si>
  <si>
    <t>0833746258</t>
  </si>
  <si>
    <t>0826993215</t>
  </si>
  <si>
    <t>0717785923</t>
  </si>
  <si>
    <t>0822493491</t>
  </si>
  <si>
    <t>0795260610</t>
  </si>
  <si>
    <t>0611459413</t>
  </si>
  <si>
    <t>0798314822</t>
  </si>
  <si>
    <t>0837817619</t>
  </si>
  <si>
    <t>0826243598</t>
  </si>
  <si>
    <t>0718344010</t>
  </si>
  <si>
    <t>0825968661</t>
  </si>
  <si>
    <t>0797936051</t>
  </si>
  <si>
    <t>0617878642</t>
  </si>
  <si>
    <t>0792353627</t>
  </si>
  <si>
    <t>0838914808</t>
  </si>
  <si>
    <t>0829808416</t>
  </si>
  <si>
    <t>0718065133</t>
  </si>
  <si>
    <t>0823784073</t>
  </si>
  <si>
    <t>0792306100</t>
  </si>
  <si>
    <t>0612652591</t>
  </si>
  <si>
    <t>0796854199</t>
  </si>
  <si>
    <t>0834673337</t>
  </si>
  <si>
    <t>0825324253</t>
  </si>
  <si>
    <t>0712844585</t>
  </si>
  <si>
    <t>0824042695</t>
  </si>
  <si>
    <t>0795466456</t>
  </si>
  <si>
    <t>0616560397</t>
  </si>
  <si>
    <t>0793767451</t>
  </si>
  <si>
    <t>0837119110</t>
  </si>
  <si>
    <t>0822201510</t>
  </si>
  <si>
    <t>0711257518</t>
  </si>
  <si>
    <t>0826961525</t>
  </si>
  <si>
    <t>0799755834</t>
  </si>
  <si>
    <t>0612310700</t>
  </si>
  <si>
    <t>0793212775</t>
  </si>
  <si>
    <t>0836589410</t>
  </si>
  <si>
    <t>0827946770</t>
  </si>
  <si>
    <t>0717287033</t>
  </si>
  <si>
    <t>0828922418</t>
  </si>
  <si>
    <t>0793171027</t>
  </si>
  <si>
    <t>0614709295</t>
  </si>
  <si>
    <t>0793112041</t>
  </si>
  <si>
    <t>0833089291</t>
  </si>
  <si>
    <t>0826964560</t>
  </si>
  <si>
    <t>0719667106</t>
  </si>
  <si>
    <t>0822074953</t>
  </si>
  <si>
    <t>0796495884</t>
  </si>
  <si>
    <t>0616768055</t>
  </si>
  <si>
    <t>0797822101</t>
  </si>
  <si>
    <t>0833434290</t>
  </si>
  <si>
    <t>0826037373</t>
  </si>
  <si>
    <t>0717144421</t>
  </si>
  <si>
    <t>0822090486</t>
  </si>
  <si>
    <t>0791711101</t>
  </si>
  <si>
    <t>0617259533</t>
  </si>
  <si>
    <t>0798836177</t>
  </si>
  <si>
    <t>0836078078</t>
  </si>
  <si>
    <t>0821115688</t>
  </si>
  <si>
    <t>0711831188</t>
  </si>
  <si>
    <t>0824996729</t>
  </si>
  <si>
    <t>0792437672</t>
  </si>
  <si>
    <t>0617406936</t>
  </si>
  <si>
    <t>0798958617</t>
  </si>
  <si>
    <t>0832451193</t>
  </si>
  <si>
    <t>0821656223</t>
  </si>
  <si>
    <t>0715191328</t>
  </si>
  <si>
    <t>0829109932</t>
  </si>
  <si>
    <t>0797447720</t>
  </si>
  <si>
    <t>0613554423</t>
  </si>
  <si>
    <t>0799316303</t>
  </si>
  <si>
    <t>0836019400</t>
  </si>
  <si>
    <t>0823962436</t>
  </si>
  <si>
    <t>0717857443</t>
  </si>
  <si>
    <t>0828819164</t>
  </si>
  <si>
    <t>0794619708</t>
  </si>
  <si>
    <t>0618531883</t>
  </si>
  <si>
    <t>0793053470</t>
  </si>
  <si>
    <t>0832015750</t>
  </si>
  <si>
    <t>0822988593</t>
  </si>
  <si>
    <t>0717733945</t>
  </si>
  <si>
    <t>0827616253</t>
  </si>
  <si>
    <t>0791941793</t>
  </si>
  <si>
    <t>0611386957</t>
  </si>
  <si>
    <t>0795657207</t>
  </si>
  <si>
    <t>0837812563</t>
  </si>
  <si>
    <t>0827773413</t>
  </si>
  <si>
    <t>0715335276</t>
  </si>
  <si>
    <t>0829639237</t>
  </si>
  <si>
    <t>0793122202</t>
  </si>
  <si>
    <t>0615145403</t>
  </si>
  <si>
    <t>0799163490</t>
  </si>
  <si>
    <t>0834227305</t>
  </si>
  <si>
    <t>0825248589</t>
  </si>
  <si>
    <t>0717547997</t>
  </si>
  <si>
    <t>0821708720</t>
  </si>
  <si>
    <t>0798027966</t>
  </si>
  <si>
    <t>0612410794</t>
  </si>
  <si>
    <t>0795405204</t>
  </si>
  <si>
    <t>0838442642</t>
  </si>
  <si>
    <t>0829139196</t>
  </si>
  <si>
    <t>0717927502</t>
  </si>
  <si>
    <t>0823909459</t>
  </si>
  <si>
    <t>0792624398</t>
  </si>
  <si>
    <t>0612424155</t>
  </si>
  <si>
    <t>0795213671</t>
  </si>
  <si>
    <t>0833150807</t>
  </si>
  <si>
    <t>0826197595</t>
  </si>
  <si>
    <t>0719573942</t>
  </si>
  <si>
    <t>0823539504</t>
  </si>
  <si>
    <t>0799757355</t>
  </si>
  <si>
    <t>0614244773</t>
  </si>
  <si>
    <t>0799873118</t>
  </si>
  <si>
    <t>0831214124</t>
  </si>
  <si>
    <t>0826631610</t>
  </si>
  <si>
    <t>0711631926</t>
  </si>
  <si>
    <t>0828938528</t>
  </si>
  <si>
    <t>0796706431</t>
  </si>
  <si>
    <t>0612706949</t>
  </si>
  <si>
    <t>0795605656</t>
  </si>
  <si>
    <t>0834061378</t>
  </si>
  <si>
    <t>0826062142</t>
  </si>
  <si>
    <t>0716045224</t>
  </si>
  <si>
    <t>0825347141</t>
  </si>
  <si>
    <t>0796061646</t>
  </si>
  <si>
    <t>0619922890</t>
  </si>
  <si>
    <t>0794812450</t>
  </si>
  <si>
    <t>0833216087</t>
  </si>
  <si>
    <t>0829238540</t>
  </si>
  <si>
    <t>0714621637</t>
  </si>
  <si>
    <t>0829440058</t>
  </si>
  <si>
    <t>0798121228</t>
  </si>
  <si>
    <t>0611101343</t>
  </si>
  <si>
    <t>0795820352</t>
  </si>
  <si>
    <t>0831161501</t>
  </si>
  <si>
    <t>0821047082</t>
  </si>
  <si>
    <t>0717169859</t>
  </si>
  <si>
    <t>0828655862</t>
  </si>
  <si>
    <t>0797033614</t>
  </si>
  <si>
    <t>0618035241</t>
  </si>
  <si>
    <t>0794041433</t>
  </si>
  <si>
    <t>0838211606</t>
  </si>
  <si>
    <t>0829583432</t>
  </si>
  <si>
    <t>0711786456</t>
  </si>
  <si>
    <t>0824373111</t>
  </si>
  <si>
    <t>0798212471</t>
  </si>
  <si>
    <t>0617344804</t>
  </si>
  <si>
    <t>0791527695</t>
  </si>
  <si>
    <t>0837549298</t>
  </si>
  <si>
    <t>0824347223</t>
  </si>
  <si>
    <t>0714078704</t>
  </si>
  <si>
    <t>0828373996</t>
  </si>
  <si>
    <t>0797741987</t>
  </si>
  <si>
    <t>0616700286</t>
  </si>
  <si>
    <t>0795189457</t>
  </si>
  <si>
    <t>0832376395</t>
  </si>
  <si>
    <t>0825070408</t>
  </si>
  <si>
    <t>0711486312</t>
  </si>
  <si>
    <t>0828756582</t>
  </si>
  <si>
    <t>0798999454</t>
  </si>
  <si>
    <t>0617483032</t>
  </si>
  <si>
    <t>0796632612</t>
  </si>
  <si>
    <t>0834771513</t>
  </si>
  <si>
    <t>0822571310</t>
  </si>
  <si>
    <t>0711264679</t>
  </si>
  <si>
    <t>0824324031</t>
  </si>
  <si>
    <t>0798301937</t>
  </si>
  <si>
    <t>0619234329</t>
  </si>
  <si>
    <t>0799605471</t>
  </si>
  <si>
    <t>0839297624</t>
  </si>
  <si>
    <t>0828920252</t>
  </si>
  <si>
    <t>0711251824</t>
  </si>
  <si>
    <t>0827232132</t>
  </si>
  <si>
    <t>0798645036</t>
  </si>
  <si>
    <t>0618329617</t>
  </si>
  <si>
    <t>0791020662</t>
  </si>
  <si>
    <t>0837928429</t>
  </si>
  <si>
    <t>0826883344</t>
  </si>
  <si>
    <t>0719700383</t>
  </si>
  <si>
    <t>0821717750</t>
  </si>
  <si>
    <t>0792601111</t>
  </si>
  <si>
    <t>0618558451</t>
  </si>
  <si>
    <t>0793059785</t>
  </si>
  <si>
    <t>0837380001</t>
  </si>
  <si>
    <t>0828687525</t>
  </si>
  <si>
    <t>0718144507</t>
  </si>
  <si>
    <t>0823577508</t>
  </si>
  <si>
    <t>0799079046</t>
  </si>
  <si>
    <t>0614036217</t>
  </si>
  <si>
    <t>0792066635</t>
  </si>
  <si>
    <t>0836184423</t>
  </si>
  <si>
    <t>0827994575</t>
  </si>
  <si>
    <t>0713111523</t>
  </si>
  <si>
    <t>0829441352</t>
  </si>
  <si>
    <t>0799528199</t>
  </si>
  <si>
    <t>0612790047</t>
  </si>
  <si>
    <t>0794631103</t>
  </si>
  <si>
    <t>0831303590</t>
  </si>
  <si>
    <t>0822089977</t>
  </si>
  <si>
    <t>0718167446</t>
  </si>
  <si>
    <t>0824917128</t>
  </si>
  <si>
    <t>0796566566</t>
  </si>
  <si>
    <t>0613692571</t>
  </si>
  <si>
    <t>0796268971</t>
  </si>
  <si>
    <t>0831621900</t>
  </si>
  <si>
    <t>0829245319</t>
  </si>
  <si>
    <t>0719514554</t>
  </si>
  <si>
    <t>0828931618</t>
  </si>
  <si>
    <t>0797537764</t>
  </si>
  <si>
    <t>0613745807</t>
  </si>
  <si>
    <t>0793316987</t>
  </si>
  <si>
    <t>0837711206</t>
  </si>
  <si>
    <t>0824321865</t>
  </si>
  <si>
    <t>0717318229</t>
  </si>
  <si>
    <t>0828442602</t>
  </si>
  <si>
    <t>0796428051</t>
  </si>
  <si>
    <t>0616619312</t>
  </si>
  <si>
    <t>0799129205</t>
  </si>
  <si>
    <t>0833477317</t>
  </si>
  <si>
    <t>0825410882</t>
  </si>
  <si>
    <t>0718948574</t>
  </si>
  <si>
    <t>0823360709</t>
  </si>
  <si>
    <t>0795908663</t>
  </si>
  <si>
    <t>0615722497</t>
  </si>
  <si>
    <t>0791632829</t>
  </si>
  <si>
    <t>0837260115</t>
  </si>
  <si>
    <t>0821574107</t>
  </si>
  <si>
    <t>0714730575</t>
  </si>
  <si>
    <t>0829296026</t>
  </si>
  <si>
    <t>0792629414</t>
  </si>
  <si>
    <t>0611031467</t>
  </si>
  <si>
    <t>0796697295</t>
  </si>
  <si>
    <t>0831003956</t>
  </si>
  <si>
    <t>0823096847</t>
  </si>
  <si>
    <t>0717791500</t>
  </si>
  <si>
    <t>0826761035</t>
  </si>
  <si>
    <t>0799269784</t>
  </si>
  <si>
    <t>0619059952</t>
  </si>
  <si>
    <t>0791980845</t>
  </si>
  <si>
    <t>0834409755</t>
  </si>
  <si>
    <t>0823033132</t>
  </si>
  <si>
    <t>0716233590</t>
  </si>
  <si>
    <t>0823704010</t>
  </si>
  <si>
    <t>0799226396</t>
  </si>
  <si>
    <t>0614657066</t>
  </si>
  <si>
    <t>0793962240</t>
  </si>
  <si>
    <t>0833447580</t>
  </si>
  <si>
    <t>0824239455</t>
  </si>
  <si>
    <t>0718838113</t>
  </si>
  <si>
    <t>0828010538</t>
  </si>
  <si>
    <t>0794177324</t>
  </si>
  <si>
    <t>0618464602</t>
  </si>
  <si>
    <t>0791601947</t>
  </si>
  <si>
    <t>0834553152</t>
  </si>
  <si>
    <t>0825844103</t>
  </si>
  <si>
    <t>0719059617</t>
  </si>
  <si>
    <t>0828128998</t>
  </si>
  <si>
    <t>0796622246</t>
  </si>
  <si>
    <t>0617713229</t>
  </si>
  <si>
    <t>0796662291</t>
  </si>
  <si>
    <t>0835169464</t>
  </si>
  <si>
    <t>0829643303</t>
  </si>
  <si>
    <t>0711019269</t>
  </si>
  <si>
    <t>0825305984</t>
  </si>
  <si>
    <t>0793481504</t>
  </si>
  <si>
    <t>0619099000</t>
  </si>
  <si>
    <t>0798866898</t>
  </si>
  <si>
    <t>0836921774</t>
  </si>
  <si>
    <t>0829637090</t>
  </si>
  <si>
    <t>0713385147</t>
  </si>
  <si>
    <t>0825495651</t>
  </si>
  <si>
    <t>0791058787</t>
  </si>
  <si>
    <t>0616328296</t>
  </si>
  <si>
    <t>0791168311</t>
  </si>
  <si>
    <t>0835380456</t>
  </si>
  <si>
    <t>0825447190</t>
  </si>
  <si>
    <t>0715745005</t>
  </si>
  <si>
    <t>0821268270</t>
  </si>
  <si>
    <t>0795191733</t>
  </si>
  <si>
    <t>0615362167</t>
  </si>
  <si>
    <t>0792220490</t>
  </si>
  <si>
    <t>0835949924</t>
  </si>
  <si>
    <t>0826601794</t>
  </si>
  <si>
    <t>0715291393</t>
  </si>
  <si>
    <t>0826512998</t>
  </si>
  <si>
    <t>0795571746</t>
  </si>
  <si>
    <t>0615812288</t>
  </si>
  <si>
    <t>0799608486</t>
  </si>
  <si>
    <t>0835662084</t>
  </si>
  <si>
    <t>0828009664</t>
  </si>
  <si>
    <t>0715041016</t>
  </si>
  <si>
    <t>0826453913</t>
  </si>
  <si>
    <t>0792652421</t>
  </si>
  <si>
    <t>0616051866</t>
  </si>
  <si>
    <t>0791223606</t>
  </si>
  <si>
    <t>0834712754</t>
  </si>
  <si>
    <t>0824884249</t>
  </si>
  <si>
    <t>0717160522</t>
  </si>
  <si>
    <t>0825789040</t>
  </si>
  <si>
    <t>0795527663</t>
  </si>
  <si>
    <t>0614694613</t>
  </si>
  <si>
    <t>0799249088</t>
  </si>
  <si>
    <t>0834540946</t>
  </si>
  <si>
    <t>0823160787</t>
  </si>
  <si>
    <t>0712198793</t>
  </si>
  <si>
    <t>0826365277</t>
  </si>
  <si>
    <t>0796285714</t>
  </si>
  <si>
    <t>0618159953</t>
  </si>
  <si>
    <t>0796087606</t>
  </si>
  <si>
    <t>0832899645</t>
  </si>
  <si>
    <t>0827689462</t>
  </si>
  <si>
    <t>0715940275</t>
  </si>
  <si>
    <t>0823522380</t>
  </si>
  <si>
    <t>0797972162</t>
  </si>
  <si>
    <t>0616258769</t>
  </si>
  <si>
    <t>0794381242</t>
  </si>
  <si>
    <t>0836494298</t>
  </si>
  <si>
    <t>0825990291</t>
  </si>
  <si>
    <t>0713442754</t>
  </si>
  <si>
    <t>0827548433</t>
  </si>
  <si>
    <t>0798200647</t>
  </si>
  <si>
    <t>0617181552</t>
  </si>
  <si>
    <t>0791049566</t>
  </si>
  <si>
    <t>0831279311</t>
  </si>
  <si>
    <t>0823961894</t>
  </si>
  <si>
    <t>0719406486</t>
  </si>
  <si>
    <t>0822889278</t>
  </si>
  <si>
    <t>0794208814</t>
  </si>
  <si>
    <t>0611160886</t>
  </si>
  <si>
    <t>0796855249</t>
  </si>
  <si>
    <t>0839578950</t>
  </si>
  <si>
    <t>0824684031</t>
  </si>
  <si>
    <t>0716123690</t>
  </si>
  <si>
    <t>0825978920</t>
  </si>
  <si>
    <t>0797355393</t>
  </si>
  <si>
    <t>0614413160</t>
  </si>
  <si>
    <t>0794493652</t>
  </si>
  <si>
    <t>0832650577</t>
  </si>
  <si>
    <t>0825228927</t>
  </si>
  <si>
    <t>0719675279</t>
  </si>
  <si>
    <t>0827692519</t>
  </si>
  <si>
    <t>0791253430</t>
  </si>
  <si>
    <t>0617128797</t>
  </si>
  <si>
    <t>0795025920</t>
  </si>
  <si>
    <t>0833913181</t>
  </si>
  <si>
    <t>0828175113</t>
  </si>
  <si>
    <t>0715807524</t>
  </si>
  <si>
    <t>0827930102</t>
  </si>
  <si>
    <t>0796971285</t>
  </si>
  <si>
    <t>0614554502</t>
  </si>
  <si>
    <t>0798281084</t>
  </si>
  <si>
    <t>0837062482</t>
  </si>
  <si>
    <t>0822301135</t>
  </si>
  <si>
    <t>0715596729</t>
  </si>
  <si>
    <t>0827802819</t>
  </si>
  <si>
    <t>0798266781</t>
  </si>
  <si>
    <t>0615652263</t>
  </si>
  <si>
    <t>0797520078</t>
  </si>
  <si>
    <t>0832928502</t>
  </si>
  <si>
    <t>0822569619</t>
  </si>
  <si>
    <t>0717313754</t>
  </si>
  <si>
    <t>0827620362</t>
  </si>
  <si>
    <t>0796741209</t>
  </si>
  <si>
    <t>0619216539</t>
  </si>
  <si>
    <t>0795200622</t>
  </si>
  <si>
    <t>0831586193</t>
  </si>
  <si>
    <t>0829464270</t>
  </si>
  <si>
    <t>0712177846</t>
  </si>
  <si>
    <t>0827211117</t>
  </si>
  <si>
    <t>0799054029</t>
  </si>
  <si>
    <t>0612506065</t>
  </si>
  <si>
    <t>0793455522</t>
  </si>
  <si>
    <t>0838322188</t>
  </si>
  <si>
    <t>0822422758</t>
  </si>
  <si>
    <t>0711828598</t>
  </si>
  <si>
    <t>0828087867</t>
  </si>
  <si>
    <t>0796041177</t>
  </si>
  <si>
    <t>0616050657</t>
  </si>
  <si>
    <t>0791518136</t>
  </si>
  <si>
    <t>0833413630</t>
  </si>
  <si>
    <t>0824691798</t>
  </si>
  <si>
    <t>0712399205</t>
  </si>
  <si>
    <t>0826575434</t>
  </si>
  <si>
    <t>0796257062</t>
  </si>
  <si>
    <t>0614671981</t>
  </si>
  <si>
    <t>0796118981</t>
  </si>
  <si>
    <t>0832747225</t>
  </si>
  <si>
    <t>0823345252</t>
  </si>
  <si>
    <t>0716746283</t>
  </si>
  <si>
    <t>0829242457</t>
  </si>
  <si>
    <t>0798939746</t>
  </si>
  <si>
    <t>0611262759</t>
  </si>
  <si>
    <t>0796360483</t>
  </si>
  <si>
    <t>0839576024</t>
  </si>
  <si>
    <t>0823026009</t>
  </si>
  <si>
    <t>0716490771</t>
  </si>
  <si>
    <t>0823530887</t>
  </si>
  <si>
    <t>0792105773</t>
  </si>
  <si>
    <t>0617794683</t>
  </si>
  <si>
    <t>0794940078</t>
  </si>
  <si>
    <t>0833032309</t>
  </si>
  <si>
    <t>0824533020</t>
  </si>
  <si>
    <t>0719397205</t>
  </si>
  <si>
    <t>0821521621</t>
  </si>
  <si>
    <t>0798141807</t>
  </si>
  <si>
    <t>0612139960</t>
  </si>
  <si>
    <t>0794216661</t>
  </si>
  <si>
    <t>0839901963</t>
  </si>
  <si>
    <t>0823595637</t>
  </si>
  <si>
    <t>0719198609</t>
  </si>
  <si>
    <t>0829565839</t>
  </si>
  <si>
    <t>0795242742</t>
  </si>
  <si>
    <t>0617542709</t>
  </si>
  <si>
    <t>0792072141</t>
  </si>
  <si>
    <t>0831375429</t>
  </si>
  <si>
    <t>0821977419</t>
  </si>
  <si>
    <t>0719780438</t>
  </si>
  <si>
    <t>0826661065</t>
  </si>
  <si>
    <t>0793756918</t>
  </si>
  <si>
    <t>0617850471</t>
  </si>
  <si>
    <t>0791725161</t>
  </si>
  <si>
    <t>0834970128</t>
  </si>
  <si>
    <t>0825629297</t>
  </si>
  <si>
    <t>0716336595</t>
  </si>
  <si>
    <t>0822856768</t>
  </si>
  <si>
    <t>0797083591</t>
  </si>
  <si>
    <t>0611151101</t>
  </si>
  <si>
    <t>0792271812</t>
  </si>
  <si>
    <t>0834573629</t>
  </si>
  <si>
    <t>0824974527</t>
  </si>
  <si>
    <t>0711712437</t>
  </si>
  <si>
    <t>0823920559</t>
  </si>
  <si>
    <t>0793445223</t>
  </si>
  <si>
    <t>0614262078</t>
  </si>
  <si>
    <t>0799644276</t>
  </si>
  <si>
    <t>0838355305</t>
  </si>
  <si>
    <t>0829482385</t>
  </si>
  <si>
    <t>0711480674</t>
  </si>
  <si>
    <t>0829422973</t>
  </si>
  <si>
    <t>0799370690</t>
  </si>
  <si>
    <t>0613559855</t>
  </si>
  <si>
    <t>0797792290</t>
  </si>
  <si>
    <t>0837999457</t>
  </si>
  <si>
    <t>0822907522</t>
  </si>
  <si>
    <t>0715778656</t>
  </si>
  <si>
    <t>0823729575</t>
  </si>
  <si>
    <t>0799846852</t>
  </si>
  <si>
    <t>0616739163</t>
  </si>
  <si>
    <t>0791937820</t>
  </si>
  <si>
    <t>0832359325</t>
  </si>
  <si>
    <t>0824623100</t>
  </si>
  <si>
    <t>0718002212</t>
  </si>
  <si>
    <t>0824363110</t>
  </si>
  <si>
    <t>0792210486</t>
  </si>
  <si>
    <t>0611772151</t>
  </si>
  <si>
    <t>0796765338</t>
  </si>
  <si>
    <t>0834517616</t>
  </si>
  <si>
    <t>0823807706</t>
  </si>
  <si>
    <t>0711378083</t>
  </si>
  <si>
    <t>0829301151</t>
  </si>
  <si>
    <t>0796752533</t>
  </si>
  <si>
    <t>0612141056</t>
  </si>
  <si>
    <t>0791205598</t>
  </si>
  <si>
    <t>0833887154</t>
  </si>
  <si>
    <t>0821490381</t>
  </si>
  <si>
    <t>0712999860</t>
  </si>
  <si>
    <t>0826752312</t>
  </si>
  <si>
    <t>0798291655</t>
  </si>
  <si>
    <t>0614010832</t>
  </si>
  <si>
    <t>0795066858</t>
  </si>
  <si>
    <t>0831401650</t>
  </si>
  <si>
    <t>0825198261</t>
  </si>
  <si>
    <t>0715719064</t>
  </si>
  <si>
    <t>0826515470</t>
  </si>
  <si>
    <t>0799439326</t>
  </si>
  <si>
    <t>0614789461</t>
  </si>
  <si>
    <t>0798904783</t>
  </si>
  <si>
    <t>0839823299</t>
  </si>
  <si>
    <t>0823639744</t>
  </si>
  <si>
    <t>0714128659</t>
  </si>
  <si>
    <t>0824499340</t>
  </si>
  <si>
    <t>0793193963</t>
  </si>
  <si>
    <t>0613275482</t>
  </si>
  <si>
    <t>0794192658</t>
  </si>
  <si>
    <t>0833421804</t>
  </si>
  <si>
    <t>0823799953</t>
  </si>
  <si>
    <t>0713622746</t>
  </si>
  <si>
    <t>0823430055</t>
  </si>
  <si>
    <t>0794300598</t>
  </si>
  <si>
    <t>0611068873</t>
  </si>
  <si>
    <t>0799615188</t>
  </si>
  <si>
    <t>0836925211</t>
  </si>
  <si>
    <t>0825543210</t>
  </si>
  <si>
    <t>0716255257</t>
  </si>
  <si>
    <t>0823031577</t>
  </si>
  <si>
    <t>0794338674</t>
  </si>
  <si>
    <t>0617618974</t>
  </si>
  <si>
    <t>0797527067</t>
  </si>
  <si>
    <t>0833268048</t>
  </si>
  <si>
    <t>0827541882</t>
  </si>
  <si>
    <t>0712360651</t>
  </si>
  <si>
    <t>0824355076</t>
  </si>
  <si>
    <t>0791068385</t>
  </si>
  <si>
    <t>0617438409</t>
  </si>
  <si>
    <t>0796583742</t>
  </si>
  <si>
    <t>0833975536</t>
  </si>
  <si>
    <t>0828154558</t>
  </si>
  <si>
    <t>0716012028</t>
  </si>
  <si>
    <t>0823731261</t>
  </si>
  <si>
    <t>0793677936</t>
  </si>
  <si>
    <t>0615077672</t>
  </si>
  <si>
    <t>0794366410</t>
  </si>
  <si>
    <t>0835154649</t>
  </si>
  <si>
    <t>0822116285</t>
  </si>
  <si>
    <t>0717921024</t>
  </si>
  <si>
    <t>0825977331</t>
  </si>
  <si>
    <t>0797682328</t>
  </si>
  <si>
    <t>0618923144</t>
  </si>
  <si>
    <t>0792152357</t>
  </si>
  <si>
    <t>0838155181</t>
  </si>
  <si>
    <t>0824901029</t>
  </si>
  <si>
    <t>0715350679</t>
  </si>
  <si>
    <t>0826873601</t>
  </si>
  <si>
    <t>0795365584</t>
  </si>
  <si>
    <t>0619886198</t>
  </si>
  <si>
    <t>0792633296</t>
  </si>
  <si>
    <t>0835996394</t>
  </si>
  <si>
    <t>0823189452</t>
  </si>
  <si>
    <t>0716485966</t>
  </si>
  <si>
    <t>0824782877</t>
  </si>
  <si>
    <t>0792672743</t>
  </si>
  <si>
    <t>0613892905</t>
  </si>
  <si>
    <t>0798584789</t>
  </si>
  <si>
    <t>0835604633</t>
  </si>
  <si>
    <t>0822012062</t>
  </si>
  <si>
    <t>0718864236</t>
  </si>
  <si>
    <t>0826684718</t>
  </si>
  <si>
    <t>0795750914</t>
  </si>
  <si>
    <t>0619448113</t>
  </si>
  <si>
    <t>0791501380</t>
  </si>
  <si>
    <t>0832745239</t>
  </si>
  <si>
    <t>0823007997</t>
  </si>
  <si>
    <t>0717388644</t>
  </si>
  <si>
    <t>0826089567</t>
  </si>
  <si>
    <t>0799578892</t>
  </si>
  <si>
    <t>0611572626</t>
  </si>
  <si>
    <t>0791258788</t>
  </si>
  <si>
    <t>0834997101</t>
  </si>
  <si>
    <t>0826179737</t>
  </si>
  <si>
    <t>0711228589</t>
  </si>
  <si>
    <t>0825594750</t>
  </si>
  <si>
    <t>0791494227</t>
  </si>
  <si>
    <t>0616452525</t>
  </si>
  <si>
    <t>0799147352</t>
  </si>
  <si>
    <t>0833951328</t>
  </si>
  <si>
    <t>0829916507</t>
  </si>
  <si>
    <t>0715409955</t>
  </si>
  <si>
    <t>0827445695</t>
  </si>
  <si>
    <t>0797439290</t>
  </si>
  <si>
    <t>0617419696</t>
  </si>
  <si>
    <t>0799847548</t>
  </si>
  <si>
    <t>0837017822</t>
  </si>
  <si>
    <t>0825184757</t>
  </si>
  <si>
    <t>0715327628</t>
  </si>
  <si>
    <t>0826904828</t>
  </si>
  <si>
    <t>0791013833</t>
  </si>
  <si>
    <t>0617087332</t>
  </si>
  <si>
    <t>0796337314</t>
  </si>
  <si>
    <t>0834982513</t>
  </si>
  <si>
    <t>0825772125</t>
  </si>
  <si>
    <t>0719020062</t>
  </si>
  <si>
    <t>0823382868</t>
  </si>
  <si>
    <t>0798706391</t>
  </si>
  <si>
    <t>0619988440</t>
  </si>
  <si>
    <t>0795044913</t>
  </si>
  <si>
    <t>0832122752</t>
  </si>
  <si>
    <t>0824677160</t>
  </si>
  <si>
    <t>0711000880</t>
  </si>
  <si>
    <t>0827484989</t>
  </si>
  <si>
    <t>0792200694</t>
  </si>
  <si>
    <t>0619685087</t>
  </si>
  <si>
    <t>0798652192</t>
  </si>
  <si>
    <t>0838886477</t>
  </si>
  <si>
    <t>0821361466</t>
  </si>
  <si>
    <t>0712044988</t>
  </si>
  <si>
    <t>0829055034</t>
  </si>
  <si>
    <t>0799467997</t>
  </si>
  <si>
    <t>0616658924</t>
  </si>
  <si>
    <t>0793885023</t>
  </si>
  <si>
    <t>0835912020</t>
  </si>
  <si>
    <t>0822123298</t>
  </si>
  <si>
    <t>0719037682</t>
  </si>
  <si>
    <t>0822929186</t>
  </si>
  <si>
    <t>0791594664</t>
  </si>
  <si>
    <t>0616805139</t>
  </si>
  <si>
    <t>0795696897</t>
  </si>
  <si>
    <t>0836544755</t>
  </si>
  <si>
    <t>0824069780</t>
  </si>
  <si>
    <t>0711203613</t>
  </si>
  <si>
    <t>0823008847</t>
  </si>
  <si>
    <t>0797133700</t>
  </si>
  <si>
    <t>0613784594</t>
  </si>
  <si>
    <t>0795149989</t>
  </si>
  <si>
    <t>0836894465</t>
  </si>
  <si>
    <t>0826387490</t>
  </si>
  <si>
    <t>0712621244</t>
  </si>
  <si>
    <t>0826203789</t>
  </si>
  <si>
    <t>0799285283</t>
  </si>
  <si>
    <t>0617004405</t>
  </si>
  <si>
    <t>0798366793</t>
  </si>
  <si>
    <t>0836861304</t>
  </si>
  <si>
    <t>0825187916</t>
  </si>
  <si>
    <t>0715746917</t>
  </si>
  <si>
    <t>0823984834</t>
  </si>
  <si>
    <t>0797197211</t>
  </si>
  <si>
    <t>0619879509</t>
  </si>
  <si>
    <t>0795689744</t>
  </si>
  <si>
    <t>0832056906</t>
  </si>
  <si>
    <t>0822055360</t>
  </si>
  <si>
    <t>0714791857</t>
  </si>
  <si>
    <t>0827494754</t>
  </si>
  <si>
    <t>0791567058</t>
  </si>
  <si>
    <t>0615404975</t>
  </si>
  <si>
    <t>0793000927</t>
  </si>
  <si>
    <t>0838051245</t>
  </si>
  <si>
    <t>0822664718</t>
  </si>
  <si>
    <t>0716094920</t>
  </si>
  <si>
    <t>0822772977</t>
  </si>
  <si>
    <t>0795305026</t>
  </si>
  <si>
    <t>0619794177</t>
  </si>
  <si>
    <t>0792892288</t>
  </si>
  <si>
    <t>0839118328</t>
  </si>
  <si>
    <t>0824932472</t>
  </si>
  <si>
    <t>0711105726</t>
  </si>
  <si>
    <t>0828761596</t>
  </si>
  <si>
    <t>0793198958</t>
  </si>
  <si>
    <t>0613423294</t>
  </si>
  <si>
    <t>0798293826</t>
  </si>
  <si>
    <t>0834351567</t>
  </si>
  <si>
    <t>0822490638</t>
  </si>
  <si>
    <t>0717525191</t>
  </si>
  <si>
    <t>0825282693</t>
  </si>
  <si>
    <t>0793975749</t>
  </si>
  <si>
    <t>0613782328</t>
  </si>
  <si>
    <t>0794756868</t>
  </si>
  <si>
    <t>0839226361</t>
  </si>
  <si>
    <t>0821084165</t>
  </si>
  <si>
    <t>0716042267</t>
  </si>
  <si>
    <t>0829701515</t>
  </si>
  <si>
    <t>0797228464</t>
  </si>
  <si>
    <t>0611118588</t>
  </si>
  <si>
    <t>0792224458</t>
  </si>
  <si>
    <t>0838412612</t>
  </si>
  <si>
    <t>0822633443</t>
  </si>
  <si>
    <t>0714157129</t>
  </si>
  <si>
    <t>0823064858</t>
  </si>
  <si>
    <t>0795974483</t>
  </si>
  <si>
    <t>0618884528</t>
  </si>
  <si>
    <t>0794022497</t>
  </si>
  <si>
    <t>0836481790</t>
  </si>
  <si>
    <t>0824228256</t>
  </si>
  <si>
    <t>0717054778</t>
  </si>
  <si>
    <t>0827428187</t>
  </si>
  <si>
    <t>0798439437</t>
  </si>
  <si>
    <t>0617217120</t>
  </si>
  <si>
    <t>0793392936</t>
  </si>
  <si>
    <t>0833421920</t>
  </si>
  <si>
    <t>0821985817</t>
  </si>
  <si>
    <t>0714836404</t>
  </si>
  <si>
    <t>0823911067</t>
  </si>
  <si>
    <t>0798064266</t>
  </si>
  <si>
    <t>0615634452</t>
  </si>
  <si>
    <t>0792560835</t>
  </si>
  <si>
    <t>0839077341</t>
  </si>
  <si>
    <t>0829242880</t>
  </si>
  <si>
    <t>0713715168</t>
  </si>
  <si>
    <t>0828240384</t>
  </si>
  <si>
    <t>0793199456</t>
  </si>
  <si>
    <t>0611839234</t>
  </si>
  <si>
    <t>0799030007</t>
  </si>
  <si>
    <t>0835089579</t>
  </si>
  <si>
    <t>0827345189</t>
  </si>
  <si>
    <t>0717671258</t>
  </si>
  <si>
    <t>0829753096</t>
  </si>
  <si>
    <t>0797152779</t>
  </si>
  <si>
    <t>0617844584</t>
  </si>
  <si>
    <t>0794934244</t>
  </si>
  <si>
    <t>0831772493</t>
  </si>
  <si>
    <t>0828847759</t>
  </si>
  <si>
    <t>0717648341</t>
  </si>
  <si>
    <t>0827582578</t>
  </si>
  <si>
    <t>0798202399</t>
  </si>
  <si>
    <t>0618901486</t>
  </si>
  <si>
    <t>0792910437</t>
  </si>
  <si>
    <t>0836730002</t>
  </si>
  <si>
    <t>0827042825</t>
  </si>
  <si>
    <t>0711262116</t>
  </si>
  <si>
    <t>0825968403</t>
  </si>
  <si>
    <t>0798868459</t>
  </si>
  <si>
    <t>0615956684</t>
  </si>
  <si>
    <t>0795127053</t>
  </si>
  <si>
    <t>0837401201</t>
  </si>
  <si>
    <t>0825918147</t>
  </si>
  <si>
    <t>0716515238</t>
  </si>
  <si>
    <t>0829399424</t>
  </si>
  <si>
    <t>0795430979</t>
  </si>
  <si>
    <t>0617718064</t>
  </si>
  <si>
    <t>0798781670</t>
  </si>
  <si>
    <t>0837222086</t>
  </si>
  <si>
    <t>0828786339</t>
  </si>
  <si>
    <t>0719798297</t>
  </si>
  <si>
    <t>0824978058</t>
  </si>
  <si>
    <t>0793749897</t>
  </si>
  <si>
    <t>0612253574</t>
  </si>
  <si>
    <t>0795388820</t>
  </si>
  <si>
    <t>0835574933</t>
  </si>
  <si>
    <t>0719790894</t>
  </si>
  <si>
    <t>0825126085</t>
  </si>
  <si>
    <t>0799263557</t>
  </si>
  <si>
    <t>0612656798</t>
  </si>
  <si>
    <t>0792662159</t>
  </si>
  <si>
    <t>0835114245</t>
  </si>
  <si>
    <t>0821378113</t>
  </si>
  <si>
    <t>0717346382</t>
  </si>
  <si>
    <t>0826523018</t>
  </si>
  <si>
    <t>0799327161</t>
  </si>
  <si>
    <t>0617848193</t>
  </si>
  <si>
    <t>0798004167</t>
  </si>
  <si>
    <t>0833856423</t>
  </si>
  <si>
    <t>0825806275</t>
  </si>
  <si>
    <t>0711674931</t>
  </si>
  <si>
    <t>0826242789</t>
  </si>
  <si>
    <t>0793603484</t>
  </si>
  <si>
    <t>0619429633</t>
  </si>
  <si>
    <t>0794322757</t>
  </si>
  <si>
    <t>0836519415</t>
  </si>
  <si>
    <t>0824680005</t>
  </si>
  <si>
    <t>0711812469</t>
  </si>
  <si>
    <t>0821470023</t>
  </si>
  <si>
    <t>0793758261</t>
  </si>
  <si>
    <t>0615048948</t>
  </si>
  <si>
    <t>0796531015</t>
  </si>
  <si>
    <t>0838314006</t>
  </si>
  <si>
    <t>0826376557</t>
  </si>
  <si>
    <t>0714769453</t>
  </si>
  <si>
    <t>0829990053</t>
  </si>
  <si>
    <t>0797037923</t>
  </si>
  <si>
    <t>0611737383</t>
  </si>
  <si>
    <t>0794420198</t>
  </si>
  <si>
    <t>0831083472</t>
  </si>
  <si>
    <t>0821658855</t>
  </si>
  <si>
    <t>0718534823</t>
  </si>
  <si>
    <t>0829448326</t>
  </si>
  <si>
    <t>0798230766</t>
  </si>
  <si>
    <t>0615144399</t>
  </si>
  <si>
    <t>0796173578</t>
  </si>
  <si>
    <t>0831017874</t>
  </si>
  <si>
    <t>0822881462</t>
  </si>
  <si>
    <t>0712732954</t>
  </si>
  <si>
    <t>0822830993</t>
  </si>
  <si>
    <t>0797207583</t>
  </si>
  <si>
    <t>0614594905</t>
  </si>
  <si>
    <t>0798808557</t>
  </si>
  <si>
    <t>0835999436</t>
  </si>
  <si>
    <t>0824313967</t>
  </si>
  <si>
    <t>0711783425</t>
  </si>
  <si>
    <t>0824710359</t>
  </si>
  <si>
    <t>0794870968</t>
  </si>
  <si>
    <t>0614188562</t>
  </si>
  <si>
    <t>0796091085</t>
  </si>
  <si>
    <t>0832384533</t>
  </si>
  <si>
    <t>0821112068</t>
  </si>
  <si>
    <t>0712724456</t>
  </si>
  <si>
    <t>0824686132</t>
  </si>
  <si>
    <t>0795536916</t>
  </si>
  <si>
    <t>0617997929</t>
  </si>
  <si>
    <t>0799341226</t>
  </si>
  <si>
    <t>0839129894</t>
  </si>
  <si>
    <t>0825965912</t>
  </si>
  <si>
    <t>0716191122</t>
  </si>
  <si>
    <t>0828515196</t>
  </si>
  <si>
    <t>0791769502</t>
  </si>
  <si>
    <t>0617800485</t>
  </si>
  <si>
    <t>0794275641</t>
  </si>
  <si>
    <t>0833790514</t>
  </si>
  <si>
    <t>0823255472</t>
  </si>
  <si>
    <t>0712739507</t>
  </si>
  <si>
    <t>0826700837</t>
  </si>
  <si>
    <t>0797005279</t>
  </si>
  <si>
    <t>0612691481</t>
  </si>
  <si>
    <t>0798638276</t>
  </si>
  <si>
    <t>0835982114</t>
  </si>
  <si>
    <t>0823222943</t>
  </si>
  <si>
    <t>0711971028</t>
  </si>
  <si>
    <t>0823020261</t>
  </si>
  <si>
    <t>0796516566</t>
  </si>
  <si>
    <t>0612575572</t>
  </si>
  <si>
    <t>0794106515</t>
  </si>
  <si>
    <t>0837162618</t>
  </si>
  <si>
    <t>0825464521</t>
  </si>
  <si>
    <t>0715444730</t>
  </si>
  <si>
    <t>0825639919</t>
  </si>
  <si>
    <t>0794155377</t>
  </si>
  <si>
    <t>0619732893</t>
  </si>
  <si>
    <t>0795261511</t>
  </si>
  <si>
    <t>0833768051</t>
  </si>
  <si>
    <t>0824828495</t>
  </si>
  <si>
    <t>0716352390</t>
  </si>
  <si>
    <t>0826087162</t>
  </si>
  <si>
    <t>0792331068</t>
  </si>
  <si>
    <t>0617933122</t>
  </si>
  <si>
    <t>0795794620</t>
  </si>
  <si>
    <t>0839929583</t>
  </si>
  <si>
    <t>0823396803</t>
  </si>
  <si>
    <t>0719435654</t>
  </si>
  <si>
    <t>0824593545</t>
  </si>
  <si>
    <t>0794434746</t>
  </si>
  <si>
    <t>0611650179</t>
  </si>
  <si>
    <t>0793372332</t>
  </si>
  <si>
    <t>0839131748</t>
  </si>
  <si>
    <t>0826773922</t>
  </si>
  <si>
    <t>0718647615</t>
  </si>
  <si>
    <t>0829230321</t>
  </si>
  <si>
    <t>0791696599</t>
  </si>
  <si>
    <t>0618353006</t>
  </si>
  <si>
    <t>0792898672</t>
  </si>
  <si>
    <t>0837643579</t>
  </si>
  <si>
    <t>0821148121</t>
  </si>
  <si>
    <t>0716585255</t>
  </si>
  <si>
    <t>0821058566</t>
  </si>
  <si>
    <t>0799341777</t>
  </si>
  <si>
    <t>0611864449</t>
  </si>
  <si>
    <t>0793418271</t>
  </si>
  <si>
    <t>0839556671</t>
  </si>
  <si>
    <t>0829510237</t>
  </si>
  <si>
    <t>0718451852</t>
  </si>
  <si>
    <t>0823815082</t>
  </si>
  <si>
    <t>0795249730</t>
  </si>
  <si>
    <t>0615306792</t>
  </si>
  <si>
    <t>0797784159</t>
  </si>
  <si>
    <t>0837955017</t>
  </si>
  <si>
    <t>0829979092</t>
  </si>
  <si>
    <t>0714276144</t>
  </si>
  <si>
    <t>0827940868</t>
  </si>
  <si>
    <t>0795583405</t>
  </si>
  <si>
    <t>0611450694</t>
  </si>
  <si>
    <t>0793370163</t>
  </si>
  <si>
    <t>0837090457</t>
  </si>
  <si>
    <t>0822248616</t>
  </si>
  <si>
    <t>0714002165</t>
  </si>
  <si>
    <t>0821473826</t>
  </si>
  <si>
    <t>0792144593</t>
  </si>
  <si>
    <t>0615873903</t>
  </si>
  <si>
    <t>0796671407</t>
  </si>
  <si>
    <t>0838492818</t>
  </si>
  <si>
    <t>0822706611</t>
  </si>
  <si>
    <t>0717327445</t>
  </si>
  <si>
    <t>0826746590</t>
  </si>
  <si>
    <t>0791721668</t>
  </si>
  <si>
    <t>0616193669</t>
  </si>
  <si>
    <t>0797911382</t>
  </si>
  <si>
    <t>0833614537</t>
  </si>
  <si>
    <t>0821665022</t>
  </si>
  <si>
    <t>0717405267</t>
  </si>
  <si>
    <t>0828735009</t>
  </si>
  <si>
    <t>0799222215</t>
  </si>
  <si>
    <t>0618509273</t>
  </si>
  <si>
    <t>0799202488</t>
  </si>
  <si>
    <t>0832811885</t>
  </si>
  <si>
    <t>0824395494</t>
  </si>
  <si>
    <t>0714492879</t>
  </si>
  <si>
    <t>0826136297</t>
  </si>
  <si>
    <t>0795631947</t>
  </si>
  <si>
    <t>0614766050</t>
  </si>
  <si>
    <t>0791563929</t>
  </si>
  <si>
    <t>0837899850</t>
  </si>
  <si>
    <t>0829387133</t>
  </si>
  <si>
    <t>0713645905</t>
  </si>
  <si>
    <t>0825122348</t>
  </si>
  <si>
    <t>0795594999</t>
  </si>
  <si>
    <t>0619156240</t>
  </si>
  <si>
    <t>0796989174</t>
  </si>
  <si>
    <t>0836566030</t>
  </si>
  <si>
    <t>0827581655</t>
  </si>
  <si>
    <t>0717576312</t>
  </si>
  <si>
    <t>0824571381</t>
  </si>
  <si>
    <t>0798253927</t>
  </si>
  <si>
    <t>0614403038</t>
  </si>
  <si>
    <t>0799256115</t>
  </si>
  <si>
    <t>0836690772</t>
  </si>
  <si>
    <t>0825296404</t>
  </si>
  <si>
    <t>0711739880</t>
  </si>
  <si>
    <t>0824306492</t>
  </si>
  <si>
    <t>0795813118</t>
  </si>
  <si>
    <t>0615133838</t>
  </si>
  <si>
    <t>0792987862</t>
  </si>
  <si>
    <t>0838209836</t>
  </si>
  <si>
    <t>0821881004</t>
  </si>
  <si>
    <t>0719738287</t>
  </si>
  <si>
    <t>0827024807</t>
  </si>
  <si>
    <t>0791204797</t>
  </si>
  <si>
    <t>0618567369</t>
  </si>
  <si>
    <t>0795002113</t>
  </si>
  <si>
    <t>0833048313</t>
  </si>
  <si>
    <t>0829274530</t>
  </si>
  <si>
    <t>0719086607</t>
  </si>
  <si>
    <t>0824339708</t>
  </si>
  <si>
    <t>0799647118</t>
  </si>
  <si>
    <t>0611664858</t>
  </si>
  <si>
    <t>0799654643</t>
  </si>
  <si>
    <t>0834902567</t>
  </si>
  <si>
    <t>0828365414</t>
  </si>
  <si>
    <t>0713651161</t>
  </si>
  <si>
    <t>0825509018</t>
  </si>
  <si>
    <t>0792974329</t>
  </si>
  <si>
    <t>0616437927</t>
  </si>
  <si>
    <t>0795048856</t>
  </si>
  <si>
    <t>0832648458</t>
  </si>
  <si>
    <t>0826869072</t>
  </si>
  <si>
    <t>0719121230</t>
  </si>
  <si>
    <t>0823586419</t>
  </si>
  <si>
    <t>0795515419</t>
  </si>
  <si>
    <t>0618060423</t>
  </si>
  <si>
    <t>0793261130</t>
  </si>
  <si>
    <t>0839864283</t>
  </si>
  <si>
    <t>0824120360</t>
  </si>
  <si>
    <t>0717140862</t>
  </si>
  <si>
    <t>0827159253</t>
  </si>
  <si>
    <t>0798352479</t>
  </si>
  <si>
    <t>0618683202</t>
  </si>
  <si>
    <t>0798020038</t>
  </si>
  <si>
    <t>0834371260</t>
  </si>
  <si>
    <t>0823047338</t>
  </si>
  <si>
    <t>0718083087</t>
  </si>
  <si>
    <t>0823909087</t>
  </si>
  <si>
    <t>0798494459</t>
  </si>
  <si>
    <t>0612382119</t>
  </si>
  <si>
    <t>0798827108</t>
  </si>
  <si>
    <t>0835226989</t>
  </si>
  <si>
    <t>0829849202</t>
  </si>
  <si>
    <t>0714897189</t>
  </si>
  <si>
    <t>0826480055</t>
  </si>
  <si>
    <t>0792980583</t>
  </si>
  <si>
    <t>0618580172</t>
  </si>
  <si>
    <t>0793829133</t>
  </si>
  <si>
    <t>0837875085</t>
  </si>
  <si>
    <t>0824578898</t>
  </si>
  <si>
    <t>0712251571</t>
  </si>
  <si>
    <t>0828006321</t>
  </si>
  <si>
    <t>0796057269</t>
  </si>
  <si>
    <t>0613216270</t>
  </si>
  <si>
    <t>0793712104</t>
  </si>
  <si>
    <t>0834648596</t>
  </si>
  <si>
    <t>0821393918</t>
  </si>
  <si>
    <t>0716091196</t>
  </si>
  <si>
    <t>0828971600</t>
  </si>
  <si>
    <t>0796993147</t>
  </si>
  <si>
    <t>0618256029</t>
  </si>
  <si>
    <t>0792762002</t>
  </si>
  <si>
    <t>0838313035</t>
  </si>
  <si>
    <t>0824056718</t>
  </si>
  <si>
    <t>0719382762</t>
  </si>
  <si>
    <t>0823836292</t>
  </si>
  <si>
    <t>0797278964</t>
  </si>
  <si>
    <t>0618511085</t>
  </si>
  <si>
    <t>0794194266</t>
  </si>
  <si>
    <t>0837626103</t>
  </si>
  <si>
    <t>0828857703</t>
  </si>
  <si>
    <t>0712892777</t>
  </si>
  <si>
    <t>0825603718</t>
  </si>
  <si>
    <t>0796968911</t>
  </si>
  <si>
    <t>0612506135</t>
  </si>
  <si>
    <t>0798122707</t>
  </si>
  <si>
    <t>0831556430</t>
  </si>
  <si>
    <t>0828301917</t>
  </si>
  <si>
    <t>0711029583</t>
  </si>
  <si>
    <t>0825293499</t>
  </si>
  <si>
    <t>0795591562</t>
  </si>
  <si>
    <t>0619049318</t>
  </si>
  <si>
    <t>0792533430</t>
  </si>
  <si>
    <t>0835593409</t>
  </si>
  <si>
    <t>0824036376</t>
  </si>
  <si>
    <t>0719615048</t>
  </si>
  <si>
    <t>0825676260</t>
  </si>
  <si>
    <t>0798746117</t>
  </si>
  <si>
    <t>0618017045</t>
  </si>
  <si>
    <t>0794072149</t>
  </si>
  <si>
    <t>0837123734</t>
  </si>
  <si>
    <t>0826127798</t>
  </si>
  <si>
    <t>0716259573</t>
  </si>
  <si>
    <t>0821691319</t>
  </si>
  <si>
    <t>0791984027</t>
  </si>
  <si>
    <t>0615852602</t>
  </si>
  <si>
    <t>0795105896</t>
  </si>
  <si>
    <t>0836915975</t>
  </si>
  <si>
    <t>0821209056</t>
  </si>
  <si>
    <t>0715135545</t>
  </si>
  <si>
    <t>0824320610</t>
  </si>
  <si>
    <t>0794965304</t>
  </si>
  <si>
    <t>0615967514</t>
  </si>
  <si>
    <t>0793115135</t>
  </si>
  <si>
    <t>0835248366</t>
  </si>
  <si>
    <t>0824389506</t>
  </si>
  <si>
    <t>0718860736</t>
  </si>
  <si>
    <t>0821897902</t>
  </si>
  <si>
    <t>0796800798</t>
  </si>
  <si>
    <t>0619780152</t>
  </si>
  <si>
    <t>0799809203</t>
  </si>
  <si>
    <t>0835243753</t>
  </si>
  <si>
    <t>0821859358</t>
  </si>
  <si>
    <t>0712932351</t>
  </si>
  <si>
    <t>0821640349</t>
  </si>
  <si>
    <t>0793335763</t>
  </si>
  <si>
    <t>0616503064</t>
  </si>
  <si>
    <t>0794139083</t>
  </si>
  <si>
    <t>0836573243</t>
  </si>
  <si>
    <t>0824450492</t>
  </si>
  <si>
    <t>0717758809</t>
  </si>
  <si>
    <t>0823751888</t>
  </si>
  <si>
    <t>0793610814</t>
  </si>
  <si>
    <t>0615015105</t>
  </si>
  <si>
    <t>0792388011</t>
  </si>
  <si>
    <t>0836877226</t>
  </si>
  <si>
    <t>0825047318</t>
  </si>
  <si>
    <t>0717300865</t>
  </si>
  <si>
    <t>0823966920</t>
  </si>
  <si>
    <t>0791214288</t>
  </si>
  <si>
    <t>0613649237</t>
  </si>
  <si>
    <t>0796735138</t>
  </si>
  <si>
    <t>0835772368</t>
  </si>
  <si>
    <t>0826641524</t>
  </si>
  <si>
    <t>0715138238</t>
  </si>
  <si>
    <t>0825871967</t>
  </si>
  <si>
    <t>0796732482</t>
  </si>
  <si>
    <t>0614347136</t>
  </si>
  <si>
    <t>0795245762</t>
  </si>
  <si>
    <t>0832414740</t>
  </si>
  <si>
    <t>0829747859</t>
  </si>
  <si>
    <t>0715871225</t>
  </si>
  <si>
    <t>0824388383</t>
  </si>
  <si>
    <t>0794777480</t>
  </si>
  <si>
    <t>0617879466</t>
  </si>
  <si>
    <t>0795194224</t>
  </si>
  <si>
    <t>0831008053</t>
  </si>
  <si>
    <t>0826633935</t>
  </si>
  <si>
    <t>0714657560</t>
  </si>
  <si>
    <t>0828714861</t>
  </si>
  <si>
    <t>0798760973</t>
  </si>
  <si>
    <t>0617667762</t>
  </si>
  <si>
    <t>0794505367</t>
  </si>
  <si>
    <t>0834104772</t>
  </si>
  <si>
    <t>0826020966</t>
  </si>
  <si>
    <t>0713933787</t>
  </si>
  <si>
    <t>0825885174</t>
  </si>
  <si>
    <t>0799404043</t>
  </si>
  <si>
    <t>0615647992</t>
  </si>
  <si>
    <t>0797552990</t>
  </si>
  <si>
    <t>0838164853</t>
  </si>
  <si>
    <t>0822746068</t>
  </si>
  <si>
    <t>0713395744</t>
  </si>
  <si>
    <t>0824911839</t>
  </si>
  <si>
    <t>0798124678</t>
  </si>
  <si>
    <t>0615215037</t>
  </si>
  <si>
    <t>0795603015</t>
  </si>
  <si>
    <t>0836927893</t>
  </si>
  <si>
    <t>0828036209</t>
  </si>
  <si>
    <t>0713876967</t>
  </si>
  <si>
    <t>0823718920</t>
  </si>
  <si>
    <t>0794919224</t>
  </si>
  <si>
    <t>0615740627</t>
  </si>
  <si>
    <t>0793537535</t>
  </si>
  <si>
    <t>0833355929</t>
  </si>
  <si>
    <t>0826499292</t>
  </si>
  <si>
    <t>0719243406</t>
  </si>
  <si>
    <t>0828898812</t>
  </si>
  <si>
    <t>0796640276</t>
  </si>
  <si>
    <t>0619209317</t>
  </si>
  <si>
    <t>0799079616</t>
  </si>
  <si>
    <t>0836644894</t>
  </si>
  <si>
    <t>0822728407</t>
  </si>
  <si>
    <t>0714651494</t>
  </si>
  <si>
    <t>0826412701</t>
  </si>
  <si>
    <t>0795750759</t>
  </si>
  <si>
    <t>0616984063</t>
  </si>
  <si>
    <t>0798305529</t>
  </si>
  <si>
    <t>0837269497</t>
  </si>
  <si>
    <t>0822220980</t>
  </si>
  <si>
    <t>0719284679</t>
  </si>
  <si>
    <t>0824578728</t>
  </si>
  <si>
    <t>0792961824</t>
  </si>
  <si>
    <t>0618127624</t>
  </si>
  <si>
    <t>0797293512</t>
  </si>
  <si>
    <t>0834378687</t>
  </si>
  <si>
    <t>0828181459</t>
  </si>
  <si>
    <t>0714968956</t>
  </si>
  <si>
    <t>0824530591</t>
  </si>
  <si>
    <t>0793539496</t>
  </si>
  <si>
    <t>0618667561</t>
  </si>
  <si>
    <t>0793591360</t>
  </si>
  <si>
    <t>0834442976</t>
  </si>
  <si>
    <t>0827985003</t>
  </si>
  <si>
    <t>0719135498</t>
  </si>
  <si>
    <t>0822168285</t>
  </si>
  <si>
    <t>0798251169</t>
  </si>
  <si>
    <t>0617474852</t>
  </si>
  <si>
    <t>0792495215</t>
  </si>
  <si>
    <t>0834764778</t>
  </si>
  <si>
    <t>0824769488</t>
  </si>
  <si>
    <t>0719722371</t>
  </si>
  <si>
    <t>0821254793</t>
  </si>
  <si>
    <t>0797548603</t>
  </si>
  <si>
    <t>0619766742</t>
  </si>
  <si>
    <t>0797199353</t>
  </si>
  <si>
    <t>0834623149</t>
  </si>
  <si>
    <t>0828176611</t>
  </si>
  <si>
    <t>0712083296</t>
  </si>
  <si>
    <t>0827314365</t>
  </si>
  <si>
    <t>0796331859</t>
  </si>
  <si>
    <t>0615017015</t>
  </si>
  <si>
    <t>0799569573</t>
  </si>
  <si>
    <t>0839378883</t>
  </si>
  <si>
    <t>0827849279</t>
  </si>
  <si>
    <t>0717240799</t>
  </si>
  <si>
    <t>0829016314</t>
  </si>
  <si>
    <t>0796785171</t>
  </si>
  <si>
    <t>0617926522</t>
  </si>
  <si>
    <t>0798788587</t>
  </si>
  <si>
    <t>0831312510</t>
  </si>
  <si>
    <t>0825390410</t>
  </si>
  <si>
    <t>0714062071</t>
  </si>
  <si>
    <t>0827313082</t>
  </si>
  <si>
    <t>0796814881</t>
  </si>
  <si>
    <t>0615555406</t>
  </si>
  <si>
    <t>0799565347</t>
  </si>
  <si>
    <t>0833082484</t>
  </si>
  <si>
    <t>0829051952</t>
  </si>
  <si>
    <t>0716340695</t>
  </si>
  <si>
    <t>0823748887</t>
  </si>
  <si>
    <t>0795984438</t>
  </si>
  <si>
    <t>0617532555</t>
  </si>
  <si>
    <t>0796788600</t>
  </si>
  <si>
    <t>0837529753</t>
  </si>
  <si>
    <t>0828830703</t>
  </si>
  <si>
    <t>0712547774</t>
  </si>
  <si>
    <t>0828471947</t>
  </si>
  <si>
    <t>0795693012</t>
  </si>
  <si>
    <t>0617214687</t>
  </si>
  <si>
    <t>0799506234</t>
  </si>
  <si>
    <t>0831511899</t>
  </si>
  <si>
    <t>0825444739</t>
  </si>
  <si>
    <t>0717054132</t>
  </si>
  <si>
    <t>0826034374</t>
  </si>
  <si>
    <t>0792884087</t>
  </si>
  <si>
    <t>0614343452</t>
  </si>
  <si>
    <t>0799876803</t>
  </si>
  <si>
    <t>0836467832</t>
  </si>
  <si>
    <t>0827590575</t>
  </si>
  <si>
    <t>0718081816</t>
  </si>
  <si>
    <t>0822642331</t>
  </si>
  <si>
    <t>0796332184</t>
  </si>
  <si>
    <t>0616940844</t>
  </si>
  <si>
    <t>0791896724</t>
  </si>
  <si>
    <t>0833703711</t>
  </si>
  <si>
    <t>0822244433</t>
  </si>
  <si>
    <t>0712974441</t>
  </si>
  <si>
    <t>0822586051</t>
  </si>
  <si>
    <t>0795718882</t>
  </si>
  <si>
    <t>0615797623</t>
  </si>
  <si>
    <t>0791324506</t>
  </si>
  <si>
    <t>0831739648</t>
  </si>
  <si>
    <t>0821300131</t>
  </si>
  <si>
    <t>0713313966</t>
  </si>
  <si>
    <t>0821515969</t>
  </si>
  <si>
    <t>0796969404</t>
  </si>
  <si>
    <t>0615239481</t>
  </si>
  <si>
    <t>0795603434</t>
  </si>
  <si>
    <t>0833868633</t>
  </si>
  <si>
    <t>0828306149</t>
  </si>
  <si>
    <t>0711583116</t>
  </si>
  <si>
    <t>0828380989</t>
  </si>
  <si>
    <t>0799555291</t>
  </si>
  <si>
    <t>0612177151</t>
  </si>
  <si>
    <t>0797000400</t>
  </si>
  <si>
    <t>0835218212</t>
  </si>
  <si>
    <t>0822620934</t>
  </si>
  <si>
    <t>0717075754</t>
  </si>
  <si>
    <t>0829281723</t>
  </si>
  <si>
    <t>0796920533</t>
  </si>
  <si>
    <t>0611959314</t>
  </si>
  <si>
    <t>0792656868</t>
  </si>
  <si>
    <t>0834997971</t>
  </si>
  <si>
    <t>0829480553</t>
  </si>
  <si>
    <t>0715895566</t>
  </si>
  <si>
    <t>0828471053</t>
  </si>
  <si>
    <t>0793050870</t>
  </si>
  <si>
    <t>0611177408</t>
  </si>
  <si>
    <t>0795236904</t>
  </si>
  <si>
    <t>0839001980</t>
  </si>
  <si>
    <t>0826090180</t>
  </si>
  <si>
    <t>0717791549</t>
  </si>
  <si>
    <t>0826928879</t>
  </si>
  <si>
    <t>0799664379</t>
  </si>
  <si>
    <t>0619877932</t>
  </si>
  <si>
    <t>0797041724</t>
  </si>
  <si>
    <t>0838898181</t>
  </si>
  <si>
    <t>0821459961</t>
  </si>
  <si>
    <t>0719553671</t>
  </si>
  <si>
    <t>0828800213</t>
  </si>
  <si>
    <t>0797894416</t>
  </si>
  <si>
    <t>0615450979</t>
  </si>
  <si>
    <t>0792150721</t>
  </si>
  <si>
    <t>0835177435</t>
  </si>
  <si>
    <t>0823702996</t>
  </si>
  <si>
    <t>0717577472</t>
  </si>
  <si>
    <t>0824355160</t>
  </si>
  <si>
    <t>0797645198</t>
  </si>
  <si>
    <t>0613416841</t>
  </si>
  <si>
    <t>0798493628</t>
  </si>
  <si>
    <t>0831470311</t>
  </si>
  <si>
    <t>0821515059</t>
  </si>
  <si>
    <t>0714109290</t>
  </si>
  <si>
    <t>0829512859</t>
  </si>
  <si>
    <t>0795481357</t>
  </si>
  <si>
    <t>0616844438</t>
  </si>
  <si>
    <t>0793857251</t>
  </si>
  <si>
    <t>0832427070</t>
  </si>
  <si>
    <t>0822400573</t>
  </si>
  <si>
    <t>0717366354</t>
  </si>
  <si>
    <t>0822998460</t>
  </si>
  <si>
    <t>0799000680</t>
  </si>
  <si>
    <t>0613210537</t>
  </si>
  <si>
    <t>0792092335</t>
  </si>
  <si>
    <t>0831666712</t>
  </si>
  <si>
    <t>0824264201</t>
  </si>
  <si>
    <t>0714534083</t>
  </si>
  <si>
    <t>0821623480</t>
  </si>
  <si>
    <t>0795214018</t>
  </si>
  <si>
    <t>0612997039</t>
  </si>
  <si>
    <t>0793167714</t>
  </si>
  <si>
    <t>0833408913</t>
  </si>
  <si>
    <t>0827783136</t>
  </si>
  <si>
    <t>0714313491</t>
  </si>
  <si>
    <t>0822656520</t>
  </si>
  <si>
    <t>0792625126</t>
  </si>
  <si>
    <t>0614611281</t>
  </si>
  <si>
    <t>0798819876</t>
  </si>
  <si>
    <t>0835887168</t>
  </si>
  <si>
    <t>0828002974</t>
  </si>
  <si>
    <t>0718900085</t>
  </si>
  <si>
    <t>0826258701</t>
  </si>
  <si>
    <t>0797753280</t>
  </si>
  <si>
    <t>0612541532</t>
  </si>
  <si>
    <t>0797567621</t>
  </si>
  <si>
    <t>0833846229</t>
  </si>
  <si>
    <t>0826324950</t>
  </si>
  <si>
    <t>0719374842</t>
  </si>
  <si>
    <t>0824613054</t>
  </si>
  <si>
    <t>0797271696</t>
  </si>
  <si>
    <t>0615947243</t>
  </si>
  <si>
    <t>0799416388</t>
  </si>
  <si>
    <t>0835840994</t>
  </si>
  <si>
    <t>0829034756</t>
  </si>
  <si>
    <t>0714944142</t>
  </si>
  <si>
    <t>0825564260</t>
  </si>
  <si>
    <t>0797625998</t>
  </si>
  <si>
    <t>0618833426</t>
  </si>
  <si>
    <t>0793665595</t>
  </si>
  <si>
    <t>0837919401</t>
  </si>
  <si>
    <t>0826653248</t>
  </si>
  <si>
    <t>0711196541</t>
  </si>
  <si>
    <t>0821481505</t>
  </si>
  <si>
    <t>0791305419</t>
  </si>
  <si>
    <t>0617170652</t>
  </si>
  <si>
    <t>0796475666</t>
  </si>
  <si>
    <t>0834014934</t>
  </si>
  <si>
    <t>0823525034</t>
  </si>
  <si>
    <t>0715349422</t>
  </si>
  <si>
    <t>0822898738</t>
  </si>
  <si>
    <t>0791226116</t>
  </si>
  <si>
    <t>0615373111</t>
  </si>
  <si>
    <t>0798548297</t>
  </si>
  <si>
    <t>0839510284</t>
  </si>
  <si>
    <t>0829490108</t>
  </si>
  <si>
    <t>0716323318</t>
  </si>
  <si>
    <t>0823301754</t>
  </si>
  <si>
    <t>0618668943</t>
  </si>
  <si>
    <t>0799155041</t>
  </si>
  <si>
    <t>0835058430</t>
  </si>
  <si>
    <t>0829785146</t>
  </si>
  <si>
    <t>0712001799</t>
  </si>
  <si>
    <t>0824704100</t>
  </si>
  <si>
    <t>0791877579</t>
  </si>
  <si>
    <t>0613031951</t>
  </si>
  <si>
    <t>0791996702</t>
  </si>
  <si>
    <t>0838632532</t>
  </si>
  <si>
    <t>0829866976</t>
  </si>
  <si>
    <t>0713624924</t>
  </si>
  <si>
    <t>0827603526</t>
  </si>
  <si>
    <t>0795318491</t>
  </si>
  <si>
    <t>0616656412</t>
  </si>
  <si>
    <t>0799709796</t>
  </si>
  <si>
    <t>0836435283</t>
  </si>
  <si>
    <t>0828063471</t>
  </si>
  <si>
    <t>0715214627</t>
  </si>
  <si>
    <t>0827294372</t>
  </si>
  <si>
    <t>0794282283</t>
  </si>
  <si>
    <t>0618900664</t>
  </si>
  <si>
    <t>0796816732</t>
  </si>
  <si>
    <t>0832753807</t>
  </si>
  <si>
    <t>0823176262</t>
  </si>
  <si>
    <t>0712887914</t>
  </si>
  <si>
    <t>0829654729</t>
  </si>
  <si>
    <t>0793637114</t>
  </si>
  <si>
    <t>0612984187</t>
  </si>
  <si>
    <t>0798211164</t>
  </si>
  <si>
    <t>0833286090</t>
  </si>
  <si>
    <t>0829583680</t>
  </si>
  <si>
    <t>0714910550</t>
  </si>
  <si>
    <t>0824853612</t>
  </si>
  <si>
    <t>0795886908</t>
  </si>
  <si>
    <t>0613587079</t>
  </si>
  <si>
    <t>0793246797</t>
  </si>
  <si>
    <t>0831421732</t>
  </si>
  <si>
    <t>0829077448</t>
  </si>
  <si>
    <t>0719709460</t>
  </si>
  <si>
    <t>0828095272</t>
  </si>
  <si>
    <t>0791686898</t>
  </si>
  <si>
    <t>0619882734</t>
  </si>
  <si>
    <t>0795733935</t>
  </si>
  <si>
    <t>0831197279</t>
  </si>
  <si>
    <t>0829342185</t>
  </si>
  <si>
    <t>0713437176</t>
  </si>
  <si>
    <t>0826959721</t>
  </si>
  <si>
    <t>0799958927</t>
  </si>
  <si>
    <t>0614146192</t>
  </si>
  <si>
    <t>0791824540</t>
  </si>
  <si>
    <t>0834100458</t>
  </si>
  <si>
    <t>0821078888</t>
  </si>
  <si>
    <t>0719313008</t>
  </si>
  <si>
    <t>0825704199</t>
  </si>
  <si>
    <t>0796763897</t>
  </si>
  <si>
    <t>0611577018</t>
  </si>
  <si>
    <t>0796948816</t>
  </si>
  <si>
    <t>0831592977</t>
  </si>
  <si>
    <t>0828418516</t>
  </si>
  <si>
    <t>0714621440</t>
  </si>
  <si>
    <t>0829575738</t>
  </si>
  <si>
    <t>0798495371</t>
  </si>
  <si>
    <t>0612866073</t>
  </si>
  <si>
    <t>0794227774</t>
  </si>
  <si>
    <t>0835910412</t>
  </si>
  <si>
    <t>0828066874</t>
  </si>
  <si>
    <t>0711415268</t>
  </si>
  <si>
    <t>0827843542</t>
  </si>
  <si>
    <t>0797812489</t>
  </si>
  <si>
    <t>0615616202</t>
  </si>
  <si>
    <t>0796769258</t>
  </si>
  <si>
    <t>0837521363</t>
  </si>
  <si>
    <t>0826466826</t>
  </si>
  <si>
    <t>0719842218</t>
  </si>
  <si>
    <t>0823994821</t>
  </si>
  <si>
    <t>0793945059</t>
  </si>
  <si>
    <t>0614826532</t>
  </si>
  <si>
    <t>0794935174</t>
  </si>
  <si>
    <t>0835085558</t>
  </si>
  <si>
    <t>0828146245</t>
  </si>
  <si>
    <t>0716427330</t>
  </si>
  <si>
    <t>0827566363</t>
  </si>
  <si>
    <t>0793606795</t>
  </si>
  <si>
    <t>0613703470</t>
  </si>
  <si>
    <t>0795413472</t>
  </si>
  <si>
    <t>0836346350</t>
  </si>
  <si>
    <t>0827104442</t>
  </si>
  <si>
    <t>0711760732</t>
  </si>
  <si>
    <t>0825422569</t>
  </si>
  <si>
    <t>0791078654</t>
  </si>
  <si>
    <t>0614007324</t>
  </si>
  <si>
    <t>0794722191</t>
  </si>
  <si>
    <t>0839304941</t>
  </si>
  <si>
    <t>0821668852</t>
  </si>
  <si>
    <t>0719394042</t>
  </si>
  <si>
    <t>0827151669</t>
  </si>
  <si>
    <t>0792773667</t>
  </si>
  <si>
    <t>0615590571</t>
  </si>
  <si>
    <t>0793229213</t>
  </si>
  <si>
    <t>0838189725</t>
  </si>
  <si>
    <t>0827562481</t>
  </si>
  <si>
    <t>0715316915</t>
  </si>
  <si>
    <t>0824093741</t>
  </si>
  <si>
    <t>0791687168</t>
  </si>
  <si>
    <t>0612341405</t>
  </si>
  <si>
    <t>0792112697</t>
  </si>
  <si>
    <t>0835219884</t>
  </si>
  <si>
    <t>0823650643</t>
  </si>
  <si>
    <t>0711810998</t>
  </si>
  <si>
    <t>0829483924</t>
  </si>
  <si>
    <t>0792779607</t>
  </si>
  <si>
    <t>0612214946</t>
  </si>
  <si>
    <t>0796078008</t>
  </si>
  <si>
    <t>0834779578</t>
  </si>
  <si>
    <t>0824438477</t>
  </si>
  <si>
    <t>0712265994</t>
  </si>
  <si>
    <t>0828783852</t>
  </si>
  <si>
    <t>0796079232</t>
  </si>
  <si>
    <t>0611649736</t>
  </si>
  <si>
    <t>0791352019</t>
  </si>
  <si>
    <t>0833061364</t>
  </si>
  <si>
    <t>0822957369</t>
  </si>
  <si>
    <t>0719098970</t>
  </si>
  <si>
    <t>0829297081</t>
  </si>
  <si>
    <t>0799392732</t>
  </si>
  <si>
    <t>0615030885</t>
  </si>
  <si>
    <t>0799795480</t>
  </si>
  <si>
    <t>0835789547</t>
  </si>
  <si>
    <t>0824349255</t>
  </si>
  <si>
    <t>0715977017</t>
  </si>
  <si>
    <t>0824980852</t>
  </si>
  <si>
    <t>0798963249</t>
  </si>
  <si>
    <t>0617889192</t>
  </si>
  <si>
    <t>0791959898</t>
  </si>
  <si>
    <t>0832015859</t>
  </si>
  <si>
    <t>0824145482</t>
  </si>
  <si>
    <t>0717962852</t>
  </si>
  <si>
    <t>0822547754</t>
  </si>
  <si>
    <t>0798601521</t>
  </si>
  <si>
    <t>0613538507</t>
  </si>
  <si>
    <t>0797050528</t>
  </si>
  <si>
    <t>0834739184</t>
  </si>
  <si>
    <t>0826192548</t>
  </si>
  <si>
    <t>0713516794</t>
  </si>
  <si>
    <t>0825879929</t>
  </si>
  <si>
    <t>0797751269</t>
  </si>
  <si>
    <t>0617487881</t>
  </si>
  <si>
    <t>0791965789</t>
  </si>
  <si>
    <t>0838874890</t>
  </si>
  <si>
    <t>0829633588</t>
  </si>
  <si>
    <t>0717892122</t>
  </si>
  <si>
    <t>0824725846</t>
  </si>
  <si>
    <t>0799962588</t>
  </si>
  <si>
    <t>0612950393</t>
  </si>
  <si>
    <t>0798326772</t>
  </si>
  <si>
    <t>0831737982</t>
  </si>
  <si>
    <t>0821936957</t>
  </si>
  <si>
    <t>0715962335</t>
  </si>
  <si>
    <t>0821935660</t>
  </si>
  <si>
    <t>0792862141</t>
  </si>
  <si>
    <t>0618144826</t>
  </si>
  <si>
    <t>0794620612</t>
  </si>
  <si>
    <t>0831222572</t>
  </si>
  <si>
    <t>0823189655</t>
  </si>
  <si>
    <t>0713817820</t>
  </si>
  <si>
    <t>0826040124</t>
  </si>
  <si>
    <t>0797405649</t>
  </si>
  <si>
    <t>0616296301</t>
  </si>
  <si>
    <t>0798125399</t>
  </si>
  <si>
    <t>0835620563</t>
  </si>
  <si>
    <t>0828832442</t>
  </si>
  <si>
    <t>0718715697</t>
  </si>
  <si>
    <t>0829883122</t>
  </si>
  <si>
    <t>0798342561</t>
  </si>
  <si>
    <t>0619876586</t>
  </si>
  <si>
    <t>0796319000</t>
  </si>
  <si>
    <t>0833342384</t>
  </si>
  <si>
    <t>0824174641</t>
  </si>
  <si>
    <t>0716022887</t>
  </si>
  <si>
    <t>0826504916</t>
  </si>
  <si>
    <t>0799201289</t>
  </si>
  <si>
    <t>0618462275</t>
  </si>
  <si>
    <t>0794264791</t>
  </si>
  <si>
    <t>0834767928</t>
  </si>
  <si>
    <t>0825407992</t>
  </si>
  <si>
    <t>0715011858</t>
  </si>
  <si>
    <t>0829937766</t>
  </si>
  <si>
    <t>0798972070</t>
  </si>
  <si>
    <t>0613055653</t>
  </si>
  <si>
    <t>0793613260</t>
  </si>
  <si>
    <t>0833106499</t>
  </si>
  <si>
    <t>0823776234</t>
  </si>
  <si>
    <t>0712012733</t>
  </si>
  <si>
    <t>0823047568</t>
  </si>
  <si>
    <t>0792012158</t>
  </si>
  <si>
    <t>0617580994</t>
  </si>
  <si>
    <t>0796134107</t>
  </si>
  <si>
    <t>0836870758</t>
  </si>
  <si>
    <t>0824600395</t>
  </si>
  <si>
    <t>0716351580</t>
  </si>
  <si>
    <t>0826543224</t>
  </si>
  <si>
    <t>0791279554</t>
  </si>
  <si>
    <t>0615418064</t>
  </si>
  <si>
    <t>0793032407</t>
  </si>
  <si>
    <t>0837172028</t>
  </si>
  <si>
    <t>0825512172</t>
  </si>
  <si>
    <t>0716676827</t>
  </si>
  <si>
    <t>0825867202</t>
  </si>
  <si>
    <t>0793505930</t>
  </si>
  <si>
    <t>0618414917</t>
  </si>
  <si>
    <t>0796460787</t>
  </si>
  <si>
    <t>0839578523</t>
  </si>
  <si>
    <t>0821318597</t>
  </si>
  <si>
    <t>0712213037</t>
  </si>
  <si>
    <t>0828662945</t>
  </si>
  <si>
    <t>0794302968</t>
  </si>
  <si>
    <t>0615517325</t>
  </si>
  <si>
    <t>0797379579</t>
  </si>
  <si>
    <t>0837651194</t>
  </si>
  <si>
    <t>0822087564</t>
  </si>
  <si>
    <t>0716005943</t>
  </si>
  <si>
    <t>0824817472</t>
  </si>
  <si>
    <t>0795188589</t>
  </si>
  <si>
    <t>0615361071</t>
  </si>
  <si>
    <t>0798884909</t>
  </si>
  <si>
    <t>0832563613</t>
  </si>
  <si>
    <t>0828052635</t>
  </si>
  <si>
    <t>0712119063</t>
  </si>
  <si>
    <t>0821102625</t>
  </si>
  <si>
    <t>0798348874</t>
  </si>
  <si>
    <t>0614118065</t>
  </si>
  <si>
    <t>0795973153</t>
  </si>
  <si>
    <t>0829084970</t>
  </si>
  <si>
    <t>0713513514</t>
  </si>
  <si>
    <t>0824096753</t>
  </si>
  <si>
    <t>0798539915</t>
  </si>
  <si>
    <t>0613721228</t>
  </si>
  <si>
    <t>0793663270</t>
  </si>
  <si>
    <t>0835414383</t>
  </si>
  <si>
    <t>0823792152</t>
  </si>
  <si>
    <t>0718012245</t>
  </si>
  <si>
    <t>0824997437</t>
  </si>
  <si>
    <t>0797029302</t>
  </si>
  <si>
    <t>0613799780</t>
  </si>
  <si>
    <t>0796119061</t>
  </si>
  <si>
    <t>0837687023</t>
  </si>
  <si>
    <t>0822485165</t>
  </si>
  <si>
    <t>0711381282</t>
  </si>
  <si>
    <t>0823703682</t>
  </si>
  <si>
    <t>0794464129</t>
  </si>
  <si>
    <t>0618839950</t>
  </si>
  <si>
    <t>0799884407</t>
  </si>
  <si>
    <t>0832060574</t>
  </si>
  <si>
    <t>0828737508</t>
  </si>
  <si>
    <t>0711569973</t>
  </si>
  <si>
    <t>0826259790</t>
  </si>
  <si>
    <t>0791174744</t>
  </si>
  <si>
    <t>0617122666</t>
  </si>
  <si>
    <t>0798437229</t>
  </si>
  <si>
    <t>0832825811</t>
  </si>
  <si>
    <t>0823851703</t>
  </si>
  <si>
    <t>0714959689</t>
  </si>
  <si>
    <t>0827288232</t>
  </si>
  <si>
    <t>0796924154</t>
  </si>
  <si>
    <t>0616344468</t>
  </si>
  <si>
    <t>0797873712</t>
  </si>
  <si>
    <t>0837911767</t>
  </si>
  <si>
    <t>0825756675</t>
  </si>
  <si>
    <t>0718410874</t>
  </si>
  <si>
    <t>0822922408</t>
  </si>
  <si>
    <t>0794526933</t>
  </si>
  <si>
    <t>0619226481</t>
  </si>
  <si>
    <t>0797778101</t>
  </si>
  <si>
    <t>0831164246</t>
  </si>
  <si>
    <t>0821411988</t>
  </si>
  <si>
    <t>0711057359</t>
  </si>
  <si>
    <t>0826593369</t>
  </si>
  <si>
    <t>0796465262</t>
  </si>
  <si>
    <t>0619207660</t>
  </si>
  <si>
    <t>0798131894</t>
  </si>
  <si>
    <t>0837534386</t>
  </si>
  <si>
    <t>0823096467</t>
  </si>
  <si>
    <t>0712273652</t>
  </si>
  <si>
    <t>0828207661</t>
  </si>
  <si>
    <t>0798295450</t>
  </si>
  <si>
    <t>0618605190</t>
  </si>
  <si>
    <t>0796023506</t>
  </si>
  <si>
    <t>0837439854</t>
  </si>
  <si>
    <t>0823971869</t>
  </si>
  <si>
    <t>0715347231</t>
  </si>
  <si>
    <t>0823011617</t>
  </si>
  <si>
    <t>0794210755</t>
  </si>
  <si>
    <t>0613123940</t>
  </si>
  <si>
    <t>0792175478</t>
  </si>
  <si>
    <t>0834848117</t>
  </si>
  <si>
    <t>0823495449</t>
  </si>
  <si>
    <t>0718708079</t>
  </si>
  <si>
    <t>0824776854</t>
  </si>
  <si>
    <t>0799207968</t>
  </si>
  <si>
    <t>0619167754</t>
  </si>
  <si>
    <t>0794569808</t>
  </si>
  <si>
    <t>0838064244</t>
  </si>
  <si>
    <t>0824258584</t>
  </si>
  <si>
    <t>0714902911</t>
  </si>
  <si>
    <t>0829485347</t>
  </si>
  <si>
    <t>0792865058</t>
  </si>
  <si>
    <t>0616492895</t>
  </si>
  <si>
    <t>0794641972</t>
  </si>
  <si>
    <t>0835576719</t>
  </si>
  <si>
    <t>0829620538</t>
  </si>
  <si>
    <t>0719873201</t>
  </si>
  <si>
    <t>0821039877</t>
  </si>
  <si>
    <t>0791388975</t>
  </si>
  <si>
    <t>0613712797</t>
  </si>
  <si>
    <t>0796287610</t>
  </si>
  <si>
    <t>0836929777</t>
  </si>
  <si>
    <t>0825563733</t>
  </si>
  <si>
    <t>0712474222</t>
  </si>
  <si>
    <t>0825702326</t>
  </si>
  <si>
    <t>0792648638</t>
  </si>
  <si>
    <t>0619883907</t>
  </si>
  <si>
    <t>0799203662</t>
  </si>
  <si>
    <t>0831463326</t>
  </si>
  <si>
    <t>0821727142</t>
  </si>
  <si>
    <t>0711462280</t>
  </si>
  <si>
    <t>0825852140</t>
  </si>
  <si>
    <t>0791025052</t>
  </si>
  <si>
    <t>0616766575</t>
  </si>
  <si>
    <t>0797554794</t>
  </si>
  <si>
    <t>0835878541</t>
  </si>
  <si>
    <t>0825815262</t>
  </si>
  <si>
    <t>0716554791</t>
  </si>
  <si>
    <t>0829160085</t>
  </si>
  <si>
    <t>0796489169</t>
  </si>
  <si>
    <t>0616115956</t>
  </si>
  <si>
    <t>0796390875</t>
  </si>
  <si>
    <t>0836853766</t>
  </si>
  <si>
    <t>0826439284</t>
  </si>
  <si>
    <t>0716474467</t>
  </si>
  <si>
    <t>0826449834</t>
  </si>
  <si>
    <t>0795612342</t>
  </si>
  <si>
    <t>0611387529</t>
  </si>
  <si>
    <t>0794959389</t>
  </si>
  <si>
    <t>0836584603</t>
  </si>
  <si>
    <t>0825704198</t>
  </si>
  <si>
    <t>0711180691</t>
  </si>
  <si>
    <t>0821725078</t>
  </si>
  <si>
    <t>0794495495</t>
  </si>
  <si>
    <t>0614787740</t>
  </si>
  <si>
    <t>0793956234</t>
  </si>
  <si>
    <t>0833888288</t>
  </si>
  <si>
    <t>0822852261</t>
  </si>
  <si>
    <t>0713284805</t>
  </si>
  <si>
    <t>0828771960</t>
  </si>
  <si>
    <t>0793908005</t>
  </si>
  <si>
    <t>0617663995</t>
  </si>
  <si>
    <t>0792039212</t>
  </si>
  <si>
    <t>0839713895</t>
  </si>
  <si>
    <t>0826056554</t>
  </si>
  <si>
    <t>0714417216</t>
  </si>
  <si>
    <t>0829848906</t>
  </si>
  <si>
    <t>0799332126</t>
  </si>
  <si>
    <t>0612994505</t>
  </si>
  <si>
    <t>0794930655</t>
  </si>
  <si>
    <t>0837474176</t>
  </si>
  <si>
    <t>0821664405</t>
  </si>
  <si>
    <t>0716223682</t>
  </si>
  <si>
    <t>0821522324</t>
  </si>
  <si>
    <t>0799054143</t>
  </si>
  <si>
    <t>0613701694</t>
  </si>
  <si>
    <t>0791967339</t>
  </si>
  <si>
    <t>0839805960</t>
  </si>
  <si>
    <t>0823756430</t>
  </si>
  <si>
    <t>0712585321</t>
  </si>
  <si>
    <t>0823139854</t>
  </si>
  <si>
    <t>0797197503</t>
  </si>
  <si>
    <t>0619830027</t>
  </si>
  <si>
    <t>0793867522</t>
  </si>
  <si>
    <t>0836405589</t>
  </si>
  <si>
    <t>0822356593</t>
  </si>
  <si>
    <t>0718196473</t>
  </si>
  <si>
    <t>0821114663</t>
  </si>
  <si>
    <t>0792556302</t>
  </si>
  <si>
    <t>0618313557</t>
  </si>
  <si>
    <t>0791726562</t>
  </si>
  <si>
    <t>0831544409</t>
  </si>
  <si>
    <t>0829621367</t>
  </si>
  <si>
    <t>0716614899</t>
  </si>
  <si>
    <t>0823314874</t>
  </si>
  <si>
    <t>0797660342</t>
  </si>
  <si>
    <t>0611066784</t>
  </si>
  <si>
    <t>0797511151</t>
  </si>
  <si>
    <t>0838677557</t>
  </si>
  <si>
    <t>0824645419</t>
  </si>
  <si>
    <t>0713684746</t>
  </si>
  <si>
    <t>0824539207</t>
  </si>
  <si>
    <t>0799088683</t>
  </si>
  <si>
    <t>0619542706</t>
  </si>
  <si>
    <t>0794269111</t>
  </si>
  <si>
    <t>0834218302</t>
  </si>
  <si>
    <t>0827188321</t>
  </si>
  <si>
    <t>0716245521</t>
  </si>
  <si>
    <t>0821739633</t>
  </si>
  <si>
    <t>0791724271</t>
  </si>
  <si>
    <t>0618503384</t>
  </si>
  <si>
    <t>0799089791</t>
  </si>
  <si>
    <t>0831601291</t>
  </si>
  <si>
    <t>0829834254</t>
  </si>
  <si>
    <t>0719701334</t>
  </si>
  <si>
    <t>0821500814</t>
  </si>
  <si>
    <t>0795595317</t>
  </si>
  <si>
    <t>0612168309</t>
  </si>
  <si>
    <t>0795257465</t>
  </si>
  <si>
    <t>0832544181</t>
  </si>
  <si>
    <t>0825594215</t>
  </si>
  <si>
    <t>0714742146</t>
  </si>
  <si>
    <t>0829540417</t>
  </si>
  <si>
    <t>0797973274</t>
  </si>
  <si>
    <t>0615081828</t>
  </si>
  <si>
    <t>0792899915</t>
  </si>
  <si>
    <t>0839857936</t>
  </si>
  <si>
    <t>0821536146</t>
  </si>
  <si>
    <t>0713978948</t>
  </si>
  <si>
    <t>0824250874</t>
  </si>
  <si>
    <t>0794413754</t>
  </si>
  <si>
    <t>0613605162</t>
  </si>
  <si>
    <t>0794153848</t>
  </si>
  <si>
    <t>0837725911</t>
  </si>
  <si>
    <t>0826738847</t>
  </si>
  <si>
    <t>0717580812</t>
  </si>
  <si>
    <t>0824755913</t>
  </si>
  <si>
    <t>0798650180</t>
  </si>
  <si>
    <t>0611760815</t>
  </si>
  <si>
    <t>0791558193</t>
  </si>
  <si>
    <t>0833527139</t>
  </si>
  <si>
    <t>0829361733</t>
  </si>
  <si>
    <t>0714165413</t>
  </si>
  <si>
    <t>0829776311</t>
  </si>
  <si>
    <t>0797487591</t>
  </si>
  <si>
    <t>0617991954</t>
  </si>
  <si>
    <t>0794391618</t>
  </si>
  <si>
    <t>0833590797</t>
  </si>
  <si>
    <t>0828800120</t>
  </si>
  <si>
    <t>0719528476</t>
  </si>
  <si>
    <t>0828910618</t>
  </si>
  <si>
    <t>0794882062</t>
  </si>
  <si>
    <t>0616596627</t>
  </si>
  <si>
    <t>0799162382</t>
  </si>
  <si>
    <t>0834504014</t>
  </si>
  <si>
    <t>0825757253</t>
  </si>
  <si>
    <t>0711060575</t>
  </si>
  <si>
    <t>0827642175</t>
  </si>
  <si>
    <t>0798057719</t>
  </si>
  <si>
    <t>0619271560</t>
  </si>
  <si>
    <t>0798230141</t>
  </si>
  <si>
    <t>0839919833</t>
  </si>
  <si>
    <t>0822499374</t>
  </si>
  <si>
    <t>0716573236</t>
  </si>
  <si>
    <t>0827114231</t>
  </si>
  <si>
    <t>0797396377</t>
  </si>
  <si>
    <t>0616139614</t>
  </si>
  <si>
    <t>0797202137</t>
  </si>
  <si>
    <t>0832277081</t>
  </si>
  <si>
    <t>0824152594</t>
  </si>
  <si>
    <t>0716921471</t>
  </si>
  <si>
    <t>0823528539</t>
  </si>
  <si>
    <t>0791191716</t>
  </si>
  <si>
    <t>0616796396</t>
  </si>
  <si>
    <t>0797479082</t>
  </si>
  <si>
    <t>0833883974</t>
  </si>
  <si>
    <t>0822933948</t>
  </si>
  <si>
    <t>0719527615</t>
  </si>
  <si>
    <t>0824781033</t>
  </si>
  <si>
    <t>0795169799</t>
  </si>
  <si>
    <t>0616186076</t>
  </si>
  <si>
    <t>0791992358</t>
  </si>
  <si>
    <t>0836983565</t>
  </si>
  <si>
    <t>0822014344</t>
  </si>
  <si>
    <t>0716981019</t>
  </si>
  <si>
    <t>0796570927</t>
  </si>
  <si>
    <t>0618060853</t>
  </si>
  <si>
    <t>0791946197</t>
  </si>
  <si>
    <t>0834561971</t>
  </si>
  <si>
    <t>0821417004</t>
  </si>
  <si>
    <t>0711200351</t>
  </si>
  <si>
    <t>0827407210</t>
  </si>
  <si>
    <t>0799048376</t>
  </si>
  <si>
    <t>0615015801</t>
  </si>
  <si>
    <t>0792703463</t>
  </si>
  <si>
    <t>0839737373</t>
  </si>
  <si>
    <t>0828778450</t>
  </si>
  <si>
    <t>0712147013</t>
  </si>
  <si>
    <t>0827406241</t>
  </si>
  <si>
    <t>0792376924</t>
  </si>
  <si>
    <t>0616764222</t>
  </si>
  <si>
    <t>0799012489</t>
  </si>
  <si>
    <t>0834982303</t>
  </si>
  <si>
    <t>0828967010</t>
  </si>
  <si>
    <t>0716301868</t>
  </si>
  <si>
    <t>0827083322</t>
  </si>
  <si>
    <t>0799347565</t>
  </si>
  <si>
    <t>0619513424</t>
  </si>
  <si>
    <t>0795987842</t>
  </si>
  <si>
    <t>0837096775</t>
  </si>
  <si>
    <t>0827520700</t>
  </si>
  <si>
    <t>0712849944</t>
  </si>
  <si>
    <t>0827248848</t>
  </si>
  <si>
    <t>0793442245</t>
  </si>
  <si>
    <t>0611558613</t>
  </si>
  <si>
    <t>0795751789</t>
  </si>
  <si>
    <t>0835592657</t>
  </si>
  <si>
    <t>0827318586</t>
  </si>
  <si>
    <t>0712587349</t>
  </si>
  <si>
    <t>0822715291</t>
  </si>
  <si>
    <t>0798802401</t>
  </si>
  <si>
    <t>0613923645</t>
  </si>
  <si>
    <t>0799232908</t>
  </si>
  <si>
    <t>0837539789</t>
  </si>
  <si>
    <t>0826879005</t>
  </si>
  <si>
    <t>0719194331</t>
  </si>
  <si>
    <t>0822071078</t>
  </si>
  <si>
    <t>0796570643</t>
  </si>
  <si>
    <t>0612937213</t>
  </si>
  <si>
    <t>0797131907</t>
  </si>
  <si>
    <t>0838516514</t>
  </si>
  <si>
    <t>0824469038</t>
  </si>
  <si>
    <t>0718538699</t>
  </si>
  <si>
    <t>0827674814</t>
  </si>
  <si>
    <t>0793189632</t>
  </si>
  <si>
    <t>0611692373</t>
  </si>
  <si>
    <t>0799863575</t>
  </si>
  <si>
    <t>0836936372</t>
  </si>
  <si>
    <t>0823647285</t>
  </si>
  <si>
    <t>0717870090</t>
  </si>
  <si>
    <t>0825400903</t>
  </si>
  <si>
    <t>0791420234</t>
  </si>
  <si>
    <t>0615316630</t>
  </si>
  <si>
    <t>0798191328</t>
  </si>
  <si>
    <t>0833594322</t>
  </si>
  <si>
    <t>0827592153</t>
  </si>
  <si>
    <t>0712275869</t>
  </si>
  <si>
    <t>0827447521</t>
  </si>
  <si>
    <t>0799636109</t>
  </si>
  <si>
    <t>0611255249</t>
  </si>
  <si>
    <t>0798259223</t>
  </si>
  <si>
    <t>0838262872</t>
  </si>
  <si>
    <t>0821718405</t>
  </si>
  <si>
    <t>0718037523</t>
  </si>
  <si>
    <t>0829460738</t>
  </si>
  <si>
    <t>0794625074</t>
  </si>
  <si>
    <t>0614830500</t>
  </si>
  <si>
    <t>0791905811</t>
  </si>
  <si>
    <t>0834189748</t>
  </si>
  <si>
    <t>0823117178</t>
  </si>
  <si>
    <t>0711953689</t>
  </si>
  <si>
    <t>0822008731</t>
  </si>
  <si>
    <t>0795433515</t>
  </si>
  <si>
    <t>0611433043</t>
  </si>
  <si>
    <t>0793489213</t>
  </si>
  <si>
    <t>0831621848</t>
  </si>
  <si>
    <t>0826532916</t>
  </si>
  <si>
    <t>0711420653</t>
  </si>
  <si>
    <t>0826959170</t>
  </si>
  <si>
    <t>0795696937</t>
  </si>
  <si>
    <t>0615490106</t>
  </si>
  <si>
    <t>0791536191</t>
  </si>
  <si>
    <t>0832400989</t>
  </si>
  <si>
    <t>0823056119</t>
  </si>
  <si>
    <t>0717301041</t>
  </si>
  <si>
    <t>0792073234</t>
  </si>
  <si>
    <t>0612552308</t>
  </si>
  <si>
    <t>0799661243</t>
  </si>
  <si>
    <t>0838303183</t>
  </si>
  <si>
    <t>0822916906</t>
  </si>
  <si>
    <t>0714627437</t>
  </si>
  <si>
    <t>0823444568</t>
  </si>
  <si>
    <t>0791514724</t>
  </si>
  <si>
    <t>0617243707</t>
  </si>
  <si>
    <t>0794265942</t>
  </si>
  <si>
    <t>0831973518</t>
  </si>
  <si>
    <t>0828266012</t>
  </si>
  <si>
    <t>0713527437</t>
  </si>
  <si>
    <t>0822688470</t>
  </si>
  <si>
    <t>0797193385</t>
  </si>
  <si>
    <t>0618646027</t>
  </si>
  <si>
    <t>0795221061</t>
  </si>
  <si>
    <t>0831756601</t>
  </si>
  <si>
    <t>0825702353</t>
  </si>
  <si>
    <t>0711415215</t>
  </si>
  <si>
    <t>0823966040</t>
  </si>
  <si>
    <t>0791315215</t>
  </si>
  <si>
    <t>0612452871</t>
  </si>
  <si>
    <t>0792500044</t>
  </si>
  <si>
    <t>0831303128</t>
  </si>
  <si>
    <t>0826859862</t>
  </si>
  <si>
    <t>0712847584</t>
  </si>
  <si>
    <t>0822473789</t>
  </si>
  <si>
    <t>0793903708</t>
  </si>
  <si>
    <t>0611849835</t>
  </si>
  <si>
    <t>0797270493</t>
  </si>
  <si>
    <t>0839410821</t>
  </si>
  <si>
    <t>0828675207</t>
  </si>
  <si>
    <t>0715817023</t>
  </si>
  <si>
    <t>0823876420</t>
  </si>
  <si>
    <t>0795405265</t>
  </si>
  <si>
    <t>0612365378</t>
  </si>
  <si>
    <t>0799948867</t>
  </si>
  <si>
    <t>0832471988</t>
  </si>
  <si>
    <t>0822930591</t>
  </si>
  <si>
    <t>0717861740</t>
  </si>
  <si>
    <t>0827874412</t>
  </si>
  <si>
    <t>0796544985</t>
  </si>
  <si>
    <t>0617823158</t>
  </si>
  <si>
    <t>0799474257</t>
  </si>
  <si>
    <t>0831105485</t>
  </si>
  <si>
    <t>0823128487</t>
  </si>
  <si>
    <t>0714522245</t>
  </si>
  <si>
    <t>0821120733</t>
  </si>
  <si>
    <t>0791331680</t>
  </si>
  <si>
    <t>0613916252</t>
  </si>
  <si>
    <t>0798986919</t>
  </si>
  <si>
    <t>0832715310</t>
  </si>
  <si>
    <t>0829282012</t>
  </si>
  <si>
    <t>0715092736</t>
  </si>
  <si>
    <t>0821923748</t>
  </si>
  <si>
    <t>0798695436</t>
  </si>
  <si>
    <t>0611065208</t>
  </si>
  <si>
    <t>0799077678</t>
  </si>
  <si>
    <t>0836304994</t>
  </si>
  <si>
    <t>0825235168</t>
  </si>
  <si>
    <t>0715748681</t>
  </si>
  <si>
    <t>0827726411</t>
  </si>
  <si>
    <t>0791450147</t>
  </si>
  <si>
    <t>0616117275</t>
  </si>
  <si>
    <t>0795152965</t>
  </si>
  <si>
    <t>0835847969</t>
  </si>
  <si>
    <t>0825860208</t>
  </si>
  <si>
    <t>0712907346</t>
  </si>
  <si>
    <t>0824425738</t>
  </si>
  <si>
    <t>0791044536</t>
  </si>
  <si>
    <t>0617897464</t>
  </si>
  <si>
    <t>0793287360</t>
  </si>
  <si>
    <t>0834475045</t>
  </si>
  <si>
    <t>0827498023</t>
  </si>
  <si>
    <t>0717639209</t>
  </si>
  <si>
    <t>0827565721</t>
  </si>
  <si>
    <t>0795292089</t>
  </si>
  <si>
    <t>0614544074</t>
  </si>
  <si>
    <t>0793041078</t>
  </si>
  <si>
    <t>0831075730</t>
  </si>
  <si>
    <t>0829342080</t>
  </si>
  <si>
    <t>0713037272</t>
  </si>
  <si>
    <t>0822141270</t>
  </si>
  <si>
    <t>0795794152</t>
  </si>
  <si>
    <t>0619137540</t>
  </si>
  <si>
    <t>0798800700</t>
  </si>
  <si>
    <t>0832848520</t>
  </si>
  <si>
    <t>0829218574</t>
  </si>
  <si>
    <t>0717528058</t>
  </si>
  <si>
    <t>0821368318</t>
  </si>
  <si>
    <t>0799518667</t>
  </si>
  <si>
    <t>0614549070</t>
  </si>
  <si>
    <t>0796519718</t>
  </si>
  <si>
    <t>0839875906</t>
  </si>
  <si>
    <t>0822471896</t>
  </si>
  <si>
    <t>0717112975</t>
  </si>
  <si>
    <t>0827788172</t>
  </si>
  <si>
    <t>0793286324</t>
  </si>
  <si>
    <t>0618364327</t>
  </si>
  <si>
    <t>0794550993</t>
  </si>
  <si>
    <t>0838067040</t>
  </si>
  <si>
    <t>0821998958</t>
  </si>
  <si>
    <t>0713628560</t>
  </si>
  <si>
    <t>0829102760</t>
  </si>
  <si>
    <t>0791056288</t>
  </si>
  <si>
    <t>0619789781</t>
  </si>
  <si>
    <t>0791188007</t>
  </si>
  <si>
    <t>0832242717</t>
  </si>
  <si>
    <t>0823380292</t>
  </si>
  <si>
    <t>0718525833</t>
  </si>
  <si>
    <t>0821355193</t>
  </si>
  <si>
    <t>0794041808</t>
  </si>
  <si>
    <t>0612340024</t>
  </si>
  <si>
    <t>0791837344</t>
  </si>
  <si>
    <t>0831274222</t>
  </si>
  <si>
    <t>0821518839</t>
  </si>
  <si>
    <t>0712136798</t>
  </si>
  <si>
    <t>0825736947</t>
  </si>
  <si>
    <t>0799109533</t>
  </si>
  <si>
    <t>0616085548</t>
  </si>
  <si>
    <t>0798062585</t>
  </si>
  <si>
    <t>0831731265</t>
  </si>
  <si>
    <t>0827570187</t>
  </si>
  <si>
    <t>0719991580</t>
  </si>
  <si>
    <t>0823847802</t>
  </si>
  <si>
    <t>0799025476</t>
  </si>
  <si>
    <t>0611614185</t>
  </si>
  <si>
    <t>0792012837</t>
  </si>
  <si>
    <t>0837656989</t>
  </si>
  <si>
    <t>0826961775</t>
  </si>
  <si>
    <t>0712157311</t>
  </si>
  <si>
    <t>0828181577</t>
  </si>
  <si>
    <t>0791208979</t>
  </si>
  <si>
    <t>0614011243</t>
  </si>
  <si>
    <t>0796328774</t>
  </si>
  <si>
    <t>0838011404</t>
  </si>
  <si>
    <t>0824662829</t>
  </si>
  <si>
    <t>0711783485</t>
  </si>
  <si>
    <t>0826742697</t>
  </si>
  <si>
    <t>0794892339</t>
  </si>
  <si>
    <t>0616708990</t>
  </si>
  <si>
    <t>0792420339</t>
  </si>
  <si>
    <t>0832647812</t>
  </si>
  <si>
    <t>0829112287</t>
  </si>
  <si>
    <t>0714123025</t>
  </si>
  <si>
    <t>0824754795</t>
  </si>
  <si>
    <t>0792733804</t>
  </si>
  <si>
    <t>0616629578</t>
  </si>
  <si>
    <t>0793590101</t>
  </si>
  <si>
    <t>0836313309</t>
  </si>
  <si>
    <t>0828128621</t>
  </si>
  <si>
    <t>0711391101</t>
  </si>
  <si>
    <t>0825668218</t>
  </si>
  <si>
    <t>0795715903</t>
  </si>
  <si>
    <t>0614138564</t>
  </si>
  <si>
    <t>0794407661</t>
  </si>
  <si>
    <t>0838849728</t>
  </si>
  <si>
    <t>0829905511</t>
  </si>
  <si>
    <t>0718524564</t>
  </si>
  <si>
    <t>0822167077</t>
  </si>
  <si>
    <t>0793477812</t>
  </si>
  <si>
    <t>0618182369</t>
  </si>
  <si>
    <t>0793383773</t>
  </si>
  <si>
    <t>0835523771</t>
  </si>
  <si>
    <t>0826235994</t>
  </si>
  <si>
    <t>0714077926</t>
  </si>
  <si>
    <t>0828859952</t>
  </si>
  <si>
    <t>0795086562</t>
  </si>
  <si>
    <t>0615451226</t>
  </si>
  <si>
    <t>0795104964</t>
  </si>
  <si>
    <t>0833342227</t>
  </si>
  <si>
    <t>0824080977</t>
  </si>
  <si>
    <t>0711809266</t>
  </si>
  <si>
    <t>0829337547</t>
  </si>
  <si>
    <t>0796966307</t>
  </si>
  <si>
    <t>0615264941</t>
  </si>
  <si>
    <t>0792954016</t>
  </si>
  <si>
    <t>0833847230</t>
  </si>
  <si>
    <t>0825441842</t>
  </si>
  <si>
    <t>0716803695</t>
  </si>
  <si>
    <t>0828885208</t>
  </si>
  <si>
    <t>0792882709</t>
  </si>
  <si>
    <t>0619927616</t>
  </si>
  <si>
    <t>0792389015</t>
  </si>
  <si>
    <t>0834220289</t>
  </si>
  <si>
    <t>0826625940</t>
  </si>
  <si>
    <t>0711275819</t>
  </si>
  <si>
    <t>0822789579</t>
  </si>
  <si>
    <t>0792213791</t>
  </si>
  <si>
    <t>0618347609</t>
  </si>
  <si>
    <t>0796240901</t>
  </si>
  <si>
    <t>0838121025</t>
  </si>
  <si>
    <t>0822301047</t>
  </si>
  <si>
    <t>0712262878</t>
  </si>
  <si>
    <t>0829164412</t>
  </si>
  <si>
    <t>0795728306</t>
  </si>
  <si>
    <t>0611209397</t>
  </si>
  <si>
    <t>0791426765</t>
  </si>
  <si>
    <t>0835947938</t>
  </si>
  <si>
    <t>0822114048</t>
  </si>
  <si>
    <t>0714873896</t>
  </si>
  <si>
    <t>0825486916</t>
  </si>
  <si>
    <t>0795190033</t>
  </si>
  <si>
    <t>0615639027</t>
  </si>
  <si>
    <t>0793415610</t>
  </si>
  <si>
    <t>0835679912</t>
  </si>
  <si>
    <t>0823085177</t>
  </si>
  <si>
    <t>0713911147</t>
  </si>
  <si>
    <t>0825637250</t>
  </si>
  <si>
    <t>0799914042</t>
  </si>
  <si>
    <t>0618874186</t>
  </si>
  <si>
    <t>0797076843</t>
  </si>
  <si>
    <t>0832630212</t>
  </si>
  <si>
    <t>0828528835</t>
  </si>
  <si>
    <t>0717646392</t>
  </si>
  <si>
    <t>0823095378</t>
  </si>
  <si>
    <t>0798548513</t>
  </si>
  <si>
    <t>0612521896</t>
  </si>
  <si>
    <t>0795109130</t>
  </si>
  <si>
    <t>0834764508</t>
  </si>
  <si>
    <t>0824121575</t>
  </si>
  <si>
    <t>0718636618</t>
  </si>
  <si>
    <t>0827304472</t>
  </si>
  <si>
    <t>0797883482</t>
  </si>
  <si>
    <t>0615139471</t>
  </si>
  <si>
    <t>0799346595</t>
  </si>
  <si>
    <t>0835514967</t>
  </si>
  <si>
    <t>0829163298</t>
  </si>
  <si>
    <t>0715888474</t>
  </si>
  <si>
    <t>0821377143</t>
  </si>
  <si>
    <t>0793583489</t>
  </si>
  <si>
    <t>0615709448</t>
  </si>
  <si>
    <t>0793683420</t>
  </si>
  <si>
    <t>0831410846</t>
  </si>
  <si>
    <t>0828903741</t>
  </si>
  <si>
    <t>0712717135</t>
  </si>
  <si>
    <t>0822785830</t>
  </si>
  <si>
    <t>0792466539</t>
  </si>
  <si>
    <t>0612896463</t>
  </si>
  <si>
    <t>0792914927</t>
  </si>
  <si>
    <t>0836439507</t>
  </si>
  <si>
    <t>0822145977</t>
  </si>
  <si>
    <t>0711061371</t>
  </si>
  <si>
    <t>0827297487</t>
  </si>
  <si>
    <t>0798640577</t>
  </si>
  <si>
    <t>0612630804</t>
  </si>
  <si>
    <t>0792672206</t>
  </si>
  <si>
    <t>0839074111</t>
  </si>
  <si>
    <t>0824517922</t>
  </si>
  <si>
    <t>0718770077</t>
  </si>
  <si>
    <t>0824287005</t>
  </si>
  <si>
    <t>0791265465</t>
  </si>
  <si>
    <t>0611796292</t>
  </si>
  <si>
    <t>0798557184</t>
  </si>
  <si>
    <t>0832567740</t>
  </si>
  <si>
    <t>0824592928</t>
  </si>
  <si>
    <t>0717576108</t>
  </si>
  <si>
    <t>0825413949</t>
  </si>
  <si>
    <t>0796449340</t>
  </si>
  <si>
    <t>0614815601</t>
  </si>
  <si>
    <t>0796846637</t>
  </si>
  <si>
    <t>0839630267</t>
  </si>
  <si>
    <t>0829613596</t>
  </si>
  <si>
    <t>0715264367</t>
  </si>
  <si>
    <t>0828199090</t>
  </si>
  <si>
    <t>0792165706</t>
  </si>
  <si>
    <t>0618258790</t>
  </si>
  <si>
    <t>0798629966</t>
  </si>
  <si>
    <t>0838343682</t>
  </si>
  <si>
    <t>0825078022</t>
  </si>
  <si>
    <t>0715212484</t>
  </si>
  <si>
    <t>0821273424</t>
  </si>
  <si>
    <t>0797199407</t>
  </si>
  <si>
    <t>0616781713</t>
  </si>
  <si>
    <t>0793657419</t>
  </si>
  <si>
    <t>0831204447</t>
  </si>
  <si>
    <t>0822021988</t>
  </si>
  <si>
    <t>0712876494</t>
  </si>
  <si>
    <t>0828251022</t>
  </si>
  <si>
    <t>0798066401</t>
  </si>
  <si>
    <t>0615880004</t>
  </si>
  <si>
    <t>0794078754</t>
  </si>
  <si>
    <t>0836519443</t>
  </si>
  <si>
    <t>0821928487</t>
  </si>
  <si>
    <t>0715707078</t>
  </si>
  <si>
    <t>0825069255</t>
  </si>
  <si>
    <t>0793697623</t>
  </si>
  <si>
    <t>0612582168</t>
  </si>
  <si>
    <t>0793820361</t>
  </si>
  <si>
    <t>0837343559</t>
  </si>
  <si>
    <t>0828650547</t>
  </si>
  <si>
    <t>0718321671</t>
  </si>
  <si>
    <t>0821512853</t>
  </si>
  <si>
    <t>0793535793</t>
  </si>
  <si>
    <t>0617954428</t>
  </si>
  <si>
    <t>0798497747</t>
  </si>
  <si>
    <t>0832707524</t>
  </si>
  <si>
    <t>0824989541</t>
  </si>
  <si>
    <t>0712574809</t>
  </si>
  <si>
    <t>0829551354</t>
  </si>
  <si>
    <t>0797455686</t>
  </si>
  <si>
    <t>0611876380</t>
  </si>
  <si>
    <t>0791883688</t>
  </si>
  <si>
    <t>0838471714</t>
  </si>
  <si>
    <t>0823249719</t>
  </si>
  <si>
    <t>0719043417</t>
  </si>
  <si>
    <t>0827473489</t>
  </si>
  <si>
    <t>0796991007</t>
  </si>
  <si>
    <t>0615034389</t>
  </si>
  <si>
    <t>0797912702</t>
  </si>
  <si>
    <t>0833841534</t>
  </si>
  <si>
    <t>0827217482</t>
  </si>
  <si>
    <t>0716666042</t>
  </si>
  <si>
    <t>0828093655</t>
  </si>
  <si>
    <t>0793550772</t>
  </si>
  <si>
    <t>0615920558</t>
  </si>
  <si>
    <t>0796480886</t>
  </si>
  <si>
    <t>0831589942</t>
  </si>
  <si>
    <t>0829552811</t>
  </si>
  <si>
    <t>0715150184</t>
  </si>
  <si>
    <t>0821596833</t>
  </si>
  <si>
    <t>0795909159</t>
  </si>
  <si>
    <t>0617199930</t>
  </si>
  <si>
    <t>0792807636</t>
  </si>
  <si>
    <t>0839131336</t>
  </si>
  <si>
    <t>0829743518</t>
  </si>
  <si>
    <t>0711412728</t>
  </si>
  <si>
    <t>0826310800</t>
  </si>
  <si>
    <t>0791984635</t>
  </si>
  <si>
    <t>0612610619</t>
  </si>
  <si>
    <t>0795312044</t>
  </si>
  <si>
    <t>0838497867</t>
  </si>
  <si>
    <t>0823089552</t>
  </si>
  <si>
    <t>0716715128</t>
  </si>
  <si>
    <t>0822559744</t>
  </si>
  <si>
    <t>0795244519</t>
  </si>
  <si>
    <t>0617442461</t>
  </si>
  <si>
    <t>0791330931</t>
  </si>
  <si>
    <t>0838710240</t>
  </si>
  <si>
    <t>0824493996</t>
  </si>
  <si>
    <t>0712647597</t>
  </si>
  <si>
    <t>0825162582</t>
  </si>
  <si>
    <t>0793718962</t>
  </si>
  <si>
    <t>0615276737</t>
  </si>
  <si>
    <t>0799526244</t>
  </si>
  <si>
    <t>0837440845</t>
  </si>
  <si>
    <t>0823829099</t>
  </si>
  <si>
    <t>0711165803</t>
  </si>
  <si>
    <t>0827296517</t>
  </si>
  <si>
    <t>0792965651</t>
  </si>
  <si>
    <t>0613116408</t>
  </si>
  <si>
    <t>0793622570</t>
  </si>
  <si>
    <t>0835698737</t>
  </si>
  <si>
    <t>0821838739</t>
  </si>
  <si>
    <t>0718355243</t>
  </si>
  <si>
    <t>0827387833</t>
  </si>
  <si>
    <t>0796865781</t>
  </si>
  <si>
    <t>0616659820</t>
  </si>
  <si>
    <t>0791388717</t>
  </si>
  <si>
    <t>0834625958</t>
  </si>
  <si>
    <t>0829363095</t>
  </si>
  <si>
    <t>0712093393</t>
  </si>
  <si>
    <t>0825166839</t>
  </si>
  <si>
    <t>0792472490</t>
  </si>
  <si>
    <t>0614129060</t>
  </si>
  <si>
    <t>0791719137</t>
  </si>
  <si>
    <t>0835818963</t>
  </si>
  <si>
    <t>0827254131</t>
  </si>
  <si>
    <t>0715428239</t>
  </si>
  <si>
    <t>0829012438</t>
  </si>
  <si>
    <t>0795779756</t>
  </si>
  <si>
    <t>0615547242</t>
  </si>
  <si>
    <t>0796480339</t>
  </si>
  <si>
    <t>0834504503</t>
  </si>
  <si>
    <t>0827396030</t>
  </si>
  <si>
    <t>0716452476</t>
  </si>
  <si>
    <t>0821730284</t>
  </si>
  <si>
    <t>0792279235</t>
  </si>
  <si>
    <t>0614916003</t>
  </si>
  <si>
    <t>0796792786</t>
  </si>
  <si>
    <t>0833781158</t>
  </si>
  <si>
    <t>0826200660</t>
  </si>
  <si>
    <t>0716184440</t>
  </si>
  <si>
    <t>0829303418</t>
  </si>
  <si>
    <t>0792894605</t>
  </si>
  <si>
    <t>0616072700</t>
  </si>
  <si>
    <t>0798199119</t>
  </si>
  <si>
    <t>0838701166</t>
  </si>
  <si>
    <t>0822259095</t>
  </si>
  <si>
    <t>0712070494</t>
  </si>
  <si>
    <t>0824804216</t>
  </si>
  <si>
    <t>0791228004</t>
  </si>
  <si>
    <t>0613287883</t>
  </si>
  <si>
    <t>0795096318</t>
  </si>
  <si>
    <t>0831707911</t>
  </si>
  <si>
    <t>0826611266</t>
  </si>
  <si>
    <t>0714853788</t>
  </si>
  <si>
    <t>0824133403</t>
  </si>
  <si>
    <t>0792875792</t>
  </si>
  <si>
    <t>0612293339</t>
  </si>
  <si>
    <t>0796656405</t>
  </si>
  <si>
    <t>0831607612</t>
  </si>
  <si>
    <t>0823267348</t>
  </si>
  <si>
    <t>0718955564</t>
  </si>
  <si>
    <t>0824486127</t>
  </si>
  <si>
    <t>0793677996</t>
  </si>
  <si>
    <t>0615180503</t>
  </si>
  <si>
    <t>0792857675</t>
  </si>
  <si>
    <t>0834247151</t>
  </si>
  <si>
    <t>0821810039</t>
  </si>
  <si>
    <t>0714478139</t>
  </si>
  <si>
    <t>0823880735</t>
  </si>
  <si>
    <t>0795854081</t>
  </si>
  <si>
    <t>0614214934</t>
  </si>
  <si>
    <t>0793307545</t>
  </si>
  <si>
    <t>0836529338</t>
  </si>
  <si>
    <t>0822913600</t>
  </si>
  <si>
    <t>0718290515</t>
  </si>
  <si>
    <t>0828158853</t>
  </si>
  <si>
    <t>0797301694</t>
  </si>
  <si>
    <t>0615425272</t>
  </si>
  <si>
    <t>0799614256</t>
  </si>
  <si>
    <t>0839762072</t>
  </si>
  <si>
    <t>0823766077</t>
  </si>
  <si>
    <t>0719742938</t>
  </si>
  <si>
    <t>0822956866</t>
  </si>
  <si>
    <t>0797668561</t>
  </si>
  <si>
    <t>0614783213</t>
  </si>
  <si>
    <t>0797638976</t>
  </si>
  <si>
    <t>0832619653</t>
  </si>
  <si>
    <t>0821809229</t>
  </si>
  <si>
    <t>0719053815</t>
  </si>
  <si>
    <t>0828758118</t>
  </si>
  <si>
    <t>0793385454</t>
  </si>
  <si>
    <t>0615263614</t>
  </si>
  <si>
    <t>0797790876</t>
  </si>
  <si>
    <t>0833623036</t>
  </si>
  <si>
    <t>0824858258</t>
  </si>
  <si>
    <t>0716765322</t>
  </si>
  <si>
    <t>0825863772</t>
  </si>
  <si>
    <t>0797557254</t>
  </si>
  <si>
    <t>0611999322</t>
  </si>
  <si>
    <t>0794912733</t>
  </si>
  <si>
    <t>0832675968</t>
  </si>
  <si>
    <t>0822115112</t>
  </si>
  <si>
    <t>0715871209</t>
  </si>
  <si>
    <t>0825044810</t>
  </si>
  <si>
    <t>0795434828</t>
  </si>
  <si>
    <t>0615651525</t>
  </si>
  <si>
    <t>0791534065</t>
  </si>
  <si>
    <t>0833505222</t>
  </si>
  <si>
    <t>0829941304</t>
  </si>
  <si>
    <t>0714366180</t>
  </si>
  <si>
    <t>0822250918</t>
  </si>
  <si>
    <t>0796417723</t>
  </si>
  <si>
    <t>0612917004</t>
  </si>
  <si>
    <t>0795660179</t>
  </si>
  <si>
    <t>0833450108</t>
  </si>
  <si>
    <t>0825631661</t>
  </si>
  <si>
    <t>0714301255</t>
  </si>
  <si>
    <t>0828463182</t>
  </si>
  <si>
    <t>0794435318</t>
  </si>
  <si>
    <t>0613225660</t>
  </si>
  <si>
    <t>0796577907</t>
  </si>
  <si>
    <t>0838339936</t>
  </si>
  <si>
    <t>0828985264</t>
  </si>
  <si>
    <t>0713887315</t>
  </si>
  <si>
    <t>0823486427</t>
  </si>
  <si>
    <t>0795985181</t>
  </si>
  <si>
    <t>0617338953</t>
  </si>
  <si>
    <t>0793581740</t>
  </si>
  <si>
    <t>0837976594</t>
  </si>
  <si>
    <t>0825386440</t>
  </si>
  <si>
    <t>0711791819</t>
  </si>
  <si>
    <t>0822074509</t>
  </si>
  <si>
    <t>0796804789</t>
  </si>
  <si>
    <t>0614320871</t>
  </si>
  <si>
    <t>0793313082</t>
  </si>
  <si>
    <t>0836045901</t>
  </si>
  <si>
    <t>0826685013</t>
  </si>
  <si>
    <t>0715521242</t>
  </si>
  <si>
    <t>0823039692</t>
  </si>
  <si>
    <t>0795242480</t>
  </si>
  <si>
    <t>0618665126</t>
  </si>
  <si>
    <t>0792066191</t>
  </si>
  <si>
    <t>0834982956</t>
  </si>
  <si>
    <t>0821543188</t>
  </si>
  <si>
    <t>0717958848</t>
  </si>
  <si>
    <t>0827481829</t>
  </si>
  <si>
    <t>0794925102</t>
  </si>
  <si>
    <t>0612339307</t>
  </si>
  <si>
    <t>0791897837</t>
  </si>
  <si>
    <t>0835380362</t>
  </si>
  <si>
    <t>0829367504</t>
  </si>
  <si>
    <t>0715223516</t>
  </si>
  <si>
    <t>0822668057</t>
  </si>
  <si>
    <t>0794737559</t>
  </si>
  <si>
    <t>0619473807</t>
  </si>
  <si>
    <t>0798293948</t>
  </si>
  <si>
    <t>0839440815</t>
  </si>
  <si>
    <t>0824417240</t>
  </si>
  <si>
    <t>0717517055</t>
  </si>
  <si>
    <t>0828089617</t>
  </si>
  <si>
    <t>0799964675</t>
  </si>
  <si>
    <t>0615122413</t>
  </si>
  <si>
    <t>0798754213</t>
  </si>
  <si>
    <t>0837658203</t>
  </si>
  <si>
    <t>0828346721</t>
  </si>
  <si>
    <t>0717183173</t>
  </si>
  <si>
    <t>0823991524</t>
  </si>
  <si>
    <t>0792144915</t>
  </si>
  <si>
    <t>0616123813</t>
  </si>
  <si>
    <t>0792993171</t>
  </si>
  <si>
    <t>0836130302</t>
  </si>
  <si>
    <t>0822008849</t>
  </si>
  <si>
    <t>0715926176</t>
  </si>
  <si>
    <t>0821331050</t>
  </si>
  <si>
    <t>0799671077</t>
  </si>
  <si>
    <t>0614031277</t>
  </si>
  <si>
    <t>0798953592</t>
  </si>
  <si>
    <t>0839494107</t>
  </si>
  <si>
    <t>0827146018</t>
  </si>
  <si>
    <t>0713559683</t>
  </si>
  <si>
    <t>0823076587</t>
  </si>
  <si>
    <t>0791096529</t>
  </si>
  <si>
    <t>0617740593</t>
  </si>
  <si>
    <t>0791712502</t>
  </si>
  <si>
    <t>0831184766</t>
  </si>
  <si>
    <t>0828845618</t>
  </si>
  <si>
    <t>0714638933</t>
  </si>
  <si>
    <t>0824133220</t>
  </si>
  <si>
    <t>0796231127</t>
  </si>
  <si>
    <t>0613436031</t>
  </si>
  <si>
    <t>0797731597</t>
  </si>
  <si>
    <t>0833603352</t>
  </si>
  <si>
    <t>0827495477</t>
  </si>
  <si>
    <t>0716616319</t>
  </si>
  <si>
    <t>0828204244</t>
  </si>
  <si>
    <t>0791844843</t>
  </si>
  <si>
    <t>0617528917</t>
  </si>
  <si>
    <t>0794314822</t>
  </si>
  <si>
    <t>0834461908</t>
  </si>
  <si>
    <t>0828574439</t>
  </si>
  <si>
    <t>0713484127</t>
  </si>
  <si>
    <t>0827864624</t>
  </si>
  <si>
    <t>0799700474</t>
  </si>
  <si>
    <t>0617096436</t>
  </si>
  <si>
    <t>0794125471</t>
  </si>
  <si>
    <t>0833641954</t>
  </si>
  <si>
    <t>0823034959</t>
  </si>
  <si>
    <t>0717767608</t>
  </si>
  <si>
    <t>0829921188</t>
  </si>
  <si>
    <t>0792731786</t>
  </si>
  <si>
    <t>0619638075</t>
  </si>
  <si>
    <t>0795987618</t>
  </si>
  <si>
    <t>0833927980</t>
  </si>
  <si>
    <t>0826091281</t>
  </si>
  <si>
    <t>0714149210</t>
  </si>
  <si>
    <t>0828016750</t>
  </si>
  <si>
    <t>0797131510</t>
  </si>
  <si>
    <t>0612271335</t>
  </si>
  <si>
    <t>0792324718</t>
  </si>
  <si>
    <t>0835348744</t>
  </si>
  <si>
    <t>0828690598</t>
  </si>
  <si>
    <t>0715947905</t>
  </si>
  <si>
    <t>0821434974</t>
  </si>
  <si>
    <t>0792392866</t>
  </si>
  <si>
    <t>0611183112</t>
  </si>
  <si>
    <t>0793863066</t>
  </si>
  <si>
    <t>0834883306</t>
  </si>
  <si>
    <t>0821964898</t>
  </si>
  <si>
    <t>0716813669</t>
  </si>
  <si>
    <t>0824341956</t>
  </si>
  <si>
    <t>0799502960</t>
  </si>
  <si>
    <t>0617311262</t>
  </si>
  <si>
    <t>0795387099</t>
  </si>
  <si>
    <t>0838720811</t>
  </si>
  <si>
    <t>0822643342</t>
  </si>
  <si>
    <t>0712617366</t>
  </si>
  <si>
    <t>0827152097</t>
  </si>
  <si>
    <t>0794816535</t>
  </si>
  <si>
    <t>0618554656</t>
  </si>
  <si>
    <t>0791149100</t>
  </si>
  <si>
    <t>0836342521</t>
  </si>
  <si>
    <t>0826759109</t>
  </si>
  <si>
    <t>0714531123</t>
  </si>
  <si>
    <t>0827979662</t>
  </si>
  <si>
    <t>0614773400</t>
  </si>
  <si>
    <t>0798059127</t>
  </si>
  <si>
    <t>0834406708</t>
  </si>
  <si>
    <t>0822003542</t>
  </si>
  <si>
    <t>0715064973</t>
  </si>
  <si>
    <t>0826118257</t>
  </si>
  <si>
    <t>0793485233</t>
  </si>
  <si>
    <t>0619963336</t>
  </si>
  <si>
    <t>0796558407</t>
  </si>
  <si>
    <t>0838858644</t>
  </si>
  <si>
    <t>0824655689</t>
  </si>
  <si>
    <t>0719397548</t>
  </si>
  <si>
    <t>0821682480</t>
  </si>
  <si>
    <t>0796625103</t>
  </si>
  <si>
    <t>0618456250</t>
  </si>
  <si>
    <t>0794055201</t>
  </si>
  <si>
    <t>0839918749</t>
  </si>
  <si>
    <t>0825226879</t>
  </si>
  <si>
    <t>0716622061</t>
  </si>
  <si>
    <t>0827505801</t>
  </si>
  <si>
    <t>0796747692</t>
  </si>
  <si>
    <t>0617518381</t>
  </si>
  <si>
    <t>0795425352</t>
  </si>
  <si>
    <t>0836551560</t>
  </si>
  <si>
    <t>0828364965</t>
  </si>
  <si>
    <t>0714835216</t>
  </si>
  <si>
    <t>0824597824</t>
  </si>
  <si>
    <t>0798296888</t>
  </si>
  <si>
    <t>0613143392</t>
  </si>
  <si>
    <t>0799198522</t>
  </si>
  <si>
    <t>0837458533</t>
  </si>
  <si>
    <t>0825724259</t>
  </si>
  <si>
    <t>0719658293</t>
  </si>
  <si>
    <t>0822061815</t>
  </si>
  <si>
    <t>0792469778</t>
  </si>
  <si>
    <t>0613519809</t>
  </si>
  <si>
    <t>0791793796</t>
  </si>
  <si>
    <t>0832144161</t>
  </si>
  <si>
    <t>0824965528</t>
  </si>
  <si>
    <t>0716700829</t>
  </si>
  <si>
    <t>0826244498</t>
  </si>
  <si>
    <t>0798631272</t>
  </si>
  <si>
    <t>0612350115</t>
  </si>
  <si>
    <t>0794910411</t>
  </si>
  <si>
    <t>0831295312</t>
  </si>
  <si>
    <t>0821852666</t>
  </si>
  <si>
    <t>0718677568</t>
  </si>
  <si>
    <t>0828461213</t>
  </si>
  <si>
    <t>0799532990</t>
  </si>
  <si>
    <t>0618520061</t>
  </si>
  <si>
    <t>0794872434</t>
  </si>
  <si>
    <t>0838646679</t>
  </si>
  <si>
    <t>0825139221</t>
  </si>
  <si>
    <t>0715184503</t>
  </si>
  <si>
    <t>0827283360</t>
  </si>
  <si>
    <t>0793522667</t>
  </si>
  <si>
    <t>0617266847</t>
  </si>
  <si>
    <t>0791969517</t>
  </si>
  <si>
    <t>0835385656</t>
  </si>
  <si>
    <t>0823116991</t>
  </si>
  <si>
    <t>0717172388</t>
  </si>
  <si>
    <t>0826606889</t>
  </si>
  <si>
    <t>0798790401</t>
  </si>
  <si>
    <t>0615384907</t>
  </si>
  <si>
    <t>0799668440</t>
  </si>
  <si>
    <t>0833066928</t>
  </si>
  <si>
    <t>0828780902</t>
  </si>
  <si>
    <t>0718175556</t>
  </si>
  <si>
    <t>0826527744</t>
  </si>
  <si>
    <t>0799707227</t>
  </si>
  <si>
    <t>0615443294</t>
  </si>
  <si>
    <t>0799644020</t>
  </si>
  <si>
    <t>0831196786</t>
  </si>
  <si>
    <t>0825106240</t>
  </si>
  <si>
    <t>0711725385</t>
  </si>
  <si>
    <t>0825496942</t>
  </si>
  <si>
    <t>0793846728</t>
  </si>
  <si>
    <t>0612294428</t>
  </si>
  <si>
    <t>0792940027</t>
  </si>
  <si>
    <t>0837214398</t>
  </si>
  <si>
    <t>0825092945</t>
  </si>
  <si>
    <t>0713575770</t>
  </si>
  <si>
    <t>0826252671</t>
  </si>
  <si>
    <t>0795691654</t>
  </si>
  <si>
    <t>0618375363</t>
  </si>
  <si>
    <t>0795638657</t>
  </si>
  <si>
    <t>0839760171</t>
  </si>
  <si>
    <t>0822359597</t>
  </si>
  <si>
    <t>0714092460</t>
  </si>
  <si>
    <t>0826743121</t>
  </si>
  <si>
    <t>0796769580</t>
  </si>
  <si>
    <t>0619756130</t>
  </si>
  <si>
    <t>0793731338</t>
  </si>
  <si>
    <t>0832685253</t>
  </si>
  <si>
    <t>0822376718</t>
  </si>
  <si>
    <t>0714715074</t>
  </si>
  <si>
    <t>0824445277</t>
  </si>
  <si>
    <t>0793467030</t>
  </si>
  <si>
    <t>0615239777</t>
  </si>
  <si>
    <t>0797351912</t>
  </si>
  <si>
    <t>0832574166</t>
  </si>
  <si>
    <t>0829751211</t>
  </si>
  <si>
    <t>0711042901</t>
  </si>
  <si>
    <t>0826814086</t>
  </si>
  <si>
    <t>0793995914</t>
  </si>
  <si>
    <t>0613580190</t>
  </si>
  <si>
    <t>0795468009</t>
  </si>
  <si>
    <t>0833657097</t>
  </si>
  <si>
    <t>0828691550</t>
  </si>
  <si>
    <t>0717507211</t>
  </si>
  <si>
    <t>0825465566</t>
  </si>
  <si>
    <t>0799689157</t>
  </si>
  <si>
    <t>0617316502</t>
  </si>
  <si>
    <t>0797302636</t>
  </si>
  <si>
    <t>0839948222</t>
  </si>
  <si>
    <t>0821722083</t>
  </si>
  <si>
    <t>0719795454</t>
  </si>
  <si>
    <t>0829323962</t>
  </si>
  <si>
    <t>0799980834</t>
  </si>
  <si>
    <t>0615770820</t>
  </si>
  <si>
    <t>0792691770</t>
  </si>
  <si>
    <t>0835401011</t>
  </si>
  <si>
    <t>0824166016</t>
  </si>
  <si>
    <t>0717704723</t>
  </si>
  <si>
    <t>0821293317</t>
  </si>
  <si>
    <t>0791447064</t>
  </si>
  <si>
    <t>0611128093</t>
  </si>
  <si>
    <t>0798724526</t>
  </si>
  <si>
    <t>0837159540</t>
  </si>
  <si>
    <t>0828959455</t>
  </si>
  <si>
    <t>0716146344</t>
  </si>
  <si>
    <t>0828926832</t>
  </si>
  <si>
    <t>0798407251</t>
  </si>
  <si>
    <t>0619737702</t>
  </si>
  <si>
    <t>0795574428</t>
  </si>
  <si>
    <t>0838253318</t>
  </si>
  <si>
    <t>0823897700</t>
  </si>
  <si>
    <t>0712825144</t>
  </si>
  <si>
    <t>0825285113</t>
  </si>
  <si>
    <t>0796502267</t>
  </si>
  <si>
    <t>0613179815</t>
  </si>
  <si>
    <t>0796101825</t>
  </si>
  <si>
    <t>0834695977</t>
  </si>
  <si>
    <t>0823442643</t>
  </si>
  <si>
    <t>0717405184</t>
  </si>
  <si>
    <t>0827783873</t>
  </si>
  <si>
    <t>0797272627</t>
  </si>
  <si>
    <t>0612907398</t>
  </si>
  <si>
    <t>0792203440</t>
  </si>
  <si>
    <t>0833228594</t>
  </si>
  <si>
    <t>0827089019</t>
  </si>
  <si>
    <t>0717126932</t>
  </si>
  <si>
    <t>0826712396</t>
  </si>
  <si>
    <t>0793926328</t>
  </si>
  <si>
    <t>0614655306</t>
  </si>
  <si>
    <t>0798002102</t>
  </si>
  <si>
    <t>0835713725</t>
  </si>
  <si>
    <t>0827844543</t>
  </si>
  <si>
    <t>0712244489</t>
  </si>
  <si>
    <t>0829667742</t>
  </si>
  <si>
    <t>0796167752</t>
  </si>
  <si>
    <t>0616285638</t>
  </si>
  <si>
    <t>0799721568</t>
  </si>
  <si>
    <t>0838381037</t>
  </si>
  <si>
    <t>0825961871</t>
  </si>
  <si>
    <t>0711717696</t>
  </si>
  <si>
    <t>0822861243</t>
  </si>
  <si>
    <t>0799522077</t>
  </si>
  <si>
    <t>0611003898</t>
  </si>
  <si>
    <t>0798095862</t>
  </si>
  <si>
    <t>0838857032</t>
  </si>
  <si>
    <t>0827532360</t>
  </si>
  <si>
    <t>0719835853</t>
  </si>
  <si>
    <t>0823503608</t>
  </si>
  <si>
    <t>0794404199</t>
  </si>
  <si>
    <t>0613438734</t>
  </si>
  <si>
    <t>0799377376</t>
  </si>
  <si>
    <t>0835244505</t>
  </si>
  <si>
    <t>0828255969</t>
  </si>
  <si>
    <t>0716471319</t>
  </si>
  <si>
    <t>0826832653</t>
  </si>
  <si>
    <t>0793552025</t>
  </si>
  <si>
    <t>0614007758</t>
  </si>
  <si>
    <t>0791401565</t>
  </si>
  <si>
    <t>0834048951</t>
  </si>
  <si>
    <t>0825366286</t>
  </si>
  <si>
    <t>0718035861</t>
  </si>
  <si>
    <t>0827194875</t>
  </si>
  <si>
    <t>0797758069</t>
  </si>
  <si>
    <t>0614483383</t>
  </si>
  <si>
    <t>0796721935</t>
  </si>
  <si>
    <t>0835675454</t>
  </si>
  <si>
    <t>0824925249</t>
  </si>
  <si>
    <t>0715737189</t>
  </si>
  <si>
    <t>0828049345</t>
  </si>
  <si>
    <t>0798469759</t>
  </si>
  <si>
    <t>0611494107</t>
  </si>
  <si>
    <t>0798835739</t>
  </si>
  <si>
    <t>0836084828</t>
  </si>
  <si>
    <t>0824492889</t>
  </si>
  <si>
    <t>0717372100</t>
  </si>
  <si>
    <t>0826217172</t>
  </si>
  <si>
    <t>0797294196</t>
  </si>
  <si>
    <t>0611696692</t>
  </si>
  <si>
    <t>0798494820</t>
  </si>
  <si>
    <t>0837391902</t>
  </si>
  <si>
    <t>0828380518</t>
  </si>
  <si>
    <t>0717677232</t>
  </si>
  <si>
    <t>0826465864</t>
  </si>
  <si>
    <t>0791085114</t>
  </si>
  <si>
    <t>0617644711</t>
  </si>
  <si>
    <t>0797003608</t>
  </si>
  <si>
    <t>0831395678</t>
  </si>
  <si>
    <t>0821146845</t>
  </si>
  <si>
    <t>0719063054</t>
  </si>
  <si>
    <t>0826185473</t>
  </si>
  <si>
    <t>0797955314</t>
  </si>
  <si>
    <t>0616219050</t>
  </si>
  <si>
    <t>0795495766</t>
  </si>
  <si>
    <t>0831871773</t>
  </si>
  <si>
    <t>0829713682</t>
  </si>
  <si>
    <t>0713327505</t>
  </si>
  <si>
    <t>0821551072</t>
  </si>
  <si>
    <t>0793889575</t>
  </si>
  <si>
    <t>0618090970</t>
  </si>
  <si>
    <t>0799462074</t>
  </si>
  <si>
    <t>0835224316</t>
  </si>
  <si>
    <t>0821116820</t>
  </si>
  <si>
    <t>0713544112</t>
  </si>
  <si>
    <t>0822385577</t>
  </si>
  <si>
    <t>0797352813</t>
  </si>
  <si>
    <t>0616536066</t>
  </si>
  <si>
    <t>0796191036</t>
  </si>
  <si>
    <t>0836622080</t>
  </si>
  <si>
    <t>0826450758</t>
  </si>
  <si>
    <t>0719291768</t>
  </si>
  <si>
    <t>0827069729</t>
  </si>
  <si>
    <t>0796580557</t>
  </si>
  <si>
    <t>0613104622</t>
  </si>
  <si>
    <t>0796869753</t>
  </si>
  <si>
    <t>0834539548</t>
  </si>
  <si>
    <t>0821475893</t>
  </si>
  <si>
    <t>0714340150</t>
  </si>
  <si>
    <t>0825255164</t>
  </si>
  <si>
    <t>0799052219</t>
  </si>
  <si>
    <t>0614831498</t>
  </si>
  <si>
    <t>0799148882</t>
  </si>
  <si>
    <t>0837293209</t>
  </si>
  <si>
    <t>0822442937</t>
  </si>
  <si>
    <t>0711412327</t>
  </si>
  <si>
    <t>0825751825</t>
  </si>
  <si>
    <t>0796795846</t>
  </si>
  <si>
    <t>0613129619</t>
  </si>
  <si>
    <t>0797237654</t>
  </si>
  <si>
    <t>0838980271</t>
  </si>
  <si>
    <t>0821414571</t>
  </si>
  <si>
    <t>0716185834</t>
  </si>
  <si>
    <t>0825628856</t>
  </si>
  <si>
    <t>0799067392</t>
  </si>
  <si>
    <t>0611035690</t>
  </si>
  <si>
    <t>0796139646</t>
  </si>
  <si>
    <t>0839979629</t>
  </si>
  <si>
    <t>0827995411</t>
  </si>
  <si>
    <t>0719700178</t>
  </si>
  <si>
    <t>0825847605</t>
  </si>
  <si>
    <t>0799532473</t>
  </si>
  <si>
    <t>0618431078</t>
  </si>
  <si>
    <t>0799698832</t>
  </si>
  <si>
    <t>0837991604</t>
  </si>
  <si>
    <t>0821241122</t>
  </si>
  <si>
    <t>0717025224</t>
  </si>
  <si>
    <t>0824152098</t>
  </si>
  <si>
    <t>0792442905</t>
  </si>
  <si>
    <t>0613900768</t>
  </si>
  <si>
    <t>0797521150</t>
  </si>
  <si>
    <t>0835969357</t>
  </si>
  <si>
    <t>0824974987</t>
  </si>
  <si>
    <t>0717920567</t>
  </si>
  <si>
    <t>0826453419</t>
  </si>
  <si>
    <t>0796507361</t>
  </si>
  <si>
    <t>0611137427</t>
  </si>
  <si>
    <t>0792810046</t>
  </si>
  <si>
    <t>0838419696</t>
  </si>
  <si>
    <t>0828283127</t>
  </si>
  <si>
    <t>0719621377</t>
  </si>
  <si>
    <t>0825829535</t>
  </si>
  <si>
    <t>0798012153</t>
  </si>
  <si>
    <t>0613312922</t>
  </si>
  <si>
    <t>0793110451</t>
  </si>
  <si>
    <t>0836117968</t>
  </si>
  <si>
    <t>0821070979</t>
  </si>
  <si>
    <t>0715426629</t>
  </si>
  <si>
    <t>0827954189</t>
  </si>
  <si>
    <t>0793483361</t>
  </si>
  <si>
    <t>0615266148</t>
  </si>
  <si>
    <t>0796527742</t>
  </si>
  <si>
    <t>0831018062</t>
  </si>
  <si>
    <t>0826353645</t>
  </si>
  <si>
    <t>0714024743</t>
  </si>
  <si>
    <t>0822579199</t>
  </si>
  <si>
    <t>0793310121</t>
  </si>
  <si>
    <t>0618643549</t>
  </si>
  <si>
    <t>0796376240</t>
  </si>
  <si>
    <t>0837543650</t>
  </si>
  <si>
    <t>0822038632</t>
  </si>
  <si>
    <t>0717015241</t>
  </si>
  <si>
    <t>0828175816</t>
  </si>
  <si>
    <t>0799067762</t>
  </si>
  <si>
    <t>0617665855</t>
  </si>
  <si>
    <t>0797257674</t>
  </si>
  <si>
    <t>0831075323</t>
  </si>
  <si>
    <t>0823777283</t>
  </si>
  <si>
    <t>0711908152</t>
  </si>
  <si>
    <t>0822693779</t>
  </si>
  <si>
    <t>0792390397</t>
  </si>
  <si>
    <t>0613987106</t>
  </si>
  <si>
    <t>0793887691</t>
  </si>
  <si>
    <t>0834936263</t>
  </si>
  <si>
    <t>0828217800</t>
  </si>
  <si>
    <t>0715752146</t>
  </si>
  <si>
    <t>0821842795</t>
  </si>
  <si>
    <t>0797549580</t>
  </si>
  <si>
    <t>0611903831</t>
  </si>
  <si>
    <t>0796412800</t>
  </si>
  <si>
    <t>0836049591</t>
  </si>
  <si>
    <t>0825371091</t>
  </si>
  <si>
    <t>0712741599</t>
  </si>
  <si>
    <t>0827627655</t>
  </si>
  <si>
    <t>0793097985</t>
  </si>
  <si>
    <t>0615277013</t>
  </si>
  <si>
    <t>0795374948</t>
  </si>
  <si>
    <t>0833886215</t>
  </si>
  <si>
    <t>0821687475</t>
  </si>
  <si>
    <t>0711264859</t>
  </si>
  <si>
    <t>0826240014</t>
  </si>
  <si>
    <t>0794004406</t>
  </si>
  <si>
    <t>0617738485</t>
  </si>
  <si>
    <t>0797503680</t>
  </si>
  <si>
    <t>0832279874</t>
  </si>
  <si>
    <t>0821397042</t>
  </si>
  <si>
    <t>0717500672</t>
  </si>
  <si>
    <t>0823606406</t>
  </si>
  <si>
    <t>0798695586</t>
  </si>
  <si>
    <t>0615789479</t>
  </si>
  <si>
    <t>0797130895</t>
  </si>
  <si>
    <t>0836641930</t>
  </si>
  <si>
    <t>0824288826</t>
  </si>
  <si>
    <t>0715534243</t>
  </si>
  <si>
    <t>0822868708</t>
  </si>
  <si>
    <t>0791186024</t>
  </si>
  <si>
    <t>0615969674</t>
  </si>
  <si>
    <t>0794691081</t>
  </si>
  <si>
    <t>0839224848</t>
  </si>
  <si>
    <t>0824797987</t>
  </si>
  <si>
    <t>0719232078</t>
  </si>
  <si>
    <t>0829487454</t>
  </si>
  <si>
    <t>0798781687</t>
  </si>
  <si>
    <t>0611695290</t>
  </si>
  <si>
    <t>0796066725</t>
  </si>
  <si>
    <t>0837726913</t>
  </si>
  <si>
    <t>0822284918</t>
  </si>
  <si>
    <t>0712909970</t>
  </si>
  <si>
    <t>0828377977</t>
  </si>
  <si>
    <t>0794740209</t>
  </si>
  <si>
    <t>0617566450</t>
  </si>
  <si>
    <t>0791917914</t>
  </si>
  <si>
    <t>0839595551</t>
  </si>
  <si>
    <t>0823472887</t>
  </si>
  <si>
    <t>0713004767</t>
  </si>
  <si>
    <t>0822600823</t>
  </si>
  <si>
    <t>0799082982</t>
  </si>
  <si>
    <t>0613070675</t>
  </si>
  <si>
    <t>0795820738</t>
  </si>
  <si>
    <t>0837504373</t>
  </si>
  <si>
    <t>0825060188</t>
  </si>
  <si>
    <t>0719333868</t>
  </si>
  <si>
    <t>0829756917</t>
  </si>
  <si>
    <t>0795224407</t>
  </si>
  <si>
    <t>0615027492</t>
  </si>
  <si>
    <t>0798503640</t>
  </si>
  <si>
    <t>0839164689</t>
  </si>
  <si>
    <t>0827131553</t>
  </si>
  <si>
    <t>0716650662</t>
  </si>
  <si>
    <t>0824451780</t>
  </si>
  <si>
    <t>0791256320</t>
  </si>
  <si>
    <t>0612638005</t>
  </si>
  <si>
    <t>0795201816</t>
  </si>
  <si>
    <t>0833649051</t>
  </si>
  <si>
    <t>0822327542</t>
  </si>
  <si>
    <t>0714465320</t>
  </si>
  <si>
    <t>0826168151</t>
  </si>
  <si>
    <t>0794717150</t>
  </si>
  <si>
    <t>0618849087</t>
  </si>
  <si>
    <t>0797058119</t>
  </si>
  <si>
    <t>0839412347</t>
  </si>
  <si>
    <t>0823019250</t>
  </si>
  <si>
    <t>0711094325</t>
  </si>
  <si>
    <t>0826075786</t>
  </si>
  <si>
    <t>0797573256</t>
  </si>
  <si>
    <t>0617126884</t>
  </si>
  <si>
    <t>0797785255</t>
  </si>
  <si>
    <t>0836868076</t>
  </si>
  <si>
    <t>0827038693</t>
  </si>
  <si>
    <t>0712343042</t>
  </si>
  <si>
    <t>0826636496</t>
  </si>
  <si>
    <t>0794750877</t>
  </si>
  <si>
    <t>0612776597</t>
  </si>
  <si>
    <t>0797932610</t>
  </si>
  <si>
    <t>0836607505</t>
  </si>
  <si>
    <t>0825762885</t>
  </si>
  <si>
    <t>0712967145</t>
  </si>
  <si>
    <t>0826147630</t>
  </si>
  <si>
    <t>0792620700</t>
  </si>
  <si>
    <t>0612789791</t>
  </si>
  <si>
    <t>0792211629</t>
  </si>
  <si>
    <t>0839245668</t>
  </si>
  <si>
    <t>0828492011</t>
  </si>
  <si>
    <t>0719703632</t>
  </si>
  <si>
    <t>0828702942</t>
  </si>
  <si>
    <t>0799004579</t>
  </si>
  <si>
    <t>0617910699</t>
  </si>
  <si>
    <t>0794528535</t>
  </si>
  <si>
    <t>0837855169</t>
  </si>
  <si>
    <t>0823145950</t>
  </si>
  <si>
    <t>0714765086</t>
  </si>
  <si>
    <t>0825789235</t>
  </si>
  <si>
    <t>0798649186</t>
  </si>
  <si>
    <t>0618024248</t>
  </si>
  <si>
    <t>0798108518</t>
  </si>
  <si>
    <t>0837284617</t>
  </si>
  <si>
    <t>0829622713</t>
  </si>
  <si>
    <t>0716498145</t>
  </si>
  <si>
    <t>0823121127</t>
  </si>
  <si>
    <t>0792038387</t>
  </si>
  <si>
    <t>0619430357</t>
  </si>
  <si>
    <t>0795025429</t>
  </si>
  <si>
    <t>0833461738</t>
  </si>
  <si>
    <t>0829473854</t>
  </si>
  <si>
    <t>0714133644</t>
  </si>
  <si>
    <t>0823603874</t>
  </si>
  <si>
    <t>0798329047</t>
  </si>
  <si>
    <t>0613589354</t>
  </si>
  <si>
    <t>0793820595</t>
  </si>
  <si>
    <t>0839392918</t>
  </si>
  <si>
    <t>0826942613</t>
  </si>
  <si>
    <t>0719444305</t>
  </si>
  <si>
    <t>0826560196</t>
  </si>
  <si>
    <t>0794709526</t>
  </si>
  <si>
    <t>0614844201</t>
  </si>
  <si>
    <t>0799692759</t>
  </si>
  <si>
    <t>0833789539</t>
  </si>
  <si>
    <t>0823187081</t>
  </si>
  <si>
    <t>0713977077</t>
  </si>
  <si>
    <t>0826064043</t>
  </si>
  <si>
    <t>0798442292</t>
  </si>
  <si>
    <t>0616872115</t>
  </si>
  <si>
    <t>0798318347</t>
  </si>
  <si>
    <t>0834040821</t>
  </si>
  <si>
    <t>0825501878</t>
  </si>
  <si>
    <t>0712526676</t>
  </si>
  <si>
    <t>0826072986</t>
  </si>
  <si>
    <t>0799434189</t>
  </si>
  <si>
    <t>0619650159</t>
  </si>
  <si>
    <t>0798100696</t>
  </si>
  <si>
    <t>0835230129</t>
  </si>
  <si>
    <t>0821801802</t>
  </si>
  <si>
    <t>0717564514</t>
  </si>
  <si>
    <t>0826036781</t>
  </si>
  <si>
    <t>0797154062</t>
  </si>
  <si>
    <t>0615149025</t>
  </si>
  <si>
    <t>0791238306</t>
  </si>
  <si>
    <t>0839930421</t>
  </si>
  <si>
    <t>0827927225</t>
  </si>
  <si>
    <t>0718434082</t>
  </si>
  <si>
    <t>0825967820</t>
  </si>
  <si>
    <t>0791187641</t>
  </si>
  <si>
    <t>0617788005</t>
  </si>
  <si>
    <t>0791868780</t>
  </si>
  <si>
    <t>0837416762</t>
  </si>
  <si>
    <t>0825989453</t>
  </si>
  <si>
    <t>0714733761</t>
  </si>
  <si>
    <t>0827724795</t>
  </si>
  <si>
    <t>0799580119</t>
  </si>
  <si>
    <t>0617842477</t>
  </si>
  <si>
    <t>0796661590</t>
  </si>
  <si>
    <t>0834022711</t>
  </si>
  <si>
    <t>0827463388</t>
  </si>
  <si>
    <t>0718516401</t>
  </si>
  <si>
    <t>0822724256</t>
  </si>
  <si>
    <t>0796514687</t>
  </si>
  <si>
    <t>0615511004</t>
  </si>
  <si>
    <t>0796981645</t>
  </si>
  <si>
    <t>0833810900</t>
  </si>
  <si>
    <t>0827829185</t>
  </si>
  <si>
    <t>0716088901</t>
  </si>
  <si>
    <t>0826408871</t>
  </si>
  <si>
    <t>0794999594</t>
  </si>
  <si>
    <t>0612813887</t>
  </si>
  <si>
    <t>0792437890</t>
  </si>
  <si>
    <t>0833933155</t>
  </si>
  <si>
    <t>0823567561</t>
  </si>
  <si>
    <t>0718382223</t>
  </si>
  <si>
    <t>0826378632</t>
  </si>
  <si>
    <t>0793429860</t>
  </si>
  <si>
    <t>0619813621</t>
  </si>
  <si>
    <t>0796694561</t>
  </si>
  <si>
    <t>0837164755</t>
  </si>
  <si>
    <t>0829607693</t>
  </si>
  <si>
    <t>0717848127</t>
  </si>
  <si>
    <t>0827035635</t>
  </si>
  <si>
    <t>0792467325</t>
  </si>
  <si>
    <t>0617979555</t>
  </si>
  <si>
    <t>0796587807</t>
  </si>
  <si>
    <t>0838587851</t>
  </si>
  <si>
    <t>0824711792</t>
  </si>
  <si>
    <t>0711808853</t>
  </si>
  <si>
    <t>0825650629</t>
  </si>
  <si>
    <t>0799140600</t>
  </si>
  <si>
    <t>0619620276</t>
  </si>
  <si>
    <t>0795614107</t>
  </si>
  <si>
    <t>0838016220</t>
  </si>
  <si>
    <t>0829952307</t>
  </si>
  <si>
    <t>0716424303</t>
  </si>
  <si>
    <t>0823067069</t>
  </si>
  <si>
    <t>0796635304</t>
  </si>
  <si>
    <t>0611092030</t>
  </si>
  <si>
    <t>0792919197</t>
  </si>
  <si>
    <t>0838121895</t>
  </si>
  <si>
    <t>0829509455</t>
  </si>
  <si>
    <t>0718612087</t>
  </si>
  <si>
    <t>0821446203</t>
  </si>
  <si>
    <t>0799916190</t>
  </si>
  <si>
    <t>0619898498</t>
  </si>
  <si>
    <t>0794602156</t>
  </si>
  <si>
    <t>0836012232</t>
  </si>
  <si>
    <t>0828306694</t>
  </si>
  <si>
    <t>0715559925</t>
  </si>
  <si>
    <t>0825387004</t>
  </si>
  <si>
    <t>0793617836</t>
  </si>
  <si>
    <t>0611782819</t>
  </si>
  <si>
    <t>0799439773</t>
  </si>
  <si>
    <t>0838576210</t>
  </si>
  <si>
    <t>0829168909</t>
  </si>
  <si>
    <t>0715753977</t>
  </si>
  <si>
    <t>0827086302</t>
  </si>
  <si>
    <t>0797816960</t>
  </si>
  <si>
    <t>0615933408</t>
  </si>
  <si>
    <t>0798116724</t>
  </si>
  <si>
    <t>0835393287</t>
  </si>
  <si>
    <t>0829481305</t>
  </si>
  <si>
    <t>0714020683</t>
  </si>
  <si>
    <t>0825484762</t>
  </si>
  <si>
    <t>0794417404</t>
  </si>
  <si>
    <t>0612864330</t>
  </si>
  <si>
    <t>0793081094</t>
  </si>
  <si>
    <t>0832999970</t>
  </si>
  <si>
    <t>0825223154</t>
  </si>
  <si>
    <t>0712304096</t>
  </si>
  <si>
    <t>0829627183</t>
  </si>
  <si>
    <t>0792936840</t>
  </si>
  <si>
    <t>0618438120</t>
  </si>
  <si>
    <t>0796625579</t>
  </si>
  <si>
    <t>0838361953</t>
  </si>
  <si>
    <t>0829555075</t>
  </si>
  <si>
    <t>0715354204</t>
  </si>
  <si>
    <t>0822557348</t>
  </si>
  <si>
    <t>0794502429</t>
  </si>
  <si>
    <t>0617367039</t>
  </si>
  <si>
    <t>0792642589</t>
  </si>
  <si>
    <t>0831410707</t>
  </si>
  <si>
    <t>0822281929</t>
  </si>
  <si>
    <t>0714683993</t>
  </si>
  <si>
    <t>0821140996</t>
  </si>
  <si>
    <t>0793214515</t>
  </si>
  <si>
    <t>0612210064</t>
  </si>
  <si>
    <t>0796042148</t>
  </si>
  <si>
    <t>0832774607</t>
  </si>
  <si>
    <t>0823571585</t>
  </si>
  <si>
    <t>0713209502</t>
  </si>
  <si>
    <t>0827388983</t>
  </si>
  <si>
    <t>0791172366</t>
  </si>
  <si>
    <t>0614549785</t>
  </si>
  <si>
    <t>0796028746</t>
  </si>
  <si>
    <t>0831793739</t>
  </si>
  <si>
    <t>0825064857</t>
  </si>
  <si>
    <t>0711356391</t>
  </si>
  <si>
    <t>0823482292</t>
  </si>
  <si>
    <t>0796714773</t>
  </si>
  <si>
    <t>0613569394</t>
  </si>
  <si>
    <t>0794597227</t>
  </si>
  <si>
    <t>0831035843</t>
  </si>
  <si>
    <t>0821436452</t>
  </si>
  <si>
    <t>0719221591</t>
  </si>
  <si>
    <t>0826992554</t>
  </si>
  <si>
    <t>0796320541</t>
  </si>
  <si>
    <t>0614111879</t>
  </si>
  <si>
    <t>0796648938</t>
  </si>
  <si>
    <t>0838682581</t>
  </si>
  <si>
    <t>0825583658</t>
  </si>
  <si>
    <t>0713901676</t>
  </si>
  <si>
    <t>0827779467</t>
  </si>
  <si>
    <t>0792068222</t>
  </si>
  <si>
    <t>0613585602</t>
  </si>
  <si>
    <t>0799273561</t>
  </si>
  <si>
    <t>0832833778</t>
  </si>
  <si>
    <t>0829394283</t>
  </si>
  <si>
    <t>0714704271</t>
  </si>
  <si>
    <t>0823976894</t>
  </si>
  <si>
    <t>0797144256</t>
  </si>
  <si>
    <t>0619935438</t>
  </si>
  <si>
    <t>0797072866</t>
  </si>
  <si>
    <t>0839301215</t>
  </si>
  <si>
    <t>0827262121</t>
  </si>
  <si>
    <t>0711622831</t>
  </si>
  <si>
    <t>0821591994</t>
  </si>
  <si>
    <t>0792113893</t>
  </si>
  <si>
    <t>0615519541</t>
  </si>
  <si>
    <t>0797268561</t>
  </si>
  <si>
    <t>0835125858</t>
  </si>
  <si>
    <t>0829509585</t>
  </si>
  <si>
    <t>0714266197</t>
  </si>
  <si>
    <t>0821594635</t>
  </si>
  <si>
    <t>0791476651</t>
  </si>
  <si>
    <t>0615948203</t>
  </si>
  <si>
    <t>0798873265</t>
  </si>
  <si>
    <t>0839382985</t>
  </si>
  <si>
    <t>0824061900</t>
  </si>
  <si>
    <t>0716206871</t>
  </si>
  <si>
    <t>0829887150</t>
  </si>
  <si>
    <t>0796545801</t>
  </si>
  <si>
    <t>0617619470</t>
  </si>
  <si>
    <t>0794508197</t>
  </si>
  <si>
    <t>0832701784</t>
  </si>
  <si>
    <t>0827236029</t>
  </si>
  <si>
    <t>0712817642</t>
  </si>
  <si>
    <t>0825032398</t>
  </si>
  <si>
    <t>0795208708</t>
  </si>
  <si>
    <t>0619576500</t>
  </si>
  <si>
    <t>0791444645</t>
  </si>
  <si>
    <t>0836373402</t>
  </si>
  <si>
    <t>0829669931</t>
  </si>
  <si>
    <t>0715650014</t>
  </si>
  <si>
    <t>0828497999</t>
  </si>
  <si>
    <t>0792852458</t>
  </si>
  <si>
    <t>0617849063</t>
  </si>
  <si>
    <t>0791032050</t>
  </si>
  <si>
    <t>0834278111</t>
  </si>
  <si>
    <t>0829627315</t>
  </si>
  <si>
    <t>0714009400</t>
  </si>
  <si>
    <t>0824454142</t>
  </si>
  <si>
    <t>0799931673</t>
  </si>
  <si>
    <t>0615240501</t>
  </si>
  <si>
    <t>0795724954</t>
  </si>
  <si>
    <t>0831877963</t>
  </si>
  <si>
    <t>0829496294</t>
  </si>
  <si>
    <t>0711259791</t>
  </si>
  <si>
    <t>0824065352</t>
  </si>
  <si>
    <t>0798730893</t>
  </si>
  <si>
    <t>0616654831</t>
  </si>
  <si>
    <t>0791031914</t>
  </si>
  <si>
    <t>0834208675</t>
  </si>
  <si>
    <t>0829345294</t>
  </si>
  <si>
    <t>0718227311</t>
  </si>
  <si>
    <t>0824028628</t>
  </si>
  <si>
    <t>0793464562</t>
  </si>
  <si>
    <t>0618694269</t>
  </si>
  <si>
    <t>0791449463</t>
  </si>
  <si>
    <t>0835569010</t>
  </si>
  <si>
    <t>0827467448</t>
  </si>
  <si>
    <t>0712994619</t>
  </si>
  <si>
    <t>0824257977</t>
  </si>
  <si>
    <t>0791570348</t>
  </si>
  <si>
    <t>0612931107</t>
  </si>
  <si>
    <t>0794354993</t>
  </si>
  <si>
    <t>0834998244</t>
  </si>
  <si>
    <t>0822091718</t>
  </si>
  <si>
    <t>0718748386</t>
  </si>
  <si>
    <t>0822065178</t>
  </si>
  <si>
    <t>0792983719</t>
  </si>
  <si>
    <t>0614426640</t>
  </si>
  <si>
    <t>0791152251</t>
  </si>
  <si>
    <t>0835876454</t>
  </si>
  <si>
    <t>0825957579</t>
  </si>
  <si>
    <t>0712992591</t>
  </si>
  <si>
    <t>0829742440</t>
  </si>
  <si>
    <t>0792738408</t>
  </si>
  <si>
    <t>0618378365</t>
  </si>
  <si>
    <t>0795720340</t>
  </si>
  <si>
    <t>0832926103</t>
  </si>
  <si>
    <t>0828920158</t>
  </si>
  <si>
    <t>0714378696</t>
  </si>
  <si>
    <t>0826725330</t>
  </si>
  <si>
    <t>0792129862</t>
  </si>
  <si>
    <t>0612025694</t>
  </si>
  <si>
    <t>0792072449</t>
  </si>
  <si>
    <t>0835934040</t>
  </si>
  <si>
    <t>0821887993</t>
  </si>
  <si>
    <t>0711652982</t>
  </si>
  <si>
    <t>0822221502</t>
  </si>
  <si>
    <t>0798336675</t>
  </si>
  <si>
    <t>0618764821</t>
  </si>
  <si>
    <t>0798581022</t>
  </si>
  <si>
    <t>0832171315</t>
  </si>
  <si>
    <t>0826570521</t>
  </si>
  <si>
    <t>0715895180</t>
  </si>
  <si>
    <t>0823391531</t>
  </si>
  <si>
    <t>0791851098</t>
  </si>
  <si>
    <t>0617179714</t>
  </si>
  <si>
    <t>0799224030</t>
  </si>
  <si>
    <t>0836446783</t>
  </si>
  <si>
    <t>0829739909</t>
  </si>
  <si>
    <t>0713858571</t>
  </si>
  <si>
    <t>0825928334</t>
  </si>
  <si>
    <t>0791379793</t>
  </si>
  <si>
    <t>0613522347</t>
  </si>
  <si>
    <t>0796956905</t>
  </si>
  <si>
    <t>0838389817</t>
  </si>
  <si>
    <t>0828635159</t>
  </si>
  <si>
    <t>0718778482</t>
  </si>
  <si>
    <t>0828550374</t>
  </si>
  <si>
    <t>0799041433</t>
  </si>
  <si>
    <t>0619246542</t>
  </si>
  <si>
    <t>0791299632</t>
  </si>
  <si>
    <t>0835462437</t>
  </si>
  <si>
    <t>0828140535</t>
  </si>
  <si>
    <t>0713278856</t>
  </si>
  <si>
    <t>0829062200</t>
  </si>
  <si>
    <t>0798243436</t>
  </si>
  <si>
    <t>0614402154</t>
  </si>
  <si>
    <t>0794125855</t>
  </si>
  <si>
    <t>0837022805</t>
  </si>
  <si>
    <t>0825094216</t>
  </si>
  <si>
    <t>0717275450</t>
  </si>
  <si>
    <t>0825122515</t>
  </si>
  <si>
    <t>0796088227</t>
  </si>
  <si>
    <t>0618247833</t>
  </si>
  <si>
    <t>0793763263</t>
  </si>
  <si>
    <t>0839234307</t>
  </si>
  <si>
    <t>0821756821</t>
  </si>
  <si>
    <t>0713835163</t>
  </si>
  <si>
    <t>0824953110</t>
  </si>
  <si>
    <t>0793010211</t>
  </si>
  <si>
    <t>0614781153</t>
  </si>
  <si>
    <t>0799998510</t>
  </si>
  <si>
    <t>0839928951</t>
  </si>
  <si>
    <t>0827871120</t>
  </si>
  <si>
    <t>0715198195</t>
  </si>
  <si>
    <t>0828632785</t>
  </si>
  <si>
    <t>0793079238</t>
  </si>
  <si>
    <t>0615301591</t>
  </si>
  <si>
    <t>0798469480</t>
  </si>
  <si>
    <t>0831015750</t>
  </si>
  <si>
    <t>0829515252</t>
  </si>
  <si>
    <t>0719192642</t>
  </si>
  <si>
    <t>0829131113</t>
  </si>
  <si>
    <t>0792554755</t>
  </si>
  <si>
    <t>0618122666</t>
  </si>
  <si>
    <t>0795537577</t>
  </si>
  <si>
    <t>0834024571</t>
  </si>
  <si>
    <t>0829414909</t>
  </si>
  <si>
    <t>0719552290</t>
  </si>
  <si>
    <t>0826032351</t>
  </si>
  <si>
    <t>0797633321</t>
  </si>
  <si>
    <t>0614612671</t>
  </si>
  <si>
    <t>0791363541</t>
  </si>
  <si>
    <t>0831282702</t>
  </si>
  <si>
    <t>0828624788</t>
  </si>
  <si>
    <t>0716179221</t>
  </si>
  <si>
    <t>0828762930</t>
  </si>
  <si>
    <t>0796720997</t>
  </si>
  <si>
    <t>0615259210</t>
  </si>
  <si>
    <t>0797817902</t>
  </si>
  <si>
    <t>0834431638</t>
  </si>
  <si>
    <t>0822235934</t>
  </si>
  <si>
    <t>0719910551</t>
  </si>
  <si>
    <t>0829723300</t>
  </si>
  <si>
    <t>0792074842</t>
  </si>
  <si>
    <t>0611803603</t>
  </si>
  <si>
    <t>0798024023</t>
  </si>
  <si>
    <t>0839407924</t>
  </si>
  <si>
    <t>0822758406</t>
  </si>
  <si>
    <t>0718839548</t>
  </si>
  <si>
    <t>0825026437</t>
  </si>
  <si>
    <t>0795346616</t>
  </si>
  <si>
    <t>0611129577</t>
  </si>
  <si>
    <t>0796652622</t>
  </si>
  <si>
    <t>0835464690</t>
  </si>
  <si>
    <t>0824466239</t>
  </si>
  <si>
    <t>0716733776</t>
  </si>
  <si>
    <t>0828907876</t>
  </si>
  <si>
    <t>0791439045</t>
  </si>
  <si>
    <t>0617986999</t>
  </si>
  <si>
    <t>0796117708</t>
  </si>
  <si>
    <t>0836916609</t>
  </si>
  <si>
    <t>0829105012</t>
  </si>
  <si>
    <t>0718894196</t>
  </si>
  <si>
    <t>0828250144</t>
  </si>
  <si>
    <t>0799531886</t>
  </si>
  <si>
    <t>0616758207</t>
  </si>
  <si>
    <t>0797254606</t>
  </si>
  <si>
    <t>0836779454</t>
  </si>
  <si>
    <t>0826094727</t>
  </si>
  <si>
    <t>0717599061</t>
  </si>
  <si>
    <t>0823264832</t>
  </si>
  <si>
    <t>0791812561</t>
  </si>
  <si>
    <t>0612136778</t>
  </si>
  <si>
    <t>0798344002</t>
  </si>
  <si>
    <t>0832421541</t>
  </si>
  <si>
    <t>0821371775</t>
  </si>
  <si>
    <t>0718805320</t>
  </si>
  <si>
    <t>0821351562</t>
  </si>
  <si>
    <t>0797990736</t>
  </si>
  <si>
    <t>0611711282</t>
  </si>
  <si>
    <t>0796899981</t>
  </si>
  <si>
    <t>0835282372</t>
  </si>
  <si>
    <t>0821671999</t>
  </si>
  <si>
    <t>0717083949</t>
  </si>
  <si>
    <t>0822776554</t>
  </si>
  <si>
    <t>0798295218</t>
  </si>
  <si>
    <t>0612184756</t>
  </si>
  <si>
    <t>0795651829</t>
  </si>
  <si>
    <t>0832518704</t>
  </si>
  <si>
    <t>0828466578</t>
  </si>
  <si>
    <t>0711972410</t>
  </si>
  <si>
    <t>0823684646</t>
  </si>
  <si>
    <t>0794634153</t>
  </si>
  <si>
    <t>0617873692</t>
  </si>
  <si>
    <t>0794034916</t>
  </si>
  <si>
    <t>0834220126</t>
  </si>
  <si>
    <t>0822204968</t>
  </si>
  <si>
    <t>0717519807</t>
  </si>
  <si>
    <t>0825052308</t>
  </si>
  <si>
    <t>0792648786</t>
  </si>
  <si>
    <t>0612993588</t>
  </si>
  <si>
    <t>0792665437</t>
  </si>
  <si>
    <t>0838048308</t>
  </si>
  <si>
    <t>0827348875</t>
  </si>
  <si>
    <t>0711903770</t>
  </si>
  <si>
    <t>0821747365</t>
  </si>
  <si>
    <t>0792104490</t>
  </si>
  <si>
    <t>0618756141</t>
  </si>
  <si>
    <t>0793048727</t>
  </si>
  <si>
    <t>0837277793</t>
  </si>
  <si>
    <t>0824336270</t>
  </si>
  <si>
    <t>0717847623</t>
  </si>
  <si>
    <t>0829573286</t>
  </si>
  <si>
    <t>0798502930</t>
  </si>
  <si>
    <t>0613720855</t>
  </si>
  <si>
    <t>0797063124</t>
  </si>
  <si>
    <t>0831134082</t>
  </si>
  <si>
    <t>0829099115</t>
  </si>
  <si>
    <t>0713443632</t>
  </si>
  <si>
    <t>0824823603</t>
  </si>
  <si>
    <t>0795976707</t>
  </si>
  <si>
    <t>0611512920</t>
  </si>
  <si>
    <t>0795584088</t>
  </si>
  <si>
    <t>0834009850</t>
  </si>
  <si>
    <t>0829876658</t>
  </si>
  <si>
    <t>0715725843</t>
  </si>
  <si>
    <t>0829416393</t>
  </si>
  <si>
    <t>0796748805</t>
  </si>
  <si>
    <t>0619561246</t>
  </si>
  <si>
    <t>0793678540</t>
  </si>
  <si>
    <t>0838486312</t>
  </si>
  <si>
    <t>0821656945</t>
  </si>
  <si>
    <t>0714465706</t>
  </si>
  <si>
    <t>0823937525</t>
  </si>
  <si>
    <t>0797198880</t>
  </si>
  <si>
    <t>0619841153</t>
  </si>
  <si>
    <t>0795354445</t>
  </si>
  <si>
    <t>0832728666</t>
  </si>
  <si>
    <t>0829567191</t>
  </si>
  <si>
    <t>0716473752</t>
  </si>
  <si>
    <t>0825876692</t>
  </si>
  <si>
    <t>0792006117</t>
  </si>
  <si>
    <t>0619508738</t>
  </si>
  <si>
    <t>0795515204</t>
  </si>
  <si>
    <t>0834566544</t>
  </si>
  <si>
    <t>0827038081</t>
  </si>
  <si>
    <t>0712734884</t>
  </si>
  <si>
    <t>0825126275</t>
  </si>
  <si>
    <t>0796955911</t>
  </si>
  <si>
    <t>0612819393</t>
  </si>
  <si>
    <t>0799273285</t>
  </si>
  <si>
    <t>0834037072</t>
  </si>
  <si>
    <t>0828103029</t>
  </si>
  <si>
    <t>0716638252</t>
  </si>
  <si>
    <t>0825286085</t>
  </si>
  <si>
    <t>0794344079</t>
  </si>
  <si>
    <t>0612171610</t>
  </si>
  <si>
    <t>0794168181</t>
  </si>
  <si>
    <t>0838313024</t>
  </si>
  <si>
    <t>0827658367</t>
  </si>
  <si>
    <t>0711358128</t>
  </si>
  <si>
    <t>0827580813</t>
  </si>
  <si>
    <t>0799102194</t>
  </si>
  <si>
    <t>0617858175</t>
  </si>
  <si>
    <t>0791178489</t>
  </si>
  <si>
    <t>0833114685</t>
  </si>
  <si>
    <t>0821104159</t>
  </si>
  <si>
    <t>0719034920</t>
  </si>
  <si>
    <t>0824870853</t>
  </si>
  <si>
    <t>0798011655</t>
  </si>
  <si>
    <t>0615914888</t>
  </si>
  <si>
    <t>0793032170</t>
  </si>
  <si>
    <t>0832153172</t>
  </si>
  <si>
    <t>0822225549</t>
  </si>
  <si>
    <t>0719697175</t>
  </si>
  <si>
    <t>0824419477</t>
  </si>
  <si>
    <t>0793813463</t>
  </si>
  <si>
    <t>0612112455</t>
  </si>
  <si>
    <t>0796369687</t>
  </si>
  <si>
    <t>0833053790</t>
  </si>
  <si>
    <t>0821070894</t>
  </si>
  <si>
    <t>0715703726</t>
  </si>
  <si>
    <t>0822820354</t>
  </si>
  <si>
    <t>0794130233</t>
  </si>
  <si>
    <t>0618801261</t>
  </si>
  <si>
    <t>0793878094</t>
  </si>
  <si>
    <t>0839390720</t>
  </si>
  <si>
    <t>0824035790</t>
  </si>
  <si>
    <t>0714747641</t>
  </si>
  <si>
    <t>0824410240</t>
  </si>
  <si>
    <t>0791473864</t>
  </si>
  <si>
    <t>0612579090</t>
  </si>
  <si>
    <t>0794271665</t>
  </si>
  <si>
    <t>0835534938</t>
  </si>
  <si>
    <t>0823069176</t>
  </si>
  <si>
    <t>0715784230</t>
  </si>
  <si>
    <t>0825196394</t>
  </si>
  <si>
    <t>0795529310</t>
  </si>
  <si>
    <t>0616186661</t>
  </si>
  <si>
    <t>0799056194</t>
  </si>
  <si>
    <t>0831207294</t>
  </si>
  <si>
    <t>0823120710</t>
  </si>
  <si>
    <t>0713394753</t>
  </si>
  <si>
    <t>0823576520</t>
  </si>
  <si>
    <t>0799193985</t>
  </si>
  <si>
    <t>0619028743</t>
  </si>
  <si>
    <t>0792713664</t>
  </si>
  <si>
    <t>0832783832</t>
  </si>
  <si>
    <t>0829225134</t>
  </si>
  <si>
    <t>0712775674</t>
  </si>
  <si>
    <t>0829357903</t>
  </si>
  <si>
    <t>0796848875</t>
  </si>
  <si>
    <t>0618265386</t>
  </si>
  <si>
    <t>0794415086</t>
  </si>
  <si>
    <t>0838496958</t>
  </si>
  <si>
    <t>0829357650</t>
  </si>
  <si>
    <t>0714936171</t>
  </si>
  <si>
    <t>0825032228</t>
  </si>
  <si>
    <t>0795689867</t>
  </si>
  <si>
    <t>0611257765</t>
  </si>
  <si>
    <t>0795413000</t>
  </si>
  <si>
    <t>0831852337</t>
  </si>
  <si>
    <t>0828518009</t>
  </si>
  <si>
    <t>0718629684</t>
  </si>
  <si>
    <t>0826284972</t>
  </si>
  <si>
    <t>0794786670</t>
  </si>
  <si>
    <t>0618631010</t>
  </si>
  <si>
    <t>0792509169</t>
  </si>
  <si>
    <t>0837322759</t>
  </si>
  <si>
    <t>0821162576</t>
  </si>
  <si>
    <t>0717359055</t>
  </si>
  <si>
    <t>0823725309</t>
  </si>
  <si>
    <t>0795604070</t>
  </si>
  <si>
    <t>0617412507</t>
  </si>
  <si>
    <t>0795894069</t>
  </si>
  <si>
    <t>0837184009</t>
  </si>
  <si>
    <t>0823494991</t>
  </si>
  <si>
    <t>0711365846</t>
  </si>
  <si>
    <t>0825107897</t>
  </si>
  <si>
    <t>0791378685</t>
  </si>
  <si>
    <t>0618325713</t>
  </si>
  <si>
    <t>0792721330</t>
  </si>
  <si>
    <t>0832157935</t>
  </si>
  <si>
    <t>0827695606</t>
  </si>
  <si>
    <t>0715537446</t>
  </si>
  <si>
    <t>0823791929</t>
  </si>
  <si>
    <t>0799984128</t>
  </si>
  <si>
    <t>0615586209</t>
  </si>
  <si>
    <t>0793355141</t>
  </si>
  <si>
    <t>0833247774</t>
  </si>
  <si>
    <t>0829230851</t>
  </si>
  <si>
    <t>0718529861</t>
  </si>
  <si>
    <t>0827704310</t>
  </si>
  <si>
    <t>0793559286</t>
  </si>
  <si>
    <t>0612691592</t>
  </si>
  <si>
    <t>0792800308</t>
  </si>
  <si>
    <t>0837483300</t>
  </si>
  <si>
    <t>0828729575</t>
  </si>
  <si>
    <t>0713618740</t>
  </si>
  <si>
    <t>0824024821</t>
  </si>
  <si>
    <t>0793567634</t>
  </si>
  <si>
    <t>0616323039</t>
  </si>
  <si>
    <t>0797986848</t>
  </si>
  <si>
    <t>0831990012</t>
  </si>
  <si>
    <t>0823585494</t>
  </si>
  <si>
    <t>0712021510</t>
  </si>
  <si>
    <t>0825734514</t>
  </si>
  <si>
    <t>0795840442</t>
  </si>
  <si>
    <t>0612207430</t>
  </si>
  <si>
    <t>0798629031</t>
  </si>
  <si>
    <t>0838294179</t>
  </si>
  <si>
    <t>0827965078</t>
  </si>
  <si>
    <t>0719233509</t>
  </si>
  <si>
    <t>0822204020</t>
  </si>
  <si>
    <t>0798758468</t>
  </si>
  <si>
    <t>0613366194</t>
  </si>
  <si>
    <t>0791651945</t>
  </si>
  <si>
    <t>0838588902</t>
  </si>
  <si>
    <t>0824887809</t>
  </si>
  <si>
    <t>0718796374</t>
  </si>
  <si>
    <t>0823640597</t>
  </si>
  <si>
    <t>0798811985</t>
  </si>
  <si>
    <t>0612599041</t>
  </si>
  <si>
    <t>0797840556</t>
  </si>
  <si>
    <t>0836362210</t>
  </si>
  <si>
    <t>0828173960</t>
  </si>
  <si>
    <t>0711998556</t>
  </si>
  <si>
    <t>0823622873</t>
  </si>
  <si>
    <t>0795158494</t>
  </si>
  <si>
    <t>0612416587</t>
  </si>
  <si>
    <t>0793995526</t>
  </si>
  <si>
    <t>0838013053</t>
  </si>
  <si>
    <t>0823878379</t>
  </si>
  <si>
    <t>0711065116</t>
  </si>
  <si>
    <t>0824955543</t>
  </si>
  <si>
    <t>0794745820</t>
  </si>
  <si>
    <t>0613644569</t>
  </si>
  <si>
    <t>0798190165</t>
  </si>
  <si>
    <t>0839628439</t>
  </si>
  <si>
    <t>0822712152</t>
  </si>
  <si>
    <t>0712570227</t>
  </si>
  <si>
    <t>0829811489</t>
  </si>
  <si>
    <t>0799028138</t>
  </si>
  <si>
    <t>0613878414</t>
  </si>
  <si>
    <t>0792415228</t>
  </si>
  <si>
    <t>0835438651</t>
  </si>
  <si>
    <t>0829954986</t>
  </si>
  <si>
    <t>0718897206</t>
  </si>
  <si>
    <t>0828635168</t>
  </si>
  <si>
    <t>0796209556</t>
  </si>
  <si>
    <t>0619471691</t>
  </si>
  <si>
    <t>0793149045</t>
  </si>
  <si>
    <t>0833836907</t>
  </si>
  <si>
    <t>0827161856</t>
  </si>
  <si>
    <t>0713928158</t>
  </si>
  <si>
    <t>0823653418</t>
  </si>
  <si>
    <t>0793299255</t>
  </si>
  <si>
    <t>0619245743</t>
  </si>
  <si>
    <t>0799508454</t>
  </si>
  <si>
    <t>0833979929</t>
  </si>
  <si>
    <t>0821577512</t>
  </si>
  <si>
    <t>0716473260</t>
  </si>
  <si>
    <t>0825294563</t>
  </si>
  <si>
    <t>0796770434</t>
  </si>
  <si>
    <t>0617172604</t>
  </si>
  <si>
    <t>0797918074</t>
  </si>
  <si>
    <t>0836429741</t>
  </si>
  <si>
    <t>0825134224</t>
  </si>
  <si>
    <t>0719259913</t>
  </si>
  <si>
    <t>0821446602</t>
  </si>
  <si>
    <t>0793723840</t>
  </si>
  <si>
    <t>0619389602</t>
  </si>
  <si>
    <t>0791013819</t>
  </si>
  <si>
    <t>0838354672</t>
  </si>
  <si>
    <t>0821652464</t>
  </si>
  <si>
    <t>0712541044</t>
  </si>
  <si>
    <t>0823573619</t>
  </si>
  <si>
    <t>0793668572</t>
  </si>
  <si>
    <t>0619659261</t>
  </si>
  <si>
    <t>0796668342</t>
  </si>
  <si>
    <t>0836163816</t>
  </si>
  <si>
    <t>0829155789</t>
  </si>
  <si>
    <t>0711424577</t>
  </si>
  <si>
    <t>0823573096</t>
  </si>
  <si>
    <t>0793555126</t>
  </si>
  <si>
    <t>0619195070</t>
  </si>
  <si>
    <t>0794746858</t>
  </si>
  <si>
    <t>0831675912</t>
  </si>
  <si>
    <t>0823033432</t>
  </si>
  <si>
    <t>0713509497</t>
  </si>
  <si>
    <t>0827907432</t>
  </si>
  <si>
    <t>0799382684</t>
  </si>
  <si>
    <t>0616072635</t>
  </si>
  <si>
    <t>0798683693</t>
  </si>
  <si>
    <t>0833148907</t>
  </si>
  <si>
    <t>0826757538</t>
  </si>
  <si>
    <t>0713757595</t>
  </si>
  <si>
    <t>0828036826</t>
  </si>
  <si>
    <t>0793877908</t>
  </si>
  <si>
    <t>0613413708</t>
  </si>
  <si>
    <t>0798737119</t>
  </si>
  <si>
    <t>0835506976</t>
  </si>
  <si>
    <t>0824674373</t>
  </si>
  <si>
    <t>0714320805</t>
  </si>
  <si>
    <t>0821396416</t>
  </si>
  <si>
    <t>0797610432</t>
  </si>
  <si>
    <t>0615271322</t>
  </si>
  <si>
    <t>0797408411</t>
  </si>
  <si>
    <t>0839772027</t>
  </si>
  <si>
    <t>0827841634</t>
  </si>
  <si>
    <t>0713519994</t>
  </si>
  <si>
    <t>0826025147</t>
  </si>
  <si>
    <t>0797808599</t>
  </si>
  <si>
    <t>0611169378</t>
  </si>
  <si>
    <t>0795768766</t>
  </si>
  <si>
    <t>0837512296</t>
  </si>
  <si>
    <t>0826069764</t>
  </si>
  <si>
    <t>0713669555</t>
  </si>
  <si>
    <t>0828096156</t>
  </si>
  <si>
    <t>0794572866</t>
  </si>
  <si>
    <t>0619040007</t>
  </si>
  <si>
    <t>0791566466</t>
  </si>
  <si>
    <t>0832431421</t>
  </si>
  <si>
    <t>0824718283</t>
  </si>
  <si>
    <t>0715972470</t>
  </si>
  <si>
    <t>0827742800</t>
  </si>
  <si>
    <t>0793225689</t>
  </si>
  <si>
    <t>0615359347</t>
  </si>
  <si>
    <t>0799266008</t>
  </si>
  <si>
    <t>0834187000</t>
  </si>
  <si>
    <t>0824353388</t>
  </si>
  <si>
    <t>0716976378</t>
  </si>
  <si>
    <t>0829195355</t>
  </si>
  <si>
    <t>0792558859</t>
  </si>
  <si>
    <t>0618977523</t>
  </si>
  <si>
    <t>0797792380</t>
  </si>
  <si>
    <t>0832321108</t>
  </si>
  <si>
    <t>0828875886</t>
  </si>
  <si>
    <t>0714203372</t>
  </si>
  <si>
    <t>0823673555</t>
  </si>
  <si>
    <t>0799305229</t>
  </si>
  <si>
    <t>0618365366</t>
  </si>
  <si>
    <t>0794269369</t>
  </si>
  <si>
    <t>0833020673</t>
  </si>
  <si>
    <t>0827915213</t>
  </si>
  <si>
    <t>0714349060</t>
  </si>
  <si>
    <t>0822237077</t>
  </si>
  <si>
    <t>0792506333</t>
  </si>
  <si>
    <t>0617177196</t>
  </si>
  <si>
    <t>0798198104</t>
  </si>
  <si>
    <t>0831248313</t>
  </si>
  <si>
    <t>0822285981</t>
  </si>
  <si>
    <t>0713475092</t>
  </si>
  <si>
    <t>0823226896</t>
  </si>
  <si>
    <t>0795857801</t>
  </si>
  <si>
    <t>0618441611</t>
  </si>
  <si>
    <t>0798457888</t>
  </si>
  <si>
    <t>0839096956</t>
  </si>
  <si>
    <t>0825114226</t>
  </si>
  <si>
    <t>0717056517</t>
  </si>
  <si>
    <t>0824267875</t>
  </si>
  <si>
    <t>0799882073</t>
  </si>
  <si>
    <t>0616620991</t>
  </si>
  <si>
    <t>0798197628</t>
  </si>
  <si>
    <t>0835555936</t>
  </si>
  <si>
    <t>0828420992</t>
  </si>
  <si>
    <t>0716758487</t>
  </si>
  <si>
    <t>0829781904</t>
  </si>
  <si>
    <t>0795236180</t>
  </si>
  <si>
    <t>0617761359</t>
  </si>
  <si>
    <t>0794916392</t>
  </si>
  <si>
    <t>0832704129</t>
  </si>
  <si>
    <t>0825369110</t>
  </si>
  <si>
    <t>0718400389</t>
  </si>
  <si>
    <t>0827107252</t>
  </si>
  <si>
    <t>0797332756</t>
  </si>
  <si>
    <t>0611262054</t>
  </si>
  <si>
    <t>0792018381</t>
  </si>
  <si>
    <t>0839806774</t>
  </si>
  <si>
    <t>0827570061</t>
  </si>
  <si>
    <t>0718217645</t>
  </si>
  <si>
    <t>0829862506</t>
  </si>
  <si>
    <t>0798215247</t>
  </si>
  <si>
    <t>0616672937</t>
  </si>
  <si>
    <t>0791947236</t>
  </si>
  <si>
    <t>0831663934</t>
  </si>
  <si>
    <t>0826387370</t>
  </si>
  <si>
    <t>0714915946</t>
  </si>
  <si>
    <t>0826774338</t>
  </si>
  <si>
    <t>0797279277</t>
  </si>
  <si>
    <t>0614492635</t>
  </si>
  <si>
    <t>0793929102</t>
  </si>
  <si>
    <t>0832043447</t>
  </si>
  <si>
    <t>0823203406</t>
  </si>
  <si>
    <t>0718251748</t>
  </si>
  <si>
    <t>0828119036</t>
  </si>
  <si>
    <t>0794651397</t>
  </si>
  <si>
    <t>0614203906</t>
  </si>
  <si>
    <t>0799880491</t>
  </si>
  <si>
    <t>0836387210</t>
  </si>
  <si>
    <t>0827930955</t>
  </si>
  <si>
    <t>0713557631</t>
  </si>
  <si>
    <t>0821349322</t>
  </si>
  <si>
    <t>0797415321</t>
  </si>
  <si>
    <t>0613598795</t>
  </si>
  <si>
    <t>0798445449</t>
  </si>
  <si>
    <t>0832109486</t>
  </si>
  <si>
    <t>0827753323</t>
  </si>
  <si>
    <t>0711342651</t>
  </si>
  <si>
    <t>0825997364</t>
  </si>
  <si>
    <t>0795399917</t>
  </si>
  <si>
    <t>0615462763</t>
  </si>
  <si>
    <t>0797768428</t>
  </si>
  <si>
    <t>0834995362</t>
  </si>
  <si>
    <t>0827953978</t>
  </si>
  <si>
    <t>0713215702</t>
  </si>
  <si>
    <t>0827753923</t>
  </si>
  <si>
    <t>0797401620</t>
  </si>
  <si>
    <t>0611836313</t>
  </si>
  <si>
    <t>0797674799</t>
  </si>
  <si>
    <t>0834322737</t>
  </si>
  <si>
    <t>0825260306</t>
  </si>
  <si>
    <t>0717132674</t>
  </si>
  <si>
    <t>0829875185</t>
  </si>
  <si>
    <t>0796114388</t>
  </si>
  <si>
    <t>0616399532</t>
  </si>
  <si>
    <t>0791607422</t>
  </si>
  <si>
    <t>0832248308</t>
  </si>
  <si>
    <t>0826748196</t>
  </si>
  <si>
    <t>0718359587</t>
  </si>
  <si>
    <t>0822037798</t>
  </si>
  <si>
    <t>0794747787</t>
  </si>
  <si>
    <t>0611358416</t>
  </si>
  <si>
    <t>0792823720</t>
  </si>
  <si>
    <t>0835487220</t>
  </si>
  <si>
    <t>0824020167</t>
  </si>
  <si>
    <t>0715464161</t>
  </si>
  <si>
    <t>0826831579</t>
  </si>
  <si>
    <t>0791169236</t>
  </si>
  <si>
    <t>0614805868</t>
  </si>
  <si>
    <t>0799445999</t>
  </si>
  <si>
    <t>0835586922</t>
  </si>
  <si>
    <t>0827792124</t>
  </si>
  <si>
    <t>0718889566</t>
  </si>
  <si>
    <t>0826866438</t>
  </si>
  <si>
    <t>0799039357</t>
  </si>
  <si>
    <t>0619451708</t>
  </si>
  <si>
    <t>0796702835</t>
  </si>
  <si>
    <t>0835164931</t>
  </si>
  <si>
    <t>0827749242</t>
  </si>
  <si>
    <t>0719291975</t>
  </si>
  <si>
    <t>0825777471</t>
  </si>
  <si>
    <t>0796815053</t>
  </si>
  <si>
    <t>0611660038</t>
  </si>
  <si>
    <t>0796137429</t>
  </si>
  <si>
    <t>0831793662</t>
  </si>
  <si>
    <t>0823770967</t>
  </si>
  <si>
    <t>0713805942</t>
  </si>
  <si>
    <t>0828191624</t>
  </si>
  <si>
    <t>0792490237</t>
  </si>
  <si>
    <t>0614660192</t>
  </si>
  <si>
    <t>0796436656</t>
  </si>
  <si>
    <t>0831489798</t>
  </si>
  <si>
    <t>0823016605</t>
  </si>
  <si>
    <t>0715616776</t>
  </si>
  <si>
    <t>0828370113</t>
  </si>
  <si>
    <t>0794661017</t>
  </si>
  <si>
    <t>0617321248</t>
  </si>
  <si>
    <t>0796358260</t>
  </si>
  <si>
    <t>0838229250</t>
  </si>
  <si>
    <t>0825884313</t>
  </si>
  <si>
    <t>0718481367</t>
  </si>
  <si>
    <t>0821886609</t>
  </si>
  <si>
    <t>0793950183</t>
  </si>
  <si>
    <t>0614917777</t>
  </si>
  <si>
    <t>0792970486</t>
  </si>
  <si>
    <t>0833644539</t>
  </si>
  <si>
    <t>0828864301</t>
  </si>
  <si>
    <t>0717455247</t>
  </si>
  <si>
    <t>0827604763</t>
  </si>
  <si>
    <t>0793519638</t>
  </si>
  <si>
    <t>0613203979</t>
  </si>
  <si>
    <t>0795194982</t>
  </si>
  <si>
    <t>0834336108</t>
  </si>
  <si>
    <t>0827540621</t>
  </si>
  <si>
    <t>0717207963</t>
  </si>
  <si>
    <t>0821594078</t>
  </si>
  <si>
    <t>0799374870</t>
  </si>
  <si>
    <t>0617501636</t>
  </si>
  <si>
    <t>0795252648</t>
  </si>
  <si>
    <t>0839090190</t>
  </si>
  <si>
    <t>0826352836</t>
  </si>
  <si>
    <t>0715228396</t>
  </si>
  <si>
    <t>0826178616</t>
  </si>
  <si>
    <t>0791826010</t>
  </si>
  <si>
    <t>0615011689</t>
  </si>
  <si>
    <t>0798450415</t>
  </si>
  <si>
    <t>0831317323</t>
  </si>
  <si>
    <t>0829341768</t>
  </si>
  <si>
    <t>0715876496</t>
  </si>
  <si>
    <t>0821291725</t>
  </si>
  <si>
    <t>0799205290</t>
  </si>
  <si>
    <t>0615198272</t>
  </si>
  <si>
    <t>0793113471</t>
  </si>
  <si>
    <t>0836879555</t>
  </si>
  <si>
    <t>0821958366</t>
  </si>
  <si>
    <t>0713034669</t>
  </si>
  <si>
    <t>0827389821</t>
  </si>
  <si>
    <t>0795566436</t>
  </si>
  <si>
    <t>0611285734</t>
  </si>
  <si>
    <t>0797198870</t>
  </si>
  <si>
    <t>0838982700</t>
  </si>
  <si>
    <t>0828023442</t>
  </si>
  <si>
    <t>0712822533</t>
  </si>
  <si>
    <t>0828729058</t>
  </si>
  <si>
    <t>0794928214</t>
  </si>
  <si>
    <t>0617604892</t>
  </si>
  <si>
    <t>0794326285</t>
  </si>
  <si>
    <t>0832277649</t>
  </si>
  <si>
    <t>0821317841</t>
  </si>
  <si>
    <t>0718364795</t>
  </si>
  <si>
    <t>0824498741</t>
  </si>
  <si>
    <t>0793938279</t>
  </si>
  <si>
    <t>0617385219</t>
  </si>
  <si>
    <t>0799846379</t>
  </si>
  <si>
    <t>0834744809</t>
  </si>
  <si>
    <t>0826263683</t>
  </si>
  <si>
    <t>0719198433</t>
  </si>
  <si>
    <t>0821042290</t>
  </si>
  <si>
    <t>0799677285</t>
  </si>
  <si>
    <t>0616035990</t>
  </si>
  <si>
    <t>0796922222</t>
  </si>
  <si>
    <t>0838961460</t>
  </si>
  <si>
    <t>0826134437</t>
  </si>
  <si>
    <t>0717023429</t>
  </si>
  <si>
    <t>0827995613</t>
  </si>
  <si>
    <t>0795278115</t>
  </si>
  <si>
    <t>0617902712</t>
  </si>
  <si>
    <t>0793340251</t>
  </si>
  <si>
    <t>0833736625</t>
  </si>
  <si>
    <t>0826691027</t>
  </si>
  <si>
    <t>0715281488</t>
  </si>
  <si>
    <t>0826447374</t>
  </si>
  <si>
    <t>0795471780</t>
  </si>
  <si>
    <t>0612986310</t>
  </si>
  <si>
    <t>0799232824</t>
  </si>
  <si>
    <t>0837256261</t>
  </si>
  <si>
    <t>0826219742</t>
  </si>
  <si>
    <t>0714467879</t>
  </si>
  <si>
    <t>0825429069</t>
  </si>
  <si>
    <t>0791143711</t>
  </si>
  <si>
    <t>0618694503</t>
  </si>
  <si>
    <t>0799125321</t>
  </si>
  <si>
    <t>0835972473</t>
  </si>
  <si>
    <t>0821928957</t>
  </si>
  <si>
    <t>0719730511</t>
  </si>
  <si>
    <t>0823422833</t>
  </si>
  <si>
    <t>0795359736</t>
  </si>
  <si>
    <t>0615382676</t>
  </si>
  <si>
    <t>0797437049</t>
  </si>
  <si>
    <t>0834185876</t>
  </si>
  <si>
    <t>0824952257</t>
  </si>
  <si>
    <t>0714651268</t>
  </si>
  <si>
    <t>0826194525</t>
  </si>
  <si>
    <t>0796749523</t>
  </si>
  <si>
    <t>0615417990</t>
  </si>
  <si>
    <t>0798494547</t>
  </si>
  <si>
    <t>0837207988</t>
  </si>
  <si>
    <t>0823806592</t>
  </si>
  <si>
    <t>0714084846</t>
  </si>
  <si>
    <t>0823292892</t>
  </si>
  <si>
    <t>0792081346</t>
  </si>
  <si>
    <t>0614795947</t>
  </si>
  <si>
    <t>0794079227</t>
  </si>
  <si>
    <t>0836699002</t>
  </si>
  <si>
    <t>0821427586</t>
  </si>
  <si>
    <t>0719237634</t>
  </si>
  <si>
    <t>0822309945</t>
  </si>
  <si>
    <t>0791520421</t>
  </si>
  <si>
    <t>0612139338</t>
  </si>
  <si>
    <t>0795403494</t>
  </si>
  <si>
    <t>0835688557</t>
  </si>
  <si>
    <t>0823957311</t>
  </si>
  <si>
    <t>0711112938</t>
  </si>
  <si>
    <t>0823671676</t>
  </si>
  <si>
    <t>0799685907</t>
  </si>
  <si>
    <t>0619167804</t>
  </si>
  <si>
    <t>0791607375</t>
  </si>
  <si>
    <t>0836278239</t>
  </si>
  <si>
    <t>0825915945</t>
  </si>
  <si>
    <t>0717562851</t>
  </si>
  <si>
    <t>0823710643</t>
  </si>
  <si>
    <t>0794179610</t>
  </si>
  <si>
    <t>0619645701</t>
  </si>
  <si>
    <t>0797257922</t>
  </si>
  <si>
    <t>0836485950</t>
  </si>
  <si>
    <t>0821909945</t>
  </si>
  <si>
    <t>0719255462</t>
  </si>
  <si>
    <t>0823718466</t>
  </si>
  <si>
    <t>0796421163</t>
  </si>
  <si>
    <t>0614070427</t>
  </si>
  <si>
    <t>0794986969</t>
  </si>
  <si>
    <t>0836857546</t>
  </si>
  <si>
    <t>0827080721</t>
  </si>
  <si>
    <t>0712019170</t>
  </si>
  <si>
    <t>0822542328</t>
  </si>
  <si>
    <t>0795596637</t>
  </si>
  <si>
    <t>0618687253</t>
  </si>
  <si>
    <t>0791899555</t>
  </si>
  <si>
    <t>0838070088</t>
  </si>
  <si>
    <t>0825384921</t>
  </si>
  <si>
    <t>0719763479</t>
  </si>
  <si>
    <t>0827251693</t>
  </si>
  <si>
    <t>0792291813</t>
  </si>
  <si>
    <t>0616189543</t>
  </si>
  <si>
    <t>0791942916</t>
  </si>
  <si>
    <t>0834697142</t>
  </si>
  <si>
    <t>0827183800</t>
  </si>
  <si>
    <t>0715442222</t>
  </si>
  <si>
    <t>0829164275</t>
  </si>
  <si>
    <t>0799244446</t>
  </si>
  <si>
    <t>0618484482</t>
  </si>
  <si>
    <t>0796697678</t>
  </si>
  <si>
    <t>0836237155</t>
  </si>
  <si>
    <t>0821304130</t>
  </si>
  <si>
    <t>0713947375</t>
  </si>
  <si>
    <t>0824413443</t>
  </si>
  <si>
    <t>0791860080</t>
  </si>
  <si>
    <t>0617953481</t>
  </si>
  <si>
    <t>0795295131</t>
  </si>
  <si>
    <t>0836398972</t>
  </si>
  <si>
    <t>0826542089</t>
  </si>
  <si>
    <t>0719411786</t>
  </si>
  <si>
    <t>0828133174</t>
  </si>
  <si>
    <t>0792373901</t>
  </si>
  <si>
    <t>0618086936</t>
  </si>
  <si>
    <t>0795137904</t>
  </si>
  <si>
    <t>0837300211</t>
  </si>
  <si>
    <t>0829995193</t>
  </si>
  <si>
    <t>0717410798</t>
  </si>
  <si>
    <t>0827279344</t>
  </si>
  <si>
    <t>0791427142</t>
  </si>
  <si>
    <t>0612133071</t>
  </si>
  <si>
    <t>0795290259</t>
  </si>
  <si>
    <t>0833857252</t>
  </si>
  <si>
    <t>0824982401</t>
  </si>
  <si>
    <t>0712866520</t>
  </si>
  <si>
    <t>0828903882</t>
  </si>
  <si>
    <t>0793764995</t>
  </si>
  <si>
    <t>0614682214</t>
  </si>
  <si>
    <t>0796370692</t>
  </si>
  <si>
    <t>0839817636</t>
  </si>
  <si>
    <t>0825545819</t>
  </si>
  <si>
    <t>0712984756</t>
  </si>
  <si>
    <t>0827408367</t>
  </si>
  <si>
    <t>0793622605</t>
  </si>
  <si>
    <t>0616075497</t>
  </si>
  <si>
    <t>0797408867</t>
  </si>
  <si>
    <t>0837763431</t>
  </si>
  <si>
    <t>0822716815</t>
  </si>
  <si>
    <t>0714197123</t>
  </si>
  <si>
    <t>0826466349</t>
  </si>
  <si>
    <t>0794084844</t>
  </si>
  <si>
    <t>0612353253</t>
  </si>
  <si>
    <t>0796515165</t>
  </si>
  <si>
    <t>0836841355</t>
  </si>
  <si>
    <t>0829370214</t>
  </si>
  <si>
    <t>0712080588</t>
  </si>
  <si>
    <t>0826850956</t>
  </si>
  <si>
    <t>0798139325</t>
  </si>
  <si>
    <t>0619885564</t>
  </si>
  <si>
    <t>0795700914</t>
  </si>
  <si>
    <t>0836253796</t>
  </si>
  <si>
    <t>0822121391</t>
  </si>
  <si>
    <t>0717748143</t>
  </si>
  <si>
    <t>0821138149</t>
  </si>
  <si>
    <t>0794354446</t>
  </si>
  <si>
    <t>0612873702</t>
  </si>
  <si>
    <t>0797131118</t>
  </si>
  <si>
    <t>0832146944</t>
  </si>
  <si>
    <t>0823485250</t>
  </si>
  <si>
    <t>0716026275</t>
  </si>
  <si>
    <t>0829554899</t>
  </si>
  <si>
    <t>0793428224</t>
  </si>
  <si>
    <t>0619287328</t>
  </si>
  <si>
    <t>0799287734</t>
  </si>
  <si>
    <t>0834604549</t>
  </si>
  <si>
    <t>0829437654</t>
  </si>
  <si>
    <t>0712061776</t>
  </si>
  <si>
    <t>0829378344</t>
  </si>
  <si>
    <t>0791645901</t>
  </si>
  <si>
    <t>0616707279</t>
  </si>
  <si>
    <t>0792592899</t>
  </si>
  <si>
    <t>0837107466</t>
  </si>
  <si>
    <t>0829766158</t>
  </si>
  <si>
    <t>0713089141</t>
  </si>
  <si>
    <t>0821196380</t>
  </si>
  <si>
    <t>0613409527</t>
  </si>
  <si>
    <t>0799903721</t>
  </si>
  <si>
    <t>0831990515</t>
  </si>
  <si>
    <t>0821754105</t>
  </si>
  <si>
    <t>0714583531</t>
  </si>
  <si>
    <t>0821096012</t>
  </si>
  <si>
    <t>0793670263</t>
  </si>
  <si>
    <t>0618615897</t>
  </si>
  <si>
    <t>0796675147</t>
  </si>
  <si>
    <t>0832392564</t>
  </si>
  <si>
    <t>0825467166</t>
  </si>
  <si>
    <t>0717607583</t>
  </si>
  <si>
    <t>0823179798</t>
  </si>
  <si>
    <t>0797466705</t>
  </si>
  <si>
    <t>0618384405</t>
  </si>
  <si>
    <t>0794742395</t>
  </si>
  <si>
    <t>0836981044</t>
  </si>
  <si>
    <t>0826176360</t>
  </si>
  <si>
    <t>0716516763</t>
  </si>
  <si>
    <t>0824239073</t>
  </si>
  <si>
    <t>0795968842</t>
  </si>
  <si>
    <t>0618448383</t>
  </si>
  <si>
    <t>0798052194</t>
  </si>
  <si>
    <t>0831891979</t>
  </si>
  <si>
    <t>0823401647</t>
  </si>
  <si>
    <t>0712524680</t>
  </si>
  <si>
    <t>0827310009</t>
  </si>
  <si>
    <t>0795945083</t>
  </si>
  <si>
    <t>0612245258</t>
  </si>
  <si>
    <t>0795075381</t>
  </si>
  <si>
    <t>0834980523</t>
  </si>
  <si>
    <t>0826554687</t>
  </si>
  <si>
    <t>0714198851</t>
  </si>
  <si>
    <t>0826032170</t>
  </si>
  <si>
    <t>0799739251</t>
  </si>
  <si>
    <t>0615287732</t>
  </si>
  <si>
    <t>0795064435</t>
  </si>
  <si>
    <t>0833052561</t>
  </si>
  <si>
    <t>0824268869</t>
  </si>
  <si>
    <t>0716254523</t>
  </si>
  <si>
    <t>0826297103</t>
  </si>
  <si>
    <t>0797865375</t>
  </si>
  <si>
    <t>0614539596</t>
  </si>
  <si>
    <t>0798047698</t>
  </si>
  <si>
    <t>0838639658</t>
  </si>
  <si>
    <t>0822725139</t>
  </si>
  <si>
    <t>0719033613</t>
  </si>
  <si>
    <t>0824127766</t>
  </si>
  <si>
    <t>0796020221</t>
  </si>
  <si>
    <t>0611993740</t>
  </si>
  <si>
    <t>0798024770</t>
  </si>
  <si>
    <t>0834005839</t>
  </si>
  <si>
    <t>0825452023</t>
  </si>
  <si>
    <t>0711350912</t>
  </si>
  <si>
    <t>0821890287</t>
  </si>
  <si>
    <t>0799979458</t>
  </si>
  <si>
    <t>0613112541</t>
  </si>
  <si>
    <t>0792759697</t>
  </si>
  <si>
    <t>0836639388</t>
  </si>
  <si>
    <t>0825157265</t>
  </si>
  <si>
    <t>0713474251</t>
  </si>
  <si>
    <t>0823373874</t>
  </si>
  <si>
    <t>0792481214</t>
  </si>
  <si>
    <t>0612743018</t>
  </si>
  <si>
    <t>0795723356</t>
  </si>
  <si>
    <t>0831922583</t>
  </si>
  <si>
    <t>0828150850</t>
  </si>
  <si>
    <t>0711609861</t>
  </si>
  <si>
    <t>0827019906</t>
  </si>
  <si>
    <t>0796778018</t>
  </si>
  <si>
    <t>0613345659</t>
  </si>
  <si>
    <t>0793205992</t>
  </si>
  <si>
    <t>0831971884</t>
  </si>
  <si>
    <t>0829168941</t>
  </si>
  <si>
    <t>0714728656</t>
  </si>
  <si>
    <t>0824585363</t>
  </si>
  <si>
    <t>0793996248</t>
  </si>
  <si>
    <t>0613069124</t>
  </si>
  <si>
    <t>0796748145</t>
  </si>
  <si>
    <t>0831239547</t>
  </si>
  <si>
    <t>0823245922</t>
  </si>
  <si>
    <t>0714056560</t>
  </si>
  <si>
    <t>0822180847</t>
  </si>
  <si>
    <t>0792516621</t>
  </si>
  <si>
    <t>0618571669</t>
  </si>
  <si>
    <t>0792174702</t>
  </si>
  <si>
    <t>0832575439</t>
  </si>
  <si>
    <t>0828053570</t>
  </si>
  <si>
    <t>0715667063</t>
  </si>
  <si>
    <t>0822703706</t>
  </si>
  <si>
    <t>0797389639</t>
  </si>
  <si>
    <t>0619894090</t>
  </si>
  <si>
    <t>0796410369</t>
  </si>
  <si>
    <t>0838219204</t>
  </si>
  <si>
    <t>0826647283</t>
  </si>
  <si>
    <t>0716417178</t>
  </si>
  <si>
    <t>0826863295</t>
  </si>
  <si>
    <t>0791360594</t>
  </si>
  <si>
    <t>0613051487</t>
  </si>
  <si>
    <t>0797071316</t>
  </si>
  <si>
    <t>0835625454</t>
  </si>
  <si>
    <t>0829927482</t>
  </si>
  <si>
    <t>0717026949</t>
  </si>
  <si>
    <t>0826248540</t>
  </si>
  <si>
    <t>0794333670</t>
  </si>
  <si>
    <t>0615203660</t>
  </si>
  <si>
    <t>0796684951</t>
  </si>
  <si>
    <t>0836238275</t>
  </si>
  <si>
    <t>0828553151</t>
  </si>
  <si>
    <t>0714712128</t>
  </si>
  <si>
    <t>0824872054</t>
  </si>
  <si>
    <t>0795632643</t>
  </si>
  <si>
    <t>0615870736</t>
  </si>
  <si>
    <t>0797832124</t>
  </si>
  <si>
    <t>0834877686</t>
  </si>
  <si>
    <t>0826821753</t>
  </si>
  <si>
    <t>0719895143</t>
  </si>
  <si>
    <t>0827679526</t>
  </si>
  <si>
    <t>0797643369</t>
  </si>
  <si>
    <t>0617722395</t>
  </si>
  <si>
    <t>0798667585</t>
  </si>
  <si>
    <t>0834112796</t>
  </si>
  <si>
    <t>0825377516</t>
  </si>
  <si>
    <t>0713360923</t>
  </si>
  <si>
    <t>0825885056</t>
  </si>
  <si>
    <t>0796042794</t>
  </si>
  <si>
    <t>0618567542</t>
  </si>
  <si>
    <t>0797777082</t>
  </si>
  <si>
    <t>0833912581</t>
  </si>
  <si>
    <t>0827655296</t>
  </si>
  <si>
    <t>0717390368</t>
  </si>
  <si>
    <t>0828537971</t>
  </si>
  <si>
    <t>0791419266</t>
  </si>
  <si>
    <t>0619812267</t>
  </si>
  <si>
    <t>0797661330</t>
  </si>
  <si>
    <t>0832994888</t>
  </si>
  <si>
    <t>0826357813</t>
  </si>
  <si>
    <t>0712777293</t>
  </si>
  <si>
    <t>0829508355</t>
  </si>
  <si>
    <t>0794655435</t>
  </si>
  <si>
    <t>0619041092</t>
  </si>
  <si>
    <t>0795076238</t>
  </si>
  <si>
    <t>0837111501</t>
  </si>
  <si>
    <t>0826586939</t>
  </si>
  <si>
    <t>0712690646</t>
  </si>
  <si>
    <t>0829130439</t>
  </si>
  <si>
    <t>0797319064</t>
  </si>
  <si>
    <t>0612141256</t>
  </si>
  <si>
    <t>0795426112</t>
  </si>
  <si>
    <t>0838965037</t>
  </si>
  <si>
    <t>0826755516</t>
  </si>
  <si>
    <t>0714807878</t>
  </si>
  <si>
    <t>0825874410</t>
  </si>
  <si>
    <t>0799631739</t>
  </si>
  <si>
    <t>0614960356</t>
  </si>
  <si>
    <t>0791502941</t>
  </si>
  <si>
    <t>0836391355</t>
  </si>
  <si>
    <t>0821829828</t>
  </si>
  <si>
    <t>0712257126</t>
  </si>
  <si>
    <t>0822245151</t>
  </si>
  <si>
    <t>0799224634</t>
  </si>
  <si>
    <t>0617064327</t>
  </si>
  <si>
    <t>0797238509</t>
  </si>
  <si>
    <t>0835409123</t>
  </si>
  <si>
    <t>0826462583</t>
  </si>
  <si>
    <t>0714539058</t>
  </si>
  <si>
    <t>0821031009</t>
  </si>
  <si>
    <t>0791830292</t>
  </si>
  <si>
    <t>0616616859</t>
  </si>
  <si>
    <t>0799285217</t>
  </si>
  <si>
    <t>0837602220</t>
  </si>
  <si>
    <t>0824258448</t>
  </si>
  <si>
    <t>0717611050</t>
  </si>
  <si>
    <t>0829205055</t>
  </si>
  <si>
    <t>0794235734</t>
  </si>
  <si>
    <t>0613854639</t>
  </si>
  <si>
    <t>0795895650</t>
  </si>
  <si>
    <t>0839944242</t>
  </si>
  <si>
    <t>0823800180</t>
  </si>
  <si>
    <t>0719656663</t>
  </si>
  <si>
    <t>0825335096</t>
  </si>
  <si>
    <t>0795894076</t>
  </si>
  <si>
    <t>0618059843</t>
  </si>
  <si>
    <t>0799400904</t>
  </si>
  <si>
    <t>0834428002</t>
  </si>
  <si>
    <t>0821568790</t>
  </si>
  <si>
    <t>0715763313</t>
  </si>
  <si>
    <t>0829464807</t>
  </si>
  <si>
    <t>0799149529</t>
  </si>
  <si>
    <t>0614907783</t>
  </si>
  <si>
    <t>0792194644</t>
  </si>
  <si>
    <t>0834784780</t>
  </si>
  <si>
    <t>0828792824</t>
  </si>
  <si>
    <t>0714725511</t>
  </si>
  <si>
    <t>0826228922</t>
  </si>
  <si>
    <t>0795496059</t>
  </si>
  <si>
    <t>0611048619</t>
  </si>
  <si>
    <t>0791261109</t>
  </si>
  <si>
    <t>0832652065</t>
  </si>
  <si>
    <t>0827041037</t>
  </si>
  <si>
    <t>0712161766</t>
  </si>
  <si>
    <t>0829281865</t>
  </si>
  <si>
    <t>0793381345</t>
  </si>
  <si>
    <t>0618552758</t>
  </si>
  <si>
    <t>0795256558</t>
  </si>
  <si>
    <t>0835401963</t>
  </si>
  <si>
    <t>0828034683</t>
  </si>
  <si>
    <t>0719844939</t>
  </si>
  <si>
    <t>0824067258</t>
  </si>
  <si>
    <t>0799224647</t>
  </si>
  <si>
    <t>0613900043</t>
  </si>
  <si>
    <t>0795415393</t>
  </si>
  <si>
    <t>0836357495</t>
  </si>
  <si>
    <t>0823424590</t>
  </si>
  <si>
    <t>0718313108</t>
  </si>
  <si>
    <t>0827557682</t>
  </si>
  <si>
    <t>0798441163</t>
  </si>
  <si>
    <t>0619380282</t>
  </si>
  <si>
    <t>0791205008</t>
  </si>
  <si>
    <t>0837479970</t>
  </si>
  <si>
    <t>0823264463</t>
  </si>
  <si>
    <t>0712512059</t>
  </si>
  <si>
    <t>0828169967</t>
  </si>
  <si>
    <t>0791252965</t>
  </si>
  <si>
    <t>0611116738</t>
  </si>
  <si>
    <t>0792144071</t>
  </si>
  <si>
    <t>0835333665</t>
  </si>
  <si>
    <t>0823727859</t>
  </si>
  <si>
    <t>0715839831</t>
  </si>
  <si>
    <t>0828295392</t>
  </si>
  <si>
    <t>0793417368</t>
  </si>
  <si>
    <t>0612073609</t>
  </si>
  <si>
    <t>0794873903</t>
  </si>
  <si>
    <t>0838206544</t>
  </si>
  <si>
    <t>0829847549</t>
  </si>
  <si>
    <t>0715959915</t>
  </si>
  <si>
    <t>0829162173</t>
  </si>
  <si>
    <t>0795812667</t>
  </si>
  <si>
    <t>0611724663</t>
  </si>
  <si>
    <t>0792702301</t>
  </si>
  <si>
    <t>0839859471</t>
  </si>
  <si>
    <t>0828399801</t>
  </si>
  <si>
    <t>0715697073</t>
  </si>
  <si>
    <t>0826422581</t>
  </si>
  <si>
    <t>0799748477</t>
  </si>
  <si>
    <t>0618367440</t>
  </si>
  <si>
    <t>0791064722</t>
  </si>
  <si>
    <t>0839625977</t>
  </si>
  <si>
    <t>0822760059</t>
  </si>
  <si>
    <t>0712659202</t>
  </si>
  <si>
    <t>0822488642</t>
  </si>
  <si>
    <t>0794830157</t>
  </si>
  <si>
    <t>0612096483</t>
  </si>
  <si>
    <t>0795638469</t>
  </si>
  <si>
    <t>0833070510</t>
  </si>
  <si>
    <t>0826927433</t>
  </si>
  <si>
    <t>0719574008</t>
  </si>
  <si>
    <t>0821226405</t>
  </si>
  <si>
    <t>0798302524</t>
  </si>
  <si>
    <t>0611331926</t>
  </si>
  <si>
    <t>0794185001</t>
  </si>
  <si>
    <t>0831607460</t>
  </si>
  <si>
    <t>0826605164</t>
  </si>
  <si>
    <t>0712078921</t>
  </si>
  <si>
    <t>0821593492</t>
  </si>
  <si>
    <t>0799607033</t>
  </si>
  <si>
    <t>0611096529</t>
  </si>
  <si>
    <t>0795495573</t>
  </si>
  <si>
    <t>0837260274</t>
  </si>
  <si>
    <t>0827535948</t>
  </si>
  <si>
    <t>0719758724</t>
  </si>
  <si>
    <t>0828320225</t>
  </si>
  <si>
    <t>0795715032</t>
  </si>
  <si>
    <t>0611798973</t>
  </si>
  <si>
    <t>0799814707</t>
  </si>
  <si>
    <t>0831749069</t>
  </si>
  <si>
    <t>0825763418</t>
  </si>
  <si>
    <t>0711850196</t>
  </si>
  <si>
    <t>0828728670</t>
  </si>
  <si>
    <t>0796446987</t>
  </si>
  <si>
    <t>0618037350</t>
  </si>
  <si>
    <t>0799905894</t>
  </si>
  <si>
    <t>0836747615</t>
  </si>
  <si>
    <t>0827262047</t>
  </si>
  <si>
    <t>0713155606</t>
  </si>
  <si>
    <t>0827114184</t>
  </si>
  <si>
    <t>0796457845</t>
  </si>
  <si>
    <t>0617085790</t>
  </si>
  <si>
    <t>0798979246</t>
  </si>
  <si>
    <t>0836692484</t>
  </si>
  <si>
    <t>0824549633</t>
  </si>
  <si>
    <t>0719969356</t>
  </si>
  <si>
    <t>0824709812</t>
  </si>
  <si>
    <t>0799028004</t>
  </si>
  <si>
    <t>0616473692</t>
  </si>
  <si>
    <t>0794769525</t>
  </si>
  <si>
    <t>0836012899</t>
  </si>
  <si>
    <t>0825596656</t>
  </si>
  <si>
    <t>0713725860</t>
  </si>
  <si>
    <t>0828153847</t>
  </si>
  <si>
    <t>0794082738</t>
  </si>
  <si>
    <t>0611257812</t>
  </si>
  <si>
    <t>0796220957</t>
  </si>
  <si>
    <t>0831183175</t>
  </si>
  <si>
    <t>0829239799</t>
  </si>
  <si>
    <t>0718542930</t>
  </si>
  <si>
    <t>0821443629</t>
  </si>
  <si>
    <t>0792033999</t>
  </si>
  <si>
    <t>0618793371</t>
  </si>
  <si>
    <t>0795197305</t>
  </si>
  <si>
    <t>0836665418</t>
  </si>
  <si>
    <t>0821499131</t>
  </si>
  <si>
    <t>0717746865</t>
  </si>
  <si>
    <t>0823202644</t>
  </si>
  <si>
    <t>0796039541</t>
  </si>
  <si>
    <t>0617101416</t>
  </si>
  <si>
    <t>0795047441</t>
  </si>
  <si>
    <t>0836934195</t>
  </si>
  <si>
    <t>0822803996</t>
  </si>
  <si>
    <t>0715119623</t>
  </si>
  <si>
    <t>0821983650</t>
  </si>
  <si>
    <t>0796875825</t>
  </si>
  <si>
    <t>0615421310</t>
  </si>
  <si>
    <t>0796367771</t>
  </si>
  <si>
    <t>0835118744</t>
  </si>
  <si>
    <t>0828060706</t>
  </si>
  <si>
    <t>0718431658</t>
  </si>
  <si>
    <t>0824097918</t>
  </si>
  <si>
    <t>0792103717</t>
  </si>
  <si>
    <t>0611337000</t>
  </si>
  <si>
    <t>0791075835</t>
  </si>
  <si>
    <t>0836399023</t>
  </si>
  <si>
    <t>0821027542</t>
  </si>
  <si>
    <t>0712991518</t>
  </si>
  <si>
    <t>0822863847</t>
  </si>
  <si>
    <t>0797315133</t>
  </si>
  <si>
    <t>0619964075</t>
  </si>
  <si>
    <t>0792661088</t>
  </si>
  <si>
    <t>0833572619</t>
  </si>
  <si>
    <t>0823622469</t>
  </si>
  <si>
    <t>0714131395</t>
  </si>
  <si>
    <t>0822703174</t>
  </si>
  <si>
    <t>0796263839</t>
  </si>
  <si>
    <t>0611424921</t>
  </si>
  <si>
    <t>0793479588</t>
  </si>
  <si>
    <t>0833731643</t>
  </si>
  <si>
    <t>0823477175</t>
  </si>
  <si>
    <t>0714592564</t>
  </si>
  <si>
    <t>0825539893</t>
  </si>
  <si>
    <t>0795562557</t>
  </si>
  <si>
    <t>0615476522</t>
  </si>
  <si>
    <t>0799059842</t>
  </si>
  <si>
    <t>0837960623</t>
  </si>
  <si>
    <t>0821796629</t>
  </si>
  <si>
    <t>0716189108</t>
  </si>
  <si>
    <t>0822427007</t>
  </si>
  <si>
    <t>0791633054</t>
  </si>
  <si>
    <t>0616066047</t>
  </si>
  <si>
    <t>0796151424</t>
  </si>
  <si>
    <t>0833765324</t>
  </si>
  <si>
    <t>0829639404</t>
  </si>
  <si>
    <t>0713693827</t>
  </si>
  <si>
    <t>0821100641</t>
  </si>
  <si>
    <t>0793575725</t>
  </si>
  <si>
    <t>0617338338</t>
  </si>
  <si>
    <t>0796255679</t>
  </si>
  <si>
    <t>0831655431</t>
  </si>
  <si>
    <t>0827806026</t>
  </si>
  <si>
    <t>0716060758</t>
  </si>
  <si>
    <t>0827567872</t>
  </si>
  <si>
    <t>0794052709</t>
  </si>
  <si>
    <t>0611271198</t>
  </si>
  <si>
    <t>0795153996</t>
  </si>
  <si>
    <t>0832949340</t>
  </si>
  <si>
    <t>0821265283</t>
  </si>
  <si>
    <t>0718766930</t>
  </si>
  <si>
    <t>0822607484</t>
  </si>
  <si>
    <t>0798604582</t>
  </si>
  <si>
    <t>0613977305</t>
  </si>
  <si>
    <t>0791820213</t>
  </si>
  <si>
    <t>0838484475</t>
  </si>
  <si>
    <t>0827327071</t>
  </si>
  <si>
    <t>0714496096</t>
  </si>
  <si>
    <t>0829354969</t>
  </si>
  <si>
    <t>0792548035</t>
  </si>
  <si>
    <t>0612193163</t>
  </si>
  <si>
    <t>0794155308</t>
  </si>
  <si>
    <t>0833800919</t>
  </si>
  <si>
    <t>0829075429</t>
  </si>
  <si>
    <t>0716344788</t>
  </si>
  <si>
    <t>0823149586</t>
  </si>
  <si>
    <t>0793283230</t>
  </si>
  <si>
    <t>0614150682</t>
  </si>
  <si>
    <t>0799390212</t>
  </si>
  <si>
    <t>0837846217</t>
  </si>
  <si>
    <t>0823519489</t>
  </si>
  <si>
    <t>0716087422</t>
  </si>
  <si>
    <t>0827484323</t>
  </si>
  <si>
    <t>0796022855</t>
  </si>
  <si>
    <t>0612542391</t>
  </si>
  <si>
    <t>0791749978</t>
  </si>
  <si>
    <t>0837209701</t>
  </si>
  <si>
    <t>0822364235</t>
  </si>
  <si>
    <t>0717761010</t>
  </si>
  <si>
    <t>0821408545</t>
  </si>
  <si>
    <t>0798988296</t>
  </si>
  <si>
    <t>0617156593</t>
  </si>
  <si>
    <t>0793441028</t>
  </si>
  <si>
    <t>0839310925</t>
  </si>
  <si>
    <t>0827901692</t>
  </si>
  <si>
    <t>0713468124</t>
  </si>
  <si>
    <t>0821956776</t>
  </si>
  <si>
    <t>0799528790</t>
  </si>
  <si>
    <t>0615850376</t>
  </si>
  <si>
    <t>0794749655</t>
  </si>
  <si>
    <t>0838078062</t>
  </si>
  <si>
    <t>0829680635</t>
  </si>
  <si>
    <t>0713472575</t>
  </si>
  <si>
    <t>0827820246</t>
  </si>
  <si>
    <t>0799116254</t>
  </si>
  <si>
    <t>0616919101</t>
  </si>
  <si>
    <t>0797547297</t>
  </si>
  <si>
    <t>0833118154</t>
  </si>
  <si>
    <t>0824306810</t>
  </si>
  <si>
    <t>0716525015</t>
  </si>
  <si>
    <t>0822256650</t>
  </si>
  <si>
    <t>0796119077</t>
  </si>
  <si>
    <t>0619491985</t>
  </si>
  <si>
    <t>0795276732</t>
  </si>
  <si>
    <t>0839982879</t>
  </si>
  <si>
    <t>0825916962</t>
  </si>
  <si>
    <t>0714138459</t>
  </si>
  <si>
    <t>0822479940</t>
  </si>
  <si>
    <t>0795726308</t>
  </si>
  <si>
    <t>0618213425</t>
  </si>
  <si>
    <t>0795995424</t>
  </si>
  <si>
    <t>0833235695</t>
  </si>
  <si>
    <t>0827961441</t>
  </si>
  <si>
    <t>0718354081</t>
  </si>
  <si>
    <t>0829340147</t>
  </si>
  <si>
    <t>0793893487</t>
  </si>
  <si>
    <t>0615161313</t>
  </si>
  <si>
    <t>0793358336</t>
  </si>
  <si>
    <t>0837034904</t>
  </si>
  <si>
    <t>0824836094</t>
  </si>
  <si>
    <t>0714669227</t>
  </si>
  <si>
    <t>0821577822</t>
  </si>
  <si>
    <t>0791476655</t>
  </si>
  <si>
    <t>0619339081</t>
  </si>
  <si>
    <t>0793856748</t>
  </si>
  <si>
    <t>0835964713</t>
  </si>
  <si>
    <t>0825776417</t>
  </si>
  <si>
    <t>0714966499</t>
  </si>
  <si>
    <t>0821326536</t>
  </si>
  <si>
    <t>0794060960</t>
  </si>
  <si>
    <t>0612538419</t>
  </si>
  <si>
    <t>0794447996</t>
  </si>
  <si>
    <t>0837281048</t>
  </si>
  <si>
    <t>0824993792</t>
  </si>
  <si>
    <t>0712803884</t>
  </si>
  <si>
    <t>0824077110</t>
  </si>
  <si>
    <t>0792713547</t>
  </si>
  <si>
    <t>0618939351</t>
  </si>
  <si>
    <t>0792901941</t>
  </si>
  <si>
    <t>0838487279</t>
  </si>
  <si>
    <t>0828281988</t>
  </si>
  <si>
    <t>0719954914</t>
  </si>
  <si>
    <t>0824479409</t>
  </si>
  <si>
    <t>0793086396</t>
  </si>
  <si>
    <t>0613564067</t>
  </si>
  <si>
    <t>0797895963</t>
  </si>
  <si>
    <t>0832389352</t>
  </si>
  <si>
    <t>0822297330</t>
  </si>
  <si>
    <t>0718932811</t>
  </si>
  <si>
    <t>0822855802</t>
  </si>
  <si>
    <t>0798176595</t>
  </si>
  <si>
    <t>0614668842</t>
  </si>
  <si>
    <t>0797466546</t>
  </si>
  <si>
    <t>0834403366</t>
  </si>
  <si>
    <t>0821337863</t>
  </si>
  <si>
    <t>0714140222</t>
  </si>
  <si>
    <t>0827784281</t>
  </si>
  <si>
    <t>0792617050</t>
  </si>
  <si>
    <t>0612724178</t>
  </si>
  <si>
    <t>0794469239</t>
  </si>
  <si>
    <t>0839562692</t>
  </si>
  <si>
    <t>0823111783</t>
  </si>
  <si>
    <t>0717790453</t>
  </si>
  <si>
    <t>0825801053</t>
  </si>
  <si>
    <t>0795841494</t>
  </si>
  <si>
    <t>0615588468</t>
  </si>
  <si>
    <t>0795764862</t>
  </si>
  <si>
    <t>0833375290</t>
  </si>
  <si>
    <t>0827568432</t>
  </si>
  <si>
    <t>0715993947</t>
  </si>
  <si>
    <t>0827425786</t>
  </si>
  <si>
    <t>0791515905</t>
  </si>
  <si>
    <t>0616006442</t>
  </si>
  <si>
    <t>0793272548</t>
  </si>
  <si>
    <t>0834943087</t>
  </si>
  <si>
    <t>0821009000</t>
  </si>
  <si>
    <t>0714013433</t>
  </si>
  <si>
    <t>0827991858</t>
  </si>
  <si>
    <t>0794380045</t>
  </si>
  <si>
    <t>0617791651</t>
  </si>
  <si>
    <t>0793735104</t>
  </si>
  <si>
    <t>0839752406</t>
  </si>
  <si>
    <t>0824118985</t>
  </si>
  <si>
    <t>0717155494</t>
  </si>
  <si>
    <t>0827619178</t>
  </si>
  <si>
    <t>0798875671</t>
  </si>
  <si>
    <t>0616484555</t>
  </si>
  <si>
    <t>0793843445</t>
  </si>
  <si>
    <t>0833455184</t>
  </si>
  <si>
    <t>0822171575</t>
  </si>
  <si>
    <t>0716989689</t>
  </si>
  <si>
    <t>0828824393</t>
  </si>
  <si>
    <t>0793455903</t>
  </si>
  <si>
    <t>0616864524</t>
  </si>
  <si>
    <t>0795493630</t>
  </si>
  <si>
    <t>0836577907</t>
  </si>
  <si>
    <t>0825084404</t>
  </si>
  <si>
    <t>0718980893</t>
  </si>
  <si>
    <t>0823990254</t>
  </si>
  <si>
    <t>0796710474</t>
  </si>
  <si>
    <t>0619350489</t>
  </si>
  <si>
    <t>0798115479</t>
  </si>
  <si>
    <t>0836949651</t>
  </si>
  <si>
    <t>0827971387</t>
  </si>
  <si>
    <t>0713370632</t>
  </si>
  <si>
    <t>0828358770</t>
  </si>
  <si>
    <t>0795139310</t>
  </si>
  <si>
    <t>0618286144</t>
  </si>
  <si>
    <t>0794502772</t>
  </si>
  <si>
    <t>0839476241</t>
  </si>
  <si>
    <t>0828254841</t>
  </si>
  <si>
    <t>0718933261</t>
  </si>
  <si>
    <t>0821296914</t>
  </si>
  <si>
    <t>0791971726</t>
  </si>
  <si>
    <t>0616259379</t>
  </si>
  <si>
    <t>0798602017</t>
  </si>
  <si>
    <t>0837856338</t>
  </si>
  <si>
    <t>0823031692</t>
  </si>
  <si>
    <t>0719733479</t>
  </si>
  <si>
    <t>0823184380</t>
  </si>
  <si>
    <t>0791349100</t>
  </si>
  <si>
    <t>0611148335</t>
  </si>
  <si>
    <t>0793194468</t>
  </si>
  <si>
    <t>0835523204</t>
  </si>
  <si>
    <t>0821691085</t>
  </si>
  <si>
    <t>0711681248</t>
  </si>
  <si>
    <t>0822368428</t>
  </si>
  <si>
    <t>0798928083</t>
  </si>
  <si>
    <t>0614657035</t>
  </si>
  <si>
    <t>0794803253</t>
  </si>
  <si>
    <t>0837267089</t>
  </si>
  <si>
    <t>0826050662</t>
  </si>
  <si>
    <t>0718780968</t>
  </si>
  <si>
    <t>0823920388</t>
  </si>
  <si>
    <t>0791926709</t>
  </si>
  <si>
    <t>0614074304</t>
  </si>
  <si>
    <t>0793036854</t>
  </si>
  <si>
    <t>0838228234</t>
  </si>
  <si>
    <t>0822858086</t>
  </si>
  <si>
    <t>0712040157</t>
  </si>
  <si>
    <t>0826865274</t>
  </si>
  <si>
    <t>0795564241</t>
  </si>
  <si>
    <t>0618740016</t>
  </si>
  <si>
    <t>0794632301</t>
  </si>
  <si>
    <t>0834779275</t>
  </si>
  <si>
    <t>0828499319</t>
  </si>
  <si>
    <t>0715829467</t>
  </si>
  <si>
    <t>0829158997</t>
  </si>
  <si>
    <t>0796229925</t>
  </si>
  <si>
    <t>0613511427</t>
  </si>
  <si>
    <t>0791868801</t>
  </si>
  <si>
    <t>0832244679</t>
  </si>
  <si>
    <t>0828436546</t>
  </si>
  <si>
    <t>0718766705</t>
  </si>
  <si>
    <t>0824711093</t>
  </si>
  <si>
    <t>0799849032</t>
  </si>
  <si>
    <t>0614154644</t>
  </si>
  <si>
    <t>0799644412</t>
  </si>
  <si>
    <t>0838539370</t>
  </si>
  <si>
    <t>0825829935</t>
  </si>
  <si>
    <t>0717557718</t>
  </si>
  <si>
    <t>0829540640</t>
  </si>
  <si>
    <t>0792852976</t>
  </si>
  <si>
    <t>0616752191</t>
  </si>
  <si>
    <t>0796794986</t>
  </si>
  <si>
    <t>0837212550</t>
  </si>
  <si>
    <t>0829529919</t>
  </si>
  <si>
    <t>0711405717</t>
  </si>
  <si>
    <t>0821316734</t>
  </si>
  <si>
    <t>0793091305</t>
  </si>
  <si>
    <t>0619080643</t>
  </si>
  <si>
    <t>0791736560</t>
  </si>
  <si>
    <t>0838947050</t>
  </si>
  <si>
    <t>0827434901</t>
  </si>
  <si>
    <t>0717247217</t>
  </si>
  <si>
    <t>0823120480</t>
  </si>
  <si>
    <t>0797626012</t>
  </si>
  <si>
    <t>0614886899</t>
  </si>
  <si>
    <t>0796842618</t>
  </si>
  <si>
    <t>0831236600</t>
  </si>
  <si>
    <t>0824823305</t>
  </si>
  <si>
    <t>0715154706</t>
  </si>
  <si>
    <t>0827818862</t>
  </si>
  <si>
    <t>0797111129</t>
  </si>
  <si>
    <t>0614393433</t>
  </si>
  <si>
    <t>0795267605</t>
  </si>
  <si>
    <t>0835803662</t>
  </si>
  <si>
    <t>0829130607</t>
  </si>
  <si>
    <t>0719838522</t>
  </si>
  <si>
    <t>0825969617</t>
  </si>
  <si>
    <t>0794406675</t>
  </si>
  <si>
    <t>0617766790</t>
  </si>
  <si>
    <t>0792822843</t>
  </si>
  <si>
    <t>0837509531</t>
  </si>
  <si>
    <t>0829054821</t>
  </si>
  <si>
    <t>0717506591</t>
  </si>
  <si>
    <t>0826594623</t>
  </si>
  <si>
    <t>0795515202</t>
  </si>
  <si>
    <t>0612833411</t>
  </si>
  <si>
    <t>0799748443</t>
  </si>
  <si>
    <t>0832568344</t>
  </si>
  <si>
    <t>0829293491</t>
  </si>
  <si>
    <t>0719967706</t>
  </si>
  <si>
    <t>0824161946</t>
  </si>
  <si>
    <t>0791253922</t>
  </si>
  <si>
    <t>0612189238</t>
  </si>
  <si>
    <t>0794376487</t>
  </si>
  <si>
    <t>0838002090</t>
  </si>
  <si>
    <t>0826284096</t>
  </si>
  <si>
    <t>0717850056</t>
  </si>
  <si>
    <t>0822068048</t>
  </si>
  <si>
    <t>0794192903</t>
  </si>
  <si>
    <t>0615767464</t>
  </si>
  <si>
    <t>0796158746</t>
  </si>
  <si>
    <t>0834678654</t>
  </si>
  <si>
    <t>0823414203</t>
  </si>
  <si>
    <t>0714496156</t>
  </si>
  <si>
    <t>0824193177</t>
  </si>
  <si>
    <t>0798736865</t>
  </si>
  <si>
    <t>0615512921</t>
  </si>
  <si>
    <t>0798240542</t>
  </si>
  <si>
    <t>0836224299</t>
  </si>
  <si>
    <t>0823115268</t>
  </si>
  <si>
    <t>0712962967</t>
  </si>
  <si>
    <t>0823981704</t>
  </si>
  <si>
    <t>0794775820</t>
  </si>
  <si>
    <t>0619687884</t>
  </si>
  <si>
    <t>0794651821</t>
  </si>
  <si>
    <t>0836363892</t>
  </si>
  <si>
    <t>0821484551</t>
  </si>
  <si>
    <t>0716499317</t>
  </si>
  <si>
    <t>0825572255</t>
  </si>
  <si>
    <t>0799907372</t>
  </si>
  <si>
    <t>0616639087</t>
  </si>
  <si>
    <t>0795645884</t>
  </si>
  <si>
    <t>0833434870</t>
  </si>
  <si>
    <t>0823537188</t>
  </si>
  <si>
    <t>0714069911</t>
  </si>
  <si>
    <t>0825979610</t>
  </si>
  <si>
    <t>0799037240</t>
  </si>
  <si>
    <t>0611558247</t>
  </si>
  <si>
    <t>0797762051</t>
  </si>
  <si>
    <t>0831561173</t>
  </si>
  <si>
    <t>0827128691</t>
  </si>
  <si>
    <t>0713899759</t>
  </si>
  <si>
    <t>0823855225</t>
  </si>
  <si>
    <t>0799244765</t>
  </si>
  <si>
    <t>0614271219</t>
  </si>
  <si>
    <t>0794563242</t>
  </si>
  <si>
    <t>0834846659</t>
  </si>
  <si>
    <t>0829835980</t>
  </si>
  <si>
    <t>0712353502</t>
  </si>
  <si>
    <t>0828591643</t>
  </si>
  <si>
    <t>0795890292</t>
  </si>
  <si>
    <t>0618996777</t>
  </si>
  <si>
    <t>0794116346</t>
  </si>
  <si>
    <t>0836641300</t>
  </si>
  <si>
    <t>0821099315</t>
  </si>
  <si>
    <t>0712187099</t>
  </si>
  <si>
    <t>0826240371</t>
  </si>
  <si>
    <t>0796169884</t>
  </si>
  <si>
    <t>0619717829</t>
  </si>
  <si>
    <t>0798350341</t>
  </si>
  <si>
    <t>0833762137</t>
  </si>
  <si>
    <t>0822885400</t>
  </si>
  <si>
    <t>0715260005</t>
  </si>
  <si>
    <t>0822286954</t>
  </si>
  <si>
    <t>0799202216</t>
  </si>
  <si>
    <t>0618632036</t>
  </si>
  <si>
    <t>0795920093</t>
  </si>
  <si>
    <t>0835089333</t>
  </si>
  <si>
    <t>0822211462</t>
  </si>
  <si>
    <t>0718892895</t>
  </si>
  <si>
    <t>0824400781</t>
  </si>
  <si>
    <t>0795021907</t>
  </si>
  <si>
    <t>0619822338</t>
  </si>
  <si>
    <t>0793961984</t>
  </si>
  <si>
    <t>0838378620</t>
  </si>
  <si>
    <t>0826172128</t>
  </si>
  <si>
    <t>0716472994</t>
  </si>
  <si>
    <t>0829361725</t>
  </si>
  <si>
    <t>0795993250</t>
  </si>
  <si>
    <t>0617618349</t>
  </si>
  <si>
    <t>0799037076</t>
  </si>
  <si>
    <t>0834586504</t>
  </si>
  <si>
    <t>0828143673</t>
  </si>
  <si>
    <t>0719349140</t>
  </si>
  <si>
    <t>0821563964</t>
  </si>
  <si>
    <t>0799464913</t>
  </si>
  <si>
    <t>0618697876</t>
  </si>
  <si>
    <t>0798969563</t>
  </si>
  <si>
    <t>0833709648</t>
  </si>
  <si>
    <t>0829250482</t>
  </si>
  <si>
    <t>0714615816</t>
  </si>
  <si>
    <t>0829226794</t>
  </si>
  <si>
    <t>0799833795</t>
  </si>
  <si>
    <t>0613363484</t>
  </si>
  <si>
    <t>0792835248</t>
  </si>
  <si>
    <t>0833059143</t>
  </si>
  <si>
    <t>0824920861</t>
  </si>
  <si>
    <t>0717401589</t>
  </si>
  <si>
    <t>0827553579</t>
  </si>
  <si>
    <t>0798003129</t>
  </si>
  <si>
    <t>0615842082</t>
  </si>
  <si>
    <t>0794678698</t>
  </si>
  <si>
    <t>0838028540</t>
  </si>
  <si>
    <t>0829509110</t>
  </si>
  <si>
    <t>0713501300</t>
  </si>
  <si>
    <t>0824753665</t>
  </si>
  <si>
    <t>0797532581</t>
  </si>
  <si>
    <t>0612331426</t>
  </si>
  <si>
    <t>0793055483</t>
  </si>
  <si>
    <t>0833378468</t>
  </si>
  <si>
    <t>0825217865</t>
  </si>
  <si>
    <t>0714050715</t>
  </si>
  <si>
    <t>0823933048</t>
  </si>
  <si>
    <t>0792695221</t>
  </si>
  <si>
    <t>0612828454</t>
  </si>
  <si>
    <t>0794653713</t>
  </si>
  <si>
    <t>0834215138</t>
  </si>
  <si>
    <t>0829444515</t>
  </si>
  <si>
    <t>0713600234</t>
  </si>
  <si>
    <t>0821570770</t>
  </si>
  <si>
    <t>0797219276</t>
  </si>
  <si>
    <t>0613683410</t>
  </si>
  <si>
    <t>0791675372</t>
  </si>
  <si>
    <t>0837982922</t>
  </si>
  <si>
    <t>0828243928</t>
  </si>
  <si>
    <t>0716564397</t>
  </si>
  <si>
    <t>0821206766</t>
  </si>
  <si>
    <t>0795034629</t>
  </si>
  <si>
    <t>0618438673</t>
  </si>
  <si>
    <t>0797655517</t>
  </si>
  <si>
    <t>0832591270</t>
  </si>
  <si>
    <t>0827149355</t>
  </si>
  <si>
    <t>0717647026</t>
  </si>
  <si>
    <t>0822516010</t>
  </si>
  <si>
    <t>0799920036</t>
  </si>
  <si>
    <t>0618054623</t>
  </si>
  <si>
    <t>0795453410</t>
  </si>
  <si>
    <t>0837359487</t>
  </si>
  <si>
    <t>0826802539</t>
  </si>
  <si>
    <t>0713682880</t>
  </si>
  <si>
    <t>0828679473</t>
  </si>
  <si>
    <t>0795708196</t>
  </si>
  <si>
    <t>0617814493</t>
  </si>
  <si>
    <t>0793568793</t>
  </si>
  <si>
    <t>0837072259</t>
  </si>
  <si>
    <t>0824154947</t>
  </si>
  <si>
    <t>0716879832</t>
  </si>
  <si>
    <t>0828675904</t>
  </si>
  <si>
    <t>0792594392</t>
  </si>
  <si>
    <t>0615283306</t>
  </si>
  <si>
    <t>0795900810</t>
  </si>
  <si>
    <t>0835219421</t>
  </si>
  <si>
    <t>0824482364</t>
  </si>
  <si>
    <t>0713992342</t>
  </si>
  <si>
    <t>0825016491</t>
  </si>
  <si>
    <t>0796946983</t>
  </si>
  <si>
    <t>0615467686</t>
  </si>
  <si>
    <t>0792969534</t>
  </si>
  <si>
    <t>0833973581</t>
  </si>
  <si>
    <t>0822071873</t>
  </si>
  <si>
    <t>0719060056</t>
  </si>
  <si>
    <t>0827160507</t>
  </si>
  <si>
    <t>0794160907</t>
  </si>
  <si>
    <t>0614868850</t>
  </si>
  <si>
    <t>0798258034</t>
  </si>
  <si>
    <t>0839338150</t>
  </si>
  <si>
    <t>0825593705</t>
  </si>
  <si>
    <t>0714507720</t>
  </si>
  <si>
    <t>0822842157</t>
  </si>
  <si>
    <t>0795785213</t>
  </si>
  <si>
    <t>0612215324</t>
  </si>
  <si>
    <t>0792808101</t>
  </si>
  <si>
    <t>0835502178</t>
  </si>
  <si>
    <t>0825585936</t>
  </si>
  <si>
    <t>0715481054</t>
  </si>
  <si>
    <t>0822458369</t>
  </si>
  <si>
    <t>0796169925</t>
  </si>
  <si>
    <t>0616846017</t>
  </si>
  <si>
    <t>0794854068</t>
  </si>
  <si>
    <t>0835089299</t>
  </si>
  <si>
    <t>0822867799</t>
  </si>
  <si>
    <t>0717545602</t>
  </si>
  <si>
    <t>0828209221</t>
  </si>
  <si>
    <t>0796029651</t>
  </si>
  <si>
    <t>0617937356</t>
  </si>
  <si>
    <t>0796385590</t>
  </si>
  <si>
    <t>0832653833</t>
  </si>
  <si>
    <t>0823935144</t>
  </si>
  <si>
    <t>0715845970</t>
  </si>
  <si>
    <t>0828122425</t>
  </si>
  <si>
    <t>0798906173</t>
  </si>
  <si>
    <t>0614322484</t>
  </si>
  <si>
    <t>0791969966</t>
  </si>
  <si>
    <t>0835454067</t>
  </si>
  <si>
    <t>0829661549</t>
  </si>
  <si>
    <t>0713719581</t>
  </si>
  <si>
    <t>0827001393</t>
  </si>
  <si>
    <t>0793155998</t>
  </si>
  <si>
    <t>0613341775</t>
  </si>
  <si>
    <t>0793624812</t>
  </si>
  <si>
    <t>0831343936</t>
  </si>
  <si>
    <t>0822288391</t>
  </si>
  <si>
    <t>0718795778</t>
  </si>
  <si>
    <t>0828985735</t>
  </si>
  <si>
    <t>0797450271</t>
  </si>
  <si>
    <t>0611837618</t>
  </si>
  <si>
    <t>0796964320</t>
  </si>
  <si>
    <t>0831001077</t>
  </si>
  <si>
    <t>0826933589</t>
  </si>
  <si>
    <t>0715845136</t>
  </si>
  <si>
    <t>0828034159</t>
  </si>
  <si>
    <t>0792053451</t>
  </si>
  <si>
    <t>0617116634</t>
  </si>
  <si>
    <t>0791914946</t>
  </si>
  <si>
    <t>0839336979</t>
  </si>
  <si>
    <t>0826288096</t>
  </si>
  <si>
    <t>0717347775</t>
  </si>
  <si>
    <t>0827184627</t>
  </si>
  <si>
    <t>0794075627</t>
  </si>
  <si>
    <t>0611807056</t>
  </si>
  <si>
    <t>0792199703</t>
  </si>
  <si>
    <t>0837383288</t>
  </si>
  <si>
    <t>0824392828</t>
  </si>
  <si>
    <t>0713943976</t>
  </si>
  <si>
    <t>0828915228</t>
  </si>
  <si>
    <t>0791940727</t>
  </si>
  <si>
    <t>0618976379</t>
  </si>
  <si>
    <t>0797441403</t>
  </si>
  <si>
    <t>0835760929</t>
  </si>
  <si>
    <t>0827164122</t>
  </si>
  <si>
    <t>0714357963</t>
  </si>
  <si>
    <t>0821202132</t>
  </si>
  <si>
    <t>0797507276</t>
  </si>
  <si>
    <t>0619983562</t>
  </si>
  <si>
    <t>0797710839</t>
  </si>
  <si>
    <t>0834551329</t>
  </si>
  <si>
    <t>0829992845</t>
  </si>
  <si>
    <t>0713546525</t>
  </si>
  <si>
    <t>0826296376</t>
  </si>
  <si>
    <t>0792987286</t>
  </si>
  <si>
    <t>0614566776</t>
  </si>
  <si>
    <t>0796190649</t>
  </si>
  <si>
    <t>0837484765</t>
  </si>
  <si>
    <t>0822171226</t>
  </si>
  <si>
    <t>0718707064</t>
  </si>
  <si>
    <t>0829049379</t>
  </si>
  <si>
    <t>0791810600</t>
  </si>
  <si>
    <t>0611809363</t>
  </si>
  <si>
    <t>0796719989</t>
  </si>
  <si>
    <t>0831921900</t>
  </si>
  <si>
    <t>0829685388</t>
  </si>
  <si>
    <t>0714242592</t>
  </si>
  <si>
    <t>0821500386</t>
  </si>
  <si>
    <t>0794012402</t>
  </si>
  <si>
    <t>0618906944</t>
  </si>
  <si>
    <t>0794765622</t>
  </si>
  <si>
    <t>0837049231</t>
  </si>
  <si>
    <t>0829491708</t>
  </si>
  <si>
    <t>0718944291</t>
  </si>
  <si>
    <t>0828650649</t>
  </si>
  <si>
    <t>0797604051</t>
  </si>
  <si>
    <t>0612043669</t>
  </si>
  <si>
    <t>0794295806</t>
  </si>
  <si>
    <t>0834821640</t>
  </si>
  <si>
    <t>0824971890</t>
  </si>
  <si>
    <t>0716725598</t>
  </si>
  <si>
    <t>0823929879</t>
  </si>
  <si>
    <t>0795162820</t>
  </si>
  <si>
    <t>0611048676</t>
  </si>
  <si>
    <t>0794268498</t>
  </si>
  <si>
    <t>0835150985</t>
  </si>
  <si>
    <t>0822895877</t>
  </si>
  <si>
    <t>0712663021</t>
  </si>
  <si>
    <t>0827977385</t>
  </si>
  <si>
    <t>0796669800</t>
  </si>
  <si>
    <t>0619855448</t>
  </si>
  <si>
    <t>0798441447</t>
  </si>
  <si>
    <t>0831143026</t>
  </si>
  <si>
    <t>0822130794</t>
  </si>
  <si>
    <t>0719058274</t>
  </si>
  <si>
    <t>0824400045</t>
  </si>
  <si>
    <t>0797477872</t>
  </si>
  <si>
    <t>0617574200</t>
  </si>
  <si>
    <t>0795361671</t>
  </si>
  <si>
    <t>0834927418</t>
  </si>
  <si>
    <t>0829302324</t>
  </si>
  <si>
    <t>0713745673</t>
  </si>
  <si>
    <t>0828532624</t>
  </si>
  <si>
    <t>0798354916</t>
  </si>
  <si>
    <t>0612094611</t>
  </si>
  <si>
    <t>0799960573</t>
  </si>
  <si>
    <t>0834308054</t>
  </si>
  <si>
    <t>0829063168</t>
  </si>
  <si>
    <t>0714386483</t>
  </si>
  <si>
    <t>0824404414</t>
  </si>
  <si>
    <t>0791960899</t>
  </si>
  <si>
    <t>0616655052</t>
  </si>
  <si>
    <t>0793309066</t>
  </si>
  <si>
    <t>0836134259</t>
  </si>
  <si>
    <t>0821656307</t>
  </si>
  <si>
    <t>0714869182</t>
  </si>
  <si>
    <t>0828428745</t>
  </si>
  <si>
    <t>0799342597</t>
  </si>
  <si>
    <t>0612562925</t>
  </si>
  <si>
    <t>0794843429</t>
  </si>
  <si>
    <t>0834301265</t>
  </si>
  <si>
    <t>0822880804</t>
  </si>
  <si>
    <t>0719675787</t>
  </si>
  <si>
    <t>0824776166</t>
  </si>
  <si>
    <t>0792667835</t>
  </si>
  <si>
    <t>0615652032</t>
  </si>
  <si>
    <t>0791577885</t>
  </si>
  <si>
    <t>0831272036</t>
  </si>
  <si>
    <t>0829739933</t>
  </si>
  <si>
    <t>0718590349</t>
  </si>
  <si>
    <t>0823371568</t>
  </si>
  <si>
    <t>0798948819</t>
  </si>
  <si>
    <t>0611038761</t>
  </si>
  <si>
    <t>0791445379</t>
  </si>
  <si>
    <t>0831100039</t>
  </si>
  <si>
    <t>0826533157</t>
  </si>
  <si>
    <t>0715111027</t>
  </si>
  <si>
    <t>0827008860</t>
  </si>
  <si>
    <t>0799415836</t>
  </si>
  <si>
    <t>0614160583</t>
  </si>
  <si>
    <t>0796487081</t>
  </si>
  <si>
    <t>0833817526</t>
  </si>
  <si>
    <t>0822455647</t>
  </si>
  <si>
    <t>0715925040</t>
  </si>
  <si>
    <t>0824967871</t>
  </si>
  <si>
    <t>0791067774</t>
  </si>
  <si>
    <t>0616712180</t>
  </si>
  <si>
    <t>0791307911</t>
  </si>
  <si>
    <t>0833093902</t>
  </si>
  <si>
    <t>0822568843</t>
  </si>
  <si>
    <t>0711447084</t>
  </si>
  <si>
    <t>0826994175</t>
  </si>
  <si>
    <t>0795622297</t>
  </si>
  <si>
    <t>0617794497</t>
  </si>
  <si>
    <t>0793727225</t>
  </si>
  <si>
    <t>0838497599</t>
  </si>
  <si>
    <t>0826430673</t>
  </si>
  <si>
    <t>0716986649</t>
  </si>
  <si>
    <t>0822999976</t>
  </si>
  <si>
    <t>0793351288</t>
  </si>
  <si>
    <t>0614808965</t>
  </si>
  <si>
    <t>0795750508</t>
  </si>
  <si>
    <t>0831617417</t>
  </si>
  <si>
    <t>0822223372</t>
  </si>
  <si>
    <t>0715806743</t>
  </si>
  <si>
    <t>0821882496</t>
  </si>
  <si>
    <t>0792724083</t>
  </si>
  <si>
    <t>0611172842</t>
  </si>
  <si>
    <t>0797067078</t>
  </si>
  <si>
    <t>0831751014</t>
  </si>
  <si>
    <t>0825306472</t>
  </si>
  <si>
    <t>0717594703</t>
  </si>
  <si>
    <t>0829208898</t>
  </si>
  <si>
    <t>0793881018</t>
  </si>
  <si>
    <t>0616707221</t>
  </si>
  <si>
    <t>0796519242</t>
  </si>
  <si>
    <t>0833095985</t>
  </si>
  <si>
    <t>0829558964</t>
  </si>
  <si>
    <t>0716419993</t>
  </si>
  <si>
    <t>0824507437</t>
  </si>
  <si>
    <t>0798511131</t>
  </si>
  <si>
    <t>0618068763</t>
  </si>
  <si>
    <t>0791637935</t>
  </si>
  <si>
    <t>0839072445</t>
  </si>
  <si>
    <t>0824784856</t>
  </si>
  <si>
    <t>0714219414</t>
  </si>
  <si>
    <t>0827445937</t>
  </si>
  <si>
    <t>0794803859</t>
  </si>
  <si>
    <t>0617486352</t>
  </si>
  <si>
    <t>0793946554</t>
  </si>
  <si>
    <t>0833552749</t>
  </si>
  <si>
    <t>0822850439</t>
  </si>
  <si>
    <t>0715565104</t>
  </si>
  <si>
    <t>0827093457</t>
  </si>
  <si>
    <t>0795304344</t>
  </si>
  <si>
    <t>0619538350</t>
  </si>
  <si>
    <t>0792950393</t>
  </si>
  <si>
    <t>0838163450</t>
  </si>
  <si>
    <t>0822681193</t>
  </si>
  <si>
    <t>0716211913</t>
  </si>
  <si>
    <t>0829164863</t>
  </si>
  <si>
    <t>0792826673</t>
  </si>
  <si>
    <t>0617680704</t>
  </si>
  <si>
    <t>0794517959</t>
  </si>
  <si>
    <t>0831812552</t>
  </si>
  <si>
    <t>0824676054</t>
  </si>
  <si>
    <t>0719597701</t>
  </si>
  <si>
    <t>0825729981</t>
  </si>
  <si>
    <t>0791778955</t>
  </si>
  <si>
    <t>0616982749</t>
  </si>
  <si>
    <t>0794689781</t>
  </si>
  <si>
    <t>0839407471</t>
  </si>
  <si>
    <t>0822219307</t>
  </si>
  <si>
    <t>0712194391</t>
  </si>
  <si>
    <t>0828449461</t>
  </si>
  <si>
    <t>0797802454</t>
  </si>
  <si>
    <t>0616799085</t>
  </si>
  <si>
    <t>0799204864</t>
  </si>
  <si>
    <t>0838986811</t>
  </si>
  <si>
    <t>0825580974</t>
  </si>
  <si>
    <t>0717908785</t>
  </si>
  <si>
    <t>0822888887</t>
  </si>
  <si>
    <t>0798485738</t>
  </si>
  <si>
    <t>0612204355</t>
  </si>
  <si>
    <t>0793531295</t>
  </si>
  <si>
    <t>0836794034</t>
  </si>
  <si>
    <t>0823504690</t>
  </si>
  <si>
    <t>0713540265</t>
  </si>
  <si>
    <t>0822876575</t>
  </si>
  <si>
    <t>0795844995</t>
  </si>
  <si>
    <t>0614514217</t>
  </si>
  <si>
    <t>0795873409</t>
  </si>
  <si>
    <t>0834002882</t>
  </si>
  <si>
    <t>0826322290</t>
  </si>
  <si>
    <t>0713807300</t>
  </si>
  <si>
    <t>0825719934</t>
  </si>
  <si>
    <t>0791204304</t>
  </si>
  <si>
    <t>0617966675</t>
  </si>
  <si>
    <t>0791489592</t>
  </si>
  <si>
    <t>0839103385</t>
  </si>
  <si>
    <t>0821829814</t>
  </si>
  <si>
    <t>0715463202</t>
  </si>
  <si>
    <t>0826810426</t>
  </si>
  <si>
    <t>0794117328</t>
  </si>
  <si>
    <t>0617090242</t>
  </si>
  <si>
    <t>0799028100</t>
  </si>
  <si>
    <t>0836432083</t>
  </si>
  <si>
    <t>0821398621</t>
  </si>
  <si>
    <t>0714095694</t>
  </si>
  <si>
    <t>0829658341</t>
  </si>
  <si>
    <t>0795385123</t>
  </si>
  <si>
    <t>0611062280</t>
  </si>
  <si>
    <t>0795442307</t>
  </si>
  <si>
    <t>0832089189</t>
  </si>
  <si>
    <t>0823477572</t>
  </si>
  <si>
    <t>0717030585</t>
  </si>
  <si>
    <t>0828983550</t>
  </si>
  <si>
    <t>0798434988</t>
  </si>
  <si>
    <t>0612246006</t>
  </si>
  <si>
    <t>0798129795</t>
  </si>
  <si>
    <t>0836382502</t>
  </si>
  <si>
    <t>0827755331</t>
  </si>
  <si>
    <t>0715407434</t>
  </si>
  <si>
    <t>0824790053</t>
  </si>
  <si>
    <t>0795872674</t>
  </si>
  <si>
    <t>0614566318</t>
  </si>
  <si>
    <t>0799780315</t>
  </si>
  <si>
    <t>0833553868</t>
  </si>
  <si>
    <t>0826082105</t>
  </si>
  <si>
    <t>0711625595</t>
  </si>
  <si>
    <t>0826254692</t>
  </si>
  <si>
    <t>0795939761</t>
  </si>
  <si>
    <t>0615619175</t>
  </si>
  <si>
    <t>0799993901</t>
  </si>
  <si>
    <t>0836659609</t>
  </si>
  <si>
    <t>0824433879</t>
  </si>
  <si>
    <t>0719704667</t>
  </si>
  <si>
    <t>0829981112</t>
  </si>
  <si>
    <t>0799993164</t>
  </si>
  <si>
    <t>0617675119</t>
  </si>
  <si>
    <t>0796785391</t>
  </si>
  <si>
    <t>0837083093</t>
  </si>
  <si>
    <t>0826066462</t>
  </si>
  <si>
    <t>0712485207</t>
  </si>
  <si>
    <t>0827961287</t>
  </si>
  <si>
    <t>0799577908</t>
  </si>
  <si>
    <t>0615973957</t>
  </si>
  <si>
    <t>0797132968</t>
  </si>
  <si>
    <t>0839342755</t>
  </si>
  <si>
    <t>0823013884</t>
  </si>
  <si>
    <t>0712597352</t>
  </si>
  <si>
    <t>0824402670</t>
  </si>
  <si>
    <t>0795169667</t>
  </si>
  <si>
    <t>0617332966</t>
  </si>
  <si>
    <t>0796991213</t>
  </si>
  <si>
    <t>0832731576</t>
  </si>
  <si>
    <t>0822017529</t>
  </si>
  <si>
    <t>0714381732</t>
  </si>
  <si>
    <t>0828148274</t>
  </si>
  <si>
    <t>0795610955</t>
  </si>
  <si>
    <t>0617331836</t>
  </si>
  <si>
    <t>0796883972</t>
  </si>
  <si>
    <t>0837254175</t>
  </si>
  <si>
    <t>0827762941</t>
  </si>
  <si>
    <t>0713341018</t>
  </si>
  <si>
    <t>0821711874</t>
  </si>
  <si>
    <t>0791923920</t>
  </si>
  <si>
    <t>0614929207</t>
  </si>
  <si>
    <t>0795290048</t>
  </si>
  <si>
    <t>0839152263</t>
  </si>
  <si>
    <t>0827590439</t>
  </si>
  <si>
    <t>0712786097</t>
  </si>
  <si>
    <t>0825152332</t>
  </si>
  <si>
    <t>0793739961</t>
  </si>
  <si>
    <t>0616655203</t>
  </si>
  <si>
    <t>0794056477</t>
  </si>
  <si>
    <t>0838104906</t>
  </si>
  <si>
    <t>0823653689</t>
  </si>
  <si>
    <t>0716702761</t>
  </si>
  <si>
    <t>0825805995</t>
  </si>
  <si>
    <t>0798042028</t>
  </si>
  <si>
    <t>0614280329</t>
  </si>
  <si>
    <t>0799156670</t>
  </si>
  <si>
    <t>0839897657</t>
  </si>
  <si>
    <t>0827891850</t>
  </si>
  <si>
    <t>0716454861</t>
  </si>
  <si>
    <t>0821312698</t>
  </si>
  <si>
    <t>0799422623</t>
  </si>
  <si>
    <t>0611311332</t>
  </si>
  <si>
    <t>0794338470</t>
  </si>
  <si>
    <t>0834939987</t>
  </si>
  <si>
    <t>0825330200</t>
  </si>
  <si>
    <t>0716955233</t>
  </si>
  <si>
    <t>0824765907</t>
  </si>
  <si>
    <t>0799533161</t>
  </si>
  <si>
    <t>0617054646</t>
  </si>
  <si>
    <t>0792794546</t>
  </si>
  <si>
    <t>0831242719</t>
  </si>
  <si>
    <t>0823643403</t>
  </si>
  <si>
    <t>0715158194</t>
  </si>
  <si>
    <t>0824505701</t>
  </si>
  <si>
    <t>0794750228</t>
  </si>
  <si>
    <t>0614828373</t>
  </si>
  <si>
    <t>0797229703</t>
  </si>
  <si>
    <t>0834957509</t>
  </si>
  <si>
    <t>0821044963</t>
  </si>
  <si>
    <t>0711658456</t>
  </si>
  <si>
    <t>0821551941</t>
  </si>
  <si>
    <t>0793757057</t>
  </si>
  <si>
    <t>0614577060</t>
  </si>
  <si>
    <t>0796491185</t>
  </si>
  <si>
    <t>0832808946</t>
  </si>
  <si>
    <t>0829315138</t>
  </si>
  <si>
    <t>0715133990</t>
  </si>
  <si>
    <t>0827772467</t>
  </si>
  <si>
    <t>0793799597</t>
  </si>
  <si>
    <t>0615433437</t>
  </si>
  <si>
    <t>0797090063</t>
  </si>
  <si>
    <t>0831174554</t>
  </si>
  <si>
    <t>0829491678</t>
  </si>
  <si>
    <t>0714926908</t>
  </si>
  <si>
    <t>0823384048</t>
  </si>
  <si>
    <t>0793969968</t>
  </si>
  <si>
    <t>0615516817</t>
  </si>
  <si>
    <t>0797049265</t>
  </si>
  <si>
    <t>0837071515</t>
  </si>
  <si>
    <t>0822216054</t>
  </si>
  <si>
    <t>0718160132</t>
  </si>
  <si>
    <t>0824615009</t>
  </si>
  <si>
    <t>0791413206</t>
  </si>
  <si>
    <t>0613380692</t>
  </si>
  <si>
    <t>0797214879</t>
  </si>
  <si>
    <t>0833646273</t>
  </si>
  <si>
    <t>0823909868</t>
  </si>
  <si>
    <t>0713709706</t>
  </si>
  <si>
    <t>0821316466</t>
  </si>
  <si>
    <t>0797409711</t>
  </si>
  <si>
    <t>0614610846</t>
  </si>
  <si>
    <t>0794166039</t>
  </si>
  <si>
    <t>0834322486</t>
  </si>
  <si>
    <t>0826370727</t>
  </si>
  <si>
    <t>0711631935</t>
  </si>
  <si>
    <t>0825666740</t>
  </si>
  <si>
    <t>0799171716</t>
  </si>
  <si>
    <t>0619990179</t>
  </si>
  <si>
    <t>0798362772</t>
  </si>
  <si>
    <t>0833036300</t>
  </si>
  <si>
    <t>0822378497</t>
  </si>
  <si>
    <t>0715995780</t>
  </si>
  <si>
    <t>0829287572</t>
  </si>
  <si>
    <t>0797532524</t>
  </si>
  <si>
    <t>0615251843</t>
  </si>
  <si>
    <t>0798210913</t>
  </si>
  <si>
    <t>0831983800</t>
  </si>
  <si>
    <t>0825303645</t>
  </si>
  <si>
    <t>0718220396</t>
  </si>
  <si>
    <t>0829937167</t>
  </si>
  <si>
    <t>0792980355</t>
  </si>
  <si>
    <t>0616042908</t>
  </si>
  <si>
    <t>0795338044</t>
  </si>
  <si>
    <t>0831056759</t>
  </si>
  <si>
    <t>0825236797</t>
  </si>
  <si>
    <t>0713468415</t>
  </si>
  <si>
    <t>0824813807</t>
  </si>
  <si>
    <t>0794315807</t>
  </si>
  <si>
    <t>0611216282</t>
  </si>
  <si>
    <t>0796300690</t>
  </si>
  <si>
    <t>0834955995</t>
  </si>
  <si>
    <t>0829269897</t>
  </si>
  <si>
    <t>0715693270</t>
  </si>
  <si>
    <t>0827871844</t>
  </si>
  <si>
    <t>0793479528</t>
  </si>
  <si>
    <t>0614670445</t>
  </si>
  <si>
    <t>0792724252</t>
  </si>
  <si>
    <t>0838390624</t>
  </si>
  <si>
    <t>0825069592</t>
  </si>
  <si>
    <t>0718382802</t>
  </si>
  <si>
    <t>0825065363</t>
  </si>
  <si>
    <t>0794457346</t>
  </si>
  <si>
    <t>0615681520</t>
  </si>
  <si>
    <t>0794586558</t>
  </si>
  <si>
    <t>0839383056</t>
  </si>
  <si>
    <t>0821118661</t>
  </si>
  <si>
    <t>0716642447</t>
  </si>
  <si>
    <t>0824043030</t>
  </si>
  <si>
    <t>0795247432</t>
  </si>
  <si>
    <t>0619434693</t>
  </si>
  <si>
    <t>0797477851</t>
  </si>
  <si>
    <t>0838957239</t>
  </si>
  <si>
    <t>0826026952</t>
  </si>
  <si>
    <t>0711444980</t>
  </si>
  <si>
    <t>0828475887</t>
  </si>
  <si>
    <t>0796286420</t>
  </si>
  <si>
    <t>0618688285</t>
  </si>
  <si>
    <t>0794766969</t>
  </si>
  <si>
    <t>0834980251</t>
  </si>
  <si>
    <t>0822122228</t>
  </si>
  <si>
    <t>0716962403</t>
  </si>
  <si>
    <t>0827121273</t>
  </si>
  <si>
    <t>0798375337</t>
  </si>
  <si>
    <t>0617674975</t>
  </si>
  <si>
    <t>0791830410</t>
  </si>
  <si>
    <t>0832421700</t>
  </si>
  <si>
    <t>0828424705</t>
  </si>
  <si>
    <t>0716428132</t>
  </si>
  <si>
    <t>0828325105</t>
  </si>
  <si>
    <t>0795139302</t>
  </si>
  <si>
    <t>0615636542</t>
  </si>
  <si>
    <t>0794852984</t>
  </si>
  <si>
    <t>0838112380</t>
  </si>
  <si>
    <t>0821374668</t>
  </si>
  <si>
    <t>0713052112</t>
  </si>
  <si>
    <t>0825146852</t>
  </si>
  <si>
    <t>0794580033</t>
  </si>
  <si>
    <t>0611533861</t>
  </si>
  <si>
    <t>0799308374</t>
  </si>
  <si>
    <t>0838704002</t>
  </si>
  <si>
    <t>0828471887</t>
  </si>
  <si>
    <t>0719465132</t>
  </si>
  <si>
    <t>0828587370</t>
  </si>
  <si>
    <t>0791967018</t>
  </si>
  <si>
    <t>0617252064</t>
  </si>
  <si>
    <t>0793682974</t>
  </si>
  <si>
    <t>0837355600</t>
  </si>
  <si>
    <t>0824684689</t>
  </si>
  <si>
    <t>0712560112</t>
  </si>
  <si>
    <t>0825539757</t>
  </si>
  <si>
    <t>0792627599</t>
  </si>
  <si>
    <t>0619715773</t>
  </si>
  <si>
    <t>0795449463</t>
  </si>
  <si>
    <t>0834552450</t>
  </si>
  <si>
    <t>0827191563</t>
  </si>
  <si>
    <t>0714829160</t>
  </si>
  <si>
    <t>0822802986</t>
  </si>
  <si>
    <t>0791449625</t>
  </si>
  <si>
    <t>0611350721</t>
  </si>
  <si>
    <t>0791052391</t>
  </si>
  <si>
    <t>0838693321</t>
  </si>
  <si>
    <t>0829230244</t>
  </si>
  <si>
    <t>0714885664</t>
  </si>
  <si>
    <t>0829264997</t>
  </si>
  <si>
    <t>0799691429</t>
  </si>
  <si>
    <t>0619609775</t>
  </si>
  <si>
    <t>0797265858</t>
  </si>
  <si>
    <t>0837101372</t>
  </si>
  <si>
    <t>0824491258</t>
  </si>
  <si>
    <t>0714713944</t>
  </si>
  <si>
    <t>0824180074</t>
  </si>
  <si>
    <t>0793259880</t>
  </si>
  <si>
    <t>0617928293</t>
  </si>
  <si>
    <t>0798011922</t>
  </si>
  <si>
    <t>0839233412</t>
  </si>
  <si>
    <t>0826788537</t>
  </si>
  <si>
    <t>0719532739</t>
  </si>
  <si>
    <t>0825296585</t>
  </si>
  <si>
    <t>0795377714</t>
  </si>
  <si>
    <t>0613565118</t>
  </si>
  <si>
    <t>0796220004</t>
  </si>
  <si>
    <t>0838517941</t>
  </si>
  <si>
    <t>0822118358</t>
  </si>
  <si>
    <t>0716032584</t>
  </si>
  <si>
    <t>0824419839</t>
  </si>
  <si>
    <t>0798538059</t>
  </si>
  <si>
    <t>0613398698</t>
  </si>
  <si>
    <t>0799218790</t>
  </si>
  <si>
    <t>0836887406</t>
  </si>
  <si>
    <t>0824827144</t>
  </si>
  <si>
    <t>0714823643</t>
  </si>
  <si>
    <t>0823252567</t>
  </si>
  <si>
    <t>0796498519</t>
  </si>
  <si>
    <t>0618704943</t>
  </si>
  <si>
    <t>0791576123</t>
  </si>
  <si>
    <t>0831478662</t>
  </si>
  <si>
    <t>0824115890</t>
  </si>
  <si>
    <t>0713522628</t>
  </si>
  <si>
    <t>0822136530</t>
  </si>
  <si>
    <t>0795868994</t>
  </si>
  <si>
    <t>0614847073</t>
  </si>
  <si>
    <t>0791945438</t>
  </si>
  <si>
    <t>0831714425</t>
  </si>
  <si>
    <t>0828313276</t>
  </si>
  <si>
    <t>0718095249</t>
  </si>
  <si>
    <t>0825480999</t>
  </si>
  <si>
    <t>0793483506</t>
  </si>
  <si>
    <t>0612454014</t>
  </si>
  <si>
    <t>0796592773</t>
  </si>
  <si>
    <t>0835484285</t>
  </si>
  <si>
    <t>0828652842</t>
  </si>
  <si>
    <t>0717751831</t>
  </si>
  <si>
    <t>0829549179</t>
  </si>
  <si>
    <t>0797304985</t>
  </si>
  <si>
    <t>0611428498</t>
  </si>
  <si>
    <t>0798367897</t>
  </si>
  <si>
    <t>0839768868</t>
  </si>
  <si>
    <t>0827047718</t>
  </si>
  <si>
    <t>0717418396</t>
  </si>
  <si>
    <t>0829312343</t>
  </si>
  <si>
    <t>0791987408</t>
  </si>
  <si>
    <t>0617114354</t>
  </si>
  <si>
    <t>0794898593</t>
  </si>
  <si>
    <t>0839491803</t>
  </si>
  <si>
    <t>0826146224</t>
  </si>
  <si>
    <t>0714309553</t>
  </si>
  <si>
    <t>0824429993</t>
  </si>
  <si>
    <t>0792259100</t>
  </si>
  <si>
    <t>0614343021</t>
  </si>
  <si>
    <t>0794581826</t>
  </si>
  <si>
    <t>0837270158</t>
  </si>
  <si>
    <t>0824286394</t>
  </si>
  <si>
    <t>0713369332</t>
  </si>
  <si>
    <t>0827978888</t>
  </si>
  <si>
    <t>0792259141</t>
  </si>
  <si>
    <t>0614346239</t>
  </si>
  <si>
    <t>0795823248</t>
  </si>
  <si>
    <t>0831041045</t>
  </si>
  <si>
    <t>0829920756</t>
  </si>
  <si>
    <t>0712254134</t>
  </si>
  <si>
    <t>0821281599</t>
  </si>
  <si>
    <t>0799591445</t>
  </si>
  <si>
    <t>0616565929</t>
  </si>
  <si>
    <t>0793631230</t>
  </si>
  <si>
    <t>0835612411</t>
  </si>
  <si>
    <t>0829622061</t>
  </si>
  <si>
    <t>0717475962</t>
  </si>
  <si>
    <t>0823264231</t>
  </si>
  <si>
    <t>0795683175</t>
  </si>
  <si>
    <t>0617817582</t>
  </si>
  <si>
    <t>0796758024</t>
  </si>
  <si>
    <t>0839970668</t>
  </si>
  <si>
    <t>0821269765</t>
  </si>
  <si>
    <t>0713905113</t>
  </si>
  <si>
    <t>0829393715</t>
  </si>
  <si>
    <t>0792383491</t>
  </si>
  <si>
    <t>0614448218</t>
  </si>
  <si>
    <t>0797281569</t>
  </si>
  <si>
    <t>0835080047</t>
  </si>
  <si>
    <t>0823364318</t>
  </si>
  <si>
    <t>0713385484</t>
  </si>
  <si>
    <t>0829264164</t>
  </si>
  <si>
    <t>0792844239</t>
  </si>
  <si>
    <t>0611226077</t>
  </si>
  <si>
    <t>0794842394</t>
  </si>
  <si>
    <t>0839612491</t>
  </si>
  <si>
    <t>0822108055</t>
  </si>
  <si>
    <t>0715344061</t>
  </si>
  <si>
    <t>0821812696</t>
  </si>
  <si>
    <t>0793995037</t>
  </si>
  <si>
    <t>0618492832</t>
  </si>
  <si>
    <t>0793402267</t>
  </si>
  <si>
    <t>0833376700</t>
  </si>
  <si>
    <t>0824013515</t>
  </si>
  <si>
    <t>0714878169</t>
  </si>
  <si>
    <t>0827061754</t>
  </si>
  <si>
    <t>0799800244</t>
  </si>
  <si>
    <t>0617051117</t>
  </si>
  <si>
    <t>0796776118</t>
  </si>
  <si>
    <t>0837241359</t>
  </si>
  <si>
    <t>0828533141</t>
  </si>
  <si>
    <t>0716619921</t>
  </si>
  <si>
    <t>0824008989</t>
  </si>
  <si>
    <t>0798648247</t>
  </si>
  <si>
    <t>0611341678</t>
  </si>
  <si>
    <t>0799801026</t>
  </si>
  <si>
    <t>0833658761</t>
  </si>
  <si>
    <t>0821725566</t>
  </si>
  <si>
    <t>0711962405</t>
  </si>
  <si>
    <t>0828557644</t>
  </si>
  <si>
    <t>0791659976</t>
  </si>
  <si>
    <t>0613117684</t>
  </si>
  <si>
    <t>0794399818</t>
  </si>
  <si>
    <t>0833493607</t>
  </si>
  <si>
    <t>0822739071</t>
  </si>
  <si>
    <t>0711056099</t>
  </si>
  <si>
    <t>0825252129</t>
  </si>
  <si>
    <t>0797126099</t>
  </si>
  <si>
    <t>0616137788</t>
  </si>
  <si>
    <t>0796574008</t>
  </si>
  <si>
    <t>0839269970</t>
  </si>
  <si>
    <t>0825462486</t>
  </si>
  <si>
    <t>0719239073</t>
  </si>
  <si>
    <t>0828134056</t>
  </si>
  <si>
    <t>0799447074</t>
  </si>
  <si>
    <t>0616199928</t>
  </si>
  <si>
    <t>0797504304</t>
  </si>
  <si>
    <t>0838423723</t>
  </si>
  <si>
    <t>0821485953</t>
  </si>
  <si>
    <t>0716487658</t>
  </si>
  <si>
    <t>0821498619</t>
  </si>
  <si>
    <t>0794799091</t>
  </si>
  <si>
    <t>0619011981</t>
  </si>
  <si>
    <t>0794557637</t>
  </si>
  <si>
    <t>0836886508</t>
  </si>
  <si>
    <t>0828939710</t>
  </si>
  <si>
    <t>0715983332</t>
  </si>
  <si>
    <t>0829898840</t>
  </si>
  <si>
    <t>0795240357</t>
  </si>
  <si>
    <t>0615223177</t>
  </si>
  <si>
    <t>0799577857</t>
  </si>
  <si>
    <t>0834611114</t>
  </si>
  <si>
    <t>0828368472</t>
  </si>
  <si>
    <t>0719763778</t>
  </si>
  <si>
    <t>0821356699</t>
  </si>
  <si>
    <t>0791373058</t>
  </si>
  <si>
    <t>0613686329</t>
  </si>
  <si>
    <t>0796999057</t>
  </si>
  <si>
    <t>0835475761</t>
  </si>
  <si>
    <t>0829114863</t>
  </si>
  <si>
    <t>0713650297</t>
  </si>
  <si>
    <t>0821435026</t>
  </si>
  <si>
    <t>0797067119</t>
  </si>
  <si>
    <t>0614487111</t>
  </si>
  <si>
    <t>0793850095</t>
  </si>
  <si>
    <t>0834891425</t>
  </si>
  <si>
    <t>0825572836</t>
  </si>
  <si>
    <t>0713897472</t>
  </si>
  <si>
    <t>0827080183</t>
  </si>
  <si>
    <t>0796984444</t>
  </si>
  <si>
    <t>0613918163</t>
  </si>
  <si>
    <t>0798315901</t>
  </si>
  <si>
    <t>0832348416</t>
  </si>
  <si>
    <t>0821853936</t>
  </si>
  <si>
    <t>0711049717</t>
  </si>
  <si>
    <t>0821315306</t>
  </si>
  <si>
    <t>0797563592</t>
  </si>
  <si>
    <t>0612526284</t>
  </si>
  <si>
    <t>0792310941</t>
  </si>
  <si>
    <t>0833507445</t>
  </si>
  <si>
    <t>0821978274</t>
  </si>
  <si>
    <t>0715060574</t>
  </si>
  <si>
    <t>0825079456</t>
  </si>
  <si>
    <t>0794824852</t>
  </si>
  <si>
    <t>0617863165</t>
  </si>
  <si>
    <t>0797497475</t>
  </si>
  <si>
    <t>0833262858</t>
  </si>
  <si>
    <t>0828936898</t>
  </si>
  <si>
    <t>0717953069</t>
  </si>
  <si>
    <t>0825376065</t>
  </si>
  <si>
    <t>0797951512</t>
  </si>
  <si>
    <t>0617965007</t>
  </si>
  <si>
    <t>0794363193</t>
  </si>
  <si>
    <t>0835743897</t>
  </si>
  <si>
    <t>0828950915</t>
  </si>
  <si>
    <t>0715877227</t>
  </si>
  <si>
    <t>0822658818</t>
  </si>
  <si>
    <t>0799079818</t>
  </si>
  <si>
    <t>0615460723</t>
  </si>
  <si>
    <t>0794351404</t>
  </si>
  <si>
    <t>0838605778</t>
  </si>
  <si>
    <t>0825058716</t>
  </si>
  <si>
    <t>0714128956</t>
  </si>
  <si>
    <t>0828373022</t>
  </si>
  <si>
    <t>0796302952</t>
  </si>
  <si>
    <t>0616101539</t>
  </si>
  <si>
    <t>0793676711</t>
  </si>
  <si>
    <t>0838150929</t>
  </si>
  <si>
    <t>0824002914</t>
  </si>
  <si>
    <t>0711664584</t>
  </si>
  <si>
    <t>0828519201</t>
  </si>
  <si>
    <t>0794593935</t>
  </si>
  <si>
    <t>0613083194</t>
  </si>
  <si>
    <t>0794267530</t>
  </si>
  <si>
    <t>0837784924</t>
  </si>
  <si>
    <t>0829579413</t>
  </si>
  <si>
    <t>0712538840</t>
  </si>
  <si>
    <t>0825883237</t>
  </si>
  <si>
    <t>0792317653</t>
  </si>
  <si>
    <t>0617221799</t>
  </si>
  <si>
    <t>0792036817</t>
  </si>
  <si>
    <t>0834393355</t>
  </si>
  <si>
    <t>0826936828</t>
  </si>
  <si>
    <t>0719235992</t>
  </si>
  <si>
    <t>0824141942</t>
  </si>
  <si>
    <t>0797764482</t>
  </si>
  <si>
    <t>0613255793</t>
  </si>
  <si>
    <t>0794538914</t>
  </si>
  <si>
    <t>0839608597</t>
  </si>
  <si>
    <t>0828181643</t>
  </si>
  <si>
    <t>0713855356</t>
  </si>
  <si>
    <t>0825845346</t>
  </si>
  <si>
    <t>0795731275</t>
  </si>
  <si>
    <t>0611844587</t>
  </si>
  <si>
    <t>0793653002</t>
  </si>
  <si>
    <t>0832864120</t>
  </si>
  <si>
    <t>0827991110</t>
  </si>
  <si>
    <t>0712311355</t>
  </si>
  <si>
    <t>0827944715</t>
  </si>
  <si>
    <t>0799799255</t>
  </si>
  <si>
    <t>0619365161</t>
  </si>
  <si>
    <t>0794905708</t>
  </si>
  <si>
    <t>0833104572</t>
  </si>
  <si>
    <t>0829938864</t>
  </si>
  <si>
    <t>0718928779</t>
  </si>
  <si>
    <t>0822136529</t>
  </si>
  <si>
    <t>0792174738</t>
  </si>
  <si>
    <t>0619154612</t>
  </si>
  <si>
    <t>0798147106</t>
  </si>
  <si>
    <t>0837668411</t>
  </si>
  <si>
    <t>0827407641</t>
  </si>
  <si>
    <t>0716193984</t>
  </si>
  <si>
    <t>0826318843</t>
  </si>
  <si>
    <t>0798971815</t>
  </si>
  <si>
    <t>0615148395</t>
  </si>
  <si>
    <t>0795769492</t>
  </si>
  <si>
    <t>0832752945</t>
  </si>
  <si>
    <t>0825758895</t>
  </si>
  <si>
    <t>0718368920</t>
  </si>
  <si>
    <t>0822962658</t>
  </si>
  <si>
    <t>0795582018</t>
  </si>
  <si>
    <t>0612920579</t>
  </si>
  <si>
    <t>0792363886</t>
  </si>
  <si>
    <t>0834837984</t>
  </si>
  <si>
    <t>0828129931</t>
  </si>
  <si>
    <t>0713111774</t>
  </si>
  <si>
    <t>0826870660</t>
  </si>
  <si>
    <t>0799970823</t>
  </si>
  <si>
    <t>0617367158</t>
  </si>
  <si>
    <t>0799802233</t>
  </si>
  <si>
    <t>0839694265</t>
  </si>
  <si>
    <t>0825704163</t>
  </si>
  <si>
    <t>0718403326</t>
  </si>
  <si>
    <t>0824178470</t>
  </si>
  <si>
    <t>0798111965</t>
  </si>
  <si>
    <t>0612685553</t>
  </si>
  <si>
    <t>0793737129</t>
  </si>
  <si>
    <t>0838789057</t>
  </si>
  <si>
    <t>0824995962</t>
  </si>
  <si>
    <t>0712223680</t>
  </si>
  <si>
    <t>0829902244</t>
  </si>
  <si>
    <t>0795659542</t>
  </si>
  <si>
    <t>0619029191</t>
  </si>
  <si>
    <t>0797626199</t>
  </si>
  <si>
    <t>0838942184</t>
  </si>
  <si>
    <t>0823656276</t>
  </si>
  <si>
    <t>0713655139</t>
  </si>
  <si>
    <t>0824696171</t>
  </si>
  <si>
    <t>0798216492</t>
  </si>
  <si>
    <t>0611568242</t>
  </si>
  <si>
    <t>0797316498</t>
  </si>
  <si>
    <t>0836473582</t>
  </si>
  <si>
    <t>0822277196</t>
  </si>
  <si>
    <t>0714524856</t>
  </si>
  <si>
    <t>0823140121</t>
  </si>
  <si>
    <t>0798278775</t>
  </si>
  <si>
    <t>0611386791</t>
  </si>
  <si>
    <t>0797396648</t>
  </si>
  <si>
    <t>0837136939</t>
  </si>
  <si>
    <t>0821510631</t>
  </si>
  <si>
    <t>0717272700</t>
  </si>
  <si>
    <t>0829602890</t>
  </si>
  <si>
    <t>0795472040</t>
  </si>
  <si>
    <t>0611058212</t>
  </si>
  <si>
    <t>0791809996</t>
  </si>
  <si>
    <t>0837373523</t>
  </si>
  <si>
    <t>0828074963</t>
  </si>
  <si>
    <t>0713310290</t>
  </si>
  <si>
    <t>0823963825</t>
  </si>
  <si>
    <t>0798394378</t>
  </si>
  <si>
    <t>0611813387</t>
  </si>
  <si>
    <t>0796025141</t>
  </si>
  <si>
    <t>0832039675</t>
  </si>
  <si>
    <t>0823131967</t>
  </si>
  <si>
    <t>0712049425</t>
  </si>
  <si>
    <t>0824349161</t>
  </si>
  <si>
    <t>0794111298</t>
  </si>
  <si>
    <t>0611617433</t>
  </si>
  <si>
    <t>0796960636</t>
  </si>
  <si>
    <t>0836919296</t>
  </si>
  <si>
    <t>0828752832</t>
  </si>
  <si>
    <t>0714207611</t>
  </si>
  <si>
    <t>0825081721</t>
  </si>
  <si>
    <t>0792003398</t>
  </si>
  <si>
    <t>0611687612</t>
  </si>
  <si>
    <t>0796548069</t>
  </si>
  <si>
    <t>0831504413</t>
  </si>
  <si>
    <t>0821541574</t>
  </si>
  <si>
    <t>0715729612</t>
  </si>
  <si>
    <t>0828634441</t>
  </si>
  <si>
    <t>0794148804</t>
  </si>
  <si>
    <t>0616352816</t>
  </si>
  <si>
    <t>0793922770</t>
  </si>
  <si>
    <t>0837946175</t>
  </si>
  <si>
    <t>0821978431</t>
  </si>
  <si>
    <t>0715393413</t>
  </si>
  <si>
    <t>0829578435</t>
  </si>
  <si>
    <t>0796615855</t>
  </si>
  <si>
    <t>0615689432</t>
  </si>
  <si>
    <t>0792700768</t>
  </si>
  <si>
    <t>0832651757</t>
  </si>
  <si>
    <t>0826000052</t>
  </si>
  <si>
    <t>0714077669</t>
  </si>
  <si>
    <t>0822779772</t>
  </si>
  <si>
    <t>0794076261</t>
  </si>
  <si>
    <t>0611558323</t>
  </si>
  <si>
    <t>0793680946</t>
  </si>
  <si>
    <t>0836674633</t>
  </si>
  <si>
    <t>0822574006</t>
  </si>
  <si>
    <t>0719884269</t>
  </si>
  <si>
    <t>0824625046</t>
  </si>
  <si>
    <t>0799069051</t>
  </si>
  <si>
    <t>0614844802</t>
  </si>
  <si>
    <t>0797150685</t>
  </si>
  <si>
    <t>0831560260</t>
  </si>
  <si>
    <t>0825805571</t>
  </si>
  <si>
    <t>0713397614</t>
  </si>
  <si>
    <t>0823612832</t>
  </si>
  <si>
    <t>0798509859</t>
  </si>
  <si>
    <t>0611518071</t>
  </si>
  <si>
    <t>0796226206</t>
  </si>
  <si>
    <t>0837571085</t>
  </si>
  <si>
    <t>0824892701</t>
  </si>
  <si>
    <t>0715305338</t>
  </si>
  <si>
    <t>0829187810</t>
  </si>
  <si>
    <t>0799896170</t>
  </si>
  <si>
    <t>0618064691</t>
  </si>
  <si>
    <t>0792172660</t>
  </si>
  <si>
    <t>0831410591</t>
  </si>
  <si>
    <t>0822731676</t>
  </si>
  <si>
    <t>0711788173</t>
  </si>
  <si>
    <t>0826933221</t>
  </si>
  <si>
    <t>0798517496</t>
  </si>
  <si>
    <t>0618533608</t>
  </si>
  <si>
    <t>0795121946</t>
  </si>
  <si>
    <t>0838881088</t>
  </si>
  <si>
    <t>0824868599</t>
  </si>
  <si>
    <t>0714044646</t>
  </si>
  <si>
    <t>0821739805</t>
  </si>
  <si>
    <t>0795171541</t>
  </si>
  <si>
    <t>0617764718</t>
  </si>
  <si>
    <t>0798232767</t>
  </si>
  <si>
    <t>0838169032</t>
  </si>
  <si>
    <t>0823111329</t>
  </si>
  <si>
    <t>0718253620</t>
  </si>
  <si>
    <t>0825933392</t>
  </si>
  <si>
    <t>0795831211</t>
  </si>
  <si>
    <t>0619793538</t>
  </si>
  <si>
    <t>0792012702</t>
  </si>
  <si>
    <t>0832547557</t>
  </si>
  <si>
    <t>0828204028</t>
  </si>
  <si>
    <t>0715557866</t>
  </si>
  <si>
    <t>0823501402</t>
  </si>
  <si>
    <t>0794529770</t>
  </si>
  <si>
    <t>0618445415</t>
  </si>
  <si>
    <t>0795449722</t>
  </si>
  <si>
    <t>0831685316</t>
  </si>
  <si>
    <t>0823932048</t>
  </si>
  <si>
    <t>0711395707</t>
  </si>
  <si>
    <t>0823416722</t>
  </si>
  <si>
    <t>0793567221</t>
  </si>
  <si>
    <t>0614163103</t>
  </si>
  <si>
    <t>0791619634</t>
  </si>
  <si>
    <t>0836709398</t>
  </si>
  <si>
    <t>0828140469</t>
  </si>
  <si>
    <t>0716222633</t>
  </si>
  <si>
    <t>0829763018</t>
  </si>
  <si>
    <t>0791457258</t>
  </si>
  <si>
    <t>0613663436</t>
  </si>
  <si>
    <t>0791702061</t>
  </si>
  <si>
    <t>0832675543</t>
  </si>
  <si>
    <t>0825738514</t>
  </si>
  <si>
    <t>0719932430</t>
  </si>
  <si>
    <t>0828611993</t>
  </si>
  <si>
    <t>0796225778</t>
  </si>
  <si>
    <t>0619382826</t>
  </si>
  <si>
    <t>0793357025</t>
  </si>
  <si>
    <t>0836025641</t>
  </si>
  <si>
    <t>0828424147</t>
  </si>
  <si>
    <t>0713444518</t>
  </si>
  <si>
    <t>0828404641</t>
  </si>
  <si>
    <t>0799342917</t>
  </si>
  <si>
    <t>0617734563</t>
  </si>
  <si>
    <t>0794589793</t>
  </si>
  <si>
    <t>0832229756</t>
  </si>
  <si>
    <t>0827374931</t>
  </si>
  <si>
    <t>0711531655</t>
  </si>
  <si>
    <t>0825815747</t>
  </si>
  <si>
    <t>0798898205</t>
  </si>
  <si>
    <t>0617849819</t>
  </si>
  <si>
    <t>0797497659</t>
  </si>
  <si>
    <t>0837667174</t>
  </si>
  <si>
    <t>0828463791</t>
  </si>
  <si>
    <t>0719621397</t>
  </si>
  <si>
    <t>0822826128</t>
  </si>
  <si>
    <t>0795711275</t>
  </si>
  <si>
    <t>0617073632</t>
  </si>
  <si>
    <t>0794029227</t>
  </si>
  <si>
    <t>0839039227</t>
  </si>
  <si>
    <t>0829940246</t>
  </si>
  <si>
    <t>0714051748</t>
  </si>
  <si>
    <t>0826586586</t>
  </si>
  <si>
    <t>0796206907</t>
  </si>
  <si>
    <t>0613545247</t>
  </si>
  <si>
    <t>0795598955</t>
  </si>
  <si>
    <t>0831132425</t>
  </si>
  <si>
    <t>0821651012</t>
  </si>
  <si>
    <t>0719955494</t>
  </si>
  <si>
    <t>0826176648</t>
  </si>
  <si>
    <t>0796396522</t>
  </si>
  <si>
    <t>0613136972</t>
  </si>
  <si>
    <t>0798091971</t>
  </si>
  <si>
    <t>0832506516</t>
  </si>
  <si>
    <t>0821154480</t>
  </si>
  <si>
    <t>0715083700</t>
  </si>
  <si>
    <t>0825908866</t>
  </si>
  <si>
    <t>0795663465</t>
  </si>
  <si>
    <t>0619902225</t>
  </si>
  <si>
    <t>0798527374</t>
  </si>
  <si>
    <t>0832899950</t>
  </si>
  <si>
    <t>0822960017</t>
  </si>
  <si>
    <t>0713068285</t>
  </si>
  <si>
    <t>0823374367</t>
  </si>
  <si>
    <t>0793434070</t>
  </si>
  <si>
    <t>0614435366</t>
  </si>
  <si>
    <t>0797398929</t>
  </si>
  <si>
    <t>0836533239</t>
  </si>
  <si>
    <t>0824373929</t>
  </si>
  <si>
    <t>0718554464</t>
  </si>
  <si>
    <t>0827420466</t>
  </si>
  <si>
    <t>0798963408</t>
  </si>
  <si>
    <t>0616143564</t>
  </si>
  <si>
    <t>0792443906</t>
  </si>
  <si>
    <t>0831804936</t>
  </si>
  <si>
    <t>0824346770</t>
  </si>
  <si>
    <t>0717732114</t>
  </si>
  <si>
    <t>0824063243</t>
  </si>
  <si>
    <t>0796179364</t>
  </si>
  <si>
    <t>0613617986</t>
  </si>
  <si>
    <t>0795675463</t>
  </si>
  <si>
    <t>0835939583</t>
  </si>
  <si>
    <t>0828438607</t>
  </si>
  <si>
    <t>0713184061</t>
  </si>
  <si>
    <t>0829485803</t>
  </si>
  <si>
    <t>0793018097</t>
  </si>
  <si>
    <t>0612151277</t>
  </si>
  <si>
    <t>0792016836</t>
  </si>
  <si>
    <t>0832859615</t>
  </si>
  <si>
    <t>0825636364</t>
  </si>
  <si>
    <t>0715007475</t>
  </si>
  <si>
    <t>0827690871</t>
  </si>
  <si>
    <t>0797290450</t>
  </si>
  <si>
    <t>0615103057</t>
  </si>
  <si>
    <t>0798008651</t>
  </si>
  <si>
    <t>0834584398</t>
  </si>
  <si>
    <t>0821883710</t>
  </si>
  <si>
    <t>0714793272</t>
  </si>
  <si>
    <t>0822566454</t>
  </si>
  <si>
    <t>0793685434</t>
  </si>
  <si>
    <t>0613369124</t>
  </si>
  <si>
    <t>0793875141</t>
  </si>
  <si>
    <t>0839827833</t>
  </si>
  <si>
    <t>0825485668</t>
  </si>
  <si>
    <t>0717897563</t>
  </si>
  <si>
    <t>0827037634</t>
  </si>
  <si>
    <t>0792544247</t>
  </si>
  <si>
    <t>0616005383</t>
  </si>
  <si>
    <t>0796334602</t>
  </si>
  <si>
    <t>0834855922</t>
  </si>
  <si>
    <t>0829529851</t>
  </si>
  <si>
    <t>0716274071</t>
  </si>
  <si>
    <t>0823020269</t>
  </si>
  <si>
    <t>0793340839</t>
  </si>
  <si>
    <t>0618705916</t>
  </si>
  <si>
    <t>0792497165</t>
  </si>
  <si>
    <t>0834905752</t>
  </si>
  <si>
    <t>0824872324</t>
  </si>
  <si>
    <t>0713774619</t>
  </si>
  <si>
    <t>0827790281</t>
  </si>
  <si>
    <t>0796608796</t>
  </si>
  <si>
    <t>0611443540</t>
  </si>
  <si>
    <t>0799689452</t>
  </si>
  <si>
    <t>0836538658</t>
  </si>
  <si>
    <t>0828022657</t>
  </si>
  <si>
    <t>0719562853</t>
  </si>
  <si>
    <t>0828324777</t>
  </si>
  <si>
    <t>0797232944</t>
  </si>
  <si>
    <t>0617602961</t>
  </si>
  <si>
    <t>0799677537</t>
  </si>
  <si>
    <t>0831746209</t>
  </si>
  <si>
    <t>0825253913</t>
  </si>
  <si>
    <t>0712273406</t>
  </si>
  <si>
    <t>0826152471</t>
  </si>
  <si>
    <t>0798005548</t>
  </si>
  <si>
    <t>0611102318</t>
  </si>
  <si>
    <t>0795590871</t>
  </si>
  <si>
    <t>0838623563</t>
  </si>
  <si>
    <t>0821647406</t>
  </si>
  <si>
    <t>0715809933</t>
  </si>
  <si>
    <t>0828513971</t>
  </si>
  <si>
    <t>0799179886</t>
  </si>
  <si>
    <t>0619635494</t>
  </si>
  <si>
    <t>0796750414</t>
  </si>
  <si>
    <t>0834307187</t>
  </si>
  <si>
    <t>0826742406</t>
  </si>
  <si>
    <t>0718151234</t>
  </si>
  <si>
    <t>0821759315</t>
  </si>
  <si>
    <t>0798939314</t>
  </si>
  <si>
    <t>0612047181</t>
  </si>
  <si>
    <t>0791766317</t>
  </si>
  <si>
    <t>0838298946</t>
  </si>
  <si>
    <t>0827736709</t>
  </si>
  <si>
    <t>0712103602</t>
  </si>
  <si>
    <t>0828073292</t>
  </si>
  <si>
    <t>0794020714</t>
  </si>
  <si>
    <t>0618788812</t>
  </si>
  <si>
    <t>0799410933</t>
  </si>
  <si>
    <t>0833777874</t>
  </si>
  <si>
    <t>0823119690</t>
  </si>
  <si>
    <t>0715895516</t>
  </si>
  <si>
    <t>0824912310</t>
  </si>
  <si>
    <t>0798072784</t>
  </si>
  <si>
    <t>0617269096</t>
  </si>
  <si>
    <t>0791074970</t>
  </si>
  <si>
    <t>0832158082</t>
  </si>
  <si>
    <t>0829002880</t>
  </si>
  <si>
    <t>0719038075</t>
  </si>
  <si>
    <t>0822522694</t>
  </si>
  <si>
    <t>0799210187</t>
  </si>
  <si>
    <t>0616797470</t>
  </si>
  <si>
    <t>0791781677</t>
  </si>
  <si>
    <t>0835886506</t>
  </si>
  <si>
    <t>0823299354</t>
  </si>
  <si>
    <t>0718215960</t>
  </si>
  <si>
    <t>0827535404</t>
  </si>
  <si>
    <t>0794310143</t>
  </si>
  <si>
    <t>0614055968</t>
  </si>
  <si>
    <t>0797753095</t>
  </si>
  <si>
    <t>0833767868</t>
  </si>
  <si>
    <t>0827678523</t>
  </si>
  <si>
    <t>0713544630</t>
  </si>
  <si>
    <t>0824960565</t>
  </si>
  <si>
    <t>0794015646</t>
  </si>
  <si>
    <t>0617005739</t>
  </si>
  <si>
    <t>0796060137</t>
  </si>
  <si>
    <t>0838272072</t>
  </si>
  <si>
    <t>0823255980</t>
  </si>
  <si>
    <t>0712791323</t>
  </si>
  <si>
    <t>0827744718</t>
  </si>
  <si>
    <t>0799063428</t>
  </si>
  <si>
    <t>0614799850</t>
  </si>
  <si>
    <t>0797952463</t>
  </si>
  <si>
    <t>0835468041</t>
  </si>
  <si>
    <t>0825633662</t>
  </si>
  <si>
    <t>0712603307</t>
  </si>
  <si>
    <t>0823431079</t>
  </si>
  <si>
    <t>0799252033</t>
  </si>
  <si>
    <t>0611941528</t>
  </si>
  <si>
    <t>0799946237</t>
  </si>
  <si>
    <t>0838660415</t>
  </si>
  <si>
    <t>0826588427</t>
  </si>
  <si>
    <t>0713168634</t>
  </si>
  <si>
    <t>0828419241</t>
  </si>
  <si>
    <t>0797536470</t>
  </si>
  <si>
    <t>0612125220</t>
  </si>
  <si>
    <t>0798890301</t>
  </si>
  <si>
    <t>0839522258</t>
  </si>
  <si>
    <t>0821839837</t>
  </si>
  <si>
    <t>0719882009</t>
  </si>
  <si>
    <t>0823752736</t>
  </si>
  <si>
    <t>0793688954</t>
  </si>
  <si>
    <t>0618011916</t>
  </si>
  <si>
    <t>0797899164</t>
  </si>
  <si>
    <t>0831273081</t>
  </si>
  <si>
    <t>0822405143</t>
  </si>
  <si>
    <t>0714919751</t>
  </si>
  <si>
    <t>0823856855</t>
  </si>
  <si>
    <t>0799929375</t>
  </si>
  <si>
    <t>0617717671</t>
  </si>
  <si>
    <t>0797336967</t>
  </si>
  <si>
    <t>0835375371</t>
  </si>
  <si>
    <t>0824442859</t>
  </si>
  <si>
    <t>0719824567</t>
  </si>
  <si>
    <t>0823897910</t>
  </si>
  <si>
    <t>0795038769</t>
  </si>
  <si>
    <t>0615701399</t>
  </si>
  <si>
    <t>0795760187</t>
  </si>
  <si>
    <t>0832519290</t>
  </si>
  <si>
    <t>0823328713</t>
  </si>
  <si>
    <t>0716972955</t>
  </si>
  <si>
    <t>0822765101</t>
  </si>
  <si>
    <t>0796677262</t>
  </si>
  <si>
    <t>0615548292</t>
  </si>
  <si>
    <t>0796854516</t>
  </si>
  <si>
    <t>0837173113</t>
  </si>
  <si>
    <t>0829992454</t>
  </si>
  <si>
    <t>0716802810</t>
  </si>
  <si>
    <t>0827836802</t>
  </si>
  <si>
    <t>0793512178</t>
  </si>
  <si>
    <t>0612750448</t>
  </si>
  <si>
    <t>0799997359</t>
  </si>
  <si>
    <t>0838365182</t>
  </si>
  <si>
    <t>0823075542</t>
  </si>
  <si>
    <t>0712440825</t>
  </si>
  <si>
    <t>0825588792</t>
  </si>
  <si>
    <t>0799317121</t>
  </si>
  <si>
    <t>0615198422</t>
  </si>
  <si>
    <t>0798279851</t>
  </si>
  <si>
    <t>0834092248</t>
  </si>
  <si>
    <t>0825628306</t>
  </si>
  <si>
    <t>0713355035</t>
  </si>
  <si>
    <t>0824582895</t>
  </si>
  <si>
    <t>0798768226</t>
  </si>
  <si>
    <t>0616411026</t>
  </si>
  <si>
    <t>0797309665</t>
  </si>
  <si>
    <t>0835213672</t>
  </si>
  <si>
    <t>0828380913</t>
  </si>
  <si>
    <t>0713658299</t>
  </si>
  <si>
    <t>0823062006</t>
  </si>
  <si>
    <t>0791957997</t>
  </si>
  <si>
    <t>0618418145</t>
  </si>
  <si>
    <t>0797799346</t>
  </si>
  <si>
    <t>0834665322</t>
  </si>
  <si>
    <t>0825344277</t>
  </si>
  <si>
    <t>0718133005</t>
  </si>
  <si>
    <t>0828255911</t>
  </si>
  <si>
    <t>0797424331</t>
  </si>
  <si>
    <t>0615728971</t>
  </si>
  <si>
    <t>0791153709</t>
  </si>
  <si>
    <t>0832667677</t>
  </si>
  <si>
    <t>0822617140</t>
  </si>
  <si>
    <t>0711354402</t>
  </si>
  <si>
    <t>0822645031</t>
  </si>
  <si>
    <t>0798352076</t>
  </si>
  <si>
    <t>0618996423</t>
  </si>
  <si>
    <t>0792119340</t>
  </si>
  <si>
    <t>0833498508</t>
  </si>
  <si>
    <t>0824146583</t>
  </si>
  <si>
    <t>0716860902</t>
  </si>
  <si>
    <t>0826627041</t>
  </si>
  <si>
    <t>0797176377</t>
  </si>
  <si>
    <t>0619860248</t>
  </si>
  <si>
    <t>0796180665</t>
  </si>
  <si>
    <t>0837875203</t>
  </si>
  <si>
    <t>0827779498</t>
  </si>
  <si>
    <t>0719072378</t>
  </si>
  <si>
    <t>0822413515</t>
  </si>
  <si>
    <t>0798831489</t>
  </si>
  <si>
    <t>0617760082</t>
  </si>
  <si>
    <t>0797811529</t>
  </si>
  <si>
    <t>0838681376</t>
  </si>
  <si>
    <t>0825944376</t>
  </si>
  <si>
    <t>0714188433</t>
  </si>
  <si>
    <t>0824693978</t>
  </si>
  <si>
    <t>0793875387</t>
  </si>
  <si>
    <t>0617461551</t>
  </si>
  <si>
    <t>0799594478</t>
  </si>
  <si>
    <t>0836693054</t>
  </si>
  <si>
    <t>0828269379</t>
  </si>
  <si>
    <t>0716499187</t>
  </si>
  <si>
    <t>0822556334</t>
  </si>
  <si>
    <t>0794853906</t>
  </si>
  <si>
    <t>0615985408</t>
  </si>
  <si>
    <t>0795049120</t>
  </si>
  <si>
    <t>0839381040</t>
  </si>
  <si>
    <t>0821403480</t>
  </si>
  <si>
    <t>0716516088</t>
  </si>
  <si>
    <t>0826834261</t>
  </si>
  <si>
    <t>0798403673</t>
  </si>
  <si>
    <t>0617893992</t>
  </si>
  <si>
    <t>0792285139</t>
  </si>
  <si>
    <t>0836961781</t>
  </si>
  <si>
    <t>0827321020</t>
  </si>
  <si>
    <t>0711170256</t>
  </si>
  <si>
    <t>0821194993</t>
  </si>
  <si>
    <t>0792565787</t>
  </si>
  <si>
    <t>0616826480</t>
  </si>
  <si>
    <t>0792136423</t>
  </si>
  <si>
    <t>0837838393</t>
  </si>
  <si>
    <t>0822647853</t>
  </si>
  <si>
    <t>0718517903</t>
  </si>
  <si>
    <t>0828652899</t>
  </si>
  <si>
    <t>0799943800</t>
  </si>
  <si>
    <t>0612876453</t>
  </si>
  <si>
    <t>0791657889</t>
  </si>
  <si>
    <t>0836095321</t>
  </si>
  <si>
    <t>0826295011</t>
  </si>
  <si>
    <t>0719675020</t>
  </si>
  <si>
    <t>0827016251</t>
  </si>
  <si>
    <t>0797676916</t>
  </si>
  <si>
    <t>0619602961</t>
  </si>
  <si>
    <t>0791116279</t>
  </si>
  <si>
    <t>0836401838</t>
  </si>
  <si>
    <t>0822731064</t>
  </si>
  <si>
    <t>0717093816</t>
  </si>
  <si>
    <t>0825892051</t>
  </si>
  <si>
    <t>0797292561</t>
  </si>
  <si>
    <t>0614779555</t>
  </si>
  <si>
    <t>0791499623</t>
  </si>
  <si>
    <t>0833353219</t>
  </si>
  <si>
    <t>0826159944</t>
  </si>
  <si>
    <t>0716409233</t>
  </si>
  <si>
    <t>0828260861</t>
  </si>
  <si>
    <t>0798304672</t>
  </si>
  <si>
    <t>0615642571</t>
  </si>
  <si>
    <t>0794687590</t>
  </si>
  <si>
    <t>0833638134</t>
  </si>
  <si>
    <t>0826054528</t>
  </si>
  <si>
    <t>0716192203</t>
  </si>
  <si>
    <t>0823240414</t>
  </si>
  <si>
    <t>0794967555</t>
  </si>
  <si>
    <t>0611474224</t>
  </si>
  <si>
    <t>0794670269</t>
  </si>
  <si>
    <t>0831874336</t>
  </si>
  <si>
    <t>0829155387</t>
  </si>
  <si>
    <t>0712086990</t>
  </si>
  <si>
    <t>0829709729</t>
  </si>
  <si>
    <t>0796322967</t>
  </si>
  <si>
    <t>0614880281</t>
  </si>
  <si>
    <t>0795336608</t>
  </si>
  <si>
    <t>0837998837</t>
  </si>
  <si>
    <t>0824287304</t>
  </si>
  <si>
    <t>0717011021</t>
  </si>
  <si>
    <t>0829062023</t>
  </si>
  <si>
    <t>0791829181</t>
  </si>
  <si>
    <t>0617715197</t>
  </si>
  <si>
    <t>0792928586</t>
  </si>
  <si>
    <t>0839784964</t>
  </si>
  <si>
    <t>0824747653</t>
  </si>
  <si>
    <t>0713492141</t>
  </si>
  <si>
    <t>0829792180</t>
  </si>
  <si>
    <t>0796388843</t>
  </si>
  <si>
    <t>0614818815</t>
  </si>
  <si>
    <t>0794484161</t>
  </si>
  <si>
    <t>0834023809</t>
  </si>
  <si>
    <t>0829369885</t>
  </si>
  <si>
    <t>0714878641</t>
  </si>
  <si>
    <t>0829453022</t>
  </si>
  <si>
    <t>0796295453</t>
  </si>
  <si>
    <t>0612892181</t>
  </si>
  <si>
    <t>0791167681</t>
  </si>
  <si>
    <t>0834251950</t>
  </si>
  <si>
    <t>0829307579</t>
  </si>
  <si>
    <t>0716781281</t>
  </si>
  <si>
    <t>0828219463</t>
  </si>
  <si>
    <t>0794220073</t>
  </si>
  <si>
    <t>0611720954</t>
  </si>
  <si>
    <t>0791122406</t>
  </si>
  <si>
    <t>0832268646</t>
  </si>
  <si>
    <t>0823221688</t>
  </si>
  <si>
    <t>0713323905</t>
  </si>
  <si>
    <t>0824717636</t>
  </si>
  <si>
    <t>0799036467</t>
  </si>
  <si>
    <t>0618035514</t>
  </si>
  <si>
    <t>0793799310</t>
  </si>
  <si>
    <t>0836973042</t>
  </si>
  <si>
    <t>0826221576</t>
  </si>
  <si>
    <t>0712781361</t>
  </si>
  <si>
    <t>0828528526</t>
  </si>
  <si>
    <t>0797530222</t>
  </si>
  <si>
    <t>0616144469</t>
  </si>
  <si>
    <t>0796010293</t>
  </si>
  <si>
    <t>0832270467</t>
  </si>
  <si>
    <t>0827162666</t>
  </si>
  <si>
    <t>0717088838</t>
  </si>
  <si>
    <t>0826268278</t>
  </si>
  <si>
    <t>0798075272</t>
  </si>
  <si>
    <t>0617628486</t>
  </si>
  <si>
    <t>0798862708</t>
  </si>
  <si>
    <t>0832463553</t>
  </si>
  <si>
    <t>0823265861</t>
  </si>
  <si>
    <t>0713269340</t>
  </si>
  <si>
    <t>0828115537</t>
  </si>
  <si>
    <t>0792274739</t>
  </si>
  <si>
    <t>0614397919</t>
  </si>
  <si>
    <t>0794619372</t>
  </si>
  <si>
    <t>0832526141</t>
  </si>
  <si>
    <t>0822485145</t>
  </si>
  <si>
    <t>0717223576</t>
  </si>
  <si>
    <t>0824890392</t>
  </si>
  <si>
    <t>0799024864</t>
  </si>
  <si>
    <t>0611795816</t>
  </si>
  <si>
    <t>0794711505</t>
  </si>
  <si>
    <t>0838261586</t>
  </si>
  <si>
    <t>0828773480</t>
  </si>
  <si>
    <t>0714663336</t>
  </si>
  <si>
    <t>0821436259</t>
  </si>
  <si>
    <t>0791981616</t>
  </si>
  <si>
    <t>0618829411</t>
  </si>
  <si>
    <t>0794582996</t>
  </si>
  <si>
    <t>0831686144</t>
  </si>
  <si>
    <t>0824068329</t>
  </si>
  <si>
    <t>0718473239</t>
  </si>
  <si>
    <t>0821229561</t>
  </si>
  <si>
    <t>0791934795</t>
  </si>
  <si>
    <t>0612050589</t>
  </si>
  <si>
    <t>0799865880</t>
  </si>
  <si>
    <t>0834677480</t>
  </si>
  <si>
    <t>0822306726</t>
  </si>
  <si>
    <t>0711847549</t>
  </si>
  <si>
    <t>0822575897</t>
  </si>
  <si>
    <t>0798895935</t>
  </si>
  <si>
    <t>0616870347</t>
  </si>
  <si>
    <t>0797400672</t>
  </si>
  <si>
    <t>0835471442</t>
  </si>
  <si>
    <t>0825777550</t>
  </si>
  <si>
    <t>0717291583</t>
  </si>
  <si>
    <t>0825634504</t>
  </si>
  <si>
    <t>0791140150</t>
  </si>
  <si>
    <t>0612058149</t>
  </si>
  <si>
    <t>0796558630</t>
  </si>
  <si>
    <t>0838837049</t>
  </si>
  <si>
    <t>0826970479</t>
  </si>
  <si>
    <t>0713124704</t>
  </si>
  <si>
    <t>0825536391</t>
  </si>
  <si>
    <t>0792991015</t>
  </si>
  <si>
    <t>0619122653</t>
  </si>
  <si>
    <t>0797998926</t>
  </si>
  <si>
    <t>0839552097</t>
  </si>
  <si>
    <t>0821537379</t>
  </si>
  <si>
    <t>0712354405</t>
  </si>
  <si>
    <t>0828567528</t>
  </si>
  <si>
    <t>0799139646</t>
  </si>
  <si>
    <t>0614890172</t>
  </si>
  <si>
    <t>0799087801</t>
  </si>
  <si>
    <t>0834107779</t>
  </si>
  <si>
    <t>0829570550</t>
  </si>
  <si>
    <t>0715719707</t>
  </si>
  <si>
    <t>0822240367</t>
  </si>
  <si>
    <t>0791653276</t>
  </si>
  <si>
    <t>0615552377</t>
  </si>
  <si>
    <t>0792599495</t>
  </si>
  <si>
    <t>0839242575</t>
  </si>
  <si>
    <t>0822563133</t>
  </si>
  <si>
    <t>0716312255</t>
  </si>
  <si>
    <t>0829665990</t>
  </si>
  <si>
    <t>0795852273</t>
  </si>
  <si>
    <t>0616262336</t>
  </si>
  <si>
    <t>0797012643</t>
  </si>
  <si>
    <t>0834650824</t>
  </si>
  <si>
    <t>0823722849</t>
  </si>
  <si>
    <t>0717607036</t>
  </si>
  <si>
    <t>0822309026</t>
  </si>
  <si>
    <t>0791790205</t>
  </si>
  <si>
    <t>0612306484</t>
  </si>
  <si>
    <t>0798861481</t>
  </si>
  <si>
    <t>0837643838</t>
  </si>
  <si>
    <t>0829584087</t>
  </si>
  <si>
    <t>0713037518</t>
  </si>
  <si>
    <t>0829207050</t>
  </si>
  <si>
    <t>0798443981</t>
  </si>
  <si>
    <t>0611954847</t>
  </si>
  <si>
    <t>0799054240</t>
  </si>
  <si>
    <t>0833396331</t>
  </si>
  <si>
    <t>0829462216</t>
  </si>
  <si>
    <t>0718308577</t>
  </si>
  <si>
    <t>0824238416</t>
  </si>
  <si>
    <t>0797780917</t>
  </si>
  <si>
    <t>0616116353</t>
  </si>
  <si>
    <t>0798136242</t>
  </si>
  <si>
    <t>0832406686</t>
  </si>
  <si>
    <t>0823183635</t>
  </si>
  <si>
    <t>0717171898</t>
  </si>
  <si>
    <t>0827283132</t>
  </si>
  <si>
    <t>0795044588</t>
  </si>
  <si>
    <t>0613090507</t>
  </si>
  <si>
    <t>0794199500</t>
  </si>
  <si>
    <t>0838897405</t>
  </si>
  <si>
    <t>0828825491</t>
  </si>
  <si>
    <t>0716471734</t>
  </si>
  <si>
    <t>0825182388</t>
  </si>
  <si>
    <t>0795664384</t>
  </si>
  <si>
    <t>0613434691</t>
  </si>
  <si>
    <t>0797196639</t>
  </si>
  <si>
    <t>0832773409</t>
  </si>
  <si>
    <t>0822931291</t>
  </si>
  <si>
    <t>0714702322</t>
  </si>
  <si>
    <t>0825184856</t>
  </si>
  <si>
    <t>0798564013</t>
  </si>
  <si>
    <t>0613358520</t>
  </si>
  <si>
    <t>0792017860</t>
  </si>
  <si>
    <t>0834897353</t>
  </si>
  <si>
    <t>0821570233</t>
  </si>
  <si>
    <t>0714490052</t>
  </si>
  <si>
    <t>0828127690</t>
  </si>
  <si>
    <t>0798211322</t>
  </si>
  <si>
    <t>0616328776</t>
  </si>
  <si>
    <t>0793153855</t>
  </si>
  <si>
    <t>0835045399</t>
  </si>
  <si>
    <t>0825969050</t>
  </si>
  <si>
    <t>0716894344</t>
  </si>
  <si>
    <t>0827259897</t>
  </si>
  <si>
    <t>0792460845</t>
  </si>
  <si>
    <t>0613934148</t>
  </si>
  <si>
    <t>0793838056</t>
  </si>
  <si>
    <t>0834746446</t>
  </si>
  <si>
    <t>0828336883</t>
  </si>
  <si>
    <t>0711200129</t>
  </si>
  <si>
    <t>0821521197</t>
  </si>
  <si>
    <t>0791368828</t>
  </si>
  <si>
    <t>0615600084</t>
  </si>
  <si>
    <t>0798578835</t>
  </si>
  <si>
    <t>0833629275</t>
  </si>
  <si>
    <t>0827132367</t>
  </si>
  <si>
    <t>0719530564</t>
  </si>
  <si>
    <t>0822107917</t>
  </si>
  <si>
    <t>0798326432</t>
  </si>
  <si>
    <t>0615762835</t>
  </si>
  <si>
    <t>0792282027</t>
  </si>
  <si>
    <t>0836488228</t>
  </si>
  <si>
    <t>0826954449</t>
  </si>
  <si>
    <t>0719915982</t>
  </si>
  <si>
    <t>0823856401</t>
  </si>
  <si>
    <t>0798499160</t>
  </si>
  <si>
    <t>0618580822</t>
  </si>
  <si>
    <t>0797502233</t>
  </si>
  <si>
    <t>0833563470</t>
  </si>
  <si>
    <t>0828352159</t>
  </si>
  <si>
    <t>0713130860</t>
  </si>
  <si>
    <t>0823887844</t>
  </si>
  <si>
    <t>0791713377</t>
  </si>
  <si>
    <t>0618421875</t>
  </si>
  <si>
    <t>0794254208</t>
  </si>
  <si>
    <t>0836538463</t>
  </si>
  <si>
    <t>0821796982</t>
  </si>
  <si>
    <t>0719314561</t>
  </si>
  <si>
    <t>0821279934</t>
  </si>
  <si>
    <t>0797999414</t>
  </si>
  <si>
    <t>0616353755</t>
  </si>
  <si>
    <t>0793033477</t>
  </si>
  <si>
    <t>0831154642</t>
  </si>
  <si>
    <t>0828639015</t>
  </si>
  <si>
    <t>0711662008</t>
  </si>
  <si>
    <t>0829151678</t>
  </si>
  <si>
    <t>0793062491</t>
  </si>
  <si>
    <t>0616846067</t>
  </si>
  <si>
    <t>0792857843</t>
  </si>
  <si>
    <t>0839228268</t>
  </si>
  <si>
    <t>0827558901</t>
  </si>
  <si>
    <t>0716731757</t>
  </si>
  <si>
    <t>0821532886</t>
  </si>
  <si>
    <t>0794707586</t>
  </si>
  <si>
    <t>0616459546</t>
  </si>
  <si>
    <t>0792689518</t>
  </si>
  <si>
    <t>0833969838</t>
  </si>
  <si>
    <t>0822311327</t>
  </si>
  <si>
    <t>0719861015</t>
  </si>
  <si>
    <t>0825459220</t>
  </si>
  <si>
    <t>0797794496</t>
  </si>
  <si>
    <t>0614757348</t>
  </si>
  <si>
    <t>0792255922</t>
  </si>
  <si>
    <t>0837278270</t>
  </si>
  <si>
    <t>0826843903</t>
  </si>
  <si>
    <t>0715192356</t>
  </si>
  <si>
    <t>0824427175</t>
  </si>
  <si>
    <t>0792062750</t>
  </si>
  <si>
    <t>0614579486</t>
  </si>
  <si>
    <t>0796231663</t>
  </si>
  <si>
    <t>0838431228</t>
  </si>
  <si>
    <t>0823387500</t>
  </si>
  <si>
    <t>0715179223</t>
  </si>
  <si>
    <t>0828564769</t>
  </si>
  <si>
    <t>0797334491</t>
  </si>
  <si>
    <t>0617274182</t>
  </si>
  <si>
    <t>0795792419</t>
  </si>
  <si>
    <t>0835282875</t>
  </si>
  <si>
    <t>0826617853</t>
  </si>
  <si>
    <t>0715120229</t>
  </si>
  <si>
    <t>0822942066</t>
  </si>
  <si>
    <t>0793421877</t>
  </si>
  <si>
    <t>0617126969</t>
  </si>
  <si>
    <t>0792702589</t>
  </si>
  <si>
    <t>0832341682</t>
  </si>
  <si>
    <t>0821106486</t>
  </si>
  <si>
    <t>0711475934</t>
  </si>
  <si>
    <t>0821180827</t>
  </si>
  <si>
    <t>0795091694</t>
  </si>
  <si>
    <t>0614197496</t>
  </si>
  <si>
    <t>0799651340</t>
  </si>
  <si>
    <t>0835559459</t>
  </si>
  <si>
    <t>0824722116</t>
  </si>
  <si>
    <t>0718548505</t>
  </si>
  <si>
    <t>0825359103</t>
  </si>
  <si>
    <t>0793571385</t>
  </si>
  <si>
    <t>0614195545</t>
  </si>
  <si>
    <t>0796628615</t>
  </si>
  <si>
    <t>0832833405</t>
  </si>
  <si>
    <t>0829225067</t>
  </si>
  <si>
    <t>0716672625</t>
  </si>
  <si>
    <t>0822599684</t>
  </si>
  <si>
    <t>0792986937</t>
  </si>
  <si>
    <t>0619023942</t>
  </si>
  <si>
    <t>0796215099</t>
  </si>
  <si>
    <t>0831740772</t>
  </si>
  <si>
    <t>0828082655</t>
  </si>
  <si>
    <t>0714020009</t>
  </si>
  <si>
    <t>0821635807</t>
  </si>
  <si>
    <t>0795122065</t>
  </si>
  <si>
    <t>0618874871</t>
  </si>
  <si>
    <t>0798587046</t>
  </si>
  <si>
    <t>0834857861</t>
  </si>
  <si>
    <t>0821656187</t>
  </si>
  <si>
    <t>0718906703</t>
  </si>
  <si>
    <t>0825674666</t>
  </si>
  <si>
    <t>0794164082</t>
  </si>
  <si>
    <t>0614550435</t>
  </si>
  <si>
    <t>0792154866</t>
  </si>
  <si>
    <t>0839935000</t>
  </si>
  <si>
    <t>0825023991</t>
  </si>
  <si>
    <t>0712400229</t>
  </si>
  <si>
    <t>0825085791</t>
  </si>
  <si>
    <t>0791866989</t>
  </si>
  <si>
    <t>0611679642</t>
  </si>
  <si>
    <t>0793998964</t>
  </si>
  <si>
    <t>0839184334</t>
  </si>
  <si>
    <t>0826717556</t>
  </si>
  <si>
    <t>0717576086</t>
  </si>
  <si>
    <t>0821916293</t>
  </si>
  <si>
    <t>0799759172</t>
  </si>
  <si>
    <t>0619011963</t>
  </si>
  <si>
    <t>0791508162</t>
  </si>
  <si>
    <t>0835924137</t>
  </si>
  <si>
    <t>0824304963</t>
  </si>
  <si>
    <t>0719895482</t>
  </si>
  <si>
    <t>0829941309</t>
  </si>
  <si>
    <t>0796288799</t>
  </si>
  <si>
    <t>0615691623</t>
  </si>
  <si>
    <t>0796711017</t>
  </si>
  <si>
    <t>0832268788</t>
  </si>
  <si>
    <t>0829538578</t>
  </si>
  <si>
    <t>0715950255</t>
  </si>
  <si>
    <t>0826377239</t>
  </si>
  <si>
    <t>0798154651</t>
  </si>
  <si>
    <t>0611509736</t>
  </si>
  <si>
    <t>0791430901</t>
  </si>
  <si>
    <t>0837938738</t>
  </si>
  <si>
    <t>0828679934</t>
  </si>
  <si>
    <t>0713798721</t>
  </si>
  <si>
    <t>0826023432</t>
  </si>
  <si>
    <t>0791287847</t>
  </si>
  <si>
    <t>0619412840</t>
  </si>
  <si>
    <t>0793809939</t>
  </si>
  <si>
    <t>0839169806</t>
  </si>
  <si>
    <t>0828984505</t>
  </si>
  <si>
    <t>0719466922</t>
  </si>
  <si>
    <t>0829548741</t>
  </si>
  <si>
    <t>0796616352</t>
  </si>
  <si>
    <t>0612838269</t>
  </si>
  <si>
    <t>0793235962</t>
  </si>
  <si>
    <t>0834340634</t>
  </si>
  <si>
    <t>0828906982</t>
  </si>
  <si>
    <t>0717662332</t>
  </si>
  <si>
    <t>0826752556</t>
  </si>
  <si>
    <t>0792677704</t>
  </si>
  <si>
    <t>0614306295</t>
  </si>
  <si>
    <t>0796457946</t>
  </si>
  <si>
    <t>0837239782</t>
  </si>
  <si>
    <t>0823452437</t>
  </si>
  <si>
    <t>0712343131</t>
  </si>
  <si>
    <t>0828034213</t>
  </si>
  <si>
    <t>0791208485</t>
  </si>
  <si>
    <t>0611034542</t>
  </si>
  <si>
    <t>0791156471</t>
  </si>
  <si>
    <t>0835927081</t>
  </si>
  <si>
    <t>0824353383</t>
  </si>
  <si>
    <t>0716479963</t>
  </si>
  <si>
    <t>0828923381</t>
  </si>
  <si>
    <t>0792123234</t>
  </si>
  <si>
    <t>0611636150</t>
  </si>
  <si>
    <t>0798620359</t>
  </si>
  <si>
    <t>0835448646</t>
  </si>
  <si>
    <t>0826937790</t>
  </si>
  <si>
    <t>0711530134</t>
  </si>
  <si>
    <t>0821658522</t>
  </si>
  <si>
    <t>0797408549</t>
  </si>
  <si>
    <t>0612868645</t>
  </si>
  <si>
    <t>0793893582</t>
  </si>
  <si>
    <t>0831698917</t>
  </si>
  <si>
    <t>0825053417</t>
  </si>
  <si>
    <t>0711654294</t>
  </si>
  <si>
    <t>0828422183</t>
  </si>
  <si>
    <t>0793376971</t>
  </si>
  <si>
    <t>0611945026</t>
  </si>
  <si>
    <t>0795575037</t>
  </si>
  <si>
    <t>0839665116</t>
  </si>
  <si>
    <t>0827855375</t>
  </si>
  <si>
    <t>0716662633</t>
  </si>
  <si>
    <t>0827240018</t>
  </si>
  <si>
    <t>0797249638</t>
  </si>
  <si>
    <t>0617770339</t>
  </si>
  <si>
    <t>0795120026</t>
  </si>
  <si>
    <t>0835109676</t>
  </si>
  <si>
    <t>0828505946</t>
  </si>
  <si>
    <t>0713452611</t>
  </si>
  <si>
    <t>0821626926</t>
  </si>
  <si>
    <t>0796294370</t>
  </si>
  <si>
    <t>0613917052</t>
  </si>
  <si>
    <t>0792393220</t>
  </si>
  <si>
    <t>0839333912</t>
  </si>
  <si>
    <t>0827989809</t>
  </si>
  <si>
    <t>0711306616</t>
  </si>
  <si>
    <t>0823993298</t>
  </si>
  <si>
    <t>0797925257</t>
  </si>
  <si>
    <t>0617499356</t>
  </si>
  <si>
    <t>0793526168</t>
  </si>
  <si>
    <t>0836495716</t>
  </si>
  <si>
    <t>0825844604</t>
  </si>
  <si>
    <t>0716858030</t>
  </si>
  <si>
    <t>0828807640</t>
  </si>
  <si>
    <t>0795041063</t>
  </si>
  <si>
    <t>0619836953</t>
  </si>
  <si>
    <t>0797534630</t>
  </si>
  <si>
    <t>0832558495</t>
  </si>
  <si>
    <t>0821239920</t>
  </si>
  <si>
    <t>0718170362</t>
  </si>
  <si>
    <t>0826217838</t>
  </si>
  <si>
    <t>0791866882</t>
  </si>
  <si>
    <t>0618480733</t>
  </si>
  <si>
    <t>0796346819</t>
  </si>
  <si>
    <t>0835544649</t>
  </si>
  <si>
    <t>0827292235</t>
  </si>
  <si>
    <t>0712234693</t>
  </si>
  <si>
    <t>0823803460</t>
  </si>
  <si>
    <t>0797652434</t>
  </si>
  <si>
    <t>0613050952</t>
  </si>
  <si>
    <t>0792441869</t>
  </si>
  <si>
    <t>0837209727</t>
  </si>
  <si>
    <t>0821572002</t>
  </si>
  <si>
    <t>0712476457</t>
  </si>
  <si>
    <t>0828937526</t>
  </si>
  <si>
    <t>0794812477</t>
  </si>
  <si>
    <t>0614537878</t>
  </si>
  <si>
    <t>0793508777</t>
  </si>
  <si>
    <t>0838194563</t>
  </si>
  <si>
    <t>0824334176</t>
  </si>
  <si>
    <t>0716388216</t>
  </si>
  <si>
    <t>0823033085</t>
  </si>
  <si>
    <t>0796274566</t>
  </si>
  <si>
    <t>0611626652</t>
  </si>
  <si>
    <t>0793259445</t>
  </si>
  <si>
    <t>0837711808</t>
  </si>
  <si>
    <t>0824535704</t>
  </si>
  <si>
    <t>0719837745</t>
  </si>
  <si>
    <t>0822210470</t>
  </si>
  <si>
    <t>0799933938</t>
  </si>
  <si>
    <t>0619691986</t>
  </si>
  <si>
    <t>0799135559</t>
  </si>
  <si>
    <t>0839821766</t>
  </si>
  <si>
    <t>0827179646</t>
  </si>
  <si>
    <t>0719530689</t>
  </si>
  <si>
    <t>0823666230</t>
  </si>
  <si>
    <t>0797412601</t>
  </si>
  <si>
    <t>0618963623</t>
  </si>
  <si>
    <t>0791245003</t>
  </si>
  <si>
    <t>0832777754</t>
  </si>
  <si>
    <t>0825831913</t>
  </si>
  <si>
    <t>0717937309</t>
  </si>
  <si>
    <t>0823490054</t>
  </si>
  <si>
    <t>0798235292</t>
  </si>
  <si>
    <t>0611966397</t>
  </si>
  <si>
    <t>0797876721</t>
  </si>
  <si>
    <t>0836230319</t>
  </si>
  <si>
    <t>0821275648</t>
  </si>
  <si>
    <t>0714742555</t>
  </si>
  <si>
    <t>0825697071</t>
  </si>
  <si>
    <t>0791764355</t>
  </si>
  <si>
    <t>0614066310</t>
  </si>
  <si>
    <t>0793927148</t>
  </si>
  <si>
    <t>0838959869</t>
  </si>
  <si>
    <t>0826837797</t>
  </si>
  <si>
    <t>0719254922</t>
  </si>
  <si>
    <t>0823298282</t>
  </si>
  <si>
    <t>0794296801</t>
  </si>
  <si>
    <t>0617455860</t>
  </si>
  <si>
    <t>0791337042</t>
  </si>
  <si>
    <t>0833358909</t>
  </si>
  <si>
    <t>0825149607</t>
  </si>
  <si>
    <t>0717261264</t>
  </si>
  <si>
    <t>0823594036</t>
  </si>
  <si>
    <t>0798327583</t>
  </si>
  <si>
    <t>0613639868</t>
  </si>
  <si>
    <t>0793302185</t>
  </si>
  <si>
    <t>0833400837</t>
  </si>
  <si>
    <t>0827506655</t>
  </si>
  <si>
    <t>0711175613</t>
  </si>
  <si>
    <t>0826170111</t>
  </si>
  <si>
    <t>0793559430</t>
  </si>
  <si>
    <t>0616284282</t>
  </si>
  <si>
    <t>0794649337</t>
  </si>
  <si>
    <t>0831085024</t>
  </si>
  <si>
    <t>0823951557</t>
  </si>
  <si>
    <t>0714818826</t>
  </si>
  <si>
    <t>0823419922</t>
  </si>
  <si>
    <t>0791820912</t>
  </si>
  <si>
    <t>0618579347</t>
  </si>
  <si>
    <t>0797189437</t>
  </si>
  <si>
    <t>0839288770</t>
  </si>
  <si>
    <t>0828894902</t>
  </si>
  <si>
    <t>0712657838</t>
  </si>
  <si>
    <t>0826450410</t>
  </si>
  <si>
    <t>0799569043</t>
  </si>
  <si>
    <t>0612596690</t>
  </si>
  <si>
    <t>0795117896</t>
  </si>
  <si>
    <t>0834578251</t>
  </si>
  <si>
    <t>0824864045</t>
  </si>
  <si>
    <t>0717544721</t>
  </si>
  <si>
    <t>0822094002</t>
  </si>
  <si>
    <t>0793978457</t>
  </si>
  <si>
    <t>0614962897</t>
  </si>
  <si>
    <t>0793760779</t>
  </si>
  <si>
    <t>0834852391</t>
  </si>
  <si>
    <t>0829757525</t>
  </si>
  <si>
    <t>0715873580</t>
  </si>
  <si>
    <t>0821727311</t>
  </si>
  <si>
    <t>0796558305</t>
  </si>
  <si>
    <t>0614888100</t>
  </si>
  <si>
    <t>0794752157</t>
  </si>
  <si>
    <t>0833517730</t>
  </si>
  <si>
    <t>0829264779</t>
  </si>
  <si>
    <t>0718931451</t>
  </si>
  <si>
    <t>0826664952</t>
  </si>
  <si>
    <t>0794401308</t>
  </si>
  <si>
    <t>0615118803</t>
  </si>
  <si>
    <t>0795458365</t>
  </si>
  <si>
    <t>0832967560</t>
  </si>
  <si>
    <t>0828594496</t>
  </si>
  <si>
    <t>0713991440</t>
  </si>
  <si>
    <t>0826718942</t>
  </si>
  <si>
    <t>0793959007</t>
  </si>
  <si>
    <t>0618233818</t>
  </si>
  <si>
    <t>0797546335</t>
  </si>
  <si>
    <t>0831511698</t>
  </si>
  <si>
    <t>0826405962</t>
  </si>
  <si>
    <t>0714296999</t>
  </si>
  <si>
    <t>0828432745</t>
  </si>
  <si>
    <t>0791450691</t>
  </si>
  <si>
    <t>0618448067</t>
  </si>
  <si>
    <t>0799038019</t>
  </si>
  <si>
    <t>0838563685</t>
  </si>
  <si>
    <t>0828790384</t>
  </si>
  <si>
    <t>0712620030</t>
  </si>
  <si>
    <t>0824366189</t>
  </si>
  <si>
    <t>0793608253</t>
  </si>
  <si>
    <t>0617649552</t>
  </si>
  <si>
    <t>0795216532</t>
  </si>
  <si>
    <t>0834798427</t>
  </si>
  <si>
    <t>0829374067</t>
  </si>
  <si>
    <t>0715335008</t>
  </si>
  <si>
    <t>0829295414</t>
  </si>
  <si>
    <t>0791661013</t>
  </si>
  <si>
    <t>0615497160</t>
  </si>
  <si>
    <t>0794538937</t>
  </si>
  <si>
    <t>0836752999</t>
  </si>
  <si>
    <t>0827025171</t>
  </si>
  <si>
    <t>0718902545</t>
  </si>
  <si>
    <t>0824068842</t>
  </si>
  <si>
    <t>0798462401</t>
  </si>
  <si>
    <t>0612897211</t>
  </si>
  <si>
    <t>0793541036</t>
  </si>
  <si>
    <t>0835453771</t>
  </si>
  <si>
    <t>0828782279</t>
  </si>
  <si>
    <t>0716107896</t>
  </si>
  <si>
    <t>0822776122</t>
  </si>
  <si>
    <t>0794580755</t>
  </si>
  <si>
    <t>0611879760</t>
  </si>
  <si>
    <t>0793752200</t>
  </si>
  <si>
    <t>0838513197</t>
  </si>
  <si>
    <t>0823802885</t>
  </si>
  <si>
    <t>0711167611</t>
  </si>
  <si>
    <t>0827661411</t>
  </si>
  <si>
    <t>0798266285</t>
  </si>
  <si>
    <t>0619418501</t>
  </si>
  <si>
    <t>0793339813</t>
  </si>
  <si>
    <t>0835998720</t>
  </si>
  <si>
    <t>0822526728</t>
  </si>
  <si>
    <t>0714396634</t>
  </si>
  <si>
    <t>0821224295</t>
  </si>
  <si>
    <t>0796156043</t>
  </si>
  <si>
    <t>0619745501</t>
  </si>
  <si>
    <t>0798225340</t>
  </si>
  <si>
    <t>0833347118</t>
  </si>
  <si>
    <t>0821158221</t>
  </si>
  <si>
    <t>0712849765</t>
  </si>
  <si>
    <t>0828855791</t>
  </si>
  <si>
    <t>0796659911</t>
  </si>
  <si>
    <t>0613095247</t>
  </si>
  <si>
    <t>0797981528</t>
  </si>
  <si>
    <t>0831242903</t>
  </si>
  <si>
    <t>0824229463</t>
  </si>
  <si>
    <t>0715240177</t>
  </si>
  <si>
    <t>0828594023</t>
  </si>
  <si>
    <t>0796707591</t>
  </si>
  <si>
    <t>0613501088</t>
  </si>
  <si>
    <t>0796665524</t>
  </si>
  <si>
    <t>0831590734</t>
  </si>
  <si>
    <t>0823343979</t>
  </si>
  <si>
    <t>0718276915</t>
  </si>
  <si>
    <t>0823750730</t>
  </si>
  <si>
    <t>0799610991</t>
  </si>
  <si>
    <t>0619573245</t>
  </si>
  <si>
    <t>0793872076</t>
  </si>
  <si>
    <t>0834802231</t>
  </si>
  <si>
    <t>0821061230</t>
  </si>
  <si>
    <t>0719574106</t>
  </si>
  <si>
    <t>0829436516</t>
  </si>
  <si>
    <t>0793119125</t>
  </si>
  <si>
    <t>0616731485</t>
  </si>
  <si>
    <t>0795697000</t>
  </si>
  <si>
    <t>0833933998</t>
  </si>
  <si>
    <t>0824015272</t>
  </si>
  <si>
    <t>0717563516</t>
  </si>
  <si>
    <t>0821288509</t>
  </si>
  <si>
    <t>0791553901</t>
  </si>
  <si>
    <t>0617824464</t>
  </si>
  <si>
    <t>0791377805</t>
  </si>
  <si>
    <t>0831508147</t>
  </si>
  <si>
    <t>0825703696</t>
  </si>
  <si>
    <t>0716505025</t>
  </si>
  <si>
    <t>0829280127</t>
  </si>
  <si>
    <t>0793977298</t>
  </si>
  <si>
    <t>0618962717</t>
  </si>
  <si>
    <t>0792596827</t>
  </si>
  <si>
    <t>0835712521</t>
  </si>
  <si>
    <t>0828392783</t>
  </si>
  <si>
    <t>0717012041</t>
  </si>
  <si>
    <t>0825258118</t>
  </si>
  <si>
    <t>0796660369</t>
  </si>
  <si>
    <t>0612214308</t>
  </si>
  <si>
    <t>0793389544</t>
  </si>
  <si>
    <t>0833046072</t>
  </si>
  <si>
    <t>0821118243</t>
  </si>
  <si>
    <t>0717834074</t>
  </si>
  <si>
    <t>0821539290</t>
  </si>
  <si>
    <t>0794973226</t>
  </si>
  <si>
    <t>0614772749</t>
  </si>
  <si>
    <t>0796819505</t>
  </si>
  <si>
    <t>0838628007</t>
  </si>
  <si>
    <t>0828863732</t>
  </si>
  <si>
    <t>0719551549</t>
  </si>
  <si>
    <t>0824136539</t>
  </si>
  <si>
    <t>0799055030</t>
  </si>
  <si>
    <t>0612198266</t>
  </si>
  <si>
    <t>0797257763</t>
  </si>
  <si>
    <t>0836980074</t>
  </si>
  <si>
    <t>0823559403</t>
  </si>
  <si>
    <t>0719815005</t>
  </si>
  <si>
    <t>0825957910</t>
  </si>
  <si>
    <t>0796152300</t>
  </si>
  <si>
    <t>0612416191</t>
  </si>
  <si>
    <t>0791284181</t>
  </si>
  <si>
    <t>0831784880</t>
  </si>
  <si>
    <t>0821765607</t>
  </si>
  <si>
    <t>0713292178</t>
  </si>
  <si>
    <t>0821464664</t>
  </si>
  <si>
    <t>0791668772</t>
  </si>
  <si>
    <t>0611716436</t>
  </si>
  <si>
    <t>0798654350</t>
  </si>
  <si>
    <t>0835793894</t>
  </si>
  <si>
    <t>0827019177</t>
  </si>
  <si>
    <t>0715759236</t>
  </si>
  <si>
    <t>0828212558</t>
  </si>
  <si>
    <t>0796171554</t>
  </si>
  <si>
    <t>0618685448</t>
  </si>
  <si>
    <t>0798301763</t>
  </si>
  <si>
    <t>0831689225</t>
  </si>
  <si>
    <t>0823175620</t>
  </si>
  <si>
    <t>0714926270</t>
  </si>
  <si>
    <t>0826956522</t>
  </si>
  <si>
    <t>0791245251</t>
  </si>
  <si>
    <t>0614789654</t>
  </si>
  <si>
    <t>0795786071</t>
  </si>
  <si>
    <t>0833897234</t>
  </si>
  <si>
    <t>0829776357</t>
  </si>
  <si>
    <t>0715464695</t>
  </si>
  <si>
    <t>0824956630</t>
  </si>
  <si>
    <t>0796152132</t>
  </si>
  <si>
    <t>0617244974</t>
  </si>
  <si>
    <t>0791805017</t>
  </si>
  <si>
    <t>0836639638</t>
  </si>
  <si>
    <t>0827821408</t>
  </si>
  <si>
    <t>0718059286</t>
  </si>
  <si>
    <t>0822685619</t>
  </si>
  <si>
    <t>0799044462</t>
  </si>
  <si>
    <t>0617720110</t>
  </si>
  <si>
    <t>0791428512</t>
  </si>
  <si>
    <t>0838616392</t>
  </si>
  <si>
    <t>0821504343</t>
  </si>
  <si>
    <t>0713277429</t>
  </si>
  <si>
    <t>0825712444</t>
  </si>
  <si>
    <t>0791418022</t>
  </si>
  <si>
    <t>0615088458</t>
  </si>
  <si>
    <t>0791027984</t>
  </si>
  <si>
    <t>0834442929</t>
  </si>
  <si>
    <t>0822086638</t>
  </si>
  <si>
    <t>0711888027</t>
  </si>
  <si>
    <t>0825292673</t>
  </si>
  <si>
    <t>0796458252</t>
  </si>
  <si>
    <t>0615335266</t>
  </si>
  <si>
    <t>0793996720</t>
  </si>
  <si>
    <t>0839268430</t>
  </si>
  <si>
    <t>0822152299</t>
  </si>
  <si>
    <t>0715048085</t>
  </si>
  <si>
    <t>0821497926</t>
  </si>
  <si>
    <t>0793931068</t>
  </si>
  <si>
    <t>0619925570</t>
  </si>
  <si>
    <t>0799395609</t>
  </si>
  <si>
    <t>0835481630</t>
  </si>
  <si>
    <t>0829545396</t>
  </si>
  <si>
    <t>0717691952</t>
  </si>
  <si>
    <t>0826468018</t>
  </si>
  <si>
    <t>0795482777</t>
  </si>
  <si>
    <t>0611565631</t>
  </si>
  <si>
    <t>0791726639</t>
  </si>
  <si>
    <t>0839516598</t>
  </si>
  <si>
    <t>0821165330</t>
  </si>
  <si>
    <t>0718432484</t>
  </si>
  <si>
    <t>0822633924</t>
  </si>
  <si>
    <t>0791430457</t>
  </si>
  <si>
    <t>0612021437</t>
  </si>
  <si>
    <t>0796400397</t>
  </si>
  <si>
    <t>0835385733</t>
  </si>
  <si>
    <t>0827219186</t>
  </si>
  <si>
    <t>0715689224</t>
  </si>
  <si>
    <t>0828312624</t>
  </si>
  <si>
    <t>0793074733</t>
  </si>
  <si>
    <t>0614633658</t>
  </si>
  <si>
    <t>0796540909</t>
  </si>
  <si>
    <t>0837326572</t>
  </si>
  <si>
    <t>0827675043</t>
  </si>
  <si>
    <t>0714946360</t>
  </si>
  <si>
    <t>0828498616</t>
  </si>
  <si>
    <t>0791484766</t>
  </si>
  <si>
    <t>0613383179</t>
  </si>
  <si>
    <t>0799917490</t>
  </si>
  <si>
    <t>0834208122</t>
  </si>
  <si>
    <t>0826277271</t>
  </si>
  <si>
    <t>0718077344</t>
  </si>
  <si>
    <t>0821853192</t>
  </si>
  <si>
    <t>0794882042</t>
  </si>
  <si>
    <t>0613181087</t>
  </si>
  <si>
    <t>0793302706</t>
  </si>
  <si>
    <t>0836501041</t>
  </si>
  <si>
    <t>0821723759</t>
  </si>
  <si>
    <t>0714052794</t>
  </si>
  <si>
    <t>0822491981</t>
  </si>
  <si>
    <t>0799539355</t>
  </si>
  <si>
    <t>0615373044</t>
  </si>
  <si>
    <t>0797424466</t>
  </si>
  <si>
    <t>0832804973</t>
  </si>
  <si>
    <t>0825289844</t>
  </si>
  <si>
    <t>0719856583</t>
  </si>
  <si>
    <t>0825811426</t>
  </si>
  <si>
    <t>0794607409</t>
  </si>
  <si>
    <t>0611776381</t>
  </si>
  <si>
    <t>0795277760</t>
  </si>
  <si>
    <t>0833690222</t>
  </si>
  <si>
    <t>0822442279</t>
  </si>
  <si>
    <t>0716927017</t>
  </si>
  <si>
    <t>0823791448</t>
  </si>
  <si>
    <t>0791702126</t>
  </si>
  <si>
    <t>0611676726</t>
  </si>
  <si>
    <t>0799724142</t>
  </si>
  <si>
    <t>0835108836</t>
  </si>
  <si>
    <t>0823860285</t>
  </si>
  <si>
    <t>0715805149</t>
  </si>
  <si>
    <t>0823142247</t>
  </si>
  <si>
    <t>0798370694</t>
  </si>
  <si>
    <t>0614257750</t>
  </si>
  <si>
    <t>0798981805</t>
  </si>
  <si>
    <t>0838097433</t>
  </si>
  <si>
    <t>0823517115</t>
  </si>
  <si>
    <t>0714014265</t>
  </si>
  <si>
    <t>0826762018</t>
  </si>
  <si>
    <t>0796370301</t>
  </si>
  <si>
    <t>0614193621</t>
  </si>
  <si>
    <t>0796563873</t>
  </si>
  <si>
    <t>0839827270</t>
  </si>
  <si>
    <t>0829572593</t>
  </si>
  <si>
    <t>0711692507</t>
  </si>
  <si>
    <t>0823652306</t>
  </si>
  <si>
    <t>0792930099</t>
  </si>
  <si>
    <t>0615709192</t>
  </si>
  <si>
    <t>0791389028</t>
  </si>
  <si>
    <t>0836609599</t>
  </si>
  <si>
    <t>0823662774</t>
  </si>
  <si>
    <t>0716493602</t>
  </si>
  <si>
    <t>0821110374</t>
  </si>
  <si>
    <t>0797532753</t>
  </si>
  <si>
    <t>0615539176</t>
  </si>
  <si>
    <t>0792919218</t>
  </si>
  <si>
    <t>0831303058</t>
  </si>
  <si>
    <t>0828579445</t>
  </si>
  <si>
    <t>0712137601</t>
  </si>
  <si>
    <t>0828044335</t>
  </si>
  <si>
    <t>0795983868</t>
  </si>
  <si>
    <t>0616006618</t>
  </si>
  <si>
    <t>0794979086</t>
  </si>
  <si>
    <t>0832828053</t>
  </si>
  <si>
    <t>0828462392</t>
  </si>
  <si>
    <t>0715206475</t>
  </si>
  <si>
    <t>0825949598</t>
  </si>
  <si>
    <t>0793406334</t>
  </si>
  <si>
    <t>0612454138</t>
  </si>
  <si>
    <t>0792612307</t>
  </si>
  <si>
    <t>0835394046</t>
  </si>
  <si>
    <t>0825924229</t>
  </si>
  <si>
    <t>0714378160</t>
  </si>
  <si>
    <t>0826630741</t>
  </si>
  <si>
    <t>0799933567</t>
  </si>
  <si>
    <t>0614883921</t>
  </si>
  <si>
    <t>0796758349</t>
  </si>
  <si>
    <t>0835565585</t>
  </si>
  <si>
    <t>0823464469</t>
  </si>
  <si>
    <t>0713736026</t>
  </si>
  <si>
    <t>0824246268</t>
  </si>
  <si>
    <t>0793171005</t>
  </si>
  <si>
    <t>0614321902</t>
  </si>
  <si>
    <t>0792641034</t>
  </si>
  <si>
    <t>0834687820</t>
  </si>
  <si>
    <t>0822142353</t>
  </si>
  <si>
    <t>0715851144</t>
  </si>
  <si>
    <t>0829492385</t>
  </si>
  <si>
    <t>0796494588</t>
  </si>
  <si>
    <t>0613033666</t>
  </si>
  <si>
    <t>0792513847</t>
  </si>
  <si>
    <t>0839829269</t>
  </si>
  <si>
    <t>0828675405</t>
  </si>
  <si>
    <t>0711039245</t>
  </si>
  <si>
    <t>0821955115</t>
  </si>
  <si>
    <t>0793885412</t>
  </si>
  <si>
    <t>0617182894</t>
  </si>
  <si>
    <t>0799757901</t>
  </si>
  <si>
    <t>0837661760</t>
  </si>
  <si>
    <t>0824929660</t>
  </si>
  <si>
    <t>0713553807</t>
  </si>
  <si>
    <t>0823119138</t>
  </si>
  <si>
    <t>0799336917</t>
  </si>
  <si>
    <t>0614944117</t>
  </si>
  <si>
    <t>0797342331</t>
  </si>
  <si>
    <t>0839432898</t>
  </si>
  <si>
    <t>0822021246</t>
  </si>
  <si>
    <t>0719723559</t>
  </si>
  <si>
    <t>0823928901</t>
  </si>
  <si>
    <t>0793700496</t>
  </si>
  <si>
    <t>0612095721</t>
  </si>
  <si>
    <t>0793711765</t>
  </si>
  <si>
    <t>0838487794</t>
  </si>
  <si>
    <t>0829052709</t>
  </si>
  <si>
    <t>0712458251</t>
  </si>
  <si>
    <t>0826550989</t>
  </si>
  <si>
    <t>0795334797</t>
  </si>
  <si>
    <t>0617199385</t>
  </si>
  <si>
    <t>0798758120</t>
  </si>
  <si>
    <t>0834092786</t>
  </si>
  <si>
    <t>0823509640</t>
  </si>
  <si>
    <t>0714172684</t>
  </si>
  <si>
    <t>0828460885</t>
  </si>
  <si>
    <t>0791299080</t>
  </si>
  <si>
    <t>0619498827</t>
  </si>
  <si>
    <t>0794921300</t>
  </si>
  <si>
    <t>0831140419</t>
  </si>
  <si>
    <t>0827550745</t>
  </si>
  <si>
    <t>0711786045</t>
  </si>
  <si>
    <t>0826816402</t>
  </si>
  <si>
    <t>0794189587</t>
  </si>
  <si>
    <t>0616973828</t>
  </si>
  <si>
    <t>0799247308</t>
  </si>
  <si>
    <t>0838250818</t>
  </si>
  <si>
    <t>0829024268</t>
  </si>
  <si>
    <t>0713105829</t>
  </si>
  <si>
    <t>0827938834</t>
  </si>
  <si>
    <t>0794331499</t>
  </si>
  <si>
    <t>0616619746</t>
  </si>
  <si>
    <t>0799707520</t>
  </si>
  <si>
    <t>0833053662</t>
  </si>
  <si>
    <t>0829117662</t>
  </si>
  <si>
    <t>0711736679</t>
  </si>
  <si>
    <t>0823166795</t>
  </si>
  <si>
    <t>0798245667</t>
  </si>
  <si>
    <t>0612296616</t>
  </si>
  <si>
    <t>0793830626</t>
  </si>
  <si>
    <t>0836405915</t>
  </si>
  <si>
    <t>0823363556</t>
  </si>
  <si>
    <t>0719455359</t>
  </si>
  <si>
    <t>0821776478</t>
  </si>
  <si>
    <t>0794157688</t>
  </si>
  <si>
    <t>0612129746</t>
  </si>
  <si>
    <t>0795941206</t>
  </si>
  <si>
    <t>0838100859</t>
  </si>
  <si>
    <t>0823569853</t>
  </si>
  <si>
    <t>0717535212</t>
  </si>
  <si>
    <t>0822694778</t>
  </si>
  <si>
    <t>0793249615</t>
  </si>
  <si>
    <t>0619130665</t>
  </si>
  <si>
    <t>0797457614</t>
  </si>
  <si>
    <t>0836017957</t>
  </si>
  <si>
    <t>0827441224</t>
  </si>
  <si>
    <t>0717510926</t>
  </si>
  <si>
    <t>0821445876</t>
  </si>
  <si>
    <t>0794564008</t>
  </si>
  <si>
    <t>0617393408</t>
  </si>
  <si>
    <t>0797151182</t>
  </si>
  <si>
    <t>0837926763</t>
  </si>
  <si>
    <t>0826373872</t>
  </si>
  <si>
    <t>0713643319</t>
  </si>
  <si>
    <t>0822573504</t>
  </si>
  <si>
    <t>0796119866</t>
  </si>
  <si>
    <t>0612848376</t>
  </si>
  <si>
    <t>0796005477</t>
  </si>
  <si>
    <t>0831091164</t>
  </si>
  <si>
    <t>0828445708</t>
  </si>
  <si>
    <t>0715777718</t>
  </si>
  <si>
    <t>0828026029</t>
  </si>
  <si>
    <t>0792944280</t>
  </si>
  <si>
    <t>0618751211</t>
  </si>
  <si>
    <t>0798495557</t>
  </si>
  <si>
    <t>0837488948</t>
  </si>
  <si>
    <t>0828115353</t>
  </si>
  <si>
    <t>0711862622</t>
  </si>
  <si>
    <t>0826606700</t>
  </si>
  <si>
    <t>0798380960</t>
  </si>
  <si>
    <t>0612974632</t>
  </si>
  <si>
    <t>0798812904</t>
  </si>
  <si>
    <t>0838612063</t>
  </si>
  <si>
    <t>0823248278</t>
  </si>
  <si>
    <t>0717855067</t>
  </si>
  <si>
    <t>0827623806</t>
  </si>
  <si>
    <t>0798434946</t>
  </si>
  <si>
    <t>0617629237</t>
  </si>
  <si>
    <t>0796510958</t>
  </si>
  <si>
    <t>0834127681</t>
  </si>
  <si>
    <t>0829304346</t>
  </si>
  <si>
    <t>0712930298</t>
  </si>
  <si>
    <t>0826689006</t>
  </si>
  <si>
    <t>0798265368</t>
  </si>
  <si>
    <t>0617866113</t>
  </si>
  <si>
    <t>0799535313</t>
  </si>
  <si>
    <t>0834037992</t>
  </si>
  <si>
    <t>0822580368</t>
  </si>
  <si>
    <t>0718007964</t>
  </si>
  <si>
    <t>0824393894</t>
  </si>
  <si>
    <t>0799198349</t>
  </si>
  <si>
    <t>0616863521</t>
  </si>
  <si>
    <t>0796311610</t>
  </si>
  <si>
    <t>0835765811</t>
  </si>
  <si>
    <t>0822622374</t>
  </si>
  <si>
    <t>0712740708</t>
  </si>
  <si>
    <t>0827716774</t>
  </si>
  <si>
    <t>0794730175</t>
  </si>
  <si>
    <t>0616185622</t>
  </si>
  <si>
    <t>0796497034</t>
  </si>
  <si>
    <t>0834547933</t>
  </si>
  <si>
    <t>0821840134</t>
  </si>
  <si>
    <t>0715203129</t>
  </si>
  <si>
    <t>0827454343</t>
  </si>
  <si>
    <t>0796546527</t>
  </si>
  <si>
    <t>0611996793</t>
  </si>
  <si>
    <t>0797825851</t>
  </si>
  <si>
    <t>0832196553</t>
  </si>
  <si>
    <t>0826749650</t>
  </si>
  <si>
    <t>0711382907</t>
  </si>
  <si>
    <t>0827639444</t>
  </si>
  <si>
    <t>0794042122</t>
  </si>
  <si>
    <t>0611183140</t>
  </si>
  <si>
    <t>0795926103</t>
  </si>
  <si>
    <t>0835010633</t>
  </si>
  <si>
    <t>0821752354</t>
  </si>
  <si>
    <t>0711350382</t>
  </si>
  <si>
    <t>0823614305</t>
  </si>
  <si>
    <t>0793561537</t>
  </si>
  <si>
    <t>0613270269</t>
  </si>
  <si>
    <t>0796686120</t>
  </si>
  <si>
    <t>0835502606</t>
  </si>
  <si>
    <t>0825472319</t>
  </si>
  <si>
    <t>0714721305</t>
  </si>
  <si>
    <t>0827627976</t>
  </si>
  <si>
    <t>0798330766</t>
  </si>
  <si>
    <t>0611527200</t>
  </si>
  <si>
    <t>0791449627</t>
  </si>
  <si>
    <t>0838841766</t>
  </si>
  <si>
    <t>0822121519</t>
  </si>
  <si>
    <t>0715041967</t>
  </si>
  <si>
    <t>0826689173</t>
  </si>
  <si>
    <t>0791239223</t>
  </si>
  <si>
    <t>0613617340</t>
  </si>
  <si>
    <t>0798011690</t>
  </si>
  <si>
    <t>0831130347</t>
  </si>
  <si>
    <t>0824537739</t>
  </si>
  <si>
    <t>0717538545</t>
  </si>
  <si>
    <t>0826182766</t>
  </si>
  <si>
    <t>0791520003</t>
  </si>
  <si>
    <t>0618386124</t>
  </si>
  <si>
    <t>0792073277</t>
  </si>
  <si>
    <t>0836181411</t>
  </si>
  <si>
    <t>0823416248</t>
  </si>
  <si>
    <t>0719325337</t>
  </si>
  <si>
    <t>0822019143</t>
  </si>
  <si>
    <t>0796246789</t>
  </si>
  <si>
    <t>0611173331</t>
  </si>
  <si>
    <t>0794796119</t>
  </si>
  <si>
    <t>0837809256</t>
  </si>
  <si>
    <t>0824928562</t>
  </si>
  <si>
    <t>0717425659</t>
  </si>
  <si>
    <t>0825317420</t>
  </si>
  <si>
    <t>0795261827</t>
  </si>
  <si>
    <t>0615463094</t>
  </si>
  <si>
    <t>0799906482</t>
  </si>
  <si>
    <t>0832176005</t>
  </si>
  <si>
    <t>0827500994</t>
  </si>
  <si>
    <t>0716235155</t>
  </si>
  <si>
    <t>0824009381</t>
  </si>
  <si>
    <t>0796398292</t>
  </si>
  <si>
    <t>0619332056</t>
  </si>
  <si>
    <t>0791363661</t>
  </si>
  <si>
    <t>0837779403</t>
  </si>
  <si>
    <t>0826709209</t>
  </si>
  <si>
    <t>0719131782</t>
  </si>
  <si>
    <t>0826749260</t>
  </si>
  <si>
    <t>0797249584</t>
  </si>
  <si>
    <t>0616860722</t>
  </si>
  <si>
    <t>0799031895</t>
  </si>
  <si>
    <t>0832410692</t>
  </si>
  <si>
    <t>0823711333</t>
  </si>
  <si>
    <t>0714103636</t>
  </si>
  <si>
    <t>0821507914</t>
  </si>
  <si>
    <t>0797993162</t>
  </si>
  <si>
    <t>0612257620</t>
  </si>
  <si>
    <t>0791635113</t>
  </si>
  <si>
    <t>0836784277</t>
  </si>
  <si>
    <t>0822707939</t>
  </si>
  <si>
    <t>0717683233</t>
  </si>
  <si>
    <t>0821539612</t>
  </si>
  <si>
    <t>0792688389</t>
  </si>
  <si>
    <t>0619967458</t>
  </si>
  <si>
    <t>0794456744</t>
  </si>
  <si>
    <t>0835642214</t>
  </si>
  <si>
    <t>0829607778</t>
  </si>
  <si>
    <t>0718406907</t>
  </si>
  <si>
    <t>0822381634</t>
  </si>
  <si>
    <t>0794404239</t>
  </si>
  <si>
    <t>0613686605</t>
  </si>
  <si>
    <t>0792883113</t>
  </si>
  <si>
    <t>0836054822</t>
  </si>
  <si>
    <t>0826661371</t>
  </si>
  <si>
    <t>0719237425</t>
  </si>
  <si>
    <t>0829141563</t>
  </si>
  <si>
    <t>0797819203</t>
  </si>
  <si>
    <t>0611634807</t>
  </si>
  <si>
    <t>0799773365</t>
  </si>
  <si>
    <t>0835515072</t>
  </si>
  <si>
    <t>0821397309</t>
  </si>
  <si>
    <t>0718183093</t>
  </si>
  <si>
    <t>0825356308</t>
  </si>
  <si>
    <t>0795579905</t>
  </si>
  <si>
    <t>0615208506</t>
  </si>
  <si>
    <t>0793472839</t>
  </si>
  <si>
    <t>0832803303</t>
  </si>
  <si>
    <t>0826692511</t>
  </si>
  <si>
    <t>0711317312</t>
  </si>
  <si>
    <t>0825948006</t>
  </si>
  <si>
    <t>0792735766</t>
  </si>
  <si>
    <t>0612972192</t>
  </si>
  <si>
    <t>0791924152</t>
  </si>
  <si>
    <t>0836290862</t>
  </si>
  <si>
    <t>0822357571</t>
  </si>
  <si>
    <t>0712553114</t>
  </si>
  <si>
    <t>0825137534</t>
  </si>
  <si>
    <t>0794452392</t>
  </si>
  <si>
    <t>0611208859</t>
  </si>
  <si>
    <t>0794962599</t>
  </si>
  <si>
    <t>0837802994</t>
  </si>
  <si>
    <t>0824975875</t>
  </si>
  <si>
    <t>0713484366</t>
  </si>
  <si>
    <t>0828389012</t>
  </si>
  <si>
    <t>0797918645</t>
  </si>
  <si>
    <t>0613487739</t>
  </si>
  <si>
    <t>0797555506</t>
  </si>
  <si>
    <t>0833300673</t>
  </si>
  <si>
    <t>0827067657</t>
  </si>
  <si>
    <t>0718338053</t>
  </si>
  <si>
    <t>0828176988</t>
  </si>
  <si>
    <t>0796141014</t>
  </si>
  <si>
    <t>0616817657</t>
  </si>
  <si>
    <t>0791903590</t>
  </si>
  <si>
    <t>0838655053</t>
  </si>
  <si>
    <t>0823296273</t>
  </si>
  <si>
    <t>0713611467</t>
  </si>
  <si>
    <t>0828368886</t>
  </si>
  <si>
    <t>0793814229</t>
  </si>
  <si>
    <t>0617421741</t>
  </si>
  <si>
    <t>0798587613</t>
  </si>
  <si>
    <t>0834013303</t>
  </si>
  <si>
    <t>0822881782</t>
  </si>
  <si>
    <t>0717765264</t>
  </si>
  <si>
    <t>0825654142</t>
  </si>
  <si>
    <t>0794256143</t>
  </si>
  <si>
    <t>0615606138</t>
  </si>
  <si>
    <t>0797102976</t>
  </si>
  <si>
    <t>0839508527</t>
  </si>
  <si>
    <t>0822470581</t>
  </si>
  <si>
    <t>0717603322</t>
  </si>
  <si>
    <t>0822873351</t>
  </si>
  <si>
    <t>0793593353</t>
  </si>
  <si>
    <t>0618501886</t>
  </si>
  <si>
    <t>0791383962</t>
  </si>
  <si>
    <t>0839586211</t>
  </si>
  <si>
    <t>0821105858</t>
  </si>
  <si>
    <t>0719057791</t>
  </si>
  <si>
    <t>0829719809</t>
  </si>
  <si>
    <t>0798473724</t>
  </si>
  <si>
    <t>0615565835</t>
  </si>
  <si>
    <t>0798958703</t>
  </si>
  <si>
    <t>0835549245</t>
  </si>
  <si>
    <t>0824160035</t>
  </si>
  <si>
    <t>0715120467</t>
  </si>
  <si>
    <t>0822802844</t>
  </si>
  <si>
    <t>0799032266</t>
  </si>
  <si>
    <t>0612484972</t>
  </si>
  <si>
    <t>0793634543</t>
  </si>
  <si>
    <t>0831329589</t>
  </si>
  <si>
    <t>0825696888</t>
  </si>
  <si>
    <t>0716441497</t>
  </si>
  <si>
    <t>0822566731</t>
  </si>
  <si>
    <t>0795190957</t>
  </si>
  <si>
    <t>0611522092</t>
  </si>
  <si>
    <t>0792079936</t>
  </si>
  <si>
    <t>0835727918</t>
  </si>
  <si>
    <t>0823635782</t>
  </si>
  <si>
    <t>0711047399</t>
  </si>
  <si>
    <t>0828887010</t>
  </si>
  <si>
    <t>0796761039</t>
  </si>
  <si>
    <t>0617683522</t>
  </si>
  <si>
    <t>0799897655</t>
  </si>
  <si>
    <t>0831559611</t>
  </si>
  <si>
    <t>0822317688</t>
  </si>
  <si>
    <t>0714436327</t>
  </si>
  <si>
    <t>0826450520</t>
  </si>
  <si>
    <t>0792223060</t>
  </si>
  <si>
    <t>0617983323</t>
  </si>
  <si>
    <t>0791984320</t>
  </si>
  <si>
    <t>0832622304</t>
  </si>
  <si>
    <t>0829713663</t>
  </si>
  <si>
    <t>0713313876</t>
  </si>
  <si>
    <t>0824152288</t>
  </si>
  <si>
    <t>0799275445</t>
  </si>
  <si>
    <t>0612640525</t>
  </si>
  <si>
    <t>0791701365</t>
  </si>
  <si>
    <t>0833792812</t>
  </si>
  <si>
    <t>0828378900</t>
  </si>
  <si>
    <t>0717891765</t>
  </si>
  <si>
    <t>0824546900</t>
  </si>
  <si>
    <t>0797409015</t>
  </si>
  <si>
    <t>0611731275</t>
  </si>
  <si>
    <t>0796199170</t>
  </si>
  <si>
    <t>0835416612</t>
  </si>
  <si>
    <t>0828940540</t>
  </si>
  <si>
    <t>0711114173</t>
  </si>
  <si>
    <t>0823231443</t>
  </si>
  <si>
    <t>0796149621</t>
  </si>
  <si>
    <t>0612773794</t>
  </si>
  <si>
    <t>0792548436</t>
  </si>
  <si>
    <t>0835568783</t>
  </si>
  <si>
    <t>0828890908</t>
  </si>
  <si>
    <t>0718081170</t>
  </si>
  <si>
    <t>0829906549</t>
  </si>
  <si>
    <t>0794845658</t>
  </si>
  <si>
    <t>0618683295</t>
  </si>
  <si>
    <t>0798577713</t>
  </si>
  <si>
    <t>0831255278</t>
  </si>
  <si>
    <t>0828468917</t>
  </si>
  <si>
    <t>0717672273</t>
  </si>
  <si>
    <t>0822057697</t>
  </si>
  <si>
    <t>0799989120</t>
  </si>
  <si>
    <t>0619046898</t>
  </si>
  <si>
    <t>0798464786</t>
  </si>
  <si>
    <t>0838585985</t>
  </si>
  <si>
    <t>0822182045</t>
  </si>
  <si>
    <t>0717756765</t>
  </si>
  <si>
    <t>0826419193</t>
  </si>
  <si>
    <t>0795540315</t>
  </si>
  <si>
    <t>0616774135</t>
  </si>
  <si>
    <t>0791742700</t>
  </si>
  <si>
    <t>0838847810</t>
  </si>
  <si>
    <t>0826971257</t>
  </si>
  <si>
    <t>0714869073</t>
  </si>
  <si>
    <t>0825353253</t>
  </si>
  <si>
    <t>0793199993</t>
  </si>
  <si>
    <t>0613900181</t>
  </si>
  <si>
    <t>0796196443</t>
  </si>
  <si>
    <t>0832798070</t>
  </si>
  <si>
    <t>0824774015</t>
  </si>
  <si>
    <t>0712175315</t>
  </si>
  <si>
    <t>0827452864</t>
  </si>
  <si>
    <t>0792123948</t>
  </si>
  <si>
    <t>0615610343</t>
  </si>
  <si>
    <t>0791399161</t>
  </si>
  <si>
    <t>0837136922</t>
  </si>
  <si>
    <t>0828077461</t>
  </si>
  <si>
    <t>0715636579</t>
  </si>
  <si>
    <t>0826660679</t>
  </si>
  <si>
    <t>0791720536</t>
  </si>
  <si>
    <t>0611176160</t>
  </si>
  <si>
    <t>0796918394</t>
  </si>
  <si>
    <t>0836235274</t>
  </si>
  <si>
    <t>0828394368</t>
  </si>
  <si>
    <t>0714270324</t>
  </si>
  <si>
    <t>0829324621</t>
  </si>
  <si>
    <t>0791023273</t>
  </si>
  <si>
    <t>0611495494</t>
  </si>
  <si>
    <t>0796308010</t>
  </si>
  <si>
    <t>0831400960</t>
  </si>
  <si>
    <t>0825080190</t>
  </si>
  <si>
    <t>0719508909</t>
  </si>
  <si>
    <t>0827243681</t>
  </si>
  <si>
    <t>0798163051</t>
  </si>
  <si>
    <t>0617241278</t>
  </si>
  <si>
    <t>0799867018</t>
  </si>
  <si>
    <t>0835156798</t>
  </si>
  <si>
    <t>0829970375</t>
  </si>
  <si>
    <t>0717702693</t>
  </si>
  <si>
    <t>0823443505</t>
  </si>
  <si>
    <t>0796489352</t>
  </si>
  <si>
    <t>0617666795</t>
  </si>
  <si>
    <t>0799115064</t>
  </si>
  <si>
    <t>0834532732</t>
  </si>
  <si>
    <t>0824403365</t>
  </si>
  <si>
    <t>0716185483</t>
  </si>
  <si>
    <t>0827981483</t>
  </si>
  <si>
    <t>0793264917</t>
  </si>
  <si>
    <t>0612179937</t>
  </si>
  <si>
    <t>0793670765</t>
  </si>
  <si>
    <t>0837520494</t>
  </si>
  <si>
    <t>0827197078</t>
  </si>
  <si>
    <t>0717096681</t>
  </si>
  <si>
    <t>0825072662</t>
  </si>
  <si>
    <t>0799421695</t>
  </si>
  <si>
    <t>0614634675</t>
  </si>
  <si>
    <t>0793622389</t>
  </si>
  <si>
    <t>0835670456</t>
  </si>
  <si>
    <t>0827058717</t>
  </si>
  <si>
    <t>0718820489</t>
  </si>
  <si>
    <t>0829104195</t>
  </si>
  <si>
    <t>0793410190</t>
  </si>
  <si>
    <t>0612275551</t>
  </si>
  <si>
    <t>0792926283</t>
  </si>
  <si>
    <t>0836004360</t>
  </si>
  <si>
    <t>0824791369</t>
  </si>
  <si>
    <t>0716914523</t>
  </si>
  <si>
    <t>0826152830</t>
  </si>
  <si>
    <t>0795485089</t>
  </si>
  <si>
    <t>0612250058</t>
  </si>
  <si>
    <t>0798514211</t>
  </si>
  <si>
    <t>0835675385</t>
  </si>
  <si>
    <t>0823905299</t>
  </si>
  <si>
    <t>0711845786</t>
  </si>
  <si>
    <t>0822356978</t>
  </si>
  <si>
    <t>0794250875</t>
  </si>
  <si>
    <t>0618883253</t>
  </si>
  <si>
    <t>0799271219</t>
  </si>
  <si>
    <t>0835555456</t>
  </si>
  <si>
    <t>0824668174</t>
  </si>
  <si>
    <t>0712007414</t>
  </si>
  <si>
    <t>0826486735</t>
  </si>
  <si>
    <t>0797500653</t>
  </si>
  <si>
    <t>0617923553</t>
  </si>
  <si>
    <t>0792422892</t>
  </si>
  <si>
    <t>0839740094</t>
  </si>
  <si>
    <t>0822258813</t>
  </si>
  <si>
    <t>0713208813</t>
  </si>
  <si>
    <t>0826693432</t>
  </si>
  <si>
    <t>0799893392</t>
  </si>
  <si>
    <t>0613637157</t>
  </si>
  <si>
    <t>0795037160</t>
  </si>
  <si>
    <t>0835349087</t>
  </si>
  <si>
    <t>0825009280</t>
  </si>
  <si>
    <t>0717020981</t>
  </si>
  <si>
    <t>0825406956</t>
  </si>
  <si>
    <t>0796890052</t>
  </si>
  <si>
    <t>0615470404</t>
  </si>
  <si>
    <t>0793595309</t>
  </si>
  <si>
    <t>0831208691</t>
  </si>
  <si>
    <t>0825732117</t>
  </si>
  <si>
    <t>0712901799</t>
  </si>
  <si>
    <t>0825485250</t>
  </si>
  <si>
    <t>0794899118</t>
  </si>
  <si>
    <t>0617546243</t>
  </si>
  <si>
    <t>0794935895</t>
  </si>
  <si>
    <t>0832398223</t>
  </si>
  <si>
    <t>0824309433</t>
  </si>
  <si>
    <t>0711678167</t>
  </si>
  <si>
    <t>0823558357</t>
  </si>
  <si>
    <t>0798703128</t>
  </si>
  <si>
    <t>0615746949</t>
  </si>
  <si>
    <t>0796357531</t>
  </si>
  <si>
    <t>0836733252</t>
  </si>
  <si>
    <t>0828786977</t>
  </si>
  <si>
    <t>0716568364</t>
  </si>
  <si>
    <t>0821599438</t>
  </si>
  <si>
    <t>0793971449</t>
  </si>
  <si>
    <t>0618376973</t>
  </si>
  <si>
    <t>0798127136</t>
  </si>
  <si>
    <t>0831530751</t>
  </si>
  <si>
    <t>0822005122</t>
  </si>
  <si>
    <t>0713351266</t>
  </si>
  <si>
    <t>0823159630</t>
  </si>
  <si>
    <t>0794990500</t>
  </si>
  <si>
    <t>0614502326</t>
  </si>
  <si>
    <t>0793918708</t>
  </si>
  <si>
    <t>0831771156</t>
  </si>
  <si>
    <t>0823504928</t>
  </si>
  <si>
    <t>0719612464</t>
  </si>
  <si>
    <t>0822425408</t>
  </si>
  <si>
    <t>0796913653</t>
  </si>
  <si>
    <t>0619666568</t>
  </si>
  <si>
    <t>0792692934</t>
  </si>
  <si>
    <t>0837045427</t>
  </si>
  <si>
    <t>0826443388</t>
  </si>
  <si>
    <t>0718549158</t>
  </si>
  <si>
    <t>0823281583</t>
  </si>
  <si>
    <t>0798508765</t>
  </si>
  <si>
    <t>0613109228</t>
  </si>
  <si>
    <t>0795512999</t>
  </si>
  <si>
    <t>0832621285</t>
  </si>
  <si>
    <t>0829077959</t>
  </si>
  <si>
    <t>0717517963</t>
  </si>
  <si>
    <t>0828070139</t>
  </si>
  <si>
    <t>0792820128</t>
  </si>
  <si>
    <t>0617038217</t>
  </si>
  <si>
    <t>0793347941</t>
  </si>
  <si>
    <t>0833038979</t>
  </si>
  <si>
    <t>0826014688</t>
  </si>
  <si>
    <t>0715026551</t>
  </si>
  <si>
    <t>0824942084</t>
  </si>
  <si>
    <t>0795196096</t>
  </si>
  <si>
    <t>0615046981</t>
  </si>
  <si>
    <t>0791052055</t>
  </si>
  <si>
    <t>0835719568</t>
  </si>
  <si>
    <t>0822459332</t>
  </si>
  <si>
    <t>0714946566</t>
  </si>
  <si>
    <t>0825347235</t>
  </si>
  <si>
    <t>0791831921</t>
  </si>
  <si>
    <t>0615154368</t>
  </si>
  <si>
    <t>0799812344</t>
  </si>
  <si>
    <t>0834011050</t>
  </si>
  <si>
    <t>0822566714</t>
  </si>
  <si>
    <t>0712682138</t>
  </si>
  <si>
    <t>0826519940</t>
  </si>
  <si>
    <t>0798850070</t>
  </si>
  <si>
    <t>0612530296</t>
  </si>
  <si>
    <t>0797960820</t>
  </si>
  <si>
    <t>0837095595</t>
  </si>
  <si>
    <t>0826538419</t>
  </si>
  <si>
    <t>0714202733</t>
  </si>
  <si>
    <t>0829693487</t>
  </si>
  <si>
    <t>0794713013</t>
  </si>
  <si>
    <t>0612333540</t>
  </si>
  <si>
    <t>0795230000</t>
  </si>
  <si>
    <t>0832828622</t>
  </si>
  <si>
    <t>0822998193</t>
  </si>
  <si>
    <t>0713940757</t>
  </si>
  <si>
    <t>0823300603</t>
  </si>
  <si>
    <t>0795791619</t>
  </si>
  <si>
    <t>0617198659</t>
  </si>
  <si>
    <t>0791283581</t>
  </si>
  <si>
    <t>0832233678</t>
  </si>
  <si>
    <t>0828535865</t>
  </si>
  <si>
    <t>0711869604</t>
  </si>
  <si>
    <t>0825202213</t>
  </si>
  <si>
    <t>0796692403</t>
  </si>
  <si>
    <t>0612627077</t>
  </si>
  <si>
    <t>0792544266</t>
  </si>
  <si>
    <t>0836301640</t>
  </si>
  <si>
    <t>0827646916</t>
  </si>
  <si>
    <t>0713861338</t>
  </si>
  <si>
    <t>0829770555</t>
  </si>
  <si>
    <t>0792004239</t>
  </si>
  <si>
    <t>0611005964</t>
  </si>
  <si>
    <t>0797045928</t>
  </si>
  <si>
    <t>0835650409</t>
  </si>
  <si>
    <t>0824445754</t>
  </si>
  <si>
    <t>0716648609</t>
  </si>
  <si>
    <t>0826943045</t>
  </si>
  <si>
    <t>0797419020</t>
  </si>
  <si>
    <t>0617761792</t>
  </si>
  <si>
    <t>0798366011</t>
  </si>
  <si>
    <t>0836505243</t>
  </si>
  <si>
    <t>0825294522</t>
  </si>
  <si>
    <t>0712697738</t>
  </si>
  <si>
    <t>0829665519</t>
  </si>
  <si>
    <t>0792393025</t>
  </si>
  <si>
    <t>0619410158</t>
  </si>
  <si>
    <t>0792454650</t>
  </si>
  <si>
    <t>0833395850</t>
  </si>
  <si>
    <t>0825130006</t>
  </si>
  <si>
    <t>0713032812</t>
  </si>
  <si>
    <t>0827082615</t>
  </si>
  <si>
    <t>0799615186</t>
  </si>
  <si>
    <t>0612021595</t>
  </si>
  <si>
    <t>0796179034</t>
  </si>
  <si>
    <t>0839101582</t>
  </si>
  <si>
    <t>0826081709</t>
  </si>
  <si>
    <t>0717318828</t>
  </si>
  <si>
    <t>0825919950</t>
  </si>
  <si>
    <t>0614923129</t>
  </si>
  <si>
    <t>0798893529</t>
  </si>
  <si>
    <t>0832287622</t>
  </si>
  <si>
    <t>0824253420</t>
  </si>
  <si>
    <t>0712506712</t>
  </si>
  <si>
    <t>0829796353</t>
  </si>
  <si>
    <t>0799950460</t>
  </si>
  <si>
    <t>0612942640</t>
  </si>
  <si>
    <t>0797286264</t>
  </si>
  <si>
    <t>0837370482</t>
  </si>
  <si>
    <t>0829083576</t>
  </si>
  <si>
    <t>0716422400</t>
  </si>
  <si>
    <t>0822158285</t>
  </si>
  <si>
    <t>0793310175</t>
  </si>
  <si>
    <t>0614152722</t>
  </si>
  <si>
    <t>0795411231</t>
  </si>
  <si>
    <t>0836534238</t>
  </si>
  <si>
    <t>0822769868</t>
  </si>
  <si>
    <t>0714491356</t>
  </si>
  <si>
    <t>0829510461</t>
  </si>
  <si>
    <t>0794512465</t>
  </si>
  <si>
    <t>0613108757</t>
  </si>
  <si>
    <t>0791397750</t>
  </si>
  <si>
    <t>0832154822</t>
  </si>
  <si>
    <t>0824064976</t>
  </si>
  <si>
    <t>0716276512</t>
  </si>
  <si>
    <t>0821086847</t>
  </si>
  <si>
    <t>0792227124</t>
  </si>
  <si>
    <t>0617074357</t>
  </si>
  <si>
    <t>0799700171</t>
  </si>
  <si>
    <t>0831340280</t>
  </si>
  <si>
    <t>0821155139</t>
  </si>
  <si>
    <t>0715261774</t>
  </si>
  <si>
    <t>0824780622</t>
  </si>
  <si>
    <t>0798440024</t>
  </si>
  <si>
    <t>0612371221</t>
  </si>
  <si>
    <t>0793733566</t>
  </si>
  <si>
    <t>0831404736</t>
  </si>
  <si>
    <t>0826102075</t>
  </si>
  <si>
    <t>0718940005</t>
  </si>
  <si>
    <t>0825378380</t>
  </si>
  <si>
    <t>0795866872</t>
  </si>
  <si>
    <t>0615993070</t>
  </si>
  <si>
    <t>0792783743</t>
  </si>
  <si>
    <t>0834900874</t>
  </si>
  <si>
    <t>0822226547</t>
  </si>
  <si>
    <t>0714217562</t>
  </si>
  <si>
    <t>0826775898</t>
  </si>
  <si>
    <t>0791227777</t>
  </si>
  <si>
    <t>0617028348</t>
  </si>
  <si>
    <t>0791074868</t>
  </si>
  <si>
    <t>0836487213</t>
  </si>
  <si>
    <t>0823968519</t>
  </si>
  <si>
    <t>0712998407</t>
  </si>
  <si>
    <t>0823032763</t>
  </si>
  <si>
    <t>0799770703</t>
  </si>
  <si>
    <t>0611115308</t>
  </si>
  <si>
    <t>0798023008</t>
  </si>
  <si>
    <t>0838444785</t>
  </si>
  <si>
    <t>0822925656</t>
  </si>
  <si>
    <t>0715795047</t>
  </si>
  <si>
    <t>0827072925</t>
  </si>
  <si>
    <t>0794087231</t>
  </si>
  <si>
    <t>0612204151</t>
  </si>
  <si>
    <t>0799081788</t>
  </si>
  <si>
    <t>0838123989</t>
  </si>
  <si>
    <t>0826108938</t>
  </si>
  <si>
    <t>0712253640</t>
  </si>
  <si>
    <t>0825868356</t>
  </si>
  <si>
    <t>0795464965</t>
  </si>
  <si>
    <t>0612365590</t>
  </si>
  <si>
    <t>0798241013</t>
  </si>
  <si>
    <t>0838829980</t>
  </si>
  <si>
    <t>0828171104</t>
  </si>
  <si>
    <t>0719623037</t>
  </si>
  <si>
    <t>0822855311</t>
  </si>
  <si>
    <t>0791810305</t>
  </si>
  <si>
    <t>0615465285</t>
  </si>
  <si>
    <t>0796405263</t>
  </si>
  <si>
    <t>0836214334</t>
  </si>
  <si>
    <t>0821760119</t>
  </si>
  <si>
    <t>0719973680</t>
  </si>
  <si>
    <t>0828536324</t>
  </si>
  <si>
    <t>0795355691</t>
  </si>
  <si>
    <t>0616630917</t>
  </si>
  <si>
    <t>0797256085</t>
  </si>
  <si>
    <t>0831450056</t>
  </si>
  <si>
    <t>0825483329</t>
  </si>
  <si>
    <t>0716702577</t>
  </si>
  <si>
    <t>0825900141</t>
  </si>
  <si>
    <t>0793868814</t>
  </si>
  <si>
    <t>0613589940</t>
  </si>
  <si>
    <t>0791309724</t>
  </si>
  <si>
    <t>0839161220</t>
  </si>
  <si>
    <t>0823502678</t>
  </si>
  <si>
    <t>0716103784</t>
  </si>
  <si>
    <t>0828578887</t>
  </si>
  <si>
    <t>0799504707</t>
  </si>
  <si>
    <t>0616646199</t>
  </si>
  <si>
    <t>0794410913</t>
  </si>
  <si>
    <t>0839657194</t>
  </si>
  <si>
    <t>0821743598</t>
  </si>
  <si>
    <t>0712801706</t>
  </si>
  <si>
    <t>0827820399</t>
  </si>
  <si>
    <t>0792258244</t>
  </si>
  <si>
    <t>0612755037</t>
  </si>
  <si>
    <t>0791581387</t>
  </si>
  <si>
    <t>0835227239</t>
  </si>
  <si>
    <t>0821782822</t>
  </si>
  <si>
    <t>0713013441</t>
  </si>
  <si>
    <t>0829272293</t>
  </si>
  <si>
    <t>0797537738</t>
  </si>
  <si>
    <t>0617757592</t>
  </si>
  <si>
    <t>0792147461</t>
  </si>
  <si>
    <t>0831343438</t>
  </si>
  <si>
    <t>0827097579</t>
  </si>
  <si>
    <t>0715551295</t>
  </si>
  <si>
    <t>0829207703</t>
  </si>
  <si>
    <t>0791302184</t>
  </si>
  <si>
    <t>0613681654</t>
  </si>
  <si>
    <t>0791117176</t>
  </si>
  <si>
    <t>0837445398</t>
  </si>
  <si>
    <t>0823252062</t>
  </si>
  <si>
    <t>0713505197</t>
  </si>
  <si>
    <t>0828462686</t>
  </si>
  <si>
    <t>0792756193</t>
  </si>
  <si>
    <t>0614634536</t>
  </si>
  <si>
    <t>0792979570</t>
  </si>
  <si>
    <t>0834508501</t>
  </si>
  <si>
    <t>0821284022</t>
  </si>
  <si>
    <t>0718321198</t>
  </si>
  <si>
    <t>0823247786</t>
  </si>
  <si>
    <t>0796236694</t>
  </si>
  <si>
    <t>0614620092</t>
  </si>
  <si>
    <t>0792645432</t>
  </si>
  <si>
    <t>0834055528</t>
  </si>
  <si>
    <t>0822192873</t>
  </si>
  <si>
    <t>0715791716</t>
  </si>
  <si>
    <t>0821596189</t>
  </si>
  <si>
    <t>0793378552</t>
  </si>
  <si>
    <t>0614584615</t>
  </si>
  <si>
    <t>0798476489</t>
  </si>
  <si>
    <t>0838715646</t>
  </si>
  <si>
    <t>0825816725</t>
  </si>
  <si>
    <t>0717409221</t>
  </si>
  <si>
    <t>0823890961</t>
  </si>
  <si>
    <t>0792746355</t>
  </si>
  <si>
    <t>0617316168</t>
  </si>
  <si>
    <t>0792347255</t>
  </si>
  <si>
    <t>0837151500</t>
  </si>
  <si>
    <t>0829472940</t>
  </si>
  <si>
    <t>0714504898</t>
  </si>
  <si>
    <t>0823205871</t>
  </si>
  <si>
    <t>0796796520</t>
  </si>
  <si>
    <t>0614489363</t>
  </si>
  <si>
    <t>0799335738</t>
  </si>
  <si>
    <t>0831080922</t>
  </si>
  <si>
    <t>0826566797</t>
  </si>
  <si>
    <t>0716709903</t>
  </si>
  <si>
    <t>0824610310</t>
  </si>
  <si>
    <t>0797571874</t>
  </si>
  <si>
    <t>0616960410</t>
  </si>
  <si>
    <t>0796059536</t>
  </si>
  <si>
    <t>0834002925</t>
  </si>
  <si>
    <t>0826861731</t>
  </si>
  <si>
    <t>0717613420</t>
  </si>
  <si>
    <t>0829279054</t>
  </si>
  <si>
    <t>0792721276</t>
  </si>
  <si>
    <t>0611087024</t>
  </si>
  <si>
    <t>0795463427</t>
  </si>
  <si>
    <t>0834686571</t>
  </si>
  <si>
    <t>0822629995</t>
  </si>
  <si>
    <t>0719000284</t>
  </si>
  <si>
    <t>0822182121</t>
  </si>
  <si>
    <t>0795467858</t>
  </si>
  <si>
    <t>0612746871</t>
  </si>
  <si>
    <t>0795051398</t>
  </si>
  <si>
    <t>0833575042</t>
  </si>
  <si>
    <t>0827700151</t>
  </si>
  <si>
    <t>0715996737</t>
  </si>
  <si>
    <t>0825251132</t>
  </si>
  <si>
    <t>0795027162</t>
  </si>
  <si>
    <t>0616192335</t>
  </si>
  <si>
    <t>0791385135</t>
  </si>
  <si>
    <t>0838447059</t>
  </si>
  <si>
    <t>0828143539</t>
  </si>
  <si>
    <t>0711222803</t>
  </si>
  <si>
    <t>0824254583</t>
  </si>
  <si>
    <t>0798726156</t>
  </si>
  <si>
    <t>0612171262</t>
  </si>
  <si>
    <t>0794656945</t>
  </si>
  <si>
    <t>0835146613</t>
  </si>
  <si>
    <t>0823386125</t>
  </si>
  <si>
    <t>0714647619</t>
  </si>
  <si>
    <t>0821925989</t>
  </si>
  <si>
    <t>0797216290</t>
  </si>
  <si>
    <t>0615028511</t>
  </si>
  <si>
    <t>0793360998</t>
  </si>
  <si>
    <t>0834281576</t>
  </si>
  <si>
    <t>0822944328</t>
  </si>
  <si>
    <t>0714759527</t>
  </si>
  <si>
    <t>0826091014</t>
  </si>
  <si>
    <t>0794672004</t>
  </si>
  <si>
    <t>0611549517</t>
  </si>
  <si>
    <t>0797603521</t>
  </si>
  <si>
    <t>0839178815</t>
  </si>
  <si>
    <t>0825418532</t>
  </si>
  <si>
    <t>0715167239</t>
  </si>
  <si>
    <t>0827330402</t>
  </si>
  <si>
    <t>0798396916</t>
  </si>
  <si>
    <t>0615196286</t>
  </si>
  <si>
    <t>0794726339</t>
  </si>
  <si>
    <t>0838201862</t>
  </si>
  <si>
    <t>0829627178</t>
  </si>
  <si>
    <t>0712572522</t>
  </si>
  <si>
    <t>0824150267</t>
  </si>
  <si>
    <t>0798765082</t>
  </si>
  <si>
    <t>0615611025</t>
  </si>
  <si>
    <t>0796471975</t>
  </si>
  <si>
    <t>0839951315</t>
  </si>
  <si>
    <t>0821763619</t>
  </si>
  <si>
    <t>0711541708</t>
  </si>
  <si>
    <t>0825476392</t>
  </si>
  <si>
    <t>0792693874</t>
  </si>
  <si>
    <t>0617758607</t>
  </si>
  <si>
    <t>0791588560</t>
  </si>
  <si>
    <t>0835469067</t>
  </si>
  <si>
    <t>0823843274</t>
  </si>
  <si>
    <t>0713928367</t>
  </si>
  <si>
    <t>0825575311</t>
  </si>
  <si>
    <t>0799186043</t>
  </si>
  <si>
    <t>0616345468</t>
  </si>
  <si>
    <t>0794480142</t>
  </si>
  <si>
    <t>0833633038</t>
  </si>
  <si>
    <t>0824818503</t>
  </si>
  <si>
    <t>0719945772</t>
  </si>
  <si>
    <t>0821224404</t>
  </si>
  <si>
    <t>0797991057</t>
  </si>
  <si>
    <t>0616892389</t>
  </si>
  <si>
    <t>0795393726</t>
  </si>
  <si>
    <t>0833420469</t>
  </si>
  <si>
    <t>0825904424</t>
  </si>
  <si>
    <t>0713796731</t>
  </si>
  <si>
    <t>0829000186</t>
  </si>
  <si>
    <t>0795554635</t>
  </si>
  <si>
    <t>0613585086</t>
  </si>
  <si>
    <t>0791104646</t>
  </si>
  <si>
    <t>0839996930</t>
  </si>
  <si>
    <t>0822401507</t>
  </si>
  <si>
    <t>0719861003</t>
  </si>
  <si>
    <t>0823158610</t>
  </si>
  <si>
    <t>0793726561</t>
  </si>
  <si>
    <t>0614197763</t>
  </si>
  <si>
    <t>0797636491</t>
  </si>
  <si>
    <t>0837442479</t>
  </si>
  <si>
    <t>0826398084</t>
  </si>
  <si>
    <t>0715767141</t>
  </si>
  <si>
    <t>0826191565</t>
  </si>
  <si>
    <t>0794344136</t>
  </si>
  <si>
    <t>0615125129</t>
  </si>
  <si>
    <t>0792925666</t>
  </si>
  <si>
    <t>0835976120</t>
  </si>
  <si>
    <t>0823036250</t>
  </si>
  <si>
    <t>0717120461</t>
  </si>
  <si>
    <t>0822294449</t>
  </si>
  <si>
    <t>0794145456</t>
  </si>
  <si>
    <t>0618434803</t>
  </si>
  <si>
    <t>0791139605</t>
  </si>
  <si>
    <t>0838012829</t>
  </si>
  <si>
    <t>0826813865</t>
  </si>
  <si>
    <t>0715403118</t>
  </si>
  <si>
    <t>0827264328</t>
  </si>
  <si>
    <t>0791238419</t>
  </si>
  <si>
    <t>0614334752</t>
  </si>
  <si>
    <t>0798114458</t>
  </si>
  <si>
    <t>0838138040</t>
  </si>
  <si>
    <t>0828671941</t>
  </si>
  <si>
    <t>0712670101</t>
  </si>
  <si>
    <t>0827714281</t>
  </si>
  <si>
    <t>0796655278</t>
  </si>
  <si>
    <t>0614273349</t>
  </si>
  <si>
    <t>0798622471</t>
  </si>
  <si>
    <t>0838034990</t>
  </si>
  <si>
    <t>0824019460</t>
  </si>
  <si>
    <t>0718453669</t>
  </si>
  <si>
    <t>0828172397</t>
  </si>
  <si>
    <t>0798991652</t>
  </si>
  <si>
    <t>0616653065</t>
  </si>
  <si>
    <t>0796403310</t>
  </si>
  <si>
    <t>0831625090</t>
  </si>
  <si>
    <t>0825340050</t>
  </si>
  <si>
    <t>0714863223</t>
  </si>
  <si>
    <t>0828040220</t>
  </si>
  <si>
    <t>0793085658</t>
  </si>
  <si>
    <t>0615996845</t>
  </si>
  <si>
    <t>0799472484</t>
  </si>
  <si>
    <t>0839567557</t>
  </si>
  <si>
    <t>0824410313</t>
  </si>
  <si>
    <t>0717079639</t>
  </si>
  <si>
    <t>0822448164</t>
  </si>
  <si>
    <t>0793406571</t>
  </si>
  <si>
    <t>0616249019</t>
  </si>
  <si>
    <t>0799713664</t>
  </si>
  <si>
    <t>0835097601</t>
  </si>
  <si>
    <t>0821508085</t>
  </si>
  <si>
    <t>0717224484</t>
  </si>
  <si>
    <t>0829860176</t>
  </si>
  <si>
    <t>0797344950</t>
  </si>
  <si>
    <t>0618116709</t>
  </si>
  <si>
    <t>0799594410</t>
  </si>
  <si>
    <t>0834308871</t>
  </si>
  <si>
    <t>0827224589</t>
  </si>
  <si>
    <t>0715895918</t>
  </si>
  <si>
    <t>0826139608</t>
  </si>
  <si>
    <t>0792650061</t>
  </si>
  <si>
    <t>0615464191</t>
  </si>
  <si>
    <t>0797534537</t>
  </si>
  <si>
    <t>0832530805</t>
  </si>
  <si>
    <t>0826722127</t>
  </si>
  <si>
    <t>0715903879</t>
  </si>
  <si>
    <t>0825911375</t>
  </si>
  <si>
    <t>0792155066</t>
  </si>
  <si>
    <t>0618557262</t>
  </si>
  <si>
    <t>0791161782</t>
  </si>
  <si>
    <t>0839653267</t>
  </si>
  <si>
    <t>0827992104</t>
  </si>
  <si>
    <t>0713448966</t>
  </si>
  <si>
    <t>0829506317</t>
  </si>
  <si>
    <t>0793250180</t>
  </si>
  <si>
    <t>0619805796</t>
  </si>
  <si>
    <t>0798831149</t>
  </si>
  <si>
    <t>0838263739</t>
  </si>
  <si>
    <t>0822923669</t>
  </si>
  <si>
    <t>0719092028</t>
  </si>
  <si>
    <t>0825557987</t>
  </si>
  <si>
    <t>0795084286</t>
  </si>
  <si>
    <t>0616940571</t>
  </si>
  <si>
    <t>0797196688</t>
  </si>
  <si>
    <t>0839176577</t>
  </si>
  <si>
    <t>0827344630</t>
  </si>
  <si>
    <t>0715158876</t>
  </si>
  <si>
    <t>0822496440</t>
  </si>
  <si>
    <t>0796807284</t>
  </si>
  <si>
    <t>0614336099</t>
  </si>
  <si>
    <t>0794510708</t>
  </si>
  <si>
    <t>0833201641</t>
  </si>
  <si>
    <t>0824375159</t>
  </si>
  <si>
    <t>0716789940</t>
  </si>
  <si>
    <t>0823848114</t>
  </si>
  <si>
    <t>0794681487</t>
  </si>
  <si>
    <t>0617993433</t>
  </si>
  <si>
    <t>0799613116</t>
  </si>
  <si>
    <t>0833339108</t>
  </si>
  <si>
    <t>0824138657</t>
  </si>
  <si>
    <t>0716600110</t>
  </si>
  <si>
    <t>0827710853</t>
  </si>
  <si>
    <t>0793932027</t>
  </si>
  <si>
    <t>0618465113</t>
  </si>
  <si>
    <t>0797790943</t>
  </si>
  <si>
    <t>0838692707</t>
  </si>
  <si>
    <t>0821982882</t>
  </si>
  <si>
    <t>0711454848</t>
  </si>
  <si>
    <t>0829221867</t>
  </si>
  <si>
    <t>0793638414</t>
  </si>
  <si>
    <t>0618307427</t>
  </si>
  <si>
    <t>0794466824</t>
  </si>
  <si>
    <t>0834468496</t>
  </si>
  <si>
    <t>0824835307</t>
  </si>
  <si>
    <t>0714775101</t>
  </si>
  <si>
    <t>0824184628</t>
  </si>
  <si>
    <t>0796282624</t>
  </si>
  <si>
    <t>0614888331</t>
  </si>
  <si>
    <t>0793438654</t>
  </si>
  <si>
    <t>0839429245</t>
  </si>
  <si>
    <t>0821237223</t>
  </si>
  <si>
    <t>0715565733</t>
  </si>
  <si>
    <t>0825402490</t>
  </si>
  <si>
    <t>0799539427</t>
  </si>
  <si>
    <t>0615191809</t>
  </si>
  <si>
    <t>0792975571</t>
  </si>
  <si>
    <t>0838427514</t>
  </si>
  <si>
    <t>0828965407</t>
  </si>
  <si>
    <t>0717702769</t>
  </si>
  <si>
    <t>0823177146</t>
  </si>
  <si>
    <t>0794043036</t>
  </si>
  <si>
    <t>0611058691</t>
  </si>
  <si>
    <t>0797924991</t>
  </si>
  <si>
    <t>0834113222</t>
  </si>
  <si>
    <t>0822927964</t>
  </si>
  <si>
    <t>0717898905</t>
  </si>
  <si>
    <t>0823511367</t>
  </si>
  <si>
    <t>0799489774</t>
  </si>
  <si>
    <t>0619789181</t>
  </si>
  <si>
    <t>0798218565</t>
  </si>
  <si>
    <t>0831356700</t>
  </si>
  <si>
    <t>0825266433</t>
  </si>
  <si>
    <t>0711113352</t>
  </si>
  <si>
    <t>0829467473</t>
  </si>
  <si>
    <t>0799356950</t>
  </si>
  <si>
    <t>0614417999</t>
  </si>
  <si>
    <t>0799267585</t>
  </si>
  <si>
    <t>0838952435</t>
  </si>
  <si>
    <t>0822016196</t>
  </si>
  <si>
    <t>0712125258</t>
  </si>
  <si>
    <t>0825203937</t>
  </si>
  <si>
    <t>0797129524</t>
  </si>
  <si>
    <t>0613520005</t>
  </si>
  <si>
    <t>0794226627</t>
  </si>
  <si>
    <t>0837434318</t>
  </si>
  <si>
    <t>0827644798</t>
  </si>
  <si>
    <t>0715409144</t>
  </si>
  <si>
    <t>0821717433</t>
  </si>
  <si>
    <t>0792952785</t>
  </si>
  <si>
    <t>0613953515</t>
  </si>
  <si>
    <t>0795496389</t>
  </si>
  <si>
    <t>0839818274</t>
  </si>
  <si>
    <t>0829658376</t>
  </si>
  <si>
    <t>0716140886</t>
  </si>
  <si>
    <t>0829709913</t>
  </si>
  <si>
    <t>0791128134</t>
  </si>
  <si>
    <t>0615119528</t>
  </si>
  <si>
    <t>0793494842</t>
  </si>
  <si>
    <t>0833754177</t>
  </si>
  <si>
    <t>0823320998</t>
  </si>
  <si>
    <t>0711802302</t>
  </si>
  <si>
    <t>0822930994</t>
  </si>
  <si>
    <t>0792093226</t>
  </si>
  <si>
    <t>0611001366</t>
  </si>
  <si>
    <t>0794309394</t>
  </si>
  <si>
    <t>0832350286</t>
  </si>
  <si>
    <t>0829975400</t>
  </si>
  <si>
    <t>0711285636</t>
  </si>
  <si>
    <t>0821706922</t>
  </si>
  <si>
    <t>0795297151</t>
  </si>
  <si>
    <t>0612996021</t>
  </si>
  <si>
    <t>0793851508</t>
  </si>
  <si>
    <t>0838297429</t>
  </si>
  <si>
    <t>0823201998</t>
  </si>
  <si>
    <t>0712926298</t>
  </si>
  <si>
    <t>0821119441</t>
  </si>
  <si>
    <t>0799306753</t>
  </si>
  <si>
    <t>0613468405</t>
  </si>
  <si>
    <t>0797793470</t>
  </si>
  <si>
    <t>0837606484</t>
  </si>
  <si>
    <t>0829098704</t>
  </si>
  <si>
    <t>0711385853</t>
  </si>
  <si>
    <t>0827335257</t>
  </si>
  <si>
    <t>0797408284</t>
  </si>
  <si>
    <t>0612180733</t>
  </si>
  <si>
    <t>0798868865</t>
  </si>
  <si>
    <t>0832280007</t>
  </si>
  <si>
    <t>0827285585</t>
  </si>
  <si>
    <t>0716799668</t>
  </si>
  <si>
    <t>0821705215</t>
  </si>
  <si>
    <t>0797041056</t>
  </si>
  <si>
    <t>0619713156</t>
  </si>
  <si>
    <t>0794054607</t>
  </si>
  <si>
    <t>0832528481</t>
  </si>
  <si>
    <t>0823672730</t>
  </si>
  <si>
    <t>0714887712</t>
  </si>
  <si>
    <t>0825413177</t>
  </si>
  <si>
    <t>0799477317</t>
  </si>
  <si>
    <t>0619083882</t>
  </si>
  <si>
    <t>0791533575</t>
  </si>
  <si>
    <t>0834017505</t>
  </si>
  <si>
    <t>0824671745</t>
  </si>
  <si>
    <t>0712667861</t>
  </si>
  <si>
    <t>0824485765</t>
  </si>
  <si>
    <t>0799264281</t>
  </si>
  <si>
    <t>0615067149</t>
  </si>
  <si>
    <t>0797899678</t>
  </si>
  <si>
    <t>0836272188</t>
  </si>
  <si>
    <t>0823188157</t>
  </si>
  <si>
    <t>0716161469</t>
  </si>
  <si>
    <t>0827205639</t>
  </si>
  <si>
    <t>0791568156</t>
  </si>
  <si>
    <t>0611076578</t>
  </si>
  <si>
    <t>0791232048</t>
  </si>
  <si>
    <t>0834582359</t>
  </si>
  <si>
    <t>0823926233</t>
  </si>
  <si>
    <t>0719371697</t>
  </si>
  <si>
    <t>0822748244</t>
  </si>
  <si>
    <t>0793285005</t>
  </si>
  <si>
    <t>0614461146</t>
  </si>
  <si>
    <t>0797575675</t>
  </si>
  <si>
    <t>0839515119</t>
  </si>
  <si>
    <t>0827580520</t>
  </si>
  <si>
    <t>0713420821</t>
  </si>
  <si>
    <t>0824457387</t>
  </si>
  <si>
    <t>0792207582</t>
  </si>
  <si>
    <t>0611411854</t>
  </si>
  <si>
    <t>0792373924</t>
  </si>
  <si>
    <t>0836562993</t>
  </si>
  <si>
    <t>0829094010</t>
  </si>
  <si>
    <t>0711381687</t>
  </si>
  <si>
    <t>0827250749</t>
  </si>
  <si>
    <t>0799825089</t>
  </si>
  <si>
    <t>0615610839</t>
  </si>
  <si>
    <t>0796257306</t>
  </si>
  <si>
    <t>0837109808</t>
  </si>
  <si>
    <t>0824795172</t>
  </si>
  <si>
    <t>0716454177</t>
  </si>
  <si>
    <t>0823699793</t>
  </si>
  <si>
    <t>0794897644</t>
  </si>
  <si>
    <t>0615439441</t>
  </si>
  <si>
    <t>0798703364</t>
  </si>
  <si>
    <t>0838997848</t>
  </si>
  <si>
    <t>0825288174</t>
  </si>
  <si>
    <t>0711055801</t>
  </si>
  <si>
    <t>0828475204</t>
  </si>
  <si>
    <t>0793059091</t>
  </si>
  <si>
    <t>0619761490</t>
  </si>
  <si>
    <t>0792665666</t>
  </si>
  <si>
    <t>0837480942</t>
  </si>
  <si>
    <t>0826021532</t>
  </si>
  <si>
    <t>0717492812</t>
  </si>
  <si>
    <t>0828815445</t>
  </si>
  <si>
    <t>0791641681</t>
  </si>
  <si>
    <t>0615425958</t>
  </si>
  <si>
    <t>0798043347</t>
  </si>
  <si>
    <t>0831539334</t>
  </si>
  <si>
    <t>0822758362</t>
  </si>
  <si>
    <t>0716601911</t>
  </si>
  <si>
    <t>0824757114</t>
  </si>
  <si>
    <t>0792846139</t>
  </si>
  <si>
    <t>0619449819</t>
  </si>
  <si>
    <t>0796064002</t>
  </si>
  <si>
    <t>0836602789</t>
  </si>
  <si>
    <t>0821234413</t>
  </si>
  <si>
    <t>0711567051</t>
  </si>
  <si>
    <t>0825165834</t>
  </si>
  <si>
    <t>0793372291</t>
  </si>
  <si>
    <t>0614784303</t>
  </si>
  <si>
    <t>0796886354</t>
  </si>
  <si>
    <t>0832981560</t>
  </si>
  <si>
    <t>0826464319</t>
  </si>
  <si>
    <t>0716374112</t>
  </si>
  <si>
    <t>0826264750</t>
  </si>
  <si>
    <t>0792367238</t>
  </si>
  <si>
    <t>0613334919</t>
  </si>
  <si>
    <t>0799289193</t>
  </si>
  <si>
    <t>0833943740</t>
  </si>
  <si>
    <t>0824963813</t>
  </si>
  <si>
    <t>0714198329</t>
  </si>
  <si>
    <t>0825301271</t>
  </si>
  <si>
    <t>0796544707</t>
  </si>
  <si>
    <t>0611911419</t>
  </si>
  <si>
    <t>0797868337</t>
  </si>
  <si>
    <t>0833092947</t>
  </si>
  <si>
    <t>0827771740</t>
  </si>
  <si>
    <t>0713628322</t>
  </si>
  <si>
    <t>0827023427</t>
  </si>
  <si>
    <t>0796712781</t>
  </si>
  <si>
    <t>0612975052</t>
  </si>
  <si>
    <t>0797199549</t>
  </si>
  <si>
    <t>0834248803</t>
  </si>
  <si>
    <t>0827088982</t>
  </si>
  <si>
    <t>0719732465</t>
  </si>
  <si>
    <t>0821040009</t>
  </si>
  <si>
    <t>0799316057</t>
  </si>
  <si>
    <t>0615296630</t>
  </si>
  <si>
    <t>0794406582</t>
  </si>
  <si>
    <t>0838999761</t>
  </si>
  <si>
    <t>0824680594</t>
  </si>
  <si>
    <t>0714352326</t>
  </si>
  <si>
    <t>0824452871</t>
  </si>
  <si>
    <t>0792438535</t>
  </si>
  <si>
    <t>0619638519</t>
  </si>
  <si>
    <t>0792301539</t>
  </si>
  <si>
    <t>0836681620</t>
  </si>
  <si>
    <t>0825211049</t>
  </si>
  <si>
    <t>0715044105</t>
  </si>
  <si>
    <t>0821133220</t>
  </si>
  <si>
    <t>0794965335</t>
  </si>
  <si>
    <t>0612194358</t>
  </si>
  <si>
    <t>0795064876</t>
  </si>
  <si>
    <t>0831870921</t>
  </si>
  <si>
    <t>0823709268</t>
  </si>
  <si>
    <t>0715592175</t>
  </si>
  <si>
    <t>0828464668</t>
  </si>
  <si>
    <t>0799308238</t>
  </si>
  <si>
    <t>0614297510</t>
  </si>
  <si>
    <t>0796258474</t>
  </si>
  <si>
    <t>0833267685</t>
  </si>
  <si>
    <t>0823422799</t>
  </si>
  <si>
    <t>0716826186</t>
  </si>
  <si>
    <t>0824190712</t>
  </si>
  <si>
    <t>0795589616</t>
  </si>
  <si>
    <t>0616112151</t>
  </si>
  <si>
    <t>0795065860</t>
  </si>
  <si>
    <t>0832461134</t>
  </si>
  <si>
    <t>0829742877</t>
  </si>
  <si>
    <t>0717556334</t>
  </si>
  <si>
    <t>0822258362</t>
  </si>
  <si>
    <t>0795976608</t>
  </si>
  <si>
    <t>0615358867</t>
  </si>
  <si>
    <t>0792045642</t>
  </si>
  <si>
    <t>0833170220</t>
  </si>
  <si>
    <t>0821023087</t>
  </si>
  <si>
    <t>0711450594</t>
  </si>
  <si>
    <t>0827461750</t>
  </si>
  <si>
    <t>0792297814</t>
  </si>
  <si>
    <t>0619220538</t>
  </si>
  <si>
    <t>0798379135</t>
  </si>
  <si>
    <t>0834666202</t>
  </si>
  <si>
    <t>0823521920</t>
  </si>
  <si>
    <t>0719730982</t>
  </si>
  <si>
    <t>0827198853</t>
  </si>
  <si>
    <t>0792538731</t>
  </si>
  <si>
    <t>0613460701</t>
  </si>
  <si>
    <t>0792845659</t>
  </si>
  <si>
    <t>0839350491</t>
  </si>
  <si>
    <t>0828955765</t>
  </si>
  <si>
    <t>0717523302</t>
  </si>
  <si>
    <t>0824283663</t>
  </si>
  <si>
    <t>0791000423</t>
  </si>
  <si>
    <t>0617563124</t>
  </si>
  <si>
    <t>0791009485</t>
  </si>
  <si>
    <t>0835195553</t>
  </si>
  <si>
    <t>0829640017</t>
  </si>
  <si>
    <t>0719738835</t>
  </si>
  <si>
    <t>0823216245</t>
  </si>
  <si>
    <t>0792847335</t>
  </si>
  <si>
    <t>0617207025</t>
  </si>
  <si>
    <t>0791931348</t>
  </si>
  <si>
    <t>0831571462</t>
  </si>
  <si>
    <t>0821671430</t>
  </si>
  <si>
    <t>0715202218</t>
  </si>
  <si>
    <t>0827323584</t>
  </si>
  <si>
    <t>0794630017</t>
  </si>
  <si>
    <t>0619127540</t>
  </si>
  <si>
    <t>0795735897</t>
  </si>
  <si>
    <t>0839668390</t>
  </si>
  <si>
    <t>0828573749</t>
  </si>
  <si>
    <t>0712242651</t>
  </si>
  <si>
    <t>0826871309</t>
  </si>
  <si>
    <t>0796923261</t>
  </si>
  <si>
    <t>0614895630</t>
  </si>
  <si>
    <t>0792885225</t>
  </si>
  <si>
    <t>0837587252</t>
  </si>
  <si>
    <t>0824557484</t>
  </si>
  <si>
    <t>0716610269</t>
  </si>
  <si>
    <t>0821646367</t>
  </si>
  <si>
    <t>0799467008</t>
  </si>
  <si>
    <t>0619089214</t>
  </si>
  <si>
    <t>0799223554</t>
  </si>
  <si>
    <t>0839347536</t>
  </si>
  <si>
    <t>0822059871</t>
  </si>
  <si>
    <t>0716274056</t>
  </si>
  <si>
    <t>0824905636</t>
  </si>
  <si>
    <t>0797164915</t>
  </si>
  <si>
    <t>0615205263</t>
  </si>
  <si>
    <t>0793111750</t>
  </si>
  <si>
    <t>0835160710</t>
  </si>
  <si>
    <t>0821566265</t>
  </si>
  <si>
    <t>0718489554</t>
  </si>
  <si>
    <t>0824203753</t>
  </si>
  <si>
    <t>0797066508</t>
  </si>
  <si>
    <t>0619058209</t>
  </si>
  <si>
    <t>0796176740</t>
  </si>
  <si>
    <t>0839018645</t>
  </si>
  <si>
    <t>0824990533</t>
  </si>
  <si>
    <t>0714521102</t>
  </si>
  <si>
    <t>0823211889</t>
  </si>
  <si>
    <t>0795409930</t>
  </si>
  <si>
    <t>0612245185</t>
  </si>
  <si>
    <t>0793724987</t>
  </si>
  <si>
    <t>0834658164</t>
  </si>
  <si>
    <t>0825278979</t>
  </si>
  <si>
    <t>0712147238</t>
  </si>
  <si>
    <t>0828808513</t>
  </si>
  <si>
    <t>0798911321</t>
  </si>
  <si>
    <t>0615927433</t>
  </si>
  <si>
    <t>0797262360</t>
  </si>
  <si>
    <t>0832419064</t>
  </si>
  <si>
    <t>0828020319</t>
  </si>
  <si>
    <t>0714851287</t>
  </si>
  <si>
    <t>0822491283</t>
  </si>
  <si>
    <t>0793923076</t>
  </si>
  <si>
    <t>0614831913</t>
  </si>
  <si>
    <t>0794616898</t>
  </si>
  <si>
    <t>0838897169</t>
  </si>
  <si>
    <t>0825669833</t>
  </si>
  <si>
    <t>0718091707</t>
  </si>
  <si>
    <t>0822210294</t>
  </si>
  <si>
    <t>0797213425</t>
  </si>
  <si>
    <t>0611244916</t>
  </si>
  <si>
    <t>0795132774</t>
  </si>
  <si>
    <t>0832900555</t>
  </si>
  <si>
    <t>0826298420</t>
  </si>
  <si>
    <t>0719369273</t>
  </si>
  <si>
    <t>0828478634</t>
  </si>
  <si>
    <t>0792662220</t>
  </si>
  <si>
    <t>0613150374</t>
  </si>
  <si>
    <t>0796249915</t>
  </si>
  <si>
    <t>0834179680</t>
  </si>
  <si>
    <t>0829108048</t>
  </si>
  <si>
    <t>0717337833</t>
  </si>
  <si>
    <t>0826997972</t>
  </si>
  <si>
    <t>0791507788</t>
  </si>
  <si>
    <t>0616033076</t>
  </si>
  <si>
    <t>0794282918</t>
  </si>
  <si>
    <t>0838622477</t>
  </si>
  <si>
    <t>0826282385</t>
  </si>
  <si>
    <t>0712087895</t>
  </si>
  <si>
    <t>0826474917</t>
  </si>
  <si>
    <t>0793729006</t>
  </si>
  <si>
    <t>0617269911</t>
  </si>
  <si>
    <t>0797123374</t>
  </si>
  <si>
    <t>0834005211</t>
  </si>
  <si>
    <t>0827627518</t>
  </si>
  <si>
    <t>0718261847</t>
  </si>
  <si>
    <t>0828668301</t>
  </si>
  <si>
    <t>0799695278</t>
  </si>
  <si>
    <t>0612053420</t>
  </si>
  <si>
    <t>0799551666</t>
  </si>
  <si>
    <t>0837705493</t>
  </si>
  <si>
    <t>0825274815</t>
  </si>
  <si>
    <t>0712114932</t>
  </si>
  <si>
    <t>0826859379</t>
  </si>
  <si>
    <t>0792262564</t>
  </si>
  <si>
    <t>0616768796</t>
  </si>
  <si>
    <t>0795977148</t>
  </si>
  <si>
    <t>0833142088</t>
  </si>
  <si>
    <t>0826733299</t>
  </si>
  <si>
    <t>0717235294</t>
  </si>
  <si>
    <t>0824737475</t>
  </si>
  <si>
    <t>0794678001</t>
  </si>
  <si>
    <t>0612824160</t>
  </si>
  <si>
    <t>0793154989</t>
  </si>
  <si>
    <t>0831483252</t>
  </si>
  <si>
    <t>0821763335</t>
  </si>
  <si>
    <t>0719272486</t>
  </si>
  <si>
    <t>0825111022</t>
  </si>
  <si>
    <t>0791981557</t>
  </si>
  <si>
    <t>0615068268</t>
  </si>
  <si>
    <t>0797553224</t>
  </si>
  <si>
    <t>0831594792</t>
  </si>
  <si>
    <t>0822062892</t>
  </si>
  <si>
    <t>0713984695</t>
  </si>
  <si>
    <t>0825063632</t>
  </si>
  <si>
    <t>0793040719</t>
  </si>
  <si>
    <t>0613249634</t>
  </si>
  <si>
    <t>0798687979</t>
  </si>
  <si>
    <t>0834331177</t>
  </si>
  <si>
    <t>0827417744</t>
  </si>
  <si>
    <t>0716625883</t>
  </si>
  <si>
    <t>0825265216</t>
  </si>
  <si>
    <t>0799782954</t>
  </si>
  <si>
    <t>0614807711</t>
  </si>
  <si>
    <t>0796836808</t>
  </si>
  <si>
    <t>0836943375</t>
  </si>
  <si>
    <t>0825179127</t>
  </si>
  <si>
    <t>0716228632</t>
  </si>
  <si>
    <t>0828799167</t>
  </si>
  <si>
    <t>0799569325</t>
  </si>
  <si>
    <t>0616398153</t>
  </si>
  <si>
    <t>0799093198</t>
  </si>
  <si>
    <t>0837330041</t>
  </si>
  <si>
    <t>0825408109</t>
  </si>
  <si>
    <t>0711641586</t>
  </si>
  <si>
    <t>0826523579</t>
  </si>
  <si>
    <t>0794545287</t>
  </si>
  <si>
    <t>0612114217</t>
  </si>
  <si>
    <t>0791025969</t>
  </si>
  <si>
    <t>0838576185</t>
  </si>
  <si>
    <t>0828241850</t>
  </si>
  <si>
    <t>0711742023</t>
  </si>
  <si>
    <t>0829932172</t>
  </si>
  <si>
    <t>0794472611</t>
  </si>
  <si>
    <t>0614752311</t>
  </si>
  <si>
    <t>0799679371</t>
  </si>
  <si>
    <t>0834435753</t>
  </si>
  <si>
    <t>0829498731</t>
  </si>
  <si>
    <t>0718038747</t>
  </si>
  <si>
    <t>0827929790</t>
  </si>
  <si>
    <t>0798995585</t>
  </si>
  <si>
    <t>0616878471</t>
  </si>
  <si>
    <t>0791518960</t>
  </si>
  <si>
    <t>0838205257</t>
  </si>
  <si>
    <t>0828371668</t>
  </si>
  <si>
    <t>0717689234</t>
  </si>
  <si>
    <t>0822203807</t>
  </si>
  <si>
    <t>0795328375</t>
  </si>
  <si>
    <t>0617579122</t>
  </si>
  <si>
    <t>0794843738</t>
  </si>
  <si>
    <t>0831232949</t>
  </si>
  <si>
    <t>0822023942</t>
  </si>
  <si>
    <t>0715613176</t>
  </si>
  <si>
    <t>0822205149</t>
  </si>
  <si>
    <t>0794294010</t>
  </si>
  <si>
    <t>0612611761</t>
  </si>
  <si>
    <t>0799662674</t>
  </si>
  <si>
    <t>0832520725</t>
  </si>
  <si>
    <t>0823859798</t>
  </si>
  <si>
    <t>0711821226</t>
  </si>
  <si>
    <t>0823278835</t>
  </si>
  <si>
    <t>0793520964</t>
  </si>
  <si>
    <t>0618630673</t>
  </si>
  <si>
    <t>0792592386</t>
  </si>
  <si>
    <t>0831131340</t>
  </si>
  <si>
    <t>0827651845</t>
  </si>
  <si>
    <t>0714162116</t>
  </si>
  <si>
    <t>0827288398</t>
  </si>
  <si>
    <t>0796100555</t>
  </si>
  <si>
    <t>0617059097</t>
  </si>
  <si>
    <t>0799146457</t>
  </si>
  <si>
    <t>0836475807</t>
  </si>
  <si>
    <t>0827448846</t>
  </si>
  <si>
    <t>0716231201</t>
  </si>
  <si>
    <t>0824371997</t>
  </si>
  <si>
    <t>0796513749</t>
  </si>
  <si>
    <t>0619562360</t>
  </si>
  <si>
    <t>0796358085</t>
  </si>
  <si>
    <t>0835085297</t>
  </si>
  <si>
    <t>0824389282</t>
  </si>
  <si>
    <t>0715798254</t>
  </si>
  <si>
    <t>0827708413</t>
  </si>
  <si>
    <t>0791436778</t>
  </si>
  <si>
    <t>0611001421</t>
  </si>
  <si>
    <t>0791642481</t>
  </si>
  <si>
    <t>0833365615</t>
  </si>
  <si>
    <t>0827721845</t>
  </si>
  <si>
    <t>0716949382</t>
  </si>
  <si>
    <t>0823677977</t>
  </si>
  <si>
    <t>0791712241</t>
  </si>
  <si>
    <t>0615598146</t>
  </si>
  <si>
    <t>0791965593</t>
  </si>
  <si>
    <t>0836113980</t>
  </si>
  <si>
    <t>0826153101</t>
  </si>
  <si>
    <t>0711853372</t>
  </si>
  <si>
    <t>0822243804</t>
  </si>
  <si>
    <t>0799032447</t>
  </si>
  <si>
    <t>0612945970</t>
  </si>
  <si>
    <t>0796584591</t>
  </si>
  <si>
    <t>0839985366</t>
  </si>
  <si>
    <t>0825858849</t>
  </si>
  <si>
    <t>0712178698</t>
  </si>
  <si>
    <t>0827677565</t>
  </si>
  <si>
    <t>0796347107</t>
  </si>
  <si>
    <t>0619278397</t>
  </si>
  <si>
    <t>0795358059</t>
  </si>
  <si>
    <t>0837961487</t>
  </si>
  <si>
    <t>0828804162</t>
  </si>
  <si>
    <t>0712783462</t>
  </si>
  <si>
    <t>0821494066</t>
  </si>
  <si>
    <t>0797545383</t>
  </si>
  <si>
    <t>0615089147</t>
  </si>
  <si>
    <t>0798507183</t>
  </si>
  <si>
    <t>0834228971</t>
  </si>
  <si>
    <t>0822560025</t>
  </si>
  <si>
    <t>0711550038</t>
  </si>
  <si>
    <t>0823697408</t>
  </si>
  <si>
    <t>0796459423</t>
  </si>
  <si>
    <t>0618133983</t>
  </si>
  <si>
    <t>0795937509</t>
  </si>
  <si>
    <t>0831239494</t>
  </si>
  <si>
    <t>0822637753</t>
  </si>
  <si>
    <t>0717132161</t>
  </si>
  <si>
    <t>0828179981</t>
  </si>
  <si>
    <t>0791680065</t>
  </si>
  <si>
    <t>0614915389</t>
  </si>
  <si>
    <t>0799728931</t>
  </si>
  <si>
    <t>0833795417</t>
  </si>
  <si>
    <t>0824000911</t>
  </si>
  <si>
    <t>0716693603</t>
  </si>
  <si>
    <t>0829817895</t>
  </si>
  <si>
    <t>0797399786</t>
  </si>
  <si>
    <t>0619200146</t>
  </si>
  <si>
    <t>0796873692</t>
  </si>
  <si>
    <t>0839237390</t>
  </si>
  <si>
    <t>0828941574</t>
  </si>
  <si>
    <t>0716610512</t>
  </si>
  <si>
    <t>0824186088</t>
  </si>
  <si>
    <t>0798476634</t>
  </si>
  <si>
    <t>0613896276</t>
  </si>
  <si>
    <t>0797900528</t>
  </si>
  <si>
    <t>0834258890</t>
  </si>
  <si>
    <t>0821314124</t>
  </si>
  <si>
    <t>0718400733</t>
  </si>
  <si>
    <t>0821825374</t>
  </si>
  <si>
    <t>0793460909</t>
  </si>
  <si>
    <t>0617007978</t>
  </si>
  <si>
    <t>0795985254</t>
  </si>
  <si>
    <t>0834071373</t>
  </si>
  <si>
    <t>0828145416</t>
  </si>
  <si>
    <t>0716794411</t>
  </si>
  <si>
    <t>0822559770</t>
  </si>
  <si>
    <t>0797164679</t>
  </si>
  <si>
    <t>0615330405</t>
  </si>
  <si>
    <t>0794450088</t>
  </si>
  <si>
    <t>0835863906</t>
  </si>
  <si>
    <t>0823006654</t>
  </si>
  <si>
    <t>0711895034</t>
  </si>
  <si>
    <t>0825912640</t>
  </si>
  <si>
    <t>0796916840</t>
  </si>
  <si>
    <t>0613799399</t>
  </si>
  <si>
    <t>0791508167</t>
  </si>
  <si>
    <t>0833875440</t>
  </si>
  <si>
    <t>0822402549</t>
  </si>
  <si>
    <t>0714529149</t>
  </si>
  <si>
    <t>0821768523</t>
  </si>
  <si>
    <t>0792371152</t>
  </si>
  <si>
    <t>0612511819</t>
  </si>
  <si>
    <t>0796009521</t>
  </si>
  <si>
    <t>0834205402</t>
  </si>
  <si>
    <t>0825463284</t>
  </si>
  <si>
    <t>0713534182</t>
  </si>
  <si>
    <t>0825963758</t>
  </si>
  <si>
    <t>0796589383</t>
  </si>
  <si>
    <t>0619127628</t>
  </si>
  <si>
    <t>0796181929</t>
  </si>
  <si>
    <t>0837747295</t>
  </si>
  <si>
    <t>0822036465</t>
  </si>
  <si>
    <t>0715110580</t>
  </si>
  <si>
    <t>0826886882</t>
  </si>
  <si>
    <t>0798590581</t>
  </si>
  <si>
    <t>0619574866</t>
  </si>
  <si>
    <t>0797022726</t>
  </si>
  <si>
    <t>0837018504</t>
  </si>
  <si>
    <t>0827945853</t>
  </si>
  <si>
    <t>0717608212</t>
  </si>
  <si>
    <t>0826331347</t>
  </si>
  <si>
    <t>0794597826</t>
  </si>
  <si>
    <t>0613316070</t>
  </si>
  <si>
    <t>0793739800</t>
  </si>
  <si>
    <t>0838414929</t>
  </si>
  <si>
    <t>0829611228</t>
  </si>
  <si>
    <t>0718739672</t>
  </si>
  <si>
    <t>0825179869</t>
  </si>
  <si>
    <t>0796846009</t>
  </si>
  <si>
    <t>0616237078</t>
  </si>
  <si>
    <t>0792593908</t>
  </si>
  <si>
    <t>0837484266</t>
  </si>
  <si>
    <t>0825387699</t>
  </si>
  <si>
    <t>0712633661</t>
  </si>
  <si>
    <t>0828509704</t>
  </si>
  <si>
    <t>0791299670</t>
  </si>
  <si>
    <t>0616963634</t>
  </si>
  <si>
    <t>0792596076</t>
  </si>
  <si>
    <t>0832547871</t>
  </si>
  <si>
    <t>0825779104</t>
  </si>
  <si>
    <t>0713583704</t>
  </si>
  <si>
    <t>0827344530</t>
  </si>
  <si>
    <t>0799866627</t>
  </si>
  <si>
    <t>0611897352</t>
  </si>
  <si>
    <t>0798101005</t>
  </si>
  <si>
    <t>0831329528</t>
  </si>
  <si>
    <t>0821599256</t>
  </si>
  <si>
    <t>0717152088</t>
  </si>
  <si>
    <t>0823713531</t>
  </si>
  <si>
    <t>0793432434</t>
  </si>
  <si>
    <t>0612799810</t>
  </si>
  <si>
    <t>0799117842</t>
  </si>
  <si>
    <t>0831959779</t>
  </si>
  <si>
    <t>0823435211</t>
  </si>
  <si>
    <t>0714791657</t>
  </si>
  <si>
    <t>0828089851</t>
  </si>
  <si>
    <t>0793026427</t>
  </si>
  <si>
    <t>0613889307</t>
  </si>
  <si>
    <t>0795218103</t>
  </si>
  <si>
    <t>0831468101</t>
  </si>
  <si>
    <t>0829777201</t>
  </si>
  <si>
    <t>0714309013</t>
  </si>
  <si>
    <t>0824388766</t>
  </si>
  <si>
    <t>0798851837</t>
  </si>
  <si>
    <t>0614798301</t>
  </si>
  <si>
    <t>0793329301</t>
  </si>
  <si>
    <t>0835064445</t>
  </si>
  <si>
    <t>0821239913</t>
  </si>
  <si>
    <t>0715897343</t>
  </si>
  <si>
    <t>0825365901</t>
  </si>
  <si>
    <t>0798703471</t>
  </si>
  <si>
    <t>0614160924</t>
  </si>
  <si>
    <t>0796968155</t>
  </si>
  <si>
    <t>0838062749</t>
  </si>
  <si>
    <t>0824063471</t>
  </si>
  <si>
    <t>0716034046</t>
  </si>
  <si>
    <t>0824320481</t>
  </si>
  <si>
    <t>0796871574</t>
  </si>
  <si>
    <t>0612034966</t>
  </si>
  <si>
    <t>0792801905</t>
  </si>
  <si>
    <t>0832554966</t>
  </si>
  <si>
    <t>0825689991</t>
  </si>
  <si>
    <t>0719575214</t>
  </si>
  <si>
    <t>0821494524</t>
  </si>
  <si>
    <t>0792820726</t>
  </si>
  <si>
    <t>0618258621</t>
  </si>
  <si>
    <t>0798449491</t>
  </si>
  <si>
    <t>0832596614</t>
  </si>
  <si>
    <t>0827992893</t>
  </si>
  <si>
    <t>0713545432</t>
  </si>
  <si>
    <t>0827069416</t>
  </si>
  <si>
    <t>0792347324</t>
  </si>
  <si>
    <t>0619031148</t>
  </si>
  <si>
    <t>0793589192</t>
  </si>
  <si>
    <t>0835142691</t>
  </si>
  <si>
    <t>0826346991</t>
  </si>
  <si>
    <t>0712063881</t>
  </si>
  <si>
    <t>0824451459</t>
  </si>
  <si>
    <t>0797283019</t>
  </si>
  <si>
    <t>0613056180</t>
  </si>
  <si>
    <t>0799899805</t>
  </si>
  <si>
    <t>0837792950</t>
  </si>
  <si>
    <t>0829511875</t>
  </si>
  <si>
    <t>0718937116</t>
  </si>
  <si>
    <t>0825944626</t>
  </si>
  <si>
    <t>0799363255</t>
  </si>
  <si>
    <t>0613392907</t>
  </si>
  <si>
    <t>0791714217</t>
  </si>
  <si>
    <t>0837944686</t>
  </si>
  <si>
    <t>0829143965</t>
  </si>
  <si>
    <t>0716942654</t>
  </si>
  <si>
    <t>0828143542</t>
  </si>
  <si>
    <t>0798572783</t>
  </si>
  <si>
    <t>0611741262</t>
  </si>
  <si>
    <t>0795637841</t>
  </si>
  <si>
    <t>0831850792</t>
  </si>
  <si>
    <t>0824924598</t>
  </si>
  <si>
    <t>0719041272</t>
  </si>
  <si>
    <t>0827120905</t>
  </si>
  <si>
    <t>0795714132</t>
  </si>
  <si>
    <t>0617128819</t>
  </si>
  <si>
    <t>0793290487</t>
  </si>
  <si>
    <t>0835463158</t>
  </si>
  <si>
    <t>0828084120</t>
  </si>
  <si>
    <t>0711727411</t>
  </si>
  <si>
    <t>0823357486</t>
  </si>
  <si>
    <t>0791808807</t>
  </si>
  <si>
    <t>0617252957</t>
  </si>
  <si>
    <t>0799743108</t>
  </si>
  <si>
    <t>0832567747</t>
  </si>
  <si>
    <t>0822569241</t>
  </si>
  <si>
    <t>0713825985</t>
  </si>
  <si>
    <t>0828569606</t>
  </si>
  <si>
    <t>0796637637</t>
  </si>
  <si>
    <t>0618513333</t>
  </si>
  <si>
    <t>0795401937</t>
  </si>
  <si>
    <t>0833264341</t>
  </si>
  <si>
    <t>0827446345</t>
  </si>
  <si>
    <t>0718104722</t>
  </si>
  <si>
    <t>0824786935</t>
  </si>
  <si>
    <t>0798360862</t>
  </si>
  <si>
    <t>0612834956</t>
  </si>
  <si>
    <t>0794723349</t>
  </si>
  <si>
    <t>0833255558</t>
  </si>
  <si>
    <t>0828015063</t>
  </si>
  <si>
    <t>0715665916</t>
  </si>
  <si>
    <t>0824234387</t>
  </si>
  <si>
    <t>0797815067</t>
  </si>
  <si>
    <t>0611319615</t>
  </si>
  <si>
    <t>0799974141</t>
  </si>
  <si>
    <t>0833616762</t>
  </si>
  <si>
    <t>0822522357</t>
  </si>
  <si>
    <t>0717996724</t>
  </si>
  <si>
    <t>0825302505</t>
  </si>
  <si>
    <t>0791632594</t>
  </si>
  <si>
    <t>0618767657</t>
  </si>
  <si>
    <t>0791030215</t>
  </si>
  <si>
    <t>0835697534</t>
  </si>
  <si>
    <t>0822840077</t>
  </si>
  <si>
    <t>0719418850</t>
  </si>
  <si>
    <t>0823633410</t>
  </si>
  <si>
    <t>0795459776</t>
  </si>
  <si>
    <t>0615944965</t>
  </si>
  <si>
    <t>0794414991</t>
  </si>
  <si>
    <t>0831859849</t>
  </si>
  <si>
    <t>0829755503</t>
  </si>
  <si>
    <t>0718918671</t>
  </si>
  <si>
    <t>0827266270</t>
  </si>
  <si>
    <t>0793527103</t>
  </si>
  <si>
    <t>0619250745</t>
  </si>
  <si>
    <t>0798772906</t>
  </si>
  <si>
    <t>0834643788</t>
  </si>
  <si>
    <t>0825143365</t>
  </si>
  <si>
    <t>0715038324</t>
  </si>
  <si>
    <t>0825228662</t>
  </si>
  <si>
    <t>0793774925</t>
  </si>
  <si>
    <t>0618327182</t>
  </si>
  <si>
    <t>0794113858</t>
  </si>
  <si>
    <t>0834190572</t>
  </si>
  <si>
    <t>0828657488</t>
  </si>
  <si>
    <t>0718967496</t>
  </si>
  <si>
    <t>0825779423</t>
  </si>
  <si>
    <t>0797504610</t>
  </si>
  <si>
    <t>0619494608</t>
  </si>
  <si>
    <t>0794239854</t>
  </si>
  <si>
    <t>0831855856</t>
  </si>
  <si>
    <t>0821713505</t>
  </si>
  <si>
    <t>0716974084</t>
  </si>
  <si>
    <t>0823248200</t>
  </si>
  <si>
    <t>0792582706</t>
  </si>
  <si>
    <t>0618432536</t>
  </si>
  <si>
    <t>0793554345</t>
  </si>
  <si>
    <t>0836197012</t>
  </si>
  <si>
    <t>0822289485</t>
  </si>
  <si>
    <t>0711863025</t>
  </si>
  <si>
    <t>0824961742</t>
  </si>
  <si>
    <t>0798207594</t>
  </si>
  <si>
    <t>0618502041</t>
  </si>
  <si>
    <t>0794021274</t>
  </si>
  <si>
    <t>0836974640</t>
  </si>
  <si>
    <t>0827379415</t>
  </si>
  <si>
    <t>0715147470</t>
  </si>
  <si>
    <t>0824070516</t>
  </si>
  <si>
    <t>0791958783</t>
  </si>
  <si>
    <t>0613193267</t>
  </si>
  <si>
    <t>0796255780</t>
  </si>
  <si>
    <t>0831069943</t>
  </si>
  <si>
    <t>0823922880</t>
  </si>
  <si>
    <t>0719908935</t>
  </si>
  <si>
    <t>0823654208</t>
  </si>
  <si>
    <t>0793557414</t>
  </si>
  <si>
    <t>0611114438</t>
  </si>
  <si>
    <t>0796556644</t>
  </si>
  <si>
    <t>0831399720</t>
  </si>
  <si>
    <t>0821356279</t>
  </si>
  <si>
    <t>0713571430</t>
  </si>
  <si>
    <t>0825735814</t>
  </si>
  <si>
    <t>0793118643</t>
  </si>
  <si>
    <t>0616537977</t>
  </si>
  <si>
    <t>0799795231</t>
  </si>
  <si>
    <t>0831580489</t>
  </si>
  <si>
    <t>0822818048</t>
  </si>
  <si>
    <t>0713267146</t>
  </si>
  <si>
    <t>0821929105</t>
  </si>
  <si>
    <t>0795615257</t>
  </si>
  <si>
    <t>0615278358</t>
  </si>
  <si>
    <t>0798824007</t>
  </si>
  <si>
    <t>0839450755</t>
  </si>
  <si>
    <t>0824089905</t>
  </si>
  <si>
    <t>0717874817</t>
  </si>
  <si>
    <t>0821120952</t>
  </si>
  <si>
    <t>0792485399</t>
  </si>
  <si>
    <t>0615503502</t>
  </si>
  <si>
    <t>0798139410</t>
  </si>
  <si>
    <t>0832201314</t>
  </si>
  <si>
    <t>0827479454</t>
  </si>
  <si>
    <t>0718445215</t>
  </si>
  <si>
    <t>0821370894</t>
  </si>
  <si>
    <t>0794970707</t>
  </si>
  <si>
    <t>0618221249</t>
  </si>
  <si>
    <t>0796135101</t>
  </si>
  <si>
    <t>0838217490</t>
  </si>
  <si>
    <t>0826291504</t>
  </si>
  <si>
    <t>0719996478</t>
  </si>
  <si>
    <t>0823128628</t>
  </si>
  <si>
    <t>0799628829</t>
  </si>
  <si>
    <t>0618855282</t>
  </si>
  <si>
    <t>0799734246</t>
  </si>
  <si>
    <t>0838364209</t>
  </si>
  <si>
    <t>0827539499</t>
  </si>
  <si>
    <t>0712104152</t>
  </si>
  <si>
    <t>0824677279</t>
  </si>
  <si>
    <t>0793223937</t>
  </si>
  <si>
    <t>0615816833</t>
  </si>
  <si>
    <t>0794216931</t>
  </si>
  <si>
    <t>0833701718</t>
  </si>
  <si>
    <t>0821315335</t>
  </si>
  <si>
    <t>0714316763</t>
  </si>
  <si>
    <t>0822115224</t>
  </si>
  <si>
    <t>0793014505</t>
  </si>
  <si>
    <t>0618888992</t>
  </si>
  <si>
    <t>0798824756</t>
  </si>
  <si>
    <t>0837222210</t>
  </si>
  <si>
    <t>0828782920</t>
  </si>
  <si>
    <t>0711658788</t>
  </si>
  <si>
    <t>0828881210</t>
  </si>
  <si>
    <t>0795821379</t>
  </si>
  <si>
    <t>0615244947</t>
  </si>
  <si>
    <t>0793065840</t>
  </si>
  <si>
    <t>0837740654</t>
  </si>
  <si>
    <t>0828142839</t>
  </si>
  <si>
    <t>0718323368</t>
  </si>
  <si>
    <t>0826735181</t>
  </si>
  <si>
    <t>0794701079</t>
  </si>
  <si>
    <t>0611647982</t>
  </si>
  <si>
    <t>0794348849</t>
  </si>
  <si>
    <t>0834940139</t>
  </si>
  <si>
    <t>0821611038</t>
  </si>
  <si>
    <t>0711005064</t>
  </si>
  <si>
    <t>0828395964</t>
  </si>
  <si>
    <t>0794242824</t>
  </si>
  <si>
    <t>0614180629</t>
  </si>
  <si>
    <t>0798395499</t>
  </si>
  <si>
    <t>0837853512</t>
  </si>
  <si>
    <t>0822598441</t>
  </si>
  <si>
    <t>0711321283</t>
  </si>
  <si>
    <t>0826961654</t>
  </si>
  <si>
    <t>0799579002</t>
  </si>
  <si>
    <t>0612783550</t>
  </si>
  <si>
    <t>0799694168</t>
  </si>
  <si>
    <t>0839961419</t>
  </si>
  <si>
    <t>0828305111</t>
  </si>
  <si>
    <t>0718989637</t>
  </si>
  <si>
    <t>0822938636</t>
  </si>
  <si>
    <t>0792940890</t>
  </si>
  <si>
    <t>0618218060</t>
  </si>
  <si>
    <t>0799917120</t>
  </si>
  <si>
    <t>0834449813</t>
  </si>
  <si>
    <t>0822015607</t>
  </si>
  <si>
    <t>0711067678</t>
  </si>
  <si>
    <t>0829933588</t>
  </si>
  <si>
    <t>0791523485</t>
  </si>
  <si>
    <t>0616048250</t>
  </si>
  <si>
    <t>0795209796</t>
  </si>
  <si>
    <t>0832666412</t>
  </si>
  <si>
    <t>0827041106</t>
  </si>
  <si>
    <t>0716672837</t>
  </si>
  <si>
    <t>0828907968</t>
  </si>
  <si>
    <t>0793683945</t>
  </si>
  <si>
    <t>0616003759</t>
  </si>
  <si>
    <t>0794811175</t>
  </si>
  <si>
    <t>0834310727</t>
  </si>
  <si>
    <t>0826039913</t>
  </si>
  <si>
    <t>0712700389</t>
  </si>
  <si>
    <t>0829805735</t>
  </si>
  <si>
    <t>0793972115</t>
  </si>
  <si>
    <t>0611052724</t>
  </si>
  <si>
    <t>0794116504</t>
  </si>
  <si>
    <t>0836582849</t>
  </si>
  <si>
    <t>0826836120</t>
  </si>
  <si>
    <t>0715356377</t>
  </si>
  <si>
    <t>0825062213</t>
  </si>
  <si>
    <t>0794389532</t>
  </si>
  <si>
    <t>0614844774</t>
  </si>
  <si>
    <t>0799219010</t>
  </si>
  <si>
    <t>0833891905</t>
  </si>
  <si>
    <t>0823043359</t>
  </si>
  <si>
    <t>0713901536</t>
  </si>
  <si>
    <t>0821747261</t>
  </si>
  <si>
    <t>0795572164</t>
  </si>
  <si>
    <t>0619286103</t>
  </si>
  <si>
    <t>0798347160</t>
  </si>
  <si>
    <t>0835078045</t>
  </si>
  <si>
    <t>0822444012</t>
  </si>
  <si>
    <t>0719616585</t>
  </si>
  <si>
    <t>0822897653</t>
  </si>
  <si>
    <t>0792073196</t>
  </si>
  <si>
    <t>0611022956</t>
  </si>
  <si>
    <t>0796165011</t>
  </si>
  <si>
    <t>0834032645</t>
  </si>
  <si>
    <t>0824654154</t>
  </si>
  <si>
    <t>0713539556</t>
  </si>
  <si>
    <t>0822034920</t>
  </si>
  <si>
    <t>0795673720</t>
  </si>
  <si>
    <t>0617108603</t>
  </si>
  <si>
    <t>0791240851</t>
  </si>
  <si>
    <t>0838340215</t>
  </si>
  <si>
    <t>0827981605</t>
  </si>
  <si>
    <t>0719964027</t>
  </si>
  <si>
    <t>0825812878</t>
  </si>
  <si>
    <t>0797413681</t>
  </si>
  <si>
    <t>0617952929</t>
  </si>
  <si>
    <t>0792502020</t>
  </si>
  <si>
    <t>0835285120</t>
  </si>
  <si>
    <t>0825014187</t>
  </si>
  <si>
    <t>0718575526</t>
  </si>
  <si>
    <t>0828314159</t>
  </si>
  <si>
    <t>0795751767</t>
  </si>
  <si>
    <t>0615343844</t>
  </si>
  <si>
    <t>0794370035</t>
  </si>
  <si>
    <t>0836372188</t>
  </si>
  <si>
    <t>0824338615</t>
  </si>
  <si>
    <t>0716815133</t>
  </si>
  <si>
    <t>0828439780</t>
  </si>
  <si>
    <t>0799214206</t>
  </si>
  <si>
    <t>0611851560</t>
  </si>
  <si>
    <t>0793794781</t>
  </si>
  <si>
    <t>0833040074</t>
  </si>
  <si>
    <t>0824293041</t>
  </si>
  <si>
    <t>0719405746</t>
  </si>
  <si>
    <t>0826424065</t>
  </si>
  <si>
    <t>0799588964</t>
  </si>
  <si>
    <t>0613458175</t>
  </si>
  <si>
    <t>0795699800</t>
  </si>
  <si>
    <t>0834898599</t>
  </si>
  <si>
    <t>0829589148</t>
  </si>
  <si>
    <t>0719296484</t>
  </si>
  <si>
    <t>0825090826</t>
  </si>
  <si>
    <t>0798686677</t>
  </si>
  <si>
    <t>0618635839</t>
  </si>
  <si>
    <t>0797117207</t>
  </si>
  <si>
    <t>0834482222</t>
  </si>
  <si>
    <t>0824351163</t>
  </si>
  <si>
    <t>0717753427</t>
  </si>
  <si>
    <t>0824992112</t>
  </si>
  <si>
    <t>0795632941</t>
  </si>
  <si>
    <t>0617434355</t>
  </si>
  <si>
    <t>0794483898</t>
  </si>
  <si>
    <t>0831439903</t>
  </si>
  <si>
    <t>0829603287</t>
  </si>
  <si>
    <t>0716772725</t>
  </si>
  <si>
    <t>0828858042</t>
  </si>
  <si>
    <t>0797010587</t>
  </si>
  <si>
    <t>0611218662</t>
  </si>
  <si>
    <t>0797055984</t>
  </si>
  <si>
    <t>0839020805</t>
  </si>
  <si>
    <t>0828895327</t>
  </si>
  <si>
    <t>0713685912</t>
  </si>
  <si>
    <t>0824222594</t>
  </si>
  <si>
    <t>0795980837</t>
  </si>
  <si>
    <t>0614965195</t>
  </si>
  <si>
    <t>0793587388</t>
  </si>
  <si>
    <t>0838221884</t>
  </si>
  <si>
    <t>0828985865</t>
  </si>
  <si>
    <t>0719194448</t>
  </si>
  <si>
    <t>0823807816</t>
  </si>
  <si>
    <t>0799616831</t>
  </si>
  <si>
    <t>0614991520</t>
  </si>
  <si>
    <t>0793684887</t>
  </si>
  <si>
    <t>0837063899</t>
  </si>
  <si>
    <t>0825009111</t>
  </si>
  <si>
    <t>0714018939</t>
  </si>
  <si>
    <t>0823149606</t>
  </si>
  <si>
    <t>0798971261</t>
  </si>
  <si>
    <t>0615484120</t>
  </si>
  <si>
    <t>0799126819</t>
  </si>
  <si>
    <t>0832589631</t>
  </si>
  <si>
    <t>0822910825</t>
  </si>
  <si>
    <t>0715382184</t>
  </si>
  <si>
    <t>0829470794</t>
  </si>
  <si>
    <t>0798063714</t>
  </si>
  <si>
    <t>0618234979</t>
  </si>
  <si>
    <t>0795854867</t>
  </si>
  <si>
    <t>0831178363</t>
  </si>
  <si>
    <t>0829391176</t>
  </si>
  <si>
    <t>0712869366</t>
  </si>
  <si>
    <t>0822378401</t>
  </si>
  <si>
    <t>0799418861</t>
  </si>
  <si>
    <t>0611327632</t>
  </si>
  <si>
    <t>0796952250</t>
  </si>
  <si>
    <t>0834385058</t>
  </si>
  <si>
    <t>0827819741</t>
  </si>
  <si>
    <t>0718121035</t>
  </si>
  <si>
    <t>0823742971</t>
  </si>
  <si>
    <t>0795355583</t>
  </si>
  <si>
    <t>0618558081</t>
  </si>
  <si>
    <t>0791488774</t>
  </si>
  <si>
    <t>0837975342</t>
  </si>
  <si>
    <t>0828327111</t>
  </si>
  <si>
    <t>0711409151</t>
  </si>
  <si>
    <t>0826847400</t>
  </si>
  <si>
    <t>0799259630</t>
  </si>
  <si>
    <t>0617770848</t>
  </si>
  <si>
    <t>0791568388</t>
  </si>
  <si>
    <t>0831295651</t>
  </si>
  <si>
    <t>0824590167</t>
  </si>
  <si>
    <t>0714100184</t>
  </si>
  <si>
    <t>0821705151</t>
  </si>
  <si>
    <t>0794578509</t>
  </si>
  <si>
    <t>0616476380</t>
  </si>
  <si>
    <t>0795006719</t>
  </si>
  <si>
    <t>0832406044</t>
  </si>
  <si>
    <t>0826932743</t>
  </si>
  <si>
    <t>0715941616</t>
  </si>
  <si>
    <t>0824492801</t>
  </si>
  <si>
    <t>0793758626</t>
  </si>
  <si>
    <t>0612343474</t>
  </si>
  <si>
    <t>0797029297</t>
  </si>
  <si>
    <t>0833469866</t>
  </si>
  <si>
    <t>0826090553</t>
  </si>
  <si>
    <t>0714884504</t>
  </si>
  <si>
    <t>0826122540</t>
  </si>
  <si>
    <t>0794723148</t>
  </si>
  <si>
    <t>0616918906</t>
  </si>
  <si>
    <t>0794120027</t>
  </si>
  <si>
    <t>0835210967</t>
  </si>
  <si>
    <t>0829529056</t>
  </si>
  <si>
    <t>0719377916</t>
  </si>
  <si>
    <t>0823755926</t>
  </si>
  <si>
    <t>0797866787</t>
  </si>
  <si>
    <t>0611898681</t>
  </si>
  <si>
    <t>0794834008</t>
  </si>
  <si>
    <t>0832615991</t>
  </si>
  <si>
    <t>0822828326</t>
  </si>
  <si>
    <t>0713926510</t>
  </si>
  <si>
    <t>0821452681</t>
  </si>
  <si>
    <t>0792095953</t>
  </si>
  <si>
    <t>0616146157</t>
  </si>
  <si>
    <t>0793493980</t>
  </si>
  <si>
    <t>0838467900</t>
  </si>
  <si>
    <t>0821289440</t>
  </si>
  <si>
    <t>0713912604</t>
  </si>
  <si>
    <t>0824106323</t>
  </si>
  <si>
    <t>0795331209</t>
  </si>
  <si>
    <t>0616748456</t>
  </si>
  <si>
    <t>0795488499</t>
  </si>
  <si>
    <t>0839428248</t>
  </si>
  <si>
    <t>0829060591</t>
  </si>
  <si>
    <t>0712651275</t>
  </si>
  <si>
    <t>0825353637</t>
  </si>
  <si>
    <t>0795323162</t>
  </si>
  <si>
    <t>0613259602</t>
  </si>
  <si>
    <t>0795989436</t>
  </si>
  <si>
    <t>0839287081</t>
  </si>
  <si>
    <t>0827682747</t>
  </si>
  <si>
    <t>0714002192</t>
  </si>
  <si>
    <t>0825928581</t>
  </si>
  <si>
    <t>0798875734</t>
  </si>
  <si>
    <t>0611556319</t>
  </si>
  <si>
    <t>0791747440</t>
  </si>
  <si>
    <t>0838846936</t>
  </si>
  <si>
    <t>0829403136</t>
  </si>
  <si>
    <t>0716313971</t>
  </si>
  <si>
    <t>0828720527</t>
  </si>
  <si>
    <t>0799741228</t>
  </si>
  <si>
    <t>0612039634</t>
  </si>
  <si>
    <t>0797438312</t>
  </si>
  <si>
    <t>0839053308</t>
  </si>
  <si>
    <t>0827345454</t>
  </si>
  <si>
    <t>0716543961</t>
  </si>
  <si>
    <t>0822139618</t>
  </si>
  <si>
    <t>0793162167</t>
  </si>
  <si>
    <t>0611204083</t>
  </si>
  <si>
    <t>0797868319</t>
  </si>
  <si>
    <t>0836597807</t>
  </si>
  <si>
    <t>0828022658</t>
  </si>
  <si>
    <t>0713840628</t>
  </si>
  <si>
    <t>0822828429</t>
  </si>
  <si>
    <t>0796493872</t>
  </si>
  <si>
    <t>0614071627</t>
  </si>
  <si>
    <t>0793904838</t>
  </si>
  <si>
    <t>0831774438</t>
  </si>
  <si>
    <t>0827633530</t>
  </si>
  <si>
    <t>0715214024</t>
  </si>
  <si>
    <t>0821319762</t>
  </si>
  <si>
    <t>0795371916</t>
  </si>
  <si>
    <t>0616533737</t>
  </si>
  <si>
    <t>0794282137</t>
  </si>
  <si>
    <t>0835949447</t>
  </si>
  <si>
    <t>0822959172</t>
  </si>
  <si>
    <t>0719389887</t>
  </si>
  <si>
    <t>0821278135</t>
  </si>
  <si>
    <t>0791230744</t>
  </si>
  <si>
    <t>0612472689</t>
  </si>
  <si>
    <t>0791416568</t>
  </si>
  <si>
    <t>0832733398</t>
  </si>
  <si>
    <t>0829350164</t>
  </si>
  <si>
    <t>0715754732</t>
  </si>
  <si>
    <t>0827494637</t>
  </si>
  <si>
    <t>0799758838</t>
  </si>
  <si>
    <t>0611385064</t>
  </si>
  <si>
    <t>0797801286</t>
  </si>
  <si>
    <t>0837480011</t>
  </si>
  <si>
    <t>0829051171</t>
  </si>
  <si>
    <t>0715179938</t>
  </si>
  <si>
    <t>0821176115</t>
  </si>
  <si>
    <t>0799365708</t>
  </si>
  <si>
    <t>0619652289</t>
  </si>
  <si>
    <t>0793464977</t>
  </si>
  <si>
    <t>0831665995</t>
  </si>
  <si>
    <t>0822814754</t>
  </si>
  <si>
    <t>0717645857</t>
  </si>
  <si>
    <t>0824208060</t>
  </si>
  <si>
    <t>0799614210</t>
  </si>
  <si>
    <t>0613691989</t>
  </si>
  <si>
    <t>0796236894</t>
  </si>
  <si>
    <t>0839741800</t>
  </si>
  <si>
    <t>0824446296</t>
  </si>
  <si>
    <t>0718769616</t>
  </si>
  <si>
    <t>0821593949</t>
  </si>
  <si>
    <t>0796685629</t>
  </si>
  <si>
    <t>0618119470</t>
  </si>
  <si>
    <t>0796550944</t>
  </si>
  <si>
    <t>0836931047</t>
  </si>
  <si>
    <t>0823765227</t>
  </si>
  <si>
    <t>0717452530</t>
  </si>
  <si>
    <t>0821890253</t>
  </si>
  <si>
    <t>0799356209</t>
  </si>
  <si>
    <t>0618376636</t>
  </si>
  <si>
    <t>0791583492</t>
  </si>
  <si>
    <t>0835749937</t>
  </si>
  <si>
    <t>0823985053</t>
  </si>
  <si>
    <t>0713513040</t>
  </si>
  <si>
    <t>0827185511</t>
  </si>
  <si>
    <t>0794766442</t>
  </si>
  <si>
    <t>0616541130</t>
  </si>
  <si>
    <t>0794755795</t>
  </si>
  <si>
    <t>0832303432</t>
  </si>
  <si>
    <t>0827881101</t>
  </si>
  <si>
    <t>0717811037</t>
  </si>
  <si>
    <t>0829843259</t>
  </si>
  <si>
    <t>0792886847</t>
  </si>
  <si>
    <t>0616472291</t>
  </si>
  <si>
    <t>0794946941</t>
  </si>
  <si>
    <t>0837314374</t>
  </si>
  <si>
    <t>0824390248</t>
  </si>
  <si>
    <t>0712100917</t>
  </si>
  <si>
    <t>0823859341</t>
  </si>
  <si>
    <t>0797459726</t>
  </si>
  <si>
    <t>0616878037</t>
  </si>
  <si>
    <t>0795159187</t>
  </si>
  <si>
    <t>0831469704</t>
  </si>
  <si>
    <t>0822403947</t>
  </si>
  <si>
    <t>0713273165</t>
  </si>
  <si>
    <t>0823014306</t>
  </si>
  <si>
    <t>0792052046</t>
  </si>
  <si>
    <t>0619244011</t>
  </si>
  <si>
    <t>0791311346</t>
  </si>
  <si>
    <t>0837058146</t>
  </si>
  <si>
    <t>0823355964</t>
  </si>
  <si>
    <t>0718073360</t>
  </si>
  <si>
    <t>0828547928</t>
  </si>
  <si>
    <t>0794965844</t>
  </si>
  <si>
    <t>0618939875</t>
  </si>
  <si>
    <t>0795589713</t>
  </si>
  <si>
    <t>0831175129</t>
  </si>
  <si>
    <t>0829136042</t>
  </si>
  <si>
    <t>0715591153</t>
  </si>
  <si>
    <t>0826952327</t>
  </si>
  <si>
    <t>0799074978</t>
  </si>
  <si>
    <t>0615624707</t>
  </si>
  <si>
    <t>0795720281</t>
  </si>
  <si>
    <t>0834212408</t>
  </si>
  <si>
    <t>0821252021</t>
  </si>
  <si>
    <t>0719218407</t>
  </si>
  <si>
    <t>0821861795</t>
  </si>
  <si>
    <t>0796545262</t>
  </si>
  <si>
    <t>0613393058</t>
  </si>
  <si>
    <t>0798980621</t>
  </si>
  <si>
    <t>0833558203</t>
  </si>
  <si>
    <t>0824176336</t>
  </si>
  <si>
    <t>0718579098</t>
  </si>
  <si>
    <t>0829962049</t>
  </si>
  <si>
    <t>0794002723</t>
  </si>
  <si>
    <t>0619785860</t>
  </si>
  <si>
    <t>0796045086</t>
  </si>
  <si>
    <t>0835921831</t>
  </si>
  <si>
    <t>0826820459</t>
  </si>
  <si>
    <t>0712638876</t>
  </si>
  <si>
    <t>0827601405</t>
  </si>
  <si>
    <t>0796631451</t>
  </si>
  <si>
    <t>0615765214</t>
  </si>
  <si>
    <t>0799638059</t>
  </si>
  <si>
    <t>0837272298</t>
  </si>
  <si>
    <t>0821026758</t>
  </si>
  <si>
    <t>0715367954</t>
  </si>
  <si>
    <t>0825535114</t>
  </si>
  <si>
    <t>0793855762</t>
  </si>
  <si>
    <t>0616619771</t>
  </si>
  <si>
    <t>0798556439</t>
  </si>
  <si>
    <t>0835262426</t>
  </si>
  <si>
    <t>0829876577</t>
  </si>
  <si>
    <t>0719809732</t>
  </si>
  <si>
    <t>0828198413</t>
  </si>
  <si>
    <t>0799064701</t>
  </si>
  <si>
    <t>0615454476</t>
  </si>
  <si>
    <t>0796584403</t>
  </si>
  <si>
    <t>0833178641</t>
  </si>
  <si>
    <t>0822429737</t>
  </si>
  <si>
    <t>0714293502</t>
  </si>
  <si>
    <t>0829380457</t>
  </si>
  <si>
    <t>0799505154</t>
  </si>
  <si>
    <t>0611918308</t>
  </si>
  <si>
    <t>0791707822</t>
  </si>
  <si>
    <t>0831672165</t>
  </si>
  <si>
    <t>0823976697</t>
  </si>
  <si>
    <t>0711418126</t>
  </si>
  <si>
    <t>0826202777</t>
  </si>
  <si>
    <t>0797657134</t>
  </si>
  <si>
    <t>0616210380</t>
  </si>
  <si>
    <t>0793593896</t>
  </si>
  <si>
    <t>0831724250</t>
  </si>
  <si>
    <t>0829616020</t>
  </si>
  <si>
    <t>0717445232</t>
  </si>
  <si>
    <t>0825326162</t>
  </si>
  <si>
    <t>0794529540</t>
  </si>
  <si>
    <t>0619252221</t>
  </si>
  <si>
    <t>0796962643</t>
  </si>
  <si>
    <t>0837314287</t>
  </si>
  <si>
    <t>0826971285</t>
  </si>
  <si>
    <t>0711610296</t>
  </si>
  <si>
    <t>0829203676</t>
  </si>
  <si>
    <t>0792440527</t>
  </si>
  <si>
    <t>0613612826</t>
  </si>
  <si>
    <t>0799203638</t>
  </si>
  <si>
    <t>0834545011</t>
  </si>
  <si>
    <t>0823119944</t>
  </si>
  <si>
    <t>0713099234</t>
  </si>
  <si>
    <t>0822726124</t>
  </si>
  <si>
    <t>0796408648</t>
  </si>
  <si>
    <t>0611186026</t>
  </si>
  <si>
    <t>0791204429</t>
  </si>
  <si>
    <t>0837730093</t>
  </si>
  <si>
    <t>0825070148</t>
  </si>
  <si>
    <t>0713538455</t>
  </si>
  <si>
    <t>0828703187</t>
  </si>
  <si>
    <t>0795923614</t>
  </si>
  <si>
    <t>0614836238</t>
  </si>
  <si>
    <t>0791485141</t>
  </si>
  <si>
    <t>0831554179</t>
  </si>
  <si>
    <t>0823915801</t>
  </si>
  <si>
    <t>0718113094</t>
  </si>
  <si>
    <t>0824200978</t>
  </si>
  <si>
    <t>0791543750</t>
  </si>
  <si>
    <t>0618625982</t>
  </si>
  <si>
    <t>0795881734</t>
  </si>
  <si>
    <t>0838064048</t>
  </si>
  <si>
    <t>0826981425</t>
  </si>
  <si>
    <t>0715059980</t>
  </si>
  <si>
    <t>0823899101</t>
  </si>
  <si>
    <t>0796065115</t>
  </si>
  <si>
    <t>0612210198</t>
  </si>
  <si>
    <t>0792152567</t>
  </si>
  <si>
    <t>0832785893</t>
  </si>
  <si>
    <t>0826172224</t>
  </si>
  <si>
    <t>0712680301</t>
  </si>
  <si>
    <t>0825789941</t>
  </si>
  <si>
    <t>0797752379</t>
  </si>
  <si>
    <t>0619143561</t>
  </si>
  <si>
    <t>0795625408</t>
  </si>
  <si>
    <t>0837398597</t>
  </si>
  <si>
    <t>0823754524</t>
  </si>
  <si>
    <t>0716575904</t>
  </si>
  <si>
    <t>0824377418</t>
  </si>
  <si>
    <t>0791422195</t>
  </si>
  <si>
    <t>0618830034</t>
  </si>
  <si>
    <t>0792819657</t>
  </si>
  <si>
    <t>0837099899</t>
  </si>
  <si>
    <t>0829072508</t>
  </si>
  <si>
    <t>0718072138</t>
  </si>
  <si>
    <t>0826376467</t>
  </si>
  <si>
    <t>0792583171</t>
  </si>
  <si>
    <t>0617796446</t>
  </si>
  <si>
    <t>0795348966</t>
  </si>
  <si>
    <t>0839840842</t>
  </si>
  <si>
    <t>0823763598</t>
  </si>
  <si>
    <t>0715262728</t>
  </si>
  <si>
    <t>0827696148</t>
  </si>
  <si>
    <t>0795797787</t>
  </si>
  <si>
    <t>0619017707</t>
  </si>
  <si>
    <t>0797560123</t>
  </si>
  <si>
    <t>0838465104</t>
  </si>
  <si>
    <t>0822064927</t>
  </si>
  <si>
    <t>0715996775</t>
  </si>
  <si>
    <t>0826821853</t>
  </si>
  <si>
    <t>0793176825</t>
  </si>
  <si>
    <t>0613132081</t>
  </si>
  <si>
    <t>0799457799</t>
  </si>
  <si>
    <t>0836440573</t>
  </si>
  <si>
    <t>0827507336</t>
  </si>
  <si>
    <t>0719976842</t>
  </si>
  <si>
    <t>0821436957</t>
  </si>
  <si>
    <t>0797426180</t>
  </si>
  <si>
    <t>0613929818</t>
  </si>
  <si>
    <t>0798764407</t>
  </si>
  <si>
    <t>0831548757</t>
  </si>
  <si>
    <t>0829592653</t>
  </si>
  <si>
    <t>0713084020</t>
  </si>
  <si>
    <t>0821378143</t>
  </si>
  <si>
    <t>0796534188</t>
  </si>
  <si>
    <t>0616030956</t>
  </si>
  <si>
    <t>0791722122</t>
  </si>
  <si>
    <t>0839048676</t>
  </si>
  <si>
    <t>0826857326</t>
  </si>
  <si>
    <t>0715680670</t>
  </si>
  <si>
    <t>0821852211</t>
  </si>
  <si>
    <t>0799879256</t>
  </si>
  <si>
    <t>0611871539</t>
  </si>
  <si>
    <t>0798364936</t>
  </si>
  <si>
    <t>0839347890</t>
  </si>
  <si>
    <t>0822287058</t>
  </si>
  <si>
    <t>0711753883</t>
  </si>
  <si>
    <t>0823688957</t>
  </si>
  <si>
    <t>0791609214</t>
  </si>
  <si>
    <t>0612285854</t>
  </si>
  <si>
    <t>0793594176</t>
  </si>
  <si>
    <t>0836204526</t>
  </si>
  <si>
    <t>0828872152</t>
  </si>
  <si>
    <t>0711393885</t>
  </si>
  <si>
    <t>0823985001</t>
  </si>
  <si>
    <t>0795020882</t>
  </si>
  <si>
    <t>0616140521</t>
  </si>
  <si>
    <t>0796109649</t>
  </si>
  <si>
    <t>0831242250</t>
  </si>
  <si>
    <t>0827014201</t>
  </si>
  <si>
    <t>0719418990</t>
  </si>
  <si>
    <t>0823121105</t>
  </si>
  <si>
    <t>0792305056</t>
  </si>
  <si>
    <t>0618941145</t>
  </si>
  <si>
    <t>0796064995</t>
  </si>
  <si>
    <t>0837203546</t>
  </si>
  <si>
    <t>0826642368</t>
  </si>
  <si>
    <t>0714213821</t>
  </si>
  <si>
    <t>0823348614</t>
  </si>
  <si>
    <t>0798383256</t>
  </si>
  <si>
    <t>0612121430</t>
  </si>
  <si>
    <t>0792522351</t>
  </si>
  <si>
    <t>0838700666</t>
  </si>
  <si>
    <t>0828790649</t>
  </si>
  <si>
    <t>0716856856</t>
  </si>
  <si>
    <t>0824979320</t>
  </si>
  <si>
    <t>0796606343</t>
  </si>
  <si>
    <t>0612464010</t>
  </si>
  <si>
    <t>0793176265</t>
  </si>
  <si>
    <t>0837327142</t>
  </si>
  <si>
    <t>0826273564</t>
  </si>
  <si>
    <t>0715761241</t>
  </si>
  <si>
    <t>0822633842</t>
  </si>
  <si>
    <t>0796871638</t>
  </si>
  <si>
    <t>0614889562</t>
  </si>
  <si>
    <t>0796005232</t>
  </si>
  <si>
    <t>0833667951</t>
  </si>
  <si>
    <t>0828580569</t>
  </si>
  <si>
    <t>0717434659</t>
  </si>
  <si>
    <t>0827188093</t>
  </si>
  <si>
    <t>0795087864</t>
  </si>
  <si>
    <t>0617750748</t>
  </si>
  <si>
    <t>0796055034</t>
  </si>
  <si>
    <t>0836634239</t>
  </si>
  <si>
    <t>0827457261</t>
  </si>
  <si>
    <t>0717888829</t>
  </si>
  <si>
    <t>0823578750</t>
  </si>
  <si>
    <t>0799467170</t>
  </si>
  <si>
    <t>0619277630</t>
  </si>
  <si>
    <t>0796726180</t>
  </si>
  <si>
    <t>0836918799</t>
  </si>
  <si>
    <t>0823322112</t>
  </si>
  <si>
    <t>0714239791</t>
  </si>
  <si>
    <t>0829324905</t>
  </si>
  <si>
    <t>0792187628</t>
  </si>
  <si>
    <t>0619467079</t>
  </si>
  <si>
    <t>0795960550</t>
  </si>
  <si>
    <t>0836832486</t>
  </si>
  <si>
    <t>0822829543</t>
  </si>
  <si>
    <t>0717837662</t>
  </si>
  <si>
    <t>0821937494</t>
  </si>
  <si>
    <t>0794394571</t>
  </si>
  <si>
    <t>0614366515</t>
  </si>
  <si>
    <t>0792423484</t>
  </si>
  <si>
    <t>0835541611</t>
  </si>
  <si>
    <t>0829968854</t>
  </si>
  <si>
    <t>0712881670</t>
  </si>
  <si>
    <t>0823394993</t>
  </si>
  <si>
    <t>0798047236</t>
  </si>
  <si>
    <t>0613861762</t>
  </si>
  <si>
    <t>0799346163</t>
  </si>
  <si>
    <t>0833330149</t>
  </si>
  <si>
    <t>0821478660</t>
  </si>
  <si>
    <t>0714505545</t>
  </si>
  <si>
    <t>0825811489</t>
  </si>
  <si>
    <t>0793819033</t>
  </si>
  <si>
    <t>0616638235</t>
  </si>
  <si>
    <t>0798987542</t>
  </si>
  <si>
    <t>0832552745</t>
  </si>
  <si>
    <t>0823731336</t>
  </si>
  <si>
    <t>0716745988</t>
  </si>
  <si>
    <t>0822320301</t>
  </si>
  <si>
    <t>0794272217</t>
  </si>
  <si>
    <t>0611049320</t>
  </si>
  <si>
    <t>0791659662</t>
  </si>
  <si>
    <t>0832814367</t>
  </si>
  <si>
    <t>0821708184</t>
  </si>
  <si>
    <t>0719349365</t>
  </si>
  <si>
    <t>0827306004</t>
  </si>
  <si>
    <t>0795610804</t>
  </si>
  <si>
    <t>0612246106</t>
  </si>
  <si>
    <t>0799531204</t>
  </si>
  <si>
    <t>0834090023</t>
  </si>
  <si>
    <t>0828940791</t>
  </si>
  <si>
    <t>0713508718</t>
  </si>
  <si>
    <t>0824073446</t>
  </si>
  <si>
    <t>0797889692</t>
  </si>
  <si>
    <t>0617407261</t>
  </si>
  <si>
    <t>0796854116</t>
  </si>
  <si>
    <t>0831859336</t>
  </si>
  <si>
    <t>0826628765</t>
  </si>
  <si>
    <t>0716313858</t>
  </si>
  <si>
    <t>0824299972</t>
  </si>
  <si>
    <t>0796197713</t>
  </si>
  <si>
    <t>0619353909</t>
  </si>
  <si>
    <t>0795589518</t>
  </si>
  <si>
    <t>0831137417</t>
  </si>
  <si>
    <t>0822737040</t>
  </si>
  <si>
    <t>0719120644</t>
  </si>
  <si>
    <t>0827941544</t>
  </si>
  <si>
    <t>0797018943</t>
  </si>
  <si>
    <t>0615268010</t>
  </si>
  <si>
    <t>0798419848</t>
  </si>
  <si>
    <t>0837535837</t>
  </si>
  <si>
    <t>0711632957</t>
  </si>
  <si>
    <t>0825916748</t>
  </si>
  <si>
    <t>0792700767</t>
  </si>
  <si>
    <t>0617291197</t>
  </si>
  <si>
    <t>0791802499</t>
  </si>
  <si>
    <t>0835222299</t>
  </si>
  <si>
    <t>0824673088</t>
  </si>
  <si>
    <t>0716359421</t>
  </si>
  <si>
    <t>0827800968</t>
  </si>
  <si>
    <t>0798734583</t>
  </si>
  <si>
    <t>0611545638</t>
  </si>
  <si>
    <t>0798064145</t>
  </si>
  <si>
    <t>0839718709</t>
  </si>
  <si>
    <t>0829343031</t>
  </si>
  <si>
    <t>0711981124</t>
  </si>
  <si>
    <t>0821851755</t>
  </si>
  <si>
    <t>0795702768</t>
  </si>
  <si>
    <t>0612689304</t>
  </si>
  <si>
    <t>0791724163</t>
  </si>
  <si>
    <t>0838619165</t>
  </si>
  <si>
    <t>0829013878</t>
  </si>
  <si>
    <t>0717427352</t>
  </si>
  <si>
    <t>0824433701</t>
  </si>
  <si>
    <t>0796987739</t>
  </si>
  <si>
    <t>0619256347</t>
  </si>
  <si>
    <t>0792221970</t>
  </si>
  <si>
    <t>0835738759</t>
  </si>
  <si>
    <t>0823831991</t>
  </si>
  <si>
    <t>0717298322</t>
  </si>
  <si>
    <t>0824407376</t>
  </si>
  <si>
    <t>0793475581</t>
  </si>
  <si>
    <t>0615903625</t>
  </si>
  <si>
    <t>0795560005</t>
  </si>
  <si>
    <t>0833716985</t>
  </si>
  <si>
    <t>0823757100</t>
  </si>
  <si>
    <t>0719065395</t>
  </si>
  <si>
    <t>0824905491</t>
  </si>
  <si>
    <t>0798061863</t>
  </si>
  <si>
    <t>0615528147</t>
  </si>
  <si>
    <t>0791242536</t>
  </si>
  <si>
    <t>0832637506</t>
  </si>
  <si>
    <t>0825924551</t>
  </si>
  <si>
    <t>0716327135</t>
  </si>
  <si>
    <t>0822826727</t>
  </si>
  <si>
    <t>0792248154</t>
  </si>
  <si>
    <t>0611763054</t>
  </si>
  <si>
    <t>0797709654</t>
  </si>
  <si>
    <t>0836736358</t>
  </si>
  <si>
    <t>0825404871</t>
  </si>
  <si>
    <t>0715718470</t>
  </si>
  <si>
    <t>0826267042</t>
  </si>
  <si>
    <t>0799519439</t>
  </si>
  <si>
    <t>0619671213</t>
  </si>
  <si>
    <t>0795201680</t>
  </si>
  <si>
    <t>0839719436</t>
  </si>
  <si>
    <t>0824748513</t>
  </si>
  <si>
    <t>0716648403</t>
  </si>
  <si>
    <t>0829145229</t>
  </si>
  <si>
    <t>0799753440</t>
  </si>
  <si>
    <t>0614942876</t>
  </si>
  <si>
    <t>0797514599</t>
  </si>
  <si>
    <t>0836382551</t>
  </si>
  <si>
    <t>0829860360</t>
  </si>
  <si>
    <t>0718994342</t>
  </si>
  <si>
    <t>0829631006</t>
  </si>
  <si>
    <t>0794561502</t>
  </si>
  <si>
    <t>0612016675</t>
  </si>
  <si>
    <t>0799286538</t>
  </si>
  <si>
    <t>0839596335</t>
  </si>
  <si>
    <t>0827005576</t>
  </si>
  <si>
    <t>0711262770</t>
  </si>
  <si>
    <t>0828888451</t>
  </si>
  <si>
    <t>0792759646</t>
  </si>
  <si>
    <t>0613477834</t>
  </si>
  <si>
    <t>0798068997</t>
  </si>
  <si>
    <t>0835471335</t>
  </si>
  <si>
    <t>0828954253</t>
  </si>
  <si>
    <t>0717824298</t>
  </si>
  <si>
    <t>0829460414</t>
  </si>
  <si>
    <t>0794153882</t>
  </si>
  <si>
    <t>0615489466</t>
  </si>
  <si>
    <t>0791774571</t>
  </si>
  <si>
    <t>0833038476</t>
  </si>
  <si>
    <t>0824083656</t>
  </si>
  <si>
    <t>0716282010</t>
  </si>
  <si>
    <t>0823113726</t>
  </si>
  <si>
    <t>0797135390</t>
  </si>
  <si>
    <t>0618533637</t>
  </si>
  <si>
    <t>0796255204</t>
  </si>
  <si>
    <t>0833285068</t>
  </si>
  <si>
    <t>0823929765</t>
  </si>
  <si>
    <t>0714316227</t>
  </si>
  <si>
    <t>0828776211</t>
  </si>
  <si>
    <t>0793914077</t>
  </si>
  <si>
    <t>0619311811</t>
  </si>
  <si>
    <t>0792347945</t>
  </si>
  <si>
    <t>0837757696</t>
  </si>
  <si>
    <t>0823549996</t>
  </si>
  <si>
    <t>0717042377</t>
  </si>
  <si>
    <t>0827582916</t>
  </si>
  <si>
    <t>0798825490</t>
  </si>
  <si>
    <t>0613150706</t>
  </si>
  <si>
    <t>0799734411</t>
  </si>
  <si>
    <t>0832088782</t>
  </si>
  <si>
    <t>0827428823</t>
  </si>
  <si>
    <t>0717085659</t>
  </si>
  <si>
    <t>0822088744</t>
  </si>
  <si>
    <t>0797336611</t>
  </si>
  <si>
    <t>0612487585</t>
  </si>
  <si>
    <t>0795308463</t>
  </si>
  <si>
    <t>0837282383</t>
  </si>
  <si>
    <t>0826427965</t>
  </si>
  <si>
    <t>0715460411</t>
  </si>
  <si>
    <t>0829960516</t>
  </si>
  <si>
    <t>0795364302</t>
  </si>
  <si>
    <t>0615403499</t>
  </si>
  <si>
    <t>0793598093</t>
  </si>
  <si>
    <t>0835323511</t>
  </si>
  <si>
    <t>0829255808</t>
  </si>
  <si>
    <t>0718316468</t>
  </si>
  <si>
    <t>0822923052</t>
  </si>
  <si>
    <t>0791272261</t>
  </si>
  <si>
    <t>0612212946</t>
  </si>
  <si>
    <t>0795903805</t>
  </si>
  <si>
    <t>0838748381</t>
  </si>
  <si>
    <t>0824560266</t>
  </si>
  <si>
    <t>0718815427</t>
  </si>
  <si>
    <t>0821526444</t>
  </si>
  <si>
    <t>0799213377</t>
  </si>
  <si>
    <t>0614442327</t>
  </si>
  <si>
    <t>0794537017</t>
  </si>
  <si>
    <t>0836145569</t>
  </si>
  <si>
    <t>0824001588</t>
  </si>
  <si>
    <t>0715209661</t>
  </si>
  <si>
    <t>0828715574</t>
  </si>
  <si>
    <t>0794613832</t>
  </si>
  <si>
    <t>0611330502</t>
  </si>
  <si>
    <t>0797447671</t>
  </si>
  <si>
    <t>0834617035</t>
  </si>
  <si>
    <t>0826053370</t>
  </si>
  <si>
    <t>0717971303</t>
  </si>
  <si>
    <t>0821844427</t>
  </si>
  <si>
    <t>0792372373</t>
  </si>
  <si>
    <t>0619368235</t>
  </si>
  <si>
    <t>0796742004</t>
  </si>
  <si>
    <t>0837938559</t>
  </si>
  <si>
    <t>0828168256</t>
  </si>
  <si>
    <t>0718913278</t>
  </si>
  <si>
    <t>0826848830</t>
  </si>
  <si>
    <t>0796736649</t>
  </si>
  <si>
    <t>0615796557</t>
  </si>
  <si>
    <t>0799264425</t>
  </si>
  <si>
    <t>0833498937</t>
  </si>
  <si>
    <t>0821701141</t>
  </si>
  <si>
    <t>0716928530</t>
  </si>
  <si>
    <t>0821508027</t>
  </si>
  <si>
    <t>0796345289</t>
  </si>
  <si>
    <t>0613307361</t>
  </si>
  <si>
    <t>0793224930</t>
  </si>
  <si>
    <t>0832623106</t>
  </si>
  <si>
    <t>0826925686</t>
  </si>
  <si>
    <t>0717134118</t>
  </si>
  <si>
    <t>0822879940</t>
  </si>
  <si>
    <t>0794904780</t>
  </si>
  <si>
    <t>0614142874</t>
  </si>
  <si>
    <t>0798858149</t>
  </si>
  <si>
    <t>0833231121</t>
  </si>
  <si>
    <t>0822354468</t>
  </si>
  <si>
    <t>0712336177</t>
  </si>
  <si>
    <t>0826678618</t>
  </si>
  <si>
    <t>0796539838</t>
  </si>
  <si>
    <t>0617011156</t>
  </si>
  <si>
    <t>0792890402</t>
  </si>
  <si>
    <t>0833622411</t>
  </si>
  <si>
    <t>0823508997</t>
  </si>
  <si>
    <t>0714110807</t>
  </si>
  <si>
    <t>0828327973</t>
  </si>
  <si>
    <t>0792528857</t>
  </si>
  <si>
    <t>0618759927</t>
  </si>
  <si>
    <t>0797381062</t>
  </si>
  <si>
    <t>0833698191</t>
  </si>
  <si>
    <t>0829282839</t>
  </si>
  <si>
    <t>0715198187</t>
  </si>
  <si>
    <t>0828749861</t>
  </si>
  <si>
    <t>0797994445</t>
  </si>
  <si>
    <t>0614882230</t>
  </si>
  <si>
    <t>0798004402</t>
  </si>
  <si>
    <t>0839253409</t>
  </si>
  <si>
    <t>0822591672</t>
  </si>
  <si>
    <t>0711301519</t>
  </si>
  <si>
    <t>0822245042</t>
  </si>
  <si>
    <t>0794952989</t>
  </si>
  <si>
    <t>0613806646</t>
  </si>
  <si>
    <t>0797326367</t>
  </si>
  <si>
    <t>0835765113</t>
  </si>
  <si>
    <t>0824327067</t>
  </si>
  <si>
    <t>0714636255</t>
  </si>
  <si>
    <t>0823777038</t>
  </si>
  <si>
    <t>0798419904</t>
  </si>
  <si>
    <t>0613726596</t>
  </si>
  <si>
    <t>0793651760</t>
  </si>
  <si>
    <t>0835070335</t>
  </si>
  <si>
    <t>0828240455</t>
  </si>
  <si>
    <t>0716500354</t>
  </si>
  <si>
    <t>0825327951</t>
  </si>
  <si>
    <t>0795487228</t>
  </si>
  <si>
    <t>0612626140</t>
  </si>
  <si>
    <t>0793006895</t>
  </si>
  <si>
    <t>0834378830</t>
  </si>
  <si>
    <t>0826936583</t>
  </si>
  <si>
    <t>0719316334</t>
  </si>
  <si>
    <t>0829937838</t>
  </si>
  <si>
    <t>0798610197</t>
  </si>
  <si>
    <t>0613785645</t>
  </si>
  <si>
    <t>0795580997</t>
  </si>
  <si>
    <t>0837786179</t>
  </si>
  <si>
    <t>0829975218</t>
  </si>
  <si>
    <t>0715353418</t>
  </si>
  <si>
    <t>0829252561</t>
  </si>
  <si>
    <t>0799859375</t>
  </si>
  <si>
    <t>0617142464</t>
  </si>
  <si>
    <t>0798929458</t>
  </si>
  <si>
    <t>0833215670</t>
  </si>
  <si>
    <t>0826809434</t>
  </si>
  <si>
    <t>0714314200</t>
  </si>
  <si>
    <t>0826400134</t>
  </si>
  <si>
    <t>0794873742</t>
  </si>
  <si>
    <t>0618302498</t>
  </si>
  <si>
    <t>0791912555</t>
  </si>
  <si>
    <t>0835545837</t>
  </si>
  <si>
    <t>0829385166</t>
  </si>
  <si>
    <t>0713580320</t>
  </si>
  <si>
    <t>0829432539</t>
  </si>
  <si>
    <t>0792183529</t>
  </si>
  <si>
    <t>0616659293</t>
  </si>
  <si>
    <t>0793924532</t>
  </si>
  <si>
    <t>0833671091</t>
  </si>
  <si>
    <t>0828432900</t>
  </si>
  <si>
    <t>0718494650</t>
  </si>
  <si>
    <t>0829225671</t>
  </si>
  <si>
    <t>0791845596</t>
  </si>
  <si>
    <t>0614981740</t>
  </si>
  <si>
    <t>0798865837</t>
  </si>
  <si>
    <t>0833072032</t>
  </si>
  <si>
    <t>0824896801</t>
  </si>
  <si>
    <t>0717730479</t>
  </si>
  <si>
    <t>0824846714</t>
  </si>
  <si>
    <t>0792757173</t>
  </si>
  <si>
    <t>0617947461</t>
  </si>
  <si>
    <t>0798820310</t>
  </si>
  <si>
    <t>0836152346</t>
  </si>
  <si>
    <t>0823388788</t>
  </si>
  <si>
    <t>0714342428</t>
  </si>
  <si>
    <t>0825201959</t>
  </si>
  <si>
    <t>0796246945</t>
  </si>
  <si>
    <t>0618214967</t>
  </si>
  <si>
    <t>0793084947</t>
  </si>
  <si>
    <t>0839494335</t>
  </si>
  <si>
    <t>0826204450</t>
  </si>
  <si>
    <t>0719118882</t>
  </si>
  <si>
    <t>0824515949</t>
  </si>
  <si>
    <t>0791226792</t>
  </si>
  <si>
    <t>0613653346</t>
  </si>
  <si>
    <t>0796347272</t>
  </si>
  <si>
    <t>0834087991</t>
  </si>
  <si>
    <t>0829684865</t>
  </si>
  <si>
    <t>0712798348</t>
  </si>
  <si>
    <t>0821404279</t>
  </si>
  <si>
    <t>0793721735</t>
  </si>
  <si>
    <t>0618152961</t>
  </si>
  <si>
    <t>0795134924</t>
  </si>
  <si>
    <t>0838527443</t>
  </si>
  <si>
    <t>0827307027</t>
  </si>
  <si>
    <t>0719635996</t>
  </si>
  <si>
    <t>0822579836</t>
  </si>
  <si>
    <t>0798947137</t>
  </si>
  <si>
    <t>0615490688</t>
  </si>
  <si>
    <t>0797051395</t>
  </si>
  <si>
    <t>0835353282</t>
  </si>
  <si>
    <t>0826000699</t>
  </si>
  <si>
    <t>0711366318</t>
  </si>
  <si>
    <t>0828337805</t>
  </si>
  <si>
    <t>0799170349</t>
  </si>
  <si>
    <t>0613425706</t>
  </si>
  <si>
    <t>0797935390</t>
  </si>
  <si>
    <t>0831592100</t>
  </si>
  <si>
    <t>0828511511</t>
  </si>
  <si>
    <t>0714818078</t>
  </si>
  <si>
    <t>0827965192</t>
  </si>
  <si>
    <t>0796924373</t>
  </si>
  <si>
    <t>0619122551</t>
  </si>
  <si>
    <t>0795257991</t>
  </si>
  <si>
    <t>0832599202</t>
  </si>
  <si>
    <t>0826226132</t>
  </si>
  <si>
    <t>0712266807</t>
  </si>
  <si>
    <t>0827761240</t>
  </si>
  <si>
    <t>0794316733</t>
  </si>
  <si>
    <t>0612033144</t>
  </si>
  <si>
    <t>0799360124</t>
  </si>
  <si>
    <t>0835193412</t>
  </si>
  <si>
    <t>0823831975</t>
  </si>
  <si>
    <t>0714128135</t>
  </si>
  <si>
    <t>0828730762</t>
  </si>
  <si>
    <t>0797804965</t>
  </si>
  <si>
    <t>0615188598</t>
  </si>
  <si>
    <t>0799511749</t>
  </si>
  <si>
    <t>0835998244</t>
  </si>
  <si>
    <t>0828313604</t>
  </si>
  <si>
    <t>0713494243</t>
  </si>
  <si>
    <t>0829260015</t>
  </si>
  <si>
    <t>0793011631</t>
  </si>
  <si>
    <t>0615617609</t>
  </si>
  <si>
    <t>0797309582</t>
  </si>
  <si>
    <t>0831484109</t>
  </si>
  <si>
    <t>0829683930</t>
  </si>
  <si>
    <t>0712252949</t>
  </si>
  <si>
    <t>0827905641</t>
  </si>
  <si>
    <t>0794055558</t>
  </si>
  <si>
    <t>0619395417</t>
  </si>
  <si>
    <t>0798217361</t>
  </si>
  <si>
    <t>0839116238</t>
  </si>
  <si>
    <t>0828640342</t>
  </si>
  <si>
    <t>0713893289</t>
  </si>
  <si>
    <t>0827509433</t>
  </si>
  <si>
    <t>0795680250</t>
  </si>
  <si>
    <t>0614302031</t>
  </si>
  <si>
    <t>0793597010</t>
  </si>
  <si>
    <t>0831889350</t>
  </si>
  <si>
    <t>0828875766</t>
  </si>
  <si>
    <t>0717303230</t>
  </si>
  <si>
    <t>0827828697</t>
  </si>
  <si>
    <t>0797015284</t>
  </si>
  <si>
    <t>0614437345</t>
  </si>
  <si>
    <t>0797916166</t>
  </si>
  <si>
    <t>0835244975</t>
  </si>
  <si>
    <t>0828551231</t>
  </si>
  <si>
    <t>0715443137</t>
  </si>
  <si>
    <t>0829402259</t>
  </si>
  <si>
    <t>0796123007</t>
  </si>
  <si>
    <t>0611832530</t>
  </si>
  <si>
    <t>0791208735</t>
  </si>
  <si>
    <t>0834138700</t>
  </si>
  <si>
    <t>0823460085</t>
  </si>
  <si>
    <t>0717120947</t>
  </si>
  <si>
    <t>0821812374</t>
  </si>
  <si>
    <t>0799883039</t>
  </si>
  <si>
    <t>0619740120</t>
  </si>
  <si>
    <t>0798952535</t>
  </si>
  <si>
    <t>0833034292</t>
  </si>
  <si>
    <t>0829502960</t>
  </si>
  <si>
    <t>0714772320</t>
  </si>
  <si>
    <t>0822799140</t>
  </si>
  <si>
    <t>0794359659</t>
  </si>
  <si>
    <t>0611472415</t>
  </si>
  <si>
    <t>0797783537</t>
  </si>
  <si>
    <t>0838763180</t>
  </si>
  <si>
    <t>0827432574</t>
  </si>
  <si>
    <t>0714650140</t>
  </si>
  <si>
    <t>0826071945</t>
  </si>
  <si>
    <t>0793780324</t>
  </si>
  <si>
    <t>0616896799</t>
  </si>
  <si>
    <t>0791044628</t>
  </si>
  <si>
    <t>0836393987</t>
  </si>
  <si>
    <t>0823731396</t>
  </si>
  <si>
    <t>0717372398</t>
  </si>
  <si>
    <t>0829218214</t>
  </si>
  <si>
    <t>0798686434</t>
  </si>
  <si>
    <t>0618166278</t>
  </si>
  <si>
    <t>0793100634</t>
  </si>
  <si>
    <t>0837879097</t>
  </si>
  <si>
    <t>0717144423</t>
  </si>
  <si>
    <t>0829594980</t>
  </si>
  <si>
    <t>0797087318</t>
  </si>
  <si>
    <t>0614037091</t>
  </si>
  <si>
    <t>0794367201</t>
  </si>
  <si>
    <t>0836780781</t>
  </si>
  <si>
    <t>0824825360</t>
  </si>
  <si>
    <t>0719502178</t>
  </si>
  <si>
    <t>0826708430</t>
  </si>
  <si>
    <t>0795725324</t>
  </si>
  <si>
    <t>0613066391</t>
  </si>
  <si>
    <t>0792676735</t>
  </si>
  <si>
    <t>0831569201</t>
  </si>
  <si>
    <t>0823224726</t>
  </si>
  <si>
    <t>0712368678</t>
  </si>
  <si>
    <t>0826023758</t>
  </si>
  <si>
    <t>0792300387</t>
  </si>
  <si>
    <t>0611531443</t>
  </si>
  <si>
    <t>0791050226</t>
  </si>
  <si>
    <t>0837561425</t>
  </si>
  <si>
    <t>0828791579</t>
  </si>
  <si>
    <t>0717382384</t>
  </si>
  <si>
    <t>0828959542</t>
  </si>
  <si>
    <t>0794671384</t>
  </si>
  <si>
    <t>0619152540</t>
  </si>
  <si>
    <t>0797461425</t>
  </si>
  <si>
    <t>0836926403</t>
  </si>
  <si>
    <t>0825047486</t>
  </si>
  <si>
    <t>0719714724</t>
  </si>
  <si>
    <t>0829518065</t>
  </si>
  <si>
    <t>0795939516</t>
  </si>
  <si>
    <t>0617193718</t>
  </si>
  <si>
    <t>0797799512</t>
  </si>
  <si>
    <t>0835013818</t>
  </si>
  <si>
    <t>0821594091</t>
  </si>
  <si>
    <t>0711736399</t>
  </si>
  <si>
    <t>0823024504</t>
  </si>
  <si>
    <t>0791086327</t>
  </si>
  <si>
    <t>0616254313</t>
  </si>
  <si>
    <t>0796670830</t>
  </si>
  <si>
    <t>0838108684</t>
  </si>
  <si>
    <t>0827671449</t>
  </si>
  <si>
    <t>0717493752</t>
  </si>
  <si>
    <t>0827960785</t>
  </si>
  <si>
    <t>0797999820</t>
  </si>
  <si>
    <t>0619550191</t>
  </si>
  <si>
    <t>0794723295</t>
  </si>
  <si>
    <t>0839988130</t>
  </si>
  <si>
    <t>0822056047</t>
  </si>
  <si>
    <t>0716452897</t>
  </si>
  <si>
    <t>0822783591</t>
  </si>
  <si>
    <t>0795825700</t>
  </si>
  <si>
    <t>0618058104</t>
  </si>
  <si>
    <t>0791659129</t>
  </si>
  <si>
    <t>0839809334</t>
  </si>
  <si>
    <t>0828268859</t>
  </si>
  <si>
    <t>0719735453</t>
  </si>
  <si>
    <t>0821965233</t>
  </si>
  <si>
    <t>0799866715</t>
  </si>
  <si>
    <t>0616815380</t>
  </si>
  <si>
    <t>0799377832</t>
  </si>
  <si>
    <t>0834404917</t>
  </si>
  <si>
    <t>0827412012</t>
  </si>
  <si>
    <t>0719484080</t>
  </si>
  <si>
    <t>0826088651</t>
  </si>
  <si>
    <t>0797829981</t>
  </si>
  <si>
    <t>0611800286</t>
  </si>
  <si>
    <t>0799691304</t>
  </si>
  <si>
    <t>0835233736</t>
  </si>
  <si>
    <t>0829100789</t>
  </si>
  <si>
    <t>0712994225</t>
  </si>
  <si>
    <t>0828330358</t>
  </si>
  <si>
    <t>0791631488</t>
  </si>
  <si>
    <t>0611919220</t>
  </si>
  <si>
    <t>0794449167</t>
  </si>
  <si>
    <t>0831126702</t>
  </si>
  <si>
    <t>0821743231</t>
  </si>
  <si>
    <t>0713735581</t>
  </si>
  <si>
    <t>0828989302</t>
  </si>
  <si>
    <t>0798397434</t>
  </si>
  <si>
    <t>0612187920</t>
  </si>
  <si>
    <t>0792187199</t>
  </si>
  <si>
    <t>0833250808</t>
  </si>
  <si>
    <t>0827182450</t>
  </si>
  <si>
    <t>0711474128</t>
  </si>
  <si>
    <t>0824666682</t>
  </si>
  <si>
    <t>0791522159</t>
  </si>
  <si>
    <t>0615095996</t>
  </si>
  <si>
    <t>0798659395</t>
  </si>
  <si>
    <t>0835159635</t>
  </si>
  <si>
    <t>0825251076</t>
  </si>
  <si>
    <t>0718726562</t>
  </si>
  <si>
    <t>0828543266</t>
  </si>
  <si>
    <t>0794532301</t>
  </si>
  <si>
    <t>0611171263</t>
  </si>
  <si>
    <t>0792772789</t>
  </si>
  <si>
    <t>0839891861</t>
  </si>
  <si>
    <t>0825322590</t>
  </si>
  <si>
    <t>0712993284</t>
  </si>
  <si>
    <t>0827115134</t>
  </si>
  <si>
    <t>0794339663</t>
  </si>
  <si>
    <t>0619884496</t>
  </si>
  <si>
    <t>0794463258</t>
  </si>
  <si>
    <t>0839122691</t>
  </si>
  <si>
    <t>0822410499</t>
  </si>
  <si>
    <t>0716404331</t>
  </si>
  <si>
    <t>0824127644</t>
  </si>
  <si>
    <t>0793158469</t>
  </si>
  <si>
    <t>0615386064</t>
  </si>
  <si>
    <t>0798351973</t>
  </si>
  <si>
    <t>0834814519</t>
  </si>
  <si>
    <t>0826111650</t>
  </si>
  <si>
    <t>0712252875</t>
  </si>
  <si>
    <t>0826825383</t>
  </si>
  <si>
    <t>0794474154</t>
  </si>
  <si>
    <t>0617185913</t>
  </si>
  <si>
    <t>0793978848</t>
  </si>
  <si>
    <t>0835041515</t>
  </si>
  <si>
    <t>0829020797</t>
  </si>
  <si>
    <t>0719420770</t>
  </si>
  <si>
    <t>0822124914</t>
  </si>
  <si>
    <t>0792799652</t>
  </si>
  <si>
    <t>0613312952</t>
  </si>
  <si>
    <t>0799833453</t>
  </si>
  <si>
    <t>0831911340</t>
  </si>
  <si>
    <t>0825864429</t>
  </si>
  <si>
    <t>0714100618</t>
  </si>
  <si>
    <t>0826036444</t>
  </si>
  <si>
    <t>0797178094</t>
  </si>
  <si>
    <t>0619184693</t>
  </si>
  <si>
    <t>0792612958</t>
  </si>
  <si>
    <t>0834472463</t>
  </si>
  <si>
    <t>0824463437</t>
  </si>
  <si>
    <t>0717989435</t>
  </si>
  <si>
    <t>0826274823</t>
  </si>
  <si>
    <t>0796210678</t>
  </si>
  <si>
    <t>0612524968</t>
  </si>
  <si>
    <t>0792331402</t>
  </si>
  <si>
    <t>0837588603</t>
  </si>
  <si>
    <t>0822904691</t>
  </si>
  <si>
    <t>0715198414</t>
  </si>
  <si>
    <t>0823661458</t>
  </si>
  <si>
    <t>0798621444</t>
  </si>
  <si>
    <t>0611104353</t>
  </si>
  <si>
    <t>0799815582</t>
  </si>
  <si>
    <t>0832180562</t>
  </si>
  <si>
    <t>0825910686</t>
  </si>
  <si>
    <t>0716892135</t>
  </si>
  <si>
    <t>0829632030</t>
  </si>
  <si>
    <t>0795309978</t>
  </si>
  <si>
    <t>0615176906</t>
  </si>
  <si>
    <t>0798378336</t>
  </si>
  <si>
    <t>0838982430</t>
  </si>
  <si>
    <t>0829735795</t>
  </si>
  <si>
    <t>0713598454</t>
  </si>
  <si>
    <t>0821938188</t>
  </si>
  <si>
    <t>0792052988</t>
  </si>
  <si>
    <t>0615798442</t>
  </si>
  <si>
    <t>0796450049</t>
  </si>
  <si>
    <t>0836057854</t>
  </si>
  <si>
    <t>0824256739</t>
  </si>
  <si>
    <t>0719048925</t>
  </si>
  <si>
    <t>0828524399</t>
  </si>
  <si>
    <t>0793263001</t>
  </si>
  <si>
    <t>0611837484</t>
  </si>
  <si>
    <t>0798160807</t>
  </si>
  <si>
    <t>0837022109</t>
  </si>
  <si>
    <t>0821433846</t>
  </si>
  <si>
    <t>0716982752</t>
  </si>
  <si>
    <t>0827979192</t>
  </si>
  <si>
    <t>0794893294</t>
  </si>
  <si>
    <t>0616916473</t>
  </si>
  <si>
    <t>0792847115</t>
  </si>
  <si>
    <t>0839118131</t>
  </si>
  <si>
    <t>0829138368</t>
  </si>
  <si>
    <t>0711859692</t>
  </si>
  <si>
    <t>0825628808</t>
  </si>
  <si>
    <t>0793030254</t>
  </si>
  <si>
    <t>0618743713</t>
  </si>
  <si>
    <t>0794371655</t>
  </si>
  <si>
    <t>0831774468</t>
  </si>
  <si>
    <t>0827208806</t>
  </si>
  <si>
    <t>0714354469</t>
  </si>
  <si>
    <t>0826559715</t>
  </si>
  <si>
    <t>0791652997</t>
  </si>
  <si>
    <t>0611032155</t>
  </si>
  <si>
    <t>0792737554</t>
  </si>
  <si>
    <t>0836862530</t>
  </si>
  <si>
    <t>0827009413</t>
  </si>
  <si>
    <t>0712685943</t>
  </si>
  <si>
    <t>0824604011</t>
  </si>
  <si>
    <t>0799779979</t>
  </si>
  <si>
    <t>0619853602</t>
  </si>
  <si>
    <t>0794199214</t>
  </si>
  <si>
    <t>0834814092</t>
  </si>
  <si>
    <t>0829514262</t>
  </si>
  <si>
    <t>0715250209</t>
  </si>
  <si>
    <t>0826090361</t>
  </si>
  <si>
    <t>0795063067</t>
  </si>
  <si>
    <t>0612122538</t>
  </si>
  <si>
    <t>0796293097</t>
  </si>
  <si>
    <t>0839250312</t>
  </si>
  <si>
    <t>0825546158</t>
  </si>
  <si>
    <t>0719890601</t>
  </si>
  <si>
    <t>0827202142</t>
  </si>
  <si>
    <t>0796718563</t>
  </si>
  <si>
    <t>0615815926</t>
  </si>
  <si>
    <t>0794440964</t>
  </si>
  <si>
    <t>0835711954</t>
  </si>
  <si>
    <t>0824542605</t>
  </si>
  <si>
    <t>0712210479</t>
  </si>
  <si>
    <t>0828062668</t>
  </si>
  <si>
    <t>0793954161</t>
  </si>
  <si>
    <t>0616914580</t>
  </si>
  <si>
    <t>0797065859</t>
  </si>
  <si>
    <t>0835109803</t>
  </si>
  <si>
    <t>0822726890</t>
  </si>
  <si>
    <t>0714806125</t>
  </si>
  <si>
    <t>0828047238</t>
  </si>
  <si>
    <t>0791628841</t>
  </si>
  <si>
    <t>0616775091</t>
  </si>
  <si>
    <t>0797781148</t>
  </si>
  <si>
    <t>0836244176</t>
  </si>
  <si>
    <t>0822588779</t>
  </si>
  <si>
    <t>0711315951</t>
  </si>
  <si>
    <t>0829697071</t>
  </si>
  <si>
    <t>0796104885</t>
  </si>
  <si>
    <t>0618415447</t>
  </si>
  <si>
    <t>0797190455</t>
  </si>
  <si>
    <t>0839562940</t>
  </si>
  <si>
    <t>0822241553</t>
  </si>
  <si>
    <t>0715589964</t>
  </si>
  <si>
    <t>0823879379</t>
  </si>
  <si>
    <t>0799005109</t>
  </si>
  <si>
    <t>0617144127</t>
  </si>
  <si>
    <t>0795722604</t>
  </si>
  <si>
    <t>0839098554</t>
  </si>
  <si>
    <t>0822795206</t>
  </si>
  <si>
    <t>0711154596</t>
  </si>
  <si>
    <t>0825102021</t>
  </si>
  <si>
    <t>0798097893</t>
  </si>
  <si>
    <t>0613505873</t>
  </si>
  <si>
    <t>0799674643</t>
  </si>
  <si>
    <t>0839870580</t>
  </si>
  <si>
    <t>0827898075</t>
  </si>
  <si>
    <t>0713488765</t>
  </si>
  <si>
    <t>0829821336</t>
  </si>
  <si>
    <t>0796432432</t>
  </si>
  <si>
    <t>0613930386</t>
  </si>
  <si>
    <t>0799236309</t>
  </si>
  <si>
    <t>0835250754</t>
  </si>
  <si>
    <t>0825340982</t>
  </si>
  <si>
    <t>0712501247</t>
  </si>
  <si>
    <t>0828328191</t>
  </si>
  <si>
    <t>0797316925</t>
  </si>
  <si>
    <t>0618817238</t>
  </si>
  <si>
    <t>0793161789</t>
  </si>
  <si>
    <t>0833791584</t>
  </si>
  <si>
    <t>0822758958</t>
  </si>
  <si>
    <t>0715604507</t>
  </si>
  <si>
    <t>0822777721</t>
  </si>
  <si>
    <t>0795999250</t>
  </si>
  <si>
    <t>0615085638</t>
  </si>
  <si>
    <t>0792030382</t>
  </si>
  <si>
    <t>0834623303</t>
  </si>
  <si>
    <t>0828207960</t>
  </si>
  <si>
    <t>0713289174</t>
  </si>
  <si>
    <t>0823688920</t>
  </si>
  <si>
    <t>0792385985</t>
  </si>
  <si>
    <t>0611884783</t>
  </si>
  <si>
    <t>0794636106</t>
  </si>
  <si>
    <t>0834477818</t>
  </si>
  <si>
    <t>0829688907</t>
  </si>
  <si>
    <t>0717680883</t>
  </si>
  <si>
    <t>0826063895</t>
  </si>
  <si>
    <t>0791793831</t>
  </si>
  <si>
    <t>0616633177</t>
  </si>
  <si>
    <t>0798420408</t>
  </si>
  <si>
    <t>0832023995</t>
  </si>
  <si>
    <t>0827030744</t>
  </si>
  <si>
    <t>0711225796</t>
  </si>
  <si>
    <t>0828543520</t>
  </si>
  <si>
    <t>0791358900</t>
  </si>
  <si>
    <t>0613485647</t>
  </si>
  <si>
    <t>0794220462</t>
  </si>
  <si>
    <t>0834536774</t>
  </si>
  <si>
    <t>0829239860</t>
  </si>
  <si>
    <t>0714483312</t>
  </si>
  <si>
    <t>0822953616</t>
  </si>
  <si>
    <t>0791193727</t>
  </si>
  <si>
    <t>0795457269</t>
  </si>
  <si>
    <t>0834810567</t>
  </si>
  <si>
    <t>0829599113</t>
  </si>
  <si>
    <t>0712840423</t>
  </si>
  <si>
    <t>0829418348</t>
  </si>
  <si>
    <t>0795535289</t>
  </si>
  <si>
    <t>0611694876</t>
  </si>
  <si>
    <t>0796615993</t>
  </si>
  <si>
    <t>0836280208</t>
  </si>
  <si>
    <t>0826424778</t>
  </si>
  <si>
    <t>0717970744</t>
  </si>
  <si>
    <t>0825654110</t>
  </si>
  <si>
    <t>0796178714</t>
  </si>
  <si>
    <t>0613051387</t>
  </si>
  <si>
    <t>0796580640</t>
  </si>
  <si>
    <t>0834862187</t>
  </si>
  <si>
    <t>0828132843</t>
  </si>
  <si>
    <t>0718277780</t>
  </si>
  <si>
    <t>0824781238</t>
  </si>
  <si>
    <t>0791440113</t>
  </si>
  <si>
    <t>0613590538</t>
  </si>
  <si>
    <t>0791230549</t>
  </si>
  <si>
    <t>0834207027</t>
  </si>
  <si>
    <t>0828622264</t>
  </si>
  <si>
    <t>0714692399</t>
  </si>
  <si>
    <t>0825144191</t>
  </si>
  <si>
    <t>0798498336</t>
  </si>
  <si>
    <t>0612504812</t>
  </si>
  <si>
    <t>0795551808</t>
  </si>
  <si>
    <t>0831644411</t>
  </si>
  <si>
    <t>0825695399</t>
  </si>
  <si>
    <t>0717041159</t>
  </si>
  <si>
    <t>0823489714</t>
  </si>
  <si>
    <t>0797995466</t>
  </si>
  <si>
    <t>0615288913</t>
  </si>
  <si>
    <t>0796943585</t>
  </si>
  <si>
    <t>0834728256</t>
  </si>
  <si>
    <t>0823527975</t>
  </si>
  <si>
    <t>0715108058</t>
  </si>
  <si>
    <t>0821271564</t>
  </si>
  <si>
    <t>0799512503</t>
  </si>
  <si>
    <t>0619451290</t>
  </si>
  <si>
    <t>0792576241</t>
  </si>
  <si>
    <t>0837991562</t>
  </si>
  <si>
    <t>0825217856</t>
  </si>
  <si>
    <t>0719447376</t>
  </si>
  <si>
    <t>0826478332</t>
  </si>
  <si>
    <t>0794925203</t>
  </si>
  <si>
    <t>0612911198</t>
  </si>
  <si>
    <t>0792120975</t>
  </si>
  <si>
    <t>0834939131</t>
  </si>
  <si>
    <t>0822002185</t>
  </si>
  <si>
    <t>0718951286</t>
  </si>
  <si>
    <t>0823813573</t>
  </si>
  <si>
    <t>0793279705</t>
  </si>
  <si>
    <t>0618597885</t>
  </si>
  <si>
    <t>0796183459</t>
  </si>
  <si>
    <t>0832107012</t>
  </si>
  <si>
    <t>0824678503</t>
  </si>
  <si>
    <t>0717127578</t>
  </si>
  <si>
    <t>0826223348</t>
  </si>
  <si>
    <t>0796887961</t>
  </si>
  <si>
    <t>0615335439</t>
  </si>
  <si>
    <t>0796654974</t>
  </si>
  <si>
    <t>0837712911</t>
  </si>
  <si>
    <t>0823211187</t>
  </si>
  <si>
    <t>0713227248</t>
  </si>
  <si>
    <t>0829561055</t>
  </si>
  <si>
    <t>0794288337</t>
  </si>
  <si>
    <t>0611377469</t>
  </si>
  <si>
    <t>0795565842</t>
  </si>
  <si>
    <t>0831050287</t>
  </si>
  <si>
    <t>0822375981</t>
  </si>
  <si>
    <t>0719652191</t>
  </si>
  <si>
    <t>0825411517</t>
  </si>
  <si>
    <t>0797577423</t>
  </si>
  <si>
    <t>0611842709</t>
  </si>
  <si>
    <t>0799170331</t>
  </si>
  <si>
    <t>0837343368</t>
  </si>
  <si>
    <t>0826866218</t>
  </si>
  <si>
    <t>0719075187</t>
  </si>
  <si>
    <t>0823845903</t>
  </si>
  <si>
    <t>0792193912</t>
  </si>
  <si>
    <t>0618665612</t>
  </si>
  <si>
    <t>0791919703</t>
  </si>
  <si>
    <t>0831288848</t>
  </si>
  <si>
    <t>0824277690</t>
  </si>
  <si>
    <t>0717779391</t>
  </si>
  <si>
    <t>0823027038</t>
  </si>
  <si>
    <t>0798152218</t>
  </si>
  <si>
    <t>0613443108</t>
  </si>
  <si>
    <t>0794440341</t>
  </si>
  <si>
    <t>0834964175</t>
  </si>
  <si>
    <t>0827952179</t>
  </si>
  <si>
    <t>0719843701</t>
  </si>
  <si>
    <t>0829908000</t>
  </si>
  <si>
    <t>0797204124</t>
  </si>
  <si>
    <t>0611422146</t>
  </si>
  <si>
    <t>0791628462</t>
  </si>
  <si>
    <t>0837121238</t>
  </si>
  <si>
    <t>0827296752</t>
  </si>
  <si>
    <t>0712945742</t>
  </si>
  <si>
    <t>0824247117</t>
  </si>
  <si>
    <t>0797321460</t>
  </si>
  <si>
    <t>0617348380</t>
  </si>
  <si>
    <t>0797371667</t>
  </si>
  <si>
    <t>0838943082</t>
  </si>
  <si>
    <t>0828541035</t>
  </si>
  <si>
    <t>0716936006</t>
  </si>
  <si>
    <t>0827887766</t>
  </si>
  <si>
    <t>0792835385</t>
  </si>
  <si>
    <t>0619263322</t>
  </si>
  <si>
    <t>0791543085</t>
  </si>
  <si>
    <t>0831525207</t>
  </si>
  <si>
    <t>0827679315</t>
  </si>
  <si>
    <t>0719308421</t>
  </si>
  <si>
    <t>0826052519</t>
  </si>
  <si>
    <t>0798000144</t>
  </si>
  <si>
    <t>0611342546</t>
  </si>
  <si>
    <t>0793607060</t>
  </si>
  <si>
    <t>0834257444</t>
  </si>
  <si>
    <t>0828255499</t>
  </si>
  <si>
    <t>0713091287</t>
  </si>
  <si>
    <t>0829698836</t>
  </si>
  <si>
    <t>0794517306</t>
  </si>
  <si>
    <t>0611983185</t>
  </si>
  <si>
    <t>0795922258</t>
  </si>
  <si>
    <t>0837305178</t>
  </si>
  <si>
    <t>0825665513</t>
  </si>
  <si>
    <t>0712661371</t>
  </si>
  <si>
    <t>0826524359</t>
  </si>
  <si>
    <t>0798582199</t>
  </si>
  <si>
    <t>0611317255</t>
  </si>
  <si>
    <t>0793401205</t>
  </si>
  <si>
    <t>0838407131</t>
  </si>
  <si>
    <t>0825099882</t>
  </si>
  <si>
    <t>0716784101</t>
  </si>
  <si>
    <t>0828648865</t>
  </si>
  <si>
    <t>0793891679</t>
  </si>
  <si>
    <t>0614876863</t>
  </si>
  <si>
    <t>0792586023</t>
  </si>
  <si>
    <t>0836265257</t>
  </si>
  <si>
    <t>0821371627</t>
  </si>
  <si>
    <t>0715905065</t>
  </si>
  <si>
    <t>0825996385</t>
  </si>
  <si>
    <t>0794010244</t>
  </si>
  <si>
    <t>0618453560</t>
  </si>
  <si>
    <t>0796316873</t>
  </si>
  <si>
    <t>0831759018</t>
  </si>
  <si>
    <t>0822254833</t>
  </si>
  <si>
    <t>0712248710</t>
  </si>
  <si>
    <t>0824973077</t>
  </si>
  <si>
    <t>0793191075</t>
  </si>
  <si>
    <t>0613671631</t>
  </si>
  <si>
    <t>0797095951</t>
  </si>
  <si>
    <t>0839725018</t>
  </si>
  <si>
    <t>0829868799</t>
  </si>
  <si>
    <t>0716460575</t>
  </si>
  <si>
    <t>0828817396</t>
  </si>
  <si>
    <t>0797008712</t>
  </si>
  <si>
    <t>0615504508</t>
  </si>
  <si>
    <t>0794909777</t>
  </si>
  <si>
    <t>0837494472</t>
  </si>
  <si>
    <t>0828325485</t>
  </si>
  <si>
    <t>0711048238</t>
  </si>
  <si>
    <t>0822805389</t>
  </si>
  <si>
    <t>0795917041</t>
  </si>
  <si>
    <t>0615922352</t>
  </si>
  <si>
    <t>0795969979</t>
  </si>
  <si>
    <t>0832039446</t>
  </si>
  <si>
    <t>0822743451</t>
  </si>
  <si>
    <t>0714094864</t>
  </si>
  <si>
    <t>0821699717</t>
  </si>
  <si>
    <t>0798386227</t>
  </si>
  <si>
    <t>0615995029</t>
  </si>
  <si>
    <t>0793611481</t>
  </si>
  <si>
    <t>0839319699</t>
  </si>
  <si>
    <t>0825584944</t>
  </si>
  <si>
    <t>0717312365</t>
  </si>
  <si>
    <t>0828557271</t>
  </si>
  <si>
    <t>0792206873</t>
  </si>
  <si>
    <t>0617716708</t>
  </si>
  <si>
    <t>0797552027</t>
  </si>
  <si>
    <t>0838887880</t>
  </si>
  <si>
    <t>0822591641</t>
  </si>
  <si>
    <t>0716505289</t>
  </si>
  <si>
    <t>0824876270</t>
  </si>
  <si>
    <t>0791621138</t>
  </si>
  <si>
    <t>0619852660</t>
  </si>
  <si>
    <t>0799608712</t>
  </si>
  <si>
    <t>0837906060</t>
  </si>
  <si>
    <t>0822267792</t>
  </si>
  <si>
    <t>0719766934</t>
  </si>
  <si>
    <t>0828681809</t>
  </si>
  <si>
    <t>0797611523</t>
  </si>
  <si>
    <t>0613428870</t>
  </si>
  <si>
    <t>0795449440</t>
  </si>
  <si>
    <t>0831920566</t>
  </si>
  <si>
    <t>0823989151</t>
  </si>
  <si>
    <t>0711372408</t>
  </si>
  <si>
    <t>0823424396</t>
  </si>
  <si>
    <t>0792045789</t>
  </si>
  <si>
    <t>0616999475</t>
  </si>
  <si>
    <t>0795026104</t>
  </si>
  <si>
    <t>0835008798</t>
  </si>
  <si>
    <t>0826915458</t>
  </si>
  <si>
    <t>0711624563</t>
  </si>
  <si>
    <t>0821798363</t>
  </si>
  <si>
    <t>0794763075</t>
  </si>
  <si>
    <t>0616995042</t>
  </si>
  <si>
    <t>0799216950</t>
  </si>
  <si>
    <t>0838559141</t>
  </si>
  <si>
    <t>0828200149</t>
  </si>
  <si>
    <t>0717003378</t>
  </si>
  <si>
    <t>0826355818</t>
  </si>
  <si>
    <t>0791718817</t>
  </si>
  <si>
    <t>0613998721</t>
  </si>
  <si>
    <t>0794037196</t>
  </si>
  <si>
    <t>0835037492</t>
  </si>
  <si>
    <t>0823046375</t>
  </si>
  <si>
    <t>0711957864</t>
  </si>
  <si>
    <t>0828636928</t>
  </si>
  <si>
    <t>0795587166</t>
  </si>
  <si>
    <t>0611039917</t>
  </si>
  <si>
    <t>0799904625</t>
  </si>
  <si>
    <t>0838844354</t>
  </si>
  <si>
    <t>0829796014</t>
  </si>
  <si>
    <t>0719753679</t>
  </si>
  <si>
    <t>0828924875</t>
  </si>
  <si>
    <t>0794916936</t>
  </si>
  <si>
    <t>0612135119</t>
  </si>
  <si>
    <t>0794497751</t>
  </si>
  <si>
    <t>0831059507</t>
  </si>
  <si>
    <t>0821385582</t>
  </si>
  <si>
    <t>0714200206</t>
  </si>
  <si>
    <t>0829273640</t>
  </si>
  <si>
    <t>0792792549</t>
  </si>
  <si>
    <t>0614523689</t>
  </si>
  <si>
    <t>0797629402</t>
  </si>
  <si>
    <t>0835885582</t>
  </si>
  <si>
    <t>0823680443</t>
  </si>
  <si>
    <t>0716349337</t>
  </si>
  <si>
    <t>0798829370</t>
  </si>
  <si>
    <t>0615962753</t>
  </si>
  <si>
    <t>0794408137</t>
  </si>
  <si>
    <t>0839970274</t>
  </si>
  <si>
    <t>0825042212</t>
  </si>
  <si>
    <t>0711620813</t>
  </si>
  <si>
    <t>0824146293</t>
  </si>
  <si>
    <t>0793038965</t>
  </si>
  <si>
    <t>0612862133</t>
  </si>
  <si>
    <t>0793983899</t>
  </si>
  <si>
    <t>0839433507</t>
  </si>
  <si>
    <t>0829325993</t>
  </si>
  <si>
    <t>0718602530</t>
  </si>
  <si>
    <t>0821928962</t>
  </si>
  <si>
    <t>0795118856</t>
  </si>
  <si>
    <t>0614540552</t>
  </si>
  <si>
    <t>0792588560</t>
  </si>
  <si>
    <t>0839689468</t>
  </si>
  <si>
    <t>0822040114</t>
  </si>
  <si>
    <t>0716125549</t>
  </si>
  <si>
    <t>0827861214</t>
  </si>
  <si>
    <t>0793668463</t>
  </si>
  <si>
    <t>0614986666</t>
  </si>
  <si>
    <t>0793961096</t>
  </si>
  <si>
    <t>0835520880</t>
  </si>
  <si>
    <t>0827067506</t>
  </si>
  <si>
    <t>0712806763</t>
  </si>
  <si>
    <t>0825668350</t>
  </si>
  <si>
    <t>0792252003</t>
  </si>
  <si>
    <t>0617801181</t>
  </si>
  <si>
    <t>0799282821</t>
  </si>
  <si>
    <t>0832175433</t>
  </si>
  <si>
    <t>0829934102</t>
  </si>
  <si>
    <t>0712955710</t>
  </si>
  <si>
    <t>0829384903</t>
  </si>
  <si>
    <t>0792373294</t>
  </si>
  <si>
    <t>0616318543</t>
  </si>
  <si>
    <t>0797763516</t>
  </si>
  <si>
    <t>0831741270</t>
  </si>
  <si>
    <t>0828794802</t>
  </si>
  <si>
    <t>0716001099</t>
  </si>
  <si>
    <t>0829244795</t>
  </si>
  <si>
    <t>0794430918</t>
  </si>
  <si>
    <t>0612487853</t>
  </si>
  <si>
    <t>0795906087</t>
  </si>
  <si>
    <t>0839189558</t>
  </si>
  <si>
    <t>0829620439</t>
  </si>
  <si>
    <t>0713836877</t>
  </si>
  <si>
    <t>0821317786</t>
  </si>
  <si>
    <t>0793147384</t>
  </si>
  <si>
    <t>0617528463</t>
  </si>
  <si>
    <t>0794579505</t>
  </si>
  <si>
    <t>0833833608</t>
  </si>
  <si>
    <t>0823794744</t>
  </si>
  <si>
    <t>0714756312</t>
  </si>
  <si>
    <t>0825430865</t>
  </si>
  <si>
    <t>0798998222</t>
  </si>
  <si>
    <t>0618028088</t>
  </si>
  <si>
    <t>0792906425</t>
  </si>
  <si>
    <t>0834752497</t>
  </si>
  <si>
    <t>0824026401</t>
  </si>
  <si>
    <t>0714676204</t>
  </si>
  <si>
    <t>0824758303</t>
  </si>
  <si>
    <t>0798121596</t>
  </si>
  <si>
    <t>0618833438</t>
  </si>
  <si>
    <t>0797106341</t>
  </si>
  <si>
    <t>0832059929</t>
  </si>
  <si>
    <t>0822366618</t>
  </si>
  <si>
    <t>0718657763</t>
  </si>
  <si>
    <t>0822713766</t>
  </si>
  <si>
    <t>0795364601</t>
  </si>
  <si>
    <t>0617682970</t>
  </si>
  <si>
    <t>0794436688</t>
  </si>
  <si>
    <t>0832734846</t>
  </si>
  <si>
    <t>0827003116</t>
  </si>
  <si>
    <t>0716314105</t>
  </si>
  <si>
    <t>0823114947</t>
  </si>
  <si>
    <t>0794069151</t>
  </si>
  <si>
    <t>0611804072</t>
  </si>
  <si>
    <t>0798488424</t>
  </si>
  <si>
    <t>0834169766</t>
  </si>
  <si>
    <t>0828857747</t>
  </si>
  <si>
    <t>0717511907</t>
  </si>
  <si>
    <t>0827843548</t>
  </si>
  <si>
    <t>0793820050</t>
  </si>
  <si>
    <t>0614177485</t>
  </si>
  <si>
    <t>0796572834</t>
  </si>
  <si>
    <t>0832826677</t>
  </si>
  <si>
    <t>0828627401</t>
  </si>
  <si>
    <t>0714285589</t>
  </si>
  <si>
    <t>0826445579</t>
  </si>
  <si>
    <t>0795748144</t>
  </si>
  <si>
    <t>0617876544</t>
  </si>
  <si>
    <t>0792176896</t>
  </si>
  <si>
    <t>0833909881</t>
  </si>
  <si>
    <t>0825087200</t>
  </si>
  <si>
    <t>0712153214</t>
  </si>
  <si>
    <t>0821305121</t>
  </si>
  <si>
    <t>0793854206</t>
  </si>
  <si>
    <t>0614591196</t>
  </si>
  <si>
    <t>0793632044</t>
  </si>
  <si>
    <t>0831940249</t>
  </si>
  <si>
    <t>0825764030</t>
  </si>
  <si>
    <t>0711247813</t>
  </si>
  <si>
    <t>0825557992</t>
  </si>
  <si>
    <t>0798831843</t>
  </si>
  <si>
    <t>0616725130</t>
  </si>
  <si>
    <t>0791011619</t>
  </si>
  <si>
    <t>0834063995</t>
  </si>
  <si>
    <t>0822323166</t>
  </si>
  <si>
    <t>0713358114</t>
  </si>
  <si>
    <t>0822367988</t>
  </si>
  <si>
    <t>0799375999</t>
  </si>
  <si>
    <t>0617255063</t>
  </si>
  <si>
    <t>0793706769</t>
  </si>
  <si>
    <t>0837826244</t>
  </si>
  <si>
    <t>0823806897</t>
  </si>
  <si>
    <t>0719565958</t>
  </si>
  <si>
    <t>0821775223</t>
  </si>
  <si>
    <t>0796548879</t>
  </si>
  <si>
    <t>0615762056</t>
  </si>
  <si>
    <t>0794772979</t>
  </si>
  <si>
    <t>0836269945</t>
  </si>
  <si>
    <t>0822482314</t>
  </si>
  <si>
    <t>0713202804</t>
  </si>
  <si>
    <t>0824537062</t>
  </si>
  <si>
    <t>0791808186</t>
  </si>
  <si>
    <t>0615225710</t>
  </si>
  <si>
    <t>0799123216</t>
  </si>
  <si>
    <t>0837252756</t>
  </si>
  <si>
    <t>0824889292</t>
  </si>
  <si>
    <t>0714759366</t>
  </si>
  <si>
    <t>0826011838</t>
  </si>
  <si>
    <t>0799318854</t>
  </si>
  <si>
    <t>0616931878</t>
  </si>
  <si>
    <t>0791568502</t>
  </si>
  <si>
    <t>0835503736</t>
  </si>
  <si>
    <t>0824920151</t>
  </si>
  <si>
    <t>0717080238</t>
  </si>
  <si>
    <t>0827641444</t>
  </si>
  <si>
    <t>0794066129</t>
  </si>
  <si>
    <t>0611108284</t>
  </si>
  <si>
    <t>0795725343</t>
  </si>
  <si>
    <t>0833381268</t>
  </si>
  <si>
    <t>0828728498</t>
  </si>
  <si>
    <t>0713061228</t>
  </si>
  <si>
    <t>0826314491</t>
  </si>
  <si>
    <t>0795539297</t>
  </si>
  <si>
    <t>0614034562</t>
  </si>
  <si>
    <t>0793294824</t>
  </si>
  <si>
    <t>0838046706</t>
  </si>
  <si>
    <t>0825153400</t>
  </si>
  <si>
    <t>0711448382</t>
  </si>
  <si>
    <t>0823793104</t>
  </si>
  <si>
    <t>0791578523</t>
  </si>
  <si>
    <t>0613205934</t>
  </si>
  <si>
    <t>0799431590</t>
  </si>
  <si>
    <t>0832941968</t>
  </si>
  <si>
    <t>0821380098</t>
  </si>
  <si>
    <t>0719839718</t>
  </si>
  <si>
    <t>0821392461</t>
  </si>
  <si>
    <t>0798627112</t>
  </si>
  <si>
    <t>0615862525</t>
  </si>
  <si>
    <t>0791587129</t>
  </si>
  <si>
    <t>0837685944</t>
  </si>
  <si>
    <t>0829399798</t>
  </si>
  <si>
    <t>0717873940</t>
  </si>
  <si>
    <t>0824823908</t>
  </si>
  <si>
    <t>0793982339</t>
  </si>
  <si>
    <t>0619004004</t>
  </si>
  <si>
    <t>0793976921</t>
  </si>
  <si>
    <t>0839114764</t>
  </si>
  <si>
    <t>0824894814</t>
  </si>
  <si>
    <t>0714958321</t>
  </si>
  <si>
    <t>0823415628</t>
  </si>
  <si>
    <t>0793071924</t>
  </si>
  <si>
    <t>0613769658</t>
  </si>
  <si>
    <t>0796988245</t>
  </si>
  <si>
    <t>0836207827</t>
  </si>
  <si>
    <t>0828701379</t>
  </si>
  <si>
    <t>0716069395</t>
  </si>
  <si>
    <t>0821447486</t>
  </si>
  <si>
    <t>0792074484</t>
  </si>
  <si>
    <t>0616477151</t>
  </si>
  <si>
    <t>0791615723</t>
  </si>
  <si>
    <t>0831220236</t>
  </si>
  <si>
    <t>0825622921</t>
  </si>
  <si>
    <t>0713245433</t>
  </si>
  <si>
    <t>0825586628</t>
  </si>
  <si>
    <t>0793522408</t>
  </si>
  <si>
    <t>0611726982</t>
  </si>
  <si>
    <t>0794719851</t>
  </si>
  <si>
    <t>0832359826</t>
  </si>
  <si>
    <t>0822894658</t>
  </si>
  <si>
    <t>0715308941</t>
  </si>
  <si>
    <t>0825812769</t>
  </si>
  <si>
    <t>0791026213</t>
  </si>
  <si>
    <t>0612208106</t>
  </si>
  <si>
    <t>0792617802</t>
  </si>
  <si>
    <t>0833141598</t>
  </si>
  <si>
    <t>0825106910</t>
  </si>
  <si>
    <t>0714074295</t>
  </si>
  <si>
    <t>0828859297</t>
  </si>
  <si>
    <t>0796662215</t>
  </si>
  <si>
    <t>0613888093</t>
  </si>
  <si>
    <t>0799475633</t>
  </si>
  <si>
    <t>0838658816</t>
  </si>
  <si>
    <t>0826547697</t>
  </si>
  <si>
    <t>0717978481</t>
  </si>
  <si>
    <t>0829908758</t>
  </si>
  <si>
    <t>0797167433</t>
  </si>
  <si>
    <t>0615770435</t>
  </si>
  <si>
    <t>0799168236</t>
  </si>
  <si>
    <t>0833703694</t>
  </si>
  <si>
    <t>0823948489</t>
  </si>
  <si>
    <t>0718966789</t>
  </si>
  <si>
    <t>0823778454</t>
  </si>
  <si>
    <t>0798934707</t>
  </si>
  <si>
    <t>0615287014</t>
  </si>
  <si>
    <t>0797095777</t>
  </si>
  <si>
    <t>0832294646</t>
  </si>
  <si>
    <t>0828882277</t>
  </si>
  <si>
    <t>0713261140</t>
  </si>
  <si>
    <t>0822453753</t>
  </si>
  <si>
    <t>0798983103</t>
  </si>
  <si>
    <t>0617339185</t>
  </si>
  <si>
    <t>0795403395</t>
  </si>
  <si>
    <t>0832045937</t>
  </si>
  <si>
    <t>0823196252</t>
  </si>
  <si>
    <t>0717682205</t>
  </si>
  <si>
    <t>0827021358</t>
  </si>
  <si>
    <t>0795024086</t>
  </si>
  <si>
    <t>0616431515</t>
  </si>
  <si>
    <t>0792051469</t>
  </si>
  <si>
    <t>0835336246</t>
  </si>
  <si>
    <t>0821819994</t>
  </si>
  <si>
    <t>0716010430</t>
  </si>
  <si>
    <t>0829973494</t>
  </si>
  <si>
    <t>0795677378</t>
  </si>
  <si>
    <t>0616985119</t>
  </si>
  <si>
    <t>0799137853</t>
  </si>
  <si>
    <t>0835982452</t>
  </si>
  <si>
    <t>0821690585</t>
  </si>
  <si>
    <t>0714425477</t>
  </si>
  <si>
    <t>0823259179</t>
  </si>
  <si>
    <t>0791658225</t>
  </si>
  <si>
    <t>0614528687</t>
  </si>
  <si>
    <t>0799064171</t>
  </si>
  <si>
    <t>0835981142</t>
  </si>
  <si>
    <t>0825401350</t>
  </si>
  <si>
    <t>0714274535</t>
  </si>
  <si>
    <t>0823471194</t>
  </si>
  <si>
    <t>0797703517</t>
  </si>
  <si>
    <t>0615026111</t>
  </si>
  <si>
    <t>0796030169</t>
  </si>
  <si>
    <t>0834325480</t>
  </si>
  <si>
    <t>0826232144</t>
  </si>
  <si>
    <t>0717146883</t>
  </si>
  <si>
    <t>0823526423</t>
  </si>
  <si>
    <t>0792763085</t>
  </si>
  <si>
    <t>0615745385</t>
  </si>
  <si>
    <t>0795435295</t>
  </si>
  <si>
    <t>0834440128</t>
  </si>
  <si>
    <t>0825225697</t>
  </si>
  <si>
    <t>0711253734</t>
  </si>
  <si>
    <t>0821163514</t>
  </si>
  <si>
    <t>0796285420</t>
  </si>
  <si>
    <t>0616632981</t>
  </si>
  <si>
    <t>0797824441</t>
  </si>
  <si>
    <t>0838903959</t>
  </si>
  <si>
    <t>0827001268</t>
  </si>
  <si>
    <t>0715585610</t>
  </si>
  <si>
    <t>0828459351</t>
  </si>
  <si>
    <t>0799029828</t>
  </si>
  <si>
    <t>0619706536</t>
  </si>
  <si>
    <t>0791049706</t>
  </si>
  <si>
    <t>0833970230</t>
  </si>
  <si>
    <t>0829336832</t>
  </si>
  <si>
    <t>0711467121</t>
  </si>
  <si>
    <t>0827461818</t>
  </si>
  <si>
    <t>0797574808</t>
  </si>
  <si>
    <t>0611784433</t>
  </si>
  <si>
    <t>0796347416</t>
  </si>
  <si>
    <t>0836638561</t>
  </si>
  <si>
    <t>0829155197</t>
  </si>
  <si>
    <t>0717127458</t>
  </si>
  <si>
    <t>0824659161</t>
  </si>
  <si>
    <t>0795615386</t>
  </si>
  <si>
    <t>0611009048</t>
  </si>
  <si>
    <t>0795006247</t>
  </si>
  <si>
    <t>0838423289</t>
  </si>
  <si>
    <t>0821950424</t>
  </si>
  <si>
    <t>0714422340</t>
  </si>
  <si>
    <t>0829787693</t>
  </si>
  <si>
    <t>0796985218</t>
  </si>
  <si>
    <t>0614264765</t>
  </si>
  <si>
    <t>0799301298</t>
  </si>
  <si>
    <t>0831747385</t>
  </si>
  <si>
    <t>0824679294</t>
  </si>
  <si>
    <t>0717950197</t>
  </si>
  <si>
    <t>0829069975</t>
  </si>
  <si>
    <t>0794782306</t>
  </si>
  <si>
    <t>0618669443</t>
  </si>
  <si>
    <t>0793230176</t>
  </si>
  <si>
    <t>0839212568</t>
  </si>
  <si>
    <t>0827154661</t>
  </si>
  <si>
    <t>0712574462</t>
  </si>
  <si>
    <t>0827206806</t>
  </si>
  <si>
    <t>0798702279</t>
  </si>
  <si>
    <t>0611171908</t>
  </si>
  <si>
    <t>0794735298</t>
  </si>
  <si>
    <t>0833626070</t>
  </si>
  <si>
    <t>0826433035</t>
  </si>
  <si>
    <t>0711988789</t>
  </si>
  <si>
    <t>0822310058</t>
  </si>
  <si>
    <t>0797628034</t>
  </si>
  <si>
    <t>0612996124</t>
  </si>
  <si>
    <t>0797640703</t>
  </si>
  <si>
    <t>0833790062</t>
  </si>
  <si>
    <t>0822752646</t>
  </si>
  <si>
    <t>0714613277</t>
  </si>
  <si>
    <t>0824730484</t>
  </si>
  <si>
    <t>0795973960</t>
  </si>
  <si>
    <t>0618590161</t>
  </si>
  <si>
    <t>0794855958</t>
  </si>
  <si>
    <t>0834532209</t>
  </si>
  <si>
    <t>0826392079</t>
  </si>
  <si>
    <t>0717891214</t>
  </si>
  <si>
    <t>0827353239</t>
  </si>
  <si>
    <t>0791787154</t>
  </si>
  <si>
    <t>0616486861</t>
  </si>
  <si>
    <t>0797551701</t>
  </si>
  <si>
    <t>0834898329</t>
  </si>
  <si>
    <t>0821582066</t>
  </si>
  <si>
    <t>0718704834</t>
  </si>
  <si>
    <t>0826050369</t>
  </si>
  <si>
    <t>0792193325</t>
  </si>
  <si>
    <t>0616501895</t>
  </si>
  <si>
    <t>0793704259</t>
  </si>
  <si>
    <t>0834683769</t>
  </si>
  <si>
    <t>0827414284</t>
  </si>
  <si>
    <t>0713713595</t>
  </si>
  <si>
    <t>0829329027</t>
  </si>
  <si>
    <t>0797500056</t>
  </si>
  <si>
    <t>0611265107</t>
  </si>
  <si>
    <t>0794721988</t>
  </si>
  <si>
    <t>0836292751</t>
  </si>
  <si>
    <t>0828647451</t>
  </si>
  <si>
    <t>0717668042</t>
  </si>
  <si>
    <t>0821889351</t>
  </si>
  <si>
    <t>0796587904</t>
  </si>
  <si>
    <t>0619213690</t>
  </si>
  <si>
    <t>0796343860</t>
  </si>
  <si>
    <t>0839372542</t>
  </si>
  <si>
    <t>0825674806</t>
  </si>
  <si>
    <t>0719049018</t>
  </si>
  <si>
    <t>0823130534</t>
  </si>
  <si>
    <t>0792980112</t>
  </si>
  <si>
    <t>0613005291</t>
  </si>
  <si>
    <t>0797822760</t>
  </si>
  <si>
    <t>0839555149</t>
  </si>
  <si>
    <t>0828654101</t>
  </si>
  <si>
    <t>0718782444</t>
  </si>
  <si>
    <t>0822552831</t>
  </si>
  <si>
    <t>0796761679</t>
  </si>
  <si>
    <t>0617453238</t>
  </si>
  <si>
    <t>0794418283</t>
  </si>
  <si>
    <t>0839532849</t>
  </si>
  <si>
    <t>0821275361</t>
  </si>
  <si>
    <t>0713202040</t>
  </si>
  <si>
    <t>0826158532</t>
  </si>
  <si>
    <t>0795263994</t>
  </si>
  <si>
    <t>0616074384</t>
  </si>
  <si>
    <t>0794321883</t>
  </si>
  <si>
    <t>0832625627</t>
  </si>
  <si>
    <t>0821520078</t>
  </si>
  <si>
    <t>0717335369</t>
  </si>
  <si>
    <t>0829120144</t>
  </si>
  <si>
    <t>0793789679</t>
  </si>
  <si>
    <t>0616990041</t>
  </si>
  <si>
    <t>0796469979</t>
  </si>
  <si>
    <t>0837409836</t>
  </si>
  <si>
    <t>0826964173</t>
  </si>
  <si>
    <t>0717873127</t>
  </si>
  <si>
    <t>0829550703</t>
  </si>
  <si>
    <t>0799725481</t>
  </si>
  <si>
    <t>0614999455</t>
  </si>
  <si>
    <t>0792213025</t>
  </si>
  <si>
    <t>0837342350</t>
  </si>
  <si>
    <t>0828129762</t>
  </si>
  <si>
    <t>0713314023</t>
  </si>
  <si>
    <t>0824968153</t>
  </si>
  <si>
    <t>0799371577</t>
  </si>
  <si>
    <t>0612807207</t>
  </si>
  <si>
    <t>0799956866</t>
  </si>
  <si>
    <t>0839187826</t>
  </si>
  <si>
    <t>0826611080</t>
  </si>
  <si>
    <t>0711219305</t>
  </si>
  <si>
    <t>0828629730</t>
  </si>
  <si>
    <t>0799073651</t>
  </si>
  <si>
    <t>0613188432</t>
  </si>
  <si>
    <t>0792589111</t>
  </si>
  <si>
    <t>0833915857</t>
  </si>
  <si>
    <t>0822185521</t>
  </si>
  <si>
    <t>0712170029</t>
  </si>
  <si>
    <t>0823223342</t>
  </si>
  <si>
    <t>0795057427</t>
  </si>
  <si>
    <t>0619429383</t>
  </si>
  <si>
    <t>0795712326</t>
  </si>
  <si>
    <t>0831819806</t>
  </si>
  <si>
    <t>0822507626</t>
  </si>
  <si>
    <t>0713055072</t>
  </si>
  <si>
    <t>0821112180</t>
  </si>
  <si>
    <t>0791637113</t>
  </si>
  <si>
    <t>0612738435</t>
  </si>
  <si>
    <t>0791829670</t>
  </si>
  <si>
    <t>0836260110</t>
  </si>
  <si>
    <t>0821653699</t>
  </si>
  <si>
    <t>0719859789</t>
  </si>
  <si>
    <t>0824448753</t>
  </si>
  <si>
    <t>0797034380</t>
  </si>
  <si>
    <t>0617070575</t>
  </si>
  <si>
    <t>0796146803</t>
  </si>
  <si>
    <t>0831724161</t>
  </si>
  <si>
    <t>0822849610</t>
  </si>
  <si>
    <t>0711330828</t>
  </si>
  <si>
    <t>0825652463</t>
  </si>
  <si>
    <t>0793812501</t>
  </si>
  <si>
    <t>0616496522</t>
  </si>
  <si>
    <t>0795807929</t>
  </si>
  <si>
    <t>0836211666</t>
  </si>
  <si>
    <t>0826680248</t>
  </si>
  <si>
    <t>0719847408</t>
  </si>
  <si>
    <t>0824357958</t>
  </si>
  <si>
    <t>0796922233</t>
  </si>
  <si>
    <t>0611886118</t>
  </si>
  <si>
    <t>0797671576</t>
  </si>
  <si>
    <t>0838349010</t>
  </si>
  <si>
    <t>0824172848</t>
  </si>
  <si>
    <t>0717217762</t>
  </si>
  <si>
    <t>0825427056</t>
  </si>
  <si>
    <t>0791406300</t>
  </si>
  <si>
    <t>0612344899</t>
  </si>
  <si>
    <t>0796019918</t>
  </si>
  <si>
    <t>0837834779</t>
  </si>
  <si>
    <t>0828433246</t>
  </si>
  <si>
    <t>0719268539</t>
  </si>
  <si>
    <t>0824762682</t>
  </si>
  <si>
    <t>0794564903</t>
  </si>
  <si>
    <t>0612800071</t>
  </si>
  <si>
    <t>0791173895</t>
  </si>
  <si>
    <t>0831469533</t>
  </si>
  <si>
    <t>0827400840</t>
  </si>
  <si>
    <t>0718654474</t>
  </si>
  <si>
    <t>0824326045</t>
  </si>
  <si>
    <t>0791036047</t>
  </si>
  <si>
    <t>0617207847</t>
  </si>
  <si>
    <t>0796054584</t>
  </si>
  <si>
    <t>0835412807</t>
  </si>
  <si>
    <t>0826915668</t>
  </si>
  <si>
    <t>0718170849</t>
  </si>
  <si>
    <t>0827065084</t>
  </si>
  <si>
    <t>0796841948</t>
  </si>
  <si>
    <t>0613487309</t>
  </si>
  <si>
    <t>0795147703</t>
  </si>
  <si>
    <t>0837513208</t>
  </si>
  <si>
    <t>0822532465</t>
  </si>
  <si>
    <t>0715941950</t>
  </si>
  <si>
    <t>0822950720</t>
  </si>
  <si>
    <t>0796656907</t>
  </si>
  <si>
    <t>0619572790</t>
  </si>
  <si>
    <t>0837436914</t>
  </si>
  <si>
    <t>0822784918</t>
  </si>
  <si>
    <t>0714675336</t>
  </si>
  <si>
    <t>0829589351</t>
  </si>
  <si>
    <t>0798265553</t>
  </si>
  <si>
    <t>0617980650</t>
  </si>
  <si>
    <t>0791075496</t>
  </si>
  <si>
    <t>0834939012</t>
  </si>
  <si>
    <t>0826274763</t>
  </si>
  <si>
    <t>0719345622</t>
  </si>
  <si>
    <t>0828112293</t>
  </si>
  <si>
    <t>0794179431</t>
  </si>
  <si>
    <t>0618293127</t>
  </si>
  <si>
    <t>0795317042</t>
  </si>
  <si>
    <t>0838565896</t>
  </si>
  <si>
    <t>0827010176</t>
  </si>
  <si>
    <t>0713307561</t>
  </si>
  <si>
    <t>0828876216</t>
  </si>
  <si>
    <t>0795770204</t>
  </si>
  <si>
    <t>0611828603</t>
  </si>
  <si>
    <t>0795773172</t>
  </si>
  <si>
    <t>0836978530</t>
  </si>
  <si>
    <t>0827232973</t>
  </si>
  <si>
    <t>0716504371</t>
  </si>
  <si>
    <t>0824635411</t>
  </si>
  <si>
    <t>0794877638</t>
  </si>
  <si>
    <t>0612122663</t>
  </si>
  <si>
    <t>0797889745</t>
  </si>
  <si>
    <t>0832905489</t>
  </si>
  <si>
    <t>0822395535</t>
  </si>
  <si>
    <t>0713772610</t>
  </si>
  <si>
    <t>0828005048</t>
  </si>
  <si>
    <t>0799657287</t>
  </si>
  <si>
    <t>0615638000</t>
  </si>
  <si>
    <t>0791298663</t>
  </si>
  <si>
    <t>0832595743</t>
  </si>
  <si>
    <t>0827782841</t>
  </si>
  <si>
    <t>0712474327</t>
  </si>
  <si>
    <t>0827497495</t>
  </si>
  <si>
    <t>0797324909</t>
  </si>
  <si>
    <t>0613283191</t>
  </si>
  <si>
    <t>0793060530</t>
  </si>
  <si>
    <t>0833184722</t>
  </si>
  <si>
    <t>0823733562</t>
  </si>
  <si>
    <t>0719900852</t>
  </si>
  <si>
    <t>0822558743</t>
  </si>
  <si>
    <t>0792564354</t>
  </si>
  <si>
    <t>0614059690</t>
  </si>
  <si>
    <t>0794611764</t>
  </si>
  <si>
    <t>0834120310</t>
  </si>
  <si>
    <t>0828321880</t>
  </si>
  <si>
    <t>0713084253</t>
  </si>
  <si>
    <t>0822331777</t>
  </si>
  <si>
    <t>0793837760</t>
  </si>
  <si>
    <t>0612027648</t>
  </si>
  <si>
    <t>0798827206</t>
  </si>
  <si>
    <t>0838561954</t>
  </si>
  <si>
    <t>0825735478</t>
  </si>
  <si>
    <t>0711977820</t>
  </si>
  <si>
    <t>0822411891</t>
  </si>
  <si>
    <t>0798518554</t>
  </si>
  <si>
    <t>0619213343</t>
  </si>
  <si>
    <t>0794123852</t>
  </si>
  <si>
    <t>0838613932</t>
  </si>
  <si>
    <t>0825678352</t>
  </si>
  <si>
    <t>0719148727</t>
  </si>
  <si>
    <t>0825645659</t>
  </si>
  <si>
    <t>0791902521</t>
  </si>
  <si>
    <t>0611977074</t>
  </si>
  <si>
    <t>0791902701</t>
  </si>
  <si>
    <t>0839634095</t>
  </si>
  <si>
    <t>0823660440</t>
  </si>
  <si>
    <t>0711532005</t>
  </si>
  <si>
    <t>0821788590</t>
  </si>
  <si>
    <t>0796885666</t>
  </si>
  <si>
    <t>0619234601</t>
  </si>
  <si>
    <t>0797622438</t>
  </si>
  <si>
    <t>0836173579</t>
  </si>
  <si>
    <t>0827340424</t>
  </si>
  <si>
    <t>0715321557</t>
  </si>
  <si>
    <t>0823251962</t>
  </si>
  <si>
    <t>0796827170</t>
  </si>
  <si>
    <t>0618711674</t>
  </si>
  <si>
    <t>0796609925</t>
  </si>
  <si>
    <t>0832510233</t>
  </si>
  <si>
    <t>0821006479</t>
  </si>
  <si>
    <t>0719492551</t>
  </si>
  <si>
    <t>0826102241</t>
  </si>
  <si>
    <t>0792673917</t>
  </si>
  <si>
    <t>0613021792</t>
  </si>
  <si>
    <t>0797159290</t>
  </si>
  <si>
    <t>0836924351</t>
  </si>
  <si>
    <t>0821519547</t>
  </si>
  <si>
    <t>0715175235</t>
  </si>
  <si>
    <t>0824033934</t>
  </si>
  <si>
    <t>0791812848</t>
  </si>
  <si>
    <t>0613584728</t>
  </si>
  <si>
    <t>0795117805</t>
  </si>
  <si>
    <t>0837421588</t>
  </si>
  <si>
    <t>0823492695</t>
  </si>
  <si>
    <t>0714800753</t>
  </si>
  <si>
    <t>0823078144</t>
  </si>
  <si>
    <t>0793791076</t>
  </si>
  <si>
    <t>0614983180</t>
  </si>
  <si>
    <t>0796547845</t>
  </si>
  <si>
    <t>0834151868</t>
  </si>
  <si>
    <t>0825838654</t>
  </si>
  <si>
    <t>0714708365</t>
  </si>
  <si>
    <t>0826290655</t>
  </si>
  <si>
    <t>0798382123</t>
  </si>
  <si>
    <t>0615221285</t>
  </si>
  <si>
    <t>0798659753</t>
  </si>
  <si>
    <t>0839025034</t>
  </si>
  <si>
    <t>0825953789</t>
  </si>
  <si>
    <t>0711553184</t>
  </si>
  <si>
    <t>0826861944</t>
  </si>
  <si>
    <t>0799874676</t>
  </si>
  <si>
    <t>0616816485</t>
  </si>
  <si>
    <t>0797136221</t>
  </si>
  <si>
    <t>0839642910</t>
  </si>
  <si>
    <t>0826998549</t>
  </si>
  <si>
    <t>0711040900</t>
  </si>
  <si>
    <t>0827809391</t>
  </si>
  <si>
    <t>0791740180</t>
  </si>
  <si>
    <t>0619081395</t>
  </si>
  <si>
    <t>0799367346</t>
  </si>
  <si>
    <t>0836582230</t>
  </si>
  <si>
    <t>0827073296</t>
  </si>
  <si>
    <t>0716019981</t>
  </si>
  <si>
    <t>0827602001</t>
  </si>
  <si>
    <t>0798598312</t>
  </si>
  <si>
    <t>0617965775</t>
  </si>
  <si>
    <t>0797553305</t>
  </si>
  <si>
    <t>0832865992</t>
  </si>
  <si>
    <t>0826998423</t>
  </si>
  <si>
    <t>0715418273</t>
  </si>
  <si>
    <t>0826671804</t>
  </si>
  <si>
    <t>0792709718</t>
  </si>
  <si>
    <t>0616478843</t>
  </si>
  <si>
    <t>0791616934</t>
  </si>
  <si>
    <t>0835391113</t>
  </si>
  <si>
    <t>0823174887</t>
  </si>
  <si>
    <t>0718750297</t>
  </si>
  <si>
    <t>0827660786</t>
  </si>
  <si>
    <t>0799373316</t>
  </si>
  <si>
    <t>0616012952</t>
  </si>
  <si>
    <t>0798199134</t>
  </si>
  <si>
    <t>0838017168</t>
  </si>
  <si>
    <t>0828359975</t>
  </si>
  <si>
    <t>0716506921</t>
  </si>
  <si>
    <t>0827361773</t>
  </si>
  <si>
    <t>0791219632</t>
  </si>
  <si>
    <t>0618021760</t>
  </si>
  <si>
    <t>0793103278</t>
  </si>
  <si>
    <t>0837098622</t>
  </si>
  <si>
    <t>0821710719</t>
  </si>
  <si>
    <t>0719627083</t>
  </si>
  <si>
    <t>0821418880</t>
  </si>
  <si>
    <t>0793564976</t>
  </si>
  <si>
    <t>0614471476</t>
  </si>
  <si>
    <t>0799654109</t>
  </si>
  <si>
    <t>0838666745</t>
  </si>
  <si>
    <t>0827390340</t>
  </si>
  <si>
    <t>0717619745</t>
  </si>
  <si>
    <t>0828145860</t>
  </si>
  <si>
    <t>0793844070</t>
  </si>
  <si>
    <t>0613350472</t>
  </si>
  <si>
    <t>0795575766</t>
  </si>
  <si>
    <t>0833212337</t>
  </si>
  <si>
    <t>0823322894</t>
  </si>
  <si>
    <t>0713595046</t>
  </si>
  <si>
    <t>0825219497</t>
  </si>
  <si>
    <t>0796710322</t>
  </si>
  <si>
    <t>0616233219</t>
  </si>
  <si>
    <t>0798965381</t>
  </si>
  <si>
    <t>0834860258</t>
  </si>
  <si>
    <t>0823886958</t>
  </si>
  <si>
    <t>0712565506</t>
  </si>
  <si>
    <t>0822958128</t>
  </si>
  <si>
    <t>0791119640</t>
  </si>
  <si>
    <t>0615214440</t>
  </si>
  <si>
    <t>0796466687</t>
  </si>
  <si>
    <t>0837637005</t>
  </si>
  <si>
    <t>0825916360</t>
  </si>
  <si>
    <t>0719224748</t>
  </si>
  <si>
    <t>0824242292</t>
  </si>
  <si>
    <t>0799536900</t>
  </si>
  <si>
    <t>0615168061</t>
  </si>
  <si>
    <t>0799026438</t>
  </si>
  <si>
    <t>0834461221</t>
  </si>
  <si>
    <t>0827432807</t>
  </si>
  <si>
    <t>0712709126</t>
  </si>
  <si>
    <t>0821985902</t>
  </si>
  <si>
    <t>0794131581</t>
  </si>
  <si>
    <t>0612137146</t>
  </si>
  <si>
    <t>0793994478</t>
  </si>
  <si>
    <t>0835393752</t>
  </si>
  <si>
    <t>0827351831</t>
  </si>
  <si>
    <t>0713788981</t>
  </si>
  <si>
    <t>0823201927</t>
  </si>
  <si>
    <t>0792507899</t>
  </si>
  <si>
    <t>0614288203</t>
  </si>
  <si>
    <t>0795268930</t>
  </si>
  <si>
    <t>0836872474</t>
  </si>
  <si>
    <t>0828092662</t>
  </si>
  <si>
    <t>0716956288</t>
  </si>
  <si>
    <t>0828430475</t>
  </si>
  <si>
    <t>0793160678</t>
  </si>
  <si>
    <t>0611648205</t>
  </si>
  <si>
    <t>0791755417</t>
  </si>
  <si>
    <t>0835003473</t>
  </si>
  <si>
    <t>0828592264</t>
  </si>
  <si>
    <t>0711603716</t>
  </si>
  <si>
    <t>0827163648</t>
  </si>
  <si>
    <t>0795120068</t>
  </si>
  <si>
    <t>0613207670</t>
  </si>
  <si>
    <t>0799047624</t>
  </si>
  <si>
    <t>0839592582</t>
  </si>
  <si>
    <t>0824704405</t>
  </si>
  <si>
    <t>0719843863</t>
  </si>
  <si>
    <t>0824752458</t>
  </si>
  <si>
    <t>0798622295</t>
  </si>
  <si>
    <t>0618407181</t>
  </si>
  <si>
    <t>0799994686</t>
  </si>
  <si>
    <t>0834200291</t>
  </si>
  <si>
    <t>0822256880</t>
  </si>
  <si>
    <t>0713647694</t>
  </si>
  <si>
    <t>0828242360</t>
  </si>
  <si>
    <t>0791273951</t>
  </si>
  <si>
    <t>0611872683</t>
  </si>
  <si>
    <t>0791806191</t>
  </si>
  <si>
    <t>0834510923</t>
  </si>
  <si>
    <t>0825203521</t>
  </si>
  <si>
    <t>0712311329</t>
  </si>
  <si>
    <t>0824315435</t>
  </si>
  <si>
    <t>0797544607</t>
  </si>
  <si>
    <t>0618988805</t>
  </si>
  <si>
    <t>0795427815</t>
  </si>
  <si>
    <t>0833648155</t>
  </si>
  <si>
    <t>0822702078</t>
  </si>
  <si>
    <t>0718064997</t>
  </si>
  <si>
    <t>0821757769</t>
  </si>
  <si>
    <t>0795657863</t>
  </si>
  <si>
    <t>0612709873</t>
  </si>
  <si>
    <t>0797664908</t>
  </si>
  <si>
    <t>0836130889</t>
  </si>
  <si>
    <t>0825454289</t>
  </si>
  <si>
    <t>0714913792</t>
  </si>
  <si>
    <t>0828572609</t>
  </si>
  <si>
    <t>0792348904</t>
  </si>
  <si>
    <t>0616297994</t>
  </si>
  <si>
    <t>0795443283</t>
  </si>
  <si>
    <t>0837667557</t>
  </si>
  <si>
    <t>0824958234</t>
  </si>
  <si>
    <t>0714845161</t>
  </si>
  <si>
    <t>0825900067</t>
  </si>
  <si>
    <t>0795291792</t>
  </si>
  <si>
    <t>0615980861</t>
  </si>
  <si>
    <t>0793327045</t>
  </si>
  <si>
    <t>0836830860</t>
  </si>
  <si>
    <t>0823518111</t>
  </si>
  <si>
    <t>0718454295</t>
  </si>
  <si>
    <t>0824956848</t>
  </si>
  <si>
    <t>0792401726</t>
  </si>
  <si>
    <t>0614144908</t>
  </si>
  <si>
    <t>0793315729</t>
  </si>
  <si>
    <t>0839155208</t>
  </si>
  <si>
    <t>0828161568</t>
  </si>
  <si>
    <t>0719452986</t>
  </si>
  <si>
    <t>0827670200</t>
  </si>
  <si>
    <t>0793296367</t>
  </si>
  <si>
    <t>0617741728</t>
  </si>
  <si>
    <t>0795475434</t>
  </si>
  <si>
    <t>0832141018</t>
  </si>
  <si>
    <t>0822546621</t>
  </si>
  <si>
    <t>0716425346</t>
  </si>
  <si>
    <t>0828138443</t>
  </si>
  <si>
    <t>0793146252</t>
  </si>
  <si>
    <t>0611536456</t>
  </si>
  <si>
    <t>0793165531</t>
  </si>
  <si>
    <t>0835970720</t>
  </si>
  <si>
    <t>0827629224</t>
  </si>
  <si>
    <t>0712498989</t>
  </si>
  <si>
    <t>0828294068</t>
  </si>
  <si>
    <t>0795597970</t>
  </si>
  <si>
    <t>0614423573</t>
  </si>
  <si>
    <t>0792435805</t>
  </si>
  <si>
    <t>0832590648</t>
  </si>
  <si>
    <t>0826912296</t>
  </si>
  <si>
    <t>0715561183</t>
  </si>
  <si>
    <t>0821802620</t>
  </si>
  <si>
    <t>0791657297</t>
  </si>
  <si>
    <t>0613509493</t>
  </si>
  <si>
    <t>0795517254</t>
  </si>
  <si>
    <t>0832786146</t>
  </si>
  <si>
    <t>0828259332</t>
  </si>
  <si>
    <t>0718906416</t>
  </si>
  <si>
    <t>0823856503</t>
  </si>
  <si>
    <t>0793505144</t>
  </si>
  <si>
    <t>0614177338</t>
  </si>
  <si>
    <t>0796283147</t>
  </si>
  <si>
    <t>0832425063</t>
  </si>
  <si>
    <t>0824175117</t>
  </si>
  <si>
    <t>0714008707</t>
  </si>
  <si>
    <t>0826868229</t>
  </si>
  <si>
    <t>0795812764</t>
  </si>
  <si>
    <t>0618331399</t>
  </si>
  <si>
    <t>0792813197</t>
  </si>
  <si>
    <t>0838198471</t>
  </si>
  <si>
    <t>0821492727</t>
  </si>
  <si>
    <t>0714278120</t>
  </si>
  <si>
    <t>0821355921</t>
  </si>
  <si>
    <t>0793348882</t>
  </si>
  <si>
    <t>0611756022</t>
  </si>
  <si>
    <t>0791912809</t>
  </si>
  <si>
    <t>0837289356</t>
  </si>
  <si>
    <t>0826921149</t>
  </si>
  <si>
    <t>0714398851</t>
  </si>
  <si>
    <t>0827802860</t>
  </si>
  <si>
    <t>0792213721</t>
  </si>
  <si>
    <t>0619710076</t>
  </si>
  <si>
    <t>0799389263</t>
  </si>
  <si>
    <t>0837778185</t>
  </si>
  <si>
    <t>0826830839</t>
  </si>
  <si>
    <t>0711185926</t>
  </si>
  <si>
    <t>0824793120</t>
  </si>
  <si>
    <t>0799475802</t>
  </si>
  <si>
    <t>0611754186</t>
  </si>
  <si>
    <t>0793924863</t>
  </si>
  <si>
    <t>0834944955</t>
  </si>
  <si>
    <t>0821846184</t>
  </si>
  <si>
    <t>0717778893</t>
  </si>
  <si>
    <t>0828514320</t>
  </si>
  <si>
    <t>0798935274</t>
  </si>
  <si>
    <t>0612658946</t>
  </si>
  <si>
    <t>0797121457</t>
  </si>
  <si>
    <t>0831482895</t>
  </si>
  <si>
    <t>0823369484</t>
  </si>
  <si>
    <t>0715507023</t>
  </si>
  <si>
    <t>0825878120</t>
  </si>
  <si>
    <t>0791746755</t>
  </si>
  <si>
    <t>0618198731</t>
  </si>
  <si>
    <t>0792693842</t>
  </si>
  <si>
    <t>0837506447</t>
  </si>
  <si>
    <t>0823320840</t>
  </si>
  <si>
    <t>0718136892</t>
  </si>
  <si>
    <t>0823067486</t>
  </si>
  <si>
    <t>0797867046</t>
  </si>
  <si>
    <t>0614934668</t>
  </si>
  <si>
    <t>0792694841</t>
  </si>
  <si>
    <t>0838261549</t>
  </si>
  <si>
    <t>0827324334</t>
  </si>
  <si>
    <t>0719860269</t>
  </si>
  <si>
    <t>0823410244</t>
  </si>
  <si>
    <t>0799139034</t>
  </si>
  <si>
    <t>0613008397</t>
  </si>
  <si>
    <t>0795419959</t>
  </si>
  <si>
    <t>0834357358</t>
  </si>
  <si>
    <t>0829549557</t>
  </si>
  <si>
    <t>0716655659</t>
  </si>
  <si>
    <t>0828296009</t>
  </si>
  <si>
    <t>0794414476</t>
  </si>
  <si>
    <t>0612483102</t>
  </si>
  <si>
    <t>0798228847</t>
  </si>
  <si>
    <t>0839100763</t>
  </si>
  <si>
    <t>0826114510</t>
  </si>
  <si>
    <t>0717737392</t>
  </si>
  <si>
    <t>0827724597</t>
  </si>
  <si>
    <t>0799457533</t>
  </si>
  <si>
    <t>0614068678</t>
  </si>
  <si>
    <t>0797424367</t>
  </si>
  <si>
    <t>0837218753</t>
  </si>
  <si>
    <t>0827385999</t>
  </si>
  <si>
    <t>0711708734</t>
  </si>
  <si>
    <t>0823449711</t>
  </si>
  <si>
    <t>0795455073</t>
  </si>
  <si>
    <t>0619603764</t>
  </si>
  <si>
    <t>0797470079</t>
  </si>
  <si>
    <t>0837810919</t>
  </si>
  <si>
    <t>0822455513</t>
  </si>
  <si>
    <t>0713237616</t>
  </si>
  <si>
    <t>0828101366</t>
  </si>
  <si>
    <t>0792015731</t>
  </si>
  <si>
    <t>0611016608</t>
  </si>
  <si>
    <t>0793380201</t>
  </si>
  <si>
    <t>0833640605</t>
  </si>
  <si>
    <t>0823289697</t>
  </si>
  <si>
    <t>0715694751</t>
  </si>
  <si>
    <t>0823834743</t>
  </si>
  <si>
    <t>0793833164</t>
  </si>
  <si>
    <t>0615134474</t>
  </si>
  <si>
    <t>0795364612</t>
  </si>
  <si>
    <t>0833525582</t>
  </si>
  <si>
    <t>0826738466</t>
  </si>
  <si>
    <t>0714473534</t>
  </si>
  <si>
    <t>0823049278</t>
  </si>
  <si>
    <t>0798603614</t>
  </si>
  <si>
    <t>0612379095</t>
  </si>
  <si>
    <t>0793696285</t>
  </si>
  <si>
    <t>0835536257</t>
  </si>
  <si>
    <t>0822987244</t>
  </si>
  <si>
    <t>0712756289</t>
  </si>
  <si>
    <t>0827691190</t>
  </si>
  <si>
    <t>0794977380</t>
  </si>
  <si>
    <t>0618446298</t>
  </si>
  <si>
    <t>0795179772</t>
  </si>
  <si>
    <t>0837490408</t>
  </si>
  <si>
    <t>0823193214</t>
  </si>
  <si>
    <t>0716569197</t>
  </si>
  <si>
    <t>0829728794</t>
  </si>
  <si>
    <t>0797488041</t>
  </si>
  <si>
    <t>0617810660</t>
  </si>
  <si>
    <t>0792044506</t>
  </si>
  <si>
    <t>0831968899</t>
  </si>
  <si>
    <t>0825046040</t>
  </si>
  <si>
    <t>0715063756</t>
  </si>
  <si>
    <t>0822481076</t>
  </si>
  <si>
    <t>0798796316</t>
  </si>
  <si>
    <t>0613416603</t>
  </si>
  <si>
    <t>0792959427</t>
  </si>
  <si>
    <t>0831091467</t>
  </si>
  <si>
    <t>0829690814</t>
  </si>
  <si>
    <t>0713811031</t>
  </si>
  <si>
    <t>0824610473</t>
  </si>
  <si>
    <t>0794177076</t>
  </si>
  <si>
    <t>0618398877</t>
  </si>
  <si>
    <t>0796824093</t>
  </si>
  <si>
    <t>0831585946</t>
  </si>
  <si>
    <t>0828651535</t>
  </si>
  <si>
    <t>0711751717</t>
  </si>
  <si>
    <t>0822534753</t>
  </si>
  <si>
    <t>0798971081</t>
  </si>
  <si>
    <t>0614468649</t>
  </si>
  <si>
    <t>0791553966</t>
  </si>
  <si>
    <t>0836616798</t>
  </si>
  <si>
    <t>0827182243</t>
  </si>
  <si>
    <t>0716522922</t>
  </si>
  <si>
    <t>0821612159</t>
  </si>
  <si>
    <t>0794990658</t>
  </si>
  <si>
    <t>0614920469</t>
  </si>
  <si>
    <t>0798561962</t>
  </si>
  <si>
    <t>0832778984</t>
  </si>
  <si>
    <t>0827091739</t>
  </si>
  <si>
    <t>0717689886</t>
  </si>
  <si>
    <t>0821393187</t>
  </si>
  <si>
    <t>0792563437</t>
  </si>
  <si>
    <t>0611368662</t>
  </si>
  <si>
    <t>0798151335</t>
  </si>
  <si>
    <t>0836095242</t>
  </si>
  <si>
    <t>0828253598</t>
  </si>
  <si>
    <t>0714657584</t>
  </si>
  <si>
    <t>0827876096</t>
  </si>
  <si>
    <t>0791133390</t>
  </si>
  <si>
    <t>0617231272</t>
  </si>
  <si>
    <t>0792866245</t>
  </si>
  <si>
    <t>0837874567</t>
  </si>
  <si>
    <t>0826878144</t>
  </si>
  <si>
    <t>0719847282</t>
  </si>
  <si>
    <t>0823095215</t>
  </si>
  <si>
    <t>0799548115</t>
  </si>
  <si>
    <t>0617177093</t>
  </si>
  <si>
    <t>0796165977</t>
  </si>
  <si>
    <t>0834806107</t>
  </si>
  <si>
    <t>0829471022</t>
  </si>
  <si>
    <t>0713353262</t>
  </si>
  <si>
    <t>0822933153</t>
  </si>
  <si>
    <t>0797097483</t>
  </si>
  <si>
    <t>0618151033</t>
  </si>
  <si>
    <t>0799352051</t>
  </si>
  <si>
    <t>0833006416</t>
  </si>
  <si>
    <t>0828633833</t>
  </si>
  <si>
    <t>0713110852</t>
  </si>
  <si>
    <t>0822051307</t>
  </si>
  <si>
    <t>0798099125</t>
  </si>
  <si>
    <t>0614348581</t>
  </si>
  <si>
    <t>0799838654</t>
  </si>
  <si>
    <t>0837448423</t>
  </si>
  <si>
    <t>0825175442</t>
  </si>
  <si>
    <t>0718723829</t>
  </si>
  <si>
    <t>0822544903</t>
  </si>
  <si>
    <t>0794984286</t>
  </si>
  <si>
    <t>0619033714</t>
  </si>
  <si>
    <t>0796916031</t>
  </si>
  <si>
    <t>0837220699</t>
  </si>
  <si>
    <t>0826078465</t>
  </si>
  <si>
    <t>0711605579</t>
  </si>
  <si>
    <t>0824727425</t>
  </si>
  <si>
    <t>0791719653</t>
  </si>
  <si>
    <t>0614070172</t>
  </si>
  <si>
    <t>0793713815</t>
  </si>
  <si>
    <t>0835419989</t>
  </si>
  <si>
    <t>0825036803</t>
  </si>
  <si>
    <t>0713122589</t>
  </si>
  <si>
    <t>0829913568</t>
  </si>
  <si>
    <t>0794058848</t>
  </si>
  <si>
    <t>0616160954</t>
  </si>
  <si>
    <t>0794543713</t>
  </si>
  <si>
    <t>0836738809</t>
  </si>
  <si>
    <t>0827886062</t>
  </si>
  <si>
    <t>0718072897</t>
  </si>
  <si>
    <t>0826344330</t>
  </si>
  <si>
    <t>0796963388</t>
  </si>
  <si>
    <t>0618301754</t>
  </si>
  <si>
    <t>0792035626</t>
  </si>
  <si>
    <t>0838091743</t>
  </si>
  <si>
    <t>0823604220</t>
  </si>
  <si>
    <t>0719540201</t>
  </si>
  <si>
    <t>0822098799</t>
  </si>
  <si>
    <t>0797788824</t>
  </si>
  <si>
    <t>0618339732</t>
  </si>
  <si>
    <t>0799928062</t>
  </si>
  <si>
    <t>0833567952</t>
  </si>
  <si>
    <t>0822365799</t>
  </si>
  <si>
    <t>0714262378</t>
  </si>
  <si>
    <t>0825362325</t>
  </si>
  <si>
    <t>0791583976</t>
  </si>
  <si>
    <t>0614755942</t>
  </si>
  <si>
    <t>0799502649</t>
  </si>
  <si>
    <t>0838564793</t>
  </si>
  <si>
    <t>0824063487</t>
  </si>
  <si>
    <t>0715547401</t>
  </si>
  <si>
    <t>0826413864</t>
  </si>
  <si>
    <t>0792887285</t>
  </si>
  <si>
    <t>0618659406</t>
  </si>
  <si>
    <t>0798151180</t>
  </si>
  <si>
    <t>0833876376</t>
  </si>
  <si>
    <t>0826055353</t>
  </si>
  <si>
    <t>0714627430</t>
  </si>
  <si>
    <t>0824005196</t>
  </si>
  <si>
    <t>0794264972</t>
  </si>
  <si>
    <t>0619706070</t>
  </si>
  <si>
    <t>0794520816</t>
  </si>
  <si>
    <t>0834639504</t>
  </si>
  <si>
    <t>0828244304</t>
  </si>
  <si>
    <t>0718789824</t>
  </si>
  <si>
    <t>0823208706</t>
  </si>
  <si>
    <t>0792335509</t>
  </si>
  <si>
    <t>0611095186</t>
  </si>
  <si>
    <t>0793330439</t>
  </si>
  <si>
    <t>0838796539</t>
  </si>
  <si>
    <t>0823901878</t>
  </si>
  <si>
    <t>0717850771</t>
  </si>
  <si>
    <t>0822127220</t>
  </si>
  <si>
    <t>0794165296</t>
  </si>
  <si>
    <t>0613159123</t>
  </si>
  <si>
    <t>0792938611</t>
  </si>
  <si>
    <t>0832576015</t>
  </si>
  <si>
    <t>0824939632</t>
  </si>
  <si>
    <t>0716962519</t>
  </si>
  <si>
    <t>0828040201</t>
  </si>
  <si>
    <t>0793486282</t>
  </si>
  <si>
    <t>0614010860</t>
  </si>
  <si>
    <t>0792991654</t>
  </si>
  <si>
    <t>0836705545</t>
  </si>
  <si>
    <t>0822537620</t>
  </si>
  <si>
    <t>0712873741</t>
  </si>
  <si>
    <t>0828080044</t>
  </si>
  <si>
    <t>0796894928</t>
  </si>
  <si>
    <t>0612132446</t>
  </si>
  <si>
    <t>0791497318</t>
  </si>
  <si>
    <t>0838550542</t>
  </si>
  <si>
    <t>0826326094</t>
  </si>
  <si>
    <t>0718079461</t>
  </si>
  <si>
    <t>0829987148</t>
  </si>
  <si>
    <t>0793092913</t>
  </si>
  <si>
    <t>0614572381</t>
  </si>
  <si>
    <t>0792509352</t>
  </si>
  <si>
    <t>0839929530</t>
  </si>
  <si>
    <t>0821760982</t>
  </si>
  <si>
    <t>0715071431</t>
  </si>
  <si>
    <t>0829865175</t>
  </si>
  <si>
    <t>0791457678</t>
  </si>
  <si>
    <t>0618811027</t>
  </si>
  <si>
    <t>0794275535</t>
  </si>
  <si>
    <t>0833892431</t>
  </si>
  <si>
    <t>0829294928</t>
  </si>
  <si>
    <t>0715440078</t>
  </si>
  <si>
    <t>0828012279</t>
  </si>
  <si>
    <t>0797268538</t>
  </si>
  <si>
    <t>0618138559</t>
  </si>
  <si>
    <t>0797494428</t>
  </si>
  <si>
    <t>0832429400</t>
  </si>
  <si>
    <t>0829937676</t>
  </si>
  <si>
    <t>0712453348</t>
  </si>
  <si>
    <t>0821233836</t>
  </si>
  <si>
    <t>0793459643</t>
  </si>
  <si>
    <t>0618102311</t>
  </si>
  <si>
    <t>0799182273</t>
  </si>
  <si>
    <t>0832057960</t>
  </si>
  <si>
    <t>0821981621</t>
  </si>
  <si>
    <t>0719511161</t>
  </si>
  <si>
    <t>0829503192</t>
  </si>
  <si>
    <t>0794837138</t>
  </si>
  <si>
    <t>0615456342</t>
  </si>
  <si>
    <t>0794021000</t>
  </si>
  <si>
    <t>0831003598</t>
  </si>
  <si>
    <t>0822083118</t>
  </si>
  <si>
    <t>0714350569</t>
  </si>
  <si>
    <t>0828911982</t>
  </si>
  <si>
    <t>0792080192</t>
  </si>
  <si>
    <t>0615921816</t>
  </si>
  <si>
    <t>0797827509</t>
  </si>
  <si>
    <t>0838070780</t>
  </si>
  <si>
    <t>0827879423</t>
  </si>
  <si>
    <t>0716275596</t>
  </si>
  <si>
    <t>0823643104</t>
  </si>
  <si>
    <t>0796834531</t>
  </si>
  <si>
    <t>0619243290</t>
  </si>
  <si>
    <t>0797174635</t>
  </si>
  <si>
    <t>0836360485</t>
  </si>
  <si>
    <t>0822041570</t>
  </si>
  <si>
    <t>0717304480</t>
  </si>
  <si>
    <t>0827059376</t>
  </si>
  <si>
    <t>0791746829</t>
  </si>
  <si>
    <t>0612183221</t>
  </si>
  <si>
    <t>0798670019</t>
  </si>
  <si>
    <t>0837319362</t>
  </si>
  <si>
    <t>0822820043</t>
  </si>
  <si>
    <t>0718457363</t>
  </si>
  <si>
    <t>0821717124</t>
  </si>
  <si>
    <t>0797182578</t>
  </si>
  <si>
    <t>0614796023</t>
  </si>
  <si>
    <t>0793610620</t>
  </si>
  <si>
    <t>0835096073</t>
  </si>
  <si>
    <t>0822332640</t>
  </si>
  <si>
    <t>0717818306</t>
  </si>
  <si>
    <t>0824789110</t>
  </si>
  <si>
    <t>0794069319</t>
  </si>
  <si>
    <t>0612601681</t>
  </si>
  <si>
    <t>0792469171</t>
  </si>
  <si>
    <t>0837453060</t>
  </si>
  <si>
    <t>0828375575</t>
  </si>
  <si>
    <t>0713469874</t>
  </si>
  <si>
    <t>0828069703</t>
  </si>
  <si>
    <t>0794835734</t>
  </si>
  <si>
    <t>0618957986</t>
  </si>
  <si>
    <t>0794810610</t>
  </si>
  <si>
    <t>0835537211</t>
  </si>
  <si>
    <t>0823850690</t>
  </si>
  <si>
    <t>0711129730</t>
  </si>
  <si>
    <t>0824857813</t>
  </si>
  <si>
    <t>0794079504</t>
  </si>
  <si>
    <t>0617535451</t>
  </si>
  <si>
    <t>0797545599</t>
  </si>
  <si>
    <t>0831473419</t>
  </si>
  <si>
    <t>0822026341</t>
  </si>
  <si>
    <t>0716317402</t>
  </si>
  <si>
    <t>0823287671</t>
  </si>
  <si>
    <t>0791629426</t>
  </si>
  <si>
    <t>0617427403</t>
  </si>
  <si>
    <t>0796878160</t>
  </si>
  <si>
    <t>0839462352</t>
  </si>
  <si>
    <t>0828674802</t>
  </si>
  <si>
    <t>0719881722</t>
  </si>
  <si>
    <t>0823156776</t>
  </si>
  <si>
    <t>0795893780</t>
  </si>
  <si>
    <t>0619360892</t>
  </si>
  <si>
    <t>0795541836</t>
  </si>
  <si>
    <t>0837500895</t>
  </si>
  <si>
    <t>0826750427</t>
  </si>
  <si>
    <t>0716802511</t>
  </si>
  <si>
    <t>0822644359</t>
  </si>
  <si>
    <t>0799442461</t>
  </si>
  <si>
    <t>0612011599</t>
  </si>
  <si>
    <t>0798148843</t>
  </si>
  <si>
    <t>0834207938</t>
  </si>
  <si>
    <t>0823284587</t>
  </si>
  <si>
    <t>0716032114</t>
  </si>
  <si>
    <t>0828661377</t>
  </si>
  <si>
    <t>0793993775</t>
  </si>
  <si>
    <t>0612476589</t>
  </si>
  <si>
    <t>0795448975</t>
  </si>
  <si>
    <t>0835042939</t>
  </si>
  <si>
    <t>0821960396</t>
  </si>
  <si>
    <t>0711796512</t>
  </si>
  <si>
    <t>0828196019</t>
  </si>
  <si>
    <t>0793586465</t>
  </si>
  <si>
    <t>0619134443</t>
  </si>
  <si>
    <t>0796562815</t>
  </si>
  <si>
    <t>0831920774</t>
  </si>
  <si>
    <t>0824512926</t>
  </si>
  <si>
    <t>0712798567</t>
  </si>
  <si>
    <t>0826816962</t>
  </si>
  <si>
    <t>0791993579</t>
  </si>
  <si>
    <t>0617395972</t>
  </si>
  <si>
    <t>0797321595</t>
  </si>
  <si>
    <t>0832247627</t>
  </si>
  <si>
    <t>0828958986</t>
  </si>
  <si>
    <t>0712241039</t>
  </si>
  <si>
    <t>0826873988</t>
  </si>
  <si>
    <t>0799750838</t>
  </si>
  <si>
    <t>0615141760</t>
  </si>
  <si>
    <t>0799492374</t>
  </si>
  <si>
    <t>0838818798</t>
  </si>
  <si>
    <t>0828176007</t>
  </si>
  <si>
    <t>0713102219</t>
  </si>
  <si>
    <t>0823224245</t>
  </si>
  <si>
    <t>0799068143</t>
  </si>
  <si>
    <t>0615274736</t>
  </si>
  <si>
    <t>0796375682</t>
  </si>
  <si>
    <t>0835410412</t>
  </si>
  <si>
    <t>0824260816</t>
  </si>
  <si>
    <t>0711749919</t>
  </si>
  <si>
    <t>0828306934</t>
  </si>
  <si>
    <t>0797232457</t>
  </si>
  <si>
    <t>0612992480</t>
  </si>
  <si>
    <t>0791358452</t>
  </si>
  <si>
    <t>0839730516</t>
  </si>
  <si>
    <t>0827886336</t>
  </si>
  <si>
    <t>0719802062</t>
  </si>
  <si>
    <t>0825095584</t>
  </si>
  <si>
    <t>0792977495</t>
  </si>
  <si>
    <t>0612618682</t>
  </si>
  <si>
    <t>0792441482</t>
  </si>
  <si>
    <t>0833459835</t>
  </si>
  <si>
    <t>0828152091</t>
  </si>
  <si>
    <t>0713936852</t>
  </si>
  <si>
    <t>0823740878</t>
  </si>
  <si>
    <t>0797803743</t>
  </si>
  <si>
    <t>0616052267</t>
  </si>
  <si>
    <t>0795957866</t>
  </si>
  <si>
    <t>0833967978</t>
  </si>
  <si>
    <t>0825309376</t>
  </si>
  <si>
    <t>0719380333</t>
  </si>
  <si>
    <t>0821408313</t>
  </si>
  <si>
    <t>0793757641</t>
  </si>
  <si>
    <t>0619614447</t>
  </si>
  <si>
    <t>0796698999</t>
  </si>
  <si>
    <t>0836685717</t>
  </si>
  <si>
    <t>0821970688</t>
  </si>
  <si>
    <t>0716845167</t>
  </si>
  <si>
    <t>0829469457</t>
  </si>
  <si>
    <t>0798367555</t>
  </si>
  <si>
    <t>0617936847</t>
  </si>
  <si>
    <t>0792334204</t>
  </si>
  <si>
    <t>0833856669</t>
  </si>
  <si>
    <t>0827516203</t>
  </si>
  <si>
    <t>0714144131</t>
  </si>
  <si>
    <t>0822331953</t>
  </si>
  <si>
    <t>0796705717</t>
  </si>
  <si>
    <t>0615696500</t>
  </si>
  <si>
    <t>0793580731</t>
  </si>
  <si>
    <t>0835892640</t>
  </si>
  <si>
    <t>0829902609</t>
  </si>
  <si>
    <t>0719115738</t>
  </si>
  <si>
    <t>0826221629</t>
  </si>
  <si>
    <t>0796216676</t>
  </si>
  <si>
    <t>0618079739</t>
  </si>
  <si>
    <t>0791038140</t>
  </si>
  <si>
    <t>0834704218</t>
  </si>
  <si>
    <t>0823311015</t>
  </si>
  <si>
    <t>0717540121</t>
  </si>
  <si>
    <t>0825175745</t>
  </si>
  <si>
    <t>0798236974</t>
  </si>
  <si>
    <t>0611524093</t>
  </si>
  <si>
    <t>0795567868</t>
  </si>
  <si>
    <t>0831164761</t>
  </si>
  <si>
    <t>0829075513</t>
  </si>
  <si>
    <t>0711415839</t>
  </si>
  <si>
    <t>0823219014</t>
  </si>
  <si>
    <t>0799842477</t>
  </si>
  <si>
    <t>0615958872</t>
  </si>
  <si>
    <t>0796145234</t>
  </si>
  <si>
    <t>0831197728</t>
  </si>
  <si>
    <t>0823078046</t>
  </si>
  <si>
    <t>0714262805</t>
  </si>
  <si>
    <t>0823480198</t>
  </si>
  <si>
    <t>0796367299</t>
  </si>
  <si>
    <t>0615709995</t>
  </si>
  <si>
    <t>0799342151</t>
  </si>
  <si>
    <t>0832070505</t>
  </si>
  <si>
    <t>0828740465</t>
  </si>
  <si>
    <t>0718688642</t>
  </si>
  <si>
    <t>0823412633</t>
  </si>
  <si>
    <t>0799087511</t>
  </si>
  <si>
    <t>0619014219</t>
  </si>
  <si>
    <t>0797680652</t>
  </si>
  <si>
    <t>0837433879</t>
  </si>
  <si>
    <t>0824667384</t>
  </si>
  <si>
    <t>0716331481</t>
  </si>
  <si>
    <t>0821791848</t>
  </si>
  <si>
    <t>0798115988</t>
  </si>
  <si>
    <t>0615853119</t>
  </si>
  <si>
    <t>0794097718</t>
  </si>
  <si>
    <t>0831812058</t>
  </si>
  <si>
    <t>0821050436</t>
  </si>
  <si>
    <t>0718609111</t>
  </si>
  <si>
    <t>0826871487</t>
  </si>
  <si>
    <t>0799394614</t>
  </si>
  <si>
    <t>0612081391</t>
  </si>
  <si>
    <t>0791271346</t>
  </si>
  <si>
    <t>0833878443</t>
  </si>
  <si>
    <t>0823494918</t>
  </si>
  <si>
    <t>0712096370</t>
  </si>
  <si>
    <t>0828942368</t>
  </si>
  <si>
    <t>0795217504</t>
  </si>
  <si>
    <t>0615223231</t>
  </si>
  <si>
    <t>0794673354</t>
  </si>
  <si>
    <t>0837657840</t>
  </si>
  <si>
    <t>0828790068</t>
  </si>
  <si>
    <t>0712213219</t>
  </si>
  <si>
    <t>0821325620</t>
  </si>
  <si>
    <t>0792612789</t>
  </si>
  <si>
    <t>0616485550</t>
  </si>
  <si>
    <t>0797051462</t>
  </si>
  <si>
    <t>0831503714</t>
  </si>
  <si>
    <t>0827293481</t>
  </si>
  <si>
    <t>0717083417</t>
  </si>
  <si>
    <t>0828466082</t>
  </si>
  <si>
    <t>0794449747</t>
  </si>
  <si>
    <t>0614388990</t>
  </si>
  <si>
    <t>0798565211</t>
  </si>
  <si>
    <t>0831528321</t>
  </si>
  <si>
    <t>0828687702</t>
  </si>
  <si>
    <t>0713656622</t>
  </si>
  <si>
    <t>0829564599</t>
  </si>
  <si>
    <t>0792370244</t>
  </si>
  <si>
    <t>0612311113</t>
  </si>
  <si>
    <t>0792493742</t>
  </si>
  <si>
    <t>0831923127</t>
  </si>
  <si>
    <t>0827322142</t>
  </si>
  <si>
    <t>0714391217</t>
  </si>
  <si>
    <t>0824151585</t>
  </si>
  <si>
    <t>0796042395</t>
  </si>
  <si>
    <t>0615650000</t>
  </si>
  <si>
    <t>0799269708</t>
  </si>
  <si>
    <t>0837591991</t>
  </si>
  <si>
    <t>0829310894</t>
  </si>
  <si>
    <t>0715673666</t>
  </si>
  <si>
    <t>0829008664</t>
  </si>
  <si>
    <t>0794290647</t>
  </si>
  <si>
    <t>0613766246</t>
  </si>
  <si>
    <t>0797997178</t>
  </si>
  <si>
    <t>0831099240</t>
  </si>
  <si>
    <t>0822330879</t>
  </si>
  <si>
    <t>0719611379</t>
  </si>
  <si>
    <t>0826266520</t>
  </si>
  <si>
    <t>0794108576</t>
  </si>
  <si>
    <t>0615556529</t>
  </si>
  <si>
    <t>0795695063</t>
  </si>
  <si>
    <t>0839528262</t>
  </si>
  <si>
    <t>0824518509</t>
  </si>
  <si>
    <t>0718757703</t>
  </si>
  <si>
    <t>0825434899</t>
  </si>
  <si>
    <t>0793687388</t>
  </si>
  <si>
    <t>0618552056</t>
  </si>
  <si>
    <t>0793785405</t>
  </si>
  <si>
    <t>0836306185</t>
  </si>
  <si>
    <t>0827884108</t>
  </si>
  <si>
    <t>0714946070</t>
  </si>
  <si>
    <t>0828328220</t>
  </si>
  <si>
    <t>0791866672</t>
  </si>
  <si>
    <t>0617696246</t>
  </si>
  <si>
    <t>0796158705</t>
  </si>
  <si>
    <t>0839089217</t>
  </si>
  <si>
    <t>0824703612</t>
  </si>
  <si>
    <t>0715460690</t>
  </si>
  <si>
    <t>0827420013</t>
  </si>
  <si>
    <t>0798812450</t>
  </si>
  <si>
    <t>0614964432</t>
  </si>
  <si>
    <t>0793647748</t>
  </si>
  <si>
    <t>0834862610</t>
  </si>
  <si>
    <t>0829946809</t>
  </si>
  <si>
    <t>0716836169</t>
  </si>
  <si>
    <t>0829463278</t>
  </si>
  <si>
    <t>0795911165</t>
  </si>
  <si>
    <t>0614122431</t>
  </si>
  <si>
    <t>0799447149</t>
  </si>
  <si>
    <t>0836281035</t>
  </si>
  <si>
    <t>0829870412</t>
  </si>
  <si>
    <t>0718877105</t>
  </si>
  <si>
    <t>0823150588</t>
  </si>
  <si>
    <t>0799106853</t>
  </si>
  <si>
    <t>0619459859</t>
  </si>
  <si>
    <t>0795725136</t>
  </si>
  <si>
    <t>0839490600</t>
  </si>
  <si>
    <t>0828080268</t>
  </si>
  <si>
    <t>0714597174</t>
  </si>
  <si>
    <t>0822486951</t>
  </si>
  <si>
    <t>0796577737</t>
  </si>
  <si>
    <t>0613909216</t>
  </si>
  <si>
    <t>0795408197</t>
  </si>
  <si>
    <t>0838593958</t>
  </si>
  <si>
    <t>0821759374</t>
  </si>
  <si>
    <t>0717213762</t>
  </si>
  <si>
    <t>0823207690</t>
  </si>
  <si>
    <t>0793336813</t>
  </si>
  <si>
    <t>0614348684</t>
  </si>
  <si>
    <t>0799243875</t>
  </si>
  <si>
    <t>0837034725</t>
  </si>
  <si>
    <t>0826561978</t>
  </si>
  <si>
    <t>0716539500</t>
  </si>
  <si>
    <t>0828777142</t>
  </si>
  <si>
    <t>0798723392</t>
  </si>
  <si>
    <t>0611925252</t>
  </si>
  <si>
    <t>0795985817</t>
  </si>
  <si>
    <t>0835658795</t>
  </si>
  <si>
    <t>0826536947</t>
  </si>
  <si>
    <t>0715780805</t>
  </si>
  <si>
    <t>0829741960</t>
  </si>
  <si>
    <t>0792233337</t>
  </si>
  <si>
    <t>0614107774</t>
  </si>
  <si>
    <t>0797170969</t>
  </si>
  <si>
    <t>0838745886</t>
  </si>
  <si>
    <t>0827535828</t>
  </si>
  <si>
    <t>0711321032</t>
  </si>
  <si>
    <t>0827892205</t>
  </si>
  <si>
    <t>0796500653</t>
  </si>
  <si>
    <t>0617960435</t>
  </si>
  <si>
    <t>0798350052</t>
  </si>
  <si>
    <t>0836744598</t>
  </si>
  <si>
    <t>0827799985</t>
  </si>
  <si>
    <t>0716148818</t>
  </si>
  <si>
    <t>0824190670</t>
  </si>
  <si>
    <t>0797900015</t>
  </si>
  <si>
    <t>0615188849</t>
  </si>
  <si>
    <t>0794770849</t>
  </si>
  <si>
    <t>0831901670</t>
  </si>
  <si>
    <t>0828896480</t>
  </si>
  <si>
    <t>0718844496</t>
  </si>
  <si>
    <t>0826891087</t>
  </si>
  <si>
    <t>0793026495</t>
  </si>
  <si>
    <t>0615940804</t>
  </si>
  <si>
    <t>0792116205</t>
  </si>
  <si>
    <t>0834759818</t>
  </si>
  <si>
    <t>0828984951</t>
  </si>
  <si>
    <t>0716357647</t>
  </si>
  <si>
    <t>0825805021</t>
  </si>
  <si>
    <t>0792359098</t>
  </si>
  <si>
    <t>0618137597</t>
  </si>
  <si>
    <t>0795689075</t>
  </si>
  <si>
    <t>0839465516</t>
  </si>
  <si>
    <t>0827791822</t>
  </si>
  <si>
    <t>0715267592</t>
  </si>
  <si>
    <t>0822243176</t>
  </si>
  <si>
    <t>0796348775</t>
  </si>
  <si>
    <t>0612774882</t>
  </si>
  <si>
    <t>0795344337</t>
  </si>
  <si>
    <t>0832708417</t>
  </si>
  <si>
    <t>0829872175</t>
  </si>
  <si>
    <t>0718177328</t>
  </si>
  <si>
    <t>0826596022</t>
  </si>
  <si>
    <t>0795430052</t>
  </si>
  <si>
    <t>0615310232</t>
  </si>
  <si>
    <t>0798468583</t>
  </si>
  <si>
    <t>0833518993</t>
  </si>
  <si>
    <t>0822728458</t>
  </si>
  <si>
    <t>0718456210</t>
  </si>
  <si>
    <t>0829185196</t>
  </si>
  <si>
    <t>0796555038</t>
  </si>
  <si>
    <t>0611591943</t>
  </si>
  <si>
    <t>0796095520</t>
  </si>
  <si>
    <t>0832022523</t>
  </si>
  <si>
    <t>0822662883</t>
  </si>
  <si>
    <t>0712407962</t>
  </si>
  <si>
    <t>0827157681</t>
  </si>
  <si>
    <t>0794905544</t>
  </si>
  <si>
    <t>0616219365</t>
  </si>
  <si>
    <t>0795735241</t>
  </si>
  <si>
    <t>0835069007</t>
  </si>
  <si>
    <t>0822826231</t>
  </si>
  <si>
    <t>0717992800</t>
  </si>
  <si>
    <t>0821589524</t>
  </si>
  <si>
    <t>0793453436</t>
  </si>
  <si>
    <t>0612037601</t>
  </si>
  <si>
    <t>0792045411</t>
  </si>
  <si>
    <t>0836758879</t>
  </si>
  <si>
    <t>0824344901</t>
  </si>
  <si>
    <t>0716348272</t>
  </si>
  <si>
    <t>0827599120</t>
  </si>
  <si>
    <t>0793621516</t>
  </si>
  <si>
    <t>0615932755</t>
  </si>
  <si>
    <t>0793357948</t>
  </si>
  <si>
    <t>0835398295</t>
  </si>
  <si>
    <t>0827804227</t>
  </si>
  <si>
    <t>0714300303</t>
  </si>
  <si>
    <t>0821796763</t>
  </si>
  <si>
    <t>0796005531</t>
  </si>
  <si>
    <t>0614426092</t>
  </si>
  <si>
    <t>0796153102</t>
  </si>
  <si>
    <t>0835464157</t>
  </si>
  <si>
    <t>0823774985</t>
  </si>
  <si>
    <t>0713510238</t>
  </si>
  <si>
    <t>0829776214</t>
  </si>
  <si>
    <t>0799799509</t>
  </si>
  <si>
    <t>0616236156</t>
  </si>
  <si>
    <t>0795362837</t>
  </si>
  <si>
    <t>0834625358</t>
  </si>
  <si>
    <t>0823808308</t>
  </si>
  <si>
    <t>0715318751</t>
  </si>
  <si>
    <t>0825979341</t>
  </si>
  <si>
    <t>0793518518</t>
  </si>
  <si>
    <t>0612353743</t>
  </si>
  <si>
    <t>0796367078</t>
  </si>
  <si>
    <t>0834603197</t>
  </si>
  <si>
    <t>0826867561</t>
  </si>
  <si>
    <t>0718436736</t>
  </si>
  <si>
    <t>0821613853</t>
  </si>
  <si>
    <t>0796164632</t>
  </si>
  <si>
    <t>0619737047</t>
  </si>
  <si>
    <t>0793721317</t>
  </si>
  <si>
    <t>0834579120</t>
  </si>
  <si>
    <t>0824156789</t>
  </si>
  <si>
    <t>0714319394</t>
  </si>
  <si>
    <t>0823708885</t>
  </si>
  <si>
    <t>0793673428</t>
  </si>
  <si>
    <t>0611546411</t>
  </si>
  <si>
    <t>0792983302</t>
  </si>
  <si>
    <t>0839121681</t>
  </si>
  <si>
    <t>0822724472</t>
  </si>
  <si>
    <t>0716744770</t>
  </si>
  <si>
    <t>0825689099</t>
  </si>
  <si>
    <t>0798678637</t>
  </si>
  <si>
    <t>0612618423</t>
  </si>
  <si>
    <t>0794133816</t>
  </si>
  <si>
    <t>0834912665</t>
  </si>
  <si>
    <t>0823286048</t>
  </si>
  <si>
    <t>0716989660</t>
  </si>
  <si>
    <t>0822963232</t>
  </si>
  <si>
    <t>0792860096</t>
  </si>
  <si>
    <t>0612818574</t>
  </si>
  <si>
    <t>0792305702</t>
  </si>
  <si>
    <t>0834936981</t>
  </si>
  <si>
    <t>0821570462</t>
  </si>
  <si>
    <t>0719553415</t>
  </si>
  <si>
    <t>0826436699</t>
  </si>
  <si>
    <t>0793861048</t>
  </si>
  <si>
    <t>0619067049</t>
  </si>
  <si>
    <t>0796270867</t>
  </si>
  <si>
    <t>0838508577</t>
  </si>
  <si>
    <t>0828843512</t>
  </si>
  <si>
    <t>0718422715</t>
  </si>
  <si>
    <t>0824825115</t>
  </si>
  <si>
    <t>0795745927</t>
  </si>
  <si>
    <t>0612200272</t>
  </si>
  <si>
    <t>0793214535</t>
  </si>
  <si>
    <t>0831722144</t>
  </si>
  <si>
    <t>0828681360</t>
  </si>
  <si>
    <t>0711954189</t>
  </si>
  <si>
    <t>0829810299</t>
  </si>
  <si>
    <t>0797114664</t>
  </si>
  <si>
    <t>0611302063</t>
  </si>
  <si>
    <t>0792078681</t>
  </si>
  <si>
    <t>0834867103</t>
  </si>
  <si>
    <t>0828369108</t>
  </si>
  <si>
    <t>0711541421</t>
  </si>
  <si>
    <t>0826372698</t>
  </si>
  <si>
    <t>0792911323</t>
  </si>
  <si>
    <t>0618721621</t>
  </si>
  <si>
    <t>0798391836</t>
  </si>
  <si>
    <t>0833187510</t>
  </si>
  <si>
    <t>0821738559</t>
  </si>
  <si>
    <t>0713072760</t>
  </si>
  <si>
    <t>0821229836</t>
  </si>
  <si>
    <t>0794250367</t>
  </si>
  <si>
    <t>0612239647</t>
  </si>
  <si>
    <t>0793317019</t>
  </si>
  <si>
    <t>0839455445</t>
  </si>
  <si>
    <t>0824177262</t>
  </si>
  <si>
    <t>0716289887</t>
  </si>
  <si>
    <t>0823866655</t>
  </si>
  <si>
    <t>0794706892</t>
  </si>
  <si>
    <t>0612964873</t>
  </si>
  <si>
    <t>0792415771</t>
  </si>
  <si>
    <t>0835967628</t>
  </si>
  <si>
    <t>0824831045</t>
  </si>
  <si>
    <t>0711895248</t>
  </si>
  <si>
    <t>0824227364</t>
  </si>
  <si>
    <t>0792548906</t>
  </si>
  <si>
    <t>0618837095</t>
  </si>
  <si>
    <t>0798248914</t>
  </si>
  <si>
    <t>0839864004</t>
  </si>
  <si>
    <t>0828514631</t>
  </si>
  <si>
    <t>0711563923</t>
  </si>
  <si>
    <t>0827538137</t>
  </si>
  <si>
    <t>0793764507</t>
  </si>
  <si>
    <t>0616615618</t>
  </si>
  <si>
    <t>0794627299</t>
  </si>
  <si>
    <t>0836026609</t>
  </si>
  <si>
    <t>0828341669</t>
  </si>
  <si>
    <t>0712005230</t>
  </si>
  <si>
    <t>0828048079</t>
  </si>
  <si>
    <t>0799877658</t>
  </si>
  <si>
    <t>0614296916</t>
  </si>
  <si>
    <t>0794833330</t>
  </si>
  <si>
    <t>0834333982</t>
  </si>
  <si>
    <t>0821979987</t>
  </si>
  <si>
    <t>0719103548</t>
  </si>
  <si>
    <t>0826594410</t>
  </si>
  <si>
    <t>0798322179</t>
  </si>
  <si>
    <t>0618532338</t>
  </si>
  <si>
    <t>0795755237</t>
  </si>
  <si>
    <t>0836580929</t>
  </si>
  <si>
    <t>0823736891</t>
  </si>
  <si>
    <t>0715674008</t>
  </si>
  <si>
    <t>0825981963</t>
  </si>
  <si>
    <t>0793644543</t>
  </si>
  <si>
    <t>0612632101</t>
  </si>
  <si>
    <t>0794683550</t>
  </si>
  <si>
    <t>0831933749</t>
  </si>
  <si>
    <t>0823980027</t>
  </si>
  <si>
    <t>0717850435</t>
  </si>
  <si>
    <t>0828964058</t>
  </si>
  <si>
    <t>0799635461</t>
  </si>
  <si>
    <t>0619038176</t>
  </si>
  <si>
    <t>0796646841</t>
  </si>
  <si>
    <t>0838893364</t>
  </si>
  <si>
    <t>0822688532</t>
  </si>
  <si>
    <t>0716213136</t>
  </si>
  <si>
    <t>0825773037</t>
  </si>
  <si>
    <t>0792099627</t>
  </si>
  <si>
    <t>0615955410</t>
  </si>
  <si>
    <t>0798460939</t>
  </si>
  <si>
    <t>0834836410</t>
  </si>
  <si>
    <t>0828379755</t>
  </si>
  <si>
    <t>0714293553</t>
  </si>
  <si>
    <t>0829971618</t>
  </si>
  <si>
    <t>0794311807</t>
  </si>
  <si>
    <t>0616779429</t>
  </si>
  <si>
    <t>0792051185</t>
  </si>
  <si>
    <t>0836865017</t>
  </si>
  <si>
    <t>0824334582</t>
  </si>
  <si>
    <t>0718862175</t>
  </si>
  <si>
    <t>0822584824</t>
  </si>
  <si>
    <t>0799063958</t>
  </si>
  <si>
    <t>0611574923</t>
  </si>
  <si>
    <t>0795898084</t>
  </si>
  <si>
    <t>0833869781</t>
  </si>
  <si>
    <t>0822594054</t>
  </si>
  <si>
    <t>0711193038</t>
  </si>
  <si>
    <t>0827414936</t>
  </si>
  <si>
    <t>0794350918</t>
  </si>
  <si>
    <t>0615857925</t>
  </si>
  <si>
    <t>0791540764</t>
  </si>
  <si>
    <t>0837105837</t>
  </si>
  <si>
    <t>0829162443</t>
  </si>
  <si>
    <t>0715112599</t>
  </si>
  <si>
    <t>0829648370</t>
  </si>
  <si>
    <t>0792150928</t>
  </si>
  <si>
    <t>0613360937</t>
  </si>
  <si>
    <t>0793387478</t>
  </si>
  <si>
    <t>0836713567</t>
  </si>
  <si>
    <t>0827212650</t>
  </si>
  <si>
    <t>0711918111</t>
  </si>
  <si>
    <t>0821460179</t>
  </si>
  <si>
    <t>0799924665</t>
  </si>
  <si>
    <t>0615860209</t>
  </si>
  <si>
    <t>0797297327</t>
  </si>
  <si>
    <t>0833926537</t>
  </si>
  <si>
    <t>0828489857</t>
  </si>
  <si>
    <t>0717372034</t>
  </si>
  <si>
    <t>0822915255</t>
  </si>
  <si>
    <t>0799883149</t>
  </si>
  <si>
    <t>0617580203</t>
  </si>
  <si>
    <t>0794934596</t>
  </si>
  <si>
    <t>0836810087</t>
  </si>
  <si>
    <t>0827190213</t>
  </si>
  <si>
    <t>0716976075</t>
  </si>
  <si>
    <t>0826407446</t>
  </si>
  <si>
    <t>0791036975</t>
  </si>
  <si>
    <t>0613730573</t>
  </si>
  <si>
    <t>0793902963</t>
  </si>
  <si>
    <t>0839382864</t>
  </si>
  <si>
    <t>0823167397</t>
  </si>
  <si>
    <t>0716813439</t>
  </si>
  <si>
    <t>0823259952</t>
  </si>
  <si>
    <t>0793112531</t>
  </si>
  <si>
    <t>0617412654</t>
  </si>
  <si>
    <t>0793369132</t>
  </si>
  <si>
    <t>0839812626</t>
  </si>
  <si>
    <t>0823464631</t>
  </si>
  <si>
    <t>0717635947</t>
  </si>
  <si>
    <t>0829500887</t>
  </si>
  <si>
    <t>0797038261</t>
  </si>
  <si>
    <t>0612663086</t>
  </si>
  <si>
    <t>0791939149</t>
  </si>
  <si>
    <t>0835649962</t>
  </si>
  <si>
    <t>0827104116</t>
  </si>
  <si>
    <t>0713959808</t>
  </si>
  <si>
    <t>0828840368</t>
  </si>
  <si>
    <t>0796000063</t>
  </si>
  <si>
    <t>0619695918</t>
  </si>
  <si>
    <t>0799973015</t>
  </si>
  <si>
    <t>0832518550</t>
  </si>
  <si>
    <t>0826992542</t>
  </si>
  <si>
    <t>0713492673</t>
  </si>
  <si>
    <t>0824703762</t>
  </si>
  <si>
    <t>0797309955</t>
  </si>
  <si>
    <t>0613333476</t>
  </si>
  <si>
    <t>0794962222</t>
  </si>
  <si>
    <t>0831853574</t>
  </si>
  <si>
    <t>0825929906</t>
  </si>
  <si>
    <t>0711081996</t>
  </si>
  <si>
    <t>0829059791</t>
  </si>
  <si>
    <t>0798310174</t>
  </si>
  <si>
    <t>0616416309</t>
  </si>
  <si>
    <t>0792117338</t>
  </si>
  <si>
    <t>0835642155</t>
  </si>
  <si>
    <t>0826314991</t>
  </si>
  <si>
    <t>0717487329</t>
  </si>
  <si>
    <t>0827176973</t>
  </si>
  <si>
    <t>0792641903</t>
  </si>
  <si>
    <t>0616632875</t>
  </si>
  <si>
    <t>0794779025</t>
  </si>
  <si>
    <t>0836476717</t>
  </si>
  <si>
    <t>0823327781</t>
  </si>
  <si>
    <t>0712142857</t>
  </si>
  <si>
    <t>0825215078</t>
  </si>
  <si>
    <t>0795131003</t>
  </si>
  <si>
    <t>0618556693</t>
  </si>
  <si>
    <t>0799244309</t>
  </si>
  <si>
    <t>0835143407</t>
  </si>
  <si>
    <t>0823296661</t>
  </si>
  <si>
    <t>0711747680</t>
  </si>
  <si>
    <t>0826465082</t>
  </si>
  <si>
    <t>0799794385</t>
  </si>
  <si>
    <t>0616815765</t>
  </si>
  <si>
    <t>0799368550</t>
  </si>
  <si>
    <t>0837039995</t>
  </si>
  <si>
    <t>0825413529</t>
  </si>
  <si>
    <t>0712593520</t>
  </si>
  <si>
    <t>0829854390</t>
  </si>
  <si>
    <t>0791886381</t>
  </si>
  <si>
    <t>0617696508</t>
  </si>
  <si>
    <t>0794608775</t>
  </si>
  <si>
    <t>0835363104</t>
  </si>
  <si>
    <t>0825297647</t>
  </si>
  <si>
    <t>0711176536</t>
  </si>
  <si>
    <t>0828697154</t>
  </si>
  <si>
    <t>0792365014</t>
  </si>
  <si>
    <t>0615258592</t>
  </si>
  <si>
    <t>0795633910</t>
  </si>
  <si>
    <t>0834569198</t>
  </si>
  <si>
    <t>0829824892</t>
  </si>
  <si>
    <t>0715407524</t>
  </si>
  <si>
    <t>0824221296</t>
  </si>
  <si>
    <t>0797426201</t>
  </si>
  <si>
    <t>0618494550</t>
  </si>
  <si>
    <t>0799985111</t>
  </si>
  <si>
    <t>0837569453</t>
  </si>
  <si>
    <t>0821561536</t>
  </si>
  <si>
    <t>0719260856</t>
  </si>
  <si>
    <t>0821068504</t>
  </si>
  <si>
    <t>0799993878</t>
  </si>
  <si>
    <t>0616068012</t>
  </si>
  <si>
    <t>0792521935</t>
  </si>
  <si>
    <t>0838540013</t>
  </si>
  <si>
    <t>0829233772</t>
  </si>
  <si>
    <t>0717555146</t>
  </si>
  <si>
    <t>0825424887</t>
  </si>
  <si>
    <t>0796756757</t>
  </si>
  <si>
    <t>0614589302</t>
  </si>
  <si>
    <t>0791831436</t>
  </si>
  <si>
    <t>0833435653</t>
  </si>
  <si>
    <t>0827559939</t>
  </si>
  <si>
    <t>0712359846</t>
  </si>
  <si>
    <t>0829148431</t>
  </si>
  <si>
    <t>0792945496</t>
  </si>
  <si>
    <t>0614938574</t>
  </si>
  <si>
    <t>0798637771</t>
  </si>
  <si>
    <t>0832681611</t>
  </si>
  <si>
    <t>0825655528</t>
  </si>
  <si>
    <t>0714639889</t>
  </si>
  <si>
    <t>0829586259</t>
  </si>
  <si>
    <t>0795806478</t>
  </si>
  <si>
    <t>0611865075</t>
  </si>
  <si>
    <t>0799609268</t>
  </si>
  <si>
    <t>0835121931</t>
  </si>
  <si>
    <t>0822636031</t>
  </si>
  <si>
    <t>0719772694</t>
  </si>
  <si>
    <t>0826395723</t>
  </si>
  <si>
    <t>0799996693</t>
  </si>
  <si>
    <t>0615578466</t>
  </si>
  <si>
    <t>0792102460</t>
  </si>
  <si>
    <t>0834119929</t>
  </si>
  <si>
    <t>0823135897</t>
  </si>
  <si>
    <t>0715718460</t>
  </si>
  <si>
    <t>0828718265</t>
  </si>
  <si>
    <t>0793447364</t>
  </si>
  <si>
    <t>0616039914</t>
  </si>
  <si>
    <t>0791132336</t>
  </si>
  <si>
    <t>0833519528</t>
  </si>
  <si>
    <t>0829730156</t>
  </si>
  <si>
    <t>0711181579</t>
  </si>
  <si>
    <t>0827948040</t>
  </si>
  <si>
    <t>0796274319</t>
  </si>
  <si>
    <t>0613616400</t>
  </si>
  <si>
    <t>0798931524</t>
  </si>
  <si>
    <t>0832934754</t>
  </si>
  <si>
    <t>0822109948</t>
  </si>
  <si>
    <t>0715839709</t>
  </si>
  <si>
    <t>0825099654</t>
  </si>
  <si>
    <t>0792994122</t>
  </si>
  <si>
    <t>0613528778</t>
  </si>
  <si>
    <t>0796019582</t>
  </si>
  <si>
    <t>0837925152</t>
  </si>
  <si>
    <t>0827748491</t>
  </si>
  <si>
    <t>0712335638</t>
  </si>
  <si>
    <t>0825010544</t>
  </si>
  <si>
    <t>0794250978</t>
  </si>
  <si>
    <t>0619696729</t>
  </si>
  <si>
    <t>0792387184</t>
  </si>
  <si>
    <t>0833841071</t>
  </si>
  <si>
    <t>0825922059</t>
  </si>
  <si>
    <t>0716246904</t>
  </si>
  <si>
    <t>0827614621</t>
  </si>
  <si>
    <t>0798583694</t>
  </si>
  <si>
    <t>0619124090</t>
  </si>
  <si>
    <t>0792155817</t>
  </si>
  <si>
    <t>0836962038</t>
  </si>
  <si>
    <t>0823413183</t>
  </si>
  <si>
    <t>0718351127</t>
  </si>
  <si>
    <t>0826538408</t>
  </si>
  <si>
    <t>0797915207</t>
  </si>
  <si>
    <t>0613904387</t>
  </si>
  <si>
    <t>0796405962</t>
  </si>
  <si>
    <t>0833628636</t>
  </si>
  <si>
    <t>0823559060</t>
  </si>
  <si>
    <t>0718918343</t>
  </si>
  <si>
    <t>0822588415</t>
  </si>
  <si>
    <t>0793032157</t>
  </si>
  <si>
    <t>0616369506</t>
  </si>
  <si>
    <t>0799445161</t>
  </si>
  <si>
    <t>0835274421</t>
  </si>
  <si>
    <t>0828921585</t>
  </si>
  <si>
    <t>0717612540</t>
  </si>
  <si>
    <t>0822603560</t>
  </si>
  <si>
    <t>0794600171</t>
  </si>
  <si>
    <t>0613156391</t>
  </si>
  <si>
    <t>0795354283</t>
  </si>
  <si>
    <t>0837220625</t>
  </si>
  <si>
    <t>0827483078</t>
  </si>
  <si>
    <t>0717792659</t>
  </si>
  <si>
    <t>0823639145</t>
  </si>
  <si>
    <t>0792977845</t>
  </si>
  <si>
    <t>0619628021</t>
  </si>
  <si>
    <t>0797456384</t>
  </si>
  <si>
    <t>0838592780</t>
  </si>
  <si>
    <t>0829615130</t>
  </si>
  <si>
    <t>0719825141</t>
  </si>
  <si>
    <t>0827060833</t>
  </si>
  <si>
    <t>0796601691</t>
  </si>
  <si>
    <t>0614909281</t>
  </si>
  <si>
    <t>0796836320</t>
  </si>
  <si>
    <t>0837220583</t>
  </si>
  <si>
    <t>0825289583</t>
  </si>
  <si>
    <t>0718424365</t>
  </si>
  <si>
    <t>0824029021</t>
  </si>
  <si>
    <t>0797242638</t>
  </si>
  <si>
    <t>0617252129</t>
  </si>
  <si>
    <t>0798095270</t>
  </si>
  <si>
    <t>0831914684</t>
  </si>
  <si>
    <t>0826951535</t>
  </si>
  <si>
    <t>0718300064</t>
  </si>
  <si>
    <t>0824556933</t>
  </si>
  <si>
    <t>0795213201</t>
  </si>
  <si>
    <t>0614496781</t>
  </si>
  <si>
    <t>0794906991</t>
  </si>
  <si>
    <t>0834914920</t>
  </si>
  <si>
    <t>0828832703</t>
  </si>
  <si>
    <t>0711488404</t>
  </si>
  <si>
    <t>0828570117</t>
  </si>
  <si>
    <t>0791248726</t>
  </si>
  <si>
    <t>0613378971</t>
  </si>
  <si>
    <t>0794233099</t>
  </si>
  <si>
    <t>0839805317</t>
  </si>
  <si>
    <t>0828147161</t>
  </si>
  <si>
    <t>0718531313</t>
  </si>
  <si>
    <t>0826491140</t>
  </si>
  <si>
    <t>0796231892</t>
  </si>
  <si>
    <t>0613483939</t>
  </si>
  <si>
    <t>0796685734</t>
  </si>
  <si>
    <t>0836225486</t>
  </si>
  <si>
    <t>0827645042</t>
  </si>
  <si>
    <t>0714298191</t>
  </si>
  <si>
    <t>0828542623</t>
  </si>
  <si>
    <t>0798253037</t>
  </si>
  <si>
    <t>0619756552</t>
  </si>
  <si>
    <t>0797070142</t>
  </si>
  <si>
    <t>0837729601</t>
  </si>
  <si>
    <t>0823695728</t>
  </si>
  <si>
    <t>0714625870</t>
  </si>
  <si>
    <t>0828958451</t>
  </si>
  <si>
    <t>0791019952</t>
  </si>
  <si>
    <t>0611679404</t>
  </si>
  <si>
    <t>0791125402</t>
  </si>
  <si>
    <t>0831847658</t>
  </si>
  <si>
    <t>0827034927</t>
  </si>
  <si>
    <t>0712924021</t>
  </si>
  <si>
    <t>0829790930</t>
  </si>
  <si>
    <t>0795611559</t>
  </si>
  <si>
    <t>0619563610</t>
  </si>
  <si>
    <t>0793150171</t>
  </si>
  <si>
    <t>0831620956</t>
  </si>
  <si>
    <t>0826194985</t>
  </si>
  <si>
    <t>0719008550</t>
  </si>
  <si>
    <t>0828430282</t>
  </si>
  <si>
    <t>0798360662</t>
  </si>
  <si>
    <t>0616955987</t>
  </si>
  <si>
    <t>0791575356</t>
  </si>
  <si>
    <t>0833669070</t>
  </si>
  <si>
    <t>0824397937</t>
  </si>
  <si>
    <t>0719901856</t>
  </si>
  <si>
    <t>0822117902</t>
  </si>
  <si>
    <t>0794863045</t>
  </si>
  <si>
    <t>0619188296</t>
  </si>
  <si>
    <t>0792249657</t>
  </si>
  <si>
    <t>0838034958</t>
  </si>
  <si>
    <t>0828618826</t>
  </si>
  <si>
    <t>0713551501</t>
  </si>
  <si>
    <t>0821600047</t>
  </si>
  <si>
    <t>0793264748</t>
  </si>
  <si>
    <t>0616190329</t>
  </si>
  <si>
    <t>0792973443</t>
  </si>
  <si>
    <t>0831624246</t>
  </si>
  <si>
    <t>0829435405</t>
  </si>
  <si>
    <t>0719022152</t>
  </si>
  <si>
    <t>0825423404</t>
  </si>
  <si>
    <t>0798107607</t>
  </si>
  <si>
    <t>0619196910</t>
  </si>
  <si>
    <t>0794483599</t>
  </si>
  <si>
    <t>0836778200</t>
  </si>
  <si>
    <t>0821839117</t>
  </si>
  <si>
    <t>0717054945</t>
  </si>
  <si>
    <t>0823860256</t>
  </si>
  <si>
    <t>0793725478</t>
  </si>
  <si>
    <t>0614269313</t>
  </si>
  <si>
    <t>0791198593</t>
  </si>
  <si>
    <t>0832670323</t>
  </si>
  <si>
    <t>0821972848</t>
  </si>
  <si>
    <t>0718962902</t>
  </si>
  <si>
    <t>0823667526</t>
  </si>
  <si>
    <t>0794017026</t>
  </si>
  <si>
    <t>0613430622</t>
  </si>
  <si>
    <t>0792182541</t>
  </si>
  <si>
    <t>0838249908</t>
  </si>
  <si>
    <t>0822936213</t>
  </si>
  <si>
    <t>0712390682</t>
  </si>
  <si>
    <t>0825876510</t>
  </si>
  <si>
    <t>0797373096</t>
  </si>
  <si>
    <t>0617726146</t>
  </si>
  <si>
    <t>0792040719</t>
  </si>
  <si>
    <t>0831996874</t>
  </si>
  <si>
    <t>0827926135</t>
  </si>
  <si>
    <t>0711728396</t>
  </si>
  <si>
    <t>0824678558</t>
  </si>
  <si>
    <t>0796837034</t>
  </si>
  <si>
    <t>0616794442</t>
  </si>
  <si>
    <t>0792706086</t>
  </si>
  <si>
    <t>0836522352</t>
  </si>
  <si>
    <t>0824271188</t>
  </si>
  <si>
    <t>0719581945</t>
  </si>
  <si>
    <t>0825657425</t>
  </si>
  <si>
    <t>0796939046</t>
  </si>
  <si>
    <t>0616457029</t>
  </si>
  <si>
    <t>0799183174</t>
  </si>
  <si>
    <t>0839618841</t>
  </si>
  <si>
    <t>0823079232</t>
  </si>
  <si>
    <t>0717257169</t>
  </si>
  <si>
    <t>0828270308</t>
  </si>
  <si>
    <t>0793423304</t>
  </si>
  <si>
    <t>0611940427</t>
  </si>
  <si>
    <t>0794348821</t>
  </si>
  <si>
    <t>0835009100</t>
  </si>
  <si>
    <t>0825699785</t>
  </si>
  <si>
    <t>0719804490</t>
  </si>
  <si>
    <t>0826044968</t>
  </si>
  <si>
    <t>0794690535</t>
  </si>
  <si>
    <t>0614958401</t>
  </si>
  <si>
    <t>0791628577</t>
  </si>
  <si>
    <t>0837447787</t>
  </si>
  <si>
    <t>0828230673</t>
  </si>
  <si>
    <t>0713147379</t>
  </si>
  <si>
    <t>0829627451</t>
  </si>
  <si>
    <t>0798630811</t>
  </si>
  <si>
    <t>0615972283</t>
  </si>
  <si>
    <t>0793037013</t>
  </si>
  <si>
    <t>0835880486</t>
  </si>
  <si>
    <t>0822933067</t>
  </si>
  <si>
    <t>0718104255</t>
  </si>
  <si>
    <t>0823960122</t>
  </si>
  <si>
    <t>0798690614</t>
  </si>
  <si>
    <t>0619421264</t>
  </si>
  <si>
    <t>0797028863</t>
  </si>
  <si>
    <t>0839283210</t>
  </si>
  <si>
    <t>0822877353</t>
  </si>
  <si>
    <t>0716754088</t>
  </si>
  <si>
    <t>0829356788</t>
  </si>
  <si>
    <t>0792688683</t>
  </si>
  <si>
    <t>0619655087</t>
  </si>
  <si>
    <t>0794939176</t>
  </si>
  <si>
    <t>0836915194</t>
  </si>
  <si>
    <t>0828005566</t>
  </si>
  <si>
    <t>0715986972</t>
  </si>
  <si>
    <t>0827632063</t>
  </si>
  <si>
    <t>0795155677</t>
  </si>
  <si>
    <t>0617955141</t>
  </si>
  <si>
    <t>0796322638</t>
  </si>
  <si>
    <t>0832515565</t>
  </si>
  <si>
    <t>0823720755</t>
  </si>
  <si>
    <t>0713069836</t>
  </si>
  <si>
    <t>0821659033</t>
  </si>
  <si>
    <t>0794285976</t>
  </si>
  <si>
    <t>0616326873</t>
  </si>
  <si>
    <t>0793838616</t>
  </si>
  <si>
    <t>0836034207</t>
  </si>
  <si>
    <t>0827421527</t>
  </si>
  <si>
    <t>0719763089</t>
  </si>
  <si>
    <t>0826494060</t>
  </si>
  <si>
    <t>0791388396</t>
  </si>
  <si>
    <t>0611457488</t>
  </si>
  <si>
    <t>0797432474</t>
  </si>
  <si>
    <t>0831684231</t>
  </si>
  <si>
    <t>0825124868</t>
  </si>
  <si>
    <t>0717388590</t>
  </si>
  <si>
    <t>0829972296</t>
  </si>
  <si>
    <t>0796132583</t>
  </si>
  <si>
    <t>0612570101</t>
  </si>
  <si>
    <t>0796934322</t>
  </si>
  <si>
    <t>0832043959</t>
  </si>
  <si>
    <t>0828908892</t>
  </si>
  <si>
    <t>0718801094</t>
  </si>
  <si>
    <t>0822592862</t>
  </si>
  <si>
    <t>0792719478</t>
  </si>
  <si>
    <t>0619262812</t>
  </si>
  <si>
    <t>0797319636</t>
  </si>
  <si>
    <t>0839322064</t>
  </si>
  <si>
    <t>0824039484</t>
  </si>
  <si>
    <t>0718973743</t>
  </si>
  <si>
    <t>0827524760</t>
  </si>
  <si>
    <t>0792833581</t>
  </si>
  <si>
    <t>0615712959</t>
  </si>
  <si>
    <t>0793632045</t>
  </si>
  <si>
    <t>0834492719</t>
  </si>
  <si>
    <t>0822763308</t>
  </si>
  <si>
    <t>0711665447</t>
  </si>
  <si>
    <t>0821255848</t>
  </si>
  <si>
    <t>0792610097</t>
  </si>
  <si>
    <t>0617695733</t>
  </si>
  <si>
    <t>0796123888</t>
  </si>
  <si>
    <t>0834647686</t>
  </si>
  <si>
    <t>0824807175</t>
  </si>
  <si>
    <t>0718965762</t>
  </si>
  <si>
    <t>0822677102</t>
  </si>
  <si>
    <t>0799505336</t>
  </si>
  <si>
    <t>0615985533</t>
  </si>
  <si>
    <t>0791875916</t>
  </si>
  <si>
    <t>0836126834</t>
  </si>
  <si>
    <t>0825696096</t>
  </si>
  <si>
    <t>0714391084</t>
  </si>
  <si>
    <t>0825151685</t>
  </si>
  <si>
    <t>0794134388</t>
  </si>
  <si>
    <t>0616649010</t>
  </si>
  <si>
    <t>0791281978</t>
  </si>
  <si>
    <t>0834822637</t>
  </si>
  <si>
    <t>0829537762</t>
  </si>
  <si>
    <t>0719673653</t>
  </si>
  <si>
    <t>0824373595</t>
  </si>
  <si>
    <t>0798090567</t>
  </si>
  <si>
    <t>0616996037</t>
  </si>
  <si>
    <t>0797953304</t>
  </si>
  <si>
    <t>0838218682</t>
  </si>
  <si>
    <t>0824547900</t>
  </si>
  <si>
    <t>0713086792</t>
  </si>
  <si>
    <t>0825613675</t>
  </si>
  <si>
    <t>0794404702</t>
  </si>
  <si>
    <t>0611014027</t>
  </si>
  <si>
    <t>0792024433</t>
  </si>
  <si>
    <t>0831120050</t>
  </si>
  <si>
    <t>0827640063</t>
  </si>
  <si>
    <t>0713815407</t>
  </si>
  <si>
    <t>0828060309</t>
  </si>
  <si>
    <t>0797155389</t>
  </si>
  <si>
    <t>0613878410</t>
  </si>
  <si>
    <t>0799137982</t>
  </si>
  <si>
    <t>0836521501</t>
  </si>
  <si>
    <t>0824322445</t>
  </si>
  <si>
    <t>0711691973</t>
  </si>
  <si>
    <t>0822770672</t>
  </si>
  <si>
    <t>0793662525</t>
  </si>
  <si>
    <t>0617599467</t>
  </si>
  <si>
    <t>0799708346</t>
  </si>
  <si>
    <t>0835466561</t>
  </si>
  <si>
    <t>0823713078</t>
  </si>
  <si>
    <t>0716504414</t>
  </si>
  <si>
    <t>0821436536</t>
  </si>
  <si>
    <t>0796776141</t>
  </si>
  <si>
    <t>0611355196</t>
  </si>
  <si>
    <t>0793458261</t>
  </si>
  <si>
    <t>0836489182</t>
  </si>
  <si>
    <t>0825173110</t>
  </si>
  <si>
    <t>0715893440</t>
  </si>
  <si>
    <t>0823882496</t>
  </si>
  <si>
    <t>0795106085</t>
  </si>
  <si>
    <t>0613726240</t>
  </si>
  <si>
    <t>0797472172</t>
  </si>
  <si>
    <t>0836948071</t>
  </si>
  <si>
    <t>0823493204</t>
  </si>
  <si>
    <t>0719652224</t>
  </si>
  <si>
    <t>0821383323</t>
  </si>
  <si>
    <t>0799200799</t>
  </si>
  <si>
    <t>0616287836</t>
  </si>
  <si>
    <t>0798700857</t>
  </si>
  <si>
    <t>0834386895</t>
  </si>
  <si>
    <t>0826770884</t>
  </si>
  <si>
    <t>0718937866</t>
  </si>
  <si>
    <t>0828607749</t>
  </si>
  <si>
    <t>0796331451</t>
  </si>
  <si>
    <t>0613824173</t>
  </si>
  <si>
    <t>0799192486</t>
  </si>
  <si>
    <t>0839280833</t>
  </si>
  <si>
    <t>0826940267</t>
  </si>
  <si>
    <t>0717787442</t>
  </si>
  <si>
    <t>0822784961</t>
  </si>
  <si>
    <t>0799595643</t>
  </si>
  <si>
    <t>0612432680</t>
  </si>
  <si>
    <t>0796154353</t>
  </si>
  <si>
    <t>0831721100</t>
  </si>
  <si>
    <t>0826046631</t>
  </si>
  <si>
    <t>0715496573</t>
  </si>
  <si>
    <t>0828686303</t>
  </si>
  <si>
    <t>0797095299</t>
  </si>
  <si>
    <t>0617167097</t>
  </si>
  <si>
    <t>0799329353</t>
  </si>
  <si>
    <t>0834793919</t>
  </si>
  <si>
    <t>0828094391</t>
  </si>
  <si>
    <t>0713166820</t>
  </si>
  <si>
    <t>0825612456</t>
  </si>
  <si>
    <t>0795032201</t>
  </si>
  <si>
    <t>0619978660</t>
  </si>
  <si>
    <t>0791131926</t>
  </si>
  <si>
    <t>0834755732</t>
  </si>
  <si>
    <t>0825741894</t>
  </si>
  <si>
    <t>0719592435</t>
  </si>
  <si>
    <t>0825311913</t>
  </si>
  <si>
    <t>0794567089</t>
  </si>
  <si>
    <t>0611669937</t>
  </si>
  <si>
    <t>0792655264</t>
  </si>
  <si>
    <t>0833460403</t>
  </si>
  <si>
    <t>0824589695</t>
  </si>
  <si>
    <t>0714318953</t>
  </si>
  <si>
    <t>0826755454</t>
  </si>
  <si>
    <t>0798294255</t>
  </si>
  <si>
    <t>0614906716</t>
  </si>
  <si>
    <t>0796553145</t>
  </si>
  <si>
    <t>0833969341</t>
  </si>
  <si>
    <t>0829441432</t>
  </si>
  <si>
    <t>0717334184</t>
  </si>
  <si>
    <t>0825488354</t>
  </si>
  <si>
    <t>0794369902</t>
  </si>
  <si>
    <t>0613919612</t>
  </si>
  <si>
    <t>0795852140</t>
  </si>
  <si>
    <t>0839944461</t>
  </si>
  <si>
    <t>0823291358</t>
  </si>
  <si>
    <t>0716077907</t>
  </si>
  <si>
    <t>0826547089</t>
  </si>
  <si>
    <t>0798838924</t>
  </si>
  <si>
    <t>0613127746</t>
  </si>
  <si>
    <t>0799204476</t>
  </si>
  <si>
    <t>0832385946</t>
  </si>
  <si>
    <t>0827803585</t>
  </si>
  <si>
    <t>0714196394</t>
  </si>
  <si>
    <t>0828994749</t>
  </si>
  <si>
    <t>0797597018</t>
  </si>
  <si>
    <t>0614685298</t>
  </si>
  <si>
    <t>0798817766</t>
  </si>
  <si>
    <t>0839380452</t>
  </si>
  <si>
    <t>0827143525</t>
  </si>
  <si>
    <t>0714016430</t>
  </si>
  <si>
    <t>0822753158</t>
  </si>
  <si>
    <t>0795160341</t>
  </si>
  <si>
    <t>0619452850</t>
  </si>
  <si>
    <t>0793526756</t>
  </si>
  <si>
    <t>0837279896</t>
  </si>
  <si>
    <t>0821710918</t>
  </si>
  <si>
    <t>0715406103</t>
  </si>
  <si>
    <t>0825084817</t>
  </si>
  <si>
    <t>0792456105</t>
  </si>
  <si>
    <t>0619119006</t>
  </si>
  <si>
    <t>0799012065</t>
  </si>
  <si>
    <t>0836665649</t>
  </si>
  <si>
    <t>0828114528</t>
  </si>
  <si>
    <t>0712288225</t>
  </si>
  <si>
    <t>0828739274</t>
  </si>
  <si>
    <t>0797035118</t>
  </si>
  <si>
    <t>0618565982</t>
  </si>
  <si>
    <t>0796326229</t>
  </si>
  <si>
    <t>0839428039</t>
  </si>
  <si>
    <t>0827313147</t>
  </si>
  <si>
    <t>0719161696</t>
  </si>
  <si>
    <t>0826703587</t>
  </si>
  <si>
    <t>0796470315</t>
  </si>
  <si>
    <t>0613934832</t>
  </si>
  <si>
    <t>0793723390</t>
  </si>
  <si>
    <t>0838979077</t>
  </si>
  <si>
    <t>0826461638</t>
  </si>
  <si>
    <t>0718126361</t>
  </si>
  <si>
    <t>0828372788</t>
  </si>
  <si>
    <t>0799301591</t>
  </si>
  <si>
    <t>0616088687</t>
  </si>
  <si>
    <t>0795745201</t>
  </si>
  <si>
    <t>0838696708</t>
  </si>
  <si>
    <t>0829865558</t>
  </si>
  <si>
    <t>0719499663</t>
  </si>
  <si>
    <t>0822510816</t>
  </si>
  <si>
    <t>0792750967</t>
  </si>
  <si>
    <t>0612704396</t>
  </si>
  <si>
    <t>0792727470</t>
  </si>
  <si>
    <t>0836593830</t>
  </si>
  <si>
    <t>0823857039</t>
  </si>
  <si>
    <t>0712107476</t>
  </si>
  <si>
    <t>0822660029</t>
  </si>
  <si>
    <t>0798627369</t>
  </si>
  <si>
    <t>0618089901</t>
  </si>
  <si>
    <t>0795261583</t>
  </si>
  <si>
    <t>0833503105</t>
  </si>
  <si>
    <t>0822918620</t>
  </si>
  <si>
    <t>0716774711</t>
  </si>
  <si>
    <t>0824747603</t>
  </si>
  <si>
    <t>0799923495</t>
  </si>
  <si>
    <t>0619222136</t>
  </si>
  <si>
    <t>0793605761</t>
  </si>
  <si>
    <t>0835370087</t>
  </si>
  <si>
    <t>0823768524</t>
  </si>
  <si>
    <t>0715932848</t>
  </si>
  <si>
    <t>0828386700</t>
  </si>
  <si>
    <t>0796181908</t>
  </si>
  <si>
    <t>0612340115</t>
  </si>
  <si>
    <t>0797584413</t>
  </si>
  <si>
    <t>0838945841</t>
  </si>
  <si>
    <t>0822075167</t>
  </si>
  <si>
    <t>0719483068</t>
  </si>
  <si>
    <t>0828451120</t>
  </si>
  <si>
    <t>0799314730</t>
  </si>
  <si>
    <t>0618402383</t>
  </si>
  <si>
    <t>0793321908</t>
  </si>
  <si>
    <t>0834561287</t>
  </si>
  <si>
    <t>0827785989</t>
  </si>
  <si>
    <t>0717081553</t>
  </si>
  <si>
    <t>0829374393</t>
  </si>
  <si>
    <t>0794185208</t>
  </si>
  <si>
    <t>0611161754</t>
  </si>
  <si>
    <t>0797811409</t>
  </si>
  <si>
    <t>0837116387</t>
  </si>
  <si>
    <t>0829122254</t>
  </si>
  <si>
    <t>0714374537</t>
  </si>
  <si>
    <t>0823560242</t>
  </si>
  <si>
    <t>0795290156</t>
  </si>
  <si>
    <t>0613382017</t>
  </si>
  <si>
    <t>0796421727</t>
  </si>
  <si>
    <t>0836568043</t>
  </si>
  <si>
    <t>0822710979</t>
  </si>
  <si>
    <t>0719866476</t>
  </si>
  <si>
    <t>0826412641</t>
  </si>
  <si>
    <t>0798850526</t>
  </si>
  <si>
    <t>0618769339</t>
  </si>
  <si>
    <t>0799732529</t>
  </si>
  <si>
    <t>0834814042</t>
  </si>
  <si>
    <t>0827231758</t>
  </si>
  <si>
    <t>0712203499</t>
  </si>
  <si>
    <t>0824156211</t>
  </si>
  <si>
    <t>0791887266</t>
  </si>
  <si>
    <t>0613117302</t>
  </si>
  <si>
    <t>0796947786</t>
  </si>
  <si>
    <t>0835936790</t>
  </si>
  <si>
    <t>0826804718</t>
  </si>
  <si>
    <t>0718838044</t>
  </si>
  <si>
    <t>0829890652</t>
  </si>
  <si>
    <t>0799879000</t>
  </si>
  <si>
    <t>0613112243</t>
  </si>
  <si>
    <t>0798598659</t>
  </si>
  <si>
    <t>0839899630</t>
  </si>
  <si>
    <t>0822142681</t>
  </si>
  <si>
    <t>0711171030</t>
  </si>
  <si>
    <t>0823659513</t>
  </si>
  <si>
    <t>0798968177</t>
  </si>
  <si>
    <t>0616469489</t>
  </si>
  <si>
    <t>0797559283</t>
  </si>
  <si>
    <t>0835333470</t>
  </si>
  <si>
    <t>0829813361</t>
  </si>
  <si>
    <t>0711597012</t>
  </si>
  <si>
    <t>0828549428</t>
  </si>
  <si>
    <t>0796442351</t>
  </si>
  <si>
    <t>0615875224</t>
  </si>
  <si>
    <t>0799476011</t>
  </si>
  <si>
    <t>0832617814</t>
  </si>
  <si>
    <t>0825025546</t>
  </si>
  <si>
    <t>0714622635</t>
  </si>
  <si>
    <t>0823000275</t>
  </si>
  <si>
    <t>0798358245</t>
  </si>
  <si>
    <t>0613753842</t>
  </si>
  <si>
    <t>0794457102</t>
  </si>
  <si>
    <t>0838524742</t>
  </si>
  <si>
    <t>0824475385</t>
  </si>
  <si>
    <t>0715285392</t>
  </si>
  <si>
    <t>0822515384</t>
  </si>
  <si>
    <t>0798221258</t>
  </si>
  <si>
    <t>0613089369</t>
  </si>
  <si>
    <t>0799695609</t>
  </si>
  <si>
    <t>0833187068</t>
  </si>
  <si>
    <t>0821868184</t>
  </si>
  <si>
    <t>0719763637</t>
  </si>
  <si>
    <t>0825309717</t>
  </si>
  <si>
    <t>0791464032</t>
  </si>
  <si>
    <t>0613814158</t>
  </si>
  <si>
    <t>0794059400</t>
  </si>
  <si>
    <t>0831849415</t>
  </si>
  <si>
    <t>0827783090</t>
  </si>
  <si>
    <t>0714837303</t>
  </si>
  <si>
    <t>0825947244</t>
  </si>
  <si>
    <t>0795373027</t>
  </si>
  <si>
    <t>0619872981</t>
  </si>
  <si>
    <t>0796523959</t>
  </si>
  <si>
    <t>0831244752</t>
  </si>
  <si>
    <t>0821252372</t>
  </si>
  <si>
    <t>0712879701</t>
  </si>
  <si>
    <t>0825232318</t>
  </si>
  <si>
    <t>0793222400</t>
  </si>
  <si>
    <t>0617393192</t>
  </si>
  <si>
    <t>0798184375</t>
  </si>
  <si>
    <t>0832789127</t>
  </si>
  <si>
    <t>0821540456</t>
  </si>
  <si>
    <t>0719670709</t>
  </si>
  <si>
    <t>0828205915</t>
  </si>
  <si>
    <t>0794924709</t>
  </si>
  <si>
    <t>0611750308</t>
  </si>
  <si>
    <t>0794188548</t>
  </si>
  <si>
    <t>0831050859</t>
  </si>
  <si>
    <t>0821314993</t>
  </si>
  <si>
    <t>0717919310</t>
  </si>
  <si>
    <t>0821322224</t>
  </si>
  <si>
    <t>0792481675</t>
  </si>
  <si>
    <t>0611862301</t>
  </si>
  <si>
    <t>0797909938</t>
  </si>
  <si>
    <t>0831473770</t>
  </si>
  <si>
    <t>0823572816</t>
  </si>
  <si>
    <t>0719056549</t>
  </si>
  <si>
    <t>0822495609</t>
  </si>
  <si>
    <t>0793554777</t>
  </si>
  <si>
    <t>0616961973</t>
  </si>
  <si>
    <t>0798751245</t>
  </si>
  <si>
    <t>0837766424</t>
  </si>
  <si>
    <t>0828050449</t>
  </si>
  <si>
    <t>0714289282</t>
  </si>
  <si>
    <t>0822238755</t>
  </si>
  <si>
    <t>0794389619</t>
  </si>
  <si>
    <t>0619942459</t>
  </si>
  <si>
    <t>0795660301</t>
  </si>
  <si>
    <t>0836590369</t>
  </si>
  <si>
    <t>0822445643</t>
  </si>
  <si>
    <t>0717585736</t>
  </si>
  <si>
    <t>0821552933</t>
  </si>
  <si>
    <t>0797010744</t>
  </si>
  <si>
    <t>0618121065</t>
  </si>
  <si>
    <t>0797191777</t>
  </si>
  <si>
    <t>0834477244</t>
  </si>
  <si>
    <t>0821296280</t>
  </si>
  <si>
    <t>0719671850</t>
  </si>
  <si>
    <t>0824252016</t>
  </si>
  <si>
    <t>0799980818</t>
  </si>
  <si>
    <t>0612178528</t>
  </si>
  <si>
    <t>0799754487</t>
  </si>
  <si>
    <t>0834223003</t>
  </si>
  <si>
    <t>0827746460</t>
  </si>
  <si>
    <t>0717609164</t>
  </si>
  <si>
    <t>0823787840</t>
  </si>
  <si>
    <t>0798711717</t>
  </si>
  <si>
    <t>0614091748</t>
  </si>
  <si>
    <t>0799988246</t>
  </si>
  <si>
    <t>0839270539</t>
  </si>
  <si>
    <t>0824911820</t>
  </si>
  <si>
    <t>0713869055</t>
  </si>
  <si>
    <t>0829143291</t>
  </si>
  <si>
    <t>0795176005</t>
  </si>
  <si>
    <t>0618489603</t>
  </si>
  <si>
    <t>0792314046</t>
  </si>
  <si>
    <t>0837875014</t>
  </si>
  <si>
    <t>0823837258</t>
  </si>
  <si>
    <t>0715234897</t>
  </si>
  <si>
    <t>0825474105</t>
  </si>
  <si>
    <t>0798669443</t>
  </si>
  <si>
    <t>0615159992</t>
  </si>
  <si>
    <t>0791151979</t>
  </si>
  <si>
    <t>0839857757</t>
  </si>
  <si>
    <t>0827100181</t>
  </si>
  <si>
    <t>0714358102</t>
  </si>
  <si>
    <t>0824064731</t>
  </si>
  <si>
    <t>0797374772</t>
  </si>
  <si>
    <t>0616083090</t>
  </si>
  <si>
    <t>0794907836</t>
  </si>
  <si>
    <t>0832319985</t>
  </si>
  <si>
    <t>0829020551</t>
  </si>
  <si>
    <t>0711985878</t>
  </si>
  <si>
    <t>0821060235</t>
  </si>
  <si>
    <t>0799200060</t>
  </si>
  <si>
    <t>0618279860</t>
  </si>
  <si>
    <t>0798319018</t>
  </si>
  <si>
    <t>0839151617</t>
  </si>
  <si>
    <t>0829412123</t>
  </si>
  <si>
    <t>0719822311</t>
  </si>
  <si>
    <t>0828403253</t>
  </si>
  <si>
    <t>0799892727</t>
  </si>
  <si>
    <t>0612307267</t>
  </si>
  <si>
    <t>0796720391</t>
  </si>
  <si>
    <t>0835323354</t>
  </si>
  <si>
    <t>0826994298</t>
  </si>
  <si>
    <t>0718958712</t>
  </si>
  <si>
    <t>0827410396</t>
  </si>
  <si>
    <t>0799665636</t>
  </si>
  <si>
    <t>0611137017</t>
  </si>
  <si>
    <t>0797325389</t>
  </si>
  <si>
    <t>0838346053</t>
  </si>
  <si>
    <t>0821448039</t>
  </si>
  <si>
    <t>0717703962</t>
  </si>
  <si>
    <t>0829624164</t>
  </si>
  <si>
    <t>0798342193</t>
  </si>
  <si>
    <t>0617057835</t>
  </si>
  <si>
    <t>0799945157</t>
  </si>
  <si>
    <t>0839466176</t>
  </si>
  <si>
    <t>0825563162</t>
  </si>
  <si>
    <t>0716791173</t>
  </si>
  <si>
    <t>0823626538</t>
  </si>
  <si>
    <t>0792665399</t>
  </si>
  <si>
    <t>0614256662</t>
  </si>
  <si>
    <t>0792334602</t>
  </si>
  <si>
    <t>0832368666</t>
  </si>
  <si>
    <t>0824376180</t>
  </si>
  <si>
    <t>0713956274</t>
  </si>
  <si>
    <t>0825583012</t>
  </si>
  <si>
    <t>0792825448</t>
  </si>
  <si>
    <t>0614564095</t>
  </si>
  <si>
    <t>0798155006</t>
  </si>
  <si>
    <t>0836744842</t>
  </si>
  <si>
    <t>0828100667</t>
  </si>
  <si>
    <t>0717345097</t>
  </si>
  <si>
    <t>0823514115</t>
  </si>
  <si>
    <t>0792405738</t>
  </si>
  <si>
    <t>0614672381</t>
  </si>
  <si>
    <t>0791602127</t>
  </si>
  <si>
    <t>0834065035</t>
  </si>
  <si>
    <t>0824826475</t>
  </si>
  <si>
    <t>0715207697</t>
  </si>
  <si>
    <t>0828298425</t>
  </si>
  <si>
    <t>0794758137</t>
  </si>
  <si>
    <t>0612945426</t>
  </si>
  <si>
    <t>0799869776</t>
  </si>
  <si>
    <t>0836008721</t>
  </si>
  <si>
    <t>0821110616</t>
  </si>
  <si>
    <t>0714951625</t>
  </si>
  <si>
    <t>0827264588</t>
  </si>
  <si>
    <t>0796206329</t>
  </si>
  <si>
    <t>0617024688</t>
  </si>
  <si>
    <t>0794045187</t>
  </si>
  <si>
    <t>0836880432</t>
  </si>
  <si>
    <t>0828830255</t>
  </si>
  <si>
    <t>0712933786</t>
  </si>
  <si>
    <t>0821207501</t>
  </si>
  <si>
    <t>0792686627</t>
  </si>
  <si>
    <t>0617945606</t>
  </si>
  <si>
    <t>0791210137</t>
  </si>
  <si>
    <t>0835717033</t>
  </si>
  <si>
    <t>0822972815</t>
  </si>
  <si>
    <t>0719665149</t>
  </si>
  <si>
    <t>0824386748</t>
  </si>
  <si>
    <t>0795351116</t>
  </si>
  <si>
    <t>0619566707</t>
  </si>
  <si>
    <t>0797562406</t>
  </si>
  <si>
    <t>0835887000</t>
  </si>
  <si>
    <t>0825243631</t>
  </si>
  <si>
    <t>0712295412</t>
  </si>
  <si>
    <t>0829572362</t>
  </si>
  <si>
    <t>0792401980</t>
  </si>
  <si>
    <t>0617798874</t>
  </si>
  <si>
    <t>0795568445</t>
  </si>
  <si>
    <t>0831686891</t>
  </si>
  <si>
    <t>0821953643</t>
  </si>
  <si>
    <t>0716578948</t>
  </si>
  <si>
    <t>0828108858</t>
  </si>
  <si>
    <t>0791780414</t>
  </si>
  <si>
    <t>0619478003</t>
  </si>
  <si>
    <t>0797374108</t>
  </si>
  <si>
    <t>0838322163</t>
  </si>
  <si>
    <t>0828819389</t>
  </si>
  <si>
    <t>0711538999</t>
  </si>
  <si>
    <t>0829781737</t>
  </si>
  <si>
    <t>0792321501</t>
  </si>
  <si>
    <t>0613241754</t>
  </si>
  <si>
    <t>0797102861</t>
  </si>
  <si>
    <t>0834987849</t>
  </si>
  <si>
    <t>0827710445</t>
  </si>
  <si>
    <t>0715011792</t>
  </si>
  <si>
    <t>0821296031</t>
  </si>
  <si>
    <t>0796524954</t>
  </si>
  <si>
    <t>0619519208</t>
  </si>
  <si>
    <t>0798931108</t>
  </si>
  <si>
    <t>0832913516</t>
  </si>
  <si>
    <t>0822339099</t>
  </si>
  <si>
    <t>0711262214</t>
  </si>
  <si>
    <t>0826840489</t>
  </si>
  <si>
    <t>0795093047</t>
  </si>
  <si>
    <t>0614547408</t>
  </si>
  <si>
    <t>0794612201</t>
  </si>
  <si>
    <t>0838213375</t>
  </si>
  <si>
    <t>0825356283</t>
  </si>
  <si>
    <t>0712326581</t>
  </si>
  <si>
    <t>0828205024</t>
  </si>
  <si>
    <t>0792874656</t>
  </si>
  <si>
    <t>0617404562</t>
  </si>
  <si>
    <t>0796147013</t>
  </si>
  <si>
    <t>0836450522</t>
  </si>
  <si>
    <t>0822541545</t>
  </si>
  <si>
    <t>0713358975</t>
  </si>
  <si>
    <t>0822658514</t>
  </si>
  <si>
    <t>0799777286</t>
  </si>
  <si>
    <t>0616029680</t>
  </si>
  <si>
    <t>0794894887</t>
  </si>
  <si>
    <t>0838499913</t>
  </si>
  <si>
    <t>0829018603</t>
  </si>
  <si>
    <t>0718383123</t>
  </si>
  <si>
    <t>0823633338</t>
  </si>
  <si>
    <t>0794921634</t>
  </si>
  <si>
    <t>0617431269</t>
  </si>
  <si>
    <t>0795902146</t>
  </si>
  <si>
    <t>0838481955</t>
  </si>
  <si>
    <t>0824908462</t>
  </si>
  <si>
    <t>0718879184</t>
  </si>
  <si>
    <t>0827783367</t>
  </si>
  <si>
    <t>0796717319</t>
  </si>
  <si>
    <t>0615836461</t>
  </si>
  <si>
    <t>0796310038</t>
  </si>
  <si>
    <t>0834064232</t>
  </si>
  <si>
    <t>0827857696</t>
  </si>
  <si>
    <t>0714550153</t>
  </si>
  <si>
    <t>0825299672</t>
  </si>
  <si>
    <t>0794082876</t>
  </si>
  <si>
    <t>0613012126</t>
  </si>
  <si>
    <t>0791438215</t>
  </si>
  <si>
    <t>0839567630</t>
  </si>
  <si>
    <t>0825608885</t>
  </si>
  <si>
    <t>0712148304</t>
  </si>
  <si>
    <t>0827123982</t>
  </si>
  <si>
    <t>0795901500</t>
  </si>
  <si>
    <t>0617766725</t>
  </si>
  <si>
    <t>0796660951</t>
  </si>
  <si>
    <t>0839794843</t>
  </si>
  <si>
    <t>0823225805</t>
  </si>
  <si>
    <t>0713560206</t>
  </si>
  <si>
    <t>0828200634</t>
  </si>
  <si>
    <t>0799650824</t>
  </si>
  <si>
    <t>0611239374</t>
  </si>
  <si>
    <t>0798466996</t>
  </si>
  <si>
    <t>0833042412</t>
  </si>
  <si>
    <t>0822710638</t>
  </si>
  <si>
    <t>0711833267</t>
  </si>
  <si>
    <t>0828233464</t>
  </si>
  <si>
    <t>0792296940</t>
  </si>
  <si>
    <t>0617283418</t>
  </si>
  <si>
    <t>0795759659</t>
  </si>
  <si>
    <t>0835906060</t>
  </si>
  <si>
    <t>0829884308</t>
  </si>
  <si>
    <t>0717004403</t>
  </si>
  <si>
    <t>0822209008</t>
  </si>
  <si>
    <t>0795226858</t>
  </si>
  <si>
    <t>0613059971</t>
  </si>
  <si>
    <t>0794842183</t>
  </si>
  <si>
    <t>0836997235</t>
  </si>
  <si>
    <t>0829345785</t>
  </si>
  <si>
    <t>0717146674</t>
  </si>
  <si>
    <t>0821101577</t>
  </si>
  <si>
    <t>0793127447</t>
  </si>
  <si>
    <t>0612600695</t>
  </si>
  <si>
    <t>0797732775</t>
  </si>
  <si>
    <t>0832121367</t>
  </si>
  <si>
    <t>0821740191</t>
  </si>
  <si>
    <t>0714744915</t>
  </si>
  <si>
    <t>0825199645</t>
  </si>
  <si>
    <t>0798344605</t>
  </si>
  <si>
    <t>0612809486</t>
  </si>
  <si>
    <t>0796422402</t>
  </si>
  <si>
    <t>0832820847</t>
  </si>
  <si>
    <t>0823551015</t>
  </si>
  <si>
    <t>0712091908</t>
  </si>
  <si>
    <t>0822227246</t>
  </si>
  <si>
    <t>0793855271</t>
  </si>
  <si>
    <t>0612671922</t>
  </si>
  <si>
    <t>0798154667</t>
  </si>
  <si>
    <t>0831303704</t>
  </si>
  <si>
    <t>0829481979</t>
  </si>
  <si>
    <t>0718289795</t>
  </si>
  <si>
    <t>0827480595</t>
  </si>
  <si>
    <t>0799824961</t>
  </si>
  <si>
    <t>0619904176</t>
  </si>
  <si>
    <t>0792603902</t>
  </si>
  <si>
    <t>0838701344</t>
  </si>
  <si>
    <t>0828711695</t>
  </si>
  <si>
    <t>0715989075</t>
  </si>
  <si>
    <t>0824853427</t>
  </si>
  <si>
    <t>0795544604</t>
  </si>
  <si>
    <t>0614984271</t>
  </si>
  <si>
    <t>0799348673</t>
  </si>
  <si>
    <t>0835415374</t>
  </si>
  <si>
    <t>0825039080</t>
  </si>
  <si>
    <t>0718449604</t>
  </si>
  <si>
    <t>0822649398</t>
  </si>
  <si>
    <t>0793879469</t>
  </si>
  <si>
    <t>0619119209</t>
  </si>
  <si>
    <t>0799588048</t>
  </si>
  <si>
    <t>0839329823</t>
  </si>
  <si>
    <t>0827636663</t>
  </si>
  <si>
    <t>0713193971</t>
  </si>
  <si>
    <t>0825434498</t>
  </si>
  <si>
    <t>0797821732</t>
  </si>
  <si>
    <t>0617086525</t>
  </si>
  <si>
    <t>0793870511</t>
  </si>
  <si>
    <t>0833438714</t>
  </si>
  <si>
    <t>0829342546</t>
  </si>
  <si>
    <t>0715097022</t>
  </si>
  <si>
    <t>0828096132</t>
  </si>
  <si>
    <t>0794801169</t>
  </si>
  <si>
    <t>0613775173</t>
  </si>
  <si>
    <t>0792115722</t>
  </si>
  <si>
    <t>0839467136</t>
  </si>
  <si>
    <t>0824836919</t>
  </si>
  <si>
    <t>0713491553</t>
  </si>
  <si>
    <t>0824936688</t>
  </si>
  <si>
    <t>0796713112</t>
  </si>
  <si>
    <t>0614146523</t>
  </si>
  <si>
    <t>0792682945</t>
  </si>
  <si>
    <t>0835629212</t>
  </si>
  <si>
    <t>0822365311</t>
  </si>
  <si>
    <t>0718836366</t>
  </si>
  <si>
    <t>0824634220</t>
  </si>
  <si>
    <t>0796191764</t>
  </si>
  <si>
    <t>0611122757</t>
  </si>
  <si>
    <t>0794127247</t>
  </si>
  <si>
    <t>0833587746</t>
  </si>
  <si>
    <t>0828582535</t>
  </si>
  <si>
    <t>0717486512</t>
  </si>
  <si>
    <t>0825754653</t>
  </si>
  <si>
    <t>0795422795</t>
  </si>
  <si>
    <t>0613303211</t>
  </si>
  <si>
    <t>0799751572</t>
  </si>
  <si>
    <t>0837221994</t>
  </si>
  <si>
    <t>0822035276</t>
  </si>
  <si>
    <t>0713810956</t>
  </si>
  <si>
    <t>0823974837</t>
  </si>
  <si>
    <t>0798087392</t>
  </si>
  <si>
    <t>0615169896</t>
  </si>
  <si>
    <t>0796765818</t>
  </si>
  <si>
    <t>0832160962</t>
  </si>
  <si>
    <t>0821136650</t>
  </si>
  <si>
    <t>0718597325</t>
  </si>
  <si>
    <t>0822916747</t>
  </si>
  <si>
    <t>0797764986</t>
  </si>
  <si>
    <t>0613689289</t>
  </si>
  <si>
    <t>0793612578</t>
  </si>
  <si>
    <t>0838222291</t>
  </si>
  <si>
    <t>0827213209</t>
  </si>
  <si>
    <t>0715822685</t>
  </si>
  <si>
    <t>0822183199</t>
  </si>
  <si>
    <t>0799543673</t>
  </si>
  <si>
    <t>0618590201</t>
  </si>
  <si>
    <t>0797161546</t>
  </si>
  <si>
    <t>0839935177</t>
  </si>
  <si>
    <t>0827182756</t>
  </si>
  <si>
    <t>0712691252</t>
  </si>
  <si>
    <t>0829723340</t>
  </si>
  <si>
    <t>0794482662</t>
  </si>
  <si>
    <t>0619007171</t>
  </si>
  <si>
    <t>0793415731</t>
  </si>
  <si>
    <t>0838705314</t>
  </si>
  <si>
    <t>0826596473</t>
  </si>
  <si>
    <t>0717748518</t>
  </si>
  <si>
    <t>0823379288</t>
  </si>
  <si>
    <t>0791533884</t>
  </si>
  <si>
    <t>0611662280</t>
  </si>
  <si>
    <t>0791712536</t>
  </si>
  <si>
    <t>0835780306</t>
  </si>
  <si>
    <t>0825209699</t>
  </si>
  <si>
    <t>0712043837</t>
  </si>
  <si>
    <t>0828672805</t>
  </si>
  <si>
    <t>0793655219</t>
  </si>
  <si>
    <t>0616239245</t>
  </si>
  <si>
    <t>0791524469</t>
  </si>
  <si>
    <t>0833347063</t>
  </si>
  <si>
    <t>0822808789</t>
  </si>
  <si>
    <t>0711168607</t>
  </si>
  <si>
    <t>0824691112</t>
  </si>
  <si>
    <t>0799242441</t>
  </si>
  <si>
    <t>0617294407</t>
  </si>
  <si>
    <t>0794105284</t>
  </si>
  <si>
    <t>0839610533</t>
  </si>
  <si>
    <t>0829972459</t>
  </si>
  <si>
    <t>0716063061</t>
  </si>
  <si>
    <t>0825064124</t>
  </si>
  <si>
    <t>0798722925</t>
  </si>
  <si>
    <t>0617910272</t>
  </si>
  <si>
    <t>0799260297</t>
  </si>
  <si>
    <t>0836822783</t>
  </si>
  <si>
    <t>0828867291</t>
  </si>
  <si>
    <t>0719413456</t>
  </si>
  <si>
    <t>0822368776</t>
  </si>
  <si>
    <t>0794792606</t>
  </si>
  <si>
    <t>0618935335</t>
  </si>
  <si>
    <t>0798246812</t>
  </si>
  <si>
    <t>0832320237</t>
  </si>
  <si>
    <t>0829042667</t>
  </si>
  <si>
    <t>0715608708</t>
  </si>
  <si>
    <t>0829281777</t>
  </si>
  <si>
    <t>0796692540</t>
  </si>
  <si>
    <t>0616465863</t>
  </si>
  <si>
    <t>0796167309</t>
  </si>
  <si>
    <t>0834802245</t>
  </si>
  <si>
    <t>0828234922</t>
  </si>
  <si>
    <t>0712645600</t>
  </si>
  <si>
    <t>0822631872</t>
  </si>
  <si>
    <t>0795237546</t>
  </si>
  <si>
    <t>0618392786</t>
  </si>
  <si>
    <t>0795073239</t>
  </si>
  <si>
    <t>0831291927</t>
  </si>
  <si>
    <t>0821532726</t>
  </si>
  <si>
    <t>0714442459</t>
  </si>
  <si>
    <t>0822043135</t>
  </si>
  <si>
    <t>0793907821</t>
  </si>
  <si>
    <t>0617144544</t>
  </si>
  <si>
    <t>0791080915</t>
  </si>
  <si>
    <t>0835718401</t>
  </si>
  <si>
    <t>0826466895</t>
  </si>
  <si>
    <t>0712378207</t>
  </si>
  <si>
    <t>0826412414</t>
  </si>
  <si>
    <t>0799209103</t>
  </si>
  <si>
    <t>0619948698</t>
  </si>
  <si>
    <t>0791329463</t>
  </si>
  <si>
    <t>0838987534</t>
  </si>
  <si>
    <t>0826273011</t>
  </si>
  <si>
    <t>0713890874</t>
  </si>
  <si>
    <t>0823397023</t>
  </si>
  <si>
    <t>0794468582</t>
  </si>
  <si>
    <t>0617995209</t>
  </si>
  <si>
    <t>0795808508</t>
  </si>
  <si>
    <t>0834963911</t>
  </si>
  <si>
    <t>0828671906</t>
  </si>
  <si>
    <t>0715281330</t>
  </si>
  <si>
    <t>0824497710</t>
  </si>
  <si>
    <t>0794915532</t>
  </si>
  <si>
    <t>0619752360</t>
  </si>
  <si>
    <t>0795486082</t>
  </si>
  <si>
    <t>0833419193</t>
  </si>
  <si>
    <t>0824699653</t>
  </si>
  <si>
    <t>0719817767</t>
  </si>
  <si>
    <t>0825447462</t>
  </si>
  <si>
    <t>0796754902</t>
  </si>
  <si>
    <t>0618089486</t>
  </si>
  <si>
    <t>0799704601</t>
  </si>
  <si>
    <t>0836681652</t>
  </si>
  <si>
    <t>0825888299</t>
  </si>
  <si>
    <t>0716197367</t>
  </si>
  <si>
    <t>0822020745</t>
  </si>
  <si>
    <t>0797894450</t>
  </si>
  <si>
    <t>0613194751</t>
  </si>
  <si>
    <t>0793738976</t>
  </si>
  <si>
    <t>0839289251</t>
  </si>
  <si>
    <t>0828811353</t>
  </si>
  <si>
    <t>0716206378</t>
  </si>
  <si>
    <t>0825835571</t>
  </si>
  <si>
    <t>0795487483</t>
  </si>
  <si>
    <t>0612288383</t>
  </si>
  <si>
    <t>0794754378</t>
  </si>
  <si>
    <t>0837718979</t>
  </si>
  <si>
    <t>0825316380</t>
  </si>
  <si>
    <t>0712019451</t>
  </si>
  <si>
    <t>0829054137</t>
  </si>
  <si>
    <t>0795607505</t>
  </si>
  <si>
    <t>0615718567</t>
  </si>
  <si>
    <t>0794514979</t>
  </si>
  <si>
    <t>0837422210</t>
  </si>
  <si>
    <t>0827354371</t>
  </si>
  <si>
    <t>0718038235</t>
  </si>
  <si>
    <t>0822791493</t>
  </si>
  <si>
    <t>0795963076</t>
  </si>
  <si>
    <t>0619390298</t>
  </si>
  <si>
    <t>0792925356</t>
  </si>
  <si>
    <t>0831359389</t>
  </si>
  <si>
    <t>0823051046</t>
  </si>
  <si>
    <t>0718107974</t>
  </si>
  <si>
    <t>0824938547</t>
  </si>
  <si>
    <t>0792686239</t>
  </si>
  <si>
    <t>0612748407</t>
  </si>
  <si>
    <t>0793962600</t>
  </si>
  <si>
    <t>0836403765</t>
  </si>
  <si>
    <t>0828645031</t>
  </si>
  <si>
    <t>0714004624</t>
  </si>
  <si>
    <t>0822476024</t>
  </si>
  <si>
    <t>0796322658</t>
  </si>
  <si>
    <t>0616329260</t>
  </si>
  <si>
    <t>0798100095</t>
  </si>
  <si>
    <t>0834555960</t>
  </si>
  <si>
    <t>0823476983</t>
  </si>
  <si>
    <t>0717772284</t>
  </si>
  <si>
    <t>0825036016</t>
  </si>
  <si>
    <t>0792323920</t>
  </si>
  <si>
    <t>0618091844</t>
  </si>
  <si>
    <t>0796280223</t>
  </si>
  <si>
    <t>0832675209</t>
  </si>
  <si>
    <t>0829313470</t>
  </si>
  <si>
    <t>0717876197</t>
  </si>
  <si>
    <t>0829300713</t>
  </si>
  <si>
    <t>0792646713</t>
  </si>
  <si>
    <t>0617221719</t>
  </si>
  <si>
    <t>0797930978</t>
  </si>
  <si>
    <t>0832418849</t>
  </si>
  <si>
    <t>0828736643</t>
  </si>
  <si>
    <t>0716903693</t>
  </si>
  <si>
    <t>0822065785</t>
  </si>
  <si>
    <t>0795006870</t>
  </si>
  <si>
    <t>0611205160</t>
  </si>
  <si>
    <t>0791445735</t>
  </si>
  <si>
    <t>0833562875</t>
  </si>
  <si>
    <t>0823126883</t>
  </si>
  <si>
    <t>0711911440</t>
  </si>
  <si>
    <t>0825036098</t>
  </si>
  <si>
    <t>0798165168</t>
  </si>
  <si>
    <t>0615466631</t>
  </si>
  <si>
    <t>0792218612</t>
  </si>
  <si>
    <t>0836232758</t>
  </si>
  <si>
    <t>0827299875</t>
  </si>
  <si>
    <t>0712300858</t>
  </si>
  <si>
    <t>0827019767</t>
  </si>
  <si>
    <t>0791916675</t>
  </si>
  <si>
    <t>0618515341</t>
  </si>
  <si>
    <t>0796140015</t>
  </si>
  <si>
    <t>0831112453</t>
  </si>
  <si>
    <t>0824237888</t>
  </si>
  <si>
    <t>0717453470</t>
  </si>
  <si>
    <t>0821056993</t>
  </si>
  <si>
    <t>0792801459</t>
  </si>
  <si>
    <t>0611144227</t>
  </si>
  <si>
    <t>0795359685</t>
  </si>
  <si>
    <t>0839963519</t>
  </si>
  <si>
    <t>0829811931</t>
  </si>
  <si>
    <t>0718912800</t>
  </si>
  <si>
    <t>0821946766</t>
  </si>
  <si>
    <t>0795381206</t>
  </si>
  <si>
    <t>0614418831</t>
  </si>
  <si>
    <t>0794734708</t>
  </si>
  <si>
    <t>0833298264</t>
  </si>
  <si>
    <t>0825955800</t>
  </si>
  <si>
    <t>0719858464</t>
  </si>
  <si>
    <t>0827018623</t>
  </si>
  <si>
    <t>0794511739</t>
  </si>
  <si>
    <t>0611797135</t>
  </si>
  <si>
    <t>0795209310</t>
  </si>
  <si>
    <t>0834449981</t>
  </si>
  <si>
    <t>0825631178</t>
  </si>
  <si>
    <t>0711329758</t>
  </si>
  <si>
    <t>0829177873</t>
  </si>
  <si>
    <t>0792268451</t>
  </si>
  <si>
    <t>0615517812</t>
  </si>
  <si>
    <t>0791537152</t>
  </si>
  <si>
    <t>0832287451</t>
  </si>
  <si>
    <t>0824145980</t>
  </si>
  <si>
    <t>0717125635</t>
  </si>
  <si>
    <t>0828826493</t>
  </si>
  <si>
    <t>0797234104</t>
  </si>
  <si>
    <t>0618727157</t>
  </si>
  <si>
    <t>0792206798</t>
  </si>
  <si>
    <t>0835077173</t>
  </si>
  <si>
    <t>0827800882</t>
  </si>
  <si>
    <t>0715131221</t>
  </si>
  <si>
    <t>0827700887</t>
  </si>
  <si>
    <t>0795129089</t>
  </si>
  <si>
    <t>0618168320</t>
  </si>
  <si>
    <t>0798386222</t>
  </si>
  <si>
    <t>0832085875</t>
  </si>
  <si>
    <t>0823671144</t>
  </si>
  <si>
    <t>0718768234</t>
  </si>
  <si>
    <t>0821118457</t>
  </si>
  <si>
    <t>0794737971</t>
  </si>
  <si>
    <t>0616750244</t>
  </si>
  <si>
    <t>0793582976</t>
  </si>
  <si>
    <t>0831202405</t>
  </si>
  <si>
    <t>0821408294</t>
  </si>
  <si>
    <t>0717024047</t>
  </si>
  <si>
    <t>0827003362</t>
  </si>
  <si>
    <t>0792796260</t>
  </si>
  <si>
    <t>0613601479</t>
  </si>
  <si>
    <t>0799094379</t>
  </si>
  <si>
    <t>0835521669</t>
  </si>
  <si>
    <t>0825227069</t>
  </si>
  <si>
    <t>0716918500</t>
  </si>
  <si>
    <t>0827946269</t>
  </si>
  <si>
    <t>0795216432</t>
  </si>
  <si>
    <t>0619233858</t>
  </si>
  <si>
    <t>0797011745</t>
  </si>
  <si>
    <t>0838393024</t>
  </si>
  <si>
    <t>0821576477</t>
  </si>
  <si>
    <t>0714651156</t>
  </si>
  <si>
    <t>0822919868</t>
  </si>
  <si>
    <t>0792983601</t>
  </si>
  <si>
    <t>0613105037</t>
  </si>
  <si>
    <t>0797538080</t>
  </si>
  <si>
    <t>0834823361</t>
  </si>
  <si>
    <t>0828810167</t>
  </si>
  <si>
    <t>0718277840</t>
  </si>
  <si>
    <t>0824270537</t>
  </si>
  <si>
    <t>0798633717</t>
  </si>
  <si>
    <t>0613441014</t>
  </si>
  <si>
    <t>0798313242</t>
  </si>
  <si>
    <t>0834621709</t>
  </si>
  <si>
    <t>0828637266</t>
  </si>
  <si>
    <t>0715526519</t>
  </si>
  <si>
    <t>0826400508</t>
  </si>
  <si>
    <t>0792284136</t>
  </si>
  <si>
    <t>0619237511</t>
  </si>
  <si>
    <t>0795066934</t>
  </si>
  <si>
    <t>0832511972</t>
  </si>
  <si>
    <t>0822063679</t>
  </si>
  <si>
    <t>0713583717</t>
  </si>
  <si>
    <t>0828816966</t>
  </si>
  <si>
    <t>0795723473</t>
  </si>
  <si>
    <t>0618897398</t>
  </si>
  <si>
    <t>0792205400</t>
  </si>
  <si>
    <t>0839946793</t>
  </si>
  <si>
    <t>0829816556</t>
  </si>
  <si>
    <t>0711140688</t>
  </si>
  <si>
    <t>0826837245</t>
  </si>
  <si>
    <t>0793540116</t>
  </si>
  <si>
    <t>0613084321</t>
  </si>
  <si>
    <t>0793654085</t>
  </si>
  <si>
    <t>0833929795</t>
  </si>
  <si>
    <t>0829444309</t>
  </si>
  <si>
    <t>0711588045</t>
  </si>
  <si>
    <t>0829995883</t>
  </si>
  <si>
    <t>0791798182</t>
  </si>
  <si>
    <t>0617238610</t>
  </si>
  <si>
    <t>0797231342</t>
  </si>
  <si>
    <t>0832063477</t>
  </si>
  <si>
    <t>0825369105</t>
  </si>
  <si>
    <t>0715139348</t>
  </si>
  <si>
    <t>0826110734</t>
  </si>
  <si>
    <t>0798892986</t>
  </si>
  <si>
    <t>0611361668</t>
  </si>
  <si>
    <t>0792391136</t>
  </si>
  <si>
    <t>0836071768</t>
  </si>
  <si>
    <t>0822497714</t>
  </si>
  <si>
    <t>0713474056</t>
  </si>
  <si>
    <t>0823884456</t>
  </si>
  <si>
    <t>0798193398</t>
  </si>
  <si>
    <t>0619839196</t>
  </si>
  <si>
    <t>0791056185</t>
  </si>
  <si>
    <t>0835211834</t>
  </si>
  <si>
    <t>0829803514</t>
  </si>
  <si>
    <t>0715089136</t>
  </si>
  <si>
    <t>0823690154</t>
  </si>
  <si>
    <t>0791024609</t>
  </si>
  <si>
    <t>0613251698</t>
  </si>
  <si>
    <t>0799813389</t>
  </si>
  <si>
    <t>0831291851</t>
  </si>
  <si>
    <t>0823276688</t>
  </si>
  <si>
    <t>0718394634</t>
  </si>
  <si>
    <t>0829047164</t>
  </si>
  <si>
    <t>0791178935</t>
  </si>
  <si>
    <t>0611535130</t>
  </si>
  <si>
    <t>0792009269</t>
  </si>
  <si>
    <t>0839654512</t>
  </si>
  <si>
    <t>0826896151</t>
  </si>
  <si>
    <t>0715291392</t>
  </si>
  <si>
    <t>0825962864</t>
  </si>
  <si>
    <t>0793667168</t>
  </si>
  <si>
    <t>0611307635</t>
  </si>
  <si>
    <t>0798164895</t>
  </si>
  <si>
    <t>0835357590</t>
  </si>
  <si>
    <t>0826914755</t>
  </si>
  <si>
    <t>0714997845</t>
  </si>
  <si>
    <t>0821615654</t>
  </si>
  <si>
    <t>0797983197</t>
  </si>
  <si>
    <t>0616405627</t>
  </si>
  <si>
    <t>0793498866</t>
  </si>
  <si>
    <t>0832003357</t>
  </si>
  <si>
    <t>0825429824</t>
  </si>
  <si>
    <t>0713447072</t>
  </si>
  <si>
    <t>0825743623</t>
  </si>
  <si>
    <t>0796803057</t>
  </si>
  <si>
    <t>0612745827</t>
  </si>
  <si>
    <t>0799766547</t>
  </si>
  <si>
    <t>0834230811</t>
  </si>
  <si>
    <t>0827830741</t>
  </si>
  <si>
    <t>0715502783</t>
  </si>
  <si>
    <t>0821228898</t>
  </si>
  <si>
    <t>0798700205</t>
  </si>
  <si>
    <t>0616153694</t>
  </si>
  <si>
    <t>0794477976</t>
  </si>
  <si>
    <t>0832576617</t>
  </si>
  <si>
    <t>0825044022</t>
  </si>
  <si>
    <t>0713052558</t>
  </si>
  <si>
    <t>0822796664</t>
  </si>
  <si>
    <t>0799881030</t>
  </si>
  <si>
    <t>0614833213</t>
  </si>
  <si>
    <t>0791828894</t>
  </si>
  <si>
    <t>0836654877</t>
  </si>
  <si>
    <t>0824697323</t>
  </si>
  <si>
    <t>0713300168</t>
  </si>
  <si>
    <t>0823378730</t>
  </si>
  <si>
    <t>0792291612</t>
  </si>
  <si>
    <t>0619120264</t>
  </si>
  <si>
    <t>0792608649</t>
  </si>
  <si>
    <t>0839780113</t>
  </si>
  <si>
    <t>0827404842</t>
  </si>
  <si>
    <t>0712872107</t>
  </si>
  <si>
    <t>0827883050</t>
  </si>
  <si>
    <t>0797821464</t>
  </si>
  <si>
    <t>0614237517</t>
  </si>
  <si>
    <t>0797935351</t>
  </si>
  <si>
    <t>0838935728</t>
  </si>
  <si>
    <t>0825342156</t>
  </si>
  <si>
    <t>0716218839</t>
  </si>
  <si>
    <t>0825236950</t>
  </si>
  <si>
    <t>0796586408</t>
  </si>
  <si>
    <t>0619290866</t>
  </si>
  <si>
    <t>0795020907</t>
  </si>
  <si>
    <t>0837266760</t>
  </si>
  <si>
    <t>0827058990</t>
  </si>
  <si>
    <t>0711003614</t>
  </si>
  <si>
    <t>0829642084</t>
  </si>
  <si>
    <t>0797403092</t>
  </si>
  <si>
    <t>0617271522</t>
  </si>
  <si>
    <t>0791919726</t>
  </si>
  <si>
    <t>0833472485</t>
  </si>
  <si>
    <t>0822527943</t>
  </si>
  <si>
    <t>0716585313</t>
  </si>
  <si>
    <t>0824174850</t>
  </si>
  <si>
    <t>0795917151</t>
  </si>
  <si>
    <t>0612139370</t>
  </si>
  <si>
    <t>0793309392</t>
  </si>
  <si>
    <t>0836180879</t>
  </si>
  <si>
    <t>0828886969</t>
  </si>
  <si>
    <t>0714977742</t>
  </si>
  <si>
    <t>0827020908</t>
  </si>
  <si>
    <t>0799284994</t>
  </si>
  <si>
    <t>0616615971</t>
  </si>
  <si>
    <t>0796343026</t>
  </si>
  <si>
    <t>0839781775</t>
  </si>
  <si>
    <t>0824959372</t>
  </si>
  <si>
    <t>0714401033</t>
  </si>
  <si>
    <t>0821735524</t>
  </si>
  <si>
    <t>0798561843</t>
  </si>
  <si>
    <t>0618682152</t>
  </si>
  <si>
    <t>0792825261</t>
  </si>
  <si>
    <t>0831878937</t>
  </si>
  <si>
    <t>0828182339</t>
  </si>
  <si>
    <t>0717375415</t>
  </si>
  <si>
    <t>0826152044</t>
  </si>
  <si>
    <t>0797626889</t>
  </si>
  <si>
    <t>0619138910</t>
  </si>
  <si>
    <t>0795500897</t>
  </si>
  <si>
    <t>0832705266</t>
  </si>
  <si>
    <t>0822500413</t>
  </si>
  <si>
    <t>0718753149</t>
  </si>
  <si>
    <t>0824736300</t>
  </si>
  <si>
    <t>0796457554</t>
  </si>
  <si>
    <t>0612404722</t>
  </si>
  <si>
    <t>0792082674</t>
  </si>
  <si>
    <t>0839871654</t>
  </si>
  <si>
    <t>0823550558</t>
  </si>
  <si>
    <t>0714032522</t>
  </si>
  <si>
    <t>0826028394</t>
  </si>
  <si>
    <t>0792694345</t>
  </si>
  <si>
    <t>0617188191</t>
  </si>
  <si>
    <t>0797051892</t>
  </si>
  <si>
    <t>0837355936</t>
  </si>
  <si>
    <t>0822626812</t>
  </si>
  <si>
    <t>0718763903</t>
  </si>
  <si>
    <t>0826298605</t>
  </si>
  <si>
    <t>0797677060</t>
  </si>
  <si>
    <t>0614645168</t>
  </si>
  <si>
    <t>0793247732</t>
  </si>
  <si>
    <t>0831982069</t>
  </si>
  <si>
    <t>0827887071</t>
  </si>
  <si>
    <t>0711622540</t>
  </si>
  <si>
    <t>0828036067</t>
  </si>
  <si>
    <t>0792819314</t>
  </si>
  <si>
    <t>0613199201</t>
  </si>
  <si>
    <t>0794658139</t>
  </si>
  <si>
    <t>0838773900</t>
  </si>
  <si>
    <t>0824231375</t>
  </si>
  <si>
    <t>0712058891</t>
  </si>
  <si>
    <t>0821637484</t>
  </si>
  <si>
    <t>0794051882</t>
  </si>
  <si>
    <t>0611175017</t>
  </si>
  <si>
    <t>0797742930</t>
  </si>
  <si>
    <t>0835138524</t>
  </si>
  <si>
    <t>0824424925</t>
  </si>
  <si>
    <t>0716875598</t>
  </si>
  <si>
    <t>0825002037</t>
  </si>
  <si>
    <t>0798588104</t>
  </si>
  <si>
    <t>0612074014</t>
  </si>
  <si>
    <t>0791644116</t>
  </si>
  <si>
    <t>0837925397</t>
  </si>
  <si>
    <t>0829138317</t>
  </si>
  <si>
    <t>0713801487</t>
  </si>
  <si>
    <t>0824710051</t>
  </si>
  <si>
    <t>0799781333</t>
  </si>
  <si>
    <t>0618051639</t>
  </si>
  <si>
    <t>0793240057</t>
  </si>
  <si>
    <t>0839263620</t>
  </si>
  <si>
    <t>0829327233</t>
  </si>
  <si>
    <t>0719698070</t>
  </si>
  <si>
    <t>0827003532</t>
  </si>
  <si>
    <t>0792657404</t>
  </si>
  <si>
    <t>0614220297</t>
  </si>
  <si>
    <t>0792953293</t>
  </si>
  <si>
    <t>0838416202</t>
  </si>
  <si>
    <t>0828801789</t>
  </si>
  <si>
    <t>0717304373</t>
  </si>
  <si>
    <t>0828919262</t>
  </si>
  <si>
    <t>0798843222</t>
  </si>
  <si>
    <t>0616594838</t>
  </si>
  <si>
    <t>0794307856</t>
  </si>
  <si>
    <t>0832297439</t>
  </si>
  <si>
    <t>0823939994</t>
  </si>
  <si>
    <t>0717147701</t>
  </si>
  <si>
    <t>0821873046</t>
  </si>
  <si>
    <t>0793265093</t>
  </si>
  <si>
    <t>0612996335</t>
  </si>
  <si>
    <t>0795295457</t>
  </si>
  <si>
    <t>0832672829</t>
  </si>
  <si>
    <t>0824317031</t>
  </si>
  <si>
    <t>0717906213</t>
  </si>
  <si>
    <t>0824303867</t>
  </si>
  <si>
    <t>0799148956</t>
  </si>
  <si>
    <t>0619756556</t>
  </si>
  <si>
    <t>0793510497</t>
  </si>
  <si>
    <t>0839709571</t>
  </si>
  <si>
    <t>0825866226</t>
  </si>
  <si>
    <t>0715613770</t>
  </si>
  <si>
    <t>0826868885</t>
  </si>
  <si>
    <t>0792266550</t>
  </si>
  <si>
    <t>0616842820</t>
  </si>
  <si>
    <t>0798346440</t>
  </si>
  <si>
    <t>0833636672</t>
  </si>
  <si>
    <t>0826813835</t>
  </si>
  <si>
    <t>0714753712</t>
  </si>
  <si>
    <t>0821314914</t>
  </si>
  <si>
    <t>0791293453</t>
  </si>
  <si>
    <t>0615481542</t>
  </si>
  <si>
    <t>0796594442</t>
  </si>
  <si>
    <t>0832763793</t>
  </si>
  <si>
    <t>0822332697</t>
  </si>
  <si>
    <t>0713113201</t>
  </si>
  <si>
    <t>0827586025</t>
  </si>
  <si>
    <t>0797731638</t>
  </si>
  <si>
    <t>0618151363</t>
  </si>
  <si>
    <t>0795441003</t>
  </si>
  <si>
    <t>0831042217</t>
  </si>
  <si>
    <t>0827399793</t>
  </si>
  <si>
    <t>0718042002</t>
  </si>
  <si>
    <t>0821133959</t>
  </si>
  <si>
    <t>0793826998</t>
  </si>
  <si>
    <t>0611586529</t>
  </si>
  <si>
    <t>0795672251</t>
  </si>
  <si>
    <t>0833265506</t>
  </si>
  <si>
    <t>0824704808</t>
  </si>
  <si>
    <t>0716028902</t>
  </si>
  <si>
    <t>0823725621</t>
  </si>
  <si>
    <t>0799797554</t>
  </si>
  <si>
    <t>0619157264</t>
  </si>
  <si>
    <t>0792061292</t>
  </si>
  <si>
    <t>0832508992</t>
  </si>
  <si>
    <t>0823652601</t>
  </si>
  <si>
    <t>0715316113</t>
  </si>
  <si>
    <t>0821731957</t>
  </si>
  <si>
    <t>0792960235</t>
  </si>
  <si>
    <t>0612826552</t>
  </si>
  <si>
    <t>0792407684</t>
  </si>
  <si>
    <t>0835361072</t>
  </si>
  <si>
    <t>0822035545</t>
  </si>
  <si>
    <t>0712600422</t>
  </si>
  <si>
    <t>0822646772</t>
  </si>
  <si>
    <t>0791559409</t>
  </si>
  <si>
    <t>0619939856</t>
  </si>
  <si>
    <t>0798629578</t>
  </si>
  <si>
    <t>0837516563</t>
  </si>
  <si>
    <t>0829758068</t>
  </si>
  <si>
    <t>0713077173</t>
  </si>
  <si>
    <t>0822088791</t>
  </si>
  <si>
    <t>0791766267</t>
  </si>
  <si>
    <t>0616894611</t>
  </si>
  <si>
    <t>0791639716</t>
  </si>
  <si>
    <t>0835951586</t>
  </si>
  <si>
    <t>0821663487</t>
  </si>
  <si>
    <t>0713191153</t>
  </si>
  <si>
    <t>0828613332</t>
  </si>
  <si>
    <t>0791207533</t>
  </si>
  <si>
    <t>0615116934</t>
  </si>
  <si>
    <t>0791143647</t>
  </si>
  <si>
    <t>0838155930</t>
  </si>
  <si>
    <t>0829521373</t>
  </si>
  <si>
    <t>0712753970</t>
  </si>
  <si>
    <t>0824287909</t>
  </si>
  <si>
    <t>0794750373</t>
  </si>
  <si>
    <t>0616218423</t>
  </si>
  <si>
    <t>0799315905</t>
  </si>
  <si>
    <t>0837615632</t>
  </si>
  <si>
    <t>0826645976</t>
  </si>
  <si>
    <t>0713553829</t>
  </si>
  <si>
    <t>0823038287</t>
  </si>
  <si>
    <t>0795790799</t>
  </si>
  <si>
    <t>0616726826</t>
  </si>
  <si>
    <t>0796858896</t>
  </si>
  <si>
    <t>0831961543</t>
  </si>
  <si>
    <t>0821561948</t>
  </si>
  <si>
    <t>0714753382</t>
  </si>
  <si>
    <t>0822278649</t>
  </si>
  <si>
    <t>0797713978</t>
  </si>
  <si>
    <t>0616212321</t>
  </si>
  <si>
    <t>0798422621</t>
  </si>
  <si>
    <t>0833450441</t>
  </si>
  <si>
    <t>0822396598</t>
  </si>
  <si>
    <t>0714905870</t>
  </si>
  <si>
    <t>0821611963</t>
  </si>
  <si>
    <t>0798706937</t>
  </si>
  <si>
    <t>0617269901</t>
  </si>
  <si>
    <t>0797988057</t>
  </si>
  <si>
    <t>0837798091</t>
  </si>
  <si>
    <t>0827769938</t>
  </si>
  <si>
    <t>0717116438</t>
  </si>
  <si>
    <t>0823996540</t>
  </si>
  <si>
    <t>0797795787</t>
  </si>
  <si>
    <t>0613214722</t>
  </si>
  <si>
    <t>0791848164</t>
  </si>
  <si>
    <t>0832733184</t>
  </si>
  <si>
    <t>0824698768</t>
  </si>
  <si>
    <t>0713483113</t>
  </si>
  <si>
    <t>0826417003</t>
  </si>
  <si>
    <t>0795083233</t>
  </si>
  <si>
    <t>0612442137</t>
  </si>
  <si>
    <t>0798636412</t>
  </si>
  <si>
    <t>0836072869</t>
  </si>
  <si>
    <t>0829989166</t>
  </si>
  <si>
    <t>0715396977</t>
  </si>
  <si>
    <t>0825991880</t>
  </si>
  <si>
    <t>0798919407</t>
  </si>
  <si>
    <t>0616338859</t>
  </si>
  <si>
    <t>0797730580</t>
  </si>
  <si>
    <t>0832241378</t>
  </si>
  <si>
    <t>0829776803</t>
  </si>
  <si>
    <t>0717094304</t>
  </si>
  <si>
    <t>0823073036</t>
  </si>
  <si>
    <t>0795990220</t>
  </si>
  <si>
    <t>0611052884</t>
  </si>
  <si>
    <t>0793595546</t>
  </si>
  <si>
    <t>0833148770</t>
  </si>
  <si>
    <t>0821504363</t>
  </si>
  <si>
    <t>0719269057</t>
  </si>
  <si>
    <t>0824824549</t>
  </si>
  <si>
    <t>0794544184</t>
  </si>
  <si>
    <t>0618750021</t>
  </si>
  <si>
    <t>0791332297</t>
  </si>
  <si>
    <t>0839152659</t>
  </si>
  <si>
    <t>0829029591</t>
  </si>
  <si>
    <t>0712393170</t>
  </si>
  <si>
    <t>0822851681</t>
  </si>
  <si>
    <t>0792021938</t>
  </si>
  <si>
    <t>0612262676</t>
  </si>
  <si>
    <t>0792256846</t>
  </si>
  <si>
    <t>0834785656</t>
  </si>
  <si>
    <t>0823654429</t>
  </si>
  <si>
    <t>0715662270</t>
  </si>
  <si>
    <t>0821501394</t>
  </si>
  <si>
    <t>0791282680</t>
  </si>
  <si>
    <t>0611097117</t>
  </si>
  <si>
    <t>0797669466</t>
  </si>
  <si>
    <t>0839502079</t>
  </si>
  <si>
    <t>0823856914</t>
  </si>
  <si>
    <t>0717445932</t>
  </si>
  <si>
    <t>0825849915</t>
  </si>
  <si>
    <t>0793301653</t>
  </si>
  <si>
    <t>0611051282</t>
  </si>
  <si>
    <t>0795527120</t>
  </si>
  <si>
    <t>0831978594</t>
  </si>
  <si>
    <t>0826563458</t>
  </si>
  <si>
    <t>0715085935</t>
  </si>
  <si>
    <t>0823746501</t>
  </si>
  <si>
    <t>0797218514</t>
  </si>
  <si>
    <t>0611517905</t>
  </si>
  <si>
    <t>0798636459</t>
  </si>
  <si>
    <t>0839100235</t>
  </si>
  <si>
    <t>0822453226</t>
  </si>
  <si>
    <t>0717065103</t>
  </si>
  <si>
    <t>0826941610</t>
  </si>
  <si>
    <t>0794230454</t>
  </si>
  <si>
    <t>0619303265</t>
  </si>
  <si>
    <t>0797658813</t>
  </si>
  <si>
    <t>0838922627</t>
  </si>
  <si>
    <t>0827300451</t>
  </si>
  <si>
    <t>0712530521</t>
  </si>
  <si>
    <t>0825896868</t>
  </si>
  <si>
    <t>0794744105</t>
  </si>
  <si>
    <t>0611204213</t>
  </si>
  <si>
    <t>0797021883</t>
  </si>
  <si>
    <t>0835432306</t>
  </si>
  <si>
    <t>0824011236</t>
  </si>
  <si>
    <t>0717275402</t>
  </si>
  <si>
    <t>0823437648</t>
  </si>
  <si>
    <t>0796261213</t>
  </si>
  <si>
    <t>0617969820</t>
  </si>
  <si>
    <t>0792406107</t>
  </si>
  <si>
    <t>0839268087</t>
  </si>
  <si>
    <t>0829229951</t>
  </si>
  <si>
    <t>0713951486</t>
  </si>
  <si>
    <t>0826558525</t>
  </si>
  <si>
    <t>0795718946</t>
  </si>
  <si>
    <t>0612752621</t>
  </si>
  <si>
    <t>0797455408</t>
  </si>
  <si>
    <t>0838035725</t>
  </si>
  <si>
    <t>0825725097</t>
  </si>
  <si>
    <t>0718278613</t>
  </si>
  <si>
    <t>0821035882</t>
  </si>
  <si>
    <t>0792665259</t>
  </si>
  <si>
    <t>0612986497</t>
  </si>
  <si>
    <t>0797296834</t>
  </si>
  <si>
    <t>0833616252</t>
  </si>
  <si>
    <t>0822593213</t>
  </si>
  <si>
    <t>0719314110</t>
  </si>
  <si>
    <t>0822379735</t>
  </si>
  <si>
    <t>0799877055</t>
  </si>
  <si>
    <t>0613746768</t>
  </si>
  <si>
    <t>0798518187</t>
  </si>
  <si>
    <t>0833383248</t>
  </si>
  <si>
    <t>0829129163</t>
  </si>
  <si>
    <t>0717252610</t>
  </si>
  <si>
    <t>0825649349</t>
  </si>
  <si>
    <t>0796358797</t>
  </si>
  <si>
    <t>0613850003</t>
  </si>
  <si>
    <t>0794760648</t>
  </si>
  <si>
    <t>0834334029</t>
  </si>
  <si>
    <t>0825400680</t>
  </si>
  <si>
    <t>0716973008</t>
  </si>
  <si>
    <t>0824690777</t>
  </si>
  <si>
    <t>0791013131</t>
  </si>
  <si>
    <t>0617972495</t>
  </si>
  <si>
    <t>0798071964</t>
  </si>
  <si>
    <t>0834121500</t>
  </si>
  <si>
    <t>0827020995</t>
  </si>
  <si>
    <t>0713085440</t>
  </si>
  <si>
    <t>0823262576</t>
  </si>
  <si>
    <t>0792377311</t>
  </si>
  <si>
    <t>0619902889</t>
  </si>
  <si>
    <t>0792996661</t>
  </si>
  <si>
    <t>0837289136</t>
  </si>
  <si>
    <t>0828462704</t>
  </si>
  <si>
    <t>0713118947</t>
  </si>
  <si>
    <t>0823189426</t>
  </si>
  <si>
    <t>0792773223</t>
  </si>
  <si>
    <t>0619350480</t>
  </si>
  <si>
    <t>0794542726</t>
  </si>
  <si>
    <t>0831871608</t>
  </si>
  <si>
    <t>0827062739</t>
  </si>
  <si>
    <t>0716352542</t>
  </si>
  <si>
    <t>0823579085</t>
  </si>
  <si>
    <t>0793640065</t>
  </si>
  <si>
    <t>0615221517</t>
  </si>
  <si>
    <t>0796168778</t>
  </si>
  <si>
    <t>0832665710</t>
  </si>
  <si>
    <t>0825196258</t>
  </si>
  <si>
    <t>0719849015</t>
  </si>
  <si>
    <t>0823258228</t>
  </si>
  <si>
    <t>0792905044</t>
  </si>
  <si>
    <t>0616213952</t>
  </si>
  <si>
    <t>0791817507</t>
  </si>
  <si>
    <t>0833658572</t>
  </si>
  <si>
    <t>0826778009</t>
  </si>
  <si>
    <t>0719302210</t>
  </si>
  <si>
    <t>0824204634</t>
  </si>
  <si>
    <t>0798770073</t>
  </si>
  <si>
    <t>0613818812</t>
  </si>
  <si>
    <t>0795819980</t>
  </si>
  <si>
    <t>0834262974</t>
  </si>
  <si>
    <t>0821980319</t>
  </si>
  <si>
    <t>0713699412</t>
  </si>
  <si>
    <t>0826264301</t>
  </si>
  <si>
    <t>0792156934</t>
  </si>
  <si>
    <t>0619600571</t>
  </si>
  <si>
    <t>0798973275</t>
  </si>
  <si>
    <t>0831189735</t>
  </si>
  <si>
    <t>0822904111</t>
  </si>
  <si>
    <t>0713419473</t>
  </si>
  <si>
    <t>0821931076</t>
  </si>
  <si>
    <t>0796297349</t>
  </si>
  <si>
    <t>0619180393</t>
  </si>
  <si>
    <t>0792007548</t>
  </si>
  <si>
    <t>0835525647</t>
  </si>
  <si>
    <t>0823319041</t>
  </si>
  <si>
    <t>0712409939</t>
  </si>
  <si>
    <t>0829322313</t>
  </si>
  <si>
    <t>0797346170</t>
  </si>
  <si>
    <t>0616571449</t>
  </si>
  <si>
    <t>0793807676</t>
  </si>
  <si>
    <t>0837508810</t>
  </si>
  <si>
    <t>0829400728</t>
  </si>
  <si>
    <t>0716501490</t>
  </si>
  <si>
    <t>0825144951</t>
  </si>
  <si>
    <t>0797103157</t>
  </si>
  <si>
    <t>0614906008</t>
  </si>
  <si>
    <t>0797398249</t>
  </si>
  <si>
    <t>0831351778</t>
  </si>
  <si>
    <t>0826445473</t>
  </si>
  <si>
    <t>0718520389</t>
  </si>
  <si>
    <t>0823213661</t>
  </si>
  <si>
    <t>0798351220</t>
  </si>
  <si>
    <t>0613185245</t>
  </si>
  <si>
    <t>0794575790</t>
  </si>
  <si>
    <t>0835234020</t>
  </si>
  <si>
    <t>0826130508</t>
  </si>
  <si>
    <t>0716236677</t>
  </si>
  <si>
    <t>0821563657</t>
  </si>
  <si>
    <t>0792895750</t>
  </si>
  <si>
    <t>0611052285</t>
  </si>
  <si>
    <t>0794685501</t>
  </si>
  <si>
    <t>0831985395</t>
  </si>
  <si>
    <t>0828477607</t>
  </si>
  <si>
    <t>0715755878</t>
  </si>
  <si>
    <t>0821187946</t>
  </si>
  <si>
    <t>0798830460</t>
  </si>
  <si>
    <t>0618052938</t>
  </si>
  <si>
    <t>0796292917</t>
  </si>
  <si>
    <t>0838109758</t>
  </si>
  <si>
    <t>0824957944</t>
  </si>
  <si>
    <t>0715351017</t>
  </si>
  <si>
    <t>0825428316</t>
  </si>
  <si>
    <t>0795787233</t>
  </si>
  <si>
    <t>0611171339</t>
  </si>
  <si>
    <t>0796568503</t>
  </si>
  <si>
    <t>0831360872</t>
  </si>
  <si>
    <t>0825327096</t>
  </si>
  <si>
    <t>0716989815</t>
  </si>
  <si>
    <t>0821320082</t>
  </si>
  <si>
    <t>0793250530</t>
  </si>
  <si>
    <t>0615767254</t>
  </si>
  <si>
    <t>0794664332</t>
  </si>
  <si>
    <t>0839167524</t>
  </si>
  <si>
    <t>0827038470</t>
  </si>
  <si>
    <t>0718170170</t>
  </si>
  <si>
    <t>0822662005</t>
  </si>
  <si>
    <t>0799469706</t>
  </si>
  <si>
    <t>0619981865</t>
  </si>
  <si>
    <t>0797136314</t>
  </si>
  <si>
    <t>0837046993</t>
  </si>
  <si>
    <t>0823729908</t>
  </si>
  <si>
    <t>0713406882</t>
  </si>
  <si>
    <t>0826531861</t>
  </si>
  <si>
    <t>0797255096</t>
  </si>
  <si>
    <t>0615026208</t>
  </si>
  <si>
    <t>0796952539</t>
  </si>
  <si>
    <t>0838175067</t>
  </si>
  <si>
    <t>0827236078</t>
  </si>
  <si>
    <t>0719685004</t>
  </si>
  <si>
    <t>0828230760</t>
  </si>
  <si>
    <t>0796284784</t>
  </si>
  <si>
    <t>0615844746</t>
  </si>
  <si>
    <t>0797355840</t>
  </si>
  <si>
    <t>0837576687</t>
  </si>
  <si>
    <t>0824806034</t>
  </si>
  <si>
    <t>0714018236</t>
  </si>
  <si>
    <t>0828582931</t>
  </si>
  <si>
    <t>0795642043</t>
  </si>
  <si>
    <t>0612910050</t>
  </si>
  <si>
    <t>0791393612</t>
  </si>
  <si>
    <t>0831164032</t>
  </si>
  <si>
    <t>0828425339</t>
  </si>
  <si>
    <t>0713841287</t>
  </si>
  <si>
    <t>0823921220</t>
  </si>
  <si>
    <t>0792140357</t>
  </si>
  <si>
    <t>0618702767</t>
  </si>
  <si>
    <t>0796232965</t>
  </si>
  <si>
    <t>0832254268</t>
  </si>
  <si>
    <t>0826529932</t>
  </si>
  <si>
    <t>0713215766</t>
  </si>
  <si>
    <t>0821824174</t>
  </si>
  <si>
    <t>0797748568</t>
  </si>
  <si>
    <t>0615274186</t>
  </si>
  <si>
    <t>0791610908</t>
  </si>
  <si>
    <t>0831965395</t>
  </si>
  <si>
    <t>0828055665</t>
  </si>
  <si>
    <t>0711045778</t>
  </si>
  <si>
    <t>0821097781</t>
  </si>
  <si>
    <t>0795299930</t>
  </si>
  <si>
    <t>0613876482</t>
  </si>
  <si>
    <t>0796057965</t>
  </si>
  <si>
    <t>0839846396</t>
  </si>
  <si>
    <t>0826607345</t>
  </si>
  <si>
    <t>0712154864</t>
  </si>
  <si>
    <t>0824747851</t>
  </si>
  <si>
    <t>0795878285</t>
  </si>
  <si>
    <t>0618331122</t>
  </si>
  <si>
    <t>0795862439</t>
  </si>
  <si>
    <t>0837923373</t>
  </si>
  <si>
    <t>0827869218</t>
  </si>
  <si>
    <t>0714799385</t>
  </si>
  <si>
    <t>0825007089</t>
  </si>
  <si>
    <t>0795278611</t>
  </si>
  <si>
    <t>0617416594</t>
  </si>
  <si>
    <t>0791808868</t>
  </si>
  <si>
    <t>0833997086</t>
  </si>
  <si>
    <t>0823127205</t>
  </si>
  <si>
    <t>0718799127</t>
  </si>
  <si>
    <t>0824197827</t>
  </si>
  <si>
    <t>0793052901</t>
  </si>
  <si>
    <t>0616071329</t>
  </si>
  <si>
    <t>0793013230</t>
  </si>
  <si>
    <t>0834979203</t>
  </si>
  <si>
    <t>0826448283</t>
  </si>
  <si>
    <t>0715202545</t>
  </si>
  <si>
    <t>0826563784</t>
  </si>
  <si>
    <t>0796147523</t>
  </si>
  <si>
    <t>0614238664</t>
  </si>
  <si>
    <t>0792630388</t>
  </si>
  <si>
    <t>0832376339</t>
  </si>
  <si>
    <t>0822134513</t>
  </si>
  <si>
    <t>0715692736</t>
  </si>
  <si>
    <t>0821356333</t>
  </si>
  <si>
    <t>0792173349</t>
  </si>
  <si>
    <t>0615211254</t>
  </si>
  <si>
    <t>0796375035</t>
  </si>
  <si>
    <t>0835205003</t>
  </si>
  <si>
    <t>0827074853</t>
  </si>
  <si>
    <t>0715955508</t>
  </si>
  <si>
    <t>0822933423</t>
  </si>
  <si>
    <t>0799599470</t>
  </si>
  <si>
    <t>0618098712</t>
  </si>
  <si>
    <t>0799441085</t>
  </si>
  <si>
    <t>0835259532</t>
  </si>
  <si>
    <t>0823022876</t>
  </si>
  <si>
    <t>0719767231</t>
  </si>
  <si>
    <t>0821531654</t>
  </si>
  <si>
    <t>0797852033</t>
  </si>
  <si>
    <t>0613526618</t>
  </si>
  <si>
    <t>0793891479</t>
  </si>
  <si>
    <t>0831410691</t>
  </si>
  <si>
    <t>0823445196</t>
  </si>
  <si>
    <t>0715321251</t>
  </si>
  <si>
    <t>0823366950</t>
  </si>
  <si>
    <t>0794535159</t>
  </si>
  <si>
    <t>0618812111</t>
  </si>
  <si>
    <t>0794168531</t>
  </si>
  <si>
    <t>0836900247</t>
  </si>
  <si>
    <t>0829080405</t>
  </si>
  <si>
    <t>0718883357</t>
  </si>
  <si>
    <t>0827979520</t>
  </si>
  <si>
    <t>0792462988</t>
  </si>
  <si>
    <t>0611818523</t>
  </si>
  <si>
    <t>0799738878</t>
  </si>
  <si>
    <t>0832986106</t>
  </si>
  <si>
    <t>0824395127</t>
  </si>
  <si>
    <t>0719968980</t>
  </si>
  <si>
    <t>0822346066</t>
  </si>
  <si>
    <t>0796673478</t>
  </si>
  <si>
    <t>0618019621</t>
  </si>
  <si>
    <t>0795464289</t>
  </si>
  <si>
    <t>0839373263</t>
  </si>
  <si>
    <t>0826656101</t>
  </si>
  <si>
    <t>0717899182</t>
  </si>
  <si>
    <t>0829942299</t>
  </si>
  <si>
    <t>0798949815</t>
  </si>
  <si>
    <t>0613058047</t>
  </si>
  <si>
    <t>0793278626</t>
  </si>
  <si>
    <t>0839167628</t>
  </si>
  <si>
    <t>0826329948</t>
  </si>
  <si>
    <t>0719556496</t>
  </si>
  <si>
    <t>0828341330</t>
  </si>
  <si>
    <t>0797200859</t>
  </si>
  <si>
    <t>0617401750</t>
  </si>
  <si>
    <t>0797177620</t>
  </si>
  <si>
    <t>0835001001</t>
  </si>
  <si>
    <t>0827653746</t>
  </si>
  <si>
    <t>0712479906</t>
  </si>
  <si>
    <t>0823628148</t>
  </si>
  <si>
    <t>0795057551</t>
  </si>
  <si>
    <t>0614621935</t>
  </si>
  <si>
    <t>0794413401</t>
  </si>
  <si>
    <t>0832878271</t>
  </si>
  <si>
    <t>0827704648</t>
  </si>
  <si>
    <t>0711485873</t>
  </si>
  <si>
    <t>0828401456</t>
  </si>
  <si>
    <t>0798453564</t>
  </si>
  <si>
    <t>0613558788</t>
  </si>
  <si>
    <t>0795708357</t>
  </si>
  <si>
    <t>0834136287</t>
  </si>
  <si>
    <t>0828119354</t>
  </si>
  <si>
    <t>0711745096</t>
  </si>
  <si>
    <t>0829307192</t>
  </si>
  <si>
    <t>0794159540</t>
  </si>
  <si>
    <t>0617051874</t>
  </si>
  <si>
    <t>0791116586</t>
  </si>
  <si>
    <t>0837244593</t>
  </si>
  <si>
    <t>0829927575</t>
  </si>
  <si>
    <t>0713712722</t>
  </si>
  <si>
    <t>0825235605</t>
  </si>
  <si>
    <t>0798804550</t>
  </si>
  <si>
    <t>0618762808</t>
  </si>
  <si>
    <t>0793029643</t>
  </si>
  <si>
    <t>0837644910</t>
  </si>
  <si>
    <t>0821631202</t>
  </si>
  <si>
    <t>0716360603</t>
  </si>
  <si>
    <t>0822836900</t>
  </si>
  <si>
    <t>0793158142</t>
  </si>
  <si>
    <t>0615588976</t>
  </si>
  <si>
    <t>0791880779</t>
  </si>
  <si>
    <t>0835553134</t>
  </si>
  <si>
    <t>0822095397</t>
  </si>
  <si>
    <t>0713939962</t>
  </si>
  <si>
    <t>0829320263</t>
  </si>
  <si>
    <t>0793652470</t>
  </si>
  <si>
    <t>0617884021</t>
  </si>
  <si>
    <t>0794059430</t>
  </si>
  <si>
    <t>0831690733</t>
  </si>
  <si>
    <t>0827386802</t>
  </si>
  <si>
    <t>0713865279</t>
  </si>
  <si>
    <t>0822249075</t>
  </si>
  <si>
    <t>0791243682</t>
  </si>
  <si>
    <t>0611726225</t>
  </si>
  <si>
    <t>0794243022</t>
  </si>
  <si>
    <t>0838626593</t>
  </si>
  <si>
    <t>0824449473</t>
  </si>
  <si>
    <t>0718957004</t>
  </si>
  <si>
    <t>0826827290</t>
  </si>
  <si>
    <t>0794064751</t>
  </si>
  <si>
    <t>0614796324</t>
  </si>
  <si>
    <t>0797809747</t>
  </si>
  <si>
    <t>0837699118</t>
  </si>
  <si>
    <t>0828995775</t>
  </si>
  <si>
    <t>0712417951</t>
  </si>
  <si>
    <t>0821224334</t>
  </si>
  <si>
    <t>0791885826</t>
  </si>
  <si>
    <t>0612155214</t>
  </si>
  <si>
    <t>0795405537</t>
  </si>
  <si>
    <t>0838216076</t>
  </si>
  <si>
    <t>0829205064</t>
  </si>
  <si>
    <t>0711998281</t>
  </si>
  <si>
    <t>0829923199</t>
  </si>
  <si>
    <t>0793986722</t>
  </si>
  <si>
    <t>0618159739</t>
  </si>
  <si>
    <t>0795008868</t>
  </si>
  <si>
    <t>0831228877</t>
  </si>
  <si>
    <t>0826866988</t>
  </si>
  <si>
    <t>0717539757</t>
  </si>
  <si>
    <t>0827604683</t>
  </si>
  <si>
    <t>0794335551</t>
  </si>
  <si>
    <t>0615873055</t>
  </si>
  <si>
    <t>0792892356</t>
  </si>
  <si>
    <t>0831803493</t>
  </si>
  <si>
    <t>0829994330</t>
  </si>
  <si>
    <t>0714175941</t>
  </si>
  <si>
    <t>0826926775</t>
  </si>
  <si>
    <t>0799411551</t>
  </si>
  <si>
    <t>0618047301</t>
  </si>
  <si>
    <t>0796284931</t>
  </si>
  <si>
    <t>0836029745</t>
  </si>
  <si>
    <t>0828349977</t>
  </si>
  <si>
    <t>0718331868</t>
  </si>
  <si>
    <t>0823201804</t>
  </si>
  <si>
    <t>0796165818</t>
  </si>
  <si>
    <t>0618424314</t>
  </si>
  <si>
    <t>0794797440</t>
  </si>
  <si>
    <t>0835364192</t>
  </si>
  <si>
    <t>0828241432</t>
  </si>
  <si>
    <t>0719300995</t>
  </si>
  <si>
    <t>0828840281</t>
  </si>
  <si>
    <t>0791005387</t>
  </si>
  <si>
    <t>0617570435</t>
  </si>
  <si>
    <t>0791571472</t>
  </si>
  <si>
    <t>0833915053</t>
  </si>
  <si>
    <t>0827389319</t>
  </si>
  <si>
    <t>0715647191</t>
  </si>
  <si>
    <t>0828689819</t>
  </si>
  <si>
    <t>0798718497</t>
  </si>
  <si>
    <t>0614178008</t>
  </si>
  <si>
    <t>0795631566</t>
  </si>
  <si>
    <t>0831244967</t>
  </si>
  <si>
    <t>0828195028</t>
  </si>
  <si>
    <t>0714019744</t>
  </si>
  <si>
    <t>0821479698</t>
  </si>
  <si>
    <t>0793051835</t>
  </si>
  <si>
    <t>0611530679</t>
  </si>
  <si>
    <t>0793381744</t>
  </si>
  <si>
    <t>0832705786</t>
  </si>
  <si>
    <t>0823857145</t>
  </si>
  <si>
    <t>0714053486</t>
  </si>
  <si>
    <t>0826623749</t>
  </si>
  <si>
    <t>0792486801</t>
  </si>
  <si>
    <t>0616177600</t>
  </si>
  <si>
    <t>0797871820</t>
  </si>
  <si>
    <t>0835867950</t>
  </si>
  <si>
    <t>0829230788</t>
  </si>
  <si>
    <t>0719026744</t>
  </si>
  <si>
    <t>0826334235</t>
  </si>
  <si>
    <t>0795888199</t>
  </si>
  <si>
    <t>0612103246</t>
  </si>
  <si>
    <t>0799584651</t>
  </si>
  <si>
    <t>0833667372</t>
  </si>
  <si>
    <t>0825055338</t>
  </si>
  <si>
    <t>0711748486</t>
  </si>
  <si>
    <t>0823415943</t>
  </si>
  <si>
    <t>0797117895</t>
  </si>
  <si>
    <t>0612912938</t>
  </si>
  <si>
    <t>0792291555</t>
  </si>
  <si>
    <t>0831133233</t>
  </si>
  <si>
    <t>0825887289</t>
  </si>
  <si>
    <t>0713580099</t>
  </si>
  <si>
    <t>0829075632</t>
  </si>
  <si>
    <t>0796490778</t>
  </si>
  <si>
    <t>0615400769</t>
  </si>
  <si>
    <t>0796298283</t>
  </si>
  <si>
    <t>0836512810</t>
  </si>
  <si>
    <t>0828883579</t>
  </si>
  <si>
    <t>0719411385</t>
  </si>
  <si>
    <t>0825177145</t>
  </si>
  <si>
    <t>0796652290</t>
  </si>
  <si>
    <t>0619430966</t>
  </si>
  <si>
    <t>0799150895</t>
  </si>
  <si>
    <t>0831057822</t>
  </si>
  <si>
    <t>0825997548</t>
  </si>
  <si>
    <t>0718613129</t>
  </si>
  <si>
    <t>0826372184</t>
  </si>
  <si>
    <t>0797039110</t>
  </si>
  <si>
    <t>0617664023</t>
  </si>
  <si>
    <t>0796750427</t>
  </si>
  <si>
    <t>0837629505</t>
  </si>
  <si>
    <t>0822393726</t>
  </si>
  <si>
    <t>0718266083</t>
  </si>
  <si>
    <t>0823779694</t>
  </si>
  <si>
    <t>0797320269</t>
  </si>
  <si>
    <t>0613599299</t>
  </si>
  <si>
    <t>0792269939</t>
  </si>
  <si>
    <t>0831146199</t>
  </si>
  <si>
    <t>0826709343</t>
  </si>
  <si>
    <t>0711057573</t>
  </si>
  <si>
    <t>0825427147</t>
  </si>
  <si>
    <t>0797226330</t>
  </si>
  <si>
    <t>0611811977</t>
  </si>
  <si>
    <t>0798712254</t>
  </si>
  <si>
    <t>0834759110</t>
  </si>
  <si>
    <t>0824643435</t>
  </si>
  <si>
    <t>0712421549</t>
  </si>
  <si>
    <t>0828236975</t>
  </si>
  <si>
    <t>0792298657</t>
  </si>
  <si>
    <t>0611040495</t>
  </si>
  <si>
    <t>0793368757</t>
  </si>
  <si>
    <t>0831555620</t>
  </si>
  <si>
    <t>0829073935</t>
  </si>
  <si>
    <t>0711068532</t>
  </si>
  <si>
    <t>0826443609</t>
  </si>
  <si>
    <t>0796453129</t>
  </si>
  <si>
    <t>0614152153</t>
  </si>
  <si>
    <t>0797384259</t>
  </si>
  <si>
    <t>0836747215</t>
  </si>
  <si>
    <t>0823502904</t>
  </si>
  <si>
    <t>0712315535</t>
  </si>
  <si>
    <t>0822330951</t>
  </si>
  <si>
    <t>0795359331</t>
  </si>
  <si>
    <t>0615116904</t>
  </si>
  <si>
    <t>0792500712</t>
  </si>
  <si>
    <t>0839599705</t>
  </si>
  <si>
    <t>0823518461</t>
  </si>
  <si>
    <t>0714828094</t>
  </si>
  <si>
    <t>0823572090</t>
  </si>
  <si>
    <t>0799900759</t>
  </si>
  <si>
    <t>0613055288</t>
  </si>
  <si>
    <t>0791866763</t>
  </si>
  <si>
    <t>0831396561</t>
  </si>
  <si>
    <t>0823971312</t>
  </si>
  <si>
    <t>0711864491</t>
  </si>
  <si>
    <t>0824119263</t>
  </si>
  <si>
    <t>0792910870</t>
  </si>
  <si>
    <t>0612195575</t>
  </si>
  <si>
    <t>0795400991</t>
  </si>
  <si>
    <t>0839068429</t>
  </si>
  <si>
    <t>0829504624</t>
  </si>
  <si>
    <t>0718516237</t>
  </si>
  <si>
    <t>0824496011</t>
  </si>
  <si>
    <t>0798673608</t>
  </si>
  <si>
    <t>0618118505</t>
  </si>
  <si>
    <t>0798580337</t>
  </si>
  <si>
    <t>0834107938</t>
  </si>
  <si>
    <t>0821851391</t>
  </si>
  <si>
    <t>0714740565</t>
  </si>
  <si>
    <t>0825066892</t>
  </si>
  <si>
    <t>0799998506</t>
  </si>
  <si>
    <t>0617677852</t>
  </si>
  <si>
    <t>0793719082</t>
  </si>
  <si>
    <t>0833602806</t>
  </si>
  <si>
    <t>0825860358</t>
  </si>
  <si>
    <t>0717045029</t>
  </si>
  <si>
    <t>0823512660</t>
  </si>
  <si>
    <t>0795454369</t>
  </si>
  <si>
    <t>0611209346</t>
  </si>
  <si>
    <t>0798573165</t>
  </si>
  <si>
    <t>0833426713</t>
  </si>
  <si>
    <t>0829947293</t>
  </si>
  <si>
    <t>0712335312</t>
  </si>
  <si>
    <t>0826385676</t>
  </si>
  <si>
    <t>0792884480</t>
  </si>
  <si>
    <t>0612971059</t>
  </si>
  <si>
    <t>0793463367</t>
  </si>
  <si>
    <t>0836391634</t>
  </si>
  <si>
    <t>0824293019</t>
  </si>
  <si>
    <t>0719285476</t>
  </si>
  <si>
    <t>0825557134</t>
  </si>
  <si>
    <t>0798987013</t>
  </si>
  <si>
    <t>0617349730</t>
  </si>
  <si>
    <t>0794400506</t>
  </si>
  <si>
    <t>0835962366</t>
  </si>
  <si>
    <t>0829100061</t>
  </si>
  <si>
    <t>0711114204</t>
  </si>
  <si>
    <t>0826678392</t>
  </si>
  <si>
    <t>0795283275</t>
  </si>
  <si>
    <t>0613438968</t>
  </si>
  <si>
    <t>0795040991</t>
  </si>
  <si>
    <t>0832614023</t>
  </si>
  <si>
    <t>0826253669</t>
  </si>
  <si>
    <t>0711480973</t>
  </si>
  <si>
    <t>0823690645</t>
  </si>
  <si>
    <t>0795999395</t>
  </si>
  <si>
    <t>0615664027</t>
  </si>
  <si>
    <t>0798784431</t>
  </si>
  <si>
    <t>0834585661</t>
  </si>
  <si>
    <t>0828079061</t>
  </si>
  <si>
    <t>0716789416</t>
  </si>
  <si>
    <t>0824802787</t>
  </si>
  <si>
    <t>0795031139</t>
  </si>
  <si>
    <t>0616578253</t>
  </si>
  <si>
    <t>0792019229</t>
  </si>
  <si>
    <t>0831830481</t>
  </si>
  <si>
    <t>0828880430</t>
  </si>
  <si>
    <t>0715432437</t>
  </si>
  <si>
    <t>0824488781</t>
  </si>
  <si>
    <t>0613917213</t>
  </si>
  <si>
    <t>0796294248</t>
  </si>
  <si>
    <t>0837352651</t>
  </si>
  <si>
    <t>0821370503</t>
  </si>
  <si>
    <t>0711609112</t>
  </si>
  <si>
    <t>0824819857</t>
  </si>
  <si>
    <t>0791952555</t>
  </si>
  <si>
    <t>0617071182</t>
  </si>
  <si>
    <t>0792950283</t>
  </si>
  <si>
    <t>0837413582</t>
  </si>
  <si>
    <t>0824894762</t>
  </si>
  <si>
    <t>0716492261</t>
  </si>
  <si>
    <t>0826313667</t>
  </si>
  <si>
    <t>0798208767</t>
  </si>
  <si>
    <t>0614230819</t>
  </si>
  <si>
    <t>0794726415</t>
  </si>
  <si>
    <t>0831711825</t>
  </si>
  <si>
    <t>0825719327</t>
  </si>
  <si>
    <t>0716854920</t>
  </si>
  <si>
    <t>0825577753</t>
  </si>
  <si>
    <t>0796132182</t>
  </si>
  <si>
    <t>0615428514</t>
  </si>
  <si>
    <t>0792070355</t>
  </si>
  <si>
    <t>0832036041</t>
  </si>
  <si>
    <t>0826255627</t>
  </si>
  <si>
    <t>0712026132</t>
  </si>
  <si>
    <t>0822940190</t>
  </si>
  <si>
    <t>0798473377</t>
  </si>
  <si>
    <t>0613053386</t>
  </si>
  <si>
    <t>0799948942</t>
  </si>
  <si>
    <t>0831219019</t>
  </si>
  <si>
    <t>0827148071</t>
  </si>
  <si>
    <t>0714741650</t>
  </si>
  <si>
    <t>0829620925</t>
  </si>
  <si>
    <t>0794017903</t>
  </si>
  <si>
    <t>0614589034</t>
  </si>
  <si>
    <t>0798056484</t>
  </si>
  <si>
    <t>0832414266</t>
  </si>
  <si>
    <t>0827589577</t>
  </si>
  <si>
    <t>0715250747</t>
  </si>
  <si>
    <t>0825366994</t>
  </si>
  <si>
    <t>0796063240</t>
  </si>
  <si>
    <t>0619984869</t>
  </si>
  <si>
    <t>0791538012</t>
  </si>
  <si>
    <t>0836142833</t>
  </si>
  <si>
    <t>0826794612</t>
  </si>
  <si>
    <t>0718577928</t>
  </si>
  <si>
    <t>0828853039</t>
  </si>
  <si>
    <t>0797320871</t>
  </si>
  <si>
    <t>0613274105</t>
  </si>
  <si>
    <t>0793414987</t>
  </si>
  <si>
    <t>0832075211</t>
  </si>
  <si>
    <t>0826492702</t>
  </si>
  <si>
    <t>0711828352</t>
  </si>
  <si>
    <t>0827593422</t>
  </si>
  <si>
    <t>0799221804</t>
  </si>
  <si>
    <t>0618690547</t>
  </si>
  <si>
    <t>0793277132</t>
  </si>
  <si>
    <t>0838232593</t>
  </si>
  <si>
    <t>0825853082</t>
  </si>
  <si>
    <t>0711793168</t>
  </si>
  <si>
    <t>0829554683</t>
  </si>
  <si>
    <t>0793252115</t>
  </si>
  <si>
    <t>0614345119</t>
  </si>
  <si>
    <t>0796687778</t>
  </si>
  <si>
    <t>0831822869</t>
  </si>
  <si>
    <t>0828492511</t>
  </si>
  <si>
    <t>0716730463</t>
  </si>
  <si>
    <t>0826085237</t>
  </si>
  <si>
    <t>0798960384</t>
  </si>
  <si>
    <t>0613473687</t>
  </si>
  <si>
    <t>0797080772</t>
  </si>
  <si>
    <t>0838125173</t>
  </si>
  <si>
    <t>0824237057</t>
  </si>
  <si>
    <t>0712879612</t>
  </si>
  <si>
    <t>0829383027</t>
  </si>
  <si>
    <t>0798745950</t>
  </si>
  <si>
    <t>0615418855</t>
  </si>
  <si>
    <t>0791805050</t>
  </si>
  <si>
    <t>0836578829</t>
  </si>
  <si>
    <t>0823710229</t>
  </si>
  <si>
    <t>0716100386</t>
  </si>
  <si>
    <t>0823041642</t>
  </si>
  <si>
    <t>0792045625</t>
  </si>
  <si>
    <t>0613750675</t>
  </si>
  <si>
    <t>0798891478</t>
  </si>
  <si>
    <t>0839219401</t>
  </si>
  <si>
    <t>0825505754</t>
  </si>
  <si>
    <t>0715621785</t>
  </si>
  <si>
    <t>0821389222</t>
  </si>
  <si>
    <t>0797827781</t>
  </si>
  <si>
    <t>0612032981</t>
  </si>
  <si>
    <t>0797147459</t>
  </si>
  <si>
    <t>0834336317</t>
  </si>
  <si>
    <t>0822604435</t>
  </si>
  <si>
    <t>0719208463</t>
  </si>
  <si>
    <t>0827540502</t>
  </si>
  <si>
    <t>0799244043</t>
  </si>
  <si>
    <t>0613688214</t>
  </si>
  <si>
    <t>0799342875</t>
  </si>
  <si>
    <t>0839759038</t>
  </si>
  <si>
    <t>0824502726</t>
  </si>
  <si>
    <t>0718794048</t>
  </si>
  <si>
    <t>0823645133</t>
  </si>
  <si>
    <t>0791617843</t>
  </si>
  <si>
    <t>0616106261</t>
  </si>
  <si>
    <t>0797120600</t>
  </si>
  <si>
    <t>0833716883</t>
  </si>
  <si>
    <t>0825652362</t>
  </si>
  <si>
    <t>0714246885</t>
  </si>
  <si>
    <t>0823255064</t>
  </si>
  <si>
    <t>0792910905</t>
  </si>
  <si>
    <t>0613277335</t>
  </si>
  <si>
    <t>0793453861</t>
  </si>
  <si>
    <t>0831536875</t>
  </si>
  <si>
    <t>0828394679</t>
  </si>
  <si>
    <t>0719180759</t>
  </si>
  <si>
    <t>0826712154</t>
  </si>
  <si>
    <t>0799940761</t>
  </si>
  <si>
    <t>0614810220</t>
  </si>
  <si>
    <t>0795989316</t>
  </si>
  <si>
    <t>0833498954</t>
  </si>
  <si>
    <t>0827066979</t>
  </si>
  <si>
    <t>0713435837</t>
  </si>
  <si>
    <t>0826728389</t>
  </si>
  <si>
    <t>0796238304</t>
  </si>
  <si>
    <t>0616012056</t>
  </si>
  <si>
    <t>0797568249</t>
  </si>
  <si>
    <t>0833821450</t>
  </si>
  <si>
    <t>0829921198</t>
  </si>
  <si>
    <t>0713741212</t>
  </si>
  <si>
    <t>0829217512</t>
  </si>
  <si>
    <t>0792676415</t>
  </si>
  <si>
    <t>0615875039</t>
  </si>
  <si>
    <t>0798635963</t>
  </si>
  <si>
    <t>0833353097</t>
  </si>
  <si>
    <t>0825111613</t>
  </si>
  <si>
    <t>0711237204</t>
  </si>
  <si>
    <t>0826297202</t>
  </si>
  <si>
    <t>0799763255</t>
  </si>
  <si>
    <t>0611204667</t>
  </si>
  <si>
    <t>0795002635</t>
  </si>
  <si>
    <t>0833677470</t>
  </si>
  <si>
    <t>0827851140</t>
  </si>
  <si>
    <t>0714819547</t>
  </si>
  <si>
    <t>0822356878</t>
  </si>
  <si>
    <t>0796599344</t>
  </si>
  <si>
    <t>0613225147</t>
  </si>
  <si>
    <t>0796237647</t>
  </si>
  <si>
    <t>0834378580</t>
  </si>
  <si>
    <t>0827554805</t>
  </si>
  <si>
    <t>0719431588</t>
  </si>
  <si>
    <t>0826268947</t>
  </si>
  <si>
    <t>0793585573</t>
  </si>
  <si>
    <t>0619815126</t>
  </si>
  <si>
    <t>0796951453</t>
  </si>
  <si>
    <t>0836340319</t>
  </si>
  <si>
    <t>0822334755</t>
  </si>
  <si>
    <t>0712553795</t>
  </si>
  <si>
    <t>0827369703</t>
  </si>
  <si>
    <t>0798591407</t>
  </si>
  <si>
    <t>0611617205</t>
  </si>
  <si>
    <t>0795854404</t>
  </si>
  <si>
    <t>0835402108</t>
  </si>
  <si>
    <t>0824802868</t>
  </si>
  <si>
    <t>0714815943</t>
  </si>
  <si>
    <t>0827539312</t>
  </si>
  <si>
    <t>0796432854</t>
  </si>
  <si>
    <t>0614262544</t>
  </si>
  <si>
    <t>0798152396</t>
  </si>
  <si>
    <t>0831368213</t>
  </si>
  <si>
    <t>0825281544</t>
  </si>
  <si>
    <t>0714114553</t>
  </si>
  <si>
    <t>0822499293</t>
  </si>
  <si>
    <t>0793795933</t>
  </si>
  <si>
    <t>0618129453</t>
  </si>
  <si>
    <t>0797370915</t>
  </si>
  <si>
    <t>0833954126</t>
  </si>
  <si>
    <t>0827664753</t>
  </si>
  <si>
    <t>0719076659</t>
  </si>
  <si>
    <t>0822632646</t>
  </si>
  <si>
    <t>0798438688</t>
  </si>
  <si>
    <t>0619912511</t>
  </si>
  <si>
    <t>0797502683</t>
  </si>
  <si>
    <t>0839862906</t>
  </si>
  <si>
    <t>0825139377</t>
  </si>
  <si>
    <t>0718500171</t>
  </si>
  <si>
    <t>0823539716</t>
  </si>
  <si>
    <t>0797180464</t>
  </si>
  <si>
    <t>0614145805</t>
  </si>
  <si>
    <t>0793001006</t>
  </si>
  <si>
    <t>0831260244</t>
  </si>
  <si>
    <t>0822363683</t>
  </si>
  <si>
    <t>0714090364</t>
  </si>
  <si>
    <t>0824647258</t>
  </si>
  <si>
    <t>0797230945</t>
  </si>
  <si>
    <t>0618754948</t>
  </si>
  <si>
    <t>0798947063</t>
  </si>
  <si>
    <t>0838297468</t>
  </si>
  <si>
    <t>0821706053</t>
  </si>
  <si>
    <t>0711326276</t>
  </si>
  <si>
    <t>0829663484</t>
  </si>
  <si>
    <t>0795556530</t>
  </si>
  <si>
    <t>0618309518</t>
  </si>
  <si>
    <t>0792092074</t>
  </si>
  <si>
    <t>0833071806</t>
  </si>
  <si>
    <t>0821382395</t>
  </si>
  <si>
    <t>0712589384</t>
  </si>
  <si>
    <t>0826229024</t>
  </si>
  <si>
    <t>0792149482</t>
  </si>
  <si>
    <t>0616122460</t>
  </si>
  <si>
    <t>0795093669</t>
  </si>
  <si>
    <t>0834422840</t>
  </si>
  <si>
    <t>0821690187</t>
  </si>
  <si>
    <t>0713026526</t>
  </si>
  <si>
    <t>0824046398</t>
  </si>
  <si>
    <t>0795705672</t>
  </si>
  <si>
    <t>0614510572</t>
  </si>
  <si>
    <t>0791052062</t>
  </si>
  <si>
    <t>0837482086</t>
  </si>
  <si>
    <t>0821958033</t>
  </si>
  <si>
    <t>0716127211</t>
  </si>
  <si>
    <t>0823080868</t>
  </si>
  <si>
    <t>0792396663</t>
  </si>
  <si>
    <t>0617879914</t>
  </si>
  <si>
    <t>0797352452</t>
  </si>
  <si>
    <t>0834844041</t>
  </si>
  <si>
    <t>0829384616</t>
  </si>
  <si>
    <t>0717793372</t>
  </si>
  <si>
    <t>0827350205</t>
  </si>
  <si>
    <t>0798321027</t>
  </si>
  <si>
    <t>0612502801</t>
  </si>
  <si>
    <t>0799073820</t>
  </si>
  <si>
    <t>0837890097</t>
  </si>
  <si>
    <t>0826513640</t>
  </si>
  <si>
    <t>0717628005</t>
  </si>
  <si>
    <t>0824715113</t>
  </si>
  <si>
    <t>0793827279</t>
  </si>
  <si>
    <t>0614323893</t>
  </si>
  <si>
    <t>0792548677</t>
  </si>
  <si>
    <t>0834273137</t>
  </si>
  <si>
    <t>0828114828</t>
  </si>
  <si>
    <t>0712865540</t>
  </si>
  <si>
    <t>0825789872</t>
  </si>
  <si>
    <t>0796203827</t>
  </si>
  <si>
    <t>0613739638</t>
  </si>
  <si>
    <t>0791976727</t>
  </si>
  <si>
    <t>0839490012</t>
  </si>
  <si>
    <t>0828061777</t>
  </si>
  <si>
    <t>0716575247</t>
  </si>
  <si>
    <t>0825026629</t>
  </si>
  <si>
    <t>0795476517</t>
  </si>
  <si>
    <t>0617307830</t>
  </si>
  <si>
    <t>0792512603</t>
  </si>
  <si>
    <t>0835454770</t>
  </si>
  <si>
    <t>0829976840</t>
  </si>
  <si>
    <t>0828106710</t>
  </si>
  <si>
    <t>0799564095</t>
  </si>
  <si>
    <t>0611514455</t>
  </si>
  <si>
    <t>0796440464</t>
  </si>
  <si>
    <t>0834128177</t>
  </si>
  <si>
    <t>0829284401</t>
  </si>
  <si>
    <t>0719629569</t>
  </si>
  <si>
    <t>0828509169</t>
  </si>
  <si>
    <t>0791622547</t>
  </si>
  <si>
    <t>0613794997</t>
  </si>
  <si>
    <t>0794987498</t>
  </si>
  <si>
    <t>0834240620</t>
  </si>
  <si>
    <t>0828134543</t>
  </si>
  <si>
    <t>0717428931</t>
  </si>
  <si>
    <t>0828766417</t>
  </si>
  <si>
    <t>0793843227</t>
  </si>
  <si>
    <t>0613157773</t>
  </si>
  <si>
    <t>0793713484</t>
  </si>
  <si>
    <t>0832817195</t>
  </si>
  <si>
    <t>0825399611</t>
  </si>
  <si>
    <t>0713953777</t>
  </si>
  <si>
    <t>0827294097</t>
  </si>
  <si>
    <t>0798691083</t>
  </si>
  <si>
    <t>0611284710</t>
  </si>
  <si>
    <t>0796708256</t>
  </si>
  <si>
    <t>0833807562</t>
  </si>
  <si>
    <t>0821844871</t>
  </si>
  <si>
    <t>0713280565</t>
  </si>
  <si>
    <t>0824046280</t>
  </si>
  <si>
    <t>0793713478</t>
  </si>
  <si>
    <t>0615530857</t>
  </si>
  <si>
    <t>0799194963</t>
  </si>
  <si>
    <t>0837307825</t>
  </si>
  <si>
    <t>0824013460</t>
  </si>
  <si>
    <t>0715264624</t>
  </si>
  <si>
    <t>0826049641</t>
  </si>
  <si>
    <t>0791187480</t>
  </si>
  <si>
    <t>0611303603</t>
  </si>
  <si>
    <t>0796912858</t>
  </si>
  <si>
    <t>0835350739</t>
  </si>
  <si>
    <t>0829991446</t>
  </si>
  <si>
    <t>0714597210</t>
  </si>
  <si>
    <t>0826003517</t>
  </si>
  <si>
    <t>0794895753</t>
  </si>
  <si>
    <t>0613103324</t>
  </si>
  <si>
    <t>0797960911</t>
  </si>
  <si>
    <t>0832798894</t>
  </si>
  <si>
    <t>0824413676</t>
  </si>
  <si>
    <t>0719929725</t>
  </si>
  <si>
    <t>0825820923</t>
  </si>
  <si>
    <t>0795481682</t>
  </si>
  <si>
    <t>0616031331</t>
  </si>
  <si>
    <t>0794559024</t>
  </si>
  <si>
    <t>0832336126</t>
  </si>
  <si>
    <t>0829853700</t>
  </si>
  <si>
    <t>0717028890</t>
  </si>
  <si>
    <t>0826302284</t>
  </si>
  <si>
    <t>0792166670</t>
  </si>
  <si>
    <t>0612520739</t>
  </si>
  <si>
    <t>0798732994</t>
  </si>
  <si>
    <t>0833324693</t>
  </si>
  <si>
    <t>0822574000</t>
  </si>
  <si>
    <t>0713556601</t>
  </si>
  <si>
    <t>0821422574</t>
  </si>
  <si>
    <t>0799582757</t>
  </si>
  <si>
    <t>0618717840</t>
  </si>
  <si>
    <t>0798554712</t>
  </si>
  <si>
    <t>0832275332</t>
  </si>
  <si>
    <t>0824532337</t>
  </si>
  <si>
    <t>0719750491</t>
  </si>
  <si>
    <t>0828296750</t>
  </si>
  <si>
    <t>0791520168</t>
  </si>
  <si>
    <t>0618307771</t>
  </si>
  <si>
    <t>0798828689</t>
  </si>
  <si>
    <t>0834578905</t>
  </si>
  <si>
    <t>0821683252</t>
  </si>
  <si>
    <t>0717523399</t>
  </si>
  <si>
    <t>0821220084</t>
  </si>
  <si>
    <t>0792056209</t>
  </si>
  <si>
    <t>0616376240</t>
  </si>
  <si>
    <t>0797135234</t>
  </si>
  <si>
    <t>0839421320</t>
  </si>
  <si>
    <t>0826793705</t>
  </si>
  <si>
    <t>0713694134</t>
  </si>
  <si>
    <t>0824612051</t>
  </si>
  <si>
    <t>0796135849</t>
  </si>
  <si>
    <t>0611997362</t>
  </si>
  <si>
    <t>0798708958</t>
  </si>
  <si>
    <t>0834918013</t>
  </si>
  <si>
    <t>0827879388</t>
  </si>
  <si>
    <t>0714135584</t>
  </si>
  <si>
    <t>0821805365</t>
  </si>
  <si>
    <t>0793085600</t>
  </si>
  <si>
    <t>0613972547</t>
  </si>
  <si>
    <t>0796759118</t>
  </si>
  <si>
    <t>0832599355</t>
  </si>
  <si>
    <t>0822962027</t>
  </si>
  <si>
    <t>0719881004</t>
  </si>
  <si>
    <t>0828226685</t>
  </si>
  <si>
    <t>0798584176</t>
  </si>
  <si>
    <t>0617941140</t>
  </si>
  <si>
    <t>0793171659</t>
  </si>
  <si>
    <t>0835237466</t>
  </si>
  <si>
    <t>0827436931</t>
  </si>
  <si>
    <t>0715225929</t>
  </si>
  <si>
    <t>0823500315</t>
  </si>
  <si>
    <t>0798672050</t>
  </si>
  <si>
    <t>0617194322</t>
  </si>
  <si>
    <t>0797308850</t>
  </si>
  <si>
    <t>0837489645</t>
  </si>
  <si>
    <t>0822117454</t>
  </si>
  <si>
    <t>0713617242</t>
  </si>
  <si>
    <t>0827805853</t>
  </si>
  <si>
    <t>0796157151</t>
  </si>
  <si>
    <t>0616602177</t>
  </si>
  <si>
    <t>0792075966</t>
  </si>
  <si>
    <t>0831041349</t>
  </si>
  <si>
    <t>0828076166</t>
  </si>
  <si>
    <t>0716827455</t>
  </si>
  <si>
    <t>0823481150</t>
  </si>
  <si>
    <t>0792587474</t>
  </si>
  <si>
    <t>0615433111</t>
  </si>
  <si>
    <t>0797785526</t>
  </si>
  <si>
    <t>0836890820</t>
  </si>
  <si>
    <t>0824894523</t>
  </si>
  <si>
    <t>0711419901</t>
  </si>
  <si>
    <t>0827562192</t>
  </si>
  <si>
    <t>0793131993</t>
  </si>
  <si>
    <t>0615586635</t>
  </si>
  <si>
    <t>0793155672</t>
  </si>
  <si>
    <t>0834884327</t>
  </si>
  <si>
    <t>0829080716</t>
  </si>
  <si>
    <t>0718008749</t>
  </si>
  <si>
    <t>0821332108</t>
  </si>
  <si>
    <t>0792125705</t>
  </si>
  <si>
    <t>0615693262</t>
  </si>
  <si>
    <t>0791164384</t>
  </si>
  <si>
    <t>0832052447</t>
  </si>
  <si>
    <t>0822169035</t>
  </si>
  <si>
    <t>0719721707</t>
  </si>
  <si>
    <t>0826755116</t>
  </si>
  <si>
    <t>0796458267</t>
  </si>
  <si>
    <t>0618108966</t>
  </si>
  <si>
    <t>0798760506</t>
  </si>
  <si>
    <t>0838269807</t>
  </si>
  <si>
    <t>0829421393</t>
  </si>
  <si>
    <t>0715858538</t>
  </si>
  <si>
    <t>0829506994</t>
  </si>
  <si>
    <t>0794195952</t>
  </si>
  <si>
    <t>0616594647</t>
  </si>
  <si>
    <t>0798725819</t>
  </si>
  <si>
    <t>0835362199</t>
  </si>
  <si>
    <t>0821205209</t>
  </si>
  <si>
    <t>0716078292</t>
  </si>
  <si>
    <t>0821323219</t>
  </si>
  <si>
    <t>0796993337</t>
  </si>
  <si>
    <t>0613129529</t>
  </si>
  <si>
    <t>0791595435</t>
  </si>
  <si>
    <t>0833626378</t>
  </si>
  <si>
    <t>0821474199</t>
  </si>
  <si>
    <t>0711734828</t>
  </si>
  <si>
    <t>0829597606</t>
  </si>
  <si>
    <t>0796009093</t>
  </si>
  <si>
    <t>0618114370</t>
  </si>
  <si>
    <t>0792963747</t>
  </si>
  <si>
    <t>0837980957</t>
  </si>
  <si>
    <t>0829875515</t>
  </si>
  <si>
    <t>0715669006</t>
  </si>
  <si>
    <t>0829245548</t>
  </si>
  <si>
    <t>0796438828</t>
  </si>
  <si>
    <t>0615775686</t>
  </si>
  <si>
    <t>0793302009</t>
  </si>
  <si>
    <t>0837774702</t>
  </si>
  <si>
    <t>0828785110</t>
  </si>
  <si>
    <t>0713615522</t>
  </si>
  <si>
    <t>0824284204</t>
  </si>
  <si>
    <t>0796436624</t>
  </si>
  <si>
    <t>0611303013</t>
  </si>
  <si>
    <t>0795962584</t>
  </si>
  <si>
    <t>0834234852</t>
  </si>
  <si>
    <t>0828511990</t>
  </si>
  <si>
    <t>0717765552</t>
  </si>
  <si>
    <t>0827032189</t>
  </si>
  <si>
    <t>0795907571</t>
  </si>
  <si>
    <t>0618007117</t>
  </si>
  <si>
    <t>0791801246</t>
  </si>
  <si>
    <t>0832331555</t>
  </si>
  <si>
    <t>0823721686</t>
  </si>
  <si>
    <t>0719705961</t>
  </si>
  <si>
    <t>0828955089</t>
  </si>
  <si>
    <t>0797834759</t>
  </si>
  <si>
    <t>0614581584</t>
  </si>
  <si>
    <t>0794776750</t>
  </si>
  <si>
    <t>0836261897</t>
  </si>
  <si>
    <t>0827831931</t>
  </si>
  <si>
    <t>0715550488</t>
  </si>
  <si>
    <t>0826789554</t>
  </si>
  <si>
    <t>0799737674</t>
  </si>
  <si>
    <t>0613630822</t>
  </si>
  <si>
    <t>0794737411</t>
  </si>
  <si>
    <t>0839714321</t>
  </si>
  <si>
    <t>0825082240</t>
  </si>
  <si>
    <t>0718993583</t>
  </si>
  <si>
    <t>0822797192</t>
  </si>
  <si>
    <t>0793214167</t>
  </si>
  <si>
    <t>0614843503</t>
  </si>
  <si>
    <t>0795554869</t>
  </si>
  <si>
    <t>0836327414</t>
  </si>
  <si>
    <t>0826715052</t>
  </si>
  <si>
    <t>0716125807</t>
  </si>
  <si>
    <t>0826013814</t>
  </si>
  <si>
    <t>0799325500</t>
  </si>
  <si>
    <t>0616491578</t>
  </si>
  <si>
    <t>0798799935</t>
  </si>
  <si>
    <t>0838471062</t>
  </si>
  <si>
    <t>0826735162</t>
  </si>
  <si>
    <t>0716140844</t>
  </si>
  <si>
    <t>0829958789</t>
  </si>
  <si>
    <t>0797749570</t>
  </si>
  <si>
    <t>0612936927</t>
  </si>
  <si>
    <t>0798015949</t>
  </si>
  <si>
    <t>0836767566</t>
  </si>
  <si>
    <t>0822491017</t>
  </si>
  <si>
    <t>0711775762</t>
  </si>
  <si>
    <t>0824955269</t>
  </si>
  <si>
    <t>0791120247</t>
  </si>
  <si>
    <t>0617092292</t>
  </si>
  <si>
    <t>0791261682</t>
  </si>
  <si>
    <t>0836400067</t>
  </si>
  <si>
    <t>0829374057</t>
  </si>
  <si>
    <t>0715734229</t>
  </si>
  <si>
    <t>0827162771</t>
  </si>
  <si>
    <t>0797133066</t>
  </si>
  <si>
    <t>0616565678</t>
  </si>
  <si>
    <t>0791439358</t>
  </si>
  <si>
    <t>0832767553</t>
  </si>
  <si>
    <t>0822215226</t>
  </si>
  <si>
    <t>0715867313</t>
  </si>
  <si>
    <t>0825406306</t>
  </si>
  <si>
    <t>0792325464</t>
  </si>
  <si>
    <t>0613234521</t>
  </si>
  <si>
    <t>0797095493</t>
  </si>
  <si>
    <t>0832855535</t>
  </si>
  <si>
    <t>0822221295</t>
  </si>
  <si>
    <t>0711059428</t>
  </si>
  <si>
    <t>0829966689</t>
  </si>
  <si>
    <t>0795955093</t>
  </si>
  <si>
    <t>0611550469</t>
  </si>
  <si>
    <t>0796880376</t>
  </si>
  <si>
    <t>0831104088</t>
  </si>
  <si>
    <t>0825785999</t>
  </si>
  <si>
    <t>0711432738</t>
  </si>
  <si>
    <t>0822303575</t>
  </si>
  <si>
    <t>0792025786</t>
  </si>
  <si>
    <t>0612914996</t>
  </si>
  <si>
    <t>0798330034</t>
  </si>
  <si>
    <t>0833944196</t>
  </si>
  <si>
    <t>0825013528</t>
  </si>
  <si>
    <t>0716562289</t>
  </si>
  <si>
    <t>0827549844</t>
  </si>
  <si>
    <t>0797291204</t>
  </si>
  <si>
    <t>0619578319</t>
  </si>
  <si>
    <t>0796907143</t>
  </si>
  <si>
    <t>0837640885</t>
  </si>
  <si>
    <t>0827248095</t>
  </si>
  <si>
    <t>0716645519</t>
  </si>
  <si>
    <t>0822192234</t>
  </si>
  <si>
    <t>0799334911</t>
  </si>
  <si>
    <t>0613676775</t>
  </si>
  <si>
    <t>0792358182</t>
  </si>
  <si>
    <t>0838202028</t>
  </si>
  <si>
    <t>0828863576</t>
  </si>
  <si>
    <t>0719321504</t>
  </si>
  <si>
    <t>0827636777</t>
  </si>
  <si>
    <t>0791307058</t>
  </si>
  <si>
    <t>0619858732</t>
  </si>
  <si>
    <t>0797558942</t>
  </si>
  <si>
    <t>0839763895</t>
  </si>
  <si>
    <t>0827084594</t>
  </si>
  <si>
    <t>0713251938</t>
  </si>
  <si>
    <t>0821975350</t>
  </si>
  <si>
    <t>0799032720</t>
  </si>
  <si>
    <t>0618825889</t>
  </si>
  <si>
    <t>0793745423</t>
  </si>
  <si>
    <t>0839163571</t>
  </si>
  <si>
    <t>0828216002</t>
  </si>
  <si>
    <t>0712987007</t>
  </si>
  <si>
    <t>0826111195</t>
  </si>
  <si>
    <t>0793830273</t>
  </si>
  <si>
    <t>0617971955</t>
  </si>
  <si>
    <t>0795576584</t>
  </si>
  <si>
    <t>0833965047</t>
  </si>
  <si>
    <t>0823407080</t>
  </si>
  <si>
    <t>0715774267</t>
  </si>
  <si>
    <t>0826618011</t>
  </si>
  <si>
    <t>0796248210</t>
  </si>
  <si>
    <t>0611895997</t>
  </si>
  <si>
    <t>0794766998</t>
  </si>
  <si>
    <t>0833993247</t>
  </si>
  <si>
    <t>0823471541</t>
  </si>
  <si>
    <t>0718792644</t>
  </si>
  <si>
    <t>0825698447</t>
  </si>
  <si>
    <t>0792185571</t>
  </si>
  <si>
    <t>0615172553</t>
  </si>
  <si>
    <t>0794283927</t>
  </si>
  <si>
    <t>0832699939</t>
  </si>
  <si>
    <t>0824046829</t>
  </si>
  <si>
    <t>0714075974</t>
  </si>
  <si>
    <t>0827407603</t>
  </si>
  <si>
    <t>0798699886</t>
  </si>
  <si>
    <t>0613700796</t>
  </si>
  <si>
    <t>0796309706</t>
  </si>
  <si>
    <t>0831913917</t>
  </si>
  <si>
    <t>0822987242</t>
  </si>
  <si>
    <t>0717335833</t>
  </si>
  <si>
    <t>0825871304</t>
  </si>
  <si>
    <t>0791609888</t>
  </si>
  <si>
    <t>0617956557</t>
  </si>
  <si>
    <t>0797254711</t>
  </si>
  <si>
    <t>0838093511</t>
  </si>
  <si>
    <t>0821869334</t>
  </si>
  <si>
    <t>0715004604</t>
  </si>
  <si>
    <t>0829001224</t>
  </si>
  <si>
    <t>0793316315</t>
  </si>
  <si>
    <t>0618250400</t>
  </si>
  <si>
    <t>0793936983</t>
  </si>
  <si>
    <t>0835097362</t>
  </si>
  <si>
    <t>0824667052</t>
  </si>
  <si>
    <t>0714708079</t>
  </si>
  <si>
    <t>0822341342</t>
  </si>
  <si>
    <t>0795643396</t>
  </si>
  <si>
    <t>0612080212</t>
  </si>
  <si>
    <t>0797013924</t>
  </si>
  <si>
    <t>0832560976</t>
  </si>
  <si>
    <t>0826072047</t>
  </si>
  <si>
    <t>0715792399</t>
  </si>
  <si>
    <t>0821846084</t>
  </si>
  <si>
    <t>0794928462</t>
  </si>
  <si>
    <t>0618515162</t>
  </si>
  <si>
    <t>0791005176</t>
  </si>
  <si>
    <t>0835215804</t>
  </si>
  <si>
    <t>0826556982</t>
  </si>
  <si>
    <t>0718900698</t>
  </si>
  <si>
    <t>0822312740</t>
  </si>
  <si>
    <t>0797751661</t>
  </si>
  <si>
    <t>0614446154</t>
  </si>
  <si>
    <t>0791164900</t>
  </si>
  <si>
    <t>0832396485</t>
  </si>
  <si>
    <t>0823342829</t>
  </si>
  <si>
    <t>0713441906</t>
  </si>
  <si>
    <t>0829062967</t>
  </si>
  <si>
    <t>0794843977</t>
  </si>
  <si>
    <t>0614838899</t>
  </si>
  <si>
    <t>0796506592</t>
  </si>
  <si>
    <t>0837578642</t>
  </si>
  <si>
    <t>0828694245</t>
  </si>
  <si>
    <t>0716620014</t>
  </si>
  <si>
    <t>0823099992</t>
  </si>
  <si>
    <t>0793166780</t>
  </si>
  <si>
    <t>0614180841</t>
  </si>
  <si>
    <t>0794886094</t>
  </si>
  <si>
    <t>0839672111</t>
  </si>
  <si>
    <t>0823313242</t>
  </si>
  <si>
    <t>0713672628</t>
  </si>
  <si>
    <t>0822029366</t>
  </si>
  <si>
    <t>0798175715</t>
  </si>
  <si>
    <t>0613406516</t>
  </si>
  <si>
    <t>0799447734</t>
  </si>
  <si>
    <t>0831262629</t>
  </si>
  <si>
    <t>0822524171</t>
  </si>
  <si>
    <t>0716985500</t>
  </si>
  <si>
    <t>0825955599</t>
  </si>
  <si>
    <t>0791097780</t>
  </si>
  <si>
    <t>0616672422</t>
  </si>
  <si>
    <t>0799621150</t>
  </si>
  <si>
    <t>0835276219</t>
  </si>
  <si>
    <t>0822883056</t>
  </si>
  <si>
    <t>0716595089</t>
  </si>
  <si>
    <t>0824523469</t>
  </si>
  <si>
    <t>0799902188</t>
  </si>
  <si>
    <t>0618882336</t>
  </si>
  <si>
    <t>0797804100</t>
  </si>
  <si>
    <t>0838518069</t>
  </si>
  <si>
    <t>0823460301</t>
  </si>
  <si>
    <t>0716409532</t>
  </si>
  <si>
    <t>0822548317</t>
  </si>
  <si>
    <t>0791918143</t>
  </si>
  <si>
    <t>0617436374</t>
  </si>
  <si>
    <t>0792793080</t>
  </si>
  <si>
    <t>0831934687</t>
  </si>
  <si>
    <t>0827583606</t>
  </si>
  <si>
    <t>0712561261</t>
  </si>
  <si>
    <t>0827105664</t>
  </si>
  <si>
    <t>0797330763</t>
  </si>
  <si>
    <t>0614990366</t>
  </si>
  <si>
    <t>0799821425</t>
  </si>
  <si>
    <t>0834766583</t>
  </si>
  <si>
    <t>0827171446</t>
  </si>
  <si>
    <t>0716306780</t>
  </si>
  <si>
    <t>0827752351</t>
  </si>
  <si>
    <t>0798027480</t>
  </si>
  <si>
    <t>0613189234</t>
  </si>
  <si>
    <t>0796377986</t>
  </si>
  <si>
    <t>0836241273</t>
  </si>
  <si>
    <t>0822374895</t>
  </si>
  <si>
    <t>0712816431</t>
  </si>
  <si>
    <t>0824070484</t>
  </si>
  <si>
    <t>0793466621</t>
  </si>
  <si>
    <t>0617820376</t>
  </si>
  <si>
    <t>0794131948</t>
  </si>
  <si>
    <t>0835567143</t>
  </si>
  <si>
    <t>0825093397</t>
  </si>
  <si>
    <t>0717712324</t>
  </si>
  <si>
    <t>0821832929</t>
  </si>
  <si>
    <t>0796234999</t>
  </si>
  <si>
    <t>0611082759</t>
  </si>
  <si>
    <t>0792313777</t>
  </si>
  <si>
    <t>0836943408</t>
  </si>
  <si>
    <t>0822952338</t>
  </si>
  <si>
    <t>0715622546</t>
  </si>
  <si>
    <t>0829051601</t>
  </si>
  <si>
    <t>0794179026</t>
  </si>
  <si>
    <t>0613812940</t>
  </si>
  <si>
    <t>0794993481</t>
  </si>
  <si>
    <t>0833125172</t>
  </si>
  <si>
    <t>0822147192</t>
  </si>
  <si>
    <t>0717833054</t>
  </si>
  <si>
    <t>0828005880</t>
  </si>
  <si>
    <t>0793914979</t>
  </si>
  <si>
    <t>0611717430</t>
  </si>
  <si>
    <t>0791858620</t>
  </si>
  <si>
    <t>0832877675</t>
  </si>
  <si>
    <t>0825595915</t>
  </si>
  <si>
    <t>0719368836</t>
  </si>
  <si>
    <t>0828154110</t>
  </si>
  <si>
    <t>0797643414</t>
  </si>
  <si>
    <t>0615670251</t>
  </si>
  <si>
    <t>0796920704</t>
  </si>
  <si>
    <t>0833558821</t>
  </si>
  <si>
    <t>0826814126</t>
  </si>
  <si>
    <t>0719496541</t>
  </si>
  <si>
    <t>0829983696</t>
  </si>
  <si>
    <t>0797075447</t>
  </si>
  <si>
    <t>0613083012</t>
  </si>
  <si>
    <t>0798425588</t>
  </si>
  <si>
    <t>0837385907</t>
  </si>
  <si>
    <t>0824506797</t>
  </si>
  <si>
    <t>0714611990</t>
  </si>
  <si>
    <t>0821259688</t>
  </si>
  <si>
    <t>0799498710</t>
  </si>
  <si>
    <t>0617650918</t>
  </si>
  <si>
    <t>0799105036</t>
  </si>
  <si>
    <t>0833713741</t>
  </si>
  <si>
    <t>0824384204</t>
  </si>
  <si>
    <t>0716523110</t>
  </si>
  <si>
    <t>0823218544</t>
  </si>
  <si>
    <t>0797147405</t>
  </si>
  <si>
    <t>0618275337</t>
  </si>
  <si>
    <t>0799845948</t>
  </si>
  <si>
    <t>0837646813</t>
  </si>
  <si>
    <t>0823255580</t>
  </si>
  <si>
    <t>0719040614</t>
  </si>
  <si>
    <t>0827565867</t>
  </si>
  <si>
    <t>0797834735</t>
  </si>
  <si>
    <t>0612355438</t>
  </si>
  <si>
    <t>0794770927</t>
  </si>
  <si>
    <t>0837098500</t>
  </si>
  <si>
    <t>0823985283</t>
  </si>
  <si>
    <t>0711810868</t>
  </si>
  <si>
    <t>0825832264</t>
  </si>
  <si>
    <t>0798906773</t>
  </si>
  <si>
    <t>0611523901</t>
  </si>
  <si>
    <t>0796212337</t>
  </si>
  <si>
    <t>0835348836</t>
  </si>
  <si>
    <t>0828026526</t>
  </si>
  <si>
    <t>0712150684</t>
  </si>
  <si>
    <t>0826277490</t>
  </si>
  <si>
    <t>0799411976</t>
  </si>
  <si>
    <t>0613365776</t>
  </si>
  <si>
    <t>0795741602</t>
  </si>
  <si>
    <t>0834888842</t>
  </si>
  <si>
    <t>0829296360</t>
  </si>
  <si>
    <t>0714126978</t>
  </si>
  <si>
    <t>0822640436</t>
  </si>
  <si>
    <t>0791477893</t>
  </si>
  <si>
    <t>0613881299</t>
  </si>
  <si>
    <t>0799819608</t>
  </si>
  <si>
    <t>0838434168</t>
  </si>
  <si>
    <t>0823259328</t>
  </si>
  <si>
    <t>0717383125</t>
  </si>
  <si>
    <t>0825056233</t>
  </si>
  <si>
    <t>0791064573</t>
  </si>
  <si>
    <t>0617614112</t>
  </si>
  <si>
    <t>0796399228</t>
  </si>
  <si>
    <t>0836266715</t>
  </si>
  <si>
    <t>0829461733</t>
  </si>
  <si>
    <t>0713695140</t>
  </si>
  <si>
    <t>0822074269</t>
  </si>
  <si>
    <t>0792977056</t>
  </si>
  <si>
    <t>0617227577</t>
  </si>
  <si>
    <t>0794243231</t>
  </si>
  <si>
    <t>0837225922</t>
  </si>
  <si>
    <t>0824784831</t>
  </si>
  <si>
    <t>0715808417</t>
  </si>
  <si>
    <t>0821850202</t>
  </si>
  <si>
    <t>0796049047</t>
  </si>
  <si>
    <t>0612742698</t>
  </si>
  <si>
    <t>0792578988</t>
  </si>
  <si>
    <t>0836283293</t>
  </si>
  <si>
    <t>0824272474</t>
  </si>
  <si>
    <t>0711086143</t>
  </si>
  <si>
    <t>0824248972</t>
  </si>
  <si>
    <t>0793496953</t>
  </si>
  <si>
    <t>0614111538</t>
  </si>
  <si>
    <t>0797181586</t>
  </si>
  <si>
    <t>0831207824</t>
  </si>
  <si>
    <t>0823751194</t>
  </si>
  <si>
    <t>0713281669</t>
  </si>
  <si>
    <t>0824771184</t>
  </si>
  <si>
    <t>0797705856</t>
  </si>
  <si>
    <t>0613597920</t>
  </si>
  <si>
    <t>0795129077</t>
  </si>
  <si>
    <t>0834085320</t>
  </si>
  <si>
    <t>0829906951</t>
  </si>
  <si>
    <t>0717214686</t>
  </si>
  <si>
    <t>0827763366</t>
  </si>
  <si>
    <t>0798546519</t>
  </si>
  <si>
    <t>0617314821</t>
  </si>
  <si>
    <t>0798770516</t>
  </si>
  <si>
    <t>0831413920</t>
  </si>
  <si>
    <t>0824091382</t>
  </si>
  <si>
    <t>0712791999</t>
  </si>
  <si>
    <t>0829603448</t>
  </si>
  <si>
    <t>0793854914</t>
  </si>
  <si>
    <t>0619586039</t>
  </si>
  <si>
    <t>0795050854</t>
  </si>
  <si>
    <t>0836611468</t>
  </si>
  <si>
    <t>0827134713</t>
  </si>
  <si>
    <t>0717690478</t>
  </si>
  <si>
    <t>0821243082</t>
  </si>
  <si>
    <t>0797632643</t>
  </si>
  <si>
    <t>0618619697</t>
  </si>
  <si>
    <t>0791211855</t>
  </si>
  <si>
    <t>0832607433</t>
  </si>
  <si>
    <t>0824634655</t>
  </si>
  <si>
    <t>0719675886</t>
  </si>
  <si>
    <t>0821567223</t>
  </si>
  <si>
    <t>0792667633</t>
  </si>
  <si>
    <t>0619220906</t>
  </si>
  <si>
    <t>0793870336</t>
  </si>
  <si>
    <t>0834649014</t>
  </si>
  <si>
    <t>0822962754</t>
  </si>
  <si>
    <t>0714265552</t>
  </si>
  <si>
    <t>0827845206</t>
  </si>
  <si>
    <t>0792614610</t>
  </si>
  <si>
    <t>0618906024</t>
  </si>
  <si>
    <t>0791342191</t>
  </si>
  <si>
    <t>0831531700</t>
  </si>
  <si>
    <t>0825824168</t>
  </si>
  <si>
    <t>0712021915</t>
  </si>
  <si>
    <t>0822387853</t>
  </si>
  <si>
    <t>0793046612</t>
  </si>
  <si>
    <t>0618284498</t>
  </si>
  <si>
    <t>0793994054</t>
  </si>
  <si>
    <t>0836249634</t>
  </si>
  <si>
    <t>0824428908</t>
  </si>
  <si>
    <t>0716088612</t>
  </si>
  <si>
    <t>0824824318</t>
  </si>
  <si>
    <t>0796605516</t>
  </si>
  <si>
    <t>0613934135</t>
  </si>
  <si>
    <t>0799856122</t>
  </si>
  <si>
    <t>0836959953</t>
  </si>
  <si>
    <t>0828459091</t>
  </si>
  <si>
    <t>0718109010</t>
  </si>
  <si>
    <t>0824154534</t>
  </si>
  <si>
    <t>0795693947</t>
  </si>
  <si>
    <t>0614052103</t>
  </si>
  <si>
    <t>0794547446</t>
  </si>
  <si>
    <t>0838310741</t>
  </si>
  <si>
    <t>0826707752</t>
  </si>
  <si>
    <t>0713712880</t>
  </si>
  <si>
    <t>0827000066</t>
  </si>
  <si>
    <t>0794771320</t>
  </si>
  <si>
    <t>0619023681</t>
  </si>
  <si>
    <t>0799127169</t>
  </si>
  <si>
    <t>0834346652</t>
  </si>
  <si>
    <t>0824138295</t>
  </si>
  <si>
    <t>0717351776</t>
  </si>
  <si>
    <t>0826698389</t>
  </si>
  <si>
    <t>0794998029</t>
  </si>
  <si>
    <t>0611297958</t>
  </si>
  <si>
    <t>0796691608</t>
  </si>
  <si>
    <t>0831651784</t>
  </si>
  <si>
    <t>0824669595</t>
  </si>
  <si>
    <t>0713561732</t>
  </si>
  <si>
    <t>0825258101</t>
  </si>
  <si>
    <t>0794233956</t>
  </si>
  <si>
    <t>0615222130</t>
  </si>
  <si>
    <t>0792062182</t>
  </si>
  <si>
    <t>0839932500</t>
  </si>
  <si>
    <t>0826891366</t>
  </si>
  <si>
    <t>0716393495</t>
  </si>
  <si>
    <t>0824330168</t>
  </si>
  <si>
    <t>0799793572</t>
  </si>
  <si>
    <t>0614476937</t>
  </si>
  <si>
    <t>0792731454</t>
  </si>
  <si>
    <t>0839107278</t>
  </si>
  <si>
    <t>0828006366</t>
  </si>
  <si>
    <t>0719299967</t>
  </si>
  <si>
    <t>0826260395</t>
  </si>
  <si>
    <t>0799194775</t>
  </si>
  <si>
    <t>0613179421</t>
  </si>
  <si>
    <t>0793698123</t>
  </si>
  <si>
    <t>0839824137</t>
  </si>
  <si>
    <t>0823918769</t>
  </si>
  <si>
    <t>0715984412</t>
  </si>
  <si>
    <t>0828553490</t>
  </si>
  <si>
    <t>0796539748</t>
  </si>
  <si>
    <t>0611302553</t>
  </si>
  <si>
    <t>0793737570</t>
  </si>
  <si>
    <t>0833812317</t>
  </si>
  <si>
    <t>0823416832</t>
  </si>
  <si>
    <t>0711427654</t>
  </si>
  <si>
    <t>0827681689</t>
  </si>
  <si>
    <t>0796313851</t>
  </si>
  <si>
    <t>0612186891</t>
  </si>
  <si>
    <t>0793450902</t>
  </si>
  <si>
    <t>0838138079</t>
  </si>
  <si>
    <t>0828621730</t>
  </si>
  <si>
    <t>0718524091</t>
  </si>
  <si>
    <t>0827695294</t>
  </si>
  <si>
    <t>0796104435</t>
  </si>
  <si>
    <t>0619011210</t>
  </si>
  <si>
    <t>0791675899</t>
  </si>
  <si>
    <t>0837567280</t>
  </si>
  <si>
    <t>0821807891</t>
  </si>
  <si>
    <t>0713260557</t>
  </si>
  <si>
    <t>0828004372</t>
  </si>
  <si>
    <t>0796040928</t>
  </si>
  <si>
    <t>0611392570</t>
  </si>
  <si>
    <t>0797681701</t>
  </si>
  <si>
    <t>0837558131</t>
  </si>
  <si>
    <t>0821837215</t>
  </si>
  <si>
    <t>0717811838</t>
  </si>
  <si>
    <t>0826916842</t>
  </si>
  <si>
    <t>0797739572</t>
  </si>
  <si>
    <t>0615823289</t>
  </si>
  <si>
    <t>0796914466</t>
  </si>
  <si>
    <t>0831857739</t>
  </si>
  <si>
    <t>0827146563</t>
  </si>
  <si>
    <t>0716168108</t>
  </si>
  <si>
    <t>0828235082</t>
  </si>
  <si>
    <t>0793535354</t>
  </si>
  <si>
    <t>0617126008</t>
  </si>
  <si>
    <t>0796330965</t>
  </si>
  <si>
    <t>0832980508</t>
  </si>
  <si>
    <t>0823790530</t>
  </si>
  <si>
    <t>0718664698</t>
  </si>
  <si>
    <t>0826025204</t>
  </si>
  <si>
    <t>0793945713</t>
  </si>
  <si>
    <t>0618056040</t>
  </si>
  <si>
    <t>0799829212</t>
  </si>
  <si>
    <t>0834235710</t>
  </si>
  <si>
    <t>0821648563</t>
  </si>
  <si>
    <t>0714622899</t>
  </si>
  <si>
    <t>0827117524</t>
  </si>
  <si>
    <t>0798353241</t>
  </si>
  <si>
    <t>0616588649</t>
  </si>
  <si>
    <t>0792569286</t>
  </si>
  <si>
    <t>0834642068</t>
  </si>
  <si>
    <t>0823002332</t>
  </si>
  <si>
    <t>0714162197</t>
  </si>
  <si>
    <t>0829928396</t>
  </si>
  <si>
    <t>0799900216</t>
  </si>
  <si>
    <t>0615757711</t>
  </si>
  <si>
    <t>0792223587</t>
  </si>
  <si>
    <t>0838420128</t>
  </si>
  <si>
    <t>0826758533</t>
  </si>
  <si>
    <t>0717276624</t>
  </si>
  <si>
    <t>0823583257</t>
  </si>
  <si>
    <t>0797700755</t>
  </si>
  <si>
    <t>0618480598</t>
  </si>
  <si>
    <t>0792623012</t>
  </si>
  <si>
    <t>0835199970</t>
  </si>
  <si>
    <t>0826685474</t>
  </si>
  <si>
    <t>0719625468</t>
  </si>
  <si>
    <t>0821256198</t>
  </si>
  <si>
    <t>0792295165</t>
  </si>
  <si>
    <t>0614603783</t>
  </si>
  <si>
    <t>0796151690</t>
  </si>
  <si>
    <t>0832513917</t>
  </si>
  <si>
    <t>0826474550</t>
  </si>
  <si>
    <t>0715999473</t>
  </si>
  <si>
    <t>0825941963</t>
  </si>
  <si>
    <t>0792935218</t>
  </si>
  <si>
    <t>0617622339</t>
  </si>
  <si>
    <t>0799211377</t>
  </si>
  <si>
    <t>0838175369</t>
  </si>
  <si>
    <t>0825783805</t>
  </si>
  <si>
    <t>0715422246</t>
  </si>
  <si>
    <t>0825021150</t>
  </si>
  <si>
    <t>0795488371</t>
  </si>
  <si>
    <t>0614167729</t>
  </si>
  <si>
    <t>0791178058</t>
  </si>
  <si>
    <t>0834386291</t>
  </si>
  <si>
    <t>0822506721</t>
  </si>
  <si>
    <t>0718936523</t>
  </si>
  <si>
    <t>0822477926</t>
  </si>
  <si>
    <t>0797920039</t>
  </si>
  <si>
    <t>0619080401</t>
  </si>
  <si>
    <t>0794773802</t>
  </si>
  <si>
    <t>0838850866</t>
  </si>
  <si>
    <t>0829615677</t>
  </si>
  <si>
    <t>0713607296</t>
  </si>
  <si>
    <t>0825852486</t>
  </si>
  <si>
    <t>0792529167</t>
  </si>
  <si>
    <t>0614507309</t>
  </si>
  <si>
    <t>0795458633</t>
  </si>
  <si>
    <t>0836843229</t>
  </si>
  <si>
    <t>0825201049</t>
  </si>
  <si>
    <t>0714478847</t>
  </si>
  <si>
    <t>0824515416</t>
  </si>
  <si>
    <t>0793860760</t>
  </si>
  <si>
    <t>0612113831</t>
  </si>
  <si>
    <t>0796781821</t>
  </si>
  <si>
    <t>0839091373</t>
  </si>
  <si>
    <t>0823585990</t>
  </si>
  <si>
    <t>0719793739</t>
  </si>
  <si>
    <t>0823980587</t>
  </si>
  <si>
    <t>0793115056</t>
  </si>
  <si>
    <t>0613463160</t>
  </si>
  <si>
    <t>0799809950</t>
  </si>
  <si>
    <t>0832801157</t>
  </si>
  <si>
    <t>0825353055</t>
  </si>
  <si>
    <t>0715402249</t>
  </si>
  <si>
    <t>0826910656</t>
  </si>
  <si>
    <t>0791599369</t>
  </si>
  <si>
    <t>0614832786</t>
  </si>
  <si>
    <t>0795317771</t>
  </si>
  <si>
    <t>0832357311</t>
  </si>
  <si>
    <t>0827976320</t>
  </si>
  <si>
    <t>0714770223</t>
  </si>
  <si>
    <t>0825870754</t>
  </si>
  <si>
    <t>0798965877</t>
  </si>
  <si>
    <t>0612698877</t>
  </si>
  <si>
    <t>0793388413</t>
  </si>
  <si>
    <t>0838774899</t>
  </si>
  <si>
    <t>0824078105</t>
  </si>
  <si>
    <t>0712887023</t>
  </si>
  <si>
    <t>0823300140</t>
  </si>
  <si>
    <t>0792090330</t>
  </si>
  <si>
    <t>0618383818</t>
  </si>
  <si>
    <t>0796405949</t>
  </si>
  <si>
    <t>0831780535</t>
  </si>
  <si>
    <t>0827105699</t>
  </si>
  <si>
    <t>0717577948</t>
  </si>
  <si>
    <t>0826528942</t>
  </si>
  <si>
    <t>0793065520</t>
  </si>
  <si>
    <t>0619762904</t>
  </si>
  <si>
    <t>0796564594</t>
  </si>
  <si>
    <t>0832821383</t>
  </si>
  <si>
    <t>0829682544</t>
  </si>
  <si>
    <t>0713324911</t>
  </si>
  <si>
    <t>0821963866</t>
  </si>
  <si>
    <t>0797122379</t>
  </si>
  <si>
    <t>0617134109</t>
  </si>
  <si>
    <t>0795247655</t>
  </si>
  <si>
    <t>0836406405</t>
  </si>
  <si>
    <t>0827690867</t>
  </si>
  <si>
    <t>0719815023</t>
  </si>
  <si>
    <t>0824299560</t>
  </si>
  <si>
    <t>0798264889</t>
  </si>
  <si>
    <t>0616424286</t>
  </si>
  <si>
    <t>0796458210</t>
  </si>
  <si>
    <t>0837953172</t>
  </si>
  <si>
    <t>0821859863</t>
  </si>
  <si>
    <t>0719758739</t>
  </si>
  <si>
    <t>0829330500</t>
  </si>
  <si>
    <t>0792750994</t>
  </si>
  <si>
    <t>0614483979</t>
  </si>
  <si>
    <t>0798184410</t>
  </si>
  <si>
    <t>0839621225</t>
  </si>
  <si>
    <t>0821501535</t>
  </si>
  <si>
    <t>0711057765</t>
  </si>
  <si>
    <t>0823358883</t>
  </si>
  <si>
    <t>0791609210</t>
  </si>
  <si>
    <t>0619154679</t>
  </si>
  <si>
    <t>0793270013</t>
  </si>
  <si>
    <t>0831058512</t>
  </si>
  <si>
    <t>0824493114</t>
  </si>
  <si>
    <t>0717707278</t>
  </si>
  <si>
    <t>0822523244</t>
  </si>
  <si>
    <t>0791934988</t>
  </si>
  <si>
    <t>0613492894</t>
  </si>
  <si>
    <t>0795669051</t>
  </si>
  <si>
    <t>0833123391</t>
  </si>
  <si>
    <t>0825851296</t>
  </si>
  <si>
    <t>0718089620</t>
  </si>
  <si>
    <t>0826484630</t>
  </si>
  <si>
    <t>0791429145</t>
  </si>
  <si>
    <t>0618000961</t>
  </si>
  <si>
    <t>0794806434</t>
  </si>
  <si>
    <t>0838804197</t>
  </si>
  <si>
    <t>0825344297</t>
  </si>
  <si>
    <t>0712820497</t>
  </si>
  <si>
    <t>0824546288</t>
  </si>
  <si>
    <t>0795738399</t>
  </si>
  <si>
    <t>0619162660</t>
  </si>
  <si>
    <t>0798484843</t>
  </si>
  <si>
    <t>0838044973</t>
  </si>
  <si>
    <t>0825724119</t>
  </si>
  <si>
    <t>0711582373</t>
  </si>
  <si>
    <t>0823664479</t>
  </si>
  <si>
    <t>0794255745</t>
  </si>
  <si>
    <t>0615401928</t>
  </si>
  <si>
    <t>0791947495</t>
  </si>
  <si>
    <t>0836856574</t>
  </si>
  <si>
    <t>0829221037</t>
  </si>
  <si>
    <t>0711822587</t>
  </si>
  <si>
    <t>0825451739</t>
  </si>
  <si>
    <t>0794668297</t>
  </si>
  <si>
    <t>0613436426</t>
  </si>
  <si>
    <t>0798428867</t>
  </si>
  <si>
    <t>0831584130</t>
  </si>
  <si>
    <t>0829665120</t>
  </si>
  <si>
    <t>0713022987</t>
  </si>
  <si>
    <t>0822355622</t>
  </si>
  <si>
    <t>0798548148</t>
  </si>
  <si>
    <t>0614365524</t>
  </si>
  <si>
    <t>0797623018</t>
  </si>
  <si>
    <t>0839585394</t>
  </si>
  <si>
    <t>0829880673</t>
  </si>
  <si>
    <t>0711859979</t>
  </si>
  <si>
    <t>0829971388</t>
  </si>
  <si>
    <t>0793149456</t>
  </si>
  <si>
    <t>0614885825</t>
  </si>
  <si>
    <t>0795338954</t>
  </si>
  <si>
    <t>0838368060</t>
  </si>
  <si>
    <t>0824945652</t>
  </si>
  <si>
    <t>0715483639</t>
  </si>
  <si>
    <t>0822318879</t>
  </si>
  <si>
    <t>0795438620</t>
  </si>
  <si>
    <t>0613287020</t>
  </si>
  <si>
    <t>0794466729</t>
  </si>
  <si>
    <t>0836562462</t>
  </si>
  <si>
    <t>0828534799</t>
  </si>
  <si>
    <t>0711347591</t>
  </si>
  <si>
    <t>0829515779</t>
  </si>
  <si>
    <t>0796731093</t>
  </si>
  <si>
    <t>0616847108</t>
  </si>
  <si>
    <t>0798461674</t>
  </si>
  <si>
    <t>0836286289</t>
  </si>
  <si>
    <t>0829662382</t>
  </si>
  <si>
    <t>0714140552</t>
  </si>
  <si>
    <t>0828425883</t>
  </si>
  <si>
    <t>0797442218</t>
  </si>
  <si>
    <t>0615409467</t>
  </si>
  <si>
    <t>0793549425</t>
  </si>
  <si>
    <t>0835130238</t>
  </si>
  <si>
    <t>0821903508</t>
  </si>
  <si>
    <t>0719409334</t>
  </si>
  <si>
    <t>0829348249</t>
  </si>
  <si>
    <t>0794228985</t>
  </si>
  <si>
    <t>0615754640</t>
  </si>
  <si>
    <t>0793316016</t>
  </si>
  <si>
    <t>0833617373</t>
  </si>
  <si>
    <t>0828171682</t>
  </si>
  <si>
    <t>0711475035</t>
  </si>
  <si>
    <t>0828483885</t>
  </si>
  <si>
    <t>0798351883</t>
  </si>
  <si>
    <t>0617394062</t>
  </si>
  <si>
    <t>0793818066</t>
  </si>
  <si>
    <t>0839881916</t>
  </si>
  <si>
    <t>0828896949</t>
  </si>
  <si>
    <t>0716638358</t>
  </si>
  <si>
    <t>0821879034</t>
  </si>
  <si>
    <t>0794031023</t>
  </si>
  <si>
    <t>0612782687</t>
  </si>
  <si>
    <t>0796654426</t>
  </si>
  <si>
    <t>0831197443</t>
  </si>
  <si>
    <t>0821537385</t>
  </si>
  <si>
    <t>0719429321</t>
  </si>
  <si>
    <t>0826848899</t>
  </si>
  <si>
    <t>0793257674</t>
  </si>
  <si>
    <t>0619455939</t>
  </si>
  <si>
    <t>0795045198</t>
  </si>
  <si>
    <t>0836011202</t>
  </si>
  <si>
    <t>0828396385</t>
  </si>
  <si>
    <t>0713026543</t>
  </si>
  <si>
    <t>0827460650</t>
  </si>
  <si>
    <t>0796904889</t>
  </si>
  <si>
    <t>0618726789</t>
  </si>
  <si>
    <t>0795966232</t>
  </si>
  <si>
    <t>0839434604</t>
  </si>
  <si>
    <t>0828181513</t>
  </si>
  <si>
    <t>0711759191</t>
  </si>
  <si>
    <t>0826449038</t>
  </si>
  <si>
    <t>0791532604</t>
  </si>
  <si>
    <t>0614543636</t>
  </si>
  <si>
    <t>0799805799</t>
  </si>
  <si>
    <t>0835263025</t>
  </si>
  <si>
    <t>0826078773</t>
  </si>
  <si>
    <t>0715326322</t>
  </si>
  <si>
    <t>0824031849</t>
  </si>
  <si>
    <t>0792663830</t>
  </si>
  <si>
    <t>0617045828</t>
  </si>
  <si>
    <t>0795341980</t>
  </si>
  <si>
    <t>0834730396</t>
  </si>
  <si>
    <t>0829163859</t>
  </si>
  <si>
    <t>0715080955</t>
  </si>
  <si>
    <t>0824589156</t>
  </si>
  <si>
    <t>0796738185</t>
  </si>
  <si>
    <t>0616401507</t>
  </si>
  <si>
    <t>0799276876</t>
  </si>
  <si>
    <t>0832515186</t>
  </si>
  <si>
    <t>0824828964</t>
  </si>
  <si>
    <t>0715039006</t>
  </si>
  <si>
    <t>0829431769</t>
  </si>
  <si>
    <t>0797188317</t>
  </si>
  <si>
    <t>0613980217</t>
  </si>
  <si>
    <t>0793505191</t>
  </si>
  <si>
    <t>0831994180</t>
  </si>
  <si>
    <t>0827152659</t>
  </si>
  <si>
    <t>0713174432</t>
  </si>
  <si>
    <t>0822877031</t>
  </si>
  <si>
    <t>0795870406</t>
  </si>
  <si>
    <t>0619108977</t>
  </si>
  <si>
    <t>0798369342</t>
  </si>
  <si>
    <t>0836803844</t>
  </si>
  <si>
    <t>0825621222</t>
  </si>
  <si>
    <t>0712515779</t>
  </si>
  <si>
    <t>0821715053</t>
  </si>
  <si>
    <t>0792310136</t>
  </si>
  <si>
    <t>0611321709</t>
  </si>
  <si>
    <t>0795162509</t>
  </si>
  <si>
    <t>0837528179</t>
  </si>
  <si>
    <t>0826921941</t>
  </si>
  <si>
    <t>0713960106</t>
  </si>
  <si>
    <t>0824520084</t>
  </si>
  <si>
    <t>0796020230</t>
  </si>
  <si>
    <t>0612520781</t>
  </si>
  <si>
    <t>0798311135</t>
  </si>
  <si>
    <t>0839038746</t>
  </si>
  <si>
    <t>0824768690</t>
  </si>
  <si>
    <t>0714590922</t>
  </si>
  <si>
    <t>0823502162</t>
  </si>
  <si>
    <t>0793874852</t>
  </si>
  <si>
    <t>0612268158</t>
  </si>
  <si>
    <t>0799645110</t>
  </si>
  <si>
    <t>0835624461</t>
  </si>
  <si>
    <t>0826949100</t>
  </si>
  <si>
    <t>0711570743</t>
  </si>
  <si>
    <t>0824893258</t>
  </si>
  <si>
    <t>0793217907</t>
  </si>
  <si>
    <t>0612629300</t>
  </si>
  <si>
    <t>0797651789</t>
  </si>
  <si>
    <t>0832810670</t>
  </si>
  <si>
    <t>0823622014</t>
  </si>
  <si>
    <t>0718042340</t>
  </si>
  <si>
    <t>0822337804</t>
  </si>
  <si>
    <t>0792160842</t>
  </si>
  <si>
    <t>0611040101</t>
  </si>
  <si>
    <t>0794867768</t>
  </si>
  <si>
    <t>0839422478</t>
  </si>
  <si>
    <t>0825538864</t>
  </si>
  <si>
    <t>0716931291</t>
  </si>
  <si>
    <t>0826735785</t>
  </si>
  <si>
    <t>0794146145</t>
  </si>
  <si>
    <t>0611228618</t>
  </si>
  <si>
    <t>0792693663</t>
  </si>
  <si>
    <t>0832262433</t>
  </si>
  <si>
    <t>0825548567</t>
  </si>
  <si>
    <t>0714118859</t>
  </si>
  <si>
    <t>0822918626</t>
  </si>
  <si>
    <t>0794399779</t>
  </si>
  <si>
    <t>0611982462</t>
  </si>
  <si>
    <t>0794795051</t>
  </si>
  <si>
    <t>0835679188</t>
  </si>
  <si>
    <t>0825380279</t>
  </si>
  <si>
    <t>0712661449</t>
  </si>
  <si>
    <t>0824217131</t>
  </si>
  <si>
    <t>0794582491</t>
  </si>
  <si>
    <t>0617355646</t>
  </si>
  <si>
    <t>0795481313</t>
  </si>
  <si>
    <t>0833739224</t>
  </si>
  <si>
    <t>0823260117</t>
  </si>
  <si>
    <t>0717359015</t>
  </si>
  <si>
    <t>0829725013</t>
  </si>
  <si>
    <t>0797785127</t>
  </si>
  <si>
    <t>0618544659</t>
  </si>
  <si>
    <t>0799512618</t>
  </si>
  <si>
    <t>0837377255</t>
  </si>
  <si>
    <t>0825425888</t>
  </si>
  <si>
    <t>0719495757</t>
  </si>
  <si>
    <t>0829887806</t>
  </si>
  <si>
    <t>0792591581</t>
  </si>
  <si>
    <t>0617567391</t>
  </si>
  <si>
    <t>0795268387</t>
  </si>
  <si>
    <t>0834256598</t>
  </si>
  <si>
    <t>0822851933</t>
  </si>
  <si>
    <t>0719711083</t>
  </si>
  <si>
    <t>0829863516</t>
  </si>
  <si>
    <t>0792874511</t>
  </si>
  <si>
    <t>0613292353</t>
  </si>
  <si>
    <t>0791816955</t>
  </si>
  <si>
    <t>0834146216</t>
  </si>
  <si>
    <t>0824747285</t>
  </si>
  <si>
    <t>0714196054</t>
  </si>
  <si>
    <t>0823208437</t>
  </si>
  <si>
    <t>0792497476</t>
  </si>
  <si>
    <t>0613220939</t>
  </si>
  <si>
    <t>0795144971</t>
  </si>
  <si>
    <t>0838503857</t>
  </si>
  <si>
    <t>0824234642</t>
  </si>
  <si>
    <t>0719988157</t>
  </si>
  <si>
    <t>0823191304</t>
  </si>
  <si>
    <t>0792557995</t>
  </si>
  <si>
    <t>0611915190</t>
  </si>
  <si>
    <t>0793992158</t>
  </si>
  <si>
    <t>0838758280</t>
  </si>
  <si>
    <t>0823373431</t>
  </si>
  <si>
    <t>0716706634</t>
  </si>
  <si>
    <t>0827107578</t>
  </si>
  <si>
    <t>0797501024</t>
  </si>
  <si>
    <t>0616740490</t>
  </si>
  <si>
    <t>0798559918</t>
  </si>
  <si>
    <t>0839333370</t>
  </si>
  <si>
    <t>0827096545</t>
  </si>
  <si>
    <t>0719730685</t>
  </si>
  <si>
    <t>0825439114</t>
  </si>
  <si>
    <t>0797046639</t>
  </si>
  <si>
    <t>0614935369</t>
  </si>
  <si>
    <t>0792864136</t>
  </si>
  <si>
    <t>0834575998</t>
  </si>
  <si>
    <t>0826538921</t>
  </si>
  <si>
    <t>0714481014</t>
  </si>
  <si>
    <t>0824449187</t>
  </si>
  <si>
    <t>0796303117</t>
  </si>
  <si>
    <t>0615459792</t>
  </si>
  <si>
    <t>0793065298</t>
  </si>
  <si>
    <t>0835022645</t>
  </si>
  <si>
    <t>0823512619</t>
  </si>
  <si>
    <t>0715471377</t>
  </si>
  <si>
    <t>0828069406</t>
  </si>
  <si>
    <t>0799280974</t>
  </si>
  <si>
    <t>0618423027</t>
  </si>
  <si>
    <t>0796237658</t>
  </si>
  <si>
    <t>0837577818</t>
  </si>
  <si>
    <t>0828375510</t>
  </si>
  <si>
    <t>0711778940</t>
  </si>
  <si>
    <t>0829213591</t>
  </si>
  <si>
    <t>0798884542</t>
  </si>
  <si>
    <t>0617507079</t>
  </si>
  <si>
    <t>0798712495</t>
  </si>
  <si>
    <t>0834699987</t>
  </si>
  <si>
    <t>0826354731</t>
  </si>
  <si>
    <t>0718384459</t>
  </si>
  <si>
    <t>0822457620</t>
  </si>
  <si>
    <t>0795781135</t>
  </si>
  <si>
    <t>0619550726</t>
  </si>
  <si>
    <t>0794368450</t>
  </si>
  <si>
    <t>0835800123</t>
  </si>
  <si>
    <t>0822646141</t>
  </si>
  <si>
    <t>0712971170</t>
  </si>
  <si>
    <t>0822911479</t>
  </si>
  <si>
    <t>0795798057</t>
  </si>
  <si>
    <t>0614558240</t>
  </si>
  <si>
    <t>0799496692</t>
  </si>
  <si>
    <t>0838698053</t>
  </si>
  <si>
    <t>0823383243</t>
  </si>
  <si>
    <t>0718195650</t>
  </si>
  <si>
    <t>0825329873</t>
  </si>
  <si>
    <t>0798217424</t>
  </si>
  <si>
    <t>0612880630</t>
  </si>
  <si>
    <t>0793360247</t>
  </si>
  <si>
    <t>0835088437</t>
  </si>
  <si>
    <t>0827773102</t>
  </si>
  <si>
    <t>0718680718</t>
  </si>
  <si>
    <t>0827454255</t>
  </si>
  <si>
    <t>0795249665</t>
  </si>
  <si>
    <t>0611538086</t>
  </si>
  <si>
    <t>0795021817</t>
  </si>
  <si>
    <t>0833488744</t>
  </si>
  <si>
    <t>0828227401</t>
  </si>
  <si>
    <t>0717746940</t>
  </si>
  <si>
    <t>0821319428</t>
  </si>
  <si>
    <t>0793940820</t>
  </si>
  <si>
    <t>0618316118</t>
  </si>
  <si>
    <t>0795889620</t>
  </si>
  <si>
    <t>0832605346</t>
  </si>
  <si>
    <t>0821418225</t>
  </si>
  <si>
    <t>0718763421</t>
  </si>
  <si>
    <t>0821329776</t>
  </si>
  <si>
    <t>0799073771</t>
  </si>
  <si>
    <t>0612102758</t>
  </si>
  <si>
    <t>0791153692</t>
  </si>
  <si>
    <t>0831999791</t>
  </si>
  <si>
    <t>0823246998</t>
  </si>
  <si>
    <t>0716249689</t>
  </si>
  <si>
    <t>0822015523</t>
  </si>
  <si>
    <t>0794430556</t>
  </si>
  <si>
    <t>0613616590</t>
  </si>
  <si>
    <t>0795906434</t>
  </si>
  <si>
    <t>0833323350</t>
  </si>
  <si>
    <t>0823391690</t>
  </si>
  <si>
    <t>0712105268</t>
  </si>
  <si>
    <t>0821683195</t>
  </si>
  <si>
    <t>0796978779</t>
  </si>
  <si>
    <t>0614388994</t>
  </si>
  <si>
    <t>0793422613</t>
  </si>
  <si>
    <t>0831929283</t>
  </si>
  <si>
    <t>0823574755</t>
  </si>
  <si>
    <t>0718290628</t>
  </si>
  <si>
    <t>0827635466</t>
  </si>
  <si>
    <t>0796993678</t>
  </si>
  <si>
    <t>0618768079</t>
  </si>
  <si>
    <t>0795481045</t>
  </si>
  <si>
    <t>0839616678</t>
  </si>
  <si>
    <t>0826256100</t>
  </si>
  <si>
    <t>0716657206</t>
  </si>
  <si>
    <t>0827795380</t>
  </si>
  <si>
    <t>0796949679</t>
  </si>
  <si>
    <t>0619095586</t>
  </si>
  <si>
    <t>0793845188</t>
  </si>
  <si>
    <t>0832414724</t>
  </si>
  <si>
    <t>0822623457</t>
  </si>
  <si>
    <t>0711186712</t>
  </si>
  <si>
    <t>0827347908</t>
  </si>
  <si>
    <t>0793501019</t>
  </si>
  <si>
    <t>0618174441</t>
  </si>
  <si>
    <t>0795937335</t>
  </si>
  <si>
    <t>0839701377</t>
  </si>
  <si>
    <t>0829828052</t>
  </si>
  <si>
    <t>0716894809</t>
  </si>
  <si>
    <t>0822706997</t>
  </si>
  <si>
    <t>0795863928</t>
  </si>
  <si>
    <t>0616177870</t>
  </si>
  <si>
    <t>0796076140</t>
  </si>
  <si>
    <t>0836039928</t>
  </si>
  <si>
    <t>0821525589</t>
  </si>
  <si>
    <t>0712678209</t>
  </si>
  <si>
    <t>0825489869</t>
  </si>
  <si>
    <t>0795392344</t>
  </si>
  <si>
    <t>0611311349</t>
  </si>
  <si>
    <t>0794176686</t>
  </si>
  <si>
    <t>0835344483</t>
  </si>
  <si>
    <t>0826928861</t>
  </si>
  <si>
    <t>0718007958</t>
  </si>
  <si>
    <t>0827429395</t>
  </si>
  <si>
    <t>0798046890</t>
  </si>
  <si>
    <t>0614279118</t>
  </si>
  <si>
    <t>0794020567</t>
  </si>
  <si>
    <t>0833003087</t>
  </si>
  <si>
    <t>0826609538</t>
  </si>
  <si>
    <t>0716315897</t>
  </si>
  <si>
    <t>0826504340</t>
  </si>
  <si>
    <t>0794808617</t>
  </si>
  <si>
    <t>0611259464</t>
  </si>
  <si>
    <t>0793443540</t>
  </si>
  <si>
    <t>0833255259</t>
  </si>
  <si>
    <t>0827011239</t>
  </si>
  <si>
    <t>0717413416</t>
  </si>
  <si>
    <t>0828528524</t>
  </si>
  <si>
    <t>0798996088</t>
  </si>
  <si>
    <t>0614939527</t>
  </si>
  <si>
    <t>0794944816</t>
  </si>
  <si>
    <t>0836121186</t>
  </si>
  <si>
    <t>0829005824</t>
  </si>
  <si>
    <t>0718110973</t>
  </si>
  <si>
    <t>0829536860</t>
  </si>
  <si>
    <t>0792637360</t>
  </si>
  <si>
    <t>0612752516</t>
  </si>
  <si>
    <t>0797871024</t>
  </si>
  <si>
    <t>0831081369</t>
  </si>
  <si>
    <t>0824736226</t>
  </si>
  <si>
    <t>0714536045</t>
  </si>
  <si>
    <t>0822239976</t>
  </si>
  <si>
    <t>0797780041</t>
  </si>
  <si>
    <t>0619863750</t>
  </si>
  <si>
    <t>0798739017</t>
  </si>
  <si>
    <t>0839732656</t>
  </si>
  <si>
    <t>0824970227</t>
  </si>
  <si>
    <t>0716256146</t>
  </si>
  <si>
    <t>0822506876</t>
  </si>
  <si>
    <t>0794768889</t>
  </si>
  <si>
    <t>0619427065</t>
  </si>
  <si>
    <t>0793172628</t>
  </si>
  <si>
    <t>0837584168</t>
  </si>
  <si>
    <t>0829121665</t>
  </si>
  <si>
    <t>0717569385</t>
  </si>
  <si>
    <t>0827391836</t>
  </si>
  <si>
    <t>0798007676</t>
  </si>
  <si>
    <t>0616748821</t>
  </si>
  <si>
    <t>0794526224</t>
  </si>
  <si>
    <t>0835061265</t>
  </si>
  <si>
    <t>0823949551</t>
  </si>
  <si>
    <t>0715155005</t>
  </si>
  <si>
    <t>0822736028</t>
  </si>
  <si>
    <t>0794587826</t>
  </si>
  <si>
    <t>0618279245</t>
  </si>
  <si>
    <t>0793006400</t>
  </si>
  <si>
    <t>0833452439</t>
  </si>
  <si>
    <t>0823548451</t>
  </si>
  <si>
    <t>0714099663</t>
  </si>
  <si>
    <t>0826424978</t>
  </si>
  <si>
    <t>0796769213</t>
  </si>
  <si>
    <t>0612014729</t>
  </si>
  <si>
    <t>0796802659</t>
  </si>
  <si>
    <t>0839009735</t>
  </si>
  <si>
    <t>0829472580</t>
  </si>
  <si>
    <t>0715208800</t>
  </si>
  <si>
    <t>0826084831</t>
  </si>
  <si>
    <t>0791650211</t>
  </si>
  <si>
    <t>0614280262</t>
  </si>
  <si>
    <t>0797950364</t>
  </si>
  <si>
    <t>0835168397</t>
  </si>
  <si>
    <t>0827195843</t>
  </si>
  <si>
    <t>0716048771</t>
  </si>
  <si>
    <t>0829272983</t>
  </si>
  <si>
    <t>0798323215</t>
  </si>
  <si>
    <t>0615392351</t>
  </si>
  <si>
    <t>0796107914</t>
  </si>
  <si>
    <t>0834214086</t>
  </si>
  <si>
    <t>0826643145</t>
  </si>
  <si>
    <t>0715253985</t>
  </si>
  <si>
    <t>0822856456</t>
  </si>
  <si>
    <t>0791478242</t>
  </si>
  <si>
    <t>0619026578</t>
  </si>
  <si>
    <t>0794459835</t>
  </si>
  <si>
    <t>0838558946</t>
  </si>
  <si>
    <t>0828523121</t>
  </si>
  <si>
    <t>0715763263</t>
  </si>
  <si>
    <t>0829354151</t>
  </si>
  <si>
    <t>0796403693</t>
  </si>
  <si>
    <t>0611599034</t>
  </si>
  <si>
    <t>0796138798</t>
  </si>
  <si>
    <t>0837142949</t>
  </si>
  <si>
    <t>0829110258</t>
  </si>
  <si>
    <t>0713947506</t>
  </si>
  <si>
    <t>0827062291</t>
  </si>
  <si>
    <t>0795817729</t>
  </si>
  <si>
    <t>0614168867</t>
  </si>
  <si>
    <t>0798015947</t>
  </si>
  <si>
    <t>0831161543</t>
  </si>
  <si>
    <t>0824156447</t>
  </si>
  <si>
    <t>0712162488</t>
  </si>
  <si>
    <t>0821557309</t>
  </si>
  <si>
    <t>0799897162</t>
  </si>
  <si>
    <t>0611599210</t>
  </si>
  <si>
    <t>0796719925</t>
  </si>
  <si>
    <t>0833260813</t>
  </si>
  <si>
    <t>0827831823</t>
  </si>
  <si>
    <t>0713511185</t>
  </si>
  <si>
    <t>0822304147</t>
  </si>
  <si>
    <t>0797627058</t>
  </si>
  <si>
    <t>0615873665</t>
  </si>
  <si>
    <t>0795832316</t>
  </si>
  <si>
    <t>0834829398</t>
  </si>
  <si>
    <t>0824566702</t>
  </si>
  <si>
    <t>0712218278</t>
  </si>
  <si>
    <t>0825132322</t>
  </si>
  <si>
    <t>0795995032</t>
  </si>
  <si>
    <t>0615698300</t>
  </si>
  <si>
    <t>0797210620</t>
  </si>
  <si>
    <t>0838301098</t>
  </si>
  <si>
    <t>0827093294</t>
  </si>
  <si>
    <t>0712395060</t>
  </si>
  <si>
    <t>0826795734</t>
  </si>
  <si>
    <t>0791983458</t>
  </si>
  <si>
    <t>0615028383</t>
  </si>
  <si>
    <t>0795721272</t>
  </si>
  <si>
    <t>0839609816</t>
  </si>
  <si>
    <t>0825985032</t>
  </si>
  <si>
    <t>0716669434</t>
  </si>
  <si>
    <t>0824103309</t>
  </si>
  <si>
    <t>0799080566</t>
  </si>
  <si>
    <t>0618995598</t>
  </si>
  <si>
    <t>0798346820</t>
  </si>
  <si>
    <t>0838666106</t>
  </si>
  <si>
    <t>0826440850</t>
  </si>
  <si>
    <t>0712663644</t>
  </si>
  <si>
    <t>0821804737</t>
  </si>
  <si>
    <t>0795655607</t>
  </si>
  <si>
    <t>0615592014</t>
  </si>
  <si>
    <t>0798380574</t>
  </si>
  <si>
    <t>0836060915</t>
  </si>
  <si>
    <t>0825795477</t>
  </si>
  <si>
    <t>0712973809</t>
  </si>
  <si>
    <t>0827158484</t>
  </si>
  <si>
    <t>0794459075</t>
  </si>
  <si>
    <t>0616412149</t>
  </si>
  <si>
    <t>0794873015</t>
  </si>
  <si>
    <t>0836382715</t>
  </si>
  <si>
    <t>0822193835</t>
  </si>
  <si>
    <t>0719715037</t>
  </si>
  <si>
    <t>0825174485</t>
  </si>
  <si>
    <t>0793525620</t>
  </si>
  <si>
    <t>0612117765</t>
  </si>
  <si>
    <t>0798495033</t>
  </si>
  <si>
    <t>0831530972</t>
  </si>
  <si>
    <t>0821064898</t>
  </si>
  <si>
    <t>0715651840</t>
  </si>
  <si>
    <t>0824016599</t>
  </si>
  <si>
    <t>0797535790</t>
  </si>
  <si>
    <t>0611454256</t>
  </si>
  <si>
    <t>0798444518</t>
  </si>
  <si>
    <t>0831941597</t>
  </si>
  <si>
    <t>0829025428</t>
  </si>
  <si>
    <t>0718557452</t>
  </si>
  <si>
    <t>0821384661</t>
  </si>
  <si>
    <t>0796528286</t>
  </si>
  <si>
    <t>0614286502</t>
  </si>
  <si>
    <t>0792605133</t>
  </si>
  <si>
    <t>0836182335</t>
  </si>
  <si>
    <t>0826653392</t>
  </si>
  <si>
    <t>0717381695</t>
  </si>
  <si>
    <t>0825455189</t>
  </si>
  <si>
    <t>0797237831</t>
  </si>
  <si>
    <t>0617015268</t>
  </si>
  <si>
    <t>0796104999</t>
  </si>
  <si>
    <t>0837706734</t>
  </si>
  <si>
    <t>0825280558</t>
  </si>
  <si>
    <t>0718828019</t>
  </si>
  <si>
    <t>0826592989</t>
  </si>
  <si>
    <t>0795058783</t>
  </si>
  <si>
    <t>0613174368</t>
  </si>
  <si>
    <t>0794602338</t>
  </si>
  <si>
    <t>0831443684</t>
  </si>
  <si>
    <t>0825218760</t>
  </si>
  <si>
    <t>0717033276</t>
  </si>
  <si>
    <t>0821724068</t>
  </si>
  <si>
    <t>0794800480</t>
  </si>
  <si>
    <t>0611363189</t>
  </si>
  <si>
    <t>0799900618</t>
  </si>
  <si>
    <t>0839261396</t>
  </si>
  <si>
    <t>0821138067</t>
  </si>
  <si>
    <t>0716668425</t>
  </si>
  <si>
    <t>0823818339</t>
  </si>
  <si>
    <t>0795736670</t>
  </si>
  <si>
    <t>0617073128</t>
  </si>
  <si>
    <t>0795375305</t>
  </si>
  <si>
    <t>0839349948</t>
  </si>
  <si>
    <t>0824764208</t>
  </si>
  <si>
    <t>0712910468</t>
  </si>
  <si>
    <t>0822534551</t>
  </si>
  <si>
    <t>0794702471</t>
  </si>
  <si>
    <t>0616222689</t>
  </si>
  <si>
    <t>0795694518</t>
  </si>
  <si>
    <t>0832432204</t>
  </si>
  <si>
    <t>0829952151</t>
  </si>
  <si>
    <t>0716825398</t>
  </si>
  <si>
    <t>0822864128</t>
  </si>
  <si>
    <t>0792849403</t>
  </si>
  <si>
    <t>0616080916</t>
  </si>
  <si>
    <t>0793596870</t>
  </si>
  <si>
    <t>0837104320</t>
  </si>
  <si>
    <t>0824244049</t>
  </si>
  <si>
    <t>0712581176</t>
  </si>
  <si>
    <t>0822898167</t>
  </si>
  <si>
    <t>0794081350</t>
  </si>
  <si>
    <t>0613363439</t>
  </si>
  <si>
    <t>0796285016</t>
  </si>
  <si>
    <t>0832669855</t>
  </si>
  <si>
    <t>0826813107</t>
  </si>
  <si>
    <t>0711426405</t>
  </si>
  <si>
    <t>0825365338</t>
  </si>
  <si>
    <t>0791298596</t>
  </si>
  <si>
    <t>0615614514</t>
  </si>
  <si>
    <t>0792937778</t>
  </si>
  <si>
    <t>0832696804</t>
  </si>
  <si>
    <t>0828805670</t>
  </si>
  <si>
    <t>0719676763</t>
  </si>
  <si>
    <t>0826770389</t>
  </si>
  <si>
    <t>0791831750</t>
  </si>
  <si>
    <t>0618562452</t>
  </si>
  <si>
    <t>0799271467</t>
  </si>
  <si>
    <t>0835701891</t>
  </si>
  <si>
    <t>0828719719</t>
  </si>
  <si>
    <t>0715810298</t>
  </si>
  <si>
    <t>0827224719</t>
  </si>
  <si>
    <t>0798821029</t>
  </si>
  <si>
    <t>0616311067</t>
  </si>
  <si>
    <t>0792301362</t>
  </si>
  <si>
    <t>0835634092</t>
  </si>
  <si>
    <t>0825750249</t>
  </si>
  <si>
    <t>0712029021</t>
  </si>
  <si>
    <t>0829412807</t>
  </si>
  <si>
    <t>0795132163</t>
  </si>
  <si>
    <t>0613735805</t>
  </si>
  <si>
    <t>0799313125</t>
  </si>
  <si>
    <t>0835956657</t>
  </si>
  <si>
    <t>0825759521</t>
  </si>
  <si>
    <t>0716482043</t>
  </si>
  <si>
    <t>0824396467</t>
  </si>
  <si>
    <t>0794896954</t>
  </si>
  <si>
    <t>0611224014</t>
  </si>
  <si>
    <t>0792857997</t>
  </si>
  <si>
    <t>0836443118</t>
  </si>
  <si>
    <t>0821514588</t>
  </si>
  <si>
    <t>0719148195</t>
  </si>
  <si>
    <t>0824661511</t>
  </si>
  <si>
    <t>0796841694</t>
  </si>
  <si>
    <t>0611467834</t>
  </si>
  <si>
    <t>0793343823</t>
  </si>
  <si>
    <t>0831682413</t>
  </si>
  <si>
    <t>0822990862</t>
  </si>
  <si>
    <t>0714426851</t>
  </si>
  <si>
    <t>0825143048</t>
  </si>
  <si>
    <t>0793017685</t>
  </si>
  <si>
    <t>0617595584</t>
  </si>
  <si>
    <t>0796505465</t>
  </si>
  <si>
    <t>0831443665</t>
  </si>
  <si>
    <t>0822038085</t>
  </si>
  <si>
    <t>0715239261</t>
  </si>
  <si>
    <t>0829648932</t>
  </si>
  <si>
    <t>0792745596</t>
  </si>
  <si>
    <t>0614519447</t>
  </si>
  <si>
    <t>0794842558</t>
  </si>
  <si>
    <t>0838297727</t>
  </si>
  <si>
    <t>0827637092</t>
  </si>
  <si>
    <t>0713681862</t>
  </si>
  <si>
    <t>0827613338</t>
  </si>
  <si>
    <t>0792152548</t>
  </si>
  <si>
    <t>0612538217</t>
  </si>
  <si>
    <t>0799591130</t>
  </si>
  <si>
    <t>0834616620</t>
  </si>
  <si>
    <t>0824085771</t>
  </si>
  <si>
    <t>0715420970</t>
  </si>
  <si>
    <t>0829886546</t>
  </si>
  <si>
    <t>0792547613</t>
  </si>
  <si>
    <t>0614001249</t>
  </si>
  <si>
    <t>0798352066</t>
  </si>
  <si>
    <t>0836953988</t>
  </si>
  <si>
    <t>0824684783</t>
  </si>
  <si>
    <t>0716687522</t>
  </si>
  <si>
    <t>0823744040</t>
  </si>
  <si>
    <t>0796925195</t>
  </si>
  <si>
    <t>0618488399</t>
  </si>
  <si>
    <t>0791915596</t>
  </si>
  <si>
    <t>0837706504</t>
  </si>
  <si>
    <t>0826789516</t>
  </si>
  <si>
    <t>0712406330</t>
  </si>
  <si>
    <t>0821120013</t>
  </si>
  <si>
    <t>0796592170</t>
  </si>
  <si>
    <t>0613753683</t>
  </si>
  <si>
    <t>0795941012</t>
  </si>
  <si>
    <t>0833980548</t>
  </si>
  <si>
    <t>0826342633</t>
  </si>
  <si>
    <t>0716773106</t>
  </si>
  <si>
    <t>0826471103</t>
  </si>
  <si>
    <t>0793571624</t>
  </si>
  <si>
    <t>0617043613</t>
  </si>
  <si>
    <t>0797246180</t>
  </si>
  <si>
    <t>0838533166</t>
  </si>
  <si>
    <t>0828876801</t>
  </si>
  <si>
    <t>0718441613</t>
  </si>
  <si>
    <t>0829441905</t>
  </si>
  <si>
    <t>0794089441</t>
  </si>
  <si>
    <t>0617730665</t>
  </si>
  <si>
    <t>0796014683</t>
  </si>
  <si>
    <t>0834804365</t>
  </si>
  <si>
    <t>0821396611</t>
  </si>
  <si>
    <t>0714042973</t>
  </si>
  <si>
    <t>0821085694</t>
  </si>
  <si>
    <t>0796747976</t>
  </si>
  <si>
    <t>0615596877</t>
  </si>
  <si>
    <t>0793659350</t>
  </si>
  <si>
    <t>0834107411</t>
  </si>
  <si>
    <t>0823260748</t>
  </si>
  <si>
    <t>0717482610</t>
  </si>
  <si>
    <t>0829663530</t>
  </si>
  <si>
    <t>0794786077</t>
  </si>
  <si>
    <t>0619578045</t>
  </si>
  <si>
    <t>0799996228</t>
  </si>
  <si>
    <t>0832092088</t>
  </si>
  <si>
    <t>0825277715</t>
  </si>
  <si>
    <t>0712600770</t>
  </si>
  <si>
    <t>0825306958</t>
  </si>
  <si>
    <t>0795918744</t>
  </si>
  <si>
    <t>0612214598</t>
  </si>
  <si>
    <t>0792476599</t>
  </si>
  <si>
    <t>0838922238</t>
  </si>
  <si>
    <t>0824477545</t>
  </si>
  <si>
    <t>0715421294</t>
  </si>
  <si>
    <t>0823537922</t>
  </si>
  <si>
    <t>0796619134</t>
  </si>
  <si>
    <t>0613868762</t>
  </si>
  <si>
    <t>0796543207</t>
  </si>
  <si>
    <t>0837121864</t>
  </si>
  <si>
    <t>0827444753</t>
  </si>
  <si>
    <t>0711868698</t>
  </si>
  <si>
    <t>0827525759</t>
  </si>
  <si>
    <t>0796030837</t>
  </si>
  <si>
    <t>0618498387</t>
  </si>
  <si>
    <t>0795416091</t>
  </si>
  <si>
    <t>0838134000</t>
  </si>
  <si>
    <t>0827529589</t>
  </si>
  <si>
    <t>0713561129</t>
  </si>
  <si>
    <t>0826501242</t>
  </si>
  <si>
    <t>0793001425</t>
  </si>
  <si>
    <t>0614512610</t>
  </si>
  <si>
    <t>0797280639</t>
  </si>
  <si>
    <t>0835936604</t>
  </si>
  <si>
    <t>0829477814</t>
  </si>
  <si>
    <t>0717216282</t>
  </si>
  <si>
    <t>0827016130</t>
  </si>
  <si>
    <t>0793481100</t>
  </si>
  <si>
    <t>0614523041</t>
  </si>
  <si>
    <t>0799304743</t>
  </si>
  <si>
    <t>0835305262</t>
  </si>
  <si>
    <t>0824339925</t>
  </si>
  <si>
    <t>0713929491</t>
  </si>
  <si>
    <t>0827164324</t>
  </si>
  <si>
    <t>0797393076</t>
  </si>
  <si>
    <t>0618178337</t>
  </si>
  <si>
    <t>0792112785</t>
  </si>
  <si>
    <t>0835539647</t>
  </si>
  <si>
    <t>0829065601</t>
  </si>
  <si>
    <t>0711973397</t>
  </si>
  <si>
    <t>0827459153</t>
  </si>
  <si>
    <t>0797821137</t>
  </si>
  <si>
    <t>0614859020</t>
  </si>
  <si>
    <t>0793687222</t>
  </si>
  <si>
    <t>0834767506</t>
  </si>
  <si>
    <t>0824151146</t>
  </si>
  <si>
    <t>0713914549</t>
  </si>
  <si>
    <t>0828493383</t>
  </si>
  <si>
    <t>0792014919</t>
  </si>
  <si>
    <t>0617320449</t>
  </si>
  <si>
    <t>0793334597</t>
  </si>
  <si>
    <t>0837253868</t>
  </si>
  <si>
    <t>0821082837</t>
  </si>
  <si>
    <t>0716322247</t>
  </si>
  <si>
    <t>0827284726</t>
  </si>
  <si>
    <t>0794220116</t>
  </si>
  <si>
    <t>0613405338</t>
  </si>
  <si>
    <t>0796187057</t>
  </si>
  <si>
    <t>0837600219</t>
  </si>
  <si>
    <t>0824020984</t>
  </si>
  <si>
    <t>0717469159</t>
  </si>
  <si>
    <t>0829450191</t>
  </si>
  <si>
    <t>0791588057</t>
  </si>
  <si>
    <t>0618458419</t>
  </si>
  <si>
    <t>0799030331</t>
  </si>
  <si>
    <t>0833732302</t>
  </si>
  <si>
    <t>0823496499</t>
  </si>
  <si>
    <t>0717898243</t>
  </si>
  <si>
    <t>0829216653</t>
  </si>
  <si>
    <t>0794369312</t>
  </si>
  <si>
    <t>0613599219</t>
  </si>
  <si>
    <t>0795286963</t>
  </si>
  <si>
    <t>0839468749</t>
  </si>
  <si>
    <t>0826748356</t>
  </si>
  <si>
    <t>0715072622</t>
  </si>
  <si>
    <t>0823571140</t>
  </si>
  <si>
    <t>0796697163</t>
  </si>
  <si>
    <t>0611079838</t>
  </si>
  <si>
    <t>0794699350</t>
  </si>
  <si>
    <t>0837737104</t>
  </si>
  <si>
    <t>0826399332</t>
  </si>
  <si>
    <t>0712777560</t>
  </si>
  <si>
    <t>0824064393</t>
  </si>
  <si>
    <t>0799624065</t>
  </si>
  <si>
    <t>0615941022</t>
  </si>
  <si>
    <t>0796332357</t>
  </si>
  <si>
    <t>0834693027</t>
  </si>
  <si>
    <t>0827499794</t>
  </si>
  <si>
    <t>0716131031</t>
  </si>
  <si>
    <t>0823236044</t>
  </si>
  <si>
    <t>0796243671</t>
  </si>
  <si>
    <t>0612290841</t>
  </si>
  <si>
    <t>0792294723</t>
  </si>
  <si>
    <t>0834431193</t>
  </si>
  <si>
    <t>0823757219</t>
  </si>
  <si>
    <t>0717829544</t>
  </si>
  <si>
    <t>0825006652</t>
  </si>
  <si>
    <t>0799024235</t>
  </si>
  <si>
    <t>0612545514</t>
  </si>
  <si>
    <t>0799684684</t>
  </si>
  <si>
    <t>0836451380</t>
  </si>
  <si>
    <t>0828739618</t>
  </si>
  <si>
    <t>0711921104</t>
  </si>
  <si>
    <t>0825279513</t>
  </si>
  <si>
    <t>0796810772</t>
  </si>
  <si>
    <t>0614220661</t>
  </si>
  <si>
    <t>0797656422</t>
  </si>
  <si>
    <t>0836616757</t>
  </si>
  <si>
    <t>0827212733</t>
  </si>
  <si>
    <t>0717308506</t>
  </si>
  <si>
    <t>0825766046</t>
  </si>
  <si>
    <t>0799055738</t>
  </si>
  <si>
    <t>0611890774</t>
  </si>
  <si>
    <t>0799007203</t>
  </si>
  <si>
    <t>0832618977</t>
  </si>
  <si>
    <t>0827397079</t>
  </si>
  <si>
    <t>0718212616</t>
  </si>
  <si>
    <t>0824799030</t>
  </si>
  <si>
    <t>0795953904</t>
  </si>
  <si>
    <t>0617238193</t>
  </si>
  <si>
    <t>0796290753</t>
  </si>
  <si>
    <t>0836678771</t>
  </si>
  <si>
    <t>0821278585</t>
  </si>
  <si>
    <t>0717331286</t>
  </si>
  <si>
    <t>0822592161</t>
  </si>
  <si>
    <t>0796295977</t>
  </si>
  <si>
    <t>0612130340</t>
  </si>
  <si>
    <t>0791040392</t>
  </si>
  <si>
    <t>0832747785</t>
  </si>
  <si>
    <t>0829554512</t>
  </si>
  <si>
    <t>0718398527</t>
  </si>
  <si>
    <t>0821469525</t>
  </si>
  <si>
    <t>0792246614</t>
  </si>
  <si>
    <t>0619989235</t>
  </si>
  <si>
    <t>0794271582</t>
  </si>
  <si>
    <t>0833580132</t>
  </si>
  <si>
    <t>0827962811</t>
  </si>
  <si>
    <t>0714833713</t>
  </si>
  <si>
    <t>0823662808</t>
  </si>
  <si>
    <t>0799405517</t>
  </si>
  <si>
    <t>0616209780</t>
  </si>
  <si>
    <t>0796561081</t>
  </si>
  <si>
    <t>0835921185</t>
  </si>
  <si>
    <t>0824033002</t>
  </si>
  <si>
    <t>0712170529</t>
  </si>
  <si>
    <t>0822979464</t>
  </si>
  <si>
    <t>0798066977</t>
  </si>
  <si>
    <t>0619275806</t>
  </si>
  <si>
    <t>0793814516</t>
  </si>
  <si>
    <t>0838528430</t>
  </si>
  <si>
    <t>0829752830</t>
  </si>
  <si>
    <t>0717382894</t>
  </si>
  <si>
    <t>0829523680</t>
  </si>
  <si>
    <t>0798153330</t>
  </si>
  <si>
    <t>0614436805</t>
  </si>
  <si>
    <t>0798254974</t>
  </si>
  <si>
    <t>0835005455</t>
  </si>
  <si>
    <t>0822039158</t>
  </si>
  <si>
    <t>0712678859</t>
  </si>
  <si>
    <t>0827924039</t>
  </si>
  <si>
    <t>0796714442</t>
  </si>
  <si>
    <t>0611231637</t>
  </si>
  <si>
    <t>0791697627</t>
  </si>
  <si>
    <t>0834144597</t>
  </si>
  <si>
    <t>0827544417</t>
  </si>
  <si>
    <t>0717603265</t>
  </si>
  <si>
    <t>0829070564</t>
  </si>
  <si>
    <t>0794426000</t>
  </si>
  <si>
    <t>0617098528</t>
  </si>
  <si>
    <t>0797117195</t>
  </si>
  <si>
    <t>0838437956</t>
  </si>
  <si>
    <t>0826700461</t>
  </si>
  <si>
    <t>0714831024</t>
  </si>
  <si>
    <t>0822424173</t>
  </si>
  <si>
    <t>0795222413</t>
  </si>
  <si>
    <t>0617679946</t>
  </si>
  <si>
    <t>0793558073</t>
  </si>
  <si>
    <t>0835216962</t>
  </si>
  <si>
    <t>0829355998</t>
  </si>
  <si>
    <t>0718570599</t>
  </si>
  <si>
    <t>0828862641</t>
  </si>
  <si>
    <t>0792564433</t>
  </si>
  <si>
    <t>0618563863</t>
  </si>
  <si>
    <t>0792229676</t>
  </si>
  <si>
    <t>0836718887</t>
  </si>
  <si>
    <t>0825841272</t>
  </si>
  <si>
    <t>0715013729</t>
  </si>
  <si>
    <t>0825351942</t>
  </si>
  <si>
    <t>0798249010</t>
  </si>
  <si>
    <t>0613928623</t>
  </si>
  <si>
    <t>0791094484</t>
  </si>
  <si>
    <t>0837333139</t>
  </si>
  <si>
    <t>0824718739</t>
  </si>
  <si>
    <t>0711245831</t>
  </si>
  <si>
    <t>0828147578</t>
  </si>
  <si>
    <t>0791746803</t>
  </si>
  <si>
    <t>0613321300</t>
  </si>
  <si>
    <t>0797821474</t>
  </si>
  <si>
    <t>0836342539</t>
  </si>
  <si>
    <t>0827186615</t>
  </si>
  <si>
    <t>0718620293</t>
  </si>
  <si>
    <t>0824377601</t>
  </si>
  <si>
    <t>0796402576</t>
  </si>
  <si>
    <t>0618303092</t>
  </si>
  <si>
    <t>0796645013</t>
  </si>
  <si>
    <t>0837478720</t>
  </si>
  <si>
    <t>0821571480</t>
  </si>
  <si>
    <t>0718843476</t>
  </si>
  <si>
    <t>0822491368</t>
  </si>
  <si>
    <t>0794573316</t>
  </si>
  <si>
    <t>0614887352</t>
  </si>
  <si>
    <t>0795026433</t>
  </si>
  <si>
    <t>0834336864</t>
  </si>
  <si>
    <t>0828652711</t>
  </si>
  <si>
    <t>0715829575</t>
  </si>
  <si>
    <t>0829946785</t>
  </si>
  <si>
    <t>0797319682</t>
  </si>
  <si>
    <t>0611751942</t>
  </si>
  <si>
    <t>0793236744</t>
  </si>
  <si>
    <t>0832017887</t>
  </si>
  <si>
    <t>0824159024</t>
  </si>
  <si>
    <t>0712054147</t>
  </si>
  <si>
    <t>0821721822</t>
  </si>
  <si>
    <t>0791331455</t>
  </si>
  <si>
    <t>0611448101</t>
  </si>
  <si>
    <t>0796259510</t>
  </si>
  <si>
    <t>0838065546</t>
  </si>
  <si>
    <t>0826410101</t>
  </si>
  <si>
    <t>0713577898</t>
  </si>
  <si>
    <t>0824359067</t>
  </si>
  <si>
    <t>0794661067</t>
  </si>
  <si>
    <t>0612683547</t>
  </si>
  <si>
    <t>0799058992</t>
  </si>
  <si>
    <t>0833246772</t>
  </si>
  <si>
    <t>0823090896</t>
  </si>
  <si>
    <t>0712736300</t>
  </si>
  <si>
    <t>0821437683</t>
  </si>
  <si>
    <t>0798486550</t>
  </si>
  <si>
    <t>0614331255</t>
  </si>
  <si>
    <t>0793412671</t>
  </si>
  <si>
    <t>0831454820</t>
  </si>
  <si>
    <t>0822313784</t>
  </si>
  <si>
    <t>0713220390</t>
  </si>
  <si>
    <t>0823999097</t>
  </si>
  <si>
    <t>0797846378</t>
  </si>
  <si>
    <t>0615108464</t>
  </si>
  <si>
    <t>0797089750</t>
  </si>
  <si>
    <t>0838913105</t>
  </si>
  <si>
    <t>0821995284</t>
  </si>
  <si>
    <t>0716058946</t>
  </si>
  <si>
    <t>0824257740</t>
  </si>
  <si>
    <t>0799703560</t>
  </si>
  <si>
    <t>0617781846</t>
  </si>
  <si>
    <t>0791323649</t>
  </si>
  <si>
    <t>0837416403</t>
  </si>
  <si>
    <t>0822966358</t>
  </si>
  <si>
    <t>0715894932</t>
  </si>
  <si>
    <t>0825784622</t>
  </si>
  <si>
    <t>0798577942</t>
  </si>
  <si>
    <t>0614993266</t>
  </si>
  <si>
    <t>0797164158</t>
  </si>
  <si>
    <t>0832280750</t>
  </si>
  <si>
    <t>0828372851</t>
  </si>
  <si>
    <t>0718512450</t>
  </si>
  <si>
    <t>0823476374</t>
  </si>
  <si>
    <t>0791284205</t>
  </si>
  <si>
    <t>0614733511</t>
  </si>
  <si>
    <t>0797877832</t>
  </si>
  <si>
    <t>0839289444</t>
  </si>
  <si>
    <t>0824657380</t>
  </si>
  <si>
    <t>0717711314</t>
  </si>
  <si>
    <t>0822194002</t>
  </si>
  <si>
    <t>0798366128</t>
  </si>
  <si>
    <t>0611976070</t>
  </si>
  <si>
    <t>0794825958</t>
  </si>
  <si>
    <t>0836582739</t>
  </si>
  <si>
    <t>0827053834</t>
  </si>
  <si>
    <t>0711999803</t>
  </si>
  <si>
    <t>0824714974</t>
  </si>
  <si>
    <t>0795830056</t>
  </si>
  <si>
    <t>0614238904</t>
  </si>
  <si>
    <t>0793086508</t>
  </si>
  <si>
    <t>0834568859</t>
  </si>
  <si>
    <t>0826504448</t>
  </si>
  <si>
    <t>0715061650</t>
  </si>
  <si>
    <t>0821506899</t>
  </si>
  <si>
    <t>0799284148</t>
  </si>
  <si>
    <t>0613582765</t>
  </si>
  <si>
    <t>0797512727</t>
  </si>
  <si>
    <t>0837113957</t>
  </si>
  <si>
    <t>0828869256</t>
  </si>
  <si>
    <t>0717799552</t>
  </si>
  <si>
    <t>0825291694</t>
  </si>
  <si>
    <t>0799720875</t>
  </si>
  <si>
    <t>0615394775</t>
  </si>
  <si>
    <t>0793605899</t>
  </si>
  <si>
    <t>0837879697</t>
  </si>
  <si>
    <t>0829068208</t>
  </si>
  <si>
    <t>0714011473</t>
  </si>
  <si>
    <t>0822837470</t>
  </si>
  <si>
    <t>0797370336</t>
  </si>
  <si>
    <t>0613841681</t>
  </si>
  <si>
    <t>0794851513</t>
  </si>
  <si>
    <t>0832373811</t>
  </si>
  <si>
    <t>0828138253</t>
  </si>
  <si>
    <t>0717001636</t>
  </si>
  <si>
    <t>0827354019</t>
  </si>
  <si>
    <t>0792729809</t>
  </si>
  <si>
    <t>0613422985</t>
  </si>
  <si>
    <t>0792022439</t>
  </si>
  <si>
    <t>0832850330</t>
  </si>
  <si>
    <t>0829080893</t>
  </si>
  <si>
    <t>0712787417</t>
  </si>
  <si>
    <t>0826811948</t>
  </si>
  <si>
    <t>0796096972</t>
  </si>
  <si>
    <t>0613647439</t>
  </si>
  <si>
    <t>0792781961</t>
  </si>
  <si>
    <t>0838986691</t>
  </si>
  <si>
    <t>0829743753</t>
  </si>
  <si>
    <t>0714039389</t>
  </si>
  <si>
    <t>0825359329</t>
  </si>
  <si>
    <t>0792236317</t>
  </si>
  <si>
    <t>0613129617</t>
  </si>
  <si>
    <t>0795748608</t>
  </si>
  <si>
    <t>0832409325</t>
  </si>
  <si>
    <t>0824451034</t>
  </si>
  <si>
    <t>0716694657</t>
  </si>
  <si>
    <t>0826070005</t>
  </si>
  <si>
    <t>0798582326</t>
  </si>
  <si>
    <t>0613289839</t>
  </si>
  <si>
    <t>0797804113</t>
  </si>
  <si>
    <t>0835958507</t>
  </si>
  <si>
    <t>0829853759</t>
  </si>
  <si>
    <t>0715933785</t>
  </si>
  <si>
    <t>0825406238</t>
  </si>
  <si>
    <t>0793865764</t>
  </si>
  <si>
    <t>0614979261</t>
  </si>
  <si>
    <t>0794165367</t>
  </si>
  <si>
    <t>0836487267</t>
  </si>
  <si>
    <t>0828739579</t>
  </si>
  <si>
    <t>0711531142</t>
  </si>
  <si>
    <t>0823068205</t>
  </si>
  <si>
    <t>0795059250</t>
  </si>
  <si>
    <t>0614774768</t>
  </si>
  <si>
    <t>0795767513</t>
  </si>
  <si>
    <t>0832563934</t>
  </si>
  <si>
    <t>0829173592</t>
  </si>
  <si>
    <t>0713280811</t>
  </si>
  <si>
    <t>0828959561</t>
  </si>
  <si>
    <t>0798402152</t>
  </si>
  <si>
    <t>0616160997</t>
  </si>
  <si>
    <t>0793440176</t>
  </si>
  <si>
    <t>0832310240</t>
  </si>
  <si>
    <t>0824898892</t>
  </si>
  <si>
    <t>0717453839</t>
  </si>
  <si>
    <t>0827534956</t>
  </si>
  <si>
    <t>0799708883</t>
  </si>
  <si>
    <t>0617655576</t>
  </si>
  <si>
    <t>0799544804</t>
  </si>
  <si>
    <t>0833086279</t>
  </si>
  <si>
    <t>0829945113</t>
  </si>
  <si>
    <t>0719481616</t>
  </si>
  <si>
    <t>0823459435</t>
  </si>
  <si>
    <t>0793564621</t>
  </si>
  <si>
    <t>0615331237</t>
  </si>
  <si>
    <t>0797298471</t>
  </si>
  <si>
    <t>0836950740</t>
  </si>
  <si>
    <t>0827640299</t>
  </si>
  <si>
    <t>0719269786</t>
  </si>
  <si>
    <t>0826220429</t>
  </si>
  <si>
    <t>0796763572</t>
  </si>
  <si>
    <t>0614495656</t>
  </si>
  <si>
    <t>0794325464</t>
  </si>
  <si>
    <t>0835396768</t>
  </si>
  <si>
    <t>0824024431</t>
  </si>
  <si>
    <t>0719089461</t>
  </si>
  <si>
    <t>0822957306</t>
  </si>
  <si>
    <t>0798743868</t>
  </si>
  <si>
    <t>0618937672</t>
  </si>
  <si>
    <t>0797555992</t>
  </si>
  <si>
    <t>0839370563</t>
  </si>
  <si>
    <t>0822115960</t>
  </si>
  <si>
    <t>0711529556</t>
  </si>
  <si>
    <t>0829238847</t>
  </si>
  <si>
    <t>0792714135</t>
  </si>
  <si>
    <t>0613415922</t>
  </si>
  <si>
    <t>0799892460</t>
  </si>
  <si>
    <t>0831753084</t>
  </si>
  <si>
    <t>0828938814</t>
  </si>
  <si>
    <t>0711032951</t>
  </si>
  <si>
    <t>0825833906</t>
  </si>
  <si>
    <t>0796784977</t>
  </si>
  <si>
    <t>0613794449</t>
  </si>
  <si>
    <t>0799262900</t>
  </si>
  <si>
    <t>0839185349</t>
  </si>
  <si>
    <t>0821777760</t>
  </si>
  <si>
    <t>0713420145</t>
  </si>
  <si>
    <t>0827436221</t>
  </si>
  <si>
    <t>0796242445</t>
  </si>
  <si>
    <t>0617912210</t>
  </si>
  <si>
    <t>0797008841</t>
  </si>
  <si>
    <t>0837436445</t>
  </si>
  <si>
    <t>0824060087</t>
  </si>
  <si>
    <t>0717155078</t>
  </si>
  <si>
    <t>0825451886</t>
  </si>
  <si>
    <t>0795276199</t>
  </si>
  <si>
    <t>0615867986</t>
  </si>
  <si>
    <t>0795755661</t>
  </si>
  <si>
    <t>0835039415</t>
  </si>
  <si>
    <t>0824000630</t>
  </si>
  <si>
    <t>0717660626</t>
  </si>
  <si>
    <t>0829509393</t>
  </si>
  <si>
    <t>0793007022</t>
  </si>
  <si>
    <t>0619862755</t>
  </si>
  <si>
    <t>0794995064</t>
  </si>
  <si>
    <t>0831591742</t>
  </si>
  <si>
    <t>0829695359</t>
  </si>
  <si>
    <t>0716627573</t>
  </si>
  <si>
    <t>0824152536</t>
  </si>
  <si>
    <t>0791344417</t>
  </si>
  <si>
    <t>0618596475</t>
  </si>
  <si>
    <t>0796087538</t>
  </si>
  <si>
    <t>0836790324</t>
  </si>
  <si>
    <t>0823744114</t>
  </si>
  <si>
    <t>0719116914</t>
  </si>
  <si>
    <t>0824833700</t>
  </si>
  <si>
    <t>0798499217</t>
  </si>
  <si>
    <t>0613467089</t>
  </si>
  <si>
    <t>0796538801</t>
  </si>
  <si>
    <t>0831427270</t>
  </si>
  <si>
    <t>0825542023</t>
  </si>
  <si>
    <t>0719563977</t>
  </si>
  <si>
    <t>0822209927</t>
  </si>
  <si>
    <t>0797383489</t>
  </si>
  <si>
    <t>0616198059</t>
  </si>
  <si>
    <t>0799124333</t>
  </si>
  <si>
    <t>0839456316</t>
  </si>
  <si>
    <t>0824768308</t>
  </si>
  <si>
    <t>0715818237</t>
  </si>
  <si>
    <t>0828360411</t>
  </si>
  <si>
    <t>0795179656</t>
  </si>
  <si>
    <t>0615713480</t>
  </si>
  <si>
    <t>0794373688</t>
  </si>
  <si>
    <t>0837847817</t>
  </si>
  <si>
    <t>0822534565</t>
  </si>
  <si>
    <t>0712306943</t>
  </si>
  <si>
    <t>0824194184</t>
  </si>
  <si>
    <t>0797660403</t>
  </si>
  <si>
    <t>0617154377</t>
  </si>
  <si>
    <t>0795143677</t>
  </si>
  <si>
    <t>0836291721</t>
  </si>
  <si>
    <t>0821631960</t>
  </si>
  <si>
    <t>0713710031</t>
  </si>
  <si>
    <t>0825927820</t>
  </si>
  <si>
    <t>0796036665</t>
  </si>
  <si>
    <t>0612465948</t>
  </si>
  <si>
    <t>0799232581</t>
  </si>
  <si>
    <t>0837732248</t>
  </si>
  <si>
    <t>0825312245</t>
  </si>
  <si>
    <t>0719560601</t>
  </si>
  <si>
    <t>0828592059</t>
  </si>
  <si>
    <t>0794714424</t>
  </si>
  <si>
    <t>0615933497</t>
  </si>
  <si>
    <t>0792879979</t>
  </si>
  <si>
    <t>0833838173</t>
  </si>
  <si>
    <t>0824567951</t>
  </si>
  <si>
    <t>0715790951</t>
  </si>
  <si>
    <t>0825976336</t>
  </si>
  <si>
    <t>0792723727</t>
  </si>
  <si>
    <t>0616647496</t>
  </si>
  <si>
    <t>0792879328</t>
  </si>
  <si>
    <t>0835312562</t>
  </si>
  <si>
    <t>0822063657</t>
  </si>
  <si>
    <t>0715889673</t>
  </si>
  <si>
    <t>0829589710</t>
  </si>
  <si>
    <t>0795488523</t>
  </si>
  <si>
    <t>0611965782</t>
  </si>
  <si>
    <t>0798566971</t>
  </si>
  <si>
    <t>0834883595</t>
  </si>
  <si>
    <t>0821556936</t>
  </si>
  <si>
    <t>0712031949</t>
  </si>
  <si>
    <t>0829211960</t>
  </si>
  <si>
    <t>0794120134</t>
  </si>
  <si>
    <t>0614416824</t>
  </si>
  <si>
    <t>0792943373</t>
  </si>
  <si>
    <t>0839699336</t>
  </si>
  <si>
    <t>0822290648</t>
  </si>
  <si>
    <t>0716155953</t>
  </si>
  <si>
    <t>0822176598</t>
  </si>
  <si>
    <t>0799377426</t>
  </si>
  <si>
    <t>0619462447</t>
  </si>
  <si>
    <t>0797999506</t>
  </si>
  <si>
    <t>0834475417</t>
  </si>
  <si>
    <t>0824680426</t>
  </si>
  <si>
    <t>0716137780</t>
  </si>
  <si>
    <t>0826826008</t>
  </si>
  <si>
    <t>0793810672</t>
  </si>
  <si>
    <t>0615052416</t>
  </si>
  <si>
    <t>0792150529</t>
  </si>
  <si>
    <t>0834295084</t>
  </si>
  <si>
    <t>0821805723</t>
  </si>
  <si>
    <t>0717513823</t>
  </si>
  <si>
    <t>0821500275</t>
  </si>
  <si>
    <t>0794942538</t>
  </si>
  <si>
    <t>0618507410</t>
  </si>
  <si>
    <t>0794166969</t>
  </si>
  <si>
    <t>0834708928</t>
  </si>
  <si>
    <t>0822007549</t>
  </si>
  <si>
    <t>0719960984</t>
  </si>
  <si>
    <t>0825065319</t>
  </si>
  <si>
    <t>0794786293</t>
  </si>
  <si>
    <t>0617393698</t>
  </si>
  <si>
    <t>0795364267</t>
  </si>
  <si>
    <t>0838793536</t>
  </si>
  <si>
    <t>0826962651</t>
  </si>
  <si>
    <t>0716154489</t>
  </si>
  <si>
    <t>0824991463</t>
  </si>
  <si>
    <t>0796551638</t>
  </si>
  <si>
    <t>0613842796</t>
  </si>
  <si>
    <t>0795004336</t>
  </si>
  <si>
    <t>0835090583</t>
  </si>
  <si>
    <t>0822999068</t>
  </si>
  <si>
    <t>0716696066</t>
  </si>
  <si>
    <t>0824317402</t>
  </si>
  <si>
    <t>0794930451</t>
  </si>
  <si>
    <t>0613706547</t>
  </si>
  <si>
    <t>0795390808</t>
  </si>
  <si>
    <t>0834874801</t>
  </si>
  <si>
    <t>0829050108</t>
  </si>
  <si>
    <t>0711644386</t>
  </si>
  <si>
    <t>0826614518</t>
  </si>
  <si>
    <t>0796434662</t>
  </si>
  <si>
    <t>0611865835</t>
  </si>
  <si>
    <t>0799597955</t>
  </si>
  <si>
    <t>0832305910</t>
  </si>
  <si>
    <t>0826221640</t>
  </si>
  <si>
    <t>0716703708</t>
  </si>
  <si>
    <t>0826347778</t>
  </si>
  <si>
    <t>0612238082</t>
  </si>
  <si>
    <t>0798464830</t>
  </si>
  <si>
    <t>0839338661</t>
  </si>
  <si>
    <t>0823107200</t>
  </si>
  <si>
    <t>0717888151</t>
  </si>
  <si>
    <t>0821844890</t>
  </si>
  <si>
    <t>0796223257</t>
  </si>
  <si>
    <t>0611395588</t>
  </si>
  <si>
    <t>0796809507</t>
  </si>
  <si>
    <t>0838551604</t>
  </si>
  <si>
    <t>0824270535</t>
  </si>
  <si>
    <t>0715614680</t>
  </si>
  <si>
    <t>0821124047</t>
  </si>
  <si>
    <t>0794474295</t>
  </si>
  <si>
    <t>0618389722</t>
  </si>
  <si>
    <t>0794696182</t>
  </si>
  <si>
    <t>0836784342</t>
  </si>
  <si>
    <t>0821361412</t>
  </si>
  <si>
    <t>0711352423</t>
  </si>
  <si>
    <t>0822684400</t>
  </si>
  <si>
    <t>0797191417</t>
  </si>
  <si>
    <t>0615765580</t>
  </si>
  <si>
    <t>0797927562</t>
  </si>
  <si>
    <t>0836308031</t>
  </si>
  <si>
    <t>0822576765</t>
  </si>
  <si>
    <t>0711111915</t>
  </si>
  <si>
    <t>0825326142</t>
  </si>
  <si>
    <t>0793450100</t>
  </si>
  <si>
    <t>0611872237</t>
  </si>
  <si>
    <t>0794129994</t>
  </si>
  <si>
    <t>0836192157</t>
  </si>
  <si>
    <t>0826513867</t>
  </si>
  <si>
    <t>0711678323</t>
  </si>
  <si>
    <t>0824161332</t>
  </si>
  <si>
    <t>0799922326</t>
  </si>
  <si>
    <t>0617066123</t>
  </si>
  <si>
    <t>0798426553</t>
  </si>
  <si>
    <t>0835996566</t>
  </si>
  <si>
    <t>0826558400</t>
  </si>
  <si>
    <t>0714110399</t>
  </si>
  <si>
    <t>0824062859</t>
  </si>
  <si>
    <t>0796004849</t>
  </si>
  <si>
    <t>0614229804</t>
  </si>
  <si>
    <t>0799198281</t>
  </si>
  <si>
    <t>0836613015</t>
  </si>
  <si>
    <t>0829684153</t>
  </si>
  <si>
    <t>0715688689</t>
  </si>
  <si>
    <t>0824578326</t>
  </si>
  <si>
    <t>0791808948</t>
  </si>
  <si>
    <t>0617257618</t>
  </si>
  <si>
    <t>0795489227</t>
  </si>
  <si>
    <t>0839080683</t>
  </si>
  <si>
    <t>0829459082</t>
  </si>
  <si>
    <t>0714593552</t>
  </si>
  <si>
    <t>0826424420</t>
  </si>
  <si>
    <t>0795937536</t>
  </si>
  <si>
    <t>0613565087</t>
  </si>
  <si>
    <t>0795089035</t>
  </si>
  <si>
    <t>0834635294</t>
  </si>
  <si>
    <t>0828234754</t>
  </si>
  <si>
    <t>0715729560</t>
  </si>
  <si>
    <t>0822356067</t>
  </si>
  <si>
    <t>0796375769</t>
  </si>
  <si>
    <t>0613259269</t>
  </si>
  <si>
    <t>0798173257</t>
  </si>
  <si>
    <t>0838863828</t>
  </si>
  <si>
    <t>0822001626</t>
  </si>
  <si>
    <t>0711067990</t>
  </si>
  <si>
    <t>0821348241</t>
  </si>
  <si>
    <t>0795773179</t>
  </si>
  <si>
    <t>0613157274</t>
  </si>
  <si>
    <t>0797984412</t>
  </si>
  <si>
    <t>0834181312</t>
  </si>
  <si>
    <t>0825032626</t>
  </si>
  <si>
    <t>0716918335</t>
  </si>
  <si>
    <t>0822723867</t>
  </si>
  <si>
    <t>0796332576</t>
  </si>
  <si>
    <t>0611941909</t>
  </si>
  <si>
    <t>0798903170</t>
  </si>
  <si>
    <t>0834705571</t>
  </si>
  <si>
    <t>0828851314</t>
  </si>
  <si>
    <t>0716901941</t>
  </si>
  <si>
    <t>0828118273</t>
  </si>
  <si>
    <t>0791548068</t>
  </si>
  <si>
    <t>0611327815</t>
  </si>
  <si>
    <t>0797018410</t>
  </si>
  <si>
    <t>0832599155</t>
  </si>
  <si>
    <t>0825874690</t>
  </si>
  <si>
    <t>0715250022</t>
  </si>
  <si>
    <t>0829820931</t>
  </si>
  <si>
    <t>0793646846</t>
  </si>
  <si>
    <t>0614263489</t>
  </si>
  <si>
    <t>0799625057</t>
  </si>
  <si>
    <t>0834157189</t>
  </si>
  <si>
    <t>0824585894</t>
  </si>
  <si>
    <t>0717390177</t>
  </si>
  <si>
    <t>0826860103</t>
  </si>
  <si>
    <t>0794019499</t>
  </si>
  <si>
    <t>0616935422</t>
  </si>
  <si>
    <t>0799642320</t>
  </si>
  <si>
    <t>0833299262</t>
  </si>
  <si>
    <t>0823012808</t>
  </si>
  <si>
    <t>0718964327</t>
  </si>
  <si>
    <t>0821353915</t>
  </si>
  <si>
    <t>0792998439</t>
  </si>
  <si>
    <t>0619176909</t>
  </si>
  <si>
    <t>0791582981</t>
  </si>
  <si>
    <t>0834426542</t>
  </si>
  <si>
    <t>0822232599</t>
  </si>
  <si>
    <t>0713460836</t>
  </si>
  <si>
    <t>0821881555</t>
  </si>
  <si>
    <t>0799604745</t>
  </si>
  <si>
    <t>0611156678</t>
  </si>
  <si>
    <t>0838445560</t>
  </si>
  <si>
    <t>0825297470</t>
  </si>
  <si>
    <t>0711769800</t>
  </si>
  <si>
    <t>0829479223</t>
  </si>
  <si>
    <t>0792867254</t>
  </si>
  <si>
    <t>0617152304</t>
  </si>
  <si>
    <t>0798518348</t>
  </si>
  <si>
    <t>0833382775</t>
  </si>
  <si>
    <t>0826542518</t>
  </si>
  <si>
    <t>0717724240</t>
  </si>
  <si>
    <t>0827968674</t>
  </si>
  <si>
    <t>0793163039</t>
  </si>
  <si>
    <t>0617508528</t>
  </si>
  <si>
    <t>0792905179</t>
  </si>
  <si>
    <t>0835743561</t>
  </si>
  <si>
    <t>0826583906</t>
  </si>
  <si>
    <t>0719594803</t>
  </si>
  <si>
    <t>0821852633</t>
  </si>
  <si>
    <t>0793313348</t>
  </si>
  <si>
    <t>0613006789</t>
  </si>
  <si>
    <t>0798688860</t>
  </si>
  <si>
    <t>0832608714</t>
  </si>
  <si>
    <t>0822951263</t>
  </si>
  <si>
    <t>0713252215</t>
  </si>
  <si>
    <t>0829960761</t>
  </si>
  <si>
    <t>0793899973</t>
  </si>
  <si>
    <t>0617564637</t>
  </si>
  <si>
    <t>0796349874</t>
  </si>
  <si>
    <t>0836344046</t>
  </si>
  <si>
    <t>0827617936</t>
  </si>
  <si>
    <t>0714630656</t>
  </si>
  <si>
    <t>0822342650</t>
  </si>
  <si>
    <t>0799618794</t>
  </si>
  <si>
    <t>0612529939</t>
  </si>
  <si>
    <t>0793194766</t>
  </si>
  <si>
    <t>0832928647</t>
  </si>
  <si>
    <t>0829922557</t>
  </si>
  <si>
    <t>0713353105</t>
  </si>
  <si>
    <t>0825103502</t>
  </si>
  <si>
    <t>0792399522</t>
  </si>
  <si>
    <t>0617169264</t>
  </si>
  <si>
    <t>0793469099</t>
  </si>
  <si>
    <t>0831151234</t>
  </si>
  <si>
    <t>0824375096</t>
  </si>
  <si>
    <t>0713363211</t>
  </si>
  <si>
    <t>0822965041</t>
  </si>
  <si>
    <t>0797308805</t>
  </si>
  <si>
    <t>0618613546</t>
  </si>
  <si>
    <t>0797048904</t>
  </si>
  <si>
    <t>0831643692</t>
  </si>
  <si>
    <t>0827130875</t>
  </si>
  <si>
    <t>0716294857</t>
  </si>
  <si>
    <t>0825368299</t>
  </si>
  <si>
    <t>0793614405</t>
  </si>
  <si>
    <t>0611479559</t>
  </si>
  <si>
    <t>0798195437</t>
  </si>
  <si>
    <t>0837465063</t>
  </si>
  <si>
    <t>0826299672</t>
  </si>
  <si>
    <t>0718333416</t>
  </si>
  <si>
    <t>0824598734</t>
  </si>
  <si>
    <t>0794606637</t>
  </si>
  <si>
    <t>0611195763</t>
  </si>
  <si>
    <t>0797350815</t>
  </si>
  <si>
    <t>0839704203</t>
  </si>
  <si>
    <t>0821726346</t>
  </si>
  <si>
    <t>0713353451</t>
  </si>
  <si>
    <t>0824158071</t>
  </si>
  <si>
    <t>0798640828</t>
  </si>
  <si>
    <t>0615390493</t>
  </si>
  <si>
    <t>0796763764</t>
  </si>
  <si>
    <t>0831066858</t>
  </si>
  <si>
    <t>0826802857</t>
  </si>
  <si>
    <t>0717059566</t>
  </si>
  <si>
    <t>0827343598</t>
  </si>
  <si>
    <t>0794804440</t>
  </si>
  <si>
    <t>0615198967</t>
  </si>
  <si>
    <t>0795485859</t>
  </si>
  <si>
    <t>0836288541</t>
  </si>
  <si>
    <t>0821183741</t>
  </si>
  <si>
    <t>0716087755</t>
  </si>
  <si>
    <t>0822876232</t>
  </si>
  <si>
    <t>0792075639</t>
  </si>
  <si>
    <t>0613027669</t>
  </si>
  <si>
    <t>0792695198</t>
  </si>
  <si>
    <t>0835058367</t>
  </si>
  <si>
    <t>0824091268</t>
  </si>
  <si>
    <t>0713227057</t>
  </si>
  <si>
    <t>0827818308</t>
  </si>
  <si>
    <t>0794699873</t>
  </si>
  <si>
    <t>0612409226</t>
  </si>
  <si>
    <t>0799576826</t>
  </si>
  <si>
    <t>0834948387</t>
  </si>
  <si>
    <t>0821070452</t>
  </si>
  <si>
    <t>0712715158</t>
  </si>
  <si>
    <t>0822777959</t>
  </si>
  <si>
    <t>0797316365</t>
  </si>
  <si>
    <t>0612107400</t>
  </si>
  <si>
    <t>0798668643</t>
  </si>
  <si>
    <t>0836410769</t>
  </si>
  <si>
    <t>0829986025</t>
  </si>
  <si>
    <t>0711148412</t>
  </si>
  <si>
    <t>0825735476</t>
  </si>
  <si>
    <t>0797078131</t>
  </si>
  <si>
    <t>0619518224</t>
  </si>
  <si>
    <t>0799858417</t>
  </si>
  <si>
    <t>0836018984</t>
  </si>
  <si>
    <t>0824811237</t>
  </si>
  <si>
    <t>0718141287</t>
  </si>
  <si>
    <t>0825193105</t>
  </si>
  <si>
    <t>0795458188</t>
  </si>
  <si>
    <t>0615507379</t>
  </si>
  <si>
    <t>0796273221</t>
  </si>
  <si>
    <t>0834957463</t>
  </si>
  <si>
    <t>0829695117</t>
  </si>
  <si>
    <t>0712874971</t>
  </si>
  <si>
    <t>0828502773</t>
  </si>
  <si>
    <t>0799768568</t>
  </si>
  <si>
    <t>0614299299</t>
  </si>
  <si>
    <t>0799411908</t>
  </si>
  <si>
    <t>0838038354</t>
  </si>
  <si>
    <t>0826484149</t>
  </si>
  <si>
    <t>0716521873</t>
  </si>
  <si>
    <t>0826044293</t>
  </si>
  <si>
    <t>0796516159</t>
  </si>
  <si>
    <t>0611351037</t>
  </si>
  <si>
    <t>0796309611</t>
  </si>
  <si>
    <t>0833725801</t>
  </si>
  <si>
    <t>0828285703</t>
  </si>
  <si>
    <t>0717894056</t>
  </si>
  <si>
    <t>0828495274</t>
  </si>
  <si>
    <t>0792648843</t>
  </si>
  <si>
    <t>0619059724</t>
  </si>
  <si>
    <t>0791634232</t>
  </si>
  <si>
    <t>0831194493</t>
  </si>
  <si>
    <t>0825031527</t>
  </si>
  <si>
    <t>0713009559</t>
  </si>
  <si>
    <t>0825232221</t>
  </si>
  <si>
    <t>0798889869</t>
  </si>
  <si>
    <t>0611651566</t>
  </si>
  <si>
    <t>0795694386</t>
  </si>
  <si>
    <t>0837592509</t>
  </si>
  <si>
    <t>0822149993</t>
  </si>
  <si>
    <t>0719257435</t>
  </si>
  <si>
    <t>0826072023</t>
  </si>
  <si>
    <t>0798583518</t>
  </si>
  <si>
    <t>0616476986</t>
  </si>
  <si>
    <t>0797213716</t>
  </si>
  <si>
    <t>0838657637</t>
  </si>
  <si>
    <t>0822651861</t>
  </si>
  <si>
    <t>0716425616</t>
  </si>
  <si>
    <t>0824721645</t>
  </si>
  <si>
    <t>0793799756</t>
  </si>
  <si>
    <t>0616583992</t>
  </si>
  <si>
    <t>0792650571</t>
  </si>
  <si>
    <t>0838697978</t>
  </si>
  <si>
    <t>0826777632</t>
  </si>
  <si>
    <t>0718383245</t>
  </si>
  <si>
    <t>0825247869</t>
  </si>
  <si>
    <t>0792307198</t>
  </si>
  <si>
    <t>0613657590</t>
  </si>
  <si>
    <t>0796783637</t>
  </si>
  <si>
    <t>0831871356</t>
  </si>
  <si>
    <t>0823631578</t>
  </si>
  <si>
    <t>0716508589</t>
  </si>
  <si>
    <t>0822177031</t>
  </si>
  <si>
    <t>0795636139</t>
  </si>
  <si>
    <t>0615913937</t>
  </si>
  <si>
    <t>0791790529</t>
  </si>
  <si>
    <t>0831411714</t>
  </si>
  <si>
    <t>0823178354</t>
  </si>
  <si>
    <t>0712467544</t>
  </si>
  <si>
    <t>0825835489</t>
  </si>
  <si>
    <t>0792807914</t>
  </si>
  <si>
    <t>0614119522</t>
  </si>
  <si>
    <t>0794301795</t>
  </si>
  <si>
    <t>0834819544</t>
  </si>
  <si>
    <t>0824832465</t>
  </si>
  <si>
    <t>0717420937</t>
  </si>
  <si>
    <t>0826911514</t>
  </si>
  <si>
    <t>0799911899</t>
  </si>
  <si>
    <t>0618632114</t>
  </si>
  <si>
    <t>0799552347</t>
  </si>
  <si>
    <t>0838113491</t>
  </si>
  <si>
    <t>0821338240</t>
  </si>
  <si>
    <t>0714550818</t>
  </si>
  <si>
    <t>0824931224</t>
  </si>
  <si>
    <t>0799668714</t>
  </si>
  <si>
    <t>0614850413</t>
  </si>
  <si>
    <t>0792946931</t>
  </si>
  <si>
    <t>0834851127</t>
  </si>
  <si>
    <t>0822745181</t>
  </si>
  <si>
    <t>0719013352</t>
  </si>
  <si>
    <t>0822845829</t>
  </si>
  <si>
    <t>0798086999</t>
  </si>
  <si>
    <t>0611405673</t>
  </si>
  <si>
    <t>0797636377</t>
  </si>
  <si>
    <t>0833668763</t>
  </si>
  <si>
    <t>0828168232</t>
  </si>
  <si>
    <t>0719083967</t>
  </si>
  <si>
    <t>0826667811</t>
  </si>
  <si>
    <t>0792880193</t>
  </si>
  <si>
    <t>0612861898</t>
  </si>
  <si>
    <t>0797264001</t>
  </si>
  <si>
    <t>0838108371</t>
  </si>
  <si>
    <t>0821751590</t>
  </si>
  <si>
    <t>0712628159</t>
  </si>
  <si>
    <t>0827999151</t>
  </si>
  <si>
    <t>0797135461</t>
  </si>
  <si>
    <t>0614291116</t>
  </si>
  <si>
    <t>0798166146</t>
  </si>
  <si>
    <t>0833756608</t>
  </si>
  <si>
    <t>0829906501</t>
  </si>
  <si>
    <t>0712505794</t>
  </si>
  <si>
    <t>0823173113</t>
  </si>
  <si>
    <t>0799904638</t>
  </si>
  <si>
    <t>0614994717</t>
  </si>
  <si>
    <t>0838874146</t>
  </si>
  <si>
    <t>0829966589</t>
  </si>
  <si>
    <t>0717743091</t>
  </si>
  <si>
    <t>0829508416</t>
  </si>
  <si>
    <t>0797931697</t>
  </si>
  <si>
    <t>0616711467</t>
  </si>
  <si>
    <t>0796536765</t>
  </si>
  <si>
    <t>0833737070</t>
  </si>
  <si>
    <t>0821465602</t>
  </si>
  <si>
    <t>0715980022</t>
  </si>
  <si>
    <t>0828725133</t>
  </si>
  <si>
    <t>0793714401</t>
  </si>
  <si>
    <t>0613675447</t>
  </si>
  <si>
    <t>0791407082</t>
  </si>
  <si>
    <t>0837404380</t>
  </si>
  <si>
    <t>0828773010</t>
  </si>
  <si>
    <t>0715240167</t>
  </si>
  <si>
    <t>0828982856</t>
  </si>
  <si>
    <t>0798780754</t>
  </si>
  <si>
    <t>0617725823</t>
  </si>
  <si>
    <t>0798504294</t>
  </si>
  <si>
    <t>0836160600</t>
  </si>
  <si>
    <t>0824154402</t>
  </si>
  <si>
    <t>0714279768</t>
  </si>
  <si>
    <t>0821434743</t>
  </si>
  <si>
    <t>0796809689</t>
  </si>
  <si>
    <t>0615052730</t>
  </si>
  <si>
    <t>0798683040</t>
  </si>
  <si>
    <t>0831765447</t>
  </si>
  <si>
    <t>0823766803</t>
  </si>
  <si>
    <t>0718777128</t>
  </si>
  <si>
    <t>0828090805</t>
  </si>
  <si>
    <t>0795348786</t>
  </si>
  <si>
    <t>0616174655</t>
  </si>
  <si>
    <t>0793657235</t>
  </si>
  <si>
    <t>0831733327</t>
  </si>
  <si>
    <t>0822344147</t>
  </si>
  <si>
    <t>0714561336</t>
  </si>
  <si>
    <t>0827834718</t>
  </si>
  <si>
    <t>0795476303</t>
  </si>
  <si>
    <t>0619007743</t>
  </si>
  <si>
    <t>0797955202</t>
  </si>
  <si>
    <t>0831676849</t>
  </si>
  <si>
    <t>0823711304</t>
  </si>
  <si>
    <t>0718494092</t>
  </si>
  <si>
    <t>0824641379</t>
  </si>
  <si>
    <t>0791379059</t>
  </si>
  <si>
    <t>0614425517</t>
  </si>
  <si>
    <t>0793461906</t>
  </si>
  <si>
    <t>0837039894</t>
  </si>
  <si>
    <t>0821270812</t>
  </si>
  <si>
    <t>0716971755</t>
  </si>
  <si>
    <t>0827427578</t>
  </si>
  <si>
    <t>0793135408</t>
  </si>
  <si>
    <t>0616008094</t>
  </si>
  <si>
    <t>0793335987</t>
  </si>
  <si>
    <t>0836492372</t>
  </si>
  <si>
    <t>0823716239</t>
  </si>
  <si>
    <t>0718657585</t>
  </si>
  <si>
    <t>0826748093</t>
  </si>
  <si>
    <t>0791665579</t>
  </si>
  <si>
    <t>0615678930</t>
  </si>
  <si>
    <t>0832422524</t>
  </si>
  <si>
    <t>0828571161</t>
  </si>
  <si>
    <t>0714751521</t>
  </si>
  <si>
    <t>0824755836</t>
  </si>
  <si>
    <t>0797945012</t>
  </si>
  <si>
    <t>0615842113</t>
  </si>
  <si>
    <t>0796791916</t>
  </si>
  <si>
    <t>0839534259</t>
  </si>
  <si>
    <t>0822016894</t>
  </si>
  <si>
    <t>0713907937</t>
  </si>
  <si>
    <t>0825792688</t>
  </si>
  <si>
    <t>0792127618</t>
  </si>
  <si>
    <t>0618747401</t>
  </si>
  <si>
    <t>0795060135</t>
  </si>
  <si>
    <t>0838291448</t>
  </si>
  <si>
    <t>0828519161</t>
  </si>
  <si>
    <t>0714726907</t>
  </si>
  <si>
    <t>0829135218</t>
  </si>
  <si>
    <t>0798449478</t>
  </si>
  <si>
    <t>0612690496</t>
  </si>
  <si>
    <t>0798270757</t>
  </si>
  <si>
    <t>0831232342</t>
  </si>
  <si>
    <t>0821855576</t>
  </si>
  <si>
    <t>0718458293</t>
  </si>
  <si>
    <t>0827769928</t>
  </si>
  <si>
    <t>0797632035</t>
  </si>
  <si>
    <t>0614391098</t>
  </si>
  <si>
    <t>0798459716</t>
  </si>
  <si>
    <t>0838776622</t>
  </si>
  <si>
    <t>0829822619</t>
  </si>
  <si>
    <t>0719855830</t>
  </si>
  <si>
    <t>0824185281</t>
  </si>
  <si>
    <t>0618494727</t>
  </si>
  <si>
    <t>0793026974</t>
  </si>
  <si>
    <t>0832484324</t>
  </si>
  <si>
    <t>0822436152</t>
  </si>
  <si>
    <t>0718226452</t>
  </si>
  <si>
    <t>0824238497</t>
  </si>
  <si>
    <t>0792808804</t>
  </si>
  <si>
    <t>0612840767</t>
  </si>
  <si>
    <t>0796171467</t>
  </si>
  <si>
    <t>0831829429</t>
  </si>
  <si>
    <t>0824309278</t>
  </si>
  <si>
    <t>0717516809</t>
  </si>
  <si>
    <t>0823257967</t>
  </si>
  <si>
    <t>0799801137</t>
  </si>
  <si>
    <t>0611095836</t>
  </si>
  <si>
    <t>0795085031</t>
  </si>
  <si>
    <t>0831811417</t>
  </si>
  <si>
    <t>0823100787</t>
  </si>
  <si>
    <t>0713627587</t>
  </si>
  <si>
    <t>0828276670</t>
  </si>
  <si>
    <t>0791225843</t>
  </si>
  <si>
    <t>0611612908</t>
  </si>
  <si>
    <t>0792192710</t>
  </si>
  <si>
    <t>0835941795</t>
  </si>
  <si>
    <t>0822793189</t>
  </si>
  <si>
    <t>0714814848</t>
  </si>
  <si>
    <t>0824673976</t>
  </si>
  <si>
    <t>0796211119</t>
  </si>
  <si>
    <t>0618707534</t>
  </si>
  <si>
    <t>0794860051</t>
  </si>
  <si>
    <t>0833923894</t>
  </si>
  <si>
    <t>0825582630</t>
  </si>
  <si>
    <t>0712634649</t>
  </si>
  <si>
    <t>0826577950</t>
  </si>
  <si>
    <t>0794790767</t>
  </si>
  <si>
    <t>0619850100</t>
  </si>
  <si>
    <t>0798628684</t>
  </si>
  <si>
    <t>0831275277</t>
  </si>
  <si>
    <t>0822315691</t>
  </si>
  <si>
    <t>0711805128</t>
  </si>
  <si>
    <t>0823975895</t>
  </si>
  <si>
    <t>0795376340</t>
  </si>
  <si>
    <t>0618780023</t>
  </si>
  <si>
    <t>0794022287</t>
  </si>
  <si>
    <t>0839297593</t>
  </si>
  <si>
    <t>0828985211</t>
  </si>
  <si>
    <t>0718526274</t>
  </si>
  <si>
    <t>0825236202</t>
  </si>
  <si>
    <t>0794472177</t>
  </si>
  <si>
    <t>0612313245</t>
  </si>
  <si>
    <t>0794274374</t>
  </si>
  <si>
    <t>0837440972</t>
  </si>
  <si>
    <t>0824741995</t>
  </si>
  <si>
    <t>0711326162</t>
  </si>
  <si>
    <t>0823648570</t>
  </si>
  <si>
    <t>0793525507</t>
  </si>
  <si>
    <t>0617321421</t>
  </si>
  <si>
    <t>0791344360</t>
  </si>
  <si>
    <t>0836670273</t>
  </si>
  <si>
    <t>0828501614</t>
  </si>
  <si>
    <t>0717611156</t>
  </si>
  <si>
    <t>0822066707</t>
  </si>
  <si>
    <t>0794581526</t>
  </si>
  <si>
    <t>0611281168</t>
  </si>
  <si>
    <t>0794932485</t>
  </si>
  <si>
    <t>0837830804</t>
  </si>
  <si>
    <t>0828422066</t>
  </si>
  <si>
    <t>0711545245</t>
  </si>
  <si>
    <t>0829422874</t>
  </si>
  <si>
    <t>0795802634</t>
  </si>
  <si>
    <t>0615969872</t>
  </si>
  <si>
    <t>0791644870</t>
  </si>
  <si>
    <t>0832957463</t>
  </si>
  <si>
    <t>0827561673</t>
  </si>
  <si>
    <t>0718122260</t>
  </si>
  <si>
    <t>0825090497</t>
  </si>
  <si>
    <t>0794724973</t>
  </si>
  <si>
    <t>0618427525</t>
  </si>
  <si>
    <t>0798574370</t>
  </si>
  <si>
    <t>0832538223</t>
  </si>
  <si>
    <t>0829323171</t>
  </si>
  <si>
    <t>0717019314</t>
  </si>
  <si>
    <t>0824124058</t>
  </si>
  <si>
    <t>0791117957</t>
  </si>
  <si>
    <t>0612167171</t>
  </si>
  <si>
    <t>0793258642</t>
  </si>
  <si>
    <t>0831754389</t>
  </si>
  <si>
    <t>0825120055</t>
  </si>
  <si>
    <t>0718463593</t>
  </si>
  <si>
    <t>0823138633</t>
  </si>
  <si>
    <t>0791260763</t>
  </si>
  <si>
    <t>0617291492</t>
  </si>
  <si>
    <t>0799002935</t>
  </si>
  <si>
    <t>0837264944</t>
  </si>
  <si>
    <t>0822577089</t>
  </si>
  <si>
    <t>0715191827</t>
  </si>
  <si>
    <t>0824041207</t>
  </si>
  <si>
    <t>0795143698</t>
  </si>
  <si>
    <t>0618989962</t>
  </si>
  <si>
    <t>0798582368</t>
  </si>
  <si>
    <t>0839118969</t>
  </si>
  <si>
    <t>0825106079</t>
  </si>
  <si>
    <t>0716313788</t>
  </si>
  <si>
    <t>0829734089</t>
  </si>
  <si>
    <t>0799007531</t>
  </si>
  <si>
    <t>0617876572</t>
  </si>
  <si>
    <t>0794843486</t>
  </si>
  <si>
    <t>0833558623</t>
  </si>
  <si>
    <t>0828712102</t>
  </si>
  <si>
    <t>0717690580</t>
  </si>
  <si>
    <t>0828644373</t>
  </si>
  <si>
    <t>0791549993</t>
  </si>
  <si>
    <t>0611399157</t>
  </si>
  <si>
    <t>0793185637</t>
  </si>
  <si>
    <t>0834903046</t>
  </si>
  <si>
    <t>0828998456</t>
  </si>
  <si>
    <t>0719275534</t>
  </si>
  <si>
    <t>0821401961</t>
  </si>
  <si>
    <t>0798772666</t>
  </si>
  <si>
    <t>0613376190</t>
  </si>
  <si>
    <t>0793626276</t>
  </si>
  <si>
    <t>0834602155</t>
  </si>
  <si>
    <t>0827578439</t>
  </si>
  <si>
    <t>0717938563</t>
  </si>
  <si>
    <t>0821784015</t>
  </si>
  <si>
    <t>0798153919</t>
  </si>
  <si>
    <t>0615920276</t>
  </si>
  <si>
    <t>0795106008</t>
  </si>
  <si>
    <t>0836738649</t>
  </si>
  <si>
    <t>0711414157</t>
  </si>
  <si>
    <t>0825132405</t>
  </si>
  <si>
    <t>0791918630</t>
  </si>
  <si>
    <t>0618189696</t>
  </si>
  <si>
    <t>0794166651</t>
  </si>
  <si>
    <t>0832349664</t>
  </si>
  <si>
    <t>0829087381</t>
  </si>
  <si>
    <t>0714311803</t>
  </si>
  <si>
    <t>0823738412</t>
  </si>
  <si>
    <t>0796964237</t>
  </si>
  <si>
    <t>0619831445</t>
  </si>
  <si>
    <t>0791051193</t>
  </si>
  <si>
    <t>0838462373</t>
  </si>
  <si>
    <t>0821998883</t>
  </si>
  <si>
    <t>0711969731</t>
  </si>
  <si>
    <t>0823499645</t>
  </si>
  <si>
    <t>0798402513</t>
  </si>
  <si>
    <t>0615402227</t>
  </si>
  <si>
    <t>0792652532</t>
  </si>
  <si>
    <t>0835732301</t>
  </si>
  <si>
    <t>0822603699</t>
  </si>
  <si>
    <t>0719216377</t>
  </si>
  <si>
    <t>0826317097</t>
  </si>
  <si>
    <t>0799302610</t>
  </si>
  <si>
    <t>0615997244</t>
  </si>
  <si>
    <t>0795500675</t>
  </si>
  <si>
    <t>0837534373</t>
  </si>
  <si>
    <t>0824766740</t>
  </si>
  <si>
    <t>0716584079</t>
  </si>
  <si>
    <t>0825604372</t>
  </si>
  <si>
    <t>0795582686</t>
  </si>
  <si>
    <t>0616067590</t>
  </si>
  <si>
    <t>0797119506</t>
  </si>
  <si>
    <t>0839135849</t>
  </si>
  <si>
    <t>0821485320</t>
  </si>
  <si>
    <t>0714697430</t>
  </si>
  <si>
    <t>0821954569</t>
  </si>
  <si>
    <t>0791766395</t>
  </si>
  <si>
    <t>0611900824</t>
  </si>
  <si>
    <t>0799263857</t>
  </si>
  <si>
    <t>0835617515</t>
  </si>
  <si>
    <t>0827611656</t>
  </si>
  <si>
    <t>0713640287</t>
  </si>
  <si>
    <t>0826058446</t>
  </si>
  <si>
    <t>0792935743</t>
  </si>
  <si>
    <t>0619672015</t>
  </si>
  <si>
    <t>0796283890</t>
  </si>
  <si>
    <t>0834787004</t>
  </si>
  <si>
    <t>0822171067</t>
  </si>
  <si>
    <t>0716399838</t>
  </si>
  <si>
    <t>0821224325</t>
  </si>
  <si>
    <t>0793777960</t>
  </si>
  <si>
    <t>0618890857</t>
  </si>
  <si>
    <t>0799780444</t>
  </si>
  <si>
    <t>0838654139</t>
  </si>
  <si>
    <t>0825219163</t>
  </si>
  <si>
    <t>0712221875</t>
  </si>
  <si>
    <t>0826696076</t>
  </si>
  <si>
    <t>0795675503</t>
  </si>
  <si>
    <t>0616622787</t>
  </si>
  <si>
    <t>0794285579</t>
  </si>
  <si>
    <t>0836296361</t>
  </si>
  <si>
    <t>0826298362</t>
  </si>
  <si>
    <t>0715134578</t>
  </si>
  <si>
    <t>0821391031</t>
  </si>
  <si>
    <t>0796677280</t>
  </si>
  <si>
    <t>0611793421</t>
  </si>
  <si>
    <t>0798192842</t>
  </si>
  <si>
    <t>0832858444</t>
  </si>
  <si>
    <t>0825103586</t>
  </si>
  <si>
    <t>0713240282</t>
  </si>
  <si>
    <t>0823930057</t>
  </si>
  <si>
    <t>0795660231</t>
  </si>
  <si>
    <t>0612525280</t>
  </si>
  <si>
    <t>0797058367</t>
  </si>
  <si>
    <t>0838584662</t>
  </si>
  <si>
    <t>0828733707</t>
  </si>
  <si>
    <t>0714826188</t>
  </si>
  <si>
    <t>0829073323</t>
  </si>
  <si>
    <t>0798148989</t>
  </si>
  <si>
    <t>0618657173</t>
  </si>
  <si>
    <t>0799395505</t>
  </si>
  <si>
    <t>0832199123</t>
  </si>
  <si>
    <t>0828517864</t>
  </si>
  <si>
    <t>0711633790</t>
  </si>
  <si>
    <t>0825337652</t>
  </si>
  <si>
    <t>0791416256</t>
  </si>
  <si>
    <t>0614965859</t>
  </si>
  <si>
    <t>0791749145</t>
  </si>
  <si>
    <t>0838816591</t>
  </si>
  <si>
    <t>0827776014</t>
  </si>
  <si>
    <t>0716966431</t>
  </si>
  <si>
    <t>0822286431</t>
  </si>
  <si>
    <t>0791676944</t>
  </si>
  <si>
    <t>0616032497</t>
  </si>
  <si>
    <t>0797312539</t>
  </si>
  <si>
    <t>0834946054</t>
  </si>
  <si>
    <t>0825193265</t>
  </si>
  <si>
    <t>0711985421</t>
  </si>
  <si>
    <t>0821309282</t>
  </si>
  <si>
    <t>0797832833</t>
  </si>
  <si>
    <t>0614378203</t>
  </si>
  <si>
    <t>0796592358</t>
  </si>
  <si>
    <t>0836477088</t>
  </si>
  <si>
    <t>0825581280</t>
  </si>
  <si>
    <t>0714324855</t>
  </si>
  <si>
    <t>0828869401</t>
  </si>
  <si>
    <t>0796271286</t>
  </si>
  <si>
    <t>0616545077</t>
  </si>
  <si>
    <t>0796648718</t>
  </si>
  <si>
    <t>0836342849</t>
  </si>
  <si>
    <t>0822154351</t>
  </si>
  <si>
    <t>0718858752</t>
  </si>
  <si>
    <t>0823419434</t>
  </si>
  <si>
    <t>0795233528</t>
  </si>
  <si>
    <t>0613332231</t>
  </si>
  <si>
    <t>0795177649</t>
  </si>
  <si>
    <t>0832919186</t>
  </si>
  <si>
    <t>0827364527</t>
  </si>
  <si>
    <t>0712236602</t>
  </si>
  <si>
    <t>0821075236</t>
  </si>
  <si>
    <t>0797921765</t>
  </si>
  <si>
    <t>0617984438</t>
  </si>
  <si>
    <t>0799971952</t>
  </si>
  <si>
    <t>0838692535</t>
  </si>
  <si>
    <t>0824812279</t>
  </si>
  <si>
    <t>0712700685</t>
  </si>
  <si>
    <t>0826660724</t>
  </si>
  <si>
    <t>0794100844</t>
  </si>
  <si>
    <t>0618145050</t>
  </si>
  <si>
    <t>0798009581</t>
  </si>
  <si>
    <t>0833247899</t>
  </si>
  <si>
    <t>0828193442</t>
  </si>
  <si>
    <t>0711107674</t>
  </si>
  <si>
    <t>0829233618</t>
  </si>
  <si>
    <t>0796475737</t>
  </si>
  <si>
    <t>0616870236</t>
  </si>
  <si>
    <t>0799145501</t>
  </si>
  <si>
    <t>0837292613</t>
  </si>
  <si>
    <t>0825813848</t>
  </si>
  <si>
    <t>0718921364</t>
  </si>
  <si>
    <t>0829868400</t>
  </si>
  <si>
    <t>0797439045</t>
  </si>
  <si>
    <t>0613693969</t>
  </si>
  <si>
    <t>0796349210</t>
  </si>
  <si>
    <t>0831875906</t>
  </si>
  <si>
    <t>0825437519</t>
  </si>
  <si>
    <t>0713597252</t>
  </si>
  <si>
    <t>0826553309</t>
  </si>
  <si>
    <t>0798952666</t>
  </si>
  <si>
    <t>0616787047</t>
  </si>
  <si>
    <t>0794050779</t>
  </si>
  <si>
    <t>0831315891</t>
  </si>
  <si>
    <t>0822887757</t>
  </si>
  <si>
    <t>0711293914</t>
  </si>
  <si>
    <t>0822480836</t>
  </si>
  <si>
    <t>0792416799</t>
  </si>
  <si>
    <t>0611060056</t>
  </si>
  <si>
    <t>0794130299</t>
  </si>
  <si>
    <t>0832661694</t>
  </si>
  <si>
    <t>0828130950</t>
  </si>
  <si>
    <t>0719807911</t>
  </si>
  <si>
    <t>0823806802</t>
  </si>
  <si>
    <t>0795998098</t>
  </si>
  <si>
    <t>0612248968</t>
  </si>
  <si>
    <t>0796637213</t>
  </si>
  <si>
    <t>0837994423</t>
  </si>
  <si>
    <t>0824632077</t>
  </si>
  <si>
    <t>0711999699</t>
  </si>
  <si>
    <t>0823078986</t>
  </si>
  <si>
    <t>0799233545</t>
  </si>
  <si>
    <t>0618193763</t>
  </si>
  <si>
    <t>0797931101</t>
  </si>
  <si>
    <t>0838594489</t>
  </si>
  <si>
    <t>0822269787</t>
  </si>
  <si>
    <t>0718479738</t>
  </si>
  <si>
    <t>0825717818</t>
  </si>
  <si>
    <t>0795712710</t>
  </si>
  <si>
    <t>0614377385</t>
  </si>
  <si>
    <t>0794239703</t>
  </si>
  <si>
    <t>0835928364</t>
  </si>
  <si>
    <t>0826790365</t>
  </si>
  <si>
    <t>0711492870</t>
  </si>
  <si>
    <t>0824573202</t>
  </si>
  <si>
    <t>0799734066</t>
  </si>
  <si>
    <t>0612454551</t>
  </si>
  <si>
    <t>0799811434</t>
  </si>
  <si>
    <t>0832887117</t>
  </si>
  <si>
    <t>0825919516</t>
  </si>
  <si>
    <t>0711464737</t>
  </si>
  <si>
    <t>0823609692</t>
  </si>
  <si>
    <t>0794344999</t>
  </si>
  <si>
    <t>0613724667</t>
  </si>
  <si>
    <t>0797409576</t>
  </si>
  <si>
    <t>0836899144</t>
  </si>
  <si>
    <t>0826273262</t>
  </si>
  <si>
    <t>0714603322</t>
  </si>
  <si>
    <t>0828402718</t>
  </si>
  <si>
    <t>0798508641</t>
  </si>
  <si>
    <t>0618804572</t>
  </si>
  <si>
    <t>0793236390</t>
  </si>
  <si>
    <t>0836285214</t>
  </si>
  <si>
    <t>0823559246</t>
  </si>
  <si>
    <t>0715107660</t>
  </si>
  <si>
    <t>0827899119</t>
  </si>
  <si>
    <t>0797150762</t>
  </si>
  <si>
    <t>0619191280</t>
  </si>
  <si>
    <t>0792387027</t>
  </si>
  <si>
    <t>0838700136</t>
  </si>
  <si>
    <t>0822809091</t>
  </si>
  <si>
    <t>0716175680</t>
  </si>
  <si>
    <t>0821743806</t>
  </si>
  <si>
    <t>0795958146</t>
  </si>
  <si>
    <t>0611979356</t>
  </si>
  <si>
    <t>0794523544</t>
  </si>
  <si>
    <t>0838404726</t>
  </si>
  <si>
    <t>0824907586</t>
  </si>
  <si>
    <t>0714050772</t>
  </si>
  <si>
    <t>0826984490</t>
  </si>
  <si>
    <t>0798538095</t>
  </si>
  <si>
    <t>0616821839</t>
  </si>
  <si>
    <t>0795259399</t>
  </si>
  <si>
    <t>0839959057</t>
  </si>
  <si>
    <t>0826185083</t>
  </si>
  <si>
    <t>0718888463</t>
  </si>
  <si>
    <t>0821332131</t>
  </si>
  <si>
    <t>0797641765</t>
  </si>
  <si>
    <t>0611510816</t>
  </si>
  <si>
    <t>0795038255</t>
  </si>
  <si>
    <t>0831323853</t>
  </si>
  <si>
    <t>0822022028</t>
  </si>
  <si>
    <t>0717742028</t>
  </si>
  <si>
    <t>0827895559</t>
  </si>
  <si>
    <t>0798378469</t>
  </si>
  <si>
    <t>0612349027</t>
  </si>
  <si>
    <t>0792917119</t>
  </si>
  <si>
    <t>0834737203</t>
  </si>
  <si>
    <t>0823104512</t>
  </si>
  <si>
    <t>0719816482</t>
  </si>
  <si>
    <t>0823090635</t>
  </si>
  <si>
    <t>0798312073</t>
  </si>
  <si>
    <t>0617450955</t>
  </si>
  <si>
    <t>0799121823</t>
  </si>
  <si>
    <t>0834807408</t>
  </si>
  <si>
    <t>0823180379</t>
  </si>
  <si>
    <t>0712384026</t>
  </si>
  <si>
    <t>0824309257</t>
  </si>
  <si>
    <t>0797375685</t>
  </si>
  <si>
    <t>0613447209</t>
  </si>
  <si>
    <t>0793478855</t>
  </si>
  <si>
    <t>0838700686</t>
  </si>
  <si>
    <t>0823738891</t>
  </si>
  <si>
    <t>0716989296</t>
  </si>
  <si>
    <t>0824811169</t>
  </si>
  <si>
    <t>0791331562</t>
  </si>
  <si>
    <t>0616670656</t>
  </si>
  <si>
    <t>0795205127</t>
  </si>
  <si>
    <t>0831683134</t>
  </si>
  <si>
    <t>0823945735</t>
  </si>
  <si>
    <t>0718356968</t>
  </si>
  <si>
    <t>0829689264</t>
  </si>
  <si>
    <t>0795089589</t>
  </si>
  <si>
    <t>0617274132</t>
  </si>
  <si>
    <t>0799806071</t>
  </si>
  <si>
    <t>0839362711</t>
  </si>
  <si>
    <t>0822510327</t>
  </si>
  <si>
    <t>0712258781</t>
  </si>
  <si>
    <t>0827232659</t>
  </si>
  <si>
    <t>0796353124</t>
  </si>
  <si>
    <t>0615997929</t>
  </si>
  <si>
    <t>0792533974</t>
  </si>
  <si>
    <t>0835558834</t>
  </si>
  <si>
    <t>0827570967</t>
  </si>
  <si>
    <t>0711521435</t>
  </si>
  <si>
    <t>0821494996</t>
  </si>
  <si>
    <t>0796318828</t>
  </si>
  <si>
    <t>0618122993</t>
  </si>
  <si>
    <t>0795918846</t>
  </si>
  <si>
    <t>0839654091</t>
  </si>
  <si>
    <t>0826189905</t>
  </si>
  <si>
    <t>0719256078</t>
  </si>
  <si>
    <t>0824170561</t>
  </si>
  <si>
    <t>0794825774</t>
  </si>
  <si>
    <t>0617209258</t>
  </si>
  <si>
    <t>0794692342</t>
  </si>
  <si>
    <t>0835417441</t>
  </si>
  <si>
    <t>0826221424</t>
  </si>
  <si>
    <t>0715382353</t>
  </si>
  <si>
    <t>0826756903</t>
  </si>
  <si>
    <t>0798604335</t>
  </si>
  <si>
    <t>0615266850</t>
  </si>
  <si>
    <t>0792786458</t>
  </si>
  <si>
    <t>0833551254</t>
  </si>
  <si>
    <t>0824726840</t>
  </si>
  <si>
    <t>0715520408</t>
  </si>
  <si>
    <t>0825011644</t>
  </si>
  <si>
    <t>0799959994</t>
  </si>
  <si>
    <t>0617147861</t>
  </si>
  <si>
    <t>0797863486</t>
  </si>
  <si>
    <t>0832363100</t>
  </si>
  <si>
    <t>0826532272</t>
  </si>
  <si>
    <t>0712076596</t>
  </si>
  <si>
    <t>0821498930</t>
  </si>
  <si>
    <t>0798728302</t>
  </si>
  <si>
    <t>0619035890</t>
  </si>
  <si>
    <t>0799689894</t>
  </si>
  <si>
    <t>0837695631</t>
  </si>
  <si>
    <t>0829517541</t>
  </si>
  <si>
    <t>0711606807</t>
  </si>
  <si>
    <t>0824265649</t>
  </si>
  <si>
    <t>0791592748</t>
  </si>
  <si>
    <t>0611630233</t>
  </si>
  <si>
    <t>0799122470</t>
  </si>
  <si>
    <t>0832615716</t>
  </si>
  <si>
    <t>0821596061</t>
  </si>
  <si>
    <t>0711095077</t>
  </si>
  <si>
    <t>0828796794</t>
  </si>
  <si>
    <t>0793423610</t>
  </si>
  <si>
    <t>0617813606</t>
  </si>
  <si>
    <t>0793706442</t>
  </si>
  <si>
    <t>0832797369</t>
  </si>
  <si>
    <t>0826438306</t>
  </si>
  <si>
    <t>0715954708</t>
  </si>
  <si>
    <t>0827389234</t>
  </si>
  <si>
    <t>0799960859</t>
  </si>
  <si>
    <t>0614994598</t>
  </si>
  <si>
    <t>0792998031</t>
  </si>
  <si>
    <t>0836446445</t>
  </si>
  <si>
    <t>0828976284</t>
  </si>
  <si>
    <t>0711516649</t>
  </si>
  <si>
    <t>0822373834</t>
  </si>
  <si>
    <t>0795286401</t>
  </si>
  <si>
    <t>0614600138</t>
  </si>
  <si>
    <t>0791196835</t>
  </si>
  <si>
    <t>0833382862</t>
  </si>
  <si>
    <t>0821577745</t>
  </si>
  <si>
    <t>0711728429</t>
  </si>
  <si>
    <t>0829082753</t>
  </si>
  <si>
    <t>0799573132</t>
  </si>
  <si>
    <t>0618895947</t>
  </si>
  <si>
    <t>0792563460</t>
  </si>
  <si>
    <t>0833936434</t>
  </si>
  <si>
    <t>0826725789</t>
  </si>
  <si>
    <t>0716149029</t>
  </si>
  <si>
    <t>0827307240</t>
  </si>
  <si>
    <t>0791783155</t>
  </si>
  <si>
    <t>0612979912</t>
  </si>
  <si>
    <t>0791399827</t>
  </si>
  <si>
    <t>0839619789</t>
  </si>
  <si>
    <t>0826064105</t>
  </si>
  <si>
    <t>0711471386</t>
  </si>
  <si>
    <t>0827930198</t>
  </si>
  <si>
    <t>0791780472</t>
  </si>
  <si>
    <t>0618048825</t>
  </si>
  <si>
    <t>0794149196</t>
  </si>
  <si>
    <t>0835225725</t>
  </si>
  <si>
    <t>0822831225</t>
  </si>
  <si>
    <t>0717572281</t>
  </si>
  <si>
    <t>0822556397</t>
  </si>
  <si>
    <t>0791418496</t>
  </si>
  <si>
    <t>0616486494</t>
  </si>
  <si>
    <t>0796930478</t>
  </si>
  <si>
    <t>0836425231</t>
  </si>
  <si>
    <t>0824023425</t>
  </si>
  <si>
    <t>0714784878</t>
  </si>
  <si>
    <t>0827286857</t>
  </si>
  <si>
    <t>0794725571</t>
  </si>
  <si>
    <t>0611548786</t>
  </si>
  <si>
    <t>0799822928</t>
  </si>
  <si>
    <t>0834058581</t>
  </si>
  <si>
    <t>0821345971</t>
  </si>
  <si>
    <t>0719030339</t>
  </si>
  <si>
    <t>0828731012</t>
  </si>
  <si>
    <t>0791772426</t>
  </si>
  <si>
    <t>0614468545</t>
  </si>
  <si>
    <t>0793553366</t>
  </si>
  <si>
    <t>0836033118</t>
  </si>
  <si>
    <t>0826663742</t>
  </si>
  <si>
    <t>0715742542</t>
  </si>
  <si>
    <t>0829241335</t>
  </si>
  <si>
    <t>0797473379</t>
  </si>
  <si>
    <t>0618545448</t>
  </si>
  <si>
    <t>0799703247</t>
  </si>
  <si>
    <t>0832501864</t>
  </si>
  <si>
    <t>0828767543</t>
  </si>
  <si>
    <t>0717947205</t>
  </si>
  <si>
    <t>0821767010</t>
  </si>
  <si>
    <t>0797411952</t>
  </si>
  <si>
    <t>0618674805</t>
  </si>
  <si>
    <t>0796240959</t>
  </si>
  <si>
    <t>0836250427</t>
  </si>
  <si>
    <t>0829587167</t>
  </si>
  <si>
    <t>0715658790</t>
  </si>
  <si>
    <t>0822103474</t>
  </si>
  <si>
    <t>0791839330</t>
  </si>
  <si>
    <t>0617549158</t>
  </si>
  <si>
    <t>0793273078</t>
  </si>
  <si>
    <t>0839591461</t>
  </si>
  <si>
    <t>0825681460</t>
  </si>
  <si>
    <t>0714815494</t>
  </si>
  <si>
    <t>0823951550</t>
  </si>
  <si>
    <t>0793345201</t>
  </si>
  <si>
    <t>0618983959</t>
  </si>
  <si>
    <t>0793908576</t>
  </si>
  <si>
    <t>0831810086</t>
  </si>
  <si>
    <t>0829576429</t>
  </si>
  <si>
    <t>0713595735</t>
  </si>
  <si>
    <t>0829626552</t>
  </si>
  <si>
    <t>0796638888</t>
  </si>
  <si>
    <t>0612412371</t>
  </si>
  <si>
    <t>0791310537</t>
  </si>
  <si>
    <t>0835654601</t>
  </si>
  <si>
    <t>0828884736</t>
  </si>
  <si>
    <t>0718376569</t>
  </si>
  <si>
    <t>0826272195</t>
  </si>
  <si>
    <t>0798631278</t>
  </si>
  <si>
    <t>0618629996</t>
  </si>
  <si>
    <t>0791409371</t>
  </si>
  <si>
    <t>0833881566</t>
  </si>
  <si>
    <t>0823943274</t>
  </si>
  <si>
    <t>0716373151</t>
  </si>
  <si>
    <t>0821514221</t>
  </si>
  <si>
    <t>0794850101</t>
  </si>
  <si>
    <t>0611842039</t>
  </si>
  <si>
    <t>0797502361</t>
  </si>
  <si>
    <t>0839687806</t>
  </si>
  <si>
    <t>0827826159</t>
  </si>
  <si>
    <t>0711970153</t>
  </si>
  <si>
    <t>0828478389</t>
  </si>
  <si>
    <t>0799278327</t>
  </si>
  <si>
    <t>0615287262</t>
  </si>
  <si>
    <t>0792596209</t>
  </si>
  <si>
    <t>0839901882</t>
  </si>
  <si>
    <t>0822317926</t>
  </si>
  <si>
    <t>0712701577</t>
  </si>
  <si>
    <t>0827524609</t>
  </si>
  <si>
    <t>0794143988</t>
  </si>
  <si>
    <t>0613316561</t>
  </si>
  <si>
    <t>0798567532</t>
  </si>
  <si>
    <t>0835800834</t>
  </si>
  <si>
    <t>0824520667</t>
  </si>
  <si>
    <t>0713779908</t>
  </si>
  <si>
    <t>0821868914</t>
  </si>
  <si>
    <t>0798856807</t>
  </si>
  <si>
    <t>0619223216</t>
  </si>
  <si>
    <t>0794854969</t>
  </si>
  <si>
    <t>0836175189</t>
  </si>
  <si>
    <t>0829801076</t>
  </si>
  <si>
    <t>0716490945</t>
  </si>
  <si>
    <t>0829670510</t>
  </si>
  <si>
    <t>0794984275</t>
  </si>
  <si>
    <t>0614939579</t>
  </si>
  <si>
    <t>0799292167</t>
  </si>
  <si>
    <t>0837113505</t>
  </si>
  <si>
    <t>0829977004</t>
  </si>
  <si>
    <t>0715352720</t>
  </si>
  <si>
    <t>0829476573</t>
  </si>
  <si>
    <t>0796644737</t>
  </si>
  <si>
    <t>0615199123</t>
  </si>
  <si>
    <t>0795603326</t>
  </si>
  <si>
    <t>0837003947</t>
  </si>
  <si>
    <t>0826008477</t>
  </si>
  <si>
    <t>0712997968</t>
  </si>
  <si>
    <t>0824780127</t>
  </si>
  <si>
    <t>0798767199</t>
  </si>
  <si>
    <t>0618494714</t>
  </si>
  <si>
    <t>0794142817</t>
  </si>
  <si>
    <t>0831857340</t>
  </si>
  <si>
    <t>0824235661</t>
  </si>
  <si>
    <t>0711602841</t>
  </si>
  <si>
    <t>0827648981</t>
  </si>
  <si>
    <t>0797215130</t>
  </si>
  <si>
    <t>0619469358</t>
  </si>
  <si>
    <t>0793695358</t>
  </si>
  <si>
    <t>0831264318</t>
  </si>
  <si>
    <t>0827517881</t>
  </si>
  <si>
    <t>0714653939</t>
  </si>
  <si>
    <t>0826296282</t>
  </si>
  <si>
    <t>0798910327</t>
  </si>
  <si>
    <t>0611562362</t>
  </si>
  <si>
    <t>0797259188</t>
  </si>
  <si>
    <t>0833345745</t>
  </si>
  <si>
    <t>0824953575</t>
  </si>
  <si>
    <t>0714689109</t>
  </si>
  <si>
    <t>0828907553</t>
  </si>
  <si>
    <t>0794901638</t>
  </si>
  <si>
    <t>0614389236</t>
  </si>
  <si>
    <t>0795674182</t>
  </si>
  <si>
    <t>0837086981</t>
  </si>
  <si>
    <t>0821120951</t>
  </si>
  <si>
    <t>0714091172</t>
  </si>
  <si>
    <t>0822235201</t>
  </si>
  <si>
    <t>0794555735</t>
  </si>
  <si>
    <t>0615310678</t>
  </si>
  <si>
    <t>0798061560</t>
  </si>
  <si>
    <t>0837295191</t>
  </si>
  <si>
    <t>0821049888</t>
  </si>
  <si>
    <t>0711315381</t>
  </si>
  <si>
    <t>0826551019</t>
  </si>
  <si>
    <t>0793502445</t>
  </si>
  <si>
    <t>0615208118</t>
  </si>
  <si>
    <t>0798355144</t>
  </si>
  <si>
    <t>0838014156</t>
  </si>
  <si>
    <t>0822281737</t>
  </si>
  <si>
    <t>0717209335</t>
  </si>
  <si>
    <t>0822942222</t>
  </si>
  <si>
    <t>0798201573</t>
  </si>
  <si>
    <t>0611951629</t>
  </si>
  <si>
    <t>0796707712</t>
  </si>
  <si>
    <t>0835107088</t>
  </si>
  <si>
    <t>0827094996</t>
  </si>
  <si>
    <t>0716476971</t>
  </si>
  <si>
    <t>0823910900</t>
  </si>
  <si>
    <t>0797343927</t>
  </si>
  <si>
    <t>0615746282</t>
  </si>
  <si>
    <t>0799305935</t>
  </si>
  <si>
    <t>0839301365</t>
  </si>
  <si>
    <t>0823460885</t>
  </si>
  <si>
    <t>0712340031</t>
  </si>
  <si>
    <t>0822653486</t>
  </si>
  <si>
    <t>0791300063</t>
  </si>
  <si>
    <t>0615084854</t>
  </si>
  <si>
    <t>0793635877</t>
  </si>
  <si>
    <t>0837387191</t>
  </si>
  <si>
    <t>0828461600</t>
  </si>
  <si>
    <t>0717343919</t>
  </si>
  <si>
    <t>0827474528</t>
  </si>
  <si>
    <t>0798273460</t>
  </si>
  <si>
    <t>0615831619</t>
  </si>
  <si>
    <t>0799077279</t>
  </si>
  <si>
    <t>0839505831</t>
  </si>
  <si>
    <t>0828009577</t>
  </si>
  <si>
    <t>0714035444</t>
  </si>
  <si>
    <t>0823689312</t>
  </si>
  <si>
    <t>0798141200</t>
  </si>
  <si>
    <t>0617783916</t>
  </si>
  <si>
    <t>0794326809</t>
  </si>
  <si>
    <t>0836725456</t>
  </si>
  <si>
    <t>0823386588</t>
  </si>
  <si>
    <t>0715871717</t>
  </si>
  <si>
    <t>0829477910</t>
  </si>
  <si>
    <t>0793377218</t>
  </si>
  <si>
    <t>0611800049</t>
  </si>
  <si>
    <t>0798339123</t>
  </si>
  <si>
    <t>0837371833</t>
  </si>
  <si>
    <t>0827668373</t>
  </si>
  <si>
    <t>0713893796</t>
  </si>
  <si>
    <t>0829241933</t>
  </si>
  <si>
    <t>0799634019</t>
  </si>
  <si>
    <t>0616379666</t>
  </si>
  <si>
    <t>0796305980</t>
  </si>
  <si>
    <t>0832155356</t>
  </si>
  <si>
    <t>0824744822</t>
  </si>
  <si>
    <t>0713124700</t>
  </si>
  <si>
    <t>0823726297</t>
  </si>
  <si>
    <t>0796816959</t>
  </si>
  <si>
    <t>0613345571</t>
  </si>
  <si>
    <t>0796725968</t>
  </si>
  <si>
    <t>0834433950</t>
  </si>
  <si>
    <t>0824342397</t>
  </si>
  <si>
    <t>0715203161</t>
  </si>
  <si>
    <t>0826380630</t>
  </si>
  <si>
    <t>0792862076</t>
  </si>
  <si>
    <t>0616989570</t>
  </si>
  <si>
    <t>0792441477</t>
  </si>
  <si>
    <t>0838860493</t>
  </si>
  <si>
    <t>0823069493</t>
  </si>
  <si>
    <t>0711246520</t>
  </si>
  <si>
    <t>0826050762</t>
  </si>
  <si>
    <t>0796905429</t>
  </si>
  <si>
    <t>0618682668</t>
  </si>
  <si>
    <t>0799283140</t>
  </si>
  <si>
    <t>0838226717</t>
  </si>
  <si>
    <t>0826232722</t>
  </si>
  <si>
    <t>0712481815</t>
  </si>
  <si>
    <t>0822676298</t>
  </si>
  <si>
    <t>0792199447</t>
  </si>
  <si>
    <t>0614305288</t>
  </si>
  <si>
    <t>0797767227</t>
  </si>
  <si>
    <t>0833482239</t>
  </si>
  <si>
    <t>0824507113</t>
  </si>
  <si>
    <t>0712850039</t>
  </si>
  <si>
    <t>0821238338</t>
  </si>
  <si>
    <t>0796728446</t>
  </si>
  <si>
    <t>0619709049</t>
  </si>
  <si>
    <t>0792351509</t>
  </si>
  <si>
    <t>0837806179</t>
  </si>
  <si>
    <t>0823228709</t>
  </si>
  <si>
    <t>0715200380</t>
  </si>
  <si>
    <t>0821818459</t>
  </si>
  <si>
    <t>0797030446</t>
  </si>
  <si>
    <t>0616603150</t>
  </si>
  <si>
    <t>0792030864</t>
  </si>
  <si>
    <t>0831028565</t>
  </si>
  <si>
    <t>0826419806</t>
  </si>
  <si>
    <t>0713098024</t>
  </si>
  <si>
    <t>0829012201</t>
  </si>
  <si>
    <t>0793277819</t>
  </si>
  <si>
    <t>0616605707</t>
  </si>
  <si>
    <t>0799579566</t>
  </si>
  <si>
    <t>0834966210</t>
  </si>
  <si>
    <t>0828920387</t>
  </si>
  <si>
    <t>0712116243</t>
  </si>
  <si>
    <t>0823600108</t>
  </si>
  <si>
    <t>0799924784</t>
  </si>
  <si>
    <t>0614640700</t>
  </si>
  <si>
    <t>0793009711</t>
  </si>
  <si>
    <t>0839862984</t>
  </si>
  <si>
    <t>0827341208</t>
  </si>
  <si>
    <t>0717972006</t>
  </si>
  <si>
    <t>0821527336</t>
  </si>
  <si>
    <t>0794322020</t>
  </si>
  <si>
    <t>0611599425</t>
  </si>
  <si>
    <t>0793954891</t>
  </si>
  <si>
    <t>0835343315</t>
  </si>
  <si>
    <t>0822280035</t>
  </si>
  <si>
    <t>0716810434</t>
  </si>
  <si>
    <t>0826192913</t>
  </si>
  <si>
    <t>0795348235</t>
  </si>
  <si>
    <t>0616387525</t>
  </si>
  <si>
    <t>0799875539</t>
  </si>
  <si>
    <t>0833669199</t>
  </si>
  <si>
    <t>0826984216</t>
  </si>
  <si>
    <t>0716305318</t>
  </si>
  <si>
    <t>0828636969</t>
  </si>
  <si>
    <t>0792926631</t>
  </si>
  <si>
    <t>0613595832</t>
  </si>
  <si>
    <t>0796661492</t>
  </si>
  <si>
    <t>0835904861</t>
  </si>
  <si>
    <t>0828946747</t>
  </si>
  <si>
    <t>0719252070</t>
  </si>
  <si>
    <t>0824243417</t>
  </si>
  <si>
    <t>0791535500</t>
  </si>
  <si>
    <t>0618242280</t>
  </si>
  <si>
    <t>0791615378</t>
  </si>
  <si>
    <t>0833253740</t>
  </si>
  <si>
    <t>0824541624</t>
  </si>
  <si>
    <t>0714469368</t>
  </si>
  <si>
    <t>0829250230</t>
  </si>
  <si>
    <t>0797237797</t>
  </si>
  <si>
    <t>0613570228</t>
  </si>
  <si>
    <t>0792507982</t>
  </si>
  <si>
    <t>0832399114</t>
  </si>
  <si>
    <t>0822871719</t>
  </si>
  <si>
    <t>0715124847</t>
  </si>
  <si>
    <t>0821409093</t>
  </si>
  <si>
    <t>0796406957</t>
  </si>
  <si>
    <t>0612610609</t>
  </si>
  <si>
    <t>0797823002</t>
  </si>
  <si>
    <t>0831506673</t>
  </si>
  <si>
    <t>0826439057</t>
  </si>
  <si>
    <t>0714725915</t>
  </si>
  <si>
    <t>0829689443</t>
  </si>
  <si>
    <t>0793735082</t>
  </si>
  <si>
    <t>0616880658</t>
  </si>
  <si>
    <t>0793961936</t>
  </si>
  <si>
    <t>0836498642</t>
  </si>
  <si>
    <t>0829178160</t>
  </si>
  <si>
    <t>0719398284</t>
  </si>
  <si>
    <t>0821641528</t>
  </si>
  <si>
    <t>0796212830</t>
  </si>
  <si>
    <t>0618062401</t>
  </si>
  <si>
    <t>0797966223</t>
  </si>
  <si>
    <t>0832820106</t>
  </si>
  <si>
    <t>0828789309</t>
  </si>
  <si>
    <t>0715990543</t>
  </si>
  <si>
    <t>0828881534</t>
  </si>
  <si>
    <t>0797317573</t>
  </si>
  <si>
    <t>0617445849</t>
  </si>
  <si>
    <t>0798519047</t>
  </si>
  <si>
    <t>0837052254</t>
  </si>
  <si>
    <t>0828904232</t>
  </si>
  <si>
    <t>0715400749</t>
  </si>
  <si>
    <t>0829006932</t>
  </si>
  <si>
    <t>0796060789</t>
  </si>
  <si>
    <t>0619615980</t>
  </si>
  <si>
    <t>0794208238</t>
  </si>
  <si>
    <t>0834569208</t>
  </si>
  <si>
    <t>0828848731</t>
  </si>
  <si>
    <t>0715590657</t>
  </si>
  <si>
    <t>0823256973</t>
  </si>
  <si>
    <t>0799236912</t>
  </si>
  <si>
    <t>0614871850</t>
  </si>
  <si>
    <t>0793714215</t>
  </si>
  <si>
    <t>0835927975</t>
  </si>
  <si>
    <t>0828013907</t>
  </si>
  <si>
    <t>0711321629</t>
  </si>
  <si>
    <t>0824942497</t>
  </si>
  <si>
    <t>0795633211</t>
  </si>
  <si>
    <t>0613345297</t>
  </si>
  <si>
    <t>0796153236</t>
  </si>
  <si>
    <t>0836442519</t>
  </si>
  <si>
    <t>0823531270</t>
  </si>
  <si>
    <t>0718630298</t>
  </si>
  <si>
    <t>0821622210</t>
  </si>
  <si>
    <t>0793668172</t>
  </si>
  <si>
    <t>0618298177</t>
  </si>
  <si>
    <t>0799479633</t>
  </si>
  <si>
    <t>0832541542</t>
  </si>
  <si>
    <t>0826048137</t>
  </si>
  <si>
    <t>0712335305</t>
  </si>
  <si>
    <t>0825149431</t>
  </si>
  <si>
    <t>0791737392</t>
  </si>
  <si>
    <t>0618702309</t>
  </si>
  <si>
    <t>0792737693</t>
  </si>
  <si>
    <t>0831006049</t>
  </si>
  <si>
    <t>0829269452</t>
  </si>
  <si>
    <t>0711526617</t>
  </si>
  <si>
    <t>0825977974</t>
  </si>
  <si>
    <t>0795438339</t>
  </si>
  <si>
    <t>0613440989</t>
  </si>
  <si>
    <t>0791385976</t>
  </si>
  <si>
    <t>0838096743</t>
  </si>
  <si>
    <t>0828131379</t>
  </si>
  <si>
    <t>0715603628</t>
  </si>
  <si>
    <t>0826403768</t>
  </si>
  <si>
    <t>0795939887</t>
  </si>
  <si>
    <t>0613721959</t>
  </si>
  <si>
    <t>0799992418</t>
  </si>
  <si>
    <t>0838837738</t>
  </si>
  <si>
    <t>0826863050</t>
  </si>
  <si>
    <t>0719768489</t>
  </si>
  <si>
    <t>0823086103</t>
  </si>
  <si>
    <t>0793775317</t>
  </si>
  <si>
    <t>0618235151</t>
  </si>
  <si>
    <t>0797232137</t>
  </si>
  <si>
    <t>0837354385</t>
  </si>
  <si>
    <t>0828764446</t>
  </si>
  <si>
    <t>0716179137</t>
  </si>
  <si>
    <t>0822387689</t>
  </si>
  <si>
    <t>0797689280</t>
  </si>
  <si>
    <t>0617529730</t>
  </si>
  <si>
    <t>0798555273</t>
  </si>
  <si>
    <t>0838827989</t>
  </si>
  <si>
    <t>0823485103</t>
  </si>
  <si>
    <t>0717175630</t>
  </si>
  <si>
    <t>0822324673</t>
  </si>
  <si>
    <t>0799591796</t>
  </si>
  <si>
    <t>0619952896</t>
  </si>
  <si>
    <t>0794070668</t>
  </si>
  <si>
    <t>0838877919</t>
  </si>
  <si>
    <t>0825128435</t>
  </si>
  <si>
    <t>0719284094</t>
  </si>
  <si>
    <t>0828894433</t>
  </si>
  <si>
    <t>0792735091</t>
  </si>
  <si>
    <t>0612009916</t>
  </si>
  <si>
    <t>0794805741</t>
  </si>
  <si>
    <t>0839029717</t>
  </si>
  <si>
    <t>0827341949</t>
  </si>
  <si>
    <t>0718900195</t>
  </si>
  <si>
    <t>0822928778</t>
  </si>
  <si>
    <t>0792989866</t>
  </si>
  <si>
    <t>0613933871</t>
  </si>
  <si>
    <t>0791482813</t>
  </si>
  <si>
    <t>0831351317</t>
  </si>
  <si>
    <t>0824879376</t>
  </si>
  <si>
    <t>0713602265</t>
  </si>
  <si>
    <t>0823296946</t>
  </si>
  <si>
    <t>0792829850</t>
  </si>
  <si>
    <t>0612681142</t>
  </si>
  <si>
    <t>0795140919</t>
  </si>
  <si>
    <t>0836558250</t>
  </si>
  <si>
    <t>0821589461</t>
  </si>
  <si>
    <t>0711164806</t>
  </si>
  <si>
    <t>0822607034</t>
  </si>
  <si>
    <t>0794994787</t>
  </si>
  <si>
    <t>0618932847</t>
  </si>
  <si>
    <t>0791148593</t>
  </si>
  <si>
    <t>0839194162</t>
  </si>
  <si>
    <t>0826316339</t>
  </si>
  <si>
    <t>0717711250</t>
  </si>
  <si>
    <t>0824257985</t>
  </si>
  <si>
    <t>0791559770</t>
  </si>
  <si>
    <t>0618988161</t>
  </si>
  <si>
    <t>0796256718</t>
  </si>
  <si>
    <t>0837714144</t>
  </si>
  <si>
    <t>0824685778</t>
  </si>
  <si>
    <t>0716142188</t>
  </si>
  <si>
    <t>0824049558</t>
  </si>
  <si>
    <t>0796085307</t>
  </si>
  <si>
    <t>0616815438</t>
  </si>
  <si>
    <t>0798752132</t>
  </si>
  <si>
    <t>0834080513</t>
  </si>
  <si>
    <t>0824229667</t>
  </si>
  <si>
    <t>0711299536</t>
  </si>
  <si>
    <t>0829257152</t>
  </si>
  <si>
    <t>0791698005</t>
  </si>
  <si>
    <t>0618074962</t>
  </si>
  <si>
    <t>0797137498</t>
  </si>
  <si>
    <t>0834676617</t>
  </si>
  <si>
    <t>0826646817</t>
  </si>
  <si>
    <t>0717663291</t>
  </si>
  <si>
    <t>0826085131</t>
  </si>
  <si>
    <t>0791558884</t>
  </si>
  <si>
    <t>0613292432</t>
  </si>
  <si>
    <t>0797410582</t>
  </si>
  <si>
    <t>0834378795</t>
  </si>
  <si>
    <t>0829736877</t>
  </si>
  <si>
    <t>0714937254</t>
  </si>
  <si>
    <t>0829146814</t>
  </si>
  <si>
    <t>0796842792</t>
  </si>
  <si>
    <t>0613399823</t>
  </si>
  <si>
    <t>0792136821</t>
  </si>
  <si>
    <t>0832724047</t>
  </si>
  <si>
    <t>0821675028</t>
  </si>
  <si>
    <t>0717445810</t>
  </si>
  <si>
    <t>0826320075</t>
  </si>
  <si>
    <t>0793213527</t>
  </si>
  <si>
    <t>0618261222</t>
  </si>
  <si>
    <t>0796215952</t>
  </si>
  <si>
    <t>0831098509</t>
  </si>
  <si>
    <t>0825432378</t>
  </si>
  <si>
    <t>0716415941</t>
  </si>
  <si>
    <t>0822932904</t>
  </si>
  <si>
    <t>0792144972</t>
  </si>
  <si>
    <t>0617080334</t>
  </si>
  <si>
    <t>0795844857</t>
  </si>
  <si>
    <t>0839398435</t>
  </si>
  <si>
    <t>0825754082</t>
  </si>
  <si>
    <t>0718390032</t>
  </si>
  <si>
    <t>0828115333</t>
  </si>
  <si>
    <t>0791275755</t>
  </si>
  <si>
    <t>0613499846</t>
  </si>
  <si>
    <t>0799719227</t>
  </si>
  <si>
    <t>0833181186</t>
  </si>
  <si>
    <t>0828477573</t>
  </si>
  <si>
    <t>0714104552</t>
  </si>
  <si>
    <t>0828015790</t>
  </si>
  <si>
    <t>0791874194</t>
  </si>
  <si>
    <t>0615011681</t>
  </si>
  <si>
    <t>0792989992</t>
  </si>
  <si>
    <t>0838854384</t>
  </si>
  <si>
    <t>0828754489</t>
  </si>
  <si>
    <t>0716073478</t>
  </si>
  <si>
    <t>0824999969</t>
  </si>
  <si>
    <t>0797657010</t>
  </si>
  <si>
    <t>0612140853</t>
  </si>
  <si>
    <t>0793117297</t>
  </si>
  <si>
    <t>0832303618</t>
  </si>
  <si>
    <t>0823694398</t>
  </si>
  <si>
    <t>0711703934</t>
  </si>
  <si>
    <t>0826592147</t>
  </si>
  <si>
    <t>0796215347</t>
  </si>
  <si>
    <t>0614898214</t>
  </si>
  <si>
    <t>0792372169</t>
  </si>
  <si>
    <t>0835650574</t>
  </si>
  <si>
    <t>0828079397</t>
  </si>
  <si>
    <t>0718745757</t>
  </si>
  <si>
    <t>0826896981</t>
  </si>
  <si>
    <t>0791365632</t>
  </si>
  <si>
    <t>0619799021</t>
  </si>
  <si>
    <t>0798697953</t>
  </si>
  <si>
    <t>0831622595</t>
  </si>
  <si>
    <t>0822676160</t>
  </si>
  <si>
    <t>0715022913</t>
  </si>
  <si>
    <t>0823398222</t>
  </si>
  <si>
    <t>0793109764</t>
  </si>
  <si>
    <t>0615724137</t>
  </si>
  <si>
    <t>0792497435</t>
  </si>
  <si>
    <t>0836382171</t>
  </si>
  <si>
    <t>0825076356</t>
  </si>
  <si>
    <t>0713952925</t>
  </si>
  <si>
    <t>0828437783</t>
  </si>
  <si>
    <t>0796658351</t>
  </si>
  <si>
    <t>0619076846</t>
  </si>
  <si>
    <t>0796513950</t>
  </si>
  <si>
    <t>0831325421</t>
  </si>
  <si>
    <t>0825049533</t>
  </si>
  <si>
    <t>0713366466</t>
  </si>
  <si>
    <t>0828874017</t>
  </si>
  <si>
    <t>0792494502</t>
  </si>
  <si>
    <t>0618741236</t>
  </si>
  <si>
    <t>0799328531</t>
  </si>
  <si>
    <t>0832379461</t>
  </si>
  <si>
    <t>0821352024</t>
  </si>
  <si>
    <t>0719014352</t>
  </si>
  <si>
    <t>0823698890</t>
  </si>
  <si>
    <t>0797545832</t>
  </si>
  <si>
    <t>0616666384</t>
  </si>
  <si>
    <t>0795669769</t>
  </si>
  <si>
    <t>0834189045</t>
  </si>
  <si>
    <t>0822596849</t>
  </si>
  <si>
    <t>0714214393</t>
  </si>
  <si>
    <t>0825953817</t>
  </si>
  <si>
    <t>0798681777</t>
  </si>
  <si>
    <t>0619884956</t>
  </si>
  <si>
    <t>0796356352</t>
  </si>
  <si>
    <t>0835602037</t>
  </si>
  <si>
    <t>0822567968</t>
  </si>
  <si>
    <t>0718650257</t>
  </si>
  <si>
    <t>0824447418</t>
  </si>
  <si>
    <t>0797210656</t>
  </si>
  <si>
    <t>0619055681</t>
  </si>
  <si>
    <t>0795119029</t>
  </si>
  <si>
    <t>0836044003</t>
  </si>
  <si>
    <t>0822633294</t>
  </si>
  <si>
    <t>0713105889</t>
  </si>
  <si>
    <t>0827617078</t>
  </si>
  <si>
    <t>0793473455</t>
  </si>
  <si>
    <t>0613773500</t>
  </si>
  <si>
    <t>0791503675</t>
  </si>
  <si>
    <t>0836046898</t>
  </si>
  <si>
    <t>0824006499</t>
  </si>
  <si>
    <t>0717714779</t>
  </si>
  <si>
    <t>0825981046</t>
  </si>
  <si>
    <t>0794799430</t>
  </si>
  <si>
    <t>0617365468</t>
  </si>
  <si>
    <t>0796645716</t>
  </si>
  <si>
    <t>0838582085</t>
  </si>
  <si>
    <t>0822567927</t>
  </si>
  <si>
    <t>0716632888</t>
  </si>
  <si>
    <t>0822258829</t>
  </si>
  <si>
    <t>0799121499</t>
  </si>
  <si>
    <t>0613975892</t>
  </si>
  <si>
    <t>0792833995</t>
  </si>
  <si>
    <t>0837028203</t>
  </si>
  <si>
    <t>0825126986</t>
  </si>
  <si>
    <t>0711928049</t>
  </si>
  <si>
    <t>0825397424</t>
  </si>
  <si>
    <t>0791530810</t>
  </si>
  <si>
    <t>0616369960</t>
  </si>
  <si>
    <t>0795400357</t>
  </si>
  <si>
    <t>0833039368</t>
  </si>
  <si>
    <t>0824857404</t>
  </si>
  <si>
    <t>0713757847</t>
  </si>
  <si>
    <t>0822825557</t>
  </si>
  <si>
    <t>0798783395</t>
  </si>
  <si>
    <t>0615485427</t>
  </si>
  <si>
    <t>0799334202</t>
  </si>
  <si>
    <t>0831486324</t>
  </si>
  <si>
    <t>0828086922</t>
  </si>
  <si>
    <t>0713351426</t>
  </si>
  <si>
    <t>0822428133</t>
  </si>
  <si>
    <t>0795114292</t>
  </si>
  <si>
    <t>0614657267</t>
  </si>
  <si>
    <t>0792192607</t>
  </si>
  <si>
    <t>0837730813</t>
  </si>
  <si>
    <t>0823167002</t>
  </si>
  <si>
    <t>0719905003</t>
  </si>
  <si>
    <t>0827846231</t>
  </si>
  <si>
    <t>0799291728</t>
  </si>
  <si>
    <t>0614799389</t>
  </si>
  <si>
    <t>0795484319</t>
  </si>
  <si>
    <t>0835194218</t>
  </si>
  <si>
    <t>0827367311</t>
  </si>
  <si>
    <t>0716667317</t>
  </si>
  <si>
    <t>0824748475</t>
  </si>
  <si>
    <t>0791802415</t>
  </si>
  <si>
    <t>0618641482</t>
  </si>
  <si>
    <t>0794154233</t>
  </si>
  <si>
    <t>0839690025</t>
  </si>
  <si>
    <t>0829628579</t>
  </si>
  <si>
    <t>0715388632</t>
  </si>
  <si>
    <t>0823085353</t>
  </si>
  <si>
    <t>0796268220</t>
  </si>
  <si>
    <t>0612000026</t>
  </si>
  <si>
    <t>0796440642</t>
  </si>
  <si>
    <t>0833934522</t>
  </si>
  <si>
    <t>0829497028</t>
  </si>
  <si>
    <t>0711212033</t>
  </si>
  <si>
    <t>0824908718</t>
  </si>
  <si>
    <t>0798784162</t>
  </si>
  <si>
    <t>0611447624</t>
  </si>
  <si>
    <t>0794090935</t>
  </si>
  <si>
    <t>0832218005</t>
  </si>
  <si>
    <t>0828454138</t>
  </si>
  <si>
    <t>0714470329</t>
  </si>
  <si>
    <t>0824060317</t>
  </si>
  <si>
    <t>0795747159</t>
  </si>
  <si>
    <t>0611758544</t>
  </si>
  <si>
    <t>0792400912</t>
  </si>
  <si>
    <t>0831838270</t>
  </si>
  <si>
    <t>0828947717</t>
  </si>
  <si>
    <t>0711957420</t>
  </si>
  <si>
    <t>0824345587</t>
  </si>
  <si>
    <t>0794486762</t>
  </si>
  <si>
    <t>0617559140</t>
  </si>
  <si>
    <t>0798525158</t>
  </si>
  <si>
    <t>0838967387</t>
  </si>
  <si>
    <t>0823304396</t>
  </si>
  <si>
    <t>0718835186</t>
  </si>
  <si>
    <t>0821650937</t>
  </si>
  <si>
    <t>0799965891</t>
  </si>
  <si>
    <t>0616040634</t>
  </si>
  <si>
    <t>0794645835</t>
  </si>
  <si>
    <t>0831566561</t>
  </si>
  <si>
    <t>0825141696</t>
  </si>
  <si>
    <t>0719712687</t>
  </si>
  <si>
    <t>0825488044</t>
  </si>
  <si>
    <t>0797127101</t>
  </si>
  <si>
    <t>0613432090</t>
  </si>
  <si>
    <t>0798292413</t>
  </si>
  <si>
    <t>0836756369</t>
  </si>
  <si>
    <t>0827281061</t>
  </si>
  <si>
    <t>0716542498</t>
  </si>
  <si>
    <t>0822201433</t>
  </si>
  <si>
    <t>0797475673</t>
  </si>
  <si>
    <t>0611297019</t>
  </si>
  <si>
    <t>0796526788</t>
  </si>
  <si>
    <t>0838821844</t>
  </si>
  <si>
    <t>0829722172</t>
  </si>
  <si>
    <t>0714080301</t>
  </si>
  <si>
    <t>0823950017</t>
  </si>
  <si>
    <t>0795436978</t>
  </si>
  <si>
    <t>0616878769</t>
  </si>
  <si>
    <t>0793930084</t>
  </si>
  <si>
    <t>0831136604</t>
  </si>
  <si>
    <t>0821277674</t>
  </si>
  <si>
    <t>0713064884</t>
  </si>
  <si>
    <t>0825301082</t>
  </si>
  <si>
    <t>0792238974</t>
  </si>
  <si>
    <t>0614506011</t>
  </si>
  <si>
    <t>0795010058</t>
  </si>
  <si>
    <t>0837443203</t>
  </si>
  <si>
    <t>0827377071</t>
  </si>
  <si>
    <t>0717414985</t>
  </si>
  <si>
    <t>0824449413</t>
  </si>
  <si>
    <t>0792383328</t>
  </si>
  <si>
    <t>0614528304</t>
  </si>
  <si>
    <t>0798200494</t>
  </si>
  <si>
    <t>0832586017</t>
  </si>
  <si>
    <t>0829929519</t>
  </si>
  <si>
    <t>0714024883</t>
  </si>
  <si>
    <t>0825190176</t>
  </si>
  <si>
    <t>0797802984</t>
  </si>
  <si>
    <t>0611089074</t>
  </si>
  <si>
    <t>0791189358</t>
  </si>
  <si>
    <t>0834824533</t>
  </si>
  <si>
    <t>0823626448</t>
  </si>
  <si>
    <t>0719180129</t>
  </si>
  <si>
    <t>0828600438</t>
  </si>
  <si>
    <t>0793783728</t>
  </si>
  <si>
    <t>0613294160</t>
  </si>
  <si>
    <t>0799811147</t>
  </si>
  <si>
    <t>0835896510</t>
  </si>
  <si>
    <t>0823208959</t>
  </si>
  <si>
    <t>0719805555</t>
  </si>
  <si>
    <t>0822216074</t>
  </si>
  <si>
    <t>0794717651</t>
  </si>
  <si>
    <t>0613072681</t>
  </si>
  <si>
    <t>0792629043</t>
  </si>
  <si>
    <t>0837831237</t>
  </si>
  <si>
    <t>0826293684</t>
  </si>
  <si>
    <t>0712118373</t>
  </si>
  <si>
    <t>0827465143</t>
  </si>
  <si>
    <t>0796861904</t>
  </si>
  <si>
    <t>0611145753</t>
  </si>
  <si>
    <t>0797839127</t>
  </si>
  <si>
    <t>0837114479</t>
  </si>
  <si>
    <t>0822333948</t>
  </si>
  <si>
    <t>0719657709</t>
  </si>
  <si>
    <t>0824882822</t>
  </si>
  <si>
    <t>0792357705</t>
  </si>
  <si>
    <t>0614945791</t>
  </si>
  <si>
    <t>0795336896</t>
  </si>
  <si>
    <t>0836597573</t>
  </si>
  <si>
    <t>0821953776</t>
  </si>
  <si>
    <t>0713206783</t>
  </si>
  <si>
    <t>0821938131</t>
  </si>
  <si>
    <t>0798908321</t>
  </si>
  <si>
    <t>0616315782</t>
  </si>
  <si>
    <t>0791920994</t>
  </si>
  <si>
    <t>0838585871</t>
  </si>
  <si>
    <t>0828776042</t>
  </si>
  <si>
    <t>0711540691</t>
  </si>
  <si>
    <t>0822342476</t>
  </si>
  <si>
    <t>0794743592</t>
  </si>
  <si>
    <t>0617483324</t>
  </si>
  <si>
    <t>0792148113</t>
  </si>
  <si>
    <t>0835473388</t>
  </si>
  <si>
    <t>0829519834</t>
  </si>
  <si>
    <t>0711108738</t>
  </si>
  <si>
    <t>0827830836</t>
  </si>
  <si>
    <t>0795569865</t>
  </si>
  <si>
    <t>0616056232</t>
  </si>
  <si>
    <t>0796418756</t>
  </si>
  <si>
    <t>0834097302</t>
  </si>
  <si>
    <t>0827859650</t>
  </si>
  <si>
    <t>0714849284</t>
  </si>
  <si>
    <t>0826061754</t>
  </si>
  <si>
    <t>0792888221</t>
  </si>
  <si>
    <t>0611634687</t>
  </si>
  <si>
    <t>0799742137</t>
  </si>
  <si>
    <t>0833052536</t>
  </si>
  <si>
    <t>0824159946</t>
  </si>
  <si>
    <t>0716841827</t>
  </si>
  <si>
    <t>0827649769</t>
  </si>
  <si>
    <t>0794476055</t>
  </si>
  <si>
    <t>0617169130</t>
  </si>
  <si>
    <t>0791678443</t>
  </si>
  <si>
    <t>0833098280</t>
  </si>
  <si>
    <t>0824104305</t>
  </si>
  <si>
    <t>0716455596</t>
  </si>
  <si>
    <t>0821883123</t>
  </si>
  <si>
    <t>0794705742</t>
  </si>
  <si>
    <t>0616846213</t>
  </si>
  <si>
    <t>0793287332</t>
  </si>
  <si>
    <t>0839243305</t>
  </si>
  <si>
    <t>0824701766</t>
  </si>
  <si>
    <t>0713093503</t>
  </si>
  <si>
    <t>0822884471</t>
  </si>
  <si>
    <t>0797159460</t>
  </si>
  <si>
    <t>0617645790</t>
  </si>
  <si>
    <t>0793806747</t>
  </si>
  <si>
    <t>0835917851</t>
  </si>
  <si>
    <t>0821391233</t>
  </si>
  <si>
    <t>0717700713</t>
  </si>
  <si>
    <t>0829590039</t>
  </si>
  <si>
    <t>0794426021</t>
  </si>
  <si>
    <t>0611459828</t>
  </si>
  <si>
    <t>0794842730</t>
  </si>
  <si>
    <t>0833012146</t>
  </si>
  <si>
    <t>0829850374</t>
  </si>
  <si>
    <t>0714530920</t>
  </si>
  <si>
    <t>0825824649</t>
  </si>
  <si>
    <t>0794062192</t>
  </si>
  <si>
    <t>0614623933</t>
  </si>
  <si>
    <t>0793801106</t>
  </si>
  <si>
    <t>0838922281</t>
  </si>
  <si>
    <t>0824060974</t>
  </si>
  <si>
    <t>0714906284</t>
  </si>
  <si>
    <t>0826381250</t>
  </si>
  <si>
    <t>0799013160</t>
  </si>
  <si>
    <t>0612315714</t>
  </si>
  <si>
    <t>0795682725</t>
  </si>
  <si>
    <t>0832706301</t>
  </si>
  <si>
    <t>0821598545</t>
  </si>
  <si>
    <t>0714496937</t>
  </si>
  <si>
    <t>0824316164</t>
  </si>
  <si>
    <t>0792422009</t>
  </si>
  <si>
    <t>0616508533</t>
  </si>
  <si>
    <t>0797824288</t>
  </si>
  <si>
    <t>0838976823</t>
  </si>
  <si>
    <t>0825582691</t>
  </si>
  <si>
    <t>0718803238</t>
  </si>
  <si>
    <t>0825319325</t>
  </si>
  <si>
    <t>0791947712</t>
  </si>
  <si>
    <t>0612665543</t>
  </si>
  <si>
    <t>0796571083</t>
  </si>
  <si>
    <t>0835926265</t>
  </si>
  <si>
    <t>0828432420</t>
  </si>
  <si>
    <t>0718979284</t>
  </si>
  <si>
    <t>0824149040</t>
  </si>
  <si>
    <t>0794104755</t>
  </si>
  <si>
    <t>0619738876</t>
  </si>
  <si>
    <t>0794561005</t>
  </si>
  <si>
    <t>0838080260</t>
  </si>
  <si>
    <t>0827894707</t>
  </si>
  <si>
    <t>0712002174</t>
  </si>
  <si>
    <t>0823324354</t>
  </si>
  <si>
    <t>0798060164</t>
  </si>
  <si>
    <t>0617557091</t>
  </si>
  <si>
    <t>0792440213</t>
  </si>
  <si>
    <t>0833819897</t>
  </si>
  <si>
    <t>0821472803</t>
  </si>
  <si>
    <t>0712252498</t>
  </si>
  <si>
    <t>0823001855</t>
  </si>
  <si>
    <t>0799059504</t>
  </si>
  <si>
    <t>0611220896</t>
  </si>
  <si>
    <t>0791456794</t>
  </si>
  <si>
    <t>0831082095</t>
  </si>
  <si>
    <t>0826204958</t>
  </si>
  <si>
    <t>0719292651</t>
  </si>
  <si>
    <t>0828358615</t>
  </si>
  <si>
    <t>0796947096</t>
  </si>
  <si>
    <t>0619294273</t>
  </si>
  <si>
    <t>0796917282</t>
  </si>
  <si>
    <t>0837973779</t>
  </si>
  <si>
    <t>0828554114</t>
  </si>
  <si>
    <t>0715481357</t>
  </si>
  <si>
    <t>0827115789</t>
  </si>
  <si>
    <t>0791358886</t>
  </si>
  <si>
    <t>0616007962</t>
  </si>
  <si>
    <t>0792765719</t>
  </si>
  <si>
    <t>0831619138</t>
  </si>
  <si>
    <t>0822075473</t>
  </si>
  <si>
    <t>0715576745</t>
  </si>
  <si>
    <t>0824647379</t>
  </si>
  <si>
    <t>0798780433</t>
  </si>
  <si>
    <t>0611517138</t>
  </si>
  <si>
    <t>0792823459</t>
  </si>
  <si>
    <t>0839539535</t>
  </si>
  <si>
    <t>0829114642</t>
  </si>
  <si>
    <t>0711608264</t>
  </si>
  <si>
    <t>0829009334</t>
  </si>
  <si>
    <t>0798289256</t>
  </si>
  <si>
    <t>0614760619</t>
  </si>
  <si>
    <t>0794553964</t>
  </si>
  <si>
    <t>0832585160</t>
  </si>
  <si>
    <t>0825497480</t>
  </si>
  <si>
    <t>0716011759</t>
  </si>
  <si>
    <t>0821315926</t>
  </si>
  <si>
    <t>0797276795</t>
  </si>
  <si>
    <t>0616502808</t>
  </si>
  <si>
    <t>0792494218</t>
  </si>
  <si>
    <t>0839371467</t>
  </si>
  <si>
    <t>0829717010</t>
  </si>
  <si>
    <t>0719759378</t>
  </si>
  <si>
    <t>0829645309</t>
  </si>
  <si>
    <t>0791232291</t>
  </si>
  <si>
    <t>0615989060</t>
  </si>
  <si>
    <t>0795205637</t>
  </si>
  <si>
    <t>0838911145</t>
  </si>
  <si>
    <t>0826559967</t>
  </si>
  <si>
    <t>0717280100</t>
  </si>
  <si>
    <t>0829241881</t>
  </si>
  <si>
    <t>0795862533</t>
  </si>
  <si>
    <t>0612596807</t>
  </si>
  <si>
    <t>0797151237</t>
  </si>
  <si>
    <t>0835637601</t>
  </si>
  <si>
    <t>0828540959</t>
  </si>
  <si>
    <t>0715984719</t>
  </si>
  <si>
    <t>0823735467</t>
  </si>
  <si>
    <t>0795194080</t>
  </si>
  <si>
    <t>0611121902</t>
  </si>
  <si>
    <t>0792779874</t>
  </si>
  <si>
    <t>0832585337</t>
  </si>
  <si>
    <t>0822176218</t>
  </si>
  <si>
    <t>0716346149</t>
  </si>
  <si>
    <t>0828182509</t>
  </si>
  <si>
    <t>0792591752</t>
  </si>
  <si>
    <t>0615510827</t>
  </si>
  <si>
    <t>0796140112</t>
  </si>
  <si>
    <t>0838332765</t>
  </si>
  <si>
    <t>0825610792</t>
  </si>
  <si>
    <t>0714096677</t>
  </si>
  <si>
    <t>0823410792</t>
  </si>
  <si>
    <t>0797727013</t>
  </si>
  <si>
    <t>0619580293</t>
  </si>
  <si>
    <t>0799543680</t>
  </si>
  <si>
    <t>0837156518</t>
  </si>
  <si>
    <t>0823111392</t>
  </si>
  <si>
    <t>0712887299</t>
  </si>
  <si>
    <t>0826548518</t>
  </si>
  <si>
    <t>0795903760</t>
  </si>
  <si>
    <t>0614407809</t>
  </si>
  <si>
    <t>0799606747</t>
  </si>
  <si>
    <t>0835127892</t>
  </si>
  <si>
    <t>0823312328</t>
  </si>
  <si>
    <t>0712565448</t>
  </si>
  <si>
    <t>0821859108</t>
  </si>
  <si>
    <t>0792822413</t>
  </si>
  <si>
    <t>0616675807</t>
  </si>
  <si>
    <t>0796361413</t>
  </si>
  <si>
    <t>0834406209</t>
  </si>
  <si>
    <t>0822964076</t>
  </si>
  <si>
    <t>0712235397</t>
  </si>
  <si>
    <t>0827609012</t>
  </si>
  <si>
    <t>0794714633</t>
  </si>
  <si>
    <t>0617397913</t>
  </si>
  <si>
    <t>0798598633</t>
  </si>
  <si>
    <t>0832971292</t>
  </si>
  <si>
    <t>0824199163</t>
  </si>
  <si>
    <t>0717302422</t>
  </si>
  <si>
    <t>0827349319</t>
  </si>
  <si>
    <t>0791455263</t>
  </si>
  <si>
    <t>0611681933</t>
  </si>
  <si>
    <t>0796612289</t>
  </si>
  <si>
    <t>0834565176</t>
  </si>
  <si>
    <t>0824931831</t>
  </si>
  <si>
    <t>0719009866</t>
  </si>
  <si>
    <t>0823788370</t>
  </si>
  <si>
    <t>0796616131</t>
  </si>
  <si>
    <t>0611624367</t>
  </si>
  <si>
    <t>0795326924</t>
  </si>
  <si>
    <t>0838557893</t>
  </si>
  <si>
    <t>0821649369</t>
  </si>
  <si>
    <t>0716427058</t>
  </si>
  <si>
    <t>0827014144</t>
  </si>
  <si>
    <t>0797642974</t>
  </si>
  <si>
    <t>0617888942</t>
  </si>
  <si>
    <t>0793326023</t>
  </si>
  <si>
    <t>0835125838</t>
  </si>
  <si>
    <t>0827177429</t>
  </si>
  <si>
    <t>0713932523</t>
  </si>
  <si>
    <t>0826738519</t>
  </si>
  <si>
    <t>0794252421</t>
  </si>
  <si>
    <t>0616115220</t>
  </si>
  <si>
    <t>0792866765</t>
  </si>
  <si>
    <t>0835889711</t>
  </si>
  <si>
    <t>0821086118</t>
  </si>
  <si>
    <t>0719750355</t>
  </si>
  <si>
    <t>0825293735</t>
  </si>
  <si>
    <t>0797074843</t>
  </si>
  <si>
    <t>0617676164</t>
  </si>
  <si>
    <t>0793830410</t>
  </si>
  <si>
    <t>0834501336</t>
  </si>
  <si>
    <t>0823745531</t>
  </si>
  <si>
    <t>0719961398</t>
  </si>
  <si>
    <t>0822876537</t>
  </si>
  <si>
    <t>0791102605</t>
  </si>
  <si>
    <t>0617695472</t>
  </si>
  <si>
    <t>0795306213</t>
  </si>
  <si>
    <t>0836636724</t>
  </si>
  <si>
    <t>0824201807</t>
  </si>
  <si>
    <t>0716136321</t>
  </si>
  <si>
    <t>0828792562</t>
  </si>
  <si>
    <t>0792742607</t>
  </si>
  <si>
    <t>0611503010</t>
  </si>
  <si>
    <t>0794007655</t>
  </si>
  <si>
    <t>0838639507</t>
  </si>
  <si>
    <t>0822783434</t>
  </si>
  <si>
    <t>0716312239</t>
  </si>
  <si>
    <t>0828364900</t>
  </si>
  <si>
    <t>0794366971</t>
  </si>
  <si>
    <t>0613738868</t>
  </si>
  <si>
    <t>0792417154</t>
  </si>
  <si>
    <t>0837857117</t>
  </si>
  <si>
    <t>0829366335</t>
  </si>
  <si>
    <t>0717026523</t>
  </si>
  <si>
    <t>0821012587</t>
  </si>
  <si>
    <t>0797944163</t>
  </si>
  <si>
    <t>0611575026</t>
  </si>
  <si>
    <t>0798578923</t>
  </si>
  <si>
    <t>0838399738</t>
  </si>
  <si>
    <t>0827910557</t>
  </si>
  <si>
    <t>0716226899</t>
  </si>
  <si>
    <t>0823683972</t>
  </si>
  <si>
    <t>0795523897</t>
  </si>
  <si>
    <t>0616755136</t>
  </si>
  <si>
    <t>0795400452</t>
  </si>
  <si>
    <t>0835663215</t>
  </si>
  <si>
    <t>0829080143</t>
  </si>
  <si>
    <t>0718606356</t>
  </si>
  <si>
    <t>0823216974</t>
  </si>
  <si>
    <t>0793623090</t>
  </si>
  <si>
    <t>0613949114</t>
  </si>
  <si>
    <t>0794258332</t>
  </si>
  <si>
    <t>0835178939</t>
  </si>
  <si>
    <t>0825297303</t>
  </si>
  <si>
    <t>0716944146</t>
  </si>
  <si>
    <t>0823958365</t>
  </si>
  <si>
    <t>0794080633</t>
  </si>
  <si>
    <t>0618432100</t>
  </si>
  <si>
    <t>0798165609</t>
  </si>
  <si>
    <t>0836692159</t>
  </si>
  <si>
    <t>0828316925</t>
  </si>
  <si>
    <t>0714813978</t>
  </si>
  <si>
    <t>0823378921</t>
  </si>
  <si>
    <t>0796945540</t>
  </si>
  <si>
    <t>0612079761</t>
  </si>
  <si>
    <t>0798580069</t>
  </si>
  <si>
    <t>0837104101</t>
  </si>
  <si>
    <t>0828699640</t>
  </si>
  <si>
    <t>0717924527</t>
  </si>
  <si>
    <t>0825960341</t>
  </si>
  <si>
    <t>0798094771</t>
  </si>
  <si>
    <t>0618698895</t>
  </si>
  <si>
    <t>0796671341</t>
  </si>
  <si>
    <t>0833126561</t>
  </si>
  <si>
    <t>0821504096</t>
  </si>
  <si>
    <t>0718202753</t>
  </si>
  <si>
    <t>0829437542</t>
  </si>
  <si>
    <t>0795024083</t>
  </si>
  <si>
    <t>0619397290</t>
  </si>
  <si>
    <t>0791422253</t>
  </si>
  <si>
    <t>0839803055</t>
  </si>
  <si>
    <t>0827557541</t>
  </si>
  <si>
    <t>0715717327</t>
  </si>
  <si>
    <t>0824265181</t>
  </si>
  <si>
    <t>0796189829</t>
  </si>
  <si>
    <t>0611680299</t>
  </si>
  <si>
    <t>0794319551</t>
  </si>
  <si>
    <t>0834886499</t>
  </si>
  <si>
    <t>0829280591</t>
  </si>
  <si>
    <t>0715381615</t>
  </si>
  <si>
    <t>0828583531</t>
  </si>
  <si>
    <t>0799558024</t>
  </si>
  <si>
    <t>0614918104</t>
  </si>
  <si>
    <t>0799918550</t>
  </si>
  <si>
    <t>0835147298</t>
  </si>
  <si>
    <t>0821800263</t>
  </si>
  <si>
    <t>0718189611</t>
  </si>
  <si>
    <t>0824469323</t>
  </si>
  <si>
    <t>0797929758</t>
  </si>
  <si>
    <t>0616030304</t>
  </si>
  <si>
    <t>0793638179</t>
  </si>
  <si>
    <t>0834949213</t>
  </si>
  <si>
    <t>0821643855</t>
  </si>
  <si>
    <t>0718395906</t>
  </si>
  <si>
    <t>0826179258</t>
  </si>
  <si>
    <t>0795709736</t>
  </si>
  <si>
    <t>0619376240</t>
  </si>
  <si>
    <t>0791921653</t>
  </si>
  <si>
    <t>0832737686</t>
  </si>
  <si>
    <t>0821884413</t>
  </si>
  <si>
    <t>0715133459</t>
  </si>
  <si>
    <t>0823248613</t>
  </si>
  <si>
    <t>0794257493</t>
  </si>
  <si>
    <t>0614557468</t>
  </si>
  <si>
    <t>0798891509</t>
  </si>
  <si>
    <t>0838903528</t>
  </si>
  <si>
    <t>0822282566</t>
  </si>
  <si>
    <t>0716591579</t>
  </si>
  <si>
    <t>0828139863</t>
  </si>
  <si>
    <t>0793530472</t>
  </si>
  <si>
    <t>0619963813</t>
  </si>
  <si>
    <t>0799110547</t>
  </si>
  <si>
    <t>0834554301</t>
  </si>
  <si>
    <t>0821407595</t>
  </si>
  <si>
    <t>0718210354</t>
  </si>
  <si>
    <t>0825596659</t>
  </si>
  <si>
    <t>0792958586</t>
  </si>
  <si>
    <t>0613806521</t>
  </si>
  <si>
    <t>0791693759</t>
  </si>
  <si>
    <t>0834544682</t>
  </si>
  <si>
    <t>0825984641</t>
  </si>
  <si>
    <t>0711922095</t>
  </si>
  <si>
    <t>0822236063</t>
  </si>
  <si>
    <t>0794117594</t>
  </si>
  <si>
    <t>0616222058</t>
  </si>
  <si>
    <t>0796866777</t>
  </si>
  <si>
    <t>0837521954</t>
  </si>
  <si>
    <t>0825347925</t>
  </si>
  <si>
    <t>0718799633</t>
  </si>
  <si>
    <t>0829037206</t>
  </si>
  <si>
    <t>0792202233</t>
  </si>
  <si>
    <t>0615475399</t>
  </si>
  <si>
    <t>0795857493</t>
  </si>
  <si>
    <t>0836781770</t>
  </si>
  <si>
    <t>0829544745</t>
  </si>
  <si>
    <t>0712467162</t>
  </si>
  <si>
    <t>0825374560</t>
  </si>
  <si>
    <t>0792556853</t>
  </si>
  <si>
    <t>0617711390</t>
  </si>
  <si>
    <t>0797938189</t>
  </si>
  <si>
    <t>0834441408</t>
  </si>
  <si>
    <t>0821683702</t>
  </si>
  <si>
    <t>0717316886</t>
  </si>
  <si>
    <t>0827674182</t>
  </si>
  <si>
    <t>0795220355</t>
  </si>
  <si>
    <t>0613791965</t>
  </si>
  <si>
    <t>0795871884</t>
  </si>
  <si>
    <t>0839659571</t>
  </si>
  <si>
    <t>0828606571</t>
  </si>
  <si>
    <t>0715954430</t>
  </si>
  <si>
    <t>0821689251</t>
  </si>
  <si>
    <t>0793829328</t>
  </si>
  <si>
    <t>0619639655</t>
  </si>
  <si>
    <t>0798404949</t>
  </si>
  <si>
    <t>0836592316</t>
  </si>
  <si>
    <t>0822260588</t>
  </si>
  <si>
    <t>0718182913</t>
  </si>
  <si>
    <t>0822703714</t>
  </si>
  <si>
    <t>0798083856</t>
  </si>
  <si>
    <t>0821129755</t>
  </si>
  <si>
    <t>0619939360</t>
  </si>
  <si>
    <t>0824453870</t>
  </si>
  <si>
    <t>0821792853</t>
  </si>
  <si>
    <t>0793136012</t>
  </si>
  <si>
    <t>0612127432</t>
  </si>
  <si>
    <t>0796035608</t>
  </si>
  <si>
    <t>0831316267</t>
  </si>
  <si>
    <t>0827809789</t>
  </si>
  <si>
    <t>0717606389</t>
  </si>
  <si>
    <t>0827398224</t>
  </si>
  <si>
    <t>0796266102</t>
  </si>
  <si>
    <t>0613347285</t>
  </si>
  <si>
    <t>0795434012</t>
  </si>
  <si>
    <t>0835642254</t>
  </si>
  <si>
    <t>0826110420</t>
  </si>
  <si>
    <t>0714477483</t>
  </si>
  <si>
    <t>0822793815</t>
  </si>
  <si>
    <t>0796698857</t>
  </si>
  <si>
    <t>0616552249</t>
  </si>
  <si>
    <t>0795208619</t>
  </si>
  <si>
    <t>0833311954</t>
  </si>
  <si>
    <t>0828592797</t>
  </si>
  <si>
    <t>0716480789</t>
  </si>
  <si>
    <t>0821160900</t>
  </si>
  <si>
    <t>0797003613</t>
  </si>
  <si>
    <t>0613770620</t>
  </si>
  <si>
    <t>0798911493</t>
  </si>
  <si>
    <t>0838556909</t>
  </si>
  <si>
    <t>0822913540</t>
  </si>
  <si>
    <t>0719739587</t>
  </si>
  <si>
    <t>0829267141</t>
  </si>
  <si>
    <t>0792687406</t>
  </si>
  <si>
    <t>0615601894</t>
  </si>
  <si>
    <t>0793962331</t>
  </si>
  <si>
    <t>0831192471</t>
  </si>
  <si>
    <t>0824087776</t>
  </si>
  <si>
    <t>0716162459</t>
  </si>
  <si>
    <t>0824986453</t>
  </si>
  <si>
    <t>0796959434</t>
  </si>
  <si>
    <t>0613866632</t>
  </si>
  <si>
    <t>0792449553</t>
  </si>
  <si>
    <t>0836723294</t>
  </si>
  <si>
    <t>0825082077</t>
  </si>
  <si>
    <t>0716641400</t>
  </si>
  <si>
    <t>0825040686</t>
  </si>
  <si>
    <t>0792961085</t>
  </si>
  <si>
    <t>0617899691</t>
  </si>
  <si>
    <t>0791665464</t>
  </si>
  <si>
    <t>0835741301</t>
  </si>
  <si>
    <t>0823810044</t>
  </si>
  <si>
    <t>0711425074</t>
  </si>
  <si>
    <t>0824967554</t>
  </si>
  <si>
    <t>0797105753</t>
  </si>
  <si>
    <t>0617294051</t>
  </si>
  <si>
    <t>0797639426</t>
  </si>
  <si>
    <t>0839645228</t>
  </si>
  <si>
    <t>0827865062</t>
  </si>
  <si>
    <t>0715468752</t>
  </si>
  <si>
    <t>0821975861</t>
  </si>
  <si>
    <t>0798494232</t>
  </si>
  <si>
    <t>0614920348</t>
  </si>
  <si>
    <t>0791208788</t>
  </si>
  <si>
    <t>0832934812</t>
  </si>
  <si>
    <t>0825700922</t>
  </si>
  <si>
    <t>0712233152</t>
  </si>
  <si>
    <t>0827335989</t>
  </si>
  <si>
    <t>0791415847</t>
  </si>
  <si>
    <t>0618865568</t>
  </si>
  <si>
    <t>0791127514</t>
  </si>
  <si>
    <t>0838951711</t>
  </si>
  <si>
    <t>0825756728</t>
  </si>
  <si>
    <t>0714336883</t>
  </si>
  <si>
    <t>0826269220</t>
  </si>
  <si>
    <t>0799629803</t>
  </si>
  <si>
    <t>0613138878</t>
  </si>
  <si>
    <t>0794585663</t>
  </si>
  <si>
    <t>0837808646</t>
  </si>
  <si>
    <t>0829207849</t>
  </si>
  <si>
    <t>0716184854</t>
  </si>
  <si>
    <t>0824469407</t>
  </si>
  <si>
    <t>0796442279</t>
  </si>
  <si>
    <t>0619294088</t>
  </si>
  <si>
    <t>0794361819</t>
  </si>
  <si>
    <t>0832828468</t>
  </si>
  <si>
    <t>0821621215</t>
  </si>
  <si>
    <t>0718397129</t>
  </si>
  <si>
    <t>0828026071</t>
  </si>
  <si>
    <t>0798909473</t>
  </si>
  <si>
    <t>0617249563</t>
  </si>
  <si>
    <t>0799579836</t>
  </si>
  <si>
    <t>0831249889</t>
  </si>
  <si>
    <t>0822647825</t>
  </si>
  <si>
    <t>0714650862</t>
  </si>
  <si>
    <t>0829495949</t>
  </si>
  <si>
    <t>0792247440</t>
  </si>
  <si>
    <t>0615787770</t>
  </si>
  <si>
    <t>0795100018</t>
  </si>
  <si>
    <t>0837937273</t>
  </si>
  <si>
    <t>0822484601</t>
  </si>
  <si>
    <t>0712342122</t>
  </si>
  <si>
    <t>0825146761</t>
  </si>
  <si>
    <t>0794820379</t>
  </si>
  <si>
    <t>0613700492</t>
  </si>
  <si>
    <t>0799346416</t>
  </si>
  <si>
    <t>0839417031</t>
  </si>
  <si>
    <t>0821146891</t>
  </si>
  <si>
    <t>0715832560</t>
  </si>
  <si>
    <t>0826326345</t>
  </si>
  <si>
    <t>0791656092</t>
  </si>
  <si>
    <t>0619707989</t>
  </si>
  <si>
    <t>0792191858</t>
  </si>
  <si>
    <t>0833155474</t>
  </si>
  <si>
    <t>0821188806</t>
  </si>
  <si>
    <t>0713703761</t>
  </si>
  <si>
    <t>0829682981</t>
  </si>
  <si>
    <t>0792937227</t>
  </si>
  <si>
    <t>0619488005</t>
  </si>
  <si>
    <t>0794325785</t>
  </si>
  <si>
    <t>0835404716</t>
  </si>
  <si>
    <t>0822067819</t>
  </si>
  <si>
    <t>0718030688</t>
  </si>
  <si>
    <t>0824964506</t>
  </si>
  <si>
    <t>0792214958</t>
  </si>
  <si>
    <t>0613010561</t>
  </si>
  <si>
    <t>0793200231</t>
  </si>
  <si>
    <t>0835414930</t>
  </si>
  <si>
    <t>0826316997</t>
  </si>
  <si>
    <t>0715211531</t>
  </si>
  <si>
    <t>0821044809</t>
  </si>
  <si>
    <t>0793047328</t>
  </si>
  <si>
    <t>0612362871</t>
  </si>
  <si>
    <t>0795895316</t>
  </si>
  <si>
    <t>0834942992</t>
  </si>
  <si>
    <t>0821290853</t>
  </si>
  <si>
    <t>0719799458</t>
  </si>
  <si>
    <t>0825276919</t>
  </si>
  <si>
    <t>0791023524</t>
  </si>
  <si>
    <t>0619805630</t>
  </si>
  <si>
    <t>0794619174</t>
  </si>
  <si>
    <t>0837436984</t>
  </si>
  <si>
    <t>0826886199</t>
  </si>
  <si>
    <t>0711290089</t>
  </si>
  <si>
    <t>0826203850</t>
  </si>
  <si>
    <t>0799584359</t>
  </si>
  <si>
    <t>0614324302</t>
  </si>
  <si>
    <t>0799867109</t>
  </si>
  <si>
    <t>0836719547</t>
  </si>
  <si>
    <t>0824107689</t>
  </si>
  <si>
    <t>0719503874</t>
  </si>
  <si>
    <t>0824979475</t>
  </si>
  <si>
    <t>0791242063</t>
  </si>
  <si>
    <t>0614074869</t>
  </si>
  <si>
    <t>0796696428</t>
  </si>
  <si>
    <t>0836887269</t>
  </si>
  <si>
    <t>0828989077</t>
  </si>
  <si>
    <t>0715427984</t>
  </si>
  <si>
    <t>0821677516</t>
  </si>
  <si>
    <t>0794772348</t>
  </si>
  <si>
    <t>0617380939</t>
  </si>
  <si>
    <t>0792037583</t>
  </si>
  <si>
    <t>0835290438</t>
  </si>
  <si>
    <t>0825398621</t>
  </si>
  <si>
    <t>0712420981</t>
  </si>
  <si>
    <t>0826373067</t>
  </si>
  <si>
    <t>0798906605</t>
  </si>
  <si>
    <t>0799313655</t>
  </si>
  <si>
    <t>0834628075</t>
  </si>
  <si>
    <t>0822130924</t>
  </si>
  <si>
    <t>0714035927</t>
  </si>
  <si>
    <t>0821269516</t>
  </si>
  <si>
    <t>0794610437</t>
  </si>
  <si>
    <t>0616700507</t>
  </si>
  <si>
    <t>0796014588</t>
  </si>
  <si>
    <t>0832806673</t>
  </si>
  <si>
    <t>0822239347</t>
  </si>
  <si>
    <t>0717217261</t>
  </si>
  <si>
    <t>0825829274</t>
  </si>
  <si>
    <t>0797498555</t>
  </si>
  <si>
    <t>0616941750</t>
  </si>
  <si>
    <t>0798196486</t>
  </si>
  <si>
    <t>0831928746</t>
  </si>
  <si>
    <t>0829508715</t>
  </si>
  <si>
    <t>0712604908</t>
  </si>
  <si>
    <t>0822643751</t>
  </si>
  <si>
    <t>0795032306</t>
  </si>
  <si>
    <t>0616833793</t>
  </si>
  <si>
    <t>0796572282</t>
  </si>
  <si>
    <t>0837222262</t>
  </si>
  <si>
    <t>0827409050</t>
  </si>
  <si>
    <t>0718630698</t>
  </si>
  <si>
    <t>0823553955</t>
  </si>
  <si>
    <t>0795127421</t>
  </si>
  <si>
    <t>0612121703</t>
  </si>
  <si>
    <t>0793027705</t>
  </si>
  <si>
    <t>0834344839</t>
  </si>
  <si>
    <t>0828914602</t>
  </si>
  <si>
    <t>0711295895</t>
  </si>
  <si>
    <t>0828234332</t>
  </si>
  <si>
    <t>0792535299</t>
  </si>
  <si>
    <t>0618199395</t>
  </si>
  <si>
    <t>0799740827</t>
  </si>
  <si>
    <t>0835949590</t>
  </si>
  <si>
    <t>0823810471</t>
  </si>
  <si>
    <t>0717837676</t>
  </si>
  <si>
    <t>0826139656</t>
  </si>
  <si>
    <t>0799593678</t>
  </si>
  <si>
    <t>0615690138</t>
  </si>
  <si>
    <t>0798042872</t>
  </si>
  <si>
    <t>0834656180</t>
  </si>
  <si>
    <t>0823187174</t>
  </si>
  <si>
    <t>0712687036</t>
  </si>
  <si>
    <t>0821210903</t>
  </si>
  <si>
    <t>0795428365</t>
  </si>
  <si>
    <t>0612353181</t>
  </si>
  <si>
    <t>0795353545</t>
  </si>
  <si>
    <t>0839661725</t>
  </si>
  <si>
    <t>0828842879</t>
  </si>
  <si>
    <t>0712656152</t>
  </si>
  <si>
    <t>0825255263</t>
  </si>
  <si>
    <t>0797229541</t>
  </si>
  <si>
    <t>0611133062</t>
  </si>
  <si>
    <t>0794597178</t>
  </si>
  <si>
    <t>0833349947</t>
  </si>
  <si>
    <t>0828607809</t>
  </si>
  <si>
    <t>0714539700</t>
  </si>
  <si>
    <t>0823399994</t>
  </si>
  <si>
    <t>0793520610</t>
  </si>
  <si>
    <t>0615645060</t>
  </si>
  <si>
    <t>0798219882</t>
  </si>
  <si>
    <t>0838353342</t>
  </si>
  <si>
    <t>0823535259</t>
  </si>
  <si>
    <t>0715082871</t>
  </si>
  <si>
    <t>0822544267</t>
  </si>
  <si>
    <t>0792504150</t>
  </si>
  <si>
    <t>0611677488</t>
  </si>
  <si>
    <t>0796509447</t>
  </si>
  <si>
    <t>0831134924</t>
  </si>
  <si>
    <t>0825101472</t>
  </si>
  <si>
    <t>0714746784</t>
  </si>
  <si>
    <t>0826000562</t>
  </si>
  <si>
    <t>0792102227</t>
  </si>
  <si>
    <t>0615703881</t>
  </si>
  <si>
    <t>0797849569</t>
  </si>
  <si>
    <t>0831466404</t>
  </si>
  <si>
    <t>0821196417</t>
  </si>
  <si>
    <t>0716407188</t>
  </si>
  <si>
    <t>0821429198</t>
  </si>
  <si>
    <t>0796758925</t>
  </si>
  <si>
    <t>0613519031</t>
  </si>
  <si>
    <t>0795950781</t>
  </si>
  <si>
    <t>0836285105</t>
  </si>
  <si>
    <t>0826318709</t>
  </si>
  <si>
    <t>0716879367</t>
  </si>
  <si>
    <t>0826257358</t>
  </si>
  <si>
    <t>0798568658</t>
  </si>
  <si>
    <t>0617529151</t>
  </si>
  <si>
    <t>0798992407</t>
  </si>
  <si>
    <t>0832120977</t>
  </si>
  <si>
    <t>0821315579</t>
  </si>
  <si>
    <t>0719583113</t>
  </si>
  <si>
    <t>0828293626</t>
  </si>
  <si>
    <t>0798944021</t>
  </si>
  <si>
    <t>0611314458</t>
  </si>
  <si>
    <t>0799900546</t>
  </si>
  <si>
    <t>0835644194</t>
  </si>
  <si>
    <t>0829727623</t>
  </si>
  <si>
    <t>0711663145</t>
  </si>
  <si>
    <t>0826006016</t>
  </si>
  <si>
    <t>0793498324</t>
  </si>
  <si>
    <t>0614701076</t>
  </si>
  <si>
    <t>0792263639</t>
  </si>
  <si>
    <t>0831390111</t>
  </si>
  <si>
    <t>0824052950</t>
  </si>
  <si>
    <t>0716716631</t>
  </si>
  <si>
    <t>0827201951</t>
  </si>
  <si>
    <t>0798253546</t>
  </si>
  <si>
    <t>0617258402</t>
  </si>
  <si>
    <t>0798054579</t>
  </si>
  <si>
    <t>0834466017</t>
  </si>
  <si>
    <t>0828721024</t>
  </si>
  <si>
    <t>0711735242</t>
  </si>
  <si>
    <t>0826166452</t>
  </si>
  <si>
    <t>0792993013</t>
  </si>
  <si>
    <t>0611905670</t>
  </si>
  <si>
    <t>0797978558</t>
  </si>
  <si>
    <t>0834224305</t>
  </si>
  <si>
    <t>0826596914</t>
  </si>
  <si>
    <t>0716674772</t>
  </si>
  <si>
    <t>0825864160</t>
  </si>
  <si>
    <t>0799534577</t>
  </si>
  <si>
    <t>0619440024</t>
  </si>
  <si>
    <t>0795626073</t>
  </si>
  <si>
    <t>0837982871</t>
  </si>
  <si>
    <t>0825262884</t>
  </si>
  <si>
    <t>0716901094</t>
  </si>
  <si>
    <t>0823371751</t>
  </si>
  <si>
    <t>0791238926</t>
  </si>
  <si>
    <t>0612233274</t>
  </si>
  <si>
    <t>0797525635</t>
  </si>
  <si>
    <t>0831985011</t>
  </si>
  <si>
    <t>0823530710</t>
  </si>
  <si>
    <t>0718520522</t>
  </si>
  <si>
    <t>0826999946</t>
  </si>
  <si>
    <t>0792853291</t>
  </si>
  <si>
    <t>0617450118</t>
  </si>
  <si>
    <t>0794940460</t>
  </si>
  <si>
    <t>0835117269</t>
  </si>
  <si>
    <t>0827623629</t>
  </si>
  <si>
    <t>0713652258</t>
  </si>
  <si>
    <t>0829169313</t>
  </si>
  <si>
    <t>0794745281</t>
  </si>
  <si>
    <t>0612837916</t>
  </si>
  <si>
    <t>0797827280</t>
  </si>
  <si>
    <t>0839087160</t>
  </si>
  <si>
    <t>0824811928</t>
  </si>
  <si>
    <t>0715707240</t>
  </si>
  <si>
    <t>0796959737</t>
  </si>
  <si>
    <t>0616140864</t>
  </si>
  <si>
    <t>0793973614</t>
  </si>
  <si>
    <t>0834542846</t>
  </si>
  <si>
    <t>0826120193</t>
  </si>
  <si>
    <t>0718753650</t>
  </si>
  <si>
    <t>0825598694</t>
  </si>
  <si>
    <t>0792467276</t>
  </si>
  <si>
    <t>0611797400</t>
  </si>
  <si>
    <t>0799568517</t>
  </si>
  <si>
    <t>0837970124</t>
  </si>
  <si>
    <t>0822101600</t>
  </si>
  <si>
    <t>0719447444</t>
  </si>
  <si>
    <t>0829811667</t>
  </si>
  <si>
    <t>0794587672</t>
  </si>
  <si>
    <t>0618265840</t>
  </si>
  <si>
    <t>0791977445</t>
  </si>
  <si>
    <t>0839484577</t>
  </si>
  <si>
    <t>0822376536</t>
  </si>
  <si>
    <t>0715009046</t>
  </si>
  <si>
    <t>0825382117</t>
  </si>
  <si>
    <t>0791298999</t>
  </si>
  <si>
    <t>0613505945</t>
  </si>
  <si>
    <t>0799443392</t>
  </si>
  <si>
    <t>0839126787</t>
  </si>
  <si>
    <t>0824512303</t>
  </si>
  <si>
    <t>0712547780</t>
  </si>
  <si>
    <t>0825842058</t>
  </si>
  <si>
    <t>0794568370</t>
  </si>
  <si>
    <t>0618208663</t>
  </si>
  <si>
    <t>0796414068</t>
  </si>
  <si>
    <t>0838866809</t>
  </si>
  <si>
    <t>0825883244</t>
  </si>
  <si>
    <t>0717012555</t>
  </si>
  <si>
    <t>0828521218</t>
  </si>
  <si>
    <t>0792821422</t>
  </si>
  <si>
    <t>0618863982</t>
  </si>
  <si>
    <t>0795775677</t>
  </si>
  <si>
    <t>0833228998</t>
  </si>
  <si>
    <t>0822370297</t>
  </si>
  <si>
    <t>0712959800</t>
  </si>
  <si>
    <t>0821090162</t>
  </si>
  <si>
    <t>0794224227</t>
  </si>
  <si>
    <t>0617044817</t>
  </si>
  <si>
    <t>0795659038</t>
  </si>
  <si>
    <t>0836555688</t>
  </si>
  <si>
    <t>0822424111</t>
  </si>
  <si>
    <t>0714226240</t>
  </si>
  <si>
    <t>0822580410</t>
  </si>
  <si>
    <t>0792060802</t>
  </si>
  <si>
    <t>0612957314</t>
  </si>
  <si>
    <t>0798177657</t>
  </si>
  <si>
    <t>0838924910</t>
  </si>
  <si>
    <t>0823745695</t>
  </si>
  <si>
    <t>0715005439</t>
  </si>
  <si>
    <t>0826537739</t>
  </si>
  <si>
    <t>0798575626</t>
  </si>
  <si>
    <t>0617321115</t>
  </si>
  <si>
    <t>0795374827</t>
  </si>
  <si>
    <t>0837066226</t>
  </si>
  <si>
    <t>0822863855</t>
  </si>
  <si>
    <t>0716990354</t>
  </si>
  <si>
    <t>0826449856</t>
  </si>
  <si>
    <t>0794199065</t>
  </si>
  <si>
    <t>0616007337</t>
  </si>
  <si>
    <t>0791118985</t>
  </si>
  <si>
    <t>0835843647</t>
  </si>
  <si>
    <t>0829431243</t>
  </si>
  <si>
    <t>0711137804</t>
  </si>
  <si>
    <t>0821295016</t>
  </si>
  <si>
    <t>0797623196</t>
  </si>
  <si>
    <t>0613154494</t>
  </si>
  <si>
    <t>0792719599</t>
  </si>
  <si>
    <t>0831481521</t>
  </si>
  <si>
    <t>0821855601</t>
  </si>
  <si>
    <t>0713761771</t>
  </si>
  <si>
    <t>0822384134</t>
  </si>
  <si>
    <t>0791217998</t>
  </si>
  <si>
    <t>0613323895</t>
  </si>
  <si>
    <t>0795494064</t>
  </si>
  <si>
    <t>0832220941</t>
  </si>
  <si>
    <t>0824820543</t>
  </si>
  <si>
    <t>0713844616</t>
  </si>
  <si>
    <t>0826235628</t>
  </si>
  <si>
    <t>0799882002</t>
  </si>
  <si>
    <t>0618366738</t>
  </si>
  <si>
    <t>0797593621</t>
  </si>
  <si>
    <t>0839594956</t>
  </si>
  <si>
    <t>0825877834</t>
  </si>
  <si>
    <t>0713533179</t>
  </si>
  <si>
    <t>0824966840</t>
  </si>
  <si>
    <t>0794766351</t>
  </si>
  <si>
    <t>0615310561</t>
  </si>
  <si>
    <t>0795967677</t>
  </si>
  <si>
    <t>0836916964</t>
  </si>
  <si>
    <t>0822519527</t>
  </si>
  <si>
    <t>0712649340</t>
  </si>
  <si>
    <t>0822260287</t>
  </si>
  <si>
    <t>0794666029</t>
  </si>
  <si>
    <t>0617835137</t>
  </si>
  <si>
    <t>0797554640</t>
  </si>
  <si>
    <t>0838741475</t>
  </si>
  <si>
    <t>0824525960</t>
  </si>
  <si>
    <t>0717665442</t>
  </si>
  <si>
    <t>0825654118</t>
  </si>
  <si>
    <t>0796936077</t>
  </si>
  <si>
    <t>0612329070</t>
  </si>
  <si>
    <t>0798535862</t>
  </si>
  <si>
    <t>0833414267</t>
  </si>
  <si>
    <t>0821807491</t>
  </si>
  <si>
    <t>0714425350</t>
  </si>
  <si>
    <t>0827689309</t>
  </si>
  <si>
    <t>0797573578</t>
  </si>
  <si>
    <t>0614817588</t>
  </si>
  <si>
    <t>0795428696</t>
  </si>
  <si>
    <t>0838373511</t>
  </si>
  <si>
    <t>0822350736</t>
  </si>
  <si>
    <t>0718841699</t>
  </si>
  <si>
    <t>0826182508</t>
  </si>
  <si>
    <t>0797561372</t>
  </si>
  <si>
    <t>0614933111</t>
  </si>
  <si>
    <t>0795247738</t>
  </si>
  <si>
    <t>0834605977</t>
  </si>
  <si>
    <t>0821523385</t>
  </si>
  <si>
    <t>0718292191</t>
  </si>
  <si>
    <t>0821719962</t>
  </si>
  <si>
    <t>0795097270</t>
  </si>
  <si>
    <t>0618411910</t>
  </si>
  <si>
    <t>0795660839</t>
  </si>
  <si>
    <t>0832267122</t>
  </si>
  <si>
    <t>0821622817</t>
  </si>
  <si>
    <t>0719240667</t>
  </si>
  <si>
    <t>0824226571</t>
  </si>
  <si>
    <t>0791607754</t>
  </si>
  <si>
    <t>0616250354</t>
  </si>
  <si>
    <t>0795966419</t>
  </si>
  <si>
    <t>0839113532</t>
  </si>
  <si>
    <t>0826089760</t>
  </si>
  <si>
    <t>0713199901</t>
  </si>
  <si>
    <t>0824260652</t>
  </si>
  <si>
    <t>0799951901</t>
  </si>
  <si>
    <t>0614610389</t>
  </si>
  <si>
    <t>0798803276</t>
  </si>
  <si>
    <t>0833740120</t>
  </si>
  <si>
    <t>0826691267</t>
  </si>
  <si>
    <t>0711374873</t>
  </si>
  <si>
    <t>0823942871</t>
  </si>
  <si>
    <t>0796160186</t>
  </si>
  <si>
    <t>0617919779</t>
  </si>
  <si>
    <t>0793000565</t>
  </si>
  <si>
    <t>0832762090</t>
  </si>
  <si>
    <t>0824534503</t>
  </si>
  <si>
    <t>0711885651</t>
  </si>
  <si>
    <t>0826587239</t>
  </si>
  <si>
    <t>0796088597</t>
  </si>
  <si>
    <t>0619098062</t>
  </si>
  <si>
    <t>0796078079</t>
  </si>
  <si>
    <t>0834425711</t>
  </si>
  <si>
    <t>0822874728</t>
  </si>
  <si>
    <t>0712516907</t>
  </si>
  <si>
    <t>0826415122</t>
  </si>
  <si>
    <t>0794403148</t>
  </si>
  <si>
    <t>0619516638</t>
  </si>
  <si>
    <t>0794451506</t>
  </si>
  <si>
    <t>0835025310</t>
  </si>
  <si>
    <t>0822284483</t>
  </si>
  <si>
    <t>0716754057</t>
  </si>
  <si>
    <t>0822357283</t>
  </si>
  <si>
    <t>0794210813</t>
  </si>
  <si>
    <t>0611626272</t>
  </si>
  <si>
    <t>0797880373</t>
  </si>
  <si>
    <t>0831679932</t>
  </si>
  <si>
    <t>0828553898</t>
  </si>
  <si>
    <t>0718709454</t>
  </si>
  <si>
    <t>0822921093</t>
  </si>
  <si>
    <t>0794889271</t>
  </si>
  <si>
    <t>0616338563</t>
  </si>
  <si>
    <t>0798929615</t>
  </si>
  <si>
    <t>0832739780</t>
  </si>
  <si>
    <t>0826713421</t>
  </si>
  <si>
    <t>0715099885</t>
  </si>
  <si>
    <t>0825342614</t>
  </si>
  <si>
    <t>0797102415</t>
  </si>
  <si>
    <t>0614892599</t>
  </si>
  <si>
    <t>0799672844</t>
  </si>
  <si>
    <t>0839329045</t>
  </si>
  <si>
    <t>0828153049</t>
  </si>
  <si>
    <t>0712797509</t>
  </si>
  <si>
    <t>0825106999</t>
  </si>
  <si>
    <t>0795961219</t>
  </si>
  <si>
    <t>0616460571</t>
  </si>
  <si>
    <t>0794083968</t>
  </si>
  <si>
    <t>0839328007</t>
  </si>
  <si>
    <t>0823268835</t>
  </si>
  <si>
    <t>0716103125</t>
  </si>
  <si>
    <t>0825840719</t>
  </si>
  <si>
    <t>0793983717</t>
  </si>
  <si>
    <t>0618271955</t>
  </si>
  <si>
    <t>0792732595</t>
  </si>
  <si>
    <t>0833139806</t>
  </si>
  <si>
    <t>0823963718</t>
  </si>
  <si>
    <t>0712370962</t>
  </si>
  <si>
    <t>0794304611</t>
  </si>
  <si>
    <t>0615743013</t>
  </si>
  <si>
    <t>0796150240</t>
  </si>
  <si>
    <t>0834369978</t>
  </si>
  <si>
    <t>0829520700</t>
  </si>
  <si>
    <t>0716127826</t>
  </si>
  <si>
    <t>0826932761</t>
  </si>
  <si>
    <t>0799630781</t>
  </si>
  <si>
    <t>0611300275</t>
  </si>
  <si>
    <t>0796772002</t>
  </si>
  <si>
    <t>0837374943</t>
  </si>
  <si>
    <t>0821274068</t>
  </si>
  <si>
    <t>0718072585</t>
  </si>
  <si>
    <t>0829018602</t>
  </si>
  <si>
    <t>0791709349</t>
  </si>
  <si>
    <t>0615147154</t>
  </si>
  <si>
    <t>0798203271</t>
  </si>
  <si>
    <t>0833943520</t>
  </si>
  <si>
    <t>0822695858</t>
  </si>
  <si>
    <t>0712178501</t>
  </si>
  <si>
    <t>0821724051</t>
  </si>
  <si>
    <t>0791543535</t>
  </si>
  <si>
    <t>0613702209</t>
  </si>
  <si>
    <t>0795891533</t>
  </si>
  <si>
    <t>0836902714</t>
  </si>
  <si>
    <t>0826273545</t>
  </si>
  <si>
    <t>0715861093</t>
  </si>
  <si>
    <t>0828587471</t>
  </si>
  <si>
    <t>0795618617</t>
  </si>
  <si>
    <t>0616448311</t>
  </si>
  <si>
    <t>0791354178</t>
  </si>
  <si>
    <t>0832685771</t>
  </si>
  <si>
    <t>0825652676</t>
  </si>
  <si>
    <t>0713641125</t>
  </si>
  <si>
    <t>0829452579</t>
  </si>
  <si>
    <t>0793223576</t>
  </si>
  <si>
    <t>0615995922</t>
  </si>
  <si>
    <t>0795631460</t>
  </si>
  <si>
    <t>0834199462</t>
  </si>
  <si>
    <t>0829042690</t>
  </si>
  <si>
    <t>0719760408</t>
  </si>
  <si>
    <t>0824826567</t>
  </si>
  <si>
    <t>0799548732</t>
  </si>
  <si>
    <t>0619182159</t>
  </si>
  <si>
    <t>0796023971</t>
  </si>
  <si>
    <t>0838275832</t>
  </si>
  <si>
    <t>0822144205</t>
  </si>
  <si>
    <t>0715136351</t>
  </si>
  <si>
    <t>0827220887</t>
  </si>
  <si>
    <t>0793105557</t>
  </si>
  <si>
    <t>0616447372</t>
  </si>
  <si>
    <t>0798047196</t>
  </si>
  <si>
    <t>0836655643</t>
  </si>
  <si>
    <t>0829703323</t>
  </si>
  <si>
    <t>0718475204</t>
  </si>
  <si>
    <t>0829880754</t>
  </si>
  <si>
    <t>0793457820</t>
  </si>
  <si>
    <t>0611909519</t>
  </si>
  <si>
    <t>0797162213</t>
  </si>
  <si>
    <t>0837680604</t>
  </si>
  <si>
    <t>0822400462</t>
  </si>
  <si>
    <t>0714818010</t>
  </si>
  <si>
    <t>0822613690</t>
  </si>
  <si>
    <t>0797145230</t>
  </si>
  <si>
    <t>0617083601</t>
  </si>
  <si>
    <t>0795478286</t>
  </si>
  <si>
    <t>0834445674</t>
  </si>
  <si>
    <t>0821044012</t>
  </si>
  <si>
    <t>0719449660</t>
  </si>
  <si>
    <t>0829283986</t>
  </si>
  <si>
    <t>0799702543</t>
  </si>
  <si>
    <t>0618243578</t>
  </si>
  <si>
    <t>0795125978</t>
  </si>
  <si>
    <t>0832590100</t>
  </si>
  <si>
    <t>0824177438</t>
  </si>
  <si>
    <t>0713648910</t>
  </si>
  <si>
    <t>0824420183</t>
  </si>
  <si>
    <t>0791580607</t>
  </si>
  <si>
    <t>0613120632</t>
  </si>
  <si>
    <t>0799882154</t>
  </si>
  <si>
    <t>0837909060</t>
  </si>
  <si>
    <t>0829571746</t>
  </si>
  <si>
    <t>0712952109</t>
  </si>
  <si>
    <t>0825017354</t>
  </si>
  <si>
    <t>0792187068</t>
  </si>
  <si>
    <t>0617593111</t>
  </si>
  <si>
    <t>0798216063</t>
  </si>
  <si>
    <t>0837350789</t>
  </si>
  <si>
    <t>0828941065</t>
  </si>
  <si>
    <t>0714444535</t>
  </si>
  <si>
    <t>0827491863</t>
  </si>
  <si>
    <t>0796264015</t>
  </si>
  <si>
    <t>0618112642</t>
  </si>
  <si>
    <t>0791666860</t>
  </si>
  <si>
    <t>0833523489</t>
  </si>
  <si>
    <t>0829178761</t>
  </si>
  <si>
    <t>0718965761</t>
  </si>
  <si>
    <t>0821775796</t>
  </si>
  <si>
    <t>0795176038</t>
  </si>
  <si>
    <t>0615152218</t>
  </si>
  <si>
    <t>0797187260</t>
  </si>
  <si>
    <t>0838899331</t>
  </si>
  <si>
    <t>0825780149</t>
  </si>
  <si>
    <t>0714919970</t>
  </si>
  <si>
    <t>0826808499</t>
  </si>
  <si>
    <t>0793366450</t>
  </si>
  <si>
    <t>0615087243</t>
  </si>
  <si>
    <t>0798367540</t>
  </si>
  <si>
    <t>0833678283</t>
  </si>
  <si>
    <t>0822691895</t>
  </si>
  <si>
    <t>0718628366</t>
  </si>
  <si>
    <t>0822441095</t>
  </si>
  <si>
    <t>0792541897</t>
  </si>
  <si>
    <t>0615878790</t>
  </si>
  <si>
    <t>0791926375</t>
  </si>
  <si>
    <t>0834397070</t>
  </si>
  <si>
    <t>0828005521</t>
  </si>
  <si>
    <t>0717905352</t>
  </si>
  <si>
    <t>0825622918</t>
  </si>
  <si>
    <t>0797982627</t>
  </si>
  <si>
    <t>0616923587</t>
  </si>
  <si>
    <t>0795224238</t>
  </si>
  <si>
    <t>0831081692</t>
  </si>
  <si>
    <t>0826570914</t>
  </si>
  <si>
    <t>0711891185</t>
  </si>
  <si>
    <t>0826411780</t>
  </si>
  <si>
    <t>0799566564</t>
  </si>
  <si>
    <t>0613139269</t>
  </si>
  <si>
    <t>0791350952</t>
  </si>
  <si>
    <t>0832363810</t>
  </si>
  <si>
    <t>0825087592</t>
  </si>
  <si>
    <t>0716696319</t>
  </si>
  <si>
    <t>0826768352</t>
  </si>
  <si>
    <t>0794405084</t>
  </si>
  <si>
    <t>0615260640</t>
  </si>
  <si>
    <t>0791430027</t>
  </si>
  <si>
    <t>0838001446</t>
  </si>
  <si>
    <t>0823317520</t>
  </si>
  <si>
    <t>0711322333</t>
  </si>
  <si>
    <t>0823633396</t>
  </si>
  <si>
    <t>0796729599</t>
  </si>
  <si>
    <t>0611632598</t>
  </si>
  <si>
    <t>0798211867</t>
  </si>
  <si>
    <t>0836685533</t>
  </si>
  <si>
    <t>0826744518</t>
  </si>
  <si>
    <t>0719156276</t>
  </si>
  <si>
    <t>0824639469</t>
  </si>
  <si>
    <t>0792401782</t>
  </si>
  <si>
    <t>0619909866</t>
  </si>
  <si>
    <t>0797911795</t>
  </si>
  <si>
    <t>0833735024</t>
  </si>
  <si>
    <t>0824610530</t>
  </si>
  <si>
    <t>0719793518</t>
  </si>
  <si>
    <t>0828324643</t>
  </si>
  <si>
    <t>0793152383</t>
  </si>
  <si>
    <t>0611489041</t>
  </si>
  <si>
    <t>0792303767</t>
  </si>
  <si>
    <t>0835648535</t>
  </si>
  <si>
    <t>0824754456</t>
  </si>
  <si>
    <t>0712831302</t>
  </si>
  <si>
    <t>0828442642</t>
  </si>
  <si>
    <t>0794305381</t>
  </si>
  <si>
    <t>0619810070</t>
  </si>
  <si>
    <t>0794920504</t>
  </si>
  <si>
    <t>0835792654</t>
  </si>
  <si>
    <t>0823053508</t>
  </si>
  <si>
    <t>0712001623</t>
  </si>
  <si>
    <t>0827056638</t>
  </si>
  <si>
    <t>0793339496</t>
  </si>
  <si>
    <t>0612794508</t>
  </si>
  <si>
    <t>0795533628</t>
  </si>
  <si>
    <t>0835398314</t>
  </si>
  <si>
    <t>0827120400</t>
  </si>
  <si>
    <t>0715084589</t>
  </si>
  <si>
    <t>0827186768</t>
  </si>
  <si>
    <t>0791483227</t>
  </si>
  <si>
    <t>0797501009</t>
  </si>
  <si>
    <t>0831169869</t>
  </si>
  <si>
    <t>0826824826</t>
  </si>
  <si>
    <t>0714929659</t>
  </si>
  <si>
    <t>0823906107</t>
  </si>
  <si>
    <t>0792205371</t>
  </si>
  <si>
    <t>0619018521</t>
  </si>
  <si>
    <t>0799591145</t>
  </si>
  <si>
    <t>0831018303</t>
  </si>
  <si>
    <t>0821254563</t>
  </si>
  <si>
    <t>0715070292</t>
  </si>
  <si>
    <t>0825896960</t>
  </si>
  <si>
    <t>0797468959</t>
  </si>
  <si>
    <t>0612386579</t>
  </si>
  <si>
    <t>0795608222</t>
  </si>
  <si>
    <t>0839982354</t>
  </si>
  <si>
    <t>0825800030</t>
  </si>
  <si>
    <t>0714486968</t>
  </si>
  <si>
    <t>0828820927</t>
  </si>
  <si>
    <t>0796328114</t>
  </si>
  <si>
    <t>0619574143</t>
  </si>
  <si>
    <t>0797815117</t>
  </si>
  <si>
    <t>0834565080</t>
  </si>
  <si>
    <t>0826382504</t>
  </si>
  <si>
    <t>0716071985</t>
  </si>
  <si>
    <t>0824068269</t>
  </si>
  <si>
    <t>0797532163</t>
  </si>
  <si>
    <t>0615977051</t>
  </si>
  <si>
    <t>0792792417</t>
  </si>
  <si>
    <t>0833966701</t>
  </si>
  <si>
    <t>0824450317</t>
  </si>
  <si>
    <t>0719175292</t>
  </si>
  <si>
    <t>0825086986</t>
  </si>
  <si>
    <t>0794679003</t>
  </si>
  <si>
    <t>0615737861</t>
  </si>
  <si>
    <t>0796089300</t>
  </si>
  <si>
    <t>0836239041</t>
  </si>
  <si>
    <t>0822822943</t>
  </si>
  <si>
    <t>0719776281</t>
  </si>
  <si>
    <t>0821383438</t>
  </si>
  <si>
    <t>0791779873</t>
  </si>
  <si>
    <t>0611054419</t>
  </si>
  <si>
    <t>0791211182</t>
  </si>
  <si>
    <t>0836936703</t>
  </si>
  <si>
    <t>0823872017</t>
  </si>
  <si>
    <t>0719599666</t>
  </si>
  <si>
    <t>0824740059</t>
  </si>
  <si>
    <t>0795136395</t>
  </si>
  <si>
    <t>0614954261</t>
  </si>
  <si>
    <t>0791540631</t>
  </si>
  <si>
    <t>0831256843</t>
  </si>
  <si>
    <t>0827551316</t>
  </si>
  <si>
    <t>0717884979</t>
  </si>
  <si>
    <t>0821046689</t>
  </si>
  <si>
    <t>0797655131</t>
  </si>
  <si>
    <t>0611921218</t>
  </si>
  <si>
    <t>0798718667</t>
  </si>
  <si>
    <t>0831605042</t>
  </si>
  <si>
    <t>0825324824</t>
  </si>
  <si>
    <t>0712448524</t>
  </si>
  <si>
    <t>0821624089</t>
  </si>
  <si>
    <t>0798807614</t>
  </si>
  <si>
    <t>0618748061</t>
  </si>
  <si>
    <t>0792007836</t>
  </si>
  <si>
    <t>0834702919</t>
  </si>
  <si>
    <t>0823573673</t>
  </si>
  <si>
    <t>0712290077</t>
  </si>
  <si>
    <t>0825703045</t>
  </si>
  <si>
    <t>0792999186</t>
  </si>
  <si>
    <t>0611774601</t>
  </si>
  <si>
    <t>0799866004</t>
  </si>
  <si>
    <t>0832812353</t>
  </si>
  <si>
    <t>0823967341</t>
  </si>
  <si>
    <t>0714612823</t>
  </si>
  <si>
    <t>0823577361</t>
  </si>
  <si>
    <t>0795384234</t>
  </si>
  <si>
    <t>0616788694</t>
  </si>
  <si>
    <t>0792224469</t>
  </si>
  <si>
    <t>0837526814</t>
  </si>
  <si>
    <t>0822202875</t>
  </si>
  <si>
    <t>0713156926</t>
  </si>
  <si>
    <t>0827349067</t>
  </si>
  <si>
    <t>0791005289</t>
  </si>
  <si>
    <t>0611581486</t>
  </si>
  <si>
    <t>0799453744</t>
  </si>
  <si>
    <t>0833107684</t>
  </si>
  <si>
    <t>0825138884</t>
  </si>
  <si>
    <t>0718973965</t>
  </si>
  <si>
    <t>0822267701</t>
  </si>
  <si>
    <t>0793055683</t>
  </si>
  <si>
    <t>0615131656</t>
  </si>
  <si>
    <t>0799410050</t>
  </si>
  <si>
    <t>0838040783</t>
  </si>
  <si>
    <t>0821755953</t>
  </si>
  <si>
    <t>0715539737</t>
  </si>
  <si>
    <t>0827531907</t>
  </si>
  <si>
    <t>0792289870</t>
  </si>
  <si>
    <t>0613200656</t>
  </si>
  <si>
    <t>0798523011</t>
  </si>
  <si>
    <t>0836756249</t>
  </si>
  <si>
    <t>0822897297</t>
  </si>
  <si>
    <t>0718408034</t>
  </si>
  <si>
    <t>0828920548</t>
  </si>
  <si>
    <t>0796689976</t>
  </si>
  <si>
    <t>0613737846</t>
  </si>
  <si>
    <t>0796792590</t>
  </si>
  <si>
    <t>0835250039</t>
  </si>
  <si>
    <t>0827518601</t>
  </si>
  <si>
    <t>0712777962</t>
  </si>
  <si>
    <t>0821512039</t>
  </si>
  <si>
    <t>0799527204</t>
  </si>
  <si>
    <t>0613404564</t>
  </si>
  <si>
    <t>0793132344</t>
  </si>
  <si>
    <t>0839696840</t>
  </si>
  <si>
    <t>0821969606</t>
  </si>
  <si>
    <t>0713249153</t>
  </si>
  <si>
    <t>0827616580</t>
  </si>
  <si>
    <t>0797343588</t>
  </si>
  <si>
    <t>0618916387</t>
  </si>
  <si>
    <t>0794900374</t>
  </si>
  <si>
    <t>0832810936</t>
  </si>
  <si>
    <t>0823246254</t>
  </si>
  <si>
    <t>0712751294</t>
  </si>
  <si>
    <t>0829511059</t>
  </si>
  <si>
    <t>0799407021</t>
  </si>
  <si>
    <t>0614857894</t>
  </si>
  <si>
    <t>0796501316</t>
  </si>
  <si>
    <t>0833088413</t>
  </si>
  <si>
    <t>0828243127</t>
  </si>
  <si>
    <t>0718427835</t>
  </si>
  <si>
    <t>0829377652</t>
  </si>
  <si>
    <t>0792226138</t>
  </si>
  <si>
    <t>0612967235</t>
  </si>
  <si>
    <t>0798120271</t>
  </si>
  <si>
    <t>0833971577</t>
  </si>
  <si>
    <t>0822589234</t>
  </si>
  <si>
    <t>0715538232</t>
  </si>
  <si>
    <t>0824798591</t>
  </si>
  <si>
    <t>0791643484</t>
  </si>
  <si>
    <t>0615138929</t>
  </si>
  <si>
    <t>0799257536</t>
  </si>
  <si>
    <t>0839236245</t>
  </si>
  <si>
    <t>0822594474</t>
  </si>
  <si>
    <t>0717022076</t>
  </si>
  <si>
    <t>0825110325</t>
  </si>
  <si>
    <t>0795305438</t>
  </si>
  <si>
    <t>0611448819</t>
  </si>
  <si>
    <t>0797845898</t>
  </si>
  <si>
    <t>0838085898</t>
  </si>
  <si>
    <t>0828564695</t>
  </si>
  <si>
    <t>0712152681</t>
  </si>
  <si>
    <t>0821344608</t>
  </si>
  <si>
    <t>0793984396</t>
  </si>
  <si>
    <t>0619676202</t>
  </si>
  <si>
    <t>0796086861</t>
  </si>
  <si>
    <t>0835544069</t>
  </si>
  <si>
    <t>0823124579</t>
  </si>
  <si>
    <t>0712111615</t>
  </si>
  <si>
    <t>0824499578</t>
  </si>
  <si>
    <t>0792464822</t>
  </si>
  <si>
    <t>0618586690</t>
  </si>
  <si>
    <t>0797309454</t>
  </si>
  <si>
    <t>0839277765</t>
  </si>
  <si>
    <t>0826615893</t>
  </si>
  <si>
    <t>0714386826</t>
  </si>
  <si>
    <t>0829224275</t>
  </si>
  <si>
    <t>0794864360</t>
  </si>
  <si>
    <t>0612658993</t>
  </si>
  <si>
    <t>0794043697</t>
  </si>
  <si>
    <t>0834196676</t>
  </si>
  <si>
    <t>0823218323</t>
  </si>
  <si>
    <t>0711035856</t>
  </si>
  <si>
    <t>0821421992</t>
  </si>
  <si>
    <t>0796089112</t>
  </si>
  <si>
    <t>0616705552</t>
  </si>
  <si>
    <t>0798796018</t>
  </si>
  <si>
    <t>0839404901</t>
  </si>
  <si>
    <t>0824063449</t>
  </si>
  <si>
    <t>0715176301</t>
  </si>
  <si>
    <t>0822908162</t>
  </si>
  <si>
    <t>0798521074</t>
  </si>
  <si>
    <t>0615830787</t>
  </si>
  <si>
    <t>0792890476</t>
  </si>
  <si>
    <t>0831885663</t>
  </si>
  <si>
    <t>0826170858</t>
  </si>
  <si>
    <t>0714888396</t>
  </si>
  <si>
    <t>0821190699</t>
  </si>
  <si>
    <t>0794281013</t>
  </si>
  <si>
    <t>0612493339</t>
  </si>
  <si>
    <t>0797079404</t>
  </si>
  <si>
    <t>0835794462</t>
  </si>
  <si>
    <t>0821544286</t>
  </si>
  <si>
    <t>0711545947</t>
  </si>
  <si>
    <t>0822001410</t>
  </si>
  <si>
    <t>0795618101</t>
  </si>
  <si>
    <t>0618079459</t>
  </si>
  <si>
    <t>0796760689</t>
  </si>
  <si>
    <t>0838176786</t>
  </si>
  <si>
    <t>0827108034</t>
  </si>
  <si>
    <t>0713196959</t>
  </si>
  <si>
    <t>0829969702</t>
  </si>
  <si>
    <t>0795483756</t>
  </si>
  <si>
    <t>0617465575</t>
  </si>
  <si>
    <t>0798476351</t>
  </si>
  <si>
    <t>0834737588</t>
  </si>
  <si>
    <t>0825254214</t>
  </si>
  <si>
    <t>0714046068</t>
  </si>
  <si>
    <t>0824582185</t>
  </si>
  <si>
    <t>0797151800</t>
  </si>
  <si>
    <t>0615808421</t>
  </si>
  <si>
    <t>0793708594</t>
  </si>
  <si>
    <t>0831873674</t>
  </si>
  <si>
    <t>0822276542</t>
  </si>
  <si>
    <t>0716087573</t>
  </si>
  <si>
    <t>0829405266</t>
  </si>
  <si>
    <t>0791974476</t>
  </si>
  <si>
    <t>0619749420</t>
  </si>
  <si>
    <t>0799250575</t>
  </si>
  <si>
    <t>0835214887</t>
  </si>
  <si>
    <t>0826014772</t>
  </si>
  <si>
    <t>0711264688</t>
  </si>
  <si>
    <t>0828988994</t>
  </si>
  <si>
    <t>0799358891</t>
  </si>
  <si>
    <t>0611420698</t>
  </si>
  <si>
    <t>0799001156</t>
  </si>
  <si>
    <t>0837337343</t>
  </si>
  <si>
    <t>0824292480</t>
  </si>
  <si>
    <t>0712148767</t>
  </si>
  <si>
    <t>0826787835</t>
  </si>
  <si>
    <t>0797445596</t>
  </si>
  <si>
    <t>0613970116</t>
  </si>
  <si>
    <t>0796704375</t>
  </si>
  <si>
    <t>0838266832</t>
  </si>
  <si>
    <t>0825231188</t>
  </si>
  <si>
    <t>0715977785</t>
  </si>
  <si>
    <t>0826858535</t>
  </si>
  <si>
    <t>0794099452</t>
  </si>
  <si>
    <t>0612133514</t>
  </si>
  <si>
    <t>0792466257</t>
  </si>
  <si>
    <t>0836208849</t>
  </si>
  <si>
    <t>0823912742</t>
  </si>
  <si>
    <t>0714477963</t>
  </si>
  <si>
    <t>0822807148</t>
  </si>
  <si>
    <t>0792178404</t>
  </si>
  <si>
    <t>0614858715</t>
  </si>
  <si>
    <t>0797589388</t>
  </si>
  <si>
    <t>0834182924</t>
  </si>
  <si>
    <t>0821747098</t>
  </si>
  <si>
    <t>0711272240</t>
  </si>
  <si>
    <t>0829401996</t>
  </si>
  <si>
    <t>0791705463</t>
  </si>
  <si>
    <t>0613881561</t>
  </si>
  <si>
    <t>0797002243</t>
  </si>
  <si>
    <t>0831809554</t>
  </si>
  <si>
    <t>0829394055</t>
  </si>
  <si>
    <t>0713181403</t>
  </si>
  <si>
    <t>0825828746</t>
  </si>
  <si>
    <t>0795247621</t>
  </si>
  <si>
    <t>0614671584</t>
  </si>
  <si>
    <t>0792638623</t>
  </si>
  <si>
    <t>0831384267</t>
  </si>
  <si>
    <t>0824569311</t>
  </si>
  <si>
    <t>0714695219</t>
  </si>
  <si>
    <t>0821366681</t>
  </si>
  <si>
    <t>0795443504</t>
  </si>
  <si>
    <t>0619554613</t>
  </si>
  <si>
    <t>0793596385</t>
  </si>
  <si>
    <t>0837516347</t>
  </si>
  <si>
    <t>0828989352</t>
  </si>
  <si>
    <t>0712518066</t>
  </si>
  <si>
    <t>0829144593</t>
  </si>
  <si>
    <t>0797450641</t>
  </si>
  <si>
    <t>0618415033</t>
  </si>
  <si>
    <t>0797166786</t>
  </si>
  <si>
    <t>0837953996</t>
  </si>
  <si>
    <t>0826592827</t>
  </si>
  <si>
    <t>0715806882</t>
  </si>
  <si>
    <t>0822298434</t>
  </si>
  <si>
    <t>0797964939</t>
  </si>
  <si>
    <t>0617669319</t>
  </si>
  <si>
    <t>0799821734</t>
  </si>
  <si>
    <t>0831581919</t>
  </si>
  <si>
    <t>0826218654</t>
  </si>
  <si>
    <t>0714830370</t>
  </si>
  <si>
    <t>0826481433</t>
  </si>
  <si>
    <t>0798595378</t>
  </si>
  <si>
    <t>0617020092</t>
  </si>
  <si>
    <t>0797832530</t>
  </si>
  <si>
    <t>0839535124</t>
  </si>
  <si>
    <t>0825277737</t>
  </si>
  <si>
    <t>0715486853</t>
  </si>
  <si>
    <t>0827528285</t>
  </si>
  <si>
    <t>0796545131</t>
  </si>
  <si>
    <t>0619256128</t>
  </si>
  <si>
    <t>0795874778</t>
  </si>
  <si>
    <t>0839452757</t>
  </si>
  <si>
    <t>0823287790</t>
  </si>
  <si>
    <t>0716632483</t>
  </si>
  <si>
    <t>0827045544</t>
  </si>
  <si>
    <t>0798123671</t>
  </si>
  <si>
    <t>0618626599</t>
  </si>
  <si>
    <t>0794932020</t>
  </si>
  <si>
    <t>0832666595</t>
  </si>
  <si>
    <t>0824970690</t>
  </si>
  <si>
    <t>0711175397</t>
  </si>
  <si>
    <t>0826755099</t>
  </si>
  <si>
    <t>0797221967</t>
  </si>
  <si>
    <t>0619469805</t>
  </si>
  <si>
    <t>0796134615</t>
  </si>
  <si>
    <t>0832294108</t>
  </si>
  <si>
    <t>0824882839</t>
  </si>
  <si>
    <t>0719859882</t>
  </si>
  <si>
    <t>0821125504</t>
  </si>
  <si>
    <t>0795504307</t>
  </si>
  <si>
    <t>0613250261</t>
  </si>
  <si>
    <t>0796328609</t>
  </si>
  <si>
    <t>0832910481</t>
  </si>
  <si>
    <t>0821785191</t>
  </si>
  <si>
    <t>0717000574</t>
  </si>
  <si>
    <t>0825786441</t>
  </si>
  <si>
    <t>0797958222</t>
  </si>
  <si>
    <t>0618125135</t>
  </si>
  <si>
    <t>0797737655</t>
  </si>
  <si>
    <t>0838095236</t>
  </si>
  <si>
    <t>0829256566</t>
  </si>
  <si>
    <t>0714153518</t>
  </si>
  <si>
    <t>0828780494</t>
  </si>
  <si>
    <t>0796652226</t>
  </si>
  <si>
    <t>0614312528</t>
  </si>
  <si>
    <t>0795319644</t>
  </si>
  <si>
    <t>0833128832</t>
  </si>
  <si>
    <t>0824541357</t>
  </si>
  <si>
    <t>0719865754</t>
  </si>
  <si>
    <t>0828193845</t>
  </si>
  <si>
    <t>0792174735</t>
  </si>
  <si>
    <t>0613708893</t>
  </si>
  <si>
    <t>0797518313</t>
  </si>
  <si>
    <t>0837518828</t>
  </si>
  <si>
    <t>0822093404</t>
  </si>
  <si>
    <t>0715550743</t>
  </si>
  <si>
    <t>0825615286</t>
  </si>
  <si>
    <t>0796996999</t>
  </si>
  <si>
    <t>0615263839</t>
  </si>
  <si>
    <t>0795680827</t>
  </si>
  <si>
    <t>0834580481</t>
  </si>
  <si>
    <t>0828391150</t>
  </si>
  <si>
    <t>0716317185</t>
  </si>
  <si>
    <t>0825166051</t>
  </si>
  <si>
    <t>0798092819</t>
  </si>
  <si>
    <t>0618900266</t>
  </si>
  <si>
    <t>0795514577</t>
  </si>
  <si>
    <t>0839162390</t>
  </si>
  <si>
    <t>0821845500</t>
  </si>
  <si>
    <t>0711034722</t>
  </si>
  <si>
    <t>0822621261</t>
  </si>
  <si>
    <t>0796725509</t>
  </si>
  <si>
    <t>0613380837</t>
  </si>
  <si>
    <t>0799834572</t>
  </si>
  <si>
    <t>0837783453</t>
  </si>
  <si>
    <t>0822970161</t>
  </si>
  <si>
    <t>0718190151</t>
  </si>
  <si>
    <t>0825639700</t>
  </si>
  <si>
    <t>0799518720</t>
  </si>
  <si>
    <t>0616602974</t>
  </si>
  <si>
    <t>0799778336</t>
  </si>
  <si>
    <t>0831392548</t>
  </si>
  <si>
    <t>0829983742</t>
  </si>
  <si>
    <t>0711544311</t>
  </si>
  <si>
    <t>0823040574</t>
  </si>
  <si>
    <t>0798962251</t>
  </si>
  <si>
    <t>0617992163</t>
  </si>
  <si>
    <t>0794437508</t>
  </si>
  <si>
    <t>0835227499</t>
  </si>
  <si>
    <t>0826175130</t>
  </si>
  <si>
    <t>0718048558</t>
  </si>
  <si>
    <t>0821958574</t>
  </si>
  <si>
    <t>0794864679</t>
  </si>
  <si>
    <t>0619217489</t>
  </si>
  <si>
    <t>0791194284</t>
  </si>
  <si>
    <t>0837479785</t>
  </si>
  <si>
    <t>0824273166</t>
  </si>
  <si>
    <t>0715771303</t>
  </si>
  <si>
    <t>0821176570</t>
  </si>
  <si>
    <t>0798249459</t>
  </si>
  <si>
    <t>0613058181</t>
  </si>
  <si>
    <t>0794664688</t>
  </si>
  <si>
    <t>0838724071</t>
  </si>
  <si>
    <t>0825302705</t>
  </si>
  <si>
    <t>0714876895</t>
  </si>
  <si>
    <t>0829696733</t>
  </si>
  <si>
    <t>0791487094</t>
  </si>
  <si>
    <t>0611153186</t>
  </si>
  <si>
    <t>0798723334</t>
  </si>
  <si>
    <t>0836708897</t>
  </si>
  <si>
    <t>0824184672</t>
  </si>
  <si>
    <t>0718897996</t>
  </si>
  <si>
    <t>0826435632</t>
  </si>
  <si>
    <t>0792658073</t>
  </si>
  <si>
    <t>0614772637</t>
  </si>
  <si>
    <t>0797018736</t>
  </si>
  <si>
    <t>0834956598</t>
  </si>
  <si>
    <t>0821930965</t>
  </si>
  <si>
    <t>0711843251</t>
  </si>
  <si>
    <t>0828416227</t>
  </si>
  <si>
    <t>0798037477</t>
  </si>
  <si>
    <t>0614593409</t>
  </si>
  <si>
    <t>0796388756</t>
  </si>
  <si>
    <t>0839819694</t>
  </si>
  <si>
    <t>0829624682</t>
  </si>
  <si>
    <t>0712534018</t>
  </si>
  <si>
    <t>0827719933</t>
  </si>
  <si>
    <t>0791654175</t>
  </si>
  <si>
    <t>0614109090</t>
  </si>
  <si>
    <t>0797160960</t>
  </si>
  <si>
    <t>0833439348</t>
  </si>
  <si>
    <t>0821425541</t>
  </si>
  <si>
    <t>0711135536</t>
  </si>
  <si>
    <t>0829821256</t>
  </si>
  <si>
    <t>0793858597</t>
  </si>
  <si>
    <t>0614536306</t>
  </si>
  <si>
    <t>0799549470</t>
  </si>
  <si>
    <t>0835987301</t>
  </si>
  <si>
    <t>0821155700</t>
  </si>
  <si>
    <t>0711790407</t>
  </si>
  <si>
    <t>0826651447</t>
  </si>
  <si>
    <t>0795762650</t>
  </si>
  <si>
    <t>0616748201</t>
  </si>
  <si>
    <t>0795760230</t>
  </si>
  <si>
    <t>0837684868</t>
  </si>
  <si>
    <t>0823851187</t>
  </si>
  <si>
    <t>0717439046</t>
  </si>
  <si>
    <t>0829558631</t>
  </si>
  <si>
    <t>0792211890</t>
  </si>
  <si>
    <t>0619089616</t>
  </si>
  <si>
    <t>0798567075</t>
  </si>
  <si>
    <t>0831997627</t>
  </si>
  <si>
    <t>0822318632</t>
  </si>
  <si>
    <t>0717003354</t>
  </si>
  <si>
    <t>0822023331</t>
  </si>
  <si>
    <t>0797629520</t>
  </si>
  <si>
    <t>0614468536</t>
  </si>
  <si>
    <t>0796388243</t>
  </si>
  <si>
    <t>0833646196</t>
  </si>
  <si>
    <t>0828767585</t>
  </si>
  <si>
    <t>0713093964</t>
  </si>
  <si>
    <t>0824323885</t>
  </si>
  <si>
    <t>0797587954</t>
  </si>
  <si>
    <t>0611659617</t>
  </si>
  <si>
    <t>0794833563</t>
  </si>
  <si>
    <t>0833326351</t>
  </si>
  <si>
    <t>0828842897</t>
  </si>
  <si>
    <t>0712729944</t>
  </si>
  <si>
    <t>0824449044</t>
  </si>
  <si>
    <t>0796009876</t>
  </si>
  <si>
    <t>0613724006</t>
  </si>
  <si>
    <t>0793393883</t>
  </si>
  <si>
    <t>0832138351</t>
  </si>
  <si>
    <t>0826082550</t>
  </si>
  <si>
    <t>0712013339</t>
  </si>
  <si>
    <t>0829696549</t>
  </si>
  <si>
    <t>0794885634</t>
  </si>
  <si>
    <t>0616957542</t>
  </si>
  <si>
    <t>0796954325</t>
  </si>
  <si>
    <t>0834925392</t>
  </si>
  <si>
    <t>0821771129</t>
  </si>
  <si>
    <t>0716884355</t>
  </si>
  <si>
    <t>0822042070</t>
  </si>
  <si>
    <t>0793777096</t>
  </si>
  <si>
    <t>0614574727</t>
  </si>
  <si>
    <t>0835321479</t>
  </si>
  <si>
    <t>0828189169</t>
  </si>
  <si>
    <t>0715991823</t>
  </si>
  <si>
    <t>0823440766</t>
  </si>
  <si>
    <t>0799631792</t>
  </si>
  <si>
    <t>0616220851</t>
  </si>
  <si>
    <t>0793197248</t>
  </si>
  <si>
    <t>0834573820</t>
  </si>
  <si>
    <t>0823370184</t>
  </si>
  <si>
    <t>0719473403</t>
  </si>
  <si>
    <t>0826098370</t>
  </si>
  <si>
    <t>0796715536</t>
  </si>
  <si>
    <t>0614347466</t>
  </si>
  <si>
    <t>0797150219</t>
  </si>
  <si>
    <t>0837055245</t>
  </si>
  <si>
    <t>0827851406</t>
  </si>
  <si>
    <t>0716481539</t>
  </si>
  <si>
    <t>0823003879</t>
  </si>
  <si>
    <t>0791940217</t>
  </si>
  <si>
    <t>0616489952</t>
  </si>
  <si>
    <t>0793828470</t>
  </si>
  <si>
    <t>0831731290</t>
  </si>
  <si>
    <t>0829390131</t>
  </si>
  <si>
    <t>0714707938</t>
  </si>
  <si>
    <t>0829897139</t>
  </si>
  <si>
    <t>0795190658</t>
  </si>
  <si>
    <t>0617488952</t>
  </si>
  <si>
    <t>0794322989</t>
  </si>
  <si>
    <t>0835220215</t>
  </si>
  <si>
    <t>0822315282</t>
  </si>
  <si>
    <t>0719709249</t>
  </si>
  <si>
    <t>0826450456</t>
  </si>
  <si>
    <t>0796362934</t>
  </si>
  <si>
    <t>0616749118</t>
  </si>
  <si>
    <t>0796236273</t>
  </si>
  <si>
    <t>0834084428</t>
  </si>
  <si>
    <t>0823650396</t>
  </si>
  <si>
    <t>0712854164</t>
  </si>
  <si>
    <t>0824464096</t>
  </si>
  <si>
    <t>0792062625</t>
  </si>
  <si>
    <t>0619434672</t>
  </si>
  <si>
    <t>0798531307</t>
  </si>
  <si>
    <t>0837670417</t>
  </si>
  <si>
    <t>0824600518</t>
  </si>
  <si>
    <t>0823629401</t>
  </si>
  <si>
    <t>0798457097</t>
  </si>
  <si>
    <t>0613980668</t>
  </si>
  <si>
    <t>0792511568</t>
  </si>
  <si>
    <t>0832367617</t>
  </si>
  <si>
    <t>0828680358</t>
  </si>
  <si>
    <t>0717938457</t>
  </si>
  <si>
    <t>0823410656</t>
  </si>
  <si>
    <t>0792018394</t>
  </si>
  <si>
    <t>0617265100</t>
  </si>
  <si>
    <t>0795392923</t>
  </si>
  <si>
    <t>0839878409</t>
  </si>
  <si>
    <t>0823400099</t>
  </si>
  <si>
    <t>0714931754</t>
  </si>
  <si>
    <t>0826163880</t>
  </si>
  <si>
    <t>0797989365</t>
  </si>
  <si>
    <t>0614546340</t>
  </si>
  <si>
    <t>0797583771</t>
  </si>
  <si>
    <t>0832530263</t>
  </si>
  <si>
    <t>0821326525</t>
  </si>
  <si>
    <t>0716651654</t>
  </si>
  <si>
    <t>0827014458</t>
  </si>
  <si>
    <t>0798613168</t>
  </si>
  <si>
    <t>0618866959</t>
  </si>
  <si>
    <t>0799640612</t>
  </si>
  <si>
    <t>0839628171</t>
  </si>
  <si>
    <t>0823826266</t>
  </si>
  <si>
    <t>0716742288</t>
  </si>
  <si>
    <t>0824072770</t>
  </si>
  <si>
    <t>0792810522</t>
  </si>
  <si>
    <t>0619703903</t>
  </si>
  <si>
    <t>0799258949</t>
  </si>
  <si>
    <t>0833572955</t>
  </si>
  <si>
    <t>0826854109</t>
  </si>
  <si>
    <t>0713843800</t>
  </si>
  <si>
    <t>0821221311</t>
  </si>
  <si>
    <t>0792338964</t>
  </si>
  <si>
    <t>0617630006</t>
  </si>
  <si>
    <t>0792959080</t>
  </si>
  <si>
    <t>0832380534</t>
  </si>
  <si>
    <t>0827582843</t>
  </si>
  <si>
    <t>0712505572</t>
  </si>
  <si>
    <t>0828055226</t>
  </si>
  <si>
    <t>0796451083</t>
  </si>
  <si>
    <t>0615424383</t>
  </si>
  <si>
    <t>0791919365</t>
  </si>
  <si>
    <t>0838097487</t>
  </si>
  <si>
    <t>0828497287</t>
  </si>
  <si>
    <t>0713551978</t>
  </si>
  <si>
    <t>0821589722</t>
  </si>
  <si>
    <t>0793852076</t>
  </si>
  <si>
    <t>0618663393</t>
  </si>
  <si>
    <t>0792267775</t>
  </si>
  <si>
    <t>0838237851</t>
  </si>
  <si>
    <t>0822421311</t>
  </si>
  <si>
    <t>0717530349</t>
  </si>
  <si>
    <t>0825054675</t>
  </si>
  <si>
    <t>0797404344</t>
  </si>
  <si>
    <t>0612602808</t>
  </si>
  <si>
    <t>0798184932</t>
  </si>
  <si>
    <t>0835970340</t>
  </si>
  <si>
    <t>0822960175</t>
  </si>
  <si>
    <t>0711780754</t>
  </si>
  <si>
    <t>0824352445</t>
  </si>
  <si>
    <t>0797287560</t>
  </si>
  <si>
    <t>0617578266</t>
  </si>
  <si>
    <t>0797196440</t>
  </si>
  <si>
    <t>0839008213</t>
  </si>
  <si>
    <t>0827756222</t>
  </si>
  <si>
    <t>0713163170</t>
  </si>
  <si>
    <t>0826549242</t>
  </si>
  <si>
    <t>0795785835</t>
  </si>
  <si>
    <t>0612375252</t>
  </si>
  <si>
    <t>0794307440</t>
  </si>
  <si>
    <t>0832550743</t>
  </si>
  <si>
    <t>0826481564</t>
  </si>
  <si>
    <t>0713433721</t>
  </si>
  <si>
    <t>0828497740</t>
  </si>
  <si>
    <t>0793980895</t>
  </si>
  <si>
    <t>0619229275</t>
  </si>
  <si>
    <t>0791294676</t>
  </si>
  <si>
    <t>0835330191</t>
  </si>
  <si>
    <t>0826949227</t>
  </si>
  <si>
    <t>0714898089</t>
  </si>
  <si>
    <t>0825961673</t>
  </si>
  <si>
    <t>0795023033</t>
  </si>
  <si>
    <t>0616090401</t>
  </si>
  <si>
    <t>0791912839</t>
  </si>
  <si>
    <t>0836761492</t>
  </si>
  <si>
    <t>0826469319</t>
  </si>
  <si>
    <t>0712200983</t>
  </si>
  <si>
    <t>0823194960</t>
  </si>
  <si>
    <t>0791671108</t>
  </si>
  <si>
    <t>0618524695</t>
  </si>
  <si>
    <t>0793278221</t>
  </si>
  <si>
    <t>0837777818</t>
  </si>
  <si>
    <t>0824860116</t>
  </si>
  <si>
    <t>0715836747</t>
  </si>
  <si>
    <t>0822695714</t>
  </si>
  <si>
    <t>0797034655</t>
  </si>
  <si>
    <t>0613870940</t>
  </si>
  <si>
    <t>0796129219</t>
  </si>
  <si>
    <t>0834182551</t>
  </si>
  <si>
    <t>0821122433</t>
  </si>
  <si>
    <t>0711735452</t>
  </si>
  <si>
    <t>0825926994</t>
  </si>
  <si>
    <t>0793762096</t>
  </si>
  <si>
    <t>0617216570</t>
  </si>
  <si>
    <t>0793376052</t>
  </si>
  <si>
    <t>0839771725</t>
  </si>
  <si>
    <t>0828497749</t>
  </si>
  <si>
    <t>0719855563</t>
  </si>
  <si>
    <t>0823741406</t>
  </si>
  <si>
    <t>0791764972</t>
  </si>
  <si>
    <t>0613314731</t>
  </si>
  <si>
    <t>0793166596</t>
  </si>
  <si>
    <t>0839276422</t>
  </si>
  <si>
    <t>0825214830</t>
  </si>
  <si>
    <t>0718146809</t>
  </si>
  <si>
    <t>0821427224</t>
  </si>
  <si>
    <t>0793273228</t>
  </si>
  <si>
    <t>0611333547</t>
  </si>
  <si>
    <t>0796475424</t>
  </si>
  <si>
    <t>0832131939</t>
  </si>
  <si>
    <t>0825315511</t>
  </si>
  <si>
    <t>0713663500</t>
  </si>
  <si>
    <t>0827478749</t>
  </si>
  <si>
    <t>0792264122</t>
  </si>
  <si>
    <t>0614236292</t>
  </si>
  <si>
    <t>0797710790</t>
  </si>
  <si>
    <t>0834835263</t>
  </si>
  <si>
    <t>0828845439</t>
  </si>
  <si>
    <t>0716444705</t>
  </si>
  <si>
    <t>0826235395</t>
  </si>
  <si>
    <t>0791610855</t>
  </si>
  <si>
    <t>0617842532</t>
  </si>
  <si>
    <t>0798647968</t>
  </si>
  <si>
    <t>0832368608</t>
  </si>
  <si>
    <t>0824286711</t>
  </si>
  <si>
    <t>0711689248</t>
  </si>
  <si>
    <t>0824629107</t>
  </si>
  <si>
    <t>0796122111</t>
  </si>
  <si>
    <t>0613346970</t>
  </si>
  <si>
    <t>0792498740</t>
  </si>
  <si>
    <t>0833914412</t>
  </si>
  <si>
    <t>0823637533</t>
  </si>
  <si>
    <t>0714301119</t>
  </si>
  <si>
    <t>0822130071</t>
  </si>
  <si>
    <t>0797038478</t>
  </si>
  <si>
    <t>0611173413</t>
  </si>
  <si>
    <t>0796957597</t>
  </si>
  <si>
    <t>0831739582</t>
  </si>
  <si>
    <t>0825248264</t>
  </si>
  <si>
    <t>0715451839</t>
  </si>
  <si>
    <t>0824357365</t>
  </si>
  <si>
    <t>0799263281</t>
  </si>
  <si>
    <t>0614055717</t>
  </si>
  <si>
    <t>0794787563</t>
  </si>
  <si>
    <t>0837971961</t>
  </si>
  <si>
    <t>0828171016</t>
  </si>
  <si>
    <t>0715743805</t>
  </si>
  <si>
    <t>0822267860</t>
  </si>
  <si>
    <t>0794668520</t>
  </si>
  <si>
    <t>0611795660</t>
  </si>
  <si>
    <t>0795281124</t>
  </si>
  <si>
    <t>0835229784</t>
  </si>
  <si>
    <t>0827275880</t>
  </si>
  <si>
    <t>0713296917</t>
  </si>
  <si>
    <t>0828820755</t>
  </si>
  <si>
    <t>0795827464</t>
  </si>
  <si>
    <t>0615723402</t>
  </si>
  <si>
    <t>0794307595</t>
  </si>
  <si>
    <t>0832583734</t>
  </si>
  <si>
    <t>0823270362</t>
  </si>
  <si>
    <t>0718515582</t>
  </si>
  <si>
    <t>0829432173</t>
  </si>
  <si>
    <t>0799822278</t>
  </si>
  <si>
    <t>0615206964</t>
  </si>
  <si>
    <t>0796744759</t>
  </si>
  <si>
    <t>0838691737</t>
  </si>
  <si>
    <t>0821374893</t>
  </si>
  <si>
    <t>0713712529</t>
  </si>
  <si>
    <t>0826266340</t>
  </si>
  <si>
    <t>0791849498</t>
  </si>
  <si>
    <t>0615051273</t>
  </si>
  <si>
    <t>0796017021</t>
  </si>
  <si>
    <t>0834162893</t>
  </si>
  <si>
    <t>0823032286</t>
  </si>
  <si>
    <t>0716786252</t>
  </si>
  <si>
    <t>0829911803</t>
  </si>
  <si>
    <t>0798717873</t>
  </si>
  <si>
    <t>0619793875</t>
  </si>
  <si>
    <t>0798914626</t>
  </si>
  <si>
    <t>0835060889</t>
  </si>
  <si>
    <t>0829896109</t>
  </si>
  <si>
    <t>0716549902</t>
  </si>
  <si>
    <t>0822948997</t>
  </si>
  <si>
    <t>0791316246</t>
  </si>
  <si>
    <t>0617410268</t>
  </si>
  <si>
    <t>0797066554</t>
  </si>
  <si>
    <t>0839091508</t>
  </si>
  <si>
    <t>0829609679</t>
  </si>
  <si>
    <t>0712561680</t>
  </si>
  <si>
    <t>0828008662</t>
  </si>
  <si>
    <t>0798829278</t>
  </si>
  <si>
    <t>0616215116</t>
  </si>
  <si>
    <t>0791318779</t>
  </si>
  <si>
    <t>0836753929</t>
  </si>
  <si>
    <t>0824446313</t>
  </si>
  <si>
    <t>0712708211</t>
  </si>
  <si>
    <t>0822526583</t>
  </si>
  <si>
    <t>0799851875</t>
  </si>
  <si>
    <t>0618934705</t>
  </si>
  <si>
    <t>0797512278</t>
  </si>
  <si>
    <t>0835944566</t>
  </si>
  <si>
    <t>0827480117</t>
  </si>
  <si>
    <t>0718342452</t>
  </si>
  <si>
    <t>0829565726</t>
  </si>
  <si>
    <t>0794388828</t>
  </si>
  <si>
    <t>0616037130</t>
  </si>
  <si>
    <t>0799624475</t>
  </si>
  <si>
    <t>0831894114</t>
  </si>
  <si>
    <t>0824873690</t>
  </si>
  <si>
    <t>0719550197</t>
  </si>
  <si>
    <t>0823235345</t>
  </si>
  <si>
    <t>0796330150</t>
  </si>
  <si>
    <t>0611814571</t>
  </si>
  <si>
    <t>0792477877</t>
  </si>
  <si>
    <t>0836960485</t>
  </si>
  <si>
    <t>0824397659</t>
  </si>
  <si>
    <t>0716391034</t>
  </si>
  <si>
    <t>0821129852</t>
  </si>
  <si>
    <t>0794145877</t>
  </si>
  <si>
    <t>0611197716</t>
  </si>
  <si>
    <t>0798311834</t>
  </si>
  <si>
    <t>0833128461</t>
  </si>
  <si>
    <t>0827900492</t>
  </si>
  <si>
    <t>0715626252</t>
  </si>
  <si>
    <t>0825317896</t>
  </si>
  <si>
    <t>0793248613</t>
  </si>
  <si>
    <t>0616943454</t>
  </si>
  <si>
    <t>0792668944</t>
  </si>
  <si>
    <t>0831872985</t>
  </si>
  <si>
    <t>0823235566</t>
  </si>
  <si>
    <t>0716713328</t>
  </si>
  <si>
    <t>0821165829</t>
  </si>
  <si>
    <t>0792570162</t>
  </si>
  <si>
    <t>0616997695</t>
  </si>
  <si>
    <t>0791158626</t>
  </si>
  <si>
    <t>0834055673</t>
  </si>
  <si>
    <t>0824410812</t>
  </si>
  <si>
    <t>0716509792</t>
  </si>
  <si>
    <t>0827071165</t>
  </si>
  <si>
    <t>0792243076</t>
  </si>
  <si>
    <t>0616026753</t>
  </si>
  <si>
    <t>0796128268</t>
  </si>
  <si>
    <t>0831404674</t>
  </si>
  <si>
    <t>0824908510</t>
  </si>
  <si>
    <t>0715398774</t>
  </si>
  <si>
    <t>0827067890</t>
  </si>
  <si>
    <t>0791980387</t>
  </si>
  <si>
    <t>0616160886</t>
  </si>
  <si>
    <t>0795737047</t>
  </si>
  <si>
    <t>0838394654</t>
  </si>
  <si>
    <t>0822764422</t>
  </si>
  <si>
    <t>0719259433</t>
  </si>
  <si>
    <t>0822284552</t>
  </si>
  <si>
    <t>0793834874</t>
  </si>
  <si>
    <t>0619913824</t>
  </si>
  <si>
    <t>0793244054</t>
  </si>
  <si>
    <t>0837910707</t>
  </si>
  <si>
    <t>0821793252</t>
  </si>
  <si>
    <t>0715761772</t>
  </si>
  <si>
    <t>0822984899</t>
  </si>
  <si>
    <t>0794325345</t>
  </si>
  <si>
    <t>0615120048</t>
  </si>
  <si>
    <t>0793461730</t>
  </si>
  <si>
    <t>0832047653</t>
  </si>
  <si>
    <t>0825707943</t>
  </si>
  <si>
    <t>0714874819</t>
  </si>
  <si>
    <t>0821425273</t>
  </si>
  <si>
    <t>0799643956</t>
  </si>
  <si>
    <t>0614891139</t>
  </si>
  <si>
    <t>0798793078</t>
  </si>
  <si>
    <t>0836478234</t>
  </si>
  <si>
    <t>0824857688</t>
  </si>
  <si>
    <t>0712361274</t>
  </si>
  <si>
    <t>0827569372</t>
  </si>
  <si>
    <t>0799104093</t>
  </si>
  <si>
    <t>0612399180</t>
  </si>
  <si>
    <t>0792239734</t>
  </si>
  <si>
    <t>0838227211</t>
  </si>
  <si>
    <t>0823852040</t>
  </si>
  <si>
    <t>0718784666</t>
  </si>
  <si>
    <t>0821447262</t>
  </si>
  <si>
    <t>0791575137</t>
  </si>
  <si>
    <t>0617683902</t>
  </si>
  <si>
    <t>0796544687</t>
  </si>
  <si>
    <t>0832072378</t>
  </si>
  <si>
    <t>0826035146</t>
  </si>
  <si>
    <t>0719607390</t>
  </si>
  <si>
    <t>0823861124</t>
  </si>
  <si>
    <t>0792066173</t>
  </si>
  <si>
    <t>0611020222</t>
  </si>
  <si>
    <t>0796100691</t>
  </si>
  <si>
    <t>0832606895</t>
  </si>
  <si>
    <t>0822860994</t>
  </si>
  <si>
    <t>0719275682</t>
  </si>
  <si>
    <t>0821809433</t>
  </si>
  <si>
    <t>0794299392</t>
  </si>
  <si>
    <t>0612897408</t>
  </si>
  <si>
    <t>0792456898</t>
  </si>
  <si>
    <t>0834394522</t>
  </si>
  <si>
    <t>0824137490</t>
  </si>
  <si>
    <t>0717190930</t>
  </si>
  <si>
    <t>0825302523</t>
  </si>
  <si>
    <t>0797076232</t>
  </si>
  <si>
    <t>0613878457</t>
  </si>
  <si>
    <t>0794103078</t>
  </si>
  <si>
    <t>0837038095</t>
  </si>
  <si>
    <t>0821151117</t>
  </si>
  <si>
    <t>0714525617</t>
  </si>
  <si>
    <t>0826350732</t>
  </si>
  <si>
    <t>0797827604</t>
  </si>
  <si>
    <t>0612826716</t>
  </si>
  <si>
    <t>0791959592</t>
  </si>
  <si>
    <t>0833492853</t>
  </si>
  <si>
    <t>0826682104</t>
  </si>
  <si>
    <t>0714449276</t>
  </si>
  <si>
    <t>0828943898</t>
  </si>
  <si>
    <t>0797096430</t>
  </si>
  <si>
    <t>0616082731</t>
  </si>
  <si>
    <t>0795884699</t>
  </si>
  <si>
    <t>0837658385</t>
  </si>
  <si>
    <t>0827031915</t>
  </si>
  <si>
    <t>0713835519</t>
  </si>
  <si>
    <t>0825080898</t>
  </si>
  <si>
    <t>0793600958</t>
  </si>
  <si>
    <t>0616444347</t>
  </si>
  <si>
    <t>0791653032</t>
  </si>
  <si>
    <t>0839465383</t>
  </si>
  <si>
    <t>0829539038</t>
  </si>
  <si>
    <t>0716809910</t>
  </si>
  <si>
    <t>0827299970</t>
  </si>
  <si>
    <t>0795761643</t>
  </si>
  <si>
    <t>0616020437</t>
  </si>
  <si>
    <t>0792841007</t>
  </si>
  <si>
    <t>0835605803</t>
  </si>
  <si>
    <t>0826969252</t>
  </si>
  <si>
    <t>0719523202</t>
  </si>
  <si>
    <t>0829024872</t>
  </si>
  <si>
    <t>0795621444</t>
  </si>
  <si>
    <t>0614028736</t>
  </si>
  <si>
    <t>0795332612</t>
  </si>
  <si>
    <t>0831955721</t>
  </si>
  <si>
    <t>0822169269</t>
  </si>
  <si>
    <t>0711970113</t>
  </si>
  <si>
    <t>0827647399</t>
  </si>
  <si>
    <t>0796182330</t>
  </si>
  <si>
    <t>0611708093</t>
  </si>
  <si>
    <t>0796215148</t>
  </si>
  <si>
    <t>0837308870</t>
  </si>
  <si>
    <t>0822707759</t>
  </si>
  <si>
    <t>0715011177</t>
  </si>
  <si>
    <t>0827100777</t>
  </si>
  <si>
    <t>0793430882</t>
  </si>
  <si>
    <t>0618734775</t>
  </si>
  <si>
    <t>0793441810</t>
  </si>
  <si>
    <t>0832025512</t>
  </si>
  <si>
    <t>0822458493</t>
  </si>
  <si>
    <t>0717519479</t>
  </si>
  <si>
    <t>0825873490</t>
  </si>
  <si>
    <t>0798039948</t>
  </si>
  <si>
    <t>0618736793</t>
  </si>
  <si>
    <t>0798034592</t>
  </si>
  <si>
    <t>0838530566</t>
  </si>
  <si>
    <t>0829027336</t>
  </si>
  <si>
    <t>0714542993</t>
  </si>
  <si>
    <t>0822449865</t>
  </si>
  <si>
    <t>0791534834</t>
  </si>
  <si>
    <t>0615537574</t>
  </si>
  <si>
    <t>0791848950</t>
  </si>
  <si>
    <t>0835289780</t>
  </si>
  <si>
    <t>0826766853</t>
  </si>
  <si>
    <t>0712137545</t>
  </si>
  <si>
    <t>0824451512</t>
  </si>
  <si>
    <t>0795108224</t>
  </si>
  <si>
    <t>0613067505</t>
  </si>
  <si>
    <t>0794098325</t>
  </si>
  <si>
    <t>0839213920</t>
  </si>
  <si>
    <t>0825403982</t>
  </si>
  <si>
    <t>0717925188</t>
  </si>
  <si>
    <t>0824146958</t>
  </si>
  <si>
    <t>0791457245</t>
  </si>
  <si>
    <t>0613773030</t>
  </si>
  <si>
    <t>0795446668</t>
  </si>
  <si>
    <t>0838637746</t>
  </si>
  <si>
    <t>0821162751</t>
  </si>
  <si>
    <t>0718221137</t>
  </si>
  <si>
    <t>0826346693</t>
  </si>
  <si>
    <t>0797407556</t>
  </si>
  <si>
    <t>0612000004</t>
  </si>
  <si>
    <t>0794745745</t>
  </si>
  <si>
    <t>0834156555</t>
  </si>
  <si>
    <t>0824663119</t>
  </si>
  <si>
    <t>0713039248</t>
  </si>
  <si>
    <t>0827011062</t>
  </si>
  <si>
    <t>0795120372</t>
  </si>
  <si>
    <t>0611871144</t>
  </si>
  <si>
    <t>0795687483</t>
  </si>
  <si>
    <t>0839096241</t>
  </si>
  <si>
    <t>0825796903</t>
  </si>
  <si>
    <t>0714187962</t>
  </si>
  <si>
    <t>0822786515</t>
  </si>
  <si>
    <t>0796195161</t>
  </si>
  <si>
    <t>0619041226</t>
  </si>
  <si>
    <t>0799449690</t>
  </si>
  <si>
    <t>0836268282</t>
  </si>
  <si>
    <t>0826415817</t>
  </si>
  <si>
    <t>0718346009</t>
  </si>
  <si>
    <t>0821763181</t>
  </si>
  <si>
    <t>0791569918</t>
  </si>
  <si>
    <t>0614527472</t>
  </si>
  <si>
    <t>0799477279</t>
  </si>
  <si>
    <t>0839100362</t>
  </si>
  <si>
    <t>0823456594</t>
  </si>
  <si>
    <t>0713003212</t>
  </si>
  <si>
    <t>0827895139</t>
  </si>
  <si>
    <t>0797098869</t>
  </si>
  <si>
    <t>0617567360</t>
  </si>
  <si>
    <t>0797390887</t>
  </si>
  <si>
    <t>0836575353</t>
  </si>
  <si>
    <t>0829904087</t>
  </si>
  <si>
    <t>0713606313</t>
  </si>
  <si>
    <t>0821608546</t>
  </si>
  <si>
    <t>0797058021</t>
  </si>
  <si>
    <t>0619787997</t>
  </si>
  <si>
    <t>0799851865</t>
  </si>
  <si>
    <t>0833870429</t>
  </si>
  <si>
    <t>0825719588</t>
  </si>
  <si>
    <t>0718248306</t>
  </si>
  <si>
    <t>0821220578</t>
  </si>
  <si>
    <t>0791215713</t>
  </si>
  <si>
    <t>0618307378</t>
  </si>
  <si>
    <t>0792209234</t>
  </si>
  <si>
    <t>0839159321</t>
  </si>
  <si>
    <t>0827800907</t>
  </si>
  <si>
    <t>0716423967</t>
  </si>
  <si>
    <t>0827703192</t>
  </si>
  <si>
    <t>0794604702</t>
  </si>
  <si>
    <t>0612053824</t>
  </si>
  <si>
    <t>0792687202</t>
  </si>
  <si>
    <t>0837464413</t>
  </si>
  <si>
    <t>0822770621</t>
  </si>
  <si>
    <t>0716924130</t>
  </si>
  <si>
    <t>0824707926</t>
  </si>
  <si>
    <t>0791673725</t>
  </si>
  <si>
    <t>0617029013</t>
  </si>
  <si>
    <t>0793033741</t>
  </si>
  <si>
    <t>0838426401</t>
  </si>
  <si>
    <t>0823723480</t>
  </si>
  <si>
    <t>0711813129</t>
  </si>
  <si>
    <t>0824032352</t>
  </si>
  <si>
    <t>0798714499</t>
  </si>
  <si>
    <t>0612829101</t>
  </si>
  <si>
    <t>0793090559</t>
  </si>
  <si>
    <t>0832774279</t>
  </si>
  <si>
    <t>0826064563</t>
  </si>
  <si>
    <t>0716877296</t>
  </si>
  <si>
    <t>0822761010</t>
  </si>
  <si>
    <t>0792316679</t>
  </si>
  <si>
    <t>0612713303</t>
  </si>
  <si>
    <t>0797991824</t>
  </si>
  <si>
    <t>0835599982</t>
  </si>
  <si>
    <t>0821555175</t>
  </si>
  <si>
    <t>0718709522</t>
  </si>
  <si>
    <t>0823736228</t>
  </si>
  <si>
    <t>0799608346</t>
  </si>
  <si>
    <t>0617839937</t>
  </si>
  <si>
    <t>0798356511</t>
  </si>
  <si>
    <t>0831278617</t>
  </si>
  <si>
    <t>0821781098</t>
  </si>
  <si>
    <t>0718972749</t>
  </si>
  <si>
    <t>0826572708</t>
  </si>
  <si>
    <t>0793575063</t>
  </si>
  <si>
    <t>0618536745</t>
  </si>
  <si>
    <t>0796070768</t>
  </si>
  <si>
    <t>0831172920</t>
  </si>
  <si>
    <t>0829752952</t>
  </si>
  <si>
    <t>0716041329</t>
  </si>
  <si>
    <t>0829832842</t>
  </si>
  <si>
    <t>0797649392</t>
  </si>
  <si>
    <t>0612062815</t>
  </si>
  <si>
    <t>0795296588</t>
  </si>
  <si>
    <t>0833439308</t>
  </si>
  <si>
    <t>0821545600</t>
  </si>
  <si>
    <t>0716701471</t>
  </si>
  <si>
    <t>0821878193</t>
  </si>
  <si>
    <t>0798561288</t>
  </si>
  <si>
    <t>0619671895</t>
  </si>
  <si>
    <t>0795767325</t>
  </si>
  <si>
    <t>0839275932</t>
  </si>
  <si>
    <t>0829751417</t>
  </si>
  <si>
    <t>0718700160</t>
  </si>
  <si>
    <t>0823618765</t>
  </si>
  <si>
    <t>0793206166</t>
  </si>
  <si>
    <t>0612394796</t>
  </si>
  <si>
    <t>0793692688</t>
  </si>
  <si>
    <t>0835416876</t>
  </si>
  <si>
    <t>0825424034</t>
  </si>
  <si>
    <t>0712620397</t>
  </si>
  <si>
    <t>0822835836</t>
  </si>
  <si>
    <t>0798469473</t>
  </si>
  <si>
    <t>0613324002</t>
  </si>
  <si>
    <t>0797031456</t>
  </si>
  <si>
    <t>0834554345</t>
  </si>
  <si>
    <t>0828128313</t>
  </si>
  <si>
    <t>0714082467</t>
  </si>
  <si>
    <t>0828420508</t>
  </si>
  <si>
    <t>0794835218</t>
  </si>
  <si>
    <t>0614704621</t>
  </si>
  <si>
    <t>0793113603</t>
  </si>
  <si>
    <t>0835409040</t>
  </si>
  <si>
    <t>0827956975</t>
  </si>
  <si>
    <t>0717684501</t>
  </si>
  <si>
    <t>0828734510</t>
  </si>
  <si>
    <t>0796322921</t>
  </si>
  <si>
    <t>0618037958</t>
  </si>
  <si>
    <t>0798987103</t>
  </si>
  <si>
    <t>0838934021</t>
  </si>
  <si>
    <t>0826241720</t>
  </si>
  <si>
    <t>0711396523</t>
  </si>
  <si>
    <t>0824933122</t>
  </si>
  <si>
    <t>0795715893</t>
  </si>
  <si>
    <t>0613227376</t>
  </si>
  <si>
    <t>0798678160</t>
  </si>
  <si>
    <t>0831731927</t>
  </si>
  <si>
    <t>0825551026</t>
  </si>
  <si>
    <t>0716597689</t>
  </si>
  <si>
    <t>0824935261</t>
  </si>
  <si>
    <t>0799398874</t>
  </si>
  <si>
    <t>0611719155</t>
  </si>
  <si>
    <t>0795867854</t>
  </si>
  <si>
    <t>0833771268</t>
  </si>
  <si>
    <t>0826575335</t>
  </si>
  <si>
    <t>0712473901</t>
  </si>
  <si>
    <t>0827394454</t>
  </si>
  <si>
    <t>0797156738</t>
  </si>
  <si>
    <t>0615374122</t>
  </si>
  <si>
    <t>0796043469</t>
  </si>
  <si>
    <t>0833545149</t>
  </si>
  <si>
    <t>0822030995</t>
  </si>
  <si>
    <t>0711104784</t>
  </si>
  <si>
    <t>0821673798</t>
  </si>
  <si>
    <t>0793554545</t>
  </si>
  <si>
    <t>0617492262</t>
  </si>
  <si>
    <t>0799279103</t>
  </si>
  <si>
    <t>0832821251</t>
  </si>
  <si>
    <t>0821166176</t>
  </si>
  <si>
    <t>0719368141</t>
  </si>
  <si>
    <t>0824229913</t>
  </si>
  <si>
    <t>0797217997</t>
  </si>
  <si>
    <t>0613492880</t>
  </si>
  <si>
    <t>0794767593</t>
  </si>
  <si>
    <t>0835284041</t>
  </si>
  <si>
    <t>0829318317</t>
  </si>
  <si>
    <t>0716556132</t>
  </si>
  <si>
    <t>0827044959</t>
  </si>
  <si>
    <t>0791912636</t>
  </si>
  <si>
    <t>0613460077</t>
  </si>
  <si>
    <t>0793702182</t>
  </si>
  <si>
    <t>0833166310</t>
  </si>
  <si>
    <t>0823400764</t>
  </si>
  <si>
    <t>0715258048</t>
  </si>
  <si>
    <t>0826248643</t>
  </si>
  <si>
    <t>0797533504</t>
  </si>
  <si>
    <t>0616247787</t>
  </si>
  <si>
    <t>0793230912</t>
  </si>
  <si>
    <t>0832500945</t>
  </si>
  <si>
    <t>0823455646</t>
  </si>
  <si>
    <t>0719095606</t>
  </si>
  <si>
    <t>0828213731</t>
  </si>
  <si>
    <t>0794987695</t>
  </si>
  <si>
    <t>0619312224</t>
  </si>
  <si>
    <t>0799249032</t>
  </si>
  <si>
    <t>0835449986</t>
  </si>
  <si>
    <t>0821052393</t>
  </si>
  <si>
    <t>0716851416</t>
  </si>
  <si>
    <t>0823289289</t>
  </si>
  <si>
    <t>0792785800</t>
  </si>
  <si>
    <t>0614870562</t>
  </si>
  <si>
    <t>0798051876</t>
  </si>
  <si>
    <t>0833898415</t>
  </si>
  <si>
    <t>0827816055</t>
  </si>
  <si>
    <t>0717602114</t>
  </si>
  <si>
    <t>0823692345</t>
  </si>
  <si>
    <t>0792239136</t>
  </si>
  <si>
    <t>0617121821</t>
  </si>
  <si>
    <t>0792082760</t>
  </si>
  <si>
    <t>0833422893</t>
  </si>
  <si>
    <t>0826628456</t>
  </si>
  <si>
    <t>0718635530</t>
  </si>
  <si>
    <t>0827460380</t>
  </si>
  <si>
    <t>0795024656</t>
  </si>
  <si>
    <t>0617441358</t>
  </si>
  <si>
    <t>0794862994</t>
  </si>
  <si>
    <t>0835144769</t>
  </si>
  <si>
    <t>0822983917</t>
  </si>
  <si>
    <t>0711821882</t>
  </si>
  <si>
    <t>0826997900</t>
  </si>
  <si>
    <t>0797574565</t>
  </si>
  <si>
    <t>0612007801</t>
  </si>
  <si>
    <t>0796594757</t>
  </si>
  <si>
    <t>0835083647</t>
  </si>
  <si>
    <t>0825150533</t>
  </si>
  <si>
    <t>0711915478</t>
  </si>
  <si>
    <t>0825439336</t>
  </si>
  <si>
    <t>0795429629</t>
  </si>
  <si>
    <t>0616231232</t>
  </si>
  <si>
    <t>0799695844</t>
  </si>
  <si>
    <t>0833950745</t>
  </si>
  <si>
    <t>0823096828</t>
  </si>
  <si>
    <t>0718217507</t>
  </si>
  <si>
    <t>0829455348</t>
  </si>
  <si>
    <t>0795518086</t>
  </si>
  <si>
    <t>0614763657</t>
  </si>
  <si>
    <t>0799214935</t>
  </si>
  <si>
    <t>0836490365</t>
  </si>
  <si>
    <t>0823214067</t>
  </si>
  <si>
    <t>0713872281</t>
  </si>
  <si>
    <t>0829996157</t>
  </si>
  <si>
    <t>0795443760</t>
  </si>
  <si>
    <t>0617944645</t>
  </si>
  <si>
    <t>0794923080</t>
  </si>
  <si>
    <t>0832744220</t>
  </si>
  <si>
    <t>0825100906</t>
  </si>
  <si>
    <t>0716526433</t>
  </si>
  <si>
    <t>0829253786</t>
  </si>
  <si>
    <t>0796292493</t>
  </si>
  <si>
    <t>0611116300</t>
  </si>
  <si>
    <t>0794948488</t>
  </si>
  <si>
    <t>0836653588</t>
  </si>
  <si>
    <t>0825760879</t>
  </si>
  <si>
    <t>0713551681</t>
  </si>
  <si>
    <t>0826613568</t>
  </si>
  <si>
    <t>0795410203</t>
  </si>
  <si>
    <t>0617511895</t>
  </si>
  <si>
    <t>0797143210</t>
  </si>
  <si>
    <t>0839096015</t>
  </si>
  <si>
    <t>0824151552</t>
  </si>
  <si>
    <t>0719180503</t>
  </si>
  <si>
    <t>0825774109</t>
  </si>
  <si>
    <t>0796381199</t>
  </si>
  <si>
    <t>0619240600</t>
  </si>
  <si>
    <t>0798291455</t>
  </si>
  <si>
    <t>0835635737</t>
  </si>
  <si>
    <t>0825258188</t>
  </si>
  <si>
    <t>0716829132</t>
  </si>
  <si>
    <t>0825448497</t>
  </si>
  <si>
    <t>0795236665</t>
  </si>
  <si>
    <t>0618575011</t>
  </si>
  <si>
    <t>0792296734</t>
  </si>
  <si>
    <t>0839058007</t>
  </si>
  <si>
    <t>0829731819</t>
  </si>
  <si>
    <t>0718816586</t>
  </si>
  <si>
    <t>0828281389</t>
  </si>
  <si>
    <t>0792560495</t>
  </si>
  <si>
    <t>0615510126</t>
  </si>
  <si>
    <t>0791565197</t>
  </si>
  <si>
    <t>0832314503</t>
  </si>
  <si>
    <t>0828564280</t>
  </si>
  <si>
    <t>0719879540</t>
  </si>
  <si>
    <t>0827396074</t>
  </si>
  <si>
    <t>0795536195</t>
  </si>
  <si>
    <t>0613489750</t>
  </si>
  <si>
    <t>0791554407</t>
  </si>
  <si>
    <t>0831851287</t>
  </si>
  <si>
    <t>0829505298</t>
  </si>
  <si>
    <t>0717864112</t>
  </si>
  <si>
    <t>0829046418</t>
  </si>
  <si>
    <t>0796885450</t>
  </si>
  <si>
    <t>0615511690</t>
  </si>
  <si>
    <t>0796650646</t>
  </si>
  <si>
    <t>0831136445</t>
  </si>
  <si>
    <t>0824687088</t>
  </si>
  <si>
    <t>0717326320</t>
  </si>
  <si>
    <t>0822371015</t>
  </si>
  <si>
    <t>0798014071</t>
  </si>
  <si>
    <t>0611953629</t>
  </si>
  <si>
    <t>0793719477</t>
  </si>
  <si>
    <t>0839293938</t>
  </si>
  <si>
    <t>0823910306</t>
  </si>
  <si>
    <t>0717769905</t>
  </si>
  <si>
    <t>0823387096</t>
  </si>
  <si>
    <t>0799243837</t>
  </si>
  <si>
    <t>0618732519</t>
  </si>
  <si>
    <t>0793467961</t>
  </si>
  <si>
    <t>0833675984</t>
  </si>
  <si>
    <t>0828477258</t>
  </si>
  <si>
    <t>0711897534</t>
  </si>
  <si>
    <t>0822768717</t>
  </si>
  <si>
    <t>0799904562</t>
  </si>
  <si>
    <t>0615124984</t>
  </si>
  <si>
    <t>0795107994</t>
  </si>
  <si>
    <t>0834681462</t>
  </si>
  <si>
    <t>0826630670</t>
  </si>
  <si>
    <t>0711185836</t>
  </si>
  <si>
    <t>0826516063</t>
  </si>
  <si>
    <t>0797315924</t>
  </si>
  <si>
    <t>0611363845</t>
  </si>
  <si>
    <t>0799413073</t>
  </si>
  <si>
    <t>0833456011</t>
  </si>
  <si>
    <t>0823201468</t>
  </si>
  <si>
    <t>0716580786</t>
  </si>
  <si>
    <t>0828904014</t>
  </si>
  <si>
    <t>0795052215</t>
  </si>
  <si>
    <t>0611260963</t>
  </si>
  <si>
    <t>0793169654</t>
  </si>
  <si>
    <t>0838734080</t>
  </si>
  <si>
    <t>0827029024</t>
  </si>
  <si>
    <t>0715663255</t>
  </si>
  <si>
    <t>0827165114</t>
  </si>
  <si>
    <t>0796215795</t>
  </si>
  <si>
    <t>0614064997</t>
  </si>
  <si>
    <t>0798738538</t>
  </si>
  <si>
    <t>0835845118</t>
  </si>
  <si>
    <t>0822233971</t>
  </si>
  <si>
    <t>0713845935</t>
  </si>
  <si>
    <t>0825539181</t>
  </si>
  <si>
    <t>0796993854</t>
  </si>
  <si>
    <t>0611348431</t>
  </si>
  <si>
    <t>0791304876</t>
  </si>
  <si>
    <t>0838787077</t>
  </si>
  <si>
    <t>0823436204</t>
  </si>
  <si>
    <t>0714657169</t>
  </si>
  <si>
    <t>0821721714</t>
  </si>
  <si>
    <t>0793789232</t>
  </si>
  <si>
    <t>0615612333</t>
  </si>
  <si>
    <t>0799260615</t>
  </si>
  <si>
    <t>0837555627</t>
  </si>
  <si>
    <t>0823073369</t>
  </si>
  <si>
    <t>0715074827</t>
  </si>
  <si>
    <t>0828698769</t>
  </si>
  <si>
    <t>0795923312</t>
  </si>
  <si>
    <t>0613047717</t>
  </si>
  <si>
    <t>0796023225</t>
  </si>
  <si>
    <t>0834081881</t>
  </si>
  <si>
    <t>0827804351</t>
  </si>
  <si>
    <t>0713107812</t>
  </si>
  <si>
    <t>0826946664</t>
  </si>
  <si>
    <t>0799035576</t>
  </si>
  <si>
    <t>0618508547</t>
  </si>
  <si>
    <t>0797496668</t>
  </si>
  <si>
    <t>0832461704</t>
  </si>
  <si>
    <t>0821997518</t>
  </si>
  <si>
    <t>0716980776</t>
  </si>
  <si>
    <t>0824234697</t>
  </si>
  <si>
    <t>0796973912</t>
  </si>
  <si>
    <t>0618032665</t>
  </si>
  <si>
    <t>0792102056</t>
  </si>
  <si>
    <t>0834762799</t>
  </si>
  <si>
    <t>0824337826</t>
  </si>
  <si>
    <t>0713194349</t>
  </si>
  <si>
    <t>0827991600</t>
  </si>
  <si>
    <t>0793370461</t>
  </si>
  <si>
    <t>0615119289</t>
  </si>
  <si>
    <t>0795361124</t>
  </si>
  <si>
    <t>0837149556</t>
  </si>
  <si>
    <t>0825716577</t>
  </si>
  <si>
    <t>0715241900</t>
  </si>
  <si>
    <t>0829077128</t>
  </si>
  <si>
    <t>0794113492</t>
  </si>
  <si>
    <t>0612082960</t>
  </si>
  <si>
    <t>0792812272</t>
  </si>
  <si>
    <t>0838237086</t>
  </si>
  <si>
    <t>0821459891</t>
  </si>
  <si>
    <t>0713944307</t>
  </si>
  <si>
    <t>0827892878</t>
  </si>
  <si>
    <t>0796368227</t>
  </si>
  <si>
    <t>0617719585</t>
  </si>
  <si>
    <t>0799482313</t>
  </si>
  <si>
    <t>0837280009</t>
  </si>
  <si>
    <t>0825409421</t>
  </si>
  <si>
    <t>0714745289</t>
  </si>
  <si>
    <t>0827903677</t>
  </si>
  <si>
    <t>0799904877</t>
  </si>
  <si>
    <t>0617793400</t>
  </si>
  <si>
    <t>0794427832</t>
  </si>
  <si>
    <t>0831104288</t>
  </si>
  <si>
    <t>0823035322</t>
  </si>
  <si>
    <t>0716663658</t>
  </si>
  <si>
    <t>0823827492</t>
  </si>
  <si>
    <t>0799799424</t>
  </si>
  <si>
    <t>0613666967</t>
  </si>
  <si>
    <t>0794519220</t>
  </si>
  <si>
    <t>0838802992</t>
  </si>
  <si>
    <t>0826104165</t>
  </si>
  <si>
    <t>0716326571</t>
  </si>
  <si>
    <t>0828016879</t>
  </si>
  <si>
    <t>0797962533</t>
  </si>
  <si>
    <t>0611475667</t>
  </si>
  <si>
    <t>0794023654</t>
  </si>
  <si>
    <t>0835937793</t>
  </si>
  <si>
    <t>0823169629</t>
  </si>
  <si>
    <t>0711524547</t>
  </si>
  <si>
    <t>0821365700</t>
  </si>
  <si>
    <t>0793293092</t>
  </si>
  <si>
    <t>0619960931</t>
  </si>
  <si>
    <t>0799585935</t>
  </si>
  <si>
    <t>0832123781</t>
  </si>
  <si>
    <t>0822594782</t>
  </si>
  <si>
    <t>0718091541</t>
  </si>
  <si>
    <t>0826522689</t>
  </si>
  <si>
    <t>0795728820</t>
  </si>
  <si>
    <t>0619787343</t>
  </si>
  <si>
    <t>0794143527</t>
  </si>
  <si>
    <t>0831531791</t>
  </si>
  <si>
    <t>0823702238</t>
  </si>
  <si>
    <t>0716759367</t>
  </si>
  <si>
    <t>0822404522</t>
  </si>
  <si>
    <t>0794370959</t>
  </si>
  <si>
    <t>0613890680</t>
  </si>
  <si>
    <t>0793403326</t>
  </si>
  <si>
    <t>0831814633</t>
  </si>
  <si>
    <t>0827262358</t>
  </si>
  <si>
    <t>0714858686</t>
  </si>
  <si>
    <t>0829883952</t>
  </si>
  <si>
    <t>0799971273</t>
  </si>
  <si>
    <t>0613768654</t>
  </si>
  <si>
    <t>0792599339</t>
  </si>
  <si>
    <t>0831939233</t>
  </si>
  <si>
    <t>0825321641</t>
  </si>
  <si>
    <t>0719256401</t>
  </si>
  <si>
    <t>0821471594</t>
  </si>
  <si>
    <t>0794105547</t>
  </si>
  <si>
    <t>0619190327</t>
  </si>
  <si>
    <t>0794887452</t>
  </si>
  <si>
    <t>0835439637</t>
  </si>
  <si>
    <t>0824183971</t>
  </si>
  <si>
    <t>0714293482</t>
  </si>
  <si>
    <t>0829503462</t>
  </si>
  <si>
    <t>0798008635</t>
  </si>
  <si>
    <t>0618559129</t>
  </si>
  <si>
    <t>0797929432</t>
  </si>
  <si>
    <t>0837728735</t>
  </si>
  <si>
    <t>0823028925</t>
  </si>
  <si>
    <t>0719927223</t>
  </si>
  <si>
    <t>0824995260</t>
  </si>
  <si>
    <t>0796391654</t>
  </si>
  <si>
    <t>0613838764</t>
  </si>
  <si>
    <t>0792024154</t>
  </si>
  <si>
    <t>0837746350</t>
  </si>
  <si>
    <t>0829293180</t>
  </si>
  <si>
    <t>0717487912</t>
  </si>
  <si>
    <t>0825805481</t>
  </si>
  <si>
    <t>0791702430</t>
  </si>
  <si>
    <t>0618485064</t>
  </si>
  <si>
    <t>0797927487</t>
  </si>
  <si>
    <t>0831443992</t>
  </si>
  <si>
    <t>0829809107</t>
  </si>
  <si>
    <t>0715997735</t>
  </si>
  <si>
    <t>0821703934</t>
  </si>
  <si>
    <t>0796001537</t>
  </si>
  <si>
    <t>0612777211</t>
  </si>
  <si>
    <t>0791895825</t>
  </si>
  <si>
    <t>0831890490</t>
  </si>
  <si>
    <t>0822457742</t>
  </si>
  <si>
    <t>0711623240</t>
  </si>
  <si>
    <t>0821125974</t>
  </si>
  <si>
    <t>0795497563</t>
  </si>
  <si>
    <t>0614401634</t>
  </si>
  <si>
    <t>0798063315</t>
  </si>
  <si>
    <t>0832305699</t>
  </si>
  <si>
    <t>0825637313</t>
  </si>
  <si>
    <t>0715662437</t>
  </si>
  <si>
    <t>0825566821</t>
  </si>
  <si>
    <t>0799646381</t>
  </si>
  <si>
    <t>0616514367</t>
  </si>
  <si>
    <t>0794714486</t>
  </si>
  <si>
    <t>0832855899</t>
  </si>
  <si>
    <t>0824374681</t>
  </si>
  <si>
    <t>0716341665</t>
  </si>
  <si>
    <t>0822833328</t>
  </si>
  <si>
    <t>0799895894</t>
  </si>
  <si>
    <t>0611239455</t>
  </si>
  <si>
    <t>0796492769</t>
  </si>
  <si>
    <t>0837451125</t>
  </si>
  <si>
    <t>0824491893</t>
  </si>
  <si>
    <t>0713481660</t>
  </si>
  <si>
    <t>0828862584</t>
  </si>
  <si>
    <t>0793959610</t>
  </si>
  <si>
    <t>0612683626</t>
  </si>
  <si>
    <t>0795081258</t>
  </si>
  <si>
    <t>0835239641</t>
  </si>
  <si>
    <t>0825335294</t>
  </si>
  <si>
    <t>0715136546</t>
  </si>
  <si>
    <t>0825060743</t>
  </si>
  <si>
    <t>0793679429</t>
  </si>
  <si>
    <t>0614442369</t>
  </si>
  <si>
    <t>0797614651</t>
  </si>
  <si>
    <t>0836469263</t>
  </si>
  <si>
    <t>0822906206</t>
  </si>
  <si>
    <t>0718610656</t>
  </si>
  <si>
    <t>0822580623</t>
  </si>
  <si>
    <t>0795678178</t>
  </si>
  <si>
    <t>0615189156</t>
  </si>
  <si>
    <t>0791927701</t>
  </si>
  <si>
    <t>0833772320</t>
  </si>
  <si>
    <t>0821177965</t>
  </si>
  <si>
    <t>0717038345</t>
  </si>
  <si>
    <t>0822827478</t>
  </si>
  <si>
    <t>0791804658</t>
  </si>
  <si>
    <t>0617291455</t>
  </si>
  <si>
    <t>0799207990</t>
  </si>
  <si>
    <t>0832121481</t>
  </si>
  <si>
    <t>0824385292</t>
  </si>
  <si>
    <t>0715451392</t>
  </si>
  <si>
    <t>0828900738</t>
  </si>
  <si>
    <t>0796261698</t>
  </si>
  <si>
    <t>0615666973</t>
  </si>
  <si>
    <t>0794750960</t>
  </si>
  <si>
    <t>0831415433</t>
  </si>
  <si>
    <t>0828244704</t>
  </si>
  <si>
    <t>0715196021</t>
  </si>
  <si>
    <t>0826487390</t>
  </si>
  <si>
    <t>0798491753</t>
  </si>
  <si>
    <t>0614071751</t>
  </si>
  <si>
    <t>0792895697</t>
  </si>
  <si>
    <t>0833987910</t>
  </si>
  <si>
    <t>0821582384</t>
  </si>
  <si>
    <t>0714904301</t>
  </si>
  <si>
    <t>0828799874</t>
  </si>
  <si>
    <t>0798516324</t>
  </si>
  <si>
    <t>0618287806</t>
  </si>
  <si>
    <t>0793498072</t>
  </si>
  <si>
    <t>0838680973</t>
  </si>
  <si>
    <t>0822312778</t>
  </si>
  <si>
    <t>0714149452</t>
  </si>
  <si>
    <t>0822140733</t>
  </si>
  <si>
    <t>0797276147</t>
  </si>
  <si>
    <t>0619346729</t>
  </si>
  <si>
    <t>0799087764</t>
  </si>
  <si>
    <t>0836729570</t>
  </si>
  <si>
    <t>0827837557</t>
  </si>
  <si>
    <t>0712572029</t>
  </si>
  <si>
    <t>0821565674</t>
  </si>
  <si>
    <t>0792486519</t>
  </si>
  <si>
    <t>0613447644</t>
  </si>
  <si>
    <t>0796984484</t>
  </si>
  <si>
    <t>0839711743</t>
  </si>
  <si>
    <t>0829253705</t>
  </si>
  <si>
    <t>0713390111</t>
  </si>
  <si>
    <t>0821664197</t>
  </si>
  <si>
    <t>0798599528</t>
  </si>
  <si>
    <t>0619873223</t>
  </si>
  <si>
    <t>0795293579</t>
  </si>
  <si>
    <t>0832660665</t>
  </si>
  <si>
    <t>0824851838</t>
  </si>
  <si>
    <t>0716346701</t>
  </si>
  <si>
    <t>0825835584</t>
  </si>
  <si>
    <t>0799538322</t>
  </si>
  <si>
    <t>0613471345</t>
  </si>
  <si>
    <t>0794651078</t>
  </si>
  <si>
    <t>0832259422</t>
  </si>
  <si>
    <t>0826201358</t>
  </si>
  <si>
    <t>0712526922</t>
  </si>
  <si>
    <t>0827542601</t>
  </si>
  <si>
    <t>0799364969</t>
  </si>
  <si>
    <t>0616139776</t>
  </si>
  <si>
    <t>0795481650</t>
  </si>
  <si>
    <t>0839188824</t>
  </si>
  <si>
    <t>0821778317</t>
  </si>
  <si>
    <t>0712505622</t>
  </si>
  <si>
    <t>0823348325</t>
  </si>
  <si>
    <t>0798000092</t>
  </si>
  <si>
    <t>0614588307</t>
  </si>
  <si>
    <t>0792864141</t>
  </si>
  <si>
    <t>0838075047</t>
  </si>
  <si>
    <t>0822061552</t>
  </si>
  <si>
    <t>0712476734</t>
  </si>
  <si>
    <t>0823932503</t>
  </si>
  <si>
    <t>0795729475</t>
  </si>
  <si>
    <t>0613107298</t>
  </si>
  <si>
    <t>0792127477</t>
  </si>
  <si>
    <t>0832147450</t>
  </si>
  <si>
    <t>0821208932</t>
  </si>
  <si>
    <t>0716538006</t>
  </si>
  <si>
    <t>0826397845</t>
  </si>
  <si>
    <t>0798293290</t>
  </si>
  <si>
    <t>0617262636</t>
  </si>
  <si>
    <t>0795367906</t>
  </si>
  <si>
    <t>0833851396</t>
  </si>
  <si>
    <t>0829624752</t>
  </si>
  <si>
    <t>0717085907</t>
  </si>
  <si>
    <t>0823166839</t>
  </si>
  <si>
    <t>0797232407</t>
  </si>
  <si>
    <t>0619822223</t>
  </si>
  <si>
    <t>0798469528</t>
  </si>
  <si>
    <t>0837172239</t>
  </si>
  <si>
    <t>0821979391</t>
  </si>
  <si>
    <t>0715459932</t>
  </si>
  <si>
    <t>0824907347</t>
  </si>
  <si>
    <t>0796211627</t>
  </si>
  <si>
    <t>0619354139</t>
  </si>
  <si>
    <t>0793228399</t>
  </si>
  <si>
    <t>0835310218</t>
  </si>
  <si>
    <t>0825917067</t>
  </si>
  <si>
    <t>0717857988</t>
  </si>
  <si>
    <t>0822220817</t>
  </si>
  <si>
    <t>0796629580</t>
  </si>
  <si>
    <t>0619922058</t>
  </si>
  <si>
    <t>0794592905</t>
  </si>
  <si>
    <t>0833093723</t>
  </si>
  <si>
    <t>0827106510</t>
  </si>
  <si>
    <t>0717322007</t>
  </si>
  <si>
    <t>0828090860</t>
  </si>
  <si>
    <t>0792257754</t>
  </si>
  <si>
    <t>0617901310</t>
  </si>
  <si>
    <t>0799303031</t>
  </si>
  <si>
    <t>0837033673</t>
  </si>
  <si>
    <t>0822753537</t>
  </si>
  <si>
    <t>0717816220</t>
  </si>
  <si>
    <t>0824128484</t>
  </si>
  <si>
    <t>0793309416</t>
  </si>
  <si>
    <t>0618884278</t>
  </si>
  <si>
    <t>0798738988</t>
  </si>
  <si>
    <t>0831528856</t>
  </si>
  <si>
    <t>0829107319</t>
  </si>
  <si>
    <t>0712209771</t>
  </si>
  <si>
    <t>0825791779</t>
  </si>
  <si>
    <t>0797765826</t>
  </si>
  <si>
    <t>0618626695</t>
  </si>
  <si>
    <t>0797159041</t>
  </si>
  <si>
    <t>0835219382</t>
  </si>
  <si>
    <t>0828452587</t>
  </si>
  <si>
    <t>0713109100</t>
  </si>
  <si>
    <t>0821596485</t>
  </si>
  <si>
    <t>0791520521</t>
  </si>
  <si>
    <t>0616961080</t>
  </si>
  <si>
    <t>0794553622</t>
  </si>
  <si>
    <t>0837308075</t>
  </si>
  <si>
    <t>0824628775</t>
  </si>
  <si>
    <t>0717512610</t>
  </si>
  <si>
    <t>0825104958</t>
  </si>
  <si>
    <t>0793446112</t>
  </si>
  <si>
    <t>0618331062</t>
  </si>
  <si>
    <t>0793438503</t>
  </si>
  <si>
    <t>0834905192</t>
  </si>
  <si>
    <t>0826561255</t>
  </si>
  <si>
    <t>0717862819</t>
  </si>
  <si>
    <t>0829831677</t>
  </si>
  <si>
    <t>0792121381</t>
  </si>
  <si>
    <t>0617808220</t>
  </si>
  <si>
    <t>0793611979</t>
  </si>
  <si>
    <t>0834953669</t>
  </si>
  <si>
    <t>0824230841</t>
  </si>
  <si>
    <t>0715354796</t>
  </si>
  <si>
    <t>0821362649</t>
  </si>
  <si>
    <t>0795045028</t>
  </si>
  <si>
    <t>0613513368</t>
  </si>
  <si>
    <t>0797638577</t>
  </si>
  <si>
    <t>0838134739</t>
  </si>
  <si>
    <t>0826286243</t>
  </si>
  <si>
    <t>0719511357</t>
  </si>
  <si>
    <t>0824449013</t>
  </si>
  <si>
    <t>0791096820</t>
  </si>
  <si>
    <t>0613518197</t>
  </si>
  <si>
    <t>0791471236</t>
  </si>
  <si>
    <t>0838470921</t>
  </si>
  <si>
    <t>0828752999</t>
  </si>
  <si>
    <t>0719000002</t>
  </si>
  <si>
    <t>0824349621</t>
  </si>
  <si>
    <t>0798693459</t>
  </si>
  <si>
    <t>0615508471</t>
  </si>
  <si>
    <t>0795422769</t>
  </si>
  <si>
    <t>0833763995</t>
  </si>
  <si>
    <t>0823101742</t>
  </si>
  <si>
    <t>0719402840</t>
  </si>
  <si>
    <t>0821077317</t>
  </si>
  <si>
    <t>0799237505</t>
  </si>
  <si>
    <t>0617482001</t>
  </si>
  <si>
    <t>0792226162</t>
  </si>
  <si>
    <t>0837796869</t>
  </si>
  <si>
    <t>0824547826</t>
  </si>
  <si>
    <t>0714898484</t>
  </si>
  <si>
    <t>0822778083</t>
  </si>
  <si>
    <t>0793550991</t>
  </si>
  <si>
    <t>0613968285</t>
  </si>
  <si>
    <t>0795920154</t>
  </si>
  <si>
    <t>0835109100</t>
  </si>
  <si>
    <t>0821695881</t>
  </si>
  <si>
    <t>0718851443</t>
  </si>
  <si>
    <t>0821707064</t>
  </si>
  <si>
    <t>0793648053</t>
  </si>
  <si>
    <t>0611565725</t>
  </si>
  <si>
    <t>0797631613</t>
  </si>
  <si>
    <t>0831088474</t>
  </si>
  <si>
    <t>0824488591</t>
  </si>
  <si>
    <t>0716785570</t>
  </si>
  <si>
    <t>0824632889</t>
  </si>
  <si>
    <t>0796711642</t>
  </si>
  <si>
    <t>0615121918</t>
  </si>
  <si>
    <t>0796628925</t>
  </si>
  <si>
    <t>0839021341</t>
  </si>
  <si>
    <t>0826275899</t>
  </si>
  <si>
    <t>0712384746</t>
  </si>
  <si>
    <t>0825642437</t>
  </si>
  <si>
    <t>0791597900</t>
  </si>
  <si>
    <t>0618392878</t>
  </si>
  <si>
    <t>0792449045</t>
  </si>
  <si>
    <t>0836874385</t>
  </si>
  <si>
    <t>0829661576</t>
  </si>
  <si>
    <t>0711128181</t>
  </si>
  <si>
    <t>0824635221</t>
  </si>
  <si>
    <t>0792479197</t>
  </si>
  <si>
    <t>0615970083</t>
  </si>
  <si>
    <t>0799374478</t>
  </si>
  <si>
    <t>0835856473</t>
  </si>
  <si>
    <t>0828796455</t>
  </si>
  <si>
    <t>0711223949</t>
  </si>
  <si>
    <t>0827852482</t>
  </si>
  <si>
    <t>0791758273</t>
  </si>
  <si>
    <t>0615787975</t>
  </si>
  <si>
    <t>0798150373</t>
  </si>
  <si>
    <t>0839712241</t>
  </si>
  <si>
    <t>0821430818</t>
  </si>
  <si>
    <t>0717008945</t>
  </si>
  <si>
    <t>0829069036</t>
  </si>
  <si>
    <t>0795467844</t>
  </si>
  <si>
    <t>0619631397</t>
  </si>
  <si>
    <t>0798539259</t>
  </si>
  <si>
    <t>0834197372</t>
  </si>
  <si>
    <t>0824173118</t>
  </si>
  <si>
    <t>0717853604</t>
  </si>
  <si>
    <t>0825381651</t>
  </si>
  <si>
    <t>0792642482</t>
  </si>
  <si>
    <t>0619592505</t>
  </si>
  <si>
    <t>0797497991</t>
  </si>
  <si>
    <t>0835805385</t>
  </si>
  <si>
    <t>0824394151</t>
  </si>
  <si>
    <t>0713576687</t>
  </si>
  <si>
    <t>0822014640</t>
  </si>
  <si>
    <t>0793735253</t>
  </si>
  <si>
    <t>0614271910</t>
  </si>
  <si>
    <t>0792653583</t>
  </si>
  <si>
    <t>0838457168</t>
  </si>
  <si>
    <t>0825515400</t>
  </si>
  <si>
    <t>0718650112</t>
  </si>
  <si>
    <t>0828269225</t>
  </si>
  <si>
    <t>0792470085</t>
  </si>
  <si>
    <t>0613089123</t>
  </si>
  <si>
    <t>0834622927</t>
  </si>
  <si>
    <t>0824529911</t>
  </si>
  <si>
    <t>0711845601</t>
  </si>
  <si>
    <t>0822041524</t>
  </si>
  <si>
    <t>0791747034</t>
  </si>
  <si>
    <t>0618522200</t>
  </si>
  <si>
    <t>0796062069</t>
  </si>
  <si>
    <t>0835172836</t>
  </si>
  <si>
    <t>0828592792</t>
  </si>
  <si>
    <t>0712674273</t>
  </si>
  <si>
    <t>0824847272</t>
  </si>
  <si>
    <t>0791135871</t>
  </si>
  <si>
    <t>0619107858</t>
  </si>
  <si>
    <t>0793419253</t>
  </si>
  <si>
    <t>0835287201</t>
  </si>
  <si>
    <t>0828508763</t>
  </si>
  <si>
    <t>0715808934</t>
  </si>
  <si>
    <t>0828950603</t>
  </si>
  <si>
    <t>0797943358</t>
  </si>
  <si>
    <t>0616545464</t>
  </si>
  <si>
    <t>0795539964</t>
  </si>
  <si>
    <t>0838796131</t>
  </si>
  <si>
    <t>0825840580</t>
  </si>
  <si>
    <t>0712202946</t>
  </si>
  <si>
    <t>0822321103</t>
  </si>
  <si>
    <t>0796367705</t>
  </si>
  <si>
    <t>0611610164</t>
  </si>
  <si>
    <t>0797282444</t>
  </si>
  <si>
    <t>0836373792</t>
  </si>
  <si>
    <t>0827692776</t>
  </si>
  <si>
    <t>0719367726</t>
  </si>
  <si>
    <t>0824816864</t>
  </si>
  <si>
    <t>0792917524</t>
  </si>
  <si>
    <t>0619435566</t>
  </si>
  <si>
    <t>0798292223</t>
  </si>
  <si>
    <t>0834203269</t>
  </si>
  <si>
    <t>0825357280</t>
  </si>
  <si>
    <t>0717223296</t>
  </si>
  <si>
    <t>0826386368</t>
  </si>
  <si>
    <t>0793051934</t>
  </si>
  <si>
    <t>0616940418</t>
  </si>
  <si>
    <t>0794887526</t>
  </si>
  <si>
    <t>0833749645</t>
  </si>
  <si>
    <t>0829683695</t>
  </si>
  <si>
    <t>0713491257</t>
  </si>
  <si>
    <t>0823410074</t>
  </si>
  <si>
    <t>0795497259</t>
  </si>
  <si>
    <t>0612092663</t>
  </si>
  <si>
    <t>0792468704</t>
  </si>
  <si>
    <t>0838699269</t>
  </si>
  <si>
    <t>0822765698</t>
  </si>
  <si>
    <t>0713605847</t>
  </si>
  <si>
    <t>0828188725</t>
  </si>
  <si>
    <t>0793616896</t>
  </si>
  <si>
    <t>0616175707</t>
  </si>
  <si>
    <t>0791631749</t>
  </si>
  <si>
    <t>0833082981</t>
  </si>
  <si>
    <t>0823157090</t>
  </si>
  <si>
    <t>0717500592</t>
  </si>
  <si>
    <t>0823526459</t>
  </si>
  <si>
    <t>0795397048</t>
  </si>
  <si>
    <t>0618624388</t>
  </si>
  <si>
    <t>0792784988</t>
  </si>
  <si>
    <t>0836503594</t>
  </si>
  <si>
    <t>0826151915</t>
  </si>
  <si>
    <t>0713863816</t>
  </si>
  <si>
    <t>0821054176</t>
  </si>
  <si>
    <t>0793411414</t>
  </si>
  <si>
    <t>0613635409</t>
  </si>
  <si>
    <t>0794809270</t>
  </si>
  <si>
    <t>0834576272</t>
  </si>
  <si>
    <t>0828319027</t>
  </si>
  <si>
    <t>0718904226</t>
  </si>
  <si>
    <t>0824276805</t>
  </si>
  <si>
    <t>0794575744</t>
  </si>
  <si>
    <t>0611177338</t>
  </si>
  <si>
    <t>0797540719</t>
  </si>
  <si>
    <t>0835732795</t>
  </si>
  <si>
    <t>0827182905</t>
  </si>
  <si>
    <t>0717088400</t>
  </si>
  <si>
    <t>0826170002</t>
  </si>
  <si>
    <t>0795418543</t>
  </si>
  <si>
    <t>0617829062</t>
  </si>
  <si>
    <t>0793550564</t>
  </si>
  <si>
    <t>0838594531</t>
  </si>
  <si>
    <t>0829644613</t>
  </si>
  <si>
    <t>0718548001</t>
  </si>
  <si>
    <t>0826736438</t>
  </si>
  <si>
    <t>0792001341</t>
  </si>
  <si>
    <t>0614748301</t>
  </si>
  <si>
    <t>0796864767</t>
  </si>
  <si>
    <t>0833388191</t>
  </si>
  <si>
    <t>0823436339</t>
  </si>
  <si>
    <t>0711336525</t>
  </si>
  <si>
    <t>0826714036</t>
  </si>
  <si>
    <t>0793856794</t>
  </si>
  <si>
    <t>0617929051</t>
  </si>
  <si>
    <t>0799480212</t>
  </si>
  <si>
    <t>0834721490</t>
  </si>
  <si>
    <t>0826905437</t>
  </si>
  <si>
    <t>0711376719</t>
  </si>
  <si>
    <t>0828723384</t>
  </si>
  <si>
    <t>0795056167</t>
  </si>
  <si>
    <t>0618985394</t>
  </si>
  <si>
    <t>0794509786</t>
  </si>
  <si>
    <t>0832643913</t>
  </si>
  <si>
    <t>0829243122</t>
  </si>
  <si>
    <t>0716084779</t>
  </si>
  <si>
    <t>0823577552</t>
  </si>
  <si>
    <t>0799272097</t>
  </si>
  <si>
    <t>0612371497</t>
  </si>
  <si>
    <t>0794821963</t>
  </si>
  <si>
    <t>0834582149</t>
  </si>
  <si>
    <t>0824762859</t>
  </si>
  <si>
    <t>0713455481</t>
  </si>
  <si>
    <t>0827397204</t>
  </si>
  <si>
    <t>0796583639</t>
  </si>
  <si>
    <t>0618507441</t>
  </si>
  <si>
    <t>0799509031</t>
  </si>
  <si>
    <t>0836593923</t>
  </si>
  <si>
    <t>0823198890</t>
  </si>
  <si>
    <t>0718170690</t>
  </si>
  <si>
    <t>0824914530</t>
  </si>
  <si>
    <t>0796387630</t>
  </si>
  <si>
    <t>0618971352</t>
  </si>
  <si>
    <t>0796519645</t>
  </si>
  <si>
    <t>0838278018</t>
  </si>
  <si>
    <t>0828113293</t>
  </si>
  <si>
    <t>0715652545</t>
  </si>
  <si>
    <t>0824948265</t>
  </si>
  <si>
    <t>0792999657</t>
  </si>
  <si>
    <t>0612330590</t>
  </si>
  <si>
    <t>0792182858</t>
  </si>
  <si>
    <t>0838464481</t>
  </si>
  <si>
    <t>0821520281</t>
  </si>
  <si>
    <t>0713215759</t>
  </si>
  <si>
    <t>0822884844</t>
  </si>
  <si>
    <t>0797599208</t>
  </si>
  <si>
    <t>0615728092</t>
  </si>
  <si>
    <t>0795006032</t>
  </si>
  <si>
    <t>0831799989</t>
  </si>
  <si>
    <t>0823208047</t>
  </si>
  <si>
    <t>0712788000</t>
  </si>
  <si>
    <t>0827942730</t>
  </si>
  <si>
    <t>0797983248</t>
  </si>
  <si>
    <t>0612796383</t>
  </si>
  <si>
    <t>0798351919</t>
  </si>
  <si>
    <t>0831131233</t>
  </si>
  <si>
    <t>0828102007</t>
  </si>
  <si>
    <t>0712404802</t>
  </si>
  <si>
    <t>0827421864</t>
  </si>
  <si>
    <t>0797693019</t>
  </si>
  <si>
    <t>0615322780</t>
  </si>
  <si>
    <t>0792726682</t>
  </si>
  <si>
    <t>0832309056</t>
  </si>
  <si>
    <t>0829411638</t>
  </si>
  <si>
    <t>0715115167</t>
  </si>
  <si>
    <t>0829748200</t>
  </si>
  <si>
    <t>0796482981</t>
  </si>
  <si>
    <t>0618899862</t>
  </si>
  <si>
    <t>0796130437</t>
  </si>
  <si>
    <t>0834395798</t>
  </si>
  <si>
    <t>0828396006</t>
  </si>
  <si>
    <t>0711016979</t>
  </si>
  <si>
    <t>0822126869</t>
  </si>
  <si>
    <t>0797093739</t>
  </si>
  <si>
    <t>0618350442</t>
  </si>
  <si>
    <t>0794719514</t>
  </si>
  <si>
    <t>0839888213</t>
  </si>
  <si>
    <t>0824146035</t>
  </si>
  <si>
    <t>0718223044</t>
  </si>
  <si>
    <t>0824469386</t>
  </si>
  <si>
    <t>0796346739</t>
  </si>
  <si>
    <t>0615785472</t>
  </si>
  <si>
    <t>0798861794</t>
  </si>
  <si>
    <t>0831649938</t>
  </si>
  <si>
    <t>0823975855</t>
  </si>
  <si>
    <t>0717558264</t>
  </si>
  <si>
    <t>0821628792</t>
  </si>
  <si>
    <t>0798714078</t>
  </si>
  <si>
    <t>0613583584</t>
  </si>
  <si>
    <t>0799659064</t>
  </si>
  <si>
    <t>0833757058</t>
  </si>
  <si>
    <t>0824316606</t>
  </si>
  <si>
    <t>0713886048</t>
  </si>
  <si>
    <t>0821691705</t>
  </si>
  <si>
    <t>0797134926</t>
  </si>
  <si>
    <t>0619192888</t>
  </si>
  <si>
    <t>0795563138</t>
  </si>
  <si>
    <t>0832372307</t>
  </si>
  <si>
    <t>0826165323</t>
  </si>
  <si>
    <t>0711782417</t>
  </si>
  <si>
    <t>0825248646</t>
  </si>
  <si>
    <t>0799594515</t>
  </si>
  <si>
    <t>0616919026</t>
  </si>
  <si>
    <t>0796364711</t>
  </si>
  <si>
    <t>0836200864</t>
  </si>
  <si>
    <t>0827733509</t>
  </si>
  <si>
    <t>0719823578</t>
  </si>
  <si>
    <t>0828701572</t>
  </si>
  <si>
    <t>0793592096</t>
  </si>
  <si>
    <t>0619696233</t>
  </si>
  <si>
    <t>0799451305</t>
  </si>
  <si>
    <t>0837175068</t>
  </si>
  <si>
    <t>0823096734</t>
  </si>
  <si>
    <t>0711868716</t>
  </si>
  <si>
    <t>0827049092</t>
  </si>
  <si>
    <t>0795255471</t>
  </si>
  <si>
    <t>0618043573</t>
  </si>
  <si>
    <t>0795026864</t>
  </si>
  <si>
    <t>0831675813</t>
  </si>
  <si>
    <t>0829059141</t>
  </si>
  <si>
    <t>0717855351</t>
  </si>
  <si>
    <t>0825332100</t>
  </si>
  <si>
    <t>0795632988</t>
  </si>
  <si>
    <t>0616622822</t>
  </si>
  <si>
    <t>0792150283</t>
  </si>
  <si>
    <t>0834300268</t>
  </si>
  <si>
    <t>0827370353</t>
  </si>
  <si>
    <t>0716869356</t>
  </si>
  <si>
    <t>0821684861</t>
  </si>
  <si>
    <t>0796895922</t>
  </si>
  <si>
    <t>0619717584</t>
  </si>
  <si>
    <t>0797281544</t>
  </si>
  <si>
    <t>0836546710</t>
  </si>
  <si>
    <t>0825071929</t>
  </si>
  <si>
    <t>0716877737</t>
  </si>
  <si>
    <t>0827761814</t>
  </si>
  <si>
    <t>0798833903</t>
  </si>
  <si>
    <t>0619847066</t>
  </si>
  <si>
    <t>0799608713</t>
  </si>
  <si>
    <t>0836924714</t>
  </si>
  <si>
    <t>0825716742</t>
  </si>
  <si>
    <t>0718653855</t>
  </si>
  <si>
    <t>0828536058</t>
  </si>
  <si>
    <t>0795702568</t>
  </si>
  <si>
    <t>0614543326</t>
  </si>
  <si>
    <t>0797156100</t>
  </si>
  <si>
    <t>0834134173</t>
  </si>
  <si>
    <t>0827196653</t>
  </si>
  <si>
    <t>0716787908</t>
  </si>
  <si>
    <t>0821727834</t>
  </si>
  <si>
    <t>0795716484</t>
  </si>
  <si>
    <t>0616175329</t>
  </si>
  <si>
    <t>0795723989</t>
  </si>
  <si>
    <t>0839450565</t>
  </si>
  <si>
    <t>0826069389</t>
  </si>
  <si>
    <t>0715463372</t>
  </si>
  <si>
    <t>0824730523</t>
  </si>
  <si>
    <t>0792804848</t>
  </si>
  <si>
    <t>0619063073</t>
  </si>
  <si>
    <t>0794463614</t>
  </si>
  <si>
    <t>0835884668</t>
  </si>
  <si>
    <t>0822157492</t>
  </si>
  <si>
    <t>0719812948</t>
  </si>
  <si>
    <t>0828931683</t>
  </si>
  <si>
    <t>0794730861</t>
  </si>
  <si>
    <t>0613655893</t>
  </si>
  <si>
    <t>0797939701</t>
  </si>
  <si>
    <t>0835361275</t>
  </si>
  <si>
    <t>0829459387</t>
  </si>
  <si>
    <t>0713947206</t>
  </si>
  <si>
    <t>0824768170</t>
  </si>
  <si>
    <t>0798003239</t>
  </si>
  <si>
    <t>0616569237</t>
  </si>
  <si>
    <t>0791576723</t>
  </si>
  <si>
    <t>0831411367</t>
  </si>
  <si>
    <t>0822792859</t>
  </si>
  <si>
    <t>0713872116</t>
  </si>
  <si>
    <t>0826949328</t>
  </si>
  <si>
    <t>0794899365</t>
  </si>
  <si>
    <t>0619471993</t>
  </si>
  <si>
    <t>0799364685</t>
  </si>
  <si>
    <t>0839494115</t>
  </si>
  <si>
    <t>0825881194</t>
  </si>
  <si>
    <t>0712550811</t>
  </si>
  <si>
    <t>0825136124</t>
  </si>
  <si>
    <t>0798381263</t>
  </si>
  <si>
    <t>0619875204</t>
  </si>
  <si>
    <t>0798522603</t>
  </si>
  <si>
    <t>0839276215</t>
  </si>
  <si>
    <t>0827634265</t>
  </si>
  <si>
    <t>0714100440</t>
  </si>
  <si>
    <t>0824268524</t>
  </si>
  <si>
    <t>0791283187</t>
  </si>
  <si>
    <t>0611520807</t>
  </si>
  <si>
    <t>0796306003</t>
  </si>
  <si>
    <t>0838103330</t>
  </si>
  <si>
    <t>0821001733</t>
  </si>
  <si>
    <t>0718959557</t>
  </si>
  <si>
    <t>0829969774</t>
  </si>
  <si>
    <t>0798905658</t>
  </si>
  <si>
    <t>0614642175</t>
  </si>
  <si>
    <t>0797743759</t>
  </si>
  <si>
    <t>0836942009</t>
  </si>
  <si>
    <t>0827896014</t>
  </si>
  <si>
    <t>0717094942</t>
  </si>
  <si>
    <t>0825326894</t>
  </si>
  <si>
    <t>0791489347</t>
  </si>
  <si>
    <t>0611051621</t>
  </si>
  <si>
    <t>0797951804</t>
  </si>
  <si>
    <t>0838728613</t>
  </si>
  <si>
    <t>0822914925</t>
  </si>
  <si>
    <t>0714104391</t>
  </si>
  <si>
    <t>0825923756</t>
  </si>
  <si>
    <t>0795769954</t>
  </si>
  <si>
    <t>0617045369</t>
  </si>
  <si>
    <t>0795265981</t>
  </si>
  <si>
    <t>0831965296</t>
  </si>
  <si>
    <t>0824123391</t>
  </si>
  <si>
    <t>0713234532</t>
  </si>
  <si>
    <t>0826678714</t>
  </si>
  <si>
    <t>0796492720</t>
  </si>
  <si>
    <t>0613378039</t>
  </si>
  <si>
    <t>0794012607</t>
  </si>
  <si>
    <t>0833414930</t>
  </si>
  <si>
    <t>0829452001</t>
  </si>
  <si>
    <t>0719109454</t>
  </si>
  <si>
    <t>0821578661</t>
  </si>
  <si>
    <t>0793198472</t>
  </si>
  <si>
    <t>0618815434</t>
  </si>
  <si>
    <t>0793970014</t>
  </si>
  <si>
    <t>0838388535</t>
  </si>
  <si>
    <t>0828944082</t>
  </si>
  <si>
    <t>0711380631</t>
  </si>
  <si>
    <t>0824116560</t>
  </si>
  <si>
    <t>0796790766</t>
  </si>
  <si>
    <t>0616628858</t>
  </si>
  <si>
    <t>0794923969</t>
  </si>
  <si>
    <t>0836877615</t>
  </si>
  <si>
    <t>0821739333</t>
  </si>
  <si>
    <t>0711197750</t>
  </si>
  <si>
    <t>0822044462</t>
  </si>
  <si>
    <t>0793528194</t>
  </si>
  <si>
    <t>0618139425</t>
  </si>
  <si>
    <t>0797063199</t>
  </si>
  <si>
    <t>0837503752</t>
  </si>
  <si>
    <t>0822004344</t>
  </si>
  <si>
    <t>0718230509</t>
  </si>
  <si>
    <t>0825642627</t>
  </si>
  <si>
    <t>0798609837</t>
  </si>
  <si>
    <t>0616567318</t>
  </si>
  <si>
    <t>0799243371</t>
  </si>
  <si>
    <t>0836404255</t>
  </si>
  <si>
    <t>0821435296</t>
  </si>
  <si>
    <t>0719660891</t>
  </si>
  <si>
    <t>0825453363</t>
  </si>
  <si>
    <t>0792421581</t>
  </si>
  <si>
    <t>0618481290</t>
  </si>
  <si>
    <t>0792791436</t>
  </si>
  <si>
    <t>0838934087</t>
  </si>
  <si>
    <t>0827715115</t>
  </si>
  <si>
    <t>0716881912</t>
  </si>
  <si>
    <t>0824831750</t>
  </si>
  <si>
    <t>0795234178</t>
  </si>
  <si>
    <t>0619427814</t>
  </si>
  <si>
    <t>0791611240</t>
  </si>
  <si>
    <t>0836453294</t>
  </si>
  <si>
    <t>0825234715</t>
  </si>
  <si>
    <t>0714149121</t>
  </si>
  <si>
    <t>0825245179</t>
  </si>
  <si>
    <t>0798542933</t>
  </si>
  <si>
    <t>0611898260</t>
  </si>
  <si>
    <t>0796480396</t>
  </si>
  <si>
    <t>0832688901</t>
  </si>
  <si>
    <t>0824113309</t>
  </si>
  <si>
    <t>0715682664</t>
  </si>
  <si>
    <t>0822099534</t>
  </si>
  <si>
    <t>0794801466</t>
  </si>
  <si>
    <t>0617926647</t>
  </si>
  <si>
    <t>0794530730</t>
  </si>
  <si>
    <t>0836305120</t>
  </si>
  <si>
    <t>0821101077</t>
  </si>
  <si>
    <t>0719521657</t>
  </si>
  <si>
    <t>0821103039</t>
  </si>
  <si>
    <t>0799945938</t>
  </si>
  <si>
    <t>0617933370</t>
  </si>
  <si>
    <t>0792932521</t>
  </si>
  <si>
    <t>0831547110</t>
  </si>
  <si>
    <t>0826809914</t>
  </si>
  <si>
    <t>0711037768</t>
  </si>
  <si>
    <t>0823705418</t>
  </si>
  <si>
    <t>0793646381</t>
  </si>
  <si>
    <t>0613748666</t>
  </si>
  <si>
    <t>0793394418</t>
  </si>
  <si>
    <t>0835153525</t>
  </si>
  <si>
    <t>0822319323</t>
  </si>
  <si>
    <t>0718231345</t>
  </si>
  <si>
    <t>0826616107</t>
  </si>
  <si>
    <t>0791839482</t>
  </si>
  <si>
    <t>0611676431</t>
  </si>
  <si>
    <t>0793012125</t>
  </si>
  <si>
    <t>0833540719</t>
  </si>
  <si>
    <t>0826395983</t>
  </si>
  <si>
    <t>0717595883</t>
  </si>
  <si>
    <t>0822074291</t>
  </si>
  <si>
    <t>0793867298</t>
  </si>
  <si>
    <t>0615727149</t>
  </si>
  <si>
    <t>0795964584</t>
  </si>
  <si>
    <t>0834966545</t>
  </si>
  <si>
    <t>0822534977</t>
  </si>
  <si>
    <t>0718220776</t>
  </si>
  <si>
    <t>0826843776</t>
  </si>
  <si>
    <t>0799192475</t>
  </si>
  <si>
    <t>0613995755</t>
  </si>
  <si>
    <t>0799806230</t>
  </si>
  <si>
    <t>0838004463</t>
  </si>
  <si>
    <t>0824904722</t>
  </si>
  <si>
    <t>0713923861</t>
  </si>
  <si>
    <t>0824685974</t>
  </si>
  <si>
    <t>0798869113</t>
  </si>
  <si>
    <t>0619722701</t>
  </si>
  <si>
    <t>0794064881</t>
  </si>
  <si>
    <t>0839107763</t>
  </si>
  <si>
    <t>0826506827</t>
  </si>
  <si>
    <t>0716239970</t>
  </si>
  <si>
    <t>0825690101</t>
  </si>
  <si>
    <t>0791249646</t>
  </si>
  <si>
    <t>0612219179</t>
  </si>
  <si>
    <t>0792513165</t>
  </si>
  <si>
    <t>0832201864</t>
  </si>
  <si>
    <t>0824952890</t>
  </si>
  <si>
    <t>0826895968</t>
  </si>
  <si>
    <t>0799948436</t>
  </si>
  <si>
    <t>0618198618</t>
  </si>
  <si>
    <t>0795532490</t>
  </si>
  <si>
    <t>0837841157</t>
  </si>
  <si>
    <t>0829768529</t>
  </si>
  <si>
    <t>0718529065</t>
  </si>
  <si>
    <t>0821662366</t>
  </si>
  <si>
    <t>0798630062</t>
  </si>
  <si>
    <t>0615412434</t>
  </si>
  <si>
    <t>0798497177</t>
  </si>
  <si>
    <t>0834642324</t>
  </si>
  <si>
    <t>0823798984</t>
  </si>
  <si>
    <t>0715280388</t>
  </si>
  <si>
    <t>0826102687</t>
  </si>
  <si>
    <t>0798300209</t>
  </si>
  <si>
    <t>0616563343</t>
  </si>
  <si>
    <t>0794220941</t>
  </si>
  <si>
    <t>0837506232</t>
  </si>
  <si>
    <t>0829606075</t>
  </si>
  <si>
    <t>0713836376</t>
  </si>
  <si>
    <t>0825954568</t>
  </si>
  <si>
    <t>0795561458</t>
  </si>
  <si>
    <t>0616536967</t>
  </si>
  <si>
    <t>0799092620</t>
  </si>
  <si>
    <t>0835332119</t>
  </si>
  <si>
    <t>0823384143</t>
  </si>
  <si>
    <t>0718674483</t>
  </si>
  <si>
    <t>0822327107</t>
  </si>
  <si>
    <t>0791719621</t>
  </si>
  <si>
    <t>0615252075</t>
  </si>
  <si>
    <t>0797602552</t>
  </si>
  <si>
    <t>0839591616</t>
  </si>
  <si>
    <t>0826493837</t>
  </si>
  <si>
    <t>0712693950</t>
  </si>
  <si>
    <t>0828057606</t>
  </si>
  <si>
    <t>0796487326</t>
  </si>
  <si>
    <t>0617444650</t>
  </si>
  <si>
    <t>0794992249</t>
  </si>
  <si>
    <t>0831817827</t>
  </si>
  <si>
    <t>0827998545</t>
  </si>
  <si>
    <t>0714314114</t>
  </si>
  <si>
    <t>0821976006</t>
  </si>
  <si>
    <t>0795503370</t>
  </si>
  <si>
    <t>0614056864</t>
  </si>
  <si>
    <t>0794446675</t>
  </si>
  <si>
    <t>0835734808</t>
  </si>
  <si>
    <t>0824187962</t>
  </si>
  <si>
    <t>0717335581</t>
  </si>
  <si>
    <t>0829732391</t>
  </si>
  <si>
    <t>0797097584</t>
  </si>
  <si>
    <t>0614156224</t>
  </si>
  <si>
    <t>0798373710</t>
  </si>
  <si>
    <t>0837485635</t>
  </si>
  <si>
    <t>0822765146</t>
  </si>
  <si>
    <t>0715825389</t>
  </si>
  <si>
    <t>0826208644</t>
  </si>
  <si>
    <t>0798222830</t>
  </si>
  <si>
    <t>0617479702</t>
  </si>
  <si>
    <t>0793899169</t>
  </si>
  <si>
    <t>0839458810</t>
  </si>
  <si>
    <t>0823984111</t>
  </si>
  <si>
    <t>0715091793</t>
  </si>
  <si>
    <t>0826798256</t>
  </si>
  <si>
    <t>0793772512</t>
  </si>
  <si>
    <t>0613990421</t>
  </si>
  <si>
    <t>0793524548</t>
  </si>
  <si>
    <t>0832019885</t>
  </si>
  <si>
    <t>0829659028</t>
  </si>
  <si>
    <t>0712356761</t>
  </si>
  <si>
    <t>0824899147</t>
  </si>
  <si>
    <t>0797911875</t>
  </si>
  <si>
    <t>0614657670</t>
  </si>
  <si>
    <t>0795164516</t>
  </si>
  <si>
    <t>0833208132</t>
  </si>
  <si>
    <t>0826955248</t>
  </si>
  <si>
    <t>0714758990</t>
  </si>
  <si>
    <t>0827239596</t>
  </si>
  <si>
    <t>0797191834</t>
  </si>
  <si>
    <t>0613394650</t>
  </si>
  <si>
    <t>0798010481</t>
  </si>
  <si>
    <t>0831704513</t>
  </si>
  <si>
    <t>0822289528</t>
  </si>
  <si>
    <t>0715865427</t>
  </si>
  <si>
    <t>0825425066</t>
  </si>
  <si>
    <t>0796952045</t>
  </si>
  <si>
    <t>0618512300</t>
  </si>
  <si>
    <t>0793334981</t>
  </si>
  <si>
    <t>0831372947</t>
  </si>
  <si>
    <t>0828854434</t>
  </si>
  <si>
    <t>0717017886</t>
  </si>
  <si>
    <t>0823003281</t>
  </si>
  <si>
    <t>0793357376</t>
  </si>
  <si>
    <t>0611388934</t>
  </si>
  <si>
    <t>0793927204</t>
  </si>
  <si>
    <t>0833688795</t>
  </si>
  <si>
    <t>0828457580</t>
  </si>
  <si>
    <t>0717768192</t>
  </si>
  <si>
    <t>0827570827</t>
  </si>
  <si>
    <t>0793862077</t>
  </si>
  <si>
    <t>0619050518</t>
  </si>
  <si>
    <t>0796199462</t>
  </si>
  <si>
    <t>0833851702</t>
  </si>
  <si>
    <t>0821920014</t>
  </si>
  <si>
    <t>0716099183</t>
  </si>
  <si>
    <t>0821713400</t>
  </si>
  <si>
    <t>0794654781</t>
  </si>
  <si>
    <t>0613113346</t>
  </si>
  <si>
    <t>0794233780</t>
  </si>
  <si>
    <t>0833189323</t>
  </si>
  <si>
    <t>0821795849</t>
  </si>
  <si>
    <t>0713614146</t>
  </si>
  <si>
    <t>0822050442</t>
  </si>
  <si>
    <t>0792624890</t>
  </si>
  <si>
    <t>0612196451</t>
  </si>
  <si>
    <t>0794204865</t>
  </si>
  <si>
    <t>0838911486</t>
  </si>
  <si>
    <t>0826948672</t>
  </si>
  <si>
    <t>0717431917</t>
  </si>
  <si>
    <t>0826069836</t>
  </si>
  <si>
    <t>0799623371</t>
  </si>
  <si>
    <t>0614395243</t>
  </si>
  <si>
    <t>0797714220</t>
  </si>
  <si>
    <t>0833265525</t>
  </si>
  <si>
    <t>0829793153</t>
  </si>
  <si>
    <t>0717411470</t>
  </si>
  <si>
    <t>0826312980</t>
  </si>
  <si>
    <t>0795473076</t>
  </si>
  <si>
    <t>0611919823</t>
  </si>
  <si>
    <t>0798738028</t>
  </si>
  <si>
    <t>0834426919</t>
  </si>
  <si>
    <t>0825554025</t>
  </si>
  <si>
    <t>0718632180</t>
  </si>
  <si>
    <t>0822848233</t>
  </si>
  <si>
    <t>0798267841</t>
  </si>
  <si>
    <t>0612309169</t>
  </si>
  <si>
    <t>0797847813</t>
  </si>
  <si>
    <t>0836596467</t>
  </si>
  <si>
    <t>0829643793</t>
  </si>
  <si>
    <t>0719625668</t>
  </si>
  <si>
    <t>0822600564</t>
  </si>
  <si>
    <t>0795754467</t>
  </si>
  <si>
    <t>0617179486</t>
  </si>
  <si>
    <t>0796895831</t>
  </si>
  <si>
    <t>0832281759</t>
  </si>
  <si>
    <t>0827321401</t>
  </si>
  <si>
    <t>0713054039</t>
  </si>
  <si>
    <t>0822258442</t>
  </si>
  <si>
    <t>0798482482</t>
  </si>
  <si>
    <t>0615957266</t>
  </si>
  <si>
    <t>0793401959</t>
  </si>
  <si>
    <t>0839094663</t>
  </si>
  <si>
    <t>0827505276</t>
  </si>
  <si>
    <t>0712080509</t>
  </si>
  <si>
    <t>0826163312</t>
  </si>
  <si>
    <t>0796506802</t>
  </si>
  <si>
    <t>0617447637</t>
  </si>
  <si>
    <t>0795721743</t>
  </si>
  <si>
    <t>0838674781</t>
  </si>
  <si>
    <t>0826582475</t>
  </si>
  <si>
    <t>0719974666</t>
  </si>
  <si>
    <t>0823897926</t>
  </si>
  <si>
    <t>0798107416</t>
  </si>
  <si>
    <t>0617154239</t>
  </si>
  <si>
    <t>0797666986</t>
  </si>
  <si>
    <t>0831559831</t>
  </si>
  <si>
    <t>0824581445</t>
  </si>
  <si>
    <t>0716258208</t>
  </si>
  <si>
    <t>0823598958</t>
  </si>
  <si>
    <t>0798729793</t>
  </si>
  <si>
    <t>0613240293</t>
  </si>
  <si>
    <t>0798375549</t>
  </si>
  <si>
    <t>0837788823</t>
  </si>
  <si>
    <t>0827928666</t>
  </si>
  <si>
    <t>0717088560</t>
  </si>
  <si>
    <t>0823257494</t>
  </si>
  <si>
    <t>0798776538</t>
  </si>
  <si>
    <t>0617706022</t>
  </si>
  <si>
    <t>0794876702</t>
  </si>
  <si>
    <t>0834891752</t>
  </si>
  <si>
    <t>0823786559</t>
  </si>
  <si>
    <t>0719434282</t>
  </si>
  <si>
    <t>0826224057</t>
  </si>
  <si>
    <t>0796758119</t>
  </si>
  <si>
    <t>0613748592</t>
  </si>
  <si>
    <t>0791360434</t>
  </si>
  <si>
    <t>0834251957</t>
  </si>
  <si>
    <t>0825681216</t>
  </si>
  <si>
    <t>0716536981</t>
  </si>
  <si>
    <t>0826480333</t>
  </si>
  <si>
    <t>0799126753</t>
  </si>
  <si>
    <t>0611889793</t>
  </si>
  <si>
    <t>0795916876</t>
  </si>
  <si>
    <t>0831814035</t>
  </si>
  <si>
    <t>0822480145</t>
  </si>
  <si>
    <t>0717435695</t>
  </si>
  <si>
    <t>0829774402</t>
  </si>
  <si>
    <t>0795443247</t>
  </si>
  <si>
    <t>0615530660</t>
  </si>
  <si>
    <t>0795814763</t>
  </si>
  <si>
    <t>0837321463</t>
  </si>
  <si>
    <t>0825893157</t>
  </si>
  <si>
    <t>0711979529</t>
  </si>
  <si>
    <t>0829933189</t>
  </si>
  <si>
    <t>0797605401</t>
  </si>
  <si>
    <t>0611375193</t>
  </si>
  <si>
    <t>0793502523</t>
  </si>
  <si>
    <t>0839114543</t>
  </si>
  <si>
    <t>0827553880</t>
  </si>
  <si>
    <t>0718639974</t>
  </si>
  <si>
    <t>0823657022</t>
  </si>
  <si>
    <t>0795719299</t>
  </si>
  <si>
    <t>0618423427</t>
  </si>
  <si>
    <t>0794876764</t>
  </si>
  <si>
    <t>0835515887</t>
  </si>
  <si>
    <t>0825356660</t>
  </si>
  <si>
    <t>0711369774</t>
  </si>
  <si>
    <t>0827348226</t>
  </si>
  <si>
    <t>0799728897</t>
  </si>
  <si>
    <t>0612212922</t>
  </si>
  <si>
    <t>0794280634</t>
  </si>
  <si>
    <t>0837215026</t>
  </si>
  <si>
    <t>0824184730</t>
  </si>
  <si>
    <t>0716819256</t>
  </si>
  <si>
    <t>0824275578</t>
  </si>
  <si>
    <t>0799775369</t>
  </si>
  <si>
    <t>0616028960</t>
  </si>
  <si>
    <t>0793753101</t>
  </si>
  <si>
    <t>0836255225</t>
  </si>
  <si>
    <t>0826530688</t>
  </si>
  <si>
    <t>0715811757</t>
  </si>
  <si>
    <t>0829142942</t>
  </si>
  <si>
    <t>0792017307</t>
  </si>
  <si>
    <t>0618128486</t>
  </si>
  <si>
    <t>0791554736</t>
  </si>
  <si>
    <t>0834850695</t>
  </si>
  <si>
    <t>0826270367</t>
  </si>
  <si>
    <t>0714033355</t>
  </si>
  <si>
    <t>0827891342</t>
  </si>
  <si>
    <t>0795896409</t>
  </si>
  <si>
    <t>0619383736</t>
  </si>
  <si>
    <t>0792015242</t>
  </si>
  <si>
    <t>0833589566</t>
  </si>
  <si>
    <t>0828189699</t>
  </si>
  <si>
    <t>0718492321</t>
  </si>
  <si>
    <t>0822328728</t>
  </si>
  <si>
    <t>0794989078</t>
  </si>
  <si>
    <t>0613970803</t>
  </si>
  <si>
    <t>0799237400</t>
  </si>
  <si>
    <t>0839372633</t>
  </si>
  <si>
    <t>0822789524</t>
  </si>
  <si>
    <t>0712323353</t>
  </si>
  <si>
    <t>0828616292</t>
  </si>
  <si>
    <t>0791702184</t>
  </si>
  <si>
    <t>0617486273</t>
  </si>
  <si>
    <t>0796630721</t>
  </si>
  <si>
    <t>0838775258</t>
  </si>
  <si>
    <t>0825265693</t>
  </si>
  <si>
    <t>0713721285</t>
  </si>
  <si>
    <t>0825211129</t>
  </si>
  <si>
    <t>0795946338</t>
  </si>
  <si>
    <t>0619908529</t>
  </si>
  <si>
    <t>0791150791</t>
  </si>
  <si>
    <t>0835639925</t>
  </si>
  <si>
    <t>0825996972</t>
  </si>
  <si>
    <t>0712452302</t>
  </si>
  <si>
    <t>0823255914</t>
  </si>
  <si>
    <t>0792645773</t>
  </si>
  <si>
    <t>0611394389</t>
  </si>
  <si>
    <t>0796783966</t>
  </si>
  <si>
    <t>0833759810</t>
  </si>
  <si>
    <t>0821120467</t>
  </si>
  <si>
    <t>0714806063</t>
  </si>
  <si>
    <t>0825245082</t>
  </si>
  <si>
    <t>0798455457</t>
  </si>
  <si>
    <t>0613195432</t>
  </si>
  <si>
    <t>0797234810</t>
  </si>
  <si>
    <t>0837463985</t>
  </si>
  <si>
    <t>0828756601</t>
  </si>
  <si>
    <t>0716393053</t>
  </si>
  <si>
    <t>0829957237</t>
  </si>
  <si>
    <t>0792707126</t>
  </si>
  <si>
    <t>0612824043</t>
  </si>
  <si>
    <t>0794448087</t>
  </si>
  <si>
    <t>0835651258</t>
  </si>
  <si>
    <t>0825131850</t>
  </si>
  <si>
    <t>0719224516</t>
  </si>
  <si>
    <t>0824020408</t>
  </si>
  <si>
    <t>0791875299</t>
  </si>
  <si>
    <t>0612324908</t>
  </si>
  <si>
    <t>0799460915</t>
  </si>
  <si>
    <t>0837342430</t>
  </si>
  <si>
    <t>0828358184</t>
  </si>
  <si>
    <t>0715487551</t>
  </si>
  <si>
    <t>0826596127</t>
  </si>
  <si>
    <t>0799133809</t>
  </si>
  <si>
    <t>0613811047</t>
  </si>
  <si>
    <t>0796511923</t>
  </si>
  <si>
    <t>0838204619</t>
  </si>
  <si>
    <t>0828787986</t>
  </si>
  <si>
    <t>0713487079</t>
  </si>
  <si>
    <t>0827470537</t>
  </si>
  <si>
    <t>0791781054</t>
  </si>
  <si>
    <t>0615705177</t>
  </si>
  <si>
    <t>0794022013</t>
  </si>
  <si>
    <t>0838819498</t>
  </si>
  <si>
    <t>0826911571</t>
  </si>
  <si>
    <t>0711104745</t>
  </si>
  <si>
    <t>0823378410</t>
  </si>
  <si>
    <t>0798935272</t>
  </si>
  <si>
    <t>0619134184</t>
  </si>
  <si>
    <t>0792738592</t>
  </si>
  <si>
    <t>0834010352</t>
  </si>
  <si>
    <t>0826502217</t>
  </si>
  <si>
    <t>0712797061</t>
  </si>
  <si>
    <t>0823764609</t>
  </si>
  <si>
    <t>0793252608</t>
  </si>
  <si>
    <t>0615101400</t>
  </si>
  <si>
    <t>0792735782</t>
  </si>
  <si>
    <t>0834345758</t>
  </si>
  <si>
    <t>0827735372</t>
  </si>
  <si>
    <t>0712805201</t>
  </si>
  <si>
    <t>0826096129</t>
  </si>
  <si>
    <t>0798906507</t>
  </si>
  <si>
    <t>0617683700</t>
  </si>
  <si>
    <t>0798995749</t>
  </si>
  <si>
    <t>0834565677</t>
  </si>
  <si>
    <t>0827108678</t>
  </si>
  <si>
    <t>0714639894</t>
  </si>
  <si>
    <t>0823544736</t>
  </si>
  <si>
    <t>0793275402</t>
  </si>
  <si>
    <t>0618916146</t>
  </si>
  <si>
    <t>0792389623</t>
  </si>
  <si>
    <t>0839322411</t>
  </si>
  <si>
    <t>0822065074</t>
  </si>
  <si>
    <t>0716595573</t>
  </si>
  <si>
    <t>0823239473</t>
  </si>
  <si>
    <t>0795567404</t>
  </si>
  <si>
    <t>0616912589</t>
  </si>
  <si>
    <t>0792436766</t>
  </si>
  <si>
    <t>0834924311</t>
  </si>
  <si>
    <t>0826599177</t>
  </si>
  <si>
    <t>0719762835</t>
  </si>
  <si>
    <t>0827495168</t>
  </si>
  <si>
    <t>0796419136</t>
  </si>
  <si>
    <t>0617822135</t>
  </si>
  <si>
    <t>0799484962</t>
  </si>
  <si>
    <t>0831844245</t>
  </si>
  <si>
    <t>0823221563</t>
  </si>
  <si>
    <t>0714394082</t>
  </si>
  <si>
    <t>0826433075</t>
  </si>
  <si>
    <t>0799921552</t>
  </si>
  <si>
    <t>0614955040</t>
  </si>
  <si>
    <t>0791948933</t>
  </si>
  <si>
    <t>0839154213</t>
  </si>
  <si>
    <t>0822674923</t>
  </si>
  <si>
    <t>0717102920</t>
  </si>
  <si>
    <t>0825387777</t>
  </si>
  <si>
    <t>0799947412</t>
  </si>
  <si>
    <t>0613296496</t>
  </si>
  <si>
    <t>0795041974</t>
  </si>
  <si>
    <t>0834512783</t>
  </si>
  <si>
    <t>0822601669</t>
  </si>
  <si>
    <t>0717603026</t>
  </si>
  <si>
    <t>0823752729</t>
  </si>
  <si>
    <t>0791169871</t>
  </si>
  <si>
    <t>0618770245</t>
  </si>
  <si>
    <t>0794681843</t>
  </si>
  <si>
    <t>0836446807</t>
  </si>
  <si>
    <t>0826867974</t>
  </si>
  <si>
    <t>0715152026</t>
  </si>
  <si>
    <t>0824617934</t>
  </si>
  <si>
    <t>0794674181</t>
  </si>
  <si>
    <t>0617220918</t>
  </si>
  <si>
    <t>0792669920</t>
  </si>
  <si>
    <t>0835613361</t>
  </si>
  <si>
    <t>0828431935</t>
  </si>
  <si>
    <t>0719607876</t>
  </si>
  <si>
    <t>0824812789</t>
  </si>
  <si>
    <t>0799370742</t>
  </si>
  <si>
    <t>0613581711</t>
  </si>
  <si>
    <t>0798674333</t>
  </si>
  <si>
    <t>0832414511</t>
  </si>
  <si>
    <t>0822678249</t>
  </si>
  <si>
    <t>0714153601</t>
  </si>
  <si>
    <t>0821703715</t>
  </si>
  <si>
    <t>0792613726</t>
  </si>
  <si>
    <t>0616405414</t>
  </si>
  <si>
    <t>0794860071</t>
  </si>
  <si>
    <t>0832735075</t>
  </si>
  <si>
    <t>0824541965</t>
  </si>
  <si>
    <t>0719253144</t>
  </si>
  <si>
    <t>0824387732</t>
  </si>
  <si>
    <t>0795081633</t>
  </si>
  <si>
    <t>0613941361</t>
  </si>
  <si>
    <t>0798544933</t>
  </si>
  <si>
    <t>0835448980</t>
  </si>
  <si>
    <t>0824603681</t>
  </si>
  <si>
    <t>0717815461</t>
  </si>
  <si>
    <t>0827560481</t>
  </si>
  <si>
    <t>0794005702</t>
  </si>
  <si>
    <t>0612386345</t>
  </si>
  <si>
    <t>0794670832</t>
  </si>
  <si>
    <t>0838433993</t>
  </si>
  <si>
    <t>0828770077</t>
  </si>
  <si>
    <t>0713950822</t>
  </si>
  <si>
    <t>0822063896</t>
  </si>
  <si>
    <t>0791343823</t>
  </si>
  <si>
    <t>0612649044</t>
  </si>
  <si>
    <t>0792472919</t>
  </si>
  <si>
    <t>0833131084</t>
  </si>
  <si>
    <t>0825691749</t>
  </si>
  <si>
    <t>0711760786</t>
  </si>
  <si>
    <t>0826034699</t>
  </si>
  <si>
    <t>0792737948</t>
  </si>
  <si>
    <t>0612671307</t>
  </si>
  <si>
    <t>0792439049</t>
  </si>
  <si>
    <t>0834660528</t>
  </si>
  <si>
    <t>0822015629</t>
  </si>
  <si>
    <t>0712864514</t>
  </si>
  <si>
    <t>0828758670</t>
  </si>
  <si>
    <t>0794826545</t>
  </si>
  <si>
    <t>0619950855</t>
  </si>
  <si>
    <t>0798253188</t>
  </si>
  <si>
    <t>0833540952</t>
  </si>
  <si>
    <t>0829239115</t>
  </si>
  <si>
    <t>0717203859</t>
  </si>
  <si>
    <t>0826066201</t>
  </si>
  <si>
    <t>0792010222</t>
  </si>
  <si>
    <t>0614482555</t>
  </si>
  <si>
    <t>0799383230</t>
  </si>
  <si>
    <t>0832184363</t>
  </si>
  <si>
    <t>0822733887</t>
  </si>
  <si>
    <t>0712565708</t>
  </si>
  <si>
    <t>0792186425</t>
  </si>
  <si>
    <t>0613507210</t>
  </si>
  <si>
    <t>0798516435</t>
  </si>
  <si>
    <t>0836372995</t>
  </si>
  <si>
    <t>0824371543</t>
  </si>
  <si>
    <t>0715430744</t>
  </si>
  <si>
    <t>0822645507</t>
  </si>
  <si>
    <t>0797864956</t>
  </si>
  <si>
    <t>0615578922</t>
  </si>
  <si>
    <t>0794186115</t>
  </si>
  <si>
    <t>0834937151</t>
  </si>
  <si>
    <t>0826718372</t>
  </si>
  <si>
    <t>0712354376</t>
  </si>
  <si>
    <t>0825096842</t>
  </si>
  <si>
    <t>0795271150</t>
  </si>
  <si>
    <t>0615209587</t>
  </si>
  <si>
    <t>0792525821</t>
  </si>
  <si>
    <t>0838715820</t>
  </si>
  <si>
    <t>0829696669</t>
  </si>
  <si>
    <t>0717502281</t>
  </si>
  <si>
    <t>0825211130</t>
  </si>
  <si>
    <t>0794188382</t>
  </si>
  <si>
    <t>0612420175</t>
  </si>
  <si>
    <t>0798444960</t>
  </si>
  <si>
    <t>0837425399</t>
  </si>
  <si>
    <t>0829434228</t>
  </si>
  <si>
    <t>0717637498</t>
  </si>
  <si>
    <t>0827495936</t>
  </si>
  <si>
    <t>0797808827</t>
  </si>
  <si>
    <t>0617186491</t>
  </si>
  <si>
    <t>0791962347</t>
  </si>
  <si>
    <t>0832348733</t>
  </si>
  <si>
    <t>0824248364</t>
  </si>
  <si>
    <t>0718516220</t>
  </si>
  <si>
    <t>0825263655</t>
  </si>
  <si>
    <t>0797747734</t>
  </si>
  <si>
    <t>0612425543</t>
  </si>
  <si>
    <t>0792237930</t>
  </si>
  <si>
    <t>0839928523</t>
  </si>
  <si>
    <t>0821390238</t>
  </si>
  <si>
    <t>0716689062</t>
  </si>
  <si>
    <t>0828808304</t>
  </si>
  <si>
    <t>0795026343</t>
  </si>
  <si>
    <t>0619473496</t>
  </si>
  <si>
    <t>0793530752</t>
  </si>
  <si>
    <t>0834385474</t>
  </si>
  <si>
    <t>0825878656</t>
  </si>
  <si>
    <t>0714769639</t>
  </si>
  <si>
    <t>0823127060</t>
  </si>
  <si>
    <t>0791462810</t>
  </si>
  <si>
    <t>0616377540</t>
  </si>
  <si>
    <t>0791841466</t>
  </si>
  <si>
    <t>0838813649</t>
  </si>
  <si>
    <t>0825499189</t>
  </si>
  <si>
    <t>0716338087</t>
  </si>
  <si>
    <t>0823920180</t>
  </si>
  <si>
    <t>0793656651</t>
  </si>
  <si>
    <t>0611965074</t>
  </si>
  <si>
    <t>0794024354</t>
  </si>
  <si>
    <t>0832608323</t>
  </si>
  <si>
    <t>0824063461</t>
  </si>
  <si>
    <t>0713930781</t>
  </si>
  <si>
    <t>0826697188</t>
  </si>
  <si>
    <t>0796219523</t>
  </si>
  <si>
    <t>0613056482</t>
  </si>
  <si>
    <t>0792506629</t>
  </si>
  <si>
    <t>0831802630</t>
  </si>
  <si>
    <t>0828760694</t>
  </si>
  <si>
    <t>0714966938</t>
  </si>
  <si>
    <t>0825198405</t>
  </si>
  <si>
    <t>0792687243</t>
  </si>
  <si>
    <t>0618536588</t>
  </si>
  <si>
    <t>0799036762</t>
  </si>
  <si>
    <t>0831656083</t>
  </si>
  <si>
    <t>0827741616</t>
  </si>
  <si>
    <t>0713766511</t>
  </si>
  <si>
    <t>0825505165</t>
  </si>
  <si>
    <t>0797427025</t>
  </si>
  <si>
    <t>0613300899</t>
  </si>
  <si>
    <t>0798712336</t>
  </si>
  <si>
    <t>0836987593</t>
  </si>
  <si>
    <t>0821832154</t>
  </si>
  <si>
    <t>0711888241</t>
  </si>
  <si>
    <t>0823683111</t>
  </si>
  <si>
    <t>0799915051</t>
  </si>
  <si>
    <t>0614463702</t>
  </si>
  <si>
    <t>0794189860</t>
  </si>
  <si>
    <t>0832228445</t>
  </si>
  <si>
    <t>0829961570</t>
  </si>
  <si>
    <t>0712632911</t>
  </si>
  <si>
    <t>0821231170</t>
  </si>
  <si>
    <t>0793826963</t>
  </si>
  <si>
    <t>0612884889</t>
  </si>
  <si>
    <t>0795225813</t>
  </si>
  <si>
    <t>0832366805</t>
  </si>
  <si>
    <t>0824596780</t>
  </si>
  <si>
    <t>0712976541</t>
  </si>
  <si>
    <t>0828903562</t>
  </si>
  <si>
    <t>0793726153</t>
  </si>
  <si>
    <t>0618102421</t>
  </si>
  <si>
    <t>0795993629</t>
  </si>
  <si>
    <t>0838450176</t>
  </si>
  <si>
    <t>0828141678</t>
  </si>
  <si>
    <t>0718227396</t>
  </si>
  <si>
    <t>0826079009</t>
  </si>
  <si>
    <t>0794628128</t>
  </si>
  <si>
    <t>0617211594</t>
  </si>
  <si>
    <t>0796016663</t>
  </si>
  <si>
    <t>0832912926</t>
  </si>
  <si>
    <t>0825173762</t>
  </si>
  <si>
    <t>0716149278</t>
  </si>
  <si>
    <t>0828296711</t>
  </si>
  <si>
    <t>0793119049</t>
  </si>
  <si>
    <t>0611818115</t>
  </si>
  <si>
    <t>0793724254</t>
  </si>
  <si>
    <t>0832175078</t>
  </si>
  <si>
    <t>0823095943</t>
  </si>
  <si>
    <t>0717920654</t>
  </si>
  <si>
    <t>0824637277</t>
  </si>
  <si>
    <t>0792110463</t>
  </si>
  <si>
    <t>0615879187</t>
  </si>
  <si>
    <t>0799572916</t>
  </si>
  <si>
    <t>0834906485</t>
  </si>
  <si>
    <t>0823636273</t>
  </si>
  <si>
    <t>0714415341</t>
  </si>
  <si>
    <t>0828762375</t>
  </si>
  <si>
    <t>0798556895</t>
  </si>
  <si>
    <t>0612888980</t>
  </si>
  <si>
    <t>0798689724</t>
  </si>
  <si>
    <t>0835109502</t>
  </si>
  <si>
    <t>0825425102</t>
  </si>
  <si>
    <t>0713118780</t>
  </si>
  <si>
    <t>0827269454</t>
  </si>
  <si>
    <t>0792631174</t>
  </si>
  <si>
    <t>0616451946</t>
  </si>
  <si>
    <t>0794690799</t>
  </si>
  <si>
    <t>0833333419</t>
  </si>
  <si>
    <t>0827848531</t>
  </si>
  <si>
    <t>0711082633</t>
  </si>
  <si>
    <t>0829970504</t>
  </si>
  <si>
    <t>0795161405</t>
  </si>
  <si>
    <t>0613625765</t>
  </si>
  <si>
    <t>0792008316</t>
  </si>
  <si>
    <t>0831362468</t>
  </si>
  <si>
    <t>0822467944</t>
  </si>
  <si>
    <t>0712286971</t>
  </si>
  <si>
    <t>0824668901</t>
  </si>
  <si>
    <t>0792593184</t>
  </si>
  <si>
    <t>0613182050</t>
  </si>
  <si>
    <t>0795709465</t>
  </si>
  <si>
    <t>0834851975</t>
  </si>
  <si>
    <t>0829436134</t>
  </si>
  <si>
    <t>0716719090</t>
  </si>
  <si>
    <t>0824820075</t>
  </si>
  <si>
    <t>0795831404</t>
  </si>
  <si>
    <t>0613837487</t>
  </si>
  <si>
    <t>0791524567</t>
  </si>
  <si>
    <t>0831979449</t>
  </si>
  <si>
    <t>0829695582</t>
  </si>
  <si>
    <t>0715023157</t>
  </si>
  <si>
    <t>0821425125</t>
  </si>
  <si>
    <t>0792353222</t>
  </si>
  <si>
    <t>0616544208</t>
  </si>
  <si>
    <t>0796546052</t>
  </si>
  <si>
    <t>0834518509</t>
  </si>
  <si>
    <t>0823384919</t>
  </si>
  <si>
    <t>0716696657</t>
  </si>
  <si>
    <t>0826897455</t>
  </si>
  <si>
    <t>0799762076</t>
  </si>
  <si>
    <t>0615523297</t>
  </si>
  <si>
    <t>0796607532</t>
  </si>
  <si>
    <t>0838117760</t>
  </si>
  <si>
    <t>0826006173</t>
  </si>
  <si>
    <t>0714626878</t>
  </si>
  <si>
    <t>0829932613</t>
  </si>
  <si>
    <t>0793573763</t>
  </si>
  <si>
    <t>0611615948</t>
  </si>
  <si>
    <t>0796605742</t>
  </si>
  <si>
    <t>0839850885</t>
  </si>
  <si>
    <t>0827838502</t>
  </si>
  <si>
    <t>0713452884</t>
  </si>
  <si>
    <t>0829504973</t>
  </si>
  <si>
    <t>0798871643</t>
  </si>
  <si>
    <t>0613063567</t>
  </si>
  <si>
    <t>0798576103</t>
  </si>
  <si>
    <t>0838989919</t>
  </si>
  <si>
    <t>0826483300</t>
  </si>
  <si>
    <t>0712967019</t>
  </si>
  <si>
    <t>0827882587</t>
  </si>
  <si>
    <t>0795323356</t>
  </si>
  <si>
    <t>0617760852</t>
  </si>
  <si>
    <t>0794907417</t>
  </si>
  <si>
    <t>0838721226</t>
  </si>
  <si>
    <t>0822933117</t>
  </si>
  <si>
    <t>0718529529</t>
  </si>
  <si>
    <t>0822150402</t>
  </si>
  <si>
    <t>0793944170</t>
  </si>
  <si>
    <t>0619091019</t>
  </si>
  <si>
    <t>0792129015</t>
  </si>
  <si>
    <t>0835810703</t>
  </si>
  <si>
    <t>0821407265</t>
  </si>
  <si>
    <t>0716518781</t>
  </si>
  <si>
    <t>0823699987</t>
  </si>
  <si>
    <t>0796534803</t>
  </si>
  <si>
    <t>0612578359</t>
  </si>
  <si>
    <t>0792356030</t>
  </si>
  <si>
    <t>0835606075</t>
  </si>
  <si>
    <t>0822710217</t>
  </si>
  <si>
    <t>0712720614</t>
  </si>
  <si>
    <t>0822905123</t>
  </si>
  <si>
    <t>0792877936</t>
  </si>
  <si>
    <t>0613703698</t>
  </si>
  <si>
    <t>0794995463</t>
  </si>
  <si>
    <t>0833541687</t>
  </si>
  <si>
    <t>0827709628</t>
  </si>
  <si>
    <t>0716096362</t>
  </si>
  <si>
    <t>0824067890</t>
  </si>
  <si>
    <t>0797415228</t>
  </si>
  <si>
    <t>0617725892</t>
  </si>
  <si>
    <t>0791842559</t>
  </si>
  <si>
    <t>0832683229</t>
  </si>
  <si>
    <t>0822026674</t>
  </si>
  <si>
    <t>0711077871</t>
  </si>
  <si>
    <t>0824307449</t>
  </si>
  <si>
    <t>0796230547</t>
  </si>
  <si>
    <t>0614449443</t>
  </si>
  <si>
    <t>0795757729</t>
  </si>
  <si>
    <t>0833778409</t>
  </si>
  <si>
    <t>0825386087</t>
  </si>
  <si>
    <t>0711415229</t>
  </si>
  <si>
    <t>0824828382</t>
  </si>
  <si>
    <t>0796224632</t>
  </si>
  <si>
    <t>0615679507</t>
  </si>
  <si>
    <t>0795905227</t>
  </si>
  <si>
    <t>0837771637</t>
  </si>
  <si>
    <t>0821585794</t>
  </si>
  <si>
    <t>0714949726</t>
  </si>
  <si>
    <t>0828214214</t>
  </si>
  <si>
    <t>0798134828</t>
  </si>
  <si>
    <t>0615335953</t>
  </si>
  <si>
    <t>0799776156</t>
  </si>
  <si>
    <t>0835015149</t>
  </si>
  <si>
    <t>0821754627</t>
  </si>
  <si>
    <t>0713413541</t>
  </si>
  <si>
    <t>0824961114</t>
  </si>
  <si>
    <t>0792149596</t>
  </si>
  <si>
    <t>0613936946</t>
  </si>
  <si>
    <t>0794453569</t>
  </si>
  <si>
    <t>0839884244</t>
  </si>
  <si>
    <t>0824419385</t>
  </si>
  <si>
    <t>0717020443</t>
  </si>
  <si>
    <t>0827654153</t>
  </si>
  <si>
    <t>0798810817</t>
  </si>
  <si>
    <t>0611924826</t>
  </si>
  <si>
    <t>0795305382</t>
  </si>
  <si>
    <t>0834124548</t>
  </si>
  <si>
    <t>0826545175</t>
  </si>
  <si>
    <t>0718164661</t>
  </si>
  <si>
    <t>0825354726</t>
  </si>
  <si>
    <t>0791493784</t>
  </si>
  <si>
    <t>0613136462</t>
  </si>
  <si>
    <t>0791127948</t>
  </si>
  <si>
    <t>0839218754</t>
  </si>
  <si>
    <t>0827469085</t>
  </si>
  <si>
    <t>0713038808</t>
  </si>
  <si>
    <t>0829572091</t>
  </si>
  <si>
    <t>0797323310</t>
  </si>
  <si>
    <t>0617281888</t>
  </si>
  <si>
    <t>0791511863</t>
  </si>
  <si>
    <t>0836018654</t>
  </si>
  <si>
    <t>0829264845</t>
  </si>
  <si>
    <t>0713246793</t>
  </si>
  <si>
    <t>0828836132</t>
  </si>
  <si>
    <t>0795305405</t>
  </si>
  <si>
    <t>0614270204</t>
  </si>
  <si>
    <t>0791436732</t>
  </si>
  <si>
    <t>0832497973</t>
  </si>
  <si>
    <t>0821560919</t>
  </si>
  <si>
    <t>0715885502</t>
  </si>
  <si>
    <t>0827029945</t>
  </si>
  <si>
    <t>0795411161</t>
  </si>
  <si>
    <t>0615267182</t>
  </si>
  <si>
    <t>0796675273</t>
  </si>
  <si>
    <t>0833867282</t>
  </si>
  <si>
    <t>0828140642</t>
  </si>
  <si>
    <t>0719025650</t>
  </si>
  <si>
    <t>0827599175</t>
  </si>
  <si>
    <t>0796284396</t>
  </si>
  <si>
    <t>0619853212</t>
  </si>
  <si>
    <t>0799570676</t>
  </si>
  <si>
    <t>0838765306</t>
  </si>
  <si>
    <t>0829365870</t>
  </si>
  <si>
    <t>0714509354</t>
  </si>
  <si>
    <t>0826223362</t>
  </si>
  <si>
    <t>0791874090</t>
  </si>
  <si>
    <t>0618308270</t>
  </si>
  <si>
    <t>0798623541</t>
  </si>
  <si>
    <t>0832006605</t>
  </si>
  <si>
    <t>0823452973</t>
  </si>
  <si>
    <t>0714528831</t>
  </si>
  <si>
    <t>0823494486</t>
  </si>
  <si>
    <t>0796322851</t>
  </si>
  <si>
    <t>0614946425</t>
  </si>
  <si>
    <t>0797028379</t>
  </si>
  <si>
    <t>0832632677</t>
  </si>
  <si>
    <t>0825615442</t>
  </si>
  <si>
    <t>0718630174</t>
  </si>
  <si>
    <t>0828626426</t>
  </si>
  <si>
    <t>0794276410</t>
  </si>
  <si>
    <t>0614983583</t>
  </si>
  <si>
    <t>0798029111</t>
  </si>
  <si>
    <t>0835081126</t>
  </si>
  <si>
    <t>0823146275</t>
  </si>
  <si>
    <t>0719982459</t>
  </si>
  <si>
    <t>0829704652</t>
  </si>
  <si>
    <t>0791735463</t>
  </si>
  <si>
    <t>0613221135</t>
  </si>
  <si>
    <t>0795778361</t>
  </si>
  <si>
    <t>0831075536</t>
  </si>
  <si>
    <t>0825135741</t>
  </si>
  <si>
    <t>0712406875</t>
  </si>
  <si>
    <t>0827697412</t>
  </si>
  <si>
    <t>0797168218</t>
  </si>
  <si>
    <t>0619377327</t>
  </si>
  <si>
    <t>0799492008</t>
  </si>
  <si>
    <t>0831658576</t>
  </si>
  <si>
    <t>0823124840</t>
  </si>
  <si>
    <t>0718041128</t>
  </si>
  <si>
    <t>0828236124</t>
  </si>
  <si>
    <t>0794848534</t>
  </si>
  <si>
    <t>0611165086</t>
  </si>
  <si>
    <t>0792948767</t>
  </si>
  <si>
    <t>0831171940</t>
  </si>
  <si>
    <t>0829174561</t>
  </si>
  <si>
    <t>0715583412</t>
  </si>
  <si>
    <t>0823101998</t>
  </si>
  <si>
    <t>0797471463</t>
  </si>
  <si>
    <t>0617364391</t>
  </si>
  <si>
    <t>0796488630</t>
  </si>
  <si>
    <t>0834755598</t>
  </si>
  <si>
    <t>0821688486</t>
  </si>
  <si>
    <t>0716532903</t>
  </si>
  <si>
    <t>0826585985</t>
  </si>
  <si>
    <t>0791219171</t>
  </si>
  <si>
    <t>0613267971</t>
  </si>
  <si>
    <t>0799212959</t>
  </si>
  <si>
    <t>0833097417</t>
  </si>
  <si>
    <t>0825313687</t>
  </si>
  <si>
    <t>0715672817</t>
  </si>
  <si>
    <t>0824244009</t>
  </si>
  <si>
    <t>0795349813</t>
  </si>
  <si>
    <t>0612278726</t>
  </si>
  <si>
    <t>0794109872</t>
  </si>
  <si>
    <t>0831801007</t>
  </si>
  <si>
    <t>0825417882</t>
  </si>
  <si>
    <t>0713005988</t>
  </si>
  <si>
    <t>0828347662</t>
  </si>
  <si>
    <t>0794489954</t>
  </si>
  <si>
    <t>0611806111</t>
  </si>
  <si>
    <t>0795140390</t>
  </si>
  <si>
    <t>0836699031</t>
  </si>
  <si>
    <t>0824765802</t>
  </si>
  <si>
    <t>0714170735</t>
  </si>
  <si>
    <t>0827468072</t>
  </si>
  <si>
    <t>0797848935</t>
  </si>
  <si>
    <t>0616562188</t>
  </si>
  <si>
    <t>0795056568</t>
  </si>
  <si>
    <t>0832628928</t>
  </si>
  <si>
    <t>0826209798</t>
  </si>
  <si>
    <t>0719564876</t>
  </si>
  <si>
    <t>0822115564</t>
  </si>
  <si>
    <t>0791705919</t>
  </si>
  <si>
    <t>0615817446</t>
  </si>
  <si>
    <t>0797009400</t>
  </si>
  <si>
    <t>0839435972</t>
  </si>
  <si>
    <t>0821654111</t>
  </si>
  <si>
    <t>0714658415</t>
  </si>
  <si>
    <t>0823419015</t>
  </si>
  <si>
    <t>0796296343</t>
  </si>
  <si>
    <t>0617827035</t>
  </si>
  <si>
    <t>0799283767</t>
  </si>
  <si>
    <t>0839582328</t>
  </si>
  <si>
    <t>0828502616</t>
  </si>
  <si>
    <t>0715280763</t>
  </si>
  <si>
    <t>0826265872</t>
  </si>
  <si>
    <t>0792617057</t>
  </si>
  <si>
    <t>0615176846</t>
  </si>
  <si>
    <t>0794543915</t>
  </si>
  <si>
    <t>0832920442</t>
  </si>
  <si>
    <t>0829973796</t>
  </si>
  <si>
    <t>0713993931</t>
  </si>
  <si>
    <t>0824404615</t>
  </si>
  <si>
    <t>0796098884</t>
  </si>
  <si>
    <t>0617689594</t>
  </si>
  <si>
    <t>0799756425</t>
  </si>
  <si>
    <t>0835433852</t>
  </si>
  <si>
    <t>0825026464</t>
  </si>
  <si>
    <t>0712183406</t>
  </si>
  <si>
    <t>0821478365</t>
  </si>
  <si>
    <t>0791684705</t>
  </si>
  <si>
    <t>0617267458</t>
  </si>
  <si>
    <t>0798543315</t>
  </si>
  <si>
    <t>0832980465</t>
  </si>
  <si>
    <t>0827994521</t>
  </si>
  <si>
    <t>0716405274</t>
  </si>
  <si>
    <t>0823725622</t>
  </si>
  <si>
    <t>0799040818</t>
  </si>
  <si>
    <t>0617068848</t>
  </si>
  <si>
    <t>0799094749</t>
  </si>
  <si>
    <t>0836725576</t>
  </si>
  <si>
    <t>0826007082</t>
  </si>
  <si>
    <t>0711294511</t>
  </si>
  <si>
    <t>0823494472</t>
  </si>
  <si>
    <t>0799740093</t>
  </si>
  <si>
    <t>0611106064</t>
  </si>
  <si>
    <t>0791280029</t>
  </si>
  <si>
    <t>0838773645</t>
  </si>
  <si>
    <t>0823522546</t>
  </si>
  <si>
    <t>0712753175</t>
  </si>
  <si>
    <t>0823530841</t>
  </si>
  <si>
    <t>0799746967</t>
  </si>
  <si>
    <t>0611712596</t>
  </si>
  <si>
    <t>0794541716</t>
  </si>
  <si>
    <t>0833952241</t>
  </si>
  <si>
    <t>0828768147</t>
  </si>
  <si>
    <t>0714498917</t>
  </si>
  <si>
    <t>0823938541</t>
  </si>
  <si>
    <t>0797785274</t>
  </si>
  <si>
    <t>0616254343</t>
  </si>
  <si>
    <t>0795663314</t>
  </si>
  <si>
    <t>0839902190</t>
  </si>
  <si>
    <t>0821714159</t>
  </si>
  <si>
    <t>0713710900</t>
  </si>
  <si>
    <t>0828464890</t>
  </si>
  <si>
    <t>0791145873</t>
  </si>
  <si>
    <t>0611739507</t>
  </si>
  <si>
    <t>0793697946</t>
  </si>
  <si>
    <t>0839281042</t>
  </si>
  <si>
    <t>0822434595</t>
  </si>
  <si>
    <t>0711143845</t>
  </si>
  <si>
    <t>0822601129</t>
  </si>
  <si>
    <t>0796701535</t>
  </si>
  <si>
    <t>0615687011</t>
  </si>
  <si>
    <t>0792667012</t>
  </si>
  <si>
    <t>0835880572</t>
  </si>
  <si>
    <t>0826555814</t>
  </si>
  <si>
    <t>0716315212</t>
  </si>
  <si>
    <t>0827299341</t>
  </si>
  <si>
    <t>0794458061</t>
  </si>
  <si>
    <t>0615366300</t>
  </si>
  <si>
    <t>0793712340</t>
  </si>
  <si>
    <t>0838420368</t>
  </si>
  <si>
    <t>0825171863</t>
  </si>
  <si>
    <t>0715183707</t>
  </si>
  <si>
    <t>0824720963</t>
  </si>
  <si>
    <t>0792150081</t>
  </si>
  <si>
    <t>0618151253</t>
  </si>
  <si>
    <t>0798075517</t>
  </si>
  <si>
    <t>0833480573</t>
  </si>
  <si>
    <t>0827741877</t>
  </si>
  <si>
    <t>0712189031</t>
  </si>
  <si>
    <t>0821627291</t>
  </si>
  <si>
    <t>0794803683</t>
  </si>
  <si>
    <t>0617154250</t>
  </si>
  <si>
    <t>0792153679</t>
  </si>
  <si>
    <t>0833518910</t>
  </si>
  <si>
    <t>0829276460</t>
  </si>
  <si>
    <t>0712796548</t>
  </si>
  <si>
    <t>0823553445</t>
  </si>
  <si>
    <t>0793865666</t>
  </si>
  <si>
    <t>0616487393</t>
  </si>
  <si>
    <t>0794704102</t>
  </si>
  <si>
    <t>0837432402</t>
  </si>
  <si>
    <t>0824543438</t>
  </si>
  <si>
    <t>0715870716</t>
  </si>
  <si>
    <t>0825520198</t>
  </si>
  <si>
    <t>0799843681</t>
  </si>
  <si>
    <t>0612551337</t>
  </si>
  <si>
    <t>0798910100</t>
  </si>
  <si>
    <t>0835702388</t>
  </si>
  <si>
    <t>0821975393</t>
  </si>
  <si>
    <t>0715557469</t>
  </si>
  <si>
    <t>0829877715</t>
  </si>
  <si>
    <t>0799675542</t>
  </si>
  <si>
    <t>0615356207</t>
  </si>
  <si>
    <t>0792041348</t>
  </si>
  <si>
    <t>0834099147</t>
  </si>
  <si>
    <t>0827369837</t>
  </si>
  <si>
    <t>0712914635</t>
  </si>
  <si>
    <t>0827328148</t>
  </si>
  <si>
    <t>0791418630</t>
  </si>
  <si>
    <t>0618765502</t>
  </si>
  <si>
    <t>0798177543</t>
  </si>
  <si>
    <t>0834157395</t>
  </si>
  <si>
    <t>0822773029</t>
  </si>
  <si>
    <t>0718248610</t>
  </si>
  <si>
    <t>0824711683</t>
  </si>
  <si>
    <t>0799527558</t>
  </si>
  <si>
    <t>0616832993</t>
  </si>
  <si>
    <t>0791541963</t>
  </si>
  <si>
    <t>0832106349</t>
  </si>
  <si>
    <t>0824901262</t>
  </si>
  <si>
    <t>0714036175</t>
  </si>
  <si>
    <t>0823341933</t>
  </si>
  <si>
    <t>0796534339</t>
  </si>
  <si>
    <t>0615505956</t>
  </si>
  <si>
    <t>0798796613</t>
  </si>
  <si>
    <t>0835251044</t>
  </si>
  <si>
    <t>0827321634</t>
  </si>
  <si>
    <t>0713709096</t>
  </si>
  <si>
    <t>0824356162</t>
  </si>
  <si>
    <t>0792210808</t>
  </si>
  <si>
    <t>0618844892</t>
  </si>
  <si>
    <t>0793973620</t>
  </si>
  <si>
    <t>0833780705</t>
  </si>
  <si>
    <t>0827138090</t>
  </si>
  <si>
    <t>0717994305</t>
  </si>
  <si>
    <t>0828663913</t>
  </si>
  <si>
    <t>0793574363</t>
  </si>
  <si>
    <t>0615976401</t>
  </si>
  <si>
    <t>0792498162</t>
  </si>
  <si>
    <t>0832013287</t>
  </si>
  <si>
    <t>0823212216</t>
  </si>
  <si>
    <t>0714720592</t>
  </si>
  <si>
    <t>0827139181</t>
  </si>
  <si>
    <t>0797923069</t>
  </si>
  <si>
    <t>0618945212</t>
  </si>
  <si>
    <t>0798467679</t>
  </si>
  <si>
    <t>0837661222</t>
  </si>
  <si>
    <t>0825213354</t>
  </si>
  <si>
    <t>0711584301</t>
  </si>
  <si>
    <t>0825860910</t>
  </si>
  <si>
    <t>0792853696</t>
  </si>
  <si>
    <t>0618813764</t>
  </si>
  <si>
    <t>0793186618</t>
  </si>
  <si>
    <t>0838802465</t>
  </si>
  <si>
    <t>0823646683</t>
  </si>
  <si>
    <t>0711330209</t>
  </si>
  <si>
    <t>0825897697</t>
  </si>
  <si>
    <t>0794061298</t>
  </si>
  <si>
    <t>0619735403</t>
  </si>
  <si>
    <t>0798325196</t>
  </si>
  <si>
    <t>0833058493</t>
  </si>
  <si>
    <t>0822173225</t>
  </si>
  <si>
    <t>0712403143</t>
  </si>
  <si>
    <t>0829298577</t>
  </si>
  <si>
    <t>0797555599</t>
  </si>
  <si>
    <t>0611716853</t>
  </si>
  <si>
    <t>0792050084</t>
  </si>
  <si>
    <t>0835853569</t>
  </si>
  <si>
    <t>0825772119</t>
  </si>
  <si>
    <t>0715071475</t>
  </si>
  <si>
    <t>0829797358</t>
  </si>
  <si>
    <t>0798435750</t>
  </si>
  <si>
    <t>0618751043</t>
  </si>
  <si>
    <t>0794246729</t>
  </si>
  <si>
    <t>0839091682</t>
  </si>
  <si>
    <t>0829030133</t>
  </si>
  <si>
    <t>0712550044</t>
  </si>
  <si>
    <t>0823754856</t>
  </si>
  <si>
    <t>0792212307</t>
  </si>
  <si>
    <t>0616956118</t>
  </si>
  <si>
    <t>0795481332</t>
  </si>
  <si>
    <t>0835231762</t>
  </si>
  <si>
    <t>0828187766</t>
  </si>
  <si>
    <t>0715244749</t>
  </si>
  <si>
    <t>0823706927</t>
  </si>
  <si>
    <t>0794665484</t>
  </si>
  <si>
    <t>0611730304</t>
  </si>
  <si>
    <t>0797342654</t>
  </si>
  <si>
    <t>0833219729</t>
  </si>
  <si>
    <t>0829400081</t>
  </si>
  <si>
    <t>0716867188</t>
  </si>
  <si>
    <t>0825796134</t>
  </si>
  <si>
    <t>0797789909</t>
  </si>
  <si>
    <t>0611050433</t>
  </si>
  <si>
    <t>0794078607</t>
  </si>
  <si>
    <t>0836591793</t>
  </si>
  <si>
    <t>0827986490</t>
  </si>
  <si>
    <t>0718669197</t>
  </si>
  <si>
    <t>0827338187</t>
  </si>
  <si>
    <t>0796202284</t>
  </si>
  <si>
    <t>0618156016</t>
  </si>
  <si>
    <t>0799835246</t>
  </si>
  <si>
    <t>0835575477</t>
  </si>
  <si>
    <t>0829328216</t>
  </si>
  <si>
    <t>0714089380</t>
  </si>
  <si>
    <t>0823021139</t>
  </si>
  <si>
    <t>0796504629</t>
  </si>
  <si>
    <t>0616865183</t>
  </si>
  <si>
    <t>0796950886</t>
  </si>
  <si>
    <t>0834797131</t>
  </si>
  <si>
    <t>0822316723</t>
  </si>
  <si>
    <t>0713055890</t>
  </si>
  <si>
    <t>0824917566</t>
  </si>
  <si>
    <t>0794061803</t>
  </si>
  <si>
    <t>0612926884</t>
  </si>
  <si>
    <t>0796353743</t>
  </si>
  <si>
    <t>0836902527</t>
  </si>
  <si>
    <t>0826448143</t>
  </si>
  <si>
    <t>0714430101</t>
  </si>
  <si>
    <t>0825457582</t>
  </si>
  <si>
    <t>0799874924</t>
  </si>
  <si>
    <t>0616008601</t>
  </si>
  <si>
    <t>0797355363</t>
  </si>
  <si>
    <t>0835904167</t>
  </si>
  <si>
    <t>0829816811</t>
  </si>
  <si>
    <t>0715398326</t>
  </si>
  <si>
    <t>0822100714</t>
  </si>
  <si>
    <t>0797766868</t>
  </si>
  <si>
    <t>0616030045</t>
  </si>
  <si>
    <t>0798482937</t>
  </si>
  <si>
    <t>0838346747</t>
  </si>
  <si>
    <t>0827420102</t>
  </si>
  <si>
    <t>0719915488</t>
  </si>
  <si>
    <t>0828090568</t>
  </si>
  <si>
    <t>0799097275</t>
  </si>
  <si>
    <t>0616655676</t>
  </si>
  <si>
    <t>0796340822</t>
  </si>
  <si>
    <t>0838631594</t>
  </si>
  <si>
    <t>0825029250</t>
  </si>
  <si>
    <t>0716599140</t>
  </si>
  <si>
    <t>0827450732</t>
  </si>
  <si>
    <t>0795804629</t>
  </si>
  <si>
    <t>0615247924</t>
  </si>
  <si>
    <t>0794561537</t>
  </si>
  <si>
    <t>0831779699</t>
  </si>
  <si>
    <t>0826751280</t>
  </si>
  <si>
    <t>0716377603</t>
  </si>
  <si>
    <t>0827927983</t>
  </si>
  <si>
    <t>0795714593</t>
  </si>
  <si>
    <t>0613152926</t>
  </si>
  <si>
    <t>0799157846</t>
  </si>
  <si>
    <t>0839656620</t>
  </si>
  <si>
    <t>0824863836</t>
  </si>
  <si>
    <t>0718109994</t>
  </si>
  <si>
    <t>0825453577</t>
  </si>
  <si>
    <t>0796732738</t>
  </si>
  <si>
    <t>0611848737</t>
  </si>
  <si>
    <t>0798078759</t>
  </si>
  <si>
    <t>0834979886</t>
  </si>
  <si>
    <t>0828349635</t>
  </si>
  <si>
    <t>0711067143</t>
  </si>
  <si>
    <t>0828762338</t>
  </si>
  <si>
    <t>0792176202</t>
  </si>
  <si>
    <t>0615402471</t>
  </si>
  <si>
    <t>0795615569</t>
  </si>
  <si>
    <t>0833712407</t>
  </si>
  <si>
    <t>0828366573</t>
  </si>
  <si>
    <t>0719718815</t>
  </si>
  <si>
    <t>0822382331</t>
  </si>
  <si>
    <t>0792326705</t>
  </si>
  <si>
    <t>0612930096</t>
  </si>
  <si>
    <t>0798833167</t>
  </si>
  <si>
    <t>0836939134</t>
  </si>
  <si>
    <t>0827486956</t>
  </si>
  <si>
    <t>0713013245</t>
  </si>
  <si>
    <t>0829573331</t>
  </si>
  <si>
    <t>0797677588</t>
  </si>
  <si>
    <t>0616989378</t>
  </si>
  <si>
    <t>0798340581</t>
  </si>
  <si>
    <t>0835647018</t>
  </si>
  <si>
    <t>0824133374</t>
  </si>
  <si>
    <t>0716699703</t>
  </si>
  <si>
    <t>0824742838</t>
  </si>
  <si>
    <t>0795617316</t>
  </si>
  <si>
    <t>0615911488</t>
  </si>
  <si>
    <t>0795696067</t>
  </si>
  <si>
    <t>0838795765</t>
  </si>
  <si>
    <t>0821399380</t>
  </si>
  <si>
    <t>0719882109</t>
  </si>
  <si>
    <t>0828920056</t>
  </si>
  <si>
    <t>0796426075</t>
  </si>
  <si>
    <t>0618017741</t>
  </si>
  <si>
    <t>0791414506</t>
  </si>
  <si>
    <t>0835933764</t>
  </si>
  <si>
    <t>0826088285</t>
  </si>
  <si>
    <t>0713366465</t>
  </si>
  <si>
    <t>0825448878</t>
  </si>
  <si>
    <t>0796186622</t>
  </si>
  <si>
    <t>0611075789</t>
  </si>
  <si>
    <t>0792630581</t>
  </si>
  <si>
    <t>0835566794</t>
  </si>
  <si>
    <t>0827879510</t>
  </si>
  <si>
    <t>0716850869</t>
  </si>
  <si>
    <t>0828058850</t>
  </si>
  <si>
    <t>0798084901</t>
  </si>
  <si>
    <t>0614673226</t>
  </si>
  <si>
    <t>0793432619</t>
  </si>
  <si>
    <t>0839261534</t>
  </si>
  <si>
    <t>0823295894</t>
  </si>
  <si>
    <t>0719924009</t>
  </si>
  <si>
    <t>0822682938</t>
  </si>
  <si>
    <t>0791651657</t>
  </si>
  <si>
    <t>0613071358</t>
  </si>
  <si>
    <t>0796313267</t>
  </si>
  <si>
    <t>0836882636</t>
  </si>
  <si>
    <t>0828428727</t>
  </si>
  <si>
    <t>0712375462</t>
  </si>
  <si>
    <t>0826698030</t>
  </si>
  <si>
    <t>0793404245</t>
  </si>
  <si>
    <t>0614243013</t>
  </si>
  <si>
    <t>0793608616</t>
  </si>
  <si>
    <t>0831844590</t>
  </si>
  <si>
    <t>0829991264</t>
  </si>
  <si>
    <t>0712503832</t>
  </si>
  <si>
    <t>0822257636</t>
  </si>
  <si>
    <t>0799171859</t>
  </si>
  <si>
    <t>0619134766</t>
  </si>
  <si>
    <t>0796122251</t>
  </si>
  <si>
    <t>0839076390</t>
  </si>
  <si>
    <t>0827136797</t>
  </si>
  <si>
    <t>0719792876</t>
  </si>
  <si>
    <t>0825474253</t>
  </si>
  <si>
    <t>0796590381</t>
  </si>
  <si>
    <t>0617654331</t>
  </si>
  <si>
    <t>0791027978</t>
  </si>
  <si>
    <t>0839475606</t>
  </si>
  <si>
    <t>0825307287</t>
  </si>
  <si>
    <t>0716087009</t>
  </si>
  <si>
    <t>0825524308</t>
  </si>
  <si>
    <t>0797166945</t>
  </si>
  <si>
    <t>0619388170</t>
  </si>
  <si>
    <t>0795873872</t>
  </si>
  <si>
    <t>0833226800</t>
  </si>
  <si>
    <t>0824479238</t>
  </si>
  <si>
    <t>0715887701</t>
  </si>
  <si>
    <t>0826167246</t>
  </si>
  <si>
    <t>0799972237</t>
  </si>
  <si>
    <t>0618037097</t>
  </si>
  <si>
    <t>0791205322</t>
  </si>
  <si>
    <t>0838419854</t>
  </si>
  <si>
    <t>0829190598</t>
  </si>
  <si>
    <t>0711087954</t>
  </si>
  <si>
    <t>0824825571</t>
  </si>
  <si>
    <t>0795552928</t>
  </si>
  <si>
    <t>0619667679</t>
  </si>
  <si>
    <t>0798333631</t>
  </si>
  <si>
    <t>0833582823</t>
  </si>
  <si>
    <t>0826967701</t>
  </si>
  <si>
    <t>0714540613</t>
  </si>
  <si>
    <t>0822601656</t>
  </si>
  <si>
    <t>0791050816</t>
  </si>
  <si>
    <t>0619592542</t>
  </si>
  <si>
    <t>0795023524</t>
  </si>
  <si>
    <t>0831707751</t>
  </si>
  <si>
    <t>0825636759</t>
  </si>
  <si>
    <t>0712806944</t>
  </si>
  <si>
    <t>0825334423</t>
  </si>
  <si>
    <t>0792022569</t>
  </si>
  <si>
    <t>0619381755</t>
  </si>
  <si>
    <t>0793258218</t>
  </si>
  <si>
    <t>0836544975</t>
  </si>
  <si>
    <t>0825846870</t>
  </si>
  <si>
    <t>0717748297</t>
  </si>
  <si>
    <t>0825022634</t>
  </si>
  <si>
    <t>0793172345</t>
  </si>
  <si>
    <t>0615749752</t>
  </si>
  <si>
    <t>0795359279</t>
  </si>
  <si>
    <t>0832790533</t>
  </si>
  <si>
    <t>0824882379</t>
  </si>
  <si>
    <t>0713828356</t>
  </si>
  <si>
    <t>0829584301</t>
  </si>
  <si>
    <t>0796758323</t>
  </si>
  <si>
    <t>0611990193</t>
  </si>
  <si>
    <t>0797578458</t>
  </si>
  <si>
    <t>0832194554</t>
  </si>
  <si>
    <t>0829716285</t>
  </si>
  <si>
    <t>0715453053</t>
  </si>
  <si>
    <t>0828099422</t>
  </si>
  <si>
    <t>0792899686</t>
  </si>
  <si>
    <t>0611414447</t>
  </si>
  <si>
    <t>0791854812</t>
  </si>
  <si>
    <t>0833716355</t>
  </si>
  <si>
    <t>0824876215</t>
  </si>
  <si>
    <t>0711144997</t>
  </si>
  <si>
    <t>0829772502</t>
  </si>
  <si>
    <t>0799263746</t>
  </si>
  <si>
    <t>0614101453</t>
  </si>
  <si>
    <t>0796790622</t>
  </si>
  <si>
    <t>0837455103</t>
  </si>
  <si>
    <t>0823170762</t>
  </si>
  <si>
    <t>0719865240</t>
  </si>
  <si>
    <t>0829242097</t>
  </si>
  <si>
    <t>0796170966</t>
  </si>
  <si>
    <t>0614379373</t>
  </si>
  <si>
    <t>0799951611</t>
  </si>
  <si>
    <t>0831608109</t>
  </si>
  <si>
    <t>0827679347</t>
  </si>
  <si>
    <t>0714275724</t>
  </si>
  <si>
    <t>0825021574</t>
  </si>
  <si>
    <t>0791946234</t>
  </si>
  <si>
    <t>0611036889</t>
  </si>
  <si>
    <t>0792627834</t>
  </si>
  <si>
    <t>0832105069</t>
  </si>
  <si>
    <t>0825158166</t>
  </si>
  <si>
    <t>0712912548</t>
  </si>
  <si>
    <t>0824621819</t>
  </si>
  <si>
    <t>0797510793</t>
  </si>
  <si>
    <t>0612282432</t>
  </si>
  <si>
    <t>0799955858</t>
  </si>
  <si>
    <t>0831198427</t>
  </si>
  <si>
    <t>0822020194</t>
  </si>
  <si>
    <t>0716094876</t>
  </si>
  <si>
    <t>0826098199</t>
  </si>
  <si>
    <t>0794511500</t>
  </si>
  <si>
    <t>0614894477</t>
  </si>
  <si>
    <t>0792472805</t>
  </si>
  <si>
    <t>0833560872</t>
  </si>
  <si>
    <t>0822870207</t>
  </si>
  <si>
    <t>0712926227</t>
  </si>
  <si>
    <t>0825194454</t>
  </si>
  <si>
    <t>0791353337</t>
  </si>
  <si>
    <t>0616837181</t>
  </si>
  <si>
    <t>0794625929</t>
  </si>
  <si>
    <t>0832899397</t>
  </si>
  <si>
    <t>0828575829</t>
  </si>
  <si>
    <t>0717947748</t>
  </si>
  <si>
    <t>0826258844</t>
  </si>
  <si>
    <t>0799518908</t>
  </si>
  <si>
    <t>0616822096</t>
  </si>
  <si>
    <t>0798572952</t>
  </si>
  <si>
    <t>0833715444</t>
  </si>
  <si>
    <t>0823102145</t>
  </si>
  <si>
    <t>0719516615</t>
  </si>
  <si>
    <t>0829448762</t>
  </si>
  <si>
    <t>0792534177</t>
  </si>
  <si>
    <t>0617806484</t>
  </si>
  <si>
    <t>0793013483</t>
  </si>
  <si>
    <t>0839940152</t>
  </si>
  <si>
    <t>0823753471</t>
  </si>
  <si>
    <t>0712853256</t>
  </si>
  <si>
    <t>0822507326</t>
  </si>
  <si>
    <t>0794855320</t>
  </si>
  <si>
    <t>0616130081</t>
  </si>
  <si>
    <t>0793056000</t>
  </si>
  <si>
    <t>0837799133</t>
  </si>
  <si>
    <t>0822326366</t>
  </si>
  <si>
    <t>0711769151</t>
  </si>
  <si>
    <t>0829170343</t>
  </si>
  <si>
    <t>0794181833</t>
  </si>
  <si>
    <t>0615009567</t>
  </si>
  <si>
    <t>0797822208</t>
  </si>
  <si>
    <t>0839374874</t>
  </si>
  <si>
    <t>0828102409</t>
  </si>
  <si>
    <t>0714081210</t>
  </si>
  <si>
    <t>0826241838</t>
  </si>
  <si>
    <t>0799294151</t>
  </si>
  <si>
    <t>0616501525</t>
  </si>
  <si>
    <t>0794109671</t>
  </si>
  <si>
    <t>0833765659</t>
  </si>
  <si>
    <t>0826534704</t>
  </si>
  <si>
    <t>0717989228</t>
  </si>
  <si>
    <t>0823321760</t>
  </si>
  <si>
    <t>0793796433</t>
  </si>
  <si>
    <t>0611830415</t>
  </si>
  <si>
    <t>0797508110</t>
  </si>
  <si>
    <t>0839182198</t>
  </si>
  <si>
    <t>0828296705</t>
  </si>
  <si>
    <t>0718831916</t>
  </si>
  <si>
    <t>0822713264</t>
  </si>
  <si>
    <t>0794494389</t>
  </si>
  <si>
    <t>0611587689</t>
  </si>
  <si>
    <t>0795574609</t>
  </si>
  <si>
    <t>0836917749</t>
  </si>
  <si>
    <t>0826349222</t>
  </si>
  <si>
    <t>0717844845</t>
  </si>
  <si>
    <t>0823135356</t>
  </si>
  <si>
    <t>0793669710</t>
  </si>
  <si>
    <t>0611874637</t>
  </si>
  <si>
    <t>0799825323</t>
  </si>
  <si>
    <t>0832392772</t>
  </si>
  <si>
    <t>0825093971</t>
  </si>
  <si>
    <t>0719348705</t>
  </si>
  <si>
    <t>0828878732</t>
  </si>
  <si>
    <t>0794370658</t>
  </si>
  <si>
    <t>0612209675</t>
  </si>
  <si>
    <t>0791757761</t>
  </si>
  <si>
    <t>0832761393</t>
  </si>
  <si>
    <t>0822314373</t>
  </si>
  <si>
    <t>0719727357</t>
  </si>
  <si>
    <t>0824550409</t>
  </si>
  <si>
    <t>0798467235</t>
  </si>
  <si>
    <t>0612027310</t>
  </si>
  <si>
    <t>0792376115</t>
  </si>
  <si>
    <t>0834358085</t>
  </si>
  <si>
    <t>0829618356</t>
  </si>
  <si>
    <t>0719515437</t>
  </si>
  <si>
    <t>0827490111</t>
  </si>
  <si>
    <t>0799786197</t>
  </si>
  <si>
    <t>0617608021</t>
  </si>
  <si>
    <t>0793984192</t>
  </si>
  <si>
    <t>0834926980</t>
  </si>
  <si>
    <t>0827324288</t>
  </si>
  <si>
    <t>0713846564</t>
  </si>
  <si>
    <t>0822099126</t>
  </si>
  <si>
    <t>0796414937</t>
  </si>
  <si>
    <t>0619601052</t>
  </si>
  <si>
    <t>0792085581</t>
  </si>
  <si>
    <t>0838786683</t>
  </si>
  <si>
    <t>0824550706</t>
  </si>
  <si>
    <t>0719272576</t>
  </si>
  <si>
    <t>0827788021</t>
  </si>
  <si>
    <t>0792319744</t>
  </si>
  <si>
    <t>0619834702</t>
  </si>
  <si>
    <t>0794241332</t>
  </si>
  <si>
    <t>0839228717</t>
  </si>
  <si>
    <t>0823655116</t>
  </si>
  <si>
    <t>0714650619</t>
  </si>
  <si>
    <t>0821276790</t>
  </si>
  <si>
    <t>0798533952</t>
  </si>
  <si>
    <t>0614325816</t>
  </si>
  <si>
    <t>0791100178</t>
  </si>
  <si>
    <t>0838608036</t>
  </si>
  <si>
    <t>0829687677</t>
  </si>
  <si>
    <t>0717992335</t>
  </si>
  <si>
    <t>0824764862</t>
  </si>
  <si>
    <t>0796859004</t>
  </si>
  <si>
    <t>0617883921</t>
  </si>
  <si>
    <t>0792083447</t>
  </si>
  <si>
    <t>0831317393</t>
  </si>
  <si>
    <t>0826006011</t>
  </si>
  <si>
    <t>0716877719</t>
  </si>
  <si>
    <t>0822737400</t>
  </si>
  <si>
    <t>0791772355</t>
  </si>
  <si>
    <t>0613405072</t>
  </si>
  <si>
    <t>0797170928</t>
  </si>
  <si>
    <t>0833059014</t>
  </si>
  <si>
    <t>0823375460</t>
  </si>
  <si>
    <t>0718100097</t>
  </si>
  <si>
    <t>0825533391</t>
  </si>
  <si>
    <t>0796793380</t>
  </si>
  <si>
    <t>0619536340</t>
  </si>
  <si>
    <t>0794905583</t>
  </si>
  <si>
    <t>0835511104</t>
  </si>
  <si>
    <t>0825079703</t>
  </si>
  <si>
    <t>0717989581</t>
  </si>
  <si>
    <t>0824148652</t>
  </si>
  <si>
    <t>0799855080</t>
  </si>
  <si>
    <t>0617658404</t>
  </si>
  <si>
    <t>0792260373</t>
  </si>
  <si>
    <t>0838415924</t>
  </si>
  <si>
    <t>0824568001</t>
  </si>
  <si>
    <t>0717446328</t>
  </si>
  <si>
    <t>0822734374</t>
  </si>
  <si>
    <t>0796843859</t>
  </si>
  <si>
    <t>0617477771</t>
  </si>
  <si>
    <t>0791594254</t>
  </si>
  <si>
    <t>0831900888</t>
  </si>
  <si>
    <t>0829167784</t>
  </si>
  <si>
    <t>0711343838</t>
  </si>
  <si>
    <t>0828798402</t>
  </si>
  <si>
    <t>0794366275</t>
  </si>
  <si>
    <t>0612288519</t>
  </si>
  <si>
    <t>0798163354</t>
  </si>
  <si>
    <t>0838252939</t>
  </si>
  <si>
    <t>0821842526</t>
  </si>
  <si>
    <t>0716761926</t>
  </si>
  <si>
    <t>0821477889</t>
  </si>
  <si>
    <t>0796758251</t>
  </si>
  <si>
    <t>0611057847</t>
  </si>
  <si>
    <t>0792382787</t>
  </si>
  <si>
    <t>0833627801</t>
  </si>
  <si>
    <t>0825706996</t>
  </si>
  <si>
    <t>0713042848</t>
  </si>
  <si>
    <t>0823701861</t>
  </si>
  <si>
    <t>0799461693</t>
  </si>
  <si>
    <t>0617731379</t>
  </si>
  <si>
    <t>0799241479</t>
  </si>
  <si>
    <t>0835557722</t>
  </si>
  <si>
    <t>0826946724</t>
  </si>
  <si>
    <t>0715625904</t>
  </si>
  <si>
    <t>0825972785</t>
  </si>
  <si>
    <t>0797927092</t>
  </si>
  <si>
    <t>0612911228</t>
  </si>
  <si>
    <t>0794433130</t>
  </si>
  <si>
    <t>0835343980</t>
  </si>
  <si>
    <t>0823139625</t>
  </si>
  <si>
    <t>0715047577</t>
  </si>
  <si>
    <t>0829423541</t>
  </si>
  <si>
    <t>0796334532</t>
  </si>
  <si>
    <t>0611744431</t>
  </si>
  <si>
    <t>0797872049</t>
  </si>
  <si>
    <t>0834324888</t>
  </si>
  <si>
    <t>0821108017</t>
  </si>
  <si>
    <t>0714549672</t>
  </si>
  <si>
    <t>0823293121</t>
  </si>
  <si>
    <t>0799802003</t>
  </si>
  <si>
    <t>0617688811</t>
  </si>
  <si>
    <t>0795499318</t>
  </si>
  <si>
    <t>0837748489</t>
  </si>
  <si>
    <t>0825057032</t>
  </si>
  <si>
    <t>0713624277</t>
  </si>
  <si>
    <t>0823685597</t>
  </si>
  <si>
    <t>0794776328</t>
  </si>
  <si>
    <t>0612394685</t>
  </si>
  <si>
    <t>0796208590</t>
  </si>
  <si>
    <t>0838310813</t>
  </si>
  <si>
    <t>0826495940</t>
  </si>
  <si>
    <t>0711769352</t>
  </si>
  <si>
    <t>0825796709</t>
  </si>
  <si>
    <t>0793204803</t>
  </si>
  <si>
    <t>0617403651</t>
  </si>
  <si>
    <t>0797903187</t>
  </si>
  <si>
    <t>0839820815</t>
  </si>
  <si>
    <t>0822907128</t>
  </si>
  <si>
    <t>0714544000</t>
  </si>
  <si>
    <t>0825713005</t>
  </si>
  <si>
    <t>0797761927</t>
  </si>
  <si>
    <t>0613792500</t>
  </si>
  <si>
    <t>0798266146</t>
  </si>
  <si>
    <t>0839082670</t>
  </si>
  <si>
    <t>0822325390</t>
  </si>
  <si>
    <t>0714713954</t>
  </si>
  <si>
    <t>0829249395</t>
  </si>
  <si>
    <t>0798271433</t>
  </si>
  <si>
    <t>0617579710</t>
  </si>
  <si>
    <t>0796518836</t>
  </si>
  <si>
    <t>0832890473</t>
  </si>
  <si>
    <t>0828619265</t>
  </si>
  <si>
    <t>0712881451</t>
  </si>
  <si>
    <t>0821760240</t>
  </si>
  <si>
    <t>0798946116</t>
  </si>
  <si>
    <t>0615625909</t>
  </si>
  <si>
    <t>0791657743</t>
  </si>
  <si>
    <t>0833845067</t>
  </si>
  <si>
    <t>0821445650</t>
  </si>
  <si>
    <t>0713792257</t>
  </si>
  <si>
    <t>0828463736</t>
  </si>
  <si>
    <t>0792111506</t>
  </si>
  <si>
    <t>0617109161</t>
  </si>
  <si>
    <t>0796452789</t>
  </si>
  <si>
    <t>0834434924</t>
  </si>
  <si>
    <t>0826719048</t>
  </si>
  <si>
    <t>0719860834</t>
  </si>
  <si>
    <t>0827262588</t>
  </si>
  <si>
    <t>0798742717</t>
  </si>
  <si>
    <t>0611819431</t>
  </si>
  <si>
    <t>0797136173</t>
  </si>
  <si>
    <t>0836705611</t>
  </si>
  <si>
    <t>0823651410</t>
  </si>
  <si>
    <t>0717788177</t>
  </si>
  <si>
    <t>0826428086</t>
  </si>
  <si>
    <t>0794391711</t>
  </si>
  <si>
    <t>0616961118</t>
  </si>
  <si>
    <t>0792214364</t>
  </si>
  <si>
    <t>0831129777</t>
  </si>
  <si>
    <t>0825370555</t>
  </si>
  <si>
    <t>0711108242</t>
  </si>
  <si>
    <t>0824464353</t>
  </si>
  <si>
    <t>0791820514</t>
  </si>
  <si>
    <t>0613581861</t>
  </si>
  <si>
    <t>0792595007</t>
  </si>
  <si>
    <t>0835116199</t>
  </si>
  <si>
    <t>0829395591</t>
  </si>
  <si>
    <t>0713857914</t>
  </si>
  <si>
    <t>0821568455</t>
  </si>
  <si>
    <t>0799883823</t>
  </si>
  <si>
    <t>0619115337</t>
  </si>
  <si>
    <t>0798347881</t>
  </si>
  <si>
    <t>0832249832</t>
  </si>
  <si>
    <t>0824942239</t>
  </si>
  <si>
    <t>0711462154</t>
  </si>
  <si>
    <t>0826276941</t>
  </si>
  <si>
    <t>0793954755</t>
  </si>
  <si>
    <t>0616402399</t>
  </si>
  <si>
    <t>0797117968</t>
  </si>
  <si>
    <t>0836654219</t>
  </si>
  <si>
    <t>0829859480</t>
  </si>
  <si>
    <t>0713847790</t>
  </si>
  <si>
    <t>0829364718</t>
  </si>
  <si>
    <t>0799475896</t>
  </si>
  <si>
    <t>0611498074</t>
  </si>
  <si>
    <t>0795413001</t>
  </si>
  <si>
    <t>0836403498</t>
  </si>
  <si>
    <t>0829199045</t>
  </si>
  <si>
    <t>0719314631</t>
  </si>
  <si>
    <t>0826829393</t>
  </si>
  <si>
    <t>0794100305</t>
  </si>
  <si>
    <t>0612176451</t>
  </si>
  <si>
    <t>0795147220</t>
  </si>
  <si>
    <t>0835745080</t>
  </si>
  <si>
    <t>0823840912</t>
  </si>
  <si>
    <t>0712502638</t>
  </si>
  <si>
    <t>0822330651</t>
  </si>
  <si>
    <t>0791329461</t>
  </si>
  <si>
    <t>0618669040</t>
  </si>
  <si>
    <t>0795894104</t>
  </si>
  <si>
    <t>0839841936</t>
  </si>
  <si>
    <t>0828190893</t>
  </si>
  <si>
    <t>0713210492</t>
  </si>
  <si>
    <t>0828694552</t>
  </si>
  <si>
    <t>0798988819</t>
  </si>
  <si>
    <t>0613915543</t>
  </si>
  <si>
    <t>0793127302</t>
  </si>
  <si>
    <t>0838953668</t>
  </si>
  <si>
    <t>0829716027</t>
  </si>
  <si>
    <t>0717350610</t>
  </si>
  <si>
    <t>0824373403</t>
  </si>
  <si>
    <t>0791929298</t>
  </si>
  <si>
    <t>0613935995</t>
  </si>
  <si>
    <t>0796143821</t>
  </si>
  <si>
    <t>0835069118</t>
  </si>
  <si>
    <t>0827862915</t>
  </si>
  <si>
    <t>0717270044</t>
  </si>
  <si>
    <t>0824091425</t>
  </si>
  <si>
    <t>0793342898</t>
  </si>
  <si>
    <t>0614261000</t>
  </si>
  <si>
    <t>0797634192</t>
  </si>
  <si>
    <t>0838633892</t>
  </si>
  <si>
    <t>0824867575</t>
  </si>
  <si>
    <t>0717719201</t>
  </si>
  <si>
    <t>0829971434</t>
  </si>
  <si>
    <t>0795067713</t>
  </si>
  <si>
    <t>0618917974</t>
  </si>
  <si>
    <t>0794950579</t>
  </si>
  <si>
    <t>0838096811</t>
  </si>
  <si>
    <t>0822535381</t>
  </si>
  <si>
    <t>0715228639</t>
  </si>
  <si>
    <t>0826839887</t>
  </si>
  <si>
    <t>0798205960</t>
  </si>
  <si>
    <t>0613046528</t>
  </si>
  <si>
    <t>0792034851</t>
  </si>
  <si>
    <t>0838371591</t>
  </si>
  <si>
    <t>0823104460</t>
  </si>
  <si>
    <t>0719075765</t>
  </si>
  <si>
    <t>0824635461</t>
  </si>
  <si>
    <t>0796648242</t>
  </si>
  <si>
    <t>0615954333</t>
  </si>
  <si>
    <t>0794360885</t>
  </si>
  <si>
    <t>0839518060</t>
  </si>
  <si>
    <t>0822434721</t>
  </si>
  <si>
    <t>0714026202</t>
  </si>
  <si>
    <t>0827229797</t>
  </si>
  <si>
    <t>0799092290</t>
  </si>
  <si>
    <t>0613771249</t>
  </si>
  <si>
    <t>0799627520</t>
  </si>
  <si>
    <t>0839934859</t>
  </si>
  <si>
    <t>0822570956</t>
  </si>
  <si>
    <t>0712783572</t>
  </si>
  <si>
    <t>0823986283</t>
  </si>
  <si>
    <t>0798360585</t>
  </si>
  <si>
    <t>0613532670</t>
  </si>
  <si>
    <t>0795245808</t>
  </si>
  <si>
    <t>0834764468</t>
  </si>
  <si>
    <t>0824584081</t>
  </si>
  <si>
    <t>0716350590</t>
  </si>
  <si>
    <t>0822893815</t>
  </si>
  <si>
    <t>0799125403</t>
  </si>
  <si>
    <t>0617584357</t>
  </si>
  <si>
    <t>0791889842</t>
  </si>
  <si>
    <t>0831396313</t>
  </si>
  <si>
    <t>0827431638</t>
  </si>
  <si>
    <t>0712968714</t>
  </si>
  <si>
    <t>0821159556</t>
  </si>
  <si>
    <t>0795918020</t>
  </si>
  <si>
    <t>0611818176</t>
  </si>
  <si>
    <t>0796039802</t>
  </si>
  <si>
    <t>0838868982</t>
  </si>
  <si>
    <t>0821406641</t>
  </si>
  <si>
    <t>0712047376</t>
  </si>
  <si>
    <t>0824110557</t>
  </si>
  <si>
    <t>0792218126</t>
  </si>
  <si>
    <t>0617978700</t>
  </si>
  <si>
    <t>0792124465</t>
  </si>
  <si>
    <t>0833885943</t>
  </si>
  <si>
    <t>0824507751</t>
  </si>
  <si>
    <t>0714959581</t>
  </si>
  <si>
    <t>0828424745</t>
  </si>
  <si>
    <t>0792061067</t>
  </si>
  <si>
    <t>0616168031</t>
  </si>
  <si>
    <t>0792809616</t>
  </si>
  <si>
    <t>0837266155</t>
  </si>
  <si>
    <t>0822820236</t>
  </si>
  <si>
    <t>0719843857</t>
  </si>
  <si>
    <t>0825349033</t>
  </si>
  <si>
    <t>0797387822</t>
  </si>
  <si>
    <t>0612553109</t>
  </si>
  <si>
    <t>0799365274</t>
  </si>
  <si>
    <t>0833759184</t>
  </si>
  <si>
    <t>0828237091</t>
  </si>
  <si>
    <t>0714664527</t>
  </si>
  <si>
    <t>0828077391</t>
  </si>
  <si>
    <t>0792769415</t>
  </si>
  <si>
    <t>0613513654</t>
  </si>
  <si>
    <t>0791140525</t>
  </si>
  <si>
    <t>0839947029</t>
  </si>
  <si>
    <t>0829620202</t>
  </si>
  <si>
    <t>0713278925</t>
  </si>
  <si>
    <t>0829429978</t>
  </si>
  <si>
    <t>0798565444</t>
  </si>
  <si>
    <t>0613772107</t>
  </si>
  <si>
    <t>0796863012</t>
  </si>
  <si>
    <t>0834881969</t>
  </si>
  <si>
    <t>0826082866</t>
  </si>
  <si>
    <t>0715836205</t>
  </si>
  <si>
    <t>0828168308</t>
  </si>
  <si>
    <t>0793298148</t>
  </si>
  <si>
    <t>0614540982</t>
  </si>
  <si>
    <t>0796758081</t>
  </si>
  <si>
    <t>0838818439</t>
  </si>
  <si>
    <t>0825783661</t>
  </si>
  <si>
    <t>0712110922</t>
  </si>
  <si>
    <t>0828860258</t>
  </si>
  <si>
    <t>0796079030</t>
  </si>
  <si>
    <t>0617596984</t>
  </si>
  <si>
    <t>0799231926</t>
  </si>
  <si>
    <t>0839751811</t>
  </si>
  <si>
    <t>0823025493</t>
  </si>
  <si>
    <t>0718997511</t>
  </si>
  <si>
    <t>0826077808</t>
  </si>
  <si>
    <t>0798496736</t>
  </si>
  <si>
    <t>0611733967</t>
  </si>
  <si>
    <t>0794078630</t>
  </si>
  <si>
    <t>0839041996</t>
  </si>
  <si>
    <t>0822458544</t>
  </si>
  <si>
    <t>0711934340</t>
  </si>
  <si>
    <t>0825858994</t>
  </si>
  <si>
    <t>0791151218</t>
  </si>
  <si>
    <t>0614143996</t>
  </si>
  <si>
    <t>0796265037</t>
  </si>
  <si>
    <t>0835796883</t>
  </si>
  <si>
    <t>0827370679</t>
  </si>
  <si>
    <t>0712814598</t>
  </si>
  <si>
    <t>0826020211</t>
  </si>
  <si>
    <t>0796674120</t>
  </si>
  <si>
    <t>0615928556</t>
  </si>
  <si>
    <t>0794320706</t>
  </si>
  <si>
    <t>0839465021</t>
  </si>
  <si>
    <t>0826121545</t>
  </si>
  <si>
    <t>0717976758</t>
  </si>
  <si>
    <t>0829076296</t>
  </si>
  <si>
    <t>0797900702</t>
  </si>
  <si>
    <t>0611938108</t>
  </si>
  <si>
    <t>0791750560</t>
  </si>
  <si>
    <t>0838823465</t>
  </si>
  <si>
    <t>0825565188</t>
  </si>
  <si>
    <t>0718937166</t>
  </si>
  <si>
    <t>0821394105</t>
  </si>
  <si>
    <t>0799115852</t>
  </si>
  <si>
    <t>0616880014</t>
  </si>
  <si>
    <t>0798400136</t>
  </si>
  <si>
    <t>0839191212</t>
  </si>
  <si>
    <t>0821047570</t>
  </si>
  <si>
    <t>0714173660</t>
  </si>
  <si>
    <t>0825454551</t>
  </si>
  <si>
    <t>0797288891</t>
  </si>
  <si>
    <t>0618521290</t>
  </si>
  <si>
    <t>0798747943</t>
  </si>
  <si>
    <t>0832314740</t>
  </si>
  <si>
    <t>0821938779</t>
  </si>
  <si>
    <t>0712396365</t>
  </si>
  <si>
    <t>0822844988</t>
  </si>
  <si>
    <t>0798276401</t>
  </si>
  <si>
    <t>0619132320</t>
  </si>
  <si>
    <t>0798258519</t>
  </si>
  <si>
    <t>0838176382</t>
  </si>
  <si>
    <t>0823691101</t>
  </si>
  <si>
    <t>0713402219</t>
  </si>
  <si>
    <t>0824203977</t>
  </si>
  <si>
    <t>0794981535</t>
  </si>
  <si>
    <t>0613802783</t>
  </si>
  <si>
    <t>0793060329</t>
  </si>
  <si>
    <t>0837899897</t>
  </si>
  <si>
    <t>0821916027</t>
  </si>
  <si>
    <t>0715236750</t>
  </si>
  <si>
    <t>0822733019</t>
  </si>
  <si>
    <t>0794894681</t>
  </si>
  <si>
    <t>0615705604</t>
  </si>
  <si>
    <t>0798626546</t>
  </si>
  <si>
    <t>0836506155</t>
  </si>
  <si>
    <t>0827677649</t>
  </si>
  <si>
    <t>0713804357</t>
  </si>
  <si>
    <t>0824318085</t>
  </si>
  <si>
    <t>0793992151</t>
  </si>
  <si>
    <t>0618344876</t>
  </si>
  <si>
    <t>0797610143</t>
  </si>
  <si>
    <t>0839936263</t>
  </si>
  <si>
    <t>0826640682</t>
  </si>
  <si>
    <t>0711607764</t>
  </si>
  <si>
    <t>0824059049</t>
  </si>
  <si>
    <t>0799233283</t>
  </si>
  <si>
    <t>0615279901</t>
  </si>
  <si>
    <t>0793943527</t>
  </si>
  <si>
    <t>0836590915</t>
  </si>
  <si>
    <t>0824687666</t>
  </si>
  <si>
    <t>0714659907</t>
  </si>
  <si>
    <t>0826087622</t>
  </si>
  <si>
    <t>0792150352</t>
  </si>
  <si>
    <t>0612444574</t>
  </si>
  <si>
    <t>0793704720</t>
  </si>
  <si>
    <t>0837878377</t>
  </si>
  <si>
    <t>0824817622</t>
  </si>
  <si>
    <t>0718859390</t>
  </si>
  <si>
    <t>0826236953</t>
  </si>
  <si>
    <t>0796500930</t>
  </si>
  <si>
    <t>0619540836</t>
  </si>
  <si>
    <t>0799241233</t>
  </si>
  <si>
    <t>0832838405</t>
  </si>
  <si>
    <t>0825604615</t>
  </si>
  <si>
    <t>0718961660</t>
  </si>
  <si>
    <t>0826828797</t>
  </si>
  <si>
    <t>0797931825</t>
  </si>
  <si>
    <t>0617779168</t>
  </si>
  <si>
    <t>0792824439</t>
  </si>
  <si>
    <t>0839413477</t>
  </si>
  <si>
    <t>0824781794</t>
  </si>
  <si>
    <t>0712498597</t>
  </si>
  <si>
    <t>0821681550</t>
  </si>
  <si>
    <t>0794894507</t>
  </si>
  <si>
    <t>0619167773</t>
  </si>
  <si>
    <t>0797709265</t>
  </si>
  <si>
    <t>0839223625</t>
  </si>
  <si>
    <t>0828555980</t>
  </si>
  <si>
    <t>0715962662</t>
  </si>
  <si>
    <t>0827215938</t>
  </si>
  <si>
    <t>0794841501</t>
  </si>
  <si>
    <t>0613171420</t>
  </si>
  <si>
    <t>0794679216</t>
  </si>
  <si>
    <t>0832881506</t>
  </si>
  <si>
    <t>0827527367</t>
  </si>
  <si>
    <t>0719864448</t>
  </si>
  <si>
    <t>0823619558</t>
  </si>
  <si>
    <t>0796330082</t>
  </si>
  <si>
    <t>0611143888</t>
  </si>
  <si>
    <t>0799393991</t>
  </si>
  <si>
    <t>0834435904</t>
  </si>
  <si>
    <t>0826480619</t>
  </si>
  <si>
    <t>0719431325</t>
  </si>
  <si>
    <t>0826623852</t>
  </si>
  <si>
    <t>0793776101</t>
  </si>
  <si>
    <t>0615075192</t>
  </si>
  <si>
    <t>0797837173</t>
  </si>
  <si>
    <t>0835596565</t>
  </si>
  <si>
    <t>0822650487</t>
  </si>
  <si>
    <t>0713576434</t>
  </si>
  <si>
    <t>0823142044</t>
  </si>
  <si>
    <t>0794414721</t>
  </si>
  <si>
    <t>0619754980</t>
  </si>
  <si>
    <t>0794274332</t>
  </si>
  <si>
    <t>0836695446</t>
  </si>
  <si>
    <t>0828950497</t>
  </si>
  <si>
    <t>0718446047</t>
  </si>
  <si>
    <t>0822471264</t>
  </si>
  <si>
    <t>0796591857</t>
  </si>
  <si>
    <t>0612830290</t>
  </si>
  <si>
    <t>0792039288</t>
  </si>
  <si>
    <t>0831581349</t>
  </si>
  <si>
    <t>0827306676</t>
  </si>
  <si>
    <t>0718735057</t>
  </si>
  <si>
    <t>0821650449</t>
  </si>
  <si>
    <t>0798305292</t>
  </si>
  <si>
    <t>0614189600</t>
  </si>
  <si>
    <t>0797085936</t>
  </si>
  <si>
    <t>0837348526</t>
  </si>
  <si>
    <t>0822486250</t>
  </si>
  <si>
    <t>0713905640</t>
  </si>
  <si>
    <t>0821546038</t>
  </si>
  <si>
    <t>0798333168</t>
  </si>
  <si>
    <t>0616956791</t>
  </si>
  <si>
    <t>0795057902</t>
  </si>
  <si>
    <t>0839486690</t>
  </si>
  <si>
    <t>0828700831</t>
  </si>
  <si>
    <t>0714401293</t>
  </si>
  <si>
    <t>0824791687</t>
  </si>
  <si>
    <t>0794218657</t>
  </si>
  <si>
    <t>0613734286</t>
  </si>
  <si>
    <t>0793611168</t>
  </si>
  <si>
    <t>0839281333</t>
  </si>
  <si>
    <t>0824017014</t>
  </si>
  <si>
    <t>0715477455</t>
  </si>
  <si>
    <t>0823936755</t>
  </si>
  <si>
    <t>0794096977</t>
  </si>
  <si>
    <t>0611652502</t>
  </si>
  <si>
    <t>0799642069</t>
  </si>
  <si>
    <t>0833841309</t>
  </si>
  <si>
    <t>0828895859</t>
  </si>
  <si>
    <t>0712157545</t>
  </si>
  <si>
    <t>0825371317</t>
  </si>
  <si>
    <t>0797667909</t>
  </si>
  <si>
    <t>0615537390</t>
  </si>
  <si>
    <t>0797115175</t>
  </si>
  <si>
    <t>0839092448</t>
  </si>
  <si>
    <t>0829506428</t>
  </si>
  <si>
    <t>0718965116</t>
  </si>
  <si>
    <t>0829364502</t>
  </si>
  <si>
    <t>0792301203</t>
  </si>
  <si>
    <t>0612456943</t>
  </si>
  <si>
    <t>0794961694</t>
  </si>
  <si>
    <t>0837196561</t>
  </si>
  <si>
    <t>0829984724</t>
  </si>
  <si>
    <t>0715342531</t>
  </si>
  <si>
    <t>0825618852</t>
  </si>
  <si>
    <t>0795848568</t>
  </si>
  <si>
    <t>0612279123</t>
  </si>
  <si>
    <t>0793773296</t>
  </si>
  <si>
    <t>0831437970</t>
  </si>
  <si>
    <t>0822372802</t>
  </si>
  <si>
    <t>0718205363</t>
  </si>
  <si>
    <t>0825916684</t>
  </si>
  <si>
    <t>0798902968</t>
  </si>
  <si>
    <t>0618158211</t>
  </si>
  <si>
    <t>0794942071</t>
  </si>
  <si>
    <t>0835896700</t>
  </si>
  <si>
    <t>0821454850</t>
  </si>
  <si>
    <t>0717946238</t>
  </si>
  <si>
    <t>0826131699</t>
  </si>
  <si>
    <t>0795084762</t>
  </si>
  <si>
    <t>0615272396</t>
  </si>
  <si>
    <t>0799652411</t>
  </si>
  <si>
    <t>0832214161</t>
  </si>
  <si>
    <t>0825689534</t>
  </si>
  <si>
    <t>0713543810</t>
  </si>
  <si>
    <t>0829412998</t>
  </si>
  <si>
    <t>0792081720</t>
  </si>
  <si>
    <t>0613526568</t>
  </si>
  <si>
    <t>0793768864</t>
  </si>
  <si>
    <t>0837550197</t>
  </si>
  <si>
    <t>0823669989</t>
  </si>
  <si>
    <t>0714437001</t>
  </si>
  <si>
    <t>0829455132</t>
  </si>
  <si>
    <t>0799556700</t>
  </si>
  <si>
    <t>0619138183</t>
  </si>
  <si>
    <t>0795014346</t>
  </si>
  <si>
    <t>0835213056</t>
  </si>
  <si>
    <t>0821241893</t>
  </si>
  <si>
    <t>0718742636</t>
  </si>
  <si>
    <t>0825731237</t>
  </si>
  <si>
    <t>0798534972</t>
  </si>
  <si>
    <t>0612792454</t>
  </si>
  <si>
    <t>0798514348</t>
  </si>
  <si>
    <t>0834466831</t>
  </si>
  <si>
    <t>0823371910</t>
  </si>
  <si>
    <t>0711694016</t>
  </si>
  <si>
    <t>0824345574</t>
  </si>
  <si>
    <t>0795811841</t>
  </si>
  <si>
    <t>0614743364</t>
  </si>
  <si>
    <t>0795683695</t>
  </si>
  <si>
    <t>0833411054</t>
  </si>
  <si>
    <t>0828507827</t>
  </si>
  <si>
    <t>0712090170</t>
  </si>
  <si>
    <t>0829008662</t>
  </si>
  <si>
    <t>0798498093</t>
  </si>
  <si>
    <t>0613005745</t>
  </si>
  <si>
    <t>0793764436</t>
  </si>
  <si>
    <t>0833025689</t>
  </si>
  <si>
    <t>0823358967</t>
  </si>
  <si>
    <t>0718548051</t>
  </si>
  <si>
    <t>0827965276</t>
  </si>
  <si>
    <t>0792031805</t>
  </si>
  <si>
    <t>0618637438</t>
  </si>
  <si>
    <t>0793112622</t>
  </si>
  <si>
    <t>0837258503</t>
  </si>
  <si>
    <t>0827551005</t>
  </si>
  <si>
    <t>0715569715</t>
  </si>
  <si>
    <t>0825701536</t>
  </si>
  <si>
    <t>0794628285</t>
  </si>
  <si>
    <t>0614458934</t>
  </si>
  <si>
    <t>0799918620</t>
  </si>
  <si>
    <t>0835091544</t>
  </si>
  <si>
    <t>0826638699</t>
  </si>
  <si>
    <t>0714393295</t>
  </si>
  <si>
    <t>0827002446</t>
  </si>
  <si>
    <t>0792999600</t>
  </si>
  <si>
    <t>0618128630</t>
  </si>
  <si>
    <t>0796521675</t>
  </si>
  <si>
    <t>0837328476</t>
  </si>
  <si>
    <t>0823668419</t>
  </si>
  <si>
    <t>0713033209</t>
  </si>
  <si>
    <t>0827022204</t>
  </si>
  <si>
    <t>0798650772</t>
  </si>
  <si>
    <t>0617390281</t>
  </si>
  <si>
    <t>0792960254</t>
  </si>
  <si>
    <t>0839036845</t>
  </si>
  <si>
    <t>0829469463</t>
  </si>
  <si>
    <t>0719322442</t>
  </si>
  <si>
    <t>0821544587</t>
  </si>
  <si>
    <t>0792892152</t>
  </si>
  <si>
    <t>0611168868</t>
  </si>
  <si>
    <t>0792014062</t>
  </si>
  <si>
    <t>0833833534</t>
  </si>
  <si>
    <t>0826190081</t>
  </si>
  <si>
    <t>0716815540</t>
  </si>
  <si>
    <t>0824212629</t>
  </si>
  <si>
    <t>0797411442</t>
  </si>
  <si>
    <t>0618504799</t>
  </si>
  <si>
    <t>0798786491</t>
  </si>
  <si>
    <t>0834232997</t>
  </si>
  <si>
    <t>0825283572</t>
  </si>
  <si>
    <t>0717423719</t>
  </si>
  <si>
    <t>0827452979</t>
  </si>
  <si>
    <t>0797647227</t>
  </si>
  <si>
    <t>0618014582</t>
  </si>
  <si>
    <t>0797778956</t>
  </si>
  <si>
    <t>0836660132</t>
  </si>
  <si>
    <t>0821029064</t>
  </si>
  <si>
    <t>0717055105</t>
  </si>
  <si>
    <t>0823820464</t>
  </si>
  <si>
    <t>0792943228</t>
  </si>
  <si>
    <t>0618765164</t>
  </si>
  <si>
    <t>0794971463</t>
  </si>
  <si>
    <t>0836313970</t>
  </si>
  <si>
    <t>0826409661</t>
  </si>
  <si>
    <t>0716903377</t>
  </si>
  <si>
    <t>0824185342</t>
  </si>
  <si>
    <t>0795732719</t>
  </si>
  <si>
    <t>0613812978</t>
  </si>
  <si>
    <t>0796607305</t>
  </si>
  <si>
    <t>0834789765</t>
  </si>
  <si>
    <t>0828378716</t>
  </si>
  <si>
    <t>0712967997</t>
  </si>
  <si>
    <t>0823555750</t>
  </si>
  <si>
    <t>0796037764</t>
  </si>
  <si>
    <t>0616917217</t>
  </si>
  <si>
    <t>0796195965</t>
  </si>
  <si>
    <t>0838984433</t>
  </si>
  <si>
    <t>0825094677</t>
  </si>
  <si>
    <t>0715754725</t>
  </si>
  <si>
    <t>0828372522</t>
  </si>
  <si>
    <t>0794804615</t>
  </si>
  <si>
    <t>0615311220</t>
  </si>
  <si>
    <t>0797776950</t>
  </si>
  <si>
    <t>0833939608</t>
  </si>
  <si>
    <t>0821169749</t>
  </si>
  <si>
    <t>0717362613</t>
  </si>
  <si>
    <t>0826003342</t>
  </si>
  <si>
    <t>0793615026</t>
  </si>
  <si>
    <t>0611289346</t>
  </si>
  <si>
    <t>0796248421</t>
  </si>
  <si>
    <t>0837266538</t>
  </si>
  <si>
    <t>0821993506</t>
  </si>
  <si>
    <t>0713507844</t>
  </si>
  <si>
    <t>0825540605</t>
  </si>
  <si>
    <t>0796015652</t>
  </si>
  <si>
    <t>0616584407</t>
  </si>
  <si>
    <t>0796635987</t>
  </si>
  <si>
    <t>0838565895</t>
  </si>
  <si>
    <t>0826903729</t>
  </si>
  <si>
    <t>0716957331</t>
  </si>
  <si>
    <t>0823919441</t>
  </si>
  <si>
    <t>0796139128</t>
  </si>
  <si>
    <t>0614987139</t>
  </si>
  <si>
    <t>0792575700</t>
  </si>
  <si>
    <t>0833026403</t>
  </si>
  <si>
    <t>0823301559</t>
  </si>
  <si>
    <t>0711561138</t>
  </si>
  <si>
    <t>0824135607</t>
  </si>
  <si>
    <t>0798301811</t>
  </si>
  <si>
    <t>0617093148</t>
  </si>
  <si>
    <t>0794279881</t>
  </si>
  <si>
    <t>0834849858</t>
  </si>
  <si>
    <t>0823517524</t>
  </si>
  <si>
    <t>0711586160</t>
  </si>
  <si>
    <t>0826003183</t>
  </si>
  <si>
    <t>0794235880</t>
  </si>
  <si>
    <t>0611575213</t>
  </si>
  <si>
    <t>0799488956</t>
  </si>
  <si>
    <t>0836226122</t>
  </si>
  <si>
    <t>0827086756</t>
  </si>
  <si>
    <t>0715746502</t>
  </si>
  <si>
    <t>0825042393</t>
  </si>
  <si>
    <t>0795730616</t>
  </si>
  <si>
    <t>0615355776</t>
  </si>
  <si>
    <t>0799941749</t>
  </si>
  <si>
    <t>0838805951</t>
  </si>
  <si>
    <t>0828686805</t>
  </si>
  <si>
    <t>0712623705</t>
  </si>
  <si>
    <t>0823128440</t>
  </si>
  <si>
    <t>0798303734</t>
  </si>
  <si>
    <t>0616678156</t>
  </si>
  <si>
    <t>0793245553</t>
  </si>
  <si>
    <t>0836368206</t>
  </si>
  <si>
    <t>0822215215</t>
  </si>
  <si>
    <t>0715623127</t>
  </si>
  <si>
    <t>0825663487</t>
  </si>
  <si>
    <t>0792169109</t>
  </si>
  <si>
    <t>0618204781</t>
  </si>
  <si>
    <t>0796519541</t>
  </si>
  <si>
    <t>0836037823</t>
  </si>
  <si>
    <t>0824142461</t>
  </si>
  <si>
    <t>0719566962</t>
  </si>
  <si>
    <t>0828561760</t>
  </si>
  <si>
    <t>0797821510</t>
  </si>
  <si>
    <t>0614505110</t>
  </si>
  <si>
    <t>0797396512</t>
  </si>
  <si>
    <t>0837805262</t>
  </si>
  <si>
    <t>0825041397</t>
  </si>
  <si>
    <t>0718649958</t>
  </si>
  <si>
    <t>0821838895</t>
  </si>
  <si>
    <t>0797348097</t>
  </si>
  <si>
    <t>0617595497</t>
  </si>
  <si>
    <t>0793962763</t>
  </si>
  <si>
    <t>0834382713</t>
  </si>
  <si>
    <t>0821520833</t>
  </si>
  <si>
    <t>0717899411</t>
  </si>
  <si>
    <t>0824321608</t>
  </si>
  <si>
    <t>0794475532</t>
  </si>
  <si>
    <t>0617669621</t>
  </si>
  <si>
    <t>0793443422</t>
  </si>
  <si>
    <t>0838569294</t>
  </si>
  <si>
    <t>0824807393</t>
  </si>
  <si>
    <t>0714530727</t>
  </si>
  <si>
    <t>0822746544</t>
  </si>
  <si>
    <t>0791604275</t>
  </si>
  <si>
    <t>0612785547</t>
  </si>
  <si>
    <t>0796859333</t>
  </si>
  <si>
    <t>0836334173</t>
  </si>
  <si>
    <t>0828984974</t>
  </si>
  <si>
    <t>0711416880</t>
  </si>
  <si>
    <t>0821672596</t>
  </si>
  <si>
    <t>0791655205</t>
  </si>
  <si>
    <t>0619768943</t>
  </si>
  <si>
    <t>0799537880</t>
  </si>
  <si>
    <t>0836299944</t>
  </si>
  <si>
    <t>0828042102</t>
  </si>
  <si>
    <t>0713232062</t>
  </si>
  <si>
    <t>0821617841</t>
  </si>
  <si>
    <t>0798621061</t>
  </si>
  <si>
    <t>0618648834</t>
  </si>
  <si>
    <t>0794484774</t>
  </si>
  <si>
    <t>0834734597</t>
  </si>
  <si>
    <t>0824400517</t>
  </si>
  <si>
    <t>0711646988</t>
  </si>
  <si>
    <t>0794178112</t>
  </si>
  <si>
    <t>0619651948</t>
  </si>
  <si>
    <t>0791574131</t>
  </si>
  <si>
    <t>0835830573</t>
  </si>
  <si>
    <t>0821948295</t>
  </si>
  <si>
    <t>0711088089</t>
  </si>
  <si>
    <t>0826994064</t>
  </si>
  <si>
    <t>0793808474</t>
  </si>
  <si>
    <t>0613719266</t>
  </si>
  <si>
    <t>0799734403</t>
  </si>
  <si>
    <t>0834593097</t>
  </si>
  <si>
    <t>0823114113</t>
  </si>
  <si>
    <t>0712590381</t>
  </si>
  <si>
    <t>0824510054</t>
  </si>
  <si>
    <t>0797172916</t>
  </si>
  <si>
    <t>0616583461</t>
  </si>
  <si>
    <t>0793648318</t>
  </si>
  <si>
    <t>0832536937</t>
  </si>
  <si>
    <t>0828388304</t>
  </si>
  <si>
    <t>0716913205</t>
  </si>
  <si>
    <t>0821057834</t>
  </si>
  <si>
    <t>0798401296</t>
  </si>
  <si>
    <t>0614266031</t>
  </si>
  <si>
    <t>0792261540</t>
  </si>
  <si>
    <t>0839139031</t>
  </si>
  <si>
    <t>0822379405</t>
  </si>
  <si>
    <t>0713279849</t>
  </si>
  <si>
    <t>0827930835</t>
  </si>
  <si>
    <t>0797519993</t>
  </si>
  <si>
    <t>0612931046</t>
  </si>
  <si>
    <t>0798700553</t>
  </si>
  <si>
    <t>0834442172</t>
  </si>
  <si>
    <t>0828590368</t>
  </si>
  <si>
    <t>0715789023</t>
  </si>
  <si>
    <t>0824203593</t>
  </si>
  <si>
    <t>0798208452</t>
  </si>
  <si>
    <t>0614187701</t>
  </si>
  <si>
    <t>0793400906</t>
  </si>
  <si>
    <t>0835956257</t>
  </si>
  <si>
    <t>0821158492</t>
  </si>
  <si>
    <t>0715299086</t>
  </si>
  <si>
    <t>0825951589</t>
  </si>
  <si>
    <t>0793362922</t>
  </si>
  <si>
    <t>0615318604</t>
  </si>
  <si>
    <t>0797037506</t>
  </si>
  <si>
    <t>0838078424</t>
  </si>
  <si>
    <t>0826977166</t>
  </si>
  <si>
    <t>0712397491</t>
  </si>
  <si>
    <t>0822749195</t>
  </si>
  <si>
    <t>0791119601</t>
  </si>
  <si>
    <t>0618885639</t>
  </si>
  <si>
    <t>0794949079</t>
  </si>
  <si>
    <t>0837729486</t>
  </si>
  <si>
    <t>0829127711</t>
  </si>
  <si>
    <t>0719529860</t>
  </si>
  <si>
    <t>0822733619</t>
  </si>
  <si>
    <t>0798261997</t>
  </si>
  <si>
    <t>0613364693</t>
  </si>
  <si>
    <t>0797178112</t>
  </si>
  <si>
    <t>0833467336</t>
  </si>
  <si>
    <t>0829993306</t>
  </si>
  <si>
    <t>0714845782</t>
  </si>
  <si>
    <t>0827842506</t>
  </si>
  <si>
    <t>0796125556</t>
  </si>
  <si>
    <t>0616291294</t>
  </si>
  <si>
    <t>0794649271</t>
  </si>
  <si>
    <t>0835231327</t>
  </si>
  <si>
    <t>0826937304</t>
  </si>
  <si>
    <t>0718490998</t>
  </si>
  <si>
    <t>0824643328</t>
  </si>
  <si>
    <t>0791658247</t>
  </si>
  <si>
    <t>0619891918</t>
  </si>
  <si>
    <t>0797472435</t>
  </si>
  <si>
    <t>0835159029</t>
  </si>
  <si>
    <t>0823784630</t>
  </si>
  <si>
    <t>0716659571</t>
  </si>
  <si>
    <t>0824041712</t>
  </si>
  <si>
    <t>0794916249</t>
  </si>
  <si>
    <t>0614364066</t>
  </si>
  <si>
    <t>0798833332</t>
  </si>
  <si>
    <t>0839222066</t>
  </si>
  <si>
    <t>0829704478</t>
  </si>
  <si>
    <t>0716385641</t>
  </si>
  <si>
    <t>0822933804</t>
  </si>
  <si>
    <t>0794201379</t>
  </si>
  <si>
    <t>0613622492</t>
  </si>
  <si>
    <t>0799553895</t>
  </si>
  <si>
    <t>0834711896</t>
  </si>
  <si>
    <t>0827051004</t>
  </si>
  <si>
    <t>0718458840</t>
  </si>
  <si>
    <t>0821716401</t>
  </si>
  <si>
    <t>0791751923</t>
  </si>
  <si>
    <t>0618432084</t>
  </si>
  <si>
    <t>0797814870</t>
  </si>
  <si>
    <t>0836108297</t>
  </si>
  <si>
    <t>0826962895</t>
  </si>
  <si>
    <t>0717489201</t>
  </si>
  <si>
    <t>0821486621</t>
  </si>
  <si>
    <t>0797558970</t>
  </si>
  <si>
    <t>0617923090</t>
  </si>
  <si>
    <t>0791057652</t>
  </si>
  <si>
    <t>0839596599</t>
  </si>
  <si>
    <t>0829078670</t>
  </si>
  <si>
    <t>0712833817</t>
  </si>
  <si>
    <t>0828482581</t>
  </si>
  <si>
    <t>0793227739</t>
  </si>
  <si>
    <t>0615462112</t>
  </si>
  <si>
    <t>0798863490</t>
  </si>
  <si>
    <t>0837445454</t>
  </si>
  <si>
    <t>0821290106</t>
  </si>
  <si>
    <t>0714176641</t>
  </si>
  <si>
    <t>0824354430</t>
  </si>
  <si>
    <t>0798501683</t>
  </si>
  <si>
    <t>0614184258</t>
  </si>
  <si>
    <t>0796121071</t>
  </si>
  <si>
    <t>0837373857</t>
  </si>
  <si>
    <t>0822755081</t>
  </si>
  <si>
    <t>0712536395</t>
  </si>
  <si>
    <t>0825199411</t>
  </si>
  <si>
    <t>0793465272</t>
  </si>
  <si>
    <t>0615672042</t>
  </si>
  <si>
    <t>0793542333</t>
  </si>
  <si>
    <t>0831993274</t>
  </si>
  <si>
    <t>0829186851</t>
  </si>
  <si>
    <t>0713413966</t>
  </si>
  <si>
    <t>0829095352</t>
  </si>
  <si>
    <t>0794196500</t>
  </si>
  <si>
    <t>0616841651</t>
  </si>
  <si>
    <t>0799137095</t>
  </si>
  <si>
    <t>0838075503</t>
  </si>
  <si>
    <t>0828558295</t>
  </si>
  <si>
    <t>0711744887</t>
  </si>
  <si>
    <t>0827573806</t>
  </si>
  <si>
    <t>0796373848</t>
  </si>
  <si>
    <t>0619291354</t>
  </si>
  <si>
    <t>0791387240</t>
  </si>
  <si>
    <t>0833684741</t>
  </si>
  <si>
    <t>0827485877</t>
  </si>
  <si>
    <t>0717520261</t>
  </si>
  <si>
    <t>0827741394</t>
  </si>
  <si>
    <t>0792725094</t>
  </si>
  <si>
    <t>0618100953</t>
  </si>
  <si>
    <t>0798870453</t>
  </si>
  <si>
    <t>0833323790</t>
  </si>
  <si>
    <t>0825410152</t>
  </si>
  <si>
    <t>0712155264</t>
  </si>
  <si>
    <t>0828925008</t>
  </si>
  <si>
    <t>0791606134</t>
  </si>
  <si>
    <t>0612800289</t>
  </si>
  <si>
    <t>0794437866</t>
  </si>
  <si>
    <t>0836464345</t>
  </si>
  <si>
    <t>0826352101</t>
  </si>
  <si>
    <t>0719299855</t>
  </si>
  <si>
    <t>0826614565</t>
  </si>
  <si>
    <t>0798659828</t>
  </si>
  <si>
    <t>0612391294</t>
  </si>
  <si>
    <t>0794152804</t>
  </si>
  <si>
    <t>0839296735</t>
  </si>
  <si>
    <t>0828309916</t>
  </si>
  <si>
    <t>0719718766</t>
  </si>
  <si>
    <t>0822890748</t>
  </si>
  <si>
    <t>0797588861</t>
  </si>
  <si>
    <t>0613380377</t>
  </si>
  <si>
    <t>0799784918</t>
  </si>
  <si>
    <t>0839048524</t>
  </si>
  <si>
    <t>0826587280</t>
  </si>
  <si>
    <t>0712545991</t>
  </si>
  <si>
    <t>0828597974</t>
  </si>
  <si>
    <t>0793079445</t>
  </si>
  <si>
    <t>0612386048</t>
  </si>
  <si>
    <t>0792685594</t>
  </si>
  <si>
    <t>0839232262</t>
  </si>
  <si>
    <t>0822878876</t>
  </si>
  <si>
    <t>0716742975</t>
  </si>
  <si>
    <t>0823853147</t>
  </si>
  <si>
    <t>0796865627</t>
  </si>
  <si>
    <t>0611886577</t>
  </si>
  <si>
    <t>0796664932</t>
  </si>
  <si>
    <t>0836386583</t>
  </si>
  <si>
    <t>0828956076</t>
  </si>
  <si>
    <t>0718557833</t>
  </si>
  <si>
    <t>0826035263</t>
  </si>
  <si>
    <t>0798384078</t>
  </si>
  <si>
    <t>0615174254</t>
  </si>
  <si>
    <t>0798360297</t>
  </si>
  <si>
    <t>0831130369</t>
  </si>
  <si>
    <t>0828172192</t>
  </si>
  <si>
    <t>0719971611</t>
  </si>
  <si>
    <t>0823749564</t>
  </si>
  <si>
    <t>0799194190</t>
  </si>
  <si>
    <t>0619762181</t>
  </si>
  <si>
    <t>0791576149</t>
  </si>
  <si>
    <t>0838835838</t>
  </si>
  <si>
    <t>0824949420</t>
  </si>
  <si>
    <t>0712631553</t>
  </si>
  <si>
    <t>0825759849</t>
  </si>
  <si>
    <t>0797214596</t>
  </si>
  <si>
    <t>0619474192</t>
  </si>
  <si>
    <t>0796562580</t>
  </si>
  <si>
    <t>0839511607</t>
  </si>
  <si>
    <t>0824431365</t>
  </si>
  <si>
    <t>0711919189</t>
  </si>
  <si>
    <t>0821122180</t>
  </si>
  <si>
    <t>0799175183</t>
  </si>
  <si>
    <t>0612589510</t>
  </si>
  <si>
    <t>0798928538</t>
  </si>
  <si>
    <t>0831261829</t>
  </si>
  <si>
    <t>0821285397</t>
  </si>
  <si>
    <t>0714450683</t>
  </si>
  <si>
    <t>0828412450</t>
  </si>
  <si>
    <t>0797047618</t>
  </si>
  <si>
    <t>0619111585</t>
  </si>
  <si>
    <t>0794089120</t>
  </si>
  <si>
    <t>0834591155</t>
  </si>
  <si>
    <t>0823681907</t>
  </si>
  <si>
    <t>0714837444</t>
  </si>
  <si>
    <t>0829010740</t>
  </si>
  <si>
    <t>0794530014</t>
  </si>
  <si>
    <t>0611614965</t>
  </si>
  <si>
    <t>0791838958</t>
  </si>
  <si>
    <t>0837682771</t>
  </si>
  <si>
    <t>0825349552</t>
  </si>
  <si>
    <t>0714145109</t>
  </si>
  <si>
    <t>0823069279</t>
  </si>
  <si>
    <t>0799418144</t>
  </si>
  <si>
    <t>0614882999</t>
  </si>
  <si>
    <t>0799363155</t>
  </si>
  <si>
    <t>0834336165</t>
  </si>
  <si>
    <t>0828890581</t>
  </si>
  <si>
    <t>0718454858</t>
  </si>
  <si>
    <t>0825240246</t>
  </si>
  <si>
    <t>0793615598</t>
  </si>
  <si>
    <t>0615966043</t>
  </si>
  <si>
    <t>0799109865</t>
  </si>
  <si>
    <t>0836966183</t>
  </si>
  <si>
    <t>0828987390</t>
  </si>
  <si>
    <t>0713871996</t>
  </si>
  <si>
    <t>0821609714</t>
  </si>
  <si>
    <t>0794539294</t>
  </si>
  <si>
    <t>0613518681</t>
  </si>
  <si>
    <t>0793112612</t>
  </si>
  <si>
    <t>0833435490</t>
  </si>
  <si>
    <t>0825026861</t>
  </si>
  <si>
    <t>0712965178</t>
  </si>
  <si>
    <t>0827236217</t>
  </si>
  <si>
    <t>0792293772</t>
  </si>
  <si>
    <t>0611524106</t>
  </si>
  <si>
    <t>0794029796</t>
  </si>
  <si>
    <t>0835527697</t>
  </si>
  <si>
    <t>0825547897</t>
  </si>
  <si>
    <t>0714114265</t>
  </si>
  <si>
    <t>0825296972</t>
  </si>
  <si>
    <t>0793328219</t>
  </si>
  <si>
    <t>0612729519</t>
  </si>
  <si>
    <t>0792537580</t>
  </si>
  <si>
    <t>0838063518</t>
  </si>
  <si>
    <t>0826152113</t>
  </si>
  <si>
    <t>0712642058</t>
  </si>
  <si>
    <t>0822926604</t>
  </si>
  <si>
    <t>0791006815</t>
  </si>
  <si>
    <t>0611175442</t>
  </si>
  <si>
    <t>0791004045</t>
  </si>
  <si>
    <t>0834342815</t>
  </si>
  <si>
    <t>0825400424</t>
  </si>
  <si>
    <t>0715887328</t>
  </si>
  <si>
    <t>0829758417</t>
  </si>
  <si>
    <t>0794950110</t>
  </si>
  <si>
    <t>0619571774</t>
  </si>
  <si>
    <t>0791189731</t>
  </si>
  <si>
    <t>0835111391</t>
  </si>
  <si>
    <t>0827790500</t>
  </si>
  <si>
    <t>0719725276</t>
  </si>
  <si>
    <t>0824160519</t>
  </si>
  <si>
    <t>0799638825</t>
  </si>
  <si>
    <t>0619974915</t>
  </si>
  <si>
    <t>0791687138</t>
  </si>
  <si>
    <t>0832455425</t>
  </si>
  <si>
    <t>0829170852</t>
  </si>
  <si>
    <t>0718152475</t>
  </si>
  <si>
    <t>0823380445</t>
  </si>
  <si>
    <t>0792176445</t>
  </si>
  <si>
    <t>0613211219</t>
  </si>
  <si>
    <t>0799271461</t>
  </si>
  <si>
    <t>0832071951</t>
  </si>
  <si>
    <t>0827085629</t>
  </si>
  <si>
    <t>0719297313</t>
  </si>
  <si>
    <t>0829114338</t>
  </si>
  <si>
    <t>0797572764</t>
  </si>
  <si>
    <t>0615286201</t>
  </si>
  <si>
    <t>0794347775</t>
  </si>
  <si>
    <t>0832487851</t>
  </si>
  <si>
    <t>0827710931</t>
  </si>
  <si>
    <t>0718633994</t>
  </si>
  <si>
    <t>0822557977</t>
  </si>
  <si>
    <t>0799387937</t>
  </si>
  <si>
    <t>0612205165</t>
  </si>
  <si>
    <t>0796909568</t>
  </si>
  <si>
    <t>0832976570</t>
  </si>
  <si>
    <t>0824692046</t>
  </si>
  <si>
    <t>0717579604</t>
  </si>
  <si>
    <t>0821390158</t>
  </si>
  <si>
    <t>0794696174</t>
  </si>
  <si>
    <t>0612378236</t>
  </si>
  <si>
    <t>0794064017</t>
  </si>
  <si>
    <t>0838255572</t>
  </si>
  <si>
    <t>0828371430</t>
  </si>
  <si>
    <t>0718822437</t>
  </si>
  <si>
    <t>0821877432</t>
  </si>
  <si>
    <t>0794219602</t>
  </si>
  <si>
    <t>0613614252</t>
  </si>
  <si>
    <t>0791179986</t>
  </si>
  <si>
    <t>0831638262</t>
  </si>
  <si>
    <t>0826284455</t>
  </si>
  <si>
    <t>0716493250</t>
  </si>
  <si>
    <t>0825076116</t>
  </si>
  <si>
    <t>0797361175</t>
  </si>
  <si>
    <t>0617753221</t>
  </si>
  <si>
    <t>0796260549</t>
  </si>
  <si>
    <t>0839357609</t>
  </si>
  <si>
    <t>0822124927</t>
  </si>
  <si>
    <t>0711741379</t>
  </si>
  <si>
    <t>0826166787</t>
  </si>
  <si>
    <t>0798842876</t>
  </si>
  <si>
    <t>0613543833</t>
  </si>
  <si>
    <t>0797102703</t>
  </si>
  <si>
    <t>0836910338</t>
  </si>
  <si>
    <t>0823069431</t>
  </si>
  <si>
    <t>0716425878</t>
  </si>
  <si>
    <t>0821980613</t>
  </si>
  <si>
    <t>0795337367</t>
  </si>
  <si>
    <t>0617595097</t>
  </si>
  <si>
    <t>0796395607</t>
  </si>
  <si>
    <t>0839824428</t>
  </si>
  <si>
    <t>0821865871</t>
  </si>
  <si>
    <t>0716573869</t>
  </si>
  <si>
    <t>0829648920</t>
  </si>
  <si>
    <t>0793377386</t>
  </si>
  <si>
    <t>0617610365</t>
  </si>
  <si>
    <t>0799375497</t>
  </si>
  <si>
    <t>0837176721</t>
  </si>
  <si>
    <t>0826605757</t>
  </si>
  <si>
    <t>0719205801</t>
  </si>
  <si>
    <t>0826433745</t>
  </si>
  <si>
    <t>0793340943</t>
  </si>
  <si>
    <t>0618647528</t>
  </si>
  <si>
    <t>0795429430</t>
  </si>
  <si>
    <t>0839588048</t>
  </si>
  <si>
    <t>0821439839</t>
  </si>
  <si>
    <t>0719884522</t>
  </si>
  <si>
    <t>0821613936</t>
  </si>
  <si>
    <t>0791963610</t>
  </si>
  <si>
    <t>0613672460</t>
  </si>
  <si>
    <t>0792045634</t>
  </si>
  <si>
    <t>0839657720</t>
  </si>
  <si>
    <t>0828103571</t>
  </si>
  <si>
    <t>0719920240</t>
  </si>
  <si>
    <t>0821448042</t>
  </si>
  <si>
    <t>0793328270</t>
  </si>
  <si>
    <t>0615689060</t>
  </si>
  <si>
    <t>0796838241</t>
  </si>
  <si>
    <t>0833452652</t>
  </si>
  <si>
    <t>0827653359</t>
  </si>
  <si>
    <t>0719938787</t>
  </si>
  <si>
    <t>0828807916</t>
  </si>
  <si>
    <t>0799104833</t>
  </si>
  <si>
    <t>0617728315</t>
  </si>
  <si>
    <t>0794274315</t>
  </si>
  <si>
    <t>0839422125</t>
  </si>
  <si>
    <t>0827059348</t>
  </si>
  <si>
    <t>0712144950</t>
  </si>
  <si>
    <t>0829534642</t>
  </si>
  <si>
    <t>0793548208</t>
  </si>
  <si>
    <t>0614366405</t>
  </si>
  <si>
    <t>0794037554</t>
  </si>
  <si>
    <t>0837063945</t>
  </si>
  <si>
    <t>0821656514</t>
  </si>
  <si>
    <t>0718942056</t>
  </si>
  <si>
    <t>0824032713</t>
  </si>
  <si>
    <t>0791623937</t>
  </si>
  <si>
    <t>0619766616</t>
  </si>
  <si>
    <t>0792346381</t>
  </si>
  <si>
    <t>0834514839</t>
  </si>
  <si>
    <t>0825873852</t>
  </si>
  <si>
    <t>0715138086</t>
  </si>
  <si>
    <t>0824034918</t>
  </si>
  <si>
    <t>0799183556</t>
  </si>
  <si>
    <t>0618283558</t>
  </si>
  <si>
    <t>0796136226</t>
  </si>
  <si>
    <t>0832409909</t>
  </si>
  <si>
    <t>0827839019</t>
  </si>
  <si>
    <t>0715260190</t>
  </si>
  <si>
    <t>0825432352</t>
  </si>
  <si>
    <t>0798420665</t>
  </si>
  <si>
    <t>0618099295</t>
  </si>
  <si>
    <t>0794316454</t>
  </si>
  <si>
    <t>0836448323</t>
  </si>
  <si>
    <t>0824193107</t>
  </si>
  <si>
    <t>0719997591</t>
  </si>
  <si>
    <t>0824725526</t>
  </si>
  <si>
    <t>0792048913</t>
  </si>
  <si>
    <t>0618751980</t>
  </si>
  <si>
    <t>0797210677</t>
  </si>
  <si>
    <t>0831313041</t>
  </si>
  <si>
    <t>0823071797</t>
  </si>
  <si>
    <t>0712082797</t>
  </si>
  <si>
    <t>0821438296</t>
  </si>
  <si>
    <t>0794431687</t>
  </si>
  <si>
    <t>0617107017</t>
  </si>
  <si>
    <t>0792555441</t>
  </si>
  <si>
    <t>0831369008</t>
  </si>
  <si>
    <t>0829578775</t>
  </si>
  <si>
    <t>0716705606</t>
  </si>
  <si>
    <t>0829809449</t>
  </si>
  <si>
    <t>0798088455</t>
  </si>
  <si>
    <t>0611985319</t>
  </si>
  <si>
    <t>0798336777</t>
  </si>
  <si>
    <t>0837098556</t>
  </si>
  <si>
    <t>0822256532</t>
  </si>
  <si>
    <t>0711750409</t>
  </si>
  <si>
    <t>0826211168</t>
  </si>
  <si>
    <t>0791077450</t>
  </si>
  <si>
    <t>0612143151</t>
  </si>
  <si>
    <t>0796405712</t>
  </si>
  <si>
    <t>0839982755</t>
  </si>
  <si>
    <t>0823862223</t>
  </si>
  <si>
    <t>0711798406</t>
  </si>
  <si>
    <t>0825545938</t>
  </si>
  <si>
    <t>0791191831</t>
  </si>
  <si>
    <t>0617445207</t>
  </si>
  <si>
    <t>0794972461</t>
  </si>
  <si>
    <t>0838178031</t>
  </si>
  <si>
    <t>0827503470</t>
  </si>
  <si>
    <t>0717483573</t>
  </si>
  <si>
    <t>0823444238</t>
  </si>
  <si>
    <t>0797135601</t>
  </si>
  <si>
    <t>0613607477</t>
  </si>
  <si>
    <t>0791250517</t>
  </si>
  <si>
    <t>0835082076</t>
  </si>
  <si>
    <t>0823552725</t>
  </si>
  <si>
    <t>0713350109</t>
  </si>
  <si>
    <t>0824375544</t>
  </si>
  <si>
    <t>0795514756</t>
  </si>
  <si>
    <t>0615730073</t>
  </si>
  <si>
    <t>0793721185</t>
  </si>
  <si>
    <t>0835846073</t>
  </si>
  <si>
    <t>0828068668</t>
  </si>
  <si>
    <t>0719498633</t>
  </si>
  <si>
    <t>0822417158</t>
  </si>
  <si>
    <t>0797485146</t>
  </si>
  <si>
    <t>0611847994</t>
  </si>
  <si>
    <t>0794552296</t>
  </si>
  <si>
    <t>0835011253</t>
  </si>
  <si>
    <t>0823090962</t>
  </si>
  <si>
    <t>0711558799</t>
  </si>
  <si>
    <t>0829646383</t>
  </si>
  <si>
    <t>0793318974</t>
  </si>
  <si>
    <t>0619581210</t>
  </si>
  <si>
    <t>0791692657</t>
  </si>
  <si>
    <t>0835314849</t>
  </si>
  <si>
    <t>0828071150</t>
  </si>
  <si>
    <t>0716757536</t>
  </si>
  <si>
    <t>0822490996</t>
  </si>
  <si>
    <t>0793295955</t>
  </si>
  <si>
    <t>0613953461</t>
  </si>
  <si>
    <t>0791112104</t>
  </si>
  <si>
    <t>0831257952</t>
  </si>
  <si>
    <t>0828446941</t>
  </si>
  <si>
    <t>0714733701</t>
  </si>
  <si>
    <t>0829245078</t>
  </si>
  <si>
    <t>0792907608</t>
  </si>
  <si>
    <t>0614855047</t>
  </si>
  <si>
    <t>0798726084</t>
  </si>
  <si>
    <t>0837764907</t>
  </si>
  <si>
    <t>0823206151</t>
  </si>
  <si>
    <t>0717996382</t>
  </si>
  <si>
    <t>0827215273</t>
  </si>
  <si>
    <t>0795772597</t>
  </si>
  <si>
    <t>0615051909</t>
  </si>
  <si>
    <t>0797402835</t>
  </si>
  <si>
    <t>0833764582</t>
  </si>
  <si>
    <t>0822692108</t>
  </si>
  <si>
    <t>0713863269</t>
  </si>
  <si>
    <t>0824412700</t>
  </si>
  <si>
    <t>0795965643</t>
  </si>
  <si>
    <t>0614921114</t>
  </si>
  <si>
    <t>0792701883</t>
  </si>
  <si>
    <t>0836448225</t>
  </si>
  <si>
    <t>0825581773</t>
  </si>
  <si>
    <t>0712170534</t>
  </si>
  <si>
    <t>0827040623</t>
  </si>
  <si>
    <t>0797777836</t>
  </si>
  <si>
    <t>0613261329</t>
  </si>
  <si>
    <t>0795507102</t>
  </si>
  <si>
    <t>0835048289</t>
  </si>
  <si>
    <t>0823629345</t>
  </si>
  <si>
    <t>0711291328</t>
  </si>
  <si>
    <t>0825986428</t>
  </si>
  <si>
    <t>0799961133</t>
  </si>
  <si>
    <t>0617886046</t>
  </si>
  <si>
    <t>0793397322</t>
  </si>
  <si>
    <t>0834365971</t>
  </si>
  <si>
    <t>0826198577</t>
  </si>
  <si>
    <t>0718563901</t>
  </si>
  <si>
    <t>0824879944</t>
  </si>
  <si>
    <t>0796841770</t>
  </si>
  <si>
    <t>0613174599</t>
  </si>
  <si>
    <t>0797404234</t>
  </si>
  <si>
    <t>0836937291</t>
  </si>
  <si>
    <t>0825946455</t>
  </si>
  <si>
    <t>0716182974</t>
  </si>
  <si>
    <t>0827755495</t>
  </si>
  <si>
    <t>0797678978</t>
  </si>
  <si>
    <t>0616899901</t>
  </si>
  <si>
    <t>0791373297</t>
  </si>
  <si>
    <t>0834538383</t>
  </si>
  <si>
    <t>0829136914</t>
  </si>
  <si>
    <t>0717861422</t>
  </si>
  <si>
    <t>0826072615</t>
  </si>
  <si>
    <t>0791664782</t>
  </si>
  <si>
    <t>0618711269</t>
  </si>
  <si>
    <t>0799452174</t>
  </si>
  <si>
    <t>0831090962</t>
  </si>
  <si>
    <t>0821507695</t>
  </si>
  <si>
    <t>0719706991</t>
  </si>
  <si>
    <t>0828150474</t>
  </si>
  <si>
    <t>0792747452</t>
  </si>
  <si>
    <t>0613395910</t>
  </si>
  <si>
    <t>0791726937</t>
  </si>
  <si>
    <t>0832597840</t>
  </si>
  <si>
    <t>0828857514</t>
  </si>
  <si>
    <t>0718865832</t>
  </si>
  <si>
    <t>0821492067</t>
  </si>
  <si>
    <t>0795712076</t>
  </si>
  <si>
    <t>0611628773</t>
  </si>
  <si>
    <t>0792245680</t>
  </si>
  <si>
    <t>0833778343</t>
  </si>
  <si>
    <t>0824598844</t>
  </si>
  <si>
    <t>0717776428</t>
  </si>
  <si>
    <t>0824537388</t>
  </si>
  <si>
    <t>0798000719</t>
  </si>
  <si>
    <t>0612688427</t>
  </si>
  <si>
    <t>0797756240</t>
  </si>
  <si>
    <t>0833137780</t>
  </si>
  <si>
    <t>0827347078</t>
  </si>
  <si>
    <t>0719149998</t>
  </si>
  <si>
    <t>0823994765</t>
  </si>
  <si>
    <t>0795790124</t>
  </si>
  <si>
    <t>0614397863</t>
  </si>
  <si>
    <t>0793296461</t>
  </si>
  <si>
    <t>0833272827</t>
  </si>
  <si>
    <t>0828722241</t>
  </si>
  <si>
    <t>0716155684</t>
  </si>
  <si>
    <t>0823193813</t>
  </si>
  <si>
    <t>0799299767</t>
  </si>
  <si>
    <t>0614508831</t>
  </si>
  <si>
    <t>0795133812</t>
  </si>
  <si>
    <t>0831554859</t>
  </si>
  <si>
    <t>0827674053</t>
  </si>
  <si>
    <t>0716291570</t>
  </si>
  <si>
    <t>0828030978</t>
  </si>
  <si>
    <t>0792586682</t>
  </si>
  <si>
    <t>0619389954</t>
  </si>
  <si>
    <t>0795403033</t>
  </si>
  <si>
    <t>0838970216</t>
  </si>
  <si>
    <t>0829668801</t>
  </si>
  <si>
    <t>0714104856</t>
  </si>
  <si>
    <t>0822198537</t>
  </si>
  <si>
    <t>0797272579</t>
  </si>
  <si>
    <t>0617844920</t>
  </si>
  <si>
    <t>0796695316</t>
  </si>
  <si>
    <t>0834945524</t>
  </si>
  <si>
    <t>0827723475</t>
  </si>
  <si>
    <t>0718751325</t>
  </si>
  <si>
    <t>0828704518</t>
  </si>
  <si>
    <t>0794787641</t>
  </si>
  <si>
    <t>0619070062</t>
  </si>
  <si>
    <t>0794725255</t>
  </si>
  <si>
    <t>0838154600</t>
  </si>
  <si>
    <t>0825653090</t>
  </si>
  <si>
    <t>0716440452</t>
  </si>
  <si>
    <t>0828678118</t>
  </si>
  <si>
    <t>0797181028</t>
  </si>
  <si>
    <t>0614341604</t>
  </si>
  <si>
    <t>0792537832</t>
  </si>
  <si>
    <t>0834796500</t>
  </si>
  <si>
    <t>0827492998</t>
  </si>
  <si>
    <t>0717241108</t>
  </si>
  <si>
    <t>0829350342</t>
  </si>
  <si>
    <t>0795723860</t>
  </si>
  <si>
    <t>0618797227</t>
  </si>
  <si>
    <t>0794389045</t>
  </si>
  <si>
    <t>0833822294</t>
  </si>
  <si>
    <t>0823249097</t>
  </si>
  <si>
    <t>0718203499</t>
  </si>
  <si>
    <t>0829909285</t>
  </si>
  <si>
    <t>0794419803</t>
  </si>
  <si>
    <t>0618966046</t>
  </si>
  <si>
    <t>0794203458</t>
  </si>
  <si>
    <t>0838031613</t>
  </si>
  <si>
    <t>0824035565</t>
  </si>
  <si>
    <t>0711841447</t>
  </si>
  <si>
    <t>0823500693</t>
  </si>
  <si>
    <t>0798828246</t>
  </si>
  <si>
    <t>0617207024</t>
  </si>
  <si>
    <t>0796433008</t>
  </si>
  <si>
    <t>0839198772</t>
  </si>
  <si>
    <t>0828016851</t>
  </si>
  <si>
    <t>0712228588</t>
  </si>
  <si>
    <t>0827908504</t>
  </si>
  <si>
    <t>0792533580</t>
  </si>
  <si>
    <t>0613662196</t>
  </si>
  <si>
    <t>0794871906</t>
  </si>
  <si>
    <t>0838771294</t>
  </si>
  <si>
    <t>0827261550</t>
  </si>
  <si>
    <t>0719473141</t>
  </si>
  <si>
    <t>0823456146</t>
  </si>
  <si>
    <t>0794354497</t>
  </si>
  <si>
    <t>0616452654</t>
  </si>
  <si>
    <t>0792864782</t>
  </si>
  <si>
    <t>0826978145</t>
  </si>
  <si>
    <t>0716574177</t>
  </si>
  <si>
    <t>0828595218</t>
  </si>
  <si>
    <t>0799413978</t>
  </si>
  <si>
    <t>0616933186</t>
  </si>
  <si>
    <t>0795119306</t>
  </si>
  <si>
    <t>0839539949</t>
  </si>
  <si>
    <t>0824814571</t>
  </si>
  <si>
    <t>0711000633</t>
  </si>
  <si>
    <t>0827196261</t>
  </si>
  <si>
    <t>0792814427</t>
  </si>
  <si>
    <t>0613146813</t>
  </si>
  <si>
    <t>0797868688</t>
  </si>
  <si>
    <t>0831055182</t>
  </si>
  <si>
    <t>0826473133</t>
  </si>
  <si>
    <t>0714349395</t>
  </si>
  <si>
    <t>0826676036</t>
  </si>
  <si>
    <t>0791252090</t>
  </si>
  <si>
    <t>0617369397</t>
  </si>
  <si>
    <t>0798918296</t>
  </si>
  <si>
    <t>0835644293</t>
  </si>
  <si>
    <t>0827846278</t>
  </si>
  <si>
    <t>0712830774</t>
  </si>
  <si>
    <t>0822466027</t>
  </si>
  <si>
    <t>0799913623</t>
  </si>
  <si>
    <t>0613319289</t>
  </si>
  <si>
    <t>0798392576</t>
  </si>
  <si>
    <t>0833565349</t>
  </si>
  <si>
    <t>0827649339</t>
  </si>
  <si>
    <t>0713349730</t>
  </si>
  <si>
    <t>0828949513</t>
  </si>
  <si>
    <t>0798847157</t>
  </si>
  <si>
    <t>0616978215</t>
  </si>
  <si>
    <t>0795966035</t>
  </si>
  <si>
    <t>0833778444</t>
  </si>
  <si>
    <t>0822046939</t>
  </si>
  <si>
    <t>0713331037</t>
  </si>
  <si>
    <t>0823032471</t>
  </si>
  <si>
    <t>0799516263</t>
  </si>
  <si>
    <t>0613939108</t>
  </si>
  <si>
    <t>0796436743</t>
  </si>
  <si>
    <t>0835985684</t>
  </si>
  <si>
    <t>0821119027</t>
  </si>
  <si>
    <t>0719748427</t>
  </si>
  <si>
    <t>0821668019</t>
  </si>
  <si>
    <t>0794939778</t>
  </si>
  <si>
    <t>0611188866</t>
  </si>
  <si>
    <t>0792122133</t>
  </si>
  <si>
    <t>0838294494</t>
  </si>
  <si>
    <t>0827237222</t>
  </si>
  <si>
    <t>0717223026</t>
  </si>
  <si>
    <t>0829718143</t>
  </si>
  <si>
    <t>0799029449</t>
  </si>
  <si>
    <t>0612109954</t>
  </si>
  <si>
    <t>0791560862</t>
  </si>
  <si>
    <t>0831774407</t>
  </si>
  <si>
    <t>0821818408</t>
  </si>
  <si>
    <t>0716227221</t>
  </si>
  <si>
    <t>0826443988</t>
  </si>
  <si>
    <t>0792613528</t>
  </si>
  <si>
    <t>0612080987</t>
  </si>
  <si>
    <t>0799178098</t>
  </si>
  <si>
    <t>0834620408</t>
  </si>
  <si>
    <t>0827537385</t>
  </si>
  <si>
    <t>0713814804</t>
  </si>
  <si>
    <t>0823196360</t>
  </si>
  <si>
    <t>0798862351</t>
  </si>
  <si>
    <t>0617610673</t>
  </si>
  <si>
    <t>0792977456</t>
  </si>
  <si>
    <t>0831230963</t>
  </si>
  <si>
    <t>0829283780</t>
  </si>
  <si>
    <t>0715467046</t>
  </si>
  <si>
    <t>0823432222</t>
  </si>
  <si>
    <t>0798214137</t>
  </si>
  <si>
    <t>0619485235</t>
  </si>
  <si>
    <t>0794634967</t>
  </si>
  <si>
    <t>0834425936</t>
  </si>
  <si>
    <t>0826354736</t>
  </si>
  <si>
    <t>0716916787</t>
  </si>
  <si>
    <t>0826560732</t>
  </si>
  <si>
    <t>0798738735</t>
  </si>
  <si>
    <t>0618033815</t>
  </si>
  <si>
    <t>0797585922</t>
  </si>
  <si>
    <t>0839166429</t>
  </si>
  <si>
    <t>0824894311</t>
  </si>
  <si>
    <t>0718432782</t>
  </si>
  <si>
    <t>0822962541</t>
  </si>
  <si>
    <t>0794614508</t>
  </si>
  <si>
    <t>0617503845</t>
  </si>
  <si>
    <t>0791075213</t>
  </si>
  <si>
    <t>0838235410</t>
  </si>
  <si>
    <t>0825409716</t>
  </si>
  <si>
    <t>0712355258</t>
  </si>
  <si>
    <t>0822687968</t>
  </si>
  <si>
    <t>0795405102</t>
  </si>
  <si>
    <t>0619084320</t>
  </si>
  <si>
    <t>0796627101</t>
  </si>
  <si>
    <t>0831212814</t>
  </si>
  <si>
    <t>0826125501</t>
  </si>
  <si>
    <t>0711641508</t>
  </si>
  <si>
    <t>0827106646</t>
  </si>
  <si>
    <t>0791960593</t>
  </si>
  <si>
    <t>0615976564</t>
  </si>
  <si>
    <t>0796984949</t>
  </si>
  <si>
    <t>0836581012</t>
  </si>
  <si>
    <t>0821452505</t>
  </si>
  <si>
    <t>0716654389</t>
  </si>
  <si>
    <t>0829976093</t>
  </si>
  <si>
    <t>0792762287</t>
  </si>
  <si>
    <t>0618569456</t>
  </si>
  <si>
    <t>0798471505</t>
  </si>
  <si>
    <t>0839748614</t>
  </si>
  <si>
    <t>0822296175</t>
  </si>
  <si>
    <t>0712373044</t>
  </si>
  <si>
    <t>0826594444</t>
  </si>
  <si>
    <t>0799677583</t>
  </si>
  <si>
    <t>0615354198</t>
  </si>
  <si>
    <t>0798180936</t>
  </si>
  <si>
    <t>0834633302</t>
  </si>
  <si>
    <t>0828828217</t>
  </si>
  <si>
    <t>0719638915</t>
  </si>
  <si>
    <t>0821493452</t>
  </si>
  <si>
    <t>0796527320</t>
  </si>
  <si>
    <t>0614484982</t>
  </si>
  <si>
    <t>0797627054</t>
  </si>
  <si>
    <t>0836949065</t>
  </si>
  <si>
    <t>0829364216</t>
  </si>
  <si>
    <t>0715095333</t>
  </si>
  <si>
    <t>0828685346</t>
  </si>
  <si>
    <t>0791633004</t>
  </si>
  <si>
    <t>0613216877</t>
  </si>
  <si>
    <t>0797640492</t>
  </si>
  <si>
    <t>0834503032</t>
  </si>
  <si>
    <t>0822304336</t>
  </si>
  <si>
    <t>0711974327</t>
  </si>
  <si>
    <t>0822602600</t>
  </si>
  <si>
    <t>0791774913</t>
  </si>
  <si>
    <t>0619301734</t>
  </si>
  <si>
    <t>0797622722</t>
  </si>
  <si>
    <t>0832448214</t>
  </si>
  <si>
    <t>0822533730</t>
  </si>
  <si>
    <t>0716650885</t>
  </si>
  <si>
    <t>0828291022</t>
  </si>
  <si>
    <t>0793557558</t>
  </si>
  <si>
    <t>0611101020</t>
  </si>
  <si>
    <t>0799816210</t>
  </si>
  <si>
    <t>0832948288</t>
  </si>
  <si>
    <t>0821210568</t>
  </si>
  <si>
    <t>0717400914</t>
  </si>
  <si>
    <t>0829925258</t>
  </si>
  <si>
    <t>0799194759</t>
  </si>
  <si>
    <t>0614694218</t>
  </si>
  <si>
    <t>0795092401</t>
  </si>
  <si>
    <t>0833556135</t>
  </si>
  <si>
    <t>0826183495</t>
  </si>
  <si>
    <t>0712078150</t>
  </si>
  <si>
    <t>0822448522</t>
  </si>
  <si>
    <t>0795192217</t>
  </si>
  <si>
    <t>0614686653</t>
  </si>
  <si>
    <t>0796945647</t>
  </si>
  <si>
    <t>0838570240</t>
  </si>
  <si>
    <t>0828890093</t>
  </si>
  <si>
    <t>0711341681</t>
  </si>
  <si>
    <t>0823639890</t>
  </si>
  <si>
    <t>0795417761</t>
  </si>
  <si>
    <t>0617544458</t>
  </si>
  <si>
    <t>0792096448</t>
  </si>
  <si>
    <t>0833478977</t>
  </si>
  <si>
    <t>0828385374</t>
  </si>
  <si>
    <t>0711471295</t>
  </si>
  <si>
    <t>0821687665</t>
  </si>
  <si>
    <t>0795240627</t>
  </si>
  <si>
    <t>0616987580</t>
  </si>
  <si>
    <t>0798023494</t>
  </si>
  <si>
    <t>0831035685</t>
  </si>
  <si>
    <t>0829660794</t>
  </si>
  <si>
    <t>0717789304</t>
  </si>
  <si>
    <t>0827810147</t>
  </si>
  <si>
    <t>0798997157</t>
  </si>
  <si>
    <t>0613222275</t>
  </si>
  <si>
    <t>0791468263</t>
  </si>
  <si>
    <t>0837180313</t>
  </si>
  <si>
    <t>0828052715</t>
  </si>
  <si>
    <t>0714309054</t>
  </si>
  <si>
    <t>0829627268</t>
  </si>
  <si>
    <t>0795825575</t>
  </si>
  <si>
    <t>0613641913</t>
  </si>
  <si>
    <t>0791106447</t>
  </si>
  <si>
    <t>0832412411</t>
  </si>
  <si>
    <t>0822401680</t>
  </si>
  <si>
    <t>0714941622</t>
  </si>
  <si>
    <t>0829880646</t>
  </si>
  <si>
    <t>0794263608</t>
  </si>
  <si>
    <t>0617921768</t>
  </si>
  <si>
    <t>0798068790</t>
  </si>
  <si>
    <t>0831804560</t>
  </si>
  <si>
    <t>0826742314</t>
  </si>
  <si>
    <t>0712034137</t>
  </si>
  <si>
    <t>0823266268</t>
  </si>
  <si>
    <t>0796148275</t>
  </si>
  <si>
    <t>0613883311</t>
  </si>
  <si>
    <t>0791998407</t>
  </si>
  <si>
    <t>0838700634</t>
  </si>
  <si>
    <t>0823974623</t>
  </si>
  <si>
    <t>0713953940</t>
  </si>
  <si>
    <t>0825878831</t>
  </si>
  <si>
    <t>0791665369</t>
  </si>
  <si>
    <t>0615144290</t>
  </si>
  <si>
    <t>0796944550</t>
  </si>
  <si>
    <t>0838597265</t>
  </si>
  <si>
    <t>0824551208</t>
  </si>
  <si>
    <t>0712462073</t>
  </si>
  <si>
    <t>0821297230</t>
  </si>
  <si>
    <t>0799647960</t>
  </si>
  <si>
    <t>0618911609</t>
  </si>
  <si>
    <t>0796981903</t>
  </si>
  <si>
    <t>0839385147</t>
  </si>
  <si>
    <t>0828102582</t>
  </si>
  <si>
    <t>0717375377</t>
  </si>
  <si>
    <t>0827187163</t>
  </si>
  <si>
    <t>0799063198</t>
  </si>
  <si>
    <t>0616689382</t>
  </si>
  <si>
    <t>0799422493</t>
  </si>
  <si>
    <t>0838890596</t>
  </si>
  <si>
    <t>0825170119</t>
  </si>
  <si>
    <t>0718363071</t>
  </si>
  <si>
    <t>0826509809</t>
  </si>
  <si>
    <t>0796781578</t>
  </si>
  <si>
    <t>0611580420</t>
  </si>
  <si>
    <t>0798889307</t>
  </si>
  <si>
    <t>0832066373</t>
  </si>
  <si>
    <t>0823700045</t>
  </si>
  <si>
    <t>0718037619</t>
  </si>
  <si>
    <t>0822971257</t>
  </si>
  <si>
    <t>0797464148</t>
  </si>
  <si>
    <t>0618879727</t>
  </si>
  <si>
    <t>0793255014</t>
  </si>
  <si>
    <t>0838189882</t>
  </si>
  <si>
    <t>0822041100</t>
  </si>
  <si>
    <t>0718396056</t>
  </si>
  <si>
    <t>0827824860</t>
  </si>
  <si>
    <t>0795892335</t>
  </si>
  <si>
    <t>0614775771</t>
  </si>
  <si>
    <t>0791175168</t>
  </si>
  <si>
    <t>0832982380</t>
  </si>
  <si>
    <t>0824235750</t>
  </si>
  <si>
    <t>0715532731</t>
  </si>
  <si>
    <t>0827595737</t>
  </si>
  <si>
    <t>0791750607</t>
  </si>
  <si>
    <t>0615936102</t>
  </si>
  <si>
    <t>0792602992</t>
  </si>
  <si>
    <t>0838894945</t>
  </si>
  <si>
    <t>0821888327</t>
  </si>
  <si>
    <t>0711609725</t>
  </si>
  <si>
    <t>0826341959</t>
  </si>
  <si>
    <t>0794155392</t>
  </si>
  <si>
    <t>0617467149</t>
  </si>
  <si>
    <t>0796434294</t>
  </si>
  <si>
    <t>0839361403</t>
  </si>
  <si>
    <t>0823761310</t>
  </si>
  <si>
    <t>0714224150</t>
  </si>
  <si>
    <t>0822495807</t>
  </si>
  <si>
    <t>0795215169</t>
  </si>
  <si>
    <t>0611519335</t>
  </si>
  <si>
    <t>0798134611</t>
  </si>
  <si>
    <t>0837605371</t>
  </si>
  <si>
    <t>0824898363</t>
  </si>
  <si>
    <t>0712487161</t>
  </si>
  <si>
    <t>0826524962</t>
  </si>
  <si>
    <t>0798825575</t>
  </si>
  <si>
    <t>0618632421</t>
  </si>
  <si>
    <t>0794035634</t>
  </si>
  <si>
    <t>0836594740</t>
  </si>
  <si>
    <t>0824687542</t>
  </si>
  <si>
    <t>0717529774</t>
  </si>
  <si>
    <t>0826277954</t>
  </si>
  <si>
    <t>0791426606</t>
  </si>
  <si>
    <t>0619338671</t>
  </si>
  <si>
    <t>0795543071</t>
  </si>
  <si>
    <t>0834992182</t>
  </si>
  <si>
    <t>0829836947</t>
  </si>
  <si>
    <t>0716245085</t>
  </si>
  <si>
    <t>0825329328</t>
  </si>
  <si>
    <t>0798347559</t>
  </si>
  <si>
    <t>0611039776</t>
  </si>
  <si>
    <t>0797408304</t>
  </si>
  <si>
    <t>0838715330</t>
  </si>
  <si>
    <t>0827745983</t>
  </si>
  <si>
    <t>0711027717</t>
  </si>
  <si>
    <t>0829036992</t>
  </si>
  <si>
    <t>0799216406</t>
  </si>
  <si>
    <t>0611370137</t>
  </si>
  <si>
    <t>0798306105</t>
  </si>
  <si>
    <t>0836167308</t>
  </si>
  <si>
    <t>0825237728</t>
  </si>
  <si>
    <t>0717809731</t>
  </si>
  <si>
    <t>0828058433</t>
  </si>
  <si>
    <t>0798351552</t>
  </si>
  <si>
    <t>0614666329</t>
  </si>
  <si>
    <t>0793818094</t>
  </si>
  <si>
    <t>0838465675</t>
  </si>
  <si>
    <t>0821423146</t>
  </si>
  <si>
    <t>0711038924</t>
  </si>
  <si>
    <t>0828805954</t>
  </si>
  <si>
    <t>0797017558</t>
  </si>
  <si>
    <t>0614877303</t>
  </si>
  <si>
    <t>0799397778</t>
  </si>
  <si>
    <t>0838915413</t>
  </si>
  <si>
    <t>0826751512</t>
  </si>
  <si>
    <t>0716590689</t>
  </si>
  <si>
    <t>0827512547</t>
  </si>
  <si>
    <t>0796268559</t>
  </si>
  <si>
    <t>0616710295</t>
  </si>
  <si>
    <t>0798996839</t>
  </si>
  <si>
    <t>0833637093</t>
  </si>
  <si>
    <t>0824737755</t>
  </si>
  <si>
    <t>0711236678</t>
  </si>
  <si>
    <t>0827845879</t>
  </si>
  <si>
    <t>0792047886</t>
  </si>
  <si>
    <t>0615395412</t>
  </si>
  <si>
    <t>0795494421</t>
  </si>
  <si>
    <t>0832741058</t>
  </si>
  <si>
    <t>0822488898</t>
  </si>
  <si>
    <t>0713222742</t>
  </si>
  <si>
    <t>0823189286</t>
  </si>
  <si>
    <t>0791029605</t>
  </si>
  <si>
    <t>0615345737</t>
  </si>
  <si>
    <t>0798437741</t>
  </si>
  <si>
    <t>0834630315</t>
  </si>
  <si>
    <t>0821245646</t>
  </si>
  <si>
    <t>0714805837</t>
  </si>
  <si>
    <t>0821055265</t>
  </si>
  <si>
    <t>0799276241</t>
  </si>
  <si>
    <t>0611184294</t>
  </si>
  <si>
    <t>0792458358</t>
  </si>
  <si>
    <t>0831826279</t>
  </si>
  <si>
    <t>0825642860</t>
  </si>
  <si>
    <t>0712076073</t>
  </si>
  <si>
    <t>0828680465</t>
  </si>
  <si>
    <t>0797799900</t>
  </si>
  <si>
    <t>0617453366</t>
  </si>
  <si>
    <t>0795992791</t>
  </si>
  <si>
    <t>0834804364</t>
  </si>
  <si>
    <t>0824829486</t>
  </si>
  <si>
    <t>0716547183</t>
  </si>
  <si>
    <t>0827261238</t>
  </si>
  <si>
    <t>0798955201</t>
  </si>
  <si>
    <t>0614296281</t>
  </si>
  <si>
    <t>0799331734</t>
  </si>
  <si>
    <t>0837689543</t>
  </si>
  <si>
    <t>0829818799</t>
  </si>
  <si>
    <t>0713428638</t>
  </si>
  <si>
    <t>0795387438</t>
  </si>
  <si>
    <t>0619373122</t>
  </si>
  <si>
    <t>0793523459</t>
  </si>
  <si>
    <t>0832666914</t>
  </si>
  <si>
    <t>0822645478</t>
  </si>
  <si>
    <t>0715813027</t>
  </si>
  <si>
    <t>0826261591</t>
  </si>
  <si>
    <t>0798897944</t>
  </si>
  <si>
    <t>0614183763</t>
  </si>
  <si>
    <t>0795085308</t>
  </si>
  <si>
    <t>0835263387</t>
  </si>
  <si>
    <t>0824640128</t>
  </si>
  <si>
    <t>0716253516</t>
  </si>
  <si>
    <t>0825943719</t>
  </si>
  <si>
    <t>0791094557</t>
  </si>
  <si>
    <t>0613158283</t>
  </si>
  <si>
    <t>0791433090</t>
  </si>
  <si>
    <t>0835388145</t>
  </si>
  <si>
    <t>0826900770</t>
  </si>
  <si>
    <t>0717671571</t>
  </si>
  <si>
    <t>0828184043</t>
  </si>
  <si>
    <t>0797187819</t>
  </si>
  <si>
    <t>0612155702</t>
  </si>
  <si>
    <t>0798488072</t>
  </si>
  <si>
    <t>0835327341</t>
  </si>
  <si>
    <t>0822768481</t>
  </si>
  <si>
    <t>0719803528</t>
  </si>
  <si>
    <t>0822977128</t>
  </si>
  <si>
    <t>0791099266</t>
  </si>
  <si>
    <t>0613587987</t>
  </si>
  <si>
    <t>0791126504</t>
  </si>
  <si>
    <t>0838272186</t>
  </si>
  <si>
    <t>0828650591</t>
  </si>
  <si>
    <t>0711813329</t>
  </si>
  <si>
    <t>0824766202</t>
  </si>
  <si>
    <t>0799810539</t>
  </si>
  <si>
    <t>0614436864</t>
  </si>
  <si>
    <t>0798061499</t>
  </si>
  <si>
    <t>0837980163</t>
  </si>
  <si>
    <t>0828489116</t>
  </si>
  <si>
    <t>0712243454</t>
  </si>
  <si>
    <t>0827705325</t>
  </si>
  <si>
    <t>0792531309</t>
  </si>
  <si>
    <t>0612545263</t>
  </si>
  <si>
    <t>0795711430</t>
  </si>
  <si>
    <t>0831178286</t>
  </si>
  <si>
    <t>0826148506</t>
  </si>
  <si>
    <t>0712101004</t>
  </si>
  <si>
    <t>0829295564</t>
  </si>
  <si>
    <t>0794409747</t>
  </si>
  <si>
    <t>0616753945</t>
  </si>
  <si>
    <t>0795417244</t>
  </si>
  <si>
    <t>0837076451</t>
  </si>
  <si>
    <t>0829841182</t>
  </si>
  <si>
    <t>0715196129</t>
  </si>
  <si>
    <t>0826087364</t>
  </si>
  <si>
    <t>0798988089</t>
  </si>
  <si>
    <t>0619561023</t>
  </si>
  <si>
    <t>0794499614</t>
  </si>
  <si>
    <t>0832551918</t>
  </si>
  <si>
    <t>0826991259</t>
  </si>
  <si>
    <t>0713044273</t>
  </si>
  <si>
    <t>0824653514</t>
  </si>
  <si>
    <t>0791417141</t>
  </si>
  <si>
    <t>0613078832</t>
  </si>
  <si>
    <t>0791710457</t>
  </si>
  <si>
    <t>0834714486</t>
  </si>
  <si>
    <t>0821850533</t>
  </si>
  <si>
    <t>0713949768</t>
  </si>
  <si>
    <t>0824751040</t>
  </si>
  <si>
    <t>0792445554</t>
  </si>
  <si>
    <t>0611260992</t>
  </si>
  <si>
    <t>0799165798</t>
  </si>
  <si>
    <t>0836591549</t>
  </si>
  <si>
    <t>0823571587</t>
  </si>
  <si>
    <t>0715894321</t>
  </si>
  <si>
    <t>0825605684</t>
  </si>
  <si>
    <t>0792812434</t>
  </si>
  <si>
    <t>0611768915</t>
  </si>
  <si>
    <t>0794920941</t>
  </si>
  <si>
    <t>0834723296</t>
  </si>
  <si>
    <t>0827145275</t>
  </si>
  <si>
    <t>0711874708</t>
  </si>
  <si>
    <t>0823837342</t>
  </si>
  <si>
    <t>0795012815</t>
  </si>
  <si>
    <t>0613430816</t>
  </si>
  <si>
    <t>0796779577</t>
  </si>
  <si>
    <t>0837786241</t>
  </si>
  <si>
    <t>0827824576</t>
  </si>
  <si>
    <t>0713405801</t>
  </si>
  <si>
    <t>0826340488</t>
  </si>
  <si>
    <t>0791404795</t>
  </si>
  <si>
    <t>0611082543</t>
  </si>
  <si>
    <t>0798438547</t>
  </si>
  <si>
    <t>0832143599</t>
  </si>
  <si>
    <t>0821100054</t>
  </si>
  <si>
    <t>0711697443</t>
  </si>
  <si>
    <t>0824981787</t>
  </si>
  <si>
    <t>0791273383</t>
  </si>
  <si>
    <t>0618857310</t>
  </si>
  <si>
    <t>0794404667</t>
  </si>
  <si>
    <t>0834402941</t>
  </si>
  <si>
    <t>0826432013</t>
  </si>
  <si>
    <t>0716424015</t>
  </si>
  <si>
    <t>0828363942</t>
  </si>
  <si>
    <t>0793714050</t>
  </si>
  <si>
    <t>0618269689</t>
  </si>
  <si>
    <t>0795073076</t>
  </si>
  <si>
    <t>0837006923</t>
  </si>
  <si>
    <t>0827949113</t>
  </si>
  <si>
    <t>0718039573</t>
  </si>
  <si>
    <t>0827115203</t>
  </si>
  <si>
    <t>0794949432</t>
  </si>
  <si>
    <t>0618680049</t>
  </si>
  <si>
    <t>0799053211</t>
  </si>
  <si>
    <t>0839704765</t>
  </si>
  <si>
    <t>0827169372</t>
  </si>
  <si>
    <t>0716970602</t>
  </si>
  <si>
    <t>0825559257</t>
  </si>
  <si>
    <t>0791996466</t>
  </si>
  <si>
    <t>0611280020</t>
  </si>
  <si>
    <t>0797337759</t>
  </si>
  <si>
    <t>0832406019</t>
  </si>
  <si>
    <t>0829027604</t>
  </si>
  <si>
    <t>0712224346</t>
  </si>
  <si>
    <t>0823789460</t>
  </si>
  <si>
    <t>0794907707</t>
  </si>
  <si>
    <t>0611627809</t>
  </si>
  <si>
    <t>0799530483</t>
  </si>
  <si>
    <t>0832440590</t>
  </si>
  <si>
    <t>0827632412</t>
  </si>
  <si>
    <t>0716652002</t>
  </si>
  <si>
    <t>0829444530</t>
  </si>
  <si>
    <t>0793210988</t>
  </si>
  <si>
    <t>0614195495</t>
  </si>
  <si>
    <t>0793035823</t>
  </si>
  <si>
    <t>0836876941</t>
  </si>
  <si>
    <t>0825600258</t>
  </si>
  <si>
    <t>0719543665</t>
  </si>
  <si>
    <t>0821517008</t>
  </si>
  <si>
    <t>0795606801</t>
  </si>
  <si>
    <t>0612533024</t>
  </si>
  <si>
    <t>0792290598</t>
  </si>
  <si>
    <t>0837131913</t>
  </si>
  <si>
    <t>0824038147</t>
  </si>
  <si>
    <t>0715272955</t>
  </si>
  <si>
    <t>0825043896</t>
  </si>
  <si>
    <t>0797093308</t>
  </si>
  <si>
    <t>0613322393</t>
  </si>
  <si>
    <t>0798655536</t>
  </si>
  <si>
    <t>0837770027</t>
  </si>
  <si>
    <t>0821780026</t>
  </si>
  <si>
    <t>0718376216</t>
  </si>
  <si>
    <t>0825351914</t>
  </si>
  <si>
    <t>0792163877</t>
  </si>
  <si>
    <t>0616960124</t>
  </si>
  <si>
    <t>0794913703</t>
  </si>
  <si>
    <t>0837226966</t>
  </si>
  <si>
    <t>0826151738</t>
  </si>
  <si>
    <t>0719724334</t>
  </si>
  <si>
    <t>0826100670</t>
  </si>
  <si>
    <t>0794282995</t>
  </si>
  <si>
    <t>0615209427</t>
  </si>
  <si>
    <t>0795962425</t>
  </si>
  <si>
    <t>0833550743</t>
  </si>
  <si>
    <t>0828289929</t>
  </si>
  <si>
    <t>0711868902</t>
  </si>
  <si>
    <t>0829352961</t>
  </si>
  <si>
    <t>0794910078</t>
  </si>
  <si>
    <t>0613978609</t>
  </si>
  <si>
    <t>0795210353</t>
  </si>
  <si>
    <t>0832337898</t>
  </si>
  <si>
    <t>0822049906</t>
  </si>
  <si>
    <t>0715727361</t>
  </si>
  <si>
    <t>0829697515</t>
  </si>
  <si>
    <t>0799513947</t>
  </si>
  <si>
    <t>0614081463</t>
  </si>
  <si>
    <t>0791352259</t>
  </si>
  <si>
    <t>0831630576</t>
  </si>
  <si>
    <t>0828439596</t>
  </si>
  <si>
    <t>0713713537</t>
  </si>
  <si>
    <t>0822864405</t>
  </si>
  <si>
    <t>0791770851</t>
  </si>
  <si>
    <t>0619294403</t>
  </si>
  <si>
    <t>0797293201</t>
  </si>
  <si>
    <t>0832741736</t>
  </si>
  <si>
    <t>0822517200</t>
  </si>
  <si>
    <t>0712384939</t>
  </si>
  <si>
    <t>0827380458</t>
  </si>
  <si>
    <t>0791013748</t>
  </si>
  <si>
    <t>0619867523</t>
  </si>
  <si>
    <t>0795328874</t>
  </si>
  <si>
    <t>0838590981</t>
  </si>
  <si>
    <t>0822608406</t>
  </si>
  <si>
    <t>0715698243</t>
  </si>
  <si>
    <t>0828483181</t>
  </si>
  <si>
    <t>0794879601</t>
  </si>
  <si>
    <t>0613423257</t>
  </si>
  <si>
    <t>0793477846</t>
  </si>
  <si>
    <t>0836566540</t>
  </si>
  <si>
    <t>0825050608</t>
  </si>
  <si>
    <t>0715062792</t>
  </si>
  <si>
    <t>0825183112</t>
  </si>
  <si>
    <t>0795971652</t>
  </si>
  <si>
    <t>0617093441</t>
  </si>
  <si>
    <t>0793306734</t>
  </si>
  <si>
    <t>0834044050</t>
  </si>
  <si>
    <t>0821250323</t>
  </si>
  <si>
    <t>0711921480</t>
  </si>
  <si>
    <t>0823272596</t>
  </si>
  <si>
    <t>0795342734</t>
  </si>
  <si>
    <t>0619001904</t>
  </si>
  <si>
    <t>0795774187</t>
  </si>
  <si>
    <t>0832118592</t>
  </si>
  <si>
    <t>0828397797</t>
  </si>
  <si>
    <t>0712698413</t>
  </si>
  <si>
    <t>0822261898</t>
  </si>
  <si>
    <t>0796752467</t>
  </si>
  <si>
    <t>0617789273</t>
  </si>
  <si>
    <t>0791316895</t>
  </si>
  <si>
    <t>0835989303</t>
  </si>
  <si>
    <t>0823333443</t>
  </si>
  <si>
    <t>0711629255</t>
  </si>
  <si>
    <t>0821584885</t>
  </si>
  <si>
    <t>0795299202</t>
  </si>
  <si>
    <t>0611015910</t>
  </si>
  <si>
    <t>0792743490</t>
  </si>
  <si>
    <t>0831024351</t>
  </si>
  <si>
    <t>0821643595</t>
  </si>
  <si>
    <t>0716489232</t>
  </si>
  <si>
    <t>0824900710</t>
  </si>
  <si>
    <t>0796235795</t>
  </si>
  <si>
    <t>0613262140</t>
  </si>
  <si>
    <t>0792946271</t>
  </si>
  <si>
    <t>0832739055</t>
  </si>
  <si>
    <t>0822469375</t>
  </si>
  <si>
    <t>0718752976</t>
  </si>
  <si>
    <t>0826193958</t>
  </si>
  <si>
    <t>0791825475</t>
  </si>
  <si>
    <t>0619275366</t>
  </si>
  <si>
    <t>0794303721</t>
  </si>
  <si>
    <t>0835027274</t>
  </si>
  <si>
    <t>0828709313</t>
  </si>
  <si>
    <t>0715274059</t>
  </si>
  <si>
    <t>0826151587</t>
  </si>
  <si>
    <t>0796942532</t>
  </si>
  <si>
    <t>0619887606</t>
  </si>
  <si>
    <t>0796720851</t>
  </si>
  <si>
    <t>0837175696</t>
  </si>
  <si>
    <t>0828992041</t>
  </si>
  <si>
    <t>0716097318</t>
  </si>
  <si>
    <t>0827222935</t>
  </si>
  <si>
    <t>0793119628</t>
  </si>
  <si>
    <t>0615405702</t>
  </si>
  <si>
    <t>0791537446</t>
  </si>
  <si>
    <t>0831116176</t>
  </si>
  <si>
    <t>0826595151</t>
  </si>
  <si>
    <t>0715995088</t>
  </si>
  <si>
    <t>0821706151</t>
  </si>
  <si>
    <t>0791032845</t>
  </si>
  <si>
    <t>0619078282</t>
  </si>
  <si>
    <t>0795018228</t>
  </si>
  <si>
    <t>0831386295</t>
  </si>
  <si>
    <t>0829804025</t>
  </si>
  <si>
    <t>0719376607</t>
  </si>
  <si>
    <t>0829960330</t>
  </si>
  <si>
    <t>0798919839</t>
  </si>
  <si>
    <t>0618109894</t>
  </si>
  <si>
    <t>0798762885</t>
  </si>
  <si>
    <t>0833778040</t>
  </si>
  <si>
    <t>0829921629</t>
  </si>
  <si>
    <t>0713641766</t>
  </si>
  <si>
    <t>0822979363</t>
  </si>
  <si>
    <t>0793205879</t>
  </si>
  <si>
    <t>0613884374</t>
  </si>
  <si>
    <t>0798050246</t>
  </si>
  <si>
    <t>0839422252</t>
  </si>
  <si>
    <t>0827419113</t>
  </si>
  <si>
    <t>0712783618</t>
  </si>
  <si>
    <t>0823550778</t>
  </si>
  <si>
    <t>0795441571</t>
  </si>
  <si>
    <t>0611844751</t>
  </si>
  <si>
    <t>0795392260</t>
  </si>
  <si>
    <t>0833442372</t>
  </si>
  <si>
    <t>0821256903</t>
  </si>
  <si>
    <t>0716980396</t>
  </si>
  <si>
    <t>0825807273</t>
  </si>
  <si>
    <t>0798803193</t>
  </si>
  <si>
    <t>0611480673</t>
  </si>
  <si>
    <t>0797436252</t>
  </si>
  <si>
    <t>0833421720</t>
  </si>
  <si>
    <t>0823076685</t>
  </si>
  <si>
    <t>0715850885</t>
  </si>
  <si>
    <t>0824783091</t>
  </si>
  <si>
    <t>0796502194</t>
  </si>
  <si>
    <t>0612198012</t>
  </si>
  <si>
    <t>0794742979</t>
  </si>
  <si>
    <t>0834371309</t>
  </si>
  <si>
    <t>0821926275</t>
  </si>
  <si>
    <t>0712607060</t>
  </si>
  <si>
    <t>0825044299</t>
  </si>
  <si>
    <t>0794651526</t>
  </si>
  <si>
    <t>0614543447</t>
  </si>
  <si>
    <t>0793443811</t>
  </si>
  <si>
    <t>0833639696</t>
  </si>
  <si>
    <t>0827159365</t>
  </si>
  <si>
    <t>0718367469</t>
  </si>
  <si>
    <t>0823102622</t>
  </si>
  <si>
    <t>0793958354</t>
  </si>
  <si>
    <t>0618404454</t>
  </si>
  <si>
    <t>0795656763</t>
  </si>
  <si>
    <t>0831385038</t>
  </si>
  <si>
    <t>0822392613</t>
  </si>
  <si>
    <t>0714415445</t>
  </si>
  <si>
    <t>0827495966</t>
  </si>
  <si>
    <t>0794524281</t>
  </si>
  <si>
    <t>0616283190</t>
  </si>
  <si>
    <t>0794446952</t>
  </si>
  <si>
    <t>0834252580</t>
  </si>
  <si>
    <t>0822343490</t>
  </si>
  <si>
    <t>0718185433</t>
  </si>
  <si>
    <t>0821227635</t>
  </si>
  <si>
    <t>0797790181</t>
  </si>
  <si>
    <t>0617924197</t>
  </si>
  <si>
    <t>0793625682</t>
  </si>
  <si>
    <t>0831248329</t>
  </si>
  <si>
    <t>0825379688</t>
  </si>
  <si>
    <t>0711289186</t>
  </si>
  <si>
    <t>0821279865</t>
  </si>
  <si>
    <t>0799316894</t>
  </si>
  <si>
    <t>0615964264</t>
  </si>
  <si>
    <t>0792546387</t>
  </si>
  <si>
    <t>0831389274</t>
  </si>
  <si>
    <t>0823571067</t>
  </si>
  <si>
    <t>0714132314</t>
  </si>
  <si>
    <t>0824418889</t>
  </si>
  <si>
    <t>0795297149</t>
  </si>
  <si>
    <t>0613710451</t>
  </si>
  <si>
    <t>0795319970</t>
  </si>
  <si>
    <t>0831617999</t>
  </si>
  <si>
    <t>0825042097</t>
  </si>
  <si>
    <t>0713389559</t>
  </si>
  <si>
    <t>0826762964</t>
  </si>
  <si>
    <t>0792582968</t>
  </si>
  <si>
    <t>0618665655</t>
  </si>
  <si>
    <t>0797308634</t>
  </si>
  <si>
    <t>0831531438</t>
  </si>
  <si>
    <t>0826918308</t>
  </si>
  <si>
    <t>0716167052</t>
  </si>
  <si>
    <t>0827309975</t>
  </si>
  <si>
    <t>0792605941</t>
  </si>
  <si>
    <t>0613789793</t>
  </si>
  <si>
    <t>0797716865</t>
  </si>
  <si>
    <t>0834138271</t>
  </si>
  <si>
    <t>0829406124</t>
  </si>
  <si>
    <t>0712336801</t>
  </si>
  <si>
    <t>0825637908</t>
  </si>
  <si>
    <t>0794471572</t>
  </si>
  <si>
    <t>0618733534</t>
  </si>
  <si>
    <t>0797914658</t>
  </si>
  <si>
    <t>0838930514</t>
  </si>
  <si>
    <t>0826517987</t>
  </si>
  <si>
    <t>0718431784</t>
  </si>
  <si>
    <t>0829072554</t>
  </si>
  <si>
    <t>0791666582</t>
  </si>
  <si>
    <t>0612907207</t>
  </si>
  <si>
    <t>0793860484</t>
  </si>
  <si>
    <t>0833301965</t>
  </si>
  <si>
    <t>0829357278</t>
  </si>
  <si>
    <t>0715488112</t>
  </si>
  <si>
    <t>0822293265</t>
  </si>
  <si>
    <t>0795893019</t>
  </si>
  <si>
    <t>0613250987</t>
  </si>
  <si>
    <t>0793172357</t>
  </si>
  <si>
    <t>0836606713</t>
  </si>
  <si>
    <t>0827263292</t>
  </si>
  <si>
    <t>0719664739</t>
  </si>
  <si>
    <t>0822307522</t>
  </si>
  <si>
    <t>0794789177</t>
  </si>
  <si>
    <t>0618347053</t>
  </si>
  <si>
    <t>0794338513</t>
  </si>
  <si>
    <t>0832378512</t>
  </si>
  <si>
    <t>0823570191</t>
  </si>
  <si>
    <t>0718938429</t>
  </si>
  <si>
    <t>0822413165</t>
  </si>
  <si>
    <t>0798965141</t>
  </si>
  <si>
    <t>0611731633</t>
  </si>
  <si>
    <t>0796403132</t>
  </si>
  <si>
    <t>0835202358</t>
  </si>
  <si>
    <t>0823712744</t>
  </si>
  <si>
    <t>0716217368</t>
  </si>
  <si>
    <t>0824078375</t>
  </si>
  <si>
    <t>0794048473</t>
  </si>
  <si>
    <t>0613866301</t>
  </si>
  <si>
    <t>0791056312</t>
  </si>
  <si>
    <t>0837012559</t>
  </si>
  <si>
    <t>0823150413</t>
  </si>
  <si>
    <t>0713431761</t>
  </si>
  <si>
    <t>0822641881</t>
  </si>
  <si>
    <t>0797506856</t>
  </si>
  <si>
    <t>0617995048</t>
  </si>
  <si>
    <t>0792478994</t>
  </si>
  <si>
    <t>0839860574</t>
  </si>
  <si>
    <t>0823778418</t>
  </si>
  <si>
    <t>0716948031</t>
  </si>
  <si>
    <t>0822062235</t>
  </si>
  <si>
    <t>0792826553</t>
  </si>
  <si>
    <t>0613896995</t>
  </si>
  <si>
    <t>0795838128</t>
  </si>
  <si>
    <t>0838912725</t>
  </si>
  <si>
    <t>0829422292</t>
  </si>
  <si>
    <t>0714277204</t>
  </si>
  <si>
    <t>0826531923</t>
  </si>
  <si>
    <t>0797688276</t>
  </si>
  <si>
    <t>0614629287</t>
  </si>
  <si>
    <t>0792645845</t>
  </si>
  <si>
    <t>0835445716</t>
  </si>
  <si>
    <t>0825286629</t>
  </si>
  <si>
    <t>0716482500</t>
  </si>
  <si>
    <t>0824868144</t>
  </si>
  <si>
    <t>0793857400</t>
  </si>
  <si>
    <t>0614602766</t>
  </si>
  <si>
    <t>0796473121</t>
  </si>
  <si>
    <t>0835686229</t>
  </si>
  <si>
    <t>0823298404</t>
  </si>
  <si>
    <t>0714545590</t>
  </si>
  <si>
    <t>0824638640</t>
  </si>
  <si>
    <t>0796586936</t>
  </si>
  <si>
    <t>0619869345</t>
  </si>
  <si>
    <t>0795272822</t>
  </si>
  <si>
    <t>0836431123</t>
  </si>
  <si>
    <t>0823704613</t>
  </si>
  <si>
    <t>0711631754</t>
  </si>
  <si>
    <t>0821431444</t>
  </si>
  <si>
    <t>0792997665</t>
  </si>
  <si>
    <t>0613449246</t>
  </si>
  <si>
    <t>0799931512</t>
  </si>
  <si>
    <t>0837760791</t>
  </si>
  <si>
    <t>0821594577</t>
  </si>
  <si>
    <t>0718331014</t>
  </si>
  <si>
    <t>0825648989</t>
  </si>
  <si>
    <t>0792955326</t>
  </si>
  <si>
    <t>0612227517</t>
  </si>
  <si>
    <t>0796560655</t>
  </si>
  <si>
    <t>0834931076</t>
  </si>
  <si>
    <t>0827147118</t>
  </si>
  <si>
    <t>0719374729</t>
  </si>
  <si>
    <t>0829013935</t>
  </si>
  <si>
    <t>0792107232</t>
  </si>
  <si>
    <t>0612253823</t>
  </si>
  <si>
    <t>0798354841</t>
  </si>
  <si>
    <t>0833910982</t>
  </si>
  <si>
    <t>0826778340</t>
  </si>
  <si>
    <t>0717679328</t>
  </si>
  <si>
    <t>0823751392</t>
  </si>
  <si>
    <t>0799083635</t>
  </si>
  <si>
    <t>0611884283</t>
  </si>
  <si>
    <t>0797429309</t>
  </si>
  <si>
    <t>0836762154</t>
  </si>
  <si>
    <t>0822043986</t>
  </si>
  <si>
    <t>0716607510</t>
  </si>
  <si>
    <t>0829332293</t>
  </si>
  <si>
    <t>0798176784</t>
  </si>
  <si>
    <t>0612908410</t>
  </si>
  <si>
    <t>0791369184</t>
  </si>
  <si>
    <t>0833037591</t>
  </si>
  <si>
    <t>0824238856</t>
  </si>
  <si>
    <t>0713651759</t>
  </si>
  <si>
    <t>0828638845</t>
  </si>
  <si>
    <t>0795700659</t>
  </si>
  <si>
    <t>0614929176</t>
  </si>
  <si>
    <t>0795193448</t>
  </si>
  <si>
    <t>0838716394</t>
  </si>
  <si>
    <t>0828537132</t>
  </si>
  <si>
    <t>0719195658</t>
  </si>
  <si>
    <t>0821018132</t>
  </si>
  <si>
    <t>0791842123</t>
  </si>
  <si>
    <t>0615190213</t>
  </si>
  <si>
    <t>0799038869</t>
  </si>
  <si>
    <t>0834883265</t>
  </si>
  <si>
    <t>0824288162</t>
  </si>
  <si>
    <t>0715496534</t>
  </si>
  <si>
    <t>0826560428</t>
  </si>
  <si>
    <t>0799669779</t>
  </si>
  <si>
    <t>0614925433</t>
  </si>
  <si>
    <t>0798939935</t>
  </si>
  <si>
    <t>0836143761</t>
  </si>
  <si>
    <t>0824830322</t>
  </si>
  <si>
    <t>0716024072</t>
  </si>
  <si>
    <t>0824782579</t>
  </si>
  <si>
    <t>0798469204</t>
  </si>
  <si>
    <t>0614753692</t>
  </si>
  <si>
    <t>0792918724</t>
  </si>
  <si>
    <t>0831651863</t>
  </si>
  <si>
    <t>0825095479</t>
  </si>
  <si>
    <t>0717874995</t>
  </si>
  <si>
    <t>0821322708</t>
  </si>
  <si>
    <t>0798163816</t>
  </si>
  <si>
    <t>0612251180</t>
  </si>
  <si>
    <t>0799004231</t>
  </si>
  <si>
    <t>0831542080</t>
  </si>
  <si>
    <t>0828251817</t>
  </si>
  <si>
    <t>0714253705</t>
  </si>
  <si>
    <t>0822768791</t>
  </si>
  <si>
    <t>0792652911</t>
  </si>
  <si>
    <t>0619873633</t>
  </si>
  <si>
    <t>0791703279</t>
  </si>
  <si>
    <t>0833640739</t>
  </si>
  <si>
    <t>0823307061</t>
  </si>
  <si>
    <t>0716470014</t>
  </si>
  <si>
    <t>0823744842</t>
  </si>
  <si>
    <t>0794831365</t>
  </si>
  <si>
    <t>0613520838</t>
  </si>
  <si>
    <t>0799451473</t>
  </si>
  <si>
    <t>0837769090</t>
  </si>
  <si>
    <t>0826434357</t>
  </si>
  <si>
    <t>0716206689</t>
  </si>
  <si>
    <t>0821245912</t>
  </si>
  <si>
    <t>0794276720</t>
  </si>
  <si>
    <t>0611866513</t>
  </si>
  <si>
    <t>0792607743</t>
  </si>
  <si>
    <t>0834814965</t>
  </si>
  <si>
    <t>0821889210</t>
  </si>
  <si>
    <t>0712439758</t>
  </si>
  <si>
    <t>0825373618</t>
  </si>
  <si>
    <t>0793264413</t>
  </si>
  <si>
    <t>0618898590</t>
  </si>
  <si>
    <t>0794940139</t>
  </si>
  <si>
    <t>0834567196</t>
  </si>
  <si>
    <t>0825939680</t>
  </si>
  <si>
    <t>0712091047</t>
  </si>
  <si>
    <t>0827467284</t>
  </si>
  <si>
    <t>0792417528</t>
  </si>
  <si>
    <t>0617981457</t>
  </si>
  <si>
    <t>0795069899</t>
  </si>
  <si>
    <t>0835241594</t>
  </si>
  <si>
    <t>0826359928</t>
  </si>
  <si>
    <t>0711810155</t>
  </si>
  <si>
    <t>0824438536</t>
  </si>
  <si>
    <t>0796473976</t>
  </si>
  <si>
    <t>0612511349</t>
  </si>
  <si>
    <t>0793819444</t>
  </si>
  <si>
    <t>0832978038</t>
  </si>
  <si>
    <t>0825128980</t>
  </si>
  <si>
    <t>0717410713</t>
  </si>
  <si>
    <t>0828983401</t>
  </si>
  <si>
    <t>0798267142</t>
  </si>
  <si>
    <t>0618067611</t>
  </si>
  <si>
    <t>0792090365</t>
  </si>
  <si>
    <t>0832146590</t>
  </si>
  <si>
    <t>0822106841</t>
  </si>
  <si>
    <t>0715399252</t>
  </si>
  <si>
    <t>0826055112</t>
  </si>
  <si>
    <t>0794072312</t>
  </si>
  <si>
    <t>0617758131</t>
  </si>
  <si>
    <t>0797183902</t>
  </si>
  <si>
    <t>0836861683</t>
  </si>
  <si>
    <t>0829133131</t>
  </si>
  <si>
    <t>0714369962</t>
  </si>
  <si>
    <t>0823419703</t>
  </si>
  <si>
    <t>0794421326</t>
  </si>
  <si>
    <t>0616460349</t>
  </si>
  <si>
    <t>0793859555</t>
  </si>
  <si>
    <t>0835694460</t>
  </si>
  <si>
    <t>0823916096</t>
  </si>
  <si>
    <t>0714401552</t>
  </si>
  <si>
    <t>0821376259</t>
  </si>
  <si>
    <t>0796255126</t>
  </si>
  <si>
    <t>0619829665</t>
  </si>
  <si>
    <t>0792035808</t>
  </si>
  <si>
    <t>0838256961</t>
  </si>
  <si>
    <t>0822611556</t>
  </si>
  <si>
    <t>0711055998</t>
  </si>
  <si>
    <t>0829023850</t>
  </si>
  <si>
    <t>0791864700</t>
  </si>
  <si>
    <t>0618722410</t>
  </si>
  <si>
    <t>0797104336</t>
  </si>
  <si>
    <t>0835969205</t>
  </si>
  <si>
    <t>0821930129</t>
  </si>
  <si>
    <t>0715653953</t>
  </si>
  <si>
    <t>0827291138</t>
  </si>
  <si>
    <t>0794332011</t>
  </si>
  <si>
    <t>0618971620</t>
  </si>
  <si>
    <t>0798071742</t>
  </si>
  <si>
    <t>0834103300</t>
  </si>
  <si>
    <t>0825298975</t>
  </si>
  <si>
    <t>0717505821</t>
  </si>
  <si>
    <t>0828665249</t>
  </si>
  <si>
    <t>0797879353</t>
  </si>
  <si>
    <t>0619292810</t>
  </si>
  <si>
    <t>0796788835</t>
  </si>
  <si>
    <t>0839199297</t>
  </si>
  <si>
    <t>0824731547</t>
  </si>
  <si>
    <t>0717693391</t>
  </si>
  <si>
    <t>0824813954</t>
  </si>
  <si>
    <t>0794238669</t>
  </si>
  <si>
    <t>0611870876</t>
  </si>
  <si>
    <t>0793641280</t>
  </si>
  <si>
    <t>0832809026</t>
  </si>
  <si>
    <t>0822135426</t>
  </si>
  <si>
    <t>0714980834</t>
  </si>
  <si>
    <t>0824430383</t>
  </si>
  <si>
    <t>0796099136</t>
  </si>
  <si>
    <t>0611726550</t>
  </si>
  <si>
    <t>0791666872</t>
  </si>
  <si>
    <t>0835074051</t>
  </si>
  <si>
    <t>0826983123</t>
  </si>
  <si>
    <t>0712090445</t>
  </si>
  <si>
    <t>0826814434</t>
  </si>
  <si>
    <t>0792974798</t>
  </si>
  <si>
    <t>0618217033</t>
  </si>
  <si>
    <t>0795524677</t>
  </si>
  <si>
    <t>0839829945</t>
  </si>
  <si>
    <t>0826170956</t>
  </si>
  <si>
    <t>0718154382</t>
  </si>
  <si>
    <t>0825876594</t>
  </si>
  <si>
    <t>0796569017</t>
  </si>
  <si>
    <t>0619426333</t>
  </si>
  <si>
    <t>0794463016</t>
  </si>
  <si>
    <t>0835064418</t>
  </si>
  <si>
    <t>0826088035</t>
  </si>
  <si>
    <t>0711067638</t>
  </si>
  <si>
    <t>0822781844</t>
  </si>
  <si>
    <t>0798101469</t>
  </si>
  <si>
    <t>0613190648</t>
  </si>
  <si>
    <t>0791942490</t>
  </si>
  <si>
    <t>0833926746</t>
  </si>
  <si>
    <t>0827361095</t>
  </si>
  <si>
    <t>0712138356</t>
  </si>
  <si>
    <t>0826038535</t>
  </si>
  <si>
    <t>0792476492</t>
  </si>
  <si>
    <t>0619635057</t>
  </si>
  <si>
    <t>0799439216</t>
  </si>
  <si>
    <t>0835950912</t>
  </si>
  <si>
    <t>0828375991</t>
  </si>
  <si>
    <t>0717128143</t>
  </si>
  <si>
    <t>0824114531</t>
  </si>
  <si>
    <t>0799965850</t>
  </si>
  <si>
    <t>0612267664</t>
  </si>
  <si>
    <t>0791141960</t>
  </si>
  <si>
    <t>0837494730</t>
  </si>
  <si>
    <t>0826882213</t>
  </si>
  <si>
    <t>0716615404</t>
  </si>
  <si>
    <t>0826073698</t>
  </si>
  <si>
    <t>0799495213</t>
  </si>
  <si>
    <t>0613106366</t>
  </si>
  <si>
    <t>0791022252</t>
  </si>
  <si>
    <t>0834945045</t>
  </si>
  <si>
    <t>0822487155</t>
  </si>
  <si>
    <t>0718046756</t>
  </si>
  <si>
    <t>0827725245</t>
  </si>
  <si>
    <t>0797975785</t>
  </si>
  <si>
    <t>0616403816</t>
  </si>
  <si>
    <t>0792511204</t>
  </si>
  <si>
    <t>0835108461</t>
  </si>
  <si>
    <t>0821224546</t>
  </si>
  <si>
    <t>0717541701</t>
  </si>
  <si>
    <t>0826653649</t>
  </si>
  <si>
    <t>0798848341</t>
  </si>
  <si>
    <t>0615685297</t>
  </si>
  <si>
    <t>0799874822</t>
  </si>
  <si>
    <t>0837513192</t>
  </si>
  <si>
    <t>0829879875</t>
  </si>
  <si>
    <t>0713361685</t>
  </si>
  <si>
    <t>0828064551</t>
  </si>
  <si>
    <t>0791252978</t>
  </si>
  <si>
    <t>0613721756</t>
  </si>
  <si>
    <t>0796892482</t>
  </si>
  <si>
    <t>0838987709</t>
  </si>
  <si>
    <t>0821916606</t>
  </si>
  <si>
    <t>0714569342</t>
  </si>
  <si>
    <t>0825810041</t>
  </si>
  <si>
    <t>0795319703</t>
  </si>
  <si>
    <t>0617049270</t>
  </si>
  <si>
    <t>0792426106</t>
  </si>
  <si>
    <t>0831777044</t>
  </si>
  <si>
    <t>0822524399</t>
  </si>
  <si>
    <t>0714899878</t>
  </si>
  <si>
    <t>0824992701</t>
  </si>
  <si>
    <t>0792946115</t>
  </si>
  <si>
    <t>0613921589</t>
  </si>
  <si>
    <t>0797278341</t>
  </si>
  <si>
    <t>0833153622</t>
  </si>
  <si>
    <t>0829568319</t>
  </si>
  <si>
    <t>0717387878</t>
  </si>
  <si>
    <t>0826295334</t>
  </si>
  <si>
    <t>0798752936</t>
  </si>
  <si>
    <t>0613619724</t>
  </si>
  <si>
    <t>0795554978</t>
  </si>
  <si>
    <t>0833685857</t>
  </si>
  <si>
    <t>0829876911</t>
  </si>
  <si>
    <t>0719787108</t>
  </si>
  <si>
    <t>0828736038</t>
  </si>
  <si>
    <t>0791966340</t>
  </si>
  <si>
    <t>0614302406</t>
  </si>
  <si>
    <t>0793667762</t>
  </si>
  <si>
    <t>0834424425</t>
  </si>
  <si>
    <t>0827982146</t>
  </si>
  <si>
    <t>0712818043</t>
  </si>
  <si>
    <t>0823503699</t>
  </si>
  <si>
    <t>0791529704</t>
  </si>
  <si>
    <t>0614299875</t>
  </si>
  <si>
    <t>0791361349</t>
  </si>
  <si>
    <t>0838869757</t>
  </si>
  <si>
    <t>0821453287</t>
  </si>
  <si>
    <t>0717829285</t>
  </si>
  <si>
    <t>0829302594</t>
  </si>
  <si>
    <t>0794999266</t>
  </si>
  <si>
    <t>0617139666</t>
  </si>
  <si>
    <t>0791560403</t>
  </si>
  <si>
    <t>0834732657</t>
  </si>
  <si>
    <t>0824822285</t>
  </si>
  <si>
    <t>0718415693</t>
  </si>
  <si>
    <t>0827761269</t>
  </si>
  <si>
    <t>0797348252</t>
  </si>
  <si>
    <t>0614976820</t>
  </si>
  <si>
    <t>0794223998</t>
  </si>
  <si>
    <t>0834025019</t>
  </si>
  <si>
    <t>0824951347</t>
  </si>
  <si>
    <t>0715174585</t>
  </si>
  <si>
    <t>0827629673</t>
  </si>
  <si>
    <t>0797375655</t>
  </si>
  <si>
    <t>0615544081</t>
  </si>
  <si>
    <t>0792203004</t>
  </si>
  <si>
    <t>0836148915</t>
  </si>
  <si>
    <t>0821994134</t>
  </si>
  <si>
    <t>0714559305</t>
  </si>
  <si>
    <t>0821631602</t>
  </si>
  <si>
    <t>0796264665</t>
  </si>
  <si>
    <t>0616183499</t>
  </si>
  <si>
    <t>0792496871</t>
  </si>
  <si>
    <t>0831572867</t>
  </si>
  <si>
    <t>0827624831</t>
  </si>
  <si>
    <t>0713771121</t>
  </si>
  <si>
    <t>0824179597</t>
  </si>
  <si>
    <t>0797970495</t>
  </si>
  <si>
    <t>0615430539</t>
  </si>
  <si>
    <t>0792635006</t>
  </si>
  <si>
    <t>0832515697</t>
  </si>
  <si>
    <t>0821452420</t>
  </si>
  <si>
    <t>0714735511</t>
  </si>
  <si>
    <t>0821921425</t>
  </si>
  <si>
    <t>0792833755</t>
  </si>
  <si>
    <t>0613110489</t>
  </si>
  <si>
    <t>0799580392</t>
  </si>
  <si>
    <t>0833879280</t>
  </si>
  <si>
    <t>0822992184</t>
  </si>
  <si>
    <t>0719903300</t>
  </si>
  <si>
    <t>0822325164</t>
  </si>
  <si>
    <t>0798669003</t>
  </si>
  <si>
    <t>0618877243</t>
  </si>
  <si>
    <t>0798856263</t>
  </si>
  <si>
    <t>0835680105</t>
  </si>
  <si>
    <t>0828150106</t>
  </si>
  <si>
    <t>0713366693</t>
  </si>
  <si>
    <t>0822973903</t>
  </si>
  <si>
    <t>0793710368</t>
  </si>
  <si>
    <t>0611483685</t>
  </si>
  <si>
    <t>0796162036</t>
  </si>
  <si>
    <t>0837227654</t>
  </si>
  <si>
    <t>0828228053</t>
  </si>
  <si>
    <t>0711746697</t>
  </si>
  <si>
    <t>0829750180</t>
  </si>
  <si>
    <t>0795997165</t>
  </si>
  <si>
    <t>0616183110</t>
  </si>
  <si>
    <t>0792015476</t>
  </si>
  <si>
    <t>0833969286</t>
  </si>
  <si>
    <t>0821339914</t>
  </si>
  <si>
    <t>0715541604</t>
  </si>
  <si>
    <t>0823095675</t>
  </si>
  <si>
    <t>0796073709</t>
  </si>
  <si>
    <t>0615768405</t>
  </si>
  <si>
    <t>0796365877</t>
  </si>
  <si>
    <t>0838950810</t>
  </si>
  <si>
    <t>0823590561</t>
  </si>
  <si>
    <t>0711649581</t>
  </si>
  <si>
    <t>0824072241</t>
  </si>
  <si>
    <t>0797740170</t>
  </si>
  <si>
    <t>0613535162</t>
  </si>
  <si>
    <t>0799472219</t>
  </si>
  <si>
    <t>0839064099</t>
  </si>
  <si>
    <t>0826775047</t>
  </si>
  <si>
    <t>0716880416</t>
  </si>
  <si>
    <t>0822464009</t>
  </si>
  <si>
    <t>0798681684</t>
  </si>
  <si>
    <t>0611927766</t>
  </si>
  <si>
    <t>0797893070</t>
  </si>
  <si>
    <t>0839442459</t>
  </si>
  <si>
    <t>0821740096</t>
  </si>
  <si>
    <t>0719830492</t>
  </si>
  <si>
    <t>0826431757</t>
  </si>
  <si>
    <t>0794164671</t>
  </si>
  <si>
    <t>0612177142</t>
  </si>
  <si>
    <t>0793327035</t>
  </si>
  <si>
    <t>0838954730</t>
  </si>
  <si>
    <t>0828921780</t>
  </si>
  <si>
    <t>0717282986</t>
  </si>
  <si>
    <t>0828359109</t>
  </si>
  <si>
    <t>0794632770</t>
  </si>
  <si>
    <t>0613745373</t>
  </si>
  <si>
    <t>0793383230</t>
  </si>
  <si>
    <t>0836017205</t>
  </si>
  <si>
    <t>0824097084</t>
  </si>
  <si>
    <t>0712098372</t>
  </si>
  <si>
    <t>0825365808</t>
  </si>
  <si>
    <t>0793272123</t>
  </si>
  <si>
    <t>0617095360</t>
  </si>
  <si>
    <t>0793996225</t>
  </si>
  <si>
    <t>0832611280</t>
  </si>
  <si>
    <t>0825084724</t>
  </si>
  <si>
    <t>0719147193</t>
  </si>
  <si>
    <t>0824107606</t>
  </si>
  <si>
    <t>0798075993</t>
  </si>
  <si>
    <t>0617762916</t>
  </si>
  <si>
    <t>0799683256</t>
  </si>
  <si>
    <t>0831479913</t>
  </si>
  <si>
    <t>0821605575</t>
  </si>
  <si>
    <t>0714981137</t>
  </si>
  <si>
    <t>0823057306</t>
  </si>
  <si>
    <t>0795229099</t>
  </si>
  <si>
    <t>0614081198</t>
  </si>
  <si>
    <t>0799317596</t>
  </si>
  <si>
    <t>0839152031</t>
  </si>
  <si>
    <t>0822890214</t>
  </si>
  <si>
    <t>0717941927</t>
  </si>
  <si>
    <t>0823343063</t>
  </si>
  <si>
    <t>0795471802</t>
  </si>
  <si>
    <t>0611491265</t>
  </si>
  <si>
    <t>0797256290</t>
  </si>
  <si>
    <t>0839901817</t>
  </si>
  <si>
    <t>0828001691</t>
  </si>
  <si>
    <t>0711930155</t>
  </si>
  <si>
    <t>0829656095</t>
  </si>
  <si>
    <t>0792010924</t>
  </si>
  <si>
    <t>0619557787</t>
  </si>
  <si>
    <t>0794370382</t>
  </si>
  <si>
    <t>0839104276</t>
  </si>
  <si>
    <t>0822291994</t>
  </si>
  <si>
    <t>0714928510</t>
  </si>
  <si>
    <t>0822156045</t>
  </si>
  <si>
    <t>0791813070</t>
  </si>
  <si>
    <t>0613872323</t>
  </si>
  <si>
    <t>0792000917</t>
  </si>
  <si>
    <t>0836515785</t>
  </si>
  <si>
    <t>0827318353</t>
  </si>
  <si>
    <t>0713948883</t>
  </si>
  <si>
    <t>0827766287</t>
  </si>
  <si>
    <t>0796376650</t>
  </si>
  <si>
    <t>0619914554</t>
  </si>
  <si>
    <t>0793675840</t>
  </si>
  <si>
    <t>0838133533</t>
  </si>
  <si>
    <t>0821065076</t>
  </si>
  <si>
    <t>0718694461</t>
  </si>
  <si>
    <t>0821608631</t>
  </si>
  <si>
    <t>0796858077</t>
  </si>
  <si>
    <t>0615184749</t>
  </si>
  <si>
    <t>0791069111</t>
  </si>
  <si>
    <t>0835755757</t>
  </si>
  <si>
    <t>0826837198</t>
  </si>
  <si>
    <t>0713331886</t>
  </si>
  <si>
    <t>0821505590</t>
  </si>
  <si>
    <t>0791791586</t>
  </si>
  <si>
    <t>0611692278</t>
  </si>
  <si>
    <t>0797357561</t>
  </si>
  <si>
    <t>0835606800</t>
  </si>
  <si>
    <t>0822943409</t>
  </si>
  <si>
    <t>0719693301</t>
  </si>
  <si>
    <t>0824440675</t>
  </si>
  <si>
    <t>0799213448</t>
  </si>
  <si>
    <t>0619648708</t>
  </si>
  <si>
    <t>0794955394</t>
  </si>
  <si>
    <t>0835721429</t>
  </si>
  <si>
    <t>0825027165</t>
  </si>
  <si>
    <t>0718991835</t>
  </si>
  <si>
    <t>0825380239</t>
  </si>
  <si>
    <t>0797714450</t>
  </si>
  <si>
    <t>0612103159</t>
  </si>
  <si>
    <t>0793050508</t>
  </si>
  <si>
    <t>0836392601</t>
  </si>
  <si>
    <t>0821798220</t>
  </si>
  <si>
    <t>0714764390</t>
  </si>
  <si>
    <t>0826803858</t>
  </si>
  <si>
    <t>0798023271</t>
  </si>
  <si>
    <t>0616918858</t>
  </si>
  <si>
    <t>0791416395</t>
  </si>
  <si>
    <t>0831135078</t>
  </si>
  <si>
    <t>0821994610</t>
  </si>
  <si>
    <t>0716977278</t>
  </si>
  <si>
    <t>0828409481</t>
  </si>
  <si>
    <t>0796367862</t>
  </si>
  <si>
    <t>0617542603</t>
  </si>
  <si>
    <t>0797910465</t>
  </si>
  <si>
    <t>0834407745</t>
  </si>
  <si>
    <t>0829949526</t>
  </si>
  <si>
    <t>0717496417</t>
  </si>
  <si>
    <t>0824399582</t>
  </si>
  <si>
    <t>0797237773</t>
  </si>
  <si>
    <t>0612025145</t>
  </si>
  <si>
    <t>0796112504</t>
  </si>
  <si>
    <t>0839364338</t>
  </si>
  <si>
    <t>0823659322</t>
  </si>
  <si>
    <t>0715190959</t>
  </si>
  <si>
    <t>0827472352</t>
  </si>
  <si>
    <t>0794654461</t>
  </si>
  <si>
    <t>0618277502</t>
  </si>
  <si>
    <t>0796676187</t>
  </si>
  <si>
    <t>0835104050</t>
  </si>
  <si>
    <t>0822985157</t>
  </si>
  <si>
    <t>0716577117</t>
  </si>
  <si>
    <t>0828201119</t>
  </si>
  <si>
    <t>0797493265</t>
  </si>
  <si>
    <t>0619264768</t>
  </si>
  <si>
    <t>0792050364</t>
  </si>
  <si>
    <t>0838309444</t>
  </si>
  <si>
    <t>0824826626</t>
  </si>
  <si>
    <t>0717168790</t>
  </si>
  <si>
    <t>0821283166</t>
  </si>
  <si>
    <t>0795695788</t>
  </si>
  <si>
    <t>0613046623</t>
  </si>
  <si>
    <t>0799935895</t>
  </si>
  <si>
    <t>0833487714</t>
  </si>
  <si>
    <t>0823168118</t>
  </si>
  <si>
    <t>0714257665</t>
  </si>
  <si>
    <t>0826050695</t>
  </si>
  <si>
    <t>0793032192</t>
  </si>
  <si>
    <t>0616620349</t>
  </si>
  <si>
    <t>0791724152</t>
  </si>
  <si>
    <t>0839705086</t>
  </si>
  <si>
    <t>0829759143</t>
  </si>
  <si>
    <t>0718850487</t>
  </si>
  <si>
    <t>0826875558</t>
  </si>
  <si>
    <t>0797573850</t>
  </si>
  <si>
    <t>0619859548</t>
  </si>
  <si>
    <t>0799776335</t>
  </si>
  <si>
    <t>0838010644</t>
  </si>
  <si>
    <t>0826781718</t>
  </si>
  <si>
    <t>0716632284</t>
  </si>
  <si>
    <t>0821991235</t>
  </si>
  <si>
    <t>0795418043</t>
  </si>
  <si>
    <t>0616503080</t>
  </si>
  <si>
    <t>0836217578</t>
  </si>
  <si>
    <t>0824488172</t>
  </si>
  <si>
    <t>0714435342</t>
  </si>
  <si>
    <t>0825601881</t>
  </si>
  <si>
    <t>0799464505</t>
  </si>
  <si>
    <t>0619661629</t>
  </si>
  <si>
    <t>0797554899</t>
  </si>
  <si>
    <t>0838121493</t>
  </si>
  <si>
    <t>0823269175</t>
  </si>
  <si>
    <t>0719802223</t>
  </si>
  <si>
    <t>0828035829</t>
  </si>
  <si>
    <t>0796071402</t>
  </si>
  <si>
    <t>0619672105</t>
  </si>
  <si>
    <t>0798462133</t>
  </si>
  <si>
    <t>0834042952</t>
  </si>
  <si>
    <t>0825896614</t>
  </si>
  <si>
    <t>0718387786</t>
  </si>
  <si>
    <t>0829460280</t>
  </si>
  <si>
    <t>0796913369</t>
  </si>
  <si>
    <t>0615229114</t>
  </si>
  <si>
    <t>0799095830</t>
  </si>
  <si>
    <t>0831664842</t>
  </si>
  <si>
    <t>0826414915</t>
  </si>
  <si>
    <t>0717768985</t>
  </si>
  <si>
    <t>0821483019</t>
  </si>
  <si>
    <t>0797466181</t>
  </si>
  <si>
    <t>0611207455</t>
  </si>
  <si>
    <t>0792834686</t>
  </si>
  <si>
    <t>0838127581</t>
  </si>
  <si>
    <t>0827002358</t>
  </si>
  <si>
    <t>0713710701</t>
  </si>
  <si>
    <t>0821181578</t>
  </si>
  <si>
    <t>0796049544</t>
  </si>
  <si>
    <t>0615774177</t>
  </si>
  <si>
    <t>0794428349</t>
  </si>
  <si>
    <t>0831685320</t>
  </si>
  <si>
    <t>0822654726</t>
  </si>
  <si>
    <t>0714814837</t>
  </si>
  <si>
    <t>0821084585</t>
  </si>
  <si>
    <t>0792422146</t>
  </si>
  <si>
    <t>0618539302</t>
  </si>
  <si>
    <t>0794953295</t>
  </si>
  <si>
    <t>0839538470</t>
  </si>
  <si>
    <t>0822253966</t>
  </si>
  <si>
    <t>0713262910</t>
  </si>
  <si>
    <t>0825645705</t>
  </si>
  <si>
    <t>0798844123</t>
  </si>
  <si>
    <t>0618454093</t>
  </si>
  <si>
    <t>0791755660</t>
  </si>
  <si>
    <t>0832793601</t>
  </si>
  <si>
    <t>0822407788</t>
  </si>
  <si>
    <t>0711109784</t>
  </si>
  <si>
    <t>0828675251</t>
  </si>
  <si>
    <t>0792974086</t>
  </si>
  <si>
    <t>0613231914</t>
  </si>
  <si>
    <t>0795427715</t>
  </si>
  <si>
    <t>0839423834</t>
  </si>
  <si>
    <t>0828349506</t>
  </si>
  <si>
    <t>0715283368</t>
  </si>
  <si>
    <t>0829583661</t>
  </si>
  <si>
    <t>0792268968</t>
  </si>
  <si>
    <t>0614370222</t>
  </si>
  <si>
    <t>0799806464</t>
  </si>
  <si>
    <t>0831765920</t>
  </si>
  <si>
    <t>0821574454</t>
  </si>
  <si>
    <t>0714418248</t>
  </si>
  <si>
    <t>0825639090</t>
  </si>
  <si>
    <t>0793749680</t>
  </si>
  <si>
    <t>0618347078</t>
  </si>
  <si>
    <t>0796617436</t>
  </si>
  <si>
    <t>0832073437</t>
  </si>
  <si>
    <t>0821492804</t>
  </si>
  <si>
    <t>0713430382</t>
  </si>
  <si>
    <t>0822070300</t>
  </si>
  <si>
    <t>0791874919</t>
  </si>
  <si>
    <t>0617656269</t>
  </si>
  <si>
    <t>0792469945</t>
  </si>
  <si>
    <t>0832258652</t>
  </si>
  <si>
    <t>0828609358</t>
  </si>
  <si>
    <t>0719912112</t>
  </si>
  <si>
    <t>0827617022</t>
  </si>
  <si>
    <t>0799440459</t>
  </si>
  <si>
    <t>0615488777</t>
  </si>
  <si>
    <t>0791163980</t>
  </si>
  <si>
    <t>0837726069</t>
  </si>
  <si>
    <t>0827819099</t>
  </si>
  <si>
    <t>0711711720</t>
  </si>
  <si>
    <t>0821272881</t>
  </si>
  <si>
    <t>0798004810</t>
  </si>
  <si>
    <t>0619215769</t>
  </si>
  <si>
    <t>0792520632</t>
  </si>
  <si>
    <t>0832236621</t>
  </si>
  <si>
    <t>0826224695</t>
  </si>
  <si>
    <t>0713891118</t>
  </si>
  <si>
    <t>0827361489</t>
  </si>
  <si>
    <t>0797166657</t>
  </si>
  <si>
    <t>0612813647</t>
  </si>
  <si>
    <t>0797253503</t>
  </si>
  <si>
    <t>0834049419</t>
  </si>
  <si>
    <t>0824305933</t>
  </si>
  <si>
    <t>0716460697</t>
  </si>
  <si>
    <t>0826236942</t>
  </si>
  <si>
    <t>0796724503</t>
  </si>
  <si>
    <t>0616524573</t>
  </si>
  <si>
    <t>0791011664</t>
  </si>
  <si>
    <t>0836219607</t>
  </si>
  <si>
    <t>0826289390</t>
  </si>
  <si>
    <t>0711775935</t>
  </si>
  <si>
    <t>0828829675</t>
  </si>
  <si>
    <t>0793677475</t>
  </si>
  <si>
    <t>0615061767</t>
  </si>
  <si>
    <t>0795594355</t>
  </si>
  <si>
    <t>0831596489</t>
  </si>
  <si>
    <t>0821236718</t>
  </si>
  <si>
    <t>0716376779</t>
  </si>
  <si>
    <t>0825409134</t>
  </si>
  <si>
    <t>0796773633</t>
  </si>
  <si>
    <t>0614471428</t>
  </si>
  <si>
    <t>0799948882</t>
  </si>
  <si>
    <t>0837932661</t>
  </si>
  <si>
    <t>0825614815</t>
  </si>
  <si>
    <t>0718860267</t>
  </si>
  <si>
    <t>0825788365</t>
  </si>
  <si>
    <t>0796963973</t>
  </si>
  <si>
    <t>0613883993</t>
  </si>
  <si>
    <t>0797100786</t>
  </si>
  <si>
    <t>0837153789</t>
  </si>
  <si>
    <t>0821653208</t>
  </si>
  <si>
    <t>0711886190</t>
  </si>
  <si>
    <t>0828298210</t>
  </si>
  <si>
    <t>0795555874</t>
  </si>
  <si>
    <t>0611558648</t>
  </si>
  <si>
    <t>0797366936</t>
  </si>
  <si>
    <t>0835919388</t>
  </si>
  <si>
    <t>0714779736</t>
  </si>
  <si>
    <t>0828664986</t>
  </si>
  <si>
    <t>0797990850</t>
  </si>
  <si>
    <t>0612192663</t>
  </si>
  <si>
    <t>0798288597</t>
  </si>
  <si>
    <t>0839431073</t>
  </si>
  <si>
    <t>0821063936</t>
  </si>
  <si>
    <t>0712847223</t>
  </si>
  <si>
    <t>0821509446</t>
  </si>
  <si>
    <t>0795102116</t>
  </si>
  <si>
    <t>0613065641</t>
  </si>
  <si>
    <t>0797127113</t>
  </si>
  <si>
    <t>0836559682</t>
  </si>
  <si>
    <t>0824974680</t>
  </si>
  <si>
    <t>0715245398</t>
  </si>
  <si>
    <t>0828305965</t>
  </si>
  <si>
    <t>0795029222</t>
  </si>
  <si>
    <t>0619150895</t>
  </si>
  <si>
    <t>0791104966</t>
  </si>
  <si>
    <t>0832996697</t>
  </si>
  <si>
    <t>0828762072</t>
  </si>
  <si>
    <t>0714163935</t>
  </si>
  <si>
    <t>0825165724</t>
  </si>
  <si>
    <t>0798774255</t>
  </si>
  <si>
    <t>0619930579</t>
  </si>
  <si>
    <t>0793419865</t>
  </si>
  <si>
    <t>0832156643</t>
  </si>
  <si>
    <t>0826008842</t>
  </si>
  <si>
    <t>0713186867</t>
  </si>
  <si>
    <t>0822319780</t>
  </si>
  <si>
    <t>0793496373</t>
  </si>
  <si>
    <t>0619495085</t>
  </si>
  <si>
    <t>0796530085</t>
  </si>
  <si>
    <t>0839689851</t>
  </si>
  <si>
    <t>0828928419</t>
  </si>
  <si>
    <t>0716481947</t>
  </si>
  <si>
    <t>0829171720</t>
  </si>
  <si>
    <t>0794931789</t>
  </si>
  <si>
    <t>0611977383</t>
  </si>
  <si>
    <t>0797045467</t>
  </si>
  <si>
    <t>0836876958</t>
  </si>
  <si>
    <t>0826339727</t>
  </si>
  <si>
    <t>0711607666</t>
  </si>
  <si>
    <t>0824991354</t>
  </si>
  <si>
    <t>0792530370</t>
  </si>
  <si>
    <t>0616364059</t>
  </si>
  <si>
    <t>0797051545</t>
  </si>
  <si>
    <t>0831074875</t>
  </si>
  <si>
    <t>0821110249</t>
  </si>
  <si>
    <t>0713977522</t>
  </si>
  <si>
    <t>0823783499</t>
  </si>
  <si>
    <t>0794763177</t>
  </si>
  <si>
    <t>0612962646</t>
  </si>
  <si>
    <t>0799468878</t>
  </si>
  <si>
    <t>0833821397</t>
  </si>
  <si>
    <t>0828371351</t>
  </si>
  <si>
    <t>0715006338</t>
  </si>
  <si>
    <t>0825397240</t>
  </si>
  <si>
    <t>0791629915</t>
  </si>
  <si>
    <t>0613714127</t>
  </si>
  <si>
    <t>0799614012</t>
  </si>
  <si>
    <t>0838743766</t>
  </si>
  <si>
    <t>0825375056</t>
  </si>
  <si>
    <t>0712453027</t>
  </si>
  <si>
    <t>0827752824</t>
  </si>
  <si>
    <t>0792985251</t>
  </si>
  <si>
    <t>0611843140</t>
  </si>
  <si>
    <t>0797866563</t>
  </si>
  <si>
    <t>0833371664</t>
  </si>
  <si>
    <t>0822638796</t>
  </si>
  <si>
    <t>0715177256</t>
  </si>
  <si>
    <t>0821181062</t>
  </si>
  <si>
    <t>0796733100</t>
  </si>
  <si>
    <t>0612131723</t>
  </si>
  <si>
    <t>0796974647</t>
  </si>
  <si>
    <t>0836830177</t>
  </si>
  <si>
    <t>0827805298</t>
  </si>
  <si>
    <t>0713878965</t>
  </si>
  <si>
    <t>0828370269</t>
  </si>
  <si>
    <t>0799268500</t>
  </si>
  <si>
    <t>0619560941</t>
  </si>
  <si>
    <t>0793636637</t>
  </si>
  <si>
    <t>0831714210</t>
  </si>
  <si>
    <t>0824695327</t>
  </si>
  <si>
    <t>0713636654</t>
  </si>
  <si>
    <t>0821862747</t>
  </si>
  <si>
    <t>0795054620</t>
  </si>
  <si>
    <t>0617668143</t>
  </si>
  <si>
    <t>0793997930</t>
  </si>
  <si>
    <t>0839285181</t>
  </si>
  <si>
    <t>0828389188</t>
  </si>
  <si>
    <t>0711343349</t>
  </si>
  <si>
    <t>0829106156</t>
  </si>
  <si>
    <t>0796996938</t>
  </si>
  <si>
    <t>0612676149</t>
  </si>
  <si>
    <t>0796419501</t>
  </si>
  <si>
    <t>0834862498</t>
  </si>
  <si>
    <t>0824564995</t>
  </si>
  <si>
    <t>0717862342</t>
  </si>
  <si>
    <t>0829803320</t>
  </si>
  <si>
    <t>0796141880</t>
  </si>
  <si>
    <t>0612302727</t>
  </si>
  <si>
    <t>0791078302</t>
  </si>
  <si>
    <t>0839396014</t>
  </si>
  <si>
    <t>0827752211</t>
  </si>
  <si>
    <t>0716848419</t>
  </si>
  <si>
    <t>0823713147</t>
  </si>
  <si>
    <t>0799428177</t>
  </si>
  <si>
    <t>0619753438</t>
  </si>
  <si>
    <t>0792525811</t>
  </si>
  <si>
    <t>0833692510</t>
  </si>
  <si>
    <t>0824110589</t>
  </si>
  <si>
    <t>0712675911</t>
  </si>
  <si>
    <t>0826731678</t>
  </si>
  <si>
    <t>0792228773</t>
  </si>
  <si>
    <t>0619205657</t>
  </si>
  <si>
    <t>0796703758</t>
  </si>
  <si>
    <t>0839692911</t>
  </si>
  <si>
    <t>0821322948</t>
  </si>
  <si>
    <t>0718670673</t>
  </si>
  <si>
    <t>0821145147</t>
  </si>
  <si>
    <t>0797854441</t>
  </si>
  <si>
    <t>0619294646</t>
  </si>
  <si>
    <t>0798214619</t>
  </si>
  <si>
    <t>0839033061</t>
  </si>
  <si>
    <t>0828042244</t>
  </si>
  <si>
    <t>0715864355</t>
  </si>
  <si>
    <t>0822612595</t>
  </si>
  <si>
    <t>0797644186</t>
  </si>
  <si>
    <t>0612267496</t>
  </si>
  <si>
    <t>0798238975</t>
  </si>
  <si>
    <t>0834156270</t>
  </si>
  <si>
    <t>0824018229</t>
  </si>
  <si>
    <t>0716636400</t>
  </si>
  <si>
    <t>0829758058</t>
  </si>
  <si>
    <t>0797959386</t>
  </si>
  <si>
    <t>0618943547</t>
  </si>
  <si>
    <t>0798434067</t>
  </si>
  <si>
    <t>0833688983</t>
  </si>
  <si>
    <t>0829032840</t>
  </si>
  <si>
    <t>0718997356</t>
  </si>
  <si>
    <t>0821057890</t>
  </si>
  <si>
    <t>0799189695</t>
  </si>
  <si>
    <t>0619220244</t>
  </si>
  <si>
    <t>0797474774</t>
  </si>
  <si>
    <t>0837524331</t>
  </si>
  <si>
    <t>0823377708</t>
  </si>
  <si>
    <t>0711137287</t>
  </si>
  <si>
    <t>0825209325</t>
  </si>
  <si>
    <t>0796555259</t>
  </si>
  <si>
    <t>0612483029</t>
  </si>
  <si>
    <t>0795856706</t>
  </si>
  <si>
    <t>0834095637</t>
  </si>
  <si>
    <t>0828147143</t>
  </si>
  <si>
    <t>0719122742</t>
  </si>
  <si>
    <t>0827684713</t>
  </si>
  <si>
    <t>0795909463</t>
  </si>
  <si>
    <t>0613341646</t>
  </si>
  <si>
    <t>0793714441</t>
  </si>
  <si>
    <t>0836370269</t>
  </si>
  <si>
    <t>0829305301</t>
  </si>
  <si>
    <t>0712203604</t>
  </si>
  <si>
    <t>0828788863</t>
  </si>
  <si>
    <t>0795885675</t>
  </si>
  <si>
    <t>0612189414</t>
  </si>
  <si>
    <t>0797182087</t>
  </si>
  <si>
    <t>0832398313</t>
  </si>
  <si>
    <t>0825521593</t>
  </si>
  <si>
    <t>0719417666</t>
  </si>
  <si>
    <t>0826720865</t>
  </si>
  <si>
    <t>0797885204</t>
  </si>
  <si>
    <t>0616855140</t>
  </si>
  <si>
    <t>0795579724</t>
  </si>
  <si>
    <t>0834361948</t>
  </si>
  <si>
    <t>0829263837</t>
  </si>
  <si>
    <t>0715122212</t>
  </si>
  <si>
    <t>0826227797</t>
  </si>
  <si>
    <t>0794392888</t>
  </si>
  <si>
    <t>0614481409</t>
  </si>
  <si>
    <t>0793323147</t>
  </si>
  <si>
    <t>0838066508</t>
  </si>
  <si>
    <t>0825920252</t>
  </si>
  <si>
    <t>0711432561</t>
  </si>
  <si>
    <t>0829564886</t>
  </si>
  <si>
    <t>0793143850</t>
  </si>
  <si>
    <t>0611332055</t>
  </si>
  <si>
    <t>0794996779</t>
  </si>
  <si>
    <t>0832169904</t>
  </si>
  <si>
    <t>0823356061</t>
  </si>
  <si>
    <t>0711907508</t>
  </si>
  <si>
    <t>0825869205</t>
  </si>
  <si>
    <t>0797466004</t>
  </si>
  <si>
    <t>0614541750</t>
  </si>
  <si>
    <t>0797509028</t>
  </si>
  <si>
    <t>0833445345</t>
  </si>
  <si>
    <t>0824839984</t>
  </si>
  <si>
    <t>0716449833</t>
  </si>
  <si>
    <t>0826229373</t>
  </si>
  <si>
    <t>0798032784</t>
  </si>
  <si>
    <t>0616131907</t>
  </si>
  <si>
    <t>0799142730</t>
  </si>
  <si>
    <t>0838885962</t>
  </si>
  <si>
    <t>0826593922</t>
  </si>
  <si>
    <t>0712056008</t>
  </si>
  <si>
    <t>0828848527</t>
  </si>
  <si>
    <t>0799738057</t>
  </si>
  <si>
    <t>0611222322</t>
  </si>
  <si>
    <t>0792393283</t>
  </si>
  <si>
    <t>0834752098</t>
  </si>
  <si>
    <t>0821948353</t>
  </si>
  <si>
    <t>0712435535</t>
  </si>
  <si>
    <t>0823019381</t>
  </si>
  <si>
    <t>0795195719</t>
  </si>
  <si>
    <t>0617922000</t>
  </si>
  <si>
    <t>0796581650</t>
  </si>
  <si>
    <t>0837793638</t>
  </si>
  <si>
    <t>0826184828</t>
  </si>
  <si>
    <t>0715146510</t>
  </si>
  <si>
    <t>0826743955</t>
  </si>
  <si>
    <t>0799038947</t>
  </si>
  <si>
    <t>0616538487</t>
  </si>
  <si>
    <t>0795082995</t>
  </si>
  <si>
    <t>0834505972</t>
  </si>
  <si>
    <t>0825614037</t>
  </si>
  <si>
    <t>0714507386</t>
  </si>
  <si>
    <t>0821062577</t>
  </si>
  <si>
    <t>0793641637</t>
  </si>
  <si>
    <t>0613384896</t>
  </si>
  <si>
    <t>0793656354</t>
  </si>
  <si>
    <t>0837059359</t>
  </si>
  <si>
    <t>0821302677</t>
  </si>
  <si>
    <t>0717471031</t>
  </si>
  <si>
    <t>0828564303</t>
  </si>
  <si>
    <t>0791074067</t>
  </si>
  <si>
    <t>0615831737</t>
  </si>
  <si>
    <t>0793730004</t>
  </si>
  <si>
    <t>0834046194</t>
  </si>
  <si>
    <t>0826814411</t>
  </si>
  <si>
    <t>0711897007</t>
  </si>
  <si>
    <t>0827937630</t>
  </si>
  <si>
    <t>0793004246</t>
  </si>
  <si>
    <t>0611128019</t>
  </si>
  <si>
    <t>0799743093</t>
  </si>
  <si>
    <t>0836947970</t>
  </si>
  <si>
    <t>0829145506</t>
  </si>
  <si>
    <t>0716735628</t>
  </si>
  <si>
    <t>0822454307</t>
  </si>
  <si>
    <t>0793336155</t>
  </si>
  <si>
    <t>0611375093</t>
  </si>
  <si>
    <t>0796579551</t>
  </si>
  <si>
    <t>0839773973</t>
  </si>
  <si>
    <t>0821146984</t>
  </si>
  <si>
    <t>0719088677</t>
  </si>
  <si>
    <t>0824053255</t>
  </si>
  <si>
    <t>0796506589</t>
  </si>
  <si>
    <t>0613768859</t>
  </si>
  <si>
    <t>0796619196</t>
  </si>
  <si>
    <t>0833767767</t>
  </si>
  <si>
    <t>0824197098</t>
  </si>
  <si>
    <t>0712877992</t>
  </si>
  <si>
    <t>0821496047</t>
  </si>
  <si>
    <t>0795111193</t>
  </si>
  <si>
    <t>0611905320</t>
  </si>
  <si>
    <t>0794929091</t>
  </si>
  <si>
    <t>0833447030</t>
  </si>
  <si>
    <t>0827225175</t>
  </si>
  <si>
    <t>0718553818</t>
  </si>
  <si>
    <t>0824560665</t>
  </si>
  <si>
    <t>0797456754</t>
  </si>
  <si>
    <t>0614313772</t>
  </si>
  <si>
    <t>0797857414</t>
  </si>
  <si>
    <t>0838222254</t>
  </si>
  <si>
    <t>0828711534</t>
  </si>
  <si>
    <t>0713086703</t>
  </si>
  <si>
    <t>0824031438</t>
  </si>
  <si>
    <t>0799782675</t>
  </si>
  <si>
    <t>0616816804</t>
  </si>
  <si>
    <t>0798919909</t>
  </si>
  <si>
    <t>0835916109</t>
  </si>
  <si>
    <t>0828976163</t>
  </si>
  <si>
    <t>0714154353</t>
  </si>
  <si>
    <t>0822957187</t>
  </si>
  <si>
    <t>0795805581</t>
  </si>
  <si>
    <t>0612267606</t>
  </si>
  <si>
    <t>0793003612</t>
  </si>
  <si>
    <t>0839288815</t>
  </si>
  <si>
    <t>0827305960</t>
  </si>
  <si>
    <t>0718612393</t>
  </si>
  <si>
    <t>0828036730</t>
  </si>
  <si>
    <t>0794352720</t>
  </si>
  <si>
    <t>0615987370</t>
  </si>
  <si>
    <t>0794461429</t>
  </si>
  <si>
    <t>0832124662</t>
  </si>
  <si>
    <t>0826506025</t>
  </si>
  <si>
    <t>0713782800</t>
  </si>
  <si>
    <t>0823272926</t>
  </si>
  <si>
    <t>0797056537</t>
  </si>
  <si>
    <t>0614815743</t>
  </si>
  <si>
    <t>0798093477</t>
  </si>
  <si>
    <t>0835153634</t>
  </si>
  <si>
    <t>0825529457</t>
  </si>
  <si>
    <t>0713338358</t>
  </si>
  <si>
    <t>0821809910</t>
  </si>
  <si>
    <t>0797543144</t>
  </si>
  <si>
    <t>0611502142</t>
  </si>
  <si>
    <t>0798589220</t>
  </si>
  <si>
    <t>0834392345</t>
  </si>
  <si>
    <t>0828902058</t>
  </si>
  <si>
    <t>0718442347</t>
  </si>
  <si>
    <t>0824484864</t>
  </si>
  <si>
    <t>0791160629</t>
  </si>
  <si>
    <t>0617182222</t>
  </si>
  <si>
    <t>0795967879</t>
  </si>
  <si>
    <t>0832604045</t>
  </si>
  <si>
    <t>0827076618</t>
  </si>
  <si>
    <t>0712476455</t>
  </si>
  <si>
    <t>0827152112</t>
  </si>
  <si>
    <t>0793137808</t>
  </si>
  <si>
    <t>0611616253</t>
  </si>
  <si>
    <t>0795942492</t>
  </si>
  <si>
    <t>0832954784</t>
  </si>
  <si>
    <t>0823114590</t>
  </si>
  <si>
    <t>0713421656</t>
  </si>
  <si>
    <t>0827999024</t>
  </si>
  <si>
    <t>0792623482</t>
  </si>
  <si>
    <t>0617362162</t>
  </si>
  <si>
    <t>0793654973</t>
  </si>
  <si>
    <t>0837506002</t>
  </si>
  <si>
    <t>0825542077</t>
  </si>
  <si>
    <t>0716840968</t>
  </si>
  <si>
    <t>0827926440</t>
  </si>
  <si>
    <t>0796164061</t>
  </si>
  <si>
    <t>0613284558</t>
  </si>
  <si>
    <t>0796475837</t>
  </si>
  <si>
    <t>0836880239</t>
  </si>
  <si>
    <t>0822077379</t>
  </si>
  <si>
    <t>0714686375</t>
  </si>
  <si>
    <t>0825982477</t>
  </si>
  <si>
    <t>0795788109</t>
  </si>
  <si>
    <t>0619832583</t>
  </si>
  <si>
    <t>0791128382</t>
  </si>
  <si>
    <t>0838730130</t>
  </si>
  <si>
    <t>0828414911</t>
  </si>
  <si>
    <t>0717887757</t>
  </si>
  <si>
    <t>0821032169</t>
  </si>
  <si>
    <t>0798493284</t>
  </si>
  <si>
    <t>0616242443</t>
  </si>
  <si>
    <t>0793486492</t>
  </si>
  <si>
    <t>0831309470</t>
  </si>
  <si>
    <t>0828766243</t>
  </si>
  <si>
    <t>0713533612</t>
  </si>
  <si>
    <t>0822536649</t>
  </si>
  <si>
    <t>0798132365</t>
  </si>
  <si>
    <t>0615721522</t>
  </si>
  <si>
    <t>0794483049</t>
  </si>
  <si>
    <t>0834537670</t>
  </si>
  <si>
    <t>0828635623</t>
  </si>
  <si>
    <t>0719962597</t>
  </si>
  <si>
    <t>0826657464</t>
  </si>
  <si>
    <t>0792778400</t>
  </si>
  <si>
    <t>0611436429</t>
  </si>
  <si>
    <t>0792863983</t>
  </si>
  <si>
    <t>0835249925</t>
  </si>
  <si>
    <t>0821222476</t>
  </si>
  <si>
    <t>0711962102</t>
  </si>
  <si>
    <t>0822833575</t>
  </si>
  <si>
    <t>0799279953</t>
  </si>
  <si>
    <t>0612836169</t>
  </si>
  <si>
    <t>0797230826</t>
  </si>
  <si>
    <t>0835703114</t>
  </si>
  <si>
    <t>0823761850</t>
  </si>
  <si>
    <t>0719347941</t>
  </si>
  <si>
    <t>0829209761</t>
  </si>
  <si>
    <t>0791288047</t>
  </si>
  <si>
    <t>0615796990</t>
  </si>
  <si>
    <t>0799526940</t>
  </si>
  <si>
    <t>0837673745</t>
  </si>
  <si>
    <t>0829182624</t>
  </si>
  <si>
    <t>0711024979</t>
  </si>
  <si>
    <t>0822462244</t>
  </si>
  <si>
    <t>0797772761</t>
  </si>
  <si>
    <t>0611830204</t>
  </si>
  <si>
    <t>0796080917</t>
  </si>
  <si>
    <t>0833442910</t>
  </si>
  <si>
    <t>0828220697</t>
  </si>
  <si>
    <t>0718773821</t>
  </si>
  <si>
    <t>0825145442</t>
  </si>
  <si>
    <t>0791816382</t>
  </si>
  <si>
    <t>0618131429</t>
  </si>
  <si>
    <t>0791294856</t>
  </si>
  <si>
    <t>0835165232</t>
  </si>
  <si>
    <t>0822303546</t>
  </si>
  <si>
    <t>0719545344</t>
  </si>
  <si>
    <t>0822231344</t>
  </si>
  <si>
    <t>0793818227</t>
  </si>
  <si>
    <t>0612947813</t>
  </si>
  <si>
    <t>0798322276</t>
  </si>
  <si>
    <t>0835426515</t>
  </si>
  <si>
    <t>0829110520</t>
  </si>
  <si>
    <t>0713225282</t>
  </si>
  <si>
    <t>0826116442</t>
  </si>
  <si>
    <t>0791881921</t>
  </si>
  <si>
    <t>0619871968</t>
  </si>
  <si>
    <t>0792238907</t>
  </si>
  <si>
    <t>0835182669</t>
  </si>
  <si>
    <t>0827990793</t>
  </si>
  <si>
    <t>0713938551</t>
  </si>
  <si>
    <t>0824032926</t>
  </si>
  <si>
    <t>0791838133</t>
  </si>
  <si>
    <t>0616879389</t>
  </si>
  <si>
    <t>0791628287</t>
  </si>
  <si>
    <t>0838693646</t>
  </si>
  <si>
    <t>0822628238</t>
  </si>
  <si>
    <t>0714625440</t>
  </si>
  <si>
    <t>0829846675</t>
  </si>
  <si>
    <t>0796414890</t>
  </si>
  <si>
    <t>0615075969</t>
  </si>
  <si>
    <t>0799425060</t>
  </si>
  <si>
    <t>0832246306</t>
  </si>
  <si>
    <t>0828805258</t>
  </si>
  <si>
    <t>0717136205</t>
  </si>
  <si>
    <t>0821502515</t>
  </si>
  <si>
    <t>0797564628</t>
  </si>
  <si>
    <t>0617856163</t>
  </si>
  <si>
    <t>0794945149</t>
  </si>
  <si>
    <t>0836451122</t>
  </si>
  <si>
    <t>0823990925</t>
  </si>
  <si>
    <t>0719109122</t>
  </si>
  <si>
    <t>0825842012</t>
  </si>
  <si>
    <t>0796380406</t>
  </si>
  <si>
    <t>0617810851</t>
  </si>
  <si>
    <t>0796797642</t>
  </si>
  <si>
    <t>0837241406</t>
  </si>
  <si>
    <t>0821010094</t>
  </si>
  <si>
    <t>0714002675</t>
  </si>
  <si>
    <t>0829376912</t>
  </si>
  <si>
    <t>0797772356</t>
  </si>
  <si>
    <t>0614057254</t>
  </si>
  <si>
    <t>0799813263</t>
  </si>
  <si>
    <t>0835158548</t>
  </si>
  <si>
    <t>0822768188</t>
  </si>
  <si>
    <t>0718790155</t>
  </si>
  <si>
    <t>0822289802</t>
  </si>
  <si>
    <t>0798204322</t>
  </si>
  <si>
    <t>0618166569</t>
  </si>
  <si>
    <t>0794214617</t>
  </si>
  <si>
    <t>0836839495</t>
  </si>
  <si>
    <t>0821343982</t>
  </si>
  <si>
    <t>0717749533</t>
  </si>
  <si>
    <t>0822009287</t>
  </si>
  <si>
    <t>0796333242</t>
  </si>
  <si>
    <t>0619186562</t>
  </si>
  <si>
    <t>0796058252</t>
  </si>
  <si>
    <t>0835644383</t>
  </si>
  <si>
    <t>0823688558</t>
  </si>
  <si>
    <t>0711726203</t>
  </si>
  <si>
    <t>0825194589</t>
  </si>
  <si>
    <t>0793668292</t>
  </si>
  <si>
    <t>0613628080</t>
  </si>
  <si>
    <t>0794288383</t>
  </si>
  <si>
    <t>0834852592</t>
  </si>
  <si>
    <t>0824974943</t>
  </si>
  <si>
    <t>0716117733</t>
  </si>
  <si>
    <t>0828296427</t>
  </si>
  <si>
    <t>0793960780</t>
  </si>
  <si>
    <t>0614867154</t>
  </si>
  <si>
    <t>0798059997</t>
  </si>
  <si>
    <t>0835700070</t>
  </si>
  <si>
    <t>0824436305</t>
  </si>
  <si>
    <t>0715117099</t>
  </si>
  <si>
    <t>0826671653</t>
  </si>
  <si>
    <t>0798016671</t>
  </si>
  <si>
    <t>0619500206</t>
  </si>
  <si>
    <t>0791220227</t>
  </si>
  <si>
    <t>0831506853</t>
  </si>
  <si>
    <t>0825533107</t>
  </si>
  <si>
    <t>0713633372</t>
  </si>
  <si>
    <t>0827233795</t>
  </si>
  <si>
    <t>0796736250</t>
  </si>
  <si>
    <t>0616754023</t>
  </si>
  <si>
    <t>0793197102</t>
  </si>
  <si>
    <t>0835455806</t>
  </si>
  <si>
    <t>0821488472</t>
  </si>
  <si>
    <t>0711302604</t>
  </si>
  <si>
    <t>0828665937</t>
  </si>
  <si>
    <t>0798379696</t>
  </si>
  <si>
    <t>0619571161</t>
  </si>
  <si>
    <t>0799799597</t>
  </si>
  <si>
    <t>0838891424</t>
  </si>
  <si>
    <t>0822978171</t>
  </si>
  <si>
    <t>0711357040</t>
  </si>
  <si>
    <t>0823492530</t>
  </si>
  <si>
    <t>0799287978</t>
  </si>
  <si>
    <t>0619462889</t>
  </si>
  <si>
    <t>0797185277</t>
  </si>
  <si>
    <t>0833013288</t>
  </si>
  <si>
    <t>0829381040</t>
  </si>
  <si>
    <t>0711945400</t>
  </si>
  <si>
    <t>0823120424</t>
  </si>
  <si>
    <t>0794321345</t>
  </si>
  <si>
    <t>0611772134</t>
  </si>
  <si>
    <t>0791026058</t>
  </si>
  <si>
    <t>0836040944</t>
  </si>
  <si>
    <t>0821121446</t>
  </si>
  <si>
    <t>0715160738</t>
  </si>
  <si>
    <t>0821952243</t>
  </si>
  <si>
    <t>0791925500</t>
  </si>
  <si>
    <t>0615174246</t>
  </si>
  <si>
    <t>0799110545</t>
  </si>
  <si>
    <t>0836032224</t>
  </si>
  <si>
    <t>0827279493</t>
  </si>
  <si>
    <t>0712894034</t>
  </si>
  <si>
    <t>0826381513</t>
  </si>
  <si>
    <t>0795063773</t>
  </si>
  <si>
    <t>0613718588</t>
  </si>
  <si>
    <t>0791105662</t>
  </si>
  <si>
    <t>0838321725</t>
  </si>
  <si>
    <t>0822560069</t>
  </si>
  <si>
    <t>0715768712</t>
  </si>
  <si>
    <t>0825220683</t>
  </si>
  <si>
    <t>0796387581</t>
  </si>
  <si>
    <t>0614888085</t>
  </si>
  <si>
    <t>0793928409</t>
  </si>
  <si>
    <t>0839498413</t>
  </si>
  <si>
    <t>0826373459</t>
  </si>
  <si>
    <t>0713169274</t>
  </si>
  <si>
    <t>0821212126</t>
  </si>
  <si>
    <t>0794895951</t>
  </si>
  <si>
    <t>0611805435</t>
  </si>
  <si>
    <t>0791018796</t>
  </si>
  <si>
    <t>0836136088</t>
  </si>
  <si>
    <t>0823031660</t>
  </si>
  <si>
    <t>0719078963</t>
  </si>
  <si>
    <t>0826245683</t>
  </si>
  <si>
    <t>0797165758</t>
  </si>
  <si>
    <t>0619280964</t>
  </si>
  <si>
    <t>0796971672</t>
  </si>
  <si>
    <t>0834111641</t>
  </si>
  <si>
    <t>0823625484</t>
  </si>
  <si>
    <t>0714250351</t>
  </si>
  <si>
    <t>0825278484</t>
  </si>
  <si>
    <t>0791126470</t>
  </si>
  <si>
    <t>0619598513</t>
  </si>
  <si>
    <t>0795637501</t>
  </si>
  <si>
    <t>0831991844</t>
  </si>
  <si>
    <t>0829046252</t>
  </si>
  <si>
    <t>0718312604</t>
  </si>
  <si>
    <t>0823593173</t>
  </si>
  <si>
    <t>0795479725</t>
  </si>
  <si>
    <t>0611538512</t>
  </si>
  <si>
    <t>0799136831</t>
  </si>
  <si>
    <t>0833437828</t>
  </si>
  <si>
    <t>0823108290</t>
  </si>
  <si>
    <t>0712895234</t>
  </si>
  <si>
    <t>0824934689</t>
  </si>
  <si>
    <t>0793292403</t>
  </si>
  <si>
    <t>0612626732</t>
  </si>
  <si>
    <t>0798102253</t>
  </si>
  <si>
    <t>0833046394</t>
  </si>
  <si>
    <t>0823344367</t>
  </si>
  <si>
    <t>0717920213</t>
  </si>
  <si>
    <t>0822073939</t>
  </si>
  <si>
    <t>0792701265</t>
  </si>
  <si>
    <t>0616203852</t>
  </si>
  <si>
    <t>0794470258</t>
  </si>
  <si>
    <t>0833196255</t>
  </si>
  <si>
    <t>0828424814</t>
  </si>
  <si>
    <t>0719350304</t>
  </si>
  <si>
    <t>0828373633</t>
  </si>
  <si>
    <t>0795217984</t>
  </si>
  <si>
    <t>0618827996</t>
  </si>
  <si>
    <t>0798371283</t>
  </si>
  <si>
    <t>0831867485</t>
  </si>
  <si>
    <t>0825613178</t>
  </si>
  <si>
    <t>0716154820</t>
  </si>
  <si>
    <t>0826093200</t>
  </si>
  <si>
    <t>0799403066</t>
  </si>
  <si>
    <t>0612636959</t>
  </si>
  <si>
    <t>0797343202</t>
  </si>
  <si>
    <t>0831239621</t>
  </si>
  <si>
    <t>0825469573</t>
  </si>
  <si>
    <t>0712073715</t>
  </si>
  <si>
    <t>0829881359</t>
  </si>
  <si>
    <t>0791728307</t>
  </si>
  <si>
    <t>0618014343</t>
  </si>
  <si>
    <t>0797215977</t>
  </si>
  <si>
    <t>0836826424</t>
  </si>
  <si>
    <t>0826271040</t>
  </si>
  <si>
    <t>0717343092</t>
  </si>
  <si>
    <t>0826890325</t>
  </si>
  <si>
    <t>0799859811</t>
  </si>
  <si>
    <t>0612016829</t>
  </si>
  <si>
    <t>0795688292</t>
  </si>
  <si>
    <t>0835373483</t>
  </si>
  <si>
    <t>0821225078</t>
  </si>
  <si>
    <t>0713112823</t>
  </si>
  <si>
    <t>0827882156</t>
  </si>
  <si>
    <t>0798144511</t>
  </si>
  <si>
    <t>0618170245</t>
  </si>
  <si>
    <t>0795364177</t>
  </si>
  <si>
    <t>0835240602</t>
  </si>
  <si>
    <t>0821749287</t>
  </si>
  <si>
    <t>0711701872</t>
  </si>
  <si>
    <t>0821853741</t>
  </si>
  <si>
    <t>0799212581</t>
  </si>
  <si>
    <t>0612666846</t>
  </si>
  <si>
    <t>0794899724</t>
  </si>
  <si>
    <t>0834857249</t>
  </si>
  <si>
    <t>0829136251</t>
  </si>
  <si>
    <t>0718471229</t>
  </si>
  <si>
    <t>0821526478</t>
  </si>
  <si>
    <t>0791473287</t>
  </si>
  <si>
    <t>0619296698</t>
  </si>
  <si>
    <t>0799132610</t>
  </si>
  <si>
    <t>0836741686</t>
  </si>
  <si>
    <t>0824661348</t>
  </si>
  <si>
    <t>0715319928</t>
  </si>
  <si>
    <t>0827326410</t>
  </si>
  <si>
    <t>0791803633</t>
  </si>
  <si>
    <t>0611129211</t>
  </si>
  <si>
    <t>0792787013</t>
  </si>
  <si>
    <t>0836407364</t>
  </si>
  <si>
    <t>0821895201</t>
  </si>
  <si>
    <t>0714295593</t>
  </si>
  <si>
    <t>0829798751</t>
  </si>
  <si>
    <t>0793505898</t>
  </si>
  <si>
    <t>0612742785</t>
  </si>
  <si>
    <t>0794354996</t>
  </si>
  <si>
    <t>0839790960</t>
  </si>
  <si>
    <t>0823126630</t>
  </si>
  <si>
    <t>0715715205</t>
  </si>
  <si>
    <t>0823061077</t>
  </si>
  <si>
    <t>0794960495</t>
  </si>
  <si>
    <t>0613714213</t>
  </si>
  <si>
    <t>0799744136</t>
  </si>
  <si>
    <t>0835547885</t>
  </si>
  <si>
    <t>0827019862</t>
  </si>
  <si>
    <t>0717955638</t>
  </si>
  <si>
    <t>0827533217</t>
  </si>
  <si>
    <t>0792215491</t>
  </si>
  <si>
    <t>0611957894</t>
  </si>
  <si>
    <t>0794743696</t>
  </si>
  <si>
    <t>0832513098</t>
  </si>
  <si>
    <t>0826636045</t>
  </si>
  <si>
    <t>0717295184</t>
  </si>
  <si>
    <t>0821778035</t>
  </si>
  <si>
    <t>0798895797</t>
  </si>
  <si>
    <t>0615282809</t>
  </si>
  <si>
    <t>0799872492</t>
  </si>
  <si>
    <t>0833572969</t>
  </si>
  <si>
    <t>0822797462</t>
  </si>
  <si>
    <t>0712473496</t>
  </si>
  <si>
    <t>0828137444</t>
  </si>
  <si>
    <t>0794779711</t>
  </si>
  <si>
    <t>0613110966</t>
  </si>
  <si>
    <t>0795468251</t>
  </si>
  <si>
    <t>0839576220</t>
  </si>
  <si>
    <t>0823497018</t>
  </si>
  <si>
    <t>0712943542</t>
  </si>
  <si>
    <t>0822879075</t>
  </si>
  <si>
    <t>0796687934</t>
  </si>
  <si>
    <t>0611074662</t>
  </si>
  <si>
    <t>0798472201</t>
  </si>
  <si>
    <t>0834317803</t>
  </si>
  <si>
    <t>0828574711</t>
  </si>
  <si>
    <t>0712086395</t>
  </si>
  <si>
    <t>0823646874</t>
  </si>
  <si>
    <t>0792183362</t>
  </si>
  <si>
    <t>0613829002</t>
  </si>
  <si>
    <t>0798140476</t>
  </si>
  <si>
    <t>0837033168</t>
  </si>
  <si>
    <t>0823550916</t>
  </si>
  <si>
    <t>0718955945</t>
  </si>
  <si>
    <t>0829793212</t>
  </si>
  <si>
    <t>0792667518</t>
  </si>
  <si>
    <t>0615857186</t>
  </si>
  <si>
    <t>0791313484</t>
  </si>
  <si>
    <t>0833508520</t>
  </si>
  <si>
    <t>0827473485</t>
  </si>
  <si>
    <t>0719247250</t>
  </si>
  <si>
    <t>0825752130</t>
  </si>
  <si>
    <t>0793710866</t>
  </si>
  <si>
    <t>0617786845</t>
  </si>
  <si>
    <t>0793835709</t>
  </si>
  <si>
    <t>0831954867</t>
  </si>
  <si>
    <t>0822708724</t>
  </si>
  <si>
    <t>0714525638</t>
  </si>
  <si>
    <t>0829706412</t>
  </si>
  <si>
    <t>0797149445</t>
  </si>
  <si>
    <t>0611090853</t>
  </si>
  <si>
    <t>0791361645</t>
  </si>
  <si>
    <t>0839611290</t>
  </si>
  <si>
    <t>0824325855</t>
  </si>
  <si>
    <t>0717084095</t>
  </si>
  <si>
    <t>0828306860</t>
  </si>
  <si>
    <t>0795973673</t>
  </si>
  <si>
    <t>0616301987</t>
  </si>
  <si>
    <t>0792413363</t>
  </si>
  <si>
    <t>0831581812</t>
  </si>
  <si>
    <t>0825279724</t>
  </si>
  <si>
    <t>0711882823</t>
  </si>
  <si>
    <t>0826192864</t>
  </si>
  <si>
    <t>0799886624</t>
  </si>
  <si>
    <t>0616718918</t>
  </si>
  <si>
    <t>0795507136</t>
  </si>
  <si>
    <t>0832313062</t>
  </si>
  <si>
    <t>0825383287</t>
  </si>
  <si>
    <t>0712951980</t>
  </si>
  <si>
    <t>0822567772</t>
  </si>
  <si>
    <t>0791348978</t>
  </si>
  <si>
    <t>0615319223</t>
  </si>
  <si>
    <t>0791977844</t>
  </si>
  <si>
    <t>0836972682</t>
  </si>
  <si>
    <t>0822791720</t>
  </si>
  <si>
    <t>0718243184</t>
  </si>
  <si>
    <t>0823111462</t>
  </si>
  <si>
    <t>0797415011</t>
  </si>
  <si>
    <t>0618138776</t>
  </si>
  <si>
    <t>0796342078</t>
  </si>
  <si>
    <t>0832884921</t>
  </si>
  <si>
    <t>0829599322</t>
  </si>
  <si>
    <t>0717783471</t>
  </si>
  <si>
    <t>0824236737</t>
  </si>
  <si>
    <t>0794247599</t>
  </si>
  <si>
    <t>0611144655</t>
  </si>
  <si>
    <t>0791271413</t>
  </si>
  <si>
    <t>0832855189</t>
  </si>
  <si>
    <t>0829235916</t>
  </si>
  <si>
    <t>0718226314</t>
  </si>
  <si>
    <t>0829921102</t>
  </si>
  <si>
    <t>0795103860</t>
  </si>
  <si>
    <t>0615737602</t>
  </si>
  <si>
    <t>0791380752</t>
  </si>
  <si>
    <t>0838509994</t>
  </si>
  <si>
    <t>0821988688</t>
  </si>
  <si>
    <t>0714964897</t>
  </si>
  <si>
    <t>0828965963</t>
  </si>
  <si>
    <t>0798938997</t>
  </si>
  <si>
    <t>0617634562</t>
  </si>
  <si>
    <t>0791756317</t>
  </si>
  <si>
    <t>0831128953</t>
  </si>
  <si>
    <t>0822267238</t>
  </si>
  <si>
    <t>0711246353</t>
  </si>
  <si>
    <t>0824578395</t>
  </si>
  <si>
    <t>0795084473</t>
  </si>
  <si>
    <t>0619394516</t>
  </si>
  <si>
    <t>0793567382</t>
  </si>
  <si>
    <t>0839017490</t>
  </si>
  <si>
    <t>0827964819</t>
  </si>
  <si>
    <t>0718268968</t>
  </si>
  <si>
    <t>0825048704</t>
  </si>
  <si>
    <t>0792093286</t>
  </si>
  <si>
    <t>0616098998</t>
  </si>
  <si>
    <t>0796710979</t>
  </si>
  <si>
    <t>0837521948</t>
  </si>
  <si>
    <t>0825831943</t>
  </si>
  <si>
    <t>0718172108</t>
  </si>
  <si>
    <t>0823215597</t>
  </si>
  <si>
    <t>0792117228</t>
  </si>
  <si>
    <t>0617893166</t>
  </si>
  <si>
    <t>0799347072</t>
  </si>
  <si>
    <t>0836072792</t>
  </si>
  <si>
    <t>0826734439</t>
  </si>
  <si>
    <t>0718333980</t>
  </si>
  <si>
    <t>0823127951</t>
  </si>
  <si>
    <t>0793327573</t>
  </si>
  <si>
    <t>0617028534</t>
  </si>
  <si>
    <t>0794259419</t>
  </si>
  <si>
    <t>0836424141</t>
  </si>
  <si>
    <t>0823478460</t>
  </si>
  <si>
    <t>0711836383</t>
  </si>
  <si>
    <t>0823194783</t>
  </si>
  <si>
    <t>0795109928</t>
  </si>
  <si>
    <t>0613134286</t>
  </si>
  <si>
    <t>0794735108</t>
  </si>
  <si>
    <t>0832218045</t>
  </si>
  <si>
    <t>0829287935</t>
  </si>
  <si>
    <t>0712847954</t>
  </si>
  <si>
    <t>0826818306</t>
  </si>
  <si>
    <t>0795918384</t>
  </si>
  <si>
    <t>0612786830</t>
  </si>
  <si>
    <t>0796538290</t>
  </si>
  <si>
    <t>0831464353</t>
  </si>
  <si>
    <t>0824621124</t>
  </si>
  <si>
    <t>0715291172</t>
  </si>
  <si>
    <t>0828558600</t>
  </si>
  <si>
    <t>0796755217</t>
  </si>
  <si>
    <t>0615889475</t>
  </si>
  <si>
    <t>0798964261</t>
  </si>
  <si>
    <t>0831644404</t>
  </si>
  <si>
    <t>0824738554</t>
  </si>
  <si>
    <t>0716869390</t>
  </si>
  <si>
    <t>0822128824</t>
  </si>
  <si>
    <t>0795525049</t>
  </si>
  <si>
    <t>0616135039</t>
  </si>
  <si>
    <t>0793068610</t>
  </si>
  <si>
    <t>0835594277</t>
  </si>
  <si>
    <t>0829069703</t>
  </si>
  <si>
    <t>0712444664</t>
  </si>
  <si>
    <t>0825982239</t>
  </si>
  <si>
    <t>0793265173</t>
  </si>
  <si>
    <t>0614977306</t>
  </si>
  <si>
    <t>0795378794</t>
  </si>
  <si>
    <t>0831341235</t>
  </si>
  <si>
    <t>0826026925</t>
  </si>
  <si>
    <t>0719839957</t>
  </si>
  <si>
    <t>0823829095</t>
  </si>
  <si>
    <t>0799889845</t>
  </si>
  <si>
    <t>0614114370</t>
  </si>
  <si>
    <t>0791392588</t>
  </si>
  <si>
    <t>0835102197</t>
  </si>
  <si>
    <t>0824404857</t>
  </si>
  <si>
    <t>0712624729</t>
  </si>
  <si>
    <t>0822062130</t>
  </si>
  <si>
    <t>0795875520</t>
  </si>
  <si>
    <t>0616272665</t>
  </si>
  <si>
    <t>0794510968</t>
  </si>
  <si>
    <t>0834071093</t>
  </si>
  <si>
    <t>0826211685</t>
  </si>
  <si>
    <t>0716179884</t>
  </si>
  <si>
    <t>0826837113</t>
  </si>
  <si>
    <t>0798318763</t>
  </si>
  <si>
    <t>0618678378</t>
  </si>
  <si>
    <t>0793426635</t>
  </si>
  <si>
    <t>0834681443</t>
  </si>
  <si>
    <t>0826943035</t>
  </si>
  <si>
    <t>0714405456</t>
  </si>
  <si>
    <t>0829445762</t>
  </si>
  <si>
    <t>0799401753</t>
  </si>
  <si>
    <t>0618104814</t>
  </si>
  <si>
    <t>0799121758</t>
  </si>
  <si>
    <t>0836019100</t>
  </si>
  <si>
    <t>0825366134</t>
  </si>
  <si>
    <t>0712355568</t>
  </si>
  <si>
    <t>0824914998</t>
  </si>
  <si>
    <t>0796382361</t>
  </si>
  <si>
    <t>0619125419</t>
  </si>
  <si>
    <t>0795338012</t>
  </si>
  <si>
    <t>0832872227</t>
  </si>
  <si>
    <t>0825906624</t>
  </si>
  <si>
    <t>0713024688</t>
  </si>
  <si>
    <t>0827378737</t>
  </si>
  <si>
    <t>0797762413</t>
  </si>
  <si>
    <t>0618702903</t>
  </si>
  <si>
    <t>0797957938</t>
  </si>
  <si>
    <t>0837431129</t>
  </si>
  <si>
    <t>0823723720</t>
  </si>
  <si>
    <t>0714655146</t>
  </si>
  <si>
    <t>0821066864</t>
  </si>
  <si>
    <t>0799124122</t>
  </si>
  <si>
    <t>0617797304</t>
  </si>
  <si>
    <t>0793438143</t>
  </si>
  <si>
    <t>0837470807</t>
  </si>
  <si>
    <t>0829016004</t>
  </si>
  <si>
    <t>0714680178</t>
  </si>
  <si>
    <t>0824118423</t>
  </si>
  <si>
    <t>0793520733</t>
  </si>
  <si>
    <t>0616374984</t>
  </si>
  <si>
    <t>0794943793</t>
  </si>
  <si>
    <t>0835951589</t>
  </si>
  <si>
    <t>0822420524</t>
  </si>
  <si>
    <t>0711542646</t>
  </si>
  <si>
    <t>0824674010</t>
  </si>
  <si>
    <t>0792337513</t>
  </si>
  <si>
    <t>0613568627</t>
  </si>
  <si>
    <t>0797482353</t>
  </si>
  <si>
    <t>0839762735</t>
  </si>
  <si>
    <t>0823314905</t>
  </si>
  <si>
    <t>0711538240</t>
  </si>
  <si>
    <t>0826494242</t>
  </si>
  <si>
    <t>0793140555</t>
  </si>
  <si>
    <t>0613931139</t>
  </si>
  <si>
    <t>0792331190</t>
  </si>
  <si>
    <t>0836230238</t>
  </si>
  <si>
    <t>0829025586</t>
  </si>
  <si>
    <t>0715011160</t>
  </si>
  <si>
    <t>0825972432</t>
  </si>
  <si>
    <t>0792001061</t>
  </si>
  <si>
    <t>0616245777</t>
  </si>
  <si>
    <t>0799146947</t>
  </si>
  <si>
    <t>0838578827</t>
  </si>
  <si>
    <t>0826246737</t>
  </si>
  <si>
    <t>0713020878</t>
  </si>
  <si>
    <t>0821209456</t>
  </si>
  <si>
    <t>0794507626</t>
  </si>
  <si>
    <t>0616086565</t>
  </si>
  <si>
    <t>0794613184</t>
  </si>
  <si>
    <t>0833952145</t>
  </si>
  <si>
    <t>0824019953</t>
  </si>
  <si>
    <t>0715936684</t>
  </si>
  <si>
    <t>0828838368</t>
  </si>
  <si>
    <t>0794329001</t>
  </si>
  <si>
    <t>0615334956</t>
  </si>
  <si>
    <t>0791853624</t>
  </si>
  <si>
    <t>0834780316</t>
  </si>
  <si>
    <t>0823628881</t>
  </si>
  <si>
    <t>0718679953</t>
  </si>
  <si>
    <t>0824542391</t>
  </si>
  <si>
    <t>0793430419</t>
  </si>
  <si>
    <t>0616673049</t>
  </si>
  <si>
    <t>0797274970</t>
  </si>
  <si>
    <t>0838008542</t>
  </si>
  <si>
    <t>0824759291</t>
  </si>
  <si>
    <t>0712859941</t>
  </si>
  <si>
    <t>0825268936</t>
  </si>
  <si>
    <t>0794711739</t>
  </si>
  <si>
    <t>0614457614</t>
  </si>
  <si>
    <t>0796222650</t>
  </si>
  <si>
    <t>0839452780</t>
  </si>
  <si>
    <t>0829087037</t>
  </si>
  <si>
    <t>0716581369</t>
  </si>
  <si>
    <t>0826727214</t>
  </si>
  <si>
    <t>0791536383</t>
  </si>
  <si>
    <t>0615224521</t>
  </si>
  <si>
    <t>0792365485</t>
  </si>
  <si>
    <t>0839135561</t>
  </si>
  <si>
    <t>0828828149</t>
  </si>
  <si>
    <t>0712307687</t>
  </si>
  <si>
    <t>0827556824</t>
  </si>
  <si>
    <t>0799500542</t>
  </si>
  <si>
    <t>0612854681</t>
  </si>
  <si>
    <t>0795517670</t>
  </si>
  <si>
    <t>0839989612</t>
  </si>
  <si>
    <t>0826182377</t>
  </si>
  <si>
    <t>0717065478</t>
  </si>
  <si>
    <t>0821910465</t>
  </si>
  <si>
    <t>0792785567</t>
  </si>
  <si>
    <t>0613095484</t>
  </si>
  <si>
    <t>0795367342</t>
  </si>
  <si>
    <t>0832344537</t>
  </si>
  <si>
    <t>0829345128</t>
  </si>
  <si>
    <t>0715171543</t>
  </si>
  <si>
    <t>0829368678</t>
  </si>
  <si>
    <t>0791515908</t>
  </si>
  <si>
    <t>0618892068</t>
  </si>
  <si>
    <t>0794394411</t>
  </si>
  <si>
    <t>0839244387</t>
  </si>
  <si>
    <t>0821113509</t>
  </si>
  <si>
    <t>0717696899</t>
  </si>
  <si>
    <t>0823275428</t>
  </si>
  <si>
    <t>0792554191</t>
  </si>
  <si>
    <t>0614594053</t>
  </si>
  <si>
    <t>0792432287</t>
  </si>
  <si>
    <t>0834128202</t>
  </si>
  <si>
    <t>0825778760</t>
  </si>
  <si>
    <t>0719434281</t>
  </si>
  <si>
    <t>0824120010</t>
  </si>
  <si>
    <t>0797302092</t>
  </si>
  <si>
    <t>0615262191</t>
  </si>
  <si>
    <t>0795408189</t>
  </si>
  <si>
    <t>0839356450</t>
  </si>
  <si>
    <t>0826897581</t>
  </si>
  <si>
    <t>0714273211</t>
  </si>
  <si>
    <t>0824236705</t>
  </si>
  <si>
    <t>0799608150</t>
  </si>
  <si>
    <t>0611345323</t>
  </si>
  <si>
    <t>0799619993</t>
  </si>
  <si>
    <t>0834286533</t>
  </si>
  <si>
    <t>0829679681</t>
  </si>
  <si>
    <t>0713016886</t>
  </si>
  <si>
    <t>0827422983</t>
  </si>
  <si>
    <t>0794434669</t>
  </si>
  <si>
    <t>0611836171</t>
  </si>
  <si>
    <t>0797523957</t>
  </si>
  <si>
    <t>0838248419</t>
  </si>
  <si>
    <t>0829840075</t>
  </si>
  <si>
    <t>0713939083</t>
  </si>
  <si>
    <t>0829390536</t>
  </si>
  <si>
    <t>0792492073</t>
  </si>
  <si>
    <t>0616800185</t>
  </si>
  <si>
    <t>0795888790</t>
  </si>
  <si>
    <t>0839874520</t>
  </si>
  <si>
    <t>0821087936</t>
  </si>
  <si>
    <t>0713196385</t>
  </si>
  <si>
    <t>0826625123</t>
  </si>
  <si>
    <t>0791286234</t>
  </si>
  <si>
    <t>0611429732</t>
  </si>
  <si>
    <t>0796456216</t>
  </si>
  <si>
    <t>0833223285</t>
  </si>
  <si>
    <t>0829746164</t>
  </si>
  <si>
    <t>0719261128</t>
  </si>
  <si>
    <t>0829122064</t>
  </si>
  <si>
    <t>0798274261</t>
  </si>
  <si>
    <t>0618815007</t>
  </si>
  <si>
    <t>0798838764</t>
  </si>
  <si>
    <t>0832019118</t>
  </si>
  <si>
    <t>0825840601</t>
  </si>
  <si>
    <t>0712838717</t>
  </si>
  <si>
    <t>0825402090</t>
  </si>
  <si>
    <t>0798172800</t>
  </si>
  <si>
    <t>0612929325</t>
  </si>
  <si>
    <t>0797576314</t>
  </si>
  <si>
    <t>0832169279</t>
  </si>
  <si>
    <t>0825462021</t>
  </si>
  <si>
    <t>0715833480</t>
  </si>
  <si>
    <t>0823327051</t>
  </si>
  <si>
    <t>0793139752</t>
  </si>
  <si>
    <t>0614305577</t>
  </si>
  <si>
    <t>0799081689</t>
  </si>
  <si>
    <t>0831109134</t>
  </si>
  <si>
    <t>0821251783</t>
  </si>
  <si>
    <t>0717014644</t>
  </si>
  <si>
    <t>0826437149</t>
  </si>
  <si>
    <t>0799672216</t>
  </si>
  <si>
    <t>0616396695</t>
  </si>
  <si>
    <t>0792555554</t>
  </si>
  <si>
    <t>0833489328</t>
  </si>
  <si>
    <t>0824341678</t>
  </si>
  <si>
    <t>0713185841</t>
  </si>
  <si>
    <t>0821634879</t>
  </si>
  <si>
    <t>0793342104</t>
  </si>
  <si>
    <t>0612084102</t>
  </si>
  <si>
    <t>0797019389</t>
  </si>
  <si>
    <t>0836477593</t>
  </si>
  <si>
    <t>0828931734</t>
  </si>
  <si>
    <t>0718452995</t>
  </si>
  <si>
    <t>0828421492</t>
  </si>
  <si>
    <t>0795606701</t>
  </si>
  <si>
    <t>0618468754</t>
  </si>
  <si>
    <t>0796825060</t>
  </si>
  <si>
    <t>0837569971</t>
  </si>
  <si>
    <t>0713570481</t>
  </si>
  <si>
    <t>0827598691</t>
  </si>
  <si>
    <t>0793089864</t>
  </si>
  <si>
    <t>0617052716</t>
  </si>
  <si>
    <t>0794428043</t>
  </si>
  <si>
    <t>0836851494</t>
  </si>
  <si>
    <t>0826887212</t>
  </si>
  <si>
    <t>0713596964</t>
  </si>
  <si>
    <t>0824788080</t>
  </si>
  <si>
    <t>0792826743</t>
  </si>
  <si>
    <t>0611736214</t>
  </si>
  <si>
    <t>0794861879</t>
  </si>
  <si>
    <t>0839497042</t>
  </si>
  <si>
    <t>0823489547</t>
  </si>
  <si>
    <t>0718404052</t>
  </si>
  <si>
    <t>0821407368</t>
  </si>
  <si>
    <t>0796899469</t>
  </si>
  <si>
    <t>0618759277</t>
  </si>
  <si>
    <t>0797185732</t>
  </si>
  <si>
    <t>0833117887</t>
  </si>
  <si>
    <t>0822874024</t>
  </si>
  <si>
    <t>0711887591</t>
  </si>
  <si>
    <t>0825643961</t>
  </si>
  <si>
    <t>0792942254</t>
  </si>
  <si>
    <t>0614581142</t>
  </si>
  <si>
    <t>0798933295</t>
  </si>
  <si>
    <t>0835414005</t>
  </si>
  <si>
    <t>0821489700</t>
  </si>
  <si>
    <t>0717985803</t>
  </si>
  <si>
    <t>0826595402</t>
  </si>
  <si>
    <t>0793161648</t>
  </si>
  <si>
    <t>0616573442</t>
  </si>
  <si>
    <t>0795555913</t>
  </si>
  <si>
    <t>0835338705</t>
  </si>
  <si>
    <t>0826175841</t>
  </si>
  <si>
    <t>0715418605</t>
  </si>
  <si>
    <t>0824604871</t>
  </si>
  <si>
    <t>0793778293</t>
  </si>
  <si>
    <t>0613288667</t>
  </si>
  <si>
    <t>0791109469</t>
  </si>
  <si>
    <t>0833860845</t>
  </si>
  <si>
    <t>0826267691</t>
  </si>
  <si>
    <t>0718750884</t>
  </si>
  <si>
    <t>0826779885</t>
  </si>
  <si>
    <t>0794512518</t>
  </si>
  <si>
    <t>0618212526</t>
  </si>
  <si>
    <t>0796194203</t>
  </si>
  <si>
    <t>0838633743</t>
  </si>
  <si>
    <t>0824744833</t>
  </si>
  <si>
    <t>0712563961</t>
  </si>
  <si>
    <t>0826275070</t>
  </si>
  <si>
    <t>0798467244</t>
  </si>
  <si>
    <t>0617972472</t>
  </si>
  <si>
    <t>0795975379</t>
  </si>
  <si>
    <t>0834479478</t>
  </si>
  <si>
    <t>0821476375</t>
  </si>
  <si>
    <t>0712942680</t>
  </si>
  <si>
    <t>0829834212</t>
  </si>
  <si>
    <t>0796688616</t>
  </si>
  <si>
    <t>0614220390</t>
  </si>
  <si>
    <t>0794283030</t>
  </si>
  <si>
    <t>0839937730</t>
  </si>
  <si>
    <t>0825027033</t>
  </si>
  <si>
    <t>0716100125</t>
  </si>
  <si>
    <t>0823911021</t>
  </si>
  <si>
    <t>0798159683</t>
  </si>
  <si>
    <t>0616183695</t>
  </si>
  <si>
    <t>0798888954</t>
  </si>
  <si>
    <t>0838629034</t>
  </si>
  <si>
    <t>0827801376</t>
  </si>
  <si>
    <t>0716352626</t>
  </si>
  <si>
    <t>0829245133</t>
  </si>
  <si>
    <t>0792896686</t>
  </si>
  <si>
    <t>0614865537</t>
  </si>
  <si>
    <t>0794122891</t>
  </si>
  <si>
    <t>0832656763</t>
  </si>
  <si>
    <t>0829831402</t>
  </si>
  <si>
    <t>0715262771</t>
  </si>
  <si>
    <t>0827987291</t>
  </si>
  <si>
    <t>0794068301</t>
  </si>
  <si>
    <t>0617404347</t>
  </si>
  <si>
    <t>0798176587</t>
  </si>
  <si>
    <t>0835448214</t>
  </si>
  <si>
    <t>0821037253</t>
  </si>
  <si>
    <t>0711197787</t>
  </si>
  <si>
    <t>0828149445</t>
  </si>
  <si>
    <t>0794071179</t>
  </si>
  <si>
    <t>0619177109</t>
  </si>
  <si>
    <t>0797162082</t>
  </si>
  <si>
    <t>0836344114</t>
  </si>
  <si>
    <t>0828883478</t>
  </si>
  <si>
    <t>0719791992</t>
  </si>
  <si>
    <t>0826674946</t>
  </si>
  <si>
    <t>0796800157</t>
  </si>
  <si>
    <t>0614203245</t>
  </si>
  <si>
    <t>0795262004</t>
  </si>
  <si>
    <t>0839177507</t>
  </si>
  <si>
    <t>0822431840</t>
  </si>
  <si>
    <t>0715709984</t>
  </si>
  <si>
    <t>0826942580</t>
  </si>
  <si>
    <t>0798146034</t>
  </si>
  <si>
    <t>0611578622</t>
  </si>
  <si>
    <t>0791010485</t>
  </si>
  <si>
    <t>0834111181</t>
  </si>
  <si>
    <t>0824911944</t>
  </si>
  <si>
    <t>0719648437</t>
  </si>
  <si>
    <t>0828708992</t>
  </si>
  <si>
    <t>0792560031</t>
  </si>
  <si>
    <t>0612195702</t>
  </si>
  <si>
    <t>0795686760</t>
  </si>
  <si>
    <t>0835726971</t>
  </si>
  <si>
    <t>0827254122</t>
  </si>
  <si>
    <t>0714370398</t>
  </si>
  <si>
    <t>0829060558</t>
  </si>
  <si>
    <t>0798222785</t>
  </si>
  <si>
    <t>0615324787</t>
  </si>
  <si>
    <t>0792683224</t>
  </si>
  <si>
    <t>0838956161</t>
  </si>
  <si>
    <t>0826895741</t>
  </si>
  <si>
    <t>0719816769</t>
  </si>
  <si>
    <t>0823014644</t>
  </si>
  <si>
    <t>0794469868</t>
  </si>
  <si>
    <t>0616402806</t>
  </si>
  <si>
    <t>0794565894</t>
  </si>
  <si>
    <t>0835907389</t>
  </si>
  <si>
    <t>0823969195</t>
  </si>
  <si>
    <t>0719065956</t>
  </si>
  <si>
    <t>0826378513</t>
  </si>
  <si>
    <t>0795651094</t>
  </si>
  <si>
    <t>0616813363</t>
  </si>
  <si>
    <t>0799070510</t>
  </si>
  <si>
    <t>0831125751</t>
  </si>
  <si>
    <t>0829887673</t>
  </si>
  <si>
    <t>0713236716</t>
  </si>
  <si>
    <t>0825559959</t>
  </si>
  <si>
    <t>0799837118</t>
  </si>
  <si>
    <t>0613356303</t>
  </si>
  <si>
    <t>0799249756</t>
  </si>
  <si>
    <t>0836104683</t>
  </si>
  <si>
    <t>0826056126</t>
  </si>
  <si>
    <t>0718100611</t>
  </si>
  <si>
    <t>0828654431</t>
  </si>
  <si>
    <t>0793641644</t>
  </si>
  <si>
    <t>0616584990</t>
  </si>
  <si>
    <t>0791850050</t>
  </si>
  <si>
    <t>0834337790</t>
  </si>
  <si>
    <t>0829008518</t>
  </si>
  <si>
    <t>0715344581</t>
  </si>
  <si>
    <t>0825426772</t>
  </si>
  <si>
    <t>0795954082</t>
  </si>
  <si>
    <t>0619502627</t>
  </si>
  <si>
    <t>0793753506</t>
  </si>
  <si>
    <t>0839216191</t>
  </si>
  <si>
    <t>0824129838</t>
  </si>
  <si>
    <t>0716200495</t>
  </si>
  <si>
    <t>0829659193</t>
  </si>
  <si>
    <t>0793827339</t>
  </si>
  <si>
    <t>0616217083</t>
  </si>
  <si>
    <t>0797005899</t>
  </si>
  <si>
    <t>0832997142</t>
  </si>
  <si>
    <t>0827348159</t>
  </si>
  <si>
    <t>0711325758</t>
  </si>
  <si>
    <t>0826012497</t>
  </si>
  <si>
    <t>0799588507</t>
  </si>
  <si>
    <t>0615736383</t>
  </si>
  <si>
    <t>0795543377</t>
  </si>
  <si>
    <t>0838962950</t>
  </si>
  <si>
    <t>0822053298</t>
  </si>
  <si>
    <t>0711717940</t>
  </si>
  <si>
    <t>0821568573</t>
  </si>
  <si>
    <t>0797253786</t>
  </si>
  <si>
    <t>0613147400</t>
  </si>
  <si>
    <t>0796768967</t>
  </si>
  <si>
    <t>0839076304</t>
  </si>
  <si>
    <t>0828116184</t>
  </si>
  <si>
    <t>0719279870</t>
  </si>
  <si>
    <t>0826237074</t>
  </si>
  <si>
    <t>0793609622</t>
  </si>
  <si>
    <t>0613570900</t>
  </si>
  <si>
    <t>0794535837</t>
  </si>
  <si>
    <t>0831710332</t>
  </si>
  <si>
    <t>0827491305</t>
  </si>
  <si>
    <t>0713925415</t>
  </si>
  <si>
    <t>0829596645</t>
  </si>
  <si>
    <t>0794753816</t>
  </si>
  <si>
    <t>0615817384</t>
  </si>
  <si>
    <t>0796641161</t>
  </si>
  <si>
    <t>0838284886</t>
  </si>
  <si>
    <t>0824730845</t>
  </si>
  <si>
    <t>0714948854</t>
  </si>
  <si>
    <t>0828359476</t>
  </si>
  <si>
    <t>0793002590</t>
  </si>
  <si>
    <t>0615772416</t>
  </si>
  <si>
    <t>0791705842</t>
  </si>
  <si>
    <t>0836392574</t>
  </si>
  <si>
    <t>0822117823</t>
  </si>
  <si>
    <t>0719005052</t>
  </si>
  <si>
    <t>0824867396</t>
  </si>
  <si>
    <t>0799320803</t>
  </si>
  <si>
    <t>0614913092</t>
  </si>
  <si>
    <t>0792917523</t>
  </si>
  <si>
    <t>0831096969</t>
  </si>
  <si>
    <t>0827478837</t>
  </si>
  <si>
    <t>0716046188</t>
  </si>
  <si>
    <t>0828956958</t>
  </si>
  <si>
    <t>0798650049</t>
  </si>
  <si>
    <t>0619433730</t>
  </si>
  <si>
    <t>0799845339</t>
  </si>
  <si>
    <t>0832830191</t>
  </si>
  <si>
    <t>0826639289</t>
  </si>
  <si>
    <t>0719044966</t>
  </si>
  <si>
    <t>0826960066</t>
  </si>
  <si>
    <t>0799689592</t>
  </si>
  <si>
    <t>0617080509</t>
  </si>
  <si>
    <t>0791546266</t>
  </si>
  <si>
    <t>0833253951</t>
  </si>
  <si>
    <t>0821250119</t>
  </si>
  <si>
    <t>0715048116</t>
  </si>
  <si>
    <t>0827810024</t>
  </si>
  <si>
    <t>0799164469</t>
  </si>
  <si>
    <t>0612757851</t>
  </si>
  <si>
    <t>0798397565</t>
  </si>
  <si>
    <t>0834026383</t>
  </si>
  <si>
    <t>0826609275</t>
  </si>
  <si>
    <t>0718080135</t>
  </si>
  <si>
    <t>0827012079</t>
  </si>
  <si>
    <t>0794171662</t>
  </si>
  <si>
    <t>0616759804</t>
  </si>
  <si>
    <t>0794272881</t>
  </si>
  <si>
    <t>0838136328</t>
  </si>
  <si>
    <t>0826493844</t>
  </si>
  <si>
    <t>0719574122</t>
  </si>
  <si>
    <t>0822887268</t>
  </si>
  <si>
    <t>0799976702</t>
  </si>
  <si>
    <t>0614118271</t>
  </si>
  <si>
    <t>0793137034</t>
  </si>
  <si>
    <t>0835762543</t>
  </si>
  <si>
    <t>0824284242</t>
  </si>
  <si>
    <t>0717164896</t>
  </si>
  <si>
    <t>0822130962</t>
  </si>
  <si>
    <t>0793629293</t>
  </si>
  <si>
    <t>0611042371</t>
  </si>
  <si>
    <t>0796267975</t>
  </si>
  <si>
    <t>0838143983</t>
  </si>
  <si>
    <t>0821834271</t>
  </si>
  <si>
    <t>0712049984</t>
  </si>
  <si>
    <t>0824965069</t>
  </si>
  <si>
    <t>0792182910</t>
  </si>
  <si>
    <t>0611738915</t>
  </si>
  <si>
    <t>0796619343</t>
  </si>
  <si>
    <t>0834707895</t>
  </si>
  <si>
    <t>0822815495</t>
  </si>
  <si>
    <t>0714147061</t>
  </si>
  <si>
    <t>0824273849</t>
  </si>
  <si>
    <t>0795016317</t>
  </si>
  <si>
    <t>0617292465</t>
  </si>
  <si>
    <t>0799881341</t>
  </si>
  <si>
    <t>0833840076</t>
  </si>
  <si>
    <t>0822329552</t>
  </si>
  <si>
    <t>0711856166</t>
  </si>
  <si>
    <t>0829820595</t>
  </si>
  <si>
    <t>0791938260</t>
  </si>
  <si>
    <t>0615157977</t>
  </si>
  <si>
    <t>0795617721</t>
  </si>
  <si>
    <t>0832482478</t>
  </si>
  <si>
    <t>0822528818</t>
  </si>
  <si>
    <t>0716465002</t>
  </si>
  <si>
    <t>0828838569</t>
  </si>
  <si>
    <t>0799254423</t>
  </si>
  <si>
    <t>0617405083</t>
  </si>
  <si>
    <t>0791875444</t>
  </si>
  <si>
    <t>0839294662</t>
  </si>
  <si>
    <t>0828211931</t>
  </si>
  <si>
    <t>0713181343</t>
  </si>
  <si>
    <t>0827807180</t>
  </si>
  <si>
    <t>0796621976</t>
  </si>
  <si>
    <t>0617591953</t>
  </si>
  <si>
    <t>0791539226</t>
  </si>
  <si>
    <t>0837864243</t>
  </si>
  <si>
    <t>0824915136</t>
  </si>
  <si>
    <t>0716596577</t>
  </si>
  <si>
    <t>0824539734</t>
  </si>
  <si>
    <t>0796414770</t>
  </si>
  <si>
    <t>0615107923</t>
  </si>
  <si>
    <t>0795164979</t>
  </si>
  <si>
    <t>0836158243</t>
  </si>
  <si>
    <t>0821564222</t>
  </si>
  <si>
    <t>0712269382</t>
  </si>
  <si>
    <t>0824259633</t>
  </si>
  <si>
    <t>0799545074</t>
  </si>
  <si>
    <t>0618822454</t>
  </si>
  <si>
    <t>0796188886</t>
  </si>
  <si>
    <t>0839591731</t>
  </si>
  <si>
    <t>0825193751</t>
  </si>
  <si>
    <t>0712309658</t>
  </si>
  <si>
    <t>0828064392</t>
  </si>
  <si>
    <t>0793372575</t>
  </si>
  <si>
    <t>0617464736</t>
  </si>
  <si>
    <t>0796533930</t>
  </si>
  <si>
    <t>0839813634</t>
  </si>
  <si>
    <t>0828617083</t>
  </si>
  <si>
    <t>0711235299</t>
  </si>
  <si>
    <t>0821018898</t>
  </si>
  <si>
    <t>0799936893</t>
  </si>
  <si>
    <t>0614556368</t>
  </si>
  <si>
    <t>0791206726</t>
  </si>
  <si>
    <t>0833525272</t>
  </si>
  <si>
    <t>0825077736</t>
  </si>
  <si>
    <t>0718790146</t>
  </si>
  <si>
    <t>0826934319</t>
  </si>
  <si>
    <t>0793241331</t>
  </si>
  <si>
    <t>0619514715</t>
  </si>
  <si>
    <t>0799320231</t>
  </si>
  <si>
    <t>0838792853</t>
  </si>
  <si>
    <t>0828226423</t>
  </si>
  <si>
    <t>0711552642</t>
  </si>
  <si>
    <t>0824661732</t>
  </si>
  <si>
    <t>0796970432</t>
  </si>
  <si>
    <t>0613454913</t>
  </si>
  <si>
    <t>0799574865</t>
  </si>
  <si>
    <t>0833708737</t>
  </si>
  <si>
    <t>0829657904</t>
  </si>
  <si>
    <t>0712851130</t>
  </si>
  <si>
    <t>0826238082</t>
  </si>
  <si>
    <t>0795305004</t>
  </si>
  <si>
    <t>0616297019</t>
  </si>
  <si>
    <t>0799975748</t>
  </si>
  <si>
    <t>0834622350</t>
  </si>
  <si>
    <t>0825053415</t>
  </si>
  <si>
    <t>0718947560</t>
  </si>
  <si>
    <t>0823043726</t>
  </si>
  <si>
    <t>0796460996</t>
  </si>
  <si>
    <t>0612360549</t>
  </si>
  <si>
    <t>0793751359</t>
  </si>
  <si>
    <t>0833047824</t>
  </si>
  <si>
    <t>0719932791</t>
  </si>
  <si>
    <t>0824402584</t>
  </si>
  <si>
    <t>0792137310</t>
  </si>
  <si>
    <t>0617797220</t>
  </si>
  <si>
    <t>0796323579</t>
  </si>
  <si>
    <t>0831437651</t>
  </si>
  <si>
    <t>0824833738</t>
  </si>
  <si>
    <t>0717999915</t>
  </si>
  <si>
    <t>0828274473</t>
  </si>
  <si>
    <t>0793303314</t>
  </si>
  <si>
    <t>0615667541</t>
  </si>
  <si>
    <t>0797361148</t>
  </si>
  <si>
    <t>0831372191</t>
  </si>
  <si>
    <t>0827496765</t>
  </si>
  <si>
    <t>0713637406</t>
  </si>
  <si>
    <t>0823183838</t>
  </si>
  <si>
    <t>0793503238</t>
  </si>
  <si>
    <t>0611547912</t>
  </si>
  <si>
    <t>0795520727</t>
  </si>
  <si>
    <t>0831792722</t>
  </si>
  <si>
    <t>0821836516</t>
  </si>
  <si>
    <t>0713848737</t>
  </si>
  <si>
    <t>0824297712</t>
  </si>
  <si>
    <t>0798599207</t>
  </si>
  <si>
    <t>0618853034</t>
  </si>
  <si>
    <t>0793698007</t>
  </si>
  <si>
    <t>0831053378</t>
  </si>
  <si>
    <t>0821241666</t>
  </si>
  <si>
    <t>0718810529</t>
  </si>
  <si>
    <t>0828219271</t>
  </si>
  <si>
    <t>0794434799</t>
  </si>
  <si>
    <t>0613865253</t>
  </si>
  <si>
    <t>0798251260</t>
  </si>
  <si>
    <t>0832285415</t>
  </si>
  <si>
    <t>0821874656</t>
  </si>
  <si>
    <t>0712767189</t>
  </si>
  <si>
    <t>0821541889</t>
  </si>
  <si>
    <t>0791653706</t>
  </si>
  <si>
    <t>0619096000</t>
  </si>
  <si>
    <t>0794109414</t>
  </si>
  <si>
    <t>0832825623</t>
  </si>
  <si>
    <t>0822534171</t>
  </si>
  <si>
    <t>0718031958</t>
  </si>
  <si>
    <t>0829555637</t>
  </si>
  <si>
    <t>0795403850</t>
  </si>
  <si>
    <t>0613584788</t>
  </si>
  <si>
    <t>0791611679</t>
  </si>
  <si>
    <t>0838575597</t>
  </si>
  <si>
    <t>0822547426</t>
  </si>
  <si>
    <t>0714027610</t>
  </si>
  <si>
    <t>0827856004</t>
  </si>
  <si>
    <t>0796179723</t>
  </si>
  <si>
    <t>0612746032</t>
  </si>
  <si>
    <t>0794100076</t>
  </si>
  <si>
    <t>0836649229</t>
  </si>
  <si>
    <t>0825377300</t>
  </si>
  <si>
    <t>0713499428</t>
  </si>
  <si>
    <t>0822221789</t>
  </si>
  <si>
    <t>0797129799</t>
  </si>
  <si>
    <t>0617911348</t>
  </si>
  <si>
    <t>0793787898</t>
  </si>
  <si>
    <t>0834729072</t>
  </si>
  <si>
    <t>0823496159</t>
  </si>
  <si>
    <t>0714221387</t>
  </si>
  <si>
    <t>0825645218</t>
  </si>
  <si>
    <t>0795170399</t>
  </si>
  <si>
    <t>0619972429</t>
  </si>
  <si>
    <t>0792781225</t>
  </si>
  <si>
    <t>0831115913</t>
  </si>
  <si>
    <t>0828354637</t>
  </si>
  <si>
    <t>0712974380</t>
  </si>
  <si>
    <t>0821449873</t>
  </si>
  <si>
    <t>0791906037</t>
  </si>
  <si>
    <t>0618994582</t>
  </si>
  <si>
    <t>0791740463</t>
  </si>
  <si>
    <t>0836776736</t>
  </si>
  <si>
    <t>0825009681</t>
  </si>
  <si>
    <t>0718131629</t>
  </si>
  <si>
    <t>0822750853</t>
  </si>
  <si>
    <t>0799272822</t>
  </si>
  <si>
    <t>0615755903</t>
  </si>
  <si>
    <t>0792868708</t>
  </si>
  <si>
    <t>0837303665</t>
  </si>
  <si>
    <t>0825877986</t>
  </si>
  <si>
    <t>0717956774</t>
  </si>
  <si>
    <t>0823524687</t>
  </si>
  <si>
    <t>0797377158</t>
  </si>
  <si>
    <t>0612417304</t>
  </si>
  <si>
    <t>0794892040</t>
  </si>
  <si>
    <t>0833930089</t>
  </si>
  <si>
    <t>0826659456</t>
  </si>
  <si>
    <t>0715283070</t>
  </si>
  <si>
    <t>0825561053</t>
  </si>
  <si>
    <t>0791753499</t>
  </si>
  <si>
    <t>0616081918</t>
  </si>
  <si>
    <t>0798948576</t>
  </si>
  <si>
    <t>0836353749</t>
  </si>
  <si>
    <t>0824490502</t>
  </si>
  <si>
    <t>0714192608</t>
  </si>
  <si>
    <t>0821934157</t>
  </si>
  <si>
    <t>0797761607</t>
  </si>
  <si>
    <t>0617367990</t>
  </si>
  <si>
    <t>0797987260</t>
  </si>
  <si>
    <t>0832920647</t>
  </si>
  <si>
    <t>0822940521</t>
  </si>
  <si>
    <t>0718522862</t>
  </si>
  <si>
    <t>0826274179</t>
  </si>
  <si>
    <t>0793656033</t>
  </si>
  <si>
    <t>0615624790</t>
  </si>
  <si>
    <t>0797862752</t>
  </si>
  <si>
    <t>0837945136</t>
  </si>
  <si>
    <t>0822162557</t>
  </si>
  <si>
    <t>0716329206</t>
  </si>
  <si>
    <t>0821475597</t>
  </si>
  <si>
    <t>0794332952</t>
  </si>
  <si>
    <t>0613531325</t>
  </si>
  <si>
    <t>0794824862</t>
  </si>
  <si>
    <t>0838237059</t>
  </si>
  <si>
    <t>0822619145</t>
  </si>
  <si>
    <t>0716199537</t>
  </si>
  <si>
    <t>0822357077</t>
  </si>
  <si>
    <t>0619921274</t>
  </si>
  <si>
    <t>0794699108</t>
  </si>
  <si>
    <t>0834914630</t>
  </si>
  <si>
    <t>0826027640</t>
  </si>
  <si>
    <t>0718755563</t>
  </si>
  <si>
    <t>0829373071</t>
  </si>
  <si>
    <t>0797384232</t>
  </si>
  <si>
    <t>0615547354</t>
  </si>
  <si>
    <t>0797365717</t>
  </si>
  <si>
    <t>0835299035</t>
  </si>
  <si>
    <t>0824730799</t>
  </si>
  <si>
    <t>0716098868</t>
  </si>
  <si>
    <t>0824660579</t>
  </si>
  <si>
    <t>0791917108</t>
  </si>
  <si>
    <t>0616765438</t>
  </si>
  <si>
    <t>0797910252</t>
  </si>
  <si>
    <t>0833914332</t>
  </si>
  <si>
    <t>0821241605</t>
  </si>
  <si>
    <t>0717289779</t>
  </si>
  <si>
    <t>0828805378</t>
  </si>
  <si>
    <t>0798828624</t>
  </si>
  <si>
    <t>0618144958</t>
  </si>
  <si>
    <t>0792026841</t>
  </si>
  <si>
    <t>0839338587</t>
  </si>
  <si>
    <t>0827171322</t>
  </si>
  <si>
    <t>0717412533</t>
  </si>
  <si>
    <t>0828658632</t>
  </si>
  <si>
    <t>0794905578</t>
  </si>
  <si>
    <t>0616698414</t>
  </si>
  <si>
    <t>0794166874</t>
  </si>
  <si>
    <t>0839383378</t>
  </si>
  <si>
    <t>0821521653</t>
  </si>
  <si>
    <t>0714014523</t>
  </si>
  <si>
    <t>0825188364</t>
  </si>
  <si>
    <t>0799924534</t>
  </si>
  <si>
    <t>0617331133</t>
  </si>
  <si>
    <t>0799225515</t>
  </si>
  <si>
    <t>0832944144</t>
  </si>
  <si>
    <t>0829184344</t>
  </si>
  <si>
    <t>0713598578</t>
  </si>
  <si>
    <t>0821741203</t>
  </si>
  <si>
    <t>0794590005</t>
  </si>
  <si>
    <t>0616811744</t>
  </si>
  <si>
    <t>0795356357</t>
  </si>
  <si>
    <t>0831375986</t>
  </si>
  <si>
    <t>0824397409</t>
  </si>
  <si>
    <t>0717555222</t>
  </si>
  <si>
    <t>0823697393</t>
  </si>
  <si>
    <t>0794344024</t>
  </si>
  <si>
    <t>0613879936</t>
  </si>
  <si>
    <t>0792201986</t>
  </si>
  <si>
    <t>0839345042</t>
  </si>
  <si>
    <t>0829267284</t>
  </si>
  <si>
    <t>0716997333</t>
  </si>
  <si>
    <t>0826771201</t>
  </si>
  <si>
    <t>0797510461</t>
  </si>
  <si>
    <t>0618942355</t>
  </si>
  <si>
    <t>0794239762</t>
  </si>
  <si>
    <t>0839144951</t>
  </si>
  <si>
    <t>0827596031</t>
  </si>
  <si>
    <t>0717132471</t>
  </si>
  <si>
    <t>0824734200</t>
  </si>
  <si>
    <t>0794780495</t>
  </si>
  <si>
    <t>0611661720</t>
  </si>
  <si>
    <t>0792490267</t>
  </si>
  <si>
    <t>0835523971</t>
  </si>
  <si>
    <t>0824970754</t>
  </si>
  <si>
    <t>0715406950</t>
  </si>
  <si>
    <t>0826325125</t>
  </si>
  <si>
    <t>0798588313</t>
  </si>
  <si>
    <t>0612257902</t>
  </si>
  <si>
    <t>0797161037</t>
  </si>
  <si>
    <t>0839995189</t>
  </si>
  <si>
    <t>0824361996</t>
  </si>
  <si>
    <t>0713928189</t>
  </si>
  <si>
    <t>0825907953</t>
  </si>
  <si>
    <t>0797262929</t>
  </si>
  <si>
    <t>0611110579</t>
  </si>
  <si>
    <t>0799399943</t>
  </si>
  <si>
    <t>0835674364</t>
  </si>
  <si>
    <t>0827142635</t>
  </si>
  <si>
    <t>0711344662</t>
  </si>
  <si>
    <t>0826228088</t>
  </si>
  <si>
    <t>0799164236</t>
  </si>
  <si>
    <t>0613410029</t>
  </si>
  <si>
    <t>0796501964</t>
  </si>
  <si>
    <t>0833792370</t>
  </si>
  <si>
    <t>0828724740</t>
  </si>
  <si>
    <t>0712804310</t>
  </si>
  <si>
    <t>0826260704</t>
  </si>
  <si>
    <t>0798732239</t>
  </si>
  <si>
    <t>0617577005</t>
  </si>
  <si>
    <t>0796644289</t>
  </si>
  <si>
    <t>0837750365</t>
  </si>
  <si>
    <t>0824034140</t>
  </si>
  <si>
    <t>0717572977</t>
  </si>
  <si>
    <t>0825572929</t>
  </si>
  <si>
    <t>0798527628</t>
  </si>
  <si>
    <t>0614947108</t>
  </si>
  <si>
    <t>0794370086</t>
  </si>
  <si>
    <t>0833444320</t>
  </si>
  <si>
    <t>0827042351</t>
  </si>
  <si>
    <t>0715002233</t>
  </si>
  <si>
    <t>0829922755</t>
  </si>
  <si>
    <t>0797135296</t>
  </si>
  <si>
    <t>0617368272</t>
  </si>
  <si>
    <t>0796436425</t>
  </si>
  <si>
    <t>0831844484</t>
  </si>
  <si>
    <t>0821001031</t>
  </si>
  <si>
    <t>0715720693</t>
  </si>
  <si>
    <t>0826171008</t>
  </si>
  <si>
    <t>0797153118</t>
  </si>
  <si>
    <t>0619119171</t>
  </si>
  <si>
    <t>0792318637</t>
  </si>
  <si>
    <t>0833488460</t>
  </si>
  <si>
    <t>0824038391</t>
  </si>
  <si>
    <t>0712098142</t>
  </si>
  <si>
    <t>0828193184</t>
  </si>
  <si>
    <t>0791566266</t>
  </si>
  <si>
    <t>0619144412</t>
  </si>
  <si>
    <t>0796480109</t>
  </si>
  <si>
    <t>0834782864</t>
  </si>
  <si>
    <t>0829423075</t>
  </si>
  <si>
    <t>0717508852</t>
  </si>
  <si>
    <t>0828145769</t>
  </si>
  <si>
    <t>0797475213</t>
  </si>
  <si>
    <t>0613428047</t>
  </si>
  <si>
    <t>0793090801</t>
  </si>
  <si>
    <t>0832528379</t>
  </si>
  <si>
    <t>0827542117</t>
  </si>
  <si>
    <t>0711456390</t>
  </si>
  <si>
    <t>0824172561</t>
  </si>
  <si>
    <t>0792761307</t>
  </si>
  <si>
    <t>0617750325</t>
  </si>
  <si>
    <t>0792833951</t>
  </si>
  <si>
    <t>0838992055</t>
  </si>
  <si>
    <t>0823413362</t>
  </si>
  <si>
    <t>0714887731</t>
  </si>
  <si>
    <t>0826508276</t>
  </si>
  <si>
    <t>0793064492</t>
  </si>
  <si>
    <t>0613007960</t>
  </si>
  <si>
    <t>0795324653</t>
  </si>
  <si>
    <t>0836679030</t>
  </si>
  <si>
    <t>0827797352</t>
  </si>
  <si>
    <t>0713724028</t>
  </si>
  <si>
    <t>0822975298</t>
  </si>
  <si>
    <t>0793471199</t>
  </si>
  <si>
    <t>0614329799</t>
  </si>
  <si>
    <t>0795419833</t>
  </si>
  <si>
    <t>0834196545</t>
  </si>
  <si>
    <t>0823975253</t>
  </si>
  <si>
    <t>0718888106</t>
  </si>
  <si>
    <t>0829455103</t>
  </si>
  <si>
    <t>0793698960</t>
  </si>
  <si>
    <t>0616984485</t>
  </si>
  <si>
    <t>0794162173</t>
  </si>
  <si>
    <t>0831113156</t>
  </si>
  <si>
    <t>0822584565</t>
  </si>
  <si>
    <t>0717294567</t>
  </si>
  <si>
    <t>0828118406</t>
  </si>
  <si>
    <t>0793222960</t>
  </si>
  <si>
    <t>0615568023</t>
  </si>
  <si>
    <t>0795347826</t>
  </si>
  <si>
    <t>0833116075</t>
  </si>
  <si>
    <t>0827951265</t>
  </si>
  <si>
    <t>0717273048</t>
  </si>
  <si>
    <t>0826648803</t>
  </si>
  <si>
    <t>0798796051</t>
  </si>
  <si>
    <t>0618294707</t>
  </si>
  <si>
    <t>0795247188</t>
  </si>
  <si>
    <t>0837414458</t>
  </si>
  <si>
    <t>0823433429</t>
  </si>
  <si>
    <t>0718206980</t>
  </si>
  <si>
    <t>0827439341</t>
  </si>
  <si>
    <t>0795332860</t>
  </si>
  <si>
    <t>0619442371</t>
  </si>
  <si>
    <t>0792038372</t>
  </si>
  <si>
    <t>0832596673</t>
  </si>
  <si>
    <t>0822852641</t>
  </si>
  <si>
    <t>0715548049</t>
  </si>
  <si>
    <t>0822845817</t>
  </si>
  <si>
    <t>0791933470</t>
  </si>
  <si>
    <t>0613899157</t>
  </si>
  <si>
    <t>0792729557</t>
  </si>
  <si>
    <t>0836766528</t>
  </si>
  <si>
    <t>0829112453</t>
  </si>
  <si>
    <t>0716032274</t>
  </si>
  <si>
    <t>0826605312</t>
  </si>
  <si>
    <t>0799579749</t>
  </si>
  <si>
    <t>0618828345</t>
  </si>
  <si>
    <t>0797313812</t>
  </si>
  <si>
    <t>0838102031</t>
  </si>
  <si>
    <t>0827243116</t>
  </si>
  <si>
    <t>0711340842</t>
  </si>
  <si>
    <t>0822049464</t>
  </si>
  <si>
    <t>0792681610</t>
  </si>
  <si>
    <t>0619828279</t>
  </si>
  <si>
    <t>0798443308</t>
  </si>
  <si>
    <t>0838514823</t>
  </si>
  <si>
    <t>0823321019</t>
  </si>
  <si>
    <t>0712221990</t>
  </si>
  <si>
    <t>0829499984</t>
  </si>
  <si>
    <t>0793242195</t>
  </si>
  <si>
    <t>0614487738</t>
  </si>
  <si>
    <t>0793625289</t>
  </si>
  <si>
    <t>0835161506</t>
  </si>
  <si>
    <t>0821579993</t>
  </si>
  <si>
    <t>0712105174</t>
  </si>
  <si>
    <t>0824616098</t>
  </si>
  <si>
    <t>0798213742</t>
  </si>
  <si>
    <t>0616848243</t>
  </si>
  <si>
    <t>0794319804</t>
  </si>
  <si>
    <t>0833172926</t>
  </si>
  <si>
    <t>0821353127</t>
  </si>
  <si>
    <t>0717810544</t>
  </si>
  <si>
    <t>0822091654</t>
  </si>
  <si>
    <t>0794890423</t>
  </si>
  <si>
    <t>0619285915</t>
  </si>
  <si>
    <t>0797601201</t>
  </si>
  <si>
    <t>0832996554</t>
  </si>
  <si>
    <t>0824970615</t>
  </si>
  <si>
    <t>0713873712</t>
  </si>
  <si>
    <t>0825074864</t>
  </si>
  <si>
    <t>0798861098</t>
  </si>
  <si>
    <t>0615676818</t>
  </si>
  <si>
    <t>0793662281</t>
  </si>
  <si>
    <t>0838281550</t>
  </si>
  <si>
    <t>0826721626</t>
  </si>
  <si>
    <t>0718093018</t>
  </si>
  <si>
    <t>0828946593</t>
  </si>
  <si>
    <t>0799974299</t>
  </si>
  <si>
    <t>0617664415</t>
  </si>
  <si>
    <t>0793285526</t>
  </si>
  <si>
    <t>0833678602</t>
  </si>
  <si>
    <t>0827803606</t>
  </si>
  <si>
    <t>0718362044</t>
  </si>
  <si>
    <t>0828694286</t>
  </si>
  <si>
    <t>0794539136</t>
  </si>
  <si>
    <t>0617824592</t>
  </si>
  <si>
    <t>0791744647</t>
  </si>
  <si>
    <t>0837880486</t>
  </si>
  <si>
    <t>0824471831</t>
  </si>
  <si>
    <t>0718076438</t>
  </si>
  <si>
    <t>0821984467</t>
  </si>
  <si>
    <t>0796957738</t>
  </si>
  <si>
    <t>0612451900</t>
  </si>
  <si>
    <t>0795359094</t>
  </si>
  <si>
    <t>0833800803</t>
  </si>
  <si>
    <t>0824463088</t>
  </si>
  <si>
    <t>0716998426</t>
  </si>
  <si>
    <t>0825391230</t>
  </si>
  <si>
    <t>0793518964</t>
  </si>
  <si>
    <t>0618635221</t>
  </si>
  <si>
    <t>0795074901</t>
  </si>
  <si>
    <t>0838208295</t>
  </si>
  <si>
    <t>0826117374</t>
  </si>
  <si>
    <t>0712582389</t>
  </si>
  <si>
    <t>0825332286</t>
  </si>
  <si>
    <t>0795648844</t>
  </si>
  <si>
    <t>0617952873</t>
  </si>
  <si>
    <t>0793528999</t>
  </si>
  <si>
    <t>0833808441</t>
  </si>
  <si>
    <t>0824962063</t>
  </si>
  <si>
    <t>0713016665</t>
  </si>
  <si>
    <t>0829346095</t>
  </si>
  <si>
    <t>0792380496</t>
  </si>
  <si>
    <t>0618376759</t>
  </si>
  <si>
    <t>0793153234</t>
  </si>
  <si>
    <t>0837343894</t>
  </si>
  <si>
    <t>0823850950</t>
  </si>
  <si>
    <t>0716402551</t>
  </si>
  <si>
    <t>0822236596</t>
  </si>
  <si>
    <t>0793962655</t>
  </si>
  <si>
    <t>0613156414</t>
  </si>
  <si>
    <t>0795978366</t>
  </si>
  <si>
    <t>0831511764</t>
  </si>
  <si>
    <t>0829992211</t>
  </si>
  <si>
    <t>0713535892</t>
  </si>
  <si>
    <t>0827348385</t>
  </si>
  <si>
    <t>0797203503</t>
  </si>
  <si>
    <t>0613142984</t>
  </si>
  <si>
    <t>0796918264</t>
  </si>
  <si>
    <t>0837060950</t>
  </si>
  <si>
    <t>0828676728</t>
  </si>
  <si>
    <t>0719388772</t>
  </si>
  <si>
    <t>0821818675</t>
  </si>
  <si>
    <t>0795373011</t>
  </si>
  <si>
    <t>0617711188</t>
  </si>
  <si>
    <t>0792355929</t>
  </si>
  <si>
    <t>0839397190</t>
  </si>
  <si>
    <t>0824329309</t>
  </si>
  <si>
    <t>0713973332</t>
  </si>
  <si>
    <t>0821722311</t>
  </si>
  <si>
    <t>0794042316</t>
  </si>
  <si>
    <t>0611727158</t>
  </si>
  <si>
    <t>0799646832</t>
  </si>
  <si>
    <t>0835766558</t>
  </si>
  <si>
    <t>0821004046</t>
  </si>
  <si>
    <t>0714045234</t>
  </si>
  <si>
    <t>0826474758</t>
  </si>
  <si>
    <t>0792616590</t>
  </si>
  <si>
    <t>0615876458</t>
  </si>
  <si>
    <t>0797219524</t>
  </si>
  <si>
    <t>0831122702</t>
  </si>
  <si>
    <t>0827088262</t>
  </si>
  <si>
    <t>0718739504</t>
  </si>
  <si>
    <t>0828830819</t>
  </si>
  <si>
    <t>0796475840</t>
  </si>
  <si>
    <t>0614978366</t>
  </si>
  <si>
    <t>0798518427</t>
  </si>
  <si>
    <t>0839158590</t>
  </si>
  <si>
    <t>0828145913</t>
  </si>
  <si>
    <t>0715768725</t>
  </si>
  <si>
    <t>0827625726</t>
  </si>
  <si>
    <t>0794868139</t>
  </si>
  <si>
    <t>0616865556</t>
  </si>
  <si>
    <t>0799044723</t>
  </si>
  <si>
    <t>0833835019</t>
  </si>
  <si>
    <t>0822134511</t>
  </si>
  <si>
    <t>0711408113</t>
  </si>
  <si>
    <t>0826388332</t>
  </si>
  <si>
    <t>0797683190</t>
  </si>
  <si>
    <t>0611911301</t>
  </si>
  <si>
    <t>0791336259</t>
  </si>
  <si>
    <t>0837047279</t>
  </si>
  <si>
    <t>0828966031</t>
  </si>
  <si>
    <t>0714089706</t>
  </si>
  <si>
    <t>0828347231</t>
  </si>
  <si>
    <t>0792149691</t>
  </si>
  <si>
    <t>0613146156</t>
  </si>
  <si>
    <t>0795085111</t>
  </si>
  <si>
    <t>0837116760</t>
  </si>
  <si>
    <t>0825793219</t>
  </si>
  <si>
    <t>0716259187</t>
  </si>
  <si>
    <t>0823437047</t>
  </si>
  <si>
    <t>0792818516</t>
  </si>
  <si>
    <t>0611005930</t>
  </si>
  <si>
    <t>0792115382</t>
  </si>
  <si>
    <t>0833582491</t>
  </si>
  <si>
    <t>0825784600</t>
  </si>
  <si>
    <t>0712077009</t>
  </si>
  <si>
    <t>0821424393</t>
  </si>
  <si>
    <t>0793079163</t>
  </si>
  <si>
    <t>0616620569</t>
  </si>
  <si>
    <t>0791975548</t>
  </si>
  <si>
    <t>0839095550</t>
  </si>
  <si>
    <t>0827191261</t>
  </si>
  <si>
    <t>0718552256</t>
  </si>
  <si>
    <t>0821214516</t>
  </si>
  <si>
    <t>0795343944</t>
  </si>
  <si>
    <t>0612416550</t>
  </si>
  <si>
    <t>0791059729</t>
  </si>
  <si>
    <t>0834967619</t>
  </si>
  <si>
    <t>0829408635</t>
  </si>
  <si>
    <t>0713696625</t>
  </si>
  <si>
    <t>0821397571</t>
  </si>
  <si>
    <t>0793397126</t>
  </si>
  <si>
    <t>0611283503</t>
  </si>
  <si>
    <t>0798355660</t>
  </si>
  <si>
    <t>0839331131</t>
  </si>
  <si>
    <t>0827131883</t>
  </si>
  <si>
    <t>0716946328</t>
  </si>
  <si>
    <t>0827330454</t>
  </si>
  <si>
    <t>0792581697</t>
  </si>
  <si>
    <t>0611383150</t>
  </si>
  <si>
    <t>0797005229</t>
  </si>
  <si>
    <t>0834257334</t>
  </si>
  <si>
    <t>0825984073</t>
  </si>
  <si>
    <t>0714770811</t>
  </si>
  <si>
    <t>0829960620</t>
  </si>
  <si>
    <t>0795296797</t>
  </si>
  <si>
    <t>0613413138</t>
  </si>
  <si>
    <t>0793085827</t>
  </si>
  <si>
    <t>0838860637</t>
  </si>
  <si>
    <t>0824803888</t>
  </si>
  <si>
    <t>0711905251</t>
  </si>
  <si>
    <t>0821453560</t>
  </si>
  <si>
    <t>0799024376</t>
  </si>
  <si>
    <t>0614678570</t>
  </si>
  <si>
    <t>0791073559</t>
  </si>
  <si>
    <t>0836808566</t>
  </si>
  <si>
    <t>0821357924</t>
  </si>
  <si>
    <t>0713618387</t>
  </si>
  <si>
    <t>0821924726</t>
  </si>
  <si>
    <t>0794308629</t>
  </si>
  <si>
    <t>0619783169</t>
  </si>
  <si>
    <t>0794712875</t>
  </si>
  <si>
    <t>0836671476</t>
  </si>
  <si>
    <t>0825348550</t>
  </si>
  <si>
    <t>0711885570</t>
  </si>
  <si>
    <t>0824588210</t>
  </si>
  <si>
    <t>0792851907</t>
  </si>
  <si>
    <t>0619330141</t>
  </si>
  <si>
    <t>0794161371</t>
  </si>
  <si>
    <t>0834005407</t>
  </si>
  <si>
    <t>0827087756</t>
  </si>
  <si>
    <t>0718393196</t>
  </si>
  <si>
    <t>0824269347</t>
  </si>
  <si>
    <t>0796796081</t>
  </si>
  <si>
    <t>0611395463</t>
  </si>
  <si>
    <t>0791510700</t>
  </si>
  <si>
    <t>0834784250</t>
  </si>
  <si>
    <t>0823287019</t>
  </si>
  <si>
    <t>0719705563</t>
  </si>
  <si>
    <t>0823211156</t>
  </si>
  <si>
    <t>0793949028</t>
  </si>
  <si>
    <t>0613750797</t>
  </si>
  <si>
    <t>0793641050</t>
  </si>
  <si>
    <t>0839006147</t>
  </si>
  <si>
    <t>0826603417</t>
  </si>
  <si>
    <t>0717058689</t>
  </si>
  <si>
    <t>0828143954</t>
  </si>
  <si>
    <t>0791642379</t>
  </si>
  <si>
    <t>0619123176</t>
  </si>
  <si>
    <t>0793537307</t>
  </si>
  <si>
    <t>0831117574</t>
  </si>
  <si>
    <t>0823498740</t>
  </si>
  <si>
    <t>0711430053</t>
  </si>
  <si>
    <t>0828505832</t>
  </si>
  <si>
    <t>0796587127</t>
  </si>
  <si>
    <t>0614374366</t>
  </si>
  <si>
    <t>0796795942</t>
  </si>
  <si>
    <t>0836275674</t>
  </si>
  <si>
    <t>0825907719</t>
  </si>
  <si>
    <t>0712468080</t>
  </si>
  <si>
    <t>0823341505</t>
  </si>
  <si>
    <t>0791005384</t>
  </si>
  <si>
    <t>0613795236</t>
  </si>
  <si>
    <t>0799421588</t>
  </si>
  <si>
    <t>0832476908</t>
  </si>
  <si>
    <t>0829380394</t>
  </si>
  <si>
    <t>0711049344</t>
  </si>
  <si>
    <t>0823975247</t>
  </si>
  <si>
    <t>0792395533</t>
  </si>
  <si>
    <t>0611567824</t>
  </si>
  <si>
    <t>0793746484</t>
  </si>
  <si>
    <t>0836944533</t>
  </si>
  <si>
    <t>0827609592</t>
  </si>
  <si>
    <t>0712498085</t>
  </si>
  <si>
    <t>0821557399</t>
  </si>
  <si>
    <t>0792577880</t>
  </si>
  <si>
    <t>0612952685</t>
  </si>
  <si>
    <t>0795864061</t>
  </si>
  <si>
    <t>0837620860</t>
  </si>
  <si>
    <t>0827691781</t>
  </si>
  <si>
    <t>0715359832</t>
  </si>
  <si>
    <t>0827649051</t>
  </si>
  <si>
    <t>0792552865</t>
  </si>
  <si>
    <t>0616837206</t>
  </si>
  <si>
    <t>0791214789</t>
  </si>
  <si>
    <t>0836138597</t>
  </si>
  <si>
    <t>0823518422</t>
  </si>
  <si>
    <t>0717310009</t>
  </si>
  <si>
    <t>0828331817</t>
  </si>
  <si>
    <t>0795477727</t>
  </si>
  <si>
    <t>0618117986</t>
  </si>
  <si>
    <t>0791852227</t>
  </si>
  <si>
    <t>0839545163</t>
  </si>
  <si>
    <t>0828932172</t>
  </si>
  <si>
    <t>0719303391</t>
  </si>
  <si>
    <t>0829976094</t>
  </si>
  <si>
    <t>0794146452</t>
  </si>
  <si>
    <t>0616391460</t>
  </si>
  <si>
    <t>0798628201</t>
  </si>
  <si>
    <t>0831440523</t>
  </si>
  <si>
    <t>0829197215</t>
  </si>
  <si>
    <t>0713915612</t>
  </si>
  <si>
    <t>0827636986</t>
  </si>
  <si>
    <t>0795465721</t>
  </si>
  <si>
    <t>0617636907</t>
  </si>
  <si>
    <t>0796293261</t>
  </si>
  <si>
    <t>0836959618</t>
  </si>
  <si>
    <t>0826608353</t>
  </si>
  <si>
    <t>0714850389</t>
  </si>
  <si>
    <t>0825749697</t>
  </si>
  <si>
    <t>0793181972</t>
  </si>
  <si>
    <t>0618302117</t>
  </si>
  <si>
    <t>0795005362</t>
  </si>
  <si>
    <t>0839402506</t>
  </si>
  <si>
    <t>0823939946</t>
  </si>
  <si>
    <t>0717418084</t>
  </si>
  <si>
    <t>0827639774</t>
  </si>
  <si>
    <t>0797339330</t>
  </si>
  <si>
    <t>0615030175</t>
  </si>
  <si>
    <t>0794942460</t>
  </si>
  <si>
    <t>0836479655</t>
  </si>
  <si>
    <t>0824258236</t>
  </si>
  <si>
    <t>0715049681</t>
  </si>
  <si>
    <t>0827258881</t>
  </si>
  <si>
    <t>0793945026</t>
  </si>
  <si>
    <t>0615503419</t>
  </si>
  <si>
    <t>0797040703</t>
  </si>
  <si>
    <t>0831658860</t>
  </si>
  <si>
    <t>0828469785</t>
  </si>
  <si>
    <t>0714906634</t>
  </si>
  <si>
    <t>0828461140</t>
  </si>
  <si>
    <t>0791517792</t>
  </si>
  <si>
    <t>0616889359</t>
  </si>
  <si>
    <t>0797285799</t>
  </si>
  <si>
    <t>0834714858</t>
  </si>
  <si>
    <t>0828929765</t>
  </si>
  <si>
    <t>0718500920</t>
  </si>
  <si>
    <t>0828296984</t>
  </si>
  <si>
    <t>0799550847</t>
  </si>
  <si>
    <t>0612046765</t>
  </si>
  <si>
    <t>0795539627</t>
  </si>
  <si>
    <t>0835533640</t>
  </si>
  <si>
    <t>0823430706</t>
  </si>
  <si>
    <t>0713277484</t>
  </si>
  <si>
    <t>0824726530</t>
  </si>
  <si>
    <t>0792653326</t>
  </si>
  <si>
    <t>0616563297</t>
  </si>
  <si>
    <t>0795329666</t>
  </si>
  <si>
    <t>0834230663</t>
  </si>
  <si>
    <t>0821516788</t>
  </si>
  <si>
    <t>0712409589</t>
  </si>
  <si>
    <t>0825312074</t>
  </si>
  <si>
    <t>0792732560</t>
  </si>
  <si>
    <t>0611521275</t>
  </si>
  <si>
    <t>0791027830</t>
  </si>
  <si>
    <t>0837564089</t>
  </si>
  <si>
    <t>0823721778</t>
  </si>
  <si>
    <t>0714027617</t>
  </si>
  <si>
    <t>0824649183</t>
  </si>
  <si>
    <t>0793990945</t>
  </si>
  <si>
    <t>0619741975</t>
  </si>
  <si>
    <t>0791455179</t>
  </si>
  <si>
    <t>0838408810</t>
  </si>
  <si>
    <t>0829182523</t>
  </si>
  <si>
    <t>0716304968</t>
  </si>
  <si>
    <t>0823424993</t>
  </si>
  <si>
    <t>0792694554</t>
  </si>
  <si>
    <t>0611126867</t>
  </si>
  <si>
    <t>0799568948</t>
  </si>
  <si>
    <t>0837196031</t>
  </si>
  <si>
    <t>0823296520</t>
  </si>
  <si>
    <t>0714585621</t>
  </si>
  <si>
    <t>0827382361</t>
  </si>
  <si>
    <t>0791929865</t>
  </si>
  <si>
    <t>0613444614</t>
  </si>
  <si>
    <t>0791395730</t>
  </si>
  <si>
    <t>0838464584</t>
  </si>
  <si>
    <t>0825589787</t>
  </si>
  <si>
    <t>0719085319</t>
  </si>
  <si>
    <t>0828743496</t>
  </si>
  <si>
    <t>0795856486</t>
  </si>
  <si>
    <t>0619447876</t>
  </si>
  <si>
    <t>0797989885</t>
  </si>
  <si>
    <t>0835526637</t>
  </si>
  <si>
    <t>0822123561</t>
  </si>
  <si>
    <t>0712691368</t>
  </si>
  <si>
    <t>0795074865</t>
  </si>
  <si>
    <t>0615446781</t>
  </si>
  <si>
    <t>0794182383</t>
  </si>
  <si>
    <t>0839964277</t>
  </si>
  <si>
    <t>0827952759</t>
  </si>
  <si>
    <t>0719125423</t>
  </si>
  <si>
    <t>0824291976</t>
  </si>
  <si>
    <t>0798976073</t>
  </si>
  <si>
    <t>0613156703</t>
  </si>
  <si>
    <t>0792509986</t>
  </si>
  <si>
    <t>0831540492</t>
  </si>
  <si>
    <t>0826357140</t>
  </si>
  <si>
    <t>0719259767</t>
  </si>
  <si>
    <t>0822637082</t>
  </si>
  <si>
    <t>0799286247</t>
  </si>
  <si>
    <t>0614729317</t>
  </si>
  <si>
    <t>0796167898</t>
  </si>
  <si>
    <t>0831802542</t>
  </si>
  <si>
    <t>0826291487</t>
  </si>
  <si>
    <t>0712334823</t>
  </si>
  <si>
    <t>0822474258</t>
  </si>
  <si>
    <t>0794498053</t>
  </si>
  <si>
    <t>0619406612</t>
  </si>
  <si>
    <t>0798850924</t>
  </si>
  <si>
    <t>0837849360</t>
  </si>
  <si>
    <t>0823804128</t>
  </si>
  <si>
    <t>0711631569</t>
  </si>
  <si>
    <t>0822841214</t>
  </si>
  <si>
    <t>0799239238</t>
  </si>
  <si>
    <t>0617499033</t>
  </si>
  <si>
    <t>0794247028</t>
  </si>
  <si>
    <t>0837555997</t>
  </si>
  <si>
    <t>0827658834</t>
  </si>
  <si>
    <t>0711654198</t>
  </si>
  <si>
    <t>0824722596</t>
  </si>
  <si>
    <t>0791456345</t>
  </si>
  <si>
    <t>0612364839</t>
  </si>
  <si>
    <t>0794050073</t>
  </si>
  <si>
    <t>0832136233</t>
  </si>
  <si>
    <t>0829971740</t>
  </si>
  <si>
    <t>0712123902</t>
  </si>
  <si>
    <t>0822010795</t>
  </si>
  <si>
    <t>0793485790</t>
  </si>
  <si>
    <t>0616741485</t>
  </si>
  <si>
    <t>0795638703</t>
  </si>
  <si>
    <t>0833402056</t>
  </si>
  <si>
    <t>0821551759</t>
  </si>
  <si>
    <t>0715029399</t>
  </si>
  <si>
    <t>0822683641</t>
  </si>
  <si>
    <t>0792532153</t>
  </si>
  <si>
    <t>0617635802</t>
  </si>
  <si>
    <t>0795548860</t>
  </si>
  <si>
    <t>0835825687</t>
  </si>
  <si>
    <t>0828150253</t>
  </si>
  <si>
    <t>0716114421</t>
  </si>
  <si>
    <t>0824631852</t>
  </si>
  <si>
    <t>0792986534</t>
  </si>
  <si>
    <t>0613337337</t>
  </si>
  <si>
    <t>0795637727</t>
  </si>
  <si>
    <t>0831552527</t>
  </si>
  <si>
    <t>0826041535</t>
  </si>
  <si>
    <t>0713080342</t>
  </si>
  <si>
    <t>0821259838</t>
  </si>
  <si>
    <t>0798288295</t>
  </si>
  <si>
    <t>0617492813</t>
  </si>
  <si>
    <t>0798705000</t>
  </si>
  <si>
    <t>0831661372</t>
  </si>
  <si>
    <t>0829473172</t>
  </si>
  <si>
    <t>0716280834</t>
  </si>
  <si>
    <t>0828899132</t>
  </si>
  <si>
    <t>0797821934</t>
  </si>
  <si>
    <t>0613048932</t>
  </si>
  <si>
    <t>0796498805</t>
  </si>
  <si>
    <t>0837394561</t>
  </si>
  <si>
    <t>0822952541</t>
  </si>
  <si>
    <t>0719429616</t>
  </si>
  <si>
    <t>0826975500</t>
  </si>
  <si>
    <t>0798276756</t>
  </si>
  <si>
    <t>0615829641</t>
  </si>
  <si>
    <t>0793420426</t>
  </si>
  <si>
    <t>0839375289</t>
  </si>
  <si>
    <t>0828028728</t>
  </si>
  <si>
    <t>0717114911</t>
  </si>
  <si>
    <t>0829468609</t>
  </si>
  <si>
    <t>0794445659</t>
  </si>
  <si>
    <t>0619257910</t>
  </si>
  <si>
    <t>0797113885</t>
  </si>
  <si>
    <t>0833216236</t>
  </si>
  <si>
    <t>0822620456</t>
  </si>
  <si>
    <t>0712777499</t>
  </si>
  <si>
    <t>0826025125</t>
  </si>
  <si>
    <t>0796877586</t>
  </si>
  <si>
    <t>0612081904</t>
  </si>
  <si>
    <t>0792596319</t>
  </si>
  <si>
    <t>0832771802</t>
  </si>
  <si>
    <t>0826571265</t>
  </si>
  <si>
    <t>0716582874</t>
  </si>
  <si>
    <t>0822841019</t>
  </si>
  <si>
    <t>0797695396</t>
  </si>
  <si>
    <t>0619127915</t>
  </si>
  <si>
    <t>0794523581</t>
  </si>
  <si>
    <t>0835725497</t>
  </si>
  <si>
    <t>0828409498</t>
  </si>
  <si>
    <t>0714910347</t>
  </si>
  <si>
    <t>0823622421</t>
  </si>
  <si>
    <t>0793859950</t>
  </si>
  <si>
    <t>0613631408</t>
  </si>
  <si>
    <t>0793498066</t>
  </si>
  <si>
    <t>0839273816</t>
  </si>
  <si>
    <t>0824269153</t>
  </si>
  <si>
    <t>0715388607</t>
  </si>
  <si>
    <t>0823011133</t>
  </si>
  <si>
    <t>0792968853</t>
  </si>
  <si>
    <t>0612173289</t>
  </si>
  <si>
    <t>0795805803</t>
  </si>
  <si>
    <t>0837463226</t>
  </si>
  <si>
    <t>0828658535</t>
  </si>
  <si>
    <t>0717213710</t>
  </si>
  <si>
    <t>0822848359</t>
  </si>
  <si>
    <t>0794656225</t>
  </si>
  <si>
    <t>0617360216</t>
  </si>
  <si>
    <t>0797363752</t>
  </si>
  <si>
    <t>0837753569</t>
  </si>
  <si>
    <t>0825392204</t>
  </si>
  <si>
    <t>0713029879</t>
  </si>
  <si>
    <t>0826117138</t>
  </si>
  <si>
    <t>0798441802</t>
  </si>
  <si>
    <t>0614528025</t>
  </si>
  <si>
    <t>0798376814</t>
  </si>
  <si>
    <t>0836396019</t>
  </si>
  <si>
    <t>0824306583</t>
  </si>
  <si>
    <t>0715795330</t>
  </si>
  <si>
    <t>0824438569</t>
  </si>
  <si>
    <t>0791503676</t>
  </si>
  <si>
    <t>0619022728</t>
  </si>
  <si>
    <t>0793461346</t>
  </si>
  <si>
    <t>0835799356</t>
  </si>
  <si>
    <t>0825476139</t>
  </si>
  <si>
    <t>0717038751</t>
  </si>
  <si>
    <t>0821979629</t>
  </si>
  <si>
    <t>0794615334</t>
  </si>
  <si>
    <t>0617688776</t>
  </si>
  <si>
    <t>0795033165</t>
  </si>
  <si>
    <t>0836799105</t>
  </si>
  <si>
    <t>0825579225</t>
  </si>
  <si>
    <t>0713993433</t>
  </si>
  <si>
    <t>0828605316</t>
  </si>
  <si>
    <t>0798022355</t>
  </si>
  <si>
    <t>0613850805</t>
  </si>
  <si>
    <t>0797121951</t>
  </si>
  <si>
    <t>0832664081</t>
  </si>
  <si>
    <t>0827852526</t>
  </si>
  <si>
    <t>0711431409</t>
  </si>
  <si>
    <t>0823436537</t>
  </si>
  <si>
    <t>0799770762</t>
  </si>
  <si>
    <t>0613480810</t>
  </si>
  <si>
    <t>0796960172</t>
  </si>
  <si>
    <t>0839757582</t>
  </si>
  <si>
    <t>0829106938</t>
  </si>
  <si>
    <t>0717954790</t>
  </si>
  <si>
    <t>0827270874</t>
  </si>
  <si>
    <t>0796957307</t>
  </si>
  <si>
    <t>0617662800</t>
  </si>
  <si>
    <t>0792592381</t>
  </si>
  <si>
    <t>0832109402</t>
  </si>
  <si>
    <t>0823263512</t>
  </si>
  <si>
    <t>0712327527</t>
  </si>
  <si>
    <t>0829128302</t>
  </si>
  <si>
    <t>0797685248</t>
  </si>
  <si>
    <t>0614024872</t>
  </si>
  <si>
    <t>0791099449</t>
  </si>
  <si>
    <t>0833054313</t>
  </si>
  <si>
    <t>0825226107</t>
  </si>
  <si>
    <t>0715754818</t>
  </si>
  <si>
    <t>0829472038</t>
  </si>
  <si>
    <t>0799979130</t>
  </si>
  <si>
    <t>0616831144</t>
  </si>
  <si>
    <t>0797252976</t>
  </si>
  <si>
    <t>0838209258</t>
  </si>
  <si>
    <t>0826034628</t>
  </si>
  <si>
    <t>0714002777</t>
  </si>
  <si>
    <t>0821872700</t>
  </si>
  <si>
    <t>0793730293</t>
  </si>
  <si>
    <t>0611034822</t>
  </si>
  <si>
    <t>0798258732</t>
  </si>
  <si>
    <t>0837848173</t>
  </si>
  <si>
    <t>0823420218</t>
  </si>
  <si>
    <t>0714341205</t>
  </si>
  <si>
    <t>0823431174</t>
  </si>
  <si>
    <t>0792271858</t>
  </si>
  <si>
    <t>0613870705</t>
  </si>
  <si>
    <t>0793083200</t>
  </si>
  <si>
    <t>0835835680</t>
  </si>
  <si>
    <t>0822089255</t>
  </si>
  <si>
    <t>0712671509</t>
  </si>
  <si>
    <t>0821099733</t>
  </si>
  <si>
    <t>0794194231</t>
  </si>
  <si>
    <t>0612626077</t>
  </si>
  <si>
    <t>0796241624</t>
  </si>
  <si>
    <t>0838170183</t>
  </si>
  <si>
    <t>0822304131</t>
  </si>
  <si>
    <t>0711341966</t>
  </si>
  <si>
    <t>0821024874</t>
  </si>
  <si>
    <t>0796409813</t>
  </si>
  <si>
    <t>0617278745</t>
  </si>
  <si>
    <t>0791979512</t>
  </si>
  <si>
    <t>0835678965</t>
  </si>
  <si>
    <t>0824710466</t>
  </si>
  <si>
    <t>0716884996</t>
  </si>
  <si>
    <t>0829245057</t>
  </si>
  <si>
    <t>0794418734</t>
  </si>
  <si>
    <t>0615565828</t>
  </si>
  <si>
    <t>0795664109</t>
  </si>
  <si>
    <t>0833922249</t>
  </si>
  <si>
    <t>0823253789</t>
  </si>
  <si>
    <t>0717786546</t>
  </si>
  <si>
    <t>0825343789</t>
  </si>
  <si>
    <t>0796540144</t>
  </si>
  <si>
    <t>0617916718</t>
  </si>
  <si>
    <t>0792187551</t>
  </si>
  <si>
    <t>0832597122</t>
  </si>
  <si>
    <t>0826118746</t>
  </si>
  <si>
    <t>0712754268</t>
  </si>
  <si>
    <t>0826873377</t>
  </si>
  <si>
    <t>0796089385</t>
  </si>
  <si>
    <t>0614840520</t>
  </si>
  <si>
    <t>0796351370</t>
  </si>
  <si>
    <t>0839541867</t>
  </si>
  <si>
    <t>0824100404</t>
  </si>
  <si>
    <t>0719074565</t>
  </si>
  <si>
    <t>0829762825</t>
  </si>
  <si>
    <t>0797217611</t>
  </si>
  <si>
    <t>0611484932</t>
  </si>
  <si>
    <t>0836155598</t>
  </si>
  <si>
    <t>0823174314</t>
  </si>
  <si>
    <t>0716088400</t>
  </si>
  <si>
    <t>0824521392</t>
  </si>
  <si>
    <t>0798431124</t>
  </si>
  <si>
    <t>0611174267</t>
  </si>
  <si>
    <t>0798584268</t>
  </si>
  <si>
    <t>0836330167</t>
  </si>
  <si>
    <t>0821045137</t>
  </si>
  <si>
    <t>0716941254</t>
  </si>
  <si>
    <t>0823151276</t>
  </si>
  <si>
    <t>0792094763</t>
  </si>
  <si>
    <t>0611699297</t>
  </si>
  <si>
    <t>0791630318</t>
  </si>
  <si>
    <t>0834113892</t>
  </si>
  <si>
    <t>0827416418</t>
  </si>
  <si>
    <t>0711600450</t>
  </si>
  <si>
    <t>0828130738</t>
  </si>
  <si>
    <t>0791176230</t>
  </si>
  <si>
    <t>0618996186</t>
  </si>
  <si>
    <t>0798608075</t>
  </si>
  <si>
    <t>0837570267</t>
  </si>
  <si>
    <t>0822977696</t>
  </si>
  <si>
    <t>0711394546</t>
  </si>
  <si>
    <t>0828109424</t>
  </si>
  <si>
    <t>0799643296</t>
  </si>
  <si>
    <t>0616568829</t>
  </si>
  <si>
    <t>0799492634</t>
  </si>
  <si>
    <t>0835968704</t>
  </si>
  <si>
    <t>0823757624</t>
  </si>
  <si>
    <t>0717762453</t>
  </si>
  <si>
    <t>0821969089</t>
  </si>
  <si>
    <t>0792358298</t>
  </si>
  <si>
    <t>0615270848</t>
  </si>
  <si>
    <t>0793081759</t>
  </si>
  <si>
    <t>0832663846</t>
  </si>
  <si>
    <t>0824933472</t>
  </si>
  <si>
    <t>0715637733</t>
  </si>
  <si>
    <t>0821843598</t>
  </si>
  <si>
    <t>0793903938</t>
  </si>
  <si>
    <t>0618360295</t>
  </si>
  <si>
    <t>0796535447</t>
  </si>
  <si>
    <t>0838594602</t>
  </si>
  <si>
    <t>0823486424</t>
  </si>
  <si>
    <t>0712185975</t>
  </si>
  <si>
    <t>0825326697</t>
  </si>
  <si>
    <t>0797228125</t>
  </si>
  <si>
    <t>0616541838</t>
  </si>
  <si>
    <t>0795186930</t>
  </si>
  <si>
    <t>0832910719</t>
  </si>
  <si>
    <t>0825053322</t>
  </si>
  <si>
    <t>0719884698</t>
  </si>
  <si>
    <t>0826696004</t>
  </si>
  <si>
    <t>0791997313</t>
  </si>
  <si>
    <t>0611674131</t>
  </si>
  <si>
    <t>0796173722</t>
  </si>
  <si>
    <t>0836063364</t>
  </si>
  <si>
    <t>0827008264</t>
  </si>
  <si>
    <t>0714014643</t>
  </si>
  <si>
    <t>0823012521</t>
  </si>
  <si>
    <t>0796986148</t>
  </si>
  <si>
    <t>0612028036</t>
  </si>
  <si>
    <t>0798943806</t>
  </si>
  <si>
    <t>0833084304</t>
  </si>
  <si>
    <t>0826958396</t>
  </si>
  <si>
    <t>0711969559</t>
  </si>
  <si>
    <t>0823807318</t>
  </si>
  <si>
    <t>0793933006</t>
  </si>
  <si>
    <t>0611729583</t>
  </si>
  <si>
    <t>0794002922</t>
  </si>
  <si>
    <t>0837728395</t>
  </si>
  <si>
    <t>0828689499</t>
  </si>
  <si>
    <t>0717803822</t>
  </si>
  <si>
    <t>0825856718</t>
  </si>
  <si>
    <t>0793629874</t>
  </si>
  <si>
    <t>0617623263</t>
  </si>
  <si>
    <t>0793375249</t>
  </si>
  <si>
    <t>0835911081</t>
  </si>
  <si>
    <t>0821212106</t>
  </si>
  <si>
    <t>0711942609</t>
  </si>
  <si>
    <t>0824117956</t>
  </si>
  <si>
    <t>0793237952</t>
  </si>
  <si>
    <t>0614137943</t>
  </si>
  <si>
    <t>0793763117</t>
  </si>
  <si>
    <t>0833401339</t>
  </si>
  <si>
    <t>0822347530</t>
  </si>
  <si>
    <t>0719170332</t>
  </si>
  <si>
    <t>0824063284</t>
  </si>
  <si>
    <t>0794486557</t>
  </si>
  <si>
    <t>0615109779</t>
  </si>
  <si>
    <t>0799845915</t>
  </si>
  <si>
    <t>0831185878</t>
  </si>
  <si>
    <t>0829799908</t>
  </si>
  <si>
    <t>0719024270</t>
  </si>
  <si>
    <t>0822061818</t>
  </si>
  <si>
    <t>0793119060</t>
  </si>
  <si>
    <t>0615493456</t>
  </si>
  <si>
    <t>0795795955</t>
  </si>
  <si>
    <t>0835381352</t>
  </si>
  <si>
    <t>0825743957</t>
  </si>
  <si>
    <t>0718458665</t>
  </si>
  <si>
    <t>0826086296</t>
  </si>
  <si>
    <t>0798692984</t>
  </si>
  <si>
    <t>0616322788</t>
  </si>
  <si>
    <t>0797997505</t>
  </si>
  <si>
    <t>0833939810</t>
  </si>
  <si>
    <t>0829129089</t>
  </si>
  <si>
    <t>0717403327</t>
  </si>
  <si>
    <t>0826893104</t>
  </si>
  <si>
    <t>0792560670</t>
  </si>
  <si>
    <t>0613223674</t>
  </si>
  <si>
    <t>0793170282</t>
  </si>
  <si>
    <t>0834768721</t>
  </si>
  <si>
    <t>0823718044</t>
  </si>
  <si>
    <t>0711143189</t>
  </si>
  <si>
    <t>0826258093</t>
  </si>
  <si>
    <t>0798863622</t>
  </si>
  <si>
    <t>0618033887</t>
  </si>
  <si>
    <t>0799769996</t>
  </si>
  <si>
    <t>0836224231</t>
  </si>
  <si>
    <t>0821669410</t>
  </si>
  <si>
    <t>0716980475</t>
  </si>
  <si>
    <t>0824093416</t>
  </si>
  <si>
    <t>0797432080</t>
  </si>
  <si>
    <t>0617696856</t>
  </si>
  <si>
    <t>0798501458</t>
  </si>
  <si>
    <t>0835331468</t>
  </si>
  <si>
    <t>0824888875</t>
  </si>
  <si>
    <t>0715534145</t>
  </si>
  <si>
    <t>0825284922</t>
  </si>
  <si>
    <t>0792673790</t>
  </si>
  <si>
    <t>0617236509</t>
  </si>
  <si>
    <t>0792555421</t>
  </si>
  <si>
    <t>0831604925</t>
  </si>
  <si>
    <t>0826371834</t>
  </si>
  <si>
    <t>0719250070</t>
  </si>
  <si>
    <t>0823966851</t>
  </si>
  <si>
    <t>0795303278</t>
  </si>
  <si>
    <t>0611742921</t>
  </si>
  <si>
    <t>0791371181</t>
  </si>
  <si>
    <t>0831609750</t>
  </si>
  <si>
    <t>0828516323</t>
  </si>
  <si>
    <t>0712928592</t>
  </si>
  <si>
    <t>0829063745</t>
  </si>
  <si>
    <t>0796947396</t>
  </si>
  <si>
    <t>0616157376</t>
  </si>
  <si>
    <t>0798834642</t>
  </si>
  <si>
    <t>0831452036</t>
  </si>
  <si>
    <t>0825458520</t>
  </si>
  <si>
    <t>0719195513</t>
  </si>
  <si>
    <t>0825347748</t>
  </si>
  <si>
    <t>0799526560</t>
  </si>
  <si>
    <t>0617760492</t>
  </si>
  <si>
    <t>0794992999</t>
  </si>
  <si>
    <t>0838533776</t>
  </si>
  <si>
    <t>0823630838</t>
  </si>
  <si>
    <t>0719483294</t>
  </si>
  <si>
    <t>0822179189</t>
  </si>
  <si>
    <t>0793444537</t>
  </si>
  <si>
    <t>0619803257</t>
  </si>
  <si>
    <t>0797749771</t>
  </si>
  <si>
    <t>0837578720</t>
  </si>
  <si>
    <t>0829633496</t>
  </si>
  <si>
    <t>0716675871</t>
  </si>
  <si>
    <t>0824437144</t>
  </si>
  <si>
    <t>0795638282</t>
  </si>
  <si>
    <t>0619565196</t>
  </si>
  <si>
    <t>0793270769</t>
  </si>
  <si>
    <t>0835650141</t>
  </si>
  <si>
    <t>0823238822</t>
  </si>
  <si>
    <t>0714482498</t>
  </si>
  <si>
    <t>0823925452</t>
  </si>
  <si>
    <t>0796526690</t>
  </si>
  <si>
    <t>0619282959</t>
  </si>
  <si>
    <t>0799313044</t>
  </si>
  <si>
    <t>0832596637</t>
  </si>
  <si>
    <t>0829886365</t>
  </si>
  <si>
    <t>0713160104</t>
  </si>
  <si>
    <t>0829997359</t>
  </si>
  <si>
    <t>0795406197</t>
  </si>
  <si>
    <t>0613998348</t>
  </si>
  <si>
    <t>0794832880</t>
  </si>
  <si>
    <t>0839891471</t>
  </si>
  <si>
    <t>0826592812</t>
  </si>
  <si>
    <t>0714509494</t>
  </si>
  <si>
    <t>0829398896</t>
  </si>
  <si>
    <t>0794748490</t>
  </si>
  <si>
    <t>0613385091</t>
  </si>
  <si>
    <t>0793962998</t>
  </si>
  <si>
    <t>0839560029</t>
  </si>
  <si>
    <t>0826351132</t>
  </si>
  <si>
    <t>0716414845</t>
  </si>
  <si>
    <t>0823246460</t>
  </si>
  <si>
    <t>0799309670</t>
  </si>
  <si>
    <t>0614114433</t>
  </si>
  <si>
    <t>0795224119</t>
  </si>
  <si>
    <t>0838227087</t>
  </si>
  <si>
    <t>0824599828</t>
  </si>
  <si>
    <t>0717850612</t>
  </si>
  <si>
    <t>0821418032</t>
  </si>
  <si>
    <t>0795122155</t>
  </si>
  <si>
    <t>0616815307</t>
  </si>
  <si>
    <t>0796591353</t>
  </si>
  <si>
    <t>0837864236</t>
  </si>
  <si>
    <t>0827835781</t>
  </si>
  <si>
    <t>0718057833</t>
  </si>
  <si>
    <t>0823199790</t>
  </si>
  <si>
    <t>0791290090</t>
  </si>
  <si>
    <t>0613120467</t>
  </si>
  <si>
    <t>0797239710</t>
  </si>
  <si>
    <t>0837542828</t>
  </si>
  <si>
    <t>0827495561</t>
  </si>
  <si>
    <t>0718756215</t>
  </si>
  <si>
    <t>0825140294</t>
  </si>
  <si>
    <t>0795532960</t>
  </si>
  <si>
    <t>0614532042</t>
  </si>
  <si>
    <t>0797616332</t>
  </si>
  <si>
    <t>0836040579</t>
  </si>
  <si>
    <t>0822338410</t>
  </si>
  <si>
    <t>0718285656</t>
  </si>
  <si>
    <t>0825666955</t>
  </si>
  <si>
    <t>0791810715</t>
  </si>
  <si>
    <t>0616006323</t>
  </si>
  <si>
    <t>0795354064</t>
  </si>
  <si>
    <t>0833159237</t>
  </si>
  <si>
    <t>0826283292</t>
  </si>
  <si>
    <t>0712021745</t>
  </si>
  <si>
    <t>0827706946</t>
  </si>
  <si>
    <t>0796851350</t>
  </si>
  <si>
    <t>0618341381</t>
  </si>
  <si>
    <t>0793145330</t>
  </si>
  <si>
    <t>0836128193</t>
  </si>
  <si>
    <t>0827474590</t>
  </si>
  <si>
    <t>0717332493</t>
  </si>
  <si>
    <t>0829671617</t>
  </si>
  <si>
    <t>0795866515</t>
  </si>
  <si>
    <t>0612738060</t>
  </si>
  <si>
    <t>0794215518</t>
  </si>
  <si>
    <t>0836586140</t>
  </si>
  <si>
    <t>0823366317</t>
  </si>
  <si>
    <t>0714778547</t>
  </si>
  <si>
    <t>0828709815</t>
  </si>
  <si>
    <t>0793547847</t>
  </si>
  <si>
    <t>0617993797</t>
  </si>
  <si>
    <t>0791079512</t>
  </si>
  <si>
    <t>0835528253</t>
  </si>
  <si>
    <t>0821377841</t>
  </si>
  <si>
    <t>0718559029</t>
  </si>
  <si>
    <t>0824677263</t>
  </si>
  <si>
    <t>0793432334</t>
  </si>
  <si>
    <t>0611882340</t>
  </si>
  <si>
    <t>0798937332</t>
  </si>
  <si>
    <t>0834878673</t>
  </si>
  <si>
    <t>0821868508</t>
  </si>
  <si>
    <t>0719746028</t>
  </si>
  <si>
    <t>0824682148</t>
  </si>
  <si>
    <t>0798754765</t>
  </si>
  <si>
    <t>0615254733</t>
  </si>
  <si>
    <t>0798992650</t>
  </si>
  <si>
    <t>0831394398</t>
  </si>
  <si>
    <t>0825685754</t>
  </si>
  <si>
    <t>0719482180</t>
  </si>
  <si>
    <t>0821116236</t>
  </si>
  <si>
    <t>0795998632</t>
  </si>
  <si>
    <t>0612464976</t>
  </si>
  <si>
    <t>0799185670</t>
  </si>
  <si>
    <t>0834933787</t>
  </si>
  <si>
    <t>0827676658</t>
  </si>
  <si>
    <t>0714933722</t>
  </si>
  <si>
    <t>0825179866</t>
  </si>
  <si>
    <t>0794671786</t>
  </si>
  <si>
    <t>0614073632</t>
  </si>
  <si>
    <t>0795874661</t>
  </si>
  <si>
    <t>0835031563</t>
  </si>
  <si>
    <t>0827611052</t>
  </si>
  <si>
    <t>0714247604</t>
  </si>
  <si>
    <t>0822912760</t>
  </si>
  <si>
    <t>0791549896</t>
  </si>
  <si>
    <t>0619458961</t>
  </si>
  <si>
    <t>0795957661</t>
  </si>
  <si>
    <t>0833992754</t>
  </si>
  <si>
    <t>0825638088</t>
  </si>
  <si>
    <t>0713355514</t>
  </si>
  <si>
    <t>0829743584</t>
  </si>
  <si>
    <t>0799518619</t>
  </si>
  <si>
    <t>0618058147</t>
  </si>
  <si>
    <t>0796064756</t>
  </si>
  <si>
    <t>0831421731</t>
  </si>
  <si>
    <t>0828448752</t>
  </si>
  <si>
    <t>0716512148</t>
  </si>
  <si>
    <t>0828001191</t>
  </si>
  <si>
    <t>0795280755</t>
  </si>
  <si>
    <t>0614575212</t>
  </si>
  <si>
    <t>0791821443</t>
  </si>
  <si>
    <t>0836454613</t>
  </si>
  <si>
    <t>0826253034</t>
  </si>
  <si>
    <t>0711891322</t>
  </si>
  <si>
    <t>0826469515</t>
  </si>
  <si>
    <t>0793126708</t>
  </si>
  <si>
    <t>0612828627</t>
  </si>
  <si>
    <t>0791003539</t>
  </si>
  <si>
    <t>0831951170</t>
  </si>
  <si>
    <t>0829379120</t>
  </si>
  <si>
    <t>0715743663</t>
  </si>
  <si>
    <t>0824399671</t>
  </si>
  <si>
    <t>0796030264</t>
  </si>
  <si>
    <t>0619090536</t>
  </si>
  <si>
    <t>0792775868</t>
  </si>
  <si>
    <t>0831204152</t>
  </si>
  <si>
    <t>0822940053</t>
  </si>
  <si>
    <t>0719683952</t>
  </si>
  <si>
    <t>0828861643</t>
  </si>
  <si>
    <t>0794446880</t>
  </si>
  <si>
    <t>0613974036</t>
  </si>
  <si>
    <t>0791140922</t>
  </si>
  <si>
    <t>0839092951</t>
  </si>
  <si>
    <t>0824986754</t>
  </si>
  <si>
    <t>0712252027</t>
  </si>
  <si>
    <t>0824229705</t>
  </si>
  <si>
    <t>0794610245</t>
  </si>
  <si>
    <t>0619857186</t>
  </si>
  <si>
    <t>0793336485</t>
  </si>
  <si>
    <t>0836363788</t>
  </si>
  <si>
    <t>0829054813</t>
  </si>
  <si>
    <t>0719385616</t>
  </si>
  <si>
    <t>0826918770</t>
  </si>
  <si>
    <t>0795390173</t>
  </si>
  <si>
    <t>0616264019</t>
  </si>
  <si>
    <t>0795034308</t>
  </si>
  <si>
    <t>0833531456</t>
  </si>
  <si>
    <t>0825474292</t>
  </si>
  <si>
    <t>0712874365</t>
  </si>
  <si>
    <t>0825518180</t>
  </si>
  <si>
    <t>0792375052</t>
  </si>
  <si>
    <t>0615172264</t>
  </si>
  <si>
    <t>0793385135</t>
  </si>
  <si>
    <t>0838012673</t>
  </si>
  <si>
    <t>0829698524</t>
  </si>
  <si>
    <t>0715611846</t>
  </si>
  <si>
    <t>0828281033</t>
  </si>
  <si>
    <t>0799415612</t>
  </si>
  <si>
    <t>0619278332</t>
  </si>
  <si>
    <t>0792261724</t>
  </si>
  <si>
    <t>0838894811</t>
  </si>
  <si>
    <t>0822552490</t>
  </si>
  <si>
    <t>0712791191</t>
  </si>
  <si>
    <t>0828964744</t>
  </si>
  <si>
    <t>0792234714</t>
  </si>
  <si>
    <t>0617097484</t>
  </si>
  <si>
    <t>0793469509</t>
  </si>
  <si>
    <t>0834291318</t>
  </si>
  <si>
    <t>0823960708</t>
  </si>
  <si>
    <t>0718528096</t>
  </si>
  <si>
    <t>0824052260</t>
  </si>
  <si>
    <t>0796995949</t>
  </si>
  <si>
    <t>0616762821</t>
  </si>
  <si>
    <t>0796556130</t>
  </si>
  <si>
    <t>0834434722</t>
  </si>
  <si>
    <t>0827935967</t>
  </si>
  <si>
    <t>0719338972</t>
  </si>
  <si>
    <t>0825182702</t>
  </si>
  <si>
    <t>0792795058</t>
  </si>
  <si>
    <t>0617997593</t>
  </si>
  <si>
    <t>0793955585</t>
  </si>
  <si>
    <t>0837038936</t>
  </si>
  <si>
    <t>0828070232</t>
  </si>
  <si>
    <t>0719721810</t>
  </si>
  <si>
    <t>0828944182</t>
  </si>
  <si>
    <t>0791928952</t>
  </si>
  <si>
    <t>0611574595</t>
  </si>
  <si>
    <t>0791470022</t>
  </si>
  <si>
    <t>0834326806</t>
  </si>
  <si>
    <t>0823432077</t>
  </si>
  <si>
    <t>0714105833</t>
  </si>
  <si>
    <t>0824372796</t>
  </si>
  <si>
    <t>0799635231</t>
  </si>
  <si>
    <t>0617908494</t>
  </si>
  <si>
    <t>0791804029</t>
  </si>
  <si>
    <t>0837837854</t>
  </si>
  <si>
    <t>0824756954</t>
  </si>
  <si>
    <t>0717454336</t>
  </si>
  <si>
    <t>0829174556</t>
  </si>
  <si>
    <t>0795222170</t>
  </si>
  <si>
    <t>0614971457</t>
  </si>
  <si>
    <t>0795151213</t>
  </si>
  <si>
    <t>0832314315</t>
  </si>
  <si>
    <t>0824883789</t>
  </si>
  <si>
    <t>0718075987</t>
  </si>
  <si>
    <t>0825078606</t>
  </si>
  <si>
    <t>0793456228</t>
  </si>
  <si>
    <t>0619653537</t>
  </si>
  <si>
    <t>0795204241</t>
  </si>
  <si>
    <t>0837313801</t>
  </si>
  <si>
    <t>0827393309</t>
  </si>
  <si>
    <t>0714327021</t>
  </si>
  <si>
    <t>0825835293</t>
  </si>
  <si>
    <t>0797549680</t>
  </si>
  <si>
    <t>0618275490</t>
  </si>
  <si>
    <t>0793323514</t>
  </si>
  <si>
    <t>0837592140</t>
  </si>
  <si>
    <t>0825002366</t>
  </si>
  <si>
    <t>0718852183</t>
  </si>
  <si>
    <t>0829125361</t>
  </si>
  <si>
    <t>0799981067</t>
  </si>
  <si>
    <t>0613723509</t>
  </si>
  <si>
    <t>0797594112</t>
  </si>
  <si>
    <t>0835916259</t>
  </si>
  <si>
    <t>0825233203</t>
  </si>
  <si>
    <t>0711924543</t>
  </si>
  <si>
    <t>0828990123</t>
  </si>
  <si>
    <t>0798456123</t>
  </si>
  <si>
    <t>0619335866</t>
  </si>
  <si>
    <t>0797550750</t>
  </si>
  <si>
    <t>0836206771</t>
  </si>
  <si>
    <t>0823563685</t>
  </si>
  <si>
    <t>0719712046</t>
  </si>
  <si>
    <t>0824189972</t>
  </si>
  <si>
    <t>0792342847</t>
  </si>
  <si>
    <t>0613829080</t>
  </si>
  <si>
    <t>0793690537</t>
  </si>
  <si>
    <t>0831903943</t>
  </si>
  <si>
    <t>0827357155</t>
  </si>
  <si>
    <t>0712130250</t>
  </si>
  <si>
    <t>0826138930</t>
  </si>
  <si>
    <t>0797655855</t>
  </si>
  <si>
    <t>0618209586</t>
  </si>
  <si>
    <t>0795508914</t>
  </si>
  <si>
    <t>0834521892</t>
  </si>
  <si>
    <t>0827684340</t>
  </si>
  <si>
    <t>0712245187</t>
  </si>
  <si>
    <t>0822121540</t>
  </si>
  <si>
    <t>0792416578</t>
  </si>
  <si>
    <t>0613830329</t>
  </si>
  <si>
    <t>0795568725</t>
  </si>
  <si>
    <t>0836582175</t>
  </si>
  <si>
    <t>0829784271</t>
  </si>
  <si>
    <t>0719398493</t>
  </si>
  <si>
    <t>0828326756</t>
  </si>
  <si>
    <t>0794053331</t>
  </si>
  <si>
    <t>0612301113</t>
  </si>
  <si>
    <t>0797921317</t>
  </si>
  <si>
    <t>0835334828</t>
  </si>
  <si>
    <t>0826440594</t>
  </si>
  <si>
    <t>0719990865</t>
  </si>
  <si>
    <t>0821546169</t>
  </si>
  <si>
    <t>0797171914</t>
  </si>
  <si>
    <t>0617098301</t>
  </si>
  <si>
    <t>0797854854</t>
  </si>
  <si>
    <t>0838182619</t>
  </si>
  <si>
    <t>0828132423</t>
  </si>
  <si>
    <t>0716682955</t>
  </si>
  <si>
    <t>0826308436</t>
  </si>
  <si>
    <t>0792956028</t>
  </si>
  <si>
    <t>0612154979</t>
  </si>
  <si>
    <t>0798718239</t>
  </si>
  <si>
    <t>0836546060</t>
  </si>
  <si>
    <t>0821954208</t>
  </si>
  <si>
    <t>0713212510</t>
  </si>
  <si>
    <t>0829925735</t>
  </si>
  <si>
    <t>0795203358</t>
  </si>
  <si>
    <t>0616711354</t>
  </si>
  <si>
    <t>0791821411</t>
  </si>
  <si>
    <t>0834913508</t>
  </si>
  <si>
    <t>0826784329</t>
  </si>
  <si>
    <t>0714846583</t>
  </si>
  <si>
    <t>0829102684</t>
  </si>
  <si>
    <t>0799401317</t>
  </si>
  <si>
    <t>0615354494</t>
  </si>
  <si>
    <t>0798774380</t>
  </si>
  <si>
    <t>0837315268</t>
  </si>
  <si>
    <t>0829150477</t>
  </si>
  <si>
    <t>0713563075</t>
  </si>
  <si>
    <t>0826675398</t>
  </si>
  <si>
    <t>0792964597</t>
  </si>
  <si>
    <t>0617247021</t>
  </si>
  <si>
    <t>0797215632</t>
  </si>
  <si>
    <t>0832259270</t>
  </si>
  <si>
    <t>0829048251</t>
  </si>
  <si>
    <t>0714808525</t>
  </si>
  <si>
    <t>0826151859</t>
  </si>
  <si>
    <t>0799459289</t>
  </si>
  <si>
    <t>0618946438</t>
  </si>
  <si>
    <t>0799976271</t>
  </si>
  <si>
    <t>0837923832</t>
  </si>
  <si>
    <t>0824158780</t>
  </si>
  <si>
    <t>0717280993</t>
  </si>
  <si>
    <t>0827460749</t>
  </si>
  <si>
    <t>0798234205</t>
  </si>
  <si>
    <t>0619969874</t>
  </si>
  <si>
    <t>0792619081</t>
  </si>
  <si>
    <t>0831159181</t>
  </si>
  <si>
    <t>0826539422</t>
  </si>
  <si>
    <t>0712142646</t>
  </si>
  <si>
    <t>0822024260</t>
  </si>
  <si>
    <t>0798413199</t>
  </si>
  <si>
    <t>0613729044</t>
  </si>
  <si>
    <t>0792227319</t>
  </si>
  <si>
    <t>0839880734</t>
  </si>
  <si>
    <t>0826442930</t>
  </si>
  <si>
    <t>0717589334</t>
  </si>
  <si>
    <t>0823487218</t>
  </si>
  <si>
    <t>0792194692</t>
  </si>
  <si>
    <t>0614419395</t>
  </si>
  <si>
    <t>0796119271</t>
  </si>
  <si>
    <t>0839765733</t>
  </si>
  <si>
    <t>0829049746</t>
  </si>
  <si>
    <t>0717317149</t>
  </si>
  <si>
    <t>0822091447</t>
  </si>
  <si>
    <t>0791067657</t>
  </si>
  <si>
    <t>0617282768</t>
  </si>
  <si>
    <t>0799802350</t>
  </si>
  <si>
    <t>0836879324</t>
  </si>
  <si>
    <t>0827150501</t>
  </si>
  <si>
    <t>0719683806</t>
  </si>
  <si>
    <t>0822483262</t>
  </si>
  <si>
    <t>0794444965</t>
  </si>
  <si>
    <t>0616550460</t>
  </si>
  <si>
    <t>0796967305</t>
  </si>
  <si>
    <t>0832910887</t>
  </si>
  <si>
    <t>0825923478</t>
  </si>
  <si>
    <t>0712666706</t>
  </si>
  <si>
    <t>0822291279</t>
  </si>
  <si>
    <t>0795099358</t>
  </si>
  <si>
    <t>0613125707</t>
  </si>
  <si>
    <t>0794214431</t>
  </si>
  <si>
    <t>0839173944</t>
  </si>
  <si>
    <t>0823983573</t>
  </si>
  <si>
    <t>0712130415</t>
  </si>
  <si>
    <t>0826892669</t>
  </si>
  <si>
    <t>0799513532</t>
  </si>
  <si>
    <t>0617105024</t>
  </si>
  <si>
    <t>0794024899</t>
  </si>
  <si>
    <t>0838164449</t>
  </si>
  <si>
    <t>0821549730</t>
  </si>
  <si>
    <t>0716886771</t>
  </si>
  <si>
    <t>0826002627</t>
  </si>
  <si>
    <t>0792872145</t>
  </si>
  <si>
    <t>0613806429</t>
  </si>
  <si>
    <t>0793469898</t>
  </si>
  <si>
    <t>0837783565</t>
  </si>
  <si>
    <t>0829095140</t>
  </si>
  <si>
    <t>0711685131</t>
  </si>
  <si>
    <t>0829988112</t>
  </si>
  <si>
    <t>0797552037</t>
  </si>
  <si>
    <t>0615723354</t>
  </si>
  <si>
    <t>0798550843</t>
  </si>
  <si>
    <t>0832372951</t>
  </si>
  <si>
    <t>0826429111</t>
  </si>
  <si>
    <t>0714295148</t>
  </si>
  <si>
    <t>0826030773</t>
  </si>
  <si>
    <t>0792777638</t>
  </si>
  <si>
    <t>0619287780</t>
  </si>
  <si>
    <t>0794900368</t>
  </si>
  <si>
    <t>0831262022</t>
  </si>
  <si>
    <t>0823506760</t>
  </si>
  <si>
    <t>0714819831</t>
  </si>
  <si>
    <t>0826717313</t>
  </si>
  <si>
    <t>0796428028</t>
  </si>
  <si>
    <t>0617246160</t>
  </si>
  <si>
    <t>0798404113</t>
  </si>
  <si>
    <t>0835783642</t>
  </si>
  <si>
    <t>0829493569</t>
  </si>
  <si>
    <t>0715232399</t>
  </si>
  <si>
    <t>0826357998</t>
  </si>
  <si>
    <t>0796106510</t>
  </si>
  <si>
    <t>0619221152</t>
  </si>
  <si>
    <t>0799163667</t>
  </si>
  <si>
    <t>0835087524</t>
  </si>
  <si>
    <t>0826763490</t>
  </si>
  <si>
    <t>0712145215</t>
  </si>
  <si>
    <t>0824372717</t>
  </si>
  <si>
    <t>0799118360</t>
  </si>
  <si>
    <t>0619128804</t>
  </si>
  <si>
    <t>0798566535</t>
  </si>
  <si>
    <t>0839840937</t>
  </si>
  <si>
    <t>0829097314</t>
  </si>
  <si>
    <t>0712553568</t>
  </si>
  <si>
    <t>0823721957</t>
  </si>
  <si>
    <t>0792563087</t>
  </si>
  <si>
    <t>0619639165</t>
  </si>
  <si>
    <t>0791444727</t>
  </si>
  <si>
    <t>0838314960</t>
  </si>
  <si>
    <t>0829620952</t>
  </si>
  <si>
    <t>0719648861</t>
  </si>
  <si>
    <t>0821474551</t>
  </si>
  <si>
    <t>0798160873</t>
  </si>
  <si>
    <t>0617059510</t>
  </si>
  <si>
    <t>0798360447</t>
  </si>
  <si>
    <t>0838460150</t>
  </si>
  <si>
    <t>0825202900</t>
  </si>
  <si>
    <t>0715041032</t>
  </si>
  <si>
    <t>0823029336</t>
  </si>
  <si>
    <t>0793980415</t>
  </si>
  <si>
    <t>0614797035</t>
  </si>
  <si>
    <t>0794705692</t>
  </si>
  <si>
    <t>0838196596</t>
  </si>
  <si>
    <t>0822373610</t>
  </si>
  <si>
    <t>0712120637</t>
  </si>
  <si>
    <t>0825094995</t>
  </si>
  <si>
    <t>0793333685</t>
  </si>
  <si>
    <t>0616351496</t>
  </si>
  <si>
    <t>0795575085</t>
  </si>
  <si>
    <t>0832522088</t>
  </si>
  <si>
    <t>0829129675</t>
  </si>
  <si>
    <t>0716212823</t>
  </si>
  <si>
    <t>0821870506</t>
  </si>
  <si>
    <t>0795309265</t>
  </si>
  <si>
    <t>0619633482</t>
  </si>
  <si>
    <t>0799189202</t>
  </si>
  <si>
    <t>0833712374</t>
  </si>
  <si>
    <t>0829526006</t>
  </si>
  <si>
    <t>0717434637</t>
  </si>
  <si>
    <t>0821159692</t>
  </si>
  <si>
    <t>0797475057</t>
  </si>
  <si>
    <t>0611676607</t>
  </si>
  <si>
    <t>0794663332</t>
  </si>
  <si>
    <t>0832347600</t>
  </si>
  <si>
    <t>0826244302</t>
  </si>
  <si>
    <t>0719135614</t>
  </si>
  <si>
    <t>0822287937</t>
  </si>
  <si>
    <t>0796157234</t>
  </si>
  <si>
    <t>0614492774</t>
  </si>
  <si>
    <t>0798855851</t>
  </si>
  <si>
    <t>0835004742</t>
  </si>
  <si>
    <t>0824616084</t>
  </si>
  <si>
    <t>0713586592</t>
  </si>
  <si>
    <t>0823901932</t>
  </si>
  <si>
    <t>0794162950</t>
  </si>
  <si>
    <t>0613139492</t>
  </si>
  <si>
    <t>0798503669</t>
  </si>
  <si>
    <t>0838108857</t>
  </si>
  <si>
    <t>0823840125</t>
  </si>
  <si>
    <t>0712116247</t>
  </si>
  <si>
    <t>0822646388</t>
  </si>
  <si>
    <t>0792478469</t>
  </si>
  <si>
    <t>0615936193</t>
  </si>
  <si>
    <t>0799244000</t>
  </si>
  <si>
    <t>0831602836</t>
  </si>
  <si>
    <t>0826500130</t>
  </si>
  <si>
    <t>0712233611</t>
  </si>
  <si>
    <t>0828164771</t>
  </si>
  <si>
    <t>0791710593</t>
  </si>
  <si>
    <t>0615688155</t>
  </si>
  <si>
    <t>0792109236</t>
  </si>
  <si>
    <t>0834410872</t>
  </si>
  <si>
    <t>0824228514</t>
  </si>
  <si>
    <t>0717857103</t>
  </si>
  <si>
    <t>0828687979</t>
  </si>
  <si>
    <t>0795282829</t>
  </si>
  <si>
    <t>0612052347</t>
  </si>
  <si>
    <t>0791832601</t>
  </si>
  <si>
    <t>0838583396</t>
  </si>
  <si>
    <t>0823256292</t>
  </si>
  <si>
    <t>0711064801</t>
  </si>
  <si>
    <t>0825103987</t>
  </si>
  <si>
    <t>0792558436</t>
  </si>
  <si>
    <t>0617907501</t>
  </si>
  <si>
    <t>0796495149</t>
  </si>
  <si>
    <t>0835593682</t>
  </si>
  <si>
    <t>0824290422</t>
  </si>
  <si>
    <t>0715405815</t>
  </si>
  <si>
    <t>0822904409</t>
  </si>
  <si>
    <t>0795224536</t>
  </si>
  <si>
    <t>0612301293</t>
  </si>
  <si>
    <t>0794778866</t>
  </si>
  <si>
    <t>0836242227</t>
  </si>
  <si>
    <t>0828232077</t>
  </si>
  <si>
    <t>0718730044</t>
  </si>
  <si>
    <t>0827205365</t>
  </si>
  <si>
    <t>0796568987</t>
  </si>
  <si>
    <t>0614574259</t>
  </si>
  <si>
    <t>0794502419</t>
  </si>
  <si>
    <t>0835469300</t>
  </si>
  <si>
    <t>0824988973</t>
  </si>
  <si>
    <t>0713565444</t>
  </si>
  <si>
    <t>0828800357</t>
  </si>
  <si>
    <t>0794114137</t>
  </si>
  <si>
    <t>0619157332</t>
  </si>
  <si>
    <t>0794442063</t>
  </si>
  <si>
    <t>0833510191</t>
  </si>
  <si>
    <t>0823397234</t>
  </si>
  <si>
    <t>0712529126</t>
  </si>
  <si>
    <t>0822287415</t>
  </si>
  <si>
    <t>0794915192</t>
  </si>
  <si>
    <t>0618788882</t>
  </si>
  <si>
    <t>0795688470</t>
  </si>
  <si>
    <t>0837447199</t>
  </si>
  <si>
    <t>0823101633</t>
  </si>
  <si>
    <t>0715333866</t>
  </si>
  <si>
    <t>0829703259</t>
  </si>
  <si>
    <t>0791588971</t>
  </si>
  <si>
    <t>0618413391</t>
  </si>
  <si>
    <t>0797442567</t>
  </si>
  <si>
    <t>0837409351</t>
  </si>
  <si>
    <t>0823136507</t>
  </si>
  <si>
    <t>0715727809</t>
  </si>
  <si>
    <t>0822083495</t>
  </si>
  <si>
    <t>0795934371</t>
  </si>
  <si>
    <t>0612573023</t>
  </si>
  <si>
    <t>0791918246</t>
  </si>
  <si>
    <t>0839287947</t>
  </si>
  <si>
    <t>0828526452</t>
  </si>
  <si>
    <t>0719566725</t>
  </si>
  <si>
    <t>0827194222</t>
  </si>
  <si>
    <t>0793868555</t>
  </si>
  <si>
    <t>0619873305</t>
  </si>
  <si>
    <t>0795702257</t>
  </si>
  <si>
    <t>0839586543</t>
  </si>
  <si>
    <t>0823523562</t>
  </si>
  <si>
    <t>0716179434</t>
  </si>
  <si>
    <t>0824515602</t>
  </si>
  <si>
    <t>0793497759</t>
  </si>
  <si>
    <t>0616884025</t>
  </si>
  <si>
    <t>0795510811</t>
  </si>
  <si>
    <t>0832630526</t>
  </si>
  <si>
    <t>0822228844</t>
  </si>
  <si>
    <t>0717574536</t>
  </si>
  <si>
    <t>0829531266</t>
  </si>
  <si>
    <t>0797951688</t>
  </si>
  <si>
    <t>0614568143</t>
  </si>
  <si>
    <t>0795814130</t>
  </si>
  <si>
    <t>0834944098</t>
  </si>
  <si>
    <t>0826743839</t>
  </si>
  <si>
    <t>0716093470</t>
  </si>
  <si>
    <t>0822198749</t>
  </si>
  <si>
    <t>0796652062</t>
  </si>
  <si>
    <t>0611293338</t>
  </si>
  <si>
    <t>0792861801</t>
  </si>
  <si>
    <t>0833905821</t>
  </si>
  <si>
    <t>0825003875</t>
  </si>
  <si>
    <t>0719351366</t>
  </si>
  <si>
    <t>0821070258</t>
  </si>
  <si>
    <t>0797393336</t>
  </si>
  <si>
    <t>0612943384</t>
  </si>
  <si>
    <t>0794839525</t>
  </si>
  <si>
    <t>0832262906</t>
  </si>
  <si>
    <t>0821157714</t>
  </si>
  <si>
    <t>0717794072</t>
  </si>
  <si>
    <t>0827932862</t>
  </si>
  <si>
    <t>0798605822</t>
  </si>
  <si>
    <t>0616221163</t>
  </si>
  <si>
    <t>0792928526</t>
  </si>
  <si>
    <t>0836208015</t>
  </si>
  <si>
    <t>0824626942</t>
  </si>
  <si>
    <t>0713176430</t>
  </si>
  <si>
    <t>0826937456</t>
  </si>
  <si>
    <t>0619322869</t>
  </si>
  <si>
    <t>0796672531</t>
  </si>
  <si>
    <t>0834234542</t>
  </si>
  <si>
    <t>0828332565</t>
  </si>
  <si>
    <t>0711397515</t>
  </si>
  <si>
    <t>0828933846</t>
  </si>
  <si>
    <t>0796139295</t>
  </si>
  <si>
    <t>0614796695</t>
  </si>
  <si>
    <t>0793898157</t>
  </si>
  <si>
    <t>0835465317</t>
  </si>
  <si>
    <t>0823362559</t>
  </si>
  <si>
    <t>0712348013</t>
  </si>
  <si>
    <t>0829746283</t>
  </si>
  <si>
    <t>0791444806</t>
  </si>
  <si>
    <t>0613841727</t>
  </si>
  <si>
    <t>0798592504</t>
  </si>
  <si>
    <t>0832092364</t>
  </si>
  <si>
    <t>0825332036</t>
  </si>
  <si>
    <t>0715008005</t>
  </si>
  <si>
    <t>0827109045</t>
  </si>
  <si>
    <t>0795905592</t>
  </si>
  <si>
    <t>0616458699</t>
  </si>
  <si>
    <t>0792886355</t>
  </si>
  <si>
    <t>0838799344</t>
  </si>
  <si>
    <t>0824823811</t>
  </si>
  <si>
    <t>0714705686</t>
  </si>
  <si>
    <t>0823174513</t>
  </si>
  <si>
    <t>0796659043</t>
  </si>
  <si>
    <t>0619061705</t>
  </si>
  <si>
    <t>0797377684</t>
  </si>
  <si>
    <t>0839682097</t>
  </si>
  <si>
    <t>0825184001</t>
  </si>
  <si>
    <t>0714934830</t>
  </si>
  <si>
    <t>0821355989</t>
  </si>
  <si>
    <t>0792001028</t>
  </si>
  <si>
    <t>0619794985</t>
  </si>
  <si>
    <t>0792452624</t>
  </si>
  <si>
    <t>0833946564</t>
  </si>
  <si>
    <t>0823005675</t>
  </si>
  <si>
    <t>0718151842</t>
  </si>
  <si>
    <t>0827378266</t>
  </si>
  <si>
    <t>0791693996</t>
  </si>
  <si>
    <t>0616805223</t>
  </si>
  <si>
    <t>0794085311</t>
  </si>
  <si>
    <t>0833939617</t>
  </si>
  <si>
    <t>0828399054</t>
  </si>
  <si>
    <t>0711644835</t>
  </si>
  <si>
    <t>0826042274</t>
  </si>
  <si>
    <t>0797590834</t>
  </si>
  <si>
    <t>0617397239</t>
  </si>
  <si>
    <t>0797999745</t>
  </si>
  <si>
    <t>0835808789</t>
  </si>
  <si>
    <t>0825562495</t>
  </si>
  <si>
    <t>0716652055</t>
  </si>
  <si>
    <t>0823881862</t>
  </si>
  <si>
    <t>0792201803</t>
  </si>
  <si>
    <t>0615839365</t>
  </si>
  <si>
    <t>0798768159</t>
  </si>
  <si>
    <t>0834133687</t>
  </si>
  <si>
    <t>0829175528</t>
  </si>
  <si>
    <t>0711824076</t>
  </si>
  <si>
    <t>0826313332</t>
  </si>
  <si>
    <t>0792236833</t>
  </si>
  <si>
    <t>0612725005</t>
  </si>
  <si>
    <t>0799078352</t>
  </si>
  <si>
    <t>0835184967</t>
  </si>
  <si>
    <t>0826323674</t>
  </si>
  <si>
    <t>0711005171</t>
  </si>
  <si>
    <t>0827400208</t>
  </si>
  <si>
    <t>0799068242</t>
  </si>
  <si>
    <t>0616895016</t>
  </si>
  <si>
    <t>0798774565</t>
  </si>
  <si>
    <t>0839806598</t>
  </si>
  <si>
    <t>0822342501</t>
  </si>
  <si>
    <t>0714820996</t>
  </si>
  <si>
    <t>0824897932</t>
  </si>
  <si>
    <t>0794423065</t>
  </si>
  <si>
    <t>0616968205</t>
  </si>
  <si>
    <t>0798980225</t>
  </si>
  <si>
    <t>0832646112</t>
  </si>
  <si>
    <t>0824472991</t>
  </si>
  <si>
    <t>0719825287</t>
  </si>
  <si>
    <t>0825748299</t>
  </si>
  <si>
    <t>0795414953</t>
  </si>
  <si>
    <t>0616035682</t>
  </si>
  <si>
    <t>0791539067</t>
  </si>
  <si>
    <t>0835930467</t>
  </si>
  <si>
    <t>0828149725</t>
  </si>
  <si>
    <t>0711892697</t>
  </si>
  <si>
    <t>0822914457</t>
  </si>
  <si>
    <t>0799437239</t>
  </si>
  <si>
    <t>0613011577</t>
  </si>
  <si>
    <t>0795367860</t>
  </si>
  <si>
    <t>0832193935</t>
  </si>
  <si>
    <t>0827954451</t>
  </si>
  <si>
    <t>0712948835</t>
  </si>
  <si>
    <t>0822162065</t>
  </si>
  <si>
    <t>0794215318</t>
  </si>
  <si>
    <t>0617420409</t>
  </si>
  <si>
    <t>0796589598</t>
  </si>
  <si>
    <t>0834628510</t>
  </si>
  <si>
    <t>0823631629</t>
  </si>
  <si>
    <t>0711634710</t>
  </si>
  <si>
    <t>0824057512</t>
  </si>
  <si>
    <t>0792606886</t>
  </si>
  <si>
    <t>0611986563</t>
  </si>
  <si>
    <t>0797035890</t>
  </si>
  <si>
    <t>0831644936</t>
  </si>
  <si>
    <t>0821163947</t>
  </si>
  <si>
    <t>0719081551</t>
  </si>
  <si>
    <t>0826451890</t>
  </si>
  <si>
    <t>0799449880</t>
  </si>
  <si>
    <t>0614678099</t>
  </si>
  <si>
    <t>0791182922</t>
  </si>
  <si>
    <t>0838765982</t>
  </si>
  <si>
    <t>0822185267</t>
  </si>
  <si>
    <t>0715816937</t>
  </si>
  <si>
    <t>0825591306</t>
  </si>
  <si>
    <t>0795577170</t>
  </si>
  <si>
    <t>0619183223</t>
  </si>
  <si>
    <t>0795728603</t>
  </si>
  <si>
    <t>0831768977</t>
  </si>
  <si>
    <t>0829183240</t>
  </si>
  <si>
    <t>0713368999</t>
  </si>
  <si>
    <t>0792746093</t>
  </si>
  <si>
    <t>0618449488</t>
  </si>
  <si>
    <t>0794272606</t>
  </si>
  <si>
    <t>0835520510</t>
  </si>
  <si>
    <t>0829625378</t>
  </si>
  <si>
    <t>0719908035</t>
  </si>
  <si>
    <t>0827410050</t>
  </si>
  <si>
    <t>0796687838</t>
  </si>
  <si>
    <t>0619492989</t>
  </si>
  <si>
    <t>0796579337</t>
  </si>
  <si>
    <t>0835674565</t>
  </si>
  <si>
    <t>0824928639</t>
  </si>
  <si>
    <t>0717111557</t>
  </si>
  <si>
    <t>0828551072</t>
  </si>
  <si>
    <t>0796321702</t>
  </si>
  <si>
    <t>0616727845</t>
  </si>
  <si>
    <t>0799647883</t>
  </si>
  <si>
    <t>0835742850</t>
  </si>
  <si>
    <t>0826608865</t>
  </si>
  <si>
    <t>0716099673</t>
  </si>
  <si>
    <t>0828170839</t>
  </si>
  <si>
    <t>0791359207</t>
  </si>
  <si>
    <t>0613765174</t>
  </si>
  <si>
    <t>0796757390</t>
  </si>
  <si>
    <t>0838550022</t>
  </si>
  <si>
    <t>0821958776</t>
  </si>
  <si>
    <t>0714129682</t>
  </si>
  <si>
    <t>0822114531</t>
  </si>
  <si>
    <t>0796733850</t>
  </si>
  <si>
    <t>0618323711</t>
  </si>
  <si>
    <t>0799194676</t>
  </si>
  <si>
    <t>0836264911</t>
  </si>
  <si>
    <t>0822447864</t>
  </si>
  <si>
    <t>0717810453</t>
  </si>
  <si>
    <t>0828795343</t>
  </si>
  <si>
    <t>0799285174</t>
  </si>
  <si>
    <t>0612319523</t>
  </si>
  <si>
    <t>0794291490</t>
  </si>
  <si>
    <t>0836608885</t>
  </si>
  <si>
    <t>0823795361</t>
  </si>
  <si>
    <t>0715894871</t>
  </si>
  <si>
    <t>0822854550</t>
  </si>
  <si>
    <t>0795294109</t>
  </si>
  <si>
    <t>0615739272</t>
  </si>
  <si>
    <t>0799353575</t>
  </si>
  <si>
    <t>0838183841</t>
  </si>
  <si>
    <t>0821787487</t>
  </si>
  <si>
    <t>0713039346</t>
  </si>
  <si>
    <t>0821571032</t>
  </si>
  <si>
    <t>0799096334</t>
  </si>
  <si>
    <t>0617586504</t>
  </si>
  <si>
    <t>0799207611</t>
  </si>
  <si>
    <t>0837899667</t>
  </si>
  <si>
    <t>0827645067</t>
  </si>
  <si>
    <t>0717475674</t>
  </si>
  <si>
    <t>0822463364</t>
  </si>
  <si>
    <t>0792126971</t>
  </si>
  <si>
    <t>0616005073</t>
  </si>
  <si>
    <t>0796842484</t>
  </si>
  <si>
    <t>0835667741</t>
  </si>
  <si>
    <t>0825050316</t>
  </si>
  <si>
    <t>0715023930</t>
  </si>
  <si>
    <t>0828807789</t>
  </si>
  <si>
    <t>0793995661</t>
  </si>
  <si>
    <t>0616904683</t>
  </si>
  <si>
    <t>0791163997</t>
  </si>
  <si>
    <t>0834929905</t>
  </si>
  <si>
    <t>0828099124</t>
  </si>
  <si>
    <t>0712402763</t>
  </si>
  <si>
    <t>0829074208</t>
  </si>
  <si>
    <t>0791889593</t>
  </si>
  <si>
    <t>0617798670</t>
  </si>
  <si>
    <t>0799349307</t>
  </si>
  <si>
    <t>0835516528</t>
  </si>
  <si>
    <t>0824508890</t>
  </si>
  <si>
    <t>0711379457</t>
  </si>
  <si>
    <t>0825604428</t>
  </si>
  <si>
    <t>0798067302</t>
  </si>
  <si>
    <t>0615225605</t>
  </si>
  <si>
    <t>0791948227</t>
  </si>
  <si>
    <t>0833187005</t>
  </si>
  <si>
    <t>0823158991</t>
  </si>
  <si>
    <t>0717248324</t>
  </si>
  <si>
    <t>0822733486</t>
  </si>
  <si>
    <t>0793717155</t>
  </si>
  <si>
    <t>0614244967</t>
  </si>
  <si>
    <t>0796372419</t>
  </si>
  <si>
    <t>0836363394</t>
  </si>
  <si>
    <t>0823478967</t>
  </si>
  <si>
    <t>0714192786</t>
  </si>
  <si>
    <t>0829405781</t>
  </si>
  <si>
    <t>0794375494</t>
  </si>
  <si>
    <t>0616678159</t>
  </si>
  <si>
    <t>0793900708</t>
  </si>
  <si>
    <t>0835488490</t>
  </si>
  <si>
    <t>0823955616</t>
  </si>
  <si>
    <t>0715697505</t>
  </si>
  <si>
    <t>0825817161</t>
  </si>
  <si>
    <t>0791298215</t>
  </si>
  <si>
    <t>0619392918</t>
  </si>
  <si>
    <t>0796296666</t>
  </si>
  <si>
    <t>0834991971</t>
  </si>
  <si>
    <t>0821705661</t>
  </si>
  <si>
    <t>0716715275</t>
  </si>
  <si>
    <t>0828864512</t>
  </si>
  <si>
    <t>0793041219</t>
  </si>
  <si>
    <t>0612113660</t>
  </si>
  <si>
    <t>0791918901</t>
  </si>
  <si>
    <t>0836292190</t>
  </si>
  <si>
    <t>0825677451</t>
  </si>
  <si>
    <t>0717078128</t>
  </si>
  <si>
    <t>0823076343</t>
  </si>
  <si>
    <t>0796326037</t>
  </si>
  <si>
    <t>0614420396</t>
  </si>
  <si>
    <t>0798949565</t>
  </si>
  <si>
    <t>0838470832</t>
  </si>
  <si>
    <t>0822018838</t>
  </si>
  <si>
    <t>0712134249</t>
  </si>
  <si>
    <t>0829248644</t>
  </si>
  <si>
    <t>0795966771</t>
  </si>
  <si>
    <t>0614466835</t>
  </si>
  <si>
    <t>0792361019</t>
  </si>
  <si>
    <t>0836206819</t>
  </si>
  <si>
    <t>0826833046</t>
  </si>
  <si>
    <t>0718714958</t>
  </si>
  <si>
    <t>0829391631</t>
  </si>
  <si>
    <t>0792380145</t>
  </si>
  <si>
    <t>0611792578</t>
  </si>
  <si>
    <t>0793372793</t>
  </si>
  <si>
    <t>0838247926</t>
  </si>
  <si>
    <t>0825354271</t>
  </si>
  <si>
    <t>0711098836</t>
  </si>
  <si>
    <t>0827269655</t>
  </si>
  <si>
    <t>0796811901</t>
  </si>
  <si>
    <t>0616237477</t>
  </si>
  <si>
    <t>0799580670</t>
  </si>
  <si>
    <t>0836358160</t>
  </si>
  <si>
    <t>0828294983</t>
  </si>
  <si>
    <t>0712330173</t>
  </si>
  <si>
    <t>0826629726</t>
  </si>
  <si>
    <t>0797675331</t>
  </si>
  <si>
    <t>0614907796</t>
  </si>
  <si>
    <t>0797908458</t>
  </si>
  <si>
    <t>0839552241</t>
  </si>
  <si>
    <t>0829573698</t>
  </si>
  <si>
    <t>0714372112</t>
  </si>
  <si>
    <t>0825838736</t>
  </si>
  <si>
    <t>0792798002</t>
  </si>
  <si>
    <t>0615088010</t>
  </si>
  <si>
    <t>0795059874</t>
  </si>
  <si>
    <t>0832350594</t>
  </si>
  <si>
    <t>0824566904</t>
  </si>
  <si>
    <t>0714320881</t>
  </si>
  <si>
    <t>0826324553</t>
  </si>
  <si>
    <t>0792529472</t>
  </si>
  <si>
    <t>0612934472</t>
  </si>
  <si>
    <t>0792089842</t>
  </si>
  <si>
    <t>0838172752</t>
  </si>
  <si>
    <t>0825591410</t>
  </si>
  <si>
    <t>0715139965</t>
  </si>
  <si>
    <t>0828779627</t>
  </si>
  <si>
    <t>0791106553</t>
  </si>
  <si>
    <t>0618811047</t>
  </si>
  <si>
    <t>0798145966</t>
  </si>
  <si>
    <t>0832591914</t>
  </si>
  <si>
    <t>0828605793</t>
  </si>
  <si>
    <t>0712544947</t>
  </si>
  <si>
    <t>0822035408</t>
  </si>
  <si>
    <t>0797077917</t>
  </si>
  <si>
    <t>0613610517</t>
  </si>
  <si>
    <t>0791490731</t>
  </si>
  <si>
    <t>0838399780</t>
  </si>
  <si>
    <t>0821313422</t>
  </si>
  <si>
    <t>0713783677</t>
  </si>
  <si>
    <t>0827630011</t>
  </si>
  <si>
    <t>0799092521</t>
  </si>
  <si>
    <t>0611581507</t>
  </si>
  <si>
    <t>0836194909</t>
  </si>
  <si>
    <t>0823923570</t>
  </si>
  <si>
    <t>0719304871</t>
  </si>
  <si>
    <t>0823458265</t>
  </si>
  <si>
    <t>0793019155</t>
  </si>
  <si>
    <t>0611527075</t>
  </si>
  <si>
    <t>0792662788</t>
  </si>
  <si>
    <t>0833403611</t>
  </si>
  <si>
    <t>0828165537</t>
  </si>
  <si>
    <t>0715924861</t>
  </si>
  <si>
    <t>0825082527</t>
  </si>
  <si>
    <t>0795663752</t>
  </si>
  <si>
    <t>0612430321</t>
  </si>
  <si>
    <t>0799599718</t>
  </si>
  <si>
    <t>0831526073</t>
  </si>
  <si>
    <t>0828664253</t>
  </si>
  <si>
    <t>0716173479</t>
  </si>
  <si>
    <t>0826536852</t>
  </si>
  <si>
    <t>0793667602</t>
  </si>
  <si>
    <t>0615071938</t>
  </si>
  <si>
    <t>0795842640</t>
  </si>
  <si>
    <t>0833035425</t>
  </si>
  <si>
    <t>0827635175</t>
  </si>
  <si>
    <t>0712170340</t>
  </si>
  <si>
    <t>0828086862</t>
  </si>
  <si>
    <t>0799397136</t>
  </si>
  <si>
    <t>0611930365</t>
  </si>
  <si>
    <t>0797843136</t>
  </si>
  <si>
    <t>0833381296</t>
  </si>
  <si>
    <t>0824428950</t>
  </si>
  <si>
    <t>0713916445</t>
  </si>
  <si>
    <t>0826530640</t>
  </si>
  <si>
    <t>0795657029</t>
  </si>
  <si>
    <t>0613979701</t>
  </si>
  <si>
    <t>0793975382</t>
  </si>
  <si>
    <t>0833793753</t>
  </si>
  <si>
    <t>0826526336</t>
  </si>
  <si>
    <t>0719056147</t>
  </si>
  <si>
    <t>0826554184</t>
  </si>
  <si>
    <t>0796976022</t>
  </si>
  <si>
    <t>0618795236</t>
  </si>
  <si>
    <t>0799229366</t>
  </si>
  <si>
    <t>0837597349</t>
  </si>
  <si>
    <t>0826958767</t>
  </si>
  <si>
    <t>0718007933</t>
  </si>
  <si>
    <t>0823700931</t>
  </si>
  <si>
    <t>0791155172</t>
  </si>
  <si>
    <t>0614591873</t>
  </si>
  <si>
    <t>0796158842</t>
  </si>
  <si>
    <t>0838818366</t>
  </si>
  <si>
    <t>0821604031</t>
  </si>
  <si>
    <t>0712137110</t>
  </si>
  <si>
    <t>0821970022</t>
  </si>
  <si>
    <t>0794748455</t>
  </si>
  <si>
    <t>0613681582</t>
  </si>
  <si>
    <t>0799112437</t>
  </si>
  <si>
    <t>0832887931</t>
  </si>
  <si>
    <t>0823649778</t>
  </si>
  <si>
    <t>0714770630</t>
  </si>
  <si>
    <t>0823950620</t>
  </si>
  <si>
    <t>0793524124</t>
  </si>
  <si>
    <t>0611596550</t>
  </si>
  <si>
    <t>0798804507</t>
  </si>
  <si>
    <t>0834442823</t>
  </si>
  <si>
    <t>0827556859</t>
  </si>
  <si>
    <t>0717616824</t>
  </si>
  <si>
    <t>0826939994</t>
  </si>
  <si>
    <t>0793352807</t>
  </si>
  <si>
    <t>0618022831</t>
  </si>
  <si>
    <t>0794145172</t>
  </si>
  <si>
    <t>0832856459</t>
  </si>
  <si>
    <t>0829835300</t>
  </si>
  <si>
    <t>0712940315</t>
  </si>
  <si>
    <t>0825578335</t>
  </si>
  <si>
    <t>0799094910</t>
  </si>
  <si>
    <t>0612589434</t>
  </si>
  <si>
    <t>0793678398</t>
  </si>
  <si>
    <t>0836768727</t>
  </si>
  <si>
    <t>0829110226</t>
  </si>
  <si>
    <t>0718390682</t>
  </si>
  <si>
    <t>0821252423</t>
  </si>
  <si>
    <t>0792378463</t>
  </si>
  <si>
    <t>0617912015</t>
  </si>
  <si>
    <t>0793679730</t>
  </si>
  <si>
    <t>0839099867</t>
  </si>
  <si>
    <t>0824000402</t>
  </si>
  <si>
    <t>0711954137</t>
  </si>
  <si>
    <t>0824346903</t>
  </si>
  <si>
    <t>0793660998</t>
  </si>
  <si>
    <t>0611117609</t>
  </si>
  <si>
    <t>0797493129</t>
  </si>
  <si>
    <t>0835567155</t>
  </si>
  <si>
    <t>0827900612</t>
  </si>
  <si>
    <t>0718164946</t>
  </si>
  <si>
    <t>0828470005</t>
  </si>
  <si>
    <t>0795037434</t>
  </si>
  <si>
    <t>0613246043</t>
  </si>
  <si>
    <t>0796666804</t>
  </si>
  <si>
    <t>0833328303</t>
  </si>
  <si>
    <t>0822755745</t>
  </si>
  <si>
    <t>0712788489</t>
  </si>
  <si>
    <t>0827843058</t>
  </si>
  <si>
    <t>0797131335</t>
  </si>
  <si>
    <t>0619153927</t>
  </si>
  <si>
    <t>0796271043</t>
  </si>
  <si>
    <t>0831481284</t>
  </si>
  <si>
    <t>0825877863</t>
  </si>
  <si>
    <t>0713082101</t>
  </si>
  <si>
    <t>0829738785</t>
  </si>
  <si>
    <t>0796459202</t>
  </si>
  <si>
    <t>0617256918</t>
  </si>
  <si>
    <t>0794836674</t>
  </si>
  <si>
    <t>0832692204</t>
  </si>
  <si>
    <t>0824073902</t>
  </si>
  <si>
    <t>0711115770</t>
  </si>
  <si>
    <t>0828051162</t>
  </si>
  <si>
    <t>0793489214</t>
  </si>
  <si>
    <t>0611857049</t>
  </si>
  <si>
    <t>0799130269</t>
  </si>
  <si>
    <t>0838815511</t>
  </si>
  <si>
    <t>0825524229</t>
  </si>
  <si>
    <t>0714305777</t>
  </si>
  <si>
    <t>0824459809</t>
  </si>
  <si>
    <t>0799468071</t>
  </si>
  <si>
    <t>0614413718</t>
  </si>
  <si>
    <t>0794621325</t>
  </si>
  <si>
    <t>0839390371</t>
  </si>
  <si>
    <t>0823694658</t>
  </si>
  <si>
    <t>0713854596</t>
  </si>
  <si>
    <t>0826942479</t>
  </si>
  <si>
    <t>0796887629</t>
  </si>
  <si>
    <t>0614756474</t>
  </si>
  <si>
    <t>0798177398</t>
  </si>
  <si>
    <t>0837363486</t>
  </si>
  <si>
    <t>0823934658</t>
  </si>
  <si>
    <t>0711281434</t>
  </si>
  <si>
    <t>0823880613</t>
  </si>
  <si>
    <t>0792479140</t>
  </si>
  <si>
    <t>0614514388</t>
  </si>
  <si>
    <t>0792653540</t>
  </si>
  <si>
    <t>0835399673</t>
  </si>
  <si>
    <t>0829747900</t>
  </si>
  <si>
    <t>0716263931</t>
  </si>
  <si>
    <t>0825054224</t>
  </si>
  <si>
    <t>0792558080</t>
  </si>
  <si>
    <t>0615957950</t>
  </si>
  <si>
    <t>0797840692</t>
  </si>
  <si>
    <t>0836712178</t>
  </si>
  <si>
    <t>0827860998</t>
  </si>
  <si>
    <t>0716715635</t>
  </si>
  <si>
    <t>0823607041</t>
  </si>
  <si>
    <t>0794984868</t>
  </si>
  <si>
    <t>0613740248</t>
  </si>
  <si>
    <t>0796971757</t>
  </si>
  <si>
    <t>0832014072</t>
  </si>
  <si>
    <t>0827327402</t>
  </si>
  <si>
    <t>0711100370</t>
  </si>
  <si>
    <t>0822828583</t>
  </si>
  <si>
    <t>0797565670</t>
  </si>
  <si>
    <t>0612132679</t>
  </si>
  <si>
    <t>0791841279</t>
  </si>
  <si>
    <t>0831426169</t>
  </si>
  <si>
    <t>0822825271</t>
  </si>
  <si>
    <t>0713500334</t>
  </si>
  <si>
    <t>0824362748</t>
  </si>
  <si>
    <t>0793827535</t>
  </si>
  <si>
    <t>0613221423</t>
  </si>
  <si>
    <t>0796544562</t>
  </si>
  <si>
    <t>0832999629</t>
  </si>
  <si>
    <t>0826903952</t>
  </si>
  <si>
    <t>0717513955</t>
  </si>
  <si>
    <t>0824627887</t>
  </si>
  <si>
    <t>0791636135</t>
  </si>
  <si>
    <t>0612919176</t>
  </si>
  <si>
    <t>0798329183</t>
  </si>
  <si>
    <t>0834296903</t>
  </si>
  <si>
    <t>0823214381</t>
  </si>
  <si>
    <t>0711622832</t>
  </si>
  <si>
    <t>0826145189</t>
  </si>
  <si>
    <t>0797704304</t>
  </si>
  <si>
    <t>0612011579</t>
  </si>
  <si>
    <t>0792808599</t>
  </si>
  <si>
    <t>0836113900</t>
  </si>
  <si>
    <t>0827085557</t>
  </si>
  <si>
    <t>0718760026</t>
  </si>
  <si>
    <t>0825049999</t>
  </si>
  <si>
    <t>0793888405</t>
  </si>
  <si>
    <t>0619723585</t>
  </si>
  <si>
    <t>0795215827</t>
  </si>
  <si>
    <t>0837630129</t>
  </si>
  <si>
    <t>0829580716</t>
  </si>
  <si>
    <t>0719378217</t>
  </si>
  <si>
    <t>0825760515</t>
  </si>
  <si>
    <t>0799804228</t>
  </si>
  <si>
    <t>0617621542</t>
  </si>
  <si>
    <t>0794046146</t>
  </si>
  <si>
    <t>0835404137</t>
  </si>
  <si>
    <t>0823239440</t>
  </si>
  <si>
    <t>0716341788</t>
  </si>
  <si>
    <t>0828995614</t>
  </si>
  <si>
    <t>0796682848</t>
  </si>
  <si>
    <t>0618408587</t>
  </si>
  <si>
    <t>0794702695</t>
  </si>
  <si>
    <t>0839621823</t>
  </si>
  <si>
    <t>0823557904</t>
  </si>
  <si>
    <t>0714037002</t>
  </si>
  <si>
    <t>0824384276</t>
  </si>
  <si>
    <t>0799202519</t>
  </si>
  <si>
    <t>0612129658</t>
  </si>
  <si>
    <t>0797808740</t>
  </si>
  <si>
    <t>0837434962</t>
  </si>
  <si>
    <t>0821679051</t>
  </si>
  <si>
    <t>0718856937</t>
  </si>
  <si>
    <t>0822719206</t>
  </si>
  <si>
    <t>0793887439</t>
  </si>
  <si>
    <t>0615989967</t>
  </si>
  <si>
    <t>0797282704</t>
  </si>
  <si>
    <t>0832739521</t>
  </si>
  <si>
    <t>0828000727</t>
  </si>
  <si>
    <t>0718121457</t>
  </si>
  <si>
    <t>0827182891</t>
  </si>
  <si>
    <t>0791184684</t>
  </si>
  <si>
    <t>0617592939</t>
  </si>
  <si>
    <t>0794697786</t>
  </si>
  <si>
    <t>0838926625</t>
  </si>
  <si>
    <t>0824585049</t>
  </si>
  <si>
    <t>0715138015</t>
  </si>
  <si>
    <t>0825246300</t>
  </si>
  <si>
    <t>0799124161</t>
  </si>
  <si>
    <t>0612579738</t>
  </si>
  <si>
    <t>0835657229</t>
  </si>
  <si>
    <t>0822021240</t>
  </si>
  <si>
    <t>0712205902</t>
  </si>
  <si>
    <t>0823758217</t>
  </si>
  <si>
    <t>0794781072</t>
  </si>
  <si>
    <t>0612933601</t>
  </si>
  <si>
    <t>0791738904</t>
  </si>
  <si>
    <t>0839026016</t>
  </si>
  <si>
    <t>0822035662</t>
  </si>
  <si>
    <t>0717625712</t>
  </si>
  <si>
    <t>0829184661</t>
  </si>
  <si>
    <t>0795578345</t>
  </si>
  <si>
    <t>0615185677</t>
  </si>
  <si>
    <t>0792737925</t>
  </si>
  <si>
    <t>0839536084</t>
  </si>
  <si>
    <t>0825043286</t>
  </si>
  <si>
    <t>0716453880</t>
  </si>
  <si>
    <t>0829790729</t>
  </si>
  <si>
    <t>0798155167</t>
  </si>
  <si>
    <t>0615482792</t>
  </si>
  <si>
    <t>0798069294</t>
  </si>
  <si>
    <t>0834041172</t>
  </si>
  <si>
    <t>0827677453</t>
  </si>
  <si>
    <t>0711910988</t>
  </si>
  <si>
    <t>0823878786</t>
  </si>
  <si>
    <t>0799768926</t>
  </si>
  <si>
    <t>0619513894</t>
  </si>
  <si>
    <t>0793711132</t>
  </si>
  <si>
    <t>0833460996</t>
  </si>
  <si>
    <t>0827471518</t>
  </si>
  <si>
    <t>0715914055</t>
  </si>
  <si>
    <t>0826987087</t>
  </si>
  <si>
    <t>0799832246</t>
  </si>
  <si>
    <t>0618636339</t>
  </si>
  <si>
    <t>0791060753</t>
  </si>
  <si>
    <t>0839255269</t>
  </si>
  <si>
    <t>0828035321</t>
  </si>
  <si>
    <t>0712221538</t>
  </si>
  <si>
    <t>0828834278</t>
  </si>
  <si>
    <t>0791397598</t>
  </si>
  <si>
    <t>0617852797</t>
  </si>
  <si>
    <t>0793151327</t>
  </si>
  <si>
    <t>0836848314</t>
  </si>
  <si>
    <t>0827546210</t>
  </si>
  <si>
    <t>0712101912</t>
  </si>
  <si>
    <t>0826737493</t>
  </si>
  <si>
    <t>0798461184</t>
  </si>
  <si>
    <t>0611352254</t>
  </si>
  <si>
    <t>0795334384</t>
  </si>
  <si>
    <t>0839785723</t>
  </si>
  <si>
    <t>0829390912</t>
  </si>
  <si>
    <t>0716022466</t>
  </si>
  <si>
    <t>0827551239</t>
  </si>
  <si>
    <t>0791319960</t>
  </si>
  <si>
    <t>0616632215</t>
  </si>
  <si>
    <t>0792331124</t>
  </si>
  <si>
    <t>0836844351</t>
  </si>
  <si>
    <t>0825987954</t>
  </si>
  <si>
    <t>0713942097</t>
  </si>
  <si>
    <t>0821785206</t>
  </si>
  <si>
    <t>0795201379</t>
  </si>
  <si>
    <t>0617724812</t>
  </si>
  <si>
    <t>0798542575</t>
  </si>
  <si>
    <t>0834591654</t>
  </si>
  <si>
    <t>0829279354</t>
  </si>
  <si>
    <t>0716741260</t>
  </si>
  <si>
    <t>0823031991</t>
  </si>
  <si>
    <t>0797940539</t>
  </si>
  <si>
    <t>0615442473</t>
  </si>
  <si>
    <t>0797402297</t>
  </si>
  <si>
    <t>0834426841</t>
  </si>
  <si>
    <t>0825382358</t>
  </si>
  <si>
    <t>0719093358</t>
  </si>
  <si>
    <t>0823488995</t>
  </si>
  <si>
    <t>0792905039</t>
  </si>
  <si>
    <t>0614699947</t>
  </si>
  <si>
    <t>0799437503</t>
  </si>
  <si>
    <t>0834854536</t>
  </si>
  <si>
    <t>0825373454</t>
  </si>
  <si>
    <t>0718686954</t>
  </si>
  <si>
    <t>0829597926</t>
  </si>
  <si>
    <t>0796079896</t>
  </si>
  <si>
    <t>0619417833</t>
  </si>
  <si>
    <t>0795234987</t>
  </si>
  <si>
    <t>0837147867</t>
  </si>
  <si>
    <t>0829586832</t>
  </si>
  <si>
    <t>0711021368</t>
  </si>
  <si>
    <t>0826576406</t>
  </si>
  <si>
    <t>0796826584</t>
  </si>
  <si>
    <t>0618451632</t>
  </si>
  <si>
    <t>0793670973</t>
  </si>
  <si>
    <t>0836110818</t>
  </si>
  <si>
    <t>0821080570</t>
  </si>
  <si>
    <t>0713076797</t>
  </si>
  <si>
    <t>0828419449</t>
  </si>
  <si>
    <t>0799377309</t>
  </si>
  <si>
    <t>0611219938</t>
  </si>
  <si>
    <t>0798031558</t>
  </si>
  <si>
    <t>0836612855</t>
  </si>
  <si>
    <t>0824966960</t>
  </si>
  <si>
    <t>0716701851</t>
  </si>
  <si>
    <t>0823713513</t>
  </si>
  <si>
    <t>0794455400</t>
  </si>
  <si>
    <t>0613801200</t>
  </si>
  <si>
    <t>0793375116</t>
  </si>
  <si>
    <t>0832375775</t>
  </si>
  <si>
    <t>0825470365</t>
  </si>
  <si>
    <t>0716548047</t>
  </si>
  <si>
    <t>0821352457</t>
  </si>
  <si>
    <t>0793251029</t>
  </si>
  <si>
    <t>0611630549</t>
  </si>
  <si>
    <t>0797923453</t>
  </si>
  <si>
    <t>0838996471</t>
  </si>
  <si>
    <t>0825358277</t>
  </si>
  <si>
    <t>0711006074</t>
  </si>
  <si>
    <t>0826583729</t>
  </si>
  <si>
    <t>0792827652</t>
  </si>
  <si>
    <t>0611739592</t>
  </si>
  <si>
    <t>0798705992</t>
  </si>
  <si>
    <t>0837683464</t>
  </si>
  <si>
    <t>0828059474</t>
  </si>
  <si>
    <t>0714954158</t>
  </si>
  <si>
    <t>0829460417</t>
  </si>
  <si>
    <t>0792860749</t>
  </si>
  <si>
    <t>0613579280</t>
  </si>
  <si>
    <t>0798859041</t>
  </si>
  <si>
    <t>0835676797</t>
  </si>
  <si>
    <t>0825835977</t>
  </si>
  <si>
    <t>0713324961</t>
  </si>
  <si>
    <t>0828447975</t>
  </si>
  <si>
    <t>0795775379</t>
  </si>
  <si>
    <t>0616631840</t>
  </si>
  <si>
    <t>0791845767</t>
  </si>
  <si>
    <t>0838984686</t>
  </si>
  <si>
    <t>0825188230</t>
  </si>
  <si>
    <t>0715072559</t>
  </si>
  <si>
    <t>0826239665</t>
  </si>
  <si>
    <t>0797191271</t>
  </si>
  <si>
    <t>0616172975</t>
  </si>
  <si>
    <t>0796066229</t>
  </si>
  <si>
    <t>0834138172</t>
  </si>
  <si>
    <t>0826158730</t>
  </si>
  <si>
    <t>0713681918</t>
  </si>
  <si>
    <t>0828424360</t>
  </si>
  <si>
    <t>0797863002</t>
  </si>
  <si>
    <t>0619309495</t>
  </si>
  <si>
    <t>0791681451</t>
  </si>
  <si>
    <t>0835257796</t>
  </si>
  <si>
    <t>0824640227</t>
  </si>
  <si>
    <t>0713757193</t>
  </si>
  <si>
    <t>0823651672</t>
  </si>
  <si>
    <t>0791137817</t>
  </si>
  <si>
    <t>0619967431</t>
  </si>
  <si>
    <t>0794287801</t>
  </si>
  <si>
    <t>0833162632</t>
  </si>
  <si>
    <t>0823118216</t>
  </si>
  <si>
    <t>0713893386</t>
  </si>
  <si>
    <t>0822388965</t>
  </si>
  <si>
    <t>0798158343</t>
  </si>
  <si>
    <t>0611658193</t>
  </si>
  <si>
    <t>0799818696</t>
  </si>
  <si>
    <t>0833559763</t>
  </si>
  <si>
    <t>0825105528</t>
  </si>
  <si>
    <t>0719686878</t>
  </si>
  <si>
    <t>0824595906</t>
  </si>
  <si>
    <t>0791687560</t>
  </si>
  <si>
    <t>0616585565</t>
  </si>
  <si>
    <t>0792970390</t>
  </si>
  <si>
    <t>0832007118</t>
  </si>
  <si>
    <t>0826460583</t>
  </si>
  <si>
    <t>0714126220</t>
  </si>
  <si>
    <t>0829314091</t>
  </si>
  <si>
    <t>0791766470</t>
  </si>
  <si>
    <t>0615237357</t>
  </si>
  <si>
    <t>0792920281</t>
  </si>
  <si>
    <t>0835495864</t>
  </si>
  <si>
    <t>0828506822</t>
  </si>
  <si>
    <t>0718962088</t>
  </si>
  <si>
    <t>0822736081</t>
  </si>
  <si>
    <t>0795230630</t>
  </si>
  <si>
    <t>0614007423</t>
  </si>
  <si>
    <t>0793879510</t>
  </si>
  <si>
    <t>0832985160</t>
  </si>
  <si>
    <t>0823648131</t>
  </si>
  <si>
    <t>0714583496</t>
  </si>
  <si>
    <t>0828827097</t>
  </si>
  <si>
    <t>0795819100</t>
  </si>
  <si>
    <t>0618471954</t>
  </si>
  <si>
    <t>0791408127</t>
  </si>
  <si>
    <t>0837160691</t>
  </si>
  <si>
    <t>0826905071</t>
  </si>
  <si>
    <t>0719655661</t>
  </si>
  <si>
    <t>0829882227</t>
  </si>
  <si>
    <t>0794542143</t>
  </si>
  <si>
    <t>0617626292</t>
  </si>
  <si>
    <t>0796854576</t>
  </si>
  <si>
    <t>0834324973</t>
  </si>
  <si>
    <t>0822537663</t>
  </si>
  <si>
    <t>0712740290</t>
  </si>
  <si>
    <t>0827497146</t>
  </si>
  <si>
    <t>0795159669</t>
  </si>
  <si>
    <t>0618711885</t>
  </si>
  <si>
    <t>0792530486</t>
  </si>
  <si>
    <t>0839495733</t>
  </si>
  <si>
    <t>0823516754</t>
  </si>
  <si>
    <t>0716568620</t>
  </si>
  <si>
    <t>0824103104</t>
  </si>
  <si>
    <t>0798995046</t>
  </si>
  <si>
    <t>0614049545</t>
  </si>
  <si>
    <t>0791868787</t>
  </si>
  <si>
    <t>0838591343</t>
  </si>
  <si>
    <t>0823410023</t>
  </si>
  <si>
    <t>0713566851</t>
  </si>
  <si>
    <t>0824660780</t>
  </si>
  <si>
    <t>0795623018</t>
  </si>
  <si>
    <t>0614721251</t>
  </si>
  <si>
    <t>0799848303</t>
  </si>
  <si>
    <t>0837017231</t>
  </si>
  <si>
    <t>0826688478</t>
  </si>
  <si>
    <t>0715747354</t>
  </si>
  <si>
    <t>0822256014</t>
  </si>
  <si>
    <t>0796405329</t>
  </si>
  <si>
    <t>0614464330</t>
  </si>
  <si>
    <t>0791721528</t>
  </si>
  <si>
    <t>0839660692</t>
  </si>
  <si>
    <t>0822916226</t>
  </si>
  <si>
    <t>0713163346</t>
  </si>
  <si>
    <t>0824903104</t>
  </si>
  <si>
    <t>0791440544</t>
  </si>
  <si>
    <t>0617973177</t>
  </si>
  <si>
    <t>0794734333</t>
  </si>
  <si>
    <t>0839498268</t>
  </si>
  <si>
    <t>0821942129</t>
  </si>
  <si>
    <t>0712099514</t>
  </si>
  <si>
    <t>0821122282</t>
  </si>
  <si>
    <t>0799030727</t>
  </si>
  <si>
    <t>0613655745</t>
  </si>
  <si>
    <t>0792137605</t>
  </si>
  <si>
    <t>0831844499</t>
  </si>
  <si>
    <t>0827661231</t>
  </si>
  <si>
    <t>0717244125</t>
  </si>
  <si>
    <t>0825688202</t>
  </si>
  <si>
    <t>0793027163</t>
  </si>
  <si>
    <t>0616382020</t>
  </si>
  <si>
    <t>0796951151</t>
  </si>
  <si>
    <t>0834802828</t>
  </si>
  <si>
    <t>0827862152</t>
  </si>
  <si>
    <t>0718296600</t>
  </si>
  <si>
    <t>0821973787</t>
  </si>
  <si>
    <t>0793191564</t>
  </si>
  <si>
    <t>0614768639</t>
  </si>
  <si>
    <t>0792104220</t>
  </si>
  <si>
    <t>0835838626</t>
  </si>
  <si>
    <t>0824061956</t>
  </si>
  <si>
    <t>0717665249</t>
  </si>
  <si>
    <t>0823542672</t>
  </si>
  <si>
    <t>0798940890</t>
  </si>
  <si>
    <t>0617895003</t>
  </si>
  <si>
    <t>0792465126</t>
  </si>
  <si>
    <t>0837589608</t>
  </si>
  <si>
    <t>0827026985</t>
  </si>
  <si>
    <t>0715942737</t>
  </si>
  <si>
    <t>0828323518</t>
  </si>
  <si>
    <t>0798175768</t>
  </si>
  <si>
    <t>0612155906</t>
  </si>
  <si>
    <t>0793596721</t>
  </si>
  <si>
    <t>0837237026</t>
  </si>
  <si>
    <t>0826515980</t>
  </si>
  <si>
    <t>0719282807</t>
  </si>
  <si>
    <t>0827231584</t>
  </si>
  <si>
    <t>0792720337</t>
  </si>
  <si>
    <t>0615918299</t>
  </si>
  <si>
    <t>0797527286</t>
  </si>
  <si>
    <t>0835017966</t>
  </si>
  <si>
    <t>0828220197</t>
  </si>
  <si>
    <t>0711841490</t>
  </si>
  <si>
    <t>0826261031</t>
  </si>
  <si>
    <t>0797835481</t>
  </si>
  <si>
    <t>0614320915</t>
  </si>
  <si>
    <t>0796183957</t>
  </si>
  <si>
    <t>0836418690</t>
  </si>
  <si>
    <t>0822321474</t>
  </si>
  <si>
    <t>0712984032</t>
  </si>
  <si>
    <t>0827894372</t>
  </si>
  <si>
    <t>0797114336</t>
  </si>
  <si>
    <t>0615491468</t>
  </si>
  <si>
    <t>0796389752</t>
  </si>
  <si>
    <t>0837157834</t>
  </si>
  <si>
    <t>0821163529</t>
  </si>
  <si>
    <t>0713000614</t>
  </si>
  <si>
    <t>0821195823</t>
  </si>
  <si>
    <t>0796466599</t>
  </si>
  <si>
    <t>0613544962</t>
  </si>
  <si>
    <t>0794809738</t>
  </si>
  <si>
    <t>0835775282</t>
  </si>
  <si>
    <t>0825421889</t>
  </si>
  <si>
    <t>0717084562</t>
  </si>
  <si>
    <t>0827978949</t>
  </si>
  <si>
    <t>0792352937</t>
  </si>
  <si>
    <t>0612120651</t>
  </si>
  <si>
    <t>0794315584</t>
  </si>
  <si>
    <t>0832079311</t>
  </si>
  <si>
    <t>0824429116</t>
  </si>
  <si>
    <t>0716597844</t>
  </si>
  <si>
    <t>0829008039</t>
  </si>
  <si>
    <t>0799605508</t>
  </si>
  <si>
    <t>0614440574</t>
  </si>
  <si>
    <t>0796645851</t>
  </si>
  <si>
    <t>0836438453</t>
  </si>
  <si>
    <t>0825963897</t>
  </si>
  <si>
    <t>0718363273</t>
  </si>
  <si>
    <t>0822563350</t>
  </si>
  <si>
    <t>0797509646</t>
  </si>
  <si>
    <t>0618907617</t>
  </si>
  <si>
    <t>0797323374</t>
  </si>
  <si>
    <t>0833972760</t>
  </si>
  <si>
    <t>0825032812</t>
  </si>
  <si>
    <t>0712995046</t>
  </si>
  <si>
    <t>0825440170</t>
  </si>
  <si>
    <t>0795353147</t>
  </si>
  <si>
    <t>0611481014</t>
  </si>
  <si>
    <t>0793922292</t>
  </si>
  <si>
    <t>0835381423</t>
  </si>
  <si>
    <t>0826505035</t>
  </si>
  <si>
    <t>0714666085</t>
  </si>
  <si>
    <t>0827528293</t>
  </si>
  <si>
    <t>0797224805</t>
  </si>
  <si>
    <t>0611957863</t>
  </si>
  <si>
    <t>0798006880</t>
  </si>
  <si>
    <t>0839948349</t>
  </si>
  <si>
    <t>0827073865</t>
  </si>
  <si>
    <t>0715033456</t>
  </si>
  <si>
    <t>0829549580</t>
  </si>
  <si>
    <t>0791249133</t>
  </si>
  <si>
    <t>0616306628</t>
  </si>
  <si>
    <t>0796971574</t>
  </si>
  <si>
    <t>0838756063</t>
  </si>
  <si>
    <t>0825371501</t>
  </si>
  <si>
    <t>0714521511</t>
  </si>
  <si>
    <t>0825720433</t>
  </si>
  <si>
    <t>0794387604</t>
  </si>
  <si>
    <t>0615343706</t>
  </si>
  <si>
    <t>0796299212</t>
  </si>
  <si>
    <t>0837397356</t>
  </si>
  <si>
    <t>0822414553</t>
  </si>
  <si>
    <t>0712878803</t>
  </si>
  <si>
    <t>0822812157</t>
  </si>
  <si>
    <t>0797500237</t>
  </si>
  <si>
    <t>0617583775</t>
  </si>
  <si>
    <t>0791336461</t>
  </si>
  <si>
    <t>0831768773</t>
  </si>
  <si>
    <t>0821266749</t>
  </si>
  <si>
    <t>0718480684</t>
  </si>
  <si>
    <t>0829463379</t>
  </si>
  <si>
    <t>0792065176</t>
  </si>
  <si>
    <t>0616391845</t>
  </si>
  <si>
    <t>0796015765</t>
  </si>
  <si>
    <t>0831814218</t>
  </si>
  <si>
    <t>0822019169</t>
  </si>
  <si>
    <t>0712534479</t>
  </si>
  <si>
    <t>0823921185</t>
  </si>
  <si>
    <t>0797071497</t>
  </si>
  <si>
    <t>0618656420</t>
  </si>
  <si>
    <t>0799986578</t>
  </si>
  <si>
    <t>0838629048</t>
  </si>
  <si>
    <t>0829129126</t>
  </si>
  <si>
    <t>0715734317</t>
  </si>
  <si>
    <t>0827807032</t>
  </si>
  <si>
    <t>0799009395</t>
  </si>
  <si>
    <t>0612514307</t>
  </si>
  <si>
    <t>0797311370</t>
  </si>
  <si>
    <t>0834474806</t>
  </si>
  <si>
    <t>0828819214</t>
  </si>
  <si>
    <t>0719870509</t>
  </si>
  <si>
    <t>0823594259</t>
  </si>
  <si>
    <t>0792554376</t>
  </si>
  <si>
    <t>0614434616</t>
  </si>
  <si>
    <t>0796836735</t>
  </si>
  <si>
    <t>0839173502</t>
  </si>
  <si>
    <t>0826458965</t>
  </si>
  <si>
    <t>0718761915</t>
  </si>
  <si>
    <t>0827410180</t>
  </si>
  <si>
    <t>0799131037</t>
  </si>
  <si>
    <t>0795341333</t>
  </si>
  <si>
    <t>0837699653</t>
  </si>
  <si>
    <t>0829695715</t>
  </si>
  <si>
    <t>0711853503</t>
  </si>
  <si>
    <t>0821191348</t>
  </si>
  <si>
    <t>0794683177</t>
  </si>
  <si>
    <t>0612174174</t>
  </si>
  <si>
    <t>0799481655</t>
  </si>
  <si>
    <t>0835454696</t>
  </si>
  <si>
    <t>0822638235</t>
  </si>
  <si>
    <t>0715003066</t>
  </si>
  <si>
    <t>0822047618</t>
  </si>
  <si>
    <t>0798845206</t>
  </si>
  <si>
    <t>0613413024</t>
  </si>
  <si>
    <t>0793026908</t>
  </si>
  <si>
    <t>0834496965</t>
  </si>
  <si>
    <t>0821781049</t>
  </si>
  <si>
    <t>0713320544</t>
  </si>
  <si>
    <t>0827756994</t>
  </si>
  <si>
    <t>0791839709</t>
  </si>
  <si>
    <t>0612545158</t>
  </si>
  <si>
    <t>0797192563</t>
  </si>
  <si>
    <t>0836364768</t>
  </si>
  <si>
    <t>0822846572</t>
  </si>
  <si>
    <t>0714832980</t>
  </si>
  <si>
    <t>0827194432</t>
  </si>
  <si>
    <t>0792488380</t>
  </si>
  <si>
    <t>0616066829</t>
  </si>
  <si>
    <t>0799556789</t>
  </si>
  <si>
    <t>0835215755</t>
  </si>
  <si>
    <t>0824025785</t>
  </si>
  <si>
    <t>0719167426</t>
  </si>
  <si>
    <t>0827810429</t>
  </si>
  <si>
    <t>0791354532</t>
  </si>
  <si>
    <t>0618078199</t>
  </si>
  <si>
    <t>0794634149</t>
  </si>
  <si>
    <t>0836901172</t>
  </si>
  <si>
    <t>0828660221</t>
  </si>
  <si>
    <t>0711882962</t>
  </si>
  <si>
    <t>0826372464</t>
  </si>
  <si>
    <t>0798844364</t>
  </si>
  <si>
    <t>0617930810</t>
  </si>
  <si>
    <t>0792860680</t>
  </si>
  <si>
    <t>0839957264</t>
  </si>
  <si>
    <t>0826919564</t>
  </si>
  <si>
    <t>0719925858</t>
  </si>
  <si>
    <t>0823997104</t>
  </si>
  <si>
    <t>0796577486</t>
  </si>
  <si>
    <t>0613453919</t>
  </si>
  <si>
    <t>0792857230</t>
  </si>
  <si>
    <t>0836575825</t>
  </si>
  <si>
    <t>0823711276</t>
  </si>
  <si>
    <t>0711665988</t>
  </si>
  <si>
    <t>0822068462</t>
  </si>
  <si>
    <t>0798925405</t>
  </si>
  <si>
    <t>0615167618</t>
  </si>
  <si>
    <t>0796899186</t>
  </si>
  <si>
    <t>0835982732</t>
  </si>
  <si>
    <t>0828425162</t>
  </si>
  <si>
    <t>0712133133</t>
  </si>
  <si>
    <t>0824784819</t>
  </si>
  <si>
    <t>0791378404</t>
  </si>
  <si>
    <t>0619494269</t>
  </si>
  <si>
    <t>0793319155</t>
  </si>
  <si>
    <t>0831260873</t>
  </si>
  <si>
    <t>0827788681</t>
  </si>
  <si>
    <t>0714533356</t>
  </si>
  <si>
    <t>0823783515</t>
  </si>
  <si>
    <t>0794952781</t>
  </si>
  <si>
    <t>0614255611</t>
  </si>
  <si>
    <t>0795704004</t>
  </si>
  <si>
    <t>0839594910</t>
  </si>
  <si>
    <t>0822391556</t>
  </si>
  <si>
    <t>0711342773</t>
  </si>
  <si>
    <t>0822182308</t>
  </si>
  <si>
    <t>0797768731</t>
  </si>
  <si>
    <t>0614849477</t>
  </si>
  <si>
    <t>0792611576</t>
  </si>
  <si>
    <t>0835145495</t>
  </si>
  <si>
    <t>0821274113</t>
  </si>
  <si>
    <t>0711764709</t>
  </si>
  <si>
    <t>0825300218</t>
  </si>
  <si>
    <t>0792039765</t>
  </si>
  <si>
    <t>0615860077</t>
  </si>
  <si>
    <t>0798624286</t>
  </si>
  <si>
    <t>0831257937</t>
  </si>
  <si>
    <t>0827218324</t>
  </si>
  <si>
    <t>0714192863</t>
  </si>
  <si>
    <t>0822746157</t>
  </si>
  <si>
    <t>0791830219</t>
  </si>
  <si>
    <t>0612254194</t>
  </si>
  <si>
    <t>0793231141</t>
  </si>
  <si>
    <t>0833717851</t>
  </si>
  <si>
    <t>0822228439</t>
  </si>
  <si>
    <t>0715335674</t>
  </si>
  <si>
    <t>0829311956</t>
  </si>
  <si>
    <t>0799216936</t>
  </si>
  <si>
    <t>0611850625</t>
  </si>
  <si>
    <t>0793154323</t>
  </si>
  <si>
    <t>0837818483</t>
  </si>
  <si>
    <t>0821979978</t>
  </si>
  <si>
    <t>0716433391</t>
  </si>
  <si>
    <t>0826378932</t>
  </si>
  <si>
    <t>0795265129</t>
  </si>
  <si>
    <t>0612325179</t>
  </si>
  <si>
    <t>0791491315</t>
  </si>
  <si>
    <t>0839796532</t>
  </si>
  <si>
    <t>0823462596</t>
  </si>
  <si>
    <t>0714374473</t>
  </si>
  <si>
    <t>0827915678</t>
  </si>
  <si>
    <t>0792055187</t>
  </si>
  <si>
    <t>0612732432</t>
  </si>
  <si>
    <t>0797193882</t>
  </si>
  <si>
    <t>0831020239</t>
  </si>
  <si>
    <t>0822506695</t>
  </si>
  <si>
    <t>0716305258</t>
  </si>
  <si>
    <t>0829975329</t>
  </si>
  <si>
    <t>0794676285</t>
  </si>
  <si>
    <t>0617716751</t>
  </si>
  <si>
    <t>0791059429</t>
  </si>
  <si>
    <t>0835392790</t>
  </si>
  <si>
    <t>0822154359</t>
  </si>
  <si>
    <t>0712352596</t>
  </si>
  <si>
    <t>0828534695</t>
  </si>
  <si>
    <t>0797992037</t>
  </si>
  <si>
    <t>0612669011</t>
  </si>
  <si>
    <t>0791032555</t>
  </si>
  <si>
    <t>0839634726</t>
  </si>
  <si>
    <t>0827570679</t>
  </si>
  <si>
    <t>0718394395</t>
  </si>
  <si>
    <t>0821391762</t>
  </si>
  <si>
    <t>0799660778</t>
  </si>
  <si>
    <t>0615977719</t>
  </si>
  <si>
    <t>0793300291</t>
  </si>
  <si>
    <t>0832526744</t>
  </si>
  <si>
    <t>0822938154</t>
  </si>
  <si>
    <t>0719936400</t>
  </si>
  <si>
    <t>0827854038</t>
  </si>
  <si>
    <t>0797728113</t>
  </si>
  <si>
    <t>0612738800</t>
  </si>
  <si>
    <t>0798259172</t>
  </si>
  <si>
    <t>0838688205</t>
  </si>
  <si>
    <t>0823298421</t>
  </si>
  <si>
    <t>0713269898</t>
  </si>
  <si>
    <t>0827420415</t>
  </si>
  <si>
    <t>0792768300</t>
  </si>
  <si>
    <t>0616038043</t>
  </si>
  <si>
    <t>0794033325</t>
  </si>
  <si>
    <t>0838597230</t>
  </si>
  <si>
    <t>0828289253</t>
  </si>
  <si>
    <t>0711522871</t>
  </si>
  <si>
    <t>0822882822</t>
  </si>
  <si>
    <t>0795186891</t>
  </si>
  <si>
    <t>0613509175</t>
  </si>
  <si>
    <t>0793970907</t>
  </si>
  <si>
    <t>0831843193</t>
  </si>
  <si>
    <t>0828819226</t>
  </si>
  <si>
    <t>0718587284</t>
  </si>
  <si>
    <t>0822975686</t>
  </si>
  <si>
    <t>0791731497</t>
  </si>
  <si>
    <t>0619691952</t>
  </si>
  <si>
    <t>0796475520</t>
  </si>
  <si>
    <t>0832162085</t>
  </si>
  <si>
    <t>0828855177</t>
  </si>
  <si>
    <t>0714676660</t>
  </si>
  <si>
    <t>0829904076</t>
  </si>
  <si>
    <t>0794750362</t>
  </si>
  <si>
    <t>0618143901</t>
  </si>
  <si>
    <t>0799440511</t>
  </si>
  <si>
    <t>0837121517</t>
  </si>
  <si>
    <t>0825019085</t>
  </si>
  <si>
    <t>0717306471</t>
  </si>
  <si>
    <t>0829301159</t>
  </si>
  <si>
    <t>0795630074</t>
  </si>
  <si>
    <t>0613949152</t>
  </si>
  <si>
    <t>0798842740</t>
  </si>
  <si>
    <t>0836921161</t>
  </si>
  <si>
    <t>0823665880</t>
  </si>
  <si>
    <t>0712321610</t>
  </si>
  <si>
    <t>0826026387</t>
  </si>
  <si>
    <t>0792708825</t>
  </si>
  <si>
    <t>0614162522</t>
  </si>
  <si>
    <t>0799930766</t>
  </si>
  <si>
    <t>0835335877</t>
  </si>
  <si>
    <t>0824149302</t>
  </si>
  <si>
    <t>0713265987</t>
  </si>
  <si>
    <t>0828568883</t>
  </si>
  <si>
    <t>0799850615</t>
  </si>
  <si>
    <t>0619999325</t>
  </si>
  <si>
    <t>0794111388</t>
  </si>
  <si>
    <t>0839141476</t>
  </si>
  <si>
    <t>0825863882</t>
  </si>
  <si>
    <t>0716481036</t>
  </si>
  <si>
    <t>0824842174</t>
  </si>
  <si>
    <t>0794179835</t>
  </si>
  <si>
    <t>0617784622</t>
  </si>
  <si>
    <t>0796468403</t>
  </si>
  <si>
    <t>0834447819</t>
  </si>
  <si>
    <t>0829118808</t>
  </si>
  <si>
    <t>0713734291</t>
  </si>
  <si>
    <t>0822525191</t>
  </si>
  <si>
    <t>0793683101</t>
  </si>
  <si>
    <t>0619701107</t>
  </si>
  <si>
    <t>0792421688</t>
  </si>
  <si>
    <t>0837650372</t>
  </si>
  <si>
    <t>0823168348</t>
  </si>
  <si>
    <t>0711432001</t>
  </si>
  <si>
    <t>0826812471</t>
  </si>
  <si>
    <t>0795017448</t>
  </si>
  <si>
    <t>0614645256</t>
  </si>
  <si>
    <t>0794858633</t>
  </si>
  <si>
    <t>0835209653</t>
  </si>
  <si>
    <t>0821289642</t>
  </si>
  <si>
    <t>0717182146</t>
  </si>
  <si>
    <t>0823300684</t>
  </si>
  <si>
    <t>0793053302</t>
  </si>
  <si>
    <t>0618758566</t>
  </si>
  <si>
    <t>0792128319</t>
  </si>
  <si>
    <t>0832348460</t>
  </si>
  <si>
    <t>0829868236</t>
  </si>
  <si>
    <t>0719376337</t>
  </si>
  <si>
    <t>0822271310</t>
  </si>
  <si>
    <t>0792942557</t>
  </si>
  <si>
    <t>0613120199</t>
  </si>
  <si>
    <t>0798326511</t>
  </si>
  <si>
    <t>0837326753</t>
  </si>
  <si>
    <t>0824756144</t>
  </si>
  <si>
    <t>0712812832</t>
  </si>
  <si>
    <t>0822630765</t>
  </si>
  <si>
    <t>0791585324</t>
  </si>
  <si>
    <t>0619822861</t>
  </si>
  <si>
    <t>0792349918</t>
  </si>
  <si>
    <t>0839350190</t>
  </si>
  <si>
    <t>0824086655</t>
  </si>
  <si>
    <t>0712474421</t>
  </si>
  <si>
    <t>0829312869</t>
  </si>
  <si>
    <t>0795595348</t>
  </si>
  <si>
    <t>0612266569</t>
  </si>
  <si>
    <t>0794227843</t>
  </si>
  <si>
    <t>0834191526</t>
  </si>
  <si>
    <t>0821392537</t>
  </si>
  <si>
    <t>0716271531</t>
  </si>
  <si>
    <t>0827326110</t>
  </si>
  <si>
    <t>0792802519</t>
  </si>
  <si>
    <t>0619686564</t>
  </si>
  <si>
    <t>0795229102</t>
  </si>
  <si>
    <t>0834340889</t>
  </si>
  <si>
    <t>0826196933</t>
  </si>
  <si>
    <t>0714463996</t>
  </si>
  <si>
    <t>0824655842</t>
  </si>
  <si>
    <t>0799689789</t>
  </si>
  <si>
    <t>0616990164</t>
  </si>
  <si>
    <t>0792016342</t>
  </si>
  <si>
    <t>0837047889</t>
  </si>
  <si>
    <t>0821158938</t>
  </si>
  <si>
    <t>0718408210</t>
  </si>
  <si>
    <t>0824028673</t>
  </si>
  <si>
    <t>0794551290</t>
  </si>
  <si>
    <t>0612946433</t>
  </si>
  <si>
    <t>0798551034</t>
  </si>
  <si>
    <t>0837675749</t>
  </si>
  <si>
    <t>0823292062</t>
  </si>
  <si>
    <t>0718930588</t>
  </si>
  <si>
    <t>0827352205</t>
  </si>
  <si>
    <t>0798930963</t>
  </si>
  <si>
    <t>0611093799</t>
  </si>
  <si>
    <t>0794379068</t>
  </si>
  <si>
    <t>0839735979</t>
  </si>
  <si>
    <t>0827594871</t>
  </si>
  <si>
    <t>0718359066</t>
  </si>
  <si>
    <t>0824107838</t>
  </si>
  <si>
    <t>0798850128</t>
  </si>
  <si>
    <t>0613886721</t>
  </si>
  <si>
    <t>0792694878</t>
  </si>
  <si>
    <t>0839076270</t>
  </si>
  <si>
    <t>0822223856</t>
  </si>
  <si>
    <t>0717113012</t>
  </si>
  <si>
    <t>0823347385</t>
  </si>
  <si>
    <t>0791238848</t>
  </si>
  <si>
    <t>0611856192</t>
  </si>
  <si>
    <t>0795186539</t>
  </si>
  <si>
    <t>0837178392</t>
  </si>
  <si>
    <t>0827252176</t>
  </si>
  <si>
    <t>0714433519</t>
  </si>
  <si>
    <t>0822413235</t>
  </si>
  <si>
    <t>0791976809</t>
  </si>
  <si>
    <t>0613669831</t>
  </si>
  <si>
    <t>0795291692</t>
  </si>
  <si>
    <t>0837516202</t>
  </si>
  <si>
    <t>0828683409</t>
  </si>
  <si>
    <t>0718687762</t>
  </si>
  <si>
    <t>0829888758</t>
  </si>
  <si>
    <t>0798048661</t>
  </si>
  <si>
    <t>0615331360</t>
  </si>
  <si>
    <t>0796099699</t>
  </si>
  <si>
    <t>0833596652</t>
  </si>
  <si>
    <t>0821011443</t>
  </si>
  <si>
    <t>0715315885</t>
  </si>
  <si>
    <t>0828404111</t>
  </si>
  <si>
    <t>0793752189</t>
  </si>
  <si>
    <t>0611670089</t>
  </si>
  <si>
    <t>0793214848</t>
  </si>
  <si>
    <t>0832519028</t>
  </si>
  <si>
    <t>0821645080</t>
  </si>
  <si>
    <t>0716787388</t>
  </si>
  <si>
    <t>0826228400</t>
  </si>
  <si>
    <t>0797530726</t>
  </si>
  <si>
    <t>0611457132</t>
  </si>
  <si>
    <t>0797162846</t>
  </si>
  <si>
    <t>0834053054</t>
  </si>
  <si>
    <t>0823266608</t>
  </si>
  <si>
    <t>0713931310</t>
  </si>
  <si>
    <t>0827419856</t>
  </si>
  <si>
    <t>0793011857</t>
  </si>
  <si>
    <t>0611353143</t>
  </si>
  <si>
    <t>0793161817</t>
  </si>
  <si>
    <t>0832111404</t>
  </si>
  <si>
    <t>0822176102</t>
  </si>
  <si>
    <t>0717886209</t>
  </si>
  <si>
    <t>0824729861</t>
  </si>
  <si>
    <t>0795486292</t>
  </si>
  <si>
    <t>0613542712</t>
  </si>
  <si>
    <t>0798057562</t>
  </si>
  <si>
    <t>0833707309</t>
  </si>
  <si>
    <t>0823762448</t>
  </si>
  <si>
    <t>0713329471</t>
  </si>
  <si>
    <t>0827266234</t>
  </si>
  <si>
    <t>0794461889</t>
  </si>
  <si>
    <t>0616995820</t>
  </si>
  <si>
    <t>0793284488</t>
  </si>
  <si>
    <t>0832341048</t>
  </si>
  <si>
    <t>0824258046</t>
  </si>
  <si>
    <t>0719975335</t>
  </si>
  <si>
    <t>0827916737</t>
  </si>
  <si>
    <t>0793719096</t>
  </si>
  <si>
    <t>0613621881</t>
  </si>
  <si>
    <t>0798073314</t>
  </si>
  <si>
    <t>0838466395</t>
  </si>
  <si>
    <t>0828243594</t>
  </si>
  <si>
    <t>0717846494</t>
  </si>
  <si>
    <t>0826291580</t>
  </si>
  <si>
    <t>0793828036</t>
  </si>
  <si>
    <t>0612134702</t>
  </si>
  <si>
    <t>0797125990</t>
  </si>
  <si>
    <t>0839496031</t>
  </si>
  <si>
    <t>0821651901</t>
  </si>
  <si>
    <t>0712598680</t>
  </si>
  <si>
    <t>0827639512</t>
  </si>
  <si>
    <t>0791193901</t>
  </si>
  <si>
    <t>0616509196</t>
  </si>
  <si>
    <t>0795672346</t>
  </si>
  <si>
    <t>0836172342</t>
  </si>
  <si>
    <t>0826298829</t>
  </si>
  <si>
    <t>0717323130</t>
  </si>
  <si>
    <t>0827964827</t>
  </si>
  <si>
    <t>0798939483</t>
  </si>
  <si>
    <t>0616184730</t>
  </si>
  <si>
    <t>0793279163</t>
  </si>
  <si>
    <t>0837285159</t>
  </si>
  <si>
    <t>0823917092</t>
  </si>
  <si>
    <t>0714663395</t>
  </si>
  <si>
    <t>0826305710</t>
  </si>
  <si>
    <t>0791425725</t>
  </si>
  <si>
    <t>0619764592</t>
  </si>
  <si>
    <t>0791973007</t>
  </si>
  <si>
    <t>0836612806</t>
  </si>
  <si>
    <t>0825708322</t>
  </si>
  <si>
    <t>0713439342</t>
  </si>
  <si>
    <t>0824929908</t>
  </si>
  <si>
    <t>0795827320</t>
  </si>
  <si>
    <t>0619677293</t>
  </si>
  <si>
    <t>0799944459</t>
  </si>
  <si>
    <t>0831993009</t>
  </si>
  <si>
    <t>0825817010</t>
  </si>
  <si>
    <t>0716906614</t>
  </si>
  <si>
    <t>0822519712</t>
  </si>
  <si>
    <t>0792686676</t>
  </si>
  <si>
    <t>0611426560</t>
  </si>
  <si>
    <t>0798371102</t>
  </si>
  <si>
    <t>0837080102</t>
  </si>
  <si>
    <t>0827733300</t>
  </si>
  <si>
    <t>0717277915</t>
  </si>
  <si>
    <t>0825214938</t>
  </si>
  <si>
    <t>0792717552</t>
  </si>
  <si>
    <t>0615773561</t>
  </si>
  <si>
    <t>0794696882</t>
  </si>
  <si>
    <t>0833777468</t>
  </si>
  <si>
    <t>0823589134</t>
  </si>
  <si>
    <t>0711618826</t>
  </si>
  <si>
    <t>0827819162</t>
  </si>
  <si>
    <t>0792526745</t>
  </si>
  <si>
    <t>0615160150</t>
  </si>
  <si>
    <t>0795221692</t>
  </si>
  <si>
    <t>0834303829</t>
  </si>
  <si>
    <t>0828782005</t>
  </si>
  <si>
    <t>0713079792</t>
  </si>
  <si>
    <t>0826738238</t>
  </si>
  <si>
    <t>0795149725</t>
  </si>
  <si>
    <t>0615175393</t>
  </si>
  <si>
    <t>0791134872</t>
  </si>
  <si>
    <t>0833914997</t>
  </si>
  <si>
    <t>0826955385</t>
  </si>
  <si>
    <t>0719059681</t>
  </si>
  <si>
    <t>0828231159</t>
  </si>
  <si>
    <t>0797681761</t>
  </si>
  <si>
    <t>0611173419</t>
  </si>
  <si>
    <t>0798087910</t>
  </si>
  <si>
    <t>0837434711</t>
  </si>
  <si>
    <t>0825923786</t>
  </si>
  <si>
    <t>0715059666</t>
  </si>
  <si>
    <t>0827915864</t>
  </si>
  <si>
    <t>0793600233</t>
  </si>
  <si>
    <t>0617419716</t>
  </si>
  <si>
    <t>0798670868</t>
  </si>
  <si>
    <t>0831888947</t>
  </si>
  <si>
    <t>0826413680</t>
  </si>
  <si>
    <t>0717651870</t>
  </si>
  <si>
    <t>0825374748</t>
  </si>
  <si>
    <t>0792363013</t>
  </si>
  <si>
    <t>0617903294</t>
  </si>
  <si>
    <t>0796290602</t>
  </si>
  <si>
    <t>0835909924</t>
  </si>
  <si>
    <t>0826574285</t>
  </si>
  <si>
    <t>0712510630</t>
  </si>
  <si>
    <t>0828999696</t>
  </si>
  <si>
    <t>0797916635</t>
  </si>
  <si>
    <t>0611485862</t>
  </si>
  <si>
    <t>0796710223</t>
  </si>
  <si>
    <t>0837145483</t>
  </si>
  <si>
    <t>0822873722</t>
  </si>
  <si>
    <t>0715480722</t>
  </si>
  <si>
    <t>0826464449</t>
  </si>
  <si>
    <t>0796062665</t>
  </si>
  <si>
    <t>0611773084</t>
  </si>
  <si>
    <t>0798703016</t>
  </si>
  <si>
    <t>0832693342</t>
  </si>
  <si>
    <t>0823993446</t>
  </si>
  <si>
    <t>0712860582</t>
  </si>
  <si>
    <t>0829865668</t>
  </si>
  <si>
    <t>0795784319</t>
  </si>
  <si>
    <t>0614669504</t>
  </si>
  <si>
    <t>0797868937</t>
  </si>
  <si>
    <t>0834733370</t>
  </si>
  <si>
    <t>0828719637</t>
  </si>
  <si>
    <t>0716369045</t>
  </si>
  <si>
    <t>0828888730</t>
  </si>
  <si>
    <t>0794921258</t>
  </si>
  <si>
    <t>0613064059</t>
  </si>
  <si>
    <t>0793757999</t>
  </si>
  <si>
    <t>0834262520</t>
  </si>
  <si>
    <t>0825399414</t>
  </si>
  <si>
    <t>0719704267</t>
  </si>
  <si>
    <t>0829486518</t>
  </si>
  <si>
    <t>0797614316</t>
  </si>
  <si>
    <t>0617710942</t>
  </si>
  <si>
    <t>0796645928</t>
  </si>
  <si>
    <t>0837268606</t>
  </si>
  <si>
    <t>0825499044</t>
  </si>
  <si>
    <t>0715108226</t>
  </si>
  <si>
    <t>0825327120</t>
  </si>
  <si>
    <t>0799197739</t>
  </si>
  <si>
    <t>0613450965</t>
  </si>
  <si>
    <t>0799365210</t>
  </si>
  <si>
    <t>0831680523</t>
  </si>
  <si>
    <t>0827198993</t>
  </si>
  <si>
    <t>0713525267</t>
  </si>
  <si>
    <t>0824377953</t>
  </si>
  <si>
    <t>0794596275</t>
  </si>
  <si>
    <t>0612715641</t>
  </si>
  <si>
    <t>0799718830</t>
  </si>
  <si>
    <t>0831084510</t>
  </si>
  <si>
    <t>0822457024</t>
  </si>
  <si>
    <t>0712966368</t>
  </si>
  <si>
    <t>0829760404</t>
  </si>
  <si>
    <t>0792516457</t>
  </si>
  <si>
    <t>0617615231</t>
  </si>
  <si>
    <t>0797282320</t>
  </si>
  <si>
    <t>0838727357</t>
  </si>
  <si>
    <t>0823086278</t>
  </si>
  <si>
    <t>0713410539</t>
  </si>
  <si>
    <t>0827025232</t>
  </si>
  <si>
    <t>0798272154</t>
  </si>
  <si>
    <t>0615156960</t>
  </si>
  <si>
    <t>0794962294</t>
  </si>
  <si>
    <t>0834214393</t>
  </si>
  <si>
    <t>0826788773</t>
  </si>
  <si>
    <t>0717397631</t>
  </si>
  <si>
    <t>0825971116</t>
  </si>
  <si>
    <t>0798070874</t>
  </si>
  <si>
    <t>0611255003</t>
  </si>
  <si>
    <t>0792286630</t>
  </si>
  <si>
    <t>0836756520</t>
  </si>
  <si>
    <t>0826054336</t>
  </si>
  <si>
    <t>0716286931</t>
  </si>
  <si>
    <t>0824321094</t>
  </si>
  <si>
    <t>0793348561</t>
  </si>
  <si>
    <t>0615093962</t>
  </si>
  <si>
    <t>0793429432</t>
  </si>
  <si>
    <t>0833137567</t>
  </si>
  <si>
    <t>0826824478</t>
  </si>
  <si>
    <t>0717256141</t>
  </si>
  <si>
    <t>0822562008</t>
  </si>
  <si>
    <t>0794151583</t>
  </si>
  <si>
    <t>0614348925</t>
  </si>
  <si>
    <t>0798351014</t>
  </si>
  <si>
    <t>0835084595</t>
  </si>
  <si>
    <t>0823484300</t>
  </si>
  <si>
    <t>0713051278</t>
  </si>
  <si>
    <t>0827929712</t>
  </si>
  <si>
    <t>0791276441</t>
  </si>
  <si>
    <t>0614769176</t>
  </si>
  <si>
    <t>0791240280</t>
  </si>
  <si>
    <t>0837916725</t>
  </si>
  <si>
    <t>0826006582</t>
  </si>
  <si>
    <t>0713623710</t>
  </si>
  <si>
    <t>0827078669</t>
  </si>
  <si>
    <t>0792515237</t>
  </si>
  <si>
    <t>0791818913</t>
  </si>
  <si>
    <t>0839195719</t>
  </si>
  <si>
    <t>0824737712</t>
  </si>
  <si>
    <t>0717548924</t>
  </si>
  <si>
    <t>0825506819</t>
  </si>
  <si>
    <t>0797163968</t>
  </si>
  <si>
    <t>0619397992</t>
  </si>
  <si>
    <t>0797561675</t>
  </si>
  <si>
    <t>0836921680</t>
  </si>
  <si>
    <t>0829349635</t>
  </si>
  <si>
    <t>0718168564</t>
  </si>
  <si>
    <t>0821541096</t>
  </si>
  <si>
    <t>0792230357</t>
  </si>
  <si>
    <t>0615225496</t>
  </si>
  <si>
    <t>0794648826</t>
  </si>
  <si>
    <t>0833297567</t>
  </si>
  <si>
    <t>0823302203</t>
  </si>
  <si>
    <t>0712825971</t>
  </si>
  <si>
    <t>0823347386</t>
  </si>
  <si>
    <t>0792068659</t>
  </si>
  <si>
    <t>0619669622</t>
  </si>
  <si>
    <t>0794183249</t>
  </si>
  <si>
    <t>0835358569</t>
  </si>
  <si>
    <t>0821873848</t>
  </si>
  <si>
    <t>0718460814</t>
  </si>
  <si>
    <t>0827383674</t>
  </si>
  <si>
    <t>0794498387</t>
  </si>
  <si>
    <t>0617296173</t>
  </si>
  <si>
    <t>0799855252</t>
  </si>
  <si>
    <t>0832833983</t>
  </si>
  <si>
    <t>0822356961</t>
  </si>
  <si>
    <t>0714584504</t>
  </si>
  <si>
    <t>0827381708</t>
  </si>
  <si>
    <t>0795110732</t>
  </si>
  <si>
    <t>0612611256</t>
  </si>
  <si>
    <t>0794963740</t>
  </si>
  <si>
    <t>0831797398</t>
  </si>
  <si>
    <t>0822156508</t>
  </si>
  <si>
    <t>0711364793</t>
  </si>
  <si>
    <t>0829630504</t>
  </si>
  <si>
    <t>0795068294</t>
  </si>
  <si>
    <t>0612430856</t>
  </si>
  <si>
    <t>0791692048</t>
  </si>
  <si>
    <t>0834018285</t>
  </si>
  <si>
    <t>0826397330</t>
  </si>
  <si>
    <t>0711008631</t>
  </si>
  <si>
    <t>0822978108</t>
  </si>
  <si>
    <t>0798502515</t>
  </si>
  <si>
    <t>0614162744</t>
  </si>
  <si>
    <t>0794430644</t>
  </si>
  <si>
    <t>0833052883</t>
  </si>
  <si>
    <t>0828927180</t>
  </si>
  <si>
    <t>0719364306</t>
  </si>
  <si>
    <t>0821122417</t>
  </si>
  <si>
    <t>0798795093</t>
  </si>
  <si>
    <t>0613149648</t>
  </si>
  <si>
    <t>0793221167</t>
  </si>
  <si>
    <t>0833771685</t>
  </si>
  <si>
    <t>0828391755</t>
  </si>
  <si>
    <t>0714923152</t>
  </si>
  <si>
    <t>0827886835</t>
  </si>
  <si>
    <t>0796961723</t>
  </si>
  <si>
    <t>0615025095</t>
  </si>
  <si>
    <t>0798388539</t>
  </si>
  <si>
    <t>0838791931</t>
  </si>
  <si>
    <t>0828933540</t>
  </si>
  <si>
    <t>0719285659</t>
  </si>
  <si>
    <t>0826069592</t>
  </si>
  <si>
    <t>0798624915</t>
  </si>
  <si>
    <t>0615854438</t>
  </si>
  <si>
    <t>0838922925</t>
  </si>
  <si>
    <t>0827720466</t>
  </si>
  <si>
    <t>0716091408</t>
  </si>
  <si>
    <t>0796310947</t>
  </si>
  <si>
    <t>0616429315</t>
  </si>
  <si>
    <t>0796714334</t>
  </si>
  <si>
    <t>0839991359</t>
  </si>
  <si>
    <t>0823792924</t>
  </si>
  <si>
    <t>0716250091</t>
  </si>
  <si>
    <t>0824134598</t>
  </si>
  <si>
    <t>0798860161</t>
  </si>
  <si>
    <t>0614648209</t>
  </si>
  <si>
    <t>0797856054</t>
  </si>
  <si>
    <t>0839773984</t>
  </si>
  <si>
    <t>0828772305</t>
  </si>
  <si>
    <t>0711916527</t>
  </si>
  <si>
    <t>0827132734</t>
  </si>
  <si>
    <t>0796231092</t>
  </si>
  <si>
    <t>0614316563</t>
  </si>
  <si>
    <t>0792445394</t>
  </si>
  <si>
    <t>0838452399</t>
  </si>
  <si>
    <t>0821379208</t>
  </si>
  <si>
    <t>0714156864</t>
  </si>
  <si>
    <t>0829810946</t>
  </si>
  <si>
    <t>0792543849</t>
  </si>
  <si>
    <t>0611444289</t>
  </si>
  <si>
    <t>0794971589</t>
  </si>
  <si>
    <t>0838657963</t>
  </si>
  <si>
    <t>0823524807</t>
  </si>
  <si>
    <t>0718848044</t>
  </si>
  <si>
    <t>0828447036</t>
  </si>
  <si>
    <t>0793082285</t>
  </si>
  <si>
    <t>0617805168</t>
  </si>
  <si>
    <t>0797765345</t>
  </si>
  <si>
    <t>0839854993</t>
  </si>
  <si>
    <t>0827906228</t>
  </si>
  <si>
    <t>0716649053</t>
  </si>
  <si>
    <t>0826303939</t>
  </si>
  <si>
    <t>0797684961</t>
  </si>
  <si>
    <t>0619928732</t>
  </si>
  <si>
    <t>0792164294</t>
  </si>
  <si>
    <t>0835138455</t>
  </si>
  <si>
    <t>0828959939</t>
  </si>
  <si>
    <t>0715312580</t>
  </si>
  <si>
    <t>0826011906</t>
  </si>
  <si>
    <t>0792079408</t>
  </si>
  <si>
    <t>0617922332</t>
  </si>
  <si>
    <t>0794410812</t>
  </si>
  <si>
    <t>0838665797</t>
  </si>
  <si>
    <t>0822866208</t>
  </si>
  <si>
    <t>0712779863</t>
  </si>
  <si>
    <t>0822068565</t>
  </si>
  <si>
    <t>0796274624</t>
  </si>
  <si>
    <t>0613223782</t>
  </si>
  <si>
    <t>0792395683</t>
  </si>
  <si>
    <t>0837097798</t>
  </si>
  <si>
    <t>0828117662</t>
  </si>
  <si>
    <t>0714514239</t>
  </si>
  <si>
    <t>0823744758</t>
  </si>
  <si>
    <t>0797761029</t>
  </si>
  <si>
    <t>0611690570</t>
  </si>
  <si>
    <t>0798990067</t>
  </si>
  <si>
    <t>0837280233</t>
  </si>
  <si>
    <t>0826839377</t>
  </si>
  <si>
    <t>0715475933</t>
  </si>
  <si>
    <t>0824842558</t>
  </si>
  <si>
    <t>0796466849</t>
  </si>
  <si>
    <t>0615077340</t>
  </si>
  <si>
    <t>0798578922</t>
  </si>
  <si>
    <t>0834982347</t>
  </si>
  <si>
    <t>0823395171</t>
  </si>
  <si>
    <t>0719356988</t>
  </si>
  <si>
    <t>0821718315</t>
  </si>
  <si>
    <t>0796669624</t>
  </si>
  <si>
    <t>0612551923</t>
  </si>
  <si>
    <t>0799799799</t>
  </si>
  <si>
    <t>0837184331</t>
  </si>
  <si>
    <t>0822015055</t>
  </si>
  <si>
    <t>0713271650</t>
  </si>
  <si>
    <t>0823427949</t>
  </si>
  <si>
    <t>0799524662</t>
  </si>
  <si>
    <t>0618873948</t>
  </si>
  <si>
    <t>0792019914</t>
  </si>
  <si>
    <t>0836155007</t>
  </si>
  <si>
    <t>0829585764</t>
  </si>
  <si>
    <t>0713752420</t>
  </si>
  <si>
    <t>0826612371</t>
  </si>
  <si>
    <t>0797458519</t>
  </si>
  <si>
    <t>0619372486</t>
  </si>
  <si>
    <t>0796083612</t>
  </si>
  <si>
    <t>0832307032</t>
  </si>
  <si>
    <t>0821792129</t>
  </si>
  <si>
    <t>0714270949</t>
  </si>
  <si>
    <t>0822866799</t>
  </si>
  <si>
    <t>0795479980</t>
  </si>
  <si>
    <t>0618630295</t>
  </si>
  <si>
    <t>0798578023</t>
  </si>
  <si>
    <t>0836929570</t>
  </si>
  <si>
    <t>0821136353</t>
  </si>
  <si>
    <t>0716502116</t>
  </si>
  <si>
    <t>0824267086</t>
  </si>
  <si>
    <t>0797675788</t>
  </si>
  <si>
    <t>0617217046</t>
  </si>
  <si>
    <t>0794514908</t>
  </si>
  <si>
    <t>0836385943</t>
  </si>
  <si>
    <t>0824853500</t>
  </si>
  <si>
    <t>0714493480</t>
  </si>
  <si>
    <t>0828949752</t>
  </si>
  <si>
    <t>0799110318</t>
  </si>
  <si>
    <t>0611767422</t>
  </si>
  <si>
    <t>0791537032</t>
  </si>
  <si>
    <t>0836180078</t>
  </si>
  <si>
    <t>0826936187</t>
  </si>
  <si>
    <t>0714070405</t>
  </si>
  <si>
    <t>0827654137</t>
  </si>
  <si>
    <t>0795065605</t>
  </si>
  <si>
    <t>0616258775</t>
  </si>
  <si>
    <t>0794979705</t>
  </si>
  <si>
    <t>0838164885</t>
  </si>
  <si>
    <t>0825837680</t>
  </si>
  <si>
    <t>0719482582</t>
  </si>
  <si>
    <t>0825083570</t>
  </si>
  <si>
    <t>0797081914</t>
  </si>
  <si>
    <t>0613549364</t>
  </si>
  <si>
    <t>0791668622</t>
  </si>
  <si>
    <t>0835800056</t>
  </si>
  <si>
    <t>0827608716</t>
  </si>
  <si>
    <t>0717361769</t>
  </si>
  <si>
    <t>0822039053</t>
  </si>
  <si>
    <t>0797458544</t>
  </si>
  <si>
    <t>0615711161</t>
  </si>
  <si>
    <t>0795083445</t>
  </si>
  <si>
    <t>0839611372</t>
  </si>
  <si>
    <t>0826989423</t>
  </si>
  <si>
    <t>0719174781</t>
  </si>
  <si>
    <t>0826557220</t>
  </si>
  <si>
    <t>0797217002</t>
  </si>
  <si>
    <t>0614586602</t>
  </si>
  <si>
    <t>0796757148</t>
  </si>
  <si>
    <t>0833334622</t>
  </si>
  <si>
    <t>0829744580</t>
  </si>
  <si>
    <t>0718844902</t>
  </si>
  <si>
    <t>0823228109</t>
  </si>
  <si>
    <t>0794838898</t>
  </si>
  <si>
    <t>0616834055</t>
  </si>
  <si>
    <t>0792160275</t>
  </si>
  <si>
    <t>0837856150</t>
  </si>
  <si>
    <t>0827107507</t>
  </si>
  <si>
    <t>0717956624</t>
  </si>
  <si>
    <t>0821445691</t>
  </si>
  <si>
    <t>0792427903</t>
  </si>
  <si>
    <t>0614353096</t>
  </si>
  <si>
    <t>0793424182</t>
  </si>
  <si>
    <t>0835882254</t>
  </si>
  <si>
    <t>0826983476</t>
  </si>
  <si>
    <t>0716883279</t>
  </si>
  <si>
    <t>0822497210</t>
  </si>
  <si>
    <t>0795655023</t>
  </si>
  <si>
    <t>0612006222</t>
  </si>
  <si>
    <t>0791822530</t>
  </si>
  <si>
    <t>0831498735</t>
  </si>
  <si>
    <t>0827900553</t>
  </si>
  <si>
    <t>0715566157</t>
  </si>
  <si>
    <t>0827884215</t>
  </si>
  <si>
    <t>0794469017</t>
  </si>
  <si>
    <t>0615765602</t>
  </si>
  <si>
    <t>0796654019</t>
  </si>
  <si>
    <t>0834941442</t>
  </si>
  <si>
    <t>0825691639</t>
  </si>
  <si>
    <t>0715936021</t>
  </si>
  <si>
    <t>0828865949</t>
  </si>
  <si>
    <t>0791618684</t>
  </si>
  <si>
    <t>0619110186</t>
  </si>
  <si>
    <t>0798830640</t>
  </si>
  <si>
    <t>0838338160</t>
  </si>
  <si>
    <t>0823756713</t>
  </si>
  <si>
    <t>0714988391</t>
  </si>
  <si>
    <t>0824596278</t>
  </si>
  <si>
    <t>0797249609</t>
  </si>
  <si>
    <t>0613622051</t>
  </si>
  <si>
    <t>0794439415</t>
  </si>
  <si>
    <t>0834570292</t>
  </si>
  <si>
    <t>0829301124</t>
  </si>
  <si>
    <t>0715518708</t>
  </si>
  <si>
    <t>0821308205</t>
  </si>
  <si>
    <t>0796067412</t>
  </si>
  <si>
    <t>0618703020</t>
  </si>
  <si>
    <t>0798663782</t>
  </si>
  <si>
    <t>0838605478</t>
  </si>
  <si>
    <t>0829999143</t>
  </si>
  <si>
    <t>0716629257</t>
  </si>
  <si>
    <t>0821922177</t>
  </si>
  <si>
    <t>0798742011</t>
  </si>
  <si>
    <t>0619365212</t>
  </si>
  <si>
    <t>0791439006</t>
  </si>
  <si>
    <t>0833303472</t>
  </si>
  <si>
    <t>0824882907</t>
  </si>
  <si>
    <t>0718360918</t>
  </si>
  <si>
    <t>0828340531</t>
  </si>
  <si>
    <t>0797922608</t>
  </si>
  <si>
    <t>0617280943</t>
  </si>
  <si>
    <t>0795095801</t>
  </si>
  <si>
    <t>0834388072</t>
  </si>
  <si>
    <t>0827933142</t>
  </si>
  <si>
    <t>0719060484</t>
  </si>
  <si>
    <t>0824181946</t>
  </si>
  <si>
    <t>0798095039</t>
  </si>
  <si>
    <t>0614070030</t>
  </si>
  <si>
    <t>0791951090</t>
  </si>
  <si>
    <t>0836990133</t>
  </si>
  <si>
    <t>0827898721</t>
  </si>
  <si>
    <t>0715596171</t>
  </si>
  <si>
    <t>0822282181</t>
  </si>
  <si>
    <t>0794724806</t>
  </si>
  <si>
    <t>0611965039</t>
  </si>
  <si>
    <t>0794980196</t>
  </si>
  <si>
    <t>0834762963</t>
  </si>
  <si>
    <t>0828588660</t>
  </si>
  <si>
    <t>0712428960</t>
  </si>
  <si>
    <t>0824510652</t>
  </si>
  <si>
    <t>0797889726</t>
  </si>
  <si>
    <t>0612890113</t>
  </si>
  <si>
    <t>0796421499</t>
  </si>
  <si>
    <t>0836317214</t>
  </si>
  <si>
    <t>0821152018</t>
  </si>
  <si>
    <t>0712799939</t>
  </si>
  <si>
    <t>0826812775</t>
  </si>
  <si>
    <t>0796974020</t>
  </si>
  <si>
    <t>0615527797</t>
  </si>
  <si>
    <t>0791927228</t>
  </si>
  <si>
    <t>0834618209</t>
  </si>
  <si>
    <t>0829548172</t>
  </si>
  <si>
    <t>0713296648</t>
  </si>
  <si>
    <t>0824837189</t>
  </si>
  <si>
    <t>0792892416</t>
  </si>
  <si>
    <t>0612721750</t>
  </si>
  <si>
    <t>0798297003</t>
  </si>
  <si>
    <t>0835191298</t>
  </si>
  <si>
    <t>0824532499</t>
  </si>
  <si>
    <t>0713253682</t>
  </si>
  <si>
    <t>0825082174</t>
  </si>
  <si>
    <t>0791409967</t>
  </si>
  <si>
    <t>0616897833</t>
  </si>
  <si>
    <t>0793951803</t>
  </si>
  <si>
    <t>0831825826</t>
  </si>
  <si>
    <t>0821150531</t>
  </si>
  <si>
    <t>0719343500</t>
  </si>
  <si>
    <t>0828646077</t>
  </si>
  <si>
    <t>0791388834</t>
  </si>
  <si>
    <t>0615131149</t>
  </si>
  <si>
    <t>0797517379</t>
  </si>
  <si>
    <t>0837206983</t>
  </si>
  <si>
    <t>0829740280</t>
  </si>
  <si>
    <t>0711213218</t>
  </si>
  <si>
    <t>0822557828</t>
  </si>
  <si>
    <t>0794906851</t>
  </si>
  <si>
    <t>0614771422</t>
  </si>
  <si>
    <t>0791502686</t>
  </si>
  <si>
    <t>0836783947</t>
  </si>
  <si>
    <t>0829269437</t>
  </si>
  <si>
    <t>0713949929</t>
  </si>
  <si>
    <t>0829653704</t>
  </si>
  <si>
    <t>0797454953</t>
  </si>
  <si>
    <t>0619977361</t>
  </si>
  <si>
    <t>0796205035</t>
  </si>
  <si>
    <t>0832345329</t>
  </si>
  <si>
    <t>0823998701</t>
  </si>
  <si>
    <t>0715313214</t>
  </si>
  <si>
    <t>0822656684</t>
  </si>
  <si>
    <t>0796166940</t>
  </si>
  <si>
    <t>0612201594</t>
  </si>
  <si>
    <t>0795137350</t>
  </si>
  <si>
    <t>0836372179</t>
  </si>
  <si>
    <t>0822742243</t>
  </si>
  <si>
    <t>0713830142</t>
  </si>
  <si>
    <t>0821855482</t>
  </si>
  <si>
    <t>0798381842</t>
  </si>
  <si>
    <t>0617454052</t>
  </si>
  <si>
    <t>0796247019</t>
  </si>
  <si>
    <t>0837340529</t>
  </si>
  <si>
    <t>0827626335</t>
  </si>
  <si>
    <t>0714494733</t>
  </si>
  <si>
    <t>0829134252</t>
  </si>
  <si>
    <t>0794953581</t>
  </si>
  <si>
    <t>0617841461</t>
  </si>
  <si>
    <t>0794985515</t>
  </si>
  <si>
    <t>0838066677</t>
  </si>
  <si>
    <t>0824551464</t>
  </si>
  <si>
    <t>0714514275</t>
  </si>
  <si>
    <t>0825864754</t>
  </si>
  <si>
    <t>0794772926</t>
  </si>
  <si>
    <t>0619143324</t>
  </si>
  <si>
    <t>0795936538</t>
  </si>
  <si>
    <t>0839900045</t>
  </si>
  <si>
    <t>0829132267</t>
  </si>
  <si>
    <t>0711073073</t>
  </si>
  <si>
    <t>0828531229</t>
  </si>
  <si>
    <t>0795825583</t>
  </si>
  <si>
    <t>0619036095</t>
  </si>
  <si>
    <t>0799639430</t>
  </si>
  <si>
    <t>0834160102</t>
  </si>
  <si>
    <t>0822252412</t>
  </si>
  <si>
    <t>0714285871</t>
  </si>
  <si>
    <t>0826287560</t>
  </si>
  <si>
    <t>0797797959</t>
  </si>
  <si>
    <t>0618476303</t>
  </si>
  <si>
    <t>0792748388</t>
  </si>
  <si>
    <t>0832590975</t>
  </si>
  <si>
    <t>0825693656</t>
  </si>
  <si>
    <t>0712343902</t>
  </si>
  <si>
    <t>0821234200</t>
  </si>
  <si>
    <t>0794371297</t>
  </si>
  <si>
    <t>0618932596</t>
  </si>
  <si>
    <t>0794751411</t>
  </si>
  <si>
    <t>0837741053</t>
  </si>
  <si>
    <t>0822905335</t>
  </si>
  <si>
    <t>0718367411</t>
  </si>
  <si>
    <t>0821147575</t>
  </si>
  <si>
    <t>0796212487</t>
  </si>
  <si>
    <t>0611387658</t>
  </si>
  <si>
    <t>0793403173</t>
  </si>
  <si>
    <t>0836684904</t>
  </si>
  <si>
    <t>0823231485</t>
  </si>
  <si>
    <t>0712264183</t>
  </si>
  <si>
    <t>0822207646</t>
  </si>
  <si>
    <t>0798690720</t>
  </si>
  <si>
    <t>0613545563</t>
  </si>
  <si>
    <t>0797301408</t>
  </si>
  <si>
    <t>0831722636</t>
  </si>
  <si>
    <t>0822445141</t>
  </si>
  <si>
    <t>0711930467</t>
  </si>
  <si>
    <t>0826354898</t>
  </si>
  <si>
    <t>0797823976</t>
  </si>
  <si>
    <t>0615304804</t>
  </si>
  <si>
    <t>0797025936</t>
  </si>
  <si>
    <t>0837226798</t>
  </si>
  <si>
    <t>0827149571</t>
  </si>
  <si>
    <t>0711896406</t>
  </si>
  <si>
    <t>0826777607</t>
  </si>
  <si>
    <t>0791873613</t>
  </si>
  <si>
    <t>0618780822</t>
  </si>
  <si>
    <t>0798273265</t>
  </si>
  <si>
    <t>0838274662</t>
  </si>
  <si>
    <t>0828360066</t>
  </si>
  <si>
    <t>0714815291</t>
  </si>
  <si>
    <t>0828733021</t>
  </si>
  <si>
    <t>0795078865</t>
  </si>
  <si>
    <t>0615665078</t>
  </si>
  <si>
    <t>0794309698</t>
  </si>
  <si>
    <t>0834027936</t>
  </si>
  <si>
    <t>0823045457</t>
  </si>
  <si>
    <t>0712815289</t>
  </si>
  <si>
    <t>0829922492</t>
  </si>
  <si>
    <t>0797503216</t>
  </si>
  <si>
    <t>0619790452</t>
  </si>
  <si>
    <t>0798126354</t>
  </si>
  <si>
    <t>0833284317</t>
  </si>
  <si>
    <t>0825755006</t>
  </si>
  <si>
    <t>0713134688</t>
  </si>
  <si>
    <t>0826494676</t>
  </si>
  <si>
    <t>0793386231</t>
  </si>
  <si>
    <t>0611353167</t>
  </si>
  <si>
    <t>0795459537</t>
  </si>
  <si>
    <t>0839400425</t>
  </si>
  <si>
    <t>0827059935</t>
  </si>
  <si>
    <t>0719743035</t>
  </si>
  <si>
    <t>0828239327</t>
  </si>
  <si>
    <t>0795354230</t>
  </si>
  <si>
    <t>0614894750</t>
  </si>
  <si>
    <t>0796200401</t>
  </si>
  <si>
    <t>0832980056</t>
  </si>
  <si>
    <t>0825567527</t>
  </si>
  <si>
    <t>0715912095</t>
  </si>
  <si>
    <t>0827946121</t>
  </si>
  <si>
    <t>0797481409</t>
  </si>
  <si>
    <t>0617180491</t>
  </si>
  <si>
    <t>0795451476</t>
  </si>
  <si>
    <t>0836440291</t>
  </si>
  <si>
    <t>0825687020</t>
  </si>
  <si>
    <t>0712525000</t>
  </si>
  <si>
    <t>0822983470</t>
  </si>
  <si>
    <t>0793771054</t>
  </si>
  <si>
    <t>0611851599</t>
  </si>
  <si>
    <t>0793301481</t>
  </si>
  <si>
    <t>0831707709</t>
  </si>
  <si>
    <t>0825680996</t>
  </si>
  <si>
    <t>0717820183</t>
  </si>
  <si>
    <t>0829522567</t>
  </si>
  <si>
    <t>0797426257</t>
  </si>
  <si>
    <t>0615263854</t>
  </si>
  <si>
    <t>0799335076</t>
  </si>
  <si>
    <t>0832067157</t>
  </si>
  <si>
    <t>0823569845</t>
  </si>
  <si>
    <t>0714992812</t>
  </si>
  <si>
    <t>0829204196</t>
  </si>
  <si>
    <t>0797637886</t>
  </si>
  <si>
    <t>0618370631</t>
  </si>
  <si>
    <t>0795222194</t>
  </si>
  <si>
    <t>0834655168</t>
  </si>
  <si>
    <t>0824300270</t>
  </si>
  <si>
    <t>0712879351</t>
  </si>
  <si>
    <t>0826220680</t>
  </si>
  <si>
    <t>0792980682</t>
  </si>
  <si>
    <t>0618432125</t>
  </si>
  <si>
    <t>0798591920</t>
  </si>
  <si>
    <t>0838212108</t>
  </si>
  <si>
    <t>0827268726</t>
  </si>
  <si>
    <t>0711732956</t>
  </si>
  <si>
    <t>0825346867</t>
  </si>
  <si>
    <t>0795108502</t>
  </si>
  <si>
    <t>0618610423</t>
  </si>
  <si>
    <t>0798154851</t>
  </si>
  <si>
    <t>0834072139</t>
  </si>
  <si>
    <t>0825182384</t>
  </si>
  <si>
    <t>0712339921</t>
  </si>
  <si>
    <t>0824221433</t>
  </si>
  <si>
    <t>0791379796</t>
  </si>
  <si>
    <t>0618167062</t>
  </si>
  <si>
    <t>0793151438</t>
  </si>
  <si>
    <t>0831094886</t>
  </si>
  <si>
    <t>0821663211</t>
  </si>
  <si>
    <t>0715717569</t>
  </si>
  <si>
    <t>0825102591</t>
  </si>
  <si>
    <t>0792220909</t>
  </si>
  <si>
    <t>0614100576</t>
  </si>
  <si>
    <t>0794759469</t>
  </si>
  <si>
    <t>0834869726</t>
  </si>
  <si>
    <t>0826355232</t>
  </si>
  <si>
    <t>0719736281</t>
  </si>
  <si>
    <t>0826847012</t>
  </si>
  <si>
    <t>0796363939</t>
  </si>
  <si>
    <t>0615178739</t>
  </si>
  <si>
    <t>0792610561</t>
  </si>
  <si>
    <t>0836220251</t>
  </si>
  <si>
    <t>0824967410</t>
  </si>
  <si>
    <t>0718932889</t>
  </si>
  <si>
    <t>0828605124</t>
  </si>
  <si>
    <t>0795678259</t>
  </si>
  <si>
    <t>0618643166</t>
  </si>
  <si>
    <t>0797925312</t>
  </si>
  <si>
    <t>0838140444</t>
  </si>
  <si>
    <t>0827014515</t>
  </si>
  <si>
    <t>0719561295</t>
  </si>
  <si>
    <t>0829442676</t>
  </si>
  <si>
    <t>0796893456</t>
  </si>
  <si>
    <t>0619363387</t>
  </si>
  <si>
    <t>0797673692</t>
  </si>
  <si>
    <t>0832686912</t>
  </si>
  <si>
    <t>0824598329</t>
  </si>
  <si>
    <t>0715412811</t>
  </si>
  <si>
    <t>0821892430</t>
  </si>
  <si>
    <t>0795804054</t>
  </si>
  <si>
    <t>0613167566</t>
  </si>
  <si>
    <t>0793887284</t>
  </si>
  <si>
    <t>0838081652</t>
  </si>
  <si>
    <t>0821390169</t>
  </si>
  <si>
    <t>0717085757</t>
  </si>
  <si>
    <t>0821597450</t>
  </si>
  <si>
    <t>0794431150</t>
  </si>
  <si>
    <t>0619037382</t>
  </si>
  <si>
    <t>0795087353</t>
  </si>
  <si>
    <t>0838476370</t>
  </si>
  <si>
    <t>0824316816</t>
  </si>
  <si>
    <t>0717138997</t>
  </si>
  <si>
    <t>0822929356</t>
  </si>
  <si>
    <t>0798621512</t>
  </si>
  <si>
    <t>0618053019</t>
  </si>
  <si>
    <t>0793583436</t>
  </si>
  <si>
    <t>0834217241</t>
  </si>
  <si>
    <t>0825421908</t>
  </si>
  <si>
    <t>0717288435</t>
  </si>
  <si>
    <t>0822495792</t>
  </si>
  <si>
    <t>0796882086</t>
  </si>
  <si>
    <t>0613731530</t>
  </si>
  <si>
    <t>0792269047</t>
  </si>
  <si>
    <t>0837189751</t>
  </si>
  <si>
    <t>0825651237</t>
  </si>
  <si>
    <t>0718763125</t>
  </si>
  <si>
    <t>0825336379</t>
  </si>
  <si>
    <t>0794708457</t>
  </si>
  <si>
    <t>0617804814</t>
  </si>
  <si>
    <t>0795363361</t>
  </si>
  <si>
    <t>0839079053</t>
  </si>
  <si>
    <t>0826384561</t>
  </si>
  <si>
    <t>0715521783</t>
  </si>
  <si>
    <t>0825132869</t>
  </si>
  <si>
    <t>0793478959</t>
  </si>
  <si>
    <t>0617283133</t>
  </si>
  <si>
    <t>0797779291</t>
  </si>
  <si>
    <t>0835904390</t>
  </si>
  <si>
    <t>0822551650</t>
  </si>
  <si>
    <t>0718755153</t>
  </si>
  <si>
    <t>0829964508</t>
  </si>
  <si>
    <t>0799719513</t>
  </si>
  <si>
    <t>0614918688</t>
  </si>
  <si>
    <t>0795677019</t>
  </si>
  <si>
    <t>0838249938</t>
  </si>
  <si>
    <t>0828241336</t>
  </si>
  <si>
    <t>0714181689</t>
  </si>
  <si>
    <t>0825870217</t>
  </si>
  <si>
    <t>0793606558</t>
  </si>
  <si>
    <t>0611130369</t>
  </si>
  <si>
    <t>0791921694</t>
  </si>
  <si>
    <t>0835034606</t>
  </si>
  <si>
    <t>0826601779</t>
  </si>
  <si>
    <t>0711185377</t>
  </si>
  <si>
    <t>0829902955</t>
  </si>
  <si>
    <t>0793383792</t>
  </si>
  <si>
    <t>0611348827</t>
  </si>
  <si>
    <t>0793920359</t>
  </si>
  <si>
    <t>0837765918</t>
  </si>
  <si>
    <t>0829896529</t>
  </si>
  <si>
    <t>0717686461</t>
  </si>
  <si>
    <t>0829676998</t>
  </si>
  <si>
    <t>0798105574</t>
  </si>
  <si>
    <t>0617195648</t>
  </si>
  <si>
    <t>0799894871</t>
  </si>
  <si>
    <t>0838932201</t>
  </si>
  <si>
    <t>0822148855</t>
  </si>
  <si>
    <t>0714635118</t>
  </si>
  <si>
    <t>0826866548</t>
  </si>
  <si>
    <t>0798408851</t>
  </si>
  <si>
    <t>0614269149</t>
  </si>
  <si>
    <t>0793946541</t>
  </si>
  <si>
    <t>0836610380</t>
  </si>
  <si>
    <t>0828714312</t>
  </si>
  <si>
    <t>0717915072</t>
  </si>
  <si>
    <t>0826321944</t>
  </si>
  <si>
    <t>0793345803</t>
  </si>
  <si>
    <t>0617884518</t>
  </si>
  <si>
    <t>0793540559</t>
  </si>
  <si>
    <t>0836774171</t>
  </si>
  <si>
    <t>0822788911</t>
  </si>
  <si>
    <t>0717554380</t>
  </si>
  <si>
    <t>0824652632</t>
  </si>
  <si>
    <t>0795227045</t>
  </si>
  <si>
    <t>0612131732</t>
  </si>
  <si>
    <t>0795211890</t>
  </si>
  <si>
    <t>0839538760</t>
  </si>
  <si>
    <t>0822961732</t>
  </si>
  <si>
    <t>0718699672</t>
  </si>
  <si>
    <t>0827589086</t>
  </si>
  <si>
    <t>0798818444</t>
  </si>
  <si>
    <t>0618154410</t>
  </si>
  <si>
    <t>0795630386</t>
  </si>
  <si>
    <t>0834061327</t>
  </si>
  <si>
    <t>0828890358</t>
  </si>
  <si>
    <t>0716626226</t>
  </si>
  <si>
    <t>0826960415</t>
  </si>
  <si>
    <t>0791963464</t>
  </si>
  <si>
    <t>0616148500</t>
  </si>
  <si>
    <t>0793490883</t>
  </si>
  <si>
    <t>0838455075</t>
  </si>
  <si>
    <t>0823529349</t>
  </si>
  <si>
    <t>0711109485</t>
  </si>
  <si>
    <t>0822214676</t>
  </si>
  <si>
    <t>0793837019</t>
  </si>
  <si>
    <t>0619583170</t>
  </si>
  <si>
    <t>0795443568</t>
  </si>
  <si>
    <t>0833038020</t>
  </si>
  <si>
    <t>0826151772</t>
  </si>
  <si>
    <t>0711105915</t>
  </si>
  <si>
    <t>0827700091</t>
  </si>
  <si>
    <t>0799134671</t>
  </si>
  <si>
    <t>0612031522</t>
  </si>
  <si>
    <t>0796228653</t>
  </si>
  <si>
    <t>0834757160</t>
  </si>
  <si>
    <t>0828425027</t>
  </si>
  <si>
    <t>0718133267</t>
  </si>
  <si>
    <t>0829598772</t>
  </si>
  <si>
    <t>0793161697</t>
  </si>
  <si>
    <t>0618667766</t>
  </si>
  <si>
    <t>0794922966</t>
  </si>
  <si>
    <t>0835207537</t>
  </si>
  <si>
    <t>0824578842</t>
  </si>
  <si>
    <t>0716836434</t>
  </si>
  <si>
    <t>0826083495</t>
  </si>
  <si>
    <t>0798991124</t>
  </si>
  <si>
    <t>0611662269</t>
  </si>
  <si>
    <t>0797279194</t>
  </si>
  <si>
    <t>0831343303</t>
  </si>
  <si>
    <t>0821313898</t>
  </si>
  <si>
    <t>0718931860</t>
  </si>
  <si>
    <t>0825120812</t>
  </si>
  <si>
    <t>0799969674</t>
  </si>
  <si>
    <t>0612335704</t>
  </si>
  <si>
    <t>0794810652</t>
  </si>
  <si>
    <t>0832525161</t>
  </si>
  <si>
    <t>0827133976</t>
  </si>
  <si>
    <t>0712708483</t>
  </si>
  <si>
    <t>0828801819</t>
  </si>
  <si>
    <t>0799262369</t>
  </si>
  <si>
    <t>0618942509</t>
  </si>
  <si>
    <t>0796618620</t>
  </si>
  <si>
    <t>0834652589</t>
  </si>
  <si>
    <t>0826191477</t>
  </si>
  <si>
    <t>0713523902</t>
  </si>
  <si>
    <t>0829832603</t>
  </si>
  <si>
    <t>0791023741</t>
  </si>
  <si>
    <t>0616896200</t>
  </si>
  <si>
    <t>0799477095</t>
  </si>
  <si>
    <t>0838821834</t>
  </si>
  <si>
    <t>0822294553</t>
  </si>
  <si>
    <t>0717952860</t>
  </si>
  <si>
    <t>0826576192</t>
  </si>
  <si>
    <t>0798564557</t>
  </si>
  <si>
    <t>0613352582</t>
  </si>
  <si>
    <t>0797343615</t>
  </si>
  <si>
    <t>0832760848</t>
  </si>
  <si>
    <t>0828921870</t>
  </si>
  <si>
    <t>0715537231</t>
  </si>
  <si>
    <t>0823037429</t>
  </si>
  <si>
    <t>0794662163</t>
  </si>
  <si>
    <t>0612161188</t>
  </si>
  <si>
    <t>0798126751</t>
  </si>
  <si>
    <t>0837543064</t>
  </si>
  <si>
    <t>0828344052</t>
  </si>
  <si>
    <t>0713581411</t>
  </si>
  <si>
    <t>0824152971</t>
  </si>
  <si>
    <t>0795089976</t>
  </si>
  <si>
    <t>0618047455</t>
  </si>
  <si>
    <t>0795283392</t>
  </si>
  <si>
    <t>0838186001</t>
  </si>
  <si>
    <t>0821989363</t>
  </si>
  <si>
    <t>0714616655</t>
  </si>
  <si>
    <t>0826476642</t>
  </si>
  <si>
    <t>0797783473</t>
  </si>
  <si>
    <t>0614306260</t>
  </si>
  <si>
    <t>0798348319</t>
  </si>
  <si>
    <t>0832779666</t>
  </si>
  <si>
    <t>0829074930</t>
  </si>
  <si>
    <t>0718144098</t>
  </si>
  <si>
    <t>0823201203</t>
  </si>
  <si>
    <t>0797142141</t>
  </si>
  <si>
    <t>0617187089</t>
  </si>
  <si>
    <t>0793047719</t>
  </si>
  <si>
    <t>0832201545</t>
  </si>
  <si>
    <t>0826330177</t>
  </si>
  <si>
    <t>0714206251</t>
  </si>
  <si>
    <t>0825361396</t>
  </si>
  <si>
    <t>0792520723</t>
  </si>
  <si>
    <t>0619378345</t>
  </si>
  <si>
    <t>0796424843</t>
  </si>
  <si>
    <t>0836344759</t>
  </si>
  <si>
    <t>0829063986</t>
  </si>
  <si>
    <t>0712188437</t>
  </si>
  <si>
    <t>0822053107</t>
  </si>
  <si>
    <t>0794046792</t>
  </si>
  <si>
    <t>0612605810</t>
  </si>
  <si>
    <t>0792134940</t>
  </si>
  <si>
    <t>0836982446</t>
  </si>
  <si>
    <t>0821077864</t>
  </si>
  <si>
    <t>0719726136</t>
  </si>
  <si>
    <t>0823231609</t>
  </si>
  <si>
    <t>0794586689</t>
  </si>
  <si>
    <t>0612808816</t>
  </si>
  <si>
    <t>0792853188</t>
  </si>
  <si>
    <t>0838826121</t>
  </si>
  <si>
    <t>0822015538</t>
  </si>
  <si>
    <t>0717822151</t>
  </si>
  <si>
    <t>0826428453</t>
  </si>
  <si>
    <t>0794149213</t>
  </si>
  <si>
    <t>0619238139</t>
  </si>
  <si>
    <t>0799714109</t>
  </si>
  <si>
    <t>0835939749</t>
  </si>
  <si>
    <t>0826946689</t>
  </si>
  <si>
    <t>0711905341</t>
  </si>
  <si>
    <t>0821908670</t>
  </si>
  <si>
    <t>0792437482</t>
  </si>
  <si>
    <t>0616144961</t>
  </si>
  <si>
    <t>0799930792</t>
  </si>
  <si>
    <t>0835163384</t>
  </si>
  <si>
    <t>0825407388</t>
  </si>
  <si>
    <t>0716630069</t>
  </si>
  <si>
    <t>0829383151</t>
  </si>
  <si>
    <t>0798897273</t>
  </si>
  <si>
    <t>0619604798</t>
  </si>
  <si>
    <t>0792153648</t>
  </si>
  <si>
    <t>0838563541</t>
  </si>
  <si>
    <t>0828346447</t>
  </si>
  <si>
    <t>0713555500</t>
  </si>
  <si>
    <t>0825961764</t>
  </si>
  <si>
    <t>0795956888</t>
  </si>
  <si>
    <t>0612214337</t>
  </si>
  <si>
    <t>0798826373</t>
  </si>
  <si>
    <t>0839785739</t>
  </si>
  <si>
    <t>0829153788</t>
  </si>
  <si>
    <t>0711204014</t>
  </si>
  <si>
    <t>0826883576</t>
  </si>
  <si>
    <t>0797770751</t>
  </si>
  <si>
    <t>0617879172</t>
  </si>
  <si>
    <t>0798725169</t>
  </si>
  <si>
    <t>0838712775</t>
  </si>
  <si>
    <t>0828658921</t>
  </si>
  <si>
    <t>0716666555</t>
  </si>
  <si>
    <t>0829965183</t>
  </si>
  <si>
    <t>0799970189</t>
  </si>
  <si>
    <t>0618786227</t>
  </si>
  <si>
    <t>0798318797</t>
  </si>
  <si>
    <t>0831861838</t>
  </si>
  <si>
    <t>0821654732</t>
  </si>
  <si>
    <t>0719031120</t>
  </si>
  <si>
    <t>0827287305</t>
  </si>
  <si>
    <t>0798467535</t>
  </si>
  <si>
    <t>0616603621</t>
  </si>
  <si>
    <t>0795447752</t>
  </si>
  <si>
    <t>0838180705</t>
  </si>
  <si>
    <t>0821230292</t>
  </si>
  <si>
    <t>0714518698</t>
  </si>
  <si>
    <t>0824859174</t>
  </si>
  <si>
    <t>0793870412</t>
  </si>
  <si>
    <t>0614270645</t>
  </si>
  <si>
    <t>0795583354</t>
  </si>
  <si>
    <t>0834621752</t>
  </si>
  <si>
    <t>0822022475</t>
  </si>
  <si>
    <t>0719948307</t>
  </si>
  <si>
    <t>0825448200</t>
  </si>
  <si>
    <t>0794504048</t>
  </si>
  <si>
    <t>0619279164</t>
  </si>
  <si>
    <t>0796401895</t>
  </si>
  <si>
    <t>0833178802</t>
  </si>
  <si>
    <t>0829640472</t>
  </si>
  <si>
    <t>0711440541</t>
  </si>
  <si>
    <t>0827866398</t>
  </si>
  <si>
    <t>0793449918</t>
  </si>
  <si>
    <t>0615613131</t>
  </si>
  <si>
    <t>0796299375</t>
  </si>
  <si>
    <t>0834573405</t>
  </si>
  <si>
    <t>0824282396</t>
  </si>
  <si>
    <t>0715501564</t>
  </si>
  <si>
    <t>0822615451</t>
  </si>
  <si>
    <t>0798626092</t>
  </si>
  <si>
    <t>0613698095</t>
  </si>
  <si>
    <t>0792417042</t>
  </si>
  <si>
    <t>0833836373</t>
  </si>
  <si>
    <t>0829436751</t>
  </si>
  <si>
    <t>0717053406</t>
  </si>
  <si>
    <t>0824553252</t>
  </si>
  <si>
    <t>0795670484</t>
  </si>
  <si>
    <t>0613001944</t>
  </si>
  <si>
    <t>0795428768</t>
  </si>
  <si>
    <t>0839598464</t>
  </si>
  <si>
    <t>0824876258</t>
  </si>
  <si>
    <t>0714310653</t>
  </si>
  <si>
    <t>0829114054</t>
  </si>
  <si>
    <t>0795031433</t>
  </si>
  <si>
    <t>0615444357</t>
  </si>
  <si>
    <t>0795719768</t>
  </si>
  <si>
    <t>0839839836</t>
  </si>
  <si>
    <t>0822699353</t>
  </si>
  <si>
    <t>0715829676</t>
  </si>
  <si>
    <t>0824785641</t>
  </si>
  <si>
    <t>0791628039</t>
  </si>
  <si>
    <t>0619214253</t>
  </si>
  <si>
    <t>0798613482</t>
  </si>
  <si>
    <t>0833517467</t>
  </si>
  <si>
    <t>0822978388</t>
  </si>
  <si>
    <t>0715974294</t>
  </si>
  <si>
    <t>0825677144</t>
  </si>
  <si>
    <t>0796286113</t>
  </si>
  <si>
    <t>0614881716</t>
  </si>
  <si>
    <t>0791448283</t>
  </si>
  <si>
    <t>0831968651</t>
  </si>
  <si>
    <t>0824654687</t>
  </si>
  <si>
    <t>0715684059</t>
  </si>
  <si>
    <t>0824581161</t>
  </si>
  <si>
    <t>0796270463</t>
  </si>
  <si>
    <t>0619529764</t>
  </si>
  <si>
    <t>0795012981</t>
  </si>
  <si>
    <t>0837634908</t>
  </si>
  <si>
    <t>0824197919</t>
  </si>
  <si>
    <t>0711520590</t>
  </si>
  <si>
    <t>0825631192</t>
  </si>
  <si>
    <t>0793011915</t>
  </si>
  <si>
    <t>0615457597</t>
  </si>
  <si>
    <t>0791026178</t>
  </si>
  <si>
    <t>0833395387</t>
  </si>
  <si>
    <t>0822203718</t>
  </si>
  <si>
    <t>0711455894</t>
  </si>
  <si>
    <t>0828198746</t>
  </si>
  <si>
    <t>0794533610</t>
  </si>
  <si>
    <t>0613388569</t>
  </si>
  <si>
    <t>0796277877</t>
  </si>
  <si>
    <t>0834395046</t>
  </si>
  <si>
    <t>0829303352</t>
  </si>
  <si>
    <t>0711224598</t>
  </si>
  <si>
    <t>0827574783</t>
  </si>
  <si>
    <t>0791045504</t>
  </si>
  <si>
    <t>0616361878</t>
  </si>
  <si>
    <t>0793625381</t>
  </si>
  <si>
    <t>0839913206</t>
  </si>
  <si>
    <t>0824566777</t>
  </si>
  <si>
    <t>0715154023</t>
  </si>
  <si>
    <t>0821949023</t>
  </si>
  <si>
    <t>0794549308</t>
  </si>
  <si>
    <t>0614943892</t>
  </si>
  <si>
    <t>0797437006</t>
  </si>
  <si>
    <t>0838309759</t>
  </si>
  <si>
    <t>0826400034</t>
  </si>
  <si>
    <t>0717619931</t>
  </si>
  <si>
    <t>0827118379</t>
  </si>
  <si>
    <t>0791272969</t>
  </si>
  <si>
    <t>0616084501</t>
  </si>
  <si>
    <t>0795694611</t>
  </si>
  <si>
    <t>0834543817</t>
  </si>
  <si>
    <t>0822884348</t>
  </si>
  <si>
    <t>0718379820</t>
  </si>
  <si>
    <t>0824026717</t>
  </si>
  <si>
    <t>0792029749</t>
  </si>
  <si>
    <t>0617582691</t>
  </si>
  <si>
    <t>0795043461</t>
  </si>
  <si>
    <t>0831595864</t>
  </si>
  <si>
    <t>0821408352</t>
  </si>
  <si>
    <t>0718117409</t>
  </si>
  <si>
    <t>0829513209</t>
  </si>
  <si>
    <t>0795720748</t>
  </si>
  <si>
    <t>0614862998</t>
  </si>
  <si>
    <t>0796426105</t>
  </si>
  <si>
    <t>0832182137</t>
  </si>
  <si>
    <t>0827639192</t>
  </si>
  <si>
    <t>0714589048</t>
  </si>
  <si>
    <t>0828913579</t>
  </si>
  <si>
    <t>0791291970</t>
  </si>
  <si>
    <t>0611864384</t>
  </si>
  <si>
    <t>0797438664</t>
  </si>
  <si>
    <t>0832796251</t>
  </si>
  <si>
    <t>0821079890</t>
  </si>
  <si>
    <t>0711859704</t>
  </si>
  <si>
    <t>0826264595</t>
  </si>
  <si>
    <t>0791833225</t>
  </si>
  <si>
    <t>0617328804</t>
  </si>
  <si>
    <t>0797348378</t>
  </si>
  <si>
    <t>0832726509</t>
  </si>
  <si>
    <t>0826496591</t>
  </si>
  <si>
    <t>0711884724</t>
  </si>
  <si>
    <t>0827131402</t>
  </si>
  <si>
    <t>0795792352</t>
  </si>
  <si>
    <t>0616224328</t>
  </si>
  <si>
    <t>0791587453</t>
  </si>
  <si>
    <t>0837585813</t>
  </si>
  <si>
    <t>0829454157</t>
  </si>
  <si>
    <t>0719582076</t>
  </si>
  <si>
    <t>0821297654</t>
  </si>
  <si>
    <t>0792496326</t>
  </si>
  <si>
    <t>0617856368</t>
  </si>
  <si>
    <t>0797741220</t>
  </si>
  <si>
    <t>0837299017</t>
  </si>
  <si>
    <t>0826630079</t>
  </si>
  <si>
    <t>0714438487</t>
  </si>
  <si>
    <t>0824390988</t>
  </si>
  <si>
    <t>0798790470</t>
  </si>
  <si>
    <t>0611535630</t>
  </si>
  <si>
    <t>0799918055</t>
  </si>
  <si>
    <t>0836241448</t>
  </si>
  <si>
    <t>0825001461</t>
  </si>
  <si>
    <t>0716110671</t>
  </si>
  <si>
    <t>0823903409</t>
  </si>
  <si>
    <t>0796369050</t>
  </si>
  <si>
    <t>0612626159</t>
  </si>
  <si>
    <t>0791100580</t>
  </si>
  <si>
    <t>0832978361</t>
  </si>
  <si>
    <t>0827852239</t>
  </si>
  <si>
    <t>0712890243</t>
  </si>
  <si>
    <t>0822121460</t>
  </si>
  <si>
    <t>0797212571</t>
  </si>
  <si>
    <t>0614675770</t>
  </si>
  <si>
    <t>0794596598</t>
  </si>
  <si>
    <t>0836898623</t>
  </si>
  <si>
    <t>0821257565</t>
  </si>
  <si>
    <t>0719891257</t>
  </si>
  <si>
    <t>0822695451</t>
  </si>
  <si>
    <t>0791654766</t>
  </si>
  <si>
    <t>0612326350</t>
  </si>
  <si>
    <t>0795795409</t>
  </si>
  <si>
    <t>0838075134</t>
  </si>
  <si>
    <t>0826400703</t>
  </si>
  <si>
    <t>0716253300</t>
  </si>
  <si>
    <t>0827142946</t>
  </si>
  <si>
    <t>0791707136</t>
  </si>
  <si>
    <t>0613220645</t>
  </si>
  <si>
    <t>0792407969</t>
  </si>
  <si>
    <t>0831265700</t>
  </si>
  <si>
    <t>0823506473</t>
  </si>
  <si>
    <t>0714235110</t>
  </si>
  <si>
    <t>0825616997</t>
  </si>
  <si>
    <t>0791098046</t>
  </si>
  <si>
    <t>0611087225</t>
  </si>
  <si>
    <t>0795683627</t>
  </si>
  <si>
    <t>0837678240</t>
  </si>
  <si>
    <t>0821887166</t>
  </si>
  <si>
    <t>0711949674</t>
  </si>
  <si>
    <t>0828810478</t>
  </si>
  <si>
    <t>0799605152</t>
  </si>
  <si>
    <t>0614487641</t>
  </si>
  <si>
    <t>0793490783</t>
  </si>
  <si>
    <t>0835361835</t>
  </si>
  <si>
    <t>0829828120</t>
  </si>
  <si>
    <t>0719868636</t>
  </si>
  <si>
    <t>0823511113</t>
  </si>
  <si>
    <t>0799089317</t>
  </si>
  <si>
    <t>0618089794</t>
  </si>
  <si>
    <t>0796534204</t>
  </si>
  <si>
    <t>0832558383</t>
  </si>
  <si>
    <t>0824126820</t>
  </si>
  <si>
    <t>0714026211</t>
  </si>
  <si>
    <t>0824179546</t>
  </si>
  <si>
    <t>0797792914</t>
  </si>
  <si>
    <t>0615985455</t>
  </si>
  <si>
    <t>0799278511</t>
  </si>
  <si>
    <t>0838912243</t>
  </si>
  <si>
    <t>0829808938</t>
  </si>
  <si>
    <t>0719702253</t>
  </si>
  <si>
    <t>0824331309</t>
  </si>
  <si>
    <t>0795454152</t>
  </si>
  <si>
    <t>0615686433</t>
  </si>
  <si>
    <t>0795469043</t>
  </si>
  <si>
    <t>0834157856</t>
  </si>
  <si>
    <t>0826662073</t>
  </si>
  <si>
    <t>0719185767</t>
  </si>
  <si>
    <t>0826596983</t>
  </si>
  <si>
    <t>0794134050</t>
  </si>
  <si>
    <t>0613048683</t>
  </si>
  <si>
    <t>0796514680</t>
  </si>
  <si>
    <t>0833077375</t>
  </si>
  <si>
    <t>0825842871</t>
  </si>
  <si>
    <t>0712818301</t>
  </si>
  <si>
    <t>0822598956</t>
  </si>
  <si>
    <t>0799529270</t>
  </si>
  <si>
    <t>0619823825</t>
  </si>
  <si>
    <t>0795193785</t>
  </si>
  <si>
    <t>0833634712</t>
  </si>
  <si>
    <t>0828003130</t>
  </si>
  <si>
    <t>0715291355</t>
  </si>
  <si>
    <t>0823013259</t>
  </si>
  <si>
    <t>0793222536</t>
  </si>
  <si>
    <t>0611248519</t>
  </si>
  <si>
    <t>0792608767</t>
  </si>
  <si>
    <t>0831602821</t>
  </si>
  <si>
    <t>0828679802</t>
  </si>
  <si>
    <t>0712284683</t>
  </si>
  <si>
    <t>0826233855</t>
  </si>
  <si>
    <t>0793704977</t>
  </si>
  <si>
    <t>0615655057</t>
  </si>
  <si>
    <t>0792172266</t>
  </si>
  <si>
    <t>0835291110</t>
  </si>
  <si>
    <t>0822295628</t>
  </si>
  <si>
    <t>0713510480</t>
  </si>
  <si>
    <t>0822838369</t>
  </si>
  <si>
    <t>0798918248</t>
  </si>
  <si>
    <t>0613974501</t>
  </si>
  <si>
    <t>0796060696</t>
  </si>
  <si>
    <t>0835362454</t>
  </si>
  <si>
    <t>0829085639</t>
  </si>
  <si>
    <t>0712201461</t>
  </si>
  <si>
    <t>0825478077</t>
  </si>
  <si>
    <t>0794542980</t>
  </si>
  <si>
    <t>0611706094</t>
  </si>
  <si>
    <t>0799464440</t>
  </si>
  <si>
    <t>0832712960</t>
  </si>
  <si>
    <t>0822872341</t>
  </si>
  <si>
    <t>0711449012</t>
  </si>
  <si>
    <t>0821034207</t>
  </si>
  <si>
    <t>0796597883</t>
  </si>
  <si>
    <t>0617730840</t>
  </si>
  <si>
    <t>0798157990</t>
  </si>
  <si>
    <t>0835264236</t>
  </si>
  <si>
    <t>0827113532</t>
  </si>
  <si>
    <t>0716912841</t>
  </si>
  <si>
    <t>0825990863</t>
  </si>
  <si>
    <t>0795186998</t>
  </si>
  <si>
    <t>0611683332</t>
  </si>
  <si>
    <t>0798017678</t>
  </si>
  <si>
    <t>0835677434</t>
  </si>
  <si>
    <t>0826784161</t>
  </si>
  <si>
    <t>0717301761</t>
  </si>
  <si>
    <t>0827773355</t>
  </si>
  <si>
    <t>0795326607</t>
  </si>
  <si>
    <t>0612976316</t>
  </si>
  <si>
    <t>0797308472</t>
  </si>
  <si>
    <t>0837116857</t>
  </si>
  <si>
    <t>0827888292</t>
  </si>
  <si>
    <t>0718693578</t>
  </si>
  <si>
    <t>0822055874</t>
  </si>
  <si>
    <t>0797616922</t>
  </si>
  <si>
    <t>0611993188</t>
  </si>
  <si>
    <t>0795669925</t>
  </si>
  <si>
    <t>0837814444</t>
  </si>
  <si>
    <t>0827461249</t>
  </si>
  <si>
    <t>0714031475</t>
  </si>
  <si>
    <t>0829636172</t>
  </si>
  <si>
    <t>0796662140</t>
  </si>
  <si>
    <t>0616858041</t>
  </si>
  <si>
    <t>0795783131</t>
  </si>
  <si>
    <t>0835967856</t>
  </si>
  <si>
    <t>0828404935</t>
  </si>
  <si>
    <t>0718222460</t>
  </si>
  <si>
    <t>0823244422</t>
  </si>
  <si>
    <t>0791503928</t>
  </si>
  <si>
    <t>0617620911</t>
  </si>
  <si>
    <t>0799020195</t>
  </si>
  <si>
    <t>0835596831</t>
  </si>
  <si>
    <t>0823467841</t>
  </si>
  <si>
    <t>0718683426</t>
  </si>
  <si>
    <t>0824518890</t>
  </si>
  <si>
    <t>0791682428</t>
  </si>
  <si>
    <t>0618315647</t>
  </si>
  <si>
    <t>0795564453</t>
  </si>
  <si>
    <t>0831605421</t>
  </si>
  <si>
    <t>0823457151</t>
  </si>
  <si>
    <t>0713385793</t>
  </si>
  <si>
    <t>0824588416</t>
  </si>
  <si>
    <t>0793037953</t>
  </si>
  <si>
    <t>0617815320</t>
  </si>
  <si>
    <t>0797992012</t>
  </si>
  <si>
    <t>0837005449</t>
  </si>
  <si>
    <t>0824642030</t>
  </si>
  <si>
    <t>0719474003</t>
  </si>
  <si>
    <t>0822165382</t>
  </si>
  <si>
    <t>0798868544</t>
  </si>
  <si>
    <t>0619639478</t>
  </si>
  <si>
    <t>0795778926</t>
  </si>
  <si>
    <t>0831179767</t>
  </si>
  <si>
    <t>0826204803</t>
  </si>
  <si>
    <t>0711367932</t>
  </si>
  <si>
    <t>0829438052</t>
  </si>
  <si>
    <t>0799865876</t>
  </si>
  <si>
    <t>0619854639</t>
  </si>
  <si>
    <t>0798384868</t>
  </si>
  <si>
    <t>0831541766</t>
  </si>
  <si>
    <t>0828480675</t>
  </si>
  <si>
    <t>0716890742</t>
  </si>
  <si>
    <t>0826243046</t>
  </si>
  <si>
    <t>0796141305</t>
  </si>
  <si>
    <t>0613660124</t>
  </si>
  <si>
    <t>0792157673</t>
  </si>
  <si>
    <t>0839434182</t>
  </si>
  <si>
    <t>0821210284</t>
  </si>
  <si>
    <t>0712942577</t>
  </si>
  <si>
    <t>0828655009</t>
  </si>
  <si>
    <t>0791134917</t>
  </si>
  <si>
    <t>0614722116</t>
  </si>
  <si>
    <t>0795384246</t>
  </si>
  <si>
    <t>0839401856</t>
  </si>
  <si>
    <t>0828972614</t>
  </si>
  <si>
    <t>0712292496</t>
  </si>
  <si>
    <t>0829080467</t>
  </si>
  <si>
    <t>0793510595</t>
  </si>
  <si>
    <t>0614081104</t>
  </si>
  <si>
    <t>0797127785</t>
  </si>
  <si>
    <t>0835356420</t>
  </si>
  <si>
    <t>0822560199</t>
  </si>
  <si>
    <t>0713771198</t>
  </si>
  <si>
    <t>0824143653</t>
  </si>
  <si>
    <t>0799820115</t>
  </si>
  <si>
    <t>0615036000</t>
  </si>
  <si>
    <t>0796417244</t>
  </si>
  <si>
    <t>0833751258</t>
  </si>
  <si>
    <t>0822410229</t>
  </si>
  <si>
    <t>0716386076</t>
  </si>
  <si>
    <t>0823694535</t>
  </si>
  <si>
    <t>0796263695</t>
  </si>
  <si>
    <t>0612991652</t>
  </si>
  <si>
    <t>0791870288</t>
  </si>
  <si>
    <t>0831529189</t>
  </si>
  <si>
    <t>0822871061</t>
  </si>
  <si>
    <t>0713899955</t>
  </si>
  <si>
    <t>0823909374</t>
  </si>
  <si>
    <t>0618837834</t>
  </si>
  <si>
    <t>0792909502</t>
  </si>
  <si>
    <t>0834154209</t>
  </si>
  <si>
    <t>0827867129</t>
  </si>
  <si>
    <t>0713472206</t>
  </si>
  <si>
    <t>0822927800</t>
  </si>
  <si>
    <t>0794236229</t>
  </si>
  <si>
    <t>0619250889</t>
  </si>
  <si>
    <t>0799488705</t>
  </si>
  <si>
    <t>0831250472</t>
  </si>
  <si>
    <t>0828686247</t>
  </si>
  <si>
    <t>0712819250</t>
  </si>
  <si>
    <t>0827456096</t>
  </si>
  <si>
    <t>0793950946</t>
  </si>
  <si>
    <t>0617854510</t>
  </si>
  <si>
    <t>0793129985</t>
  </si>
  <si>
    <t>0833491563</t>
  </si>
  <si>
    <t>0827429007</t>
  </si>
  <si>
    <t>0717350118</t>
  </si>
  <si>
    <t>0829259807</t>
  </si>
  <si>
    <t>0791034885</t>
  </si>
  <si>
    <t>0615315761</t>
  </si>
  <si>
    <t>0792490730</t>
  </si>
  <si>
    <t>0835059207</t>
  </si>
  <si>
    <t>0826977474</t>
  </si>
  <si>
    <t>0719831166</t>
  </si>
  <si>
    <t>0827632459</t>
  </si>
  <si>
    <t>0798528936</t>
  </si>
  <si>
    <t>0617925102</t>
  </si>
  <si>
    <t>0794808886</t>
  </si>
  <si>
    <t>0834641266</t>
  </si>
  <si>
    <t>0827721809</t>
  </si>
  <si>
    <t>0717020022</t>
  </si>
  <si>
    <t>0821696026</t>
  </si>
  <si>
    <t>0795721198</t>
  </si>
  <si>
    <t>0612263236</t>
  </si>
  <si>
    <t>0793423584</t>
  </si>
  <si>
    <t>0835843248</t>
  </si>
  <si>
    <t>0824858169</t>
  </si>
  <si>
    <t>0717259430</t>
  </si>
  <si>
    <t>0827896997</t>
  </si>
  <si>
    <t>0791758959</t>
  </si>
  <si>
    <t>0614586009</t>
  </si>
  <si>
    <t>0794519784</t>
  </si>
  <si>
    <t>0836113819</t>
  </si>
  <si>
    <t>0827850838</t>
  </si>
  <si>
    <t>0711277069</t>
  </si>
  <si>
    <t>0824501521</t>
  </si>
  <si>
    <t>0798661982</t>
  </si>
  <si>
    <t>0614577680</t>
  </si>
  <si>
    <t>0798009142</t>
  </si>
  <si>
    <t>0839742449</t>
  </si>
  <si>
    <t>0824724002</t>
  </si>
  <si>
    <t>0718782070</t>
  </si>
  <si>
    <t>0827448913</t>
  </si>
  <si>
    <t>0793801464</t>
  </si>
  <si>
    <t>0619654415</t>
  </si>
  <si>
    <t>0793271916</t>
  </si>
  <si>
    <t>0838013887</t>
  </si>
  <si>
    <t>0821579946</t>
  </si>
  <si>
    <t>0717509001</t>
  </si>
  <si>
    <t>0821289823</t>
  </si>
  <si>
    <t>0793778795</t>
  </si>
  <si>
    <t>0619791963</t>
  </si>
  <si>
    <t>0795386602</t>
  </si>
  <si>
    <t>0836566166</t>
  </si>
  <si>
    <t>0827487064</t>
  </si>
  <si>
    <t>0718940450</t>
  </si>
  <si>
    <t>0822314101</t>
  </si>
  <si>
    <t>0798744688</t>
  </si>
  <si>
    <t>0614777362</t>
  </si>
  <si>
    <t>0797707890</t>
  </si>
  <si>
    <t>0836132420</t>
  </si>
  <si>
    <t>0826441474</t>
  </si>
  <si>
    <t>0713933646</t>
  </si>
  <si>
    <t>0823307388</t>
  </si>
  <si>
    <t>0795024497</t>
  </si>
  <si>
    <t>0615575659</t>
  </si>
  <si>
    <t>0793718517</t>
  </si>
  <si>
    <t>0832541879</t>
  </si>
  <si>
    <t>0827214417</t>
  </si>
  <si>
    <t>0719727815</t>
  </si>
  <si>
    <t>0829378967</t>
  </si>
  <si>
    <t>0799488360</t>
  </si>
  <si>
    <t>0614939148</t>
  </si>
  <si>
    <t>0798479762</t>
  </si>
  <si>
    <t>0831807816</t>
  </si>
  <si>
    <t>0821252483</t>
  </si>
  <si>
    <t>0715537288</t>
  </si>
  <si>
    <t>0822220614</t>
  </si>
  <si>
    <t>0799464763</t>
  </si>
  <si>
    <t>0615752942</t>
  </si>
  <si>
    <t>0798328902</t>
  </si>
  <si>
    <t>0833477172</t>
  </si>
  <si>
    <t>0829853760</t>
  </si>
  <si>
    <t>0715732359</t>
  </si>
  <si>
    <t>0824858405</t>
  </si>
  <si>
    <t>0798261509</t>
  </si>
  <si>
    <t>0619127255</t>
  </si>
  <si>
    <t>0794738969</t>
  </si>
  <si>
    <t>0831251661</t>
  </si>
  <si>
    <t>0829465458</t>
  </si>
  <si>
    <t>0712440341</t>
  </si>
  <si>
    <t>0823412436</t>
  </si>
  <si>
    <t>0792846835</t>
  </si>
  <si>
    <t>0617783279</t>
  </si>
  <si>
    <t>0791385293</t>
  </si>
  <si>
    <t>0831390842</t>
  </si>
  <si>
    <t>0828866812</t>
  </si>
  <si>
    <t>0713832583</t>
  </si>
  <si>
    <t>0822236007</t>
  </si>
  <si>
    <t>0797701142</t>
  </si>
  <si>
    <t>0619698951</t>
  </si>
  <si>
    <t>0796218445</t>
  </si>
  <si>
    <t>0831818336</t>
  </si>
  <si>
    <t>0829010970</t>
  </si>
  <si>
    <t>0716782255</t>
  </si>
  <si>
    <t>0828272559</t>
  </si>
  <si>
    <t>0793098426</t>
  </si>
  <si>
    <t>0619209145</t>
  </si>
  <si>
    <t>0799254914</t>
  </si>
  <si>
    <t>0838505486</t>
  </si>
  <si>
    <t>0824452498</t>
  </si>
  <si>
    <t>0716725916</t>
  </si>
  <si>
    <t>0824403623</t>
  </si>
  <si>
    <t>0792276843</t>
  </si>
  <si>
    <t>0616174961</t>
  </si>
  <si>
    <t>0794787161</t>
  </si>
  <si>
    <t>0834096293</t>
  </si>
  <si>
    <t>0827339957</t>
  </si>
  <si>
    <t>0718750156</t>
  </si>
  <si>
    <t>0828725960</t>
  </si>
  <si>
    <t>0795684725</t>
  </si>
  <si>
    <t>0619394514</t>
  </si>
  <si>
    <t>0795122761</t>
  </si>
  <si>
    <t>0831299924</t>
  </si>
  <si>
    <t>0822760588</t>
  </si>
  <si>
    <t>0717106214</t>
  </si>
  <si>
    <t>0823321704</t>
  </si>
  <si>
    <t>0791581009</t>
  </si>
  <si>
    <t>0615546368</t>
  </si>
  <si>
    <t>0799787732</t>
  </si>
  <si>
    <t>0837166494</t>
  </si>
  <si>
    <t>0826692871</t>
  </si>
  <si>
    <t>0718627564</t>
  </si>
  <si>
    <t>0822413219</t>
  </si>
  <si>
    <t>0796248272</t>
  </si>
  <si>
    <t>0613875155</t>
  </si>
  <si>
    <t>0794451682</t>
  </si>
  <si>
    <t>0837114193</t>
  </si>
  <si>
    <t>0827023240</t>
  </si>
  <si>
    <t>0715087298</t>
  </si>
  <si>
    <t>0824102348</t>
  </si>
  <si>
    <t>0793856063</t>
  </si>
  <si>
    <t>0615700355</t>
  </si>
  <si>
    <t>0799396670</t>
  </si>
  <si>
    <t>0836565692</t>
  </si>
  <si>
    <t>0823869546</t>
  </si>
  <si>
    <t>0715657736</t>
  </si>
  <si>
    <t>0829460884</t>
  </si>
  <si>
    <t>0794945296</t>
  </si>
  <si>
    <t>0618932038</t>
  </si>
  <si>
    <t>0794127434</t>
  </si>
  <si>
    <t>0839548152</t>
  </si>
  <si>
    <t>0825709304</t>
  </si>
  <si>
    <t>0718198400</t>
  </si>
  <si>
    <t>0829845432</t>
  </si>
  <si>
    <t>0793796002</t>
  </si>
  <si>
    <t>0617266653</t>
  </si>
  <si>
    <t>0797178318</t>
  </si>
  <si>
    <t>0836699052</t>
  </si>
  <si>
    <t>0825828340</t>
  </si>
  <si>
    <t>0716441690</t>
  </si>
  <si>
    <t>0823829990</t>
  </si>
  <si>
    <t>0799653887</t>
  </si>
  <si>
    <t>0619503846</t>
  </si>
  <si>
    <t>0792148666</t>
  </si>
  <si>
    <t>0835026633</t>
  </si>
  <si>
    <t>0828669185</t>
  </si>
  <si>
    <t>0714390502</t>
  </si>
  <si>
    <t>0829894584</t>
  </si>
  <si>
    <t>0798995242</t>
  </si>
  <si>
    <t>0614727480</t>
  </si>
  <si>
    <t>0796790301</t>
  </si>
  <si>
    <t>0836898534</t>
  </si>
  <si>
    <t>0823969252</t>
  </si>
  <si>
    <t>0711308075</t>
  </si>
  <si>
    <t>0827833528</t>
  </si>
  <si>
    <t>0792130207</t>
  </si>
  <si>
    <t>0617666994</t>
  </si>
  <si>
    <t>0793828695</t>
  </si>
  <si>
    <t>0839034730</t>
  </si>
  <si>
    <t>0823271768</t>
  </si>
  <si>
    <t>0712975822</t>
  </si>
  <si>
    <t>0826892698</t>
  </si>
  <si>
    <t>0794980637</t>
  </si>
  <si>
    <t>0614048341</t>
  </si>
  <si>
    <t>0792538623</t>
  </si>
  <si>
    <t>0831059705</t>
  </si>
  <si>
    <t>0828321697</t>
  </si>
  <si>
    <t>0715657967</t>
  </si>
  <si>
    <t>0823832264</t>
  </si>
  <si>
    <t>0797858199</t>
  </si>
  <si>
    <t>0611968494</t>
  </si>
  <si>
    <t>0791051680</t>
  </si>
  <si>
    <t>0838874022</t>
  </si>
  <si>
    <t>0829150645</t>
  </si>
  <si>
    <t>0719204104</t>
  </si>
  <si>
    <t>0828166786</t>
  </si>
  <si>
    <t>0795568097</t>
  </si>
  <si>
    <t>0617703624</t>
  </si>
  <si>
    <t>0791038015</t>
  </si>
  <si>
    <t>0838157504</t>
  </si>
  <si>
    <t>0829638669</t>
  </si>
  <si>
    <t>0715068344</t>
  </si>
  <si>
    <t>0824204382</t>
  </si>
  <si>
    <t>0792101917</t>
  </si>
  <si>
    <t>0619408934</t>
  </si>
  <si>
    <t>0792414712</t>
  </si>
  <si>
    <t>0836494868</t>
  </si>
  <si>
    <t>0823709501</t>
  </si>
  <si>
    <t>0713289564</t>
  </si>
  <si>
    <t>0826834767</t>
  </si>
  <si>
    <t>0792856673</t>
  </si>
  <si>
    <t>0616798638</t>
  </si>
  <si>
    <t>0797840338</t>
  </si>
  <si>
    <t>0832801779</t>
  </si>
  <si>
    <t>0824260519</t>
  </si>
  <si>
    <t>0718140691</t>
  </si>
  <si>
    <t>0822470696</t>
  </si>
  <si>
    <t>0793163753</t>
  </si>
  <si>
    <t>0617843023</t>
  </si>
  <si>
    <t>0793992620</t>
  </si>
  <si>
    <t>0834061442</t>
  </si>
  <si>
    <t>0823387734</t>
  </si>
  <si>
    <t>0711478475</t>
  </si>
  <si>
    <t>0828409966</t>
  </si>
  <si>
    <t>0798193453</t>
  </si>
  <si>
    <t>0616475253</t>
  </si>
  <si>
    <t>0798216332</t>
  </si>
  <si>
    <t>0836391536</t>
  </si>
  <si>
    <t>0826348180</t>
  </si>
  <si>
    <t>0713764335</t>
  </si>
  <si>
    <t>0821877259</t>
  </si>
  <si>
    <t>0793046552</t>
  </si>
  <si>
    <t>0619651369</t>
  </si>
  <si>
    <t>0793185404</t>
  </si>
  <si>
    <t>0831308931</t>
  </si>
  <si>
    <t>0829239602</t>
  </si>
  <si>
    <t>0719468073</t>
  </si>
  <si>
    <t>0827139241</t>
  </si>
  <si>
    <t>0799111160</t>
  </si>
  <si>
    <t>0616546475</t>
  </si>
  <si>
    <t>0798512824</t>
  </si>
  <si>
    <t>0831695184</t>
  </si>
  <si>
    <t>0825647523</t>
  </si>
  <si>
    <t>0717398843</t>
  </si>
  <si>
    <t>0828886317</t>
  </si>
  <si>
    <t>0792508463</t>
  </si>
  <si>
    <t>0618040996</t>
  </si>
  <si>
    <t>0791655351</t>
  </si>
  <si>
    <t>0833127501</t>
  </si>
  <si>
    <t>0829058315</t>
  </si>
  <si>
    <t>0711624596</t>
  </si>
  <si>
    <t>0823119220</t>
  </si>
  <si>
    <t>0791135830</t>
  </si>
  <si>
    <t>0614561914</t>
  </si>
  <si>
    <t>0794996830</t>
  </si>
  <si>
    <t>0836131227</t>
  </si>
  <si>
    <t>0826582342</t>
  </si>
  <si>
    <t>0719646735</t>
  </si>
  <si>
    <t>0828701873</t>
  </si>
  <si>
    <t>0791460296</t>
  </si>
  <si>
    <t>0614696270</t>
  </si>
  <si>
    <t>0795260159</t>
  </si>
  <si>
    <t>0836075801</t>
  </si>
  <si>
    <t>0823524203</t>
  </si>
  <si>
    <t>0714475389</t>
  </si>
  <si>
    <t>0823609972</t>
  </si>
  <si>
    <t>0793553844</t>
  </si>
  <si>
    <t>0616230651</t>
  </si>
  <si>
    <t>0798057822</t>
  </si>
  <si>
    <t>0832557084</t>
  </si>
  <si>
    <t>0821733889</t>
  </si>
  <si>
    <t>0711389545</t>
  </si>
  <si>
    <t>0828506601</t>
  </si>
  <si>
    <t>0794705534</t>
  </si>
  <si>
    <t>0614623383</t>
  </si>
  <si>
    <t>0797255147</t>
  </si>
  <si>
    <t>0829040116</t>
  </si>
  <si>
    <t>0711590383</t>
  </si>
  <si>
    <t>0821137585</t>
  </si>
  <si>
    <t>0792742224</t>
  </si>
  <si>
    <t>0616657563</t>
  </si>
  <si>
    <t>0791731388</t>
  </si>
  <si>
    <t>0836437062</t>
  </si>
  <si>
    <t>0826189939</t>
  </si>
  <si>
    <t>0716765469</t>
  </si>
  <si>
    <t>0821466115</t>
  </si>
  <si>
    <t>0798385625</t>
  </si>
  <si>
    <t>0616697055</t>
  </si>
  <si>
    <t>0798657417</t>
  </si>
  <si>
    <t>0838610340</t>
  </si>
  <si>
    <t>0824506029</t>
  </si>
  <si>
    <t>0719429430</t>
  </si>
  <si>
    <t>0824855871</t>
  </si>
  <si>
    <t>0799148511</t>
  </si>
  <si>
    <t>0613223005</t>
  </si>
  <si>
    <t>0791307812</t>
  </si>
  <si>
    <t>0832027733</t>
  </si>
  <si>
    <t>0828517270</t>
  </si>
  <si>
    <t>0718877589</t>
  </si>
  <si>
    <t>0822092885</t>
  </si>
  <si>
    <t>0797650638</t>
  </si>
  <si>
    <t>0614650940</t>
  </si>
  <si>
    <t>0799548384</t>
  </si>
  <si>
    <t>0833865277</t>
  </si>
  <si>
    <t>0829284044</t>
  </si>
  <si>
    <t>0714145386</t>
  </si>
  <si>
    <t>0828023487</t>
  </si>
  <si>
    <t>0796958627</t>
  </si>
  <si>
    <t>0614358778</t>
  </si>
  <si>
    <t>0791409953</t>
  </si>
  <si>
    <t>0836139737</t>
  </si>
  <si>
    <t>0828236175</t>
  </si>
  <si>
    <t>0712395167</t>
  </si>
  <si>
    <t>0825960307</t>
  </si>
  <si>
    <t>0798468966</t>
  </si>
  <si>
    <t>0614344336</t>
  </si>
  <si>
    <t>0798474816</t>
  </si>
  <si>
    <t>0839219300</t>
  </si>
  <si>
    <t>0824098002</t>
  </si>
  <si>
    <t>0713462739</t>
  </si>
  <si>
    <t>0822344129</t>
  </si>
  <si>
    <t>0794811837</t>
  </si>
  <si>
    <t>0613960870</t>
  </si>
  <si>
    <t>0797098383</t>
  </si>
  <si>
    <t>0837247194</t>
  </si>
  <si>
    <t>0828080484</t>
  </si>
  <si>
    <t>0719818729</t>
  </si>
  <si>
    <t>0823739968</t>
  </si>
  <si>
    <t>0793773165</t>
  </si>
  <si>
    <t>0612890859</t>
  </si>
  <si>
    <t>0792191606</t>
  </si>
  <si>
    <t>0835377426</t>
  </si>
  <si>
    <t>0826007872</t>
  </si>
  <si>
    <t>0714354983</t>
  </si>
  <si>
    <t>0823125262</t>
  </si>
  <si>
    <t>0796316292</t>
  </si>
  <si>
    <t>0611845980</t>
  </si>
  <si>
    <t>0797577397</t>
  </si>
  <si>
    <t>0839037209</t>
  </si>
  <si>
    <t>0828726755</t>
  </si>
  <si>
    <t>0717902366</t>
  </si>
  <si>
    <t>0825599884</t>
  </si>
  <si>
    <t>0794080078</t>
  </si>
  <si>
    <t>0614463918</t>
  </si>
  <si>
    <t>0798736548</t>
  </si>
  <si>
    <t>0836657900</t>
  </si>
  <si>
    <t>0829380490</t>
  </si>
  <si>
    <t>0718406914</t>
  </si>
  <si>
    <t>0827416305</t>
  </si>
  <si>
    <t>0791950767</t>
  </si>
  <si>
    <t>0614453820</t>
  </si>
  <si>
    <t>0796103215</t>
  </si>
  <si>
    <t>0836306192</t>
  </si>
  <si>
    <t>0821790679</t>
  </si>
  <si>
    <t>0713955552</t>
  </si>
  <si>
    <t>0821102955</t>
  </si>
  <si>
    <t>0794825792</t>
  </si>
  <si>
    <t>0618529226</t>
  </si>
  <si>
    <t>0793676562</t>
  </si>
  <si>
    <t>0833402173</t>
  </si>
  <si>
    <t>0826808412</t>
  </si>
  <si>
    <t>0717226375</t>
  </si>
  <si>
    <t>0828366096</t>
  </si>
  <si>
    <t>0791315974</t>
  </si>
  <si>
    <t>0617528801</t>
  </si>
  <si>
    <t>0796273432</t>
  </si>
  <si>
    <t>0836116557</t>
  </si>
  <si>
    <t>0829686821</t>
  </si>
  <si>
    <t>0711640372</t>
  </si>
  <si>
    <t>0827417355</t>
  </si>
  <si>
    <t>0799550828</t>
  </si>
  <si>
    <t>0612574092</t>
  </si>
  <si>
    <t>0793014219</t>
  </si>
  <si>
    <t>0832235146</t>
  </si>
  <si>
    <t>0821385205</t>
  </si>
  <si>
    <t>0713138190</t>
  </si>
  <si>
    <t>0828069341</t>
  </si>
  <si>
    <t>0795265686</t>
  </si>
  <si>
    <t>0612985297</t>
  </si>
  <si>
    <t>0798678405</t>
  </si>
  <si>
    <t>0831878428</t>
  </si>
  <si>
    <t>0828425227</t>
  </si>
  <si>
    <t>0712395537</t>
  </si>
  <si>
    <t>0829505020</t>
  </si>
  <si>
    <t>0791544845</t>
  </si>
  <si>
    <t>0612363261</t>
  </si>
  <si>
    <t>0793989345</t>
  </si>
  <si>
    <t>0839419478</t>
  </si>
  <si>
    <t>0823197442</t>
  </si>
  <si>
    <t>0715149633</t>
  </si>
  <si>
    <t>0826635792</t>
  </si>
  <si>
    <t>0797437468</t>
  </si>
  <si>
    <t>0618256868</t>
  </si>
  <si>
    <t>0795562136</t>
  </si>
  <si>
    <t>0833780778</t>
  </si>
  <si>
    <t>0821185067</t>
  </si>
  <si>
    <t>0712114368</t>
  </si>
  <si>
    <t>0824645687</t>
  </si>
  <si>
    <t>0795766376</t>
  </si>
  <si>
    <t>0612886994</t>
  </si>
  <si>
    <t>0799877362</t>
  </si>
  <si>
    <t>0832837540</t>
  </si>
  <si>
    <t>0828845516</t>
  </si>
  <si>
    <t>0716247134</t>
  </si>
  <si>
    <t>0823802337</t>
  </si>
  <si>
    <t>0797612689</t>
  </si>
  <si>
    <t>0618059814</t>
  </si>
  <si>
    <t>0794839853</t>
  </si>
  <si>
    <t>0833949054</t>
  </si>
  <si>
    <t>0822812670</t>
  </si>
  <si>
    <t>0712853308</t>
  </si>
  <si>
    <t>0828696963</t>
  </si>
  <si>
    <t>0795759052</t>
  </si>
  <si>
    <t>0616479499</t>
  </si>
  <si>
    <t>0797123765</t>
  </si>
  <si>
    <t>0833500509</t>
  </si>
  <si>
    <t>0828480100</t>
  </si>
  <si>
    <t>0717903357</t>
  </si>
  <si>
    <t>0822602681</t>
  </si>
  <si>
    <t>0791224449</t>
  </si>
  <si>
    <t>0615028471</t>
  </si>
  <si>
    <t>0795243452</t>
  </si>
  <si>
    <t>0835846350</t>
  </si>
  <si>
    <t>0825632148</t>
  </si>
  <si>
    <t>0712534620</t>
  </si>
  <si>
    <t>0822017734</t>
  </si>
  <si>
    <t>0793856059</t>
  </si>
  <si>
    <t>0616496606</t>
  </si>
  <si>
    <t>0798449348</t>
  </si>
  <si>
    <t>0835747257</t>
  </si>
  <si>
    <t>0822148735</t>
  </si>
  <si>
    <t>0714529944</t>
  </si>
  <si>
    <t>0826040334</t>
  </si>
  <si>
    <t>0796597231</t>
  </si>
  <si>
    <t>0617108145</t>
  </si>
  <si>
    <t>0798505471</t>
  </si>
  <si>
    <t>0835859237</t>
  </si>
  <si>
    <t>0826126550</t>
  </si>
  <si>
    <t>0717696128</t>
  </si>
  <si>
    <t>0827323283</t>
  </si>
  <si>
    <t>0794638698</t>
  </si>
  <si>
    <t>0618039714</t>
  </si>
  <si>
    <t>0791730314</t>
  </si>
  <si>
    <t>0833576832</t>
  </si>
  <si>
    <t>0829646959</t>
  </si>
  <si>
    <t>0715472035</t>
  </si>
  <si>
    <t>0822258846</t>
  </si>
  <si>
    <t>0799375627</t>
  </si>
  <si>
    <t>0615191967</t>
  </si>
  <si>
    <t>0794803468</t>
  </si>
  <si>
    <t>0835411857</t>
  </si>
  <si>
    <t>0826169642</t>
  </si>
  <si>
    <t>0716746393</t>
  </si>
  <si>
    <t>0825538884</t>
  </si>
  <si>
    <t>0792859230</t>
  </si>
  <si>
    <t>0612130979</t>
  </si>
  <si>
    <t>0797417561</t>
  </si>
  <si>
    <t>0834657267</t>
  </si>
  <si>
    <t>0821756759</t>
  </si>
  <si>
    <t>0712446218</t>
  </si>
  <si>
    <t>0823979947</t>
  </si>
  <si>
    <t>0794710361</t>
  </si>
  <si>
    <t>0615321044</t>
  </si>
  <si>
    <t>0793191178</t>
  </si>
  <si>
    <t>0831844097</t>
  </si>
  <si>
    <t>0829811246</t>
  </si>
  <si>
    <t>0714689665</t>
  </si>
  <si>
    <t>0822667898</t>
  </si>
  <si>
    <t>0799238067</t>
  </si>
  <si>
    <t>0611745615</t>
  </si>
  <si>
    <t>0796057378</t>
  </si>
  <si>
    <t>0836920995</t>
  </si>
  <si>
    <t>0828082126</t>
  </si>
  <si>
    <t>0712782334</t>
  </si>
  <si>
    <t>0824279545</t>
  </si>
  <si>
    <t>0797395205</t>
  </si>
  <si>
    <t>0613242153</t>
  </si>
  <si>
    <t>0793287279</t>
  </si>
  <si>
    <t>0832553650</t>
  </si>
  <si>
    <t>0821779795</t>
  </si>
  <si>
    <t>0712526837</t>
  </si>
  <si>
    <t>0823281758</t>
  </si>
  <si>
    <t>0798335520</t>
  </si>
  <si>
    <t>0616420678</t>
  </si>
  <si>
    <t>0798073463</t>
  </si>
  <si>
    <t>0831962849</t>
  </si>
  <si>
    <t>0824491106</t>
  </si>
  <si>
    <t>0711787418</t>
  </si>
  <si>
    <t>0822847729</t>
  </si>
  <si>
    <t>0793978864</t>
  </si>
  <si>
    <t>0611369873</t>
  </si>
  <si>
    <t>0792993175</t>
  </si>
  <si>
    <t>0833608083</t>
  </si>
  <si>
    <t>0826990025</t>
  </si>
  <si>
    <t>0712110630</t>
  </si>
  <si>
    <t>0824974954</t>
  </si>
  <si>
    <t>0799502299</t>
  </si>
  <si>
    <t>0616364071</t>
  </si>
  <si>
    <t>0791984914</t>
  </si>
  <si>
    <t>0833674703</t>
  </si>
  <si>
    <t>0828355053</t>
  </si>
  <si>
    <t>0714611849</t>
  </si>
  <si>
    <t>0828956084</t>
  </si>
  <si>
    <t>0792621441</t>
  </si>
  <si>
    <t>0618607218</t>
  </si>
  <si>
    <t>0797247769</t>
  </si>
  <si>
    <t>0834567361</t>
  </si>
  <si>
    <t>0827601707</t>
  </si>
  <si>
    <t>0717111171</t>
  </si>
  <si>
    <t>0827061055</t>
  </si>
  <si>
    <t>0797455003</t>
  </si>
  <si>
    <t>0616047570</t>
  </si>
  <si>
    <t>0799122098</t>
  </si>
  <si>
    <t>0831352801</t>
  </si>
  <si>
    <t>0826195303</t>
  </si>
  <si>
    <t>0711902488</t>
  </si>
  <si>
    <t>0829171370</t>
  </si>
  <si>
    <t>0794130561</t>
  </si>
  <si>
    <t>0613772477</t>
  </si>
  <si>
    <t>0792312672</t>
  </si>
  <si>
    <t>0834526362</t>
  </si>
  <si>
    <t>0822945773</t>
  </si>
  <si>
    <t>0719489433</t>
  </si>
  <si>
    <t>0824451648</t>
  </si>
  <si>
    <t>0792533354</t>
  </si>
  <si>
    <t>0616843006</t>
  </si>
  <si>
    <t>0792564443</t>
  </si>
  <si>
    <t>0839075035</t>
  </si>
  <si>
    <t>0823629611</t>
  </si>
  <si>
    <t>0712568793</t>
  </si>
  <si>
    <t>0821846385</t>
  </si>
  <si>
    <t>0799286991</t>
  </si>
  <si>
    <t>0613153338</t>
  </si>
  <si>
    <t>0793271162</t>
  </si>
  <si>
    <t>0839837305</t>
  </si>
  <si>
    <t>0822207249</t>
  </si>
  <si>
    <t>0711858873</t>
  </si>
  <si>
    <t>0826288732</t>
  </si>
  <si>
    <t>0796549874</t>
  </si>
  <si>
    <t>0613844610</t>
  </si>
  <si>
    <t>0791963466</t>
  </si>
  <si>
    <t>0839228113</t>
  </si>
  <si>
    <t>0823318838</t>
  </si>
  <si>
    <t>0711519347</t>
  </si>
  <si>
    <t>0824646006</t>
  </si>
  <si>
    <t>0799269330</t>
  </si>
  <si>
    <t>0611143752</t>
  </si>
  <si>
    <t>0795549843</t>
  </si>
  <si>
    <t>0837556661</t>
  </si>
  <si>
    <t>0823392997</t>
  </si>
  <si>
    <t>0717526620</t>
  </si>
  <si>
    <t>0829904217</t>
  </si>
  <si>
    <t>0795421490</t>
  </si>
  <si>
    <t>0619154362</t>
  </si>
  <si>
    <t>0792149608</t>
  </si>
  <si>
    <t>0832189614</t>
  </si>
  <si>
    <t>0821352970</t>
  </si>
  <si>
    <t>0719090478</t>
  </si>
  <si>
    <t>0829529239</t>
  </si>
  <si>
    <t>0798553894</t>
  </si>
  <si>
    <t>0612969081</t>
  </si>
  <si>
    <t>0799348950</t>
  </si>
  <si>
    <t>0837720279</t>
  </si>
  <si>
    <t>0821451697</t>
  </si>
  <si>
    <t>0718156702</t>
  </si>
  <si>
    <t>0826959255</t>
  </si>
  <si>
    <t>0798767429</t>
  </si>
  <si>
    <t>0615896222</t>
  </si>
  <si>
    <t>0797311820</t>
  </si>
  <si>
    <t>0839695914</t>
  </si>
  <si>
    <t>0822394738</t>
  </si>
  <si>
    <t>0716490369</t>
  </si>
  <si>
    <t>0828501459</t>
  </si>
  <si>
    <t>0798504295</t>
  </si>
  <si>
    <t>0619160032</t>
  </si>
  <si>
    <t>0797246907</t>
  </si>
  <si>
    <t>0838523880</t>
  </si>
  <si>
    <t>0827371433</t>
  </si>
  <si>
    <t>0719407094</t>
  </si>
  <si>
    <t>0823011062</t>
  </si>
  <si>
    <t>0799332970</t>
  </si>
  <si>
    <t>0615979010</t>
  </si>
  <si>
    <t>0798105293</t>
  </si>
  <si>
    <t>0837931194</t>
  </si>
  <si>
    <t>0821871664</t>
  </si>
  <si>
    <t>0714699944</t>
  </si>
  <si>
    <t>0822703470</t>
  </si>
  <si>
    <t>0797226094</t>
  </si>
  <si>
    <t>0612062170</t>
  </si>
  <si>
    <t>0799605458</t>
  </si>
  <si>
    <t>0836086326</t>
  </si>
  <si>
    <t>0824595132</t>
  </si>
  <si>
    <t>0716695818</t>
  </si>
  <si>
    <t>0821265812</t>
  </si>
  <si>
    <t>0793375351</t>
  </si>
  <si>
    <t>0615505752</t>
  </si>
  <si>
    <t>0796873644</t>
  </si>
  <si>
    <t>0832696538</t>
  </si>
  <si>
    <t>0829297354</t>
  </si>
  <si>
    <t>0715788868</t>
  </si>
  <si>
    <t>0828798610</t>
  </si>
  <si>
    <t>0799652295</t>
  </si>
  <si>
    <t>0612040785</t>
  </si>
  <si>
    <t>0799704975</t>
  </si>
  <si>
    <t>0836882224</t>
  </si>
  <si>
    <t>0824317407</t>
  </si>
  <si>
    <t>0713384447</t>
  </si>
  <si>
    <t>0828495335</t>
  </si>
  <si>
    <t>0797101020</t>
  </si>
  <si>
    <t>0611584595</t>
  </si>
  <si>
    <t>0791713341</t>
  </si>
  <si>
    <t>0831137506</t>
  </si>
  <si>
    <t>0821234123</t>
  </si>
  <si>
    <t>0718106397</t>
  </si>
  <si>
    <t>0824557446</t>
  </si>
  <si>
    <t>0799137125</t>
  </si>
  <si>
    <t>0611278583</t>
  </si>
  <si>
    <t>0797052859</t>
  </si>
  <si>
    <t>0837726342</t>
  </si>
  <si>
    <t>0828999481</t>
  </si>
  <si>
    <t>0716374659</t>
  </si>
  <si>
    <t>0827411560</t>
  </si>
  <si>
    <t>0793689089</t>
  </si>
  <si>
    <t>0613644451</t>
  </si>
  <si>
    <t>0792536114</t>
  </si>
  <si>
    <t>0837089540</t>
  </si>
  <si>
    <t>0829375615</t>
  </si>
  <si>
    <t>0712754733</t>
  </si>
  <si>
    <t>0823329781</t>
  </si>
  <si>
    <t>0796448014</t>
  </si>
  <si>
    <t>0611206091</t>
  </si>
  <si>
    <t>0794373076</t>
  </si>
  <si>
    <t>0831967230</t>
  </si>
  <si>
    <t>0823338800</t>
  </si>
  <si>
    <t>0715966735</t>
  </si>
  <si>
    <t>0826712811</t>
  </si>
  <si>
    <t>0791016667</t>
  </si>
  <si>
    <t>0617601590</t>
  </si>
  <si>
    <t>0793382174</t>
  </si>
  <si>
    <t>0837019472</t>
  </si>
  <si>
    <t>0824712829</t>
  </si>
  <si>
    <t>0713431456</t>
  </si>
  <si>
    <t>0827192454</t>
  </si>
  <si>
    <t>0799775724</t>
  </si>
  <si>
    <t>0616178533</t>
  </si>
  <si>
    <t>0797174774</t>
  </si>
  <si>
    <t>0837194051</t>
  </si>
  <si>
    <t>0822092938</t>
  </si>
  <si>
    <t>0711545731</t>
  </si>
  <si>
    <t>0821327352</t>
  </si>
  <si>
    <t>0791135220</t>
  </si>
  <si>
    <t>0612519159</t>
  </si>
  <si>
    <t>0794261704</t>
  </si>
  <si>
    <t>0838181993</t>
  </si>
  <si>
    <t>0826919596</t>
  </si>
  <si>
    <t>0719338257</t>
  </si>
  <si>
    <t>0824572046</t>
  </si>
  <si>
    <t>0796938323</t>
  </si>
  <si>
    <t>0611030179</t>
  </si>
  <si>
    <t>0799466975</t>
  </si>
  <si>
    <t>0831085332</t>
  </si>
  <si>
    <t>0828622210</t>
  </si>
  <si>
    <t>0714170995</t>
  </si>
  <si>
    <t>0828585635</t>
  </si>
  <si>
    <t>0798446070</t>
  </si>
  <si>
    <t>0613278316</t>
  </si>
  <si>
    <t>0796254636</t>
  </si>
  <si>
    <t>0838068840</t>
  </si>
  <si>
    <t>0827375269</t>
  </si>
  <si>
    <t>0713996992</t>
  </si>
  <si>
    <t>0821011840</t>
  </si>
  <si>
    <t>0795395701</t>
  </si>
  <si>
    <t>0619599734</t>
  </si>
  <si>
    <t>0798307104</t>
  </si>
  <si>
    <t>0832747102</t>
  </si>
  <si>
    <t>0823334491</t>
  </si>
  <si>
    <t>0715024464</t>
  </si>
  <si>
    <t>0827824850</t>
  </si>
  <si>
    <t>0797572781</t>
  </si>
  <si>
    <t>0616099253</t>
  </si>
  <si>
    <t>0792371086</t>
  </si>
  <si>
    <t>0836589746</t>
  </si>
  <si>
    <t>0829042476</t>
  </si>
  <si>
    <t>0712115016</t>
  </si>
  <si>
    <t>0823199124</t>
  </si>
  <si>
    <t>0791526096</t>
  </si>
  <si>
    <t>0616723634</t>
  </si>
  <si>
    <t>0797970124</t>
  </si>
  <si>
    <t>0837202453</t>
  </si>
  <si>
    <t>0821277677</t>
  </si>
  <si>
    <t>0717482823</t>
  </si>
  <si>
    <t>0829751144</t>
  </si>
  <si>
    <t>0791667018</t>
  </si>
  <si>
    <t>0612294430</t>
  </si>
  <si>
    <t>0791070342</t>
  </si>
  <si>
    <t>0839951733</t>
  </si>
  <si>
    <t>0829666009</t>
  </si>
  <si>
    <t>0718774555</t>
  </si>
  <si>
    <t>0821655522</t>
  </si>
  <si>
    <t>0792940927</t>
  </si>
  <si>
    <t>0611271846</t>
  </si>
  <si>
    <t>0798196083</t>
  </si>
  <si>
    <t>0835739805</t>
  </si>
  <si>
    <t>0821696861</t>
  </si>
  <si>
    <t>0717644747</t>
  </si>
  <si>
    <t>0829204235</t>
  </si>
  <si>
    <t>0795475304</t>
  </si>
  <si>
    <t>0615036873</t>
  </si>
  <si>
    <t>0799512766</t>
  </si>
  <si>
    <t>0833566898</t>
  </si>
  <si>
    <t>0824486154</t>
  </si>
  <si>
    <t>0711170591</t>
  </si>
  <si>
    <t>0828625923</t>
  </si>
  <si>
    <t>0794911395</t>
  </si>
  <si>
    <t>0617832259</t>
  </si>
  <si>
    <t>0795043115</t>
  </si>
  <si>
    <t>0836183886</t>
  </si>
  <si>
    <t>0822851554</t>
  </si>
  <si>
    <t>0713337086</t>
  </si>
  <si>
    <t>0826330798</t>
  </si>
  <si>
    <t>0795543855</t>
  </si>
  <si>
    <t>0615233347</t>
  </si>
  <si>
    <t>0796747324</t>
  </si>
  <si>
    <t>0838168108</t>
  </si>
  <si>
    <t>0825095073</t>
  </si>
  <si>
    <t>0715906491</t>
  </si>
  <si>
    <t>0821655882</t>
  </si>
  <si>
    <t>0792564019</t>
  </si>
  <si>
    <t>0618496335</t>
  </si>
  <si>
    <t>0798359926</t>
  </si>
  <si>
    <t>0832876944</t>
  </si>
  <si>
    <t>0826465050</t>
  </si>
  <si>
    <t>0714109160</t>
  </si>
  <si>
    <t>0824401253</t>
  </si>
  <si>
    <t>0791742921</t>
  </si>
  <si>
    <t>0614881268</t>
  </si>
  <si>
    <t>0792039959</t>
  </si>
  <si>
    <t>0839370585</t>
  </si>
  <si>
    <t>0822161599</t>
  </si>
  <si>
    <t>0711602160</t>
  </si>
  <si>
    <t>0828565575</t>
  </si>
  <si>
    <t>0795541354</t>
  </si>
  <si>
    <t>0615022947</t>
  </si>
  <si>
    <t>0798753307</t>
  </si>
  <si>
    <t>0835852649</t>
  </si>
  <si>
    <t>0821966351</t>
  </si>
  <si>
    <t>0712258415</t>
  </si>
  <si>
    <t>0824757354</t>
  </si>
  <si>
    <t>0796074164</t>
  </si>
  <si>
    <t>0614333268</t>
  </si>
  <si>
    <t>0799362248</t>
  </si>
  <si>
    <t>0838429655</t>
  </si>
  <si>
    <t>0826698692</t>
  </si>
  <si>
    <t>0717933626</t>
  </si>
  <si>
    <t>0821593146</t>
  </si>
  <si>
    <t>0799942880</t>
  </si>
  <si>
    <t>0613554162</t>
  </si>
  <si>
    <t>0795773990</t>
  </si>
  <si>
    <t>0836660284</t>
  </si>
  <si>
    <t>0824939936</t>
  </si>
  <si>
    <t>0712101946</t>
  </si>
  <si>
    <t>0824165682</t>
  </si>
  <si>
    <t>0792210653</t>
  </si>
  <si>
    <t>0617105060</t>
  </si>
  <si>
    <t>0792288984</t>
  </si>
  <si>
    <t>0834737518</t>
  </si>
  <si>
    <t>0829153091</t>
  </si>
  <si>
    <t>0715522106</t>
  </si>
  <si>
    <t>0827062985</t>
  </si>
  <si>
    <t>0798275497</t>
  </si>
  <si>
    <t>0619018354</t>
  </si>
  <si>
    <t>0793121037</t>
  </si>
  <si>
    <t>0837711958</t>
  </si>
  <si>
    <t>0825567128</t>
  </si>
  <si>
    <t>0712319306</t>
  </si>
  <si>
    <t>0821308309</t>
  </si>
  <si>
    <t>0791459775</t>
  </si>
  <si>
    <t>0611378165</t>
  </si>
  <si>
    <t>0795072667</t>
  </si>
  <si>
    <t>0835900491</t>
  </si>
  <si>
    <t>0824391274</t>
  </si>
  <si>
    <t>0719060123</t>
  </si>
  <si>
    <t>0828263915</t>
  </si>
  <si>
    <t>0798506073</t>
  </si>
  <si>
    <t>0614779368</t>
  </si>
  <si>
    <t>0795753866</t>
  </si>
  <si>
    <t>0837789192</t>
  </si>
  <si>
    <t>0825321787</t>
  </si>
  <si>
    <t>0716242656</t>
  </si>
  <si>
    <t>0824145665</t>
  </si>
  <si>
    <t>0794407718</t>
  </si>
  <si>
    <t>0617850719</t>
  </si>
  <si>
    <t>0793550458</t>
  </si>
  <si>
    <t>0838261569</t>
  </si>
  <si>
    <t>0827122628</t>
  </si>
  <si>
    <t>0718661205</t>
  </si>
  <si>
    <t>0826072654</t>
  </si>
  <si>
    <t>0799247528</t>
  </si>
  <si>
    <t>0618645017</t>
  </si>
  <si>
    <t>0799716528</t>
  </si>
  <si>
    <t>0837203788</t>
  </si>
  <si>
    <t>0829016125</t>
  </si>
  <si>
    <t>0711573532</t>
  </si>
  <si>
    <t>0825066499</t>
  </si>
  <si>
    <t>0797898137</t>
  </si>
  <si>
    <t>0614622645</t>
  </si>
  <si>
    <t>0796578694</t>
  </si>
  <si>
    <t>0839004306</t>
  </si>
  <si>
    <t>0823874505</t>
  </si>
  <si>
    <t>0712905026</t>
  </si>
  <si>
    <t>0823403767</t>
  </si>
  <si>
    <t>0799682542</t>
  </si>
  <si>
    <t>0619967048</t>
  </si>
  <si>
    <t>0792642268</t>
  </si>
  <si>
    <t>0833901655</t>
  </si>
  <si>
    <t>0828930218</t>
  </si>
  <si>
    <t>0711061257</t>
  </si>
  <si>
    <t>0822046303</t>
  </si>
  <si>
    <t>0797131500</t>
  </si>
  <si>
    <t>0613819198</t>
  </si>
  <si>
    <t>0799549120</t>
  </si>
  <si>
    <t>0836509406</t>
  </si>
  <si>
    <t>0822542380</t>
  </si>
  <si>
    <t>0711917055</t>
  </si>
  <si>
    <t>0823751613</t>
  </si>
  <si>
    <t>0798888688</t>
  </si>
  <si>
    <t>0616847383</t>
  </si>
  <si>
    <t>0797939332</t>
  </si>
  <si>
    <t>0837598693</t>
  </si>
  <si>
    <t>0823971732</t>
  </si>
  <si>
    <t>0717727984</t>
  </si>
  <si>
    <t>0828560144</t>
  </si>
  <si>
    <t>0797847264</t>
  </si>
  <si>
    <t>0613798287</t>
  </si>
  <si>
    <t>0795780226</t>
  </si>
  <si>
    <t>0834335251</t>
  </si>
  <si>
    <t>0826680802</t>
  </si>
  <si>
    <t>0716194901</t>
  </si>
  <si>
    <t>0824222471</t>
  </si>
  <si>
    <t>0791574442</t>
  </si>
  <si>
    <t>0611209316</t>
  </si>
  <si>
    <t>0793785705</t>
  </si>
  <si>
    <t>0839861610</t>
  </si>
  <si>
    <t>0824851095</t>
  </si>
  <si>
    <t>0712927622</t>
  </si>
  <si>
    <t>0823534750</t>
  </si>
  <si>
    <t>0793956644</t>
  </si>
  <si>
    <t>0618874315</t>
  </si>
  <si>
    <t>0791434453</t>
  </si>
  <si>
    <t>0838801297</t>
  </si>
  <si>
    <t>0827737553</t>
  </si>
  <si>
    <t>0713113289</t>
  </si>
  <si>
    <t>0828857208</t>
  </si>
  <si>
    <t>0794214239</t>
  </si>
  <si>
    <t>0612363968</t>
  </si>
  <si>
    <t>0799826621</t>
  </si>
  <si>
    <t>0839268495</t>
  </si>
  <si>
    <t>0827782264</t>
  </si>
  <si>
    <t>0714294540</t>
  </si>
  <si>
    <t>0822185668</t>
  </si>
  <si>
    <t>0795882787</t>
  </si>
  <si>
    <t>0611228460</t>
  </si>
  <si>
    <t>0793000393</t>
  </si>
  <si>
    <t>0836169567</t>
  </si>
  <si>
    <t>0824752981</t>
  </si>
  <si>
    <t>0719271728</t>
  </si>
  <si>
    <t>0829420009</t>
  </si>
  <si>
    <t>0798842060</t>
  </si>
  <si>
    <t>0616602497</t>
  </si>
  <si>
    <t>0798094087</t>
  </si>
  <si>
    <t>0834153415</t>
  </si>
  <si>
    <t>0822765396</t>
  </si>
  <si>
    <t>0717523285</t>
  </si>
  <si>
    <t>0827145154</t>
  </si>
  <si>
    <t>0795373617</t>
  </si>
  <si>
    <t>0618154743</t>
  </si>
  <si>
    <t>0792454800</t>
  </si>
  <si>
    <t>0834443244</t>
  </si>
  <si>
    <t>0823724128</t>
  </si>
  <si>
    <t>0716396192</t>
  </si>
  <si>
    <t>0829493856</t>
  </si>
  <si>
    <t>0792041030</t>
  </si>
  <si>
    <t>0611565505</t>
  </si>
  <si>
    <t>0798771876</t>
  </si>
  <si>
    <t>0834601225</t>
  </si>
  <si>
    <t>0828415046</t>
  </si>
  <si>
    <t>0715730420</t>
  </si>
  <si>
    <t>0824375157</t>
  </si>
  <si>
    <t>0795998788</t>
  </si>
  <si>
    <t>0614294477</t>
  </si>
  <si>
    <t>0793826808</t>
  </si>
  <si>
    <t>0831068769</t>
  </si>
  <si>
    <t>0822122926</t>
  </si>
  <si>
    <t>0713126686</t>
  </si>
  <si>
    <t>0821235731</t>
  </si>
  <si>
    <t>0791669364</t>
  </si>
  <si>
    <t>0617516719</t>
  </si>
  <si>
    <t>0797425232</t>
  </si>
  <si>
    <t>0832326881</t>
  </si>
  <si>
    <t>0822001407</t>
  </si>
  <si>
    <t>0711061879</t>
  </si>
  <si>
    <t>0825287886</t>
  </si>
  <si>
    <t>0798964037</t>
  </si>
  <si>
    <t>0614131620</t>
  </si>
  <si>
    <t>0795303077</t>
  </si>
  <si>
    <t>0833101649</t>
  </si>
  <si>
    <t>0828558429</t>
  </si>
  <si>
    <t>0711242961</t>
  </si>
  <si>
    <t>0825659527</t>
  </si>
  <si>
    <t>0792475837</t>
  </si>
  <si>
    <t>0617330583</t>
  </si>
  <si>
    <t>0798251536</t>
  </si>
  <si>
    <t>0831964522</t>
  </si>
  <si>
    <t>0828632015</t>
  </si>
  <si>
    <t>0711912495</t>
  </si>
  <si>
    <t>0828612944</t>
  </si>
  <si>
    <t>0797630211</t>
  </si>
  <si>
    <t>0618741235</t>
  </si>
  <si>
    <t>0797742517</t>
  </si>
  <si>
    <t>0835626294</t>
  </si>
  <si>
    <t>0823960290</t>
  </si>
  <si>
    <t>0712802748</t>
  </si>
  <si>
    <t>0826544652</t>
  </si>
  <si>
    <t>0799297798</t>
  </si>
  <si>
    <t>0612256492</t>
  </si>
  <si>
    <t>0796892776</t>
  </si>
  <si>
    <t>0835486452</t>
  </si>
  <si>
    <t>0822797468</t>
  </si>
  <si>
    <t>0711276010</t>
  </si>
  <si>
    <t>0821432411</t>
  </si>
  <si>
    <t>0797420351</t>
  </si>
  <si>
    <t>0616719488</t>
  </si>
  <si>
    <t>0794114713</t>
  </si>
  <si>
    <t>0837802172</t>
  </si>
  <si>
    <t>0824202240</t>
  </si>
  <si>
    <t>0716575800</t>
  </si>
  <si>
    <t>0822805599</t>
  </si>
  <si>
    <t>0791000853</t>
  </si>
  <si>
    <t>0618008494</t>
  </si>
  <si>
    <t>0796888623</t>
  </si>
  <si>
    <t>0835753408</t>
  </si>
  <si>
    <t>0828341376</t>
  </si>
  <si>
    <t>0716096168</t>
  </si>
  <si>
    <t>0822068941</t>
  </si>
  <si>
    <t>0796956357</t>
  </si>
  <si>
    <t>0615181858</t>
  </si>
  <si>
    <t>0798009004</t>
  </si>
  <si>
    <t>0834862950</t>
  </si>
  <si>
    <t>0826851294</t>
  </si>
  <si>
    <t>0716574991</t>
  </si>
  <si>
    <t>0821833921</t>
  </si>
  <si>
    <t>0792798618</t>
  </si>
  <si>
    <t>0618411214</t>
  </si>
  <si>
    <t>0796377584</t>
  </si>
  <si>
    <t>0832990477</t>
  </si>
  <si>
    <t>0829215379</t>
  </si>
  <si>
    <t>0712250419</t>
  </si>
  <si>
    <t>0823140408</t>
  </si>
  <si>
    <t>0798439528</t>
  </si>
  <si>
    <t>0614073469</t>
  </si>
  <si>
    <t>0796771123</t>
  </si>
  <si>
    <t>0832685969</t>
  </si>
  <si>
    <t>0826240507</t>
  </si>
  <si>
    <t>0716986399</t>
  </si>
  <si>
    <t>0823869844</t>
  </si>
  <si>
    <t>0796984957</t>
  </si>
  <si>
    <t>0611255338</t>
  </si>
  <si>
    <t>0793947182</t>
  </si>
  <si>
    <t>0838684928</t>
  </si>
  <si>
    <t>0824795800</t>
  </si>
  <si>
    <t>0713664565</t>
  </si>
  <si>
    <t>0825723650</t>
  </si>
  <si>
    <t>0795003696</t>
  </si>
  <si>
    <t>0618500077</t>
  </si>
  <si>
    <t>0793052326</t>
  </si>
  <si>
    <t>0831408289</t>
  </si>
  <si>
    <t>0822763074</t>
  </si>
  <si>
    <t>0719413286</t>
  </si>
  <si>
    <t>0824126966</t>
  </si>
  <si>
    <t>0793689158</t>
  </si>
  <si>
    <t>0616311316</t>
  </si>
  <si>
    <t>0799673010</t>
  </si>
  <si>
    <t>0836537644</t>
  </si>
  <si>
    <t>0821824168</t>
  </si>
  <si>
    <t>0712501649</t>
  </si>
  <si>
    <t>0823831274</t>
  </si>
  <si>
    <t>0798370918</t>
  </si>
  <si>
    <t>0613993906</t>
  </si>
  <si>
    <t>0793444172</t>
  </si>
  <si>
    <t>0833652285</t>
  </si>
  <si>
    <t>0829049491</t>
  </si>
  <si>
    <t>0717940411</t>
  </si>
  <si>
    <t>0829996071</t>
  </si>
  <si>
    <t>0795389469</t>
  </si>
  <si>
    <t>0618515503</t>
  </si>
  <si>
    <t>0797028253</t>
  </si>
  <si>
    <t>0837513181</t>
  </si>
  <si>
    <t>0826553895</t>
  </si>
  <si>
    <t>0711506983</t>
  </si>
  <si>
    <t>0829298026</t>
  </si>
  <si>
    <t>0798258302</t>
  </si>
  <si>
    <t>0617825272</t>
  </si>
  <si>
    <t>0793585494</t>
  </si>
  <si>
    <t>0834402389</t>
  </si>
  <si>
    <t>0825622360</t>
  </si>
  <si>
    <t>0719716940</t>
  </si>
  <si>
    <t>0828505030</t>
  </si>
  <si>
    <t>0795999808</t>
  </si>
  <si>
    <t>0618052407</t>
  </si>
  <si>
    <t>0793345991</t>
  </si>
  <si>
    <t>0832944898</t>
  </si>
  <si>
    <t>0824103059</t>
  </si>
  <si>
    <t>0716438337</t>
  </si>
  <si>
    <t>0824716343</t>
  </si>
  <si>
    <t>0793842556</t>
  </si>
  <si>
    <t>0612868191</t>
  </si>
  <si>
    <t>0795850356</t>
  </si>
  <si>
    <t>0833110873</t>
  </si>
  <si>
    <t>0829719921</t>
  </si>
  <si>
    <t>0714117760</t>
  </si>
  <si>
    <t>0824083854</t>
  </si>
  <si>
    <t>0797278037</t>
  </si>
  <si>
    <t>0613548395</t>
  </si>
  <si>
    <t>0793451797</t>
  </si>
  <si>
    <t>0834947627</t>
  </si>
  <si>
    <t>0828420334</t>
  </si>
  <si>
    <t>0717234235</t>
  </si>
  <si>
    <t>0825245904</t>
  </si>
  <si>
    <t>0793970423</t>
  </si>
  <si>
    <t>0611963374</t>
  </si>
  <si>
    <t>0792399548</t>
  </si>
  <si>
    <t>0839033397</t>
  </si>
  <si>
    <t>0828720171</t>
  </si>
  <si>
    <t>0715125786</t>
  </si>
  <si>
    <t>0825106727</t>
  </si>
  <si>
    <t>0792462281</t>
  </si>
  <si>
    <t>0614493805</t>
  </si>
  <si>
    <t>0792034754</t>
  </si>
  <si>
    <t>0836640311</t>
  </si>
  <si>
    <t>0829473243</t>
  </si>
  <si>
    <t>0719354692</t>
  </si>
  <si>
    <t>0828807778</t>
  </si>
  <si>
    <t>0794948664</t>
  </si>
  <si>
    <t>0612431208</t>
  </si>
  <si>
    <t>0794454044</t>
  </si>
  <si>
    <t>0839877649</t>
  </si>
  <si>
    <t>0826021803</t>
  </si>
  <si>
    <t>0719149535</t>
  </si>
  <si>
    <t>0829679454</t>
  </si>
  <si>
    <t>0796440858</t>
  </si>
  <si>
    <t>0612716301</t>
  </si>
  <si>
    <t>0794352286</t>
  </si>
  <si>
    <t>0834477888</t>
  </si>
  <si>
    <t>0829389080</t>
  </si>
  <si>
    <t>0712030528</t>
  </si>
  <si>
    <t>0829716162</t>
  </si>
  <si>
    <t>0794001412</t>
  </si>
  <si>
    <t>0615521684</t>
  </si>
  <si>
    <t>0791592685</t>
  </si>
  <si>
    <t>0836512237</t>
  </si>
  <si>
    <t>0827872889</t>
  </si>
  <si>
    <t>0713434665</t>
  </si>
  <si>
    <t>0829219417</t>
  </si>
  <si>
    <t>0796045810</t>
  </si>
  <si>
    <t>0617878177</t>
  </si>
  <si>
    <t>0791754577</t>
  </si>
  <si>
    <t>0839621154</t>
  </si>
  <si>
    <t>0823337660</t>
  </si>
  <si>
    <t>0713658525</t>
  </si>
  <si>
    <t>0826103416</t>
  </si>
  <si>
    <t>0798916988</t>
  </si>
  <si>
    <t>0615405157</t>
  </si>
  <si>
    <t>0794365586</t>
  </si>
  <si>
    <t>0839813125</t>
  </si>
  <si>
    <t>0826357251</t>
  </si>
  <si>
    <t>0718582630</t>
  </si>
  <si>
    <t>0827477810</t>
  </si>
  <si>
    <t>0792141181</t>
  </si>
  <si>
    <t>0615600032</t>
  </si>
  <si>
    <t>0795699158</t>
  </si>
  <si>
    <t>0835706218</t>
  </si>
  <si>
    <t>0712190720</t>
  </si>
  <si>
    <t>0823607330</t>
  </si>
  <si>
    <t>0793363086</t>
  </si>
  <si>
    <t>0616048011</t>
  </si>
  <si>
    <t>0793037547</t>
  </si>
  <si>
    <t>0839694149</t>
  </si>
  <si>
    <t>0827649148</t>
  </si>
  <si>
    <t>0714016061</t>
  </si>
  <si>
    <t>0824265766</t>
  </si>
  <si>
    <t>0796380112</t>
  </si>
  <si>
    <t>0615074374</t>
  </si>
  <si>
    <t>0797309689</t>
  </si>
  <si>
    <t>0834035449</t>
  </si>
  <si>
    <t>0821598925</t>
  </si>
  <si>
    <t>0717829421</t>
  </si>
  <si>
    <t>0822070333</t>
  </si>
  <si>
    <t>0799870781</t>
  </si>
  <si>
    <t>0615112148</t>
  </si>
  <si>
    <t>0794675359</t>
  </si>
  <si>
    <t>0837270075</t>
  </si>
  <si>
    <t>0824199067</t>
  </si>
  <si>
    <t>0711006217</t>
  </si>
  <si>
    <t>0824042994</t>
  </si>
  <si>
    <t>0798154333</t>
  </si>
  <si>
    <t>0614316113</t>
  </si>
  <si>
    <t>0794562239</t>
  </si>
  <si>
    <t>0835859172</t>
  </si>
  <si>
    <t>0824220646</t>
  </si>
  <si>
    <t>0716917257</t>
  </si>
  <si>
    <t>0822161834</t>
  </si>
  <si>
    <t>0799047827</t>
  </si>
  <si>
    <t>0618418305</t>
  </si>
  <si>
    <t>0796250839</t>
  </si>
  <si>
    <t>0838701474</t>
  </si>
  <si>
    <t>0826808971</t>
  </si>
  <si>
    <t>0718948085</t>
  </si>
  <si>
    <t>0822672911</t>
  </si>
  <si>
    <t>0799325957</t>
  </si>
  <si>
    <t>0613473364</t>
  </si>
  <si>
    <t>0793543734</t>
  </si>
  <si>
    <t>0837399495</t>
  </si>
  <si>
    <t>0828821934</t>
  </si>
  <si>
    <t>0715646250</t>
  </si>
  <si>
    <t>0829534634</t>
  </si>
  <si>
    <t>0793303806</t>
  </si>
  <si>
    <t>0616851662</t>
  </si>
  <si>
    <t>0799126591</t>
  </si>
  <si>
    <t>0839888766</t>
  </si>
  <si>
    <t>0823852292</t>
  </si>
  <si>
    <t>0712915949</t>
  </si>
  <si>
    <t>0823834027</t>
  </si>
  <si>
    <t>0794666358</t>
  </si>
  <si>
    <t>0618813440</t>
  </si>
  <si>
    <t>0798196562</t>
  </si>
  <si>
    <t>0836048375</t>
  </si>
  <si>
    <t>0828525491</t>
  </si>
  <si>
    <t>0714977707</t>
  </si>
  <si>
    <t>0825247735</t>
  </si>
  <si>
    <t>0791256063</t>
  </si>
  <si>
    <t>0615961015</t>
  </si>
  <si>
    <t>0794721889</t>
  </si>
  <si>
    <t>0831336975</t>
  </si>
  <si>
    <t>0828962794</t>
  </si>
  <si>
    <t>0714996528</t>
  </si>
  <si>
    <t>0823128341</t>
  </si>
  <si>
    <t>0795684864</t>
  </si>
  <si>
    <t>0611425500</t>
  </si>
  <si>
    <t>0796385432</t>
  </si>
  <si>
    <t>0832205909</t>
  </si>
  <si>
    <t>0823581662</t>
  </si>
  <si>
    <t>0713472961</t>
  </si>
  <si>
    <t>0826210530</t>
  </si>
  <si>
    <t>0798177626</t>
  </si>
  <si>
    <t>0614642936</t>
  </si>
  <si>
    <t>0792108895</t>
  </si>
  <si>
    <t>0837568648</t>
  </si>
  <si>
    <t>0821983403</t>
  </si>
  <si>
    <t>0715524430</t>
  </si>
  <si>
    <t>0824287880</t>
  </si>
  <si>
    <t>0793996718</t>
  </si>
  <si>
    <t>0618664415</t>
  </si>
  <si>
    <t>0793637364</t>
  </si>
  <si>
    <t>0839241123</t>
  </si>
  <si>
    <t>0828604977</t>
  </si>
  <si>
    <t>0715935267</t>
  </si>
  <si>
    <t>0823394737</t>
  </si>
  <si>
    <t>0793082866</t>
  </si>
  <si>
    <t>0619857692</t>
  </si>
  <si>
    <t>0792753697</t>
  </si>
  <si>
    <t>0835390806</t>
  </si>
  <si>
    <t>0824632950</t>
  </si>
  <si>
    <t>0719875659</t>
  </si>
  <si>
    <t>0829144757</t>
  </si>
  <si>
    <t>0796124260</t>
  </si>
  <si>
    <t>0613364955</t>
  </si>
  <si>
    <t>0793924189</t>
  </si>
  <si>
    <t>0831908217</t>
  </si>
  <si>
    <t>0826476811</t>
  </si>
  <si>
    <t>0716163213</t>
  </si>
  <si>
    <t>0825379496</t>
  </si>
  <si>
    <t>0791311837</t>
  </si>
  <si>
    <t>0614472010</t>
  </si>
  <si>
    <t>0793157920</t>
  </si>
  <si>
    <t>0836267737</t>
  </si>
  <si>
    <t>0829815228</t>
  </si>
  <si>
    <t>0718653032</t>
  </si>
  <si>
    <t>0825685419</t>
  </si>
  <si>
    <t>0792825887</t>
  </si>
  <si>
    <t>0615289171</t>
  </si>
  <si>
    <t>0793165951</t>
  </si>
  <si>
    <t>0834262557</t>
  </si>
  <si>
    <t>0827859188</t>
  </si>
  <si>
    <t>0715941304</t>
  </si>
  <si>
    <t>0823179659</t>
  </si>
  <si>
    <t>0791140564</t>
  </si>
  <si>
    <t>0619826278</t>
  </si>
  <si>
    <t>0795916590</t>
  </si>
  <si>
    <t>0836204948</t>
  </si>
  <si>
    <t>0828043953</t>
  </si>
  <si>
    <t>0713362374</t>
  </si>
  <si>
    <t>0825562301</t>
  </si>
  <si>
    <t>0792180582</t>
  </si>
  <si>
    <t>0618541631</t>
  </si>
  <si>
    <t>0792384831</t>
  </si>
  <si>
    <t>0836752801</t>
  </si>
  <si>
    <t>0824386254</t>
  </si>
  <si>
    <t>0718545956</t>
  </si>
  <si>
    <t>0826597736</t>
  </si>
  <si>
    <t>0798295884</t>
  </si>
  <si>
    <t>0615519414</t>
  </si>
  <si>
    <t>0796052560</t>
  </si>
  <si>
    <t>0834608252</t>
  </si>
  <si>
    <t>0821460364</t>
  </si>
  <si>
    <t>0719995161</t>
  </si>
  <si>
    <t>0827387161</t>
  </si>
  <si>
    <t>0797565899</t>
  </si>
  <si>
    <t>0616082172</t>
  </si>
  <si>
    <t>0796900321</t>
  </si>
  <si>
    <t>0838242405</t>
  </si>
  <si>
    <t>0823003019</t>
  </si>
  <si>
    <t>0718285184</t>
  </si>
  <si>
    <t>0823706176</t>
  </si>
  <si>
    <t>0796701101</t>
  </si>
  <si>
    <t>0617851227</t>
  </si>
  <si>
    <t>0795106497</t>
  </si>
  <si>
    <t>0835563249</t>
  </si>
  <si>
    <t>0829315690</t>
  </si>
  <si>
    <t>0715159172</t>
  </si>
  <si>
    <t>0825228486</t>
  </si>
  <si>
    <t>0796366508</t>
  </si>
  <si>
    <t>0613606923</t>
  </si>
  <si>
    <t>0796710577</t>
  </si>
  <si>
    <t>0838729358</t>
  </si>
  <si>
    <t>0826743074</t>
  </si>
  <si>
    <t>0715277585</t>
  </si>
  <si>
    <t>0825865397</t>
  </si>
  <si>
    <t>0797560383</t>
  </si>
  <si>
    <t>0617193044</t>
  </si>
  <si>
    <t>0799406611</t>
  </si>
  <si>
    <t>0837671134</t>
  </si>
  <si>
    <t>0826954442</t>
  </si>
  <si>
    <t>0713060665</t>
  </si>
  <si>
    <t>0828582511</t>
  </si>
  <si>
    <t>0795855539</t>
  </si>
  <si>
    <t>0613023271</t>
  </si>
  <si>
    <t>0797385278</t>
  </si>
  <si>
    <t>0836662036</t>
  </si>
  <si>
    <t>0821163727</t>
  </si>
  <si>
    <t>0711142226</t>
  </si>
  <si>
    <t>0824491322</t>
  </si>
  <si>
    <t>0793778497</t>
  </si>
  <si>
    <t>0615675336</t>
  </si>
  <si>
    <t>0797806114</t>
  </si>
  <si>
    <t>0832927753</t>
  </si>
  <si>
    <t>0823315639</t>
  </si>
  <si>
    <t>0713481014</t>
  </si>
  <si>
    <t>0822648053</t>
  </si>
  <si>
    <t>0796573002</t>
  </si>
  <si>
    <t>0615223797</t>
  </si>
  <si>
    <t>0797221049</t>
  </si>
  <si>
    <t>0832633612</t>
  </si>
  <si>
    <t>0828278029</t>
  </si>
  <si>
    <t>0716000011</t>
  </si>
  <si>
    <t>0825400627</t>
  </si>
  <si>
    <t>0795955677</t>
  </si>
  <si>
    <t>0613835037</t>
  </si>
  <si>
    <t>0795201514</t>
  </si>
  <si>
    <t>0835239418</t>
  </si>
  <si>
    <t>0823639860</t>
  </si>
  <si>
    <t>0713816863</t>
  </si>
  <si>
    <t>0825909899</t>
  </si>
  <si>
    <t>0793227568</t>
  </si>
  <si>
    <t>0616243167</t>
  </si>
  <si>
    <t>0797987424</t>
  </si>
  <si>
    <t>0839341651</t>
  </si>
  <si>
    <t>0827928004</t>
  </si>
  <si>
    <t>0716371297</t>
  </si>
  <si>
    <t>0822559320</t>
  </si>
  <si>
    <t>0797199389</t>
  </si>
  <si>
    <t>0614336729</t>
  </si>
  <si>
    <t>0791229725</t>
  </si>
  <si>
    <t>0835470507</t>
  </si>
  <si>
    <t>0825132789</t>
  </si>
  <si>
    <t>0711549979</t>
  </si>
  <si>
    <t>0828732093</t>
  </si>
  <si>
    <t>0797368365</t>
  </si>
  <si>
    <t>0615503163</t>
  </si>
  <si>
    <t>0793245534</t>
  </si>
  <si>
    <t>0835122952</t>
  </si>
  <si>
    <t>0822281438</t>
  </si>
  <si>
    <t>0714409478</t>
  </si>
  <si>
    <t>0821327057</t>
  </si>
  <si>
    <t>0795286230</t>
  </si>
  <si>
    <t>0615669666</t>
  </si>
  <si>
    <t>0793953105</t>
  </si>
  <si>
    <t>0833900392</t>
  </si>
  <si>
    <t>0828401133</t>
  </si>
  <si>
    <t>0717739176</t>
  </si>
  <si>
    <t>0824834942</t>
  </si>
  <si>
    <t>0795485277</t>
  </si>
  <si>
    <t>0617026386</t>
  </si>
  <si>
    <t>0792559359</t>
  </si>
  <si>
    <t>0831439802</t>
  </si>
  <si>
    <t>0826110934</t>
  </si>
  <si>
    <t>0711840833</t>
  </si>
  <si>
    <t>0822183722</t>
  </si>
  <si>
    <t>0794943069</t>
  </si>
  <si>
    <t>0617848275</t>
  </si>
  <si>
    <t>0792089218</t>
  </si>
  <si>
    <t>0832129602</t>
  </si>
  <si>
    <t>0827160546</t>
  </si>
  <si>
    <t>0718749721</t>
  </si>
  <si>
    <t>0826340221</t>
  </si>
  <si>
    <t>0794509777</t>
  </si>
  <si>
    <t>0616850127</t>
  </si>
  <si>
    <t>0797757186</t>
  </si>
  <si>
    <t>0831468371</t>
  </si>
  <si>
    <t>0825967566</t>
  </si>
  <si>
    <t>0717031305</t>
  </si>
  <si>
    <t>0825678487</t>
  </si>
  <si>
    <t>0799615598</t>
  </si>
  <si>
    <t>0613602294</t>
  </si>
  <si>
    <t>0794777901</t>
  </si>
  <si>
    <t>0836638117</t>
  </si>
  <si>
    <t>0825004597</t>
  </si>
  <si>
    <t>0713789073</t>
  </si>
  <si>
    <t>0822026472</t>
  </si>
  <si>
    <t>0791001227</t>
  </si>
  <si>
    <t>0613891106</t>
  </si>
  <si>
    <t>0797461158</t>
  </si>
  <si>
    <t>0833297965</t>
  </si>
  <si>
    <t>0824504288</t>
  </si>
  <si>
    <t>0716795728</t>
  </si>
  <si>
    <t>0824789218</t>
  </si>
  <si>
    <t>0798325722</t>
  </si>
  <si>
    <t>0611140047</t>
  </si>
  <si>
    <t>0796469471</t>
  </si>
  <si>
    <t>0839551964</t>
  </si>
  <si>
    <t>0829197917</t>
  </si>
  <si>
    <t>0719542051</t>
  </si>
  <si>
    <t>0823882806</t>
  </si>
  <si>
    <t>0797552972</t>
  </si>
  <si>
    <t>0612346485</t>
  </si>
  <si>
    <t>0791512691</t>
  </si>
  <si>
    <t>0831941217</t>
  </si>
  <si>
    <t>0823935939</t>
  </si>
  <si>
    <t>0713781496</t>
  </si>
  <si>
    <t>0826071709</t>
  </si>
  <si>
    <t>0791206407</t>
  </si>
  <si>
    <t>0618209358</t>
  </si>
  <si>
    <t>0794538261</t>
  </si>
  <si>
    <t>0834680031</t>
  </si>
  <si>
    <t>0828728349</t>
  </si>
  <si>
    <t>0717836296</t>
  </si>
  <si>
    <t>0822447145</t>
  </si>
  <si>
    <t>0793283054</t>
  </si>
  <si>
    <t>0619925076</t>
  </si>
  <si>
    <t>0797787514</t>
  </si>
  <si>
    <t>0839689715</t>
  </si>
  <si>
    <t>0825647745</t>
  </si>
  <si>
    <t>0716805585</t>
  </si>
  <si>
    <t>0828739025</t>
  </si>
  <si>
    <t>0793674715</t>
  </si>
  <si>
    <t>0613149781</t>
  </si>
  <si>
    <t>0799922836</t>
  </si>
  <si>
    <t>0831255806</t>
  </si>
  <si>
    <t>0828253161</t>
  </si>
  <si>
    <t>0715131514</t>
  </si>
  <si>
    <t>0826404227</t>
  </si>
  <si>
    <t>0799088473</t>
  </si>
  <si>
    <t>0611510285</t>
  </si>
  <si>
    <t>0798796549</t>
  </si>
  <si>
    <t>0833533562</t>
  </si>
  <si>
    <t>0825683882</t>
  </si>
  <si>
    <t>0717403909</t>
  </si>
  <si>
    <t>0825304576</t>
  </si>
  <si>
    <t>0798155536</t>
  </si>
  <si>
    <t>0619448830</t>
  </si>
  <si>
    <t>0791496787</t>
  </si>
  <si>
    <t>0837878717</t>
  </si>
  <si>
    <t>0823984236</t>
  </si>
  <si>
    <t>0713293436</t>
  </si>
  <si>
    <t>0823617219</t>
  </si>
  <si>
    <t>0798472603</t>
  </si>
  <si>
    <t>0617611522</t>
  </si>
  <si>
    <t>0792984433</t>
  </si>
  <si>
    <t>0837546865</t>
  </si>
  <si>
    <t>0829180400</t>
  </si>
  <si>
    <t>0716701637</t>
  </si>
  <si>
    <t>0829498839</t>
  </si>
  <si>
    <t>0797490555</t>
  </si>
  <si>
    <t>0618270476</t>
  </si>
  <si>
    <t>0796250489</t>
  </si>
  <si>
    <t>0835005060</t>
  </si>
  <si>
    <t>0823247429</t>
  </si>
  <si>
    <t>0711071751</t>
  </si>
  <si>
    <t>0828386982</t>
  </si>
  <si>
    <t>0793381755</t>
  </si>
  <si>
    <t>0613289360</t>
  </si>
  <si>
    <t>0797024053</t>
  </si>
  <si>
    <t>0832911637</t>
  </si>
  <si>
    <t>0822583063</t>
  </si>
  <si>
    <t>0715283539</t>
  </si>
  <si>
    <t>0829993364</t>
  </si>
  <si>
    <t>0793837886</t>
  </si>
  <si>
    <t>0614993770</t>
  </si>
  <si>
    <t>0799494471</t>
  </si>
  <si>
    <t>0836153439</t>
  </si>
  <si>
    <t>0823395233</t>
  </si>
  <si>
    <t>0718457609</t>
  </si>
  <si>
    <t>0827823874</t>
  </si>
  <si>
    <t>0792700813</t>
  </si>
  <si>
    <t>0613251925</t>
  </si>
  <si>
    <t>0799055725</t>
  </si>
  <si>
    <t>0832017933</t>
  </si>
  <si>
    <t>0829956185</t>
  </si>
  <si>
    <t>0718056303</t>
  </si>
  <si>
    <t>0822391139</t>
  </si>
  <si>
    <t>0798168749</t>
  </si>
  <si>
    <t>0617877279</t>
  </si>
  <si>
    <t>0797125204</t>
  </si>
  <si>
    <t>0831482574</t>
  </si>
  <si>
    <t>0829526931</t>
  </si>
  <si>
    <t>0718920450</t>
  </si>
  <si>
    <t>0827288165</t>
  </si>
  <si>
    <t>0793253137</t>
  </si>
  <si>
    <t>0614002395</t>
  </si>
  <si>
    <t>0796730780</t>
  </si>
  <si>
    <t>0838870052</t>
  </si>
  <si>
    <t>0828033230</t>
  </si>
  <si>
    <t>0711211035</t>
  </si>
  <si>
    <t>0828171385</t>
  </si>
  <si>
    <t>0798108044</t>
  </si>
  <si>
    <t>0617797671</t>
  </si>
  <si>
    <t>0793019456</t>
  </si>
  <si>
    <t>0831334170</t>
  </si>
  <si>
    <t>0824131179</t>
  </si>
  <si>
    <t>0716823607</t>
  </si>
  <si>
    <t>0828595455</t>
  </si>
  <si>
    <t>0796025626</t>
  </si>
  <si>
    <t>0612259215</t>
  </si>
  <si>
    <t>0792106801</t>
  </si>
  <si>
    <t>0839497479</t>
  </si>
  <si>
    <t>0822021873</t>
  </si>
  <si>
    <t>0716696900</t>
  </si>
  <si>
    <t>0828653328</t>
  </si>
  <si>
    <t>0792360247</t>
  </si>
  <si>
    <t>0612226504</t>
  </si>
  <si>
    <t>0795552160</t>
  </si>
  <si>
    <t>0833234712</t>
  </si>
  <si>
    <t>0824323259</t>
  </si>
  <si>
    <t>0719274726</t>
  </si>
  <si>
    <t>0824720687</t>
  </si>
  <si>
    <t>0798065726</t>
  </si>
  <si>
    <t>0611755640</t>
  </si>
  <si>
    <t>0795819753</t>
  </si>
  <si>
    <t>0838085418</t>
  </si>
  <si>
    <t>0821309051</t>
  </si>
  <si>
    <t>0714553025</t>
  </si>
  <si>
    <t>0828366956</t>
  </si>
  <si>
    <t>0793799847</t>
  </si>
  <si>
    <t>0612108399</t>
  </si>
  <si>
    <t>0792625413</t>
  </si>
  <si>
    <t>0834950034</t>
  </si>
  <si>
    <t>0826162821</t>
  </si>
  <si>
    <t>0712820247</t>
  </si>
  <si>
    <t>0826004755</t>
  </si>
  <si>
    <t>0797486497</t>
  </si>
  <si>
    <t>0611165416</t>
  </si>
  <si>
    <t>0793599708</t>
  </si>
  <si>
    <t>0836204403</t>
  </si>
  <si>
    <t>0828136918</t>
  </si>
  <si>
    <t>0715159217</t>
  </si>
  <si>
    <t>0823520200</t>
  </si>
  <si>
    <t>0794733614</t>
  </si>
  <si>
    <t>0618295018</t>
  </si>
  <si>
    <t>0793287142</t>
  </si>
  <si>
    <t>0831982380</t>
  </si>
  <si>
    <t>0828251772</t>
  </si>
  <si>
    <t>0713200657</t>
  </si>
  <si>
    <t>0822205077</t>
  </si>
  <si>
    <t>0797758484</t>
  </si>
  <si>
    <t>0619855537</t>
  </si>
  <si>
    <t>0797378498</t>
  </si>
  <si>
    <t>0838947554</t>
  </si>
  <si>
    <t>0825974930</t>
  </si>
  <si>
    <t>0714315037</t>
  </si>
  <si>
    <t>0827832477</t>
  </si>
  <si>
    <t>0793562939</t>
  </si>
  <si>
    <t>0612926476</t>
  </si>
  <si>
    <t>0798744887</t>
  </si>
  <si>
    <t>0831606705</t>
  </si>
  <si>
    <t>0829645060</t>
  </si>
  <si>
    <t>0712078473</t>
  </si>
  <si>
    <t>0829589814</t>
  </si>
  <si>
    <t>0797774239</t>
  </si>
  <si>
    <t>0613168189</t>
  </si>
  <si>
    <t>0798736795</t>
  </si>
  <si>
    <t>0835917192</t>
  </si>
  <si>
    <t>0823682332</t>
  </si>
  <si>
    <t>0713253724</t>
  </si>
  <si>
    <t>0827560638</t>
  </si>
  <si>
    <t>0796040788</t>
  </si>
  <si>
    <t>0613144430</t>
  </si>
  <si>
    <t>0794895272</t>
  </si>
  <si>
    <t>0834593688</t>
  </si>
  <si>
    <t>0827537243</t>
  </si>
  <si>
    <t>0716429143</t>
  </si>
  <si>
    <t>0827161802</t>
  </si>
  <si>
    <t>0791687055</t>
  </si>
  <si>
    <t>0616235917</t>
  </si>
  <si>
    <t>0791473800</t>
  </si>
  <si>
    <t>0832511408</t>
  </si>
  <si>
    <t>0827941671</t>
  </si>
  <si>
    <t>0719976581</t>
  </si>
  <si>
    <t>0824155453</t>
  </si>
  <si>
    <t>0799433025</t>
  </si>
  <si>
    <t>0612272026</t>
  </si>
  <si>
    <t>0798508385</t>
  </si>
  <si>
    <t>0835566836</t>
  </si>
  <si>
    <t>0825962311</t>
  </si>
  <si>
    <t>0715097158</t>
  </si>
  <si>
    <t>0824614492</t>
  </si>
  <si>
    <t>0794594033</t>
  </si>
  <si>
    <t>0613986310</t>
  </si>
  <si>
    <t>0796809165</t>
  </si>
  <si>
    <t>0839817991</t>
  </si>
  <si>
    <t>0825420733</t>
  </si>
  <si>
    <t>0711282992</t>
  </si>
  <si>
    <t>0826450431</t>
  </si>
  <si>
    <t>0791494574</t>
  </si>
  <si>
    <t>0619391320</t>
  </si>
  <si>
    <t>0792263214</t>
  </si>
  <si>
    <t>0833815395</t>
  </si>
  <si>
    <t>0825470663</t>
  </si>
  <si>
    <t>0716911917</t>
  </si>
  <si>
    <t>0822831440</t>
  </si>
  <si>
    <t>0798251804</t>
  </si>
  <si>
    <t>0613004677</t>
  </si>
  <si>
    <t>0793947945</t>
  </si>
  <si>
    <t>0831817663</t>
  </si>
  <si>
    <t>0821217294</t>
  </si>
  <si>
    <t>0715793856</t>
  </si>
  <si>
    <t>0823886662</t>
  </si>
  <si>
    <t>0799153235</t>
  </si>
  <si>
    <t>0611372706</t>
  </si>
  <si>
    <t>0793638312</t>
  </si>
  <si>
    <t>0831275347</t>
  </si>
  <si>
    <t>0823440898</t>
  </si>
  <si>
    <t>0713269525</t>
  </si>
  <si>
    <t>0825043606</t>
  </si>
  <si>
    <t>0795970815</t>
  </si>
  <si>
    <t>0613276705</t>
  </si>
  <si>
    <t>0795154795</t>
  </si>
  <si>
    <t>0838500004</t>
  </si>
  <si>
    <t>0827686016</t>
  </si>
  <si>
    <t>0713029796</t>
  </si>
  <si>
    <t>0829976911</t>
  </si>
  <si>
    <t>0796650178</t>
  </si>
  <si>
    <t>0616937149</t>
  </si>
  <si>
    <t>0795796594</t>
  </si>
  <si>
    <t>0835147774</t>
  </si>
  <si>
    <t>0826054644</t>
  </si>
  <si>
    <t>0718585544</t>
  </si>
  <si>
    <t>0824780294</t>
  </si>
  <si>
    <t>0793753934</t>
  </si>
  <si>
    <t>0618604094</t>
  </si>
  <si>
    <t>0793481947</t>
  </si>
  <si>
    <t>0839931667</t>
  </si>
  <si>
    <t>0829540260</t>
  </si>
  <si>
    <t>0712199610</t>
  </si>
  <si>
    <t>0824549721</t>
  </si>
  <si>
    <t>0791895302</t>
  </si>
  <si>
    <t>0619882994</t>
  </si>
  <si>
    <t>0799303846</t>
  </si>
  <si>
    <t>0835981722</t>
  </si>
  <si>
    <t>0822170130</t>
  </si>
  <si>
    <t>0716266958</t>
  </si>
  <si>
    <t>0827505657</t>
  </si>
  <si>
    <t>0796662069</t>
  </si>
  <si>
    <t>0617729170</t>
  </si>
  <si>
    <t>0798459050</t>
  </si>
  <si>
    <t>0838609140</t>
  </si>
  <si>
    <t>0824101511</t>
  </si>
  <si>
    <t>0711967178</t>
  </si>
  <si>
    <t>0825395733</t>
  </si>
  <si>
    <t>0792491703</t>
  </si>
  <si>
    <t>0618930019</t>
  </si>
  <si>
    <t>0792574601</t>
  </si>
  <si>
    <t>0837259325</t>
  </si>
  <si>
    <t>0827825170</t>
  </si>
  <si>
    <t>0718367551</t>
  </si>
  <si>
    <t>0828536033</t>
  </si>
  <si>
    <t>0797923771</t>
  </si>
  <si>
    <t>0616184315</t>
  </si>
  <si>
    <t>0793729842</t>
  </si>
  <si>
    <t>0834806117</t>
  </si>
  <si>
    <t>0825300031</t>
  </si>
  <si>
    <t>0715221228</t>
  </si>
  <si>
    <t>0829528275</t>
  </si>
  <si>
    <t>0796307133</t>
  </si>
  <si>
    <t>0612767039</t>
  </si>
  <si>
    <t>0791176869</t>
  </si>
  <si>
    <t>0839811958</t>
  </si>
  <si>
    <t>0821081303</t>
  </si>
  <si>
    <t>0717609864</t>
  </si>
  <si>
    <t>0826987008</t>
  </si>
  <si>
    <t>0799538737</t>
  </si>
  <si>
    <t>0617424223</t>
  </si>
  <si>
    <t>0796557138</t>
  </si>
  <si>
    <t>0837613223</t>
  </si>
  <si>
    <t>0826542829</t>
  </si>
  <si>
    <t>0717661617</t>
  </si>
  <si>
    <t>0829322725</t>
  </si>
  <si>
    <t>0796524812</t>
  </si>
  <si>
    <t>0616799745</t>
  </si>
  <si>
    <t>0796880497</t>
  </si>
  <si>
    <t>0836528118</t>
  </si>
  <si>
    <t>0824081156</t>
  </si>
  <si>
    <t>0718608437</t>
  </si>
  <si>
    <t>0829266812</t>
  </si>
  <si>
    <t>0793372552</t>
  </si>
  <si>
    <t>0619269075</t>
  </si>
  <si>
    <t>0795824930</t>
  </si>
  <si>
    <t>0836662014</t>
  </si>
  <si>
    <t>0827274353</t>
  </si>
  <si>
    <t>0717937224</t>
  </si>
  <si>
    <t>0828765906</t>
  </si>
  <si>
    <t>0793221494</t>
  </si>
  <si>
    <t>0615107655</t>
  </si>
  <si>
    <t>0794867354</t>
  </si>
  <si>
    <t>0839289534</t>
  </si>
  <si>
    <t>0826717462</t>
  </si>
  <si>
    <t>0711599404</t>
  </si>
  <si>
    <t>0827244360</t>
  </si>
  <si>
    <t>0792574734</t>
  </si>
  <si>
    <t>0614631188</t>
  </si>
  <si>
    <t>0791539470</t>
  </si>
  <si>
    <t>0832117852</t>
  </si>
  <si>
    <t>0826258065</t>
  </si>
  <si>
    <t>0717312569</t>
  </si>
  <si>
    <t>0821810186</t>
  </si>
  <si>
    <t>0799277246</t>
  </si>
  <si>
    <t>0615650609</t>
  </si>
  <si>
    <t>0796059352</t>
  </si>
  <si>
    <t>0839839503</t>
  </si>
  <si>
    <t>0824648244</t>
  </si>
  <si>
    <t>0719729179</t>
  </si>
  <si>
    <t>0829509762</t>
  </si>
  <si>
    <t>0793417033</t>
  </si>
  <si>
    <t>0616665269</t>
  </si>
  <si>
    <t>0792413279</t>
  </si>
  <si>
    <t>0833286103</t>
  </si>
  <si>
    <t>0822716414</t>
  </si>
  <si>
    <t>0717058625</t>
  </si>
  <si>
    <t>0826079861</t>
  </si>
  <si>
    <t>0795818567</t>
  </si>
  <si>
    <t>0617363115</t>
  </si>
  <si>
    <t>0797412406</t>
  </si>
  <si>
    <t>0837015275</t>
  </si>
  <si>
    <t>0829395149</t>
  </si>
  <si>
    <t>0716890067</t>
  </si>
  <si>
    <t>0824186267</t>
  </si>
  <si>
    <t>0797266179</t>
  </si>
  <si>
    <t>0613614003</t>
  </si>
  <si>
    <t>0792665049</t>
  </si>
  <si>
    <t>0839090341</t>
  </si>
  <si>
    <t>0822430348</t>
  </si>
  <si>
    <t>0717145537</t>
  </si>
  <si>
    <t>0827758642</t>
  </si>
  <si>
    <t>0798789274</t>
  </si>
  <si>
    <t>0618772072</t>
  </si>
  <si>
    <t>0798943945</t>
  </si>
  <si>
    <t>0838258829</t>
  </si>
  <si>
    <t>0827165758</t>
  </si>
  <si>
    <t>0719642546</t>
  </si>
  <si>
    <t>0823188423</t>
  </si>
  <si>
    <t>0792399994</t>
  </si>
  <si>
    <t>0614345665</t>
  </si>
  <si>
    <t>0797389502</t>
  </si>
  <si>
    <t>0837588285</t>
  </si>
  <si>
    <t>0823929142</t>
  </si>
  <si>
    <t>0712155842</t>
  </si>
  <si>
    <t>0826342696</t>
  </si>
  <si>
    <t>0796863153</t>
  </si>
  <si>
    <t>0614797408</t>
  </si>
  <si>
    <t>0791605432</t>
  </si>
  <si>
    <t>0839271670</t>
  </si>
  <si>
    <t>0825091367</t>
  </si>
  <si>
    <t>0715605771</t>
  </si>
  <si>
    <t>0822138368</t>
  </si>
  <si>
    <t>0799564199</t>
  </si>
  <si>
    <t>0618777208</t>
  </si>
  <si>
    <t>0797954298</t>
  </si>
  <si>
    <t>0836184676</t>
  </si>
  <si>
    <t>0829745307</t>
  </si>
  <si>
    <t>0714106552</t>
  </si>
  <si>
    <t>0821139805</t>
  </si>
  <si>
    <t>0792287982</t>
  </si>
  <si>
    <t>0615930393</t>
  </si>
  <si>
    <t>0797511784</t>
  </si>
  <si>
    <t>0834073904</t>
  </si>
  <si>
    <t>0825516417</t>
  </si>
  <si>
    <t>0712053719</t>
  </si>
  <si>
    <t>0826093820</t>
  </si>
  <si>
    <t>0793276784</t>
  </si>
  <si>
    <t>0616667501</t>
  </si>
  <si>
    <t>0791818781</t>
  </si>
  <si>
    <t>0833001924</t>
  </si>
  <si>
    <t>0825874365</t>
  </si>
  <si>
    <t>0715701729</t>
  </si>
  <si>
    <t>0827114352</t>
  </si>
  <si>
    <t>0791391660</t>
  </si>
  <si>
    <t>0611319475</t>
  </si>
  <si>
    <t>0792958508</t>
  </si>
  <si>
    <t>0837781163</t>
  </si>
  <si>
    <t>0828404080</t>
  </si>
  <si>
    <t>0719355436</t>
  </si>
  <si>
    <t>0827132617</t>
  </si>
  <si>
    <t>0792062201</t>
  </si>
  <si>
    <t>0614269582</t>
  </si>
  <si>
    <t>0793295996</t>
  </si>
  <si>
    <t>0832262969</t>
  </si>
  <si>
    <t>0822483151</t>
  </si>
  <si>
    <t>0713305234</t>
  </si>
  <si>
    <t>0821719153</t>
  </si>
  <si>
    <t>0799292368</t>
  </si>
  <si>
    <t>0619992246</t>
  </si>
  <si>
    <t>0795491108</t>
  </si>
  <si>
    <t>0833047247</t>
  </si>
  <si>
    <t>0826787211</t>
  </si>
  <si>
    <t>0718659157</t>
  </si>
  <si>
    <t>0825601281</t>
  </si>
  <si>
    <t>0796614546</t>
  </si>
  <si>
    <t>0615230665</t>
  </si>
  <si>
    <t>0798543352</t>
  </si>
  <si>
    <t>0833067911</t>
  </si>
  <si>
    <t>0823066243</t>
  </si>
  <si>
    <t>0713849783</t>
  </si>
  <si>
    <t>0825648524</t>
  </si>
  <si>
    <t>0796516693</t>
  </si>
  <si>
    <t>0614087523</t>
  </si>
  <si>
    <t>0799622320</t>
  </si>
  <si>
    <t>0834858357</t>
  </si>
  <si>
    <t>0823810185</t>
  </si>
  <si>
    <t>0713203628</t>
  </si>
  <si>
    <t>0827050701</t>
  </si>
  <si>
    <t>0793718305</t>
  </si>
  <si>
    <t>0613896667</t>
  </si>
  <si>
    <t>0794287215</t>
  </si>
  <si>
    <t>0836624032</t>
  </si>
  <si>
    <t>0825432847</t>
  </si>
  <si>
    <t>0719549058</t>
  </si>
  <si>
    <t>0822369756</t>
  </si>
  <si>
    <t>0798550908</t>
  </si>
  <si>
    <t>0792063590</t>
  </si>
  <si>
    <t>0837189818</t>
  </si>
  <si>
    <t>0825198327</t>
  </si>
  <si>
    <t>0717726038</t>
  </si>
  <si>
    <t>0823447759</t>
  </si>
  <si>
    <t>0798255545</t>
  </si>
  <si>
    <t>0619590785</t>
  </si>
  <si>
    <t>0798404198</t>
  </si>
  <si>
    <t>0833074447</t>
  </si>
  <si>
    <t>0825737034</t>
  </si>
  <si>
    <t>0713320006</t>
  </si>
  <si>
    <t>0825934924</t>
  </si>
  <si>
    <t>0793151957</t>
  </si>
  <si>
    <t>0613465518</t>
  </si>
  <si>
    <t>0791640834</t>
  </si>
  <si>
    <t>0832414657</t>
  </si>
  <si>
    <t>0825801686</t>
  </si>
  <si>
    <t>0715356300</t>
  </si>
  <si>
    <t>0827948262</t>
  </si>
  <si>
    <t>0794743962</t>
  </si>
  <si>
    <t>0614290267</t>
  </si>
  <si>
    <t>0799875915</t>
  </si>
  <si>
    <t>0837601732</t>
  </si>
  <si>
    <t>0829726437</t>
  </si>
  <si>
    <t>0717902960</t>
  </si>
  <si>
    <t>0821043148</t>
  </si>
  <si>
    <t>0791273207</t>
  </si>
  <si>
    <t>0616594793</t>
  </si>
  <si>
    <t>0792321292</t>
  </si>
  <si>
    <t>0832711911</t>
  </si>
  <si>
    <t>0829767028</t>
  </si>
  <si>
    <t>0718010466</t>
  </si>
  <si>
    <t>0827258909</t>
  </si>
  <si>
    <t>0796437698</t>
  </si>
  <si>
    <t>0618810229</t>
  </si>
  <si>
    <t>0793801203</t>
  </si>
  <si>
    <t>0831527825</t>
  </si>
  <si>
    <t>0824658767</t>
  </si>
  <si>
    <t>0714895464</t>
  </si>
  <si>
    <t>0826095169</t>
  </si>
  <si>
    <t>0797887577</t>
  </si>
  <si>
    <t>0615594961</t>
  </si>
  <si>
    <t>0797282573</t>
  </si>
  <si>
    <t>0835371127</t>
  </si>
  <si>
    <t>0823815335</t>
  </si>
  <si>
    <t>0716991439</t>
  </si>
  <si>
    <t>0823930516</t>
  </si>
  <si>
    <t>0797476226</t>
  </si>
  <si>
    <t>0614639645</t>
  </si>
  <si>
    <t>0796481606</t>
  </si>
  <si>
    <t>0832994739</t>
  </si>
  <si>
    <t>0829033560</t>
  </si>
  <si>
    <t>0718753439</t>
  </si>
  <si>
    <t>0825038745</t>
  </si>
  <si>
    <t>0794035916</t>
  </si>
  <si>
    <t>0613836997</t>
  </si>
  <si>
    <t>0795075386</t>
  </si>
  <si>
    <t>0838699388</t>
  </si>
  <si>
    <t>0822575545</t>
  </si>
  <si>
    <t>0718796688</t>
  </si>
  <si>
    <t>0828221690</t>
  </si>
  <si>
    <t>0798182168</t>
  </si>
  <si>
    <t>0615397246</t>
  </si>
  <si>
    <t>0791493011</t>
  </si>
  <si>
    <t>0839167176</t>
  </si>
  <si>
    <t>0829139843</t>
  </si>
  <si>
    <t>0713311593</t>
  </si>
  <si>
    <t>0821274541</t>
  </si>
  <si>
    <t>0799342791</t>
  </si>
  <si>
    <t>0615675079</t>
  </si>
  <si>
    <t>0796672684</t>
  </si>
  <si>
    <t>0834684597</t>
  </si>
  <si>
    <t>0826712516</t>
  </si>
  <si>
    <t>0717594719</t>
  </si>
  <si>
    <t>0829222603</t>
  </si>
  <si>
    <t>0794943727</t>
  </si>
  <si>
    <t>0611609482</t>
  </si>
  <si>
    <t>0795468426</t>
  </si>
  <si>
    <t>0832008342</t>
  </si>
  <si>
    <t>0829443622</t>
  </si>
  <si>
    <t>0713421480</t>
  </si>
  <si>
    <t>0824154266</t>
  </si>
  <si>
    <t>0793578584</t>
  </si>
  <si>
    <t>0614073648</t>
  </si>
  <si>
    <t>0798689989</t>
  </si>
  <si>
    <t>0831210082</t>
  </si>
  <si>
    <t>0829341737</t>
  </si>
  <si>
    <t>0719917504</t>
  </si>
  <si>
    <t>0821550475</t>
  </si>
  <si>
    <t>0795049786</t>
  </si>
  <si>
    <t>0617068098</t>
  </si>
  <si>
    <t>0796127780</t>
  </si>
  <si>
    <t>0836108432</t>
  </si>
  <si>
    <t>0823741541</t>
  </si>
  <si>
    <t>0712257012</t>
  </si>
  <si>
    <t>0822230849</t>
  </si>
  <si>
    <t>0797115999</t>
  </si>
  <si>
    <t>0616312287</t>
  </si>
  <si>
    <t>0794898487</t>
  </si>
  <si>
    <t>0836707022</t>
  </si>
  <si>
    <t>0827753139</t>
  </si>
  <si>
    <t>0713331888</t>
  </si>
  <si>
    <t>0826376428</t>
  </si>
  <si>
    <t>0797004409</t>
  </si>
  <si>
    <t>0614688237</t>
  </si>
  <si>
    <t>0791532475</t>
  </si>
  <si>
    <t>0839698866</t>
  </si>
  <si>
    <t>0822169038</t>
  </si>
  <si>
    <t>0711053389</t>
  </si>
  <si>
    <t>0823370669</t>
  </si>
  <si>
    <t>0798678244</t>
  </si>
  <si>
    <t>0619320924</t>
  </si>
  <si>
    <t>0793182074</t>
  </si>
  <si>
    <t>0833523422</t>
  </si>
  <si>
    <t>0825444405</t>
  </si>
  <si>
    <t>0719901034</t>
  </si>
  <si>
    <t>0829982489</t>
  </si>
  <si>
    <t>0798598794</t>
  </si>
  <si>
    <t>0614027602</t>
  </si>
  <si>
    <t>0794645643</t>
  </si>
  <si>
    <t>0832741809</t>
  </si>
  <si>
    <t>0829564199</t>
  </si>
  <si>
    <t>0713869509</t>
  </si>
  <si>
    <t>0829642100</t>
  </si>
  <si>
    <t>0794175128</t>
  </si>
  <si>
    <t>0612441071</t>
  </si>
  <si>
    <t>0799172382</t>
  </si>
  <si>
    <t>0831620428</t>
  </si>
  <si>
    <t>0821694666</t>
  </si>
  <si>
    <t>0713401420</t>
  </si>
  <si>
    <t>0828787192</t>
  </si>
  <si>
    <t>0797119806</t>
  </si>
  <si>
    <t>0618725384</t>
  </si>
  <si>
    <t>0797627281</t>
  </si>
  <si>
    <t>0834279274</t>
  </si>
  <si>
    <t>0829432942</t>
  </si>
  <si>
    <t>0712419218</t>
  </si>
  <si>
    <t>0823357332</t>
  </si>
  <si>
    <t>0797405661</t>
  </si>
  <si>
    <t>0612623809</t>
  </si>
  <si>
    <t>0792877484</t>
  </si>
  <si>
    <t>0836567684</t>
  </si>
  <si>
    <t>0822588118</t>
  </si>
  <si>
    <t>0717953845</t>
  </si>
  <si>
    <t>0822017106</t>
  </si>
  <si>
    <t>0791261869</t>
  </si>
  <si>
    <t>0618600285</t>
  </si>
  <si>
    <t>0791730251</t>
  </si>
  <si>
    <t>0836146887</t>
  </si>
  <si>
    <t>0824688145</t>
  </si>
  <si>
    <t>0718884111</t>
  </si>
  <si>
    <t>0827137533</t>
  </si>
  <si>
    <t>0797709598</t>
  </si>
  <si>
    <t>0612862344</t>
  </si>
  <si>
    <t>0796409018</t>
  </si>
  <si>
    <t>0837761855</t>
  </si>
  <si>
    <t>0822681634</t>
  </si>
  <si>
    <t>0711660056</t>
  </si>
  <si>
    <t>0829066455</t>
  </si>
  <si>
    <t>0792198299</t>
  </si>
  <si>
    <t>0615955748</t>
  </si>
  <si>
    <t>0797528059</t>
  </si>
  <si>
    <t>0833243323</t>
  </si>
  <si>
    <t>0821729434</t>
  </si>
  <si>
    <t>0715693955</t>
  </si>
  <si>
    <t>0829982526</t>
  </si>
  <si>
    <t>0799367124</t>
  </si>
  <si>
    <t>0617531121</t>
  </si>
  <si>
    <t>0799416118</t>
  </si>
  <si>
    <t>0835044493</t>
  </si>
  <si>
    <t>0829161110</t>
  </si>
  <si>
    <t>0714113594</t>
  </si>
  <si>
    <t>0824074676</t>
  </si>
  <si>
    <t>0795450369</t>
  </si>
  <si>
    <t>0611609608</t>
  </si>
  <si>
    <t>0796538549</t>
  </si>
  <si>
    <t>0832796994</t>
  </si>
  <si>
    <t>0828090877</t>
  </si>
  <si>
    <t>0715540092</t>
  </si>
  <si>
    <t>0826769204</t>
  </si>
  <si>
    <t>0795413995</t>
  </si>
  <si>
    <t>0612477273</t>
  </si>
  <si>
    <t>0793328468</t>
  </si>
  <si>
    <t>0838509863</t>
  </si>
  <si>
    <t>0826601524</t>
  </si>
  <si>
    <t>0711039900</t>
  </si>
  <si>
    <t>0821091317</t>
  </si>
  <si>
    <t>0795483501</t>
  </si>
  <si>
    <t>0618924029</t>
  </si>
  <si>
    <t>0796562490</t>
  </si>
  <si>
    <t>0838525837</t>
  </si>
  <si>
    <t>0824286956</t>
  </si>
  <si>
    <t>0717855008</t>
  </si>
  <si>
    <t>0825518420</t>
  </si>
  <si>
    <t>0798041050</t>
  </si>
  <si>
    <t>0612076279</t>
  </si>
  <si>
    <t>0796021098</t>
  </si>
  <si>
    <t>0832811463</t>
  </si>
  <si>
    <t>0827202973</t>
  </si>
  <si>
    <t>0718948257</t>
  </si>
  <si>
    <t>0821689009</t>
  </si>
  <si>
    <t>0795293499</t>
  </si>
  <si>
    <t>0618145713</t>
  </si>
  <si>
    <t>0795580818</t>
  </si>
  <si>
    <t>0831765155</t>
  </si>
  <si>
    <t>0829889549</t>
  </si>
  <si>
    <t>0715950591</t>
  </si>
  <si>
    <t>0828246128</t>
  </si>
  <si>
    <t>0799103982</t>
  </si>
  <si>
    <t>0616226624</t>
  </si>
  <si>
    <t>0795211607</t>
  </si>
  <si>
    <t>0836491095</t>
  </si>
  <si>
    <t>0827963235</t>
  </si>
  <si>
    <t>0716348836</t>
  </si>
  <si>
    <t>0829510401</t>
  </si>
  <si>
    <t>0793278578</t>
  </si>
  <si>
    <t>0614049892</t>
  </si>
  <si>
    <t>0791376407</t>
  </si>
  <si>
    <t>0836381590</t>
  </si>
  <si>
    <t>0826876648</t>
  </si>
  <si>
    <t>0713020627</t>
  </si>
  <si>
    <t>0824072196</t>
  </si>
  <si>
    <t>0797983545</t>
  </si>
  <si>
    <t>0614787567</t>
  </si>
  <si>
    <t>0797129028</t>
  </si>
  <si>
    <t>0838532131</t>
  </si>
  <si>
    <t>0823573908</t>
  </si>
  <si>
    <t>0717374849</t>
  </si>
  <si>
    <t>0822049624</t>
  </si>
  <si>
    <t>0795477583</t>
  </si>
  <si>
    <t>0614751882</t>
  </si>
  <si>
    <t>0794174162</t>
  </si>
  <si>
    <t>0839178393</t>
  </si>
  <si>
    <t>0822656693</t>
  </si>
  <si>
    <t>0715102682</t>
  </si>
  <si>
    <t>0825032455</t>
  </si>
  <si>
    <t>0798304912</t>
  </si>
  <si>
    <t>0618946285</t>
  </si>
  <si>
    <t>0799321036</t>
  </si>
  <si>
    <t>0834885919</t>
  </si>
  <si>
    <t>0829328937</t>
  </si>
  <si>
    <t>0715898910</t>
  </si>
  <si>
    <t>0822665647</t>
  </si>
  <si>
    <t>0799992754</t>
  </si>
  <si>
    <t>0619000684</t>
  </si>
  <si>
    <t>0799540821</t>
  </si>
  <si>
    <t>0839279690</t>
  </si>
  <si>
    <t>0825090900</t>
  </si>
  <si>
    <t>0712173946</t>
  </si>
  <si>
    <t>0828425332</t>
  </si>
  <si>
    <t>0791934009</t>
  </si>
  <si>
    <t>0611643963</t>
  </si>
  <si>
    <t>0798299631</t>
  </si>
  <si>
    <t>0835549570</t>
  </si>
  <si>
    <t>0829086465</t>
  </si>
  <si>
    <t>0712595240</t>
  </si>
  <si>
    <t>0825363519</t>
  </si>
  <si>
    <t>0791087400</t>
  </si>
  <si>
    <t>0615571724</t>
  </si>
  <si>
    <t>0792923198</t>
  </si>
  <si>
    <t>0837456918</t>
  </si>
  <si>
    <t>0822520596</t>
  </si>
  <si>
    <t>0711068559</t>
  </si>
  <si>
    <t>0825639555</t>
  </si>
  <si>
    <t>0796210973</t>
  </si>
  <si>
    <t>0615425222</t>
  </si>
  <si>
    <t>0794059375</t>
  </si>
  <si>
    <t>0837007712</t>
  </si>
  <si>
    <t>0826277300</t>
  </si>
  <si>
    <t>0714861387</t>
  </si>
  <si>
    <t>0821025485</t>
  </si>
  <si>
    <t>0791655452</t>
  </si>
  <si>
    <t>0616667470</t>
  </si>
  <si>
    <t>0798699445</t>
  </si>
  <si>
    <t>0837198049</t>
  </si>
  <si>
    <t>0824992043</t>
  </si>
  <si>
    <t>0717500616</t>
  </si>
  <si>
    <t>0828465469</t>
  </si>
  <si>
    <t>0794490605</t>
  </si>
  <si>
    <t>0611823544</t>
  </si>
  <si>
    <t>0798108956</t>
  </si>
  <si>
    <t>0833273750</t>
  </si>
  <si>
    <t>0825173525</t>
  </si>
  <si>
    <t>0717025683</t>
  </si>
  <si>
    <t>0824057315</t>
  </si>
  <si>
    <t>0798404592</t>
  </si>
  <si>
    <t>0615819198</t>
  </si>
  <si>
    <t>0796208477</t>
  </si>
  <si>
    <t>0837145924</t>
  </si>
  <si>
    <t>0823212620</t>
  </si>
  <si>
    <t>0716225638</t>
  </si>
  <si>
    <t>0824807887</t>
  </si>
  <si>
    <t>0791695768</t>
  </si>
  <si>
    <t>0611938050</t>
  </si>
  <si>
    <t>0791310665</t>
  </si>
  <si>
    <t>0836500144</t>
  </si>
  <si>
    <t>0827454465</t>
  </si>
  <si>
    <t>0718949875</t>
  </si>
  <si>
    <t>0821624961</t>
  </si>
  <si>
    <t>0799027007</t>
  </si>
  <si>
    <t>0615053602</t>
  </si>
  <si>
    <t>0791481922</t>
  </si>
  <si>
    <t>0833089768</t>
  </si>
  <si>
    <t>0824615461</t>
  </si>
  <si>
    <t>0713166638</t>
  </si>
  <si>
    <t>0823417772</t>
  </si>
  <si>
    <t>0794429473</t>
  </si>
  <si>
    <t>0615852945</t>
  </si>
  <si>
    <t>0794785741</t>
  </si>
  <si>
    <t>0837424132</t>
  </si>
  <si>
    <t>0821087896</t>
  </si>
  <si>
    <t>0716866028</t>
  </si>
  <si>
    <t>0826330282</t>
  </si>
  <si>
    <t>0798028743</t>
  </si>
  <si>
    <t>0617149001</t>
  </si>
  <si>
    <t>0799732831</t>
  </si>
  <si>
    <t>0834237955</t>
  </si>
  <si>
    <t>0826699644</t>
  </si>
  <si>
    <t>0714680436</t>
  </si>
  <si>
    <t>0825747486</t>
  </si>
  <si>
    <t>0799868281</t>
  </si>
  <si>
    <t>0614051169</t>
  </si>
  <si>
    <t>0792103395</t>
  </si>
  <si>
    <t>0839429106</t>
  </si>
  <si>
    <t>0826996066</t>
  </si>
  <si>
    <t>0719439462</t>
  </si>
  <si>
    <t>0827378649</t>
  </si>
  <si>
    <t>0793403576</t>
  </si>
  <si>
    <t>0611557556</t>
  </si>
  <si>
    <t>0799718612</t>
  </si>
  <si>
    <t>0831689138</t>
  </si>
  <si>
    <t>0827778392</t>
  </si>
  <si>
    <t>0712463724</t>
  </si>
  <si>
    <t>0823287472</t>
  </si>
  <si>
    <t>0795150847</t>
  </si>
  <si>
    <t>0614162323</t>
  </si>
  <si>
    <t>0796928134</t>
  </si>
  <si>
    <t>0835744510</t>
  </si>
  <si>
    <t>0824620621</t>
  </si>
  <si>
    <t>0719187507</t>
  </si>
  <si>
    <t>0823352834</t>
  </si>
  <si>
    <t>0791454696</t>
  </si>
  <si>
    <t>0616379160</t>
  </si>
  <si>
    <t>0792213634</t>
  </si>
  <si>
    <t>0832994886</t>
  </si>
  <si>
    <t>0827621436</t>
  </si>
  <si>
    <t>0715857217</t>
  </si>
  <si>
    <t>0824006684</t>
  </si>
  <si>
    <t>0798337202</t>
  </si>
  <si>
    <t>0618500673</t>
  </si>
  <si>
    <t>0791739341</t>
  </si>
  <si>
    <t>0834131994</t>
  </si>
  <si>
    <t>0824725902</t>
  </si>
  <si>
    <t>0716327723</t>
  </si>
  <si>
    <t>0828845672</t>
  </si>
  <si>
    <t>0797783399</t>
  </si>
  <si>
    <t>0611902941</t>
  </si>
  <si>
    <t>0799200024</t>
  </si>
  <si>
    <t>0838577168</t>
  </si>
  <si>
    <t>0829443722</t>
  </si>
  <si>
    <t>0719588574</t>
  </si>
  <si>
    <t>0825444450</t>
  </si>
  <si>
    <t>0793084825</t>
  </si>
  <si>
    <t>0617137357</t>
  </si>
  <si>
    <t>0794830269</t>
  </si>
  <si>
    <t>0838411204</t>
  </si>
  <si>
    <t>0824535603</t>
  </si>
  <si>
    <t>0712221189</t>
  </si>
  <si>
    <t>0827951866</t>
  </si>
  <si>
    <t>0796456908</t>
  </si>
  <si>
    <t>0618954862</t>
  </si>
  <si>
    <t>0797626156</t>
  </si>
  <si>
    <t>0834898880</t>
  </si>
  <si>
    <t>0829543799</t>
  </si>
  <si>
    <t>0712307600</t>
  </si>
  <si>
    <t>0822159486</t>
  </si>
  <si>
    <t>0794748504</t>
  </si>
  <si>
    <t>0618900358</t>
  </si>
  <si>
    <t>0797811207</t>
  </si>
  <si>
    <t>0834709594</t>
  </si>
  <si>
    <t>0826293574</t>
  </si>
  <si>
    <t>0718015170</t>
  </si>
  <si>
    <t>0828762887</t>
  </si>
  <si>
    <t>0798709061</t>
  </si>
  <si>
    <t>0619992989</t>
  </si>
  <si>
    <t>0792474880</t>
  </si>
  <si>
    <t>0837489106</t>
  </si>
  <si>
    <t>0821895387</t>
  </si>
  <si>
    <t>0719996287</t>
  </si>
  <si>
    <t>0823028123</t>
  </si>
  <si>
    <t>0797922915</t>
  </si>
  <si>
    <t>0611353111</t>
  </si>
  <si>
    <t>0799766355</t>
  </si>
  <si>
    <t>0835733022</t>
  </si>
  <si>
    <t>0829856353</t>
  </si>
  <si>
    <t>0719798619</t>
  </si>
  <si>
    <t>0824724840</t>
  </si>
  <si>
    <t>0796428299</t>
  </si>
  <si>
    <t>0619117874</t>
  </si>
  <si>
    <t>0799133027</t>
  </si>
  <si>
    <t>0833512323</t>
  </si>
  <si>
    <t>0822697731</t>
  </si>
  <si>
    <t>0713077156</t>
  </si>
  <si>
    <t>0823891639</t>
  </si>
  <si>
    <t>0794436188</t>
  </si>
  <si>
    <t>0619854580</t>
  </si>
  <si>
    <t>0791756553</t>
  </si>
  <si>
    <t>0831033542</t>
  </si>
  <si>
    <t>0827859000</t>
  </si>
  <si>
    <t>0715405210</t>
  </si>
  <si>
    <t>0822760959</t>
  </si>
  <si>
    <t>0791567027</t>
  </si>
  <si>
    <t>0611836703</t>
  </si>
  <si>
    <t>0791180912</t>
  </si>
  <si>
    <t>0839013251</t>
  </si>
  <si>
    <t>0826342233</t>
  </si>
  <si>
    <t>0715046338</t>
  </si>
  <si>
    <t>0828360300</t>
  </si>
  <si>
    <t>0796138612</t>
  </si>
  <si>
    <t>0611090012</t>
  </si>
  <si>
    <t>0793915540</t>
  </si>
  <si>
    <t>0831173188</t>
  </si>
  <si>
    <t>0826528409</t>
  </si>
  <si>
    <t>0717100522</t>
  </si>
  <si>
    <t>0825474679</t>
  </si>
  <si>
    <t>0799020042</t>
  </si>
  <si>
    <t>0613223410</t>
  </si>
  <si>
    <t>0791516865</t>
  </si>
  <si>
    <t>0836758205</t>
  </si>
  <si>
    <t>0827905467</t>
  </si>
  <si>
    <t>0716726888</t>
  </si>
  <si>
    <t>0823637039</t>
  </si>
  <si>
    <t>0798049297</t>
  </si>
  <si>
    <t>0615918488</t>
  </si>
  <si>
    <t>0798248542</t>
  </si>
  <si>
    <t>0831831997</t>
  </si>
  <si>
    <t>0821446540</t>
  </si>
  <si>
    <t>0714222794</t>
  </si>
  <si>
    <t>0826997987</t>
  </si>
  <si>
    <t>0792123190</t>
  </si>
  <si>
    <t>0617971521</t>
  </si>
  <si>
    <t>0792859074</t>
  </si>
  <si>
    <t>0835711817</t>
  </si>
  <si>
    <t>0824967881</t>
  </si>
  <si>
    <t>0713955771</t>
  </si>
  <si>
    <t>0825256699</t>
  </si>
  <si>
    <t>0797616156</t>
  </si>
  <si>
    <t>0611046133</t>
  </si>
  <si>
    <t>0795412291</t>
  </si>
  <si>
    <t>0835874888</t>
  </si>
  <si>
    <t>0825637111</t>
  </si>
  <si>
    <t>0715607403</t>
  </si>
  <si>
    <t>0827203430</t>
  </si>
  <si>
    <t>0792307421</t>
  </si>
  <si>
    <t>0618612741</t>
  </si>
  <si>
    <t>0795538462</t>
  </si>
  <si>
    <t>0834563254</t>
  </si>
  <si>
    <t>0827851353</t>
  </si>
  <si>
    <t>0719907076</t>
  </si>
  <si>
    <t>0824205887</t>
  </si>
  <si>
    <t>0798290957</t>
  </si>
  <si>
    <t>0613615592</t>
  </si>
  <si>
    <t>0796212946</t>
  </si>
  <si>
    <t>0831194353</t>
  </si>
  <si>
    <t>0824029834</t>
  </si>
  <si>
    <t>0716525404</t>
  </si>
  <si>
    <t>0823544170</t>
  </si>
  <si>
    <t>0796452745</t>
  </si>
  <si>
    <t>0612208013</t>
  </si>
  <si>
    <t>0795924813</t>
  </si>
  <si>
    <t>0831175913</t>
  </si>
  <si>
    <t>0826924727</t>
  </si>
  <si>
    <t>0717811491</t>
  </si>
  <si>
    <t>0824780922</t>
  </si>
  <si>
    <t>0798974842</t>
  </si>
  <si>
    <t>0613155694</t>
  </si>
  <si>
    <t>0795317078</t>
  </si>
  <si>
    <t>0839507131</t>
  </si>
  <si>
    <t>0824138876</t>
  </si>
  <si>
    <t>0715727674</t>
  </si>
  <si>
    <t>0827550783</t>
  </si>
  <si>
    <t>0792077371</t>
  </si>
  <si>
    <t>0619613973</t>
  </si>
  <si>
    <t>0791514178</t>
  </si>
  <si>
    <t>0835296061</t>
  </si>
  <si>
    <t>0827383822</t>
  </si>
  <si>
    <t>0718251026</t>
  </si>
  <si>
    <t>0824481337</t>
  </si>
  <si>
    <t>0796761559</t>
  </si>
  <si>
    <t>0619946738</t>
  </si>
  <si>
    <t>0799191565</t>
  </si>
  <si>
    <t>0834328413</t>
  </si>
  <si>
    <t>0826831017</t>
  </si>
  <si>
    <t>0717147978</t>
  </si>
  <si>
    <t>0821155478</t>
  </si>
  <si>
    <t>0799973629</t>
  </si>
  <si>
    <t>0618770336</t>
  </si>
  <si>
    <t>0793434071</t>
  </si>
  <si>
    <t>0834594424</t>
  </si>
  <si>
    <t>0827741558</t>
  </si>
  <si>
    <t>0714760147</t>
  </si>
  <si>
    <t>0827001868</t>
  </si>
  <si>
    <t>0796232403</t>
  </si>
  <si>
    <t>0619879256</t>
  </si>
  <si>
    <t>0793083344</t>
  </si>
  <si>
    <t>0831316841</t>
  </si>
  <si>
    <t>0825518138</t>
  </si>
  <si>
    <t>0711078411</t>
  </si>
  <si>
    <t>0828373644</t>
  </si>
  <si>
    <t>0799348725</t>
  </si>
  <si>
    <t>0614952628</t>
  </si>
  <si>
    <t>0799570729</t>
  </si>
  <si>
    <t>0832661408</t>
  </si>
  <si>
    <t>0826370719</t>
  </si>
  <si>
    <t>0716873627</t>
  </si>
  <si>
    <t>0829857100</t>
  </si>
  <si>
    <t>0797760598</t>
  </si>
  <si>
    <t>0617240675</t>
  </si>
  <si>
    <t>0798773010</t>
  </si>
  <si>
    <t>0835289690</t>
  </si>
  <si>
    <t>0823710904</t>
  </si>
  <si>
    <t>0715432965</t>
  </si>
  <si>
    <t>0824921597</t>
  </si>
  <si>
    <t>0793899897</t>
  </si>
  <si>
    <t>0615393221</t>
  </si>
  <si>
    <t>0798009491</t>
  </si>
  <si>
    <t>0831557950</t>
  </si>
  <si>
    <t>0827686567</t>
  </si>
  <si>
    <t>0717609907</t>
  </si>
  <si>
    <t>0823705913</t>
  </si>
  <si>
    <t>0797975701</t>
  </si>
  <si>
    <t>0617443978</t>
  </si>
  <si>
    <t>0793498476</t>
  </si>
  <si>
    <t>0838020253</t>
  </si>
  <si>
    <t>0821989624</t>
  </si>
  <si>
    <t>0718381821</t>
  </si>
  <si>
    <t>0823696154</t>
  </si>
  <si>
    <t>0793450714</t>
  </si>
  <si>
    <t>0617540902</t>
  </si>
  <si>
    <t>0793625124</t>
  </si>
  <si>
    <t>0837533039</t>
  </si>
  <si>
    <t>0825844049</t>
  </si>
  <si>
    <t>0718379264</t>
  </si>
  <si>
    <t>0824426692</t>
  </si>
  <si>
    <t>0794254248</t>
  </si>
  <si>
    <t>0618579159</t>
  </si>
  <si>
    <t>0791886780</t>
  </si>
  <si>
    <t>0837219648</t>
  </si>
  <si>
    <t>0824214231</t>
  </si>
  <si>
    <t>0714942553</t>
  </si>
  <si>
    <t>0828821588</t>
  </si>
  <si>
    <t>0793618132</t>
  </si>
  <si>
    <t>0613947496</t>
  </si>
  <si>
    <t>0797469402</t>
  </si>
  <si>
    <t>0835276245</t>
  </si>
  <si>
    <t>0826992551</t>
  </si>
  <si>
    <t>0714779186</t>
  </si>
  <si>
    <t>0821003209</t>
  </si>
  <si>
    <t>0798696311</t>
  </si>
  <si>
    <t>0612794832</t>
  </si>
  <si>
    <t>0799016709</t>
  </si>
  <si>
    <t>0836446165</t>
  </si>
  <si>
    <t>0826742774</t>
  </si>
  <si>
    <t>0718408733</t>
  </si>
  <si>
    <t>0825653033</t>
  </si>
  <si>
    <t>0799031113</t>
  </si>
  <si>
    <t>0619512939</t>
  </si>
  <si>
    <t>0793801158</t>
  </si>
  <si>
    <t>0831292623</t>
  </si>
  <si>
    <t>0824132894</t>
  </si>
  <si>
    <t>0711673457</t>
  </si>
  <si>
    <t>0823955938</t>
  </si>
  <si>
    <t>0795784586</t>
  </si>
  <si>
    <t>0614979456</t>
  </si>
  <si>
    <t>0792242384</t>
  </si>
  <si>
    <t>0839572942</t>
  </si>
  <si>
    <t>0825590493</t>
  </si>
  <si>
    <t>0719311678</t>
  </si>
  <si>
    <t>0828290357</t>
  </si>
  <si>
    <t>0797158592</t>
  </si>
  <si>
    <t>0615185831</t>
  </si>
  <si>
    <t>0796277644</t>
  </si>
  <si>
    <t>0831073351</t>
  </si>
  <si>
    <t>0827281992</t>
  </si>
  <si>
    <t>0719608140</t>
  </si>
  <si>
    <t>0824318057</t>
  </si>
  <si>
    <t>0798341705</t>
  </si>
  <si>
    <t>0614649173</t>
  </si>
  <si>
    <t>0796631196</t>
  </si>
  <si>
    <t>0835848422</t>
  </si>
  <si>
    <t>0827754699</t>
  </si>
  <si>
    <t>0717382564</t>
  </si>
  <si>
    <t>0821060956</t>
  </si>
  <si>
    <t>0794631743</t>
  </si>
  <si>
    <t>0618573352</t>
  </si>
  <si>
    <t>0793780515</t>
  </si>
  <si>
    <t>0839613232</t>
  </si>
  <si>
    <t>0829876833</t>
  </si>
  <si>
    <t>0712476911</t>
  </si>
  <si>
    <t>0826138192</t>
  </si>
  <si>
    <t>0792913473</t>
  </si>
  <si>
    <t>0617085883</t>
  </si>
  <si>
    <t>0796964468</t>
  </si>
  <si>
    <t>0838739720</t>
  </si>
  <si>
    <t>0825574779</t>
  </si>
  <si>
    <t>0719291936</t>
  </si>
  <si>
    <t>0827883882</t>
  </si>
  <si>
    <t>0795715733</t>
  </si>
  <si>
    <t>0617059332</t>
  </si>
  <si>
    <t>0792921700</t>
  </si>
  <si>
    <t>0836739781</t>
  </si>
  <si>
    <t>0822031766</t>
  </si>
  <si>
    <t>0719159451</t>
  </si>
  <si>
    <t>0825041021</t>
  </si>
  <si>
    <t>0797604298</t>
  </si>
  <si>
    <t>0611744828</t>
  </si>
  <si>
    <t>0794581286</t>
  </si>
  <si>
    <t>0833168740</t>
  </si>
  <si>
    <t>0823798592</t>
  </si>
  <si>
    <t>0718892163</t>
  </si>
  <si>
    <t>0826780382</t>
  </si>
  <si>
    <t>0796764192</t>
  </si>
  <si>
    <t>0617834565</t>
  </si>
  <si>
    <t>0791859715</t>
  </si>
  <si>
    <t>0831112579</t>
  </si>
  <si>
    <t>0827830111</t>
  </si>
  <si>
    <t>0716568030</t>
  </si>
  <si>
    <t>0824739746</t>
  </si>
  <si>
    <t>0791320489</t>
  </si>
  <si>
    <t>0616907582</t>
  </si>
  <si>
    <t>0798582753</t>
  </si>
  <si>
    <t>0837113228</t>
  </si>
  <si>
    <t>0823651100</t>
  </si>
  <si>
    <t>0714488830</t>
  </si>
  <si>
    <t>0826572854</t>
  </si>
  <si>
    <t>0799162627</t>
  </si>
  <si>
    <t>0611483149</t>
  </si>
  <si>
    <t>0793809080</t>
  </si>
  <si>
    <t>0835095530</t>
  </si>
  <si>
    <t>0821746173</t>
  </si>
  <si>
    <t>0719973338</t>
  </si>
  <si>
    <t>0829681210</t>
  </si>
  <si>
    <t>0795998654</t>
  </si>
  <si>
    <t>0612175319</t>
  </si>
  <si>
    <t>0793522604</t>
  </si>
  <si>
    <t>0834824096</t>
  </si>
  <si>
    <t>0825271491</t>
  </si>
  <si>
    <t>0719267230</t>
  </si>
  <si>
    <t>0822154551</t>
  </si>
  <si>
    <t>0799020874</t>
  </si>
  <si>
    <t>0618103144</t>
  </si>
  <si>
    <t>0791895329</t>
  </si>
  <si>
    <t>0832039902</t>
  </si>
  <si>
    <t>0825103576</t>
  </si>
  <si>
    <t>0716545144</t>
  </si>
  <si>
    <t>0827688918</t>
  </si>
  <si>
    <t>0793236273</t>
  </si>
  <si>
    <t>0611511753</t>
  </si>
  <si>
    <t>0798511906</t>
  </si>
  <si>
    <t>0836043440</t>
  </si>
  <si>
    <t>0823799240</t>
  </si>
  <si>
    <t>0714799726</t>
  </si>
  <si>
    <t>0821651056</t>
  </si>
  <si>
    <t>0799169441</t>
  </si>
  <si>
    <t>0613541520</t>
  </si>
  <si>
    <t>0797516884</t>
  </si>
  <si>
    <t>0836217599</t>
  </si>
  <si>
    <t>0826632910</t>
  </si>
  <si>
    <t>0715327300</t>
  </si>
  <si>
    <t>0821145067</t>
  </si>
  <si>
    <t>0795497850</t>
  </si>
  <si>
    <t>0614781284</t>
  </si>
  <si>
    <t>0796325447</t>
  </si>
  <si>
    <t>0839388554</t>
  </si>
  <si>
    <t>0824581080</t>
  </si>
  <si>
    <t>0715542314</t>
  </si>
  <si>
    <t>0826813768</t>
  </si>
  <si>
    <t>0796513911</t>
  </si>
  <si>
    <t>0611567998</t>
  </si>
  <si>
    <t>0799130027</t>
  </si>
  <si>
    <t>0834928947</t>
  </si>
  <si>
    <t>0823882084</t>
  </si>
  <si>
    <t>0712886958</t>
  </si>
  <si>
    <t>0824709759</t>
  </si>
  <si>
    <t>0791689835</t>
  </si>
  <si>
    <t>0613140777</t>
  </si>
  <si>
    <t>0794426034</t>
  </si>
  <si>
    <t>0839916525</t>
  </si>
  <si>
    <t>0823718009</t>
  </si>
  <si>
    <t>0716326397</t>
  </si>
  <si>
    <t>0827237354</t>
  </si>
  <si>
    <t>0798660742</t>
  </si>
  <si>
    <t>0615196095</t>
  </si>
  <si>
    <t>0797959063</t>
  </si>
  <si>
    <t>0837407291</t>
  </si>
  <si>
    <t>0821248351</t>
  </si>
  <si>
    <t>0712764110</t>
  </si>
  <si>
    <t>0825459481</t>
  </si>
  <si>
    <t>0798204747</t>
  </si>
  <si>
    <t>0619172338</t>
  </si>
  <si>
    <t>0797198342</t>
  </si>
  <si>
    <t>0833727022</t>
  </si>
  <si>
    <t>0822303827</t>
  </si>
  <si>
    <t>0715070607</t>
  </si>
  <si>
    <t>0824017991</t>
  </si>
  <si>
    <t>0791059352</t>
  </si>
  <si>
    <t>0617267689</t>
  </si>
  <si>
    <t>0797425038</t>
  </si>
  <si>
    <t>0838624000</t>
  </si>
  <si>
    <t>0829845057</t>
  </si>
  <si>
    <t>0712308592</t>
  </si>
  <si>
    <t>0827451977</t>
  </si>
  <si>
    <t>0797866012</t>
  </si>
  <si>
    <t>0614725023</t>
  </si>
  <si>
    <t>0791250744</t>
  </si>
  <si>
    <t>0837873973</t>
  </si>
  <si>
    <t>0829876703</t>
  </si>
  <si>
    <t>0714758705</t>
  </si>
  <si>
    <t>0827670615</t>
  </si>
  <si>
    <t>0797156675</t>
  </si>
  <si>
    <t>0613252221</t>
  </si>
  <si>
    <t>0793059581</t>
  </si>
  <si>
    <t>0836006273</t>
  </si>
  <si>
    <t>0824231973</t>
  </si>
  <si>
    <t>0716144263</t>
  </si>
  <si>
    <t>0825764010</t>
  </si>
  <si>
    <t>0795637956</t>
  </si>
  <si>
    <t>0613982299</t>
  </si>
  <si>
    <t>0795544921</t>
  </si>
  <si>
    <t>0832716800</t>
  </si>
  <si>
    <t>0823369648</t>
  </si>
  <si>
    <t>0714724157</t>
  </si>
  <si>
    <t>0828083654</t>
  </si>
  <si>
    <t>0791726033</t>
  </si>
  <si>
    <t>0613668395</t>
  </si>
  <si>
    <t>0791249493</t>
  </si>
  <si>
    <t>0831572549</t>
  </si>
  <si>
    <t>0827019955</t>
  </si>
  <si>
    <t>0717459120</t>
  </si>
  <si>
    <t>0829511814</t>
  </si>
  <si>
    <t>0795107979</t>
  </si>
  <si>
    <t>0616029050</t>
  </si>
  <si>
    <t>0798947489</t>
  </si>
  <si>
    <t>0836660451</t>
  </si>
  <si>
    <t>0825241605</t>
  </si>
  <si>
    <t>0711512501</t>
  </si>
  <si>
    <t>0829421630</t>
  </si>
  <si>
    <t>0793199588</t>
  </si>
  <si>
    <t>0617627802</t>
  </si>
  <si>
    <t>0795832484</t>
  </si>
  <si>
    <t>0832304035</t>
  </si>
  <si>
    <t>0829720348</t>
  </si>
  <si>
    <t>0713703346</t>
  </si>
  <si>
    <t>0825697714</t>
  </si>
  <si>
    <t>0791021170</t>
  </si>
  <si>
    <t>0611856525</t>
  </si>
  <si>
    <t>0793447467</t>
  </si>
  <si>
    <t>0839607447</t>
  </si>
  <si>
    <t>0829711520</t>
  </si>
  <si>
    <t>0714195492</t>
  </si>
  <si>
    <t>0825227071</t>
  </si>
  <si>
    <t>0792680394</t>
  </si>
  <si>
    <t>0611757677</t>
  </si>
  <si>
    <t>0794281238</t>
  </si>
  <si>
    <t>0837181192</t>
  </si>
  <si>
    <t>0824579116</t>
  </si>
  <si>
    <t>0715946916</t>
  </si>
  <si>
    <t>0821369413</t>
  </si>
  <si>
    <t>0794046066</t>
  </si>
  <si>
    <t>0611705656</t>
  </si>
  <si>
    <t>0794354265</t>
  </si>
  <si>
    <t>0839022550</t>
  </si>
  <si>
    <t>0824320466</t>
  </si>
  <si>
    <t>0714596565</t>
  </si>
  <si>
    <t>0824692529</t>
  </si>
  <si>
    <t>0797799644</t>
  </si>
  <si>
    <t>0611494593</t>
  </si>
  <si>
    <t>0795659233</t>
  </si>
  <si>
    <t>0832488782</t>
  </si>
  <si>
    <t>0824065389</t>
  </si>
  <si>
    <t>0712715458</t>
  </si>
  <si>
    <t>0829613751</t>
  </si>
  <si>
    <t>0795897439</t>
  </si>
  <si>
    <t>0612675094</t>
  </si>
  <si>
    <t>0796597725</t>
  </si>
  <si>
    <t>0839213203</t>
  </si>
  <si>
    <t>0829837938</t>
  </si>
  <si>
    <t>0719186022</t>
  </si>
  <si>
    <t>0823252822</t>
  </si>
  <si>
    <t>0792057162</t>
  </si>
  <si>
    <t>0619279166</t>
  </si>
  <si>
    <t>0793886138</t>
  </si>
  <si>
    <t>0839108318</t>
  </si>
  <si>
    <t>0827695743</t>
  </si>
  <si>
    <t>0718492280</t>
  </si>
  <si>
    <t>0821134121</t>
  </si>
  <si>
    <t>0791077070</t>
  </si>
  <si>
    <t>0618782856</t>
  </si>
  <si>
    <t>0793050054</t>
  </si>
  <si>
    <t>0837135275</t>
  </si>
  <si>
    <t>0824751219</t>
  </si>
  <si>
    <t>0712382727</t>
  </si>
  <si>
    <t>0824341126</t>
  </si>
  <si>
    <t>0791612205</t>
  </si>
  <si>
    <t>0612734125</t>
  </si>
  <si>
    <t>0794884603</t>
  </si>
  <si>
    <t>0839367659</t>
  </si>
  <si>
    <t>0826022866</t>
  </si>
  <si>
    <t>0718092369</t>
  </si>
  <si>
    <t>0822162569</t>
  </si>
  <si>
    <t>0794314890</t>
  </si>
  <si>
    <t>0613923465</t>
  </si>
  <si>
    <t>0795955089</t>
  </si>
  <si>
    <t>0839576693</t>
  </si>
  <si>
    <t>0827710633</t>
  </si>
  <si>
    <t>0719570969</t>
  </si>
  <si>
    <t>0825084426</t>
  </si>
  <si>
    <t>0793565820</t>
  </si>
  <si>
    <t>0619062500</t>
  </si>
  <si>
    <t>0794018099</t>
  </si>
  <si>
    <t>0839157693</t>
  </si>
  <si>
    <t>0823880541</t>
  </si>
  <si>
    <t>0717492737</t>
  </si>
  <si>
    <t>0823817899</t>
  </si>
  <si>
    <t>0793450620</t>
  </si>
  <si>
    <t>0612278912</t>
  </si>
  <si>
    <t>0798811325</t>
  </si>
  <si>
    <t>0833063257</t>
  </si>
  <si>
    <t>0827662728</t>
  </si>
  <si>
    <t>0718553897</t>
  </si>
  <si>
    <t>0828623140</t>
  </si>
  <si>
    <t>0796268303</t>
  </si>
  <si>
    <t>0616336412</t>
  </si>
  <si>
    <t>0799455167</t>
  </si>
  <si>
    <t>0835108446</t>
  </si>
  <si>
    <t>0821984592</t>
  </si>
  <si>
    <t>0718839327</t>
  </si>
  <si>
    <t>0822407265</t>
  </si>
  <si>
    <t>0798224942</t>
  </si>
  <si>
    <t>0611908553</t>
  </si>
  <si>
    <t>0797569980</t>
  </si>
  <si>
    <t>0832145351</t>
  </si>
  <si>
    <t>0825702547</t>
  </si>
  <si>
    <t>0711360899</t>
  </si>
  <si>
    <t>0822227581</t>
  </si>
  <si>
    <t>0796647275</t>
  </si>
  <si>
    <t>0617606458</t>
  </si>
  <si>
    <t>0791326823</t>
  </si>
  <si>
    <t>0833007545</t>
  </si>
  <si>
    <t>0822942700</t>
  </si>
  <si>
    <t>0715189632</t>
  </si>
  <si>
    <t>0825957062</t>
  </si>
  <si>
    <t>0791596753</t>
  </si>
  <si>
    <t>0617563576</t>
  </si>
  <si>
    <t>0797839914</t>
  </si>
  <si>
    <t>0835617884</t>
  </si>
  <si>
    <t>0827236213</t>
  </si>
  <si>
    <t>0715060596</t>
  </si>
  <si>
    <t>0823853583</t>
  </si>
  <si>
    <t>0795880568</t>
  </si>
  <si>
    <t>0611040427</t>
  </si>
  <si>
    <t>0796716697</t>
  </si>
  <si>
    <t>0837063937</t>
  </si>
  <si>
    <t>0821957214</t>
  </si>
  <si>
    <t>0714722731</t>
  </si>
  <si>
    <t>0828104820</t>
  </si>
  <si>
    <t>0794866808</t>
  </si>
  <si>
    <t>0613294486</t>
  </si>
  <si>
    <t>0791807352</t>
  </si>
  <si>
    <t>0834720354</t>
  </si>
  <si>
    <t>0823976089</t>
  </si>
  <si>
    <t>0717743402</t>
  </si>
  <si>
    <t>0823928184</t>
  </si>
  <si>
    <t>0795176491</t>
  </si>
  <si>
    <t>0618477806</t>
  </si>
  <si>
    <t>0799282330</t>
  </si>
  <si>
    <t>0835882966</t>
  </si>
  <si>
    <t>0822274528</t>
  </si>
  <si>
    <t>0715374802</t>
  </si>
  <si>
    <t>0827030664</t>
  </si>
  <si>
    <t>0799327254</t>
  </si>
  <si>
    <t>0615664915</t>
  </si>
  <si>
    <t>0799097996</t>
  </si>
  <si>
    <t>0838259896</t>
  </si>
  <si>
    <t>0823481292</t>
  </si>
  <si>
    <t>0719583837</t>
  </si>
  <si>
    <t>0826227201</t>
  </si>
  <si>
    <t>0791225716</t>
  </si>
  <si>
    <t>0613981294</t>
  </si>
  <si>
    <t>0797096578</t>
  </si>
  <si>
    <t>0839876116</t>
  </si>
  <si>
    <t>0829289881</t>
  </si>
  <si>
    <t>0715705263</t>
  </si>
  <si>
    <t>0829213365</t>
  </si>
  <si>
    <t>0797147215</t>
  </si>
  <si>
    <t>0614518521</t>
  </si>
  <si>
    <t>0799504872</t>
  </si>
  <si>
    <t>0832748648</t>
  </si>
  <si>
    <t>0824719644</t>
  </si>
  <si>
    <t>0719786378</t>
  </si>
  <si>
    <t>0828070164</t>
  </si>
  <si>
    <t>0791525977</t>
  </si>
  <si>
    <t>0619382583</t>
  </si>
  <si>
    <t>0799632721</t>
  </si>
  <si>
    <t>0835596701</t>
  </si>
  <si>
    <t>0823143591</t>
  </si>
  <si>
    <t>0717515887</t>
  </si>
  <si>
    <t>0821117984</t>
  </si>
  <si>
    <t>0797385840</t>
  </si>
  <si>
    <t>0614416987</t>
  </si>
  <si>
    <t>0797394961</t>
  </si>
  <si>
    <t>0837227194</t>
  </si>
  <si>
    <t>0824517535</t>
  </si>
  <si>
    <t>0712236848</t>
  </si>
  <si>
    <t>0828249252</t>
  </si>
  <si>
    <t>0792792213</t>
  </si>
  <si>
    <t>0619382560</t>
  </si>
  <si>
    <t>0797321163</t>
  </si>
  <si>
    <t>0838626510</t>
  </si>
  <si>
    <t>0827152319</t>
  </si>
  <si>
    <t>0713559200</t>
  </si>
  <si>
    <t>0829368289</t>
  </si>
  <si>
    <t>0794210151</t>
  </si>
  <si>
    <t>0611790158</t>
  </si>
  <si>
    <t>0795456410</t>
  </si>
  <si>
    <t>0835120767</t>
  </si>
  <si>
    <t>0828018427</t>
  </si>
  <si>
    <t>0719382357</t>
  </si>
  <si>
    <t>0821616556</t>
  </si>
  <si>
    <t>0797516648</t>
  </si>
  <si>
    <t>0618294377</t>
  </si>
  <si>
    <t>0799765951</t>
  </si>
  <si>
    <t>0837324049</t>
  </si>
  <si>
    <t>0826056891</t>
  </si>
  <si>
    <t>0712319154</t>
  </si>
  <si>
    <t>0825416283</t>
  </si>
  <si>
    <t>0792981411</t>
  </si>
  <si>
    <t>0617486159</t>
  </si>
  <si>
    <t>0797848392</t>
  </si>
  <si>
    <t>0835058864</t>
  </si>
  <si>
    <t>0825525630</t>
  </si>
  <si>
    <t>0715476941</t>
  </si>
  <si>
    <t>0825792383</t>
  </si>
  <si>
    <t>0797920378</t>
  </si>
  <si>
    <t>0611444345</t>
  </si>
  <si>
    <t>0832195663</t>
  </si>
  <si>
    <t>0827533277</t>
  </si>
  <si>
    <t>0717759290</t>
  </si>
  <si>
    <t>0826637195</t>
  </si>
  <si>
    <t>0798132508</t>
  </si>
  <si>
    <t>0617442225</t>
  </si>
  <si>
    <t>0796255283</t>
  </si>
  <si>
    <t>0833949537</t>
  </si>
  <si>
    <t>0827148278</t>
  </si>
  <si>
    <t>0719660450</t>
  </si>
  <si>
    <t>0822673029</t>
  </si>
  <si>
    <t>0792316360</t>
  </si>
  <si>
    <t>0619010901</t>
  </si>
  <si>
    <t>0794311012</t>
  </si>
  <si>
    <t>0834175608</t>
  </si>
  <si>
    <t>0822132809</t>
  </si>
  <si>
    <t>0719694168</t>
  </si>
  <si>
    <t>0823595626</t>
  </si>
  <si>
    <t>0795916231</t>
  </si>
  <si>
    <t>0613485812</t>
  </si>
  <si>
    <t>0795387695</t>
  </si>
  <si>
    <t>0835547207</t>
  </si>
  <si>
    <t>0824229730</t>
  </si>
  <si>
    <t>0716420131</t>
  </si>
  <si>
    <t>0821618793</t>
  </si>
  <si>
    <t>0793523890</t>
  </si>
  <si>
    <t>0619500261</t>
  </si>
  <si>
    <t>0795288781</t>
  </si>
  <si>
    <t>0835616678</t>
  </si>
  <si>
    <t>0826295796</t>
  </si>
  <si>
    <t>0716921328</t>
  </si>
  <si>
    <t>0825717568</t>
  </si>
  <si>
    <t>0792189378</t>
  </si>
  <si>
    <t>0616864288</t>
  </si>
  <si>
    <t>0795741688</t>
  </si>
  <si>
    <t>0833958126</t>
  </si>
  <si>
    <t>0824898174</t>
  </si>
  <si>
    <t>0716937522</t>
  </si>
  <si>
    <t>0829860859</t>
  </si>
  <si>
    <t>0792221277</t>
  </si>
  <si>
    <t>0615486452</t>
  </si>
  <si>
    <t>0791103589</t>
  </si>
  <si>
    <t>0832573386</t>
  </si>
  <si>
    <t>0822912189</t>
  </si>
  <si>
    <t>0714592310</t>
  </si>
  <si>
    <t>0821998728</t>
  </si>
  <si>
    <t>0794342258</t>
  </si>
  <si>
    <t>0615592511</t>
  </si>
  <si>
    <t>0792914141</t>
  </si>
  <si>
    <t>0832310308</t>
  </si>
  <si>
    <t>0827656547</t>
  </si>
  <si>
    <t>0715596378</t>
  </si>
  <si>
    <t>0828865542</t>
  </si>
  <si>
    <t>0798343409</t>
  </si>
  <si>
    <t>0619299764</t>
  </si>
  <si>
    <t>0797846514</t>
  </si>
  <si>
    <t>0839771956</t>
  </si>
  <si>
    <t>0822090595</t>
  </si>
  <si>
    <t>0719959600</t>
  </si>
  <si>
    <t>0824932098</t>
  </si>
  <si>
    <t>0798673012</t>
  </si>
  <si>
    <t>0616945246</t>
  </si>
  <si>
    <t>0795302542</t>
  </si>
  <si>
    <t>0837360480</t>
  </si>
  <si>
    <t>0824534296</t>
  </si>
  <si>
    <t>0716667264</t>
  </si>
  <si>
    <t>0827562698</t>
  </si>
  <si>
    <t>0798597599</t>
  </si>
  <si>
    <t>0617373855</t>
  </si>
  <si>
    <t>0797677415</t>
  </si>
  <si>
    <t>0836910829</t>
  </si>
  <si>
    <t>0824333317</t>
  </si>
  <si>
    <t>0714870986</t>
  </si>
  <si>
    <t>0825459254</t>
  </si>
  <si>
    <t>0796122467</t>
  </si>
  <si>
    <t>0616858636</t>
  </si>
  <si>
    <t>0797705971</t>
  </si>
  <si>
    <t>0837992627</t>
  </si>
  <si>
    <t>0826450004</t>
  </si>
  <si>
    <t>0719407441</t>
  </si>
  <si>
    <t>0823525743</t>
  </si>
  <si>
    <t>0799784589</t>
  </si>
  <si>
    <t>0619014714</t>
  </si>
  <si>
    <t>0798376565</t>
  </si>
  <si>
    <t>0839492584</t>
  </si>
  <si>
    <t>0824112316</t>
  </si>
  <si>
    <t>0715430335</t>
  </si>
  <si>
    <t>0826939373</t>
  </si>
  <si>
    <t>0793227661</t>
  </si>
  <si>
    <t>0615332217</t>
  </si>
  <si>
    <t>0794969681</t>
  </si>
  <si>
    <t>0839630773</t>
  </si>
  <si>
    <t>0826525850</t>
  </si>
  <si>
    <t>0717259392</t>
  </si>
  <si>
    <t>0826354492</t>
  </si>
  <si>
    <t>0793320119</t>
  </si>
  <si>
    <t>0611809722</t>
  </si>
  <si>
    <t>0795336294</t>
  </si>
  <si>
    <t>0834774431</t>
  </si>
  <si>
    <t>0828909436</t>
  </si>
  <si>
    <t>0719589429</t>
  </si>
  <si>
    <t>0826379899</t>
  </si>
  <si>
    <t>0792586309</t>
  </si>
  <si>
    <t>0611542507</t>
  </si>
  <si>
    <t>0794877234</t>
  </si>
  <si>
    <t>0831838825</t>
  </si>
  <si>
    <t>0829394464</t>
  </si>
  <si>
    <t>0717180411</t>
  </si>
  <si>
    <t>0825598965</t>
  </si>
  <si>
    <t>0794085635</t>
  </si>
  <si>
    <t>0614551686</t>
  </si>
  <si>
    <t>0796015503</t>
  </si>
  <si>
    <t>0834468354</t>
  </si>
  <si>
    <t>0826590333</t>
  </si>
  <si>
    <t>0711649326</t>
  </si>
  <si>
    <t>0825604291</t>
  </si>
  <si>
    <t>0792640901</t>
  </si>
  <si>
    <t>0612549072</t>
  </si>
  <si>
    <t>0799837858</t>
  </si>
  <si>
    <t>0831531343</t>
  </si>
  <si>
    <t>0826794540</t>
  </si>
  <si>
    <t>0713284316</t>
  </si>
  <si>
    <t>0829416824</t>
  </si>
  <si>
    <t>0796141759</t>
  </si>
  <si>
    <t>0617800378</t>
  </si>
  <si>
    <t>0791024561</t>
  </si>
  <si>
    <t>0831091405</t>
  </si>
  <si>
    <t>0826353209</t>
  </si>
  <si>
    <t>0718448685</t>
  </si>
  <si>
    <t>0821922814</t>
  </si>
  <si>
    <t>0791655795</t>
  </si>
  <si>
    <t>0612861568</t>
  </si>
  <si>
    <t>0791182740</t>
  </si>
  <si>
    <t>0832916764</t>
  </si>
  <si>
    <t>0828069414</t>
  </si>
  <si>
    <t>0718581531</t>
  </si>
  <si>
    <t>0825049471</t>
  </si>
  <si>
    <t>0796673919</t>
  </si>
  <si>
    <t>0612029239</t>
  </si>
  <si>
    <t>0796315674</t>
  </si>
  <si>
    <t>0837815900</t>
  </si>
  <si>
    <t>0712268515</t>
  </si>
  <si>
    <t>0823903765</t>
  </si>
  <si>
    <t>0799992386</t>
  </si>
  <si>
    <t>0617011711</t>
  </si>
  <si>
    <t>0796016305</t>
  </si>
  <si>
    <t>0831266201</t>
  </si>
  <si>
    <t>0822463040</t>
  </si>
  <si>
    <t>0712274209</t>
  </si>
  <si>
    <t>0822416578</t>
  </si>
  <si>
    <t>0794974842</t>
  </si>
  <si>
    <t>0616097702</t>
  </si>
  <si>
    <t>0797747936</t>
  </si>
  <si>
    <t>0838231722</t>
  </si>
  <si>
    <t>0824571938</t>
  </si>
  <si>
    <t>0711447158</t>
  </si>
  <si>
    <t>0822198333</t>
  </si>
  <si>
    <t>0799866898</t>
  </si>
  <si>
    <t>0611441595</t>
  </si>
  <si>
    <t>0791971851</t>
  </si>
  <si>
    <t>0838523457</t>
  </si>
  <si>
    <t>0825632369</t>
  </si>
  <si>
    <t>0716646523</t>
  </si>
  <si>
    <t>0821461693</t>
  </si>
  <si>
    <t>0794790090</t>
  </si>
  <si>
    <t>0612492541</t>
  </si>
  <si>
    <t>0792127875</t>
  </si>
  <si>
    <t>0834421860</t>
  </si>
  <si>
    <t>0827706665</t>
  </si>
  <si>
    <t>0717185114</t>
  </si>
  <si>
    <t>0822963592</t>
  </si>
  <si>
    <t>0795464906</t>
  </si>
  <si>
    <t>0616136544</t>
  </si>
  <si>
    <t>0792959465</t>
  </si>
  <si>
    <t>0839220063</t>
  </si>
  <si>
    <t>0827346916</t>
  </si>
  <si>
    <t>0718468106</t>
  </si>
  <si>
    <t>0821297730</t>
  </si>
  <si>
    <t>0796742389</t>
  </si>
  <si>
    <t>0616783509</t>
  </si>
  <si>
    <t>0799740065</t>
  </si>
  <si>
    <t>0837571408</t>
  </si>
  <si>
    <t>0824138242</t>
  </si>
  <si>
    <t>0719655799</t>
  </si>
  <si>
    <t>0827619576</t>
  </si>
  <si>
    <t>0796357037</t>
  </si>
  <si>
    <t>0615039970</t>
  </si>
  <si>
    <t>0796421310</t>
  </si>
  <si>
    <t>0836639147</t>
  </si>
  <si>
    <t>0823228694</t>
  </si>
  <si>
    <t>0712122471</t>
  </si>
  <si>
    <t>0829672194</t>
  </si>
  <si>
    <t>0799369613</t>
  </si>
  <si>
    <t>0613943512</t>
  </si>
  <si>
    <t>0795193453</t>
  </si>
  <si>
    <t>0834610862</t>
  </si>
  <si>
    <t>0829829940</t>
  </si>
  <si>
    <t>0719416386</t>
  </si>
  <si>
    <t>0828507875</t>
  </si>
  <si>
    <t>0795694798</t>
  </si>
  <si>
    <t>0613428939</t>
  </si>
  <si>
    <t>0794914689</t>
  </si>
  <si>
    <t>0839834116</t>
  </si>
  <si>
    <t>0823435362</t>
  </si>
  <si>
    <t>0715075924</t>
  </si>
  <si>
    <t>0824106352</t>
  </si>
  <si>
    <t>0798367686</t>
  </si>
  <si>
    <t>0614308885</t>
  </si>
  <si>
    <t>0796766759</t>
  </si>
  <si>
    <t>0836855775</t>
  </si>
  <si>
    <t>0829249286</t>
  </si>
  <si>
    <t>0714323670</t>
  </si>
  <si>
    <t>0824063814</t>
  </si>
  <si>
    <t>0796920248</t>
  </si>
  <si>
    <t>0616289387</t>
  </si>
  <si>
    <t>0797168084</t>
  </si>
  <si>
    <t>0835828563</t>
  </si>
  <si>
    <t>0826830139</t>
  </si>
  <si>
    <t>0712854943</t>
  </si>
  <si>
    <t>0828724728</t>
  </si>
  <si>
    <t>0796729483</t>
  </si>
  <si>
    <t>0613460429</t>
  </si>
  <si>
    <t>0795915490</t>
  </si>
  <si>
    <t>0833643116</t>
  </si>
  <si>
    <t>0827182708</t>
  </si>
  <si>
    <t>0711536498</t>
  </si>
  <si>
    <t>0822274075</t>
  </si>
  <si>
    <t>0799301965</t>
  </si>
  <si>
    <t>0619976474</t>
  </si>
  <si>
    <t>0798989231</t>
  </si>
  <si>
    <t>0833898601</t>
  </si>
  <si>
    <t>0822012935</t>
  </si>
  <si>
    <t>0711418097</t>
  </si>
  <si>
    <t>0827157051</t>
  </si>
  <si>
    <t>0799174159</t>
  </si>
  <si>
    <t>0611033761</t>
  </si>
  <si>
    <t>0794812989</t>
  </si>
  <si>
    <t>0832720705</t>
  </si>
  <si>
    <t>0828597374</t>
  </si>
  <si>
    <t>0718037338</t>
  </si>
  <si>
    <t>0829813377</t>
  </si>
  <si>
    <t>0799585501</t>
  </si>
  <si>
    <t>0618971070</t>
  </si>
  <si>
    <t>0795989645</t>
  </si>
  <si>
    <t>0836286540</t>
  </si>
  <si>
    <t>0828855880</t>
  </si>
  <si>
    <t>0717456474</t>
  </si>
  <si>
    <t>0828495230</t>
  </si>
  <si>
    <t>0791085564</t>
  </si>
  <si>
    <t>0617598794</t>
  </si>
  <si>
    <t>0792822269</t>
  </si>
  <si>
    <t>0839949033</t>
  </si>
  <si>
    <t>0822978253</t>
  </si>
  <si>
    <t>0712108652</t>
  </si>
  <si>
    <t>0824335275</t>
  </si>
  <si>
    <t>0795285134</t>
  </si>
  <si>
    <t>0618751219</t>
  </si>
  <si>
    <t>0793572656</t>
  </si>
  <si>
    <t>0832457945</t>
  </si>
  <si>
    <t>0829704948</t>
  </si>
  <si>
    <t>0712638149</t>
  </si>
  <si>
    <t>0828273503</t>
  </si>
  <si>
    <t>0791806242</t>
  </si>
  <si>
    <t>0611045254</t>
  </si>
  <si>
    <t>0797226845</t>
  </si>
  <si>
    <t>0837683797</t>
  </si>
  <si>
    <t>0822989702</t>
  </si>
  <si>
    <t>0713379001</t>
  </si>
  <si>
    <t>0827590617</t>
  </si>
  <si>
    <t>0795329648</t>
  </si>
  <si>
    <t>0611813986</t>
  </si>
  <si>
    <t>0792421275</t>
  </si>
  <si>
    <t>0835058771</t>
  </si>
  <si>
    <t>0823480451</t>
  </si>
  <si>
    <t>0715876444</t>
  </si>
  <si>
    <t>0825902993</t>
  </si>
  <si>
    <t>0794063931</t>
  </si>
  <si>
    <t>0618910410</t>
  </si>
  <si>
    <t>0795276382</t>
  </si>
  <si>
    <t>0838353529</t>
  </si>
  <si>
    <t>0827006786</t>
  </si>
  <si>
    <t>0718961950</t>
  </si>
  <si>
    <t>0822831611</t>
  </si>
  <si>
    <t>0799367289</t>
  </si>
  <si>
    <t>0612772821</t>
  </si>
  <si>
    <t>0793844264</t>
  </si>
  <si>
    <t>0831227766</t>
  </si>
  <si>
    <t>0827833890</t>
  </si>
  <si>
    <t>0711032919</t>
  </si>
  <si>
    <t>0826170309</t>
  </si>
  <si>
    <t>0792877635</t>
  </si>
  <si>
    <t>0615424702</t>
  </si>
  <si>
    <t>0791950885</t>
  </si>
  <si>
    <t>0834933311</t>
  </si>
  <si>
    <t>0828782780</t>
  </si>
  <si>
    <t>0714877034</t>
  </si>
  <si>
    <t>0822743957</t>
  </si>
  <si>
    <t>0797131635</t>
  </si>
  <si>
    <t>0617995421</t>
  </si>
  <si>
    <t>0794198685</t>
  </si>
  <si>
    <t>0834484046</t>
  </si>
  <si>
    <t>0826363441</t>
  </si>
  <si>
    <t>0718207109</t>
  </si>
  <si>
    <t>0828928645</t>
  </si>
  <si>
    <t>0795207019</t>
  </si>
  <si>
    <t>0614975879</t>
  </si>
  <si>
    <t>0796777023</t>
  </si>
  <si>
    <t>0839828230</t>
  </si>
  <si>
    <t>0826183533</t>
  </si>
  <si>
    <t>0719352907</t>
  </si>
  <si>
    <t>0829074036</t>
  </si>
  <si>
    <t>0793479673</t>
  </si>
  <si>
    <t>0619610171</t>
  </si>
  <si>
    <t>0798925510</t>
  </si>
  <si>
    <t>0835624719</t>
  </si>
  <si>
    <t>0828542542</t>
  </si>
  <si>
    <t>0714856841</t>
  </si>
  <si>
    <t>0822761813</t>
  </si>
  <si>
    <t>0793569156</t>
  </si>
  <si>
    <t>0618285445</t>
  </si>
  <si>
    <t>0795906928</t>
  </si>
  <si>
    <t>0832640509</t>
  </si>
  <si>
    <t>0823807426</t>
  </si>
  <si>
    <t>0716155265</t>
  </si>
  <si>
    <t>0824624953</t>
  </si>
  <si>
    <t>0793380926</t>
  </si>
  <si>
    <t>0611478248</t>
  </si>
  <si>
    <t>0798514353</t>
  </si>
  <si>
    <t>0836118582</t>
  </si>
  <si>
    <t>0821471445</t>
  </si>
  <si>
    <t>0715799214</t>
  </si>
  <si>
    <t>0822650279</t>
  </si>
  <si>
    <t>0797375826</t>
  </si>
  <si>
    <t>0614957820</t>
  </si>
  <si>
    <t>0792180714</t>
  </si>
  <si>
    <t>0835150689</t>
  </si>
  <si>
    <t>0828045894</t>
  </si>
  <si>
    <t>0719593950</t>
  </si>
  <si>
    <t>0827867840</t>
  </si>
  <si>
    <t>0794415610</t>
  </si>
  <si>
    <t>0614126420</t>
  </si>
  <si>
    <t>0794961633</t>
  </si>
  <si>
    <t>0839104571</t>
  </si>
  <si>
    <t>0821230920</t>
  </si>
  <si>
    <t>0716196033</t>
  </si>
  <si>
    <t>0822997146</t>
  </si>
  <si>
    <t>0795654989</t>
  </si>
  <si>
    <t>0613464701</t>
  </si>
  <si>
    <t>0796017254</t>
  </si>
  <si>
    <t>0833412633</t>
  </si>
  <si>
    <t>0829284975</t>
  </si>
  <si>
    <t>0719585763</t>
  </si>
  <si>
    <t>0822863131</t>
  </si>
  <si>
    <t>0797431915</t>
  </si>
  <si>
    <t>0612290551</t>
  </si>
  <si>
    <t>0791398167</t>
  </si>
  <si>
    <t>0839459401</t>
  </si>
  <si>
    <t>0821067479</t>
  </si>
  <si>
    <t>0713579913</t>
  </si>
  <si>
    <t>0823967226</t>
  </si>
  <si>
    <t>0799875346</t>
  </si>
  <si>
    <t>0613885810</t>
  </si>
  <si>
    <t>0798950956</t>
  </si>
  <si>
    <t>0831447270</t>
  </si>
  <si>
    <t>0827374280</t>
  </si>
  <si>
    <t>0718427460</t>
  </si>
  <si>
    <t>0824924322</t>
  </si>
  <si>
    <t>0798800209</t>
  </si>
  <si>
    <t>0618906371</t>
  </si>
  <si>
    <t>0797556092</t>
  </si>
  <si>
    <t>0833259924</t>
  </si>
  <si>
    <t>0826125799</t>
  </si>
  <si>
    <t>0713030119</t>
  </si>
  <si>
    <t>0822898753</t>
  </si>
  <si>
    <t>0791160983</t>
  </si>
  <si>
    <t>0613283766</t>
  </si>
  <si>
    <t>0796390624</t>
  </si>
  <si>
    <t>0839244834</t>
  </si>
  <si>
    <t>0821321861</t>
  </si>
  <si>
    <t>0713670638</t>
  </si>
  <si>
    <t>0824633166</t>
  </si>
  <si>
    <t>0791900362</t>
  </si>
  <si>
    <t>0614737163</t>
  </si>
  <si>
    <t>0792714128</t>
  </si>
  <si>
    <t>0839293117</t>
  </si>
  <si>
    <t>0822561867</t>
  </si>
  <si>
    <t>0718678354</t>
  </si>
  <si>
    <t>0821520257</t>
  </si>
  <si>
    <t>0797477056</t>
  </si>
  <si>
    <t>0615849226</t>
  </si>
  <si>
    <t>0791003132</t>
  </si>
  <si>
    <t>0835245349</t>
  </si>
  <si>
    <t>0825242571</t>
  </si>
  <si>
    <t>0712105644</t>
  </si>
  <si>
    <t>0824518608</t>
  </si>
  <si>
    <t>0799244710</t>
  </si>
  <si>
    <t>0613097635</t>
  </si>
  <si>
    <t>0797863787</t>
  </si>
  <si>
    <t>0836747334</t>
  </si>
  <si>
    <t>0827523966</t>
  </si>
  <si>
    <t>0711203819</t>
  </si>
  <si>
    <t>0825192800</t>
  </si>
  <si>
    <t>0798854429</t>
  </si>
  <si>
    <t>0617638668</t>
  </si>
  <si>
    <t>0799683970</t>
  </si>
  <si>
    <t>0835015382</t>
  </si>
  <si>
    <t>0829324223</t>
  </si>
  <si>
    <t>0713677995</t>
  </si>
  <si>
    <t>0827174025</t>
  </si>
  <si>
    <t>0792524926</t>
  </si>
  <si>
    <t>0611780749</t>
  </si>
  <si>
    <t>0792957671</t>
  </si>
  <si>
    <t>0835119275</t>
  </si>
  <si>
    <t>0823256806</t>
  </si>
  <si>
    <t>0716857008</t>
  </si>
  <si>
    <t>0822076902</t>
  </si>
  <si>
    <t>0799030632</t>
  </si>
  <si>
    <t>0612867544</t>
  </si>
  <si>
    <t>0792778334</t>
  </si>
  <si>
    <t>0832671504</t>
  </si>
  <si>
    <t>0824445495</t>
  </si>
  <si>
    <t>0716280094</t>
  </si>
  <si>
    <t>0825912712</t>
  </si>
  <si>
    <t>0794274462</t>
  </si>
  <si>
    <t>0614847679</t>
  </si>
  <si>
    <t>0795278012</t>
  </si>
  <si>
    <t>0834683888</t>
  </si>
  <si>
    <t>0829280824</t>
  </si>
  <si>
    <t>0717875928</t>
  </si>
  <si>
    <t>0823434383</t>
  </si>
  <si>
    <t>0798714533</t>
  </si>
  <si>
    <t>0618657314</t>
  </si>
  <si>
    <t>0794231972</t>
  </si>
  <si>
    <t>0833729362</t>
  </si>
  <si>
    <t>0828186472</t>
  </si>
  <si>
    <t>0718229723</t>
  </si>
  <si>
    <t>0827359505</t>
  </si>
  <si>
    <t>0798236702</t>
  </si>
  <si>
    <t>0611857648</t>
  </si>
  <si>
    <t>0796534520</t>
  </si>
  <si>
    <t>0832359179</t>
  </si>
  <si>
    <t>0822604755</t>
  </si>
  <si>
    <t>0715624371</t>
  </si>
  <si>
    <t>0828308076</t>
  </si>
  <si>
    <t>0791915919</t>
  </si>
  <si>
    <t>0613141134</t>
  </si>
  <si>
    <t>0799021599</t>
  </si>
  <si>
    <t>0835546058</t>
  </si>
  <si>
    <t>0822018810</t>
  </si>
  <si>
    <t>0713373909</t>
  </si>
  <si>
    <t>0828099686</t>
  </si>
  <si>
    <t>0798609516</t>
  </si>
  <si>
    <t>0613129449</t>
  </si>
  <si>
    <t>0794454492</t>
  </si>
  <si>
    <t>0839372618</t>
  </si>
  <si>
    <t>0821212581</t>
  </si>
  <si>
    <t>0719157461</t>
  </si>
  <si>
    <t>0829055670</t>
  </si>
  <si>
    <t>0795973525</t>
  </si>
  <si>
    <t>0618570562</t>
  </si>
  <si>
    <t>0793430545</t>
  </si>
  <si>
    <t>0835704169</t>
  </si>
  <si>
    <t>0822943750</t>
  </si>
  <si>
    <t>0712407499</t>
  </si>
  <si>
    <t>0823637478</t>
  </si>
  <si>
    <t>0791916541</t>
  </si>
  <si>
    <t>0618914806</t>
  </si>
  <si>
    <t>0793097103</t>
  </si>
  <si>
    <t>0833130988</t>
  </si>
  <si>
    <t>0822609334</t>
  </si>
  <si>
    <t>0715955952</t>
  </si>
  <si>
    <t>0826527697</t>
  </si>
  <si>
    <t>0795400724</t>
  </si>
  <si>
    <t>0619960478</t>
  </si>
  <si>
    <t>0794869523</t>
  </si>
  <si>
    <t>0836959063</t>
  </si>
  <si>
    <t>0827210146</t>
  </si>
  <si>
    <t>0714615415</t>
  </si>
  <si>
    <t>0824844789</t>
  </si>
  <si>
    <t>0794812315</t>
  </si>
  <si>
    <t>0616182602</t>
  </si>
  <si>
    <t>0793894846</t>
  </si>
  <si>
    <t>0839425959</t>
  </si>
  <si>
    <t>0829448526</t>
  </si>
  <si>
    <t>0718612722</t>
  </si>
  <si>
    <t>0829914513</t>
  </si>
  <si>
    <t>0793077920</t>
  </si>
  <si>
    <t>0615376519</t>
  </si>
  <si>
    <t>0795697629</t>
  </si>
  <si>
    <t>0836114244</t>
  </si>
  <si>
    <t>0822550001</t>
  </si>
  <si>
    <t>0711413482</t>
  </si>
  <si>
    <t>0827987468</t>
  </si>
  <si>
    <t>0799095676</t>
  </si>
  <si>
    <t>0615419455</t>
  </si>
  <si>
    <t>0794537256</t>
  </si>
  <si>
    <t>0837290816</t>
  </si>
  <si>
    <t>0823594472</t>
  </si>
  <si>
    <t>0712372254</t>
  </si>
  <si>
    <t>0826132172</t>
  </si>
  <si>
    <t>0792495441</t>
  </si>
  <si>
    <t>0615189909</t>
  </si>
  <si>
    <t>0797446370</t>
  </si>
  <si>
    <t>0837603403</t>
  </si>
  <si>
    <t>0827732061</t>
  </si>
  <si>
    <t>0712369559</t>
  </si>
  <si>
    <t>0829713343</t>
  </si>
  <si>
    <t>0794377020</t>
  </si>
  <si>
    <t>0619442448</t>
  </si>
  <si>
    <t>0799974987</t>
  </si>
  <si>
    <t>0832453934</t>
  </si>
  <si>
    <t>0826803324</t>
  </si>
  <si>
    <t>0712515822</t>
  </si>
  <si>
    <t>0826160039</t>
  </si>
  <si>
    <t>0792098094</t>
  </si>
  <si>
    <t>0618154284</t>
  </si>
  <si>
    <t>0794405040</t>
  </si>
  <si>
    <t>0833473389</t>
  </si>
  <si>
    <t>0824048378</t>
  </si>
  <si>
    <t>0712924054</t>
  </si>
  <si>
    <t>0824369251</t>
  </si>
  <si>
    <t>0792565104</t>
  </si>
  <si>
    <t>0612718330</t>
  </si>
  <si>
    <t>0795958641</t>
  </si>
  <si>
    <t>0832539595</t>
  </si>
  <si>
    <t>0823571453</t>
  </si>
  <si>
    <t>0715480406</t>
  </si>
  <si>
    <t>0826363888</t>
  </si>
  <si>
    <t>0799811975</t>
  </si>
  <si>
    <t>0617403959</t>
  </si>
  <si>
    <t>0799876565</t>
  </si>
  <si>
    <t>0837062045</t>
  </si>
  <si>
    <t>0822595282</t>
  </si>
  <si>
    <t>0716812789</t>
  </si>
  <si>
    <t>0822114097</t>
  </si>
  <si>
    <t>0792361480</t>
  </si>
  <si>
    <t>0613587448</t>
  </si>
  <si>
    <t>0797179614</t>
  </si>
  <si>
    <t>0835018648</t>
  </si>
  <si>
    <t>0827465257</t>
  </si>
  <si>
    <t>0715058084</t>
  </si>
  <si>
    <t>0826802839</t>
  </si>
  <si>
    <t>0791224752</t>
  </si>
  <si>
    <t>0614929500</t>
  </si>
  <si>
    <t>0791796067</t>
  </si>
  <si>
    <t>0835281817</t>
  </si>
  <si>
    <t>0828731922</t>
  </si>
  <si>
    <t>0713245235</t>
  </si>
  <si>
    <t>0825817887</t>
  </si>
  <si>
    <t>0796510406</t>
  </si>
  <si>
    <t>0613320084</t>
  </si>
  <si>
    <t>0796914754</t>
  </si>
  <si>
    <t>0835230558</t>
  </si>
  <si>
    <t>0823395617</t>
  </si>
  <si>
    <t>0716240109</t>
  </si>
  <si>
    <t>0821206541</t>
  </si>
  <si>
    <t>0796019993</t>
  </si>
  <si>
    <t>0612870080</t>
  </si>
  <si>
    <t>0792103892</t>
  </si>
  <si>
    <t>0837511675</t>
  </si>
  <si>
    <t>0821213821</t>
  </si>
  <si>
    <t>0717189133</t>
  </si>
  <si>
    <t>0827672921</t>
  </si>
  <si>
    <t>0792375776</t>
  </si>
  <si>
    <t>0615653150</t>
  </si>
  <si>
    <t>0791713568</t>
  </si>
  <si>
    <t>0831584468</t>
  </si>
  <si>
    <t>0826523434</t>
  </si>
  <si>
    <t>0716626374</t>
  </si>
  <si>
    <t>0825924807</t>
  </si>
  <si>
    <t>0796207636</t>
  </si>
  <si>
    <t>0619329810</t>
  </si>
  <si>
    <t>0797047716</t>
  </si>
  <si>
    <t>0836397263</t>
  </si>
  <si>
    <t>0826161706</t>
  </si>
  <si>
    <t>0717636964</t>
  </si>
  <si>
    <t>0823998465</t>
  </si>
  <si>
    <t>0793493591</t>
  </si>
  <si>
    <t>0612289737</t>
  </si>
  <si>
    <t>0792267474</t>
  </si>
  <si>
    <t>0836070195</t>
  </si>
  <si>
    <t>0821747027</t>
  </si>
  <si>
    <t>0717998342</t>
  </si>
  <si>
    <t>0829586733</t>
  </si>
  <si>
    <t>0792762010</t>
  </si>
  <si>
    <t>0619894567</t>
  </si>
  <si>
    <t>0798658867</t>
  </si>
  <si>
    <t>0833880123</t>
  </si>
  <si>
    <t>0821666371</t>
  </si>
  <si>
    <t>0712821991</t>
  </si>
  <si>
    <t>0824162510</t>
  </si>
  <si>
    <t>0793064338</t>
  </si>
  <si>
    <t>0614364733</t>
  </si>
  <si>
    <t>0791780054</t>
  </si>
  <si>
    <t>0832600380</t>
  </si>
  <si>
    <t>0823689398</t>
  </si>
  <si>
    <t>0717260150</t>
  </si>
  <si>
    <t>0823461941</t>
  </si>
  <si>
    <t>0793782529</t>
  </si>
  <si>
    <t>0613774947</t>
  </si>
  <si>
    <t>0798171098</t>
  </si>
  <si>
    <t>0837774316</t>
  </si>
  <si>
    <t>0829633773</t>
  </si>
  <si>
    <t>0716864823</t>
  </si>
  <si>
    <t>0829151361</t>
  </si>
  <si>
    <t>0799494550</t>
  </si>
  <si>
    <t>0619099724</t>
  </si>
  <si>
    <t>0797031687</t>
  </si>
  <si>
    <t>0836351236</t>
  </si>
  <si>
    <t>0822210839</t>
  </si>
  <si>
    <t>0717619237</t>
  </si>
  <si>
    <t>0823501128</t>
  </si>
  <si>
    <t>0792805593</t>
  </si>
  <si>
    <t>0617679329</t>
  </si>
  <si>
    <t>0796771984</t>
  </si>
  <si>
    <t>0835427981</t>
  </si>
  <si>
    <t>0821044731</t>
  </si>
  <si>
    <t>0712132282</t>
  </si>
  <si>
    <t>0827505035</t>
  </si>
  <si>
    <t>0792227039</t>
  </si>
  <si>
    <t>0617677558</t>
  </si>
  <si>
    <t>0798753820</t>
  </si>
  <si>
    <t>0832710581</t>
  </si>
  <si>
    <t>0823217517</t>
  </si>
  <si>
    <t>0712146393</t>
  </si>
  <si>
    <t>0828620702</t>
  </si>
  <si>
    <t>0797831315</t>
  </si>
  <si>
    <t>0612259283</t>
  </si>
  <si>
    <t>0799604505</t>
  </si>
  <si>
    <t>0833659141</t>
  </si>
  <si>
    <t>0823651872</t>
  </si>
  <si>
    <t>0719246769</t>
  </si>
  <si>
    <t>0824460706</t>
  </si>
  <si>
    <t>0791157299</t>
  </si>
  <si>
    <t>0619029297</t>
  </si>
  <si>
    <t>0797715615</t>
  </si>
  <si>
    <t>0835924210</t>
  </si>
  <si>
    <t>0827662597</t>
  </si>
  <si>
    <t>0715296065</t>
  </si>
  <si>
    <t>0824562302</t>
  </si>
  <si>
    <t>0798146947</t>
  </si>
  <si>
    <t>0612007354</t>
  </si>
  <si>
    <t>0797107482</t>
  </si>
  <si>
    <t>0831589236</t>
  </si>
  <si>
    <t>0822051886</t>
  </si>
  <si>
    <t>0712652546</t>
  </si>
  <si>
    <t>0829078424</t>
  </si>
  <si>
    <t>0796329742</t>
  </si>
  <si>
    <t>0619585778</t>
  </si>
  <si>
    <t>0795960926</t>
  </si>
  <si>
    <t>0836383275</t>
  </si>
  <si>
    <t>0823758393</t>
  </si>
  <si>
    <t>0711700689</t>
  </si>
  <si>
    <t>0827804617</t>
  </si>
  <si>
    <t>0799673039</t>
  </si>
  <si>
    <t>0618690013</t>
  </si>
  <si>
    <t>0793866372</t>
  </si>
  <si>
    <t>0837811675</t>
  </si>
  <si>
    <t>0826016306</t>
  </si>
  <si>
    <t>0718354777</t>
  </si>
  <si>
    <t>0821462907</t>
  </si>
  <si>
    <t>0794829554</t>
  </si>
  <si>
    <t>0611939245</t>
  </si>
  <si>
    <t>0792268356</t>
  </si>
  <si>
    <t>0832270723</t>
  </si>
  <si>
    <t>0823215317</t>
  </si>
  <si>
    <t>0719726542</t>
  </si>
  <si>
    <t>0827385752</t>
  </si>
  <si>
    <t>0791023036</t>
  </si>
  <si>
    <t>0615166693</t>
  </si>
  <si>
    <t>0798735793</t>
  </si>
  <si>
    <t>0832767612</t>
  </si>
  <si>
    <t>0828160975</t>
  </si>
  <si>
    <t>0719712543</t>
  </si>
  <si>
    <t>0823805513</t>
  </si>
  <si>
    <t>0792979220</t>
  </si>
  <si>
    <t>0615886626</t>
  </si>
  <si>
    <t>0799129167</t>
  </si>
  <si>
    <t>0839395847</t>
  </si>
  <si>
    <t>0824199980</t>
  </si>
  <si>
    <t>0715755094</t>
  </si>
  <si>
    <t>0827033113</t>
  </si>
  <si>
    <t>0799550679</t>
  </si>
  <si>
    <t>0617224945</t>
  </si>
  <si>
    <t>0794424996</t>
  </si>
  <si>
    <t>0831254690</t>
  </si>
  <si>
    <t>0829150987</t>
  </si>
  <si>
    <t>0718096912</t>
  </si>
  <si>
    <t>0824829507</t>
  </si>
  <si>
    <t>0791376982</t>
  </si>
  <si>
    <t>0613573002</t>
  </si>
  <si>
    <t>0799893679</t>
  </si>
  <si>
    <t>0833840944</t>
  </si>
  <si>
    <t>0821910343</t>
  </si>
  <si>
    <t>0714813003</t>
  </si>
  <si>
    <t>0828021070</t>
  </si>
  <si>
    <t>0798600967</t>
  </si>
  <si>
    <t>0612043637</t>
  </si>
  <si>
    <t>0794960800</t>
  </si>
  <si>
    <t>0838138500</t>
  </si>
  <si>
    <t>0828923886</t>
  </si>
  <si>
    <t>0713847672</t>
  </si>
  <si>
    <t>0823446565</t>
  </si>
  <si>
    <t>0791296855</t>
  </si>
  <si>
    <t>0611373832</t>
  </si>
  <si>
    <t>0794157784</t>
  </si>
  <si>
    <t>0839089531</t>
  </si>
  <si>
    <t>0826753691</t>
  </si>
  <si>
    <t>0718922266</t>
  </si>
  <si>
    <t>0827476303</t>
  </si>
  <si>
    <t>0792932054</t>
  </si>
  <si>
    <t>0616691043</t>
  </si>
  <si>
    <t>0796909495</t>
  </si>
  <si>
    <t>0834934738</t>
  </si>
  <si>
    <t>0823020836</t>
  </si>
  <si>
    <t>0715519575</t>
  </si>
  <si>
    <t>0825695904</t>
  </si>
  <si>
    <t>0798345944</t>
  </si>
  <si>
    <t>0613902277</t>
  </si>
  <si>
    <t>0796469914</t>
  </si>
  <si>
    <t>0831841303</t>
  </si>
  <si>
    <t>0824959194</t>
  </si>
  <si>
    <t>0713132622</t>
  </si>
  <si>
    <t>0828582024</t>
  </si>
  <si>
    <t>0792216946</t>
  </si>
  <si>
    <t>0619108880</t>
  </si>
  <si>
    <t>0791789601</t>
  </si>
  <si>
    <t>0839443009</t>
  </si>
  <si>
    <t>0828384321</t>
  </si>
  <si>
    <t>0719955455</t>
  </si>
  <si>
    <t>0821675445</t>
  </si>
  <si>
    <t>0799580614</t>
  </si>
  <si>
    <t>0611182508</t>
  </si>
  <si>
    <t>0797395640</t>
  </si>
  <si>
    <t>0834129365</t>
  </si>
  <si>
    <t>0821085329</t>
  </si>
  <si>
    <t>0718531504</t>
  </si>
  <si>
    <t>0823107588</t>
  </si>
  <si>
    <t>0792040097</t>
  </si>
  <si>
    <t>0619089593</t>
  </si>
  <si>
    <t>0797812333</t>
  </si>
  <si>
    <t>0833629396</t>
  </si>
  <si>
    <t>0826147325</t>
  </si>
  <si>
    <t>0717678768</t>
  </si>
  <si>
    <t>0823167932</t>
  </si>
  <si>
    <t>0799775476</t>
  </si>
  <si>
    <t>0614835417</t>
  </si>
  <si>
    <t>0791481505</t>
  </si>
  <si>
    <t>0831236166</t>
  </si>
  <si>
    <t>0825574366</t>
  </si>
  <si>
    <t>0714928102</t>
  </si>
  <si>
    <t>0825209619</t>
  </si>
  <si>
    <t>0794055174</t>
  </si>
  <si>
    <t>0617633013</t>
  </si>
  <si>
    <t>0797751167</t>
  </si>
  <si>
    <t>0832304016</t>
  </si>
  <si>
    <t>0828544446</t>
  </si>
  <si>
    <t>0712617456</t>
  </si>
  <si>
    <t>0826572081</t>
  </si>
  <si>
    <t>0799476403</t>
  </si>
  <si>
    <t>0611994792</t>
  </si>
  <si>
    <t>0795972692</t>
  </si>
  <si>
    <t>0834357162</t>
  </si>
  <si>
    <t>0823834990</t>
  </si>
  <si>
    <t>0715610851</t>
  </si>
  <si>
    <t>0825063637</t>
  </si>
  <si>
    <t>0797228707</t>
  </si>
  <si>
    <t>0611959164</t>
  </si>
  <si>
    <t>0791040214</t>
  </si>
  <si>
    <t>0832721184</t>
  </si>
  <si>
    <t>0822128459</t>
  </si>
  <si>
    <t>0714706371</t>
  </si>
  <si>
    <t>0825869445</t>
  </si>
  <si>
    <t>0798851163</t>
  </si>
  <si>
    <t>0616348541</t>
  </si>
  <si>
    <t>0798194145</t>
  </si>
  <si>
    <t>0837606438</t>
  </si>
  <si>
    <t>0829739850</t>
  </si>
  <si>
    <t>0712886569</t>
  </si>
  <si>
    <t>0828733103</t>
  </si>
  <si>
    <t>0795064499</t>
  </si>
  <si>
    <t>0618451944</t>
  </si>
  <si>
    <t>0791988950</t>
  </si>
  <si>
    <t>0833590899</t>
  </si>
  <si>
    <t>0829588910</t>
  </si>
  <si>
    <t>0714761522</t>
  </si>
  <si>
    <t>0824402703</t>
  </si>
  <si>
    <t>0798143967</t>
  </si>
  <si>
    <t>0616595139</t>
  </si>
  <si>
    <t>0792502590</t>
  </si>
  <si>
    <t>0831390529</t>
  </si>
  <si>
    <t>0828671663</t>
  </si>
  <si>
    <t>0714929762</t>
  </si>
  <si>
    <t>0823213118</t>
  </si>
  <si>
    <t>0796312677</t>
  </si>
  <si>
    <t>0614959562</t>
  </si>
  <si>
    <t>0799088354</t>
  </si>
  <si>
    <t>0831994874</t>
  </si>
  <si>
    <t>0822056106</t>
  </si>
  <si>
    <t>0718856900</t>
  </si>
  <si>
    <t>0821068285</t>
  </si>
  <si>
    <t>0798908905</t>
  </si>
  <si>
    <t>0618182953</t>
  </si>
  <si>
    <t>0799385495</t>
  </si>
  <si>
    <t>0831699824</t>
  </si>
  <si>
    <t>0826407749</t>
  </si>
  <si>
    <t>0719872383</t>
  </si>
  <si>
    <t>0824713884</t>
  </si>
  <si>
    <t>0793241036</t>
  </si>
  <si>
    <t>0617908643</t>
  </si>
  <si>
    <t>0798316067</t>
  </si>
  <si>
    <t>0839666841</t>
  </si>
  <si>
    <t>0829095717</t>
  </si>
  <si>
    <t>0718238077</t>
  </si>
  <si>
    <t>0799568982</t>
  </si>
  <si>
    <t>0618290384</t>
  </si>
  <si>
    <t>0793555564</t>
  </si>
  <si>
    <t>0833325125</t>
  </si>
  <si>
    <t>0827356591</t>
  </si>
  <si>
    <t>0719098799</t>
  </si>
  <si>
    <t>0829778794</t>
  </si>
  <si>
    <t>0797961402</t>
  </si>
  <si>
    <t>0619236330</t>
  </si>
  <si>
    <t>0794191290</t>
  </si>
  <si>
    <t>0831596989</t>
  </si>
  <si>
    <t>0826816144</t>
  </si>
  <si>
    <t>0714398302</t>
  </si>
  <si>
    <t>0827985524</t>
  </si>
  <si>
    <t>0792692798</t>
  </si>
  <si>
    <t>0615369035</t>
  </si>
  <si>
    <t>0794573583</t>
  </si>
  <si>
    <t>0837716620</t>
  </si>
  <si>
    <t>0822978386</t>
  </si>
  <si>
    <t>0714050482</t>
  </si>
  <si>
    <t>0829811691</t>
  </si>
  <si>
    <t>0792953886</t>
  </si>
  <si>
    <t>0618870065</t>
  </si>
  <si>
    <t>0791796155</t>
  </si>
  <si>
    <t>0838967494</t>
  </si>
  <si>
    <t>0826023119</t>
  </si>
  <si>
    <t>0711571828</t>
  </si>
  <si>
    <t>0821190614</t>
  </si>
  <si>
    <t>0794406457</t>
  </si>
  <si>
    <t>0611041898</t>
  </si>
  <si>
    <t>0798476356</t>
  </si>
  <si>
    <t>0832211333</t>
  </si>
  <si>
    <t>0823440116</t>
  </si>
  <si>
    <t>0716951240</t>
  </si>
  <si>
    <t>0823515434</t>
  </si>
  <si>
    <t>0795080298</t>
  </si>
  <si>
    <t>0611057322</t>
  </si>
  <si>
    <t>0791421481</t>
  </si>
  <si>
    <t>0839099077</t>
  </si>
  <si>
    <t>0826007552</t>
  </si>
  <si>
    <t>0717219033</t>
  </si>
  <si>
    <t>0826337406</t>
  </si>
  <si>
    <t>0794892813</t>
  </si>
  <si>
    <t>0617951922</t>
  </si>
  <si>
    <t>0792991204</t>
  </si>
  <si>
    <t>0835046375</t>
  </si>
  <si>
    <t>0823596965</t>
  </si>
  <si>
    <t>0711078128</t>
  </si>
  <si>
    <t>0826360227</t>
  </si>
  <si>
    <t>0793184554</t>
  </si>
  <si>
    <t>0615587320</t>
  </si>
  <si>
    <t>0791014421</t>
  </si>
  <si>
    <t>0831816153</t>
  </si>
  <si>
    <t>0827234311</t>
  </si>
  <si>
    <t>0717272589</t>
  </si>
  <si>
    <t>0827409526</t>
  </si>
  <si>
    <t>0795060995</t>
  </si>
  <si>
    <t>0611804671</t>
  </si>
  <si>
    <t>0796550246</t>
  </si>
  <si>
    <t>0832330358</t>
  </si>
  <si>
    <t>0827922664</t>
  </si>
  <si>
    <t>0713055996</t>
  </si>
  <si>
    <t>0822508115</t>
  </si>
  <si>
    <t>0796999749</t>
  </si>
  <si>
    <t>0618347992</t>
  </si>
  <si>
    <t>0795510868</t>
  </si>
  <si>
    <t>0835506303</t>
  </si>
  <si>
    <t>0824141790</t>
  </si>
  <si>
    <t>0715800293</t>
  </si>
  <si>
    <t>0827534860</t>
  </si>
  <si>
    <t>0793171450</t>
  </si>
  <si>
    <t>0611662686</t>
  </si>
  <si>
    <t>0795123913</t>
  </si>
  <si>
    <t>0832505882</t>
  </si>
  <si>
    <t>0829006677</t>
  </si>
  <si>
    <t>0714582963</t>
  </si>
  <si>
    <t>0824552034</t>
  </si>
  <si>
    <t>0799957555</t>
  </si>
  <si>
    <t>0612431963</t>
  </si>
  <si>
    <t>0793813086</t>
  </si>
  <si>
    <t>0838297902</t>
  </si>
  <si>
    <t>0822104340</t>
  </si>
  <si>
    <t>0719616727</t>
  </si>
  <si>
    <t>0827003486</t>
  </si>
  <si>
    <t>0798271676</t>
  </si>
  <si>
    <t>0614223676</t>
  </si>
  <si>
    <t>0795714891</t>
  </si>
  <si>
    <t>0839714546</t>
  </si>
  <si>
    <t>0821776599</t>
  </si>
  <si>
    <t>0719741314</t>
  </si>
  <si>
    <t>0827394427</t>
  </si>
  <si>
    <t>0794960711</t>
  </si>
  <si>
    <t>0616446255</t>
  </si>
  <si>
    <t>0792918024</t>
  </si>
  <si>
    <t>0832876149</t>
  </si>
  <si>
    <t>0827663955</t>
  </si>
  <si>
    <t>0713754758</t>
  </si>
  <si>
    <t>0824127981</t>
  </si>
  <si>
    <t>0796672288</t>
  </si>
  <si>
    <t>0616722142</t>
  </si>
  <si>
    <t>0792616210</t>
  </si>
  <si>
    <t>0832767969</t>
  </si>
  <si>
    <t>0822318154</t>
  </si>
  <si>
    <t>0715699902</t>
  </si>
  <si>
    <t>0822100505</t>
  </si>
  <si>
    <t>0795767846</t>
  </si>
  <si>
    <t>0618646138</t>
  </si>
  <si>
    <t>0791764639</t>
  </si>
  <si>
    <t>0838576603</t>
  </si>
  <si>
    <t>0827195030</t>
  </si>
  <si>
    <t>0719695168</t>
  </si>
  <si>
    <t>0825167521</t>
  </si>
  <si>
    <t>0796592798</t>
  </si>
  <si>
    <t>0618312425</t>
  </si>
  <si>
    <t>0792880727</t>
  </si>
  <si>
    <t>0834557663</t>
  </si>
  <si>
    <t>0828162339</t>
  </si>
  <si>
    <t>0711293300</t>
  </si>
  <si>
    <t>0821619350</t>
  </si>
  <si>
    <t>0798784993</t>
  </si>
  <si>
    <t>0612241254</t>
  </si>
  <si>
    <t>0799246780</t>
  </si>
  <si>
    <t>0835941948</t>
  </si>
  <si>
    <t>0827884188</t>
  </si>
  <si>
    <t>0717158514</t>
  </si>
  <si>
    <t>0824754840</t>
  </si>
  <si>
    <t>0796848843</t>
  </si>
  <si>
    <t>0614867448</t>
  </si>
  <si>
    <t>0794379098</t>
  </si>
  <si>
    <t>0836920666</t>
  </si>
  <si>
    <t>0823175977</t>
  </si>
  <si>
    <t>0718288777</t>
  </si>
  <si>
    <t>0823914171</t>
  </si>
  <si>
    <t>0796300619</t>
  </si>
  <si>
    <t>0611929467</t>
  </si>
  <si>
    <t>0799374578</t>
  </si>
  <si>
    <t>0835425884</t>
  </si>
  <si>
    <t>0827382514</t>
  </si>
  <si>
    <t>0711601725</t>
  </si>
  <si>
    <t>0825024459</t>
  </si>
  <si>
    <t>0796512111</t>
  </si>
  <si>
    <t>0611254014</t>
  </si>
  <si>
    <t>0797865714</t>
  </si>
  <si>
    <t>0834774165</t>
  </si>
  <si>
    <t>0825968985</t>
  </si>
  <si>
    <t>0719483440</t>
  </si>
  <si>
    <t>0822685061</t>
  </si>
  <si>
    <t>0798107163</t>
  </si>
  <si>
    <t>0614597584</t>
  </si>
  <si>
    <t>0795923069</t>
  </si>
  <si>
    <t>0838039131</t>
  </si>
  <si>
    <t>0828887951</t>
  </si>
  <si>
    <t>0719939227</t>
  </si>
  <si>
    <t>0824043149</t>
  </si>
  <si>
    <t>0799344987</t>
  </si>
  <si>
    <t>0617641038</t>
  </si>
  <si>
    <t>0794691138</t>
  </si>
  <si>
    <t>0838279279</t>
  </si>
  <si>
    <t>0826036347</t>
  </si>
  <si>
    <t>0714635503</t>
  </si>
  <si>
    <t>0823674308</t>
  </si>
  <si>
    <t>0799947302</t>
  </si>
  <si>
    <t>0615488087</t>
  </si>
  <si>
    <t>0794563748</t>
  </si>
  <si>
    <t>0836527725</t>
  </si>
  <si>
    <t>0828633121</t>
  </si>
  <si>
    <t>0715115245</t>
  </si>
  <si>
    <t>0829215800</t>
  </si>
  <si>
    <t>0792996083</t>
  </si>
  <si>
    <t>0618993667</t>
  </si>
  <si>
    <t>0797722990</t>
  </si>
  <si>
    <t>0834394239</t>
  </si>
  <si>
    <t>0823840205</t>
  </si>
  <si>
    <t>0719902087</t>
  </si>
  <si>
    <t>0825712732</t>
  </si>
  <si>
    <t>0796766217</t>
  </si>
  <si>
    <t>0611254908</t>
  </si>
  <si>
    <t>0793299295</t>
  </si>
  <si>
    <t>0837261802</t>
  </si>
  <si>
    <t>0824534467</t>
  </si>
  <si>
    <t>0719273253</t>
  </si>
  <si>
    <t>0829533221</t>
  </si>
  <si>
    <t>0797234351</t>
  </si>
  <si>
    <t>0618584734</t>
  </si>
  <si>
    <t>0794804287</t>
  </si>
  <si>
    <t>0832969932</t>
  </si>
  <si>
    <t>0824815801</t>
  </si>
  <si>
    <t>0719862205</t>
  </si>
  <si>
    <t>0822115324</t>
  </si>
  <si>
    <t>0795521432</t>
  </si>
  <si>
    <t>0612214076</t>
  </si>
  <si>
    <t>0791206420</t>
  </si>
  <si>
    <t>0831852350</t>
  </si>
  <si>
    <t>0829745967</t>
  </si>
  <si>
    <t>0711268907</t>
  </si>
  <si>
    <t>0827387484</t>
  </si>
  <si>
    <t>0798016314</t>
  </si>
  <si>
    <t>0618046647</t>
  </si>
  <si>
    <t>0791428563</t>
  </si>
  <si>
    <t>0831559389</t>
  </si>
  <si>
    <t>0826815991</t>
  </si>
  <si>
    <t>0719539012</t>
  </si>
  <si>
    <t>0826159403</t>
  </si>
  <si>
    <t>0796900877</t>
  </si>
  <si>
    <t>0619418229</t>
  </si>
  <si>
    <t>0796937192</t>
  </si>
  <si>
    <t>0833562023</t>
  </si>
  <si>
    <t>0829699596</t>
  </si>
  <si>
    <t>0714293808</t>
  </si>
  <si>
    <t>0826842761</t>
  </si>
  <si>
    <t>0799347713</t>
  </si>
  <si>
    <t>0611550485</t>
  </si>
  <si>
    <t>0793318189</t>
  </si>
  <si>
    <t>0837076425</t>
  </si>
  <si>
    <t>0822526147</t>
  </si>
  <si>
    <t>0713649967</t>
  </si>
  <si>
    <t>0821639863</t>
  </si>
  <si>
    <t>0795212009</t>
  </si>
  <si>
    <t>0617481077</t>
  </si>
  <si>
    <t>0798304107</t>
  </si>
  <si>
    <t>0836516138</t>
  </si>
  <si>
    <t>0829361247</t>
  </si>
  <si>
    <t>0711570637</t>
  </si>
  <si>
    <t>0826487643</t>
  </si>
  <si>
    <t>0797512862</t>
  </si>
  <si>
    <t>0618932693</t>
  </si>
  <si>
    <t>0794831004</t>
  </si>
  <si>
    <t>0839712338</t>
  </si>
  <si>
    <t>0824242898</t>
  </si>
  <si>
    <t>0719625247</t>
  </si>
  <si>
    <t>0824120342</t>
  </si>
  <si>
    <t>0796588090</t>
  </si>
  <si>
    <t>0614161986</t>
  </si>
  <si>
    <t>0793289397</t>
  </si>
  <si>
    <t>0839364994</t>
  </si>
  <si>
    <t>0827829329</t>
  </si>
  <si>
    <t>0714211301</t>
  </si>
  <si>
    <t>0824358890</t>
  </si>
  <si>
    <t>0793441683</t>
  </si>
  <si>
    <t>0611670702</t>
  </si>
  <si>
    <t>0795450301</t>
  </si>
  <si>
    <t>0838757125</t>
  </si>
  <si>
    <t>0823168639</t>
  </si>
  <si>
    <t>0716821839</t>
  </si>
  <si>
    <t>0824269661</t>
  </si>
  <si>
    <t>0794385059</t>
  </si>
  <si>
    <t>0617649910</t>
  </si>
  <si>
    <t>0798075135</t>
  </si>
  <si>
    <t>0836106915</t>
  </si>
  <si>
    <t>0825344179</t>
  </si>
  <si>
    <t>0719055174</t>
  </si>
  <si>
    <t>0827975141</t>
  </si>
  <si>
    <t>0796872854</t>
  </si>
  <si>
    <t>0619915543</t>
  </si>
  <si>
    <t>0797366628</t>
  </si>
  <si>
    <t>0838705764</t>
  </si>
  <si>
    <t>0824164924</t>
  </si>
  <si>
    <t>0715621929</t>
  </si>
  <si>
    <t>0826406845</t>
  </si>
  <si>
    <t>0794647976</t>
  </si>
  <si>
    <t>0611502119</t>
  </si>
  <si>
    <t>0791761389</t>
  </si>
  <si>
    <t>0833870087</t>
  </si>
  <si>
    <t>0829859136</t>
  </si>
  <si>
    <t>0711085363</t>
  </si>
  <si>
    <t>0828773681</t>
  </si>
  <si>
    <t>0793891180</t>
  </si>
  <si>
    <t>0619412763</t>
  </si>
  <si>
    <t>0793250568</t>
  </si>
  <si>
    <t>0838412735</t>
  </si>
  <si>
    <t>0825421011</t>
  </si>
  <si>
    <t>0716126687</t>
  </si>
  <si>
    <t>0829479953</t>
  </si>
  <si>
    <t>0798890983</t>
  </si>
  <si>
    <t>0612130820</t>
  </si>
  <si>
    <t>0794370645</t>
  </si>
  <si>
    <t>0832133981</t>
  </si>
  <si>
    <t>0825536958</t>
  </si>
  <si>
    <t>0718186941</t>
  </si>
  <si>
    <t>0824292433</t>
  </si>
  <si>
    <t>0797030055</t>
  </si>
  <si>
    <t>0612987284</t>
  </si>
  <si>
    <t>0796760019</t>
  </si>
  <si>
    <t>0831204059</t>
  </si>
  <si>
    <t>0829353659</t>
  </si>
  <si>
    <t>0713872422</t>
  </si>
  <si>
    <t>0823129317</t>
  </si>
  <si>
    <t>0794891544</t>
  </si>
  <si>
    <t>0613126999</t>
  </si>
  <si>
    <t>0799579502</t>
  </si>
  <si>
    <t>0831267926</t>
  </si>
  <si>
    <t>0829098317</t>
  </si>
  <si>
    <t>0714757373</t>
  </si>
  <si>
    <t>0829582403</t>
  </si>
  <si>
    <t>0799121288</t>
  </si>
  <si>
    <t>0612859613</t>
  </si>
  <si>
    <t>0792742628</t>
  </si>
  <si>
    <t>0834612905</t>
  </si>
  <si>
    <t>0821800873</t>
  </si>
  <si>
    <t>0719158418</t>
  </si>
  <si>
    <t>0825029734</t>
  </si>
  <si>
    <t>0793048171</t>
  </si>
  <si>
    <t>0614635359</t>
  </si>
  <si>
    <t>0791269579</t>
  </si>
  <si>
    <t>0838006477</t>
  </si>
  <si>
    <t>0829073473</t>
  </si>
  <si>
    <t>0715029359</t>
  </si>
  <si>
    <t>0822347972</t>
  </si>
  <si>
    <t>0796157251</t>
  </si>
  <si>
    <t>0619277703</t>
  </si>
  <si>
    <t>0793122364</t>
  </si>
  <si>
    <t>0833593534</t>
  </si>
  <si>
    <t>0827849028</t>
  </si>
  <si>
    <t>0711047821</t>
  </si>
  <si>
    <t>0824018110</t>
  </si>
  <si>
    <t>0799187256</t>
  </si>
  <si>
    <t>0616076095</t>
  </si>
  <si>
    <t>0792214344</t>
  </si>
  <si>
    <t>0839772850</t>
  </si>
  <si>
    <t>0828195371</t>
  </si>
  <si>
    <t>0711736139</t>
  </si>
  <si>
    <t>0828043890</t>
  </si>
  <si>
    <t>0799481937</t>
  </si>
  <si>
    <t>0613125683</t>
  </si>
  <si>
    <t>0797162485</t>
  </si>
  <si>
    <t>0837747112</t>
  </si>
  <si>
    <t>0825328300</t>
  </si>
  <si>
    <t>0719213488</t>
  </si>
  <si>
    <t>0823898269</t>
  </si>
  <si>
    <t>0799446204</t>
  </si>
  <si>
    <t>0611238307</t>
  </si>
  <si>
    <t>0793775267</t>
  </si>
  <si>
    <t>0839032627</t>
  </si>
  <si>
    <t>0828278990</t>
  </si>
  <si>
    <t>0716592670</t>
  </si>
  <si>
    <t>0824066224</t>
  </si>
  <si>
    <t>0791085355</t>
  </si>
  <si>
    <t>0617650323</t>
  </si>
  <si>
    <t>0796451776</t>
  </si>
  <si>
    <t>0836725709</t>
  </si>
  <si>
    <t>0828024554</t>
  </si>
  <si>
    <t>0712796126</t>
  </si>
  <si>
    <t>0822885594</t>
  </si>
  <si>
    <t>0791824599</t>
  </si>
  <si>
    <t>0616299801</t>
  </si>
  <si>
    <t>0799233906</t>
  </si>
  <si>
    <t>0834442036</t>
  </si>
  <si>
    <t>0828582737</t>
  </si>
  <si>
    <t>0719476819</t>
  </si>
  <si>
    <t>0826193669</t>
  </si>
  <si>
    <t>0792409050</t>
  </si>
  <si>
    <t>0611972424</t>
  </si>
  <si>
    <t>0799589796</t>
  </si>
  <si>
    <t>0833021611</t>
  </si>
  <si>
    <t>0826973974</t>
  </si>
  <si>
    <t>0711608494</t>
  </si>
  <si>
    <t>0829470631</t>
  </si>
  <si>
    <t>0795160435</t>
  </si>
  <si>
    <t>0612932211</t>
  </si>
  <si>
    <t>0791395525</t>
  </si>
  <si>
    <t>0833403211</t>
  </si>
  <si>
    <t>0829069179</t>
  </si>
  <si>
    <t>0711454055</t>
  </si>
  <si>
    <t>0822281411</t>
  </si>
  <si>
    <t>0795889656</t>
  </si>
  <si>
    <t>0615700585</t>
  </si>
  <si>
    <t>0791591740</t>
  </si>
  <si>
    <t>0836361285</t>
  </si>
  <si>
    <t>0826374165</t>
  </si>
  <si>
    <t>0711809600</t>
  </si>
  <si>
    <t>0828385243</t>
  </si>
  <si>
    <t>0791145253</t>
  </si>
  <si>
    <t>0614260389</t>
  </si>
  <si>
    <t>0795681812</t>
  </si>
  <si>
    <t>0832990122</t>
  </si>
  <si>
    <t>0824278521</t>
  </si>
  <si>
    <t>0719557178</t>
  </si>
  <si>
    <t>0821102272</t>
  </si>
  <si>
    <t>0798800349</t>
  </si>
  <si>
    <t>0613043379</t>
  </si>
  <si>
    <t>0796321342</t>
  </si>
  <si>
    <t>0831297968</t>
  </si>
  <si>
    <t>0824316298</t>
  </si>
  <si>
    <t>0711643508</t>
  </si>
  <si>
    <t>0825149519</t>
  </si>
  <si>
    <t>0795091175</t>
  </si>
  <si>
    <t>0616631166</t>
  </si>
  <si>
    <t>0798284535</t>
  </si>
  <si>
    <t>0834208436</t>
  </si>
  <si>
    <t>0826689911</t>
  </si>
  <si>
    <t>0718262682</t>
  </si>
  <si>
    <t>0821293745</t>
  </si>
  <si>
    <t>0794588618</t>
  </si>
  <si>
    <t>0614562948</t>
  </si>
  <si>
    <t>0791362356</t>
  </si>
  <si>
    <t>0835356055</t>
  </si>
  <si>
    <t>0829493249</t>
  </si>
  <si>
    <t>0711292558</t>
  </si>
  <si>
    <t>0828405442</t>
  </si>
  <si>
    <t>0794630506</t>
  </si>
  <si>
    <t>0614592552</t>
  </si>
  <si>
    <t>0796180943</t>
  </si>
  <si>
    <t>0835491702</t>
  </si>
  <si>
    <t>0825950820</t>
  </si>
  <si>
    <t>0716309113</t>
  </si>
  <si>
    <t>0821355610</t>
  </si>
  <si>
    <t>0798923081</t>
  </si>
  <si>
    <t>0614080116</t>
  </si>
  <si>
    <t>0791117793</t>
  </si>
  <si>
    <t>0837308592</t>
  </si>
  <si>
    <t>0826879821</t>
  </si>
  <si>
    <t>0711760949</t>
  </si>
  <si>
    <t>0821037084</t>
  </si>
  <si>
    <t>0797451967</t>
  </si>
  <si>
    <t>0613065502</t>
  </si>
  <si>
    <t>0799107728</t>
  </si>
  <si>
    <t>0832567572</t>
  </si>
  <si>
    <t>0821355335</t>
  </si>
  <si>
    <t>0715043184</t>
  </si>
  <si>
    <t>0828942985</t>
  </si>
  <si>
    <t>0798579557</t>
  </si>
  <si>
    <t>0615067826</t>
  </si>
  <si>
    <t>0792941283</t>
  </si>
  <si>
    <t>0837723650</t>
  </si>
  <si>
    <t>0825866790</t>
  </si>
  <si>
    <t>0715619168</t>
  </si>
  <si>
    <t>0821124250</t>
  </si>
  <si>
    <t>0794045525</t>
  </si>
  <si>
    <t>0611653760</t>
  </si>
  <si>
    <t>0795592578</t>
  </si>
  <si>
    <t>0833231368</t>
  </si>
  <si>
    <t>0824975120</t>
  </si>
  <si>
    <t>0719633639</t>
  </si>
  <si>
    <t>0824645910</t>
  </si>
  <si>
    <t>0796566215</t>
  </si>
  <si>
    <t>0611088206</t>
  </si>
  <si>
    <t>0792641789</t>
  </si>
  <si>
    <t>0836900722</t>
  </si>
  <si>
    <t>0827575402</t>
  </si>
  <si>
    <t>0716041080</t>
  </si>
  <si>
    <t>0829741459</t>
  </si>
  <si>
    <t>0792870173</t>
  </si>
  <si>
    <t>0616094978</t>
  </si>
  <si>
    <t>0792867993</t>
  </si>
  <si>
    <t>0832812046</t>
  </si>
  <si>
    <t>0829914579</t>
  </si>
  <si>
    <t>0717512090</t>
  </si>
  <si>
    <t>0825186629</t>
  </si>
  <si>
    <t>0791763112</t>
  </si>
  <si>
    <t>0618736987</t>
  </si>
  <si>
    <t>0799055065</t>
  </si>
  <si>
    <t>0833074438</t>
  </si>
  <si>
    <t>0823790953</t>
  </si>
  <si>
    <t>0715024692</t>
  </si>
  <si>
    <t>0825356857</t>
  </si>
  <si>
    <t>0799463323</t>
  </si>
  <si>
    <t>0611175898</t>
  </si>
  <si>
    <t>0799817985</t>
  </si>
  <si>
    <t>0837874387</t>
  </si>
  <si>
    <t>0828099528</t>
  </si>
  <si>
    <t>0716525885</t>
  </si>
  <si>
    <t>0827639391</t>
  </si>
  <si>
    <t>0796682064</t>
  </si>
  <si>
    <t>0616158504</t>
  </si>
  <si>
    <t>0794824903</t>
  </si>
  <si>
    <t>0835568713</t>
  </si>
  <si>
    <t>0823567218</t>
  </si>
  <si>
    <t>0714183888</t>
  </si>
  <si>
    <t>0825951508</t>
  </si>
  <si>
    <t>0794649711</t>
  </si>
  <si>
    <t>0618409550</t>
  </si>
  <si>
    <t>0798989759</t>
  </si>
  <si>
    <t>0838675437</t>
  </si>
  <si>
    <t>0823611777</t>
  </si>
  <si>
    <t>0711813576</t>
  </si>
  <si>
    <t>0826576371</t>
  </si>
  <si>
    <t>0795599654</t>
  </si>
  <si>
    <t>0611384196</t>
  </si>
  <si>
    <t>0792678360</t>
  </si>
  <si>
    <t>0831918218</t>
  </si>
  <si>
    <t>0821414103</t>
  </si>
  <si>
    <t>0711176209</t>
  </si>
  <si>
    <t>0825366947</t>
  </si>
  <si>
    <t>0796814508</t>
  </si>
  <si>
    <t>0612447317</t>
  </si>
  <si>
    <t>0796388376</t>
  </si>
  <si>
    <t>0837059134</t>
  </si>
  <si>
    <t>0829520239</t>
  </si>
  <si>
    <t>0716194780</t>
  </si>
  <si>
    <t>0823282917</t>
  </si>
  <si>
    <t>0793753094</t>
  </si>
  <si>
    <t>0612631760</t>
  </si>
  <si>
    <t>0794425269</t>
  </si>
  <si>
    <t>0834526373</t>
  </si>
  <si>
    <t>0829927039</t>
  </si>
  <si>
    <t>0717596973</t>
  </si>
  <si>
    <t>0822057936</t>
  </si>
  <si>
    <t>0793549075</t>
  </si>
  <si>
    <t>0617987106</t>
  </si>
  <si>
    <t>0795631290</t>
  </si>
  <si>
    <t>0834823657</t>
  </si>
  <si>
    <t>0822164457</t>
  </si>
  <si>
    <t>0719752021</t>
  </si>
  <si>
    <t>0824713703</t>
  </si>
  <si>
    <t>0792805909</t>
  </si>
  <si>
    <t>0618105160</t>
  </si>
  <si>
    <t>0798397989</t>
  </si>
  <si>
    <t>0833591723</t>
  </si>
  <si>
    <t>0824916654</t>
  </si>
  <si>
    <t>0714312545</t>
  </si>
  <si>
    <t>0829617741</t>
  </si>
  <si>
    <t>0797129512</t>
  </si>
  <si>
    <t>0614210059</t>
  </si>
  <si>
    <t>0798606248</t>
  </si>
  <si>
    <t>0834606982</t>
  </si>
  <si>
    <t>0822254438</t>
  </si>
  <si>
    <t>0716900951</t>
  </si>
  <si>
    <t>0824963395</t>
  </si>
  <si>
    <t>0797758002</t>
  </si>
  <si>
    <t>0616794220</t>
  </si>
  <si>
    <t>0796065298</t>
  </si>
  <si>
    <t>0836764435</t>
  </si>
  <si>
    <t>0822574822</t>
  </si>
  <si>
    <t>0714007176</t>
  </si>
  <si>
    <t>0826877496</t>
  </si>
  <si>
    <t>0791966246</t>
  </si>
  <si>
    <t>0619694419</t>
  </si>
  <si>
    <t>0792889501</t>
  </si>
  <si>
    <t>0837991224</t>
  </si>
  <si>
    <t>0829101044</t>
  </si>
  <si>
    <t>0717385357</t>
  </si>
  <si>
    <t>0821052300</t>
  </si>
  <si>
    <t>0798314018</t>
  </si>
  <si>
    <t>0612245348</t>
  </si>
  <si>
    <t>0798912715</t>
  </si>
  <si>
    <t>0838588899</t>
  </si>
  <si>
    <t>0828668388</t>
  </si>
  <si>
    <t>0718390286</t>
  </si>
  <si>
    <t>0821958573</t>
  </si>
  <si>
    <t>0791528175</t>
  </si>
  <si>
    <t>0617020052</t>
  </si>
  <si>
    <t>0792581009</t>
  </si>
  <si>
    <t>0838243314</t>
  </si>
  <si>
    <t>0827549352</t>
  </si>
  <si>
    <t>0719848232</t>
  </si>
  <si>
    <t>0822703603</t>
  </si>
  <si>
    <t>0792231602</t>
  </si>
  <si>
    <t>0612349623</t>
  </si>
  <si>
    <t>0791952228</t>
  </si>
  <si>
    <t>0835805012</t>
  </si>
  <si>
    <t>0821203892</t>
  </si>
  <si>
    <t>0718008063</t>
  </si>
  <si>
    <t>0825707487</t>
  </si>
  <si>
    <t>0792036513</t>
  </si>
  <si>
    <t>0612974479</t>
  </si>
  <si>
    <t>0796177807</t>
  </si>
  <si>
    <t>0832464587</t>
  </si>
  <si>
    <t>0826493585</t>
  </si>
  <si>
    <t>0716942684</t>
  </si>
  <si>
    <t>0824273909</t>
  </si>
  <si>
    <t>0796698830</t>
  </si>
  <si>
    <t>0611218552</t>
  </si>
  <si>
    <t>0793833424</t>
  </si>
  <si>
    <t>0837952389</t>
  </si>
  <si>
    <t>0829589572</t>
  </si>
  <si>
    <t>0712008929</t>
  </si>
  <si>
    <t>0824551908</t>
  </si>
  <si>
    <t>0793140819</t>
  </si>
  <si>
    <t>0613457578</t>
  </si>
  <si>
    <t>0793490485</t>
  </si>
  <si>
    <t>0835785750</t>
  </si>
  <si>
    <t>0827681547</t>
  </si>
  <si>
    <t>0714619970</t>
  </si>
  <si>
    <t>0828168376</t>
  </si>
  <si>
    <t>0791169052</t>
  </si>
  <si>
    <t>0614542040</t>
  </si>
  <si>
    <t>0793554529</t>
  </si>
  <si>
    <t>0831758560</t>
  </si>
  <si>
    <t>0828244205</t>
  </si>
  <si>
    <t>0711444427</t>
  </si>
  <si>
    <t>0825649695</t>
  </si>
  <si>
    <t>0794026445</t>
  </si>
  <si>
    <t>0614846352</t>
  </si>
  <si>
    <t>0791098252</t>
  </si>
  <si>
    <t>0837913821</t>
  </si>
  <si>
    <t>0827182897</t>
  </si>
  <si>
    <t>0719672437</t>
  </si>
  <si>
    <t>0824920639</t>
  </si>
  <si>
    <t>0794224654</t>
  </si>
  <si>
    <t>0612843445</t>
  </si>
  <si>
    <t>0793037565</t>
  </si>
  <si>
    <t>0834951858</t>
  </si>
  <si>
    <t>0829867459</t>
  </si>
  <si>
    <t>0713884957</t>
  </si>
  <si>
    <t>0824770748</t>
  </si>
  <si>
    <t>0798427881</t>
  </si>
  <si>
    <t>0614308829</t>
  </si>
  <si>
    <t>0797093255</t>
  </si>
  <si>
    <t>0839373981</t>
  </si>
  <si>
    <t>0829869504</t>
  </si>
  <si>
    <t>0714723745</t>
  </si>
  <si>
    <t>0828899972</t>
  </si>
  <si>
    <t>0798829204</t>
  </si>
  <si>
    <t>0612540271</t>
  </si>
  <si>
    <t>0797495141</t>
  </si>
  <si>
    <t>0835555061</t>
  </si>
  <si>
    <t>0822121123</t>
  </si>
  <si>
    <t>0716324318</t>
  </si>
  <si>
    <t>0825083667</t>
  </si>
  <si>
    <t>0796347303</t>
  </si>
  <si>
    <t>0613865433</t>
  </si>
  <si>
    <t>0792689601</t>
  </si>
  <si>
    <t>0838961740</t>
  </si>
  <si>
    <t>0829601518</t>
  </si>
  <si>
    <t>0711452518</t>
  </si>
  <si>
    <t>0829358046</t>
  </si>
  <si>
    <t>0799415849</t>
  </si>
  <si>
    <t>0613492542</t>
  </si>
  <si>
    <t>0793830419</t>
  </si>
  <si>
    <t>0831687502</t>
  </si>
  <si>
    <t>0823100484</t>
  </si>
  <si>
    <t>0711852371</t>
  </si>
  <si>
    <t>0822520104</t>
  </si>
  <si>
    <t>0795154326</t>
  </si>
  <si>
    <t>0617113525</t>
  </si>
  <si>
    <t>0796969346</t>
  </si>
  <si>
    <t>0834933564</t>
  </si>
  <si>
    <t>0825567946</t>
  </si>
  <si>
    <t>0718629363</t>
  </si>
  <si>
    <t>0824746461</t>
  </si>
  <si>
    <t>0799915603</t>
  </si>
  <si>
    <t>0619910803</t>
  </si>
  <si>
    <t>0793169247</t>
  </si>
  <si>
    <t>0835532577</t>
  </si>
  <si>
    <t>0827381228</t>
  </si>
  <si>
    <t>0714600717</t>
  </si>
  <si>
    <t>0825844819</t>
  </si>
  <si>
    <t>0791901047</t>
  </si>
  <si>
    <t>0615665675</t>
  </si>
  <si>
    <t>0792107085</t>
  </si>
  <si>
    <t>0836888663</t>
  </si>
  <si>
    <t>0825316689</t>
  </si>
  <si>
    <t>0719715760</t>
  </si>
  <si>
    <t>0824278351</t>
  </si>
  <si>
    <t>0791338682</t>
  </si>
  <si>
    <t>0616527393</t>
  </si>
  <si>
    <t>0791443483</t>
  </si>
  <si>
    <t>0831979435</t>
  </si>
  <si>
    <t>0826409626</t>
  </si>
  <si>
    <t>0714743697</t>
  </si>
  <si>
    <t>0828548874</t>
  </si>
  <si>
    <t>0792905671</t>
  </si>
  <si>
    <t>0613539617</t>
  </si>
  <si>
    <t>0797848081</t>
  </si>
  <si>
    <t>0836919433</t>
  </si>
  <si>
    <t>0826751524</t>
  </si>
  <si>
    <t>0719296376</t>
  </si>
  <si>
    <t>0822709284</t>
  </si>
  <si>
    <t>0798326594</t>
  </si>
  <si>
    <t>0619237862</t>
  </si>
  <si>
    <t>0792613643</t>
  </si>
  <si>
    <t>0836566799</t>
  </si>
  <si>
    <t>0824375307</t>
  </si>
  <si>
    <t>0719995613</t>
  </si>
  <si>
    <t>0827191739</t>
  </si>
  <si>
    <t>0795619723</t>
  </si>
  <si>
    <t>0616730136</t>
  </si>
  <si>
    <t>0799485756</t>
  </si>
  <si>
    <t>0835203658</t>
  </si>
  <si>
    <t>0826410350</t>
  </si>
  <si>
    <t>0719904246</t>
  </si>
  <si>
    <t>0828584364</t>
  </si>
  <si>
    <t>0796140657</t>
  </si>
  <si>
    <t>0613177901</t>
  </si>
  <si>
    <t>0793496556</t>
  </si>
  <si>
    <t>0839370906</t>
  </si>
  <si>
    <t>0826465915</t>
  </si>
  <si>
    <t>0718551786</t>
  </si>
  <si>
    <t>0821468228</t>
  </si>
  <si>
    <t>0796653308</t>
  </si>
  <si>
    <t>0618360135</t>
  </si>
  <si>
    <t>0795617130</t>
  </si>
  <si>
    <t>0838384869</t>
  </si>
  <si>
    <t>0825284431</t>
  </si>
  <si>
    <t>0828975167</t>
  </si>
  <si>
    <t>0796836606</t>
  </si>
  <si>
    <t>0616990106</t>
  </si>
  <si>
    <t>0795769887</t>
  </si>
  <si>
    <t>0837275913</t>
  </si>
  <si>
    <t>0829643139</t>
  </si>
  <si>
    <t>0719584078</t>
  </si>
  <si>
    <t>0821866624</t>
  </si>
  <si>
    <t>0794149204</t>
  </si>
  <si>
    <t>0611907263</t>
  </si>
  <si>
    <t>0798001126</t>
  </si>
  <si>
    <t>0837437843</t>
  </si>
  <si>
    <t>0823319216</t>
  </si>
  <si>
    <t>0714773174</t>
  </si>
  <si>
    <t>0829454743</t>
  </si>
  <si>
    <t>0798280510</t>
  </si>
  <si>
    <t>0617106870</t>
  </si>
  <si>
    <t>0796515041</t>
  </si>
  <si>
    <t>0835173500</t>
  </si>
  <si>
    <t>0829862067</t>
  </si>
  <si>
    <t>0719969451</t>
  </si>
  <si>
    <t>0821921500</t>
  </si>
  <si>
    <t>0799951132</t>
  </si>
  <si>
    <t>0613501149</t>
  </si>
  <si>
    <t>0792720710</t>
  </si>
  <si>
    <t>0835984702</t>
  </si>
  <si>
    <t>0825343089</t>
  </si>
  <si>
    <t>0715090637</t>
  </si>
  <si>
    <t>0826266858</t>
  </si>
  <si>
    <t>0794927080</t>
  </si>
  <si>
    <t>0617533389</t>
  </si>
  <si>
    <t>0798676735</t>
  </si>
  <si>
    <t>0834897246</t>
  </si>
  <si>
    <t>0825370957</t>
  </si>
  <si>
    <t>0711877957</t>
  </si>
  <si>
    <t>0827915646</t>
  </si>
  <si>
    <t>0797207857</t>
  </si>
  <si>
    <t>0614193020</t>
  </si>
  <si>
    <t>0794651957</t>
  </si>
  <si>
    <t>0831338423</t>
  </si>
  <si>
    <t>0824001579</t>
  </si>
  <si>
    <t>0719991321</t>
  </si>
  <si>
    <t>0829362755</t>
  </si>
  <si>
    <t>0798289244</t>
  </si>
  <si>
    <t>0613789402</t>
  </si>
  <si>
    <t>0797903752</t>
  </si>
  <si>
    <t>0839589129</t>
  </si>
  <si>
    <t>0824466080</t>
  </si>
  <si>
    <t>0713546019</t>
  </si>
  <si>
    <t>0828123585</t>
  </si>
  <si>
    <t>0792445290</t>
  </si>
  <si>
    <t>0612741982</t>
  </si>
  <si>
    <t>0797846843</t>
  </si>
  <si>
    <t>0836669553</t>
  </si>
  <si>
    <t>0828753262</t>
  </si>
  <si>
    <t>0717845590</t>
  </si>
  <si>
    <t>0827657541</t>
  </si>
  <si>
    <t>0798840773</t>
  </si>
  <si>
    <t>0614618849</t>
  </si>
  <si>
    <t>0795018110</t>
  </si>
  <si>
    <t>0834919617</t>
  </si>
  <si>
    <t>0823045995</t>
  </si>
  <si>
    <t>0718921948</t>
  </si>
  <si>
    <t>0826385669</t>
  </si>
  <si>
    <t>0794597207</t>
  </si>
  <si>
    <t>0613485939</t>
  </si>
  <si>
    <t>0796602039</t>
  </si>
  <si>
    <t>0835899083</t>
  </si>
  <si>
    <t>0828548649</t>
  </si>
  <si>
    <t>0715872687</t>
  </si>
  <si>
    <t>0825499829</t>
  </si>
  <si>
    <t>0797625280</t>
  </si>
  <si>
    <t>0618301791</t>
  </si>
  <si>
    <t>0794584675</t>
  </si>
  <si>
    <t>0835419200</t>
  </si>
  <si>
    <t>0828893965</t>
  </si>
  <si>
    <t>0719558406</t>
  </si>
  <si>
    <t>0822166414</t>
  </si>
  <si>
    <t>0799928603</t>
  </si>
  <si>
    <t>0611165713</t>
  </si>
  <si>
    <t>0793724101</t>
  </si>
  <si>
    <t>0835552659</t>
  </si>
  <si>
    <t>0829472089</t>
  </si>
  <si>
    <t>0712374083</t>
  </si>
  <si>
    <t>0829089299</t>
  </si>
  <si>
    <t>0799786746</t>
  </si>
  <si>
    <t>0616748211</t>
  </si>
  <si>
    <t>0799580937</t>
  </si>
  <si>
    <t>0837978030</t>
  </si>
  <si>
    <t>0829252443</t>
  </si>
  <si>
    <t>0713143458</t>
  </si>
  <si>
    <t>0821972756</t>
  </si>
  <si>
    <t>0796953948</t>
  </si>
  <si>
    <t>0614684610</t>
  </si>
  <si>
    <t>0794601808</t>
  </si>
  <si>
    <t>0831306724</t>
  </si>
  <si>
    <t>0821453315</t>
  </si>
  <si>
    <t>0719814890</t>
  </si>
  <si>
    <t>0829890625</t>
  </si>
  <si>
    <t>0791013209</t>
  </si>
  <si>
    <t>0615099601</t>
  </si>
  <si>
    <t>0799878809</t>
  </si>
  <si>
    <t>0838327649</t>
  </si>
  <si>
    <t>0821472604</t>
  </si>
  <si>
    <t>0717501143</t>
  </si>
  <si>
    <t>0826208190</t>
  </si>
  <si>
    <t>0793649438</t>
  </si>
  <si>
    <t>0611445790</t>
  </si>
  <si>
    <t>0792234510</t>
  </si>
  <si>
    <t>0834628205</t>
  </si>
  <si>
    <t>0821855448</t>
  </si>
  <si>
    <t>0719598656</t>
  </si>
  <si>
    <t>0822373581</t>
  </si>
  <si>
    <t>0794669079</t>
  </si>
  <si>
    <t>0617255084</t>
  </si>
  <si>
    <t>0793149672</t>
  </si>
  <si>
    <t>0834866601</t>
  </si>
  <si>
    <t>0826839018</t>
  </si>
  <si>
    <t>0823269572</t>
  </si>
  <si>
    <t>0791045108</t>
  </si>
  <si>
    <t>0615200599</t>
  </si>
  <si>
    <t>0795293697</t>
  </si>
  <si>
    <t>0836062570</t>
  </si>
  <si>
    <t>0712071481</t>
  </si>
  <si>
    <t>0825828653</t>
  </si>
  <si>
    <t>0796365714</t>
  </si>
  <si>
    <t>0619948012</t>
  </si>
  <si>
    <t>0791687547</t>
  </si>
  <si>
    <t>0837149108</t>
  </si>
  <si>
    <t>0827420235</t>
  </si>
  <si>
    <t>0719983260</t>
  </si>
  <si>
    <t>0824701099</t>
  </si>
  <si>
    <t>0795376155</t>
  </si>
  <si>
    <t>0613569389</t>
  </si>
  <si>
    <t>0796539397</t>
  </si>
  <si>
    <t>0832101276</t>
  </si>
  <si>
    <t>0825702002</t>
  </si>
  <si>
    <t>0715197269</t>
  </si>
  <si>
    <t>0826971059</t>
  </si>
  <si>
    <t>0792962386</t>
  </si>
  <si>
    <t>0614555097</t>
  </si>
  <si>
    <t>0791397940</t>
  </si>
  <si>
    <t>0839428523</t>
  </si>
  <si>
    <t>0828419728</t>
  </si>
  <si>
    <t>0719586953</t>
  </si>
  <si>
    <t>0827811866</t>
  </si>
  <si>
    <t>0798333233</t>
  </si>
  <si>
    <t>0614273845</t>
  </si>
  <si>
    <t>0799736769</t>
  </si>
  <si>
    <t>0839271294</t>
  </si>
  <si>
    <t>0823100464</t>
  </si>
  <si>
    <t>0717835558</t>
  </si>
  <si>
    <t>0824836301</t>
  </si>
  <si>
    <t>0793441712</t>
  </si>
  <si>
    <t>0616093397</t>
  </si>
  <si>
    <t>0797415348</t>
  </si>
  <si>
    <t>0839916338</t>
  </si>
  <si>
    <t>0824903833</t>
  </si>
  <si>
    <t>0718432835</t>
  </si>
  <si>
    <t>0826727075</t>
  </si>
  <si>
    <t>0799033950</t>
  </si>
  <si>
    <t>0617189170</t>
  </si>
  <si>
    <t>0798707986</t>
  </si>
  <si>
    <t>0832689924</t>
  </si>
  <si>
    <t>0825733590</t>
  </si>
  <si>
    <t>0716502030</t>
  </si>
  <si>
    <t>0825225064</t>
  </si>
  <si>
    <t>0798682503</t>
  </si>
  <si>
    <t>0618261899</t>
  </si>
  <si>
    <t>0793356547</t>
  </si>
  <si>
    <t>0835664126</t>
  </si>
  <si>
    <t>0828884036</t>
  </si>
  <si>
    <t>0717968513</t>
  </si>
  <si>
    <t>0822844662</t>
  </si>
  <si>
    <t>0799900942</t>
  </si>
  <si>
    <t>0617763458</t>
  </si>
  <si>
    <t>0794690460</t>
  </si>
  <si>
    <t>0837811364</t>
  </si>
  <si>
    <t>0823512121</t>
  </si>
  <si>
    <t>0711278765</t>
  </si>
  <si>
    <t>0824623642</t>
  </si>
  <si>
    <t>0797121088</t>
  </si>
  <si>
    <t>0615830679</t>
  </si>
  <si>
    <t>0794428572</t>
  </si>
  <si>
    <t>0833158170</t>
  </si>
  <si>
    <t>0827877508</t>
  </si>
  <si>
    <t>0718915485</t>
  </si>
  <si>
    <t>0828964317</t>
  </si>
  <si>
    <t>0795352827</t>
  </si>
  <si>
    <t>0614468709</t>
  </si>
  <si>
    <t>0799282485</t>
  </si>
  <si>
    <t>0836968013</t>
  </si>
  <si>
    <t>0821126837</t>
  </si>
  <si>
    <t>0718185032</t>
  </si>
  <si>
    <t>0821033334</t>
  </si>
  <si>
    <t>0793095419</t>
  </si>
  <si>
    <t>0615517518</t>
  </si>
  <si>
    <t>0791085413</t>
  </si>
  <si>
    <t>0832741485</t>
  </si>
  <si>
    <t>0829582121</t>
  </si>
  <si>
    <t>0715120684</t>
  </si>
  <si>
    <t>0824862535</t>
  </si>
  <si>
    <t>0797754805</t>
  </si>
  <si>
    <t>0611120045</t>
  </si>
  <si>
    <t>0797431991</t>
  </si>
  <si>
    <t>0833903682</t>
  </si>
  <si>
    <t>0827138699</t>
  </si>
  <si>
    <t>0713725384</t>
  </si>
  <si>
    <t>0825938644</t>
  </si>
  <si>
    <t>0799229518</t>
  </si>
  <si>
    <t>0612694546</t>
  </si>
  <si>
    <t>0795902210</t>
  </si>
  <si>
    <t>0838511339</t>
  </si>
  <si>
    <t>0825902843</t>
  </si>
  <si>
    <t>0717841299</t>
  </si>
  <si>
    <t>0826052365</t>
  </si>
  <si>
    <t>0791647063</t>
  </si>
  <si>
    <t>0611497422</t>
  </si>
  <si>
    <t>0797107805</t>
  </si>
  <si>
    <t>0835287071</t>
  </si>
  <si>
    <t>0825210969</t>
  </si>
  <si>
    <t>0716798466</t>
  </si>
  <si>
    <t>0822479000</t>
  </si>
  <si>
    <t>0794005139</t>
  </si>
  <si>
    <t>0615707771</t>
  </si>
  <si>
    <t>0797810518</t>
  </si>
  <si>
    <t>0835558617</t>
  </si>
  <si>
    <t>0828618744</t>
  </si>
  <si>
    <t>0717926125</t>
  </si>
  <si>
    <t>0829200914</t>
  </si>
  <si>
    <t>0795701221</t>
  </si>
  <si>
    <t>0611735922</t>
  </si>
  <si>
    <t>0796273335</t>
  </si>
  <si>
    <t>0839955076</t>
  </si>
  <si>
    <t>0823774807</t>
  </si>
  <si>
    <t>0712942383</t>
  </si>
  <si>
    <t>0822588863</t>
  </si>
  <si>
    <t>0793508784</t>
  </si>
  <si>
    <t>0615363402</t>
  </si>
  <si>
    <t>0799791714</t>
  </si>
  <si>
    <t>0834702235</t>
  </si>
  <si>
    <t>0823119422</t>
  </si>
  <si>
    <t>0713176278</t>
  </si>
  <si>
    <t>0828030024</t>
  </si>
  <si>
    <t>0796864792</t>
  </si>
  <si>
    <t>0617593244</t>
  </si>
  <si>
    <t>0794585951</t>
  </si>
  <si>
    <t>0837005422</t>
  </si>
  <si>
    <t>0828908983</t>
  </si>
  <si>
    <t>0713644073</t>
  </si>
  <si>
    <t>0825155450</t>
  </si>
  <si>
    <t>0796907565</t>
  </si>
  <si>
    <t>0615027357</t>
  </si>
  <si>
    <t>0797972033</t>
  </si>
  <si>
    <t>0836679238</t>
  </si>
  <si>
    <t>0826167651</t>
  </si>
  <si>
    <t>0715223009</t>
  </si>
  <si>
    <t>0825205570</t>
  </si>
  <si>
    <t>0793378389</t>
  </si>
  <si>
    <t>0618264770</t>
  </si>
  <si>
    <t>0795669764</t>
  </si>
  <si>
    <t>0837320734</t>
  </si>
  <si>
    <t>0822511426</t>
  </si>
  <si>
    <t>0717000168</t>
  </si>
  <si>
    <t>0827800110</t>
  </si>
  <si>
    <t>0799258029</t>
  </si>
  <si>
    <t>0616140822</t>
  </si>
  <si>
    <t>0796572175</t>
  </si>
  <si>
    <t>0836352333</t>
  </si>
  <si>
    <t>0828731782</t>
  </si>
  <si>
    <t>0717680629</t>
  </si>
  <si>
    <t>0827015953</t>
  </si>
  <si>
    <t>0797681122</t>
  </si>
  <si>
    <t>0615011461</t>
  </si>
  <si>
    <t>0796907249</t>
  </si>
  <si>
    <t>0838464802</t>
  </si>
  <si>
    <t>0822190796</t>
  </si>
  <si>
    <t>0717353614</t>
  </si>
  <si>
    <t>0823047888</t>
  </si>
  <si>
    <t>0792698934</t>
  </si>
  <si>
    <t>0616155928</t>
  </si>
  <si>
    <t>0791678940</t>
  </si>
  <si>
    <t>0839126626</t>
  </si>
  <si>
    <t>0824458953</t>
  </si>
  <si>
    <t>0719348782</t>
  </si>
  <si>
    <t>0824190586</t>
  </si>
  <si>
    <t>0793048431</t>
  </si>
  <si>
    <t>0611910797</t>
  </si>
  <si>
    <t>0799370497</t>
  </si>
  <si>
    <t>0831476910</t>
  </si>
  <si>
    <t>0822019861</t>
  </si>
  <si>
    <t>0719598692</t>
  </si>
  <si>
    <t>0823769404</t>
  </si>
  <si>
    <t>0792890393</t>
  </si>
  <si>
    <t>0613459917</t>
  </si>
  <si>
    <t>0791446122</t>
  </si>
  <si>
    <t>0838278583</t>
  </si>
  <si>
    <t>0824319703</t>
  </si>
  <si>
    <t>0717099380</t>
  </si>
  <si>
    <t>0823323847</t>
  </si>
  <si>
    <t>0798437775</t>
  </si>
  <si>
    <t>0612557058</t>
  </si>
  <si>
    <t>0792556649</t>
  </si>
  <si>
    <t>0831337196</t>
  </si>
  <si>
    <t>0823885096</t>
  </si>
  <si>
    <t>0713898085</t>
  </si>
  <si>
    <t>0827644408</t>
  </si>
  <si>
    <t>0799151811</t>
  </si>
  <si>
    <t>0615667184</t>
  </si>
  <si>
    <t>0799499318</t>
  </si>
  <si>
    <t>0832249565</t>
  </si>
  <si>
    <t>0824457526</t>
  </si>
  <si>
    <t>0719513770</t>
  </si>
  <si>
    <t>0828904726</t>
  </si>
  <si>
    <t>0792686600</t>
  </si>
  <si>
    <t>0619245488</t>
  </si>
  <si>
    <t>0798746513</t>
  </si>
  <si>
    <t>0836482535</t>
  </si>
  <si>
    <t>0821323731</t>
  </si>
  <si>
    <t>0719850511</t>
  </si>
  <si>
    <t>0827418704</t>
  </si>
  <si>
    <t>0793843815</t>
  </si>
  <si>
    <t>0619700686</t>
  </si>
  <si>
    <t>0791664655</t>
  </si>
  <si>
    <t>0837179758</t>
  </si>
  <si>
    <t>0826126151</t>
  </si>
  <si>
    <t>0718503298</t>
  </si>
  <si>
    <t>0821179837</t>
  </si>
  <si>
    <t>0795535417</t>
  </si>
  <si>
    <t>0611876642</t>
  </si>
  <si>
    <t>0791813019</t>
  </si>
  <si>
    <t>0837017356</t>
  </si>
  <si>
    <t>0823155613</t>
  </si>
  <si>
    <t>0715437529</t>
  </si>
  <si>
    <t>0826114884</t>
  </si>
  <si>
    <t>0792612221</t>
  </si>
  <si>
    <t>0613279490</t>
  </si>
  <si>
    <t>0798391401</t>
  </si>
  <si>
    <t>0837423578</t>
  </si>
  <si>
    <t>0821296348</t>
  </si>
  <si>
    <t>0719244581</t>
  </si>
  <si>
    <t>0821764794</t>
  </si>
  <si>
    <t>0792297012</t>
  </si>
  <si>
    <t>0618570362</t>
  </si>
  <si>
    <t>0793428583</t>
  </si>
  <si>
    <t>0832998083</t>
  </si>
  <si>
    <t>0827167377</t>
  </si>
  <si>
    <t>0712253554</t>
  </si>
  <si>
    <t>0822186642</t>
  </si>
  <si>
    <t>0793053432</t>
  </si>
  <si>
    <t>0619002296</t>
  </si>
  <si>
    <t>0799664190</t>
  </si>
  <si>
    <t>0834087265</t>
  </si>
  <si>
    <t>0829311068</t>
  </si>
  <si>
    <t>0714683506</t>
  </si>
  <si>
    <t>0824074813</t>
  </si>
  <si>
    <t>0792447025</t>
  </si>
  <si>
    <t>0612922028</t>
  </si>
  <si>
    <t>0794554771</t>
  </si>
  <si>
    <t>0831723485</t>
  </si>
  <si>
    <t>0829629975</t>
  </si>
  <si>
    <t>0717870579</t>
  </si>
  <si>
    <t>0824790996</t>
  </si>
  <si>
    <t>0797951360</t>
  </si>
  <si>
    <t>0614851377</t>
  </si>
  <si>
    <t>0795397646</t>
  </si>
  <si>
    <t>0832764124</t>
  </si>
  <si>
    <t>0828113680</t>
  </si>
  <si>
    <t>0714460699</t>
  </si>
  <si>
    <t>0821672711</t>
  </si>
  <si>
    <t>0793604323</t>
  </si>
  <si>
    <t>0616913758</t>
  </si>
  <si>
    <t>0791823520</t>
  </si>
  <si>
    <t>0838767403</t>
  </si>
  <si>
    <t>0824928775</t>
  </si>
  <si>
    <t>0719358947</t>
  </si>
  <si>
    <t>0822365350</t>
  </si>
  <si>
    <t>0798402853</t>
  </si>
  <si>
    <t>0617437829</t>
  </si>
  <si>
    <t>0792414007</t>
  </si>
  <si>
    <t>0831317824</t>
  </si>
  <si>
    <t>0829677605</t>
  </si>
  <si>
    <t>0716480128</t>
  </si>
  <si>
    <t>0822041337</t>
  </si>
  <si>
    <t>0794233402</t>
  </si>
  <si>
    <t>0611886072</t>
  </si>
  <si>
    <t>0795532504</t>
  </si>
  <si>
    <t>0833207591</t>
  </si>
  <si>
    <t>0824562470</t>
  </si>
  <si>
    <t>0716986905</t>
  </si>
  <si>
    <t>0829616500</t>
  </si>
  <si>
    <t>0793524907</t>
  </si>
  <si>
    <t>0617817385</t>
  </si>
  <si>
    <t>0796953172</t>
  </si>
  <si>
    <t>0839853866</t>
  </si>
  <si>
    <t>0822084020</t>
  </si>
  <si>
    <t>0711733929</t>
  </si>
  <si>
    <t>0827009929</t>
  </si>
  <si>
    <t>0796681750</t>
  </si>
  <si>
    <t>0613717443</t>
  </si>
  <si>
    <t>0791869628</t>
  </si>
  <si>
    <t>0839961039</t>
  </si>
  <si>
    <t>0824103160</t>
  </si>
  <si>
    <t>0713068172</t>
  </si>
  <si>
    <t>0828514835</t>
  </si>
  <si>
    <t>0796685904</t>
  </si>
  <si>
    <t>0611228885</t>
  </si>
  <si>
    <t>0796923343</t>
  </si>
  <si>
    <t>0832409514</t>
  </si>
  <si>
    <t>0824299135</t>
  </si>
  <si>
    <t>0713226646</t>
  </si>
  <si>
    <t>0821913455</t>
  </si>
  <si>
    <t>0795504268</t>
  </si>
  <si>
    <t>0616384481</t>
  </si>
  <si>
    <t>0797463397</t>
  </si>
  <si>
    <t>0835573726</t>
  </si>
  <si>
    <t>0821775431</t>
  </si>
  <si>
    <t>0716517054</t>
  </si>
  <si>
    <t>0823433243</t>
  </si>
  <si>
    <t>0796482403</t>
  </si>
  <si>
    <t>0614263291</t>
  </si>
  <si>
    <t>0797881240</t>
  </si>
  <si>
    <t>0836718280</t>
  </si>
  <si>
    <t>0823718203</t>
  </si>
  <si>
    <t>0713137643</t>
  </si>
  <si>
    <t>0824237331</t>
  </si>
  <si>
    <t>0792051968</t>
  </si>
  <si>
    <t>0617839157</t>
  </si>
  <si>
    <t>0798883765</t>
  </si>
  <si>
    <t>0834965812</t>
  </si>
  <si>
    <t>0827053330</t>
  </si>
  <si>
    <t>0717637542</t>
  </si>
  <si>
    <t>0829019488</t>
  </si>
  <si>
    <t>0791599413</t>
  </si>
  <si>
    <t>0612346128</t>
  </si>
  <si>
    <t>0795063454</t>
  </si>
  <si>
    <t>0833002991</t>
  </si>
  <si>
    <t>0829587241</t>
  </si>
  <si>
    <t>0718379653</t>
  </si>
  <si>
    <t>0829348612</t>
  </si>
  <si>
    <t>0798045420</t>
  </si>
  <si>
    <t>0618800064</t>
  </si>
  <si>
    <t>0797745673</t>
  </si>
  <si>
    <t>0839320867</t>
  </si>
  <si>
    <t>0824228522</t>
  </si>
  <si>
    <t>0712771051</t>
  </si>
  <si>
    <t>0822818937</t>
  </si>
  <si>
    <t>0793275690</t>
  </si>
  <si>
    <t>0611981183</t>
  </si>
  <si>
    <t>0793894468</t>
  </si>
  <si>
    <t>0833300532</t>
  </si>
  <si>
    <t>0824879238</t>
  </si>
  <si>
    <t>0718186162</t>
  </si>
  <si>
    <t>0828075605</t>
  </si>
  <si>
    <t>0796816336</t>
  </si>
  <si>
    <t>0617776690</t>
  </si>
  <si>
    <t>0793233314</t>
  </si>
  <si>
    <t>0839926942</t>
  </si>
  <si>
    <t>0827955210</t>
  </si>
  <si>
    <t>0717299190</t>
  </si>
  <si>
    <t>0828127460</t>
  </si>
  <si>
    <t>0791987659</t>
  </si>
  <si>
    <t>0611039674</t>
  </si>
  <si>
    <t>0794245073</t>
  </si>
  <si>
    <t>0837511980</t>
  </si>
  <si>
    <t>0827220769</t>
  </si>
  <si>
    <t>0715838151</t>
  </si>
  <si>
    <t>0825108418</t>
  </si>
  <si>
    <t>0791143315</t>
  </si>
  <si>
    <t>0612635250</t>
  </si>
  <si>
    <t>0799272941</t>
  </si>
  <si>
    <t>0835542789</t>
  </si>
  <si>
    <t>0827157362</t>
  </si>
  <si>
    <t>0718261067</t>
  </si>
  <si>
    <t>0828555136</t>
  </si>
  <si>
    <t>0794919213</t>
  </si>
  <si>
    <t>0616873050</t>
  </si>
  <si>
    <t>0793334039</t>
  </si>
  <si>
    <t>0837311380</t>
  </si>
  <si>
    <t>0822114777</t>
  </si>
  <si>
    <t>0719246866</t>
  </si>
  <si>
    <t>0826444902</t>
  </si>
  <si>
    <t>0791354238</t>
  </si>
  <si>
    <t>0612514716</t>
  </si>
  <si>
    <t>0797588546</t>
  </si>
  <si>
    <t>0835155281</t>
  </si>
  <si>
    <t>0821412070</t>
  </si>
  <si>
    <t>0718582745</t>
  </si>
  <si>
    <t>0826343915</t>
  </si>
  <si>
    <t>0793769261</t>
  </si>
  <si>
    <t>0613839461</t>
  </si>
  <si>
    <t>0794910591</t>
  </si>
  <si>
    <t>0838233412</t>
  </si>
  <si>
    <t>0821150916</t>
  </si>
  <si>
    <t>0712076014</t>
  </si>
  <si>
    <t>0827075672</t>
  </si>
  <si>
    <t>0794089498</t>
  </si>
  <si>
    <t>0619645931</t>
  </si>
  <si>
    <t>0794571057</t>
  </si>
  <si>
    <t>0834283335</t>
  </si>
  <si>
    <t>0822812296</t>
  </si>
  <si>
    <t>0719644528</t>
  </si>
  <si>
    <t>0824488489</t>
  </si>
  <si>
    <t>0797061074</t>
  </si>
  <si>
    <t>0619621203</t>
  </si>
  <si>
    <t>0796205464</t>
  </si>
  <si>
    <t>0835306003</t>
  </si>
  <si>
    <t>0824780153</t>
  </si>
  <si>
    <t>0713219846</t>
  </si>
  <si>
    <t>0822756606</t>
  </si>
  <si>
    <t>0791030724</t>
  </si>
  <si>
    <t>0618005208</t>
  </si>
  <si>
    <t>0795176116</t>
  </si>
  <si>
    <t>0837083459</t>
  </si>
  <si>
    <t>0822086192</t>
  </si>
  <si>
    <t>0711041616</t>
  </si>
  <si>
    <t>0828778871</t>
  </si>
  <si>
    <t>0797046133</t>
  </si>
  <si>
    <t>0617969952</t>
  </si>
  <si>
    <t>0794110277</t>
  </si>
  <si>
    <t>0837606971</t>
  </si>
  <si>
    <t>0822588930</t>
  </si>
  <si>
    <t>0712603806</t>
  </si>
  <si>
    <t>0826817763</t>
  </si>
  <si>
    <t>0794770311</t>
  </si>
  <si>
    <t>0611364271</t>
  </si>
  <si>
    <t>0799349931</t>
  </si>
  <si>
    <t>0839248261</t>
  </si>
  <si>
    <t>0828553630</t>
  </si>
  <si>
    <t>0711924015</t>
  </si>
  <si>
    <t>0821105675</t>
  </si>
  <si>
    <t>0791570979</t>
  </si>
  <si>
    <t>0614975224</t>
  </si>
  <si>
    <t>0797164925</t>
  </si>
  <si>
    <t>0835109334</t>
  </si>
  <si>
    <t>0828421424</t>
  </si>
  <si>
    <t>0718120511</t>
  </si>
  <si>
    <t>0829288060</t>
  </si>
  <si>
    <t>0791700774</t>
  </si>
  <si>
    <t>0618990959</t>
  </si>
  <si>
    <t>0797660118</t>
  </si>
  <si>
    <t>0839720436</t>
  </si>
  <si>
    <t>0826016552</t>
  </si>
  <si>
    <t>0716855944</t>
  </si>
  <si>
    <t>0822839676</t>
  </si>
  <si>
    <t>0793077414</t>
  </si>
  <si>
    <t>0614607788</t>
  </si>
  <si>
    <t>0793837134</t>
  </si>
  <si>
    <t>0833195026</t>
  </si>
  <si>
    <t>0822287047</t>
  </si>
  <si>
    <t>0713218845</t>
  </si>
  <si>
    <t>0824672194</t>
  </si>
  <si>
    <t>0795357046</t>
  </si>
  <si>
    <t>0612820082</t>
  </si>
  <si>
    <t>0794675318</t>
  </si>
  <si>
    <t>0832123366</t>
  </si>
  <si>
    <t>0828766511</t>
  </si>
  <si>
    <t>0714024987</t>
  </si>
  <si>
    <t>0828593950</t>
  </si>
  <si>
    <t>0798962109</t>
  </si>
  <si>
    <t>0614191391</t>
  </si>
  <si>
    <t>0796755175</t>
  </si>
  <si>
    <t>0831253586</t>
  </si>
  <si>
    <t>0823258529</t>
  </si>
  <si>
    <t>0713417411</t>
  </si>
  <si>
    <t>0825237152</t>
  </si>
  <si>
    <t>0794154048</t>
  </si>
  <si>
    <t>0617977495</t>
  </si>
  <si>
    <t>0792557441</t>
  </si>
  <si>
    <t>0839273533</t>
  </si>
  <si>
    <t>0827438554</t>
  </si>
  <si>
    <t>0713789994</t>
  </si>
  <si>
    <t>0826367521</t>
  </si>
  <si>
    <t>0795012688</t>
  </si>
  <si>
    <t>0619326772</t>
  </si>
  <si>
    <t>0795060896</t>
  </si>
  <si>
    <t>0834111690</t>
  </si>
  <si>
    <t>0821357087</t>
  </si>
  <si>
    <t>0716418987</t>
  </si>
  <si>
    <t>0824315419</t>
  </si>
  <si>
    <t>0795114805</t>
  </si>
  <si>
    <t>0614388414</t>
  </si>
  <si>
    <t>0791446146</t>
  </si>
  <si>
    <t>0837941081</t>
  </si>
  <si>
    <t>0821574190</t>
  </si>
  <si>
    <t>0716191266</t>
  </si>
  <si>
    <t>0827550266</t>
  </si>
  <si>
    <t>0793127114</t>
  </si>
  <si>
    <t>0616985249</t>
  </si>
  <si>
    <t>0797766980</t>
  </si>
  <si>
    <t>0834375691</t>
  </si>
  <si>
    <t>0829900306</t>
  </si>
  <si>
    <t>0715925989</t>
  </si>
  <si>
    <t>0822958363</t>
  </si>
  <si>
    <t>0791973675</t>
  </si>
  <si>
    <t>0614523923</t>
  </si>
  <si>
    <t>0799901960</t>
  </si>
  <si>
    <t>0838025448</t>
  </si>
  <si>
    <t>0823735781</t>
  </si>
  <si>
    <t>0715949145</t>
  </si>
  <si>
    <t>0826578949</t>
  </si>
  <si>
    <t>0792050083</t>
  </si>
  <si>
    <t>0614268216</t>
  </si>
  <si>
    <t>0798888109</t>
  </si>
  <si>
    <t>0832114768</t>
  </si>
  <si>
    <t>0827167180</t>
  </si>
  <si>
    <t>0717586309</t>
  </si>
  <si>
    <t>0828044588</t>
  </si>
  <si>
    <t>0792203422</t>
  </si>
  <si>
    <t>0614243783</t>
  </si>
  <si>
    <t>0796505091</t>
  </si>
  <si>
    <t>0834795555</t>
  </si>
  <si>
    <t>0825793790</t>
  </si>
  <si>
    <t>0712512421</t>
  </si>
  <si>
    <t>0826886626</t>
  </si>
  <si>
    <t>0796493293</t>
  </si>
  <si>
    <t>0615231354</t>
  </si>
  <si>
    <t>0795881699</t>
  </si>
  <si>
    <t>0834301233</t>
  </si>
  <si>
    <t>0824223397</t>
  </si>
  <si>
    <t>0718292536</t>
  </si>
  <si>
    <t>0828553183</t>
  </si>
  <si>
    <t>0796235043</t>
  </si>
  <si>
    <t>0617759110</t>
  </si>
  <si>
    <t>0799289034</t>
  </si>
  <si>
    <t>0834070086</t>
  </si>
  <si>
    <t>0821586124</t>
  </si>
  <si>
    <t>0716437623</t>
  </si>
  <si>
    <t>0829420997</t>
  </si>
  <si>
    <t>0797072243</t>
  </si>
  <si>
    <t>0616756032</t>
  </si>
  <si>
    <t>0794361683</t>
  </si>
  <si>
    <t>0833066724</t>
  </si>
  <si>
    <t>0829193210</t>
  </si>
  <si>
    <t>0712426368</t>
  </si>
  <si>
    <t>0823554169</t>
  </si>
  <si>
    <t>0799892033</t>
  </si>
  <si>
    <t>0619116415</t>
  </si>
  <si>
    <t>0799860307</t>
  </si>
  <si>
    <t>0835755447</t>
  </si>
  <si>
    <t>0826930290</t>
  </si>
  <si>
    <t>0713362291</t>
  </si>
  <si>
    <t>0825259173</t>
  </si>
  <si>
    <t>0791999930</t>
  </si>
  <si>
    <t>0611864166</t>
  </si>
  <si>
    <t>0796200266</t>
  </si>
  <si>
    <t>0838894858</t>
  </si>
  <si>
    <t>0825640430</t>
  </si>
  <si>
    <t>0717989844</t>
  </si>
  <si>
    <t>0827886662</t>
  </si>
  <si>
    <t>0799658542</t>
  </si>
  <si>
    <t>0617612834</t>
  </si>
  <si>
    <t>0795604673</t>
  </si>
  <si>
    <t>0836153734</t>
  </si>
  <si>
    <t>0825125830</t>
  </si>
  <si>
    <t>0711357613</t>
  </si>
  <si>
    <t>0821474018</t>
  </si>
  <si>
    <t>0798741110</t>
  </si>
  <si>
    <t>0611942668</t>
  </si>
  <si>
    <t>0791867409</t>
  </si>
  <si>
    <t>0833681140</t>
  </si>
  <si>
    <t>0829614996</t>
  </si>
  <si>
    <t>0711293027</t>
  </si>
  <si>
    <t>0824895290</t>
  </si>
  <si>
    <t>0793531137</t>
  </si>
  <si>
    <t>0616261640</t>
  </si>
  <si>
    <t>0796994529</t>
  </si>
  <si>
    <t>0831007491</t>
  </si>
  <si>
    <t>0821857577</t>
  </si>
  <si>
    <t>0713672017</t>
  </si>
  <si>
    <t>0829370548</t>
  </si>
  <si>
    <t>0792969751</t>
  </si>
  <si>
    <t>0615765572</t>
  </si>
  <si>
    <t>0793720639</t>
  </si>
  <si>
    <t>0832328769</t>
  </si>
  <si>
    <t>0829046593</t>
  </si>
  <si>
    <t>0718989090</t>
  </si>
  <si>
    <t>0823185354</t>
  </si>
  <si>
    <t>0797137994</t>
  </si>
  <si>
    <t>0619406939</t>
  </si>
  <si>
    <t>0799951325</t>
  </si>
  <si>
    <t>0834180489</t>
  </si>
  <si>
    <t>0823751257</t>
  </si>
  <si>
    <t>0719225101</t>
  </si>
  <si>
    <t>0823366551</t>
  </si>
  <si>
    <t>0792095155</t>
  </si>
  <si>
    <t>0611518094</t>
  </si>
  <si>
    <t>0795006954</t>
  </si>
  <si>
    <t>0838779204</t>
  </si>
  <si>
    <t>0825285020</t>
  </si>
  <si>
    <t>0718906251</t>
  </si>
  <si>
    <t>0826486154</t>
  </si>
  <si>
    <t>0799676194</t>
  </si>
  <si>
    <t>0617958157</t>
  </si>
  <si>
    <t>0799715122</t>
  </si>
  <si>
    <t>0833804978</t>
  </si>
  <si>
    <t>0825629852</t>
  </si>
  <si>
    <t>0715629325</t>
  </si>
  <si>
    <t>0827194442</t>
  </si>
  <si>
    <t>0792257458</t>
  </si>
  <si>
    <t>0614048897</t>
  </si>
  <si>
    <t>0794994241</t>
  </si>
  <si>
    <t>0839686084</t>
  </si>
  <si>
    <t>0821145982</t>
  </si>
  <si>
    <t>0711377204</t>
  </si>
  <si>
    <t>0821395246</t>
  </si>
  <si>
    <t>0791624474</t>
  </si>
  <si>
    <t>0616616666</t>
  </si>
  <si>
    <t>0796129955</t>
  </si>
  <si>
    <t>0839576367</t>
  </si>
  <si>
    <t>0825647959</t>
  </si>
  <si>
    <t>0719593322</t>
  </si>
  <si>
    <t>0829856249</t>
  </si>
  <si>
    <t>0792185994</t>
  </si>
  <si>
    <t>0617930983</t>
  </si>
  <si>
    <t>0797036760</t>
  </si>
  <si>
    <t>0833356600</t>
  </si>
  <si>
    <t>0821786347</t>
  </si>
  <si>
    <t>0713417201</t>
  </si>
  <si>
    <t>0824724885</t>
  </si>
  <si>
    <t>0794939237</t>
  </si>
  <si>
    <t>0611057500</t>
  </si>
  <si>
    <t>0791184355</t>
  </si>
  <si>
    <t>0838225165</t>
  </si>
  <si>
    <t>0825492643</t>
  </si>
  <si>
    <t>0715752206</t>
  </si>
  <si>
    <t>0822495053</t>
  </si>
  <si>
    <t>0795692059</t>
  </si>
  <si>
    <t>0613871856</t>
  </si>
  <si>
    <t>0793328325</t>
  </si>
  <si>
    <t>0831203134</t>
  </si>
  <si>
    <t>0823060266</t>
  </si>
  <si>
    <t>0715440086</t>
  </si>
  <si>
    <t>0822313270</t>
  </si>
  <si>
    <t>0797766488</t>
  </si>
  <si>
    <t>0611311120</t>
  </si>
  <si>
    <t>0796677501</t>
  </si>
  <si>
    <t>0831456200</t>
  </si>
  <si>
    <t>0826864892</t>
  </si>
  <si>
    <t>0715844001</t>
  </si>
  <si>
    <t>0827511679</t>
  </si>
  <si>
    <t>0797582097</t>
  </si>
  <si>
    <t>0614104435</t>
  </si>
  <si>
    <t>0791538652</t>
  </si>
  <si>
    <t>0832644959</t>
  </si>
  <si>
    <t>0826038435</t>
  </si>
  <si>
    <t>0717549634</t>
  </si>
  <si>
    <t>0829957313</t>
  </si>
  <si>
    <t>0791831448</t>
  </si>
  <si>
    <t>0617408819</t>
  </si>
  <si>
    <t>0794115289</t>
  </si>
  <si>
    <t>0831079085</t>
  </si>
  <si>
    <t>0827027872</t>
  </si>
  <si>
    <t>0718643908</t>
  </si>
  <si>
    <t>0826769025</t>
  </si>
  <si>
    <t>0797068792</t>
  </si>
  <si>
    <t>0615258981</t>
  </si>
  <si>
    <t>0799149493</t>
  </si>
  <si>
    <t>0839243312</t>
  </si>
  <si>
    <t>0821007410</t>
  </si>
  <si>
    <t>0716049399</t>
  </si>
  <si>
    <t>0821603081</t>
  </si>
  <si>
    <t>0797645301</t>
  </si>
  <si>
    <t>0616106047</t>
  </si>
  <si>
    <t>0798685376</t>
  </si>
  <si>
    <t>0831497328</t>
  </si>
  <si>
    <t>0827673410</t>
  </si>
  <si>
    <t>0716014329</t>
  </si>
  <si>
    <t>0829485267</t>
  </si>
  <si>
    <t>0792459943</t>
  </si>
  <si>
    <t>0613067725</t>
  </si>
  <si>
    <t>0795703277</t>
  </si>
  <si>
    <t>0837100121</t>
  </si>
  <si>
    <t>0821555226</t>
  </si>
  <si>
    <t>0719069275</t>
  </si>
  <si>
    <t>0829634273</t>
  </si>
  <si>
    <t>0794365759</t>
  </si>
  <si>
    <t>0619728363</t>
  </si>
  <si>
    <t>0794849613</t>
  </si>
  <si>
    <t>0836123529</t>
  </si>
  <si>
    <t>0822427206</t>
  </si>
  <si>
    <t>0719193450</t>
  </si>
  <si>
    <t>0823952990</t>
  </si>
  <si>
    <t>0791480472</t>
  </si>
  <si>
    <t>0614508676</t>
  </si>
  <si>
    <t>0792749178</t>
  </si>
  <si>
    <t>0832809209</t>
  </si>
  <si>
    <t>0827743019</t>
  </si>
  <si>
    <t>0714293000</t>
  </si>
  <si>
    <t>0823699838</t>
  </si>
  <si>
    <t>0791967000</t>
  </si>
  <si>
    <t>0615434479</t>
  </si>
  <si>
    <t>0793459372</t>
  </si>
  <si>
    <t>0831893064</t>
  </si>
  <si>
    <t>0826039584</t>
  </si>
  <si>
    <t>0713727354</t>
  </si>
  <si>
    <t>0829042547</t>
  </si>
  <si>
    <t>0799471100</t>
  </si>
  <si>
    <t>0617622510</t>
  </si>
  <si>
    <t>0792125019</t>
  </si>
  <si>
    <t>0839685937</t>
  </si>
  <si>
    <t>0826283657</t>
  </si>
  <si>
    <t>0715140777</t>
  </si>
  <si>
    <t>0821558160</t>
  </si>
  <si>
    <t>0794668659</t>
  </si>
  <si>
    <t>0615676731</t>
  </si>
  <si>
    <t>0792369835</t>
  </si>
  <si>
    <t>0831100542</t>
  </si>
  <si>
    <t>0826450997</t>
  </si>
  <si>
    <t>0712471098</t>
  </si>
  <si>
    <t>0829263421</t>
  </si>
  <si>
    <t>0796937649</t>
  </si>
  <si>
    <t>0615301138</t>
  </si>
  <si>
    <t>0794654219</t>
  </si>
  <si>
    <t>0833424042</t>
  </si>
  <si>
    <t>0828892797</t>
  </si>
  <si>
    <t>0715542123</t>
  </si>
  <si>
    <t>0823372485</t>
  </si>
  <si>
    <t>0797316683</t>
  </si>
  <si>
    <t>0617313706</t>
  </si>
  <si>
    <t>0793598297</t>
  </si>
  <si>
    <t>0838702154</t>
  </si>
  <si>
    <t>0822798082</t>
  </si>
  <si>
    <t>0719322097</t>
  </si>
  <si>
    <t>0824727777</t>
  </si>
  <si>
    <t>0794170544</t>
  </si>
  <si>
    <t>0612721200</t>
  </si>
  <si>
    <t>0796458550</t>
  </si>
  <si>
    <t>0838429290</t>
  </si>
  <si>
    <t>0823182771</t>
  </si>
  <si>
    <t>0714192583</t>
  </si>
  <si>
    <t>0824242959</t>
  </si>
  <si>
    <t>0795611928</t>
  </si>
  <si>
    <t>0612753035</t>
  </si>
  <si>
    <t>0799095241</t>
  </si>
  <si>
    <t>0833828979</t>
  </si>
  <si>
    <t>0822392255</t>
  </si>
  <si>
    <t>0718277204</t>
  </si>
  <si>
    <t>0825063819</t>
  </si>
  <si>
    <t>0799162911</t>
  </si>
  <si>
    <t>0617538104</t>
  </si>
  <si>
    <t>0792306911</t>
  </si>
  <si>
    <t>0833376687</t>
  </si>
  <si>
    <t>0824899604</t>
  </si>
  <si>
    <t>0713298308</t>
  </si>
  <si>
    <t>0828521374</t>
  </si>
  <si>
    <t>0791832121</t>
  </si>
  <si>
    <t>0613684158</t>
  </si>
  <si>
    <t>0791703436</t>
  </si>
  <si>
    <t>0839963093</t>
  </si>
  <si>
    <t>0828884216</t>
  </si>
  <si>
    <t>0713238504</t>
  </si>
  <si>
    <t>0822987319</t>
  </si>
  <si>
    <t>0792673269</t>
  </si>
  <si>
    <t>0619860035</t>
  </si>
  <si>
    <t>0797650315</t>
  </si>
  <si>
    <t>0835771915</t>
  </si>
  <si>
    <t>0823368833</t>
  </si>
  <si>
    <t>0717346329</t>
  </si>
  <si>
    <t>0824311950</t>
  </si>
  <si>
    <t>0793853580</t>
  </si>
  <si>
    <t>0613744231</t>
  </si>
  <si>
    <t>0795236055</t>
  </si>
  <si>
    <t>0838928250</t>
  </si>
  <si>
    <t>0827485288</t>
  </si>
  <si>
    <t>0713482293</t>
  </si>
  <si>
    <t>0821618903</t>
  </si>
  <si>
    <t>0796987576</t>
  </si>
  <si>
    <t>0618210709</t>
  </si>
  <si>
    <t>0799499942</t>
  </si>
  <si>
    <t>0831216395</t>
  </si>
  <si>
    <t>0823117334</t>
  </si>
  <si>
    <t>0711936805</t>
  </si>
  <si>
    <t>0822277521</t>
  </si>
  <si>
    <t>0794266511</t>
  </si>
  <si>
    <t>0618279905</t>
  </si>
  <si>
    <t>0796188703</t>
  </si>
  <si>
    <t>0838621855</t>
  </si>
  <si>
    <t>0823310632</t>
  </si>
  <si>
    <t>0716112967</t>
  </si>
  <si>
    <t>0828498333</t>
  </si>
  <si>
    <t>0618981368</t>
  </si>
  <si>
    <t>0799102516</t>
  </si>
  <si>
    <t>0833352997</t>
  </si>
  <si>
    <t>0824663445</t>
  </si>
  <si>
    <t>0717156901</t>
  </si>
  <si>
    <t>0827722566</t>
  </si>
  <si>
    <t>0799984514</t>
  </si>
  <si>
    <t>0613253434</t>
  </si>
  <si>
    <t>0795843005</t>
  </si>
  <si>
    <t>0831095886</t>
  </si>
  <si>
    <t>0824189167</t>
  </si>
  <si>
    <t>0711494790</t>
  </si>
  <si>
    <t>0827091542</t>
  </si>
  <si>
    <t>0798540607</t>
  </si>
  <si>
    <t>0612815051</t>
  </si>
  <si>
    <t>0795316240</t>
  </si>
  <si>
    <t>0834594673</t>
  </si>
  <si>
    <t>0824904346</t>
  </si>
  <si>
    <t>0714801685</t>
  </si>
  <si>
    <t>0826788307</t>
  </si>
  <si>
    <t>0794221391</t>
  </si>
  <si>
    <t>0612099321</t>
  </si>
  <si>
    <t>0794419597</t>
  </si>
  <si>
    <t>0835606748</t>
  </si>
  <si>
    <t>0825110390</t>
  </si>
  <si>
    <t>0713411164</t>
  </si>
  <si>
    <t>0825506229</t>
  </si>
  <si>
    <t>0795152907</t>
  </si>
  <si>
    <t>0613911715</t>
  </si>
  <si>
    <t>0798329593</t>
  </si>
  <si>
    <t>0831474880</t>
  </si>
  <si>
    <t>0822920977</t>
  </si>
  <si>
    <t>0714112339</t>
  </si>
  <si>
    <t>0822417596</t>
  </si>
  <si>
    <t>0798814751</t>
  </si>
  <si>
    <t>0612097651</t>
  </si>
  <si>
    <t>0796578547</t>
  </si>
  <si>
    <t>0835150187</t>
  </si>
  <si>
    <t>0828333173</t>
  </si>
  <si>
    <t>0719666320</t>
  </si>
  <si>
    <t>0826169578</t>
  </si>
  <si>
    <t>0794805639</t>
  </si>
  <si>
    <t>0612508302</t>
  </si>
  <si>
    <t>0796117738</t>
  </si>
  <si>
    <t>0838287131</t>
  </si>
  <si>
    <t>0824814548</t>
  </si>
  <si>
    <t>0713039769</t>
  </si>
  <si>
    <t>0823407017</t>
  </si>
  <si>
    <t>0795575628</t>
  </si>
  <si>
    <t>0611330791</t>
  </si>
  <si>
    <t>0799527706</t>
  </si>
  <si>
    <t>0838036578</t>
  </si>
  <si>
    <t>0825475980</t>
  </si>
  <si>
    <t>0716543662</t>
  </si>
  <si>
    <t>0828363484</t>
  </si>
  <si>
    <t>0795593184</t>
  </si>
  <si>
    <t>0611314920</t>
  </si>
  <si>
    <t>0797601423</t>
  </si>
  <si>
    <t>0832370174</t>
  </si>
  <si>
    <t>0829893484</t>
  </si>
  <si>
    <t>0718517239</t>
  </si>
  <si>
    <t>0828342182</t>
  </si>
  <si>
    <t>0796919005</t>
  </si>
  <si>
    <t>0611242046</t>
  </si>
  <si>
    <t>0791012130</t>
  </si>
  <si>
    <t>0839631051</t>
  </si>
  <si>
    <t>0821225006</t>
  </si>
  <si>
    <t>0716879338</t>
  </si>
  <si>
    <t>0824993822</t>
  </si>
  <si>
    <t>0797822578</t>
  </si>
  <si>
    <t>0613143691</t>
  </si>
  <si>
    <t>0797072045</t>
  </si>
  <si>
    <t>0833476170</t>
  </si>
  <si>
    <t>0829741384</t>
  </si>
  <si>
    <t>0717241150</t>
  </si>
  <si>
    <t>0821862415</t>
  </si>
  <si>
    <t>0798502817</t>
  </si>
  <si>
    <t>0612188198</t>
  </si>
  <si>
    <t>0798677716</t>
  </si>
  <si>
    <t>0838745101</t>
  </si>
  <si>
    <t>0823882167</t>
  </si>
  <si>
    <t>0715900909</t>
  </si>
  <si>
    <t>0823653104</t>
  </si>
  <si>
    <t>0797315010</t>
  </si>
  <si>
    <t>0618940363</t>
  </si>
  <si>
    <t>0793453796</t>
  </si>
  <si>
    <t>0838693018</t>
  </si>
  <si>
    <t>0829027932</t>
  </si>
  <si>
    <t>0719534592</t>
  </si>
  <si>
    <t>0825489986</t>
  </si>
  <si>
    <t>0796795167</t>
  </si>
  <si>
    <t>0613077428</t>
  </si>
  <si>
    <t>0798912453</t>
  </si>
  <si>
    <t>0835379156</t>
  </si>
  <si>
    <t>0827545238</t>
  </si>
  <si>
    <t>0717707608</t>
  </si>
  <si>
    <t>0822252324</t>
  </si>
  <si>
    <t>0797207774</t>
  </si>
  <si>
    <t>0611087369</t>
  </si>
  <si>
    <t>0792791082</t>
  </si>
  <si>
    <t>0833102281</t>
  </si>
  <si>
    <t>0824628312</t>
  </si>
  <si>
    <t>0713718492</t>
  </si>
  <si>
    <t>0822245530</t>
  </si>
  <si>
    <t>0793860055</t>
  </si>
  <si>
    <t>0616307762</t>
  </si>
  <si>
    <t>0792545730</t>
  </si>
  <si>
    <t>0831889724</t>
  </si>
  <si>
    <t>0821646161</t>
  </si>
  <si>
    <t>0715281194</t>
  </si>
  <si>
    <t>0827550057</t>
  </si>
  <si>
    <t>0792572575</t>
  </si>
  <si>
    <t>0613014631</t>
  </si>
  <si>
    <t>0798704766</t>
  </si>
  <si>
    <t>0831343494</t>
  </si>
  <si>
    <t>0824242521</t>
  </si>
  <si>
    <t>0711042740</t>
  </si>
  <si>
    <t>0828813167</t>
  </si>
  <si>
    <t>0798674023</t>
  </si>
  <si>
    <t>0611889550</t>
  </si>
  <si>
    <t>0799925529</t>
  </si>
  <si>
    <t>0832732064</t>
  </si>
  <si>
    <t>0825158594</t>
  </si>
  <si>
    <t>0713417251</t>
  </si>
  <si>
    <t>0826618516</t>
  </si>
  <si>
    <t>0795013167</t>
  </si>
  <si>
    <t>0611045197</t>
  </si>
  <si>
    <t>0794582710</t>
  </si>
  <si>
    <t>0834296285</t>
  </si>
  <si>
    <t>0825301470</t>
  </si>
  <si>
    <t>0715712490</t>
  </si>
  <si>
    <t>0824863328</t>
  </si>
  <si>
    <t>0798824116</t>
  </si>
  <si>
    <t>0617834929</t>
  </si>
  <si>
    <t>0795843719</t>
  </si>
  <si>
    <t>0831356190</t>
  </si>
  <si>
    <t>0824826477</t>
  </si>
  <si>
    <t>0718003304</t>
  </si>
  <si>
    <t>0825796145</t>
  </si>
  <si>
    <t>0792789052</t>
  </si>
  <si>
    <t>0615244572</t>
  </si>
  <si>
    <t>0795090965</t>
  </si>
  <si>
    <t>0836840095</t>
  </si>
  <si>
    <t>0827304516</t>
  </si>
  <si>
    <t>0713115265</t>
  </si>
  <si>
    <t>0826075645</t>
  </si>
  <si>
    <t>0799686197</t>
  </si>
  <si>
    <t>0615660287</t>
  </si>
  <si>
    <t>0795320744</t>
  </si>
  <si>
    <t>0832151045</t>
  </si>
  <si>
    <t>0823258022</t>
  </si>
  <si>
    <t>0718914213</t>
  </si>
  <si>
    <t>0824686293</t>
  </si>
  <si>
    <t>0798153537</t>
  </si>
  <si>
    <t>0618019887</t>
  </si>
  <si>
    <t>0798459592</t>
  </si>
  <si>
    <t>0831849382</t>
  </si>
  <si>
    <t>0821280222</t>
  </si>
  <si>
    <t>0718599163</t>
  </si>
  <si>
    <t>0827257931</t>
  </si>
  <si>
    <t>0795699562</t>
  </si>
  <si>
    <t>0615458597</t>
  </si>
  <si>
    <t>0796717453</t>
  </si>
  <si>
    <t>0837161306</t>
  </si>
  <si>
    <t>0823123644</t>
  </si>
  <si>
    <t>0719141532</t>
  </si>
  <si>
    <t>0829320498</t>
  </si>
  <si>
    <t>0795291683</t>
  </si>
  <si>
    <t>0612457466</t>
  </si>
  <si>
    <t>0793971183</t>
  </si>
  <si>
    <t>0837066688</t>
  </si>
  <si>
    <t>0825903556</t>
  </si>
  <si>
    <t>0714302232</t>
  </si>
  <si>
    <t>0825892221</t>
  </si>
  <si>
    <t>0796361869</t>
  </si>
  <si>
    <t>0615282037</t>
  </si>
  <si>
    <t>0799757608</t>
  </si>
  <si>
    <t>0834317162</t>
  </si>
  <si>
    <t>0828877226</t>
  </si>
  <si>
    <t>0718504569</t>
  </si>
  <si>
    <t>0828872907</t>
  </si>
  <si>
    <t>0791589164</t>
  </si>
  <si>
    <t>0616285293</t>
  </si>
  <si>
    <t>0793117161</t>
  </si>
  <si>
    <t>0837518525</t>
  </si>
  <si>
    <t>0825088233</t>
  </si>
  <si>
    <t>0716160253</t>
  </si>
  <si>
    <t>0823533760</t>
  </si>
  <si>
    <t>0795856295</t>
  </si>
  <si>
    <t>0612275367</t>
  </si>
  <si>
    <t>0796442415</t>
  </si>
  <si>
    <t>0832000963</t>
  </si>
  <si>
    <t>0827300641</t>
  </si>
  <si>
    <t>0719158902</t>
  </si>
  <si>
    <t>0828475407</t>
  </si>
  <si>
    <t>0797175320</t>
  </si>
  <si>
    <t>0617915741</t>
  </si>
  <si>
    <t>0795900711</t>
  </si>
  <si>
    <t>0833365531</t>
  </si>
  <si>
    <t>0826253546</t>
  </si>
  <si>
    <t>0714425355</t>
  </si>
  <si>
    <t>0826346048</t>
  </si>
  <si>
    <t>0797144647</t>
  </si>
  <si>
    <t>0616230888</t>
  </si>
  <si>
    <t>0796807857</t>
  </si>
  <si>
    <t>0834445842</t>
  </si>
  <si>
    <t>0828120490</t>
  </si>
  <si>
    <t>0715846828</t>
  </si>
  <si>
    <t>0826725826</t>
  </si>
  <si>
    <t>0792271932</t>
  </si>
  <si>
    <t>0618167297</t>
  </si>
  <si>
    <t>0799914151</t>
  </si>
  <si>
    <t>0835709117</t>
  </si>
  <si>
    <t>0826386649</t>
  </si>
  <si>
    <t>0716369635</t>
  </si>
  <si>
    <t>0829419690</t>
  </si>
  <si>
    <t>0793681063</t>
  </si>
  <si>
    <t>0618426086</t>
  </si>
  <si>
    <t>0793044053</t>
  </si>
  <si>
    <t>0838522996</t>
  </si>
  <si>
    <t>0827107992</t>
  </si>
  <si>
    <t>0715048400</t>
  </si>
  <si>
    <t>0825177817</t>
  </si>
  <si>
    <t>0796389798</t>
  </si>
  <si>
    <t>0616552543</t>
  </si>
  <si>
    <t>0793606574</t>
  </si>
  <si>
    <t>0834735799</t>
  </si>
  <si>
    <t>0828334662</t>
  </si>
  <si>
    <t>0717354986</t>
  </si>
  <si>
    <t>0824012542</t>
  </si>
  <si>
    <t>0797530065</t>
  </si>
  <si>
    <t>0617324322</t>
  </si>
  <si>
    <t>0798289866</t>
  </si>
  <si>
    <t>0835446438</t>
  </si>
  <si>
    <t>0829133982</t>
  </si>
  <si>
    <t>0719255585</t>
  </si>
  <si>
    <t>0829437649</t>
  </si>
  <si>
    <t>0794857445</t>
  </si>
  <si>
    <t>0614128626</t>
  </si>
  <si>
    <t>0796954116</t>
  </si>
  <si>
    <t>0837402570</t>
  </si>
  <si>
    <t>0822959291</t>
  </si>
  <si>
    <t>0716618675</t>
  </si>
  <si>
    <t>0823956891</t>
  </si>
  <si>
    <t>0799348691</t>
  </si>
  <si>
    <t>0616025370</t>
  </si>
  <si>
    <t>0792602040</t>
  </si>
  <si>
    <t>0838430127</t>
  </si>
  <si>
    <t>0827554872</t>
  </si>
  <si>
    <t>0713567331</t>
  </si>
  <si>
    <t>0824822400</t>
  </si>
  <si>
    <t>0799134410</t>
  </si>
  <si>
    <t>0618055829</t>
  </si>
  <si>
    <t>0797569865</t>
  </si>
  <si>
    <t>0837654012</t>
  </si>
  <si>
    <t>0825225501</t>
  </si>
  <si>
    <t>0716010903</t>
  </si>
  <si>
    <t>0827942695</t>
  </si>
  <si>
    <t>0796507954</t>
  </si>
  <si>
    <t>0618116944</t>
  </si>
  <si>
    <t>0795798967</t>
  </si>
  <si>
    <t>0837174814</t>
  </si>
  <si>
    <t>0821742924</t>
  </si>
  <si>
    <t>0718141199</t>
  </si>
  <si>
    <t>0821663709</t>
  </si>
  <si>
    <t>0791415467</t>
  </si>
  <si>
    <t>0618124163</t>
  </si>
  <si>
    <t>0798422865</t>
  </si>
  <si>
    <t>0835873444</t>
  </si>
  <si>
    <t>0829752223</t>
  </si>
  <si>
    <t>0718818744</t>
  </si>
  <si>
    <t>0821913949</t>
  </si>
  <si>
    <t>0791762581</t>
  </si>
  <si>
    <t>0618623225</t>
  </si>
  <si>
    <t>0795661335</t>
  </si>
  <si>
    <t>0836364592</t>
  </si>
  <si>
    <t>0825946734</t>
  </si>
  <si>
    <t>0714827671</t>
  </si>
  <si>
    <t>0821106118</t>
  </si>
  <si>
    <t>0792989366</t>
  </si>
  <si>
    <t>0614755624</t>
  </si>
  <si>
    <t>0797197564</t>
  </si>
  <si>
    <t>0835904163</t>
  </si>
  <si>
    <t>0824622387</t>
  </si>
  <si>
    <t>0712790403</t>
  </si>
  <si>
    <t>0827957454</t>
  </si>
  <si>
    <t>0794644404</t>
  </si>
  <si>
    <t>0611312450</t>
  </si>
  <si>
    <t>0798775609</t>
  </si>
  <si>
    <t>0833353722</t>
  </si>
  <si>
    <t>0828918174</t>
  </si>
  <si>
    <t>0718997084</t>
  </si>
  <si>
    <t>0826943258</t>
  </si>
  <si>
    <t>0792571193</t>
  </si>
  <si>
    <t>0612390810</t>
  </si>
  <si>
    <t>0796671858</t>
  </si>
  <si>
    <t>0835019197</t>
  </si>
  <si>
    <t>0824620239</t>
  </si>
  <si>
    <t>0716117477</t>
  </si>
  <si>
    <t>0829588692</t>
  </si>
  <si>
    <t>0796428710</t>
  </si>
  <si>
    <t>0612706821</t>
  </si>
  <si>
    <t>0792362374</t>
  </si>
  <si>
    <t>0837518965</t>
  </si>
  <si>
    <t>0825942994</t>
  </si>
  <si>
    <t>0717932704</t>
  </si>
  <si>
    <t>0827476437</t>
  </si>
  <si>
    <t>0793801132</t>
  </si>
  <si>
    <t>0618371281</t>
  </si>
  <si>
    <t>0798329456</t>
  </si>
  <si>
    <t>0834331510</t>
  </si>
  <si>
    <t>0828590111</t>
  </si>
  <si>
    <t>0714234338</t>
  </si>
  <si>
    <t>0829537929</t>
  </si>
  <si>
    <t>0795236787</t>
  </si>
  <si>
    <t>0616293729</t>
  </si>
  <si>
    <t>0793568587</t>
  </si>
  <si>
    <t>0831709118</t>
  </si>
  <si>
    <t>0821604402</t>
  </si>
  <si>
    <t>0712443611</t>
  </si>
  <si>
    <t>0823882162</t>
  </si>
  <si>
    <t>0792806344</t>
  </si>
  <si>
    <t>0616320030</t>
  </si>
  <si>
    <t>0791794631</t>
  </si>
  <si>
    <t>0837991666</t>
  </si>
  <si>
    <t>0827172824</t>
  </si>
  <si>
    <t>0719448445</t>
  </si>
  <si>
    <t>0829607081</t>
  </si>
  <si>
    <t>0795402621</t>
  </si>
  <si>
    <t>0611645772</t>
  </si>
  <si>
    <t>0798669959</t>
  </si>
  <si>
    <t>0832308078</t>
  </si>
  <si>
    <t>0829754942</t>
  </si>
  <si>
    <t>0711996757</t>
  </si>
  <si>
    <t>0821442670</t>
  </si>
  <si>
    <t>0797942640</t>
  </si>
  <si>
    <t>0612912152</t>
  </si>
  <si>
    <t>0795765008</t>
  </si>
  <si>
    <t>0834720661</t>
  </si>
  <si>
    <t>0823931709</t>
  </si>
  <si>
    <t>0711589174</t>
  </si>
  <si>
    <t>0823031255</t>
  </si>
  <si>
    <t>0794190828</t>
  </si>
  <si>
    <t>0618045860</t>
  </si>
  <si>
    <t>0798104765</t>
  </si>
  <si>
    <t>0834838890</t>
  </si>
  <si>
    <t>0826147615</t>
  </si>
  <si>
    <t>0718236703</t>
  </si>
  <si>
    <t>0823606300</t>
  </si>
  <si>
    <t>0799395273</t>
  </si>
  <si>
    <t>0616542181</t>
  </si>
  <si>
    <t>0796432736</t>
  </si>
  <si>
    <t>0832630451</t>
  </si>
  <si>
    <t>0821056165</t>
  </si>
  <si>
    <t>0719315327</t>
  </si>
  <si>
    <t>0821557856</t>
  </si>
  <si>
    <t>0799942198</t>
  </si>
  <si>
    <t>0616337002</t>
  </si>
  <si>
    <t>0791703858</t>
  </si>
  <si>
    <t>0835084796</t>
  </si>
  <si>
    <t>0823731363</t>
  </si>
  <si>
    <t>0711966723</t>
  </si>
  <si>
    <t>0825394241</t>
  </si>
  <si>
    <t>0793827714</t>
  </si>
  <si>
    <t>0613037283</t>
  </si>
  <si>
    <t>0799283593</t>
  </si>
  <si>
    <t>0834542378</t>
  </si>
  <si>
    <t>0822585546</t>
  </si>
  <si>
    <t>0718570528</t>
  </si>
  <si>
    <t>0828942904</t>
  </si>
  <si>
    <t>0794264966</t>
  </si>
  <si>
    <t>0613449165</t>
  </si>
  <si>
    <t>0796062842</t>
  </si>
  <si>
    <t>0831478350</t>
  </si>
  <si>
    <t>0821819127</t>
  </si>
  <si>
    <t>0716988500</t>
  </si>
  <si>
    <t>0829799369</t>
  </si>
  <si>
    <t>0792850161</t>
  </si>
  <si>
    <t>0611873527</t>
  </si>
  <si>
    <t>0795905296</t>
  </si>
  <si>
    <t>0837522495</t>
  </si>
  <si>
    <t>0826295497</t>
  </si>
  <si>
    <t>0711794720</t>
  </si>
  <si>
    <t>0826288989</t>
  </si>
  <si>
    <t>0794471229</t>
  </si>
  <si>
    <t>0619210780</t>
  </si>
  <si>
    <t>0794506872</t>
  </si>
  <si>
    <t>0834446582</t>
  </si>
  <si>
    <t>0821681054</t>
  </si>
  <si>
    <t>0718200349</t>
  </si>
  <si>
    <t>0828595776</t>
  </si>
  <si>
    <t>0795254433</t>
  </si>
  <si>
    <t>0615755879</t>
  </si>
  <si>
    <t>0794248483</t>
  </si>
  <si>
    <t>0839590267</t>
  </si>
  <si>
    <t>0826848962</t>
  </si>
  <si>
    <t>0719340990</t>
  </si>
  <si>
    <t>0826394070</t>
  </si>
  <si>
    <t>0796958925</t>
  </si>
  <si>
    <t>0611298515</t>
  </si>
  <si>
    <t>0795998341</t>
  </si>
  <si>
    <t>0834780816</t>
  </si>
  <si>
    <t>0823177307</t>
  </si>
  <si>
    <t>0713325648</t>
  </si>
  <si>
    <t>0824415952</t>
  </si>
  <si>
    <t>0795285773</t>
  </si>
  <si>
    <t>0611996096</t>
  </si>
  <si>
    <t>0794796389</t>
  </si>
  <si>
    <t>0838773089</t>
  </si>
  <si>
    <t>0827111678</t>
  </si>
  <si>
    <t>0712695696</t>
  </si>
  <si>
    <t>0823984015</t>
  </si>
  <si>
    <t>0798481668</t>
  </si>
  <si>
    <t>0617890147</t>
  </si>
  <si>
    <t>0796863760</t>
  </si>
  <si>
    <t>0834842836</t>
  </si>
  <si>
    <t>0829755817</t>
  </si>
  <si>
    <t>0714648091</t>
  </si>
  <si>
    <t>0825042243</t>
  </si>
  <si>
    <t>0797965874</t>
  </si>
  <si>
    <t>0618990823</t>
  </si>
  <si>
    <t>0797694963</t>
  </si>
  <si>
    <t>0832213784</t>
  </si>
  <si>
    <t>0825348787</t>
  </si>
  <si>
    <t>0713233508</t>
  </si>
  <si>
    <t>0822921472</t>
  </si>
  <si>
    <t>0796263148</t>
  </si>
  <si>
    <t>0617876555</t>
  </si>
  <si>
    <t>0795262193</t>
  </si>
  <si>
    <t>0839877190</t>
  </si>
  <si>
    <t>0821953024</t>
  </si>
  <si>
    <t>0714912455</t>
  </si>
  <si>
    <t>0823338497</t>
  </si>
  <si>
    <t>0792404651</t>
  </si>
  <si>
    <t>0615113639</t>
  </si>
  <si>
    <t>0794584144</t>
  </si>
  <si>
    <t>0836423875</t>
  </si>
  <si>
    <t>0821386271</t>
  </si>
  <si>
    <t>0719908477</t>
  </si>
  <si>
    <t>0827016878</t>
  </si>
  <si>
    <t>0795092916</t>
  </si>
  <si>
    <t>0615764911</t>
  </si>
  <si>
    <t>0799170663</t>
  </si>
  <si>
    <t>0835944307</t>
  </si>
  <si>
    <t>0822476470</t>
  </si>
  <si>
    <t>0712585800</t>
  </si>
  <si>
    <t>0824092182</t>
  </si>
  <si>
    <t>0794078863</t>
  </si>
  <si>
    <t>0614372262</t>
  </si>
  <si>
    <t>0794457811</t>
  </si>
  <si>
    <t>0832272927</t>
  </si>
  <si>
    <t>0825487066</t>
  </si>
  <si>
    <t>0714616283</t>
  </si>
  <si>
    <t>0827458507</t>
  </si>
  <si>
    <t>0792761167</t>
  </si>
  <si>
    <t>0619267026</t>
  </si>
  <si>
    <t>0799837374</t>
  </si>
  <si>
    <t>0832052265</t>
  </si>
  <si>
    <t>0826329862</t>
  </si>
  <si>
    <t>0717858431</t>
  </si>
  <si>
    <t>0829043206</t>
  </si>
  <si>
    <t>0797291502</t>
  </si>
  <si>
    <t>0612715835</t>
  </si>
  <si>
    <t>0795795046</t>
  </si>
  <si>
    <t>0834571061</t>
  </si>
  <si>
    <t>0828785298</t>
  </si>
  <si>
    <t>0714414139</t>
  </si>
  <si>
    <t>0826171930</t>
  </si>
  <si>
    <t>0799306474</t>
  </si>
  <si>
    <t>0611309527</t>
  </si>
  <si>
    <t>0794275905</t>
  </si>
  <si>
    <t>0831512720</t>
  </si>
  <si>
    <t>0826274618</t>
  </si>
  <si>
    <t>0712035367</t>
  </si>
  <si>
    <t>0823300182</t>
  </si>
  <si>
    <t>0792905628</t>
  </si>
  <si>
    <t>0613653232</t>
  </si>
  <si>
    <t>0798076315</t>
  </si>
  <si>
    <t>0832392605</t>
  </si>
  <si>
    <t>0825761863</t>
  </si>
  <si>
    <t>0712596839</t>
  </si>
  <si>
    <t>0826674142</t>
  </si>
  <si>
    <t>0798255236</t>
  </si>
  <si>
    <t>0615622222</t>
  </si>
  <si>
    <t>0798272571</t>
  </si>
  <si>
    <t>0837696311</t>
  </si>
  <si>
    <t>0825053643</t>
  </si>
  <si>
    <t>0714421102</t>
  </si>
  <si>
    <t>0821438257</t>
  </si>
  <si>
    <t>0799402426</t>
  </si>
  <si>
    <t>0619314402</t>
  </si>
  <si>
    <t>0798874733</t>
  </si>
  <si>
    <t>0839145589</t>
  </si>
  <si>
    <t>0828326335</t>
  </si>
  <si>
    <t>0713476742</t>
  </si>
  <si>
    <t>0829158285</t>
  </si>
  <si>
    <t>0798319243</t>
  </si>
  <si>
    <t>0618647963</t>
  </si>
  <si>
    <t>0797549591</t>
  </si>
  <si>
    <t>0832693812</t>
  </si>
  <si>
    <t>0826887922</t>
  </si>
  <si>
    <t>0719963500</t>
  </si>
  <si>
    <t>0825319759</t>
  </si>
  <si>
    <t>0793681869</t>
  </si>
  <si>
    <t>0612348303</t>
  </si>
  <si>
    <t>0791040695</t>
  </si>
  <si>
    <t>0832623904</t>
  </si>
  <si>
    <t>0826810719</t>
  </si>
  <si>
    <t>0715924783</t>
  </si>
  <si>
    <t>0825948669</t>
  </si>
  <si>
    <t>0791211320</t>
  </si>
  <si>
    <t>0616363414</t>
  </si>
  <si>
    <t>0795670113</t>
  </si>
  <si>
    <t>0835479761</t>
  </si>
  <si>
    <t>0825839857</t>
  </si>
  <si>
    <t>0711167658</t>
  </si>
  <si>
    <t>0823262364</t>
  </si>
  <si>
    <t>0796923883</t>
  </si>
  <si>
    <t>0616240819</t>
  </si>
  <si>
    <t>0798100290</t>
  </si>
  <si>
    <t>0835243912</t>
  </si>
  <si>
    <t>0829991676</t>
  </si>
  <si>
    <t>0714802186</t>
  </si>
  <si>
    <t>0823013432</t>
  </si>
  <si>
    <t>0795374267</t>
  </si>
  <si>
    <t>0619450759</t>
  </si>
  <si>
    <t>0793638874</t>
  </si>
  <si>
    <t>0839164854</t>
  </si>
  <si>
    <t>0825788683</t>
  </si>
  <si>
    <t>0713662366</t>
  </si>
  <si>
    <t>0827207711</t>
  </si>
  <si>
    <t>0791489155</t>
  </si>
  <si>
    <t>0615503350</t>
  </si>
  <si>
    <t>0791834557</t>
  </si>
  <si>
    <t>0834371942</t>
  </si>
  <si>
    <t>0828451852</t>
  </si>
  <si>
    <t>0714525936</t>
  </si>
  <si>
    <t>0823728213</t>
  </si>
  <si>
    <t>0796356824</t>
  </si>
  <si>
    <t>0613966955</t>
  </si>
  <si>
    <t>0795583509</t>
  </si>
  <si>
    <t>0839830805</t>
  </si>
  <si>
    <t>0826867495</t>
  </si>
  <si>
    <t>0717164793</t>
  </si>
  <si>
    <t>0824123166</t>
  </si>
  <si>
    <t>0797502060</t>
  </si>
  <si>
    <t>0616291471</t>
  </si>
  <si>
    <t>0798290392</t>
  </si>
  <si>
    <t>0837729467</t>
  </si>
  <si>
    <t>0823176607</t>
  </si>
  <si>
    <t>0714217456</t>
  </si>
  <si>
    <t>0823677334</t>
  </si>
  <si>
    <t>0795978577</t>
  </si>
  <si>
    <t>0614926198</t>
  </si>
  <si>
    <t>0798333211</t>
  </si>
  <si>
    <t>0831691307</t>
  </si>
  <si>
    <t>0826808694</t>
  </si>
  <si>
    <t>0717659991</t>
  </si>
  <si>
    <t>0823130468</t>
  </si>
  <si>
    <t>0793700635</t>
  </si>
  <si>
    <t>0618743065</t>
  </si>
  <si>
    <t>0796354211</t>
  </si>
  <si>
    <t>0833970523</t>
  </si>
  <si>
    <t>0828035756</t>
  </si>
  <si>
    <t>0718841192</t>
  </si>
  <si>
    <t>0821118973</t>
  </si>
  <si>
    <t>0794163225</t>
  </si>
  <si>
    <t>0618582970</t>
  </si>
  <si>
    <t>0799174865</t>
  </si>
  <si>
    <t>0836110277</t>
  </si>
  <si>
    <t>0823390243</t>
  </si>
  <si>
    <t>0713560448</t>
  </si>
  <si>
    <t>0822571261</t>
  </si>
  <si>
    <t>0792967698</t>
  </si>
  <si>
    <t>0614516282</t>
  </si>
  <si>
    <t>0794743522</t>
  </si>
  <si>
    <t>0834893588</t>
  </si>
  <si>
    <t>0822685057</t>
  </si>
  <si>
    <t>0715283294</t>
  </si>
  <si>
    <t>0823290701</t>
  </si>
  <si>
    <t>0793145774</t>
  </si>
  <si>
    <t>0613197378</t>
  </si>
  <si>
    <t>0798412093</t>
  </si>
  <si>
    <t>0833138225</t>
  </si>
  <si>
    <t>0822238191</t>
  </si>
  <si>
    <t>0712624668</t>
  </si>
  <si>
    <t>0825468470</t>
  </si>
  <si>
    <t>0791792989</t>
  </si>
  <si>
    <t>0618908353</t>
  </si>
  <si>
    <t>0791193942</t>
  </si>
  <si>
    <t>0837641467</t>
  </si>
  <si>
    <t>0824602739</t>
  </si>
  <si>
    <t>0712259359</t>
  </si>
  <si>
    <t>0828430022</t>
  </si>
  <si>
    <t>0798137280</t>
  </si>
  <si>
    <t>0612297297</t>
  </si>
  <si>
    <t>0799327707</t>
  </si>
  <si>
    <t>0834473352</t>
  </si>
  <si>
    <t>0825631800</t>
  </si>
  <si>
    <t>0712344106</t>
  </si>
  <si>
    <t>0822913612</t>
  </si>
  <si>
    <t>0791469511</t>
  </si>
  <si>
    <t>0618935211</t>
  </si>
  <si>
    <t>0793414174</t>
  </si>
  <si>
    <t>0834983794</t>
  </si>
  <si>
    <t>0824578637</t>
  </si>
  <si>
    <t>0713445152</t>
  </si>
  <si>
    <t>0824533877</t>
  </si>
  <si>
    <t>0797070193</t>
  </si>
  <si>
    <t>0616621010</t>
  </si>
  <si>
    <t>0794277972</t>
  </si>
  <si>
    <t>0831602320</t>
  </si>
  <si>
    <t>0826688195</t>
  </si>
  <si>
    <t>0713431647</t>
  </si>
  <si>
    <t>0828742538</t>
  </si>
  <si>
    <t>0798195505</t>
  </si>
  <si>
    <t>0615680484</t>
  </si>
  <si>
    <t>0799097857</t>
  </si>
  <si>
    <t>0838788623</t>
  </si>
  <si>
    <t>0824425076</t>
  </si>
  <si>
    <t>0716489443</t>
  </si>
  <si>
    <t>0829108600</t>
  </si>
  <si>
    <t>0795309998</t>
  </si>
  <si>
    <t>0616810247</t>
  </si>
  <si>
    <t>0794875633</t>
  </si>
  <si>
    <t>0839588364</t>
  </si>
  <si>
    <t>0823012388</t>
  </si>
  <si>
    <t>0716737884</t>
  </si>
  <si>
    <t>0825836517</t>
  </si>
  <si>
    <t>0792814474</t>
  </si>
  <si>
    <t>0613045632</t>
  </si>
  <si>
    <t>0793112667</t>
  </si>
  <si>
    <t>0836467262</t>
  </si>
  <si>
    <t>0827030359</t>
  </si>
  <si>
    <t>0717133064</t>
  </si>
  <si>
    <t>0828267171</t>
  </si>
  <si>
    <t>0795777204</t>
  </si>
  <si>
    <t>0617664263</t>
  </si>
  <si>
    <t>0793703780</t>
  </si>
  <si>
    <t>0833647708</t>
  </si>
  <si>
    <t>0826681919</t>
  </si>
  <si>
    <t>0718006487</t>
  </si>
  <si>
    <t>0824682992</t>
  </si>
  <si>
    <t>0797822650</t>
  </si>
  <si>
    <t>0616593138</t>
  </si>
  <si>
    <t>0795710881</t>
  </si>
  <si>
    <t>0837892438</t>
  </si>
  <si>
    <t>0823412145</t>
  </si>
  <si>
    <t>0717115814</t>
  </si>
  <si>
    <t>0822473433</t>
  </si>
  <si>
    <t>0792827227</t>
  </si>
  <si>
    <t>0618574037</t>
  </si>
  <si>
    <t>0795594802</t>
  </si>
  <si>
    <t>0832426139</t>
  </si>
  <si>
    <t>0821985821</t>
  </si>
  <si>
    <t>0714419790</t>
  </si>
  <si>
    <t>0828178926</t>
  </si>
  <si>
    <t>0798217438</t>
  </si>
  <si>
    <t>0614940410</t>
  </si>
  <si>
    <t>0791404212</t>
  </si>
  <si>
    <t>0834958726</t>
  </si>
  <si>
    <t>0825506344</t>
  </si>
  <si>
    <t>0716669809</t>
  </si>
  <si>
    <t>0821996837</t>
  </si>
  <si>
    <t>0793570742</t>
  </si>
  <si>
    <t>0614477142</t>
  </si>
  <si>
    <t>0793596148</t>
  </si>
  <si>
    <t>0834948030</t>
  </si>
  <si>
    <t>0823987205</t>
  </si>
  <si>
    <t>0715063590</t>
  </si>
  <si>
    <t>0798897659</t>
  </si>
  <si>
    <t>0611740687</t>
  </si>
  <si>
    <t>0796985581</t>
  </si>
  <si>
    <t>0838927506</t>
  </si>
  <si>
    <t>0827959070</t>
  </si>
  <si>
    <t>0713008548</t>
  </si>
  <si>
    <t>0828329908</t>
  </si>
  <si>
    <t>0797520383</t>
  </si>
  <si>
    <t>0614430058</t>
  </si>
  <si>
    <t>0792855949</t>
  </si>
  <si>
    <t>0834163647</t>
  </si>
  <si>
    <t>0824072074</t>
  </si>
  <si>
    <t>0716091009</t>
  </si>
  <si>
    <t>0829482606</t>
  </si>
  <si>
    <t>0795830470</t>
  </si>
  <si>
    <t>0619076028</t>
  </si>
  <si>
    <t>0799330198</t>
  </si>
  <si>
    <t>0836438456</t>
  </si>
  <si>
    <t>0828856674</t>
  </si>
  <si>
    <t>0714364293</t>
  </si>
  <si>
    <t>0828705906</t>
  </si>
  <si>
    <t>0798790841</t>
  </si>
  <si>
    <t>0619109640</t>
  </si>
  <si>
    <t>0792526974</t>
  </si>
  <si>
    <t>0835867386</t>
  </si>
  <si>
    <t>0829238888</t>
  </si>
  <si>
    <t>0716489385</t>
  </si>
  <si>
    <t>0823082959</t>
  </si>
  <si>
    <t>0797153695</t>
  </si>
  <si>
    <t>0616950299</t>
  </si>
  <si>
    <t>0793200465</t>
  </si>
  <si>
    <t>0835091819</t>
  </si>
  <si>
    <t>0829944812</t>
  </si>
  <si>
    <t>0716112375</t>
  </si>
  <si>
    <t>0828646856</t>
  </si>
  <si>
    <t>0796657224</t>
  </si>
  <si>
    <t>0617689447</t>
  </si>
  <si>
    <t>0796701411</t>
  </si>
  <si>
    <t>0834031131</t>
  </si>
  <si>
    <t>0823512760</t>
  </si>
  <si>
    <t>0715346053</t>
  </si>
  <si>
    <t>0824290700</t>
  </si>
  <si>
    <t>0792028039</t>
  </si>
  <si>
    <t>0618108298</t>
  </si>
  <si>
    <t>0791077536</t>
  </si>
  <si>
    <t>0838408693</t>
  </si>
  <si>
    <t>0821463782</t>
  </si>
  <si>
    <t>0711178953</t>
  </si>
  <si>
    <t>0829609164</t>
  </si>
  <si>
    <t>0796250734</t>
  </si>
  <si>
    <t>0616474283</t>
  </si>
  <si>
    <t>0795329263</t>
  </si>
  <si>
    <t>0832799724</t>
  </si>
  <si>
    <t>0824731738</t>
  </si>
  <si>
    <t>0718283270</t>
  </si>
  <si>
    <t>0827998241</t>
  </si>
  <si>
    <t>0799165765</t>
  </si>
  <si>
    <t>0613087821</t>
  </si>
  <si>
    <t>0796850309</t>
  </si>
  <si>
    <t>0837283791</t>
  </si>
  <si>
    <t>0829730483</t>
  </si>
  <si>
    <t>0716824446</t>
  </si>
  <si>
    <t>0826935296</t>
  </si>
  <si>
    <t>0796576930</t>
  </si>
  <si>
    <t>0617328791</t>
  </si>
  <si>
    <t>0798784355</t>
  </si>
  <si>
    <t>0832227192</t>
  </si>
  <si>
    <t>0824270670</t>
  </si>
  <si>
    <t>0716966448</t>
  </si>
  <si>
    <t>0822197878</t>
  </si>
  <si>
    <t>0791608387</t>
  </si>
  <si>
    <t>0618084643</t>
  </si>
  <si>
    <t>0794329318</t>
  </si>
  <si>
    <t>0837031148</t>
  </si>
  <si>
    <t>0822044977</t>
  </si>
  <si>
    <t>0714231865</t>
  </si>
  <si>
    <t>0826990973</t>
  </si>
  <si>
    <t>0796646583</t>
  </si>
  <si>
    <t>0613412423</t>
  </si>
  <si>
    <t>0792255687</t>
  </si>
  <si>
    <t>0831193918</t>
  </si>
  <si>
    <t>0822190518</t>
  </si>
  <si>
    <t>0719315964</t>
  </si>
  <si>
    <t>0821013798</t>
  </si>
  <si>
    <t>0795411378</t>
  </si>
  <si>
    <t>0617387105</t>
  </si>
  <si>
    <t>0796818712</t>
  </si>
  <si>
    <t>0839365188</t>
  </si>
  <si>
    <t>0822028778</t>
  </si>
  <si>
    <t>0716618539</t>
  </si>
  <si>
    <t>0822453793</t>
  </si>
  <si>
    <t>0793405953</t>
  </si>
  <si>
    <t>0616428651</t>
  </si>
  <si>
    <t>0795094869</t>
  </si>
  <si>
    <t>0839801091</t>
  </si>
  <si>
    <t>0827588581</t>
  </si>
  <si>
    <t>0719122063</t>
  </si>
  <si>
    <t>0822790796</t>
  </si>
  <si>
    <t>0799547975</t>
  </si>
  <si>
    <t>0615066561</t>
  </si>
  <si>
    <t>0799616558</t>
  </si>
  <si>
    <t>0836448160</t>
  </si>
  <si>
    <t>0829895215</t>
  </si>
  <si>
    <t>0717402388</t>
  </si>
  <si>
    <t>0826671179</t>
  </si>
  <si>
    <t>0799595569</t>
  </si>
  <si>
    <t>0612000528</t>
  </si>
  <si>
    <t>0791041639</t>
  </si>
  <si>
    <t>0837613706</t>
  </si>
  <si>
    <t>0822269414</t>
  </si>
  <si>
    <t>0712538574</t>
  </si>
  <si>
    <t>0821041202</t>
  </si>
  <si>
    <t>0796452715</t>
  </si>
  <si>
    <t>0619519195</t>
  </si>
  <si>
    <t>0796494331</t>
  </si>
  <si>
    <t>0836383142</t>
  </si>
  <si>
    <t>0823581018</t>
  </si>
  <si>
    <t>0712502480</t>
  </si>
  <si>
    <t>0822058777</t>
  </si>
  <si>
    <t>0797517362</t>
  </si>
  <si>
    <t>0611418084</t>
  </si>
  <si>
    <t>0795069409</t>
  </si>
  <si>
    <t>0838737729</t>
  </si>
  <si>
    <t>0826782132</t>
  </si>
  <si>
    <t>0713331010</t>
  </si>
  <si>
    <t>0827489638</t>
  </si>
  <si>
    <t>0798748619</t>
  </si>
  <si>
    <t>0617163124</t>
  </si>
  <si>
    <t>0799074170</t>
  </si>
  <si>
    <t>0834750411</t>
  </si>
  <si>
    <t>0821150456</t>
  </si>
  <si>
    <t>0711881158</t>
  </si>
  <si>
    <t>0826272392</t>
  </si>
  <si>
    <t>0799207372</t>
  </si>
  <si>
    <t>0612738921</t>
  </si>
  <si>
    <t>0799554266</t>
  </si>
  <si>
    <t>0831329808</t>
  </si>
  <si>
    <t>0823117296</t>
  </si>
  <si>
    <t>0712656559</t>
  </si>
  <si>
    <t>0827119950</t>
  </si>
  <si>
    <t>0795439257</t>
  </si>
  <si>
    <t>0613709089</t>
  </si>
  <si>
    <t>0791451327</t>
  </si>
  <si>
    <t>0839974693</t>
  </si>
  <si>
    <t>0829719789</t>
  </si>
  <si>
    <t>0713619204</t>
  </si>
  <si>
    <t>0827709689</t>
  </si>
  <si>
    <t>0794792339</t>
  </si>
  <si>
    <t>0616343915</t>
  </si>
  <si>
    <t>0795969356</t>
  </si>
  <si>
    <t>0837949448</t>
  </si>
  <si>
    <t>0825548727</t>
  </si>
  <si>
    <t>0718303974</t>
  </si>
  <si>
    <t>0828599538</t>
  </si>
  <si>
    <t>0798312475</t>
  </si>
  <si>
    <t>0619532786</t>
  </si>
  <si>
    <t>0794254131</t>
  </si>
  <si>
    <t>0836742670</t>
  </si>
  <si>
    <t>0823751500</t>
  </si>
  <si>
    <t>0712511183</t>
  </si>
  <si>
    <t>0827694774</t>
  </si>
  <si>
    <t>0793446982</t>
  </si>
  <si>
    <t>0616576794</t>
  </si>
  <si>
    <t>0792426219</t>
  </si>
  <si>
    <t>0839441375</t>
  </si>
  <si>
    <t>0829536724</t>
  </si>
  <si>
    <t>0717649969</t>
  </si>
  <si>
    <t>0826744710</t>
  </si>
  <si>
    <t>0793678769</t>
  </si>
  <si>
    <t>0616241825</t>
  </si>
  <si>
    <t>0791646932</t>
  </si>
  <si>
    <t>0835251612</t>
  </si>
  <si>
    <t>0827845620</t>
  </si>
  <si>
    <t>0714553454</t>
  </si>
  <si>
    <t>0823866375</t>
  </si>
  <si>
    <t>0799321236</t>
  </si>
  <si>
    <t>0614183711</t>
  </si>
  <si>
    <t>0799977201</t>
  </si>
  <si>
    <t>0838660895</t>
  </si>
  <si>
    <t>0829579556</t>
  </si>
  <si>
    <t>0719865205</t>
  </si>
  <si>
    <t>0829854302</t>
  </si>
  <si>
    <t>0797350765</t>
  </si>
  <si>
    <t>0616895867</t>
  </si>
  <si>
    <t>0799680794</t>
  </si>
  <si>
    <t>0836843902</t>
  </si>
  <si>
    <t>0827805759</t>
  </si>
  <si>
    <t>0719833785</t>
  </si>
  <si>
    <t>0826775126</t>
  </si>
  <si>
    <t>0793424542</t>
  </si>
  <si>
    <t>0618495913</t>
  </si>
  <si>
    <t>0798694394</t>
  </si>
  <si>
    <t>0834481642</t>
  </si>
  <si>
    <t>0823426484</t>
  </si>
  <si>
    <t>0713492465</t>
  </si>
  <si>
    <t>0821138805</t>
  </si>
  <si>
    <t>0794371679</t>
  </si>
  <si>
    <t>0616049316</t>
  </si>
  <si>
    <t>0793254810</t>
  </si>
  <si>
    <t>0836092478</t>
  </si>
  <si>
    <t>0829497669</t>
  </si>
  <si>
    <t>0718408822</t>
  </si>
  <si>
    <t>0821015493</t>
  </si>
  <si>
    <t>0798003619</t>
  </si>
  <si>
    <t>0618259660</t>
  </si>
  <si>
    <t>0791460592</t>
  </si>
  <si>
    <t>0831609565</t>
  </si>
  <si>
    <t>0823522486</t>
  </si>
  <si>
    <t>0712953607</t>
  </si>
  <si>
    <t>0824763557</t>
  </si>
  <si>
    <t>0793845276</t>
  </si>
  <si>
    <t>0614569472</t>
  </si>
  <si>
    <t>0796261102</t>
  </si>
  <si>
    <t>0836502377</t>
  </si>
  <si>
    <t>0828011926</t>
  </si>
  <si>
    <t>0717093600</t>
  </si>
  <si>
    <t>0827722374</t>
  </si>
  <si>
    <t>0798580574</t>
  </si>
  <si>
    <t>0616146692</t>
  </si>
  <si>
    <t>0794916712</t>
  </si>
  <si>
    <t>0838804897</t>
  </si>
  <si>
    <t>0827420249</t>
  </si>
  <si>
    <t>0714684692</t>
  </si>
  <si>
    <t>0797937469</t>
  </si>
  <si>
    <t>0617815584</t>
  </si>
  <si>
    <t>0791113213</t>
  </si>
  <si>
    <t>0837688708</t>
  </si>
  <si>
    <t>0824683502</t>
  </si>
  <si>
    <t>0719528132</t>
  </si>
  <si>
    <t>0823606160</t>
  </si>
  <si>
    <t>0791327839</t>
  </si>
  <si>
    <t>0611982700</t>
  </si>
  <si>
    <t>0795491495</t>
  </si>
  <si>
    <t>0837908243</t>
  </si>
  <si>
    <t>0825403462</t>
  </si>
  <si>
    <t>0716694332</t>
  </si>
  <si>
    <t>0822210828</t>
  </si>
  <si>
    <t>0796534376</t>
  </si>
  <si>
    <t>0616428464</t>
  </si>
  <si>
    <t>0792848091</t>
  </si>
  <si>
    <t>0831175183</t>
  </si>
  <si>
    <t>0821047447</t>
  </si>
  <si>
    <t>0714990557</t>
  </si>
  <si>
    <t>0826093528</t>
  </si>
  <si>
    <t>0796049659</t>
  </si>
  <si>
    <t>0618341952</t>
  </si>
  <si>
    <t>0798600986</t>
  </si>
  <si>
    <t>0832869608</t>
  </si>
  <si>
    <t>0826641739</t>
  </si>
  <si>
    <t>0711982808</t>
  </si>
  <si>
    <t>0829319228</t>
  </si>
  <si>
    <t>0799674989</t>
  </si>
  <si>
    <t>0612391267</t>
  </si>
  <si>
    <t>0799042929</t>
  </si>
  <si>
    <t>0839628169</t>
  </si>
  <si>
    <t>0826239949</t>
  </si>
  <si>
    <t>0713473479</t>
  </si>
  <si>
    <t>0828960671</t>
  </si>
  <si>
    <t>0795656566</t>
  </si>
  <si>
    <t>0613626288</t>
  </si>
  <si>
    <t>0795139839</t>
  </si>
  <si>
    <t>0837175546</t>
  </si>
  <si>
    <t>0826614558</t>
  </si>
  <si>
    <t>0713896378</t>
  </si>
  <si>
    <t>0821234877</t>
  </si>
  <si>
    <t>0795667285</t>
  </si>
  <si>
    <t>0617358198</t>
  </si>
  <si>
    <t>0795800339</t>
  </si>
  <si>
    <t>0838475224</t>
  </si>
  <si>
    <t>0823892299</t>
  </si>
  <si>
    <t>0713823751</t>
  </si>
  <si>
    <t>0828460830</t>
  </si>
  <si>
    <t>0792012228</t>
  </si>
  <si>
    <t>0612144665</t>
  </si>
  <si>
    <t>0797662565</t>
  </si>
  <si>
    <t>0835244668</t>
  </si>
  <si>
    <t>0822729664</t>
  </si>
  <si>
    <t>0714345304</t>
  </si>
  <si>
    <t>0827724371</t>
  </si>
  <si>
    <t>0798437413</t>
  </si>
  <si>
    <t>0619445014</t>
  </si>
  <si>
    <t>0793847116</t>
  </si>
  <si>
    <t>0831453691</t>
  </si>
  <si>
    <t>0827405355</t>
  </si>
  <si>
    <t>0711903746</t>
  </si>
  <si>
    <t>0824479876</t>
  </si>
  <si>
    <t>0793441279</t>
  </si>
  <si>
    <t>0611921479</t>
  </si>
  <si>
    <t>0792218640</t>
  </si>
  <si>
    <t>0834316656</t>
  </si>
  <si>
    <t>0823429951</t>
  </si>
  <si>
    <t>0714619833</t>
  </si>
  <si>
    <t>0823122709</t>
  </si>
  <si>
    <t>0795279458</t>
  </si>
  <si>
    <t>0618668505</t>
  </si>
  <si>
    <t>0794531508</t>
  </si>
  <si>
    <t>0834580613</t>
  </si>
  <si>
    <t>0823076154</t>
  </si>
  <si>
    <t>0713501515</t>
  </si>
  <si>
    <t>0826848850</t>
  </si>
  <si>
    <t>0795178732</t>
  </si>
  <si>
    <t>0611615838</t>
  </si>
  <si>
    <t>0791699773</t>
  </si>
  <si>
    <t>0833811037</t>
  </si>
  <si>
    <t>0822416791</t>
  </si>
  <si>
    <t>0717854048</t>
  </si>
  <si>
    <t>0828432442</t>
  </si>
  <si>
    <t>0793854931</t>
  </si>
  <si>
    <t>0611088318</t>
  </si>
  <si>
    <t>0798636267</t>
  </si>
  <si>
    <t>0835867304</t>
  </si>
  <si>
    <t>0825468726</t>
  </si>
  <si>
    <t>0715170721</t>
  </si>
  <si>
    <t>0822905988</t>
  </si>
  <si>
    <t>0795545084</t>
  </si>
  <si>
    <t>0613294296</t>
  </si>
  <si>
    <t>0796875862</t>
  </si>
  <si>
    <t>0831065656</t>
  </si>
  <si>
    <t>0829946932</t>
  </si>
  <si>
    <t>0713303024</t>
  </si>
  <si>
    <t>0828518012</t>
  </si>
  <si>
    <t>0791748986</t>
  </si>
  <si>
    <t>0617623775</t>
  </si>
  <si>
    <t>0791277176</t>
  </si>
  <si>
    <t>0833312352</t>
  </si>
  <si>
    <t>0824696640</t>
  </si>
  <si>
    <t>0719040140</t>
  </si>
  <si>
    <t>0827848991</t>
  </si>
  <si>
    <t>0795745581</t>
  </si>
  <si>
    <t>0616226646</t>
  </si>
  <si>
    <t>0791077072</t>
  </si>
  <si>
    <t>0832928138</t>
  </si>
  <si>
    <t>0826035457</t>
  </si>
  <si>
    <t>0714211606</t>
  </si>
  <si>
    <t>0825547708</t>
  </si>
  <si>
    <t>0795549231</t>
  </si>
  <si>
    <t>0613921534</t>
  </si>
  <si>
    <t>0795148206</t>
  </si>
  <si>
    <t>0836523660</t>
  </si>
  <si>
    <t>0828596005</t>
  </si>
  <si>
    <t>0712867309</t>
  </si>
  <si>
    <t>0822001745</t>
  </si>
  <si>
    <t>0791698386</t>
  </si>
  <si>
    <t>0611485256</t>
  </si>
  <si>
    <t>0796316678</t>
  </si>
  <si>
    <t>0834202047</t>
  </si>
  <si>
    <t>0826214758</t>
  </si>
  <si>
    <t>0711918271</t>
  </si>
  <si>
    <t>0826504536</t>
  </si>
  <si>
    <t>0795938832</t>
  </si>
  <si>
    <t>0611537501</t>
  </si>
  <si>
    <t>0795369941</t>
  </si>
  <si>
    <t>0838985285</t>
  </si>
  <si>
    <t>0821017614</t>
  </si>
  <si>
    <t>0714417805</t>
  </si>
  <si>
    <t>0826293202</t>
  </si>
  <si>
    <t>0796110107</t>
  </si>
  <si>
    <t>0614676378</t>
  </si>
  <si>
    <t>0795328798</t>
  </si>
  <si>
    <t>0832225025</t>
  </si>
  <si>
    <t>0827487884</t>
  </si>
  <si>
    <t>0714413036</t>
  </si>
  <si>
    <t>0824670038</t>
  </si>
  <si>
    <t>0791923468</t>
  </si>
  <si>
    <t>0614499873</t>
  </si>
  <si>
    <t>0792321648</t>
  </si>
  <si>
    <t>0832493284</t>
  </si>
  <si>
    <t>0828122332</t>
  </si>
  <si>
    <t>0711348796</t>
  </si>
  <si>
    <t>0826546775</t>
  </si>
  <si>
    <t>0794753158</t>
  </si>
  <si>
    <t>0618942201</t>
  </si>
  <si>
    <t>0799929422</t>
  </si>
  <si>
    <t>0838516535</t>
  </si>
  <si>
    <t>0824771381</t>
  </si>
  <si>
    <t>0715194840</t>
  </si>
  <si>
    <t>0827857932</t>
  </si>
  <si>
    <t>0796685341</t>
  </si>
  <si>
    <t>0615962695</t>
  </si>
  <si>
    <t>0798001835</t>
  </si>
  <si>
    <t>0837350210</t>
  </si>
  <si>
    <t>0822232796</t>
  </si>
  <si>
    <t>0711828330</t>
  </si>
  <si>
    <t>0822630800</t>
  </si>
  <si>
    <t>0794699296</t>
  </si>
  <si>
    <t>0619784829</t>
  </si>
  <si>
    <t>0798985592</t>
  </si>
  <si>
    <t>0832664434</t>
  </si>
  <si>
    <t>0827787257</t>
  </si>
  <si>
    <t>0714838981</t>
  </si>
  <si>
    <t>0821542969</t>
  </si>
  <si>
    <t>0792312133</t>
  </si>
  <si>
    <t>0615811857</t>
  </si>
  <si>
    <t>0795872963</t>
  </si>
  <si>
    <t>0835841344</t>
  </si>
  <si>
    <t>0827156611</t>
  </si>
  <si>
    <t>0717184228</t>
  </si>
  <si>
    <t>0827990700</t>
  </si>
  <si>
    <t>0799393495</t>
  </si>
  <si>
    <t>0614141645</t>
  </si>
  <si>
    <t>0791396887</t>
  </si>
  <si>
    <t>0837150847</t>
  </si>
  <si>
    <t>0823192335</t>
  </si>
  <si>
    <t>0711519364</t>
  </si>
  <si>
    <t>0829910619</t>
  </si>
  <si>
    <t>0798800383</t>
  </si>
  <si>
    <t>0617178547</t>
  </si>
  <si>
    <t>0796672687</t>
  </si>
  <si>
    <t>0834275593</t>
  </si>
  <si>
    <t>0829348370</t>
  </si>
  <si>
    <t>0715176779</t>
  </si>
  <si>
    <t>0828837240</t>
  </si>
  <si>
    <t>0795087233</t>
  </si>
  <si>
    <t>0618456042</t>
  </si>
  <si>
    <t>0791483805</t>
  </si>
  <si>
    <t>0834534174</t>
  </si>
  <si>
    <t>0822372457</t>
  </si>
  <si>
    <t>0716101425</t>
  </si>
  <si>
    <t>0821542325</t>
  </si>
  <si>
    <t>0791978071</t>
  </si>
  <si>
    <t>0618424123</t>
  </si>
  <si>
    <t>0797626482</t>
  </si>
  <si>
    <t>0835263641</t>
  </si>
  <si>
    <t>0829254517</t>
  </si>
  <si>
    <t>0717255931</t>
  </si>
  <si>
    <t>0826046087</t>
  </si>
  <si>
    <t>0797163928</t>
  </si>
  <si>
    <t>0619672707</t>
  </si>
  <si>
    <t>0791377647</t>
  </si>
  <si>
    <t>0831094455</t>
  </si>
  <si>
    <t>0824990535</t>
  </si>
  <si>
    <t>0712292281</t>
  </si>
  <si>
    <t>0821111433</t>
  </si>
  <si>
    <t>0794081436</t>
  </si>
  <si>
    <t>0612092609</t>
  </si>
  <si>
    <t>0799208286</t>
  </si>
  <si>
    <t>0832719072</t>
  </si>
  <si>
    <t>0829239376</t>
  </si>
  <si>
    <t>0718184634</t>
  </si>
  <si>
    <t>0821926766</t>
  </si>
  <si>
    <t>0797008935</t>
  </si>
  <si>
    <t>0616075914</t>
  </si>
  <si>
    <t>0794869050</t>
  </si>
  <si>
    <t>0837457367</t>
  </si>
  <si>
    <t>0824403435</t>
  </si>
  <si>
    <t>0715176641</t>
  </si>
  <si>
    <t>0828661982</t>
  </si>
  <si>
    <t>0791262824</t>
  </si>
  <si>
    <t>0617402853</t>
  </si>
  <si>
    <t>0799038129</t>
  </si>
  <si>
    <t>0837798765</t>
  </si>
  <si>
    <t>0824977474</t>
  </si>
  <si>
    <t>0712698240</t>
  </si>
  <si>
    <t>0826714478</t>
  </si>
  <si>
    <t>0799778421</t>
  </si>
  <si>
    <t>0613427769</t>
  </si>
  <si>
    <t>0799808795</t>
  </si>
  <si>
    <t>0832417928</t>
  </si>
  <si>
    <t>0823147365</t>
  </si>
  <si>
    <t>0717219014</t>
  </si>
  <si>
    <t>0824071906</t>
  </si>
  <si>
    <t>0796701590</t>
  </si>
  <si>
    <t>0613919940</t>
  </si>
  <si>
    <t>0797141405</t>
  </si>
  <si>
    <t>0834070189</t>
  </si>
  <si>
    <t>0821571716</t>
  </si>
  <si>
    <t>0713096628</t>
  </si>
  <si>
    <t>0823282454</t>
  </si>
  <si>
    <t>0797841246</t>
  </si>
  <si>
    <t>0615136455</t>
  </si>
  <si>
    <t>0791153898</t>
  </si>
  <si>
    <t>0833310647</t>
  </si>
  <si>
    <t>0825740985</t>
  </si>
  <si>
    <t>0714959440</t>
  </si>
  <si>
    <t>0822668743</t>
  </si>
  <si>
    <t>0796133342</t>
  </si>
  <si>
    <t>0612144613</t>
  </si>
  <si>
    <t>0793011590</t>
  </si>
  <si>
    <t>0838818617</t>
  </si>
  <si>
    <t>0822488693</t>
  </si>
  <si>
    <t>0712249114</t>
  </si>
  <si>
    <t>0824226959</t>
  </si>
  <si>
    <t>0792255628</t>
  </si>
  <si>
    <t>0611057596</t>
  </si>
  <si>
    <t>0795747826</t>
  </si>
  <si>
    <t>0832622484</t>
  </si>
  <si>
    <t>0821028851</t>
  </si>
  <si>
    <t>0714317663</t>
  </si>
  <si>
    <t>0821283546</t>
  </si>
  <si>
    <t>0796717127</t>
  </si>
  <si>
    <t>0617552643</t>
  </si>
  <si>
    <t>0798431730</t>
  </si>
  <si>
    <t>0831453395</t>
  </si>
  <si>
    <t>0824908431</t>
  </si>
  <si>
    <t>0716273307</t>
  </si>
  <si>
    <t>0825442265</t>
  </si>
  <si>
    <t>0797489607</t>
  </si>
  <si>
    <t>0616988944</t>
  </si>
  <si>
    <t>0792028857</t>
  </si>
  <si>
    <t>0831793838</t>
  </si>
  <si>
    <t>0824929661</t>
  </si>
  <si>
    <t>0713264078</t>
  </si>
  <si>
    <t>0829968839</t>
  </si>
  <si>
    <t>0791536443</t>
  </si>
  <si>
    <t>0613806383</t>
  </si>
  <si>
    <t>0792944090</t>
  </si>
  <si>
    <t>0832761808</t>
  </si>
  <si>
    <t>0829193368</t>
  </si>
  <si>
    <t>0714594839</t>
  </si>
  <si>
    <t>0822804235</t>
  </si>
  <si>
    <t>0793968134</t>
  </si>
  <si>
    <t>0617765391</t>
  </si>
  <si>
    <t>0792116056</t>
  </si>
  <si>
    <t>0834916506</t>
  </si>
  <si>
    <t>0828477541</t>
  </si>
  <si>
    <t>0716911847</t>
  </si>
  <si>
    <t>0829229980</t>
  </si>
  <si>
    <t>0795463577</t>
  </si>
  <si>
    <t>0617742797</t>
  </si>
  <si>
    <t>0799746078</t>
  </si>
  <si>
    <t>0837249352</t>
  </si>
  <si>
    <t>0827884454</t>
  </si>
  <si>
    <t>0713250633</t>
  </si>
  <si>
    <t>0829677738</t>
  </si>
  <si>
    <t>0797724765</t>
  </si>
  <si>
    <t>0613051308</t>
  </si>
  <si>
    <t>0794327157</t>
  </si>
  <si>
    <t>0836439303</t>
  </si>
  <si>
    <t>0822451611</t>
  </si>
  <si>
    <t>0716444716</t>
  </si>
  <si>
    <t>0822360154</t>
  </si>
  <si>
    <t>0792565009</t>
  </si>
  <si>
    <t>0613400303</t>
  </si>
  <si>
    <t>0794583264</t>
  </si>
  <si>
    <t>0838469654</t>
  </si>
  <si>
    <t>0824480935</t>
  </si>
  <si>
    <t>0714400961</t>
  </si>
  <si>
    <t>0827404107</t>
  </si>
  <si>
    <t>0794454025</t>
  </si>
  <si>
    <t>0617368070</t>
  </si>
  <si>
    <t>0797444634</t>
  </si>
  <si>
    <t>0836749807</t>
  </si>
  <si>
    <t>0829960823</t>
  </si>
  <si>
    <t>0719607903</t>
  </si>
  <si>
    <t>0823540028</t>
  </si>
  <si>
    <t>0798067506</t>
  </si>
  <si>
    <t>0618818334</t>
  </si>
  <si>
    <t>0791061237</t>
  </si>
  <si>
    <t>0837383839</t>
  </si>
  <si>
    <t>0828283294</t>
  </si>
  <si>
    <t>0718928469</t>
  </si>
  <si>
    <t>0824238193</t>
  </si>
  <si>
    <t>0794374500</t>
  </si>
  <si>
    <t>0619455960</t>
  </si>
  <si>
    <t>0794680681</t>
  </si>
  <si>
    <t>0831640040</t>
  </si>
  <si>
    <t>0823216998</t>
  </si>
  <si>
    <t>0719845776</t>
  </si>
  <si>
    <t>0826194609</t>
  </si>
  <si>
    <t>0796881171</t>
  </si>
  <si>
    <t>0611025052</t>
  </si>
  <si>
    <t>0796268320</t>
  </si>
  <si>
    <t>0838028556</t>
  </si>
  <si>
    <t>0825762207</t>
  </si>
  <si>
    <t>0718923759</t>
  </si>
  <si>
    <t>0825840623</t>
  </si>
  <si>
    <t>0797402116</t>
  </si>
  <si>
    <t>0618763198</t>
  </si>
  <si>
    <t>0798499654</t>
  </si>
  <si>
    <t>0833932686</t>
  </si>
  <si>
    <t>0825731511</t>
  </si>
  <si>
    <t>0711741074</t>
  </si>
  <si>
    <t>0826306679</t>
  </si>
  <si>
    <t>0792962442</t>
  </si>
  <si>
    <t>0616442063</t>
  </si>
  <si>
    <t>0796305989</t>
  </si>
  <si>
    <t>0834849229</t>
  </si>
  <si>
    <t>0826326819</t>
  </si>
  <si>
    <t>0716467688</t>
  </si>
  <si>
    <t>0826505117</t>
  </si>
  <si>
    <t>0793303574</t>
  </si>
  <si>
    <t>0618785809</t>
  </si>
  <si>
    <t>0793257457</t>
  </si>
  <si>
    <t>0831028803</t>
  </si>
  <si>
    <t>0825310783</t>
  </si>
  <si>
    <t>0712226561</t>
  </si>
  <si>
    <t>0825758376</t>
  </si>
  <si>
    <t>0799518315</t>
  </si>
  <si>
    <t>0617781209</t>
  </si>
  <si>
    <t>0795285335</t>
  </si>
  <si>
    <t>0839485585</t>
  </si>
  <si>
    <t>0828480476</t>
  </si>
  <si>
    <t>0716683760</t>
  </si>
  <si>
    <t>0826127284</t>
  </si>
  <si>
    <t>0797670095</t>
  </si>
  <si>
    <t>0612557101</t>
  </si>
  <si>
    <t>0798637254</t>
  </si>
  <si>
    <t>0832778899</t>
  </si>
  <si>
    <t>0828311556</t>
  </si>
  <si>
    <t>0712120483</t>
  </si>
  <si>
    <t>0823606854</t>
  </si>
  <si>
    <t>0797301259</t>
  </si>
  <si>
    <t>0618082494</t>
  </si>
  <si>
    <t>0797744361</t>
  </si>
  <si>
    <t>0838075405</t>
  </si>
  <si>
    <t>0827243265</t>
  </si>
  <si>
    <t>0717376789</t>
  </si>
  <si>
    <t>0821807105</t>
  </si>
  <si>
    <t>0795357771</t>
  </si>
  <si>
    <t>0616304052</t>
  </si>
  <si>
    <t>0795079450</t>
  </si>
  <si>
    <t>0831850551</t>
  </si>
  <si>
    <t>0829917888</t>
  </si>
  <si>
    <t>0714417846</t>
  </si>
  <si>
    <t>0821289254</t>
  </si>
  <si>
    <t>0799086590</t>
  </si>
  <si>
    <t>0619929337</t>
  </si>
  <si>
    <t>0796628878</t>
  </si>
  <si>
    <t>0837833957</t>
  </si>
  <si>
    <t>0827008558</t>
  </si>
  <si>
    <t>0714975861</t>
  </si>
  <si>
    <t>0822800775</t>
  </si>
  <si>
    <t>0799392565</t>
  </si>
  <si>
    <t>0613121347</t>
  </si>
  <si>
    <t>0798526540</t>
  </si>
  <si>
    <t>0831247172</t>
  </si>
  <si>
    <t>0826633929</t>
  </si>
  <si>
    <t>0719252151</t>
  </si>
  <si>
    <t>0825116917</t>
  </si>
  <si>
    <t>0798393969</t>
  </si>
  <si>
    <t>0617124297</t>
  </si>
  <si>
    <t>0796294298</t>
  </si>
  <si>
    <t>0838260372</t>
  </si>
  <si>
    <t>0828039925</t>
  </si>
  <si>
    <t>0716666045</t>
  </si>
  <si>
    <t>0821622685</t>
  </si>
  <si>
    <t>0793950519</t>
  </si>
  <si>
    <t>0612436783</t>
  </si>
  <si>
    <t>0796710187</t>
  </si>
  <si>
    <t>0839878695</t>
  </si>
  <si>
    <t>0823091978</t>
  </si>
  <si>
    <t>0713088810</t>
  </si>
  <si>
    <t>0822903799</t>
  </si>
  <si>
    <t>0796941350</t>
  </si>
  <si>
    <t>0619683988</t>
  </si>
  <si>
    <t>0797384341</t>
  </si>
  <si>
    <t>0834993548</t>
  </si>
  <si>
    <t>0821506614</t>
  </si>
  <si>
    <t>0718487756</t>
  </si>
  <si>
    <t>0825187120</t>
  </si>
  <si>
    <t>0792744603</t>
  </si>
  <si>
    <t>0614653294</t>
  </si>
  <si>
    <t>0792957457</t>
  </si>
  <si>
    <t>0839111983</t>
  </si>
  <si>
    <t>0826434880</t>
  </si>
  <si>
    <t>0715559700</t>
  </si>
  <si>
    <t>0824980974</t>
  </si>
  <si>
    <t>0795376973</t>
  </si>
  <si>
    <t>0615500402</t>
  </si>
  <si>
    <t>0795961584</t>
  </si>
  <si>
    <t>0834969916</t>
  </si>
  <si>
    <t>0822475083</t>
  </si>
  <si>
    <t>0711302329</t>
  </si>
  <si>
    <t>0828113715</t>
  </si>
  <si>
    <t>0796673273</t>
  </si>
  <si>
    <t>0615968156</t>
  </si>
  <si>
    <t>0793538292</t>
  </si>
  <si>
    <t>0834107666</t>
  </si>
  <si>
    <t>0829272190</t>
  </si>
  <si>
    <t>0713954650</t>
  </si>
  <si>
    <t>0826268330</t>
  </si>
  <si>
    <t>0792809049</t>
  </si>
  <si>
    <t>0616841699</t>
  </si>
  <si>
    <t>0792674566</t>
  </si>
  <si>
    <t>0837369720</t>
  </si>
  <si>
    <t>0828359184</t>
  </si>
  <si>
    <t>0715679095</t>
  </si>
  <si>
    <t>0824735461</t>
  </si>
  <si>
    <t>0793170992</t>
  </si>
  <si>
    <t>0619214274</t>
  </si>
  <si>
    <t>0791259512</t>
  </si>
  <si>
    <t>0838913200</t>
  </si>
  <si>
    <t>0828147726</t>
  </si>
  <si>
    <t>0715268058</t>
  </si>
  <si>
    <t>0822776965</t>
  </si>
  <si>
    <t>0792888695</t>
  </si>
  <si>
    <t>0617488501</t>
  </si>
  <si>
    <t>0792152524</t>
  </si>
  <si>
    <t>0839294070</t>
  </si>
  <si>
    <t>0828873376</t>
  </si>
  <si>
    <t>0711631499</t>
  </si>
  <si>
    <t>0829063824</t>
  </si>
  <si>
    <t>0799178569</t>
  </si>
  <si>
    <t>0616642258</t>
  </si>
  <si>
    <t>0798161590</t>
  </si>
  <si>
    <t>0836598320</t>
  </si>
  <si>
    <t>0821511777</t>
  </si>
  <si>
    <t>0717805931</t>
  </si>
  <si>
    <t>0825856259</t>
  </si>
  <si>
    <t>0796539196</t>
  </si>
  <si>
    <t>0615628084</t>
  </si>
  <si>
    <t>0796768610</t>
  </si>
  <si>
    <t>0838953303</t>
  </si>
  <si>
    <t>0826009622</t>
  </si>
  <si>
    <t>0713681281</t>
  </si>
  <si>
    <t>0827553732</t>
  </si>
  <si>
    <t>0793812929</t>
  </si>
  <si>
    <t>0617361138</t>
  </si>
  <si>
    <t>0791395965</t>
  </si>
  <si>
    <t>0835447493</t>
  </si>
  <si>
    <t>0823542506</t>
  </si>
  <si>
    <t>0719533260</t>
  </si>
  <si>
    <t>0829307496</t>
  </si>
  <si>
    <t>0793769617</t>
  </si>
  <si>
    <t>0612784085</t>
  </si>
  <si>
    <t>0792758619</t>
  </si>
  <si>
    <t>0832303210</t>
  </si>
  <si>
    <t>0821702520</t>
  </si>
  <si>
    <t>0712032700</t>
  </si>
  <si>
    <t>0829980183</t>
  </si>
  <si>
    <t>0793975263</t>
  </si>
  <si>
    <t>0614779756</t>
  </si>
  <si>
    <t>0799192317</t>
  </si>
  <si>
    <t>0836505811</t>
  </si>
  <si>
    <t>0826769158</t>
  </si>
  <si>
    <t>0714372178</t>
  </si>
  <si>
    <t>0825963344</t>
  </si>
  <si>
    <t>0799995042</t>
  </si>
  <si>
    <t>0613289473</t>
  </si>
  <si>
    <t>0799408538</t>
  </si>
  <si>
    <t>0837086863</t>
  </si>
  <si>
    <t>0824571187</t>
  </si>
  <si>
    <t>0714306195</t>
  </si>
  <si>
    <t>0824261920</t>
  </si>
  <si>
    <t>0791505989</t>
  </si>
  <si>
    <t>0616091222</t>
  </si>
  <si>
    <t>0793541058</t>
  </si>
  <si>
    <t>0833733742</t>
  </si>
  <si>
    <t>0822264923</t>
  </si>
  <si>
    <t>0713134053</t>
  </si>
  <si>
    <t>0822916872</t>
  </si>
  <si>
    <t>0797495534</t>
  </si>
  <si>
    <t>0619191774</t>
  </si>
  <si>
    <t>0791630111</t>
  </si>
  <si>
    <t>0835626206</t>
  </si>
  <si>
    <t>0824915395</t>
  </si>
  <si>
    <t>0714502126</t>
  </si>
  <si>
    <t>0828475933</t>
  </si>
  <si>
    <t>0795271953</t>
  </si>
  <si>
    <t>0611331396</t>
  </si>
  <si>
    <t>0793374041</t>
  </si>
  <si>
    <t>0837911661</t>
  </si>
  <si>
    <t>0825008535</t>
  </si>
  <si>
    <t>0711703467</t>
  </si>
  <si>
    <t>0823544950</t>
  </si>
  <si>
    <t>0791836259</t>
  </si>
  <si>
    <t>0614739840</t>
  </si>
  <si>
    <t>0791559159</t>
  </si>
  <si>
    <t>0834025691</t>
  </si>
  <si>
    <t>0825093587</t>
  </si>
  <si>
    <t>0717869287</t>
  </si>
  <si>
    <t>0826791438</t>
  </si>
  <si>
    <t>0799790061</t>
  </si>
  <si>
    <t>0617914296</t>
  </si>
  <si>
    <t>0796577745</t>
  </si>
  <si>
    <t>0836400702</t>
  </si>
  <si>
    <t>0823735658</t>
  </si>
  <si>
    <t>0711821419</t>
  </si>
  <si>
    <t>0827376308</t>
  </si>
  <si>
    <t>0793793944</t>
  </si>
  <si>
    <t>0613494826</t>
  </si>
  <si>
    <t>0791826350</t>
  </si>
  <si>
    <t>0834663060</t>
  </si>
  <si>
    <t>0822014526</t>
  </si>
  <si>
    <t>0715405107</t>
  </si>
  <si>
    <t>0823760956</t>
  </si>
  <si>
    <t>0793809965</t>
  </si>
  <si>
    <t>0614348605</t>
  </si>
  <si>
    <t>0799726159</t>
  </si>
  <si>
    <t>0831018923</t>
  </si>
  <si>
    <t>0824989287</t>
  </si>
  <si>
    <t>0716847543</t>
  </si>
  <si>
    <t>0827725220</t>
  </si>
  <si>
    <t>0797110289</t>
  </si>
  <si>
    <t>0617880103</t>
  </si>
  <si>
    <t>0793845750</t>
  </si>
  <si>
    <t>0834628370</t>
  </si>
  <si>
    <t>0827332805</t>
  </si>
  <si>
    <t>0711724425</t>
  </si>
  <si>
    <t>0828626288</t>
  </si>
  <si>
    <t>0795151527</t>
  </si>
  <si>
    <t>0611971927</t>
  </si>
  <si>
    <t>0792087612</t>
  </si>
  <si>
    <t>0832074840</t>
  </si>
  <si>
    <t>0825586258</t>
  </si>
  <si>
    <t>0712414090</t>
  </si>
  <si>
    <t>0823851335</t>
  </si>
  <si>
    <t>0791756017</t>
  </si>
  <si>
    <t>0618933330</t>
  </si>
  <si>
    <t>0791557592</t>
  </si>
  <si>
    <t>0834199388</t>
  </si>
  <si>
    <t>0827607402</t>
  </si>
  <si>
    <t>0714485636</t>
  </si>
  <si>
    <t>0828002151</t>
  </si>
  <si>
    <t>0793329349</t>
  </si>
  <si>
    <t>0613676076</t>
  </si>
  <si>
    <t>0798841580</t>
  </si>
  <si>
    <t>0833949810</t>
  </si>
  <si>
    <t>0823727879</t>
  </si>
  <si>
    <t>0715881018</t>
  </si>
  <si>
    <t>0821158709</t>
  </si>
  <si>
    <t>0798670330</t>
  </si>
  <si>
    <t>0612588383</t>
  </si>
  <si>
    <t>0793382975</t>
  </si>
  <si>
    <t>0838303639</t>
  </si>
  <si>
    <t>0823693238</t>
  </si>
  <si>
    <t>0718852684</t>
  </si>
  <si>
    <t>0825667351</t>
  </si>
  <si>
    <t>0795348597</t>
  </si>
  <si>
    <t>0617211316</t>
  </si>
  <si>
    <t>0797291082</t>
  </si>
  <si>
    <t>0838134610</t>
  </si>
  <si>
    <t>0823429630</t>
  </si>
  <si>
    <t>0714666173</t>
  </si>
  <si>
    <t>0828971801</t>
  </si>
  <si>
    <t>0792053986</t>
  </si>
  <si>
    <t>0619730569</t>
  </si>
  <si>
    <t>0796131771</t>
  </si>
  <si>
    <t>0836355739</t>
  </si>
  <si>
    <t>0829425123</t>
  </si>
  <si>
    <t>0713175414</t>
  </si>
  <si>
    <t>0829858858</t>
  </si>
  <si>
    <t>0794833023</t>
  </si>
  <si>
    <t>0615074065</t>
  </si>
  <si>
    <t>0799931305</t>
  </si>
  <si>
    <t>0832328126</t>
  </si>
  <si>
    <t>0828910111</t>
  </si>
  <si>
    <t>0711508783</t>
  </si>
  <si>
    <t>0821256942</t>
  </si>
  <si>
    <t>0798378437</t>
  </si>
  <si>
    <t>0617987142</t>
  </si>
  <si>
    <t>0791924846</t>
  </si>
  <si>
    <t>0839641264</t>
  </si>
  <si>
    <t>0825940879</t>
  </si>
  <si>
    <t>0713241237</t>
  </si>
  <si>
    <t>0822995386</t>
  </si>
  <si>
    <t>0796068916</t>
  </si>
  <si>
    <t>0611914036</t>
  </si>
  <si>
    <t>0797203499</t>
  </si>
  <si>
    <t>0835247915</t>
  </si>
  <si>
    <t>0829490714</t>
  </si>
  <si>
    <t>0712340527</t>
  </si>
  <si>
    <t>0821036551</t>
  </si>
  <si>
    <t>0795219130</t>
  </si>
  <si>
    <t>0616419781</t>
  </si>
  <si>
    <t>0794196948</t>
  </si>
  <si>
    <t>0838479040</t>
  </si>
  <si>
    <t>0822755841</t>
  </si>
  <si>
    <t>0711913140</t>
  </si>
  <si>
    <t>0825732773</t>
  </si>
  <si>
    <t>0798471941</t>
  </si>
  <si>
    <t>0617211952</t>
  </si>
  <si>
    <t>0796037155</t>
  </si>
  <si>
    <t>0839694399</t>
  </si>
  <si>
    <t>0827467327</t>
  </si>
  <si>
    <t>0717889517</t>
  </si>
  <si>
    <t>0829978205</t>
  </si>
  <si>
    <t>0793413041</t>
  </si>
  <si>
    <t>0614993288</t>
  </si>
  <si>
    <t>0792856432</t>
  </si>
  <si>
    <t>0839268041</t>
  </si>
  <si>
    <t>0829215164</t>
  </si>
  <si>
    <t>0714627244</t>
  </si>
  <si>
    <t>0822625149</t>
  </si>
  <si>
    <t>0797020926</t>
  </si>
  <si>
    <t>0612605928</t>
  </si>
  <si>
    <t>0799860698</t>
  </si>
  <si>
    <t>0832377297</t>
  </si>
  <si>
    <t>0822691171</t>
  </si>
  <si>
    <t>0712757401</t>
  </si>
  <si>
    <t>0828387180</t>
  </si>
  <si>
    <t>0795704725</t>
  </si>
  <si>
    <t>0617603206</t>
  </si>
  <si>
    <t>0797535300</t>
  </si>
  <si>
    <t>0835659736</t>
  </si>
  <si>
    <t>0821431310</t>
  </si>
  <si>
    <t>0711167778</t>
  </si>
  <si>
    <t>0821462603</t>
  </si>
  <si>
    <t>0796062849</t>
  </si>
  <si>
    <t>0619350742</t>
  </si>
  <si>
    <t>0792392451</t>
  </si>
  <si>
    <t>0839386082</t>
  </si>
  <si>
    <t>0824127455</t>
  </si>
  <si>
    <t>0714046652</t>
  </si>
  <si>
    <t>0827905784</t>
  </si>
  <si>
    <t>0797588910</t>
  </si>
  <si>
    <t>0611340953</t>
  </si>
  <si>
    <t>0793734094</t>
  </si>
  <si>
    <t>0833236414</t>
  </si>
  <si>
    <t>0829838420</t>
  </si>
  <si>
    <t>0718349153</t>
  </si>
  <si>
    <t>0825064243</t>
  </si>
  <si>
    <t>0799588205</t>
  </si>
  <si>
    <t>0613768136</t>
  </si>
  <si>
    <t>0793632704</t>
  </si>
  <si>
    <t>0832065708</t>
  </si>
  <si>
    <t>0821560627</t>
  </si>
  <si>
    <t>0712575034</t>
  </si>
  <si>
    <t>0829264176</t>
  </si>
  <si>
    <t>0792869644</t>
  </si>
  <si>
    <t>0612025816</t>
  </si>
  <si>
    <t>0797536309</t>
  </si>
  <si>
    <t>0838657649</t>
  </si>
  <si>
    <t>0829788618</t>
  </si>
  <si>
    <t>0715748529</t>
  </si>
  <si>
    <t>0827128086</t>
  </si>
  <si>
    <t>0793277163</t>
  </si>
  <si>
    <t>0618642201</t>
  </si>
  <si>
    <t>0798592348</t>
  </si>
  <si>
    <t>0834835041</t>
  </si>
  <si>
    <t>0829779715</t>
  </si>
  <si>
    <t>0719171882</t>
  </si>
  <si>
    <t>0828384296</t>
  </si>
  <si>
    <t>0796791728</t>
  </si>
  <si>
    <t>0619248628</t>
  </si>
  <si>
    <t>0793221182</t>
  </si>
  <si>
    <t>0831331062</t>
  </si>
  <si>
    <t>0826906521</t>
  </si>
  <si>
    <t>0717324782</t>
  </si>
  <si>
    <t>0829545569</t>
  </si>
  <si>
    <t>0796492118</t>
  </si>
  <si>
    <t>0619256040</t>
  </si>
  <si>
    <t>0791836228</t>
  </si>
  <si>
    <t>0831604073</t>
  </si>
  <si>
    <t>0827802883</t>
  </si>
  <si>
    <t>0713224939</t>
  </si>
  <si>
    <t>0826991490</t>
  </si>
  <si>
    <t>0791580432</t>
  </si>
  <si>
    <t>0611078017</t>
  </si>
  <si>
    <t>0796043536</t>
  </si>
  <si>
    <t>0839194450</t>
  </si>
  <si>
    <t>0822697281</t>
  </si>
  <si>
    <t>0719261353</t>
  </si>
  <si>
    <t>0826958148</t>
  </si>
  <si>
    <t>0795151320</t>
  </si>
  <si>
    <t>0615253057</t>
  </si>
  <si>
    <t>0797422986</t>
  </si>
  <si>
    <t>0832511237</t>
  </si>
  <si>
    <t>0829485379</t>
  </si>
  <si>
    <t>0713085541</t>
  </si>
  <si>
    <t>0827367682</t>
  </si>
  <si>
    <t>0794937909</t>
  </si>
  <si>
    <t>0612481970</t>
  </si>
  <si>
    <t>0797352381</t>
  </si>
  <si>
    <t>0838225070</t>
  </si>
  <si>
    <t>0827058205</t>
  </si>
  <si>
    <t>0713421045</t>
  </si>
  <si>
    <t>0821693955</t>
  </si>
  <si>
    <t>0798438920</t>
  </si>
  <si>
    <t>0615599902</t>
  </si>
  <si>
    <t>0799473852</t>
  </si>
  <si>
    <t>0833636445</t>
  </si>
  <si>
    <t>0823219475</t>
  </si>
  <si>
    <t>0711038271</t>
  </si>
  <si>
    <t>0829764326</t>
  </si>
  <si>
    <t>0794262243</t>
  </si>
  <si>
    <t>0611014208</t>
  </si>
  <si>
    <t>0798911398</t>
  </si>
  <si>
    <t>0839088101</t>
  </si>
  <si>
    <t>0821508363</t>
  </si>
  <si>
    <t>0716838597</t>
  </si>
  <si>
    <t>0828558906</t>
  </si>
  <si>
    <t>0791189402</t>
  </si>
  <si>
    <t>0614247274</t>
  </si>
  <si>
    <t>0795178113</t>
  </si>
  <si>
    <t>0834669625</t>
  </si>
  <si>
    <t>0829625988</t>
  </si>
  <si>
    <t>0711364032</t>
  </si>
  <si>
    <t>0825583248</t>
  </si>
  <si>
    <t>0793910142</t>
  </si>
  <si>
    <t>0616794170</t>
  </si>
  <si>
    <t>0795554708</t>
  </si>
  <si>
    <t>0833556600</t>
  </si>
  <si>
    <t>0827609020</t>
  </si>
  <si>
    <t>0719407458</t>
  </si>
  <si>
    <t>0824496220</t>
  </si>
  <si>
    <t>0794581901</t>
  </si>
  <si>
    <t>0617954522</t>
  </si>
  <si>
    <t>0798186154</t>
  </si>
  <si>
    <t>0831131891</t>
  </si>
  <si>
    <t>0828860919</t>
  </si>
  <si>
    <t>0719056454</t>
  </si>
  <si>
    <t>0827998348</t>
  </si>
  <si>
    <t>0791209766</t>
  </si>
  <si>
    <t>0614360721</t>
  </si>
  <si>
    <t>0797105861</t>
  </si>
  <si>
    <t>0837977293</t>
  </si>
  <si>
    <t>0828819102</t>
  </si>
  <si>
    <t>0717052993</t>
  </si>
  <si>
    <t>0824080291</t>
  </si>
  <si>
    <t>0792773797</t>
  </si>
  <si>
    <t>0617495015</t>
  </si>
  <si>
    <t>0791327305</t>
  </si>
  <si>
    <t>0836242722</t>
  </si>
  <si>
    <t>0822889575</t>
  </si>
  <si>
    <t>0711629723</t>
  </si>
  <si>
    <t>0828223798</t>
  </si>
  <si>
    <t>0792490277</t>
  </si>
  <si>
    <t>0613524313</t>
  </si>
  <si>
    <t>0799250180</t>
  </si>
  <si>
    <t>0836367084</t>
  </si>
  <si>
    <t>0823876843</t>
  </si>
  <si>
    <t>0719750617</t>
  </si>
  <si>
    <t>0823915636</t>
  </si>
  <si>
    <t>0795334640</t>
  </si>
  <si>
    <t>0611814080</t>
  </si>
  <si>
    <t>0792235159</t>
  </si>
  <si>
    <t>0834099376</t>
  </si>
  <si>
    <t>0829226890</t>
  </si>
  <si>
    <t>0718130829</t>
  </si>
  <si>
    <t>0829907179</t>
  </si>
  <si>
    <t>0792871046</t>
  </si>
  <si>
    <t>0617929515</t>
  </si>
  <si>
    <t>0795494809</t>
  </si>
  <si>
    <t>0838548511</t>
  </si>
  <si>
    <t>0826637102</t>
  </si>
  <si>
    <t>0713955882</t>
  </si>
  <si>
    <t>0827005391</t>
  </si>
  <si>
    <t>0794344179</t>
  </si>
  <si>
    <t>0612579133</t>
  </si>
  <si>
    <t>0797935095</t>
  </si>
  <si>
    <t>0831487854</t>
  </si>
  <si>
    <t>0823614056</t>
  </si>
  <si>
    <t>0713899442</t>
  </si>
  <si>
    <t>0823654952</t>
  </si>
  <si>
    <t>0793786363</t>
  </si>
  <si>
    <t>0614180068</t>
  </si>
  <si>
    <t>0792131956</t>
  </si>
  <si>
    <t>0834010818</t>
  </si>
  <si>
    <t>0829665935</t>
  </si>
  <si>
    <t>0716022069</t>
  </si>
  <si>
    <t>0825541129</t>
  </si>
  <si>
    <t>0792256447</t>
  </si>
  <si>
    <t>0614892846</t>
  </si>
  <si>
    <t>0796930245</t>
  </si>
  <si>
    <t>0835527090</t>
  </si>
  <si>
    <t>0829892683</t>
  </si>
  <si>
    <t>0719466393</t>
  </si>
  <si>
    <t>0829988818</t>
  </si>
  <si>
    <t>0794094073</t>
  </si>
  <si>
    <t>0614955674</t>
  </si>
  <si>
    <t>0792739104</t>
  </si>
  <si>
    <t>0831500246</t>
  </si>
  <si>
    <t>0823254853</t>
  </si>
  <si>
    <t>0713129744</t>
  </si>
  <si>
    <t>0826647334</t>
  </si>
  <si>
    <t>0795356536</t>
  </si>
  <si>
    <t>0611019554</t>
  </si>
  <si>
    <t>0794723412</t>
  </si>
  <si>
    <t>0837976013</t>
  </si>
  <si>
    <t>0826981613</t>
  </si>
  <si>
    <t>0719923497</t>
  </si>
  <si>
    <t>0826810211</t>
  </si>
  <si>
    <t>0798930672</t>
  </si>
  <si>
    <t>0611096088</t>
  </si>
  <si>
    <t>0796576043</t>
  </si>
  <si>
    <t>0835082831</t>
  </si>
  <si>
    <t>0821262663</t>
  </si>
  <si>
    <t>0712595311</t>
  </si>
  <si>
    <t>0826761316</t>
  </si>
  <si>
    <t>0794446910</t>
  </si>
  <si>
    <t>0618953854</t>
  </si>
  <si>
    <t>0791399419</t>
  </si>
  <si>
    <t>0835805251</t>
  </si>
  <si>
    <t>0822910057</t>
  </si>
  <si>
    <t>0718678987</t>
  </si>
  <si>
    <t>0829100760</t>
  </si>
  <si>
    <t>0792204949</t>
  </si>
  <si>
    <t>0619964013</t>
  </si>
  <si>
    <t>0791140386</t>
  </si>
  <si>
    <t>0832851894</t>
  </si>
  <si>
    <t>0828443380</t>
  </si>
  <si>
    <t>0719988306</t>
  </si>
  <si>
    <t>0824389052</t>
  </si>
  <si>
    <t>0793628764</t>
  </si>
  <si>
    <t>0618184075</t>
  </si>
  <si>
    <t>0797817539</t>
  </si>
  <si>
    <t>0832672280</t>
  </si>
  <si>
    <t>0829382421</t>
  </si>
  <si>
    <t>0712584114</t>
  </si>
  <si>
    <t>0823580198</t>
  </si>
  <si>
    <t>0791616012</t>
  </si>
  <si>
    <t>0616935889</t>
  </si>
  <si>
    <t>0791050285</t>
  </si>
  <si>
    <t>0831793029</t>
  </si>
  <si>
    <t>0828178476</t>
  </si>
  <si>
    <t>0713209985</t>
  </si>
  <si>
    <t>0827410616</t>
  </si>
  <si>
    <t>0794600658</t>
  </si>
  <si>
    <t>0614261774</t>
  </si>
  <si>
    <t>0799927072</t>
  </si>
  <si>
    <t>0834587824</t>
  </si>
  <si>
    <t>0825169288</t>
  </si>
  <si>
    <t>0713032024</t>
  </si>
  <si>
    <t>0825395328</t>
  </si>
  <si>
    <t>0799675651</t>
  </si>
  <si>
    <t>0615007817</t>
  </si>
  <si>
    <t>0793909049</t>
  </si>
  <si>
    <t>0833393698</t>
  </si>
  <si>
    <t>0828475602</t>
  </si>
  <si>
    <t>0712452104</t>
  </si>
  <si>
    <t>0821236850</t>
  </si>
  <si>
    <t>0798297206</t>
  </si>
  <si>
    <t>0615244395</t>
  </si>
  <si>
    <t>0792680918</t>
  </si>
  <si>
    <t>0833117407</t>
  </si>
  <si>
    <t>0821138244</t>
  </si>
  <si>
    <t>0716697372</t>
  </si>
  <si>
    <t>0822253677</t>
  </si>
  <si>
    <t>0797706014</t>
  </si>
  <si>
    <t>0615345283</t>
  </si>
  <si>
    <t>0797621058</t>
  </si>
  <si>
    <t>0831840740</t>
  </si>
  <si>
    <t>0822181175</t>
  </si>
  <si>
    <t>0719147958</t>
  </si>
  <si>
    <t>0827411973</t>
  </si>
  <si>
    <t>0797174077</t>
  </si>
  <si>
    <t>0612429582</t>
  </si>
  <si>
    <t>0796909211</t>
  </si>
  <si>
    <t>0836800726</t>
  </si>
  <si>
    <t>0822986885</t>
  </si>
  <si>
    <t>0719829483</t>
  </si>
  <si>
    <t>0824557930</t>
  </si>
  <si>
    <t>0794132148</t>
  </si>
  <si>
    <t>0618704149</t>
  </si>
  <si>
    <t>0791833618</t>
  </si>
  <si>
    <t>0836021716</t>
  </si>
  <si>
    <t>0824443167</t>
  </si>
  <si>
    <t>0719324539</t>
  </si>
  <si>
    <t>0825146469</t>
  </si>
  <si>
    <t>0799241957</t>
  </si>
  <si>
    <t>0616076380</t>
  </si>
  <si>
    <t>0795887875</t>
  </si>
  <si>
    <t>0835022225</t>
  </si>
  <si>
    <t>0822445729</t>
  </si>
  <si>
    <t>0717286283</t>
  </si>
  <si>
    <t>0822505621</t>
  </si>
  <si>
    <t>0797464929</t>
  </si>
  <si>
    <t>0613744483</t>
  </si>
  <si>
    <t>0791051195</t>
  </si>
  <si>
    <t>0833897084</t>
  </si>
  <si>
    <t>0823446076</t>
  </si>
  <si>
    <t>0717361951</t>
  </si>
  <si>
    <t>0827800744</t>
  </si>
  <si>
    <t>0793167723</t>
  </si>
  <si>
    <t>0613080799</t>
  </si>
  <si>
    <t>0799876738</t>
  </si>
  <si>
    <t>0837856599</t>
  </si>
  <si>
    <t>0821494123</t>
  </si>
  <si>
    <t>0715293615</t>
  </si>
  <si>
    <t>0822394435</t>
  </si>
  <si>
    <t>0797710162</t>
  </si>
  <si>
    <t>0617698139</t>
  </si>
  <si>
    <t>0797533823</t>
  </si>
  <si>
    <t>0832740113</t>
  </si>
  <si>
    <t>0821390436</t>
  </si>
  <si>
    <t>0715564408</t>
  </si>
  <si>
    <t>0823303025</t>
  </si>
  <si>
    <t>0794240620</t>
  </si>
  <si>
    <t>0615353089</t>
  </si>
  <si>
    <t>0792453312</t>
  </si>
  <si>
    <t>0835540006</t>
  </si>
  <si>
    <t>0828146360</t>
  </si>
  <si>
    <t>0714375607</t>
  </si>
  <si>
    <t>0824765192</t>
  </si>
  <si>
    <t>0795040858</t>
  </si>
  <si>
    <t>0614194056</t>
  </si>
  <si>
    <t>0795244863</t>
  </si>
  <si>
    <t>0837375740</t>
  </si>
  <si>
    <t>0826061261</t>
  </si>
  <si>
    <t>0711971223</t>
  </si>
  <si>
    <t>0825857904</t>
  </si>
  <si>
    <t>0792059995</t>
  </si>
  <si>
    <t>0618646804</t>
  </si>
  <si>
    <t>0796997938</t>
  </si>
  <si>
    <t>0836086087</t>
  </si>
  <si>
    <t>0823808981</t>
  </si>
  <si>
    <t>0718864055</t>
  </si>
  <si>
    <t>0822864119</t>
  </si>
  <si>
    <t>0796065185</t>
  </si>
  <si>
    <t>0611308159</t>
  </si>
  <si>
    <t>0792305101</t>
  </si>
  <si>
    <t>0831643042</t>
  </si>
  <si>
    <t>0828147134</t>
  </si>
  <si>
    <t>0714319404</t>
  </si>
  <si>
    <t>0824503179</t>
  </si>
  <si>
    <t>0792518579</t>
  </si>
  <si>
    <t>0614538427</t>
  </si>
  <si>
    <t>0799330867</t>
  </si>
  <si>
    <t>0834191192</t>
  </si>
  <si>
    <t>0823674757</t>
  </si>
  <si>
    <t>0715121494</t>
  </si>
  <si>
    <t>0821301562</t>
  </si>
  <si>
    <t>0797293990</t>
  </si>
  <si>
    <t>0614872012</t>
  </si>
  <si>
    <t>0792500817</t>
  </si>
  <si>
    <t>0835429006</t>
  </si>
  <si>
    <t>0829748378</t>
  </si>
  <si>
    <t>0717822099</t>
  </si>
  <si>
    <t>0821032106</t>
  </si>
  <si>
    <t>0795496340</t>
  </si>
  <si>
    <t>0616905578</t>
  </si>
  <si>
    <t>0793432832</t>
  </si>
  <si>
    <t>0833395377</t>
  </si>
  <si>
    <t>0824410822</t>
  </si>
  <si>
    <t>0717043631</t>
  </si>
  <si>
    <t>0829160342</t>
  </si>
  <si>
    <t>0791152653</t>
  </si>
  <si>
    <t>0616305698</t>
  </si>
  <si>
    <t>0793917195</t>
  </si>
  <si>
    <t>0831207410</t>
  </si>
  <si>
    <t>0828086341</t>
  </si>
  <si>
    <t>0717155914</t>
  </si>
  <si>
    <t>0821147881</t>
  </si>
  <si>
    <t>0797634356</t>
  </si>
  <si>
    <t>0612071323</t>
  </si>
  <si>
    <t>0792625282</t>
  </si>
  <si>
    <t>0839592057</t>
  </si>
  <si>
    <t>0829983027</t>
  </si>
  <si>
    <t>0718855242</t>
  </si>
  <si>
    <t>0825857323</t>
  </si>
  <si>
    <t>0795775429</t>
  </si>
  <si>
    <t>0616729255</t>
  </si>
  <si>
    <t>0792976867</t>
  </si>
  <si>
    <t>0833992994</t>
  </si>
  <si>
    <t>0826757517</t>
  </si>
  <si>
    <t>0715526039</t>
  </si>
  <si>
    <t>0821383924</t>
  </si>
  <si>
    <t>0798575401</t>
  </si>
  <si>
    <t>0614904936</t>
  </si>
  <si>
    <t>0797848545</t>
  </si>
  <si>
    <t>0835766407</t>
  </si>
  <si>
    <t>0823490571</t>
  </si>
  <si>
    <t>0713932428</t>
  </si>
  <si>
    <t>0824300727</t>
  </si>
  <si>
    <t>0796658658</t>
  </si>
  <si>
    <t>0617057674</t>
  </si>
  <si>
    <t>0792330656</t>
  </si>
  <si>
    <t>0839750886</t>
  </si>
  <si>
    <t>0829982663</t>
  </si>
  <si>
    <t>0711124588</t>
  </si>
  <si>
    <t>0829081303</t>
  </si>
  <si>
    <t>0795407977</t>
  </si>
  <si>
    <t>0617955391</t>
  </si>
  <si>
    <t>0792869480</t>
  </si>
  <si>
    <t>0832995454</t>
  </si>
  <si>
    <t>0827055110</t>
  </si>
  <si>
    <t>0714611713</t>
  </si>
  <si>
    <t>0826028335</t>
  </si>
  <si>
    <t>0794768218</t>
  </si>
  <si>
    <t>0611564100</t>
  </si>
  <si>
    <t>0793710386</t>
  </si>
  <si>
    <t>0831059903</t>
  </si>
  <si>
    <t>0824925181</t>
  </si>
  <si>
    <t>0712868443</t>
  </si>
  <si>
    <t>0824412505</t>
  </si>
  <si>
    <t>0797430466</t>
  </si>
  <si>
    <t>0615632307</t>
  </si>
  <si>
    <t>0792761948</t>
  </si>
  <si>
    <t>0836755082</t>
  </si>
  <si>
    <t>0823915770</t>
  </si>
  <si>
    <t>0712930675</t>
  </si>
  <si>
    <t>0829536230</t>
  </si>
  <si>
    <t>0794156547</t>
  </si>
  <si>
    <t>0613361695</t>
  </si>
  <si>
    <t>0795004223</t>
  </si>
  <si>
    <t>0839676869</t>
  </si>
  <si>
    <t>0823873509</t>
  </si>
  <si>
    <t>0716402282</t>
  </si>
  <si>
    <t>0828257908</t>
  </si>
  <si>
    <t>0797485461</t>
  </si>
  <si>
    <t>0616972250</t>
  </si>
  <si>
    <t>0791764589</t>
  </si>
  <si>
    <t>0834621554</t>
  </si>
  <si>
    <t>0827958171</t>
  </si>
  <si>
    <t>0717643430</t>
  </si>
  <si>
    <t>0822660239</t>
  </si>
  <si>
    <t>0797269903</t>
  </si>
  <si>
    <t>0612033008</t>
  </si>
  <si>
    <t>0792451679</t>
  </si>
  <si>
    <t>0839614834</t>
  </si>
  <si>
    <t>0826453705</t>
  </si>
  <si>
    <t>0717430856</t>
  </si>
  <si>
    <t>0828608136</t>
  </si>
  <si>
    <t>0799493228</t>
  </si>
  <si>
    <t>0612141712</t>
  </si>
  <si>
    <t>0798477489</t>
  </si>
  <si>
    <t>0832764561</t>
  </si>
  <si>
    <t>0828788346</t>
  </si>
  <si>
    <t>0717309308</t>
  </si>
  <si>
    <t>0824270715</t>
  </si>
  <si>
    <t>0799973106</t>
  </si>
  <si>
    <t>0616793175</t>
  </si>
  <si>
    <t>0797848321</t>
  </si>
  <si>
    <t>0839550415</t>
  </si>
  <si>
    <t>0828783091</t>
  </si>
  <si>
    <t>0714652147</t>
  </si>
  <si>
    <t>0824660099</t>
  </si>
  <si>
    <t>0798331077</t>
  </si>
  <si>
    <t>0612044241</t>
  </si>
  <si>
    <t>0796894473</t>
  </si>
  <si>
    <t>0831535482</t>
  </si>
  <si>
    <t>0825937954</t>
  </si>
  <si>
    <t>0718002995</t>
  </si>
  <si>
    <t>0825570365</t>
  </si>
  <si>
    <t>0794953408</t>
  </si>
  <si>
    <t>0613215830</t>
  </si>
  <si>
    <t>0795982558</t>
  </si>
  <si>
    <t>0837557845</t>
  </si>
  <si>
    <t>0823086690</t>
  </si>
  <si>
    <t>0714004491</t>
  </si>
  <si>
    <t>0822570193</t>
  </si>
  <si>
    <t>0796224929</t>
  </si>
  <si>
    <t>0612704908</t>
  </si>
  <si>
    <t>0799363440</t>
  </si>
  <si>
    <t>0837367311</t>
  </si>
  <si>
    <t>0821948188</t>
  </si>
  <si>
    <t>0719703248</t>
  </si>
  <si>
    <t>0823636289</t>
  </si>
  <si>
    <t>0799561209</t>
  </si>
  <si>
    <t>0617517324</t>
  </si>
  <si>
    <t>0798641068</t>
  </si>
  <si>
    <t>0833843034</t>
  </si>
  <si>
    <t>0829140813</t>
  </si>
  <si>
    <t>0717313068</t>
  </si>
  <si>
    <t>0822008786</t>
  </si>
  <si>
    <t>0793953552</t>
  </si>
  <si>
    <t>0613271565</t>
  </si>
  <si>
    <t>0796153185</t>
  </si>
  <si>
    <t>0839521457</t>
  </si>
  <si>
    <t>0828373817</t>
  </si>
  <si>
    <t>0711941922</t>
  </si>
  <si>
    <t>0827726867</t>
  </si>
  <si>
    <t>0791357340</t>
  </si>
  <si>
    <t>0618173584</t>
  </si>
  <si>
    <t>0797760214</t>
  </si>
  <si>
    <t>0835930447</t>
  </si>
  <si>
    <t>0829277734</t>
  </si>
  <si>
    <t>0713830023</t>
  </si>
  <si>
    <t>0827800764</t>
  </si>
  <si>
    <t>0797835504</t>
  </si>
  <si>
    <t>0611307468</t>
  </si>
  <si>
    <t>0799276372</t>
  </si>
  <si>
    <t>0837831493</t>
  </si>
  <si>
    <t>0824614100</t>
  </si>
  <si>
    <t>0716282086</t>
  </si>
  <si>
    <t>0826438416</t>
  </si>
  <si>
    <t>0799623623</t>
  </si>
  <si>
    <t>0618474200</t>
  </si>
  <si>
    <t>0792487721</t>
  </si>
  <si>
    <t>0833576586</t>
  </si>
  <si>
    <t>0823169907</t>
  </si>
  <si>
    <t>0711118935</t>
  </si>
  <si>
    <t>0822698326</t>
  </si>
  <si>
    <t>0794201615</t>
  </si>
  <si>
    <t>0617092016</t>
  </si>
  <si>
    <t>0796013107</t>
  </si>
  <si>
    <t>0831549233</t>
  </si>
  <si>
    <t>0824045746</t>
  </si>
  <si>
    <t>0718482067</t>
  </si>
  <si>
    <t>0827320967</t>
  </si>
  <si>
    <t>0792524361</t>
  </si>
  <si>
    <t>0613955376</t>
  </si>
  <si>
    <t>0795416449</t>
  </si>
  <si>
    <t>0836488852</t>
  </si>
  <si>
    <t>0825396974</t>
  </si>
  <si>
    <t>0718802343</t>
  </si>
  <si>
    <t>0823212685</t>
  </si>
  <si>
    <t>0797069814</t>
  </si>
  <si>
    <t>0619596263</t>
  </si>
  <si>
    <t>0793838217</t>
  </si>
  <si>
    <t>0836760699</t>
  </si>
  <si>
    <t>0822866250</t>
  </si>
  <si>
    <t>0713646836</t>
  </si>
  <si>
    <t>0824845525</t>
  </si>
  <si>
    <t>0798623642</t>
  </si>
  <si>
    <t>0616693940</t>
  </si>
  <si>
    <t>0796510691</t>
  </si>
  <si>
    <t>0838165371</t>
  </si>
  <si>
    <t>0821453063</t>
  </si>
  <si>
    <t>0714344210</t>
  </si>
  <si>
    <t>0823220705</t>
  </si>
  <si>
    <t>0795231046</t>
  </si>
  <si>
    <t>0618663993</t>
  </si>
  <si>
    <t>0799381744</t>
  </si>
  <si>
    <t>0834831722</t>
  </si>
  <si>
    <t>0827842085</t>
  </si>
  <si>
    <t>0713134497</t>
  </si>
  <si>
    <t>0821571382</t>
  </si>
  <si>
    <t>0797298711</t>
  </si>
  <si>
    <t>0618622514</t>
  </si>
  <si>
    <t>0799000519</t>
  </si>
  <si>
    <t>0833105956</t>
  </si>
  <si>
    <t>0827761154</t>
  </si>
  <si>
    <t>0714325888</t>
  </si>
  <si>
    <t>0827505024</t>
  </si>
  <si>
    <t>0796743825</t>
  </si>
  <si>
    <t>0615919651</t>
  </si>
  <si>
    <t>0792515122</t>
  </si>
  <si>
    <t>0836493480</t>
  </si>
  <si>
    <t>0827774858</t>
  </si>
  <si>
    <t>0716874551</t>
  </si>
  <si>
    <t>0826112576</t>
  </si>
  <si>
    <t>0799655131</t>
  </si>
  <si>
    <t>0616427373</t>
  </si>
  <si>
    <t>0796010984</t>
  </si>
  <si>
    <t>0838192985</t>
  </si>
  <si>
    <t>0829082404</t>
  </si>
  <si>
    <t>0713650372</t>
  </si>
  <si>
    <t>0821162427</t>
  </si>
  <si>
    <t>0796754981</t>
  </si>
  <si>
    <t>0613322070</t>
  </si>
  <si>
    <t>0797335570</t>
  </si>
  <si>
    <t>0831809669</t>
  </si>
  <si>
    <t>0822008713</t>
  </si>
  <si>
    <t>0715082231</t>
  </si>
  <si>
    <t>0821900825</t>
  </si>
  <si>
    <t>0798405563</t>
  </si>
  <si>
    <t>0613487249</t>
  </si>
  <si>
    <t>0798020545</t>
  </si>
  <si>
    <t>0836338430</t>
  </si>
  <si>
    <t>0824976832</t>
  </si>
  <si>
    <t>0719729865</t>
  </si>
  <si>
    <t>0827402911</t>
  </si>
  <si>
    <t>0793605576</t>
  </si>
  <si>
    <t>0611081937</t>
  </si>
  <si>
    <t>0799242358</t>
  </si>
  <si>
    <t>0834112667</t>
  </si>
  <si>
    <t>0826879615</t>
  </si>
  <si>
    <t>0714804572</t>
  </si>
  <si>
    <t>0822802137</t>
  </si>
  <si>
    <t>0797536018</t>
  </si>
  <si>
    <t>0613433530</t>
  </si>
  <si>
    <t>0793949699</t>
  </si>
  <si>
    <t>0833917597</t>
  </si>
  <si>
    <t>0822977768</t>
  </si>
  <si>
    <t>0714017667</t>
  </si>
  <si>
    <t>0825832118</t>
  </si>
  <si>
    <t>0796392223</t>
  </si>
  <si>
    <t>0613069447</t>
  </si>
  <si>
    <t>0791026019</t>
  </si>
  <si>
    <t>0835193980</t>
  </si>
  <si>
    <t>0822524714</t>
  </si>
  <si>
    <t>0716232844</t>
  </si>
  <si>
    <t>0823473521</t>
  </si>
  <si>
    <t>0796572326</t>
  </si>
  <si>
    <t>0616222035</t>
  </si>
  <si>
    <t>0793825472</t>
  </si>
  <si>
    <t>0838200266</t>
  </si>
  <si>
    <t>0826293153</t>
  </si>
  <si>
    <t>0719891789</t>
  </si>
  <si>
    <t>0826365650</t>
  </si>
  <si>
    <t>0791809289</t>
  </si>
  <si>
    <t>0612113112</t>
  </si>
  <si>
    <t>0793106955</t>
  </si>
  <si>
    <t>0837540042</t>
  </si>
  <si>
    <t>0825082812</t>
  </si>
  <si>
    <t>0718847599</t>
  </si>
  <si>
    <t>0824421565</t>
  </si>
  <si>
    <t>0796073343</t>
  </si>
  <si>
    <t>0611312533</t>
  </si>
  <si>
    <t>0794381908</t>
  </si>
  <si>
    <t>0839930595</t>
  </si>
  <si>
    <t>0825350470</t>
  </si>
  <si>
    <t>0711484539</t>
  </si>
  <si>
    <t>0821483524</t>
  </si>
  <si>
    <t>0794778708</t>
  </si>
  <si>
    <t>0612549993</t>
  </si>
  <si>
    <t>0797248605</t>
  </si>
  <si>
    <t>0835916742</t>
  </si>
  <si>
    <t>0824152523</t>
  </si>
  <si>
    <t>0718914699</t>
  </si>
  <si>
    <t>0823389644</t>
  </si>
  <si>
    <t>0795825675</t>
  </si>
  <si>
    <t>0613519736</t>
  </si>
  <si>
    <t>0797649006</t>
  </si>
  <si>
    <t>0833732449</t>
  </si>
  <si>
    <t>0822466887</t>
  </si>
  <si>
    <t>0711527568</t>
  </si>
  <si>
    <t>0826687053</t>
  </si>
  <si>
    <t>0794456892</t>
  </si>
  <si>
    <t>0611723336</t>
  </si>
  <si>
    <t>0792698890</t>
  </si>
  <si>
    <t>0833965008</t>
  </si>
  <si>
    <t>0827669750</t>
  </si>
  <si>
    <t>0718902294</t>
  </si>
  <si>
    <t>0822818178</t>
  </si>
  <si>
    <t>0794436226</t>
  </si>
  <si>
    <t>0613630423</t>
  </si>
  <si>
    <t>0795679033</t>
  </si>
  <si>
    <t>0831687951</t>
  </si>
  <si>
    <t>0821470207</t>
  </si>
  <si>
    <t>0714350734</t>
  </si>
  <si>
    <t>0829495026</t>
  </si>
  <si>
    <t>0799587697</t>
  </si>
  <si>
    <t>0613537246</t>
  </si>
  <si>
    <t>0798421449</t>
  </si>
  <si>
    <t>0839552910</t>
  </si>
  <si>
    <t>0822142608</t>
  </si>
  <si>
    <t>0717091703</t>
  </si>
  <si>
    <t>0822348915</t>
  </si>
  <si>
    <t>0791127020</t>
  </si>
  <si>
    <t>0615219535</t>
  </si>
  <si>
    <t>0797725338</t>
  </si>
  <si>
    <t>0834045737</t>
  </si>
  <si>
    <t>0825811658</t>
  </si>
  <si>
    <t>0717659609</t>
  </si>
  <si>
    <t>0828948051</t>
  </si>
  <si>
    <t>0792597869</t>
  </si>
  <si>
    <t>0614496563</t>
  </si>
  <si>
    <t>0797588548</t>
  </si>
  <si>
    <t>0835172307</t>
  </si>
  <si>
    <t>0822397109</t>
  </si>
  <si>
    <t>0719973016</t>
  </si>
  <si>
    <t>0826651176</t>
  </si>
  <si>
    <t>0798157699</t>
  </si>
  <si>
    <t>0613290513</t>
  </si>
  <si>
    <t>0794676834</t>
  </si>
  <si>
    <t>0831523665</t>
  </si>
  <si>
    <t>0821368468</t>
  </si>
  <si>
    <t>0717338537</t>
  </si>
  <si>
    <t>0822315995</t>
  </si>
  <si>
    <t>0799444975</t>
  </si>
  <si>
    <t>0618120304</t>
  </si>
  <si>
    <t>0792813421</t>
  </si>
  <si>
    <t>0835800038</t>
  </si>
  <si>
    <t>0823917225</t>
  </si>
  <si>
    <t>0717094797</t>
  </si>
  <si>
    <t>0823911607</t>
  </si>
  <si>
    <t>0794789844</t>
  </si>
  <si>
    <t>0618223385</t>
  </si>
  <si>
    <t>0792255018</t>
  </si>
  <si>
    <t>0833616200</t>
  </si>
  <si>
    <t>0711137956</t>
  </si>
  <si>
    <t>0828488407</t>
  </si>
  <si>
    <t>0793420416</t>
  </si>
  <si>
    <t>0613730826</t>
  </si>
  <si>
    <t>0791095216</t>
  </si>
  <si>
    <t>0837961268</t>
  </si>
  <si>
    <t>0822596060</t>
  </si>
  <si>
    <t>0719603597</t>
  </si>
  <si>
    <t>0826409068</t>
  </si>
  <si>
    <t>0799854518</t>
  </si>
  <si>
    <t>0619078149</t>
  </si>
  <si>
    <t>0794659888</t>
  </si>
  <si>
    <t>0831630833</t>
  </si>
  <si>
    <t>0824849978</t>
  </si>
  <si>
    <t>0714481214</t>
  </si>
  <si>
    <t>0822393104</t>
  </si>
  <si>
    <t>0797857735</t>
  </si>
  <si>
    <t>0617798830</t>
  </si>
  <si>
    <t>0796299921</t>
  </si>
  <si>
    <t>0832511548</t>
  </si>
  <si>
    <t>0826508020</t>
  </si>
  <si>
    <t>0716509185</t>
  </si>
  <si>
    <t>0828487810</t>
  </si>
  <si>
    <t>0794636688</t>
  </si>
  <si>
    <t>0616551815</t>
  </si>
  <si>
    <t>0797302269</t>
  </si>
  <si>
    <t>0835430855</t>
  </si>
  <si>
    <t>0828374969</t>
  </si>
  <si>
    <t>0712401279</t>
  </si>
  <si>
    <t>0829778353</t>
  </si>
  <si>
    <t>0797230594</t>
  </si>
  <si>
    <t>0615008478</t>
  </si>
  <si>
    <t>0791435941</t>
  </si>
  <si>
    <t>0833481148</t>
  </si>
  <si>
    <t>0824729837</t>
  </si>
  <si>
    <t>0719184510</t>
  </si>
  <si>
    <t>0824827760</t>
  </si>
  <si>
    <t>0792065987</t>
  </si>
  <si>
    <t>0611500079</t>
  </si>
  <si>
    <t>0797481303</t>
  </si>
  <si>
    <t>0837693419</t>
  </si>
  <si>
    <t>0823946366</t>
  </si>
  <si>
    <t>0718845558</t>
  </si>
  <si>
    <t>0821949688</t>
  </si>
  <si>
    <t>0793111425</t>
  </si>
  <si>
    <t>0618015981</t>
  </si>
  <si>
    <t>0799545688</t>
  </si>
  <si>
    <t>0835765154</t>
  </si>
  <si>
    <t>0826276679</t>
  </si>
  <si>
    <t>0711877443</t>
  </si>
  <si>
    <t>0829603263</t>
  </si>
  <si>
    <t>0799030251</t>
  </si>
  <si>
    <t>0616021471</t>
  </si>
  <si>
    <t>0792514363</t>
  </si>
  <si>
    <t>0833739870</t>
  </si>
  <si>
    <t>0829385998</t>
  </si>
  <si>
    <t>0717104455</t>
  </si>
  <si>
    <t>0823856424</t>
  </si>
  <si>
    <t>0795564881</t>
  </si>
  <si>
    <t>0613320241</t>
  </si>
  <si>
    <t>0798219563</t>
  </si>
  <si>
    <t>0829147760</t>
  </si>
  <si>
    <t>0711049208</t>
  </si>
  <si>
    <t>0821428709</t>
  </si>
  <si>
    <t>0795356889</t>
  </si>
  <si>
    <t>0612178896</t>
  </si>
  <si>
    <t>0794062032</t>
  </si>
  <si>
    <t>0837835183</t>
  </si>
  <si>
    <t>0824322924</t>
  </si>
  <si>
    <t>0714688265</t>
  </si>
  <si>
    <t>0824226397</t>
  </si>
  <si>
    <t>0798367805</t>
  </si>
  <si>
    <t>0611506660</t>
  </si>
  <si>
    <t>0793121901</t>
  </si>
  <si>
    <t>0832777073</t>
  </si>
  <si>
    <t>0823411732</t>
  </si>
  <si>
    <t>0711718358</t>
  </si>
  <si>
    <t>0822063387</t>
  </si>
  <si>
    <t>0798372411</t>
  </si>
  <si>
    <t>0615326671</t>
  </si>
  <si>
    <t>0798937618</t>
  </si>
  <si>
    <t>0831483847</t>
  </si>
  <si>
    <t>0827994131</t>
  </si>
  <si>
    <t>0714948016</t>
  </si>
  <si>
    <t>0828813973</t>
  </si>
  <si>
    <t>0793179277</t>
  </si>
  <si>
    <t>0617151282</t>
  </si>
  <si>
    <t>0793093382</t>
  </si>
  <si>
    <t>0834198897</t>
  </si>
  <si>
    <t>0828546218</t>
  </si>
  <si>
    <t>0719174949</t>
  </si>
  <si>
    <t>0825619649</t>
  </si>
  <si>
    <t>0795347139</t>
  </si>
  <si>
    <t>0615155997</t>
  </si>
  <si>
    <t>0799465107</t>
  </si>
  <si>
    <t>0833223553</t>
  </si>
  <si>
    <t>0829769444</t>
  </si>
  <si>
    <t>0717339741</t>
  </si>
  <si>
    <t>0825173652</t>
  </si>
  <si>
    <t>0798251095</t>
  </si>
  <si>
    <t>0614356029</t>
  </si>
  <si>
    <t>0791870535</t>
  </si>
  <si>
    <t>0837050480</t>
  </si>
  <si>
    <t>0828390898</t>
  </si>
  <si>
    <t>0712013027</t>
  </si>
  <si>
    <t>0827171022</t>
  </si>
  <si>
    <t>0793719191</t>
  </si>
  <si>
    <t>0611561835</t>
  </si>
  <si>
    <t>0791715762</t>
  </si>
  <si>
    <t>0833093015</t>
  </si>
  <si>
    <t>0824442917</t>
  </si>
  <si>
    <t>0716201845</t>
  </si>
  <si>
    <t>0826998005</t>
  </si>
  <si>
    <t>0795412745</t>
  </si>
  <si>
    <t>0615282304</t>
  </si>
  <si>
    <t>0792906906</t>
  </si>
  <si>
    <t>0835949823</t>
  </si>
  <si>
    <t>0827413434</t>
  </si>
  <si>
    <t>0717579523</t>
  </si>
  <si>
    <t>0825468100</t>
  </si>
  <si>
    <t>0791612166</t>
  </si>
  <si>
    <t>0614902167</t>
  </si>
  <si>
    <t>0792845543</t>
  </si>
  <si>
    <t>0837781274</t>
  </si>
  <si>
    <t>0827542946</t>
  </si>
  <si>
    <t>0715131392</t>
  </si>
  <si>
    <t>0829895375</t>
  </si>
  <si>
    <t>0793052354</t>
  </si>
  <si>
    <t>0611242391</t>
  </si>
  <si>
    <t>0796397125</t>
  </si>
  <si>
    <t>0832410360</t>
  </si>
  <si>
    <t>0826360633</t>
  </si>
  <si>
    <t>0717780298</t>
  </si>
  <si>
    <t>0822023740</t>
  </si>
  <si>
    <t>0792170853</t>
  </si>
  <si>
    <t>0619530496</t>
  </si>
  <si>
    <t>0799377099</t>
  </si>
  <si>
    <t>0839402023</t>
  </si>
  <si>
    <t>0825083399</t>
  </si>
  <si>
    <t>0715771686</t>
  </si>
  <si>
    <t>0829091960</t>
  </si>
  <si>
    <t>0791539384</t>
  </si>
  <si>
    <t>0617654446</t>
  </si>
  <si>
    <t>0796702598</t>
  </si>
  <si>
    <t>0834905420</t>
  </si>
  <si>
    <t>0822826435</t>
  </si>
  <si>
    <t>0714593117</t>
  </si>
  <si>
    <t>0828645842</t>
  </si>
  <si>
    <t>0797406520</t>
  </si>
  <si>
    <t>0611955142</t>
  </si>
  <si>
    <t>0791162144</t>
  </si>
  <si>
    <t>0837609127</t>
  </si>
  <si>
    <t>0827804904</t>
  </si>
  <si>
    <t>0715574521</t>
  </si>
  <si>
    <t>0829174890</t>
  </si>
  <si>
    <t>0799351551</t>
  </si>
  <si>
    <t>0612002495</t>
  </si>
  <si>
    <t>0797412394</t>
  </si>
  <si>
    <t>0835311608</t>
  </si>
  <si>
    <t>0821088758</t>
  </si>
  <si>
    <t>0716876395</t>
  </si>
  <si>
    <t>0829200865</t>
  </si>
  <si>
    <t>0795158246</t>
  </si>
  <si>
    <t>0613028222</t>
  </si>
  <si>
    <t>0796901528</t>
  </si>
  <si>
    <t>0831487628</t>
  </si>
  <si>
    <t>0822483979</t>
  </si>
  <si>
    <t>0717107854</t>
  </si>
  <si>
    <t>0825021778</t>
  </si>
  <si>
    <t>0793174846</t>
  </si>
  <si>
    <t>0616655109</t>
  </si>
  <si>
    <t>0798501162</t>
  </si>
  <si>
    <t>0837095217</t>
  </si>
  <si>
    <t>0829479377</t>
  </si>
  <si>
    <t>0713082789</t>
  </si>
  <si>
    <t>0825023229</t>
  </si>
  <si>
    <t>0799799923</t>
  </si>
  <si>
    <t>0615443736</t>
  </si>
  <si>
    <t>0798405324</t>
  </si>
  <si>
    <t>0831885763</t>
  </si>
  <si>
    <t>0824964939</t>
  </si>
  <si>
    <t>0713366299</t>
  </si>
  <si>
    <t>0826965826</t>
  </si>
  <si>
    <t>0795748490</t>
  </si>
  <si>
    <t>0614754041</t>
  </si>
  <si>
    <t>0792781286</t>
  </si>
  <si>
    <t>0831683377</t>
  </si>
  <si>
    <t>0824098583</t>
  </si>
  <si>
    <t>0715309546</t>
  </si>
  <si>
    <t>0823021191</t>
  </si>
  <si>
    <t>0791889807</t>
  </si>
  <si>
    <t>0619322708</t>
  </si>
  <si>
    <t>0797559676</t>
  </si>
  <si>
    <t>0839367321</t>
  </si>
  <si>
    <t>0821048902</t>
  </si>
  <si>
    <t>0715894587</t>
  </si>
  <si>
    <t>0821827674</t>
  </si>
  <si>
    <t>0795224227</t>
  </si>
  <si>
    <t>0615836079</t>
  </si>
  <si>
    <t>0796880284</t>
  </si>
  <si>
    <t>0833229864</t>
  </si>
  <si>
    <t>0829952026</t>
  </si>
  <si>
    <t>0718923501</t>
  </si>
  <si>
    <t>0829666146</t>
  </si>
  <si>
    <t>0792066696</t>
  </si>
  <si>
    <t>0616950042</t>
  </si>
  <si>
    <t>0798230280</t>
  </si>
  <si>
    <t>0837184423</t>
  </si>
  <si>
    <t>0829930452</t>
  </si>
  <si>
    <t>0719606067</t>
  </si>
  <si>
    <t>0829947328</t>
  </si>
  <si>
    <t>0799849858</t>
  </si>
  <si>
    <t>0614773157</t>
  </si>
  <si>
    <t>0791118374</t>
  </si>
  <si>
    <t>0838686088</t>
  </si>
  <si>
    <t>0826356360</t>
  </si>
  <si>
    <t>0714897246</t>
  </si>
  <si>
    <t>0823251870</t>
  </si>
  <si>
    <t>0792382375</t>
  </si>
  <si>
    <t>0612298970</t>
  </si>
  <si>
    <t>0794807989</t>
  </si>
  <si>
    <t>0834222374</t>
  </si>
  <si>
    <t>0821609047</t>
  </si>
  <si>
    <t>0719716768</t>
  </si>
  <si>
    <t>0829733040</t>
  </si>
  <si>
    <t>0798209578</t>
  </si>
  <si>
    <t>0616725359</t>
  </si>
  <si>
    <t>0794512880</t>
  </si>
  <si>
    <t>0834297751</t>
  </si>
  <si>
    <t>0824599058</t>
  </si>
  <si>
    <t>0716451587</t>
  </si>
  <si>
    <t>0822159460</t>
  </si>
  <si>
    <t>0799470007</t>
  </si>
  <si>
    <t>0614467667</t>
  </si>
  <si>
    <t>0794924252</t>
  </si>
  <si>
    <t>0839937092</t>
  </si>
  <si>
    <t>0829459210</t>
  </si>
  <si>
    <t>0718668220</t>
  </si>
  <si>
    <t>0826480657</t>
  </si>
  <si>
    <t>0794532393</t>
  </si>
  <si>
    <t>0612558164</t>
  </si>
  <si>
    <t>0791063527</t>
  </si>
  <si>
    <t>0836801005</t>
  </si>
  <si>
    <t>0828758256</t>
  </si>
  <si>
    <t>0719808719</t>
  </si>
  <si>
    <t>0829890260</t>
  </si>
  <si>
    <t>0793483175</t>
  </si>
  <si>
    <t>0618805207</t>
  </si>
  <si>
    <t>0796213054</t>
  </si>
  <si>
    <t>0838227670</t>
  </si>
  <si>
    <t>0821575007</t>
  </si>
  <si>
    <t>0712775528</t>
  </si>
  <si>
    <t>0821542510</t>
  </si>
  <si>
    <t>0799312443</t>
  </si>
  <si>
    <t>0614423857</t>
  </si>
  <si>
    <t>0792191127</t>
  </si>
  <si>
    <t>0833316850</t>
  </si>
  <si>
    <t>0825785514</t>
  </si>
  <si>
    <t>0717009357</t>
  </si>
  <si>
    <t>0821703357</t>
  </si>
  <si>
    <t>0799804651</t>
  </si>
  <si>
    <t>0619589122</t>
  </si>
  <si>
    <t>0798255912</t>
  </si>
  <si>
    <t>0837482265</t>
  </si>
  <si>
    <t>0825552838</t>
  </si>
  <si>
    <t>0719886822</t>
  </si>
  <si>
    <t>0826701568</t>
  </si>
  <si>
    <t>0799033434</t>
  </si>
  <si>
    <t>0616364774</t>
  </si>
  <si>
    <t>0794734014</t>
  </si>
  <si>
    <t>0839550238</t>
  </si>
  <si>
    <t>0829542153</t>
  </si>
  <si>
    <t>0715199033</t>
  </si>
  <si>
    <t>0825533101</t>
  </si>
  <si>
    <t>0797239196</t>
  </si>
  <si>
    <t>0613975152</t>
  </si>
  <si>
    <t>0797346129</t>
  </si>
  <si>
    <t>0832415733</t>
  </si>
  <si>
    <t>0826738781</t>
  </si>
  <si>
    <t>0719047127</t>
  </si>
  <si>
    <t>0827330012</t>
  </si>
  <si>
    <t>0618962035</t>
  </si>
  <si>
    <t>0798830600</t>
  </si>
  <si>
    <t>0839206581</t>
  </si>
  <si>
    <t>0824085381</t>
  </si>
  <si>
    <t>0718120794</t>
  </si>
  <si>
    <t>0828119971</t>
  </si>
  <si>
    <t>0798736101</t>
  </si>
  <si>
    <t>0612725609</t>
  </si>
  <si>
    <t>0795651773</t>
  </si>
  <si>
    <t>0837505932</t>
  </si>
  <si>
    <t>0827688422</t>
  </si>
  <si>
    <t>0712811762</t>
  </si>
  <si>
    <t>0823899833</t>
  </si>
  <si>
    <t>0793234212</t>
  </si>
  <si>
    <t>0614166046</t>
  </si>
  <si>
    <t>0791047995</t>
  </si>
  <si>
    <t>0837081213</t>
  </si>
  <si>
    <t>0824962754</t>
  </si>
  <si>
    <t>0715688826</t>
  </si>
  <si>
    <t>0828376186</t>
  </si>
  <si>
    <t>0798576896</t>
  </si>
  <si>
    <t>0614795774</t>
  </si>
  <si>
    <t>0798496163</t>
  </si>
  <si>
    <t>0834733860</t>
  </si>
  <si>
    <t>0821862812</t>
  </si>
  <si>
    <t>0715264422</t>
  </si>
  <si>
    <t>0825191443</t>
  </si>
  <si>
    <t>0795377757</t>
  </si>
  <si>
    <t>0612321612</t>
  </si>
  <si>
    <t>0794030816</t>
  </si>
  <si>
    <t>0835983909</t>
  </si>
  <si>
    <t>0822161541</t>
  </si>
  <si>
    <t>0716867187</t>
  </si>
  <si>
    <t>0823231314</t>
  </si>
  <si>
    <t>0794725240</t>
  </si>
  <si>
    <t>0613357384</t>
  </si>
  <si>
    <t>0792251497</t>
  </si>
  <si>
    <t>0835571727</t>
  </si>
  <si>
    <t>0825044648</t>
  </si>
  <si>
    <t>0711520323</t>
  </si>
  <si>
    <t>0826238389</t>
  </si>
  <si>
    <t>0794653338</t>
  </si>
  <si>
    <t>0615323448</t>
  </si>
  <si>
    <t>0794667010</t>
  </si>
  <si>
    <t>0834490415</t>
  </si>
  <si>
    <t>0824926472</t>
  </si>
  <si>
    <t>0718323149</t>
  </si>
  <si>
    <t>0824329233</t>
  </si>
  <si>
    <t>0793341089</t>
  </si>
  <si>
    <t>0619513103</t>
  </si>
  <si>
    <t>0796024395</t>
  </si>
  <si>
    <t>0837915182</t>
  </si>
  <si>
    <t>0826272210</t>
  </si>
  <si>
    <t>0714069610</t>
  </si>
  <si>
    <t>0825667118</t>
  </si>
  <si>
    <t>0797098388</t>
  </si>
  <si>
    <t>0617361763</t>
  </si>
  <si>
    <t>0793075284</t>
  </si>
  <si>
    <t>0836614958</t>
  </si>
  <si>
    <t>0821365190</t>
  </si>
  <si>
    <t>0712065136</t>
  </si>
  <si>
    <t>0824561895</t>
  </si>
  <si>
    <t>0792775590</t>
  </si>
  <si>
    <t>0613056240</t>
  </si>
  <si>
    <t>0795209812</t>
  </si>
  <si>
    <t>0832632408</t>
  </si>
  <si>
    <t>0824621233</t>
  </si>
  <si>
    <t>0714307594</t>
  </si>
  <si>
    <t>0829968880</t>
  </si>
  <si>
    <t>0799870657</t>
  </si>
  <si>
    <t>0613110019</t>
  </si>
  <si>
    <t>0795191998</t>
  </si>
  <si>
    <t>0833427655</t>
  </si>
  <si>
    <t>0825019587</t>
  </si>
  <si>
    <t>0712510186</t>
  </si>
  <si>
    <t>0822079325</t>
  </si>
  <si>
    <t>0799485908</t>
  </si>
  <si>
    <t>0611176152</t>
  </si>
  <si>
    <t>0797203679</t>
  </si>
  <si>
    <t>0836387102</t>
  </si>
  <si>
    <t>0828186181</t>
  </si>
  <si>
    <t>0711087957</t>
  </si>
  <si>
    <t>0825800808</t>
  </si>
  <si>
    <t>0798179054</t>
  </si>
  <si>
    <t>0615740889</t>
  </si>
  <si>
    <t>0795394726</t>
  </si>
  <si>
    <t>0833528778</t>
  </si>
  <si>
    <t>0828388771</t>
  </si>
  <si>
    <t>0716496289</t>
  </si>
  <si>
    <t>0826659892</t>
  </si>
  <si>
    <t>0799172209</t>
  </si>
  <si>
    <t>0612003813</t>
  </si>
  <si>
    <t>0792777049</t>
  </si>
  <si>
    <t>0838660392</t>
  </si>
  <si>
    <t>0829371042</t>
  </si>
  <si>
    <t>0714807291</t>
  </si>
  <si>
    <t>0823047641</t>
  </si>
  <si>
    <t>0792795816</t>
  </si>
  <si>
    <t>0611228907</t>
  </si>
  <si>
    <t>0798803547</t>
  </si>
  <si>
    <t>0836981405</t>
  </si>
  <si>
    <t>0824739911</t>
  </si>
  <si>
    <t>0714054081</t>
  </si>
  <si>
    <t>0824821012</t>
  </si>
  <si>
    <t>0799076795</t>
  </si>
  <si>
    <t>0612708265</t>
  </si>
  <si>
    <t>0798176059</t>
  </si>
  <si>
    <t>0834179173</t>
  </si>
  <si>
    <t>0826388874</t>
  </si>
  <si>
    <t>0714417814</t>
  </si>
  <si>
    <t>0828848706</t>
  </si>
  <si>
    <t>0793817815</t>
  </si>
  <si>
    <t>0611745891</t>
  </si>
  <si>
    <t>0797837412</t>
  </si>
  <si>
    <t>0835678764</t>
  </si>
  <si>
    <t>0824659334</t>
  </si>
  <si>
    <t>0713930919</t>
  </si>
  <si>
    <t>0823724356</t>
  </si>
  <si>
    <t>0791149185</t>
  </si>
  <si>
    <t>0617308478</t>
  </si>
  <si>
    <t>0793014681</t>
  </si>
  <si>
    <t>0833249412</t>
  </si>
  <si>
    <t>0823385619</t>
  </si>
  <si>
    <t>0716694637</t>
  </si>
  <si>
    <t>0826631283</t>
  </si>
  <si>
    <t>0794295802</t>
  </si>
  <si>
    <t>0612521536</t>
  </si>
  <si>
    <t>0791667582</t>
  </si>
  <si>
    <t>0838402154</t>
  </si>
  <si>
    <t>0823990625</t>
  </si>
  <si>
    <t>0712156892</t>
  </si>
  <si>
    <t>0822825476</t>
  </si>
  <si>
    <t>0795945903</t>
  </si>
  <si>
    <t>0619238328</t>
  </si>
  <si>
    <t>0798833570</t>
  </si>
  <si>
    <t>0836974161</t>
  </si>
  <si>
    <t>0821945824</t>
  </si>
  <si>
    <t>0712828975</t>
  </si>
  <si>
    <t>0827988923</t>
  </si>
  <si>
    <t>0795785628</t>
  </si>
  <si>
    <t>0616163240</t>
  </si>
  <si>
    <t>0797988860</t>
  </si>
  <si>
    <t>0836630597</t>
  </si>
  <si>
    <t>0829030301</t>
  </si>
  <si>
    <t>0716858017</t>
  </si>
  <si>
    <t>0829664976</t>
  </si>
  <si>
    <t>0795852355</t>
  </si>
  <si>
    <t>0614634888</t>
  </si>
  <si>
    <t>0797894856</t>
  </si>
  <si>
    <t>0834500349</t>
  </si>
  <si>
    <t>0821406832</t>
  </si>
  <si>
    <t>0714743854</t>
  </si>
  <si>
    <t>0827026491</t>
  </si>
  <si>
    <t>0797599166</t>
  </si>
  <si>
    <t>0612910578</t>
  </si>
  <si>
    <t>0799455386</t>
  </si>
  <si>
    <t>0835052321</t>
  </si>
  <si>
    <t>0829477859</t>
  </si>
  <si>
    <t>0715919150</t>
  </si>
  <si>
    <t>0821212338</t>
  </si>
  <si>
    <t>0794642574</t>
  </si>
  <si>
    <t>0617657053</t>
  </si>
  <si>
    <t>0791307988</t>
  </si>
  <si>
    <t>0833965087</t>
  </si>
  <si>
    <t>0823043465</t>
  </si>
  <si>
    <t>0719730930</t>
  </si>
  <si>
    <t>0824774873</t>
  </si>
  <si>
    <t>0793839552</t>
  </si>
  <si>
    <t>0618570060</t>
  </si>
  <si>
    <t>0791443315</t>
  </si>
  <si>
    <t>0834029619</t>
  </si>
  <si>
    <t>0822215950</t>
  </si>
  <si>
    <t>0718062784</t>
  </si>
  <si>
    <t>0824377888</t>
  </si>
  <si>
    <t>0795723889</t>
  </si>
  <si>
    <t>0613592677</t>
  </si>
  <si>
    <t>0796361035</t>
  </si>
  <si>
    <t>0836695414</t>
  </si>
  <si>
    <t>0824872332</t>
  </si>
  <si>
    <t>0718906586</t>
  </si>
  <si>
    <t>0822729605</t>
  </si>
  <si>
    <t>0794568693</t>
  </si>
  <si>
    <t>0612688320</t>
  </si>
  <si>
    <t>0795985453</t>
  </si>
  <si>
    <t>0836788259</t>
  </si>
  <si>
    <t>0821618974</t>
  </si>
  <si>
    <t>0716166270</t>
  </si>
  <si>
    <t>0828063393</t>
  </si>
  <si>
    <t>0798682668</t>
  </si>
  <si>
    <t>0613252427</t>
  </si>
  <si>
    <t>0796949776</t>
  </si>
  <si>
    <t>0832739647</t>
  </si>
  <si>
    <t>0822403129</t>
  </si>
  <si>
    <t>0713697405</t>
  </si>
  <si>
    <t>0824832153</t>
  </si>
  <si>
    <t>0796510213</t>
  </si>
  <si>
    <t>0615131963</t>
  </si>
  <si>
    <t>0794390539</t>
  </si>
  <si>
    <t>0833049233</t>
  </si>
  <si>
    <t>0826528890</t>
  </si>
  <si>
    <t>0712592987</t>
  </si>
  <si>
    <t>0824498006</t>
  </si>
  <si>
    <t>0795880081</t>
  </si>
  <si>
    <t>0619854548</t>
  </si>
  <si>
    <t>0795400207</t>
  </si>
  <si>
    <t>0834727716</t>
  </si>
  <si>
    <t>0827017859</t>
  </si>
  <si>
    <t>0714178856</t>
  </si>
  <si>
    <t>0824053619</t>
  </si>
  <si>
    <t>0793293109</t>
  </si>
  <si>
    <t>0611435196</t>
  </si>
  <si>
    <t>0798686575</t>
  </si>
  <si>
    <t>0832020319</t>
  </si>
  <si>
    <t>0825910323</t>
  </si>
  <si>
    <t>0716174710</t>
  </si>
  <si>
    <t>0824450641</t>
  </si>
  <si>
    <t>0797028618</t>
  </si>
  <si>
    <t>0616632575</t>
  </si>
  <si>
    <t>0796221014</t>
  </si>
  <si>
    <t>0839203566</t>
  </si>
  <si>
    <t>0829020128</t>
  </si>
  <si>
    <t>0715276868</t>
  </si>
  <si>
    <t>0825610199</t>
  </si>
  <si>
    <t>0794430635</t>
  </si>
  <si>
    <t>0611523719</t>
  </si>
  <si>
    <t>0798791858</t>
  </si>
  <si>
    <t>0837901704</t>
  </si>
  <si>
    <t>0828660995</t>
  </si>
  <si>
    <t>0717326344</t>
  </si>
  <si>
    <t>0827885403</t>
  </si>
  <si>
    <t>0797323253</t>
  </si>
  <si>
    <t>0612528380</t>
  </si>
  <si>
    <t>0792601758</t>
  </si>
  <si>
    <t>0831730654</t>
  </si>
  <si>
    <t>0825817001</t>
  </si>
  <si>
    <t>0714798977</t>
  </si>
  <si>
    <t>0828789783</t>
  </si>
  <si>
    <t>0792593368</t>
  </si>
  <si>
    <t>0613102352</t>
  </si>
  <si>
    <t>0792934733</t>
  </si>
  <si>
    <t>0834077888</t>
  </si>
  <si>
    <t>0821775785</t>
  </si>
  <si>
    <t>0714959025</t>
  </si>
  <si>
    <t>0829131757</t>
  </si>
  <si>
    <t>0796574796</t>
  </si>
  <si>
    <t>0614195860</t>
  </si>
  <si>
    <t>0797008327</t>
  </si>
  <si>
    <t>0831123175</t>
  </si>
  <si>
    <t>0828388613</t>
  </si>
  <si>
    <t>0715793448</t>
  </si>
  <si>
    <t>0823163797</t>
  </si>
  <si>
    <t>0798369447</t>
  </si>
  <si>
    <t>0618315756</t>
  </si>
  <si>
    <t>0799510676</t>
  </si>
  <si>
    <t>0839898702</t>
  </si>
  <si>
    <t>0825655808</t>
  </si>
  <si>
    <t>0711818731</t>
  </si>
  <si>
    <t>0821957669</t>
  </si>
  <si>
    <t>0797395151</t>
  </si>
  <si>
    <t>0614847176</t>
  </si>
  <si>
    <t>0794141301</t>
  </si>
  <si>
    <t>0831567892</t>
  </si>
  <si>
    <t>0823623685</t>
  </si>
  <si>
    <t>0717212387</t>
  </si>
  <si>
    <t>0823433043</t>
  </si>
  <si>
    <t>0799071610</t>
  </si>
  <si>
    <t>0616735499</t>
  </si>
  <si>
    <t>0796457213</t>
  </si>
  <si>
    <t>0832257822</t>
  </si>
  <si>
    <t>0829795330</t>
  </si>
  <si>
    <t>0714363574</t>
  </si>
  <si>
    <t>0828298620</t>
  </si>
  <si>
    <t>0799005397</t>
  </si>
  <si>
    <t>0615717441</t>
  </si>
  <si>
    <t>0793235156</t>
  </si>
  <si>
    <t>0836088819</t>
  </si>
  <si>
    <t>0823237389</t>
  </si>
  <si>
    <t>0713115234</t>
  </si>
  <si>
    <t>0821523146</t>
  </si>
  <si>
    <t>0794723104</t>
  </si>
  <si>
    <t>0612970833</t>
  </si>
  <si>
    <t>0797941799</t>
  </si>
  <si>
    <t>0831844511</t>
  </si>
  <si>
    <t>0822450215</t>
  </si>
  <si>
    <t>0711362531</t>
  </si>
  <si>
    <t>0828437852</t>
  </si>
  <si>
    <t>0797741514</t>
  </si>
  <si>
    <t>0615550665</t>
  </si>
  <si>
    <t>0797137802</t>
  </si>
  <si>
    <t>0834988407</t>
  </si>
  <si>
    <t>0827188943</t>
  </si>
  <si>
    <t>0717230385</t>
  </si>
  <si>
    <t>0823560301</t>
  </si>
  <si>
    <t>0799796407</t>
  </si>
  <si>
    <t>0617338268</t>
  </si>
  <si>
    <t>0791877279</t>
  </si>
  <si>
    <t>0835814855</t>
  </si>
  <si>
    <t>0829023923</t>
  </si>
  <si>
    <t>0712227628</t>
  </si>
  <si>
    <t>0822572027</t>
  </si>
  <si>
    <t>0792724713</t>
  </si>
  <si>
    <t>0619075043</t>
  </si>
  <si>
    <t>0795546353</t>
  </si>
  <si>
    <t>0832876567</t>
  </si>
  <si>
    <t>0823416515</t>
  </si>
  <si>
    <t>0719853667</t>
  </si>
  <si>
    <t>0826883340</t>
  </si>
  <si>
    <t>0798104110</t>
  </si>
  <si>
    <t>0615259818</t>
  </si>
  <si>
    <t>0797329604</t>
  </si>
  <si>
    <t>0834094224</t>
  </si>
  <si>
    <t>0824165279</t>
  </si>
  <si>
    <t>0719909239</t>
  </si>
  <si>
    <t>0826830435</t>
  </si>
  <si>
    <t>0795068628</t>
  </si>
  <si>
    <t>0614853512</t>
  </si>
  <si>
    <t>0798760893</t>
  </si>
  <si>
    <t>0833926535</t>
  </si>
  <si>
    <t>0824463253</t>
  </si>
  <si>
    <t>0717114430</t>
  </si>
  <si>
    <t>0828343030</t>
  </si>
  <si>
    <t>0791663966</t>
  </si>
  <si>
    <t>0611910320</t>
  </si>
  <si>
    <t>0796610901</t>
  </si>
  <si>
    <t>0831339440</t>
  </si>
  <si>
    <t>0823538814</t>
  </si>
  <si>
    <t>0719500783</t>
  </si>
  <si>
    <t>0827002765</t>
  </si>
  <si>
    <t>0794653612</t>
  </si>
  <si>
    <t>0614980137</t>
  </si>
  <si>
    <t>0791388890</t>
  </si>
  <si>
    <t>0837786692</t>
  </si>
  <si>
    <t>0824671803</t>
  </si>
  <si>
    <t>0712558431</t>
  </si>
  <si>
    <t>0828254691</t>
  </si>
  <si>
    <t>0794919295</t>
  </si>
  <si>
    <t>0616363905</t>
  </si>
  <si>
    <t>0794617401</t>
  </si>
  <si>
    <t>0836939132</t>
  </si>
  <si>
    <t>0826675823</t>
  </si>
  <si>
    <t>0718241710</t>
  </si>
  <si>
    <t>0827548195</t>
  </si>
  <si>
    <t>0796536099</t>
  </si>
  <si>
    <t>0613642331</t>
  </si>
  <si>
    <t>0799738095</t>
  </si>
  <si>
    <t>0836630382</t>
  </si>
  <si>
    <t>0825448995</t>
  </si>
  <si>
    <t>0715328364</t>
  </si>
  <si>
    <t>0827347827</t>
  </si>
  <si>
    <t>0793121057</t>
  </si>
  <si>
    <t>0619061296</t>
  </si>
  <si>
    <t>0795795339</t>
  </si>
  <si>
    <t>0832266234</t>
  </si>
  <si>
    <t>0828091470</t>
  </si>
  <si>
    <t>0717782389</t>
  </si>
  <si>
    <t>0825183814</t>
  </si>
  <si>
    <t>0794716646</t>
  </si>
  <si>
    <t>0614336841</t>
  </si>
  <si>
    <t>0799417378</t>
  </si>
  <si>
    <t>0833746338</t>
  </si>
  <si>
    <t>0825541282</t>
  </si>
  <si>
    <t>0718688480</t>
  </si>
  <si>
    <t>0827486682</t>
  </si>
  <si>
    <t>0795178375</t>
  </si>
  <si>
    <t>0617216871</t>
  </si>
  <si>
    <t>0797990904</t>
  </si>
  <si>
    <t>0832758089</t>
  </si>
  <si>
    <t>0825690185</t>
  </si>
  <si>
    <t>0716610951</t>
  </si>
  <si>
    <t>0826098030</t>
  </si>
  <si>
    <t>0794449704</t>
  </si>
  <si>
    <t>0611979642</t>
  </si>
  <si>
    <t>0797251536</t>
  </si>
  <si>
    <t>0833204926</t>
  </si>
  <si>
    <t>0824280435</t>
  </si>
  <si>
    <t>0715030715</t>
  </si>
  <si>
    <t>0821893332</t>
  </si>
  <si>
    <t>0791043084</t>
  </si>
  <si>
    <t>0615194693</t>
  </si>
  <si>
    <t>0798832290</t>
  </si>
  <si>
    <t>0836069365</t>
  </si>
  <si>
    <t>0824068244</t>
  </si>
  <si>
    <t>0713207772</t>
  </si>
  <si>
    <t>0828296901</t>
  </si>
  <si>
    <t>0796082061</t>
  </si>
  <si>
    <t>0612022743</t>
  </si>
  <si>
    <t>0792876404</t>
  </si>
  <si>
    <t>0833275256</t>
  </si>
  <si>
    <t>0827545286</t>
  </si>
  <si>
    <t>0717397720</t>
  </si>
  <si>
    <t>0823250511</t>
  </si>
  <si>
    <t>0794670296</t>
  </si>
  <si>
    <t>0617311274</t>
  </si>
  <si>
    <t>0791819558</t>
  </si>
  <si>
    <t>0833640312</t>
  </si>
  <si>
    <t>0827167357</t>
  </si>
  <si>
    <t>0718221821</t>
  </si>
  <si>
    <t>0827624617</t>
  </si>
  <si>
    <t>0798656200</t>
  </si>
  <si>
    <t>0612952411</t>
  </si>
  <si>
    <t>0799608476</t>
  </si>
  <si>
    <t>0837811776</t>
  </si>
  <si>
    <t>0826120934</t>
  </si>
  <si>
    <t>0717681296</t>
  </si>
  <si>
    <t>0824657902</t>
  </si>
  <si>
    <t>0797904822</t>
  </si>
  <si>
    <t>0615367529</t>
  </si>
  <si>
    <t>0799706315</t>
  </si>
  <si>
    <t>0836603292</t>
  </si>
  <si>
    <t>0826186528</t>
  </si>
  <si>
    <t>0716410353</t>
  </si>
  <si>
    <t>0825410290</t>
  </si>
  <si>
    <t>0797419615</t>
  </si>
  <si>
    <t>0615215640</t>
  </si>
  <si>
    <t>0792678755</t>
  </si>
  <si>
    <t>0832510428</t>
  </si>
  <si>
    <t>0823553364</t>
  </si>
  <si>
    <t>0713026468</t>
  </si>
  <si>
    <t>0823977204</t>
  </si>
  <si>
    <t>0796953330</t>
  </si>
  <si>
    <t>0614734923</t>
  </si>
  <si>
    <t>0795527623</t>
  </si>
  <si>
    <t>0838769082</t>
  </si>
  <si>
    <t>0826849323</t>
  </si>
  <si>
    <t>0714528395</t>
  </si>
  <si>
    <t>0828679964</t>
  </si>
  <si>
    <t>0796693879</t>
  </si>
  <si>
    <t>0611699460</t>
  </si>
  <si>
    <t>0792680982</t>
  </si>
  <si>
    <t>0838811210</t>
  </si>
  <si>
    <t>0827673605</t>
  </si>
  <si>
    <t>0713467476</t>
  </si>
  <si>
    <t>0825116211</t>
  </si>
  <si>
    <t>0791385114</t>
  </si>
  <si>
    <t>0615908474</t>
  </si>
  <si>
    <t>0794146986</t>
  </si>
  <si>
    <t>0831248216</t>
  </si>
  <si>
    <t>0829769413</t>
  </si>
  <si>
    <t>0712856229</t>
  </si>
  <si>
    <t>0826087494</t>
  </si>
  <si>
    <t>0796037372</t>
  </si>
  <si>
    <t>0614002807</t>
  </si>
  <si>
    <t>0797598928</t>
  </si>
  <si>
    <t>0831812301</t>
  </si>
  <si>
    <t>0829982486</t>
  </si>
  <si>
    <t>0719267639</t>
  </si>
  <si>
    <t>0823355575</t>
  </si>
  <si>
    <t>0794424918</t>
  </si>
  <si>
    <t>0611690922</t>
  </si>
  <si>
    <t>0792413230</t>
  </si>
  <si>
    <t>0832838031</t>
  </si>
  <si>
    <t>0828034430</t>
  </si>
  <si>
    <t>0711251679</t>
  </si>
  <si>
    <t>0829539520</t>
  </si>
  <si>
    <t>0792196544</t>
  </si>
  <si>
    <t>0619285364</t>
  </si>
  <si>
    <t>0798892850</t>
  </si>
  <si>
    <t>0833065276</t>
  </si>
  <si>
    <t>0823517262</t>
  </si>
  <si>
    <t>0718951887</t>
  </si>
  <si>
    <t>0824289890</t>
  </si>
  <si>
    <t>0798361427</t>
  </si>
  <si>
    <t>0614825862</t>
  </si>
  <si>
    <t>0792969131</t>
  </si>
  <si>
    <t>0836859703</t>
  </si>
  <si>
    <t>0823503923</t>
  </si>
  <si>
    <t>0717079762</t>
  </si>
  <si>
    <t>0827302299</t>
  </si>
  <si>
    <t>0794941823</t>
  </si>
  <si>
    <t>0611769963</t>
  </si>
  <si>
    <t>0799881133</t>
  </si>
  <si>
    <t>0831902752</t>
  </si>
  <si>
    <t>0829957847</t>
  </si>
  <si>
    <t>0714245691</t>
  </si>
  <si>
    <t>0825247088</t>
  </si>
  <si>
    <t>0794304552</t>
  </si>
  <si>
    <t>0615443551</t>
  </si>
  <si>
    <t>0793490307</t>
  </si>
  <si>
    <t>0832445669</t>
  </si>
  <si>
    <t>0828683417</t>
  </si>
  <si>
    <t>0711742714</t>
  </si>
  <si>
    <t>0826037215</t>
  </si>
  <si>
    <t>0798439416</t>
  </si>
  <si>
    <t>0612571442</t>
  </si>
  <si>
    <t>0795690169</t>
  </si>
  <si>
    <t>0837974718</t>
  </si>
  <si>
    <t>0823947601</t>
  </si>
  <si>
    <t>0718302426</t>
  </si>
  <si>
    <t>0824868396</t>
  </si>
  <si>
    <t>0797970994</t>
  </si>
  <si>
    <t>0618217976</t>
  </si>
  <si>
    <t>0794951526</t>
  </si>
  <si>
    <t>0839105088</t>
  </si>
  <si>
    <t>0821549734</t>
  </si>
  <si>
    <t>0718042776</t>
  </si>
  <si>
    <t>0826526610</t>
  </si>
  <si>
    <t>0794956418</t>
  </si>
  <si>
    <t>0613899530</t>
  </si>
  <si>
    <t>0796491242</t>
  </si>
  <si>
    <t>0837273123</t>
  </si>
  <si>
    <t>0824734542</t>
  </si>
  <si>
    <t>0718160682</t>
  </si>
  <si>
    <t>0821721024</t>
  </si>
  <si>
    <t>0794890644</t>
  </si>
  <si>
    <t>0617218802</t>
  </si>
  <si>
    <t>0793073183</t>
  </si>
  <si>
    <t>0831247047</t>
  </si>
  <si>
    <t>0827035294</t>
  </si>
  <si>
    <t>0711087584</t>
  </si>
  <si>
    <t>0822462491</t>
  </si>
  <si>
    <t>0791787722</t>
  </si>
  <si>
    <t>0613597320</t>
  </si>
  <si>
    <t>0794143079</t>
  </si>
  <si>
    <t>0832473219</t>
  </si>
  <si>
    <t>0821570967</t>
  </si>
  <si>
    <t>0715694917</t>
  </si>
  <si>
    <t>0823412161</t>
  </si>
  <si>
    <t>0797664027</t>
  </si>
  <si>
    <t>0613258270</t>
  </si>
  <si>
    <t>0798261441</t>
  </si>
  <si>
    <t>0832402829</t>
  </si>
  <si>
    <t>0828278097</t>
  </si>
  <si>
    <t>0711741663</t>
  </si>
  <si>
    <t>0822446304</t>
  </si>
  <si>
    <t>0792175547</t>
  </si>
  <si>
    <t>0615168684</t>
  </si>
  <si>
    <t>0793321458</t>
  </si>
  <si>
    <t>0834463503</t>
  </si>
  <si>
    <t>0823348774</t>
  </si>
  <si>
    <t>0711345580</t>
  </si>
  <si>
    <t>0823657233</t>
  </si>
  <si>
    <t>0791325652</t>
  </si>
  <si>
    <t>0611959596</t>
  </si>
  <si>
    <t>0798165639</t>
  </si>
  <si>
    <t>0836350705</t>
  </si>
  <si>
    <t>0827155069</t>
  </si>
  <si>
    <t>0716157277</t>
  </si>
  <si>
    <t>0824163152</t>
  </si>
  <si>
    <t>0799768721</t>
  </si>
  <si>
    <t>0613621055</t>
  </si>
  <si>
    <t>0794527942</t>
  </si>
  <si>
    <t>0832947310</t>
  </si>
  <si>
    <t>0822168030</t>
  </si>
  <si>
    <t>0715147610</t>
  </si>
  <si>
    <t>0827728610</t>
  </si>
  <si>
    <t>0791666741</t>
  </si>
  <si>
    <t>0618301061</t>
  </si>
  <si>
    <t>0794574992</t>
  </si>
  <si>
    <t>0838769488</t>
  </si>
  <si>
    <t>0828608782</t>
  </si>
  <si>
    <t>0718621090</t>
  </si>
  <si>
    <t>0822561582</t>
  </si>
  <si>
    <t>0795490730</t>
  </si>
  <si>
    <t>0613633055</t>
  </si>
  <si>
    <t>0793880847</t>
  </si>
  <si>
    <t>0832793851</t>
  </si>
  <si>
    <t>0821803029</t>
  </si>
  <si>
    <t>0713651644</t>
  </si>
  <si>
    <t>0826934116</t>
  </si>
  <si>
    <t>0794836715</t>
  </si>
  <si>
    <t>0612430114</t>
  </si>
  <si>
    <t>0793330665</t>
  </si>
  <si>
    <t>0833326223</t>
  </si>
  <si>
    <t>0824896426</t>
  </si>
  <si>
    <t>0712147461</t>
  </si>
  <si>
    <t>0822783629</t>
  </si>
  <si>
    <t>0794117191</t>
  </si>
  <si>
    <t>0612438105</t>
  </si>
  <si>
    <t>0791226065</t>
  </si>
  <si>
    <t>0838509142</t>
  </si>
  <si>
    <t>0826913220</t>
  </si>
  <si>
    <t>0712854921</t>
  </si>
  <si>
    <t>0825538234</t>
  </si>
  <si>
    <t>0792707648</t>
  </si>
  <si>
    <t>0612220691</t>
  </si>
  <si>
    <t>0798260737</t>
  </si>
  <si>
    <t>0831464969</t>
  </si>
  <si>
    <t>0824224613</t>
  </si>
  <si>
    <t>0717493616</t>
  </si>
  <si>
    <t>0829741680</t>
  </si>
  <si>
    <t>0795137005</t>
  </si>
  <si>
    <t>0612542375</t>
  </si>
  <si>
    <t>0797608453</t>
  </si>
  <si>
    <t>0834412455</t>
  </si>
  <si>
    <t>0827104495</t>
  </si>
  <si>
    <t>0712510520</t>
  </si>
  <si>
    <t>0828275459</t>
  </si>
  <si>
    <t>0799700067</t>
  </si>
  <si>
    <t>0618160213</t>
  </si>
  <si>
    <t>0791321228</t>
  </si>
  <si>
    <t>0831663394</t>
  </si>
  <si>
    <t>0824657468</t>
  </si>
  <si>
    <t>0712208291</t>
  </si>
  <si>
    <t>0829265821</t>
  </si>
  <si>
    <t>0794002467</t>
  </si>
  <si>
    <t>0618642337</t>
  </si>
  <si>
    <t>0791324782</t>
  </si>
  <si>
    <t>0835090365</t>
  </si>
  <si>
    <t>0821970448</t>
  </si>
  <si>
    <t>0712935441</t>
  </si>
  <si>
    <t>0828575650</t>
  </si>
  <si>
    <t>0797084068</t>
  </si>
  <si>
    <t>0611247272</t>
  </si>
  <si>
    <t>0799509237</t>
  </si>
  <si>
    <t>0832582780</t>
  </si>
  <si>
    <t>0824929530</t>
  </si>
  <si>
    <t>0716619166</t>
  </si>
  <si>
    <t>0823532403</t>
  </si>
  <si>
    <t>0798764150</t>
  </si>
  <si>
    <t>0613548846</t>
  </si>
  <si>
    <t>0796502300</t>
  </si>
  <si>
    <t>0838614311</t>
  </si>
  <si>
    <t>0827277559</t>
  </si>
  <si>
    <t>0716554633</t>
  </si>
  <si>
    <t>0827785940</t>
  </si>
  <si>
    <t>0799007091</t>
  </si>
  <si>
    <t>0619823629</t>
  </si>
  <si>
    <t>0797775867</t>
  </si>
  <si>
    <t>0834217097</t>
  </si>
  <si>
    <t>0821845796</t>
  </si>
  <si>
    <t>0719049670</t>
  </si>
  <si>
    <t>0826959719</t>
  </si>
  <si>
    <t>0797887818</t>
  </si>
  <si>
    <t>0619425416</t>
  </si>
  <si>
    <t>0792429826</t>
  </si>
  <si>
    <t>0837611527</t>
  </si>
  <si>
    <t>0822655655</t>
  </si>
  <si>
    <t>0712616367</t>
  </si>
  <si>
    <t>0824338037</t>
  </si>
  <si>
    <t>0795969446</t>
  </si>
  <si>
    <t>0611495226</t>
  </si>
  <si>
    <t>0798658336</t>
  </si>
  <si>
    <t>0836821266</t>
  </si>
  <si>
    <t>0827958732</t>
  </si>
  <si>
    <t>0719448365</t>
  </si>
  <si>
    <t>0828043367</t>
  </si>
  <si>
    <t>0797461786</t>
  </si>
  <si>
    <t>0618083186</t>
  </si>
  <si>
    <t>0796015389</t>
  </si>
  <si>
    <t>0833289465</t>
  </si>
  <si>
    <t>0826473720</t>
  </si>
  <si>
    <t>0713993082</t>
  </si>
  <si>
    <t>0827607860</t>
  </si>
  <si>
    <t>0793186482</t>
  </si>
  <si>
    <t>0617011491</t>
  </si>
  <si>
    <t>0798040368</t>
  </si>
  <si>
    <t>0836757564</t>
  </si>
  <si>
    <t>0821987415</t>
  </si>
  <si>
    <t>0711679571</t>
  </si>
  <si>
    <t>0822860294</t>
  </si>
  <si>
    <t>0798781024</t>
  </si>
  <si>
    <t>0618252518</t>
  </si>
  <si>
    <t>0793007357</t>
  </si>
  <si>
    <t>0832721988</t>
  </si>
  <si>
    <t>0825297523</t>
  </si>
  <si>
    <t>0719392462</t>
  </si>
  <si>
    <t>0822707260</t>
  </si>
  <si>
    <t>0798656553</t>
  </si>
  <si>
    <t>0614276559</t>
  </si>
  <si>
    <t>0794574898</t>
  </si>
  <si>
    <t>0836355503</t>
  </si>
  <si>
    <t>0826551901</t>
  </si>
  <si>
    <t>0714433204</t>
  </si>
  <si>
    <t>0822962863</t>
  </si>
  <si>
    <t>0791820641</t>
  </si>
  <si>
    <t>0613371539</t>
  </si>
  <si>
    <t>0799882982</t>
  </si>
  <si>
    <t>0831436043</t>
  </si>
  <si>
    <t>0821802673</t>
  </si>
  <si>
    <t>0714550800</t>
  </si>
  <si>
    <t>0825321042</t>
  </si>
  <si>
    <t>0797500550</t>
  </si>
  <si>
    <t>0619422406</t>
  </si>
  <si>
    <t>0798415107</t>
  </si>
  <si>
    <t>0833798677</t>
  </si>
  <si>
    <t>0822078674</t>
  </si>
  <si>
    <t>0715686609</t>
  </si>
  <si>
    <t>0824477270</t>
  </si>
  <si>
    <t>0793242913</t>
  </si>
  <si>
    <t>0617401894</t>
  </si>
  <si>
    <t>0796674209</t>
  </si>
  <si>
    <t>0839721420</t>
  </si>
  <si>
    <t>0823297401</t>
  </si>
  <si>
    <t>0719856202</t>
  </si>
  <si>
    <t>0822247555</t>
  </si>
  <si>
    <t>0794775038</t>
  </si>
  <si>
    <t>0613786773</t>
  </si>
  <si>
    <t>0799699138</t>
  </si>
  <si>
    <t>0838810158</t>
  </si>
  <si>
    <t>0823646579</t>
  </si>
  <si>
    <t>0718875094</t>
  </si>
  <si>
    <t>0821753738</t>
  </si>
  <si>
    <t>0796113065</t>
  </si>
  <si>
    <t>0618425628</t>
  </si>
  <si>
    <t>0795366126</t>
  </si>
  <si>
    <t>0833452702</t>
  </si>
  <si>
    <t>0823155201</t>
  </si>
  <si>
    <t>0716416656</t>
  </si>
  <si>
    <t>0821147642</t>
  </si>
  <si>
    <t>0792942312</t>
  </si>
  <si>
    <t>0617435249</t>
  </si>
  <si>
    <t>0792077929</t>
  </si>
  <si>
    <t>0831446362</t>
  </si>
  <si>
    <t>0825816562</t>
  </si>
  <si>
    <t>0712364398</t>
  </si>
  <si>
    <t>0827463674</t>
  </si>
  <si>
    <t>0799958576</t>
  </si>
  <si>
    <t>0618750137</t>
  </si>
  <si>
    <t>0796062089</t>
  </si>
  <si>
    <t>0835667330</t>
  </si>
  <si>
    <t>0826819586</t>
  </si>
  <si>
    <t>0718642134</t>
  </si>
  <si>
    <t>0827217866</t>
  </si>
  <si>
    <t>0794837004</t>
  </si>
  <si>
    <t>0611495334</t>
  </si>
  <si>
    <t>0792256020</t>
  </si>
  <si>
    <t>0834824815</t>
  </si>
  <si>
    <t>0829635227</t>
  </si>
  <si>
    <t>0711680944</t>
  </si>
  <si>
    <t>0823050046</t>
  </si>
  <si>
    <t>0791089373</t>
  </si>
  <si>
    <t>0615119677</t>
  </si>
  <si>
    <t>0792955150</t>
  </si>
  <si>
    <t>0834130977</t>
  </si>
  <si>
    <t>0827077775</t>
  </si>
  <si>
    <t>0716692454</t>
  </si>
  <si>
    <t>0828275007</t>
  </si>
  <si>
    <t>0796558513</t>
  </si>
  <si>
    <t>0614812874</t>
  </si>
  <si>
    <t>0796288036</t>
  </si>
  <si>
    <t>0835723910</t>
  </si>
  <si>
    <t>0824549404</t>
  </si>
  <si>
    <t>0718505098</t>
  </si>
  <si>
    <t>0829608715</t>
  </si>
  <si>
    <t>0794481709</t>
  </si>
  <si>
    <t>0615795012</t>
  </si>
  <si>
    <t>0798278868</t>
  </si>
  <si>
    <t>0835264499</t>
  </si>
  <si>
    <t>0824207294</t>
  </si>
  <si>
    <t>0713669694</t>
  </si>
  <si>
    <t>0825162782</t>
  </si>
  <si>
    <t>0791672414</t>
  </si>
  <si>
    <t>0613032506</t>
  </si>
  <si>
    <t>0798827017</t>
  </si>
  <si>
    <t>0832405386</t>
  </si>
  <si>
    <t>0826725822</t>
  </si>
  <si>
    <t>0713529577</t>
  </si>
  <si>
    <t>0828234873</t>
  </si>
  <si>
    <t>0791087924</t>
  </si>
  <si>
    <t>0618915074</t>
  </si>
  <si>
    <t>0792708778</t>
  </si>
  <si>
    <t>0839864096</t>
  </si>
  <si>
    <t>0823743557</t>
  </si>
  <si>
    <t>0718984333</t>
  </si>
  <si>
    <t>0825573769</t>
  </si>
  <si>
    <t>0791461982</t>
  </si>
  <si>
    <t>0614943661</t>
  </si>
  <si>
    <t>0793108242</t>
  </si>
  <si>
    <t>0834402009</t>
  </si>
  <si>
    <t>0825907904</t>
  </si>
  <si>
    <t>0711830816</t>
  </si>
  <si>
    <t>0826232560</t>
  </si>
  <si>
    <t>0793609727</t>
  </si>
  <si>
    <t>0612537490</t>
  </si>
  <si>
    <t>0791205692</t>
  </si>
  <si>
    <t>0829025297</t>
  </si>
  <si>
    <t>0714424582</t>
  </si>
  <si>
    <t>0822998513</t>
  </si>
  <si>
    <t>0799633478</t>
  </si>
  <si>
    <t>0611120957</t>
  </si>
  <si>
    <t>0792368731</t>
  </si>
  <si>
    <t>0839704999</t>
  </si>
  <si>
    <t>0822348974</t>
  </si>
  <si>
    <t>0719469510</t>
  </si>
  <si>
    <t>0824150275</t>
  </si>
  <si>
    <t>0798500411</t>
  </si>
  <si>
    <t>0619586879</t>
  </si>
  <si>
    <t>0796606017</t>
  </si>
  <si>
    <t>0838849276</t>
  </si>
  <si>
    <t>0821032320</t>
  </si>
  <si>
    <t>0716879861</t>
  </si>
  <si>
    <t>0821609911</t>
  </si>
  <si>
    <t>0791094765</t>
  </si>
  <si>
    <t>0617816977</t>
  </si>
  <si>
    <t>0791948668</t>
  </si>
  <si>
    <t>0833442954</t>
  </si>
  <si>
    <t>0827743140</t>
  </si>
  <si>
    <t>0715227619</t>
  </si>
  <si>
    <t>0823897309</t>
  </si>
  <si>
    <t>0799107048</t>
  </si>
  <si>
    <t>0614031784</t>
  </si>
  <si>
    <t>0797254852</t>
  </si>
  <si>
    <t>0839636885</t>
  </si>
  <si>
    <t>0826686912</t>
  </si>
  <si>
    <t>0716703193</t>
  </si>
  <si>
    <t>0825234433</t>
  </si>
  <si>
    <t>0798945581</t>
  </si>
  <si>
    <t>0616609522</t>
  </si>
  <si>
    <t>0796193137</t>
  </si>
  <si>
    <t>0831780016</t>
  </si>
  <si>
    <t>0829341227</t>
  </si>
  <si>
    <t>0716946386</t>
  </si>
  <si>
    <t>0826948574</t>
  </si>
  <si>
    <t>0794320583</t>
  </si>
  <si>
    <t>0616862416</t>
  </si>
  <si>
    <t>0793506142</t>
  </si>
  <si>
    <t>0836999009</t>
  </si>
  <si>
    <t>0824565330</t>
  </si>
  <si>
    <t>0712714142</t>
  </si>
  <si>
    <t>0823803953</t>
  </si>
  <si>
    <t>0797337543</t>
  </si>
  <si>
    <t>0614173770</t>
  </si>
  <si>
    <t>0793800057</t>
  </si>
  <si>
    <t>0836884952</t>
  </si>
  <si>
    <t>0828971265</t>
  </si>
  <si>
    <t>0715295948</t>
  </si>
  <si>
    <t>0821025753</t>
  </si>
  <si>
    <t>0793638250</t>
  </si>
  <si>
    <t>0618647581</t>
  </si>
  <si>
    <t>0795782556</t>
  </si>
  <si>
    <t>0832837982</t>
  </si>
  <si>
    <t>0828492941</t>
  </si>
  <si>
    <t>0715432767</t>
  </si>
  <si>
    <t>0827882593</t>
  </si>
  <si>
    <t>0792058657</t>
  </si>
  <si>
    <t>0615925255</t>
  </si>
  <si>
    <t>0795425477</t>
  </si>
  <si>
    <t>0832387724</t>
  </si>
  <si>
    <t>0824525367</t>
  </si>
  <si>
    <t>0718245095</t>
  </si>
  <si>
    <t>0828074436</t>
  </si>
  <si>
    <t>0792571463</t>
  </si>
  <si>
    <t>0613292580</t>
  </si>
  <si>
    <t>0797408166</t>
  </si>
  <si>
    <t>0834490760</t>
  </si>
  <si>
    <t>0827671040</t>
  </si>
  <si>
    <t>0713454307</t>
  </si>
  <si>
    <t>0825922634</t>
  </si>
  <si>
    <t>0797776394</t>
  </si>
  <si>
    <t>0613816005</t>
  </si>
  <si>
    <t>0798514787</t>
  </si>
  <si>
    <t>0831892659</t>
  </si>
  <si>
    <t>0823117841</t>
  </si>
  <si>
    <t>0717880486</t>
  </si>
  <si>
    <t>0829125381</t>
  </si>
  <si>
    <t>0795284843</t>
  </si>
  <si>
    <t>0617866979</t>
  </si>
  <si>
    <t>0799376880</t>
  </si>
  <si>
    <t>0838576558</t>
  </si>
  <si>
    <t>0829950707</t>
  </si>
  <si>
    <t>0719937764</t>
  </si>
  <si>
    <t>0825599195</t>
  </si>
  <si>
    <t>0797201437</t>
  </si>
  <si>
    <t>0614670544</t>
  </si>
  <si>
    <t>0793118964</t>
  </si>
  <si>
    <t>0832365068</t>
  </si>
  <si>
    <t>0827835793</t>
  </si>
  <si>
    <t>0719248274</t>
  </si>
  <si>
    <t>0825136007</t>
  </si>
  <si>
    <t>0797884587</t>
  </si>
  <si>
    <t>0615627109</t>
  </si>
  <si>
    <t>0793809131</t>
  </si>
  <si>
    <t>0839085470</t>
  </si>
  <si>
    <t>0822312310</t>
  </si>
  <si>
    <t>0712650029</t>
  </si>
  <si>
    <t>0821111054</t>
  </si>
  <si>
    <t>0797890371</t>
  </si>
  <si>
    <t>0618919746</t>
  </si>
  <si>
    <t>0797536373</t>
  </si>
  <si>
    <t>0839914810</t>
  </si>
  <si>
    <t>0822691012</t>
  </si>
  <si>
    <t>0717822757</t>
  </si>
  <si>
    <t>0822933435</t>
  </si>
  <si>
    <t>0794196861</t>
  </si>
  <si>
    <t>0618471522</t>
  </si>
  <si>
    <t>0794476350</t>
  </si>
  <si>
    <t>0836066492</t>
  </si>
  <si>
    <t>0828106502</t>
  </si>
  <si>
    <t>0718789197</t>
  </si>
  <si>
    <t>0826998940</t>
  </si>
  <si>
    <t>0791531738</t>
  </si>
  <si>
    <t>0616967207</t>
  </si>
  <si>
    <t>0794877576</t>
  </si>
  <si>
    <t>0835707908</t>
  </si>
  <si>
    <t>0823851951</t>
  </si>
  <si>
    <t>0719649840</t>
  </si>
  <si>
    <t>0821780405</t>
  </si>
  <si>
    <t>0791716179</t>
  </si>
  <si>
    <t>0611413756</t>
  </si>
  <si>
    <t>0794158088</t>
  </si>
  <si>
    <t>0835034480</t>
  </si>
  <si>
    <t>0826380389</t>
  </si>
  <si>
    <t>0715762719</t>
  </si>
  <si>
    <t>0825135960</t>
  </si>
  <si>
    <t>0799906071</t>
  </si>
  <si>
    <t>0615270589</t>
  </si>
  <si>
    <t>0799088329</t>
  </si>
  <si>
    <t>0832660825</t>
  </si>
  <si>
    <t>0824777886</t>
  </si>
  <si>
    <t>0716732361</t>
  </si>
  <si>
    <t>0828755008</t>
  </si>
  <si>
    <t>0792491779</t>
  </si>
  <si>
    <t>0615226346</t>
  </si>
  <si>
    <t>0795176844</t>
  </si>
  <si>
    <t>0833614381</t>
  </si>
  <si>
    <t>0828138114</t>
  </si>
  <si>
    <t>0716785841</t>
  </si>
  <si>
    <t>0824019149</t>
  </si>
  <si>
    <t>0799960500</t>
  </si>
  <si>
    <t>0618252314</t>
  </si>
  <si>
    <t>0796960920</t>
  </si>
  <si>
    <t>0838640528</t>
  </si>
  <si>
    <t>0828030458</t>
  </si>
  <si>
    <t>0714012217</t>
  </si>
  <si>
    <t>0824938304</t>
  </si>
  <si>
    <t>0799221906</t>
  </si>
  <si>
    <t>0614172814</t>
  </si>
  <si>
    <t>0795512998</t>
  </si>
  <si>
    <t>0839520893</t>
  </si>
  <si>
    <t>0826025849</t>
  </si>
  <si>
    <t>0712941724</t>
  </si>
  <si>
    <t>0829063828</t>
  </si>
  <si>
    <t>0796365653</t>
  </si>
  <si>
    <t>0615398244</t>
  </si>
  <si>
    <t>0793591941</t>
  </si>
  <si>
    <t>0839609196</t>
  </si>
  <si>
    <t>0825616724</t>
  </si>
  <si>
    <t>0713757908</t>
  </si>
  <si>
    <t>0829034935</t>
  </si>
  <si>
    <t>0794822708</t>
  </si>
  <si>
    <t>0612735845</t>
  </si>
  <si>
    <t>0793631564</t>
  </si>
  <si>
    <t>0835197675</t>
  </si>
  <si>
    <t>0822613836</t>
  </si>
  <si>
    <t>0717948034</t>
  </si>
  <si>
    <t>0821035535</t>
  </si>
  <si>
    <t>0791538879</t>
  </si>
  <si>
    <t>0612354440</t>
  </si>
  <si>
    <t>0793901123</t>
  </si>
  <si>
    <t>0834146611</t>
  </si>
  <si>
    <t>0826541387</t>
  </si>
  <si>
    <t>0715168305</t>
  </si>
  <si>
    <t>0829662086</t>
  </si>
  <si>
    <t>0799176913</t>
  </si>
  <si>
    <t>0618064028</t>
  </si>
  <si>
    <t>0799667567</t>
  </si>
  <si>
    <t>0834312068</t>
  </si>
  <si>
    <t>0824350610</t>
  </si>
  <si>
    <t>0713942305</t>
  </si>
  <si>
    <t>0825390367</t>
  </si>
  <si>
    <t>0797671982</t>
  </si>
  <si>
    <t>0618547415</t>
  </si>
  <si>
    <t>0796938273</t>
  </si>
  <si>
    <t>0835082902</t>
  </si>
  <si>
    <t>0825675324</t>
  </si>
  <si>
    <t>0716839548</t>
  </si>
  <si>
    <t>0822409998</t>
  </si>
  <si>
    <t>0795574549</t>
  </si>
  <si>
    <t>0618888697</t>
  </si>
  <si>
    <t>0792705117</t>
  </si>
  <si>
    <t>0831607093</t>
  </si>
  <si>
    <t>0824696473</t>
  </si>
  <si>
    <t>0711260712</t>
  </si>
  <si>
    <t>0826777116</t>
  </si>
  <si>
    <t>0799428179</t>
  </si>
  <si>
    <t>0614252059</t>
  </si>
  <si>
    <t>0791139087</t>
  </si>
  <si>
    <t>0836671123</t>
  </si>
  <si>
    <t>0825026718</t>
  </si>
  <si>
    <t>0718203204</t>
  </si>
  <si>
    <t>0824170591</t>
  </si>
  <si>
    <t>0799053615</t>
  </si>
  <si>
    <t>0619324309</t>
  </si>
  <si>
    <t>0796089449</t>
  </si>
  <si>
    <t>0833582040</t>
  </si>
  <si>
    <t>0825292111</t>
  </si>
  <si>
    <t>0719153688</t>
  </si>
  <si>
    <t>0825288088</t>
  </si>
  <si>
    <t>0791805336</t>
  </si>
  <si>
    <t>0617725116</t>
  </si>
  <si>
    <t>0792374186</t>
  </si>
  <si>
    <t>0839879690</t>
  </si>
  <si>
    <t>0825159965</t>
  </si>
  <si>
    <t>0711336921</t>
  </si>
  <si>
    <t>0828500362</t>
  </si>
  <si>
    <t>0799174356</t>
  </si>
  <si>
    <t>0615457976</t>
  </si>
  <si>
    <t>0793310807</t>
  </si>
  <si>
    <t>0836907963</t>
  </si>
  <si>
    <t>0826900221</t>
  </si>
  <si>
    <t>0713687740</t>
  </si>
  <si>
    <t>0826118278</t>
  </si>
  <si>
    <t>0798176989</t>
  </si>
  <si>
    <t>0614191716</t>
  </si>
  <si>
    <t>0797444371</t>
  </si>
  <si>
    <t>0834876766</t>
  </si>
  <si>
    <t>0825517187</t>
  </si>
  <si>
    <t>0713951075</t>
  </si>
  <si>
    <t>0826907395</t>
  </si>
  <si>
    <t>0796523367</t>
  </si>
  <si>
    <t>0611042151</t>
  </si>
  <si>
    <t>0795269415</t>
  </si>
  <si>
    <t>0835496193</t>
  </si>
  <si>
    <t>0823409903</t>
  </si>
  <si>
    <t>0716080824</t>
  </si>
  <si>
    <t>0795623895</t>
  </si>
  <si>
    <t>0617897453</t>
  </si>
  <si>
    <t>0791350887</t>
  </si>
  <si>
    <t>0835773020</t>
  </si>
  <si>
    <t>0827011371</t>
  </si>
  <si>
    <t>0714456482</t>
  </si>
  <si>
    <t>0827950596</t>
  </si>
  <si>
    <t>0794460431</t>
  </si>
  <si>
    <t>0617916882</t>
  </si>
  <si>
    <t>0795975456</t>
  </si>
  <si>
    <t>0834583197</t>
  </si>
  <si>
    <t>0821308824</t>
  </si>
  <si>
    <t>0717123346</t>
  </si>
  <si>
    <t>0829373809</t>
  </si>
  <si>
    <t>0797972710</t>
  </si>
  <si>
    <t>0614398832</t>
  </si>
  <si>
    <t>0793341251</t>
  </si>
  <si>
    <t>0838064940</t>
  </si>
  <si>
    <t>0824947211</t>
  </si>
  <si>
    <t>0719661216</t>
  </si>
  <si>
    <t>0828574993</t>
  </si>
  <si>
    <t>0798741888</t>
  </si>
  <si>
    <t>0616020184</t>
  </si>
  <si>
    <t>0799334834</t>
  </si>
  <si>
    <t>0832936883</t>
  </si>
  <si>
    <t>0822113527</t>
  </si>
  <si>
    <t>0711739980</t>
  </si>
  <si>
    <t>0829951417</t>
  </si>
  <si>
    <t>0791713132</t>
  </si>
  <si>
    <t>0611883668</t>
  </si>
  <si>
    <t>0796629473</t>
  </si>
  <si>
    <t>0834223479</t>
  </si>
  <si>
    <t>0825080678</t>
  </si>
  <si>
    <t>0712414046</t>
  </si>
  <si>
    <t>0828972213</t>
  </si>
  <si>
    <t>0795335253</t>
  </si>
  <si>
    <t>0613705250</t>
  </si>
  <si>
    <t>0792885453</t>
  </si>
  <si>
    <t>0833256412</t>
  </si>
  <si>
    <t>0828415578</t>
  </si>
  <si>
    <t>0711673003</t>
  </si>
  <si>
    <t>0824544227</t>
  </si>
  <si>
    <t>0796336596</t>
  </si>
  <si>
    <t>0616752544</t>
  </si>
  <si>
    <t>0794008544</t>
  </si>
  <si>
    <t>0831370434</t>
  </si>
  <si>
    <t>0823494301</t>
  </si>
  <si>
    <t>0719457624</t>
  </si>
  <si>
    <t>0823949886</t>
  </si>
  <si>
    <t>0799656133</t>
  </si>
  <si>
    <t>0618274348</t>
  </si>
  <si>
    <t>0795281436</t>
  </si>
  <si>
    <t>0837563297</t>
  </si>
  <si>
    <t>0829590903</t>
  </si>
  <si>
    <t>0711206442</t>
  </si>
  <si>
    <t>0827324985</t>
  </si>
  <si>
    <t>0791924071</t>
  </si>
  <si>
    <t>0613523335</t>
  </si>
  <si>
    <t>0791606464</t>
  </si>
  <si>
    <t>0838020782</t>
  </si>
  <si>
    <t>0828441413</t>
  </si>
  <si>
    <t>0712943832</t>
  </si>
  <si>
    <t>0825303246</t>
  </si>
  <si>
    <t>0795517334</t>
  </si>
  <si>
    <t>0616208196</t>
  </si>
  <si>
    <t>0795405067</t>
  </si>
  <si>
    <t>0835711319</t>
  </si>
  <si>
    <t>0826946361</t>
  </si>
  <si>
    <t>0717364712</t>
  </si>
  <si>
    <t>0826379629</t>
  </si>
  <si>
    <t>0797329588</t>
  </si>
  <si>
    <t>0618343418</t>
  </si>
  <si>
    <t>0793823216</t>
  </si>
  <si>
    <t>0839373455</t>
  </si>
  <si>
    <t>0829064854</t>
  </si>
  <si>
    <t>0714378365</t>
  </si>
  <si>
    <t>0824553255</t>
  </si>
  <si>
    <t>0799082587</t>
  </si>
  <si>
    <t>0613044697</t>
  </si>
  <si>
    <t>0794332614</t>
  </si>
  <si>
    <t>0837836702</t>
  </si>
  <si>
    <t>0823917150</t>
  </si>
  <si>
    <t>0716298579</t>
  </si>
  <si>
    <t>0824555819</t>
  </si>
  <si>
    <t>0795873910</t>
  </si>
  <si>
    <t>0619559645</t>
  </si>
  <si>
    <t>0793875119</t>
  </si>
  <si>
    <t>0832918072</t>
  </si>
  <si>
    <t>0823268203</t>
  </si>
  <si>
    <t>0718633161</t>
  </si>
  <si>
    <t>0826686869</t>
  </si>
  <si>
    <t>0792194275</t>
  </si>
  <si>
    <t>0795430446</t>
  </si>
  <si>
    <t>0834012153</t>
  </si>
  <si>
    <t>0826524795</t>
  </si>
  <si>
    <t>0713294720</t>
  </si>
  <si>
    <t>0824238816</t>
  </si>
  <si>
    <t>0797937565</t>
  </si>
  <si>
    <t>0611135514</t>
  </si>
  <si>
    <t>0794775490</t>
  </si>
  <si>
    <t>0835091314</t>
  </si>
  <si>
    <t>0826609375</t>
  </si>
  <si>
    <t>0717692500</t>
  </si>
  <si>
    <t>0826816946</t>
  </si>
  <si>
    <t>0796220368</t>
  </si>
  <si>
    <t>0613285664</t>
  </si>
  <si>
    <t>0799948608</t>
  </si>
  <si>
    <t>0833879688</t>
  </si>
  <si>
    <t>0825530901</t>
  </si>
  <si>
    <t>0714423094</t>
  </si>
  <si>
    <t>0829776171</t>
  </si>
  <si>
    <t>0799216107</t>
  </si>
  <si>
    <t>0614301458</t>
  </si>
  <si>
    <t>0792055755</t>
  </si>
  <si>
    <t>0837788241</t>
  </si>
  <si>
    <t>0828839456</t>
  </si>
  <si>
    <t>0711962438</t>
  </si>
  <si>
    <t>0824597513</t>
  </si>
  <si>
    <t>0798171011</t>
  </si>
  <si>
    <t>0614373117</t>
  </si>
  <si>
    <t>0792298300</t>
  </si>
  <si>
    <t>0832500963</t>
  </si>
  <si>
    <t>0826331046</t>
  </si>
  <si>
    <t>0711000833</t>
  </si>
  <si>
    <t>0829668978</t>
  </si>
  <si>
    <t>0791250794</t>
  </si>
  <si>
    <t>0614989001</t>
  </si>
  <si>
    <t>0798360690</t>
  </si>
  <si>
    <t>0833454787</t>
  </si>
  <si>
    <t>0824716131</t>
  </si>
  <si>
    <t>0714811217</t>
  </si>
  <si>
    <t>0821497714</t>
  </si>
  <si>
    <t>0791429007</t>
  </si>
  <si>
    <t>0613105350</t>
  </si>
  <si>
    <t>0797325801</t>
  </si>
  <si>
    <t>0832661418</t>
  </si>
  <si>
    <t>0829658701</t>
  </si>
  <si>
    <t>0716192864</t>
  </si>
  <si>
    <t>0822129547</t>
  </si>
  <si>
    <t>0791121824</t>
  </si>
  <si>
    <t>0617665496</t>
  </si>
  <si>
    <t>0795723166</t>
  </si>
  <si>
    <t>0835327103</t>
  </si>
  <si>
    <t>0825250292</t>
  </si>
  <si>
    <t>0715665955</t>
  </si>
  <si>
    <t>0826066793</t>
  </si>
  <si>
    <t>0797081165</t>
  </si>
  <si>
    <t>0615331099</t>
  </si>
  <si>
    <t>0792364449</t>
  </si>
  <si>
    <t>0832049959</t>
  </si>
  <si>
    <t>0824414515</t>
  </si>
  <si>
    <t>0718598535</t>
  </si>
  <si>
    <t>0822575180</t>
  </si>
  <si>
    <t>0797694181</t>
  </si>
  <si>
    <t>0612062835</t>
  </si>
  <si>
    <t>0797319166</t>
  </si>
  <si>
    <t>0835605638</t>
  </si>
  <si>
    <t>0828249524</t>
  </si>
  <si>
    <t>0712215904</t>
  </si>
  <si>
    <t>0825794537</t>
  </si>
  <si>
    <t>0793606107</t>
  </si>
  <si>
    <t>0613118665</t>
  </si>
  <si>
    <t>0797012367</t>
  </si>
  <si>
    <t>0838270266</t>
  </si>
  <si>
    <t>0827072232</t>
  </si>
  <si>
    <t>0713767980</t>
  </si>
  <si>
    <t>0825730498</t>
  </si>
  <si>
    <t>0796604274</t>
  </si>
  <si>
    <t>0619178845</t>
  </si>
  <si>
    <t>0795866820</t>
  </si>
  <si>
    <t>0833433613</t>
  </si>
  <si>
    <t>0828914725</t>
  </si>
  <si>
    <t>0713244318</t>
  </si>
  <si>
    <t>0825654309</t>
  </si>
  <si>
    <t>0798396765</t>
  </si>
  <si>
    <t>0617473880</t>
  </si>
  <si>
    <t>0796401088</t>
  </si>
  <si>
    <t>0831453044</t>
  </si>
  <si>
    <t>0826390659</t>
  </si>
  <si>
    <t>0714575107</t>
  </si>
  <si>
    <t>0829220379</t>
  </si>
  <si>
    <t>0794863513</t>
  </si>
  <si>
    <t>0618635948</t>
  </si>
  <si>
    <t>0793708601</t>
  </si>
  <si>
    <t>0834027337</t>
  </si>
  <si>
    <t>0824140796</t>
  </si>
  <si>
    <t>0719742488</t>
  </si>
  <si>
    <t>0827702264</t>
  </si>
  <si>
    <t>0793163703</t>
  </si>
  <si>
    <t>0616642570</t>
  </si>
  <si>
    <t>0799542367</t>
  </si>
  <si>
    <t>0833987260</t>
  </si>
  <si>
    <t>0827552090</t>
  </si>
  <si>
    <t>0716617574</t>
  </si>
  <si>
    <t>0829339474</t>
  </si>
  <si>
    <t>0793834515</t>
  </si>
  <si>
    <t>0616777037</t>
  </si>
  <si>
    <t>0795162292</t>
  </si>
  <si>
    <t>0832045775</t>
  </si>
  <si>
    <t>0824555211</t>
  </si>
  <si>
    <t>0714060489</t>
  </si>
  <si>
    <t>0827515709</t>
  </si>
  <si>
    <t>0799228498</t>
  </si>
  <si>
    <t>0619311123</t>
  </si>
  <si>
    <t>0799557206</t>
  </si>
  <si>
    <t>0833248231</t>
  </si>
  <si>
    <t>0825597220</t>
  </si>
  <si>
    <t>0714396441</t>
  </si>
  <si>
    <t>0827194985</t>
  </si>
  <si>
    <t>0792626430</t>
  </si>
  <si>
    <t>0614020877</t>
  </si>
  <si>
    <t>0793010983</t>
  </si>
  <si>
    <t>0833476886</t>
  </si>
  <si>
    <t>0826432777</t>
  </si>
  <si>
    <t>0714987824</t>
  </si>
  <si>
    <t>0829936742</t>
  </si>
  <si>
    <t>0792981190</t>
  </si>
  <si>
    <t>0615661597</t>
  </si>
  <si>
    <t>0793585203</t>
  </si>
  <si>
    <t>0836741171</t>
  </si>
  <si>
    <t>0826054805</t>
  </si>
  <si>
    <t>0712192623</t>
  </si>
  <si>
    <t>0824576708</t>
  </si>
  <si>
    <t>0792828823</t>
  </si>
  <si>
    <t>0611086005</t>
  </si>
  <si>
    <t>0799318002</t>
  </si>
  <si>
    <t>0835469710</t>
  </si>
  <si>
    <t>0828472753</t>
  </si>
  <si>
    <t>0718049014</t>
  </si>
  <si>
    <t>0827321251</t>
  </si>
  <si>
    <t>0792803265</t>
  </si>
  <si>
    <t>0617666056</t>
  </si>
  <si>
    <t>0798441303</t>
  </si>
  <si>
    <t>0839250707</t>
  </si>
  <si>
    <t>0828009584</t>
  </si>
  <si>
    <t>0719105261</t>
  </si>
  <si>
    <t>0826774061</t>
  </si>
  <si>
    <t>0798733331</t>
  </si>
  <si>
    <t>0613216372</t>
  </si>
  <si>
    <t>0798590224</t>
  </si>
  <si>
    <t>0832324836</t>
  </si>
  <si>
    <t>0829765586</t>
  </si>
  <si>
    <t>0718022633</t>
  </si>
  <si>
    <t>0828962532</t>
  </si>
  <si>
    <t>0794484954</t>
  </si>
  <si>
    <t>0616356202</t>
  </si>
  <si>
    <t>0796173652</t>
  </si>
  <si>
    <t>0833502150</t>
  </si>
  <si>
    <t>0821181655</t>
  </si>
  <si>
    <t>0711497502</t>
  </si>
  <si>
    <t>0829928133</t>
  </si>
  <si>
    <t>0796318934</t>
  </si>
  <si>
    <t>0614301137</t>
  </si>
  <si>
    <t>0798687085</t>
  </si>
  <si>
    <t>0837211394</t>
  </si>
  <si>
    <t>0823387711</t>
  </si>
  <si>
    <t>0711677697</t>
  </si>
  <si>
    <t>0827636120</t>
  </si>
  <si>
    <t>0799852563</t>
  </si>
  <si>
    <t>0617692460</t>
  </si>
  <si>
    <t>0793680193</t>
  </si>
  <si>
    <t>0836759090</t>
  </si>
  <si>
    <t>0823934077</t>
  </si>
  <si>
    <t>0714029528</t>
  </si>
  <si>
    <t>0829618042</t>
  </si>
  <si>
    <t>0792528797</t>
  </si>
  <si>
    <t>0614741933</t>
  </si>
  <si>
    <t>0798541760</t>
  </si>
  <si>
    <t>0833609353</t>
  </si>
  <si>
    <t>0826464815</t>
  </si>
  <si>
    <t>0711211519</t>
  </si>
  <si>
    <t>0829985769</t>
  </si>
  <si>
    <t>0797716924</t>
  </si>
  <si>
    <t>0618264681</t>
  </si>
  <si>
    <t>0794073354</t>
  </si>
  <si>
    <t>0837703593</t>
  </si>
  <si>
    <t>0828077319</t>
  </si>
  <si>
    <t>0714042059</t>
  </si>
  <si>
    <t>0826463368</t>
  </si>
  <si>
    <t>0795799974</t>
  </si>
  <si>
    <t>0613694823</t>
  </si>
  <si>
    <t>0799420555</t>
  </si>
  <si>
    <t>0833896725</t>
  </si>
  <si>
    <t>0824793323</t>
  </si>
  <si>
    <t>0712772144</t>
  </si>
  <si>
    <t>0828245258</t>
  </si>
  <si>
    <t>0797473143</t>
  </si>
  <si>
    <t>0619763862</t>
  </si>
  <si>
    <t>0799547210</t>
  </si>
  <si>
    <t>0839795159</t>
  </si>
  <si>
    <t>0826025148</t>
  </si>
  <si>
    <t>0713240552</t>
  </si>
  <si>
    <t>0826404176</t>
  </si>
  <si>
    <t>0793216939</t>
  </si>
  <si>
    <t>0615720611</t>
  </si>
  <si>
    <t>0791885152</t>
  </si>
  <si>
    <t>0832377716</t>
  </si>
  <si>
    <t>0826040378</t>
  </si>
  <si>
    <t>0717873777</t>
  </si>
  <si>
    <t>0822871701</t>
  </si>
  <si>
    <t>0794640178</t>
  </si>
  <si>
    <t>0618132111</t>
  </si>
  <si>
    <t>0791556229</t>
  </si>
  <si>
    <t>0836840539</t>
  </si>
  <si>
    <t>0828399812</t>
  </si>
  <si>
    <t>0713781819</t>
  </si>
  <si>
    <t>0826281138</t>
  </si>
  <si>
    <t>0793638087</t>
  </si>
  <si>
    <t>0612343235</t>
  </si>
  <si>
    <t>0794745315</t>
  </si>
  <si>
    <t>0832365480</t>
  </si>
  <si>
    <t>0823949665</t>
  </si>
  <si>
    <t>0718442002</t>
  </si>
  <si>
    <t>0827964690</t>
  </si>
  <si>
    <t>0795515137</t>
  </si>
  <si>
    <t>0615124421</t>
  </si>
  <si>
    <t>0796376167</t>
  </si>
  <si>
    <t>0837499346</t>
  </si>
  <si>
    <t>0827669396</t>
  </si>
  <si>
    <t>0716039028</t>
  </si>
  <si>
    <t>0826737437</t>
  </si>
  <si>
    <t>0794798663</t>
  </si>
  <si>
    <t>0612378208</t>
  </si>
  <si>
    <t>0794093648</t>
  </si>
  <si>
    <t>0837829453</t>
  </si>
  <si>
    <t>0826670411</t>
  </si>
  <si>
    <t>0713163271</t>
  </si>
  <si>
    <t>0828318195</t>
  </si>
  <si>
    <t>0799411750</t>
  </si>
  <si>
    <t>0615018794</t>
  </si>
  <si>
    <t>0799595954</t>
  </si>
  <si>
    <t>0834706822</t>
  </si>
  <si>
    <t>0829437874</t>
  </si>
  <si>
    <t>0718461700</t>
  </si>
  <si>
    <t>0826492707</t>
  </si>
  <si>
    <t>0792963415</t>
  </si>
  <si>
    <t>0614765319</t>
  </si>
  <si>
    <t>0792758635</t>
  </si>
  <si>
    <t>0831268434</t>
  </si>
  <si>
    <t>0823273594</t>
  </si>
  <si>
    <t>0711460339</t>
  </si>
  <si>
    <t>0821931907</t>
  </si>
  <si>
    <t>0792751735</t>
  </si>
  <si>
    <t>0615649065</t>
  </si>
  <si>
    <t>0796302364</t>
  </si>
  <si>
    <t>0832385160</t>
  </si>
  <si>
    <t>0826895997</t>
  </si>
  <si>
    <t>0716370886</t>
  </si>
  <si>
    <t>0822905325</t>
  </si>
  <si>
    <t>0792149591</t>
  </si>
  <si>
    <t>0613244795</t>
  </si>
  <si>
    <t>0795054700</t>
  </si>
  <si>
    <t>0834672663</t>
  </si>
  <si>
    <t>0828265168</t>
  </si>
  <si>
    <t>0714531630</t>
  </si>
  <si>
    <t>0828577724</t>
  </si>
  <si>
    <t>0793363882</t>
  </si>
  <si>
    <t>0616520385</t>
  </si>
  <si>
    <t>0794285269</t>
  </si>
  <si>
    <t>0832348291</t>
  </si>
  <si>
    <t>0821103449</t>
  </si>
  <si>
    <t>0712706902</t>
  </si>
  <si>
    <t>0821309329</t>
  </si>
  <si>
    <t>0796472378</t>
  </si>
  <si>
    <t>0613939225</t>
  </si>
  <si>
    <t>0795255997</t>
  </si>
  <si>
    <t>0831587213</t>
  </si>
  <si>
    <t>0821158688</t>
  </si>
  <si>
    <t>0714912342</t>
  </si>
  <si>
    <t>0825633436</t>
  </si>
  <si>
    <t>0796506966</t>
  </si>
  <si>
    <t>0617769816</t>
  </si>
  <si>
    <t>0793825535</t>
  </si>
  <si>
    <t>0836014550</t>
  </si>
  <si>
    <t>0826842191</t>
  </si>
  <si>
    <t>0715748470</t>
  </si>
  <si>
    <t>0822991441</t>
  </si>
  <si>
    <t>0794810239</t>
  </si>
  <si>
    <t>0615468082</t>
  </si>
  <si>
    <t>0796847095</t>
  </si>
  <si>
    <t>0833299463</t>
  </si>
  <si>
    <t>0829605886</t>
  </si>
  <si>
    <t>0716082168</t>
  </si>
  <si>
    <t>0821061909</t>
  </si>
  <si>
    <t>0797583205</t>
  </si>
  <si>
    <t>0615510224</t>
  </si>
  <si>
    <t>0795758776</t>
  </si>
  <si>
    <t>0835110710</t>
  </si>
  <si>
    <t>0821595779</t>
  </si>
  <si>
    <t>0714206948</t>
  </si>
  <si>
    <t>0823492363</t>
  </si>
  <si>
    <t>0792236273</t>
  </si>
  <si>
    <t>0617579580</t>
  </si>
  <si>
    <t>0796066678</t>
  </si>
  <si>
    <t>0839741262</t>
  </si>
  <si>
    <t>0828990338</t>
  </si>
  <si>
    <t>0714089865</t>
  </si>
  <si>
    <t>0827703540</t>
  </si>
  <si>
    <t>0794591798</t>
  </si>
  <si>
    <t>0612269911</t>
  </si>
  <si>
    <t>0792600300</t>
  </si>
  <si>
    <t>0836782906</t>
  </si>
  <si>
    <t>0823101670</t>
  </si>
  <si>
    <t>0716621573</t>
  </si>
  <si>
    <t>0825326073</t>
  </si>
  <si>
    <t>0794706453</t>
  </si>
  <si>
    <t>0618694446</t>
  </si>
  <si>
    <t>0795032266</t>
  </si>
  <si>
    <t>0837073487</t>
  </si>
  <si>
    <t>0825762862</t>
  </si>
  <si>
    <t>0718792955</t>
  </si>
  <si>
    <t>0829626867</t>
  </si>
  <si>
    <t>0791895710</t>
  </si>
  <si>
    <t>0618131522</t>
  </si>
  <si>
    <t>0798322719</t>
  </si>
  <si>
    <t>0832073100</t>
  </si>
  <si>
    <t>0829739875</t>
  </si>
  <si>
    <t>0716626991</t>
  </si>
  <si>
    <t>0821604279</t>
  </si>
  <si>
    <t>0799206887</t>
  </si>
  <si>
    <t>0615030590</t>
  </si>
  <si>
    <t>0792469350</t>
  </si>
  <si>
    <t>0833211186</t>
  </si>
  <si>
    <t>0828019441</t>
  </si>
  <si>
    <t>0716769170</t>
  </si>
  <si>
    <t>0828789354</t>
  </si>
  <si>
    <t>0797030359</t>
  </si>
  <si>
    <t>0618157022</t>
  </si>
  <si>
    <t>0799189117</t>
  </si>
  <si>
    <t>0839633120</t>
  </si>
  <si>
    <t>0825933030</t>
  </si>
  <si>
    <t>0719217078</t>
  </si>
  <si>
    <t>0821370960</t>
  </si>
  <si>
    <t>0799994277</t>
  </si>
  <si>
    <t>0618092092</t>
  </si>
  <si>
    <t>0797438582</t>
  </si>
  <si>
    <t>0835635568</t>
  </si>
  <si>
    <t>0824717117</t>
  </si>
  <si>
    <t>0716149036</t>
  </si>
  <si>
    <t>0825906016</t>
  </si>
  <si>
    <t>0793186373</t>
  </si>
  <si>
    <t>0617573227</t>
  </si>
  <si>
    <t>0799703505</t>
  </si>
  <si>
    <t>0837434823</t>
  </si>
  <si>
    <t>0825478712</t>
  </si>
  <si>
    <t>0716307406</t>
  </si>
  <si>
    <t>0823156327</t>
  </si>
  <si>
    <t>0799677347</t>
  </si>
  <si>
    <t>0611101741</t>
  </si>
  <si>
    <t>0795936305</t>
  </si>
  <si>
    <t>0839425236</t>
  </si>
  <si>
    <t>0825258564</t>
  </si>
  <si>
    <t>0716593146</t>
  </si>
  <si>
    <t>0823970579</t>
  </si>
  <si>
    <t>0792974225</t>
  </si>
  <si>
    <t>0613254942</t>
  </si>
  <si>
    <t>0795185440</t>
  </si>
  <si>
    <t>0838786963</t>
  </si>
  <si>
    <t>0821305036</t>
  </si>
  <si>
    <t>0718996791</t>
  </si>
  <si>
    <t>0824406484</t>
  </si>
  <si>
    <t>0796418413</t>
  </si>
  <si>
    <t>0618961824</t>
  </si>
  <si>
    <t>0795077161</t>
  </si>
  <si>
    <t>0837154389</t>
  </si>
  <si>
    <t>0824082045</t>
  </si>
  <si>
    <t>0719933287</t>
  </si>
  <si>
    <t>0828657817</t>
  </si>
  <si>
    <t>0793667103</t>
  </si>
  <si>
    <t>0617856456</t>
  </si>
  <si>
    <t>0796938504</t>
  </si>
  <si>
    <t>0838389536</t>
  </si>
  <si>
    <t>0822585538</t>
  </si>
  <si>
    <t>0714004650</t>
  </si>
  <si>
    <t>0822690429</t>
  </si>
  <si>
    <t>0795916775</t>
  </si>
  <si>
    <t>0617208229</t>
  </si>
  <si>
    <t>0798263466</t>
  </si>
  <si>
    <t>0833480794</t>
  </si>
  <si>
    <t>0827412003</t>
  </si>
  <si>
    <t>0717914141</t>
  </si>
  <si>
    <t>0824975128</t>
  </si>
  <si>
    <t>0791657188</t>
  </si>
  <si>
    <t>0615437150</t>
  </si>
  <si>
    <t>0799117786</t>
  </si>
  <si>
    <t>0837807976</t>
  </si>
  <si>
    <t>0826434563</t>
  </si>
  <si>
    <t>0718267468</t>
  </si>
  <si>
    <t>0823170882</t>
  </si>
  <si>
    <t>0798603487</t>
  </si>
  <si>
    <t>0612447356</t>
  </si>
  <si>
    <t>0797950381</t>
  </si>
  <si>
    <t>0836484964</t>
  </si>
  <si>
    <t>0821432291</t>
  </si>
  <si>
    <t>0712808901</t>
  </si>
  <si>
    <t>0825242119</t>
  </si>
  <si>
    <t>0793750896</t>
  </si>
  <si>
    <t>0617724110</t>
  </si>
  <si>
    <t>0794585885</t>
  </si>
  <si>
    <t>0839675400</t>
  </si>
  <si>
    <t>0822418078</t>
  </si>
  <si>
    <t>0717698813</t>
  </si>
  <si>
    <t>0829471459</t>
  </si>
  <si>
    <t>0799927318</t>
  </si>
  <si>
    <t>0613905149</t>
  </si>
  <si>
    <t>0797141699</t>
  </si>
  <si>
    <t>0839687764</t>
  </si>
  <si>
    <t>0823389735</t>
  </si>
  <si>
    <t>0719812605</t>
  </si>
  <si>
    <t>0821041289</t>
  </si>
  <si>
    <t>0793066589</t>
  </si>
  <si>
    <t>0614944538</t>
  </si>
  <si>
    <t>0795234456</t>
  </si>
  <si>
    <t>0834981025</t>
  </si>
  <si>
    <t>0821273598</t>
  </si>
  <si>
    <t>0717724894</t>
  </si>
  <si>
    <t>0827127533</t>
  </si>
  <si>
    <t>0796751825</t>
  </si>
  <si>
    <t>0615307101</t>
  </si>
  <si>
    <t>0791618068</t>
  </si>
  <si>
    <t>0839016343</t>
  </si>
  <si>
    <t>0829927572</t>
  </si>
  <si>
    <t>0715958062</t>
  </si>
  <si>
    <t>0827054380</t>
  </si>
  <si>
    <t>0799151850</t>
  </si>
  <si>
    <t>0618411427</t>
  </si>
  <si>
    <t>0798534952</t>
  </si>
  <si>
    <t>0835560353</t>
  </si>
  <si>
    <t>0821440050</t>
  </si>
  <si>
    <t>0717811467</t>
  </si>
  <si>
    <t>0827544891</t>
  </si>
  <si>
    <t>0793770437</t>
  </si>
  <si>
    <t>0618020415</t>
  </si>
  <si>
    <t>0799425853</t>
  </si>
  <si>
    <t>0837833471</t>
  </si>
  <si>
    <t>0825245135</t>
  </si>
  <si>
    <t>0718472052</t>
  </si>
  <si>
    <t>0828013475</t>
  </si>
  <si>
    <t>0793831408</t>
  </si>
  <si>
    <t>0615073146</t>
  </si>
  <si>
    <t>0791849732</t>
  </si>
  <si>
    <t>0831340278</t>
  </si>
  <si>
    <t>0826529386</t>
  </si>
  <si>
    <t>0711301885</t>
  </si>
  <si>
    <t>0827496501</t>
  </si>
  <si>
    <t>0798058086</t>
  </si>
  <si>
    <t>0612157387</t>
  </si>
  <si>
    <t>0798318345</t>
  </si>
  <si>
    <t>0832575709</t>
  </si>
  <si>
    <t>0827142492</t>
  </si>
  <si>
    <t>0718926977</t>
  </si>
  <si>
    <t>0828549060</t>
  </si>
  <si>
    <t>0799319939</t>
  </si>
  <si>
    <t>0613760447</t>
  </si>
  <si>
    <t>0793520519</t>
  </si>
  <si>
    <t>0839331611</t>
  </si>
  <si>
    <t>0829295137</t>
  </si>
  <si>
    <t>0716070930</t>
  </si>
  <si>
    <t>0828404958</t>
  </si>
  <si>
    <t>0791257035</t>
  </si>
  <si>
    <t>0613705202</t>
  </si>
  <si>
    <t>0792907849</t>
  </si>
  <si>
    <t>0833858514</t>
  </si>
  <si>
    <t>0821044192</t>
  </si>
  <si>
    <t>0713834271</t>
  </si>
  <si>
    <t>0823981538</t>
  </si>
  <si>
    <t>0798556481</t>
  </si>
  <si>
    <t>0618863527</t>
  </si>
  <si>
    <t>0793910147</t>
  </si>
  <si>
    <t>0839074309</t>
  </si>
  <si>
    <t>0825687765</t>
  </si>
  <si>
    <t>0713127265</t>
  </si>
  <si>
    <t>0826818611</t>
  </si>
  <si>
    <t>0794820787</t>
  </si>
  <si>
    <t>0616761583</t>
  </si>
  <si>
    <t>0793966423</t>
  </si>
  <si>
    <t>0837978573</t>
  </si>
  <si>
    <t>0821554465</t>
  </si>
  <si>
    <t>0715046743</t>
  </si>
  <si>
    <t>0827267536</t>
  </si>
  <si>
    <t>0797427009</t>
  </si>
  <si>
    <t>0618557443</t>
  </si>
  <si>
    <t>0793709414</t>
  </si>
  <si>
    <t>0835140180</t>
  </si>
  <si>
    <t>0823762068</t>
  </si>
  <si>
    <t>0711493538</t>
  </si>
  <si>
    <t>0829310579</t>
  </si>
  <si>
    <t>0796814936</t>
  </si>
  <si>
    <t>0617856249</t>
  </si>
  <si>
    <t>0799184381</t>
  </si>
  <si>
    <t>0839234914</t>
  </si>
  <si>
    <t>0826964663</t>
  </si>
  <si>
    <t>0713454674</t>
  </si>
  <si>
    <t>0823031227</t>
  </si>
  <si>
    <t>0796696692</t>
  </si>
  <si>
    <t>0615672150</t>
  </si>
  <si>
    <t>0791669637</t>
  </si>
  <si>
    <t>0833352149</t>
  </si>
  <si>
    <t>0822142017</t>
  </si>
  <si>
    <t>0712973385</t>
  </si>
  <si>
    <t>0825105189</t>
  </si>
  <si>
    <t>0792411606</t>
  </si>
  <si>
    <t>0612867224</t>
  </si>
  <si>
    <t>0796088742</t>
  </si>
  <si>
    <t>0831705172</t>
  </si>
  <si>
    <t>0828913451</t>
  </si>
  <si>
    <t>0713439289</t>
  </si>
  <si>
    <t>0821847027</t>
  </si>
  <si>
    <t>0793684569</t>
  </si>
  <si>
    <t>0615439106</t>
  </si>
  <si>
    <t>0797670051</t>
  </si>
  <si>
    <t>0832461354</t>
  </si>
  <si>
    <t>0822086743</t>
  </si>
  <si>
    <t>0718206102</t>
  </si>
  <si>
    <t>0821500822</t>
  </si>
  <si>
    <t>0792626523</t>
  </si>
  <si>
    <t>0615808843</t>
  </si>
  <si>
    <t>0797981175</t>
  </si>
  <si>
    <t>0833468439</t>
  </si>
  <si>
    <t>0826793741</t>
  </si>
  <si>
    <t>0716965020</t>
  </si>
  <si>
    <t>0828747289</t>
  </si>
  <si>
    <t>0792516426</t>
  </si>
  <si>
    <t>0619333515</t>
  </si>
  <si>
    <t>0795741387</t>
  </si>
  <si>
    <t>0837215617</t>
  </si>
  <si>
    <t>0822079638</t>
  </si>
  <si>
    <t>0715198786</t>
  </si>
  <si>
    <t>0826118196</t>
  </si>
  <si>
    <t>0793342232</t>
  </si>
  <si>
    <t>0618260965</t>
  </si>
  <si>
    <t>0791774362</t>
  </si>
  <si>
    <t>0833398327</t>
  </si>
  <si>
    <t>0828304761</t>
  </si>
  <si>
    <t>0718636588</t>
  </si>
  <si>
    <t>0825246282</t>
  </si>
  <si>
    <t>0795448837</t>
  </si>
  <si>
    <t>0619978706</t>
  </si>
  <si>
    <t>0798882006</t>
  </si>
  <si>
    <t>0832007414</t>
  </si>
  <si>
    <t>0827549957</t>
  </si>
  <si>
    <t>0712027983</t>
  </si>
  <si>
    <t>0825192664</t>
  </si>
  <si>
    <t>0798553286</t>
  </si>
  <si>
    <t>0612104311</t>
  </si>
  <si>
    <t>0791678463</t>
  </si>
  <si>
    <t>0834833173</t>
  </si>
  <si>
    <t>0822179462</t>
  </si>
  <si>
    <t>0717488032</t>
  </si>
  <si>
    <t>0829702588</t>
  </si>
  <si>
    <t>0791614418</t>
  </si>
  <si>
    <t>0617173890</t>
  </si>
  <si>
    <t>0792167934</t>
  </si>
  <si>
    <t>0832416780</t>
  </si>
  <si>
    <t>0824474450</t>
  </si>
  <si>
    <t>0718917296</t>
  </si>
  <si>
    <t>0829199231</t>
  </si>
  <si>
    <t>0797169949</t>
  </si>
  <si>
    <t>0619235900</t>
  </si>
  <si>
    <t>0794442457</t>
  </si>
  <si>
    <t>0837006668</t>
  </si>
  <si>
    <t>0829476956</t>
  </si>
  <si>
    <t>0719225567</t>
  </si>
  <si>
    <t>0829456552</t>
  </si>
  <si>
    <t>0799775985</t>
  </si>
  <si>
    <t>0617119163</t>
  </si>
  <si>
    <t>0791118847</t>
  </si>
  <si>
    <t>0838258856</t>
  </si>
  <si>
    <t>0827578168</t>
  </si>
  <si>
    <t>0718405097</t>
  </si>
  <si>
    <t>0823574561</t>
  </si>
  <si>
    <t>0798131377</t>
  </si>
  <si>
    <t>0614083628</t>
  </si>
  <si>
    <t>0791023051</t>
  </si>
  <si>
    <t>0836002289</t>
  </si>
  <si>
    <t>0821205291</t>
  </si>
  <si>
    <t>0719944143</t>
  </si>
  <si>
    <t>0829810588</t>
  </si>
  <si>
    <t>0796725950</t>
  </si>
  <si>
    <t>0619289322</t>
  </si>
  <si>
    <t>0797442044</t>
  </si>
  <si>
    <t>0831380253</t>
  </si>
  <si>
    <t>0829961926</t>
  </si>
  <si>
    <t>0713485342</t>
  </si>
  <si>
    <t>0822751810</t>
  </si>
  <si>
    <t>0798592427</t>
  </si>
  <si>
    <t>0611759020</t>
  </si>
  <si>
    <t>0797284488</t>
  </si>
  <si>
    <t>0831233009</t>
  </si>
  <si>
    <t>0829131331</t>
  </si>
  <si>
    <t>0711235731</t>
  </si>
  <si>
    <t>0823253151</t>
  </si>
  <si>
    <t>0793914780</t>
  </si>
  <si>
    <t>0613129233</t>
  </si>
  <si>
    <t>0797301050</t>
  </si>
  <si>
    <t>0835679503</t>
  </si>
  <si>
    <t>0827654232</t>
  </si>
  <si>
    <t>0719544800</t>
  </si>
  <si>
    <t>0825796119</t>
  </si>
  <si>
    <t>0796909081</t>
  </si>
  <si>
    <t>0612048000</t>
  </si>
  <si>
    <t>0791026697</t>
  </si>
  <si>
    <t>0837694775</t>
  </si>
  <si>
    <t>0823274867</t>
  </si>
  <si>
    <t>0712238895</t>
  </si>
  <si>
    <t>0824858469</t>
  </si>
  <si>
    <t>0798045287</t>
  </si>
  <si>
    <t>0614727169</t>
  </si>
  <si>
    <t>0799698693</t>
  </si>
  <si>
    <t>0835497884</t>
  </si>
  <si>
    <t>0829385396</t>
  </si>
  <si>
    <t>0717106218</t>
  </si>
  <si>
    <t>0828327210</t>
  </si>
  <si>
    <t>0791038211</t>
  </si>
  <si>
    <t>0618273046</t>
  </si>
  <si>
    <t>0796209927</t>
  </si>
  <si>
    <t>0831069463</t>
  </si>
  <si>
    <t>0822974128</t>
  </si>
  <si>
    <t>0714455834</t>
  </si>
  <si>
    <t>0826904349</t>
  </si>
  <si>
    <t>0792580645</t>
  </si>
  <si>
    <t>0611113347</t>
  </si>
  <si>
    <t>0793659884</t>
  </si>
  <si>
    <t>0831751278</t>
  </si>
  <si>
    <t>0827389396</t>
  </si>
  <si>
    <t>0711592199</t>
  </si>
  <si>
    <t>0828293741</t>
  </si>
  <si>
    <t>0796390438</t>
  </si>
  <si>
    <t>0616766304</t>
  </si>
  <si>
    <t>0791662651</t>
  </si>
  <si>
    <t>0836104943</t>
  </si>
  <si>
    <t>0829787508</t>
  </si>
  <si>
    <t>0717895840</t>
  </si>
  <si>
    <t>0798900106</t>
  </si>
  <si>
    <t>0615864683</t>
  </si>
  <si>
    <t>0799622176</t>
  </si>
  <si>
    <t>0834358493</t>
  </si>
  <si>
    <t>0824688995</t>
  </si>
  <si>
    <t>0718074203</t>
  </si>
  <si>
    <t>0824174506</t>
  </si>
  <si>
    <t>0794852021</t>
  </si>
  <si>
    <t>0618664516</t>
  </si>
  <si>
    <t>0794832275</t>
  </si>
  <si>
    <t>0836498172</t>
  </si>
  <si>
    <t>0825963628</t>
  </si>
  <si>
    <t>0716830563</t>
  </si>
  <si>
    <t>0823884804</t>
  </si>
  <si>
    <t>0794282954</t>
  </si>
  <si>
    <t>0613568412</t>
  </si>
  <si>
    <t>0792393509</t>
  </si>
  <si>
    <t>0835941057</t>
  </si>
  <si>
    <t>0829532162</t>
  </si>
  <si>
    <t>0714768599</t>
  </si>
  <si>
    <t>0823434392</t>
  </si>
  <si>
    <t>0797817585</t>
  </si>
  <si>
    <t>0617416751</t>
  </si>
  <si>
    <t>0796640685</t>
  </si>
  <si>
    <t>0834301006</t>
  </si>
  <si>
    <t>0823135750</t>
  </si>
  <si>
    <t>0719329908</t>
  </si>
  <si>
    <t>0829759791</t>
  </si>
  <si>
    <t>0792257211</t>
  </si>
  <si>
    <t>0611488956</t>
  </si>
  <si>
    <t>0794214392</t>
  </si>
  <si>
    <t>0836542216</t>
  </si>
  <si>
    <t>0823618808</t>
  </si>
  <si>
    <t>0715510452</t>
  </si>
  <si>
    <t>0822786814</t>
  </si>
  <si>
    <t>0792376507</t>
  </si>
  <si>
    <t>0619663614</t>
  </si>
  <si>
    <t>0793766258</t>
  </si>
  <si>
    <t>0831143868</t>
  </si>
  <si>
    <t>0822523395</t>
  </si>
  <si>
    <t>0713962735</t>
  </si>
  <si>
    <t>0827902059</t>
  </si>
  <si>
    <t>0795166586</t>
  </si>
  <si>
    <t>0614254539</t>
  </si>
  <si>
    <t>0792117122</t>
  </si>
  <si>
    <t>0831101595</t>
  </si>
  <si>
    <t>0823100167</t>
  </si>
  <si>
    <t>0717473223</t>
  </si>
  <si>
    <t>0828995071</t>
  </si>
  <si>
    <t>0795114493</t>
  </si>
  <si>
    <t>0611748421</t>
  </si>
  <si>
    <t>0795082608</t>
  </si>
  <si>
    <t>0831443926</t>
  </si>
  <si>
    <t>0824022009</t>
  </si>
  <si>
    <t>0714800881</t>
  </si>
  <si>
    <t>0828299065</t>
  </si>
  <si>
    <t>0799059016</t>
  </si>
  <si>
    <t>0611534016</t>
  </si>
  <si>
    <t>0798650025</t>
  </si>
  <si>
    <t>0833816178</t>
  </si>
  <si>
    <t>0828050132</t>
  </si>
  <si>
    <t>0713484856</t>
  </si>
  <si>
    <t>0827816254</t>
  </si>
  <si>
    <t>0791594153</t>
  </si>
  <si>
    <t>0617960612</t>
  </si>
  <si>
    <t>0795861497</t>
  </si>
  <si>
    <t>0831840944</t>
  </si>
  <si>
    <t>0823695320</t>
  </si>
  <si>
    <t>0715680941</t>
  </si>
  <si>
    <t>0827561230</t>
  </si>
  <si>
    <t>0791165737</t>
  </si>
  <si>
    <t>0611406701</t>
  </si>
  <si>
    <t>0794335945</t>
  </si>
  <si>
    <t>0836396584</t>
  </si>
  <si>
    <t>0828332750</t>
  </si>
  <si>
    <t>0717663626</t>
  </si>
  <si>
    <t>0823129165</t>
  </si>
  <si>
    <t>0797559061</t>
  </si>
  <si>
    <t>0614470065</t>
  </si>
  <si>
    <t>0791792219</t>
  </si>
  <si>
    <t>0831539780</t>
  </si>
  <si>
    <t>0825155885</t>
  </si>
  <si>
    <t>0711921823</t>
  </si>
  <si>
    <t>0824903434</t>
  </si>
  <si>
    <t>0794168809</t>
  </si>
  <si>
    <t>0619592503</t>
  </si>
  <si>
    <t>0794167455</t>
  </si>
  <si>
    <t>0838458356</t>
  </si>
  <si>
    <t>0821595979</t>
  </si>
  <si>
    <t>0718094128</t>
  </si>
  <si>
    <t>0822759366</t>
  </si>
  <si>
    <t>0795380788</t>
  </si>
  <si>
    <t>0619310572</t>
  </si>
  <si>
    <t>0792267852</t>
  </si>
  <si>
    <t>0837424519</t>
  </si>
  <si>
    <t>0827973308</t>
  </si>
  <si>
    <t>0719655788</t>
  </si>
  <si>
    <t>0825201450</t>
  </si>
  <si>
    <t>0798016812</t>
  </si>
  <si>
    <t>0615563587</t>
  </si>
  <si>
    <t>0793386188</t>
  </si>
  <si>
    <t>0832069654</t>
  </si>
  <si>
    <t>0823745465</t>
  </si>
  <si>
    <t>0712006109</t>
  </si>
  <si>
    <t>0823473007</t>
  </si>
  <si>
    <t>0794675942</t>
  </si>
  <si>
    <t>0619316282</t>
  </si>
  <si>
    <t>0798516748</t>
  </si>
  <si>
    <t>0835166022</t>
  </si>
  <si>
    <t>0829244843</t>
  </si>
  <si>
    <t>0716174211</t>
  </si>
  <si>
    <t>0825584805</t>
  </si>
  <si>
    <t>0797657737</t>
  </si>
  <si>
    <t>0612747387</t>
  </si>
  <si>
    <t>0798153284</t>
  </si>
  <si>
    <t>0832189883</t>
  </si>
  <si>
    <t>0821708783</t>
  </si>
  <si>
    <t>0714941400</t>
  </si>
  <si>
    <t>0825539524</t>
  </si>
  <si>
    <t>0793170079</t>
  </si>
  <si>
    <t>0613443208</t>
  </si>
  <si>
    <t>0795530291</t>
  </si>
  <si>
    <t>0835690416</t>
  </si>
  <si>
    <t>0824722339</t>
  </si>
  <si>
    <t>0715763459</t>
  </si>
  <si>
    <t>0825032282</t>
  </si>
  <si>
    <t>0797842074</t>
  </si>
  <si>
    <t>0611352570</t>
  </si>
  <si>
    <t>0797318804</t>
  </si>
  <si>
    <t>0838500039</t>
  </si>
  <si>
    <t>0824638829</t>
  </si>
  <si>
    <t>0711110174</t>
  </si>
  <si>
    <t>0821681874</t>
  </si>
  <si>
    <t>0791007902</t>
  </si>
  <si>
    <t>0619569480</t>
  </si>
  <si>
    <t>0797533392</t>
  </si>
  <si>
    <t>0838642091</t>
  </si>
  <si>
    <t>0829914874</t>
  </si>
  <si>
    <t>0716134437</t>
  </si>
  <si>
    <t>0822670229</t>
  </si>
  <si>
    <t>0794483217</t>
  </si>
  <si>
    <t>0614843380</t>
  </si>
  <si>
    <t>0798776010</t>
  </si>
  <si>
    <t>0831855657</t>
  </si>
  <si>
    <t>0824298732</t>
  </si>
  <si>
    <t>0711031960</t>
  </si>
  <si>
    <t>0826597499</t>
  </si>
  <si>
    <t>0797283745</t>
  </si>
  <si>
    <t>0615679130</t>
  </si>
  <si>
    <t>0793996932</t>
  </si>
  <si>
    <t>0831997681</t>
  </si>
  <si>
    <t>0829600262</t>
  </si>
  <si>
    <t>0713901108</t>
  </si>
  <si>
    <t>0823397634</t>
  </si>
  <si>
    <t>0793371494</t>
  </si>
  <si>
    <t>0612922704</t>
  </si>
  <si>
    <t>0793050505</t>
  </si>
  <si>
    <t>0832368409</t>
  </si>
  <si>
    <t>0826613948</t>
  </si>
  <si>
    <t>0712641299</t>
  </si>
  <si>
    <t>0821207407</t>
  </si>
  <si>
    <t>0797410772</t>
  </si>
  <si>
    <t>0619153231</t>
  </si>
  <si>
    <t>0794835083</t>
  </si>
  <si>
    <t>0834862193</t>
  </si>
  <si>
    <t>0826925693</t>
  </si>
  <si>
    <t>0719511740</t>
  </si>
  <si>
    <t>0823809428</t>
  </si>
  <si>
    <t>0799035981</t>
  </si>
  <si>
    <t>0618643453</t>
  </si>
  <si>
    <t>0795556801</t>
  </si>
  <si>
    <t>0839330136</t>
  </si>
  <si>
    <t>0823551014</t>
  </si>
  <si>
    <t>0717538093</t>
  </si>
  <si>
    <t>0825082084</t>
  </si>
  <si>
    <t>0795280799</t>
  </si>
  <si>
    <t>0614765240</t>
  </si>
  <si>
    <t>0795756282</t>
  </si>
  <si>
    <t>0831582802</t>
  </si>
  <si>
    <t>0822343210</t>
  </si>
  <si>
    <t>0718010419</t>
  </si>
  <si>
    <t>0825391415</t>
  </si>
  <si>
    <t>0791909269</t>
  </si>
  <si>
    <t>0614611057</t>
  </si>
  <si>
    <t>0793726550</t>
  </si>
  <si>
    <t>0837314823</t>
  </si>
  <si>
    <t>0829263358</t>
  </si>
  <si>
    <t>0717554575</t>
  </si>
  <si>
    <t>0825477134</t>
  </si>
  <si>
    <t>0796774302</t>
  </si>
  <si>
    <t>0611149344</t>
  </si>
  <si>
    <t>0797124429</t>
  </si>
  <si>
    <t>0832624822</t>
  </si>
  <si>
    <t>0829826029</t>
  </si>
  <si>
    <t>0719288025</t>
  </si>
  <si>
    <t>0828538463</t>
  </si>
  <si>
    <t>0796538327</t>
  </si>
  <si>
    <t>0619220263</t>
  </si>
  <si>
    <t>0793020345</t>
  </si>
  <si>
    <t>0832732841</t>
  </si>
  <si>
    <t>0826843556</t>
  </si>
  <si>
    <t>0719654869</t>
  </si>
  <si>
    <t>0824537428</t>
  </si>
  <si>
    <t>0794009554</t>
  </si>
  <si>
    <t>0618605443</t>
  </si>
  <si>
    <t>0797946876</t>
  </si>
  <si>
    <t>0837744113</t>
  </si>
  <si>
    <t>0829911978</t>
  </si>
  <si>
    <t>0719429179</t>
  </si>
  <si>
    <t>0822521494</t>
  </si>
  <si>
    <t>0791089914</t>
  </si>
  <si>
    <t>0615595960</t>
  </si>
  <si>
    <t>0798287128</t>
  </si>
  <si>
    <t>0835311985</t>
  </si>
  <si>
    <t>0827978562</t>
  </si>
  <si>
    <t>0719994072</t>
  </si>
  <si>
    <t>0821777730</t>
  </si>
  <si>
    <t>0795053353</t>
  </si>
  <si>
    <t>0611730332</t>
  </si>
  <si>
    <t>0798172597</t>
  </si>
  <si>
    <t>0836268386</t>
  </si>
  <si>
    <t>0827481136</t>
  </si>
  <si>
    <t>0711754715</t>
  </si>
  <si>
    <t>0828007827</t>
  </si>
  <si>
    <t>0793877319</t>
  </si>
  <si>
    <t>0616189650</t>
  </si>
  <si>
    <t>0793260554</t>
  </si>
  <si>
    <t>0839670934</t>
  </si>
  <si>
    <t>0822507297</t>
  </si>
  <si>
    <t>0718451844</t>
  </si>
  <si>
    <t>0828162456</t>
  </si>
  <si>
    <t>0792380568</t>
  </si>
  <si>
    <t>0614960388</t>
  </si>
  <si>
    <t>0794483512</t>
  </si>
  <si>
    <t>0835433990</t>
  </si>
  <si>
    <t>0824839322</t>
  </si>
  <si>
    <t>0714732720</t>
  </si>
  <si>
    <t>0821348541</t>
  </si>
  <si>
    <t>0793395238</t>
  </si>
  <si>
    <t>0613225292</t>
  </si>
  <si>
    <t>0797449287</t>
  </si>
  <si>
    <t>0833670407</t>
  </si>
  <si>
    <t>0824037707</t>
  </si>
  <si>
    <t>0716851564</t>
  </si>
  <si>
    <t>0824319524</t>
  </si>
  <si>
    <t>0797090711</t>
  </si>
  <si>
    <t>0617270191</t>
  </si>
  <si>
    <t>0796964525</t>
  </si>
  <si>
    <t>0835942635</t>
  </si>
  <si>
    <t>0825225507</t>
  </si>
  <si>
    <t>0717386850</t>
  </si>
  <si>
    <t>0829515205</t>
  </si>
  <si>
    <t>0797654673</t>
  </si>
  <si>
    <t>0611313470</t>
  </si>
  <si>
    <t>0799981045</t>
  </si>
  <si>
    <t>0838367531</t>
  </si>
  <si>
    <t>0828673789</t>
  </si>
  <si>
    <t>0714575427</t>
  </si>
  <si>
    <t>0826231510</t>
  </si>
  <si>
    <t>0798364434</t>
  </si>
  <si>
    <t>0619141672</t>
  </si>
  <si>
    <t>0799490835</t>
  </si>
  <si>
    <t>0837037465</t>
  </si>
  <si>
    <t>0829649976</t>
  </si>
  <si>
    <t>0717106962</t>
  </si>
  <si>
    <t>0827543389</t>
  </si>
  <si>
    <t>0794368472</t>
  </si>
  <si>
    <t>0611950849</t>
  </si>
  <si>
    <t>0799629891</t>
  </si>
  <si>
    <t>0832793800</t>
  </si>
  <si>
    <t>0826782246</t>
  </si>
  <si>
    <t>0711827610</t>
  </si>
  <si>
    <t>0827124716</t>
  </si>
  <si>
    <t>0793405210</t>
  </si>
  <si>
    <t>0619957614</t>
  </si>
  <si>
    <t>0796831712</t>
  </si>
  <si>
    <t>0833501437</t>
  </si>
  <si>
    <t>0824170930</t>
  </si>
  <si>
    <t>0715063777</t>
  </si>
  <si>
    <t>0826771219</t>
  </si>
  <si>
    <t>0795788252</t>
  </si>
  <si>
    <t>0616817833</t>
  </si>
  <si>
    <t>0791748599</t>
  </si>
  <si>
    <t>0833725880</t>
  </si>
  <si>
    <t>0821266666</t>
  </si>
  <si>
    <t>0714079863</t>
  </si>
  <si>
    <t>0823879687</t>
  </si>
  <si>
    <t>0791959151</t>
  </si>
  <si>
    <t>0618531133</t>
  </si>
  <si>
    <t>0794559385</t>
  </si>
  <si>
    <t>0834684176</t>
  </si>
  <si>
    <t>0827356038</t>
  </si>
  <si>
    <t>0715984311</t>
  </si>
  <si>
    <t>0828332766</t>
  </si>
  <si>
    <t>0791207447</t>
  </si>
  <si>
    <t>0616995558</t>
  </si>
  <si>
    <t>0797001462</t>
  </si>
  <si>
    <t>0837322254</t>
  </si>
  <si>
    <t>0824545097</t>
  </si>
  <si>
    <t>0715716490</t>
  </si>
  <si>
    <t>0823558609</t>
  </si>
  <si>
    <t>0798277461</t>
  </si>
  <si>
    <t>0614785211</t>
  </si>
  <si>
    <t>0796411303</t>
  </si>
  <si>
    <t>0837456514</t>
  </si>
  <si>
    <t>0822034276</t>
  </si>
  <si>
    <t>0714168741</t>
  </si>
  <si>
    <t>0825695705</t>
  </si>
  <si>
    <t>0796122982</t>
  </si>
  <si>
    <t>0619232705</t>
  </si>
  <si>
    <t>0796298309</t>
  </si>
  <si>
    <t>0837992401</t>
  </si>
  <si>
    <t>0825092943</t>
  </si>
  <si>
    <t>0713287001</t>
  </si>
  <si>
    <t>0826344588</t>
  </si>
  <si>
    <t>0799223616</t>
  </si>
  <si>
    <t>0611770341</t>
  </si>
  <si>
    <t>0797694508</t>
  </si>
  <si>
    <t>0835585912</t>
  </si>
  <si>
    <t>0824134704</t>
  </si>
  <si>
    <t>0715638963</t>
  </si>
  <si>
    <t>0824623398</t>
  </si>
  <si>
    <t>0792645060</t>
  </si>
  <si>
    <t>0614658237</t>
  </si>
  <si>
    <t>0795880518</t>
  </si>
  <si>
    <t>0836877980</t>
  </si>
  <si>
    <t>0825249460</t>
  </si>
  <si>
    <t>0719963651</t>
  </si>
  <si>
    <t>0824919810</t>
  </si>
  <si>
    <t>0791831817</t>
  </si>
  <si>
    <t>0618611959</t>
  </si>
  <si>
    <t>0795431315</t>
  </si>
  <si>
    <t>0832706694</t>
  </si>
  <si>
    <t>0821207245</t>
  </si>
  <si>
    <t>0712404546</t>
  </si>
  <si>
    <t>0829913994</t>
  </si>
  <si>
    <t>0798585236</t>
  </si>
  <si>
    <t>0611567284</t>
  </si>
  <si>
    <t>0797507905</t>
  </si>
  <si>
    <t>0838426263</t>
  </si>
  <si>
    <t>0824428487</t>
  </si>
  <si>
    <t>0715510819</t>
  </si>
  <si>
    <t>0824667563</t>
  </si>
  <si>
    <t>0797880225</t>
  </si>
  <si>
    <t>0613391733</t>
  </si>
  <si>
    <t>0792475947</t>
  </si>
  <si>
    <t>0839808555</t>
  </si>
  <si>
    <t>0822591235</t>
  </si>
  <si>
    <t>0713699307</t>
  </si>
  <si>
    <t>0828117689</t>
  </si>
  <si>
    <t>0792037214</t>
  </si>
  <si>
    <t>0613954128</t>
  </si>
  <si>
    <t>0795636562</t>
  </si>
  <si>
    <t>0837101912</t>
  </si>
  <si>
    <t>0828944481</t>
  </si>
  <si>
    <t>0714341746</t>
  </si>
  <si>
    <t>0829673753</t>
  </si>
  <si>
    <t>0799452818</t>
  </si>
  <si>
    <t>0612923963</t>
  </si>
  <si>
    <t>0798573966</t>
  </si>
  <si>
    <t>0836952936</t>
  </si>
  <si>
    <t>0821652005</t>
  </si>
  <si>
    <t>0714438595</t>
  </si>
  <si>
    <t>0827762104</t>
  </si>
  <si>
    <t>0796097390</t>
  </si>
  <si>
    <t>0619531833</t>
  </si>
  <si>
    <t>0796745300</t>
  </si>
  <si>
    <t>0833934006</t>
  </si>
  <si>
    <t>0821866243</t>
  </si>
  <si>
    <t>0716103921</t>
  </si>
  <si>
    <t>0824121585</t>
  </si>
  <si>
    <t>0797348931</t>
  </si>
  <si>
    <t>0611696538</t>
  </si>
  <si>
    <t>0799069689</t>
  </si>
  <si>
    <t>0835343164</t>
  </si>
  <si>
    <t>0823617845</t>
  </si>
  <si>
    <t>0715220953</t>
  </si>
  <si>
    <t>0821902220</t>
  </si>
  <si>
    <t>0799611105</t>
  </si>
  <si>
    <t>0611136292</t>
  </si>
  <si>
    <t>0792108994</t>
  </si>
  <si>
    <t>0833738864</t>
  </si>
  <si>
    <t>0824477415</t>
  </si>
  <si>
    <t>0717039507</t>
  </si>
  <si>
    <t>0827919129</t>
  </si>
  <si>
    <t>0795949870</t>
  </si>
  <si>
    <t>0614929464</t>
  </si>
  <si>
    <t>0792195638</t>
  </si>
  <si>
    <t>0833881450</t>
  </si>
  <si>
    <t>0822343127</t>
  </si>
  <si>
    <t>0712629519</t>
  </si>
  <si>
    <t>0821481425</t>
  </si>
  <si>
    <t>0795059396</t>
  </si>
  <si>
    <t>0617874166</t>
  </si>
  <si>
    <t>0797613730</t>
  </si>
  <si>
    <t>0835451864</t>
  </si>
  <si>
    <t>0822597997</t>
  </si>
  <si>
    <t>0719330845</t>
  </si>
  <si>
    <t>0822240900</t>
  </si>
  <si>
    <t>0795141163</t>
  </si>
  <si>
    <t>0612100517</t>
  </si>
  <si>
    <t>0794248152</t>
  </si>
  <si>
    <t>0839409299</t>
  </si>
  <si>
    <t>0823685349</t>
  </si>
  <si>
    <t>0713584916</t>
  </si>
  <si>
    <t>0823984785</t>
  </si>
  <si>
    <t>0797401577</t>
  </si>
  <si>
    <t>0619713453</t>
  </si>
  <si>
    <t>0791413140</t>
  </si>
  <si>
    <t>0835989357</t>
  </si>
  <si>
    <t>0822340912</t>
  </si>
  <si>
    <t>0714124427</t>
  </si>
  <si>
    <t>0825663601</t>
  </si>
  <si>
    <t>0792566041</t>
  </si>
  <si>
    <t>0617224991</t>
  </si>
  <si>
    <t>0797553461</t>
  </si>
  <si>
    <t>0834921222</t>
  </si>
  <si>
    <t>0823575806</t>
  </si>
  <si>
    <t>0714131302</t>
  </si>
  <si>
    <t>0822750110</t>
  </si>
  <si>
    <t>0793181228</t>
  </si>
  <si>
    <t>0616394431</t>
  </si>
  <si>
    <t>0797084180</t>
  </si>
  <si>
    <t>0835284440</t>
  </si>
  <si>
    <t>0824817022</t>
  </si>
  <si>
    <t>0712926094</t>
  </si>
  <si>
    <t>0823367321</t>
  </si>
  <si>
    <t>0795015300</t>
  </si>
  <si>
    <t>0616540415</t>
  </si>
  <si>
    <t>0799759811</t>
  </si>
  <si>
    <t>0838906210</t>
  </si>
  <si>
    <t>0823619339</t>
  </si>
  <si>
    <t>0716504487</t>
  </si>
  <si>
    <t>0822801684</t>
  </si>
  <si>
    <t>0795989552</t>
  </si>
  <si>
    <t>0616890495</t>
  </si>
  <si>
    <t>0793672016</t>
  </si>
  <si>
    <t>0837645006</t>
  </si>
  <si>
    <t>0821686746</t>
  </si>
  <si>
    <t>0713481535</t>
  </si>
  <si>
    <t>0823667879</t>
  </si>
  <si>
    <t>0797538073</t>
  </si>
  <si>
    <t>0615386519</t>
  </si>
  <si>
    <t>0797377346</t>
  </si>
  <si>
    <t>0835290321</t>
  </si>
  <si>
    <t>0822052252</t>
  </si>
  <si>
    <t>0717289732</t>
  </si>
  <si>
    <t>0825654530</t>
  </si>
  <si>
    <t>0797034236</t>
  </si>
  <si>
    <t>0611811983</t>
  </si>
  <si>
    <t>0796700038</t>
  </si>
  <si>
    <t>0832885105</t>
  </si>
  <si>
    <t>0821043098</t>
  </si>
  <si>
    <t>0713850517</t>
  </si>
  <si>
    <t>0827201787</t>
  </si>
  <si>
    <t>0795644729</t>
  </si>
  <si>
    <t>0616444934</t>
  </si>
  <si>
    <t>0797975013</t>
  </si>
  <si>
    <t>0838885552</t>
  </si>
  <si>
    <t>0825870085</t>
  </si>
  <si>
    <t>0713501086</t>
  </si>
  <si>
    <t>0824076029</t>
  </si>
  <si>
    <t>0798005800</t>
  </si>
  <si>
    <t>0616415234</t>
  </si>
  <si>
    <t>0794100565</t>
  </si>
  <si>
    <t>0835429653</t>
  </si>
  <si>
    <t>0821854392</t>
  </si>
  <si>
    <t>0711079365</t>
  </si>
  <si>
    <t>0821511884</t>
  </si>
  <si>
    <t>0791406299</t>
  </si>
  <si>
    <t>0617861100</t>
  </si>
  <si>
    <t>0795587989</t>
  </si>
  <si>
    <t>0837339447</t>
  </si>
  <si>
    <t>0824747717</t>
  </si>
  <si>
    <t>0711629989</t>
  </si>
  <si>
    <t>0795846448</t>
  </si>
  <si>
    <t>0612810368</t>
  </si>
  <si>
    <t>0797164841</t>
  </si>
  <si>
    <t>0834449282</t>
  </si>
  <si>
    <t>0825943291</t>
  </si>
  <si>
    <t>0715177888</t>
  </si>
  <si>
    <t>0825559088</t>
  </si>
  <si>
    <t>0797038876</t>
  </si>
  <si>
    <t>0614948455</t>
  </si>
  <si>
    <t>0793066714</t>
  </si>
  <si>
    <t>0832076530</t>
  </si>
  <si>
    <t>0822598439</t>
  </si>
  <si>
    <t>0711785005</t>
  </si>
  <si>
    <t>0823737886</t>
  </si>
  <si>
    <t>0792282960</t>
  </si>
  <si>
    <t>0615676132</t>
  </si>
  <si>
    <t>0797823800</t>
  </si>
  <si>
    <t>0832453107</t>
  </si>
  <si>
    <t>0823840012</t>
  </si>
  <si>
    <t>0715051791</t>
  </si>
  <si>
    <t>0822037607</t>
  </si>
  <si>
    <t>0796275162</t>
  </si>
  <si>
    <t>0611112589</t>
  </si>
  <si>
    <t>0791509020</t>
  </si>
  <si>
    <t>0834686858</t>
  </si>
  <si>
    <t>0825502880</t>
  </si>
  <si>
    <t>0718115427</t>
  </si>
  <si>
    <t>0826429298</t>
  </si>
  <si>
    <t>0793007173</t>
  </si>
  <si>
    <t>0617833050</t>
  </si>
  <si>
    <t>0794665359</t>
  </si>
  <si>
    <t>0834771708</t>
  </si>
  <si>
    <t>0822526199</t>
  </si>
  <si>
    <t>0717899173</t>
  </si>
  <si>
    <t>0826695869</t>
  </si>
  <si>
    <t>0798659330</t>
  </si>
  <si>
    <t>0612398625</t>
  </si>
  <si>
    <t>0794974791</t>
  </si>
  <si>
    <t>0838508122</t>
  </si>
  <si>
    <t>0821524684</t>
  </si>
  <si>
    <t>0715676504</t>
  </si>
  <si>
    <t>0827782926</t>
  </si>
  <si>
    <t>0797710480</t>
  </si>
  <si>
    <t>0618519764</t>
  </si>
  <si>
    <t>0799473590</t>
  </si>
  <si>
    <t>0832519027</t>
  </si>
  <si>
    <t>0828924124</t>
  </si>
  <si>
    <t>0718695456</t>
  </si>
  <si>
    <t>0821519462</t>
  </si>
  <si>
    <t>0791514602</t>
  </si>
  <si>
    <t>0611710479</t>
  </si>
  <si>
    <t>0792210677</t>
  </si>
  <si>
    <t>0835810502</t>
  </si>
  <si>
    <t>0821959670</t>
  </si>
  <si>
    <t>0716749209</t>
  </si>
  <si>
    <t>0824658189</t>
  </si>
  <si>
    <t>0793435507</t>
  </si>
  <si>
    <t>0611205613</t>
  </si>
  <si>
    <t>0797815108</t>
  </si>
  <si>
    <t>0839438288</t>
  </si>
  <si>
    <t>0826868957</t>
  </si>
  <si>
    <t>0715473717</t>
  </si>
  <si>
    <t>0829607196</t>
  </si>
  <si>
    <t>0792512012</t>
  </si>
  <si>
    <t>0611592898</t>
  </si>
  <si>
    <t>0796242266</t>
  </si>
  <si>
    <t>0836758987</t>
  </si>
  <si>
    <t>0825487542</t>
  </si>
  <si>
    <t>0718676880</t>
  </si>
  <si>
    <t>0822725845</t>
  </si>
  <si>
    <t>0795780149</t>
  </si>
  <si>
    <t>0618310337</t>
  </si>
  <si>
    <t>0799449971</t>
  </si>
  <si>
    <t>0834659580</t>
  </si>
  <si>
    <t>0826637933</t>
  </si>
  <si>
    <t>0719959303</t>
  </si>
  <si>
    <t>0827630781</t>
  </si>
  <si>
    <t>0796263172</t>
  </si>
  <si>
    <t>0614072419</t>
  </si>
  <si>
    <t>0797107799</t>
  </si>
  <si>
    <t>0835698771</t>
  </si>
  <si>
    <t>0828781374</t>
  </si>
  <si>
    <t>0714273884</t>
  </si>
  <si>
    <t>0824266207</t>
  </si>
  <si>
    <t>0795367366</t>
  </si>
  <si>
    <t>0612764173</t>
  </si>
  <si>
    <t>0798080007</t>
  </si>
  <si>
    <t>0835732499</t>
  </si>
  <si>
    <t>0821135203</t>
  </si>
  <si>
    <t>0712013397</t>
  </si>
  <si>
    <t>0823438460</t>
  </si>
  <si>
    <t>0791266557</t>
  </si>
  <si>
    <t>0619611509</t>
  </si>
  <si>
    <t>0798976769</t>
  </si>
  <si>
    <t>0831524376</t>
  </si>
  <si>
    <t>0827871178</t>
  </si>
  <si>
    <t>0714275040</t>
  </si>
  <si>
    <t>0828322061</t>
  </si>
  <si>
    <t>0793406559</t>
  </si>
  <si>
    <t>0617596622</t>
  </si>
  <si>
    <t>0793846582</t>
  </si>
  <si>
    <t>0839811422</t>
  </si>
  <si>
    <t>0822128426</t>
  </si>
  <si>
    <t>0711141467</t>
  </si>
  <si>
    <t>0827793793</t>
  </si>
  <si>
    <t>0794524222</t>
  </si>
  <si>
    <t>0617073010</t>
  </si>
  <si>
    <t>0793887580</t>
  </si>
  <si>
    <t>0839956166</t>
  </si>
  <si>
    <t>0826348477</t>
  </si>
  <si>
    <t>0714729532</t>
  </si>
  <si>
    <t>0829917216</t>
  </si>
  <si>
    <t>0797426780</t>
  </si>
  <si>
    <t>0612482370</t>
  </si>
  <si>
    <t>0797570476</t>
  </si>
  <si>
    <t>0832980588</t>
  </si>
  <si>
    <t>0828851790</t>
  </si>
  <si>
    <t>0719938437</t>
  </si>
  <si>
    <t>0821282782</t>
  </si>
  <si>
    <t>0795956097</t>
  </si>
  <si>
    <t>0617976030</t>
  </si>
  <si>
    <t>0794463696</t>
  </si>
  <si>
    <t>0839546436</t>
  </si>
  <si>
    <t>0827072773</t>
  </si>
  <si>
    <t>0715042710</t>
  </si>
  <si>
    <t>0824524678</t>
  </si>
  <si>
    <t>0798665136</t>
  </si>
  <si>
    <t>0615186415</t>
  </si>
  <si>
    <t>0794730176</t>
  </si>
  <si>
    <t>0832806732</t>
  </si>
  <si>
    <t>0822313143</t>
  </si>
  <si>
    <t>0712638731</t>
  </si>
  <si>
    <t>0823263240</t>
  </si>
  <si>
    <t>0794900284</t>
  </si>
  <si>
    <t>0618204079</t>
  </si>
  <si>
    <t>0794961786</t>
  </si>
  <si>
    <t>0835218881</t>
  </si>
  <si>
    <t>0826156380</t>
  </si>
  <si>
    <t>0714560789</t>
  </si>
  <si>
    <t>0822726434</t>
  </si>
  <si>
    <t>0797646908</t>
  </si>
  <si>
    <t>0611535168</t>
  </si>
  <si>
    <t>0794082398</t>
  </si>
  <si>
    <t>0834939159</t>
  </si>
  <si>
    <t>0822730484</t>
  </si>
  <si>
    <t>0715155558</t>
  </si>
  <si>
    <t>0823586757</t>
  </si>
  <si>
    <t>0793105484</t>
  </si>
  <si>
    <t>0615461799</t>
  </si>
  <si>
    <t>0798544095</t>
  </si>
  <si>
    <t>0831284024</t>
  </si>
  <si>
    <t>0826045391</t>
  </si>
  <si>
    <t>0715432427</t>
  </si>
  <si>
    <t>0826733658</t>
  </si>
  <si>
    <t>0796227775</t>
  </si>
  <si>
    <t>0617102617</t>
  </si>
  <si>
    <t>0794160256</t>
  </si>
  <si>
    <t>0837009579</t>
  </si>
  <si>
    <t>0825768093</t>
  </si>
  <si>
    <t>0715771375</t>
  </si>
  <si>
    <t>0827804183</t>
  </si>
  <si>
    <t>0798499287</t>
  </si>
  <si>
    <t>0613647011</t>
  </si>
  <si>
    <t>0797769809</t>
  </si>
  <si>
    <t>0835620527</t>
  </si>
  <si>
    <t>0822063134</t>
  </si>
  <si>
    <t>0713659604</t>
  </si>
  <si>
    <t>0822822668</t>
  </si>
  <si>
    <t>0792884525</t>
  </si>
  <si>
    <t>0617276684</t>
  </si>
  <si>
    <t>0797433649</t>
  </si>
  <si>
    <t>0839250979</t>
  </si>
  <si>
    <t>0828867006</t>
  </si>
  <si>
    <t>0719727961</t>
  </si>
  <si>
    <t>0829484452</t>
  </si>
  <si>
    <t>0795227896</t>
  </si>
  <si>
    <t>0617449429</t>
  </si>
  <si>
    <t>0792748193</t>
  </si>
  <si>
    <t>0838620937</t>
  </si>
  <si>
    <t>0827081381</t>
  </si>
  <si>
    <t>0715208725</t>
  </si>
  <si>
    <t>0824482737</t>
  </si>
  <si>
    <t>0798846400</t>
  </si>
  <si>
    <t>0611325470</t>
  </si>
  <si>
    <t>0798075426</t>
  </si>
  <si>
    <t>0839389720</t>
  </si>
  <si>
    <t>0829350555</t>
  </si>
  <si>
    <t>0711899993</t>
  </si>
  <si>
    <t>0828454904</t>
  </si>
  <si>
    <t>0799221633</t>
  </si>
  <si>
    <t>0617051008</t>
  </si>
  <si>
    <t>0798672195</t>
  </si>
  <si>
    <t>0835508004</t>
  </si>
  <si>
    <t>0827323165</t>
  </si>
  <si>
    <t>0717325716</t>
  </si>
  <si>
    <t>0821499660</t>
  </si>
  <si>
    <t>0795368205</t>
  </si>
  <si>
    <t>0614747187</t>
  </si>
  <si>
    <t>0799032804</t>
  </si>
  <si>
    <t>0836551460</t>
  </si>
  <si>
    <t>0823733819</t>
  </si>
  <si>
    <t>0717364978</t>
  </si>
  <si>
    <t>0824592396</t>
  </si>
  <si>
    <t>0797832745</t>
  </si>
  <si>
    <t>0619993334</t>
  </si>
  <si>
    <t>0792110084</t>
  </si>
  <si>
    <t>0835851427</t>
  </si>
  <si>
    <t>0827261109</t>
  </si>
  <si>
    <t>0719757030</t>
  </si>
  <si>
    <t>0821570930</t>
  </si>
  <si>
    <t>0798140963</t>
  </si>
  <si>
    <t>0615143450</t>
  </si>
  <si>
    <t>0795059124</t>
  </si>
  <si>
    <t>0838344001</t>
  </si>
  <si>
    <t>0823316824</t>
  </si>
  <si>
    <t>0712143266</t>
  </si>
  <si>
    <t>0826694704</t>
  </si>
  <si>
    <t>0792808093</t>
  </si>
  <si>
    <t>0616619960</t>
  </si>
  <si>
    <t>0799046183</t>
  </si>
  <si>
    <t>0839874162</t>
  </si>
  <si>
    <t>0828601878</t>
  </si>
  <si>
    <t>0715605512</t>
  </si>
  <si>
    <t>0821323388</t>
  </si>
  <si>
    <t>0792760155</t>
  </si>
  <si>
    <t>0619556150</t>
  </si>
  <si>
    <t>0793569958</t>
  </si>
  <si>
    <t>0832402480</t>
  </si>
  <si>
    <t>0826747309</t>
  </si>
  <si>
    <t>0713884188</t>
  </si>
  <si>
    <t>0826172945</t>
  </si>
  <si>
    <t>0796272490</t>
  </si>
  <si>
    <t>0619655081</t>
  </si>
  <si>
    <t>0791366714</t>
  </si>
  <si>
    <t>0832399903</t>
  </si>
  <si>
    <t>0826240442</t>
  </si>
  <si>
    <t>0719349421</t>
  </si>
  <si>
    <t>0826960024</t>
  </si>
  <si>
    <t>0793451279</t>
  </si>
  <si>
    <t>0618294722</t>
  </si>
  <si>
    <t>0796453687</t>
  </si>
  <si>
    <t>0835723915</t>
  </si>
  <si>
    <t>0825990463</t>
  </si>
  <si>
    <t>0715221882</t>
  </si>
  <si>
    <t>0828168722</t>
  </si>
  <si>
    <t>0797741203</t>
  </si>
  <si>
    <t>0617046115</t>
  </si>
  <si>
    <t>0799997149</t>
  </si>
  <si>
    <t>0831905319</t>
  </si>
  <si>
    <t>0827472217</t>
  </si>
  <si>
    <t>0713950489</t>
  </si>
  <si>
    <t>0825745224</t>
  </si>
  <si>
    <t>0793152481</t>
  </si>
  <si>
    <t>0618229983</t>
  </si>
  <si>
    <t>0793933251</t>
  </si>
  <si>
    <t>0831503275</t>
  </si>
  <si>
    <t>0826071643</t>
  </si>
  <si>
    <t>0719107084</t>
  </si>
  <si>
    <t>0822225097</t>
  </si>
  <si>
    <t>0797253832</t>
  </si>
  <si>
    <t>0611024914</t>
  </si>
  <si>
    <t>0794421957</t>
  </si>
  <si>
    <t>0832359931</t>
  </si>
  <si>
    <t>0822707664</t>
  </si>
  <si>
    <t>0715711015</t>
  </si>
  <si>
    <t>0823879900</t>
  </si>
  <si>
    <t>0795757059</t>
  </si>
  <si>
    <t>0614057609</t>
  </si>
  <si>
    <t>0795787221</t>
  </si>
  <si>
    <t>0837947356</t>
  </si>
  <si>
    <t>0827061690</t>
  </si>
  <si>
    <t>0711690661</t>
  </si>
  <si>
    <t>0821569335</t>
  </si>
  <si>
    <t>0792719385</t>
  </si>
  <si>
    <t>0619904430</t>
  </si>
  <si>
    <t>0794141805</t>
  </si>
  <si>
    <t>0836513494</t>
  </si>
  <si>
    <t>0821431090</t>
  </si>
  <si>
    <t>0711968831</t>
  </si>
  <si>
    <t>0829466546</t>
  </si>
  <si>
    <t>0792727592</t>
  </si>
  <si>
    <t>0611638875</t>
  </si>
  <si>
    <t>0795737576</t>
  </si>
  <si>
    <t>0838419879</t>
  </si>
  <si>
    <t>0829562116</t>
  </si>
  <si>
    <t>0715896131</t>
  </si>
  <si>
    <t>0828887941</t>
  </si>
  <si>
    <t>0792564565</t>
  </si>
  <si>
    <t>0611221073</t>
  </si>
  <si>
    <t>0794549258</t>
  </si>
  <si>
    <t>0838953266</t>
  </si>
  <si>
    <t>0825918175</t>
  </si>
  <si>
    <t>0713857583</t>
  </si>
  <si>
    <t>0826182334</t>
  </si>
  <si>
    <t>0797683511</t>
  </si>
  <si>
    <t>0612509105</t>
  </si>
  <si>
    <t>0799623803</t>
  </si>
  <si>
    <t>0831530704</t>
  </si>
  <si>
    <t>0825665845</t>
  </si>
  <si>
    <t>0715455586</t>
  </si>
  <si>
    <t>0825610253</t>
  </si>
  <si>
    <t>0796265041</t>
  </si>
  <si>
    <t>0614603045</t>
  </si>
  <si>
    <t>0794601396</t>
  </si>
  <si>
    <t>0837867499</t>
  </si>
  <si>
    <t>0825663932</t>
  </si>
  <si>
    <t>0711921045</t>
  </si>
  <si>
    <t>0821980831</t>
  </si>
  <si>
    <t>0793253334</t>
  </si>
  <si>
    <t>0615122952</t>
  </si>
  <si>
    <t>0794873399</t>
  </si>
  <si>
    <t>0837103592</t>
  </si>
  <si>
    <t>0822994928</t>
  </si>
  <si>
    <t>0711247110</t>
  </si>
  <si>
    <t>0825575820</t>
  </si>
  <si>
    <t>0798762007</t>
  </si>
  <si>
    <t>0617224669</t>
  </si>
  <si>
    <t>0799386268</t>
  </si>
  <si>
    <t>0832831146</t>
  </si>
  <si>
    <t>0827488663</t>
  </si>
  <si>
    <t>0717420398</t>
  </si>
  <si>
    <t>0821829718</t>
  </si>
  <si>
    <t>0793790575</t>
  </si>
  <si>
    <t>0611572530</t>
  </si>
  <si>
    <t>0793840658</t>
  </si>
  <si>
    <t>0838137010</t>
  </si>
  <si>
    <t>0825560583</t>
  </si>
  <si>
    <t>0719759256</t>
  </si>
  <si>
    <t>0828429923</t>
  </si>
  <si>
    <t>0799311491</t>
  </si>
  <si>
    <t>0612701667</t>
  </si>
  <si>
    <t>0794406434</t>
  </si>
  <si>
    <t>0836876558</t>
  </si>
  <si>
    <t>0827700176</t>
  </si>
  <si>
    <t>0718691735</t>
  </si>
  <si>
    <t>0828879522</t>
  </si>
  <si>
    <t>0794462307</t>
  </si>
  <si>
    <t>0614842175</t>
  </si>
  <si>
    <t>0791922113</t>
  </si>
  <si>
    <t>0835971774</t>
  </si>
  <si>
    <t>0827330432</t>
  </si>
  <si>
    <t>0714406487</t>
  </si>
  <si>
    <t>0826215684</t>
  </si>
  <si>
    <t>0791852873</t>
  </si>
  <si>
    <t>0617065009</t>
  </si>
  <si>
    <t>0794176969</t>
  </si>
  <si>
    <t>0839224101</t>
  </si>
  <si>
    <t>0826629516</t>
  </si>
  <si>
    <t>0711684905</t>
  </si>
  <si>
    <t>0826625542</t>
  </si>
  <si>
    <t>0793940661</t>
  </si>
  <si>
    <t>0616316744</t>
  </si>
  <si>
    <t>0799040770</t>
  </si>
  <si>
    <t>0831936274</t>
  </si>
  <si>
    <t>0822153578</t>
  </si>
  <si>
    <t>0716901129</t>
  </si>
  <si>
    <t>0826415736</t>
  </si>
  <si>
    <t>0798586521</t>
  </si>
  <si>
    <t>0618812819</t>
  </si>
  <si>
    <t>0793014023</t>
  </si>
  <si>
    <t>0833133115</t>
  </si>
  <si>
    <t>0827204211</t>
  </si>
  <si>
    <t>0711312255</t>
  </si>
  <si>
    <t>0827393654</t>
  </si>
  <si>
    <t>0797034574</t>
  </si>
  <si>
    <t>0616287674</t>
  </si>
  <si>
    <t>0794158646</t>
  </si>
  <si>
    <t>0838149985</t>
  </si>
  <si>
    <t>0824920013</t>
  </si>
  <si>
    <t>0712324694</t>
  </si>
  <si>
    <t>0826980961</t>
  </si>
  <si>
    <t>0798630369</t>
  </si>
  <si>
    <t>0619280350</t>
  </si>
  <si>
    <t>0791604542</t>
  </si>
  <si>
    <t>0839396734</t>
  </si>
  <si>
    <t>0824118108</t>
  </si>
  <si>
    <t>0714614347</t>
  </si>
  <si>
    <t>0827448819</t>
  </si>
  <si>
    <t>0795827797</t>
  </si>
  <si>
    <t>0611843160</t>
  </si>
  <si>
    <t>0791987490</t>
  </si>
  <si>
    <t>0834582342</t>
  </si>
  <si>
    <t>0825161987</t>
  </si>
  <si>
    <t>0714536245</t>
  </si>
  <si>
    <t>0827086656</t>
  </si>
  <si>
    <t>0799365036</t>
  </si>
  <si>
    <t>0618603279</t>
  </si>
  <si>
    <t>0795329730</t>
  </si>
  <si>
    <t>0835890545</t>
  </si>
  <si>
    <t>0821759978</t>
  </si>
  <si>
    <t>0719887061</t>
  </si>
  <si>
    <t>0827942567</t>
  </si>
  <si>
    <t>0799903100</t>
  </si>
  <si>
    <t>0615038810</t>
  </si>
  <si>
    <t>0798079359</t>
  </si>
  <si>
    <t>0831192733</t>
  </si>
  <si>
    <t>0829679176</t>
  </si>
  <si>
    <t>0712909946</t>
  </si>
  <si>
    <t>0828101108</t>
  </si>
  <si>
    <t>0795840198</t>
  </si>
  <si>
    <t>0618666644</t>
  </si>
  <si>
    <t>0798179088</t>
  </si>
  <si>
    <t>0838498732</t>
  </si>
  <si>
    <t>0823851001</t>
  </si>
  <si>
    <t>0718044868</t>
  </si>
  <si>
    <t>0828352956</t>
  </si>
  <si>
    <t>0797577065</t>
  </si>
  <si>
    <t>0613144291</t>
  </si>
  <si>
    <t>0799719904</t>
  </si>
  <si>
    <t>0835695861</t>
  </si>
  <si>
    <t>0828218487</t>
  </si>
  <si>
    <t>0712126189</t>
  </si>
  <si>
    <t>0821049350</t>
  </si>
  <si>
    <t>0797905779</t>
  </si>
  <si>
    <t>0614936842</t>
  </si>
  <si>
    <t>0796892613</t>
  </si>
  <si>
    <t>0837906810</t>
  </si>
  <si>
    <t>0821889398</t>
  </si>
  <si>
    <t>0718161768</t>
  </si>
  <si>
    <t>0822559107</t>
  </si>
  <si>
    <t>0794008288</t>
  </si>
  <si>
    <t>0618632643</t>
  </si>
  <si>
    <t>0796926153</t>
  </si>
  <si>
    <t>0832341958</t>
  </si>
  <si>
    <t>0824984761</t>
  </si>
  <si>
    <t>0716900103</t>
  </si>
  <si>
    <t>0823929347</t>
  </si>
  <si>
    <t>0797082337</t>
  </si>
  <si>
    <t>0615514403</t>
  </si>
  <si>
    <t>0798440539</t>
  </si>
  <si>
    <t>0837889417</t>
  </si>
  <si>
    <t>0828574110</t>
  </si>
  <si>
    <t>0717609586</t>
  </si>
  <si>
    <t>0821258150</t>
  </si>
  <si>
    <t>0791469419</t>
  </si>
  <si>
    <t>0613056890</t>
  </si>
  <si>
    <t>0793273283</t>
  </si>
  <si>
    <t>0839839589</t>
  </si>
  <si>
    <t>0821448633</t>
  </si>
  <si>
    <t>0713040660</t>
  </si>
  <si>
    <t>0827188343</t>
  </si>
  <si>
    <t>0791078128</t>
  </si>
  <si>
    <t>0614487453</t>
  </si>
  <si>
    <t>0794009384</t>
  </si>
  <si>
    <t>0838123671</t>
  </si>
  <si>
    <t>0822878269</t>
  </si>
  <si>
    <t>0711566118</t>
  </si>
  <si>
    <t>0827102085</t>
  </si>
  <si>
    <t>0798639771</t>
  </si>
  <si>
    <t>0615354529</t>
  </si>
  <si>
    <t>0799191111</t>
  </si>
  <si>
    <t>0831054623</t>
  </si>
  <si>
    <t>0824671512</t>
  </si>
  <si>
    <t>0719140029</t>
  </si>
  <si>
    <t>0822693607</t>
  </si>
  <si>
    <t>0799431208</t>
  </si>
  <si>
    <t>0619061639</t>
  </si>
  <si>
    <t>0795515581</t>
  </si>
  <si>
    <t>0831572265</t>
  </si>
  <si>
    <t>0822355900</t>
  </si>
  <si>
    <t>0714099197</t>
  </si>
  <si>
    <t>0828374391</t>
  </si>
  <si>
    <t>0792723418</t>
  </si>
  <si>
    <t>0618103026</t>
  </si>
  <si>
    <t>0795969206</t>
  </si>
  <si>
    <t>0835501886</t>
  </si>
  <si>
    <t>0823738169</t>
  </si>
  <si>
    <t>0719701871</t>
  </si>
  <si>
    <t>0828057702</t>
  </si>
  <si>
    <t>0791342521</t>
  </si>
  <si>
    <t>0614575970</t>
  </si>
  <si>
    <t>0795857049</t>
  </si>
  <si>
    <t>0834403542</t>
  </si>
  <si>
    <t>0823410284</t>
  </si>
  <si>
    <t>0714287516</t>
  </si>
  <si>
    <t>0822239880</t>
  </si>
  <si>
    <t>0794836762</t>
  </si>
  <si>
    <t>0611045571</t>
  </si>
  <si>
    <t>0798998758</t>
  </si>
  <si>
    <t>0833093713</t>
  </si>
  <si>
    <t>0826373154</t>
  </si>
  <si>
    <t>0715275941</t>
  </si>
  <si>
    <t>0829517953</t>
  </si>
  <si>
    <t>0794659910</t>
  </si>
  <si>
    <t>0618193071</t>
  </si>
  <si>
    <t>0797996092</t>
  </si>
  <si>
    <t>0839139645</t>
  </si>
  <si>
    <t>0828004818</t>
  </si>
  <si>
    <t>0716821408</t>
  </si>
  <si>
    <t>0822330544</t>
  </si>
  <si>
    <t>0792541113</t>
  </si>
  <si>
    <t>0612657475</t>
  </si>
  <si>
    <t>0791817919</t>
  </si>
  <si>
    <t>0837486720</t>
  </si>
  <si>
    <t>0821346789</t>
  </si>
  <si>
    <t>0716634118</t>
  </si>
  <si>
    <t>0827824234</t>
  </si>
  <si>
    <t>0794951209</t>
  </si>
  <si>
    <t>0617423620</t>
  </si>
  <si>
    <t>0796030546</t>
  </si>
  <si>
    <t>0835530160</t>
  </si>
  <si>
    <t>0823415749</t>
  </si>
  <si>
    <t>0717174444</t>
  </si>
  <si>
    <t>0825040848</t>
  </si>
  <si>
    <t>0612898030</t>
  </si>
  <si>
    <t>0795591265</t>
  </si>
  <si>
    <t>0831125010</t>
  </si>
  <si>
    <t>0828693087</t>
  </si>
  <si>
    <t>0718242017</t>
  </si>
  <si>
    <t>0825991754</t>
  </si>
  <si>
    <t>0797017368</t>
  </si>
  <si>
    <t>0618932361</t>
  </si>
  <si>
    <t>0798623273</t>
  </si>
  <si>
    <t>0831085429</t>
  </si>
  <si>
    <t>0828558956</t>
  </si>
  <si>
    <t>0714026349</t>
  </si>
  <si>
    <t>0828733443</t>
  </si>
  <si>
    <t>0797497194</t>
  </si>
  <si>
    <t>0613523606</t>
  </si>
  <si>
    <t>0795506221</t>
  </si>
  <si>
    <t>0837160862</t>
  </si>
  <si>
    <t>0822072197</t>
  </si>
  <si>
    <t>0719242315</t>
  </si>
  <si>
    <t>0821405132</t>
  </si>
  <si>
    <t>0796529050</t>
  </si>
  <si>
    <t>0612698496</t>
  </si>
  <si>
    <t>0797349638</t>
  </si>
  <si>
    <t>0832434997</t>
  </si>
  <si>
    <t>0826020921</t>
  </si>
  <si>
    <t>0713793642</t>
  </si>
  <si>
    <t>0827540182</t>
  </si>
  <si>
    <t>0798756794</t>
  </si>
  <si>
    <t>0619040264</t>
  </si>
  <si>
    <t>0796860992</t>
  </si>
  <si>
    <t>0836300640</t>
  </si>
  <si>
    <t>0824588267</t>
  </si>
  <si>
    <t>0713113569</t>
  </si>
  <si>
    <t>0827685330</t>
  </si>
  <si>
    <t>0799384882</t>
  </si>
  <si>
    <t>0612962054</t>
  </si>
  <si>
    <t>0798071202</t>
  </si>
  <si>
    <t>0834594073</t>
  </si>
  <si>
    <t>0823850957</t>
  </si>
  <si>
    <t>0715609956</t>
  </si>
  <si>
    <t>0827884877</t>
  </si>
  <si>
    <t>0796132480</t>
  </si>
  <si>
    <t>0612504840</t>
  </si>
  <si>
    <t>0794826396</t>
  </si>
  <si>
    <t>0839464693</t>
  </si>
  <si>
    <t>0821430680</t>
  </si>
  <si>
    <t>0717117400</t>
  </si>
  <si>
    <t>0821396970</t>
  </si>
  <si>
    <t>0794600303</t>
  </si>
  <si>
    <t>0612691171</t>
  </si>
  <si>
    <t>0797821131</t>
  </si>
  <si>
    <t>0835843155</t>
  </si>
  <si>
    <t>0821093792</t>
  </si>
  <si>
    <t>0716459480</t>
  </si>
  <si>
    <t>0823382211</t>
  </si>
  <si>
    <t>0797684686</t>
  </si>
  <si>
    <t>0614366242</t>
  </si>
  <si>
    <t>0796362152</t>
  </si>
  <si>
    <t>0834835522</t>
  </si>
  <si>
    <t>0822263669</t>
  </si>
  <si>
    <t>0713583643</t>
  </si>
  <si>
    <t>0824983470</t>
  </si>
  <si>
    <t>0796082571</t>
  </si>
  <si>
    <t>0614470758</t>
  </si>
  <si>
    <t>0794370903</t>
  </si>
  <si>
    <t>0837145259</t>
  </si>
  <si>
    <t>0821870943</t>
  </si>
  <si>
    <t>0711314897</t>
  </si>
  <si>
    <t>0827841908</t>
  </si>
  <si>
    <t>0793157229</t>
  </si>
  <si>
    <t>0611326124</t>
  </si>
  <si>
    <t>0798418860</t>
  </si>
  <si>
    <t>0833376595</t>
  </si>
  <si>
    <t>0829671047</t>
  </si>
  <si>
    <t>0717250813</t>
  </si>
  <si>
    <t>0822654690</t>
  </si>
  <si>
    <t>0795754779</t>
  </si>
  <si>
    <t>0618838805</t>
  </si>
  <si>
    <t>0792307571</t>
  </si>
  <si>
    <t>0837163304</t>
  </si>
  <si>
    <t>0824552039</t>
  </si>
  <si>
    <t>0712181895</t>
  </si>
  <si>
    <t>0825865647</t>
  </si>
  <si>
    <t>0791909116</t>
  </si>
  <si>
    <t>0615205884</t>
  </si>
  <si>
    <t>0797873679</t>
  </si>
  <si>
    <t>0831084357</t>
  </si>
  <si>
    <t>0822121640</t>
  </si>
  <si>
    <t>0716757360</t>
  </si>
  <si>
    <t>0826819132</t>
  </si>
  <si>
    <t>0792446260</t>
  </si>
  <si>
    <t>0611260148</t>
  </si>
  <si>
    <t>0792073003</t>
  </si>
  <si>
    <t>0839717809</t>
  </si>
  <si>
    <t>0828244824</t>
  </si>
  <si>
    <t>0719760142</t>
  </si>
  <si>
    <t>0826859593</t>
  </si>
  <si>
    <t>0796956525</t>
  </si>
  <si>
    <t>0612802037</t>
  </si>
  <si>
    <t>0794841659</t>
  </si>
  <si>
    <t>0833846754</t>
  </si>
  <si>
    <t>0825800055</t>
  </si>
  <si>
    <t>0716661465</t>
  </si>
  <si>
    <t>0829784802</t>
  </si>
  <si>
    <t>0794231005</t>
  </si>
  <si>
    <t>0617584862</t>
  </si>
  <si>
    <t>0797127121</t>
  </si>
  <si>
    <t>0833896726</t>
  </si>
  <si>
    <t>0823605859</t>
  </si>
  <si>
    <t>0716284888</t>
  </si>
  <si>
    <t>0827390763</t>
  </si>
  <si>
    <t>0797932970</t>
  </si>
  <si>
    <t>0617530415</t>
  </si>
  <si>
    <t>0798849945</t>
  </si>
  <si>
    <t>0834683744</t>
  </si>
  <si>
    <t>0825981672</t>
  </si>
  <si>
    <t>0719333924</t>
  </si>
  <si>
    <t>0826966531</t>
  </si>
  <si>
    <t>0791201392</t>
  </si>
  <si>
    <t>0611842099</t>
  </si>
  <si>
    <t>0791780465</t>
  </si>
  <si>
    <t>0832124856</t>
  </si>
  <si>
    <t>0822822443</t>
  </si>
  <si>
    <t>0712294473</t>
  </si>
  <si>
    <t>0827299270</t>
  </si>
  <si>
    <t>0794149606</t>
  </si>
  <si>
    <t>0618395180</t>
  </si>
  <si>
    <t>0794865047</t>
  </si>
  <si>
    <t>0835997874</t>
  </si>
  <si>
    <t>0825703417</t>
  </si>
  <si>
    <t>0715325235</t>
  </si>
  <si>
    <t>0827016852</t>
  </si>
  <si>
    <t>0797991707</t>
  </si>
  <si>
    <t>0616158123</t>
  </si>
  <si>
    <t>0799926277</t>
  </si>
  <si>
    <t>0839857669</t>
  </si>
  <si>
    <t>0822647958</t>
  </si>
  <si>
    <t>0713838690</t>
  </si>
  <si>
    <t>0827029415</t>
  </si>
  <si>
    <t>0798861824</t>
  </si>
  <si>
    <t>0618655132</t>
  </si>
  <si>
    <t>0793759937</t>
  </si>
  <si>
    <t>0838235554</t>
  </si>
  <si>
    <t>0826688032</t>
  </si>
  <si>
    <t>0713556862</t>
  </si>
  <si>
    <t>0821628202</t>
  </si>
  <si>
    <t>0794187044</t>
  </si>
  <si>
    <t>0616189266</t>
  </si>
  <si>
    <t>0799453217</t>
  </si>
  <si>
    <t>0832921027</t>
  </si>
  <si>
    <t>0827326750</t>
  </si>
  <si>
    <t>0717412587</t>
  </si>
  <si>
    <t>0823615716</t>
  </si>
  <si>
    <t>0798732910</t>
  </si>
  <si>
    <t>0617421248</t>
  </si>
  <si>
    <t>0792145071</t>
  </si>
  <si>
    <t>0833103571</t>
  </si>
  <si>
    <t>0827848486</t>
  </si>
  <si>
    <t>0715122284</t>
  </si>
  <si>
    <t>0821815627</t>
  </si>
  <si>
    <t>0799325462</t>
  </si>
  <si>
    <t>0618062683</t>
  </si>
  <si>
    <t>0799279917</t>
  </si>
  <si>
    <t>0833350901</t>
  </si>
  <si>
    <t>0826854317</t>
  </si>
  <si>
    <t>0716630556</t>
  </si>
  <si>
    <t>0824085551</t>
  </si>
  <si>
    <t>0795825664</t>
  </si>
  <si>
    <t>0616563754</t>
  </si>
  <si>
    <t>0797186917</t>
  </si>
  <si>
    <t>0831701080</t>
  </si>
  <si>
    <t>0829613936</t>
  </si>
  <si>
    <t>0717215421</t>
  </si>
  <si>
    <t>0823335894</t>
  </si>
  <si>
    <t>0796571258</t>
  </si>
  <si>
    <t>0613734993</t>
  </si>
  <si>
    <t>0794173438</t>
  </si>
  <si>
    <t>0836480995</t>
  </si>
  <si>
    <t>0822611210</t>
  </si>
  <si>
    <t>0714509763</t>
  </si>
  <si>
    <t>0821924362</t>
  </si>
  <si>
    <t>0795789573</t>
  </si>
  <si>
    <t>0614402069</t>
  </si>
  <si>
    <t>0795831951</t>
  </si>
  <si>
    <t>0832236023</t>
  </si>
  <si>
    <t>0823163705</t>
  </si>
  <si>
    <t>0711397695</t>
  </si>
  <si>
    <t>0827299578</t>
  </si>
  <si>
    <t>0798830424</t>
  </si>
  <si>
    <t>0614310877</t>
  </si>
  <si>
    <t>0792186563</t>
  </si>
  <si>
    <t>0837138944</t>
  </si>
  <si>
    <t>0829855281</t>
  </si>
  <si>
    <t>0713936262</t>
  </si>
  <si>
    <t>0827486017</t>
  </si>
  <si>
    <t>0796012485</t>
  </si>
  <si>
    <t>0612070906</t>
  </si>
  <si>
    <t>0799557937</t>
  </si>
  <si>
    <t>0838776037</t>
  </si>
  <si>
    <t>0822266362</t>
  </si>
  <si>
    <t>0717298517</t>
  </si>
  <si>
    <t>0829647812</t>
  </si>
  <si>
    <t>0792847605</t>
  </si>
  <si>
    <t>0612266364</t>
  </si>
  <si>
    <t>0799745026</t>
  </si>
  <si>
    <t>0833747499</t>
  </si>
  <si>
    <t>0825938411</t>
  </si>
  <si>
    <t>0716829742</t>
  </si>
  <si>
    <t>0821005556</t>
  </si>
  <si>
    <t>0794450954</t>
  </si>
  <si>
    <t>0615978456</t>
  </si>
  <si>
    <t>0796211312</t>
  </si>
  <si>
    <t>0836394334</t>
  </si>
  <si>
    <t>0823445341</t>
  </si>
  <si>
    <t>0713229943</t>
  </si>
  <si>
    <t>0822199883</t>
  </si>
  <si>
    <t>0793335224</t>
  </si>
  <si>
    <t>0611555333</t>
  </si>
  <si>
    <t>0792462753</t>
  </si>
  <si>
    <t>0831460842</t>
  </si>
  <si>
    <t>0824736133</t>
  </si>
  <si>
    <t>0719682810</t>
  </si>
  <si>
    <t>0827835070</t>
  </si>
  <si>
    <t>0793875751</t>
  </si>
  <si>
    <t>0615596978</t>
  </si>
  <si>
    <t>0792276877</t>
  </si>
  <si>
    <t>0835789936</t>
  </si>
  <si>
    <t>0824564079</t>
  </si>
  <si>
    <t>0711420152</t>
  </si>
  <si>
    <t>0823607817</t>
  </si>
  <si>
    <t>0798618120</t>
  </si>
  <si>
    <t>0618737655</t>
  </si>
  <si>
    <t>0799155438</t>
  </si>
  <si>
    <t>0834402850</t>
  </si>
  <si>
    <t>0821734288</t>
  </si>
  <si>
    <t>0712110869</t>
  </si>
  <si>
    <t>0823941512</t>
  </si>
  <si>
    <t>0792686547</t>
  </si>
  <si>
    <t>0619160643</t>
  </si>
  <si>
    <t>0794433898</t>
  </si>
  <si>
    <t>0832239064</t>
  </si>
  <si>
    <t>0824349378</t>
  </si>
  <si>
    <t>0716992869</t>
  </si>
  <si>
    <t>0825525161</t>
  </si>
  <si>
    <t>0797074107</t>
  </si>
  <si>
    <t>0613815454</t>
  </si>
  <si>
    <t>0798344913</t>
  </si>
  <si>
    <t>0832026648</t>
  </si>
  <si>
    <t>0827155592</t>
  </si>
  <si>
    <t>0719694628</t>
  </si>
  <si>
    <t>0824093054</t>
  </si>
  <si>
    <t>0799509713</t>
  </si>
  <si>
    <t>0614828767</t>
  </si>
  <si>
    <t>0795998394</t>
  </si>
  <si>
    <t>0836230424</t>
  </si>
  <si>
    <t>0825909290</t>
  </si>
  <si>
    <t>0715488820</t>
  </si>
  <si>
    <t>0826183640</t>
  </si>
  <si>
    <t>0794428052</t>
  </si>
  <si>
    <t>0612616794</t>
  </si>
  <si>
    <t>0795121584</t>
  </si>
  <si>
    <t>0838542947</t>
  </si>
  <si>
    <t>0829958931</t>
  </si>
  <si>
    <t>0711412184</t>
  </si>
  <si>
    <t>0828494604</t>
  </si>
  <si>
    <t>0795896317</t>
  </si>
  <si>
    <t>0613470422</t>
  </si>
  <si>
    <t>0795023676</t>
  </si>
  <si>
    <t>0832236963</t>
  </si>
  <si>
    <t>0825610817</t>
  </si>
  <si>
    <t>0711389909</t>
  </si>
  <si>
    <t>0823047849</t>
  </si>
  <si>
    <t>0795760278</t>
  </si>
  <si>
    <t>0614896753</t>
  </si>
  <si>
    <t>0798839186</t>
  </si>
  <si>
    <t>0831275189</t>
  </si>
  <si>
    <t>0829096953</t>
  </si>
  <si>
    <t>0715579603</t>
  </si>
  <si>
    <t>0822716368</t>
  </si>
  <si>
    <t>0792454644</t>
  </si>
  <si>
    <t>0619734604</t>
  </si>
  <si>
    <t>0796510688</t>
  </si>
  <si>
    <t>0837683088</t>
  </si>
  <si>
    <t>0825075177</t>
  </si>
  <si>
    <t>0713103951</t>
  </si>
  <si>
    <t>0824767815</t>
  </si>
  <si>
    <t>0796061808</t>
  </si>
  <si>
    <t>0619075788</t>
  </si>
  <si>
    <t>0793896744</t>
  </si>
  <si>
    <t>0835140763</t>
  </si>
  <si>
    <t>0824719124</t>
  </si>
  <si>
    <t>0717988472</t>
  </si>
  <si>
    <t>0821710725</t>
  </si>
  <si>
    <t>0793600759</t>
  </si>
  <si>
    <t>0616027637</t>
  </si>
  <si>
    <t>0793640389</t>
  </si>
  <si>
    <t>0837797382</t>
  </si>
  <si>
    <t>0825063143</t>
  </si>
  <si>
    <t>0712665271</t>
  </si>
  <si>
    <t>0822207614</t>
  </si>
  <si>
    <t>0797470260</t>
  </si>
  <si>
    <t>0613470673</t>
  </si>
  <si>
    <t>0796497722</t>
  </si>
  <si>
    <t>0839065205</t>
  </si>
  <si>
    <t>0825381203</t>
  </si>
  <si>
    <t>0711855832</t>
  </si>
  <si>
    <t>0827134548</t>
  </si>
  <si>
    <t>0795842105</t>
  </si>
  <si>
    <t>0617163105</t>
  </si>
  <si>
    <t>0792627011</t>
  </si>
  <si>
    <t>0839305966</t>
  </si>
  <si>
    <t>0826933638</t>
  </si>
  <si>
    <t>0719461245</t>
  </si>
  <si>
    <t>0823208053</t>
  </si>
  <si>
    <t>0792136348</t>
  </si>
  <si>
    <t>0611428184</t>
  </si>
  <si>
    <t>0796102965</t>
  </si>
  <si>
    <t>0835542174</t>
  </si>
  <si>
    <t>0829428284</t>
  </si>
  <si>
    <t>0719164324</t>
  </si>
  <si>
    <t>0826505323</t>
  </si>
  <si>
    <t>0796192481</t>
  </si>
  <si>
    <t>0611974118</t>
  </si>
  <si>
    <t>0794534009</t>
  </si>
  <si>
    <t>0834440376</t>
  </si>
  <si>
    <t>0826437164</t>
  </si>
  <si>
    <t>0712203380</t>
  </si>
  <si>
    <t>0823100242</t>
  </si>
  <si>
    <t>0799453966</t>
  </si>
  <si>
    <t>0613177650</t>
  </si>
  <si>
    <t>0797153576</t>
  </si>
  <si>
    <t>0834082011</t>
  </si>
  <si>
    <t>0823640498</t>
  </si>
  <si>
    <t>0715401151</t>
  </si>
  <si>
    <t>0823378647</t>
  </si>
  <si>
    <t>0799482476</t>
  </si>
  <si>
    <t>0615648223</t>
  </si>
  <si>
    <t>0795427340</t>
  </si>
  <si>
    <t>0836671946</t>
  </si>
  <si>
    <t>0824331652</t>
  </si>
  <si>
    <t>0718903379</t>
  </si>
  <si>
    <t>0826872433</t>
  </si>
  <si>
    <t>0794181797</t>
  </si>
  <si>
    <t>0619886648</t>
  </si>
  <si>
    <t>0793607113</t>
  </si>
  <si>
    <t>0837310863</t>
  </si>
  <si>
    <t>0827378628</t>
  </si>
  <si>
    <t>0713503453</t>
  </si>
  <si>
    <t>0824753720</t>
  </si>
  <si>
    <t>0794604408</t>
  </si>
  <si>
    <t>0618954974</t>
  </si>
  <si>
    <t>0793313249</t>
  </si>
  <si>
    <t>0831533381</t>
  </si>
  <si>
    <t>0829645387</t>
  </si>
  <si>
    <t>0711494614</t>
  </si>
  <si>
    <t>0828064123</t>
  </si>
  <si>
    <t>0793601750</t>
  </si>
  <si>
    <t>0611499817</t>
  </si>
  <si>
    <t>0796908059</t>
  </si>
  <si>
    <t>0834233432</t>
  </si>
  <si>
    <t>0825431843</t>
  </si>
  <si>
    <t>0716461443</t>
  </si>
  <si>
    <t>0825212578</t>
  </si>
  <si>
    <t>0797447881</t>
  </si>
  <si>
    <t>0616568833</t>
  </si>
  <si>
    <t>0798471762</t>
  </si>
  <si>
    <t>0834588564</t>
  </si>
  <si>
    <t>0825274490</t>
  </si>
  <si>
    <t>0711741490</t>
  </si>
  <si>
    <t>0825094701</t>
  </si>
  <si>
    <t>0799840886</t>
  </si>
  <si>
    <t>0619576367</t>
  </si>
  <si>
    <t>0795650032</t>
  </si>
  <si>
    <t>0839943866</t>
  </si>
  <si>
    <t>0825545111</t>
  </si>
  <si>
    <t>0717936305</t>
  </si>
  <si>
    <t>0825139763</t>
  </si>
  <si>
    <t>0791386555</t>
  </si>
  <si>
    <t>0618548114</t>
  </si>
  <si>
    <t>0796292926</t>
  </si>
  <si>
    <t>0832522196</t>
  </si>
  <si>
    <t>0823867354</t>
  </si>
  <si>
    <t>0715327536</t>
  </si>
  <si>
    <t>0828636417</t>
  </si>
  <si>
    <t>0791894746</t>
  </si>
  <si>
    <t>0611943359</t>
  </si>
  <si>
    <t>0799471813</t>
  </si>
  <si>
    <t>0839003666</t>
  </si>
  <si>
    <t>0827773199</t>
  </si>
  <si>
    <t>0714949297</t>
  </si>
  <si>
    <t>0829877247</t>
  </si>
  <si>
    <t>0792003143</t>
  </si>
  <si>
    <t>0617946161</t>
  </si>
  <si>
    <t>0791538475</t>
  </si>
  <si>
    <t>0833178539</t>
  </si>
  <si>
    <t>0828909035</t>
  </si>
  <si>
    <t>0718064265</t>
  </si>
  <si>
    <t>0823116198</t>
  </si>
  <si>
    <t>0792396959</t>
  </si>
  <si>
    <t>0613507381</t>
  </si>
  <si>
    <t>0791619078</t>
  </si>
  <si>
    <t>0831592188</t>
  </si>
  <si>
    <t>0822207287</t>
  </si>
  <si>
    <t>0713749770</t>
  </si>
  <si>
    <t>0822559762</t>
  </si>
  <si>
    <t>0792538695</t>
  </si>
  <si>
    <t>0616647294</t>
  </si>
  <si>
    <t>0796494986</t>
  </si>
  <si>
    <t>0835270017</t>
  </si>
  <si>
    <t>0719070315</t>
  </si>
  <si>
    <t>0827214934</t>
  </si>
  <si>
    <t>0797093721</t>
  </si>
  <si>
    <t>0618319259</t>
  </si>
  <si>
    <t>0795391851</t>
  </si>
  <si>
    <t>0835939254</t>
  </si>
  <si>
    <t>0822784351</t>
  </si>
  <si>
    <t>0717976942</t>
  </si>
  <si>
    <t>0824449943</t>
  </si>
  <si>
    <t>0793552625</t>
  </si>
  <si>
    <t>0616190649</t>
  </si>
  <si>
    <t>0796723962</t>
  </si>
  <si>
    <t>0838238829</t>
  </si>
  <si>
    <t>0829097818</t>
  </si>
  <si>
    <t>0719631827</t>
  </si>
  <si>
    <t>0829512436</t>
  </si>
  <si>
    <t>0795872171</t>
  </si>
  <si>
    <t>0615853592</t>
  </si>
  <si>
    <t>0799482181</t>
  </si>
  <si>
    <t>0835970815</t>
  </si>
  <si>
    <t>0825479894</t>
  </si>
  <si>
    <t>0711652950</t>
  </si>
  <si>
    <t>0828650790</t>
  </si>
  <si>
    <t>0791217637</t>
  </si>
  <si>
    <t>0617335326</t>
  </si>
  <si>
    <t>0798454391</t>
  </si>
  <si>
    <t>0831530480</t>
  </si>
  <si>
    <t>0828666573</t>
  </si>
  <si>
    <t>0719705195</t>
  </si>
  <si>
    <t>0821148471</t>
  </si>
  <si>
    <t>0796667828</t>
  </si>
  <si>
    <t>0616653038</t>
  </si>
  <si>
    <t>0794312785</t>
  </si>
  <si>
    <t>0835654014</t>
  </si>
  <si>
    <t>0829834403</t>
  </si>
  <si>
    <t>0715454481</t>
  </si>
  <si>
    <t>0826340401</t>
  </si>
  <si>
    <t>0791599457</t>
  </si>
  <si>
    <t>0619105281</t>
  </si>
  <si>
    <t>0799474841</t>
  </si>
  <si>
    <t>0837808807</t>
  </si>
  <si>
    <t>0822462847</t>
  </si>
  <si>
    <t>0712690539</t>
  </si>
  <si>
    <t>0825443514</t>
  </si>
  <si>
    <t>0794504468</t>
  </si>
  <si>
    <t>0613990394</t>
  </si>
  <si>
    <t>0796755612</t>
  </si>
  <si>
    <t>0831731780</t>
  </si>
  <si>
    <t>0824567416</t>
  </si>
  <si>
    <t>0713625344</t>
  </si>
  <si>
    <t>0829528061</t>
  </si>
  <si>
    <t>0793065907</t>
  </si>
  <si>
    <t>0616506506</t>
  </si>
  <si>
    <t>0797680168</t>
  </si>
  <si>
    <t>0832189087</t>
  </si>
  <si>
    <t>0825935966</t>
  </si>
  <si>
    <t>0717257324</t>
  </si>
  <si>
    <t>0829889850</t>
  </si>
  <si>
    <t>0792528523</t>
  </si>
  <si>
    <t>0611588886</t>
  </si>
  <si>
    <t>0794093172</t>
  </si>
  <si>
    <t>0835941206</t>
  </si>
  <si>
    <t>0823515890</t>
  </si>
  <si>
    <t>0711717037</t>
  </si>
  <si>
    <t>0828843093</t>
  </si>
  <si>
    <t>0795959503</t>
  </si>
  <si>
    <t>0617830534</t>
  </si>
  <si>
    <t>0791978271</t>
  </si>
  <si>
    <t>0838217829</t>
  </si>
  <si>
    <t>0827351773</t>
  </si>
  <si>
    <t>0711110319</t>
  </si>
  <si>
    <t>0826324203</t>
  </si>
  <si>
    <t>0795942502</t>
  </si>
  <si>
    <t>0613356051</t>
  </si>
  <si>
    <t>0799160819</t>
  </si>
  <si>
    <t>0838646459</t>
  </si>
  <si>
    <t>0829477840</t>
  </si>
  <si>
    <t>0711944563</t>
  </si>
  <si>
    <t>0824679991</t>
  </si>
  <si>
    <t>0792307241</t>
  </si>
  <si>
    <t>0612983896</t>
  </si>
  <si>
    <t>0794562299</t>
  </si>
  <si>
    <t>0839011864</t>
  </si>
  <si>
    <t>0829932711</t>
  </si>
  <si>
    <t>0711690883</t>
  </si>
  <si>
    <t>0822329474</t>
  </si>
  <si>
    <t>0794415449</t>
  </si>
  <si>
    <t>0615397393</t>
  </si>
  <si>
    <t>0796467006</t>
  </si>
  <si>
    <t>0835009327</t>
  </si>
  <si>
    <t>0828406606</t>
  </si>
  <si>
    <t>0717011401</t>
  </si>
  <si>
    <t>0824509519</t>
  </si>
  <si>
    <t>0795766063</t>
  </si>
  <si>
    <t>0617511732</t>
  </si>
  <si>
    <t>0795168608</t>
  </si>
  <si>
    <t>0837152025</t>
  </si>
  <si>
    <t>0825490209</t>
  </si>
  <si>
    <t>0715209643</t>
  </si>
  <si>
    <t>0827766634</t>
  </si>
  <si>
    <t>0795228460</t>
  </si>
  <si>
    <t>0615623735</t>
  </si>
  <si>
    <t>0794431870</t>
  </si>
  <si>
    <t>0831389268</t>
  </si>
  <si>
    <t>0822700384</t>
  </si>
  <si>
    <t>0711030885</t>
  </si>
  <si>
    <t>0829274497</t>
  </si>
  <si>
    <t>0791765111</t>
  </si>
  <si>
    <t>0617930306</t>
  </si>
  <si>
    <t>0798850420</t>
  </si>
  <si>
    <t>0832324569</t>
  </si>
  <si>
    <t>0825002780</t>
  </si>
  <si>
    <t>0714862831</t>
  </si>
  <si>
    <t>0822400449</t>
  </si>
  <si>
    <t>0791970782</t>
  </si>
  <si>
    <t>0619558125</t>
  </si>
  <si>
    <t>0799983355</t>
  </si>
  <si>
    <t>0836643130</t>
  </si>
  <si>
    <t>0827844147</t>
  </si>
  <si>
    <t>0718220599</t>
  </si>
  <si>
    <t>0823330329</t>
  </si>
  <si>
    <t>0797925226</t>
  </si>
  <si>
    <t>0613529560</t>
  </si>
  <si>
    <t>0794286192</t>
  </si>
  <si>
    <t>0837701420</t>
  </si>
  <si>
    <t>0829046290</t>
  </si>
  <si>
    <t>0713090801</t>
  </si>
  <si>
    <t>0826717051</t>
  </si>
  <si>
    <t>0791766603</t>
  </si>
  <si>
    <t>0615948604</t>
  </si>
  <si>
    <t>0793304186</t>
  </si>
  <si>
    <t>0836599052</t>
  </si>
  <si>
    <t>0827848589</t>
  </si>
  <si>
    <t>0711202688</t>
  </si>
  <si>
    <t>0825048461</t>
  </si>
  <si>
    <t>0791543072</t>
  </si>
  <si>
    <t>0616883582</t>
  </si>
  <si>
    <t>0795430294</t>
  </si>
  <si>
    <t>0836669725</t>
  </si>
  <si>
    <t>0824625387</t>
  </si>
  <si>
    <t>0718810366</t>
  </si>
  <si>
    <t>0824401736</t>
  </si>
  <si>
    <t>0796804959</t>
  </si>
  <si>
    <t>0617881940</t>
  </si>
  <si>
    <t>0791405125</t>
  </si>
  <si>
    <t>0831405911</t>
  </si>
  <si>
    <t>0829267328</t>
  </si>
  <si>
    <t>0717688717</t>
  </si>
  <si>
    <t>0829919522</t>
  </si>
  <si>
    <t>0796259658</t>
  </si>
  <si>
    <t>0614404479</t>
  </si>
  <si>
    <t>0797981114</t>
  </si>
  <si>
    <t>0836553205</t>
  </si>
  <si>
    <t>0829614236</t>
  </si>
  <si>
    <t>0714690879</t>
  </si>
  <si>
    <t>0827475315</t>
  </si>
  <si>
    <t>0795209554</t>
  </si>
  <si>
    <t>0617374819</t>
  </si>
  <si>
    <t>0791441513</t>
  </si>
  <si>
    <t>0834294825</t>
  </si>
  <si>
    <t>0821366385</t>
  </si>
  <si>
    <t>0717204106</t>
  </si>
  <si>
    <t>0825015220</t>
  </si>
  <si>
    <t>0791286582</t>
  </si>
  <si>
    <t>0612832599</t>
  </si>
  <si>
    <t>0798202947</t>
  </si>
  <si>
    <t>0833048201</t>
  </si>
  <si>
    <t>0823305065</t>
  </si>
  <si>
    <t>0715350937</t>
  </si>
  <si>
    <t>0825581740</t>
  </si>
  <si>
    <t>0797884686</t>
  </si>
  <si>
    <t>0618092332</t>
  </si>
  <si>
    <t>0795855991</t>
  </si>
  <si>
    <t>0838445489</t>
  </si>
  <si>
    <t>0824318532</t>
  </si>
  <si>
    <t>0719926502</t>
  </si>
  <si>
    <t>0825738639</t>
  </si>
  <si>
    <t>0797053433</t>
  </si>
  <si>
    <t>0614928812</t>
  </si>
  <si>
    <t>0792491820</t>
  </si>
  <si>
    <t>0838222324</t>
  </si>
  <si>
    <t>0827655031</t>
  </si>
  <si>
    <t>0712583052</t>
  </si>
  <si>
    <t>0829803264</t>
  </si>
  <si>
    <t>0793362983</t>
  </si>
  <si>
    <t>0618834764</t>
  </si>
  <si>
    <t>0797461669</t>
  </si>
  <si>
    <t>0832445484</t>
  </si>
  <si>
    <t>0824981225</t>
  </si>
  <si>
    <t>0712335294</t>
  </si>
  <si>
    <t>0826921218</t>
  </si>
  <si>
    <t>0798540190</t>
  </si>
  <si>
    <t>0615572377</t>
  </si>
  <si>
    <t>0798858434</t>
  </si>
  <si>
    <t>0833366082</t>
  </si>
  <si>
    <t>0823352062</t>
  </si>
  <si>
    <t>0717488094</t>
  </si>
  <si>
    <t>0822916484</t>
  </si>
  <si>
    <t>0797594450</t>
  </si>
  <si>
    <t>0619954343</t>
  </si>
  <si>
    <t>0798833889</t>
  </si>
  <si>
    <t>0836023817</t>
  </si>
  <si>
    <t>0821746765</t>
  </si>
  <si>
    <t>0714573637</t>
  </si>
  <si>
    <t>0821854481</t>
  </si>
  <si>
    <t>0792521023</t>
  </si>
  <si>
    <t>0618064000</t>
  </si>
  <si>
    <t>0792353381</t>
  </si>
  <si>
    <t>0834633908</t>
  </si>
  <si>
    <t>0826821985</t>
  </si>
  <si>
    <t>0716018848</t>
  </si>
  <si>
    <t>0826673338</t>
  </si>
  <si>
    <t>0791161938</t>
  </si>
  <si>
    <t>0616566279</t>
  </si>
  <si>
    <t>0798177081</t>
  </si>
  <si>
    <t>0837784389</t>
  </si>
  <si>
    <t>0823536937</t>
  </si>
  <si>
    <t>0716505521</t>
  </si>
  <si>
    <t>0825916295</t>
  </si>
  <si>
    <t>0792457516</t>
  </si>
  <si>
    <t>0619425443</t>
  </si>
  <si>
    <t>0797697035</t>
  </si>
  <si>
    <t>0835156124</t>
  </si>
  <si>
    <t>0828099609</t>
  </si>
  <si>
    <t>0711761926</t>
  </si>
  <si>
    <t>0827982769</t>
  </si>
  <si>
    <t>0797006133</t>
  </si>
  <si>
    <t>0612151340</t>
  </si>
  <si>
    <t>0792477690</t>
  </si>
  <si>
    <t>0831199028</t>
  </si>
  <si>
    <t>0711055706</t>
  </si>
  <si>
    <t>0821139926</t>
  </si>
  <si>
    <t>0792709953</t>
  </si>
  <si>
    <t>0615162917</t>
  </si>
  <si>
    <t>0791666001</t>
  </si>
  <si>
    <t>0837278279</t>
  </si>
  <si>
    <t>0829172535</t>
  </si>
  <si>
    <t>0719208169</t>
  </si>
  <si>
    <t>0828131872</t>
  </si>
  <si>
    <t>0798895270</t>
  </si>
  <si>
    <t>0611056902</t>
  </si>
  <si>
    <t>0792711161</t>
  </si>
  <si>
    <t>0832593374</t>
  </si>
  <si>
    <t>0829645752</t>
  </si>
  <si>
    <t>0716843923</t>
  </si>
  <si>
    <t>0821614941</t>
  </si>
  <si>
    <t>0798426583</t>
  </si>
  <si>
    <t>0615145750</t>
  </si>
  <si>
    <t>0796003880</t>
  </si>
  <si>
    <t>0839645944</t>
  </si>
  <si>
    <t>0824388730</t>
  </si>
  <si>
    <t>0718185205</t>
  </si>
  <si>
    <t>0821436056</t>
  </si>
  <si>
    <t>0792299066</t>
  </si>
  <si>
    <t>0619449195</t>
  </si>
  <si>
    <t>0798237158</t>
  </si>
  <si>
    <t>0832053667</t>
  </si>
  <si>
    <t>0821273972</t>
  </si>
  <si>
    <t>0713437467</t>
  </si>
  <si>
    <t>0821920511</t>
  </si>
  <si>
    <t>0797172528</t>
  </si>
  <si>
    <t>0614061460</t>
  </si>
  <si>
    <t>0799205054</t>
  </si>
  <si>
    <t>0836491563</t>
  </si>
  <si>
    <t>0825742831</t>
  </si>
  <si>
    <t>0719389781</t>
  </si>
  <si>
    <t>0822849091</t>
  </si>
  <si>
    <t>0796776617</t>
  </si>
  <si>
    <t>0618968375</t>
  </si>
  <si>
    <t>0796461746</t>
  </si>
  <si>
    <t>0833149569</t>
  </si>
  <si>
    <t>0826346046</t>
  </si>
  <si>
    <t>0712303145</t>
  </si>
  <si>
    <t>0824572974</t>
  </si>
  <si>
    <t>0798847152</t>
  </si>
  <si>
    <t>0616834045</t>
  </si>
  <si>
    <t>0795953041</t>
  </si>
  <si>
    <t>0836036716</t>
  </si>
  <si>
    <t>0823668431</t>
  </si>
  <si>
    <t>0717476753</t>
  </si>
  <si>
    <t>0822802800</t>
  </si>
  <si>
    <t>0797510221</t>
  </si>
  <si>
    <t>0617089297</t>
  </si>
  <si>
    <t>0798556799</t>
  </si>
  <si>
    <t>0835196109</t>
  </si>
  <si>
    <t>0829005732</t>
  </si>
  <si>
    <t>0713611464</t>
  </si>
  <si>
    <t>0822472023</t>
  </si>
  <si>
    <t>0798797541</t>
  </si>
  <si>
    <t>0619436416</t>
  </si>
  <si>
    <t>0797403776</t>
  </si>
  <si>
    <t>0838166963</t>
  </si>
  <si>
    <t>0822693709</t>
  </si>
  <si>
    <t>0714958879</t>
  </si>
  <si>
    <t>0824760807</t>
  </si>
  <si>
    <t>0794761816</t>
  </si>
  <si>
    <t>0613279965</t>
  </si>
  <si>
    <t>0794878895</t>
  </si>
  <si>
    <t>0838588286</t>
  </si>
  <si>
    <t>0829672140</t>
  </si>
  <si>
    <t>0717096892</t>
  </si>
  <si>
    <t>0823503988</t>
  </si>
  <si>
    <t>0792367620</t>
  </si>
  <si>
    <t>0614331986</t>
  </si>
  <si>
    <t>0797867636</t>
  </si>
  <si>
    <t>0833018368</t>
  </si>
  <si>
    <t>0829698867</t>
  </si>
  <si>
    <t>0711308802</t>
  </si>
  <si>
    <t>0823573382</t>
  </si>
  <si>
    <t>0797646128</t>
  </si>
  <si>
    <t>0613559969</t>
  </si>
  <si>
    <t>0791545705</t>
  </si>
  <si>
    <t>0835862377</t>
  </si>
  <si>
    <t>0822811682</t>
  </si>
  <si>
    <t>0716233984</t>
  </si>
  <si>
    <t>0823144418</t>
  </si>
  <si>
    <t>0798205864</t>
  </si>
  <si>
    <t>0613686691</t>
  </si>
  <si>
    <t>0799034409</t>
  </si>
  <si>
    <t>0832993522</t>
  </si>
  <si>
    <t>0825350652</t>
  </si>
  <si>
    <t>0718534671</t>
  </si>
  <si>
    <t>0823598611</t>
  </si>
  <si>
    <t>0795976263</t>
  </si>
  <si>
    <t>0615661657</t>
  </si>
  <si>
    <t>0795802841</t>
  </si>
  <si>
    <t>0837659813</t>
  </si>
  <si>
    <t>0821152318</t>
  </si>
  <si>
    <t>0715242035</t>
  </si>
  <si>
    <t>0829939394</t>
  </si>
  <si>
    <t>0796416312</t>
  </si>
  <si>
    <t>0613368816</t>
  </si>
  <si>
    <t>0797124147</t>
  </si>
  <si>
    <t>0839775383</t>
  </si>
  <si>
    <t>0824777033</t>
  </si>
  <si>
    <t>0719724277</t>
  </si>
  <si>
    <t>0829718862</t>
  </si>
  <si>
    <t>0796791079</t>
  </si>
  <si>
    <t>0617837575</t>
  </si>
  <si>
    <t>0796137380</t>
  </si>
  <si>
    <t>0839949905</t>
  </si>
  <si>
    <t>0829510392</t>
  </si>
  <si>
    <t>0716504801</t>
  </si>
  <si>
    <t>0825006952</t>
  </si>
  <si>
    <t>0796019067</t>
  </si>
  <si>
    <t>0617451684</t>
  </si>
  <si>
    <t>0792525346</t>
  </si>
  <si>
    <t>0832992658</t>
  </si>
  <si>
    <t>0828166523</t>
  </si>
  <si>
    <t>0713288329</t>
  </si>
  <si>
    <t>0821612967</t>
  </si>
  <si>
    <t>0798081044</t>
  </si>
  <si>
    <t>0611501202</t>
  </si>
  <si>
    <t>0791072546</t>
  </si>
  <si>
    <t>0835814429</t>
  </si>
  <si>
    <t>0822946064</t>
  </si>
  <si>
    <t>0716506423</t>
  </si>
  <si>
    <t>0826867067</t>
  </si>
  <si>
    <t>0798386451</t>
  </si>
  <si>
    <t>0612926148</t>
  </si>
  <si>
    <t>0791289181</t>
  </si>
  <si>
    <t>0835861644</t>
  </si>
  <si>
    <t>0829384197</t>
  </si>
  <si>
    <t>0714629992</t>
  </si>
  <si>
    <t>0825736005</t>
  </si>
  <si>
    <t>0798273452</t>
  </si>
  <si>
    <t>0614803640</t>
  </si>
  <si>
    <t>0795582211</t>
  </si>
  <si>
    <t>0834932085</t>
  </si>
  <si>
    <t>0821279409</t>
  </si>
  <si>
    <t>0711781213</t>
  </si>
  <si>
    <t>0825221174</t>
  </si>
  <si>
    <t>0799361752</t>
  </si>
  <si>
    <t>0611993037</t>
  </si>
  <si>
    <t>0797798994</t>
  </si>
  <si>
    <t>0832322662</t>
  </si>
  <si>
    <t>0829806913</t>
  </si>
  <si>
    <t>0713114555</t>
  </si>
  <si>
    <t>0825381365</t>
  </si>
  <si>
    <t>0796889279</t>
  </si>
  <si>
    <t>0618344177</t>
  </si>
  <si>
    <t>0791804090</t>
  </si>
  <si>
    <t>0836277259</t>
  </si>
  <si>
    <t>0829085462</t>
  </si>
  <si>
    <t>0717456134</t>
  </si>
  <si>
    <t>0829117425</t>
  </si>
  <si>
    <t>0798040486</t>
  </si>
  <si>
    <t>0611239692</t>
  </si>
  <si>
    <t>0795177241</t>
  </si>
  <si>
    <t>0833459481</t>
  </si>
  <si>
    <t>0824174160</t>
  </si>
  <si>
    <t>0711031114</t>
  </si>
  <si>
    <t>0827691549</t>
  </si>
  <si>
    <t>0797812808</t>
  </si>
  <si>
    <t>0616784545</t>
  </si>
  <si>
    <t>0795998055</t>
  </si>
  <si>
    <t>0835570864</t>
  </si>
  <si>
    <t>0824159217</t>
  </si>
  <si>
    <t>0714957106</t>
  </si>
  <si>
    <t>0823613617</t>
  </si>
  <si>
    <t>0796737327</t>
  </si>
  <si>
    <t>0617939608</t>
  </si>
  <si>
    <t>0795633358</t>
  </si>
  <si>
    <t>0836743966</t>
  </si>
  <si>
    <t>0829311701</t>
  </si>
  <si>
    <t>0716709415</t>
  </si>
  <si>
    <t>0827187418</t>
  </si>
  <si>
    <t>0794555434</t>
  </si>
  <si>
    <t>0617880303</t>
  </si>
  <si>
    <t>0792266896</t>
  </si>
  <si>
    <t>0836455692</t>
  </si>
  <si>
    <t>0821025412</t>
  </si>
  <si>
    <t>0714101341</t>
  </si>
  <si>
    <t>0827407489</t>
  </si>
  <si>
    <t>0796353969</t>
  </si>
  <si>
    <t>0616866139</t>
  </si>
  <si>
    <t>0794739533</t>
  </si>
  <si>
    <t>0836970621</t>
  </si>
  <si>
    <t>0828043934</t>
  </si>
  <si>
    <t>0715045980</t>
  </si>
  <si>
    <t>0821471844</t>
  </si>
  <si>
    <t>0793901730</t>
  </si>
  <si>
    <t>0611112192</t>
  </si>
  <si>
    <t>0797405191</t>
  </si>
  <si>
    <t>0831224823</t>
  </si>
  <si>
    <t>0828447248</t>
  </si>
  <si>
    <t>0716996548</t>
  </si>
  <si>
    <t>0822243415</t>
  </si>
  <si>
    <t>0793494402</t>
  </si>
  <si>
    <t>0612216157</t>
  </si>
  <si>
    <t>0791296311</t>
  </si>
  <si>
    <t>0834950252</t>
  </si>
  <si>
    <t>0828851492</t>
  </si>
  <si>
    <t>0718352623</t>
  </si>
  <si>
    <t>0822351479</t>
  </si>
  <si>
    <t>0791347694</t>
  </si>
  <si>
    <t>0616684432</t>
  </si>
  <si>
    <t>0798412863</t>
  </si>
  <si>
    <t>0833455723</t>
  </si>
  <si>
    <t>0829988753</t>
  </si>
  <si>
    <t>0715571913</t>
  </si>
  <si>
    <t>0829127103</t>
  </si>
  <si>
    <t>0796862999</t>
  </si>
  <si>
    <t>0619994685</t>
  </si>
  <si>
    <t>0799071111</t>
  </si>
  <si>
    <t>0832988054</t>
  </si>
  <si>
    <t>0821854778</t>
  </si>
  <si>
    <t>0719146203</t>
  </si>
  <si>
    <t>0823137317</t>
  </si>
  <si>
    <t>0791440270</t>
  </si>
  <si>
    <t>0616460325</t>
  </si>
  <si>
    <t>0792835455</t>
  </si>
  <si>
    <t>0834164082</t>
  </si>
  <si>
    <t>0829208715</t>
  </si>
  <si>
    <t>0713368576</t>
  </si>
  <si>
    <t>0824783466</t>
  </si>
  <si>
    <t>0793041540</t>
  </si>
  <si>
    <t>0616487245</t>
  </si>
  <si>
    <t>0798440486</t>
  </si>
  <si>
    <t>0838738392</t>
  </si>
  <si>
    <t>0827730509</t>
  </si>
  <si>
    <t>0714566046</t>
  </si>
  <si>
    <t>0827821801</t>
  </si>
  <si>
    <t>0799680028</t>
  </si>
  <si>
    <t>0616176799</t>
  </si>
  <si>
    <t>0792741187</t>
  </si>
  <si>
    <t>0838874186</t>
  </si>
  <si>
    <t>0821108476</t>
  </si>
  <si>
    <t>0719482202</t>
  </si>
  <si>
    <t>0828902941</t>
  </si>
  <si>
    <t>0795260644</t>
  </si>
  <si>
    <t>0618314800</t>
  </si>
  <si>
    <t>0795651486</t>
  </si>
  <si>
    <t>0835822610</t>
  </si>
  <si>
    <t>0823391659</t>
  </si>
  <si>
    <t>0717665674</t>
  </si>
  <si>
    <t>0826437833</t>
  </si>
  <si>
    <t>0796599201</t>
  </si>
  <si>
    <t>0614364178</t>
  </si>
  <si>
    <t>0793250250</t>
  </si>
  <si>
    <t>0834124907</t>
  </si>
  <si>
    <t>0822410882</t>
  </si>
  <si>
    <t>0716710023</t>
  </si>
  <si>
    <t>0826479287</t>
  </si>
  <si>
    <t>0799142385</t>
  </si>
  <si>
    <t>0619586270</t>
  </si>
  <si>
    <t>0792413538</t>
  </si>
  <si>
    <t>0837220524</t>
  </si>
  <si>
    <t>0824602720</t>
  </si>
  <si>
    <t>0719926298</t>
  </si>
  <si>
    <t>0821373371</t>
  </si>
  <si>
    <t>0798764085</t>
  </si>
  <si>
    <t>0618088555</t>
  </si>
  <si>
    <t>0796345578</t>
  </si>
  <si>
    <t>0833673477</t>
  </si>
  <si>
    <t>0822337417</t>
  </si>
  <si>
    <t>0713828832</t>
  </si>
  <si>
    <t>0828279417</t>
  </si>
  <si>
    <t>0798205998</t>
  </si>
  <si>
    <t>0614138245</t>
  </si>
  <si>
    <t>0795023585</t>
  </si>
  <si>
    <t>0839799309</t>
  </si>
  <si>
    <t>0821901181</t>
  </si>
  <si>
    <t>0719012882</t>
  </si>
  <si>
    <t>0828388893</t>
  </si>
  <si>
    <t>0794680822</t>
  </si>
  <si>
    <t>0616453241</t>
  </si>
  <si>
    <t>0798381750</t>
  </si>
  <si>
    <t>0833918319</t>
  </si>
  <si>
    <t>0825555399</t>
  </si>
  <si>
    <t>0714927032</t>
  </si>
  <si>
    <t>0826346003</t>
  </si>
  <si>
    <t>0793464475</t>
  </si>
  <si>
    <t>0618935841</t>
  </si>
  <si>
    <t>0796123343</t>
  </si>
  <si>
    <t>0834858864</t>
  </si>
  <si>
    <t>0822662640</t>
  </si>
  <si>
    <t>0714814856</t>
  </si>
  <si>
    <t>0825558700</t>
  </si>
  <si>
    <t>0797721954</t>
  </si>
  <si>
    <t>0612372860</t>
  </si>
  <si>
    <t>0791675356</t>
  </si>
  <si>
    <t>0839390190</t>
  </si>
  <si>
    <t>0826957993</t>
  </si>
  <si>
    <t>0714958973</t>
  </si>
  <si>
    <t>0827999185</t>
  </si>
  <si>
    <t>0792005887</t>
  </si>
  <si>
    <t>0619608435</t>
  </si>
  <si>
    <t>0795302574</t>
  </si>
  <si>
    <t>0832798214</t>
  </si>
  <si>
    <t>0824891232</t>
  </si>
  <si>
    <t>0714253899</t>
  </si>
  <si>
    <t>0823299265</t>
  </si>
  <si>
    <t>0799835450</t>
  </si>
  <si>
    <t>0617024132</t>
  </si>
  <si>
    <t>0793084900</t>
  </si>
  <si>
    <t>0837479789</t>
  </si>
  <si>
    <t>0823764185</t>
  </si>
  <si>
    <t>0715715278</t>
  </si>
  <si>
    <t>0824154481</t>
  </si>
  <si>
    <t>0794754003</t>
  </si>
  <si>
    <t>0612216435</t>
  </si>
  <si>
    <t>0795262238</t>
  </si>
  <si>
    <t>0832113157</t>
  </si>
  <si>
    <t>0828701060</t>
  </si>
  <si>
    <t>0715163053</t>
  </si>
  <si>
    <t>0822236712</t>
  </si>
  <si>
    <t>0791246887</t>
  </si>
  <si>
    <t>0616817609</t>
  </si>
  <si>
    <t>0796815525</t>
  </si>
  <si>
    <t>0835145188</t>
  </si>
  <si>
    <t>0823144790</t>
  </si>
  <si>
    <t>0712041298</t>
  </si>
  <si>
    <t>0821823148</t>
  </si>
  <si>
    <t>0799495303</t>
  </si>
  <si>
    <t>0618509406</t>
  </si>
  <si>
    <t>0798016225</t>
  </si>
  <si>
    <t>0834344797</t>
  </si>
  <si>
    <t>0827477015</t>
  </si>
  <si>
    <t>0718494470</t>
  </si>
  <si>
    <t>0826945443</t>
  </si>
  <si>
    <t>0794562718</t>
  </si>
  <si>
    <t>0616548645</t>
  </si>
  <si>
    <t>0796014116</t>
  </si>
  <si>
    <t>0839926792</t>
  </si>
  <si>
    <t>0824067644</t>
  </si>
  <si>
    <t>0719356133</t>
  </si>
  <si>
    <t>0823246086</t>
  </si>
  <si>
    <t>0795109724</t>
  </si>
  <si>
    <t>0618092774</t>
  </si>
  <si>
    <t>0793078729</t>
  </si>
  <si>
    <t>0831915633</t>
  </si>
  <si>
    <t>0826754092</t>
  </si>
  <si>
    <t>0714778603</t>
  </si>
  <si>
    <t>0822127994</t>
  </si>
  <si>
    <t>0797233279</t>
  </si>
  <si>
    <t>0614686578</t>
  </si>
  <si>
    <t>0794896964</t>
  </si>
  <si>
    <t>0839878994</t>
  </si>
  <si>
    <t>0824909339</t>
  </si>
  <si>
    <t>0715163117</t>
  </si>
  <si>
    <t>0826475695</t>
  </si>
  <si>
    <t>0791169569</t>
  </si>
  <si>
    <t>0611230282</t>
  </si>
  <si>
    <t>0792966979</t>
  </si>
  <si>
    <t>0831958320</t>
  </si>
  <si>
    <t>0821156867</t>
  </si>
  <si>
    <t>0717998245</t>
  </si>
  <si>
    <t>0825643913</t>
  </si>
  <si>
    <t>0793987311</t>
  </si>
  <si>
    <t>0612129614</t>
  </si>
  <si>
    <t>0795986139</t>
  </si>
  <si>
    <t>0839941439</t>
  </si>
  <si>
    <t>0821932413</t>
  </si>
  <si>
    <t>0715035237</t>
  </si>
  <si>
    <t>0821777122</t>
  </si>
  <si>
    <t>0794941445</t>
  </si>
  <si>
    <t>0616007381</t>
  </si>
  <si>
    <t>0794605952</t>
  </si>
  <si>
    <t>0837080867</t>
  </si>
  <si>
    <t>0824085899</t>
  </si>
  <si>
    <t>0716574926</t>
  </si>
  <si>
    <t>0827551393</t>
  </si>
  <si>
    <t>0793041740</t>
  </si>
  <si>
    <t>0611518786</t>
  </si>
  <si>
    <t>0799597743</t>
  </si>
  <si>
    <t>0836865653</t>
  </si>
  <si>
    <t>0718897088</t>
  </si>
  <si>
    <t>0826657601</t>
  </si>
  <si>
    <t>0798552606</t>
  </si>
  <si>
    <t>0611935287</t>
  </si>
  <si>
    <t>0794894539</t>
  </si>
  <si>
    <t>0831781481</t>
  </si>
  <si>
    <t>0827054194</t>
  </si>
  <si>
    <t>0713728175</t>
  </si>
  <si>
    <t>0821993374</t>
  </si>
  <si>
    <t>0794095390</t>
  </si>
  <si>
    <t>0611635551</t>
  </si>
  <si>
    <t>0792434955</t>
  </si>
  <si>
    <t>0833784064</t>
  </si>
  <si>
    <t>0822216230</t>
  </si>
  <si>
    <t>0717292698</t>
  </si>
  <si>
    <t>0826887240</t>
  </si>
  <si>
    <t>0794016505</t>
  </si>
  <si>
    <t>0619099064</t>
  </si>
  <si>
    <t>0796197421</t>
  </si>
  <si>
    <t>0838786117</t>
  </si>
  <si>
    <t>0822549336</t>
  </si>
  <si>
    <t>0714376319</t>
  </si>
  <si>
    <t>0828081707</t>
  </si>
  <si>
    <t>0795852056</t>
  </si>
  <si>
    <t>0619509328</t>
  </si>
  <si>
    <t>0797713174</t>
  </si>
  <si>
    <t>0838087969</t>
  </si>
  <si>
    <t>0827460019</t>
  </si>
  <si>
    <t>0715767936</t>
  </si>
  <si>
    <t>0825875851</t>
  </si>
  <si>
    <t>0791485893</t>
  </si>
  <si>
    <t>0618057133</t>
  </si>
  <si>
    <t>0793989260</t>
  </si>
  <si>
    <t>0838610647</t>
  </si>
  <si>
    <t>0827013866</t>
  </si>
  <si>
    <t>0714151196</t>
  </si>
  <si>
    <t>0821750467</t>
  </si>
  <si>
    <t>0792196282</t>
  </si>
  <si>
    <t>0618220307</t>
  </si>
  <si>
    <t>0799459520</t>
  </si>
  <si>
    <t>0839199908</t>
  </si>
  <si>
    <t>0829050213</t>
  </si>
  <si>
    <t>0713948848</t>
  </si>
  <si>
    <t>0825947038</t>
  </si>
  <si>
    <t>0797139144</t>
  </si>
  <si>
    <t>0618320381</t>
  </si>
  <si>
    <t>0795493543</t>
  </si>
  <si>
    <t>0836625615</t>
  </si>
  <si>
    <t>0827741264</t>
  </si>
  <si>
    <t>0711948244</t>
  </si>
  <si>
    <t>0821711409</t>
  </si>
  <si>
    <t>0796160936</t>
  </si>
  <si>
    <t>0615125921</t>
  </si>
  <si>
    <t>0796987659</t>
  </si>
  <si>
    <t>0834629323</t>
  </si>
  <si>
    <t>0827353834</t>
  </si>
  <si>
    <t>0717977994</t>
  </si>
  <si>
    <t>0825966404</t>
  </si>
  <si>
    <t>0792126938</t>
  </si>
  <si>
    <t>0618858379</t>
  </si>
  <si>
    <t>0791379235</t>
  </si>
  <si>
    <t>0836033158</t>
  </si>
  <si>
    <t>0824186571</t>
  </si>
  <si>
    <t>0718583211</t>
  </si>
  <si>
    <t>0826850563</t>
  </si>
  <si>
    <t>0797248460</t>
  </si>
  <si>
    <t>0616530137</t>
  </si>
  <si>
    <t>0796624773</t>
  </si>
  <si>
    <t>0838786239</t>
  </si>
  <si>
    <t>0828020195</t>
  </si>
  <si>
    <t>0711299241</t>
  </si>
  <si>
    <t>0827626846</t>
  </si>
  <si>
    <t>0797045251</t>
  </si>
  <si>
    <t>0613952223</t>
  </si>
  <si>
    <t>0791190323</t>
  </si>
  <si>
    <t>0835602123</t>
  </si>
  <si>
    <t>0821395894</t>
  </si>
  <si>
    <t>0717322384</t>
  </si>
  <si>
    <t>0824240507</t>
  </si>
  <si>
    <t>0799340739</t>
  </si>
  <si>
    <t>0617715328</t>
  </si>
  <si>
    <t>0791851456</t>
  </si>
  <si>
    <t>0831880027</t>
  </si>
  <si>
    <t>0828745606</t>
  </si>
  <si>
    <t>0716866387</t>
  </si>
  <si>
    <t>0826727949</t>
  </si>
  <si>
    <t>0799651826</t>
  </si>
  <si>
    <t>0613932788</t>
  </si>
  <si>
    <t>0799293946</t>
  </si>
  <si>
    <t>0834426411</t>
  </si>
  <si>
    <t>0828940346</t>
  </si>
  <si>
    <t>0717646768</t>
  </si>
  <si>
    <t>0821912997</t>
  </si>
  <si>
    <t>0797984879</t>
  </si>
  <si>
    <t>0613956703</t>
  </si>
  <si>
    <t>0797840348</t>
  </si>
  <si>
    <t>0836586411</t>
  </si>
  <si>
    <t>0822372120</t>
  </si>
  <si>
    <t>0713935623</t>
  </si>
  <si>
    <t>0824978816</t>
  </si>
  <si>
    <t>0799049424</t>
  </si>
  <si>
    <t>0615746715</t>
  </si>
  <si>
    <t>0796045385</t>
  </si>
  <si>
    <t>0836837960</t>
  </si>
  <si>
    <t>0826668349</t>
  </si>
  <si>
    <t>0714771193</t>
  </si>
  <si>
    <t>0823861286</t>
  </si>
  <si>
    <t>0798377931</t>
  </si>
  <si>
    <t>0613072182</t>
  </si>
  <si>
    <t>0795368491</t>
  </si>
  <si>
    <t>0835208891</t>
  </si>
  <si>
    <t>0826712531</t>
  </si>
  <si>
    <t>0719149480</t>
  </si>
  <si>
    <t>0824026454</t>
  </si>
  <si>
    <t>0799163129</t>
  </si>
  <si>
    <t>0617573225</t>
  </si>
  <si>
    <t>0799186784</t>
  </si>
  <si>
    <t>0832962535</t>
  </si>
  <si>
    <t>0829794616</t>
  </si>
  <si>
    <t>0719523176</t>
  </si>
  <si>
    <t>0828349556</t>
  </si>
  <si>
    <t>0796365738</t>
  </si>
  <si>
    <t>0614342332</t>
  </si>
  <si>
    <t>0791383020</t>
  </si>
  <si>
    <t>0832484688</t>
  </si>
  <si>
    <t>0828586480</t>
  </si>
  <si>
    <t>0717259312</t>
  </si>
  <si>
    <t>0829299629</t>
  </si>
  <si>
    <t>0797646422</t>
  </si>
  <si>
    <t>0612221660</t>
  </si>
  <si>
    <t>0794392899</t>
  </si>
  <si>
    <t>0837819622</t>
  </si>
  <si>
    <t>0825370454</t>
  </si>
  <si>
    <t>0718017640</t>
  </si>
  <si>
    <t>0825008104</t>
  </si>
  <si>
    <t>0798205385</t>
  </si>
  <si>
    <t>0614121526</t>
  </si>
  <si>
    <t>0791429091</t>
  </si>
  <si>
    <t>0834614861</t>
  </si>
  <si>
    <t>0825053640</t>
  </si>
  <si>
    <t>0716372829</t>
  </si>
  <si>
    <t>0826387813</t>
  </si>
  <si>
    <t>0797859872</t>
  </si>
  <si>
    <t>0614886745</t>
  </si>
  <si>
    <t>0791088283</t>
  </si>
  <si>
    <t>0835030070</t>
  </si>
  <si>
    <t>0824208524</t>
  </si>
  <si>
    <t>0715158334</t>
  </si>
  <si>
    <t>0829594027</t>
  </si>
  <si>
    <t>0798791237</t>
  </si>
  <si>
    <t>0612348021</t>
  </si>
  <si>
    <t>0794631259</t>
  </si>
  <si>
    <t>0837670072</t>
  </si>
  <si>
    <t>0829715074</t>
  </si>
  <si>
    <t>0711673561</t>
  </si>
  <si>
    <t>0828961338</t>
  </si>
  <si>
    <t>0799041607</t>
  </si>
  <si>
    <t>0614015654</t>
  </si>
  <si>
    <t>0796007707</t>
  </si>
  <si>
    <t>0833254769</t>
  </si>
  <si>
    <t>0821929582</t>
  </si>
  <si>
    <t>0714342736</t>
  </si>
  <si>
    <t>0828954264</t>
  </si>
  <si>
    <t>0798507138</t>
  </si>
  <si>
    <t>0613379566</t>
  </si>
  <si>
    <t>0799254213</t>
  </si>
  <si>
    <t>0838856664</t>
  </si>
  <si>
    <t>0826484803</t>
  </si>
  <si>
    <t>0717832501</t>
  </si>
  <si>
    <t>0821672179</t>
  </si>
  <si>
    <t>0795714099</t>
  </si>
  <si>
    <t>0614421073</t>
  </si>
  <si>
    <t>0795852698</t>
  </si>
  <si>
    <t>0831582686</t>
  </si>
  <si>
    <t>0825994863</t>
  </si>
  <si>
    <t>0716252433</t>
  </si>
  <si>
    <t>0829336273</t>
  </si>
  <si>
    <t>0793506202</t>
  </si>
  <si>
    <t>0617569782</t>
  </si>
  <si>
    <t>0794061676</t>
  </si>
  <si>
    <t>0831536842</t>
  </si>
  <si>
    <t>0827433815</t>
  </si>
  <si>
    <t>0711954282</t>
  </si>
  <si>
    <t>0826704735</t>
  </si>
  <si>
    <t>0798894224</t>
  </si>
  <si>
    <t>0612221836</t>
  </si>
  <si>
    <t>0793771885</t>
  </si>
  <si>
    <t>0836164424</t>
  </si>
  <si>
    <t>0825914606</t>
  </si>
  <si>
    <t>0719776994</t>
  </si>
  <si>
    <t>0824905816</t>
  </si>
  <si>
    <t>0796496964</t>
  </si>
  <si>
    <t>0614617274</t>
  </si>
  <si>
    <t>0796527461</t>
  </si>
  <si>
    <t>0832456380</t>
  </si>
  <si>
    <t>0827176243</t>
  </si>
  <si>
    <t>0714011126</t>
  </si>
  <si>
    <t>0826938107</t>
  </si>
  <si>
    <t>0797477567</t>
  </si>
  <si>
    <t>0619644746</t>
  </si>
  <si>
    <t>0799235513</t>
  </si>
  <si>
    <t>0835845648</t>
  </si>
  <si>
    <t>0828147352</t>
  </si>
  <si>
    <t>0718100943</t>
  </si>
  <si>
    <t>0821435130</t>
  </si>
  <si>
    <t>0797742399</t>
  </si>
  <si>
    <t>0616309517</t>
  </si>
  <si>
    <t>0791317973</t>
  </si>
  <si>
    <t>0835249541</t>
  </si>
  <si>
    <t>0823416357</t>
  </si>
  <si>
    <t>0711410794</t>
  </si>
  <si>
    <t>0827927381</t>
  </si>
  <si>
    <t>0791761243</t>
  </si>
  <si>
    <t>0613774246</t>
  </si>
  <si>
    <t>0798171729</t>
  </si>
  <si>
    <t>0832736392</t>
  </si>
  <si>
    <t>0826776708</t>
  </si>
  <si>
    <t>0715401186</t>
  </si>
  <si>
    <t>0827474114</t>
  </si>
  <si>
    <t>0798600032</t>
  </si>
  <si>
    <t>0614346205</t>
  </si>
  <si>
    <t>0791755337</t>
  </si>
  <si>
    <t>0839010919</t>
  </si>
  <si>
    <t>0821963813</t>
  </si>
  <si>
    <t>0713991363</t>
  </si>
  <si>
    <t>0825093255</t>
  </si>
  <si>
    <t>0796163664</t>
  </si>
  <si>
    <t>0617325599</t>
  </si>
  <si>
    <t>0796475744</t>
  </si>
  <si>
    <t>0831847725</t>
  </si>
  <si>
    <t>0821996905</t>
  </si>
  <si>
    <t>0714536611</t>
  </si>
  <si>
    <t>0825622908</t>
  </si>
  <si>
    <t>0795363833</t>
  </si>
  <si>
    <t>0617604382</t>
  </si>
  <si>
    <t>0793287054</t>
  </si>
  <si>
    <t>0831932512</t>
  </si>
  <si>
    <t>0821712069</t>
  </si>
  <si>
    <t>0715161444</t>
  </si>
  <si>
    <t>0829114480</t>
  </si>
  <si>
    <t>0798724803</t>
  </si>
  <si>
    <t>0615623906</t>
  </si>
  <si>
    <t>0799914953</t>
  </si>
  <si>
    <t>0831423124</t>
  </si>
  <si>
    <t>0827368973</t>
  </si>
  <si>
    <t>0712803173</t>
  </si>
  <si>
    <t>0823723797</t>
  </si>
  <si>
    <t>0792322142</t>
  </si>
  <si>
    <t>0619555027</t>
  </si>
  <si>
    <t>0795890385</t>
  </si>
  <si>
    <t>0832351040</t>
  </si>
  <si>
    <t>0824485136</t>
  </si>
  <si>
    <t>0719601125</t>
  </si>
  <si>
    <t>0829654483</t>
  </si>
  <si>
    <t>0798787903</t>
  </si>
  <si>
    <t>0612179489</t>
  </si>
  <si>
    <t>0792779770</t>
  </si>
  <si>
    <t>0835589830</t>
  </si>
  <si>
    <t>0827828590</t>
  </si>
  <si>
    <t>0718317215</t>
  </si>
  <si>
    <t>0829339442</t>
  </si>
  <si>
    <t>0794450844</t>
  </si>
  <si>
    <t>0617367570</t>
  </si>
  <si>
    <t>0793009899</t>
  </si>
  <si>
    <t>0839660301</t>
  </si>
  <si>
    <t>0822458556</t>
  </si>
  <si>
    <t>0711502137</t>
  </si>
  <si>
    <t>0827848374</t>
  </si>
  <si>
    <t>0795867539</t>
  </si>
  <si>
    <t>0618596853</t>
  </si>
  <si>
    <t>0794256992</t>
  </si>
  <si>
    <t>0834215175</t>
  </si>
  <si>
    <t>0822393427</t>
  </si>
  <si>
    <t>0717498437</t>
  </si>
  <si>
    <t>0824948157</t>
  </si>
  <si>
    <t>0791429479</t>
  </si>
  <si>
    <t>0617012970</t>
  </si>
  <si>
    <t>0793372820</t>
  </si>
  <si>
    <t>0838705865</t>
  </si>
  <si>
    <t>0821192784</t>
  </si>
  <si>
    <t>0718287839</t>
  </si>
  <si>
    <t>0825000808</t>
  </si>
  <si>
    <t>0797434580</t>
  </si>
  <si>
    <t>0615461986</t>
  </si>
  <si>
    <t>0793169481</t>
  </si>
  <si>
    <t>0838067098</t>
  </si>
  <si>
    <t>0825796367</t>
  </si>
  <si>
    <t>0716012902</t>
  </si>
  <si>
    <t>0822849064</t>
  </si>
  <si>
    <t>0797483420</t>
  </si>
  <si>
    <t>0614259104</t>
  </si>
  <si>
    <t>0792512607</t>
  </si>
  <si>
    <t>0831150746</t>
  </si>
  <si>
    <t>0824858281</t>
  </si>
  <si>
    <t>0714067570</t>
  </si>
  <si>
    <t>0829327085</t>
  </si>
  <si>
    <t>0793220082</t>
  </si>
  <si>
    <t>0612557787</t>
  </si>
  <si>
    <t>0795570346</t>
  </si>
  <si>
    <t>0838087402</t>
  </si>
  <si>
    <t>0827837282</t>
  </si>
  <si>
    <t>0718259997</t>
  </si>
  <si>
    <t>0821979999</t>
  </si>
  <si>
    <t>0793312589</t>
  </si>
  <si>
    <t>0616150252</t>
  </si>
  <si>
    <t>0797510570</t>
  </si>
  <si>
    <t>0834347529</t>
  </si>
  <si>
    <t>0717704269</t>
  </si>
  <si>
    <t>0827287831</t>
  </si>
  <si>
    <t>0796785186</t>
  </si>
  <si>
    <t>0619597728</t>
  </si>
  <si>
    <t>0797016856</t>
  </si>
  <si>
    <t>0831430206</t>
  </si>
  <si>
    <t>0825891531</t>
  </si>
  <si>
    <t>0711472943</t>
  </si>
  <si>
    <t>0826082678</t>
  </si>
  <si>
    <t>0792058411</t>
  </si>
  <si>
    <t>0616533149</t>
  </si>
  <si>
    <t>0795995613</t>
  </si>
  <si>
    <t>0833888763</t>
  </si>
  <si>
    <t>0829942541</t>
  </si>
  <si>
    <t>0711687850</t>
  </si>
  <si>
    <t>0825228665</t>
  </si>
  <si>
    <t>0795685875</t>
  </si>
  <si>
    <t>0615072444</t>
  </si>
  <si>
    <t>0796779003</t>
  </si>
  <si>
    <t>0833944056</t>
  </si>
  <si>
    <t>0824273272</t>
  </si>
  <si>
    <t>0717233243</t>
  </si>
  <si>
    <t>0822750758</t>
  </si>
  <si>
    <t>0792239296</t>
  </si>
  <si>
    <t>0618847586</t>
  </si>
  <si>
    <t>0798468557</t>
  </si>
  <si>
    <t>0832352940</t>
  </si>
  <si>
    <t>0827823064</t>
  </si>
  <si>
    <t>0713236449</t>
  </si>
  <si>
    <t>0827161728</t>
  </si>
  <si>
    <t>0795905667</t>
  </si>
  <si>
    <t>0615930319</t>
  </si>
  <si>
    <t>0796768640</t>
  </si>
  <si>
    <t>0836858983</t>
  </si>
  <si>
    <t>0825037448</t>
  </si>
  <si>
    <t>0719083104</t>
  </si>
  <si>
    <t>0829139594</t>
  </si>
  <si>
    <t>0797380715</t>
  </si>
  <si>
    <t>0618592400</t>
  </si>
  <si>
    <t>0799697143</t>
  </si>
  <si>
    <t>0831754689</t>
  </si>
  <si>
    <t>0828383548</t>
  </si>
  <si>
    <t>0715318553</t>
  </si>
  <si>
    <t>0823565574</t>
  </si>
  <si>
    <t>0798909125</t>
  </si>
  <si>
    <t>0612386235</t>
  </si>
  <si>
    <t>0792683237</t>
  </si>
  <si>
    <t>0835933483</t>
  </si>
  <si>
    <t>0825707895</t>
  </si>
  <si>
    <t>0718987679</t>
  </si>
  <si>
    <t>0822351440</t>
  </si>
  <si>
    <t>0797278674</t>
  </si>
  <si>
    <t>0614300502</t>
  </si>
  <si>
    <t>0794778159</t>
  </si>
  <si>
    <t>0838796884</t>
  </si>
  <si>
    <t>0823803234</t>
  </si>
  <si>
    <t>0713352737</t>
  </si>
  <si>
    <t>0822895286</t>
  </si>
  <si>
    <t>0795285534</t>
  </si>
  <si>
    <t>0617200501</t>
  </si>
  <si>
    <t>0796522144</t>
  </si>
  <si>
    <t>0836474726</t>
  </si>
  <si>
    <t>0821049180</t>
  </si>
  <si>
    <t>0712098095</t>
  </si>
  <si>
    <t>0828656166</t>
  </si>
  <si>
    <t>0795092999</t>
  </si>
  <si>
    <t>0618952052</t>
  </si>
  <si>
    <t>0793547130</t>
  </si>
  <si>
    <t>0832624646</t>
  </si>
  <si>
    <t>0829592759</t>
  </si>
  <si>
    <t>0715321198</t>
  </si>
  <si>
    <t>0826561510</t>
  </si>
  <si>
    <t>0792895843</t>
  </si>
  <si>
    <t>0618798885</t>
  </si>
  <si>
    <t>0791949309</t>
  </si>
  <si>
    <t>0839288497</t>
  </si>
  <si>
    <t>0825998649</t>
  </si>
  <si>
    <t>0718705864</t>
  </si>
  <si>
    <t>0828611693</t>
  </si>
  <si>
    <t>0791525628</t>
  </si>
  <si>
    <t>0616030094</t>
  </si>
  <si>
    <t>0796230614</t>
  </si>
  <si>
    <t>0835156221</t>
  </si>
  <si>
    <t>0827604079</t>
  </si>
  <si>
    <t>0718576568</t>
  </si>
  <si>
    <t>0826676678</t>
  </si>
  <si>
    <t>0793714047</t>
  </si>
  <si>
    <t>0619769584</t>
  </si>
  <si>
    <t>0795317437</t>
  </si>
  <si>
    <t>0839445852</t>
  </si>
  <si>
    <t>0824492132</t>
  </si>
  <si>
    <t>0712225671</t>
  </si>
  <si>
    <t>0828921808</t>
  </si>
  <si>
    <t>0799564213</t>
  </si>
  <si>
    <t>0611539251</t>
  </si>
  <si>
    <t>0792439887</t>
  </si>
  <si>
    <t>0838587187</t>
  </si>
  <si>
    <t>0828197203</t>
  </si>
  <si>
    <t>0711483465</t>
  </si>
  <si>
    <t>0823613437</t>
  </si>
  <si>
    <t>0797018533</t>
  </si>
  <si>
    <t>0618101915</t>
  </si>
  <si>
    <t>0793102891</t>
  </si>
  <si>
    <t>0831782025</t>
  </si>
  <si>
    <t>0825498644</t>
  </si>
  <si>
    <t>0717542941</t>
  </si>
  <si>
    <t>0824299623</t>
  </si>
  <si>
    <t>0797960181</t>
  </si>
  <si>
    <t>0613893688</t>
  </si>
  <si>
    <t>0797522171</t>
  </si>
  <si>
    <t>0831334069</t>
  </si>
  <si>
    <t>0829943176</t>
  </si>
  <si>
    <t>0711393916</t>
  </si>
  <si>
    <t>0824161929</t>
  </si>
  <si>
    <t>0793401841</t>
  </si>
  <si>
    <t>0612015372</t>
  </si>
  <si>
    <t>0791412686</t>
  </si>
  <si>
    <t>0838006077</t>
  </si>
  <si>
    <t>0829102479</t>
  </si>
  <si>
    <t>0712513821</t>
  </si>
  <si>
    <t>0821685230</t>
  </si>
  <si>
    <t>0798122587</t>
  </si>
  <si>
    <t>0619632266</t>
  </si>
  <si>
    <t>0792256504</t>
  </si>
  <si>
    <t>0831758198</t>
  </si>
  <si>
    <t>0828211989</t>
  </si>
  <si>
    <t>0718116587</t>
  </si>
  <si>
    <t>0826313222</t>
  </si>
  <si>
    <t>0793940441</t>
  </si>
  <si>
    <t>0613284922</t>
  </si>
  <si>
    <t>0798347717</t>
  </si>
  <si>
    <t>0836073767</t>
  </si>
  <si>
    <t>0822560984</t>
  </si>
  <si>
    <t>0718391603</t>
  </si>
  <si>
    <t>0823168106</t>
  </si>
  <si>
    <t>0791317326</t>
  </si>
  <si>
    <t>0612176921</t>
  </si>
  <si>
    <t>0799036610</t>
  </si>
  <si>
    <t>0838697138</t>
  </si>
  <si>
    <t>0825506738</t>
  </si>
  <si>
    <t>0711043509</t>
  </si>
  <si>
    <t>0828713858</t>
  </si>
  <si>
    <t>0796139495</t>
  </si>
  <si>
    <t>0614884879</t>
  </si>
  <si>
    <t>0791419878</t>
  </si>
  <si>
    <t>0833029468</t>
  </si>
  <si>
    <t>0828323461</t>
  </si>
  <si>
    <t>0711363099</t>
  </si>
  <si>
    <t>0821357255</t>
  </si>
  <si>
    <t>0798308011</t>
  </si>
  <si>
    <t>0615238979</t>
  </si>
  <si>
    <t>0792172151</t>
  </si>
  <si>
    <t>0838712203</t>
  </si>
  <si>
    <t>0828480048</t>
  </si>
  <si>
    <t>0714861381</t>
  </si>
  <si>
    <t>0827636050</t>
  </si>
  <si>
    <t>0799152167</t>
  </si>
  <si>
    <t>0617838481</t>
  </si>
  <si>
    <t>0794311317</t>
  </si>
  <si>
    <t>0831617518</t>
  </si>
  <si>
    <t>0823278070</t>
  </si>
  <si>
    <t>0717006257</t>
  </si>
  <si>
    <t>0825625633</t>
  </si>
  <si>
    <t>0791041130</t>
  </si>
  <si>
    <t>0612915275</t>
  </si>
  <si>
    <t>0796236025</t>
  </si>
  <si>
    <t>0832470415</t>
  </si>
  <si>
    <t>0821903376</t>
  </si>
  <si>
    <t>0712908501</t>
  </si>
  <si>
    <t>0821273593</t>
  </si>
  <si>
    <t>0795502575</t>
  </si>
  <si>
    <t>0611222898</t>
  </si>
  <si>
    <t>0796661379</t>
  </si>
  <si>
    <t>0838386527</t>
  </si>
  <si>
    <t>0827126810</t>
  </si>
  <si>
    <t>0715520753</t>
  </si>
  <si>
    <t>0826293154</t>
  </si>
  <si>
    <t>0797940524</t>
  </si>
  <si>
    <t>0612449724</t>
  </si>
  <si>
    <t>0797771084</t>
  </si>
  <si>
    <t>0835036356</t>
  </si>
  <si>
    <t>0829620265</t>
  </si>
  <si>
    <t>0718678629</t>
  </si>
  <si>
    <t>0822475802</t>
  </si>
  <si>
    <t>0796296021</t>
  </si>
  <si>
    <t>0614081905</t>
  </si>
  <si>
    <t>0798102611</t>
  </si>
  <si>
    <t>0833960172</t>
  </si>
  <si>
    <t>0824584360</t>
  </si>
  <si>
    <t>0717542494</t>
  </si>
  <si>
    <t>0828432082</t>
  </si>
  <si>
    <t>0799129500</t>
  </si>
  <si>
    <t>0613017121</t>
  </si>
  <si>
    <t>0793301609</t>
  </si>
  <si>
    <t>0836387164</t>
  </si>
  <si>
    <t>0823800097</t>
  </si>
  <si>
    <t>0717960551</t>
  </si>
  <si>
    <t>0823903773</t>
  </si>
  <si>
    <t>0799574429</t>
  </si>
  <si>
    <t>0613992212</t>
  </si>
  <si>
    <t>0798573028</t>
  </si>
  <si>
    <t>0838877832</t>
  </si>
  <si>
    <t>0824768485</t>
  </si>
  <si>
    <t>0717283410</t>
  </si>
  <si>
    <t>0824833103</t>
  </si>
  <si>
    <t>0798470806</t>
  </si>
  <si>
    <t>0614102232</t>
  </si>
  <si>
    <t>0798807569</t>
  </si>
  <si>
    <t>0832019720</t>
  </si>
  <si>
    <t>0828174468</t>
  </si>
  <si>
    <t>0716249984</t>
  </si>
  <si>
    <t>0821152841</t>
  </si>
  <si>
    <t>0797694838</t>
  </si>
  <si>
    <t>0613928513</t>
  </si>
  <si>
    <t>0791636805</t>
  </si>
  <si>
    <t>0834573056</t>
  </si>
  <si>
    <t>0828467530</t>
  </si>
  <si>
    <t>0711474145</t>
  </si>
  <si>
    <t>0829762191</t>
  </si>
  <si>
    <t>0798170003</t>
  </si>
  <si>
    <t>0617829010</t>
  </si>
  <si>
    <t>0795441682</t>
  </si>
  <si>
    <t>0836910820</t>
  </si>
  <si>
    <t>0823581585</t>
  </si>
  <si>
    <t>0712367055</t>
  </si>
  <si>
    <t>0826052913</t>
  </si>
  <si>
    <t>0792621160</t>
  </si>
  <si>
    <t>0616388949</t>
  </si>
  <si>
    <t>0796358505</t>
  </si>
  <si>
    <t>0832093656</t>
  </si>
  <si>
    <t>0825593125</t>
  </si>
  <si>
    <t>0712223857</t>
  </si>
  <si>
    <t>0825829462</t>
  </si>
  <si>
    <t>0792659201</t>
  </si>
  <si>
    <t>0612687212</t>
  </si>
  <si>
    <t>0794029898</t>
  </si>
  <si>
    <t>0832223209</t>
  </si>
  <si>
    <t>0823137350</t>
  </si>
  <si>
    <t>0711660768</t>
  </si>
  <si>
    <t>0828167827</t>
  </si>
  <si>
    <t>0796141776</t>
  </si>
  <si>
    <t>0615999081</t>
  </si>
  <si>
    <t>0793231691</t>
  </si>
  <si>
    <t>0835468154</t>
  </si>
  <si>
    <t>0821332164</t>
  </si>
  <si>
    <t>0715891283</t>
  </si>
  <si>
    <t>0823455750</t>
  </si>
  <si>
    <t>0795777965</t>
  </si>
  <si>
    <t>0616407988</t>
  </si>
  <si>
    <t>0794028324</t>
  </si>
  <si>
    <t>0836245610</t>
  </si>
  <si>
    <t>0829798765</t>
  </si>
  <si>
    <t>0718594824</t>
  </si>
  <si>
    <t>0824198105</t>
  </si>
  <si>
    <t>0796112492</t>
  </si>
  <si>
    <t>0618279786</t>
  </si>
  <si>
    <t>0792239891</t>
  </si>
  <si>
    <t>0836916388</t>
  </si>
  <si>
    <t>0829973445</t>
  </si>
  <si>
    <t>0712428935</t>
  </si>
  <si>
    <t>0823197453</t>
  </si>
  <si>
    <t>0797282973</t>
  </si>
  <si>
    <t>0618970059</t>
  </si>
  <si>
    <t>0794349165</t>
  </si>
  <si>
    <t>0839513118</t>
  </si>
  <si>
    <t>0826427826</t>
  </si>
  <si>
    <t>0718242457</t>
  </si>
  <si>
    <t>0825774436</t>
  </si>
  <si>
    <t>0793863816</t>
  </si>
  <si>
    <t>0614562685</t>
  </si>
  <si>
    <t>0794169370</t>
  </si>
  <si>
    <t>0831085173</t>
  </si>
  <si>
    <t>0823726772</t>
  </si>
  <si>
    <t>0712586789</t>
  </si>
  <si>
    <t>0828371963</t>
  </si>
  <si>
    <t>0793400930</t>
  </si>
  <si>
    <t>0612555055</t>
  </si>
  <si>
    <t>0799744446</t>
  </si>
  <si>
    <t>0834054324</t>
  </si>
  <si>
    <t>0821094711</t>
  </si>
  <si>
    <t>0715579060</t>
  </si>
  <si>
    <t>0828954115</t>
  </si>
  <si>
    <t>0797775247</t>
  </si>
  <si>
    <t>0618474304</t>
  </si>
  <si>
    <t>0797309447</t>
  </si>
  <si>
    <t>0834375172</t>
  </si>
  <si>
    <t>0823214833</t>
  </si>
  <si>
    <t>0711140573</t>
  </si>
  <si>
    <t>0823678285</t>
  </si>
  <si>
    <t>0794523400</t>
  </si>
  <si>
    <t>0614044562</t>
  </si>
  <si>
    <t>0793464489</t>
  </si>
  <si>
    <t>0833480152</t>
  </si>
  <si>
    <t>0821447332</t>
  </si>
  <si>
    <t>0718587008</t>
  </si>
  <si>
    <t>0829040232</t>
  </si>
  <si>
    <t>0792097704</t>
  </si>
  <si>
    <t>0611486894</t>
  </si>
  <si>
    <t>0798219865</t>
  </si>
  <si>
    <t>0836057519</t>
  </si>
  <si>
    <t>0822172955</t>
  </si>
  <si>
    <t>0714131882</t>
  </si>
  <si>
    <t>0828036002</t>
  </si>
  <si>
    <t>0794616573</t>
  </si>
  <si>
    <t>0614565935</t>
  </si>
  <si>
    <t>0795034389</t>
  </si>
  <si>
    <t>0837371671</t>
  </si>
  <si>
    <t>0826170535</t>
  </si>
  <si>
    <t>0719575863</t>
  </si>
  <si>
    <t>0824843971</t>
  </si>
  <si>
    <t>0795666606</t>
  </si>
  <si>
    <t>0611137796</t>
  </si>
  <si>
    <t>0798328407</t>
  </si>
  <si>
    <t>0834678006</t>
  </si>
  <si>
    <t>0825324641</t>
  </si>
  <si>
    <t>0714009263</t>
  </si>
  <si>
    <t>0826071389</t>
  </si>
  <si>
    <t>0792777539</t>
  </si>
  <si>
    <t>0616049410</t>
  </si>
  <si>
    <t>0791505469</t>
  </si>
  <si>
    <t>0837060632</t>
  </si>
  <si>
    <t>0827829724</t>
  </si>
  <si>
    <t>0712928153</t>
  </si>
  <si>
    <t>0821880433</t>
  </si>
  <si>
    <t>0791089177</t>
  </si>
  <si>
    <t>0612693874</t>
  </si>
  <si>
    <t>0797698837</t>
  </si>
  <si>
    <t>0834431427</t>
  </si>
  <si>
    <t>0826533485</t>
  </si>
  <si>
    <t>0715805393</t>
  </si>
  <si>
    <t>0829372182</t>
  </si>
  <si>
    <t>0793201964</t>
  </si>
  <si>
    <t>0611984788</t>
  </si>
  <si>
    <t>0797013179</t>
  </si>
  <si>
    <t>0837719480</t>
  </si>
  <si>
    <t>0825135494</t>
  </si>
  <si>
    <t>0716513748</t>
  </si>
  <si>
    <t>0825635968</t>
  </si>
  <si>
    <t>0797019261</t>
  </si>
  <si>
    <t>0619281172</t>
  </si>
  <si>
    <t>0794543188</t>
  </si>
  <si>
    <t>0837990353</t>
  </si>
  <si>
    <t>0828378581</t>
  </si>
  <si>
    <t>0711361037</t>
  </si>
  <si>
    <t>0821416291</t>
  </si>
  <si>
    <t>0798574191</t>
  </si>
  <si>
    <t>0616967115</t>
  </si>
  <si>
    <t>0793413583</t>
  </si>
  <si>
    <t>0836163067</t>
  </si>
  <si>
    <t>0829999378</t>
  </si>
  <si>
    <t>0716141144</t>
  </si>
  <si>
    <t>0824015634</t>
  </si>
  <si>
    <t>0796720884</t>
  </si>
  <si>
    <t>0613257484</t>
  </si>
  <si>
    <t>0791529991</t>
  </si>
  <si>
    <t>0831845604</t>
  </si>
  <si>
    <t>0824271551</t>
  </si>
  <si>
    <t>0714385508</t>
  </si>
  <si>
    <t>0828515325</t>
  </si>
  <si>
    <t>0792326830</t>
  </si>
  <si>
    <t>0612129974</t>
  </si>
  <si>
    <t>0793970181</t>
  </si>
  <si>
    <t>0839161048</t>
  </si>
  <si>
    <t>0824045897</t>
  </si>
  <si>
    <t>0718711702</t>
  </si>
  <si>
    <t>0828136637</t>
  </si>
  <si>
    <t>0793630691</t>
  </si>
  <si>
    <t>0611263291</t>
  </si>
  <si>
    <t>0791993631</t>
  </si>
  <si>
    <t>0839173500</t>
  </si>
  <si>
    <t>0825027373</t>
  </si>
  <si>
    <t>0716877874</t>
  </si>
  <si>
    <t>0821125161</t>
  </si>
  <si>
    <t>0797056612</t>
  </si>
  <si>
    <t>0616672656</t>
  </si>
  <si>
    <t>0797181242</t>
  </si>
  <si>
    <t>0834822782</t>
  </si>
  <si>
    <t>0828337867</t>
  </si>
  <si>
    <t>0718403578</t>
  </si>
  <si>
    <t>0824837925</t>
  </si>
  <si>
    <t>0799670735</t>
  </si>
  <si>
    <t>0619921101</t>
  </si>
  <si>
    <t>0797373913</t>
  </si>
  <si>
    <t>0832497564</t>
  </si>
  <si>
    <t>0826844422</t>
  </si>
  <si>
    <t>0716548857</t>
  </si>
  <si>
    <t>0823019542</t>
  </si>
  <si>
    <t>0796931105</t>
  </si>
  <si>
    <t>0618931224</t>
  </si>
  <si>
    <t>0793695270</t>
  </si>
  <si>
    <t>0838117660</t>
  </si>
  <si>
    <t>0821288359</t>
  </si>
  <si>
    <t>0712947912</t>
  </si>
  <si>
    <t>0822725809</t>
  </si>
  <si>
    <t>0794069802</t>
  </si>
  <si>
    <t>0612195623</t>
  </si>
  <si>
    <t>0793207353</t>
  </si>
  <si>
    <t>0836985062</t>
  </si>
  <si>
    <t>0829287741</t>
  </si>
  <si>
    <t>0718369391</t>
  </si>
  <si>
    <t>0821583061</t>
  </si>
  <si>
    <t>0791094020</t>
  </si>
  <si>
    <t>0617523605</t>
  </si>
  <si>
    <t>0791302372</t>
  </si>
  <si>
    <t>0833441847</t>
  </si>
  <si>
    <t>0822487222</t>
  </si>
  <si>
    <t>0719863086</t>
  </si>
  <si>
    <t>0824615120</t>
  </si>
  <si>
    <t>0795957381</t>
  </si>
  <si>
    <t>0618823726</t>
  </si>
  <si>
    <t>0798083469</t>
  </si>
  <si>
    <t>0836823357</t>
  </si>
  <si>
    <t>0827142171</t>
  </si>
  <si>
    <t>0719338372</t>
  </si>
  <si>
    <t>0823592086</t>
  </si>
  <si>
    <t>0793398304</t>
  </si>
  <si>
    <t>0613901737</t>
  </si>
  <si>
    <t>0793782108</t>
  </si>
  <si>
    <t>0837535087</t>
  </si>
  <si>
    <t>0828743363</t>
  </si>
  <si>
    <t>0719119095</t>
  </si>
  <si>
    <t>0822409894</t>
  </si>
  <si>
    <t>0794653255</t>
  </si>
  <si>
    <t>0611017906</t>
  </si>
  <si>
    <t>0796097423</t>
  </si>
  <si>
    <t>0839250504</t>
  </si>
  <si>
    <t>0829451791</t>
  </si>
  <si>
    <t>0717311605</t>
  </si>
  <si>
    <t>0823310911</t>
  </si>
  <si>
    <t>0793157385</t>
  </si>
  <si>
    <t>0619131989</t>
  </si>
  <si>
    <t>0791196606</t>
  </si>
  <si>
    <t>0835783009</t>
  </si>
  <si>
    <t>0821406609</t>
  </si>
  <si>
    <t>0717320454</t>
  </si>
  <si>
    <t>0829629674</t>
  </si>
  <si>
    <t>0793064517</t>
  </si>
  <si>
    <t>0612866834</t>
  </si>
  <si>
    <t>0792019816</t>
  </si>
  <si>
    <t>0835005427</t>
  </si>
  <si>
    <t>0829031779</t>
  </si>
  <si>
    <t>0717025227</t>
  </si>
  <si>
    <t>0826977472</t>
  </si>
  <si>
    <t>0796474836</t>
  </si>
  <si>
    <t>0615130420</t>
  </si>
  <si>
    <t>0792494369</t>
  </si>
  <si>
    <t>0837566801</t>
  </si>
  <si>
    <t>0825591747</t>
  </si>
  <si>
    <t>0714320735</t>
  </si>
  <si>
    <t>0827269510</t>
  </si>
  <si>
    <t>0794512313</t>
  </si>
  <si>
    <t>0617354769</t>
  </si>
  <si>
    <t>0793264243</t>
  </si>
  <si>
    <t>0832804699</t>
  </si>
  <si>
    <t>0829732517</t>
  </si>
  <si>
    <t>0715696887</t>
  </si>
  <si>
    <t>0829330191</t>
  </si>
  <si>
    <t>0794369252</t>
  </si>
  <si>
    <t>0616494490</t>
  </si>
  <si>
    <t>0794788145</t>
  </si>
  <si>
    <t>0834588509</t>
  </si>
  <si>
    <t>0829643507</t>
  </si>
  <si>
    <t>0711316767</t>
  </si>
  <si>
    <t>0828157195</t>
  </si>
  <si>
    <t>0799577492</t>
  </si>
  <si>
    <t>0617665932</t>
  </si>
  <si>
    <t>0792841782</t>
  </si>
  <si>
    <t>0831763865</t>
  </si>
  <si>
    <t>0826214394</t>
  </si>
  <si>
    <t>0711222763</t>
  </si>
  <si>
    <t>0826640233</t>
  </si>
  <si>
    <t>0793232728</t>
  </si>
  <si>
    <t>0611386697</t>
  </si>
  <si>
    <t>0794285733</t>
  </si>
  <si>
    <t>0836619831</t>
  </si>
  <si>
    <t>0829671241</t>
  </si>
  <si>
    <t>0717801736</t>
  </si>
  <si>
    <t>0824902704</t>
  </si>
  <si>
    <t>0794639382</t>
  </si>
  <si>
    <t>0612238037</t>
  </si>
  <si>
    <t>0799623341</t>
  </si>
  <si>
    <t>0836956492</t>
  </si>
  <si>
    <t>0822956283</t>
  </si>
  <si>
    <t>0713819155</t>
  </si>
  <si>
    <t>0827200029</t>
  </si>
  <si>
    <t>0797363100</t>
  </si>
  <si>
    <t>0613895220</t>
  </si>
  <si>
    <t>0794879044</t>
  </si>
  <si>
    <t>0839149008</t>
  </si>
  <si>
    <t>0826932856</t>
  </si>
  <si>
    <t>0716211074</t>
  </si>
  <si>
    <t>0827459357</t>
  </si>
  <si>
    <t>0796501190</t>
  </si>
  <si>
    <t>0613185596</t>
  </si>
  <si>
    <t>0791414103</t>
  </si>
  <si>
    <t>0834590051</t>
  </si>
  <si>
    <t>0826429500</t>
  </si>
  <si>
    <t>0717961359</t>
  </si>
  <si>
    <t>0828093607</t>
  </si>
  <si>
    <t>0791975467</t>
  </si>
  <si>
    <t>0611152073</t>
  </si>
  <si>
    <t>0799268867</t>
  </si>
  <si>
    <t>0835870948</t>
  </si>
  <si>
    <t>0825310173</t>
  </si>
  <si>
    <t>0716766636</t>
  </si>
  <si>
    <t>0823798080</t>
  </si>
  <si>
    <t>0795372994</t>
  </si>
  <si>
    <t>0611888755</t>
  </si>
  <si>
    <t>0797656397</t>
  </si>
  <si>
    <t>0836876675</t>
  </si>
  <si>
    <t>0828396349</t>
  </si>
  <si>
    <t>0716603175</t>
  </si>
  <si>
    <t>0825050742</t>
  </si>
  <si>
    <t>0795259186</t>
  </si>
  <si>
    <t>0617856874</t>
  </si>
  <si>
    <t>0794832468</t>
  </si>
  <si>
    <t>0839511377</t>
  </si>
  <si>
    <t>0822371753</t>
  </si>
  <si>
    <t>0715936996</t>
  </si>
  <si>
    <t>0824424538</t>
  </si>
  <si>
    <t>0791510391</t>
  </si>
  <si>
    <t>0616111948</t>
  </si>
  <si>
    <t>0799366566</t>
  </si>
  <si>
    <t>0835533984</t>
  </si>
  <si>
    <t>0826737288</t>
  </si>
  <si>
    <t>0717099719</t>
  </si>
  <si>
    <t>0825529799</t>
  </si>
  <si>
    <t>0794672833</t>
  </si>
  <si>
    <t>0618062387</t>
  </si>
  <si>
    <t>0793789108</t>
  </si>
  <si>
    <t>0831393564</t>
  </si>
  <si>
    <t>0823147424</t>
  </si>
  <si>
    <t>0711822303</t>
  </si>
  <si>
    <t>0824753530</t>
  </si>
  <si>
    <t>0794542303</t>
  </si>
  <si>
    <t>0612611542</t>
  </si>
  <si>
    <t>0792695054</t>
  </si>
  <si>
    <t>0838736719</t>
  </si>
  <si>
    <t>0828339603</t>
  </si>
  <si>
    <t>0715911391</t>
  </si>
  <si>
    <t>0827975259</t>
  </si>
  <si>
    <t>0791382697</t>
  </si>
  <si>
    <t>0618698380</t>
  </si>
  <si>
    <t>0796948946</t>
  </si>
  <si>
    <t>0835902789</t>
  </si>
  <si>
    <t>0827475759</t>
  </si>
  <si>
    <t>0718054760</t>
  </si>
  <si>
    <t>0829307586</t>
  </si>
  <si>
    <t>0792231430</t>
  </si>
  <si>
    <t>0613762389</t>
  </si>
  <si>
    <t>0792991039</t>
  </si>
  <si>
    <t>0838425832</t>
  </si>
  <si>
    <t>0828043570</t>
  </si>
  <si>
    <t>0717140000</t>
  </si>
  <si>
    <t>0826023854</t>
  </si>
  <si>
    <t>0792960225</t>
  </si>
  <si>
    <t>0616013469</t>
  </si>
  <si>
    <t>0797644765</t>
  </si>
  <si>
    <t>0833346952</t>
  </si>
  <si>
    <t>0826281541</t>
  </si>
  <si>
    <t>0715965542</t>
  </si>
  <si>
    <t>0824803264</t>
  </si>
  <si>
    <t>0795320370</t>
  </si>
  <si>
    <t>0614161741</t>
  </si>
  <si>
    <t>0792900574</t>
  </si>
  <si>
    <t>0837896284</t>
  </si>
  <si>
    <t>0822216593</t>
  </si>
  <si>
    <t>0712766629</t>
  </si>
  <si>
    <t>0828403680</t>
  </si>
  <si>
    <t>0793728601</t>
  </si>
  <si>
    <t>0619196413</t>
  </si>
  <si>
    <t>0799359621</t>
  </si>
  <si>
    <t>0835735684</t>
  </si>
  <si>
    <t>0821488180</t>
  </si>
  <si>
    <t>0715904299</t>
  </si>
  <si>
    <t>0825266439</t>
  </si>
  <si>
    <t>0794837037</t>
  </si>
  <si>
    <t>0615398870</t>
  </si>
  <si>
    <t>0792136852</t>
  </si>
  <si>
    <t>0838331772</t>
  </si>
  <si>
    <t>0827958172</t>
  </si>
  <si>
    <t>0716723003</t>
  </si>
  <si>
    <t>0825864951</t>
  </si>
  <si>
    <t>0799804134</t>
  </si>
  <si>
    <t>0617977701</t>
  </si>
  <si>
    <t>0792570221</t>
  </si>
  <si>
    <t>0838635853</t>
  </si>
  <si>
    <t>0826787514</t>
  </si>
  <si>
    <t>0714947768</t>
  </si>
  <si>
    <t>0821060019</t>
  </si>
  <si>
    <t>0798039515</t>
  </si>
  <si>
    <t>0615703568</t>
  </si>
  <si>
    <t>0796692768</t>
  </si>
  <si>
    <t>0831280778</t>
  </si>
  <si>
    <t>0828346619</t>
  </si>
  <si>
    <t>0714200643</t>
  </si>
  <si>
    <t>0827083160</t>
  </si>
  <si>
    <t>0799478322</t>
  </si>
  <si>
    <t>0618889697</t>
  </si>
  <si>
    <t>0795021507</t>
  </si>
  <si>
    <t>0839271648</t>
  </si>
  <si>
    <t>0825737521</t>
  </si>
  <si>
    <t>0717800987</t>
  </si>
  <si>
    <t>0827774528</t>
  </si>
  <si>
    <t>0791122210</t>
  </si>
  <si>
    <t>0616314866</t>
  </si>
  <si>
    <t>0796153647</t>
  </si>
  <si>
    <t>0838067306</t>
  </si>
  <si>
    <t>0825421343</t>
  </si>
  <si>
    <t>0717731128</t>
  </si>
  <si>
    <t>0827754877</t>
  </si>
  <si>
    <t>0791446125</t>
  </si>
  <si>
    <t>0614299164</t>
  </si>
  <si>
    <t>0791200171</t>
  </si>
  <si>
    <t>0834437435</t>
  </si>
  <si>
    <t>0827470705</t>
  </si>
  <si>
    <t>0718812039</t>
  </si>
  <si>
    <t>0829202493</t>
  </si>
  <si>
    <t>0798360478</t>
  </si>
  <si>
    <t>0614471145</t>
  </si>
  <si>
    <t>0798310631</t>
  </si>
  <si>
    <t>0833740077</t>
  </si>
  <si>
    <t>0827615490</t>
  </si>
  <si>
    <t>0715784502</t>
  </si>
  <si>
    <t>0823027355</t>
  </si>
  <si>
    <t>0795807949</t>
  </si>
  <si>
    <t>0614051209</t>
  </si>
  <si>
    <t>0793359562</t>
  </si>
  <si>
    <t>0838685071</t>
  </si>
  <si>
    <t>0821953334</t>
  </si>
  <si>
    <t>0716455639</t>
  </si>
  <si>
    <t>0829662171</t>
  </si>
  <si>
    <t>0792882360</t>
  </si>
  <si>
    <t>0618176148</t>
  </si>
  <si>
    <t>0799526084</t>
  </si>
  <si>
    <t>0835047728</t>
  </si>
  <si>
    <t>0823608129</t>
  </si>
  <si>
    <t>0716517380</t>
  </si>
  <si>
    <t>0829492866</t>
  </si>
  <si>
    <t>0793762854</t>
  </si>
  <si>
    <t>0612323042</t>
  </si>
  <si>
    <t>0799111982</t>
  </si>
  <si>
    <t>0835761823</t>
  </si>
  <si>
    <t>0826521237</t>
  </si>
  <si>
    <t>0712427516</t>
  </si>
  <si>
    <t>0827098247</t>
  </si>
  <si>
    <t>0795210101</t>
  </si>
  <si>
    <t>0615701745</t>
  </si>
  <si>
    <t>0798994831</t>
  </si>
  <si>
    <t>0831849059</t>
  </si>
  <si>
    <t>0824340382</t>
  </si>
  <si>
    <t>0715321842</t>
  </si>
  <si>
    <t>0825486964</t>
  </si>
  <si>
    <t>0795749945</t>
  </si>
  <si>
    <t>0613574514</t>
  </si>
  <si>
    <t>0799817288</t>
  </si>
  <si>
    <t>0834314872</t>
  </si>
  <si>
    <t>0829734453</t>
  </si>
  <si>
    <t>0719219376</t>
  </si>
  <si>
    <t>0825776258</t>
  </si>
  <si>
    <t>0799955005</t>
  </si>
  <si>
    <t>0619896437</t>
  </si>
  <si>
    <t>0795669060</t>
  </si>
  <si>
    <t>0837713817</t>
  </si>
  <si>
    <t>0821795264</t>
  </si>
  <si>
    <t>0712205622</t>
  </si>
  <si>
    <t>0824785501</t>
  </si>
  <si>
    <t>0793236021</t>
  </si>
  <si>
    <t>0619274852</t>
  </si>
  <si>
    <t>0791444182</t>
  </si>
  <si>
    <t>0832345629</t>
  </si>
  <si>
    <t>0822015619</t>
  </si>
  <si>
    <t>0716913926</t>
  </si>
  <si>
    <t>0822337018</t>
  </si>
  <si>
    <t>0791452432</t>
  </si>
  <si>
    <t>0616252496</t>
  </si>
  <si>
    <t>0796004059</t>
  </si>
  <si>
    <t>0837085118</t>
  </si>
  <si>
    <t>0824353782</t>
  </si>
  <si>
    <t>0713941647</t>
  </si>
  <si>
    <t>0826768849</t>
  </si>
  <si>
    <t>0794010201</t>
  </si>
  <si>
    <t>0614722499</t>
  </si>
  <si>
    <t>0798109300</t>
  </si>
  <si>
    <t>0838275285</t>
  </si>
  <si>
    <t>0826802325</t>
  </si>
  <si>
    <t>0718088095</t>
  </si>
  <si>
    <t>0829076195</t>
  </si>
  <si>
    <t>0793160809</t>
  </si>
  <si>
    <t>0618433634</t>
  </si>
  <si>
    <t>0797136753</t>
  </si>
  <si>
    <t>0837145534</t>
  </si>
  <si>
    <t>0828136428</t>
  </si>
  <si>
    <t>0718660071</t>
  </si>
  <si>
    <t>0829766026</t>
  </si>
  <si>
    <t>0796730113</t>
  </si>
  <si>
    <t>0611972574</t>
  </si>
  <si>
    <t>0795541089</t>
  </si>
  <si>
    <t>0835943675</t>
  </si>
  <si>
    <t>0826588452</t>
  </si>
  <si>
    <t>0717485879</t>
  </si>
  <si>
    <t>0828805472</t>
  </si>
  <si>
    <t>0797644573</t>
  </si>
  <si>
    <t>0615687716</t>
  </si>
  <si>
    <t>0796756527</t>
  </si>
  <si>
    <t>0835864313</t>
  </si>
  <si>
    <t>0829712829</t>
  </si>
  <si>
    <t>0718153531</t>
  </si>
  <si>
    <t>0822919701</t>
  </si>
  <si>
    <t>0796148129</t>
  </si>
  <si>
    <t>0617661142</t>
  </si>
  <si>
    <t>0794018277</t>
  </si>
  <si>
    <t>0839968411</t>
  </si>
  <si>
    <t>0821150756</t>
  </si>
  <si>
    <t>0711027325</t>
  </si>
  <si>
    <t>0827737905</t>
  </si>
  <si>
    <t>0797445900</t>
  </si>
  <si>
    <t>0614313925</t>
  </si>
  <si>
    <t>0796736827</t>
  </si>
  <si>
    <t>0839084498</t>
  </si>
  <si>
    <t>0822089891</t>
  </si>
  <si>
    <t>0718687237</t>
  </si>
  <si>
    <t>0827209907</t>
  </si>
  <si>
    <t>0796302702</t>
  </si>
  <si>
    <t>0619834193</t>
  </si>
  <si>
    <t>0798163740</t>
  </si>
  <si>
    <t>0838511991</t>
  </si>
  <si>
    <t>0824282149</t>
  </si>
  <si>
    <t>0715827258</t>
  </si>
  <si>
    <t>0821074576</t>
  </si>
  <si>
    <t>0793655864</t>
  </si>
  <si>
    <t>0613030942</t>
  </si>
  <si>
    <t>0799313094</t>
  </si>
  <si>
    <t>0836685579</t>
  </si>
  <si>
    <t>0822725913</t>
  </si>
  <si>
    <t>0718297959</t>
  </si>
  <si>
    <t>0829716121</t>
  </si>
  <si>
    <t>0793933503</t>
  </si>
  <si>
    <t>0614525445</t>
  </si>
  <si>
    <t>0792418504</t>
  </si>
  <si>
    <t>0836686723</t>
  </si>
  <si>
    <t>0822684566</t>
  </si>
  <si>
    <t>0713861794</t>
  </si>
  <si>
    <t>0827304473</t>
  </si>
  <si>
    <t>0791528617</t>
  </si>
  <si>
    <t>0616655913</t>
  </si>
  <si>
    <t>0795247111</t>
  </si>
  <si>
    <t>0836309834</t>
  </si>
  <si>
    <t>0823461408</t>
  </si>
  <si>
    <t>0827458689</t>
  </si>
  <si>
    <t>0794772052</t>
  </si>
  <si>
    <t>0791315002</t>
  </si>
  <si>
    <t>0836748212</t>
  </si>
  <si>
    <t>0827350753</t>
  </si>
  <si>
    <t>0713369517</t>
  </si>
  <si>
    <t>0827865975</t>
  </si>
  <si>
    <t>0799322063</t>
  </si>
  <si>
    <t>0613092851</t>
  </si>
  <si>
    <t>0794470254</t>
  </si>
  <si>
    <t>0836014504</t>
  </si>
  <si>
    <t>0822608948</t>
  </si>
  <si>
    <t>0717202181</t>
  </si>
  <si>
    <t>0829857838</t>
  </si>
  <si>
    <t>0799883742</t>
  </si>
  <si>
    <t>0613743325</t>
  </si>
  <si>
    <t>0792560103</t>
  </si>
  <si>
    <t>0838760386</t>
  </si>
  <si>
    <t>0823621820</t>
  </si>
  <si>
    <t>0718705568</t>
  </si>
  <si>
    <t>0825354095</t>
  </si>
  <si>
    <t>0793922837</t>
  </si>
  <si>
    <t>0616903581</t>
  </si>
  <si>
    <t>0793905654</t>
  </si>
  <si>
    <t>0832211965</t>
  </si>
  <si>
    <t>0827749530</t>
  </si>
  <si>
    <t>0715042848</t>
  </si>
  <si>
    <t>0829864987</t>
  </si>
  <si>
    <t>0794451387</t>
  </si>
  <si>
    <t>0616698400</t>
  </si>
  <si>
    <t>0797822716</t>
  </si>
  <si>
    <t>0839616474</t>
  </si>
  <si>
    <t>0824498300</t>
  </si>
  <si>
    <t>0716720563</t>
  </si>
  <si>
    <t>0823683346</t>
  </si>
  <si>
    <t>0798490661</t>
  </si>
  <si>
    <t>0612017950</t>
  </si>
  <si>
    <t>0798534514</t>
  </si>
  <si>
    <t>0839959310</t>
  </si>
  <si>
    <t>0821510713</t>
  </si>
  <si>
    <t>0715107255</t>
  </si>
  <si>
    <t>0828302050</t>
  </si>
  <si>
    <t>0797555891</t>
  </si>
  <si>
    <t>0619391540</t>
  </si>
  <si>
    <t>0797110658</t>
  </si>
  <si>
    <t>0834141457</t>
  </si>
  <si>
    <t>0825713518</t>
  </si>
  <si>
    <t>0717880288</t>
  </si>
  <si>
    <t>0826002419</t>
  </si>
  <si>
    <t>0799477833</t>
  </si>
  <si>
    <t>0612048210</t>
  </si>
  <si>
    <t>0796814519</t>
  </si>
  <si>
    <t>0838983564</t>
  </si>
  <si>
    <t>0828347793</t>
  </si>
  <si>
    <t>0717870437</t>
  </si>
  <si>
    <t>0821248816</t>
  </si>
  <si>
    <t>0794408907</t>
  </si>
  <si>
    <t>0612768810</t>
  </si>
  <si>
    <t>0793004879</t>
  </si>
  <si>
    <t>0836454860</t>
  </si>
  <si>
    <t>0824343452</t>
  </si>
  <si>
    <t>0711195360</t>
  </si>
  <si>
    <t>0829273591</t>
  </si>
  <si>
    <t>0791254386</t>
  </si>
  <si>
    <t>0615717320</t>
  </si>
  <si>
    <t>0795653570</t>
  </si>
  <si>
    <t>0835704226</t>
  </si>
  <si>
    <t>0824710235</t>
  </si>
  <si>
    <t>0719061243</t>
  </si>
  <si>
    <t>0823885765</t>
  </si>
  <si>
    <t>0796577975</t>
  </si>
  <si>
    <t>0616021136</t>
  </si>
  <si>
    <t>0792234280</t>
  </si>
  <si>
    <t>0836871327</t>
  </si>
  <si>
    <t>0822772947</t>
  </si>
  <si>
    <t>0716949079</t>
  </si>
  <si>
    <t>0822947120</t>
  </si>
  <si>
    <t>0799360599</t>
  </si>
  <si>
    <t>0611439059</t>
  </si>
  <si>
    <t>0797033500</t>
  </si>
  <si>
    <t>0839910293</t>
  </si>
  <si>
    <t>0827307860</t>
  </si>
  <si>
    <t>0715246466</t>
  </si>
  <si>
    <t>0828232458</t>
  </si>
  <si>
    <t>0796612725</t>
  </si>
  <si>
    <t>0612742739</t>
  </si>
  <si>
    <t>0791384249</t>
  </si>
  <si>
    <t>0834491441</t>
  </si>
  <si>
    <t>0822642687</t>
  </si>
  <si>
    <t>0716817121</t>
  </si>
  <si>
    <t>0827255243</t>
  </si>
  <si>
    <t>0793241756</t>
  </si>
  <si>
    <t>0619009230</t>
  </si>
  <si>
    <t>0798418907</t>
  </si>
  <si>
    <t>0831151851</t>
  </si>
  <si>
    <t>0827968510</t>
  </si>
  <si>
    <t>0718787987</t>
  </si>
  <si>
    <t>0824682862</t>
  </si>
  <si>
    <t>0796696707</t>
  </si>
  <si>
    <t>0616754889</t>
  </si>
  <si>
    <t>0794458546</t>
  </si>
  <si>
    <t>0836185107</t>
  </si>
  <si>
    <t>0829417251</t>
  </si>
  <si>
    <t>0715556643</t>
  </si>
  <si>
    <t>0825260165</t>
  </si>
  <si>
    <t>0794890176</t>
  </si>
  <si>
    <t>0611325422</t>
  </si>
  <si>
    <t>0798687995</t>
  </si>
  <si>
    <t>0834025269</t>
  </si>
  <si>
    <t>0823925172</t>
  </si>
  <si>
    <t>0715308154</t>
  </si>
  <si>
    <t>0826357367</t>
  </si>
  <si>
    <t>0796880323</t>
  </si>
  <si>
    <t>0611061178</t>
  </si>
  <si>
    <t>0799323296</t>
  </si>
  <si>
    <t>0831918020</t>
  </si>
  <si>
    <t>0826902047</t>
  </si>
  <si>
    <t>0712319060</t>
  </si>
  <si>
    <t>0821407241</t>
  </si>
  <si>
    <t>0795966107</t>
  </si>
  <si>
    <t>0611686257</t>
  </si>
  <si>
    <t>0795479150</t>
  </si>
  <si>
    <t>0832873544</t>
  </si>
  <si>
    <t>0823252673</t>
  </si>
  <si>
    <t>0712062336</t>
  </si>
  <si>
    <t>0821670914</t>
  </si>
  <si>
    <t>0799014230</t>
  </si>
  <si>
    <t>0615653750</t>
  </si>
  <si>
    <t>0795016175</t>
  </si>
  <si>
    <t>0834314781</t>
  </si>
  <si>
    <t>0826711524</t>
  </si>
  <si>
    <t>0714696134</t>
  </si>
  <si>
    <t>0829309935</t>
  </si>
  <si>
    <t>0791006162</t>
  </si>
  <si>
    <t>0614521026</t>
  </si>
  <si>
    <t>0795530984</t>
  </si>
  <si>
    <t>0834900564</t>
  </si>
  <si>
    <t>0827536803</t>
  </si>
  <si>
    <t>0717944435</t>
  </si>
  <si>
    <t>0822095977</t>
  </si>
  <si>
    <t>0794459799</t>
  </si>
  <si>
    <t>0613121293</t>
  </si>
  <si>
    <t>0797590767</t>
  </si>
  <si>
    <t>0832652010</t>
  </si>
  <si>
    <t>0828497867</t>
  </si>
  <si>
    <t>0716921827</t>
  </si>
  <si>
    <t>0821679634</t>
  </si>
  <si>
    <t>0796248547</t>
  </si>
  <si>
    <t>0618640862</t>
  </si>
  <si>
    <t>0798960695</t>
  </si>
  <si>
    <t>0832492913</t>
  </si>
  <si>
    <t>0827496381</t>
  </si>
  <si>
    <t>0714418811</t>
  </si>
  <si>
    <t>0823511886</t>
  </si>
  <si>
    <t>0793613566</t>
  </si>
  <si>
    <t>0619500438</t>
  </si>
  <si>
    <t>0795835186</t>
  </si>
  <si>
    <t>0832056532</t>
  </si>
  <si>
    <t>0823057119</t>
  </si>
  <si>
    <t>0714238632</t>
  </si>
  <si>
    <t>0829318530</t>
  </si>
  <si>
    <t>0793194530</t>
  </si>
  <si>
    <t>0611281351</t>
  </si>
  <si>
    <t>0799455981</t>
  </si>
  <si>
    <t>0838536932</t>
  </si>
  <si>
    <t>0827384257</t>
  </si>
  <si>
    <t>0718327112</t>
  </si>
  <si>
    <t>0821802782</t>
  </si>
  <si>
    <t>0799039076</t>
  </si>
  <si>
    <t>0612617853</t>
  </si>
  <si>
    <t>0798888346</t>
  </si>
  <si>
    <t>0833319219</t>
  </si>
  <si>
    <t>0828338127</t>
  </si>
  <si>
    <t>0711352020</t>
  </si>
  <si>
    <t>0828586451</t>
  </si>
  <si>
    <t>0796952261</t>
  </si>
  <si>
    <t>0616724367</t>
  </si>
  <si>
    <t>0799085931</t>
  </si>
  <si>
    <t>0839549333</t>
  </si>
  <si>
    <t>0828468368</t>
  </si>
  <si>
    <t>0715011489</t>
  </si>
  <si>
    <t>0826704984</t>
  </si>
  <si>
    <t>0792050951</t>
  </si>
  <si>
    <t>0611512509</t>
  </si>
  <si>
    <t>0797787045</t>
  </si>
  <si>
    <t>0835852068</t>
  </si>
  <si>
    <t>0827321396</t>
  </si>
  <si>
    <t>0719008928</t>
  </si>
  <si>
    <t>0822573649</t>
  </si>
  <si>
    <t>0796036867</t>
  </si>
  <si>
    <t>0617080027</t>
  </si>
  <si>
    <t>0795156731</t>
  </si>
  <si>
    <t>0831748341</t>
  </si>
  <si>
    <t>0716724152</t>
  </si>
  <si>
    <t>0829306481</t>
  </si>
  <si>
    <t>0797690235</t>
  </si>
  <si>
    <t>0616149129</t>
  </si>
  <si>
    <t>0794427905</t>
  </si>
  <si>
    <t>0839809612</t>
  </si>
  <si>
    <t>0822463407</t>
  </si>
  <si>
    <t>0718653962</t>
  </si>
  <si>
    <t>0822259184</t>
  </si>
  <si>
    <t>0791746312</t>
  </si>
  <si>
    <t>0612611698</t>
  </si>
  <si>
    <t>0799737055</t>
  </si>
  <si>
    <t>0835838469</t>
  </si>
  <si>
    <t>0824735122</t>
  </si>
  <si>
    <t>0718437172</t>
  </si>
  <si>
    <t>0825907449</t>
  </si>
  <si>
    <t>0792357660</t>
  </si>
  <si>
    <t>0618564717</t>
  </si>
  <si>
    <t>0792620753</t>
  </si>
  <si>
    <t>0832532974</t>
  </si>
  <si>
    <t>0821598086</t>
  </si>
  <si>
    <t>0714059669</t>
  </si>
  <si>
    <t>0828534849</t>
  </si>
  <si>
    <t>0795736396</t>
  </si>
  <si>
    <t>0613555333</t>
  </si>
  <si>
    <t>0794185471</t>
  </si>
  <si>
    <t>0835946961</t>
  </si>
  <si>
    <t>0823698509</t>
  </si>
  <si>
    <t>0713949301</t>
  </si>
  <si>
    <t>0828378552</t>
  </si>
  <si>
    <t>0798078381</t>
  </si>
  <si>
    <t>0616222469</t>
  </si>
  <si>
    <t>0797409848</t>
  </si>
  <si>
    <t>0838534611</t>
  </si>
  <si>
    <t>0821725725</t>
  </si>
  <si>
    <t>0715443671</t>
  </si>
  <si>
    <t>0824000366</t>
  </si>
  <si>
    <t>0793901111</t>
  </si>
  <si>
    <t>0616466003</t>
  </si>
  <si>
    <t>0791536223</t>
  </si>
  <si>
    <t>0834338222</t>
  </si>
  <si>
    <t>0828936558</t>
  </si>
  <si>
    <t>0713766372</t>
  </si>
  <si>
    <t>0825498973</t>
  </si>
  <si>
    <t>0798189148</t>
  </si>
  <si>
    <t>0614072702</t>
  </si>
  <si>
    <t>0798342111</t>
  </si>
  <si>
    <t>0835550765</t>
  </si>
  <si>
    <t>0821275896</t>
  </si>
  <si>
    <t>0717251225</t>
  </si>
  <si>
    <t>0828802373</t>
  </si>
  <si>
    <t>0799727047</t>
  </si>
  <si>
    <t>0615591672</t>
  </si>
  <si>
    <t>0798815930</t>
  </si>
  <si>
    <t>0836730458</t>
  </si>
  <si>
    <t>0829205284</t>
  </si>
  <si>
    <t>0716392463</t>
  </si>
  <si>
    <t>0826117360</t>
  </si>
  <si>
    <t>0792066727</t>
  </si>
  <si>
    <t>0613599641</t>
  </si>
  <si>
    <t>0792876239</t>
  </si>
  <si>
    <t>0833095595</t>
  </si>
  <si>
    <t>0827319593</t>
  </si>
  <si>
    <t>0719669327</t>
  </si>
  <si>
    <t>0822438107</t>
  </si>
  <si>
    <t>0798416972</t>
  </si>
  <si>
    <t>0614652691</t>
  </si>
  <si>
    <t>0792462513</t>
  </si>
  <si>
    <t>0836457363</t>
  </si>
  <si>
    <t>0829303192</t>
  </si>
  <si>
    <t>0719628996</t>
  </si>
  <si>
    <t>0827169667</t>
  </si>
  <si>
    <t>0799469773</t>
  </si>
  <si>
    <t>0617468589</t>
  </si>
  <si>
    <t>0795881270</t>
  </si>
  <si>
    <t>0833098029</t>
  </si>
  <si>
    <t>0822882103</t>
  </si>
  <si>
    <t>0718182284</t>
  </si>
  <si>
    <t>0822348412</t>
  </si>
  <si>
    <t>0792456847</t>
  </si>
  <si>
    <t>0614223970</t>
  </si>
  <si>
    <t>0792609041</t>
  </si>
  <si>
    <t>0837386669</t>
  </si>
  <si>
    <t>0829941412</t>
  </si>
  <si>
    <t>0715552789</t>
  </si>
  <si>
    <t>0823025930</t>
  </si>
  <si>
    <t>0797841684</t>
  </si>
  <si>
    <t>0616788962</t>
  </si>
  <si>
    <t>0795204295</t>
  </si>
  <si>
    <t>0834137466</t>
  </si>
  <si>
    <t>0823864666</t>
  </si>
  <si>
    <t>0719829173</t>
  </si>
  <si>
    <t>0827546421</t>
  </si>
  <si>
    <t>0798224524</t>
  </si>
  <si>
    <t>0618450948</t>
  </si>
  <si>
    <t>0799203636</t>
  </si>
  <si>
    <t>0837864158</t>
  </si>
  <si>
    <t>0821365670</t>
  </si>
  <si>
    <t>0719866604</t>
  </si>
  <si>
    <t>0827944662</t>
  </si>
  <si>
    <t>0799001844</t>
  </si>
  <si>
    <t>0616090482</t>
  </si>
  <si>
    <t>0792499250</t>
  </si>
  <si>
    <t>0837526778</t>
  </si>
  <si>
    <t>0826229980</t>
  </si>
  <si>
    <t>0716670819</t>
  </si>
  <si>
    <t>0827514131</t>
  </si>
  <si>
    <t>0799004430</t>
  </si>
  <si>
    <t>0614461798</t>
  </si>
  <si>
    <t>0792104499</t>
  </si>
  <si>
    <t>0835109314</t>
  </si>
  <si>
    <t>0822958261</t>
  </si>
  <si>
    <t>0713894419</t>
  </si>
  <si>
    <t>0825657651</t>
  </si>
  <si>
    <t>0796233444</t>
  </si>
  <si>
    <t>0615053573</t>
  </si>
  <si>
    <t>0795398757</t>
  </si>
  <si>
    <t>0832365314</t>
  </si>
  <si>
    <t>0828638524</t>
  </si>
  <si>
    <t>0716326753</t>
  </si>
  <si>
    <t>0827327371</t>
  </si>
  <si>
    <t>0792294449</t>
  </si>
  <si>
    <t>0612259351</t>
  </si>
  <si>
    <t>0794935185</t>
  </si>
  <si>
    <t>0838457970</t>
  </si>
  <si>
    <t>0821223835</t>
  </si>
  <si>
    <t>0716791587</t>
  </si>
  <si>
    <t>0828747478</t>
  </si>
  <si>
    <t>0791883307</t>
  </si>
  <si>
    <t>0614829947</t>
  </si>
  <si>
    <t>0793599935</t>
  </si>
  <si>
    <t>0831445747</t>
  </si>
  <si>
    <t>0826659841</t>
  </si>
  <si>
    <t>0715899513</t>
  </si>
  <si>
    <t>0825484736</t>
  </si>
  <si>
    <t>0799633052</t>
  </si>
  <si>
    <t>0616349051</t>
  </si>
  <si>
    <t>0791211782</t>
  </si>
  <si>
    <t>0834588046</t>
  </si>
  <si>
    <t>0824929906</t>
  </si>
  <si>
    <t>0719592379</t>
  </si>
  <si>
    <t>0824414388</t>
  </si>
  <si>
    <t>0792530788</t>
  </si>
  <si>
    <t>0616571768</t>
  </si>
  <si>
    <t>0796304369</t>
  </si>
  <si>
    <t>0837188800</t>
  </si>
  <si>
    <t>0829332376</t>
  </si>
  <si>
    <t>0718596853</t>
  </si>
  <si>
    <t>0821917793</t>
  </si>
  <si>
    <t>0791864116</t>
  </si>
  <si>
    <t>0618677685</t>
  </si>
  <si>
    <t>0792701956</t>
  </si>
  <si>
    <t>0836402053</t>
  </si>
  <si>
    <t>0828188986</t>
  </si>
  <si>
    <t>0715799819</t>
  </si>
  <si>
    <t>0824541318</t>
  </si>
  <si>
    <t>0798273883</t>
  </si>
  <si>
    <t>0615568021</t>
  </si>
  <si>
    <t>0798308537</t>
  </si>
  <si>
    <t>0832492578</t>
  </si>
  <si>
    <t>0825203928</t>
  </si>
  <si>
    <t>0717484607</t>
  </si>
  <si>
    <t>0827071496</t>
  </si>
  <si>
    <t>0799447549</t>
  </si>
  <si>
    <t>0614219491</t>
  </si>
  <si>
    <t>0795621849</t>
  </si>
  <si>
    <t>0834603273</t>
  </si>
  <si>
    <t>0822262986</t>
  </si>
  <si>
    <t>0719871734</t>
  </si>
  <si>
    <t>0828751737</t>
  </si>
  <si>
    <t>0795955016</t>
  </si>
  <si>
    <t>0613898943</t>
  </si>
  <si>
    <t>0793489195</t>
  </si>
  <si>
    <t>0838630892</t>
  </si>
  <si>
    <t>0822924680</t>
  </si>
  <si>
    <t>0711347823</t>
  </si>
  <si>
    <t>0824220515</t>
  </si>
  <si>
    <t>0798538768</t>
  </si>
  <si>
    <t>0614065173</t>
  </si>
  <si>
    <t>0799819129</t>
  </si>
  <si>
    <t>0838657950</t>
  </si>
  <si>
    <t>0823958903</t>
  </si>
  <si>
    <t>0713216965</t>
  </si>
  <si>
    <t>0826213681</t>
  </si>
  <si>
    <t>0795863797</t>
  </si>
  <si>
    <t>0616250006</t>
  </si>
  <si>
    <t>0797285687</t>
  </si>
  <si>
    <t>0834136347</t>
  </si>
  <si>
    <t>0829525377</t>
  </si>
  <si>
    <t>0713116967</t>
  </si>
  <si>
    <t>0827451553</t>
  </si>
  <si>
    <t>0793559241</t>
  </si>
  <si>
    <t>0617467136</t>
  </si>
  <si>
    <t>0791383503</t>
  </si>
  <si>
    <t>0839131493</t>
  </si>
  <si>
    <t>0828464883</t>
  </si>
  <si>
    <t>0711617046</t>
  </si>
  <si>
    <t>0826005481</t>
  </si>
  <si>
    <t>0793577772</t>
  </si>
  <si>
    <t>0613336453</t>
  </si>
  <si>
    <t>0794433943</t>
  </si>
  <si>
    <t>0838339624</t>
  </si>
  <si>
    <t>0827049530</t>
  </si>
  <si>
    <t>0719683276</t>
  </si>
  <si>
    <t>0827662067</t>
  </si>
  <si>
    <t>0792165110</t>
  </si>
  <si>
    <t>0618056127</t>
  </si>
  <si>
    <t>0793380521</t>
  </si>
  <si>
    <t>0837572255</t>
  </si>
  <si>
    <t>0828749981</t>
  </si>
  <si>
    <t>0713141617</t>
  </si>
  <si>
    <t>0827829463</t>
  </si>
  <si>
    <t>0794645060</t>
  </si>
  <si>
    <t>0611501630</t>
  </si>
  <si>
    <t>0791542342</t>
  </si>
  <si>
    <t>0833604484</t>
  </si>
  <si>
    <t>0829835708</t>
  </si>
  <si>
    <t>0715997631</t>
  </si>
  <si>
    <t>0824385246</t>
  </si>
  <si>
    <t>0793823152</t>
  </si>
  <si>
    <t>0617619495</t>
  </si>
  <si>
    <t>0798100665</t>
  </si>
  <si>
    <t>0832508255</t>
  </si>
  <si>
    <t>0829601527</t>
  </si>
  <si>
    <t>0711119754</t>
  </si>
  <si>
    <t>0822090348</t>
  </si>
  <si>
    <t>0798680350</t>
  </si>
  <si>
    <t>0619513502</t>
  </si>
  <si>
    <t>0792652088</t>
  </si>
  <si>
    <t>0837217186</t>
  </si>
  <si>
    <t>0829383758</t>
  </si>
  <si>
    <t>0715523444</t>
  </si>
  <si>
    <t>0825755025</t>
  </si>
  <si>
    <t>0797037070</t>
  </si>
  <si>
    <t>0611356891</t>
  </si>
  <si>
    <t>0796789140</t>
  </si>
  <si>
    <t>0838336010</t>
  </si>
  <si>
    <t>0828066578</t>
  </si>
  <si>
    <t>0713510096</t>
  </si>
  <si>
    <t>0826786189</t>
  </si>
  <si>
    <t>0791987496</t>
  </si>
  <si>
    <t>0617912987</t>
  </si>
  <si>
    <t>0796241904</t>
  </si>
  <si>
    <t>0836336119</t>
  </si>
  <si>
    <t>0827164938</t>
  </si>
  <si>
    <t>0713143550</t>
  </si>
  <si>
    <t>0827336211</t>
  </si>
  <si>
    <t>0793305434</t>
  </si>
  <si>
    <t>0614316366</t>
  </si>
  <si>
    <t>0794937641</t>
  </si>
  <si>
    <t>0836833141</t>
  </si>
  <si>
    <t>0826170331</t>
  </si>
  <si>
    <t>0719127060</t>
  </si>
  <si>
    <t>0828243328</t>
  </si>
  <si>
    <t>0791877186</t>
  </si>
  <si>
    <t>0617493654</t>
  </si>
  <si>
    <t>0796210674</t>
  </si>
  <si>
    <t>0834999656</t>
  </si>
  <si>
    <t>0829800213</t>
  </si>
  <si>
    <t>0712864920</t>
  </si>
  <si>
    <t>0826525884</t>
  </si>
  <si>
    <t>0796305487</t>
  </si>
  <si>
    <t>0615730190</t>
  </si>
  <si>
    <t>0796012389</t>
  </si>
  <si>
    <t>0838556242</t>
  </si>
  <si>
    <t>0824860276</t>
  </si>
  <si>
    <t>0711194313</t>
  </si>
  <si>
    <t>0827526337</t>
  </si>
  <si>
    <t>0618595626</t>
  </si>
  <si>
    <t>0797906839</t>
  </si>
  <si>
    <t>0836453440</t>
  </si>
  <si>
    <t>0823807650</t>
  </si>
  <si>
    <t>0717862656</t>
  </si>
  <si>
    <t>0829294275</t>
  </si>
  <si>
    <t>0794690822</t>
  </si>
  <si>
    <t>0618564098</t>
  </si>
  <si>
    <t>0791716837</t>
  </si>
  <si>
    <t>0838250093</t>
  </si>
  <si>
    <t>0828994185</t>
  </si>
  <si>
    <t>0719027737</t>
  </si>
  <si>
    <t>0828943919</t>
  </si>
  <si>
    <t>0794281029</t>
  </si>
  <si>
    <t>0612983776</t>
  </si>
  <si>
    <t>0795994923</t>
  </si>
  <si>
    <t>0835229779</t>
  </si>
  <si>
    <t>0829717284</t>
  </si>
  <si>
    <t>0711636972</t>
  </si>
  <si>
    <t>0829759023</t>
  </si>
  <si>
    <t>0795784058</t>
  </si>
  <si>
    <t>0613942279</t>
  </si>
  <si>
    <t>0798534598</t>
  </si>
  <si>
    <t>0837109617</t>
  </si>
  <si>
    <t>0826866174</t>
  </si>
  <si>
    <t>0713823381</t>
  </si>
  <si>
    <t>0829246992</t>
  </si>
  <si>
    <t>0794303701</t>
  </si>
  <si>
    <t>0612563655</t>
  </si>
  <si>
    <t>0796135689</t>
  </si>
  <si>
    <t>0835669191</t>
  </si>
  <si>
    <t>0829885268</t>
  </si>
  <si>
    <t>0716526221</t>
  </si>
  <si>
    <t>0821405002</t>
  </si>
  <si>
    <t>0795156887</t>
  </si>
  <si>
    <t>0619223187</t>
  </si>
  <si>
    <t>0798755200</t>
  </si>
  <si>
    <t>0837434019</t>
  </si>
  <si>
    <t>0826020300</t>
  </si>
  <si>
    <t>0719063101</t>
  </si>
  <si>
    <t>0828367587</t>
  </si>
  <si>
    <t>0796904725</t>
  </si>
  <si>
    <t>0613607907</t>
  </si>
  <si>
    <t>0797289628</t>
  </si>
  <si>
    <t>0835145665</t>
  </si>
  <si>
    <t>0821024327</t>
  </si>
  <si>
    <t>0715350062</t>
  </si>
  <si>
    <t>0824729392</t>
  </si>
  <si>
    <t>0791486857</t>
  </si>
  <si>
    <t>0618401736</t>
  </si>
  <si>
    <t>0793471610</t>
  </si>
  <si>
    <t>0835907595</t>
  </si>
  <si>
    <t>0824551449</t>
  </si>
  <si>
    <t>0712013222</t>
  </si>
  <si>
    <t>0827510790</t>
  </si>
  <si>
    <t>0796282484</t>
  </si>
  <si>
    <t>0614293043</t>
  </si>
  <si>
    <t>0796347196</t>
  </si>
  <si>
    <t>0834435676</t>
  </si>
  <si>
    <t>0823417246</t>
  </si>
  <si>
    <t>0718671871</t>
  </si>
  <si>
    <t>0823064253</t>
  </si>
  <si>
    <t>0797443530</t>
  </si>
  <si>
    <t>0618205761</t>
  </si>
  <si>
    <t>0799046968</t>
  </si>
  <si>
    <t>0832532358</t>
  </si>
  <si>
    <t>0826364836</t>
  </si>
  <si>
    <t>0716321958</t>
  </si>
  <si>
    <t>0825756146</t>
  </si>
  <si>
    <t>0796132016</t>
  </si>
  <si>
    <t>0613275336</t>
  </si>
  <si>
    <t>0794352617</t>
  </si>
  <si>
    <t>0832151017</t>
  </si>
  <si>
    <t>0828270560</t>
  </si>
  <si>
    <t>0711283329</t>
  </si>
  <si>
    <t>0821397680</t>
  </si>
  <si>
    <t>0792463191</t>
  </si>
  <si>
    <t>0619092321</t>
  </si>
  <si>
    <t>0791400702</t>
  </si>
  <si>
    <t>0836868874</t>
  </si>
  <si>
    <t>0825559062</t>
  </si>
  <si>
    <t>0719574403</t>
  </si>
  <si>
    <t>0821857243</t>
  </si>
  <si>
    <t>0797628251</t>
  </si>
  <si>
    <t>0615007685</t>
  </si>
  <si>
    <t>0795799690</t>
  </si>
  <si>
    <t>0838408928</t>
  </si>
  <si>
    <t>0822400815</t>
  </si>
  <si>
    <t>0718276688</t>
  </si>
  <si>
    <t>0827005666</t>
  </si>
  <si>
    <t>0799895003</t>
  </si>
  <si>
    <t>0615796265</t>
  </si>
  <si>
    <t>0796402251</t>
  </si>
  <si>
    <t>0833728149</t>
  </si>
  <si>
    <t>0826460148</t>
  </si>
  <si>
    <t>0716098181</t>
  </si>
  <si>
    <t>0821871494</t>
  </si>
  <si>
    <t>0795055230</t>
  </si>
  <si>
    <t>0615759356</t>
  </si>
  <si>
    <t>0797104417</t>
  </si>
  <si>
    <t>0838783081</t>
  </si>
  <si>
    <t>0829536558</t>
  </si>
  <si>
    <t>0715744587</t>
  </si>
  <si>
    <t>0821487615</t>
  </si>
  <si>
    <t>0795121056</t>
  </si>
  <si>
    <t>0615039098</t>
  </si>
  <si>
    <t>0791585498</t>
  </si>
  <si>
    <t>0836552357</t>
  </si>
  <si>
    <t>0823029158</t>
  </si>
  <si>
    <t>0718298220</t>
  </si>
  <si>
    <t>0824666727</t>
  </si>
  <si>
    <t>0792081209</t>
  </si>
  <si>
    <t>0616162030</t>
  </si>
  <si>
    <t>0799398949</t>
  </si>
  <si>
    <t>0833262668</t>
  </si>
  <si>
    <t>0826261880</t>
  </si>
  <si>
    <t>0719338252</t>
  </si>
  <si>
    <t>0824671193</t>
  </si>
  <si>
    <t>0799931718</t>
  </si>
  <si>
    <t>0613902603</t>
  </si>
  <si>
    <t>0797893306</t>
  </si>
  <si>
    <t>0832945406</t>
  </si>
  <si>
    <t>0825038270</t>
  </si>
  <si>
    <t>0718149116</t>
  </si>
  <si>
    <t>0827786042</t>
  </si>
  <si>
    <t>0796399339</t>
  </si>
  <si>
    <t>0613303714</t>
  </si>
  <si>
    <t>0798470918</t>
  </si>
  <si>
    <t>0838125847</t>
  </si>
  <si>
    <t>0822794886</t>
  </si>
  <si>
    <t>0711002295</t>
  </si>
  <si>
    <t>0825481530</t>
  </si>
  <si>
    <t>0796411515</t>
  </si>
  <si>
    <t>0617952458</t>
  </si>
  <si>
    <t>0799330039</t>
  </si>
  <si>
    <t>0833684124</t>
  </si>
  <si>
    <t>0822024845</t>
  </si>
  <si>
    <t>0719756986</t>
  </si>
  <si>
    <t>0828225948</t>
  </si>
  <si>
    <t>0797304252</t>
  </si>
  <si>
    <t>0619883854</t>
  </si>
  <si>
    <t>0797563364</t>
  </si>
  <si>
    <t>0835582224</t>
  </si>
  <si>
    <t>0827241326</t>
  </si>
  <si>
    <t>0719784783</t>
  </si>
  <si>
    <t>0823276459</t>
  </si>
  <si>
    <t>0791683785</t>
  </si>
  <si>
    <t>0618090405</t>
  </si>
  <si>
    <t>0793786258</t>
  </si>
  <si>
    <t>0834628596</t>
  </si>
  <si>
    <t>0827395545</t>
  </si>
  <si>
    <t>0717238828</t>
  </si>
  <si>
    <t>0829067438</t>
  </si>
  <si>
    <t>0794093213</t>
  </si>
  <si>
    <t>0619113558</t>
  </si>
  <si>
    <t>0794229408</t>
  </si>
  <si>
    <t>0838139962</t>
  </si>
  <si>
    <t>0825344859</t>
  </si>
  <si>
    <t>0713590577</t>
  </si>
  <si>
    <t>0828624350</t>
  </si>
  <si>
    <t>0792624742</t>
  </si>
  <si>
    <t>0616745292</t>
  </si>
  <si>
    <t>0793563351</t>
  </si>
  <si>
    <t>0838321658</t>
  </si>
  <si>
    <t>0825063523</t>
  </si>
  <si>
    <t>0713535724</t>
  </si>
  <si>
    <t>0824063637</t>
  </si>
  <si>
    <t>0799031136</t>
  </si>
  <si>
    <t>0615442342</t>
  </si>
  <si>
    <t>0798926595</t>
  </si>
  <si>
    <t>0834978748</t>
  </si>
  <si>
    <t>0821442901</t>
  </si>
  <si>
    <t>0716233581</t>
  </si>
  <si>
    <t>0824001063</t>
  </si>
  <si>
    <t>0798821906</t>
  </si>
  <si>
    <t>0612209260</t>
  </si>
  <si>
    <t>0793746136</t>
  </si>
  <si>
    <t>0833060328</t>
  </si>
  <si>
    <t>0825795581</t>
  </si>
  <si>
    <t>0718270843</t>
  </si>
  <si>
    <t>0821269160</t>
  </si>
  <si>
    <t>0798153556</t>
  </si>
  <si>
    <t>0612182605</t>
  </si>
  <si>
    <t>0799165908</t>
  </si>
  <si>
    <t>0834976660</t>
  </si>
  <si>
    <t>0823471423</t>
  </si>
  <si>
    <t>0719603905</t>
  </si>
  <si>
    <t>0824468587</t>
  </si>
  <si>
    <t>0793488872</t>
  </si>
  <si>
    <t>0611388636</t>
  </si>
  <si>
    <t>0797204383</t>
  </si>
  <si>
    <t>0834724388</t>
  </si>
  <si>
    <t>0821976895</t>
  </si>
  <si>
    <t>0711545140</t>
  </si>
  <si>
    <t>0825968368</t>
  </si>
  <si>
    <t>0796287223</t>
  </si>
  <si>
    <t>0616446994</t>
  </si>
  <si>
    <t>0793118355</t>
  </si>
  <si>
    <t>0835430293</t>
  </si>
  <si>
    <t>0826844355</t>
  </si>
  <si>
    <t>0712780355</t>
  </si>
  <si>
    <t>0821034181</t>
  </si>
  <si>
    <t>0796725080</t>
  </si>
  <si>
    <t>0619530395</t>
  </si>
  <si>
    <t>0799244149</t>
  </si>
  <si>
    <t>0838842487</t>
  </si>
  <si>
    <t>0823042468</t>
  </si>
  <si>
    <t>0716551821</t>
  </si>
  <si>
    <t>0829313120</t>
  </si>
  <si>
    <t>0798536002</t>
  </si>
  <si>
    <t>0612699639</t>
  </si>
  <si>
    <t>0795779636</t>
  </si>
  <si>
    <t>0834769099</t>
  </si>
  <si>
    <t>0822750438</t>
  </si>
  <si>
    <t>0713103216</t>
  </si>
  <si>
    <t>0823230615</t>
  </si>
  <si>
    <t>0797706172</t>
  </si>
  <si>
    <t>0616508921</t>
  </si>
  <si>
    <t>0794115314</t>
  </si>
  <si>
    <t>0831201929</t>
  </si>
  <si>
    <t>0827430512</t>
  </si>
  <si>
    <t>0715899973</t>
  </si>
  <si>
    <t>0825329477</t>
  </si>
  <si>
    <t>0799280384</t>
  </si>
  <si>
    <t>0613940190</t>
  </si>
  <si>
    <t>0796281444</t>
  </si>
  <si>
    <t>0839052611</t>
  </si>
  <si>
    <t>0823776259</t>
  </si>
  <si>
    <t>0712573049</t>
  </si>
  <si>
    <t>0822486465</t>
  </si>
  <si>
    <t>0798436044</t>
  </si>
  <si>
    <t>0617479264</t>
  </si>
  <si>
    <t>0793379434</t>
  </si>
  <si>
    <t>0836228600</t>
  </si>
  <si>
    <t>0829480762</t>
  </si>
  <si>
    <t>0713431457</t>
  </si>
  <si>
    <t>0825427462</t>
  </si>
  <si>
    <t>0792408328</t>
  </si>
  <si>
    <t>0618097436</t>
  </si>
  <si>
    <t>0792752638</t>
  </si>
  <si>
    <t>0836389722</t>
  </si>
  <si>
    <t>0825064030</t>
  </si>
  <si>
    <t>0718219670</t>
  </si>
  <si>
    <t>0826891174</t>
  </si>
  <si>
    <t>0794501423</t>
  </si>
  <si>
    <t>0618976914</t>
  </si>
  <si>
    <t>0794006970</t>
  </si>
  <si>
    <t>0839684908</t>
  </si>
  <si>
    <t>0824950480</t>
  </si>
  <si>
    <t>0718038950</t>
  </si>
  <si>
    <t>0828705626</t>
  </si>
  <si>
    <t>0799092869</t>
  </si>
  <si>
    <t>0617475134</t>
  </si>
  <si>
    <t>0794535182</t>
  </si>
  <si>
    <t>0839140924</t>
  </si>
  <si>
    <t>0827683909</t>
  </si>
  <si>
    <t>0713816516</t>
  </si>
  <si>
    <t>0822350126</t>
  </si>
  <si>
    <t>0792933896</t>
  </si>
  <si>
    <t>0617440622</t>
  </si>
  <si>
    <t>0791274885</t>
  </si>
  <si>
    <t>0837068975</t>
  </si>
  <si>
    <t>0829218243</t>
  </si>
  <si>
    <t>0718735077</t>
  </si>
  <si>
    <t>0828366467</t>
  </si>
  <si>
    <t>0797851888</t>
  </si>
  <si>
    <t>0618328205</t>
  </si>
  <si>
    <t>0793264010</t>
  </si>
  <si>
    <t>0833183757</t>
  </si>
  <si>
    <t>0827344472</t>
  </si>
  <si>
    <t>0718782632</t>
  </si>
  <si>
    <t>0822567662</t>
  </si>
  <si>
    <t>0794383586</t>
  </si>
  <si>
    <t>0613780246</t>
  </si>
  <si>
    <t>0792744118</t>
  </si>
  <si>
    <t>0836844902</t>
  </si>
  <si>
    <t>0821090072</t>
  </si>
  <si>
    <t>0712604621</t>
  </si>
  <si>
    <t>0825686889</t>
  </si>
  <si>
    <t>0797446100</t>
  </si>
  <si>
    <t>0619238349</t>
  </si>
  <si>
    <t>0793478025</t>
  </si>
  <si>
    <t>0837706204</t>
  </si>
  <si>
    <t>0827157643</t>
  </si>
  <si>
    <t>0718443818</t>
  </si>
  <si>
    <t>0828617565</t>
  </si>
  <si>
    <t>0796727423</t>
  </si>
  <si>
    <t>0613558759</t>
  </si>
  <si>
    <t>0799369581</t>
  </si>
  <si>
    <t>0831162706</t>
  </si>
  <si>
    <t>0823498704</t>
  </si>
  <si>
    <t>0718680348</t>
  </si>
  <si>
    <t>0829066185</t>
  </si>
  <si>
    <t>0794356995</t>
  </si>
  <si>
    <t>0613946069</t>
  </si>
  <si>
    <t>0794507648</t>
  </si>
  <si>
    <t>0835355677</t>
  </si>
  <si>
    <t>0829335515</t>
  </si>
  <si>
    <t>0718039024</t>
  </si>
  <si>
    <t>0824766092</t>
  </si>
  <si>
    <t>0797451479</t>
  </si>
  <si>
    <t>0616193215</t>
  </si>
  <si>
    <t>0796820739</t>
  </si>
  <si>
    <t>0839061483</t>
  </si>
  <si>
    <t>0828487761</t>
  </si>
  <si>
    <t>0717219330</t>
  </si>
  <si>
    <t>0828116186</t>
  </si>
  <si>
    <t>0799257247</t>
  </si>
  <si>
    <t>0618158460</t>
  </si>
  <si>
    <t>0794616670</t>
  </si>
  <si>
    <t>0839542745</t>
  </si>
  <si>
    <t>0829928054</t>
  </si>
  <si>
    <t>0711828009</t>
  </si>
  <si>
    <t>0821659512</t>
  </si>
  <si>
    <t>0791552075</t>
  </si>
  <si>
    <t>0612023109</t>
  </si>
  <si>
    <t>0799775580</t>
  </si>
  <si>
    <t>0837999816</t>
  </si>
  <si>
    <t>0829925251</t>
  </si>
  <si>
    <t>0719041042</t>
  </si>
  <si>
    <t>0826833467</t>
  </si>
  <si>
    <t>0799694934</t>
  </si>
  <si>
    <t>0618637045</t>
  </si>
  <si>
    <t>0795705630</t>
  </si>
  <si>
    <t>0838862477</t>
  </si>
  <si>
    <t>0823360101</t>
  </si>
  <si>
    <t>0715143823</t>
  </si>
  <si>
    <t>0824484490</t>
  </si>
  <si>
    <t>0797801254</t>
  </si>
  <si>
    <t>0618456833</t>
  </si>
  <si>
    <t>0799216769</t>
  </si>
  <si>
    <t>0832673819</t>
  </si>
  <si>
    <t>0822018339</t>
  </si>
  <si>
    <t>0718390818</t>
  </si>
  <si>
    <t>0821030913</t>
  </si>
  <si>
    <t>0799046564</t>
  </si>
  <si>
    <t>0614997457</t>
  </si>
  <si>
    <t>0795737423</t>
  </si>
  <si>
    <t>0836926298</t>
  </si>
  <si>
    <t>0824219121</t>
  </si>
  <si>
    <t>0713232443</t>
  </si>
  <si>
    <t>0823986332</t>
  </si>
  <si>
    <t>0792564455</t>
  </si>
  <si>
    <t>0618168655</t>
  </si>
  <si>
    <t>0796825304</t>
  </si>
  <si>
    <t>0839948690</t>
  </si>
  <si>
    <t>0829271298</t>
  </si>
  <si>
    <t>0718056134</t>
  </si>
  <si>
    <t>0825886452</t>
  </si>
  <si>
    <t>0795873227</t>
  </si>
  <si>
    <t>0617382513</t>
  </si>
  <si>
    <t>0799247917</t>
  </si>
  <si>
    <t>0831700656</t>
  </si>
  <si>
    <t>0827859721</t>
  </si>
  <si>
    <t>0718739967</t>
  </si>
  <si>
    <t>0821951980</t>
  </si>
  <si>
    <t>0794475614</t>
  </si>
  <si>
    <t>0612675903</t>
  </si>
  <si>
    <t>0795193447</t>
  </si>
  <si>
    <t>0834837158</t>
  </si>
  <si>
    <t>0828125315</t>
  </si>
  <si>
    <t>0711343999</t>
  </si>
  <si>
    <t>0827245786</t>
  </si>
  <si>
    <t>0796605463</t>
  </si>
  <si>
    <t>0612973079</t>
  </si>
  <si>
    <t>0799109454</t>
  </si>
  <si>
    <t>0836111751</t>
  </si>
  <si>
    <t>0827392041</t>
  </si>
  <si>
    <t>0716928541</t>
  </si>
  <si>
    <t>0829324313</t>
  </si>
  <si>
    <t>0796615330</t>
  </si>
  <si>
    <t>0613378867</t>
  </si>
  <si>
    <t>0791413766</t>
  </si>
  <si>
    <t>0838605499</t>
  </si>
  <si>
    <t>0826972836</t>
  </si>
  <si>
    <t>0718458061</t>
  </si>
  <si>
    <t>0822117912</t>
  </si>
  <si>
    <t>0795808819</t>
  </si>
  <si>
    <t>0617115018</t>
  </si>
  <si>
    <t>0792779722</t>
  </si>
  <si>
    <t>0833713062</t>
  </si>
  <si>
    <t>0828994148</t>
  </si>
  <si>
    <t>0717175066</t>
  </si>
  <si>
    <t>0821671525</t>
  </si>
  <si>
    <t>0799713725</t>
  </si>
  <si>
    <t>0611165502</t>
  </si>
  <si>
    <t>0798690548</t>
  </si>
  <si>
    <t>0838375831</t>
  </si>
  <si>
    <t>0826732756</t>
  </si>
  <si>
    <t>0716643315</t>
  </si>
  <si>
    <t>0826554083</t>
  </si>
  <si>
    <t>0797983295</t>
  </si>
  <si>
    <t>0615221763</t>
  </si>
  <si>
    <t>0799737102</t>
  </si>
  <si>
    <t>0839370730</t>
  </si>
  <si>
    <t>0826546965</t>
  </si>
  <si>
    <t>0718608023</t>
  </si>
  <si>
    <t>0826636700</t>
  </si>
  <si>
    <t>0798701837</t>
  </si>
  <si>
    <t>0614000039</t>
  </si>
  <si>
    <t>0792965047</t>
  </si>
  <si>
    <t>0836024881</t>
  </si>
  <si>
    <t>0821044204</t>
  </si>
  <si>
    <t>0712403199</t>
  </si>
  <si>
    <t>0824668894</t>
  </si>
  <si>
    <t>0792056707</t>
  </si>
  <si>
    <t>0615663125</t>
  </si>
  <si>
    <t>0799822010</t>
  </si>
  <si>
    <t>0832849452</t>
  </si>
  <si>
    <t>0827396146</t>
  </si>
  <si>
    <t>0715047827</t>
  </si>
  <si>
    <t>0821885422</t>
  </si>
  <si>
    <t>0799174588</t>
  </si>
  <si>
    <t>0612878091</t>
  </si>
  <si>
    <t>0796699895</t>
  </si>
  <si>
    <t>0834359480</t>
  </si>
  <si>
    <t>0829476942</t>
  </si>
  <si>
    <t>0714495174</t>
  </si>
  <si>
    <t>0822381498</t>
  </si>
  <si>
    <t>0797280205</t>
  </si>
  <si>
    <t>0612550699</t>
  </si>
  <si>
    <t>0792256117</t>
  </si>
  <si>
    <t>0834203503</t>
  </si>
  <si>
    <t>0829734377</t>
  </si>
  <si>
    <t>0719900283</t>
  </si>
  <si>
    <t>0828223041</t>
  </si>
  <si>
    <t>0791234275</t>
  </si>
  <si>
    <t>0618194603</t>
  </si>
  <si>
    <t>0791233237</t>
  </si>
  <si>
    <t>0834328082</t>
  </si>
  <si>
    <t>0823960976</t>
  </si>
  <si>
    <t>0716449850</t>
  </si>
  <si>
    <t>0823405080</t>
  </si>
  <si>
    <t>0797217586</t>
  </si>
  <si>
    <t>0615416184</t>
  </si>
  <si>
    <t>0797212459</t>
  </si>
  <si>
    <t>0835256944</t>
  </si>
  <si>
    <t>0713677490</t>
  </si>
  <si>
    <t>0824117968</t>
  </si>
  <si>
    <t>0797003420</t>
  </si>
  <si>
    <t>0611788378</t>
  </si>
  <si>
    <t>0796953801</t>
  </si>
  <si>
    <t>0834515923</t>
  </si>
  <si>
    <t>0822145031</t>
  </si>
  <si>
    <t>0717159766</t>
  </si>
  <si>
    <t>0829819925</t>
  </si>
  <si>
    <t>0795330886</t>
  </si>
  <si>
    <t>0614913804</t>
  </si>
  <si>
    <t>0793111464</t>
  </si>
  <si>
    <t>0834721113</t>
  </si>
  <si>
    <t>0824325060</t>
  </si>
  <si>
    <t>0711016911</t>
  </si>
  <si>
    <t>0825425619</t>
  </si>
  <si>
    <t>0799978638</t>
  </si>
  <si>
    <t>0619389611</t>
  </si>
  <si>
    <t>0799305152</t>
  </si>
  <si>
    <t>0833267419</t>
  </si>
  <si>
    <t>0825137865</t>
  </si>
  <si>
    <t>0719476756</t>
  </si>
  <si>
    <t>0826766792</t>
  </si>
  <si>
    <t>0796783719</t>
  </si>
  <si>
    <t>0615673217</t>
  </si>
  <si>
    <t>0798445785</t>
  </si>
  <si>
    <t>0831794166</t>
  </si>
  <si>
    <t>0821622405</t>
  </si>
  <si>
    <t>0717469732</t>
  </si>
  <si>
    <t>0822898835</t>
  </si>
  <si>
    <t>0796448657</t>
  </si>
  <si>
    <t>0612432866</t>
  </si>
  <si>
    <t>0793453423</t>
  </si>
  <si>
    <t>0831161497</t>
  </si>
  <si>
    <t>0821431436</t>
  </si>
  <si>
    <t>0717385919</t>
  </si>
  <si>
    <t>0823258953</t>
  </si>
  <si>
    <t>0799818301</t>
  </si>
  <si>
    <t>0618315963</t>
  </si>
  <si>
    <t>0794543155</t>
  </si>
  <si>
    <t>0834978780</t>
  </si>
  <si>
    <t>0828862018</t>
  </si>
  <si>
    <t>0716727308</t>
  </si>
  <si>
    <t>0824121192</t>
  </si>
  <si>
    <t>0796523748</t>
  </si>
  <si>
    <t>0615837582</t>
  </si>
  <si>
    <t>0797282003</t>
  </si>
  <si>
    <t>0838260925</t>
  </si>
  <si>
    <t>0822770744</t>
  </si>
  <si>
    <t>0713258254</t>
  </si>
  <si>
    <t>0823267783</t>
  </si>
  <si>
    <t>0798019068</t>
  </si>
  <si>
    <t>0619760145</t>
  </si>
  <si>
    <t>0797471658</t>
  </si>
  <si>
    <t>0835312292</t>
  </si>
  <si>
    <t>0825650265</t>
  </si>
  <si>
    <t>0716776031</t>
  </si>
  <si>
    <t>0825246915</t>
  </si>
  <si>
    <t>0797617092</t>
  </si>
  <si>
    <t>0614535833</t>
  </si>
  <si>
    <t>0799981741</t>
  </si>
  <si>
    <t>0833096744</t>
  </si>
  <si>
    <t>0825761411</t>
  </si>
  <si>
    <t>0717788193</t>
  </si>
  <si>
    <t>0824917881</t>
  </si>
  <si>
    <t>0795028888</t>
  </si>
  <si>
    <t>0616457166</t>
  </si>
  <si>
    <t>0794380840</t>
  </si>
  <si>
    <t>0834708762</t>
  </si>
  <si>
    <t>0828174725</t>
  </si>
  <si>
    <t>0711323073</t>
  </si>
  <si>
    <t>0826494114</t>
  </si>
  <si>
    <t>0793601493</t>
  </si>
  <si>
    <t>0618555451</t>
  </si>
  <si>
    <t>0796651314</t>
  </si>
  <si>
    <t>0831204695</t>
  </si>
  <si>
    <t>0822077714</t>
  </si>
  <si>
    <t>0715935967</t>
  </si>
  <si>
    <t>0824288857</t>
  </si>
  <si>
    <t>0793736999</t>
  </si>
  <si>
    <t>0617718445</t>
  </si>
  <si>
    <t>0796277631</t>
  </si>
  <si>
    <t>0834830388</t>
  </si>
  <si>
    <t>0825045628</t>
  </si>
  <si>
    <t>0714425896</t>
  </si>
  <si>
    <t>0829757165</t>
  </si>
  <si>
    <t>0794927076</t>
  </si>
  <si>
    <t>0611907133</t>
  </si>
  <si>
    <t>0791185493</t>
  </si>
  <si>
    <t>0835328988</t>
  </si>
  <si>
    <t>0828344313</t>
  </si>
  <si>
    <t>0711749923</t>
  </si>
  <si>
    <t>0825216768</t>
  </si>
  <si>
    <t>0799888866</t>
  </si>
  <si>
    <t>0616165959</t>
  </si>
  <si>
    <t>0799136950</t>
  </si>
  <si>
    <t>0836284971</t>
  </si>
  <si>
    <t>0829789691</t>
  </si>
  <si>
    <t>0712628480</t>
  </si>
  <si>
    <t>0822886223</t>
  </si>
  <si>
    <t>0796613626</t>
  </si>
  <si>
    <t>0614892175</t>
  </si>
  <si>
    <t>0793440260</t>
  </si>
  <si>
    <t>0833690037</t>
  </si>
  <si>
    <t>0823251808</t>
  </si>
  <si>
    <t>0716578950</t>
  </si>
  <si>
    <t>0828986079</t>
  </si>
  <si>
    <t>0797160081</t>
  </si>
  <si>
    <t>0615610440</t>
  </si>
  <si>
    <t>0798201830</t>
  </si>
  <si>
    <t>0839022739</t>
  </si>
  <si>
    <t>0829637162</t>
  </si>
  <si>
    <t>0719933524</t>
  </si>
  <si>
    <t>0824055405</t>
  </si>
  <si>
    <t>0791275428</t>
  </si>
  <si>
    <t>0616315624</t>
  </si>
  <si>
    <t>0793733725</t>
  </si>
  <si>
    <t>0838831452</t>
  </si>
  <si>
    <t>0827956875</t>
  </si>
  <si>
    <t>0711031449</t>
  </si>
  <si>
    <t>0822721749</t>
  </si>
  <si>
    <t>0797670808</t>
  </si>
  <si>
    <t>0619956460</t>
  </si>
  <si>
    <t>0793336144</t>
  </si>
  <si>
    <t>0837965757</t>
  </si>
  <si>
    <t>0824149167</t>
  </si>
  <si>
    <t>0719273065</t>
  </si>
  <si>
    <t>0826876628</t>
  </si>
  <si>
    <t>0794489376</t>
  </si>
  <si>
    <t>0618737056</t>
  </si>
  <si>
    <t>0793405211</t>
  </si>
  <si>
    <t>0839487692</t>
  </si>
  <si>
    <t>0829887470</t>
  </si>
  <si>
    <t>0714730493</t>
  </si>
  <si>
    <t>0823779726</t>
  </si>
  <si>
    <t>0794112367</t>
  </si>
  <si>
    <t>0619567235</t>
  </si>
  <si>
    <t>0791649654</t>
  </si>
  <si>
    <t>0832221561</t>
  </si>
  <si>
    <t>0824710946</t>
  </si>
  <si>
    <t>0715209126</t>
  </si>
  <si>
    <t>0827596040</t>
  </si>
  <si>
    <t>0794895564</t>
  </si>
  <si>
    <t>0618253452</t>
  </si>
  <si>
    <t>0794595615</t>
  </si>
  <si>
    <t>0832857183</t>
  </si>
  <si>
    <t>0822928821</t>
  </si>
  <si>
    <t>0713337305</t>
  </si>
  <si>
    <t>0824070413</t>
  </si>
  <si>
    <t>0798953279</t>
  </si>
  <si>
    <t>0618840317</t>
  </si>
  <si>
    <t>0792744266</t>
  </si>
  <si>
    <t>0832824571</t>
  </si>
  <si>
    <t>0826450647</t>
  </si>
  <si>
    <t>0714851924</t>
  </si>
  <si>
    <t>0828020257</t>
  </si>
  <si>
    <t>0791737247</t>
  </si>
  <si>
    <t>0615926744</t>
  </si>
  <si>
    <t>0793510929</t>
  </si>
  <si>
    <t>0837082286</t>
  </si>
  <si>
    <t>0823627058</t>
  </si>
  <si>
    <t>0715546158</t>
  </si>
  <si>
    <t>0824052369</t>
  </si>
  <si>
    <t>0799688556</t>
  </si>
  <si>
    <t>0613388974</t>
  </si>
  <si>
    <t>0797428613</t>
  </si>
  <si>
    <t>0831691018</t>
  </si>
  <si>
    <t>0825126431</t>
  </si>
  <si>
    <t>0716533216</t>
  </si>
  <si>
    <t>0826581192</t>
  </si>
  <si>
    <t>0795464742</t>
  </si>
  <si>
    <t>0616458180</t>
  </si>
  <si>
    <t>0792739001</t>
  </si>
  <si>
    <t>0838126383</t>
  </si>
  <si>
    <t>0822947661</t>
  </si>
  <si>
    <t>0715519149</t>
  </si>
  <si>
    <t>0822412904</t>
  </si>
  <si>
    <t>0792355438</t>
  </si>
  <si>
    <t>0612825869</t>
  </si>
  <si>
    <t>0797851510</t>
  </si>
  <si>
    <t>0833502404</t>
  </si>
  <si>
    <t>0826641185</t>
  </si>
  <si>
    <t>0713754427</t>
  </si>
  <si>
    <t>0829023105</t>
  </si>
  <si>
    <t>0798477299</t>
  </si>
  <si>
    <t>0619207541</t>
  </si>
  <si>
    <t>0792775922</t>
  </si>
  <si>
    <t>0834249860</t>
  </si>
  <si>
    <t>0827652051</t>
  </si>
  <si>
    <t>0719453853</t>
  </si>
  <si>
    <t>0824533974</t>
  </si>
  <si>
    <t>0794076020</t>
  </si>
  <si>
    <t>0612426871</t>
  </si>
  <si>
    <t>0792730644</t>
  </si>
  <si>
    <t>0835765405</t>
  </si>
  <si>
    <t>0825630129</t>
  </si>
  <si>
    <t>0714996792</t>
  </si>
  <si>
    <t>0828587456</t>
  </si>
  <si>
    <t>0792559906</t>
  </si>
  <si>
    <t>0612479305</t>
  </si>
  <si>
    <t>0796439807</t>
  </si>
  <si>
    <t>0838913290</t>
  </si>
  <si>
    <t>0822539963</t>
  </si>
  <si>
    <t>0719970955</t>
  </si>
  <si>
    <t>0821126250</t>
  </si>
  <si>
    <t>0795056476</t>
  </si>
  <si>
    <t>0611068994</t>
  </si>
  <si>
    <t>0795092994</t>
  </si>
  <si>
    <t>0831023267</t>
  </si>
  <si>
    <t>0829426511</t>
  </si>
  <si>
    <t>0713454811</t>
  </si>
  <si>
    <t>0823950970</t>
  </si>
  <si>
    <t>0797803946</t>
  </si>
  <si>
    <t>0615340020</t>
  </si>
  <si>
    <t>0797377934</t>
  </si>
  <si>
    <t>0834483984</t>
  </si>
  <si>
    <t>0829987078</t>
  </si>
  <si>
    <t>0719135864</t>
  </si>
  <si>
    <t>0825808885</t>
  </si>
  <si>
    <t>0793439858</t>
  </si>
  <si>
    <t>0614149811</t>
  </si>
  <si>
    <t>0794408333</t>
  </si>
  <si>
    <t>0831285119</t>
  </si>
  <si>
    <t>0824245028</t>
  </si>
  <si>
    <t>0716383775</t>
  </si>
  <si>
    <t>0824616296</t>
  </si>
  <si>
    <t>0795582175</t>
  </si>
  <si>
    <t>0613351028</t>
  </si>
  <si>
    <t>0797070900</t>
  </si>
  <si>
    <t>0835872214</t>
  </si>
  <si>
    <t>0824096425</t>
  </si>
  <si>
    <t>0713994264</t>
  </si>
  <si>
    <t>0829693010</t>
  </si>
  <si>
    <t>0799281009</t>
  </si>
  <si>
    <t>0619463347</t>
  </si>
  <si>
    <t>0797380519</t>
  </si>
  <si>
    <t>0834140809</t>
  </si>
  <si>
    <t>0829705033</t>
  </si>
  <si>
    <t>0715846863</t>
  </si>
  <si>
    <t>0823305621</t>
  </si>
  <si>
    <t>0797696268</t>
  </si>
  <si>
    <t>0612738620</t>
  </si>
  <si>
    <t>0799936360</t>
  </si>
  <si>
    <t>0832367013</t>
  </si>
  <si>
    <t>0828194114</t>
  </si>
  <si>
    <t>0713931536</t>
  </si>
  <si>
    <t>0828886887</t>
  </si>
  <si>
    <t>0799246238</t>
  </si>
  <si>
    <t>0615716052</t>
  </si>
  <si>
    <t>0795210111</t>
  </si>
  <si>
    <t>0831687438</t>
  </si>
  <si>
    <t>0826778670</t>
  </si>
  <si>
    <t>0717308563</t>
  </si>
  <si>
    <t>0828147957</t>
  </si>
  <si>
    <t>0795749484</t>
  </si>
  <si>
    <t>0613592394</t>
  </si>
  <si>
    <t>0798294971</t>
  </si>
  <si>
    <t>0839485406</t>
  </si>
  <si>
    <t>0825067924</t>
  </si>
  <si>
    <t>0718414519</t>
  </si>
  <si>
    <t>0829559938</t>
  </si>
  <si>
    <t>0797012155</t>
  </si>
  <si>
    <t>0618069140</t>
  </si>
  <si>
    <t>0792098139</t>
  </si>
  <si>
    <t>0832391218</t>
  </si>
  <si>
    <t>0822194935</t>
  </si>
  <si>
    <t>0714764240</t>
  </si>
  <si>
    <t>0821553153</t>
  </si>
  <si>
    <t>0794036204</t>
  </si>
  <si>
    <t>0618704505</t>
  </si>
  <si>
    <t>0793563192</t>
  </si>
  <si>
    <t>0839105651</t>
  </si>
  <si>
    <t>0822380480</t>
  </si>
  <si>
    <t>0716247854</t>
  </si>
  <si>
    <t>0829215064</t>
  </si>
  <si>
    <t>0791180053</t>
  </si>
  <si>
    <t>0617921286</t>
  </si>
  <si>
    <t>0795165580</t>
  </si>
  <si>
    <t>0837803519</t>
  </si>
  <si>
    <t>0822426809</t>
  </si>
  <si>
    <t>0719820589</t>
  </si>
  <si>
    <t>0827285194</t>
  </si>
  <si>
    <t>0798999393</t>
  </si>
  <si>
    <t>0616063535</t>
  </si>
  <si>
    <t>0799852937</t>
  </si>
  <si>
    <t>0835805321</t>
  </si>
  <si>
    <t>0821466491</t>
  </si>
  <si>
    <t>0716956599</t>
  </si>
  <si>
    <t>0827124381</t>
  </si>
  <si>
    <t>0791354810</t>
  </si>
  <si>
    <t>0615758358</t>
  </si>
  <si>
    <t>0796480358</t>
  </si>
  <si>
    <t>0839882419</t>
  </si>
  <si>
    <t>0829727228</t>
  </si>
  <si>
    <t>0718567431</t>
  </si>
  <si>
    <t>0828153714</t>
  </si>
  <si>
    <t>0792726489</t>
  </si>
  <si>
    <t>0616649442</t>
  </si>
  <si>
    <t>0796181525</t>
  </si>
  <si>
    <t>0834355737</t>
  </si>
  <si>
    <t>0829088985</t>
  </si>
  <si>
    <t>0719087398</t>
  </si>
  <si>
    <t>0822960980</t>
  </si>
  <si>
    <t>0799863454</t>
  </si>
  <si>
    <t>0612227848</t>
  </si>
  <si>
    <t>0796769865</t>
  </si>
  <si>
    <t>0835716523</t>
  </si>
  <si>
    <t>0822189765</t>
  </si>
  <si>
    <t>0718353282</t>
  </si>
  <si>
    <t>0823096134</t>
  </si>
  <si>
    <t>0798292671</t>
  </si>
  <si>
    <t>0617847678</t>
  </si>
  <si>
    <t>0796563381</t>
  </si>
  <si>
    <t>0836188310</t>
  </si>
  <si>
    <t>0821102643</t>
  </si>
  <si>
    <t>0714859274</t>
  </si>
  <si>
    <t>0822428664</t>
  </si>
  <si>
    <t>0793072643</t>
  </si>
  <si>
    <t>0611597798</t>
  </si>
  <si>
    <t>0798394468</t>
  </si>
  <si>
    <t>0837806401</t>
  </si>
  <si>
    <t>0824095401</t>
  </si>
  <si>
    <t>0716638457</t>
  </si>
  <si>
    <t>0827878321</t>
  </si>
  <si>
    <t>0792703902</t>
  </si>
  <si>
    <t>0613803071</t>
  </si>
  <si>
    <t>0795917672</t>
  </si>
  <si>
    <t>0833621132</t>
  </si>
  <si>
    <t>0828294463</t>
  </si>
  <si>
    <t>0718962305</t>
  </si>
  <si>
    <t>0827569620</t>
  </si>
  <si>
    <t>0795747143</t>
  </si>
  <si>
    <t>0617424378</t>
  </si>
  <si>
    <t>0796280351</t>
  </si>
  <si>
    <t>0834783284</t>
  </si>
  <si>
    <t>0822214344</t>
  </si>
  <si>
    <t>0719964443</t>
  </si>
  <si>
    <t>0829709651</t>
  </si>
  <si>
    <t>0791885859</t>
  </si>
  <si>
    <t>0618716936</t>
  </si>
  <si>
    <t>0798592277</t>
  </si>
  <si>
    <t>0836351671</t>
  </si>
  <si>
    <t>0829624302</t>
  </si>
  <si>
    <t>0712530061</t>
  </si>
  <si>
    <t>0826560202</t>
  </si>
  <si>
    <t>0791441774</t>
  </si>
  <si>
    <t>0619064819</t>
  </si>
  <si>
    <t>0792384879</t>
  </si>
  <si>
    <t>0832323877</t>
  </si>
  <si>
    <t>0823385694</t>
  </si>
  <si>
    <t>0713175080</t>
  </si>
  <si>
    <t>0822907989</t>
  </si>
  <si>
    <t>0798750748</t>
  </si>
  <si>
    <t>0618855940</t>
  </si>
  <si>
    <t>0795749873</t>
  </si>
  <si>
    <t>0833588463</t>
  </si>
  <si>
    <t>0823908160</t>
  </si>
  <si>
    <t>0719431371</t>
  </si>
  <si>
    <t>0829006001</t>
  </si>
  <si>
    <t>0799215899</t>
  </si>
  <si>
    <t>0613778055</t>
  </si>
  <si>
    <t>0795182751</t>
  </si>
  <si>
    <t>0835897097</t>
  </si>
  <si>
    <t>0825015115</t>
  </si>
  <si>
    <t>0714876748</t>
  </si>
  <si>
    <t>0824806725</t>
  </si>
  <si>
    <t>0791224117</t>
  </si>
  <si>
    <t>0615738679</t>
  </si>
  <si>
    <t>0796869039</t>
  </si>
  <si>
    <t>0838651332</t>
  </si>
  <si>
    <t>0824217463</t>
  </si>
  <si>
    <t>0715893846</t>
  </si>
  <si>
    <t>0821253249</t>
  </si>
  <si>
    <t>0796369213</t>
  </si>
  <si>
    <t>0613931926</t>
  </si>
  <si>
    <t>0795174065</t>
  </si>
  <si>
    <t>0831427141</t>
  </si>
  <si>
    <t>0826132396</t>
  </si>
  <si>
    <t>0716015246</t>
  </si>
  <si>
    <t>0821655443</t>
  </si>
  <si>
    <t>0795234028</t>
  </si>
  <si>
    <t>0618056376</t>
  </si>
  <si>
    <t>0791202889</t>
  </si>
  <si>
    <t>0834810254</t>
  </si>
  <si>
    <t>0829870246</t>
  </si>
  <si>
    <t>0712554864</t>
  </si>
  <si>
    <t>0827890800</t>
  </si>
  <si>
    <t>0793394784</t>
  </si>
  <si>
    <t>0614548373</t>
  </si>
  <si>
    <t>0796720526</t>
  </si>
  <si>
    <t>0834981186</t>
  </si>
  <si>
    <t>0825275036</t>
  </si>
  <si>
    <t>0714860393</t>
  </si>
  <si>
    <t>0829379705</t>
  </si>
  <si>
    <t>0794125261</t>
  </si>
  <si>
    <t>0616792611</t>
  </si>
  <si>
    <t>0793249657</t>
  </si>
  <si>
    <t>0839756587</t>
  </si>
  <si>
    <t>0821468808</t>
  </si>
  <si>
    <t>0715335219</t>
  </si>
  <si>
    <t>0822142111</t>
  </si>
  <si>
    <t>0793919568</t>
  </si>
  <si>
    <t>0615186798</t>
  </si>
  <si>
    <t>0795156668</t>
  </si>
  <si>
    <t>0832302614</t>
  </si>
  <si>
    <t>0825356482</t>
  </si>
  <si>
    <t>0714044077</t>
  </si>
  <si>
    <t>0825944843</t>
  </si>
  <si>
    <t>0795039675</t>
  </si>
  <si>
    <t>0617789659</t>
  </si>
  <si>
    <t>0799825721</t>
  </si>
  <si>
    <t>0833126254</t>
  </si>
  <si>
    <t>0821241162</t>
  </si>
  <si>
    <t>0719790003</t>
  </si>
  <si>
    <t>0825597812</t>
  </si>
  <si>
    <t>0794801836</t>
  </si>
  <si>
    <t>0611001804</t>
  </si>
  <si>
    <t>0795077170</t>
  </si>
  <si>
    <t>0833277449</t>
  </si>
  <si>
    <t>0823385215</t>
  </si>
  <si>
    <t>0717260400</t>
  </si>
  <si>
    <t>0829668239</t>
  </si>
  <si>
    <t>0792568702</t>
  </si>
  <si>
    <t>0612711646</t>
  </si>
  <si>
    <t>0795947833</t>
  </si>
  <si>
    <t>0836059365</t>
  </si>
  <si>
    <t>0824319131</t>
  </si>
  <si>
    <t>0713638586</t>
  </si>
  <si>
    <t>0824933546</t>
  </si>
  <si>
    <t>0797134584</t>
  </si>
  <si>
    <t>0612847825</t>
  </si>
  <si>
    <t>0796012433</t>
  </si>
  <si>
    <t>0832953470</t>
  </si>
  <si>
    <t>0822650711</t>
  </si>
  <si>
    <t>0713922977</t>
  </si>
  <si>
    <t>0829238412</t>
  </si>
  <si>
    <t>0798256154</t>
  </si>
  <si>
    <t>0612540882</t>
  </si>
  <si>
    <t>0792663260</t>
  </si>
  <si>
    <t>0835095724</t>
  </si>
  <si>
    <t>0828178716</t>
  </si>
  <si>
    <t>0716552633</t>
  </si>
  <si>
    <t>0827203773</t>
  </si>
  <si>
    <t>0793862850</t>
  </si>
  <si>
    <t>0614877110</t>
  </si>
  <si>
    <t>0796757256</t>
  </si>
  <si>
    <t>0833470547</t>
  </si>
  <si>
    <t>0824539860</t>
  </si>
  <si>
    <t>0719260169</t>
  </si>
  <si>
    <t>0796880708</t>
  </si>
  <si>
    <t>0619707828</t>
  </si>
  <si>
    <t>0792480726</t>
  </si>
  <si>
    <t>0834118212</t>
  </si>
  <si>
    <t>0828321091</t>
  </si>
  <si>
    <t>0715345272</t>
  </si>
  <si>
    <t>0822559903</t>
  </si>
  <si>
    <t>0797994907</t>
  </si>
  <si>
    <t>0611641763</t>
  </si>
  <si>
    <t>0799741429</t>
  </si>
  <si>
    <t>0839120670</t>
  </si>
  <si>
    <t>0828328895</t>
  </si>
  <si>
    <t>0712908015</t>
  </si>
  <si>
    <t>0823477321</t>
  </si>
  <si>
    <t>0796000846</t>
  </si>
  <si>
    <t>0619615355</t>
  </si>
  <si>
    <t>0793887941</t>
  </si>
  <si>
    <t>0833952774</t>
  </si>
  <si>
    <t>0822783086</t>
  </si>
  <si>
    <t>0719734534</t>
  </si>
  <si>
    <t>0827120267</t>
  </si>
  <si>
    <t>0793019111</t>
  </si>
  <si>
    <t>0615784262</t>
  </si>
  <si>
    <t>0799004165</t>
  </si>
  <si>
    <t>0831935959</t>
  </si>
  <si>
    <t>0828536229</t>
  </si>
  <si>
    <t>0713270782</t>
  </si>
  <si>
    <t>0823778618</t>
  </si>
  <si>
    <t>0792604224</t>
  </si>
  <si>
    <t>0619334558</t>
  </si>
  <si>
    <t>0797030410</t>
  </si>
  <si>
    <t>0833379101</t>
  </si>
  <si>
    <t>0825930079</t>
  </si>
  <si>
    <t>0717497996</t>
  </si>
  <si>
    <t>0828312866</t>
  </si>
  <si>
    <t>0792186571</t>
  </si>
  <si>
    <t>0792253597</t>
  </si>
  <si>
    <t>0837528163</t>
  </si>
  <si>
    <t>0825196209</t>
  </si>
  <si>
    <t>0717804062</t>
  </si>
  <si>
    <t>0825208862</t>
  </si>
  <si>
    <t>0795863882</t>
  </si>
  <si>
    <t>0612274389</t>
  </si>
  <si>
    <t>0796261960</t>
  </si>
  <si>
    <t>0831622883</t>
  </si>
  <si>
    <t>0822758347</t>
  </si>
  <si>
    <t>0717987105</t>
  </si>
  <si>
    <t>0822211746</t>
  </si>
  <si>
    <t>0793549392</t>
  </si>
  <si>
    <t>0616901276</t>
  </si>
  <si>
    <t>0797883984</t>
  </si>
  <si>
    <t>0838129604</t>
  </si>
  <si>
    <t>0827658469</t>
  </si>
  <si>
    <t>0714890362</t>
  </si>
  <si>
    <t>0828916905</t>
  </si>
  <si>
    <t>0795600113</t>
  </si>
  <si>
    <t>0618735917</t>
  </si>
  <si>
    <t>0791001062</t>
  </si>
  <si>
    <t>0834417879</t>
  </si>
  <si>
    <t>0829682951</t>
  </si>
  <si>
    <t>0712322053</t>
  </si>
  <si>
    <t>0823616143</t>
  </si>
  <si>
    <t>0791361841</t>
  </si>
  <si>
    <t>0617069904</t>
  </si>
  <si>
    <t>0791704525</t>
  </si>
  <si>
    <t>0831617563</t>
  </si>
  <si>
    <t>0821348925</t>
  </si>
  <si>
    <t>0717130390</t>
  </si>
  <si>
    <t>0827245408</t>
  </si>
  <si>
    <t>0798068707</t>
  </si>
  <si>
    <t>0611295579</t>
  </si>
  <si>
    <t>0833293142</t>
  </si>
  <si>
    <t>0825518693</t>
  </si>
  <si>
    <t>0714541199</t>
  </si>
  <si>
    <t>0824263901</t>
  </si>
  <si>
    <t>0797193221</t>
  </si>
  <si>
    <t>0618791460</t>
  </si>
  <si>
    <t>0796858651</t>
  </si>
  <si>
    <t>0834186430</t>
  </si>
  <si>
    <t>0827368568</t>
  </si>
  <si>
    <t>0715336262</t>
  </si>
  <si>
    <t>0824588338</t>
  </si>
  <si>
    <t>0792707702</t>
  </si>
  <si>
    <t>0615657054</t>
  </si>
  <si>
    <t>0794247646</t>
  </si>
  <si>
    <t>0834506991</t>
  </si>
  <si>
    <t>0827728814</t>
  </si>
  <si>
    <t>0713551283</t>
  </si>
  <si>
    <t>0827679113</t>
  </si>
  <si>
    <t>0798866273</t>
  </si>
  <si>
    <t>0615982728</t>
  </si>
  <si>
    <t>0793949686</t>
  </si>
  <si>
    <t>0837094313</t>
  </si>
  <si>
    <t>0827333797</t>
  </si>
  <si>
    <t>0717974306</t>
  </si>
  <si>
    <t>0828905362</t>
  </si>
  <si>
    <t>0796786421</t>
  </si>
  <si>
    <t>0616941512</t>
  </si>
  <si>
    <t>0797045474</t>
  </si>
  <si>
    <t>0831862248</t>
  </si>
  <si>
    <t>0822894927</t>
  </si>
  <si>
    <t>0717364015</t>
  </si>
  <si>
    <t>0823462072</t>
  </si>
  <si>
    <t>0796796501</t>
  </si>
  <si>
    <t>0617024054</t>
  </si>
  <si>
    <t>0794501064</t>
  </si>
  <si>
    <t>0838462045</t>
  </si>
  <si>
    <t>0829083210</t>
  </si>
  <si>
    <t>0714625010</t>
  </si>
  <si>
    <t>0824384687</t>
  </si>
  <si>
    <t>0792441298</t>
  </si>
  <si>
    <t>0618519075</t>
  </si>
  <si>
    <t>0796978372</t>
  </si>
  <si>
    <t>0838622806</t>
  </si>
  <si>
    <t>0828613681</t>
  </si>
  <si>
    <t>0719542669</t>
  </si>
  <si>
    <t>0828842217</t>
  </si>
  <si>
    <t>0796671724</t>
  </si>
  <si>
    <t>0612575454</t>
  </si>
  <si>
    <t>0795044521</t>
  </si>
  <si>
    <t>0839752125</t>
  </si>
  <si>
    <t>0829282958</t>
  </si>
  <si>
    <t>0715495484</t>
  </si>
  <si>
    <t>0824697811</t>
  </si>
  <si>
    <t>0798951440</t>
  </si>
  <si>
    <t>0613986833</t>
  </si>
  <si>
    <t>0798861818</t>
  </si>
  <si>
    <t>0838122906</t>
  </si>
  <si>
    <t>0823842993</t>
  </si>
  <si>
    <t>0712591562</t>
  </si>
  <si>
    <t>0821368108</t>
  </si>
  <si>
    <t>0798203453</t>
  </si>
  <si>
    <t>0615346432</t>
  </si>
  <si>
    <t>0799705191</t>
  </si>
  <si>
    <t>0837408659</t>
  </si>
  <si>
    <t>0827477759</t>
  </si>
  <si>
    <t>0712929609</t>
  </si>
  <si>
    <t>0828358473</t>
  </si>
  <si>
    <t>0799904741</t>
  </si>
  <si>
    <t>0615923011</t>
  </si>
  <si>
    <t>0795739695</t>
  </si>
  <si>
    <t>0832255811</t>
  </si>
  <si>
    <t>0827981506</t>
  </si>
  <si>
    <t>0719217048</t>
  </si>
  <si>
    <t>0829076446</t>
  </si>
  <si>
    <t>0791326185</t>
  </si>
  <si>
    <t>0611710516</t>
  </si>
  <si>
    <t>0796523518</t>
  </si>
  <si>
    <t>0832573662</t>
  </si>
  <si>
    <t>0823385578</t>
  </si>
  <si>
    <t>0718033176</t>
  </si>
  <si>
    <t>0823364798</t>
  </si>
  <si>
    <t>0799802853</t>
  </si>
  <si>
    <t>0619285235</t>
  </si>
  <si>
    <t>0796437673</t>
  </si>
  <si>
    <t>0832743561</t>
  </si>
  <si>
    <t>0821869406</t>
  </si>
  <si>
    <t>0719214444</t>
  </si>
  <si>
    <t>0822656510</t>
  </si>
  <si>
    <t>0792117480</t>
  </si>
  <si>
    <t>0611069111</t>
  </si>
  <si>
    <t>0791673255</t>
  </si>
  <si>
    <t>0837413141</t>
  </si>
  <si>
    <t>0825493082</t>
  </si>
  <si>
    <t>0715265923</t>
  </si>
  <si>
    <t>0821351075</t>
  </si>
  <si>
    <t>0799951476</t>
  </si>
  <si>
    <t>0611416088</t>
  </si>
  <si>
    <t>0792256087</t>
  </si>
  <si>
    <t>0833070644</t>
  </si>
  <si>
    <t>0828388023</t>
  </si>
  <si>
    <t>0712990694</t>
  </si>
  <si>
    <t>0824779622</t>
  </si>
  <si>
    <t>0793024284</t>
  </si>
  <si>
    <t>0611297905</t>
  </si>
  <si>
    <t>0797599054</t>
  </si>
  <si>
    <t>0833492222</t>
  </si>
  <si>
    <t>0828812565</t>
  </si>
  <si>
    <t>0719590980</t>
  </si>
  <si>
    <t>0822255261</t>
  </si>
  <si>
    <t>0794612938</t>
  </si>
  <si>
    <t>0613461882</t>
  </si>
  <si>
    <t>0794360339</t>
  </si>
  <si>
    <t>0834535368</t>
  </si>
  <si>
    <t>0828344383</t>
  </si>
  <si>
    <t>0714557901</t>
  </si>
  <si>
    <t>0827275927</t>
  </si>
  <si>
    <t>0795165326</t>
  </si>
  <si>
    <t>0612512159</t>
  </si>
  <si>
    <t>0797674983</t>
  </si>
  <si>
    <t>0838201838</t>
  </si>
  <si>
    <t>0822248965</t>
  </si>
  <si>
    <t>0715118240</t>
  </si>
  <si>
    <t>0825198717</t>
  </si>
  <si>
    <t>0794748482</t>
  </si>
  <si>
    <t>0618919396</t>
  </si>
  <si>
    <t>0792813989</t>
  </si>
  <si>
    <t>0836940627</t>
  </si>
  <si>
    <t>0826453606</t>
  </si>
  <si>
    <t>0714152893</t>
  </si>
  <si>
    <t>0826741573</t>
  </si>
  <si>
    <t>0799537870</t>
  </si>
  <si>
    <t>0614745003</t>
  </si>
  <si>
    <t>0797567174</t>
  </si>
  <si>
    <t>0831463351</t>
  </si>
  <si>
    <t>0828912994</t>
  </si>
  <si>
    <t>0714587051</t>
  </si>
  <si>
    <t>0823915462</t>
  </si>
  <si>
    <t>0799284668</t>
  </si>
  <si>
    <t>0616105584</t>
  </si>
  <si>
    <t>0799129653</t>
  </si>
  <si>
    <t>0831170796</t>
  </si>
  <si>
    <t>0829373085</t>
  </si>
  <si>
    <t>0714678687</t>
  </si>
  <si>
    <t>0822242190</t>
  </si>
  <si>
    <t>0797558278</t>
  </si>
  <si>
    <t>0611856246</t>
  </si>
  <si>
    <t>0796369262</t>
  </si>
  <si>
    <t>0835530766</t>
  </si>
  <si>
    <t>0827095459</t>
  </si>
  <si>
    <t>0713982470</t>
  </si>
  <si>
    <t>0821531180</t>
  </si>
  <si>
    <t>0795743513</t>
  </si>
  <si>
    <t>0612889319</t>
  </si>
  <si>
    <t>0796671854</t>
  </si>
  <si>
    <t>0839487433</t>
  </si>
  <si>
    <t>0827822676</t>
  </si>
  <si>
    <t>0716719471</t>
  </si>
  <si>
    <t>0824643742</t>
  </si>
  <si>
    <t>0798646772</t>
  </si>
  <si>
    <t>0613419666</t>
  </si>
  <si>
    <t>0798502693</t>
  </si>
  <si>
    <t>0833440039</t>
  </si>
  <si>
    <t>0829307778</t>
  </si>
  <si>
    <t>0712148988</t>
  </si>
  <si>
    <t>0823769669</t>
  </si>
  <si>
    <t>0794810478</t>
  </si>
  <si>
    <t>0613424716</t>
  </si>
  <si>
    <t>0791243810</t>
  </si>
  <si>
    <t>0831076393</t>
  </si>
  <si>
    <t>0827019943</t>
  </si>
  <si>
    <t>0717432501</t>
  </si>
  <si>
    <t>0827812339</t>
  </si>
  <si>
    <t>0799634006</t>
  </si>
  <si>
    <t>0613889415</t>
  </si>
  <si>
    <t>0797712677</t>
  </si>
  <si>
    <t>0831779405</t>
  </si>
  <si>
    <t>0824519109</t>
  </si>
  <si>
    <t>0715175523</t>
  </si>
  <si>
    <t>0822172858</t>
  </si>
  <si>
    <t>0792008623</t>
  </si>
  <si>
    <t>0619188208</t>
  </si>
  <si>
    <t>0797773890</t>
  </si>
  <si>
    <t>0838322241</t>
  </si>
  <si>
    <t>0821834753</t>
  </si>
  <si>
    <t>0714319806</t>
  </si>
  <si>
    <t>0826506330</t>
  </si>
  <si>
    <t>0794060622</t>
  </si>
  <si>
    <t>0618829099</t>
  </si>
  <si>
    <t>0794813766</t>
  </si>
  <si>
    <t>0836189123</t>
  </si>
  <si>
    <t>0823152534</t>
  </si>
  <si>
    <t>0716008834</t>
  </si>
  <si>
    <t>0824221277</t>
  </si>
  <si>
    <t>0794383709</t>
  </si>
  <si>
    <t>0611743097</t>
  </si>
  <si>
    <t>0796448268</t>
  </si>
  <si>
    <t>0836253379</t>
  </si>
  <si>
    <t>0822072500</t>
  </si>
  <si>
    <t>0717467769</t>
  </si>
  <si>
    <t>0829241862</t>
  </si>
  <si>
    <t>0797775197</t>
  </si>
  <si>
    <t>0614613519</t>
  </si>
  <si>
    <t>0799358654</t>
  </si>
  <si>
    <t>0838962961</t>
  </si>
  <si>
    <t>0823227237</t>
  </si>
  <si>
    <t>0711680982</t>
  </si>
  <si>
    <t>0823494075</t>
  </si>
  <si>
    <t>0791404151</t>
  </si>
  <si>
    <t>0619747476</t>
  </si>
  <si>
    <t>0791232454</t>
  </si>
  <si>
    <t>0833163158</t>
  </si>
  <si>
    <t>0825764776</t>
  </si>
  <si>
    <t>0712442346</t>
  </si>
  <si>
    <t>0828446350</t>
  </si>
  <si>
    <t>0792552468</t>
  </si>
  <si>
    <t>0616833349</t>
  </si>
  <si>
    <t>0798083397</t>
  </si>
  <si>
    <t>0832585744</t>
  </si>
  <si>
    <t>0824962921</t>
  </si>
  <si>
    <t>0714466949</t>
  </si>
  <si>
    <t>0825842404</t>
  </si>
  <si>
    <t>0792572860</t>
  </si>
  <si>
    <t>0614379170</t>
  </si>
  <si>
    <t>0791226881</t>
  </si>
  <si>
    <t>0835336783</t>
  </si>
  <si>
    <t>0822097089</t>
  </si>
  <si>
    <t>0714396336</t>
  </si>
  <si>
    <t>0823072360</t>
  </si>
  <si>
    <t>0797402104</t>
  </si>
  <si>
    <t>0613218974</t>
  </si>
  <si>
    <t>0795851609</t>
  </si>
  <si>
    <t>0835908003</t>
  </si>
  <si>
    <t>0821886625</t>
  </si>
  <si>
    <t>0711780962</t>
  </si>
  <si>
    <t>0827633524</t>
  </si>
  <si>
    <t>0795712294</t>
  </si>
  <si>
    <t>0617596928</t>
  </si>
  <si>
    <t>0795578000</t>
  </si>
  <si>
    <t>0833736748</t>
  </si>
  <si>
    <t>0821733301</t>
  </si>
  <si>
    <t>0715426909</t>
  </si>
  <si>
    <t>0825717224</t>
  </si>
  <si>
    <t>0793832351</t>
  </si>
  <si>
    <t>0613131752</t>
  </si>
  <si>
    <t>0792978902</t>
  </si>
  <si>
    <t>0838498495</t>
  </si>
  <si>
    <t>0827980984</t>
  </si>
  <si>
    <t>0715513599</t>
  </si>
  <si>
    <t>0823372493</t>
  </si>
  <si>
    <t>0793698341</t>
  </si>
  <si>
    <t>0612319180</t>
  </si>
  <si>
    <t>0793863588</t>
  </si>
  <si>
    <t>0831271032</t>
  </si>
  <si>
    <t>0822166026</t>
  </si>
  <si>
    <t>0715689602</t>
  </si>
  <si>
    <t>0824039439</t>
  </si>
  <si>
    <t>0799137882</t>
  </si>
  <si>
    <t>0615635373</t>
  </si>
  <si>
    <t>0798450181</t>
  </si>
  <si>
    <t>0838619166</t>
  </si>
  <si>
    <t>0821878583</t>
  </si>
  <si>
    <t>0711603796</t>
  </si>
  <si>
    <t>0828007177</t>
  </si>
  <si>
    <t>0797095846</t>
  </si>
  <si>
    <t>0612502518</t>
  </si>
  <si>
    <t>0794588641</t>
  </si>
  <si>
    <t>0831285294</t>
  </si>
  <si>
    <t>0822147762</t>
  </si>
  <si>
    <t>0712667502</t>
  </si>
  <si>
    <t>0827525097</t>
  </si>
  <si>
    <t>0799765483</t>
  </si>
  <si>
    <t>0617634001</t>
  </si>
  <si>
    <t>0796405848</t>
  </si>
  <si>
    <t>0837756313</t>
  </si>
  <si>
    <t>0829785708</t>
  </si>
  <si>
    <t>0714326073</t>
  </si>
  <si>
    <t>0829145504</t>
  </si>
  <si>
    <t>0794051096</t>
  </si>
  <si>
    <t>0613655972</t>
  </si>
  <si>
    <t>0796597069</t>
  </si>
  <si>
    <t>0837723786</t>
  </si>
  <si>
    <t>0821840757</t>
  </si>
  <si>
    <t>0714907764</t>
  </si>
  <si>
    <t>0828692148</t>
  </si>
  <si>
    <t>0797312705</t>
  </si>
  <si>
    <t>0613059531</t>
  </si>
  <si>
    <t>0794009295</t>
  </si>
  <si>
    <t>0831893580</t>
  </si>
  <si>
    <t>0825174415</t>
  </si>
  <si>
    <t>0713227533</t>
  </si>
  <si>
    <t>0829575440</t>
  </si>
  <si>
    <t>0798496370</t>
  </si>
  <si>
    <t>0618225827</t>
  </si>
  <si>
    <t>0794007364</t>
  </si>
  <si>
    <t>0833192847</t>
  </si>
  <si>
    <t>0822437064</t>
  </si>
  <si>
    <t>0715504502</t>
  </si>
  <si>
    <t>0825949431</t>
  </si>
  <si>
    <t>0799725253</t>
  </si>
  <si>
    <t>0611996751</t>
  </si>
  <si>
    <t>0798019146</t>
  </si>
  <si>
    <t>0832156934</t>
  </si>
  <si>
    <t>0822369823</t>
  </si>
  <si>
    <t>0711032523</t>
  </si>
  <si>
    <t>0821966068</t>
  </si>
  <si>
    <t>0796859593</t>
  </si>
  <si>
    <t>0615372752</t>
  </si>
  <si>
    <t>0792664059</t>
  </si>
  <si>
    <t>0832891864</t>
  </si>
  <si>
    <t>0821074946</t>
  </si>
  <si>
    <t>0713585174</t>
  </si>
  <si>
    <t>0828200822</t>
  </si>
  <si>
    <t>0791038522</t>
  </si>
  <si>
    <t>0612411603</t>
  </si>
  <si>
    <t>0793442737</t>
  </si>
  <si>
    <t>0832872770</t>
  </si>
  <si>
    <t>0822167434</t>
  </si>
  <si>
    <t>0716486281</t>
  </si>
  <si>
    <t>0821353882</t>
  </si>
  <si>
    <t>0798286501</t>
  </si>
  <si>
    <t>0612362076</t>
  </si>
  <si>
    <t>0794960099</t>
  </si>
  <si>
    <t>0838253963</t>
  </si>
  <si>
    <t>0829777606</t>
  </si>
  <si>
    <t>0718080618</t>
  </si>
  <si>
    <t>0823309329</t>
  </si>
  <si>
    <t>0795900290</t>
  </si>
  <si>
    <t>0618718920</t>
  </si>
  <si>
    <t>0799548685</t>
  </si>
  <si>
    <t>0839517473</t>
  </si>
  <si>
    <t>0829260788</t>
  </si>
  <si>
    <t>0715512405</t>
  </si>
  <si>
    <t>0829746301</t>
  </si>
  <si>
    <t>0793282922</t>
  </si>
  <si>
    <t>0619793992</t>
  </si>
  <si>
    <t>0793106742</t>
  </si>
  <si>
    <t>0838155333</t>
  </si>
  <si>
    <t>0826680803</t>
  </si>
  <si>
    <t>0715380565</t>
  </si>
  <si>
    <t>0822334838</t>
  </si>
  <si>
    <t>0794969593</t>
  </si>
  <si>
    <t>0616384254</t>
  </si>
  <si>
    <t>0796314275</t>
  </si>
  <si>
    <t>0832070711</t>
  </si>
  <si>
    <t>0823151346</t>
  </si>
  <si>
    <t>0716735998</t>
  </si>
  <si>
    <t>0821439411</t>
  </si>
  <si>
    <t>0796629793</t>
  </si>
  <si>
    <t>0614890208</t>
  </si>
  <si>
    <t>0793426430</t>
  </si>
  <si>
    <t>0834661974</t>
  </si>
  <si>
    <t>0828363443</t>
  </si>
  <si>
    <t>0712310987</t>
  </si>
  <si>
    <t>0827013496</t>
  </si>
  <si>
    <t>0799539211</t>
  </si>
  <si>
    <t>0616324775</t>
  </si>
  <si>
    <t>0798580418</t>
  </si>
  <si>
    <t>0836281923</t>
  </si>
  <si>
    <t>0826204266</t>
  </si>
  <si>
    <t>0713853930</t>
  </si>
  <si>
    <t>0827315473</t>
  </si>
  <si>
    <t>0797687479</t>
  </si>
  <si>
    <t>0614510381</t>
  </si>
  <si>
    <t>0795251156</t>
  </si>
  <si>
    <t>0833275641</t>
  </si>
  <si>
    <t>0825973492</t>
  </si>
  <si>
    <t>0719684395</t>
  </si>
  <si>
    <t>0822163338</t>
  </si>
  <si>
    <t>0794544697</t>
  </si>
  <si>
    <t>0618266306</t>
  </si>
  <si>
    <t>0799517205</t>
  </si>
  <si>
    <t>0832411871</t>
  </si>
  <si>
    <t>0829516121</t>
  </si>
  <si>
    <t>0713117944</t>
  </si>
  <si>
    <t>0823326341</t>
  </si>
  <si>
    <t>0795979302</t>
  </si>
  <si>
    <t>0615600585</t>
  </si>
  <si>
    <t>0796459322</t>
  </si>
  <si>
    <t>0839280121</t>
  </si>
  <si>
    <t>0826898144</t>
  </si>
  <si>
    <t>0719953774</t>
  </si>
  <si>
    <t>0826846885</t>
  </si>
  <si>
    <t>0798876411</t>
  </si>
  <si>
    <t>0611529068</t>
  </si>
  <si>
    <t>0794267374</t>
  </si>
  <si>
    <t>0837169971</t>
  </si>
  <si>
    <t>0826846364</t>
  </si>
  <si>
    <t>0713788898</t>
  </si>
  <si>
    <t>0826488791</t>
  </si>
  <si>
    <t>0796835165</t>
  </si>
  <si>
    <t>0618049022</t>
  </si>
  <si>
    <t>0798424646</t>
  </si>
  <si>
    <t>0831012589</t>
  </si>
  <si>
    <t>0826297009</t>
  </si>
  <si>
    <t>0711957545</t>
  </si>
  <si>
    <t>0828878779</t>
  </si>
  <si>
    <t>0792799389</t>
  </si>
  <si>
    <t>0611320073</t>
  </si>
  <si>
    <t>0794835666</t>
  </si>
  <si>
    <t>0839779162</t>
  </si>
  <si>
    <t>0821022057</t>
  </si>
  <si>
    <t>0712892514</t>
  </si>
  <si>
    <t>0825008728</t>
  </si>
  <si>
    <t>0793833702</t>
  </si>
  <si>
    <t>0611560910</t>
  </si>
  <si>
    <t>0797634310</t>
  </si>
  <si>
    <t>0832272965</t>
  </si>
  <si>
    <t>0827480157</t>
  </si>
  <si>
    <t>0718219378</t>
  </si>
  <si>
    <t>0829940049</t>
  </si>
  <si>
    <t>0797083900</t>
  </si>
  <si>
    <t>0616217171</t>
  </si>
  <si>
    <t>0797581118</t>
  </si>
  <si>
    <t>0836952399</t>
  </si>
  <si>
    <t>0828559533</t>
  </si>
  <si>
    <t>0711131313</t>
  </si>
  <si>
    <t>0824334432</t>
  </si>
  <si>
    <t>0793730998</t>
  </si>
  <si>
    <t>0612270072</t>
  </si>
  <si>
    <t>0791375200</t>
  </si>
  <si>
    <t>0833223380</t>
  </si>
  <si>
    <t>0827716450</t>
  </si>
  <si>
    <t>0715336829</t>
  </si>
  <si>
    <t>0826035712</t>
  </si>
  <si>
    <t>0797803769</t>
  </si>
  <si>
    <t>0614856074</t>
  </si>
  <si>
    <t>0796309394</t>
  </si>
  <si>
    <t>0831786862</t>
  </si>
  <si>
    <t>0825167910</t>
  </si>
  <si>
    <t>0715554310</t>
  </si>
  <si>
    <t>0825060618</t>
  </si>
  <si>
    <t>0791839831</t>
  </si>
  <si>
    <t>0615235850</t>
  </si>
  <si>
    <t>0794799729</t>
  </si>
  <si>
    <t>0839097560</t>
  </si>
  <si>
    <t>0826523243</t>
  </si>
  <si>
    <t>0719539751</t>
  </si>
  <si>
    <t>0821415829</t>
  </si>
  <si>
    <t>0796360630</t>
  </si>
  <si>
    <t>0611210305</t>
  </si>
  <si>
    <t>0792772039</t>
  </si>
  <si>
    <t>0838588724</t>
  </si>
  <si>
    <t>0821705380</t>
  </si>
  <si>
    <t>0712523739</t>
  </si>
  <si>
    <t>0822157971</t>
  </si>
  <si>
    <t>0798241591</t>
  </si>
  <si>
    <t>0616645379</t>
  </si>
  <si>
    <t>0795678362</t>
  </si>
  <si>
    <t>0838867339</t>
  </si>
  <si>
    <t>0822984535</t>
  </si>
  <si>
    <t>0719564555</t>
  </si>
  <si>
    <t>0822143013</t>
  </si>
  <si>
    <t>0796407414</t>
  </si>
  <si>
    <t>0615856173</t>
  </si>
  <si>
    <t>0792206899</t>
  </si>
  <si>
    <t>0837340301</t>
  </si>
  <si>
    <t>0828427179</t>
  </si>
  <si>
    <t>0713865073</t>
  </si>
  <si>
    <t>0824009743</t>
  </si>
  <si>
    <t>0791467188</t>
  </si>
  <si>
    <t>0611823664</t>
  </si>
  <si>
    <t>0796869221</t>
  </si>
  <si>
    <t>0831850753</t>
  </si>
  <si>
    <t>0823875817</t>
  </si>
  <si>
    <t>0717907142</t>
  </si>
  <si>
    <t>0823299249</t>
  </si>
  <si>
    <t>0793520119</t>
  </si>
  <si>
    <t>0613655507</t>
  </si>
  <si>
    <t>0797325131</t>
  </si>
  <si>
    <t>0834324052</t>
  </si>
  <si>
    <t>0827116496</t>
  </si>
  <si>
    <t>0718313931</t>
  </si>
  <si>
    <t>0822776331</t>
  </si>
  <si>
    <t>0792156979</t>
  </si>
  <si>
    <t>0616548116</t>
  </si>
  <si>
    <t>0796642168</t>
  </si>
  <si>
    <t>0835488560</t>
  </si>
  <si>
    <t>0828151006</t>
  </si>
  <si>
    <t>0716943869</t>
  </si>
  <si>
    <t>0828984905</t>
  </si>
  <si>
    <t>0799430166</t>
  </si>
  <si>
    <t>0618504903</t>
  </si>
  <si>
    <t>0793379607</t>
  </si>
  <si>
    <t>0837309581</t>
  </si>
  <si>
    <t>0829578794</t>
  </si>
  <si>
    <t>0719066477</t>
  </si>
  <si>
    <t>0829787841</t>
  </si>
  <si>
    <t>0795483410</t>
  </si>
  <si>
    <t>0612743329</t>
  </si>
  <si>
    <t>0799867408</t>
  </si>
  <si>
    <t>0831137958</t>
  </si>
  <si>
    <t>0825444276</t>
  </si>
  <si>
    <t>0712334705</t>
  </si>
  <si>
    <t>0825237271</t>
  </si>
  <si>
    <t>0791863043</t>
  </si>
  <si>
    <t>0616310394</t>
  </si>
  <si>
    <t>0799780150</t>
  </si>
  <si>
    <t>0837969496</t>
  </si>
  <si>
    <t>0824231634</t>
  </si>
  <si>
    <t>0714090397</t>
  </si>
  <si>
    <t>0824339917</t>
  </si>
  <si>
    <t>0798011111</t>
  </si>
  <si>
    <t>0612083253</t>
  </si>
  <si>
    <t>0794373101</t>
  </si>
  <si>
    <t>0836540141</t>
  </si>
  <si>
    <t>0823548926</t>
  </si>
  <si>
    <t>0713571035</t>
  </si>
  <si>
    <t>0828192738</t>
  </si>
  <si>
    <t>0798667579</t>
  </si>
  <si>
    <t>0616382087</t>
  </si>
  <si>
    <t>0793734676</t>
  </si>
  <si>
    <t>0837180978</t>
  </si>
  <si>
    <t>0823437599</t>
  </si>
  <si>
    <t>0713287818</t>
  </si>
  <si>
    <t>0827050082</t>
  </si>
  <si>
    <t>0799446317</t>
  </si>
  <si>
    <t>0616521360</t>
  </si>
  <si>
    <t>0794516703</t>
  </si>
  <si>
    <t>0832466758</t>
  </si>
  <si>
    <t>0826235662</t>
  </si>
  <si>
    <t>0719680129</t>
  </si>
  <si>
    <t>0821700688</t>
  </si>
  <si>
    <t>0799403307</t>
  </si>
  <si>
    <t>0616815535</t>
  </si>
  <si>
    <t>0791102450</t>
  </si>
  <si>
    <t>0833518194</t>
  </si>
  <si>
    <t>0823660402</t>
  </si>
  <si>
    <t>0711648755</t>
  </si>
  <si>
    <t>0823146577</t>
  </si>
  <si>
    <t>0793650070</t>
  </si>
  <si>
    <t>0612638075</t>
  </si>
  <si>
    <t>0794961803</t>
  </si>
  <si>
    <t>0834781606</t>
  </si>
  <si>
    <t>0826038460</t>
  </si>
  <si>
    <t>0718054417</t>
  </si>
  <si>
    <t>0824408529</t>
  </si>
  <si>
    <t>0793674449</t>
  </si>
  <si>
    <t>0617666631</t>
  </si>
  <si>
    <t>0791262637</t>
  </si>
  <si>
    <t>0834542555</t>
  </si>
  <si>
    <t>0822646387</t>
  </si>
  <si>
    <t>0715556497</t>
  </si>
  <si>
    <t>0823047264</t>
  </si>
  <si>
    <t>0793070123</t>
  </si>
  <si>
    <t>0614920196</t>
  </si>
  <si>
    <t>0799686108</t>
  </si>
  <si>
    <t>0839035583</t>
  </si>
  <si>
    <t>0821652383</t>
  </si>
  <si>
    <t>0719864228</t>
  </si>
  <si>
    <t>0827324011</t>
  </si>
  <si>
    <t>0794355569</t>
  </si>
  <si>
    <t>0618497171</t>
  </si>
  <si>
    <t>0791706347</t>
  </si>
  <si>
    <t>0835307093</t>
  </si>
  <si>
    <t>0829766112</t>
  </si>
  <si>
    <t>0719412419</t>
  </si>
  <si>
    <t>0824098070</t>
  </si>
  <si>
    <t>0796973100</t>
  </si>
  <si>
    <t>0618071760</t>
  </si>
  <si>
    <t>0794686182</t>
  </si>
  <si>
    <t>0834052366</t>
  </si>
  <si>
    <t>0824781194</t>
  </si>
  <si>
    <t>0712593538</t>
  </si>
  <si>
    <t>0828207240</t>
  </si>
  <si>
    <t>0793665750</t>
  </si>
  <si>
    <t>0613227033</t>
  </si>
  <si>
    <t>0798159671</t>
  </si>
  <si>
    <t>0831977864</t>
  </si>
  <si>
    <t>0828498478</t>
  </si>
  <si>
    <t>0713582061</t>
  </si>
  <si>
    <t>0827766365</t>
  </si>
  <si>
    <t>0799102493</t>
  </si>
  <si>
    <t>0617086487</t>
  </si>
  <si>
    <t>0795030039</t>
  </si>
  <si>
    <t>0833479386</t>
  </si>
  <si>
    <t>0822239401</t>
  </si>
  <si>
    <t>0717030820</t>
  </si>
  <si>
    <t>0825108650</t>
  </si>
  <si>
    <t>0793348455</t>
  </si>
  <si>
    <t>0618356316</t>
  </si>
  <si>
    <t>0794557366</t>
  </si>
  <si>
    <t>0839397983</t>
  </si>
  <si>
    <t>0828964247</t>
  </si>
  <si>
    <t>0713231966</t>
  </si>
  <si>
    <t>0821390323</t>
  </si>
  <si>
    <t>0797744922</t>
  </si>
  <si>
    <t>0615844362</t>
  </si>
  <si>
    <t>0795667470</t>
  </si>
  <si>
    <t>0835329305</t>
  </si>
  <si>
    <t>0829593607</t>
  </si>
  <si>
    <t>0719271714</t>
  </si>
  <si>
    <t>0823147503</t>
  </si>
  <si>
    <t>0796379625</t>
  </si>
  <si>
    <t>0618071099</t>
  </si>
  <si>
    <t>0799649018</t>
  </si>
  <si>
    <t>0831573642</t>
  </si>
  <si>
    <t>0827093601</t>
  </si>
  <si>
    <t>0717535398</t>
  </si>
  <si>
    <t>0822973087</t>
  </si>
  <si>
    <t>0791005927</t>
  </si>
  <si>
    <t>0619328722</t>
  </si>
  <si>
    <t>0796216399</t>
  </si>
  <si>
    <t>0834317644</t>
  </si>
  <si>
    <t>0826844878</t>
  </si>
  <si>
    <t>0712850545</t>
  </si>
  <si>
    <t>0823697725</t>
  </si>
  <si>
    <t>0792384371</t>
  </si>
  <si>
    <t>0617486742</t>
  </si>
  <si>
    <t>0791943168</t>
  </si>
  <si>
    <t>0832715180</t>
  </si>
  <si>
    <t>0827788061</t>
  </si>
  <si>
    <t>0716790685</t>
  </si>
  <si>
    <t>0822699600</t>
  </si>
  <si>
    <t>0793565912</t>
  </si>
  <si>
    <t>0618082614</t>
  </si>
  <si>
    <t>0793310417</t>
  </si>
  <si>
    <t>0835905380</t>
  </si>
  <si>
    <t>0821643890</t>
  </si>
  <si>
    <t>0716188035</t>
  </si>
  <si>
    <t>0824457585</t>
  </si>
  <si>
    <t>0798035898</t>
  </si>
  <si>
    <t>0611743635</t>
  </si>
  <si>
    <t>0794276165</t>
  </si>
  <si>
    <t>0832598854</t>
  </si>
  <si>
    <t>0821742695</t>
  </si>
  <si>
    <t>0716780257</t>
  </si>
  <si>
    <t>0829608089</t>
  </si>
  <si>
    <t>0799169895</t>
  </si>
  <si>
    <t>0617978755</t>
  </si>
  <si>
    <t>0792414226</t>
  </si>
  <si>
    <t>0834241569</t>
  </si>
  <si>
    <t>0829083851</t>
  </si>
  <si>
    <t>0718381519</t>
  </si>
  <si>
    <t>0825709262</t>
  </si>
  <si>
    <t>0797837252</t>
  </si>
  <si>
    <t>0614777772</t>
  </si>
  <si>
    <t>0792663731</t>
  </si>
  <si>
    <t>0831805981</t>
  </si>
  <si>
    <t>0826322997</t>
  </si>
  <si>
    <t>0711994260</t>
  </si>
  <si>
    <t>0826811371</t>
  </si>
  <si>
    <t>0798531846</t>
  </si>
  <si>
    <t>0615652628</t>
  </si>
  <si>
    <t>0799051941</t>
  </si>
  <si>
    <t>0838415592</t>
  </si>
  <si>
    <t>0826184270</t>
  </si>
  <si>
    <t>0711575563</t>
  </si>
  <si>
    <t>0822223705</t>
  </si>
  <si>
    <t>0795602703</t>
  </si>
  <si>
    <t>0619991407</t>
  </si>
  <si>
    <t>0796379313</t>
  </si>
  <si>
    <t>0834772886</t>
  </si>
  <si>
    <t>0825956641</t>
  </si>
  <si>
    <t>0719352519</t>
  </si>
  <si>
    <t>0824682253</t>
  </si>
  <si>
    <t>0795677650</t>
  </si>
  <si>
    <t>0618142569</t>
  </si>
  <si>
    <t>0792526061</t>
  </si>
  <si>
    <t>0835833959</t>
  </si>
  <si>
    <t>0821630533</t>
  </si>
  <si>
    <t>0719354854</t>
  </si>
  <si>
    <t>0828233753</t>
  </si>
  <si>
    <t>0796689753</t>
  </si>
  <si>
    <t>0614424045</t>
  </si>
  <si>
    <t>0798627413</t>
  </si>
  <si>
    <t>0835702024</t>
  </si>
  <si>
    <t>0828831371</t>
  </si>
  <si>
    <t>0711219212</t>
  </si>
  <si>
    <t>0829926033</t>
  </si>
  <si>
    <t>0793880822</t>
  </si>
  <si>
    <t>0611464269</t>
  </si>
  <si>
    <t>0797394049</t>
  </si>
  <si>
    <t>0831245604</t>
  </si>
  <si>
    <t>0827947519</t>
  </si>
  <si>
    <t>0712784827</t>
  </si>
  <si>
    <t>0825895042</t>
  </si>
  <si>
    <t>0797178888</t>
  </si>
  <si>
    <t>0615683603</t>
  </si>
  <si>
    <t>0794193136</t>
  </si>
  <si>
    <t>0837564716</t>
  </si>
  <si>
    <t>0822204449</t>
  </si>
  <si>
    <t>0719342760</t>
  </si>
  <si>
    <t>0828480157</t>
  </si>
  <si>
    <t>0792529045</t>
  </si>
  <si>
    <t>0613964932</t>
  </si>
  <si>
    <t>0791485445</t>
  </si>
  <si>
    <t>0836816429</t>
  </si>
  <si>
    <t>0825587888</t>
  </si>
  <si>
    <t>0714521058</t>
  </si>
  <si>
    <t>0824443597</t>
  </si>
  <si>
    <t>0796141289</t>
  </si>
  <si>
    <t>0619962097</t>
  </si>
  <si>
    <t>0793203647</t>
  </si>
  <si>
    <t>0837186270</t>
  </si>
  <si>
    <t>0824041736</t>
  </si>
  <si>
    <t>0715363272</t>
  </si>
  <si>
    <t>0823104642</t>
  </si>
  <si>
    <t>0799768608</t>
  </si>
  <si>
    <t>0617374635</t>
  </si>
  <si>
    <t>0794296641</t>
  </si>
  <si>
    <t>0836374623</t>
  </si>
  <si>
    <t>0822898814</t>
  </si>
  <si>
    <t>0716334987</t>
  </si>
  <si>
    <t>0824993218</t>
  </si>
  <si>
    <t>0793622496</t>
  </si>
  <si>
    <t>0614601346</t>
  </si>
  <si>
    <t>0796864754</t>
  </si>
  <si>
    <t>0839830995</t>
  </si>
  <si>
    <t>0824203619</t>
  </si>
  <si>
    <t>0711350140</t>
  </si>
  <si>
    <t>0823810025</t>
  </si>
  <si>
    <t>0791596378</t>
  </si>
  <si>
    <t>0616181826</t>
  </si>
  <si>
    <t>0795118904</t>
  </si>
  <si>
    <t>0836421776</t>
  </si>
  <si>
    <t>0824500056</t>
  </si>
  <si>
    <t>0719794384</t>
  </si>
  <si>
    <t>0822060949</t>
  </si>
  <si>
    <t>0791317804</t>
  </si>
  <si>
    <t>0615553273</t>
  </si>
  <si>
    <t>0795483551</t>
  </si>
  <si>
    <t>0839580797</t>
  </si>
  <si>
    <t>0824946654</t>
  </si>
  <si>
    <t>0718677939</t>
  </si>
  <si>
    <t>0824059171</t>
  </si>
  <si>
    <t>0792214097</t>
  </si>
  <si>
    <t>0619415849</t>
  </si>
  <si>
    <t>0796636697</t>
  </si>
  <si>
    <t>0836817520</t>
  </si>
  <si>
    <t>0828290890</t>
  </si>
  <si>
    <t>0714985143</t>
  </si>
  <si>
    <t>0827901195</t>
  </si>
  <si>
    <t>0799196933</t>
  </si>
  <si>
    <t>0612943616</t>
  </si>
  <si>
    <t>0796419660</t>
  </si>
  <si>
    <t>0832191974</t>
  </si>
  <si>
    <t>0827499140</t>
  </si>
  <si>
    <t>0713514441</t>
  </si>
  <si>
    <t>0821725774</t>
  </si>
  <si>
    <t>0796483558</t>
  </si>
  <si>
    <t>0615643494</t>
  </si>
  <si>
    <t>0792115178</t>
  </si>
  <si>
    <t>0839864934</t>
  </si>
  <si>
    <t>0826043966</t>
  </si>
  <si>
    <t>0714239391</t>
  </si>
  <si>
    <t>0829029551</t>
  </si>
  <si>
    <t>0793339532</t>
  </si>
  <si>
    <t>0619246258</t>
  </si>
  <si>
    <t>0798404443</t>
  </si>
  <si>
    <t>0836997966</t>
  </si>
  <si>
    <t>0823765805</t>
  </si>
  <si>
    <t>0713244214</t>
  </si>
  <si>
    <t>0829377910</t>
  </si>
  <si>
    <t>0794125744</t>
  </si>
  <si>
    <t>0613136003</t>
  </si>
  <si>
    <t>0795131365</t>
  </si>
  <si>
    <t>0835388529</t>
  </si>
  <si>
    <t>0823087466</t>
  </si>
  <si>
    <t>0716684554</t>
  </si>
  <si>
    <t>0821145093</t>
  </si>
  <si>
    <t>0799345231</t>
  </si>
  <si>
    <t>0616917534</t>
  </si>
  <si>
    <t>0794982267</t>
  </si>
  <si>
    <t>0835120601</t>
  </si>
  <si>
    <t>0829405611</t>
  </si>
  <si>
    <t>0716358994</t>
  </si>
  <si>
    <t>0825161275</t>
  </si>
  <si>
    <t>0799712040</t>
  </si>
  <si>
    <t>0614151632</t>
  </si>
  <si>
    <t>0794427441</t>
  </si>
  <si>
    <t>0837334125</t>
  </si>
  <si>
    <t>0829661017</t>
  </si>
  <si>
    <t>0715358321</t>
  </si>
  <si>
    <t>0823266715</t>
  </si>
  <si>
    <t>0794828724</t>
  </si>
  <si>
    <t>0619261547</t>
  </si>
  <si>
    <t>0797990574</t>
  </si>
  <si>
    <t>0832518017</t>
  </si>
  <si>
    <t>0822546116</t>
  </si>
  <si>
    <t>0714137972</t>
  </si>
  <si>
    <t>0829109716</t>
  </si>
  <si>
    <t>0795433982</t>
  </si>
  <si>
    <t>0615792876</t>
  </si>
  <si>
    <t>0794659482</t>
  </si>
  <si>
    <t>0836375837</t>
  </si>
  <si>
    <t>0827253483</t>
  </si>
  <si>
    <t>0713413249</t>
  </si>
  <si>
    <t>0822865765</t>
  </si>
  <si>
    <t>0793633846</t>
  </si>
  <si>
    <t>0618047954</t>
  </si>
  <si>
    <t>0797877891</t>
  </si>
  <si>
    <t>0836980652</t>
  </si>
  <si>
    <t>0822061973</t>
  </si>
  <si>
    <t>0712724869</t>
  </si>
  <si>
    <t>0826925281</t>
  </si>
  <si>
    <t>0799795505</t>
  </si>
  <si>
    <t>0616178888</t>
  </si>
  <si>
    <t>0791210185</t>
  </si>
  <si>
    <t>0836844120</t>
  </si>
  <si>
    <t>0824432951</t>
  </si>
  <si>
    <t>0718619747</t>
  </si>
  <si>
    <t>0826085646</t>
  </si>
  <si>
    <t>0792754757</t>
  </si>
  <si>
    <t>0611805044</t>
  </si>
  <si>
    <t>0794247228</t>
  </si>
  <si>
    <t>0838573255</t>
  </si>
  <si>
    <t>0823588730</t>
  </si>
  <si>
    <t>0711811221</t>
  </si>
  <si>
    <t>0827628754</t>
  </si>
  <si>
    <t>0792119474</t>
  </si>
  <si>
    <t>0619257880</t>
  </si>
  <si>
    <t>0793991829</t>
  </si>
  <si>
    <t>0835172971</t>
  </si>
  <si>
    <t>0823923748</t>
  </si>
  <si>
    <t>0718271871</t>
  </si>
  <si>
    <t>0821965484</t>
  </si>
  <si>
    <t>0793807249</t>
  </si>
  <si>
    <t>0613160489</t>
  </si>
  <si>
    <t>0796969577</t>
  </si>
  <si>
    <t>0833400993</t>
  </si>
  <si>
    <t>0827064711</t>
  </si>
  <si>
    <t>0717657853</t>
  </si>
  <si>
    <t>0828130823</t>
  </si>
  <si>
    <t>0795738563</t>
  </si>
  <si>
    <t>0615098285</t>
  </si>
  <si>
    <t>0791548564</t>
  </si>
  <si>
    <t>0833833510</t>
  </si>
  <si>
    <t>0822820148</t>
  </si>
  <si>
    <t>0719619244</t>
  </si>
  <si>
    <t>0828022840</t>
  </si>
  <si>
    <t>0794153409</t>
  </si>
  <si>
    <t>0616030537</t>
  </si>
  <si>
    <t>0796697742</t>
  </si>
  <si>
    <t>0835445137</t>
  </si>
  <si>
    <t>0828146852</t>
  </si>
  <si>
    <t>0713393315</t>
  </si>
  <si>
    <t>0828270129</t>
  </si>
  <si>
    <t>0793075439</t>
  </si>
  <si>
    <t>0617516001</t>
  </si>
  <si>
    <t>0796792346</t>
  </si>
  <si>
    <t>0834161324</t>
  </si>
  <si>
    <t>0823317461</t>
  </si>
  <si>
    <t>0717625357</t>
  </si>
  <si>
    <t>0821608286</t>
  </si>
  <si>
    <t>0791707589</t>
  </si>
  <si>
    <t>0612371147</t>
  </si>
  <si>
    <t>0799440728</t>
  </si>
  <si>
    <t>0836211228</t>
  </si>
  <si>
    <t>0824580303</t>
  </si>
  <si>
    <t>0714776943</t>
  </si>
  <si>
    <t>0824774253</t>
  </si>
  <si>
    <t>0793180199</t>
  </si>
  <si>
    <t>0611598739</t>
  </si>
  <si>
    <t>0794097735</t>
  </si>
  <si>
    <t>0834241214</t>
  </si>
  <si>
    <t>0823274875</t>
  </si>
  <si>
    <t>0716192703</t>
  </si>
  <si>
    <t>0826902098</t>
  </si>
  <si>
    <t>0795669499</t>
  </si>
  <si>
    <t>0612435791</t>
  </si>
  <si>
    <t>0794352101</t>
  </si>
  <si>
    <t>0832724160</t>
  </si>
  <si>
    <t>0829157693</t>
  </si>
  <si>
    <t>0718527897</t>
  </si>
  <si>
    <t>0822329675</t>
  </si>
  <si>
    <t>0796802526</t>
  </si>
  <si>
    <t>0613409522</t>
  </si>
  <si>
    <t>0797762316</t>
  </si>
  <si>
    <t>0836767892</t>
  </si>
  <si>
    <t>0827584235</t>
  </si>
  <si>
    <t>0717412690</t>
  </si>
  <si>
    <t>0822577600</t>
  </si>
  <si>
    <t>0795721673</t>
  </si>
  <si>
    <t>0617042204</t>
  </si>
  <si>
    <t>0796950506</t>
  </si>
  <si>
    <t>0836821818</t>
  </si>
  <si>
    <t>0828715310</t>
  </si>
  <si>
    <t>0719473680</t>
  </si>
  <si>
    <t>0829113076</t>
  </si>
  <si>
    <t>0797667011</t>
  </si>
  <si>
    <t>0613941432</t>
  </si>
  <si>
    <t>0797476416</t>
  </si>
  <si>
    <t>0836279289</t>
  </si>
  <si>
    <t>0826770458</t>
  </si>
  <si>
    <t>0716055285</t>
  </si>
  <si>
    <t>0827970861</t>
  </si>
  <si>
    <t>0792587432</t>
  </si>
  <si>
    <t>0615931614</t>
  </si>
  <si>
    <t>0799034561</t>
  </si>
  <si>
    <t>0835923538</t>
  </si>
  <si>
    <t>0826481446</t>
  </si>
  <si>
    <t>0718289857</t>
  </si>
  <si>
    <t>0822317489</t>
  </si>
  <si>
    <t>0792078763</t>
  </si>
  <si>
    <t>0616625348</t>
  </si>
  <si>
    <t>0799621333</t>
  </si>
  <si>
    <t>0832556467</t>
  </si>
  <si>
    <t>0821027549</t>
  </si>
  <si>
    <t>0715278445</t>
  </si>
  <si>
    <t>0827629708</t>
  </si>
  <si>
    <t>0795520574</t>
  </si>
  <si>
    <t>0619723083</t>
  </si>
  <si>
    <t>0793204804</t>
  </si>
  <si>
    <t>0836747517</t>
  </si>
  <si>
    <t>0828825428</t>
  </si>
  <si>
    <t>0711891199</t>
  </si>
  <si>
    <t>0821098543</t>
  </si>
  <si>
    <t>0794313331</t>
  </si>
  <si>
    <t>0615887105</t>
  </si>
  <si>
    <t>0798902078</t>
  </si>
  <si>
    <t>0837553778</t>
  </si>
  <si>
    <t>0827726380</t>
  </si>
  <si>
    <t>0712327435</t>
  </si>
  <si>
    <t>0823083204</t>
  </si>
  <si>
    <t>0791624690</t>
  </si>
  <si>
    <t>0616292613</t>
  </si>
  <si>
    <t>0793474972</t>
  </si>
  <si>
    <t>0831384858</t>
  </si>
  <si>
    <t>0829248078</t>
  </si>
  <si>
    <t>0716519629</t>
  </si>
  <si>
    <t>0824181219</t>
  </si>
  <si>
    <t>0797307446</t>
  </si>
  <si>
    <t>0617977532</t>
  </si>
  <si>
    <t>0797306324</t>
  </si>
  <si>
    <t>0838226458</t>
  </si>
  <si>
    <t>0821320952</t>
  </si>
  <si>
    <t>0716653663</t>
  </si>
  <si>
    <t>0822687133</t>
  </si>
  <si>
    <t>0792350190</t>
  </si>
  <si>
    <t>0611235226</t>
  </si>
  <si>
    <t>0792536461</t>
  </si>
  <si>
    <t>0839290269</t>
  </si>
  <si>
    <t>0827772933</t>
  </si>
  <si>
    <t>0718067551</t>
  </si>
  <si>
    <t>0821040242</t>
  </si>
  <si>
    <t>0793438216</t>
  </si>
  <si>
    <t>0619952139</t>
  </si>
  <si>
    <t>0795323187</t>
  </si>
  <si>
    <t>0834300353</t>
  </si>
  <si>
    <t>0823060729</t>
  </si>
  <si>
    <t>0716361957</t>
  </si>
  <si>
    <t>0826685785</t>
  </si>
  <si>
    <t>0795675839</t>
  </si>
  <si>
    <t>0618689107</t>
  </si>
  <si>
    <t>0792876411</t>
  </si>
  <si>
    <t>0831207077</t>
  </si>
  <si>
    <t>0828995299</t>
  </si>
  <si>
    <t>0715755617</t>
  </si>
  <si>
    <t>0823089305</t>
  </si>
  <si>
    <t>0794538496</t>
  </si>
  <si>
    <t>0614112375</t>
  </si>
  <si>
    <t>0795975130</t>
  </si>
  <si>
    <t>0836054971</t>
  </si>
  <si>
    <t>0826222814</t>
  </si>
  <si>
    <t>0713505207</t>
  </si>
  <si>
    <t>0825701769</t>
  </si>
  <si>
    <t>0796353806</t>
  </si>
  <si>
    <t>0614032550</t>
  </si>
  <si>
    <t>0798294311</t>
  </si>
  <si>
    <t>0831368723</t>
  </si>
  <si>
    <t>0821081877</t>
  </si>
  <si>
    <t>0719581634</t>
  </si>
  <si>
    <t>0821535562</t>
  </si>
  <si>
    <t>0798681772</t>
  </si>
  <si>
    <t>0611882478</t>
  </si>
  <si>
    <t>0792616806</t>
  </si>
  <si>
    <t>0836213882</t>
  </si>
  <si>
    <t>0827255559</t>
  </si>
  <si>
    <t>0715554478</t>
  </si>
  <si>
    <t>0828580080</t>
  </si>
  <si>
    <t>0797559443</t>
  </si>
  <si>
    <t>0619528859</t>
  </si>
  <si>
    <t>0796391256</t>
  </si>
  <si>
    <t>0838516056</t>
  </si>
  <si>
    <t>0825434385</t>
  </si>
  <si>
    <t>0714817904</t>
  </si>
  <si>
    <t>0824509636</t>
  </si>
  <si>
    <t>0796591748</t>
  </si>
  <si>
    <t>0615598331</t>
  </si>
  <si>
    <t>0792015790</t>
  </si>
  <si>
    <t>0839124737</t>
  </si>
  <si>
    <t>0828770788</t>
  </si>
  <si>
    <t>0714455675</t>
  </si>
  <si>
    <t>0825472161</t>
  </si>
  <si>
    <t>0795507337</t>
  </si>
  <si>
    <t>0614800181</t>
  </si>
  <si>
    <t>0795224529</t>
  </si>
  <si>
    <t>0838155018</t>
  </si>
  <si>
    <t>0825325279</t>
  </si>
  <si>
    <t>0715212146</t>
  </si>
  <si>
    <t>0824085819</t>
  </si>
  <si>
    <t>0799104594</t>
  </si>
  <si>
    <t>0613802773</t>
  </si>
  <si>
    <t>0797253363</t>
  </si>
  <si>
    <t>0836345053</t>
  </si>
  <si>
    <t>0829614301</t>
  </si>
  <si>
    <t>0713471474</t>
  </si>
  <si>
    <t>0826582713</t>
  </si>
  <si>
    <t>0792543944</t>
  </si>
  <si>
    <t>0611138370</t>
  </si>
  <si>
    <t>0794372234</t>
  </si>
  <si>
    <t>0839624823</t>
  </si>
  <si>
    <t>0822607365</t>
  </si>
  <si>
    <t>0714110664</t>
  </si>
  <si>
    <t>0827518532</t>
  </si>
  <si>
    <t>0793437949</t>
  </si>
  <si>
    <t>0619673112</t>
  </si>
  <si>
    <t>0798513984</t>
  </si>
  <si>
    <t>0835193591</t>
  </si>
  <si>
    <t>0823412429</t>
  </si>
  <si>
    <t>0718501021</t>
  </si>
  <si>
    <t>0822087893</t>
  </si>
  <si>
    <t>0796031921</t>
  </si>
  <si>
    <t>0617437187</t>
  </si>
  <si>
    <t>0796084566</t>
  </si>
  <si>
    <t>0831476884</t>
  </si>
  <si>
    <t>0828902103</t>
  </si>
  <si>
    <t>0711275604</t>
  </si>
  <si>
    <t>0823793808</t>
  </si>
  <si>
    <t>0792787098</t>
  </si>
  <si>
    <t>0619697523</t>
  </si>
  <si>
    <t>0793724775</t>
  </si>
  <si>
    <t>0838079239</t>
  </si>
  <si>
    <t>0821000878</t>
  </si>
  <si>
    <t>0719487368</t>
  </si>
  <si>
    <t>0824849843</t>
  </si>
  <si>
    <t>0791859206</t>
  </si>
  <si>
    <t>0617520530</t>
  </si>
  <si>
    <t>0793101422</t>
  </si>
  <si>
    <t>0839251702</t>
  </si>
  <si>
    <t>0824391594</t>
  </si>
  <si>
    <t>0714706599</t>
  </si>
  <si>
    <t>0825045235</t>
  </si>
  <si>
    <t>0797804243</t>
  </si>
  <si>
    <t>0619331328</t>
  </si>
  <si>
    <t>0792284376</t>
  </si>
  <si>
    <t>0838371240</t>
  </si>
  <si>
    <t>0826004189</t>
  </si>
  <si>
    <t>0719317717</t>
  </si>
  <si>
    <t>0824614006</t>
  </si>
  <si>
    <t>0797338195</t>
  </si>
  <si>
    <t>0617423792</t>
  </si>
  <si>
    <t>0794912839</t>
  </si>
  <si>
    <t>0836452677</t>
  </si>
  <si>
    <t>0824297648</t>
  </si>
  <si>
    <t>0711457667</t>
  </si>
  <si>
    <t>0826164233</t>
  </si>
  <si>
    <t>0791209810</t>
  </si>
  <si>
    <t>0611109601</t>
  </si>
  <si>
    <t>0791150871</t>
  </si>
  <si>
    <t>0834752316</t>
  </si>
  <si>
    <t>0827430386</t>
  </si>
  <si>
    <t>0718365387</t>
  </si>
  <si>
    <t>0824670699</t>
  </si>
  <si>
    <t>0792064912</t>
  </si>
  <si>
    <t>0619336738</t>
  </si>
  <si>
    <t>0791892099</t>
  </si>
  <si>
    <t>0832564793</t>
  </si>
  <si>
    <t>0822557491</t>
  </si>
  <si>
    <t>0715030374</t>
  </si>
  <si>
    <t>0825305934</t>
  </si>
  <si>
    <t>0795324926</t>
  </si>
  <si>
    <t>0614534880</t>
  </si>
  <si>
    <t>0792713272</t>
  </si>
  <si>
    <t>0836008529</t>
  </si>
  <si>
    <t>0825811777</t>
  </si>
  <si>
    <t>0716868721</t>
  </si>
  <si>
    <t>0827957427</t>
  </si>
  <si>
    <t>0797694248</t>
  </si>
  <si>
    <t>0617213990</t>
  </si>
  <si>
    <t>0795852260</t>
  </si>
  <si>
    <t>0836450519</t>
  </si>
  <si>
    <t>0822516995</t>
  </si>
  <si>
    <t>0714599020</t>
  </si>
  <si>
    <t>0825965078</t>
  </si>
  <si>
    <t>0796826708</t>
  </si>
  <si>
    <t>0618683975</t>
  </si>
  <si>
    <t>0792020171</t>
  </si>
  <si>
    <t>0838629248</t>
  </si>
  <si>
    <t>0824955252</t>
  </si>
  <si>
    <t>0711489499</t>
  </si>
  <si>
    <t>0825308235</t>
  </si>
  <si>
    <t>0791250249</t>
  </si>
  <si>
    <t>0614523696</t>
  </si>
  <si>
    <t>0794615186</t>
  </si>
  <si>
    <t>0839319291</t>
  </si>
  <si>
    <t>0824367599</t>
  </si>
  <si>
    <t>0714837151</t>
  </si>
  <si>
    <t>0828962448</t>
  </si>
  <si>
    <t>0797602944</t>
  </si>
  <si>
    <t>0617644680</t>
  </si>
  <si>
    <t>0798663213</t>
  </si>
  <si>
    <t>0837993466</t>
  </si>
  <si>
    <t>0822124436</t>
  </si>
  <si>
    <t>0714322639</t>
  </si>
  <si>
    <t>0828339249</t>
  </si>
  <si>
    <t>0798889321</t>
  </si>
  <si>
    <t>0619506639</t>
  </si>
  <si>
    <t>0792056271</t>
  </si>
  <si>
    <t>0836059647</t>
  </si>
  <si>
    <t>0822433750</t>
  </si>
  <si>
    <t>0714922373</t>
  </si>
  <si>
    <t>0828021194</t>
  </si>
  <si>
    <t>0795942691</t>
  </si>
  <si>
    <t>0618540718</t>
  </si>
  <si>
    <t>0799505939</t>
  </si>
  <si>
    <t>0835788668</t>
  </si>
  <si>
    <t>0828132639</t>
  </si>
  <si>
    <t>0718207639</t>
  </si>
  <si>
    <t>0827252669</t>
  </si>
  <si>
    <t>0798022903</t>
  </si>
  <si>
    <t>0618966542</t>
  </si>
  <si>
    <t>0799455118</t>
  </si>
  <si>
    <t>0834070854</t>
  </si>
  <si>
    <t>0822327802</t>
  </si>
  <si>
    <t>0713555525</t>
  </si>
  <si>
    <t>0824286047</t>
  </si>
  <si>
    <t>0796493906</t>
  </si>
  <si>
    <t>0611626765</t>
  </si>
  <si>
    <t>0795887466</t>
  </si>
  <si>
    <t>0836943950</t>
  </si>
  <si>
    <t>0824391690</t>
  </si>
  <si>
    <t>0715607546</t>
  </si>
  <si>
    <t>0824799995</t>
  </si>
  <si>
    <t>0793727820</t>
  </si>
  <si>
    <t>0612989113</t>
  </si>
  <si>
    <t>0791970031</t>
  </si>
  <si>
    <t>0836982877</t>
  </si>
  <si>
    <t>0825284596</t>
  </si>
  <si>
    <t>0715987321</t>
  </si>
  <si>
    <t>0825126820</t>
  </si>
  <si>
    <t>0792473525</t>
  </si>
  <si>
    <t>0615385475</t>
  </si>
  <si>
    <t>0798624785</t>
  </si>
  <si>
    <t>0832235735</t>
  </si>
  <si>
    <t>0824968292</t>
  </si>
  <si>
    <t>0718340803</t>
  </si>
  <si>
    <t>0825915924</t>
  </si>
  <si>
    <t>0793885563</t>
  </si>
  <si>
    <t>0619662681</t>
  </si>
  <si>
    <t>0796617849</t>
  </si>
  <si>
    <t>0838150514</t>
  </si>
  <si>
    <t>0823040267</t>
  </si>
  <si>
    <t>0718609355</t>
  </si>
  <si>
    <t>0826164466</t>
  </si>
  <si>
    <t>0794492864</t>
  </si>
  <si>
    <t>0614562221</t>
  </si>
  <si>
    <t>0798998875</t>
  </si>
  <si>
    <t>0839481336</t>
  </si>
  <si>
    <t>0823402572</t>
  </si>
  <si>
    <t>0713030623</t>
  </si>
  <si>
    <t>0825341897</t>
  </si>
  <si>
    <t>0796809253</t>
  </si>
  <si>
    <t>0612274376</t>
  </si>
  <si>
    <t>0793968116</t>
  </si>
  <si>
    <t>0837441481</t>
  </si>
  <si>
    <t>0823318559</t>
  </si>
  <si>
    <t>0712198545</t>
  </si>
  <si>
    <t>0821535219</t>
  </si>
  <si>
    <t>0794743238</t>
  </si>
  <si>
    <t>0619548049</t>
  </si>
  <si>
    <t>0799214174</t>
  </si>
  <si>
    <t>0832088871</t>
  </si>
  <si>
    <t>0822477061</t>
  </si>
  <si>
    <t>0713202411</t>
  </si>
  <si>
    <t>0822420419</t>
  </si>
  <si>
    <t>0796866034</t>
  </si>
  <si>
    <t>0615749465</t>
  </si>
  <si>
    <t>0791390786</t>
  </si>
  <si>
    <t>0839045749</t>
  </si>
  <si>
    <t>0822304724</t>
  </si>
  <si>
    <t>0719540260</t>
  </si>
  <si>
    <t>0822878972</t>
  </si>
  <si>
    <t>0799172215</t>
  </si>
  <si>
    <t>0611001667</t>
  </si>
  <si>
    <t>0796773797</t>
  </si>
  <si>
    <t>0831921268</t>
  </si>
  <si>
    <t>0828778981</t>
  </si>
  <si>
    <t>0714167682</t>
  </si>
  <si>
    <t>0824780721</t>
  </si>
  <si>
    <t>0799572382</t>
  </si>
  <si>
    <t>0612848638</t>
  </si>
  <si>
    <t>0792413018</t>
  </si>
  <si>
    <t>0836851304</t>
  </si>
  <si>
    <t>0828403513</t>
  </si>
  <si>
    <t>0715400271</t>
  </si>
  <si>
    <t>0827958002</t>
  </si>
  <si>
    <t>0792118262</t>
  </si>
  <si>
    <t>0619533934</t>
  </si>
  <si>
    <t>0794010279</t>
  </si>
  <si>
    <t>0833327943</t>
  </si>
  <si>
    <t>0823330924</t>
  </si>
  <si>
    <t>0711640421</t>
  </si>
  <si>
    <t>0828880144</t>
  </si>
  <si>
    <t>0792160518</t>
  </si>
  <si>
    <t>0618577656</t>
  </si>
  <si>
    <t>0799298940</t>
  </si>
  <si>
    <t>0835339241</t>
  </si>
  <si>
    <t>0823127001</t>
  </si>
  <si>
    <t>0719311460</t>
  </si>
  <si>
    <t>0824223517</t>
  </si>
  <si>
    <t>0793480119</t>
  </si>
  <si>
    <t>0618837562</t>
  </si>
  <si>
    <t>0794330759</t>
  </si>
  <si>
    <t>0832027723</t>
  </si>
  <si>
    <t>0825389317</t>
  </si>
  <si>
    <t>0716095025</t>
  </si>
  <si>
    <t>0829284694</t>
  </si>
  <si>
    <t>0799407148</t>
  </si>
  <si>
    <t>0618727668</t>
  </si>
  <si>
    <t>0799793387</t>
  </si>
  <si>
    <t>0837299675</t>
  </si>
  <si>
    <t>0829479047</t>
  </si>
  <si>
    <t>0712669350</t>
  </si>
  <si>
    <t>0829903139</t>
  </si>
  <si>
    <t>0795773922</t>
  </si>
  <si>
    <t>0617079119</t>
  </si>
  <si>
    <t>0793164693</t>
  </si>
  <si>
    <t>0838557602</t>
  </si>
  <si>
    <t>0824881685</t>
  </si>
  <si>
    <t>0715963968</t>
  </si>
  <si>
    <t>0825936537</t>
  </si>
  <si>
    <t>0797667414</t>
  </si>
  <si>
    <t>0613402232</t>
  </si>
  <si>
    <t>0791069630</t>
  </si>
  <si>
    <t>0838855999</t>
  </si>
  <si>
    <t>0824881660</t>
  </si>
  <si>
    <t>0712351019</t>
  </si>
  <si>
    <t>0824978915</t>
  </si>
  <si>
    <t>0797831464</t>
  </si>
  <si>
    <t>0613416826</t>
  </si>
  <si>
    <t>0797243080</t>
  </si>
  <si>
    <t>0837798368</t>
  </si>
  <si>
    <t>0825881234</t>
  </si>
  <si>
    <t>0716418262</t>
  </si>
  <si>
    <t>0823326777</t>
  </si>
  <si>
    <t>0799783403</t>
  </si>
  <si>
    <t>0612109203</t>
  </si>
  <si>
    <t>0797569890</t>
  </si>
  <si>
    <t>0831618824</t>
  </si>
  <si>
    <t>0824519880</t>
  </si>
  <si>
    <t>0715529694</t>
  </si>
  <si>
    <t>0827362100</t>
  </si>
  <si>
    <t>0796211374</t>
  </si>
  <si>
    <t>0614454684</t>
  </si>
  <si>
    <t>0794028477</t>
  </si>
  <si>
    <t>0832966122</t>
  </si>
  <si>
    <t>0827770099</t>
  </si>
  <si>
    <t>0713318743</t>
  </si>
  <si>
    <t>0822715611</t>
  </si>
  <si>
    <t>0799100180</t>
  </si>
  <si>
    <t>0617738512</t>
  </si>
  <si>
    <t>0793956080</t>
  </si>
  <si>
    <t>0839245732</t>
  </si>
  <si>
    <t>0828394271</t>
  </si>
  <si>
    <t>0712131560</t>
  </si>
  <si>
    <t>0822846558</t>
  </si>
  <si>
    <t>0795083473</t>
  </si>
  <si>
    <t>0611416239</t>
  </si>
  <si>
    <t>0799873158</t>
  </si>
  <si>
    <t>0832331140</t>
  </si>
  <si>
    <t>0827157198</t>
  </si>
  <si>
    <t>0716801963</t>
  </si>
  <si>
    <t>0821644448</t>
  </si>
  <si>
    <t>0791950697</t>
  </si>
  <si>
    <t>0611714988</t>
  </si>
  <si>
    <t>0793268410</t>
  </si>
  <si>
    <t>0837571852</t>
  </si>
  <si>
    <t>0821396255</t>
  </si>
  <si>
    <t>0717934838</t>
  </si>
  <si>
    <t>0827184207</t>
  </si>
  <si>
    <t>0792275938</t>
  </si>
  <si>
    <t>0619574585</t>
  </si>
  <si>
    <t>0832764910</t>
  </si>
  <si>
    <t>0829376422</t>
  </si>
  <si>
    <t>0715983130</t>
  </si>
  <si>
    <t>0825017568</t>
  </si>
  <si>
    <t>0795576403</t>
  </si>
  <si>
    <t>0612278292</t>
  </si>
  <si>
    <t>0794079736</t>
  </si>
  <si>
    <t>0833377835</t>
  </si>
  <si>
    <t>0827584883</t>
  </si>
  <si>
    <t>0713766648</t>
  </si>
  <si>
    <t>0825993657</t>
  </si>
  <si>
    <t>0794122441</t>
  </si>
  <si>
    <t>0616912591</t>
  </si>
  <si>
    <t>0791246785</t>
  </si>
  <si>
    <t>0831676184</t>
  </si>
  <si>
    <t>0823043143</t>
  </si>
  <si>
    <t>0718067621</t>
  </si>
  <si>
    <t>0822362635</t>
  </si>
  <si>
    <t>0794918443</t>
  </si>
  <si>
    <t>0614915761</t>
  </si>
  <si>
    <t>0791870062</t>
  </si>
  <si>
    <t>0836024189</t>
  </si>
  <si>
    <t>0826799233</t>
  </si>
  <si>
    <t>0711483592</t>
  </si>
  <si>
    <t>0825374870</t>
  </si>
  <si>
    <t>0794726670</t>
  </si>
  <si>
    <t>0618131075</t>
  </si>
  <si>
    <t>0793973026</t>
  </si>
  <si>
    <t>0834124778</t>
  </si>
  <si>
    <t>0827060103</t>
  </si>
  <si>
    <t>0711242340</t>
  </si>
  <si>
    <t>0826875310</t>
  </si>
  <si>
    <t>0795276502</t>
  </si>
  <si>
    <t>0616168126</t>
  </si>
  <si>
    <t>0799540853</t>
  </si>
  <si>
    <t>0833599547</t>
  </si>
  <si>
    <t>0824808677</t>
  </si>
  <si>
    <t>0713097227</t>
  </si>
  <si>
    <t>0826878516</t>
  </si>
  <si>
    <t>0796799190</t>
  </si>
  <si>
    <t>0615041622</t>
  </si>
  <si>
    <t>0799784224</t>
  </si>
  <si>
    <t>0831172813</t>
  </si>
  <si>
    <t>0823059236</t>
  </si>
  <si>
    <t>0714657709</t>
  </si>
  <si>
    <t>0825761824</t>
  </si>
  <si>
    <t>0799867555</t>
  </si>
  <si>
    <t>0618691105</t>
  </si>
  <si>
    <t>0794483029</t>
  </si>
  <si>
    <t>0834352650</t>
  </si>
  <si>
    <t>0823123056</t>
  </si>
  <si>
    <t>0715618138</t>
  </si>
  <si>
    <t>0824280962</t>
  </si>
  <si>
    <t>0792095956</t>
  </si>
  <si>
    <t>0619609725</t>
  </si>
  <si>
    <t>0795874358</t>
  </si>
  <si>
    <t>0836160053</t>
  </si>
  <si>
    <t>0825851396</t>
  </si>
  <si>
    <t>0719970663</t>
  </si>
  <si>
    <t>0826435505</t>
  </si>
  <si>
    <t>0792096333</t>
  </si>
  <si>
    <t>0616391989</t>
  </si>
  <si>
    <t>0792313313</t>
  </si>
  <si>
    <t>0831091177</t>
  </si>
  <si>
    <t>0821615912</t>
  </si>
  <si>
    <t>0713184791</t>
  </si>
  <si>
    <t>0821484056</t>
  </si>
  <si>
    <t>0798217681</t>
  </si>
  <si>
    <t>0612946118</t>
  </si>
  <si>
    <t>0793525502</t>
  </si>
  <si>
    <t>0838303165</t>
  </si>
  <si>
    <t>0829439064</t>
  </si>
  <si>
    <t>0713149969</t>
  </si>
  <si>
    <t>0828015756</t>
  </si>
  <si>
    <t>0797390574</t>
  </si>
  <si>
    <t>0612362047</t>
  </si>
  <si>
    <t>0792063017</t>
  </si>
  <si>
    <t>0838246738</t>
  </si>
  <si>
    <t>0822897431</t>
  </si>
  <si>
    <t>0717096561</t>
  </si>
  <si>
    <t>0823628088</t>
  </si>
  <si>
    <t>0798454941</t>
  </si>
  <si>
    <t>0612411059</t>
  </si>
  <si>
    <t>0799202590</t>
  </si>
  <si>
    <t>0835646838</t>
  </si>
  <si>
    <t>0825062138</t>
  </si>
  <si>
    <t>0716190324</t>
  </si>
  <si>
    <t>0822390675</t>
  </si>
  <si>
    <t>0793179788</t>
  </si>
  <si>
    <t>0619910726</t>
  </si>
  <si>
    <t>0796180099</t>
  </si>
  <si>
    <t>0835322316</t>
  </si>
  <si>
    <t>0824520649</t>
  </si>
  <si>
    <t>0714819616</t>
  </si>
  <si>
    <t>0829425690</t>
  </si>
  <si>
    <t>0796352138</t>
  </si>
  <si>
    <t>0616120141</t>
  </si>
  <si>
    <t>0799205590</t>
  </si>
  <si>
    <t>0833297043</t>
  </si>
  <si>
    <t>0823580237</t>
  </si>
  <si>
    <t>0719979933</t>
  </si>
  <si>
    <t>0829276395</t>
  </si>
  <si>
    <t>0615863664</t>
  </si>
  <si>
    <t>0798458138</t>
  </si>
  <si>
    <t>0837798051</t>
  </si>
  <si>
    <t>0823666338</t>
  </si>
  <si>
    <t>0718603207</t>
  </si>
  <si>
    <t>0826042906</t>
  </si>
  <si>
    <t>0795600258</t>
  </si>
  <si>
    <t>0616169928</t>
  </si>
  <si>
    <t>0795476037</t>
  </si>
  <si>
    <t>0838801064</t>
  </si>
  <si>
    <t>0823688211</t>
  </si>
  <si>
    <t>0719998795</t>
  </si>
  <si>
    <t>0829564821</t>
  </si>
  <si>
    <t>0799552613</t>
  </si>
  <si>
    <t>0617300194</t>
  </si>
  <si>
    <t>0795257330</t>
  </si>
  <si>
    <t>0835627154</t>
  </si>
  <si>
    <t>0823483961</t>
  </si>
  <si>
    <t>0713565936</t>
  </si>
  <si>
    <t>0826282602</t>
  </si>
  <si>
    <t>0792827488</t>
  </si>
  <si>
    <t>0617928687</t>
  </si>
  <si>
    <t>0799844405</t>
  </si>
  <si>
    <t>0834956819</t>
  </si>
  <si>
    <t>0824193815</t>
  </si>
  <si>
    <t>0717763177</t>
  </si>
  <si>
    <t>0825694535</t>
  </si>
  <si>
    <t>0799484381</t>
  </si>
  <si>
    <t>0613059319</t>
  </si>
  <si>
    <t>0799268750</t>
  </si>
  <si>
    <t>0832532854</t>
  </si>
  <si>
    <t>0822185881</t>
  </si>
  <si>
    <t>0713166062</t>
  </si>
  <si>
    <t>0827778760</t>
  </si>
  <si>
    <t>0799286642</t>
  </si>
  <si>
    <t>0618924581</t>
  </si>
  <si>
    <t>0794434756</t>
  </si>
  <si>
    <t>0831993861</t>
  </si>
  <si>
    <t>0828261107</t>
  </si>
  <si>
    <t>0711309250</t>
  </si>
  <si>
    <t>0823196398</t>
  </si>
  <si>
    <t>0795808022</t>
  </si>
  <si>
    <t>0611178269</t>
  </si>
  <si>
    <t>0798229980</t>
  </si>
  <si>
    <t>0838308352</t>
  </si>
  <si>
    <t>0828034157</t>
  </si>
  <si>
    <t>0713140466</t>
  </si>
  <si>
    <t>0824760975</t>
  </si>
  <si>
    <t>0793428053</t>
  </si>
  <si>
    <t>0612630116</t>
  </si>
  <si>
    <t>0792100461</t>
  </si>
  <si>
    <t>0838801564</t>
  </si>
  <si>
    <t>0825001947</t>
  </si>
  <si>
    <t>0719184521</t>
  </si>
  <si>
    <t>0822626084</t>
  </si>
  <si>
    <t>0797985465</t>
  </si>
  <si>
    <t>0612047229</t>
  </si>
  <si>
    <t>0797321293</t>
  </si>
  <si>
    <t>0832090297</t>
  </si>
  <si>
    <t>0821075863</t>
  </si>
  <si>
    <t>0717899288</t>
  </si>
  <si>
    <t>0829205355</t>
  </si>
  <si>
    <t>0794421718</t>
  </si>
  <si>
    <t>0612874598</t>
  </si>
  <si>
    <t>0795609912</t>
  </si>
  <si>
    <t>0835886419</t>
  </si>
  <si>
    <t>0824378388</t>
  </si>
  <si>
    <t>0711451402</t>
  </si>
  <si>
    <t>0825496751</t>
  </si>
  <si>
    <t>0797127791</t>
  </si>
  <si>
    <t>0618432892</t>
  </si>
  <si>
    <t>0798928448</t>
  </si>
  <si>
    <t>0833742702</t>
  </si>
  <si>
    <t>0821397812</t>
  </si>
  <si>
    <t>0714798739</t>
  </si>
  <si>
    <t>0827029200</t>
  </si>
  <si>
    <t>0791198063</t>
  </si>
  <si>
    <t>0612253556</t>
  </si>
  <si>
    <t>0796889714</t>
  </si>
  <si>
    <t>0837242853</t>
  </si>
  <si>
    <t>0821466593</t>
  </si>
  <si>
    <t>0719574803</t>
  </si>
  <si>
    <t>0826589545</t>
  </si>
  <si>
    <t>0793171610</t>
  </si>
  <si>
    <t>0617882035</t>
  </si>
  <si>
    <t>0799324530</t>
  </si>
  <si>
    <t>0836024793</t>
  </si>
  <si>
    <t>0826721474</t>
  </si>
  <si>
    <t>0715445069</t>
  </si>
  <si>
    <t>0821448504</t>
  </si>
  <si>
    <t>0798612094</t>
  </si>
  <si>
    <t>0618633641</t>
  </si>
  <si>
    <t>0794616294</t>
  </si>
  <si>
    <t>0838977117</t>
  </si>
  <si>
    <t>0827269359</t>
  </si>
  <si>
    <t>0711526553</t>
  </si>
  <si>
    <t>0822386827</t>
  </si>
  <si>
    <t>0791732263</t>
  </si>
  <si>
    <t>0619600118</t>
  </si>
  <si>
    <t>0795613077</t>
  </si>
  <si>
    <t>0831535709</t>
  </si>
  <si>
    <t>0823499900</t>
  </si>
  <si>
    <t>0713649611</t>
  </si>
  <si>
    <t>0829243651</t>
  </si>
  <si>
    <t>0797949879</t>
  </si>
  <si>
    <t>0616195314</t>
  </si>
  <si>
    <t>0798297180</t>
  </si>
  <si>
    <t>0836353954</t>
  </si>
  <si>
    <t>0821840576</t>
  </si>
  <si>
    <t>0714393433</t>
  </si>
  <si>
    <t>0827824543</t>
  </si>
  <si>
    <t>0798252177</t>
  </si>
  <si>
    <t>0611299314</t>
  </si>
  <si>
    <t>0791974865</t>
  </si>
  <si>
    <t>0836721704</t>
  </si>
  <si>
    <t>0822557569</t>
  </si>
  <si>
    <t>0718888879</t>
  </si>
  <si>
    <t>0824439020</t>
  </si>
  <si>
    <t>0796105444</t>
  </si>
  <si>
    <t>0613395889</t>
  </si>
  <si>
    <t>0796293708</t>
  </si>
  <si>
    <t>0833407646</t>
  </si>
  <si>
    <t>0823811711</t>
  </si>
  <si>
    <t>0713458520</t>
  </si>
  <si>
    <t>0825638647</t>
  </si>
  <si>
    <t>0798465546</t>
  </si>
  <si>
    <t>0617110611</t>
  </si>
  <si>
    <t>0795850441</t>
  </si>
  <si>
    <t>0837361465</t>
  </si>
  <si>
    <t>0826003088</t>
  </si>
  <si>
    <t>0712699235</t>
  </si>
  <si>
    <t>0826070718</t>
  </si>
  <si>
    <t>0791676209</t>
  </si>
  <si>
    <t>0615328230</t>
  </si>
  <si>
    <t>0795128205</t>
  </si>
  <si>
    <t>0839858245</t>
  </si>
  <si>
    <t>0821263219</t>
  </si>
  <si>
    <t>0719842115</t>
  </si>
  <si>
    <t>0821740357</t>
  </si>
  <si>
    <t>0798799157</t>
  </si>
  <si>
    <t>0619452161</t>
  </si>
  <si>
    <t>0795937773</t>
  </si>
  <si>
    <t>0831716313</t>
  </si>
  <si>
    <t>0822040637</t>
  </si>
  <si>
    <t>0714363145</t>
  </si>
  <si>
    <t>0829963003</t>
  </si>
  <si>
    <t>0797893727</t>
  </si>
  <si>
    <t>0614529583</t>
  </si>
  <si>
    <t>0797054444</t>
  </si>
  <si>
    <t>0835963109</t>
  </si>
  <si>
    <t>0824802530</t>
  </si>
  <si>
    <t>0718276019</t>
  </si>
  <si>
    <t>0825143813</t>
  </si>
  <si>
    <t>0795239644</t>
  </si>
  <si>
    <t>0615639973</t>
  </si>
  <si>
    <t>0799929277</t>
  </si>
  <si>
    <t>0838922217</t>
  </si>
  <si>
    <t>0823269038</t>
  </si>
  <si>
    <t>0717684127</t>
  </si>
  <si>
    <t>0821042070</t>
  </si>
  <si>
    <t>0793437058</t>
  </si>
  <si>
    <t>0617302307</t>
  </si>
  <si>
    <t>0794331466</t>
  </si>
  <si>
    <t>0831985799</t>
  </si>
  <si>
    <t>0827011704</t>
  </si>
  <si>
    <t>0714570071</t>
  </si>
  <si>
    <t>0821157327</t>
  </si>
  <si>
    <t>0799628722</t>
  </si>
  <si>
    <t>0618620701</t>
  </si>
  <si>
    <t>0793924754</t>
  </si>
  <si>
    <t>0835779687</t>
  </si>
  <si>
    <t>0826911811</t>
  </si>
  <si>
    <t>0717463852</t>
  </si>
  <si>
    <t>0821632101</t>
  </si>
  <si>
    <t>0793469535</t>
  </si>
  <si>
    <t>0613273053</t>
  </si>
  <si>
    <t>0799282774</t>
  </si>
  <si>
    <t>0833521852</t>
  </si>
  <si>
    <t>0823887208</t>
  </si>
  <si>
    <t>0714681360</t>
  </si>
  <si>
    <t>0822671769</t>
  </si>
  <si>
    <t>0799161558</t>
  </si>
  <si>
    <t>0611175988</t>
  </si>
  <si>
    <t>0796122410</t>
  </si>
  <si>
    <t>0838857117</t>
  </si>
  <si>
    <t>0823822545</t>
  </si>
  <si>
    <t>0719940942</t>
  </si>
  <si>
    <t>0821167703</t>
  </si>
  <si>
    <t>0793832876</t>
  </si>
  <si>
    <t>0614405469</t>
  </si>
  <si>
    <t>0795877535</t>
  </si>
  <si>
    <t>0833978001</t>
  </si>
  <si>
    <t>0828352920</t>
  </si>
  <si>
    <t>0714342854</t>
  </si>
  <si>
    <t>0822743677</t>
  </si>
  <si>
    <t>0799817216</t>
  </si>
  <si>
    <t>0614642046</t>
  </si>
  <si>
    <t>0792015885</t>
  </si>
  <si>
    <t>0831298703</t>
  </si>
  <si>
    <t>0829954295</t>
  </si>
  <si>
    <t>0719522597</t>
  </si>
  <si>
    <t>0798787764</t>
  </si>
  <si>
    <t>0613955891</t>
  </si>
  <si>
    <t>0792415133</t>
  </si>
  <si>
    <t>0839313334</t>
  </si>
  <si>
    <t>0828857397</t>
  </si>
  <si>
    <t>0713604189</t>
  </si>
  <si>
    <t>0822065393</t>
  </si>
  <si>
    <t>0796054176</t>
  </si>
  <si>
    <t>0613221992</t>
  </si>
  <si>
    <t>0795623535</t>
  </si>
  <si>
    <t>0839503117</t>
  </si>
  <si>
    <t>0821436300</t>
  </si>
  <si>
    <t>0717430382</t>
  </si>
  <si>
    <t>0824327369</t>
  </si>
  <si>
    <t>0793001653</t>
  </si>
  <si>
    <t>0612247248</t>
  </si>
  <si>
    <t>0791394227</t>
  </si>
  <si>
    <t>0832053840</t>
  </si>
  <si>
    <t>0829416753</t>
  </si>
  <si>
    <t>0714856851</t>
  </si>
  <si>
    <t>0827283807</t>
  </si>
  <si>
    <t>0791003163</t>
  </si>
  <si>
    <t>0614228831</t>
  </si>
  <si>
    <t>0797626764</t>
  </si>
  <si>
    <t>0832785132</t>
  </si>
  <si>
    <t>0825325817</t>
  </si>
  <si>
    <t>0711077714</t>
  </si>
  <si>
    <t>0825981722</t>
  </si>
  <si>
    <t>0798532667</t>
  </si>
  <si>
    <t>0612553303</t>
  </si>
  <si>
    <t>0794001450</t>
  </si>
  <si>
    <t>0832818516</t>
  </si>
  <si>
    <t>0824829946</t>
  </si>
  <si>
    <t>0719389423</t>
  </si>
  <si>
    <t>0828116603</t>
  </si>
  <si>
    <t>0793773424</t>
  </si>
  <si>
    <t>0617587774</t>
  </si>
  <si>
    <t>0793928448</t>
  </si>
  <si>
    <t>0834265227</t>
  </si>
  <si>
    <t>0825479450</t>
  </si>
  <si>
    <t>0712097687</t>
  </si>
  <si>
    <t>0823229572</t>
  </si>
  <si>
    <t>0792741306</t>
  </si>
  <si>
    <t>0613730174</t>
  </si>
  <si>
    <t>0795265176</t>
  </si>
  <si>
    <t>0834716260</t>
  </si>
  <si>
    <t>0821405391</t>
  </si>
  <si>
    <t>0715653446</t>
  </si>
  <si>
    <t>0827922225</t>
  </si>
  <si>
    <t>0796412505</t>
  </si>
  <si>
    <t>0612882803</t>
  </si>
  <si>
    <t>0791886189</t>
  </si>
  <si>
    <t>0834768675</t>
  </si>
  <si>
    <t>0823242411</t>
  </si>
  <si>
    <t>0714745908</t>
  </si>
  <si>
    <t>0822453576</t>
  </si>
  <si>
    <t>0795300888</t>
  </si>
  <si>
    <t>0615529788</t>
  </si>
  <si>
    <t>0797535346</t>
  </si>
  <si>
    <t>0837836005</t>
  </si>
  <si>
    <t>0829069814</t>
  </si>
  <si>
    <t>0713131382</t>
  </si>
  <si>
    <t>0824041668</t>
  </si>
  <si>
    <t>0796963000</t>
  </si>
  <si>
    <t>0619716966</t>
  </si>
  <si>
    <t>0799247637</t>
  </si>
  <si>
    <t>0837253580</t>
  </si>
  <si>
    <t>0824079087</t>
  </si>
  <si>
    <t>0718719379</t>
  </si>
  <si>
    <t>0824218676</t>
  </si>
  <si>
    <t>0792566881</t>
  </si>
  <si>
    <t>0612456007</t>
  </si>
  <si>
    <t>0793059642</t>
  </si>
  <si>
    <t>0831538023</t>
  </si>
  <si>
    <t>0829827424</t>
  </si>
  <si>
    <t>0712453999</t>
  </si>
  <si>
    <t>0822021512</t>
  </si>
  <si>
    <t>0799621969</t>
  </si>
  <si>
    <t>0613367666</t>
  </si>
  <si>
    <t>0798042876</t>
  </si>
  <si>
    <t>0836609376</t>
  </si>
  <si>
    <t>0821768362</t>
  </si>
  <si>
    <t>0715720460</t>
  </si>
  <si>
    <t>0822474177</t>
  </si>
  <si>
    <t>0799763152</t>
  </si>
  <si>
    <t>0615497763</t>
  </si>
  <si>
    <t>0797686224</t>
  </si>
  <si>
    <t>0838540250</t>
  </si>
  <si>
    <t>0822585034</t>
  </si>
  <si>
    <t>0719964698</t>
  </si>
  <si>
    <t>0829969223</t>
  </si>
  <si>
    <t>0796373608</t>
  </si>
  <si>
    <t>0611803549</t>
  </si>
  <si>
    <t>0792547139</t>
  </si>
  <si>
    <t>0836113851</t>
  </si>
  <si>
    <t>0829076169</t>
  </si>
  <si>
    <t>0718161247</t>
  </si>
  <si>
    <t>0826524696</t>
  </si>
  <si>
    <t>0791132576</t>
  </si>
  <si>
    <t>0619053193</t>
  </si>
  <si>
    <t>0796907999</t>
  </si>
  <si>
    <t>0835949566</t>
  </si>
  <si>
    <t>0829999937</t>
  </si>
  <si>
    <t>0716634506</t>
  </si>
  <si>
    <t>0822103797</t>
  </si>
  <si>
    <t>0796914939</t>
  </si>
  <si>
    <t>0614631201</t>
  </si>
  <si>
    <t>0798232323</t>
  </si>
  <si>
    <t>0839326105</t>
  </si>
  <si>
    <t>0826864083</t>
  </si>
  <si>
    <t>0718738341</t>
  </si>
  <si>
    <t>0826022033</t>
  </si>
  <si>
    <t>0797870026</t>
  </si>
  <si>
    <t>0611765910</t>
  </si>
  <si>
    <t>0792928245</t>
  </si>
  <si>
    <t>0836298457</t>
  </si>
  <si>
    <t>0826799894</t>
  </si>
  <si>
    <t>0713264203</t>
  </si>
  <si>
    <t>0828678460</t>
  </si>
  <si>
    <t>0793879871</t>
  </si>
  <si>
    <t>0611763367</t>
  </si>
  <si>
    <t>0793443283</t>
  </si>
  <si>
    <t>0834518362</t>
  </si>
  <si>
    <t>0825769501</t>
  </si>
  <si>
    <t>0718166514</t>
  </si>
  <si>
    <t>0825315870</t>
  </si>
  <si>
    <t>0795367369</t>
  </si>
  <si>
    <t>0611764454</t>
  </si>
  <si>
    <t>0796237966</t>
  </si>
  <si>
    <t>0834575310</t>
  </si>
  <si>
    <t>0823661564</t>
  </si>
  <si>
    <t>0715046289</t>
  </si>
  <si>
    <t>0825994874</t>
  </si>
  <si>
    <t>0795034899</t>
  </si>
  <si>
    <t>0616577951</t>
  </si>
  <si>
    <t>0796412107</t>
  </si>
  <si>
    <t>0838764594</t>
  </si>
  <si>
    <t>0829895870</t>
  </si>
  <si>
    <t>0711910031</t>
  </si>
  <si>
    <t>0827940544</t>
  </si>
  <si>
    <t>0799409587</t>
  </si>
  <si>
    <t>0613379378</t>
  </si>
  <si>
    <t>0797328763</t>
  </si>
  <si>
    <t>0834112358</t>
  </si>
  <si>
    <t>0823786755</t>
  </si>
  <si>
    <t>0711194694</t>
  </si>
  <si>
    <t>0823258539</t>
  </si>
  <si>
    <t>0797410409</t>
  </si>
  <si>
    <t>0619956565</t>
  </si>
  <si>
    <t>0794924136</t>
  </si>
  <si>
    <t>0839832403</t>
  </si>
  <si>
    <t>0823465495</t>
  </si>
  <si>
    <t>0712897256</t>
  </si>
  <si>
    <t>0828606980</t>
  </si>
  <si>
    <t>0798181238</t>
  </si>
  <si>
    <t>0613772564</t>
  </si>
  <si>
    <t>0793980397</t>
  </si>
  <si>
    <t>0837289986</t>
  </si>
  <si>
    <t>0822113263</t>
  </si>
  <si>
    <t>0713529108</t>
  </si>
  <si>
    <t>0824791757</t>
  </si>
  <si>
    <t>0798965899</t>
  </si>
  <si>
    <t>0615461711</t>
  </si>
  <si>
    <t>0797993531</t>
  </si>
  <si>
    <t>0837660323</t>
  </si>
  <si>
    <t>0828161165</t>
  </si>
  <si>
    <t>0715197315</t>
  </si>
  <si>
    <t>0825255842</t>
  </si>
  <si>
    <t>0793276513</t>
  </si>
  <si>
    <t>0611383466</t>
  </si>
  <si>
    <t>0797009986</t>
  </si>
  <si>
    <t>0839983416</t>
  </si>
  <si>
    <t>0829858940</t>
  </si>
  <si>
    <t>0712299689</t>
  </si>
  <si>
    <t>0821455991</t>
  </si>
  <si>
    <t>0797724072</t>
  </si>
  <si>
    <t>0617607116</t>
  </si>
  <si>
    <t>0797599137</t>
  </si>
  <si>
    <t>0837115260</t>
  </si>
  <si>
    <t>0825045654</t>
  </si>
  <si>
    <t>0713606356</t>
  </si>
  <si>
    <t>0825783524</t>
  </si>
  <si>
    <t>0794826973</t>
  </si>
  <si>
    <t>0612895381</t>
  </si>
  <si>
    <t>0791952536</t>
  </si>
  <si>
    <t>0837662130</t>
  </si>
  <si>
    <t>0826141724</t>
  </si>
  <si>
    <t>0719903352</t>
  </si>
  <si>
    <t>0823255544</t>
  </si>
  <si>
    <t>0798136149</t>
  </si>
  <si>
    <t>0613925913</t>
  </si>
  <si>
    <t>0791712313</t>
  </si>
  <si>
    <t>0831122306</t>
  </si>
  <si>
    <t>0825868602</t>
  </si>
  <si>
    <t>0719592701</t>
  </si>
  <si>
    <t>0827318063</t>
  </si>
  <si>
    <t>0793890195</t>
  </si>
  <si>
    <t>0618298102</t>
  </si>
  <si>
    <t>0795200870</t>
  </si>
  <si>
    <t>0835257933</t>
  </si>
  <si>
    <t>0823888946</t>
  </si>
  <si>
    <t>0715161585</t>
  </si>
  <si>
    <t>0826602348</t>
  </si>
  <si>
    <t>0799815297</t>
  </si>
  <si>
    <t>0613444506</t>
  </si>
  <si>
    <t>0797675303</t>
  </si>
  <si>
    <t>0839941472</t>
  </si>
  <si>
    <t>0823258756</t>
  </si>
  <si>
    <t>0717893981</t>
  </si>
  <si>
    <t>0821419189</t>
  </si>
  <si>
    <t>0795938325</t>
  </si>
  <si>
    <t>0616068169</t>
  </si>
  <si>
    <t>0793985042</t>
  </si>
  <si>
    <t>0838110442</t>
  </si>
  <si>
    <t>0824143470</t>
  </si>
  <si>
    <t>0718971343</t>
  </si>
  <si>
    <t>0825080290</t>
  </si>
  <si>
    <t>0794154578</t>
  </si>
  <si>
    <t>0614325546</t>
  </si>
  <si>
    <t>0791163289</t>
  </si>
  <si>
    <t>0838914309</t>
  </si>
  <si>
    <t>0825274683</t>
  </si>
  <si>
    <t>0718599271</t>
  </si>
  <si>
    <t>0821641046</t>
  </si>
  <si>
    <t>0799673197</t>
  </si>
  <si>
    <t>0611808871</t>
  </si>
  <si>
    <t>0796948389</t>
  </si>
  <si>
    <t>0839097146</t>
  </si>
  <si>
    <t>0829508964</t>
  </si>
  <si>
    <t>0718012140</t>
  </si>
  <si>
    <t>0824968890</t>
  </si>
  <si>
    <t>0796943688</t>
  </si>
  <si>
    <t>0613965028</t>
  </si>
  <si>
    <t>0794419006</t>
  </si>
  <si>
    <t>0833254151</t>
  </si>
  <si>
    <t>0822475112</t>
  </si>
  <si>
    <t>0711173662</t>
  </si>
  <si>
    <t>0822365524</t>
  </si>
  <si>
    <t>0798825983</t>
  </si>
  <si>
    <t>0613413675</t>
  </si>
  <si>
    <t>0796899636</t>
  </si>
  <si>
    <t>0834808327</t>
  </si>
  <si>
    <t>0827765227</t>
  </si>
  <si>
    <t>0712114067</t>
  </si>
  <si>
    <t>0828151912</t>
  </si>
  <si>
    <t>0799388792</t>
  </si>
  <si>
    <t>0611369607</t>
  </si>
  <si>
    <t>0794269250</t>
  </si>
  <si>
    <t>0832915163</t>
  </si>
  <si>
    <t>0824844301</t>
  </si>
  <si>
    <t>0719941374</t>
  </si>
  <si>
    <t>0823031894</t>
  </si>
  <si>
    <t>0795427482</t>
  </si>
  <si>
    <t>0613622552</t>
  </si>
  <si>
    <t>0796552931</t>
  </si>
  <si>
    <t>0838246492</t>
  </si>
  <si>
    <t>0829335083</t>
  </si>
  <si>
    <t>0712254295</t>
  </si>
  <si>
    <t>0822106326</t>
  </si>
  <si>
    <t>0799290126</t>
  </si>
  <si>
    <t>0619184111</t>
  </si>
  <si>
    <t>0798627032</t>
  </si>
  <si>
    <t>0835578801</t>
  </si>
  <si>
    <t>0823633597</t>
  </si>
  <si>
    <t>0718836701</t>
  </si>
  <si>
    <t>0824482632</t>
  </si>
  <si>
    <t>0794482129</t>
  </si>
  <si>
    <t>0614672389</t>
  </si>
  <si>
    <t>0798684545</t>
  </si>
  <si>
    <t>0832107505</t>
  </si>
  <si>
    <t>0826874703</t>
  </si>
  <si>
    <t>0718036509</t>
  </si>
  <si>
    <t>0827120414</t>
  </si>
  <si>
    <t>0797899276</t>
  </si>
  <si>
    <t>0618809262</t>
  </si>
  <si>
    <t>0796621280</t>
  </si>
  <si>
    <t>0834492458</t>
  </si>
  <si>
    <t>0822963933</t>
  </si>
  <si>
    <t>0714832791</t>
  </si>
  <si>
    <t>0829616772</t>
  </si>
  <si>
    <t>0798688885</t>
  </si>
  <si>
    <t>0618899549</t>
  </si>
  <si>
    <t>0797570500</t>
  </si>
  <si>
    <t>0839926447</t>
  </si>
  <si>
    <t>0825369296</t>
  </si>
  <si>
    <t>0714631337</t>
  </si>
  <si>
    <t>0822571227</t>
  </si>
  <si>
    <t>0799450885</t>
  </si>
  <si>
    <t>0618927047</t>
  </si>
  <si>
    <t>0798685955</t>
  </si>
  <si>
    <t>0836741485</t>
  </si>
  <si>
    <t>0823844126</t>
  </si>
  <si>
    <t>0719111840</t>
  </si>
  <si>
    <t>0824223903</t>
  </si>
  <si>
    <t>0793185244</t>
  </si>
  <si>
    <t>0612245292</t>
  </si>
  <si>
    <t>0796104839</t>
  </si>
  <si>
    <t>0831979567</t>
  </si>
  <si>
    <t>0821193783</t>
  </si>
  <si>
    <t>0715612081</t>
  </si>
  <si>
    <t>0823090906</t>
  </si>
  <si>
    <t>0795116783</t>
  </si>
  <si>
    <t>0615377347</t>
  </si>
  <si>
    <t>0795781331</t>
  </si>
  <si>
    <t>0834107239</t>
  </si>
  <si>
    <t>0829247110</t>
  </si>
  <si>
    <t>0719674949</t>
  </si>
  <si>
    <t>0828919743</t>
  </si>
  <si>
    <t>0796159002</t>
  </si>
  <si>
    <t>0618756341</t>
  </si>
  <si>
    <t>0793840206</t>
  </si>
  <si>
    <t>0836441224</t>
  </si>
  <si>
    <t>0829497839</t>
  </si>
  <si>
    <t>0717809290</t>
  </si>
  <si>
    <t>0826850170</t>
  </si>
  <si>
    <t>0795026086</t>
  </si>
  <si>
    <t>0615170228</t>
  </si>
  <si>
    <t>0799497227</t>
  </si>
  <si>
    <t>0833393574</t>
  </si>
  <si>
    <t>0825890523</t>
  </si>
  <si>
    <t>0712606288</t>
  </si>
  <si>
    <t>0824467112</t>
  </si>
  <si>
    <t>0796245780</t>
  </si>
  <si>
    <t>0616556312</t>
  </si>
  <si>
    <t>0797684408</t>
  </si>
  <si>
    <t>0838467797</t>
  </si>
  <si>
    <t>0824159807</t>
  </si>
  <si>
    <t>0718773423</t>
  </si>
  <si>
    <t>0827925996</t>
  </si>
  <si>
    <t>0796772709</t>
  </si>
  <si>
    <t>0611850064</t>
  </si>
  <si>
    <t>0799317515</t>
  </si>
  <si>
    <t>0837909980</t>
  </si>
  <si>
    <t>0825702778</t>
  </si>
  <si>
    <t>0718878921</t>
  </si>
  <si>
    <t>0822545231</t>
  </si>
  <si>
    <t>0797298525</t>
  </si>
  <si>
    <t>0617515251</t>
  </si>
  <si>
    <t>0799920577</t>
  </si>
  <si>
    <t>0836757976</t>
  </si>
  <si>
    <t>0824677167</t>
  </si>
  <si>
    <t>0718983704</t>
  </si>
  <si>
    <t>0825160576</t>
  </si>
  <si>
    <t>0793577679</t>
  </si>
  <si>
    <t>0618334327</t>
  </si>
  <si>
    <t>0799464299</t>
  </si>
  <si>
    <t>0839929039</t>
  </si>
  <si>
    <t>0828774860</t>
  </si>
  <si>
    <t>0717830239</t>
  </si>
  <si>
    <t>0829892352</t>
  </si>
  <si>
    <t>0796514186</t>
  </si>
  <si>
    <t>0611724527</t>
  </si>
  <si>
    <t>0797567664</t>
  </si>
  <si>
    <t>0835234673</t>
  </si>
  <si>
    <t>0829058171</t>
  </si>
  <si>
    <t>0713894611</t>
  </si>
  <si>
    <t>0827895486</t>
  </si>
  <si>
    <t>0791590546</t>
  </si>
  <si>
    <t>0618822828</t>
  </si>
  <si>
    <t>0797413245</t>
  </si>
  <si>
    <t>0835790211</t>
  </si>
  <si>
    <t>0825484164</t>
  </si>
  <si>
    <t>0719017261</t>
  </si>
  <si>
    <t>0824617166</t>
  </si>
  <si>
    <t>0792333918</t>
  </si>
  <si>
    <t>0611115926</t>
  </si>
  <si>
    <t>0795727972</t>
  </si>
  <si>
    <t>0837636744</t>
  </si>
  <si>
    <t>0824336681</t>
  </si>
  <si>
    <t>0715954535</t>
  </si>
  <si>
    <t>0825797459</t>
  </si>
  <si>
    <t>0796538962</t>
  </si>
  <si>
    <t>0619601324</t>
  </si>
  <si>
    <t>0795225080</t>
  </si>
  <si>
    <t>0831744160</t>
  </si>
  <si>
    <t>0824032997</t>
  </si>
  <si>
    <t>0713704113</t>
  </si>
  <si>
    <t>0827368370</t>
  </si>
  <si>
    <t>0796619689</t>
  </si>
  <si>
    <t>0612726598</t>
  </si>
  <si>
    <t>0798670122</t>
  </si>
  <si>
    <t>0837499769</t>
  </si>
  <si>
    <t>0823974644</t>
  </si>
  <si>
    <t>0714978247</t>
  </si>
  <si>
    <t>0829140201</t>
  </si>
  <si>
    <t>0799393565</t>
  </si>
  <si>
    <t>0618476510</t>
  </si>
  <si>
    <t>0794113017</t>
  </si>
  <si>
    <t>0834938781</t>
  </si>
  <si>
    <t>0827175193</t>
  </si>
  <si>
    <t>0717618563</t>
  </si>
  <si>
    <t>0821343098</t>
  </si>
  <si>
    <t>0796700850</t>
  </si>
  <si>
    <t>0611104424</t>
  </si>
  <si>
    <t>0799322514</t>
  </si>
  <si>
    <t>0835725827</t>
  </si>
  <si>
    <t>0829862735</t>
  </si>
  <si>
    <t>0713711224</t>
  </si>
  <si>
    <t>0829455480</t>
  </si>
  <si>
    <t>0798395415</t>
  </si>
  <si>
    <t>0612001003</t>
  </si>
  <si>
    <t>0795524641</t>
  </si>
  <si>
    <t>0837019605</t>
  </si>
  <si>
    <t>0822076657</t>
  </si>
  <si>
    <t>0713772441</t>
  </si>
  <si>
    <t>0822688008</t>
  </si>
  <si>
    <t>0792098584</t>
  </si>
  <si>
    <t>0616923956</t>
  </si>
  <si>
    <t>0793045701</t>
  </si>
  <si>
    <t>0832193470</t>
  </si>
  <si>
    <t>0827381063</t>
  </si>
  <si>
    <t>0713186154</t>
  </si>
  <si>
    <t>0826334648</t>
  </si>
  <si>
    <t>0796143263</t>
  </si>
  <si>
    <t>0619435027</t>
  </si>
  <si>
    <t>0793847736</t>
  </si>
  <si>
    <t>0837231918</t>
  </si>
  <si>
    <t>0822643205</t>
  </si>
  <si>
    <t>0714791650</t>
  </si>
  <si>
    <t>0823191722</t>
  </si>
  <si>
    <t>0798425458</t>
  </si>
  <si>
    <t>0615187053</t>
  </si>
  <si>
    <t>0798298687</t>
  </si>
  <si>
    <t>0835190316</t>
  </si>
  <si>
    <t>0822251196</t>
  </si>
  <si>
    <t>0716510911</t>
  </si>
  <si>
    <t>0821155436</t>
  </si>
  <si>
    <t>0799908045</t>
  </si>
  <si>
    <t>0616114458</t>
  </si>
  <si>
    <t>0798240477</t>
  </si>
  <si>
    <t>0831226655</t>
  </si>
  <si>
    <t>0823994100</t>
  </si>
  <si>
    <t>0712511065</t>
  </si>
  <si>
    <t>0821784826</t>
  </si>
  <si>
    <t>0796666452</t>
  </si>
  <si>
    <t>0618011535</t>
  </si>
  <si>
    <t>0796253854</t>
  </si>
  <si>
    <t>0831936319</t>
  </si>
  <si>
    <t>0825380951</t>
  </si>
  <si>
    <t>0716161484</t>
  </si>
  <si>
    <t>0825313174</t>
  </si>
  <si>
    <t>0795112636</t>
  </si>
  <si>
    <t>0614309876</t>
  </si>
  <si>
    <t>0798962627</t>
  </si>
  <si>
    <t>0834371353</t>
  </si>
  <si>
    <t>0824343355</t>
  </si>
  <si>
    <t>0718192137</t>
  </si>
  <si>
    <t>0823049189</t>
  </si>
  <si>
    <t>0799981913</t>
  </si>
  <si>
    <t>0613733658</t>
  </si>
  <si>
    <t>0792315435</t>
  </si>
  <si>
    <t>0831220800</t>
  </si>
  <si>
    <t>0828270893</t>
  </si>
  <si>
    <t>0711774895</t>
  </si>
  <si>
    <t>0828679816</t>
  </si>
  <si>
    <t>0796116697</t>
  </si>
  <si>
    <t>0617674360</t>
  </si>
  <si>
    <t>0794764780</t>
  </si>
  <si>
    <t>0831041806</t>
  </si>
  <si>
    <t>0826082875</t>
  </si>
  <si>
    <t>0717097507</t>
  </si>
  <si>
    <t>0825149653</t>
  </si>
  <si>
    <t>0799206540</t>
  </si>
  <si>
    <t>0614917494</t>
  </si>
  <si>
    <t>0791284914</t>
  </si>
  <si>
    <t>0831558990</t>
  </si>
  <si>
    <t>0829206872</t>
  </si>
  <si>
    <t>0716644052</t>
  </si>
  <si>
    <t>0826072261</t>
  </si>
  <si>
    <t>0798793636</t>
  </si>
  <si>
    <t>0619745407</t>
  </si>
  <si>
    <t>0793821468</t>
  </si>
  <si>
    <t>0836724301</t>
  </si>
  <si>
    <t>0823457562</t>
  </si>
  <si>
    <t>0719951463</t>
  </si>
  <si>
    <t>0829937302</t>
  </si>
  <si>
    <t>0799921420</t>
  </si>
  <si>
    <t>0619443205</t>
  </si>
  <si>
    <t>0792250597</t>
  </si>
  <si>
    <t>0836550816</t>
  </si>
  <si>
    <t>0824550802</t>
  </si>
  <si>
    <t>0719261268</t>
  </si>
  <si>
    <t>0827916352</t>
  </si>
  <si>
    <t>0794438057</t>
  </si>
  <si>
    <t>0615666268</t>
  </si>
  <si>
    <t>0791890875</t>
  </si>
  <si>
    <t>0834350091</t>
  </si>
  <si>
    <t>0826798637</t>
  </si>
  <si>
    <t>0719803428</t>
  </si>
  <si>
    <t>0825298412</t>
  </si>
  <si>
    <t>0794706871</t>
  </si>
  <si>
    <t>0616383010</t>
  </si>
  <si>
    <t>0792357419</t>
  </si>
  <si>
    <t>0832745470</t>
  </si>
  <si>
    <t>0822937946</t>
  </si>
  <si>
    <t>0717351645</t>
  </si>
  <si>
    <t>0829467318</t>
  </si>
  <si>
    <t>0797283859</t>
  </si>
  <si>
    <t>0614865222</t>
  </si>
  <si>
    <t>0798051658</t>
  </si>
  <si>
    <t>0838973974</t>
  </si>
  <si>
    <t>0823285277</t>
  </si>
  <si>
    <t>0715639840</t>
  </si>
  <si>
    <t>0827538489</t>
  </si>
  <si>
    <t>0794059265</t>
  </si>
  <si>
    <t>0617965300</t>
  </si>
  <si>
    <t>0794080655</t>
  </si>
  <si>
    <t>0835864387</t>
  </si>
  <si>
    <t>0822493438</t>
  </si>
  <si>
    <t>0716934257</t>
  </si>
  <si>
    <t>0822858067</t>
  </si>
  <si>
    <t>0793943023</t>
  </si>
  <si>
    <t>0612907339</t>
  </si>
  <si>
    <t>0796738706</t>
  </si>
  <si>
    <t>0836250424</t>
  </si>
  <si>
    <t>0827503371</t>
  </si>
  <si>
    <t>0714859860</t>
  </si>
  <si>
    <t>0825366219</t>
  </si>
  <si>
    <t>0795351628</t>
  </si>
  <si>
    <t>0615534635</t>
  </si>
  <si>
    <t>0794000268</t>
  </si>
  <si>
    <t>0832047935</t>
  </si>
  <si>
    <t>0825714720</t>
  </si>
  <si>
    <t>0718022007</t>
  </si>
  <si>
    <t>0828548306</t>
  </si>
  <si>
    <t>0793738733</t>
  </si>
  <si>
    <t>0616929133</t>
  </si>
  <si>
    <t>0791250296</t>
  </si>
  <si>
    <t>0836570493</t>
  </si>
  <si>
    <t>0826876251</t>
  </si>
  <si>
    <t>0711499369</t>
  </si>
  <si>
    <t>0825345840</t>
  </si>
  <si>
    <t>0793864879</t>
  </si>
  <si>
    <t>0615221837</t>
  </si>
  <si>
    <t>0793300102</t>
  </si>
  <si>
    <t>0834878963</t>
  </si>
  <si>
    <t>0828256281</t>
  </si>
  <si>
    <t>0715996567</t>
  </si>
  <si>
    <t>0826898359</t>
  </si>
  <si>
    <t>0799425742</t>
  </si>
  <si>
    <t>0611168785</t>
  </si>
  <si>
    <t>0795585431</t>
  </si>
  <si>
    <t>0838230015</t>
  </si>
  <si>
    <t>0829584812</t>
  </si>
  <si>
    <t>0715702995</t>
  </si>
  <si>
    <t>0826481868</t>
  </si>
  <si>
    <t>0799029620</t>
  </si>
  <si>
    <t>0614450925</t>
  </si>
  <si>
    <t>0791312469</t>
  </si>
  <si>
    <t>0837784336</t>
  </si>
  <si>
    <t>0829885261</t>
  </si>
  <si>
    <t>0718515434</t>
  </si>
  <si>
    <t>0826772137</t>
  </si>
  <si>
    <t>0792043545</t>
  </si>
  <si>
    <t>0614904930</t>
  </si>
  <si>
    <t>0794141735</t>
  </si>
  <si>
    <t>0833983541</t>
  </si>
  <si>
    <t>0825500312</t>
  </si>
  <si>
    <t>0713633194</t>
  </si>
  <si>
    <t>0826414371</t>
  </si>
  <si>
    <t>0799261893</t>
  </si>
  <si>
    <t>0615348056</t>
  </si>
  <si>
    <t>0796853367</t>
  </si>
  <si>
    <t>0838417643</t>
  </si>
  <si>
    <t>0828376493</t>
  </si>
  <si>
    <t>0717875563</t>
  </si>
  <si>
    <t>0827274227</t>
  </si>
  <si>
    <t>0797578511</t>
  </si>
  <si>
    <t>0616600046</t>
  </si>
  <si>
    <t>0794032105</t>
  </si>
  <si>
    <t>0834067812</t>
  </si>
  <si>
    <t>0823607305</t>
  </si>
  <si>
    <t>0716967870</t>
  </si>
  <si>
    <t>0826832921</t>
  </si>
  <si>
    <t>0798375703</t>
  </si>
  <si>
    <t>0611236427</t>
  </si>
  <si>
    <t>0792996558</t>
  </si>
  <si>
    <t>0831275243</t>
  </si>
  <si>
    <t>0828759432</t>
  </si>
  <si>
    <t>0719405707</t>
  </si>
  <si>
    <t>0828168075</t>
  </si>
  <si>
    <t>0797638797</t>
  </si>
  <si>
    <t>0617622910</t>
  </si>
  <si>
    <t>0792375795</t>
  </si>
  <si>
    <t>0833281029</t>
  </si>
  <si>
    <t>0829960820</t>
  </si>
  <si>
    <t>0716693367</t>
  </si>
  <si>
    <t>0823825102</t>
  </si>
  <si>
    <t>0793787689</t>
  </si>
  <si>
    <t>0618399235</t>
  </si>
  <si>
    <t>0799536545</t>
  </si>
  <si>
    <t>0836995702</t>
  </si>
  <si>
    <t>0823925165</t>
  </si>
  <si>
    <t>0711213976</t>
  </si>
  <si>
    <t>0828572232</t>
  </si>
  <si>
    <t>0791681705</t>
  </si>
  <si>
    <t>0617894212</t>
  </si>
  <si>
    <t>0794913341</t>
  </si>
  <si>
    <t>0839671473</t>
  </si>
  <si>
    <t>0829482776</t>
  </si>
  <si>
    <t>0714554967</t>
  </si>
  <si>
    <t>0823715583</t>
  </si>
  <si>
    <t>0795440346</t>
  </si>
  <si>
    <t>0616314492</t>
  </si>
  <si>
    <t>0791887771</t>
  </si>
  <si>
    <t>0834405215</t>
  </si>
  <si>
    <t>0822578579</t>
  </si>
  <si>
    <t>0717189908</t>
  </si>
  <si>
    <t>0827679930</t>
  </si>
  <si>
    <t>0793416907</t>
  </si>
  <si>
    <t>0617580084</t>
  </si>
  <si>
    <t>0798030699</t>
  </si>
  <si>
    <t>0838254231</t>
  </si>
  <si>
    <t>0828231137</t>
  </si>
  <si>
    <t>0712643611</t>
  </si>
  <si>
    <t>0821002194</t>
  </si>
  <si>
    <t>0793937449</t>
  </si>
  <si>
    <t>0618791863</t>
  </si>
  <si>
    <t>0791246449</t>
  </si>
  <si>
    <t>0834975648</t>
  </si>
  <si>
    <t>0829333772</t>
  </si>
  <si>
    <t>0712306927</t>
  </si>
  <si>
    <t>0822705320</t>
  </si>
  <si>
    <t>0799294729</t>
  </si>
  <si>
    <t>0618223619</t>
  </si>
  <si>
    <t>0791186340</t>
  </si>
  <si>
    <t>0839247494</t>
  </si>
  <si>
    <t>0821956505</t>
  </si>
  <si>
    <t>0716012991</t>
  </si>
  <si>
    <t>0829965962</t>
  </si>
  <si>
    <t>0799560125</t>
  </si>
  <si>
    <t>0617439757</t>
  </si>
  <si>
    <t>0799032864</t>
  </si>
  <si>
    <t>0833828010</t>
  </si>
  <si>
    <t>0823757189</t>
  </si>
  <si>
    <t>0715719757</t>
  </si>
  <si>
    <t>0827550951</t>
  </si>
  <si>
    <t>0794944430</t>
  </si>
  <si>
    <t>0612972153</t>
  </si>
  <si>
    <t>0799190014</t>
  </si>
  <si>
    <t>0836214565</t>
  </si>
  <si>
    <t>0825573815</t>
  </si>
  <si>
    <t>0719539314</t>
  </si>
  <si>
    <t>0827628626</t>
  </si>
  <si>
    <t>0792450777</t>
  </si>
  <si>
    <t>0618028944</t>
  </si>
  <si>
    <t>0793016713</t>
  </si>
  <si>
    <t>0838695725</t>
  </si>
  <si>
    <t>0823908255</t>
  </si>
  <si>
    <t>0716123262</t>
  </si>
  <si>
    <t>0827780456</t>
  </si>
  <si>
    <t>0791803467</t>
  </si>
  <si>
    <t>0618560869</t>
  </si>
  <si>
    <t>0793816985</t>
  </si>
  <si>
    <t>0836364508</t>
  </si>
  <si>
    <t>0821781608</t>
  </si>
  <si>
    <t>0717692491</t>
  </si>
  <si>
    <t>0827646943</t>
  </si>
  <si>
    <t>0791346477</t>
  </si>
  <si>
    <t>0616111074</t>
  </si>
  <si>
    <t>0791175106</t>
  </si>
  <si>
    <t>0823896981</t>
  </si>
  <si>
    <t>0713032096</t>
  </si>
  <si>
    <t>0824902508</t>
  </si>
  <si>
    <t>0799868903</t>
  </si>
  <si>
    <t>0615926412</t>
  </si>
  <si>
    <t>0795970229</t>
  </si>
  <si>
    <t>0836998850</t>
  </si>
  <si>
    <t>0824536622</t>
  </si>
  <si>
    <t>0718646075</t>
  </si>
  <si>
    <t>0821013896</t>
  </si>
  <si>
    <t>0797429002</t>
  </si>
  <si>
    <t>0612142455</t>
  </si>
  <si>
    <t>0798638426</t>
  </si>
  <si>
    <t>0838945290</t>
  </si>
  <si>
    <t>0822788006</t>
  </si>
  <si>
    <t>0713082745</t>
  </si>
  <si>
    <t>0827252648</t>
  </si>
  <si>
    <t>0793673550</t>
  </si>
  <si>
    <t>0617514305</t>
  </si>
  <si>
    <t>0795209506</t>
  </si>
  <si>
    <t>0833967294</t>
  </si>
  <si>
    <t>0829990745</t>
  </si>
  <si>
    <t>0715435652</t>
  </si>
  <si>
    <t>0828271729</t>
  </si>
  <si>
    <t>0791239496</t>
  </si>
  <si>
    <t>0617862769</t>
  </si>
  <si>
    <t>0797957405</t>
  </si>
  <si>
    <t>0835710547</t>
  </si>
  <si>
    <t>0829331992</t>
  </si>
  <si>
    <t>0714377159</t>
  </si>
  <si>
    <t>0821239876</t>
  </si>
  <si>
    <t>0796844984</t>
  </si>
  <si>
    <t>0612895461</t>
  </si>
  <si>
    <t>0794892553</t>
  </si>
  <si>
    <t>0835054930</t>
  </si>
  <si>
    <t>0829062171</t>
  </si>
  <si>
    <t>0718768617</t>
  </si>
  <si>
    <t>0828737504</t>
  </si>
  <si>
    <t>0797419808</t>
  </si>
  <si>
    <t>0611988213</t>
  </si>
  <si>
    <t>0798938905</t>
  </si>
  <si>
    <t>0835254152</t>
  </si>
  <si>
    <t>0824001561</t>
  </si>
  <si>
    <t>0719995256</t>
  </si>
  <si>
    <t>0826645983</t>
  </si>
  <si>
    <t>0794906967</t>
  </si>
  <si>
    <t>0617766652</t>
  </si>
  <si>
    <t>0799343978</t>
  </si>
  <si>
    <t>0834217252</t>
  </si>
  <si>
    <t>0823509957</t>
  </si>
  <si>
    <t>0717007802</t>
  </si>
  <si>
    <t>0821158730</t>
  </si>
  <si>
    <t>0793497987</t>
  </si>
  <si>
    <t>0617003679</t>
  </si>
  <si>
    <t>0797049970</t>
  </si>
  <si>
    <t>0836260586</t>
  </si>
  <si>
    <t>0823625789</t>
  </si>
  <si>
    <t>0712396035</t>
  </si>
  <si>
    <t>0821995285</t>
  </si>
  <si>
    <t>0799364270</t>
  </si>
  <si>
    <t>0614334221</t>
  </si>
  <si>
    <t>0797629563</t>
  </si>
  <si>
    <t>0832260554</t>
  </si>
  <si>
    <t>0826194394</t>
  </si>
  <si>
    <t>0713815411</t>
  </si>
  <si>
    <t>0821999205</t>
  </si>
  <si>
    <t>0794492173</t>
  </si>
  <si>
    <t>0616984800</t>
  </si>
  <si>
    <t>0792905279</t>
  </si>
  <si>
    <t>0838185370</t>
  </si>
  <si>
    <t>0822004637</t>
  </si>
  <si>
    <t>0714221500</t>
  </si>
  <si>
    <t>0829481961</t>
  </si>
  <si>
    <t>0796341122</t>
  </si>
  <si>
    <t>0614193951</t>
  </si>
  <si>
    <t>0792931307</t>
  </si>
  <si>
    <t>0838225604</t>
  </si>
  <si>
    <t>0826993176</t>
  </si>
  <si>
    <t>0713220178</t>
  </si>
  <si>
    <t>0829943010</t>
  </si>
  <si>
    <t>0793022837</t>
  </si>
  <si>
    <t>0612097785</t>
  </si>
  <si>
    <t>0799283633</t>
  </si>
  <si>
    <t>0832317086</t>
  </si>
  <si>
    <t>0826797515</t>
  </si>
  <si>
    <t>0718207174</t>
  </si>
  <si>
    <t>0825062574</t>
  </si>
  <si>
    <t>0799355756</t>
  </si>
  <si>
    <t>0614218907</t>
  </si>
  <si>
    <t>0793419968</t>
  </si>
  <si>
    <t>0834821371</t>
  </si>
  <si>
    <t>0824837627</t>
  </si>
  <si>
    <t>0715877887</t>
  </si>
  <si>
    <t>0829911713</t>
  </si>
  <si>
    <t>0796279560</t>
  </si>
  <si>
    <t>0616343988</t>
  </si>
  <si>
    <t>0798211277</t>
  </si>
  <si>
    <t>0835476166</t>
  </si>
  <si>
    <t>0823065120</t>
  </si>
  <si>
    <t>0715069963</t>
  </si>
  <si>
    <t>0826909536</t>
  </si>
  <si>
    <t>0792148371</t>
  </si>
  <si>
    <t>0611133728</t>
  </si>
  <si>
    <t>0797122917</t>
  </si>
  <si>
    <t>0837489639</t>
  </si>
  <si>
    <t>0821141184</t>
  </si>
  <si>
    <t>0715051891</t>
  </si>
  <si>
    <t>0823315796</t>
  </si>
  <si>
    <t>0798033221</t>
  </si>
  <si>
    <t>0615324958</t>
  </si>
  <si>
    <t>0798339704</t>
  </si>
  <si>
    <t>0835833183</t>
  </si>
  <si>
    <t>0823614290</t>
  </si>
  <si>
    <t>0711006593</t>
  </si>
  <si>
    <t>0829575004</t>
  </si>
  <si>
    <t>0797640508</t>
  </si>
  <si>
    <t>0614252247</t>
  </si>
  <si>
    <t>0792036822</t>
  </si>
  <si>
    <t>0834151270</t>
  </si>
  <si>
    <t>0824506701</t>
  </si>
  <si>
    <t>0717797674</t>
  </si>
  <si>
    <t>0826381509</t>
  </si>
  <si>
    <t>0791917172</t>
  </si>
  <si>
    <t>0619833524</t>
  </si>
  <si>
    <t>0795453472</t>
  </si>
  <si>
    <t>0831327740</t>
  </si>
  <si>
    <t>0826318578</t>
  </si>
  <si>
    <t>0717418336</t>
  </si>
  <si>
    <t>0822053786</t>
  </si>
  <si>
    <t>0794821850</t>
  </si>
  <si>
    <t>0614990453</t>
  </si>
  <si>
    <t>0795839423</t>
  </si>
  <si>
    <t>0837061629</t>
  </si>
  <si>
    <t>0828212342</t>
  </si>
  <si>
    <t>0715667637</t>
  </si>
  <si>
    <t>0823557684</t>
  </si>
  <si>
    <t>0792767880</t>
  </si>
  <si>
    <t>0612778419</t>
  </si>
  <si>
    <t>0795427298</t>
  </si>
  <si>
    <t>0831672206</t>
  </si>
  <si>
    <t>0826733511</t>
  </si>
  <si>
    <t>0719633636</t>
  </si>
  <si>
    <t>0825148903</t>
  </si>
  <si>
    <t>0795125836</t>
  </si>
  <si>
    <t>0617069639</t>
  </si>
  <si>
    <t>0794472850</t>
  </si>
  <si>
    <t>0839995198</t>
  </si>
  <si>
    <t>0827870365</t>
  </si>
  <si>
    <t>0719521744</t>
  </si>
  <si>
    <t>0823920635</t>
  </si>
  <si>
    <t>0795961167</t>
  </si>
  <si>
    <t>0618858648</t>
  </si>
  <si>
    <t>0798492251</t>
  </si>
  <si>
    <t>0834506180</t>
  </si>
  <si>
    <t>0821310414</t>
  </si>
  <si>
    <t>0713893121</t>
  </si>
  <si>
    <t>0823950165</t>
  </si>
  <si>
    <t>0798422644</t>
  </si>
  <si>
    <t>0618527511</t>
  </si>
  <si>
    <t>0793377608</t>
  </si>
  <si>
    <t>0839961299</t>
  </si>
  <si>
    <t>0829849684</t>
  </si>
  <si>
    <t>0712503232</t>
  </si>
  <si>
    <t>0824615493</t>
  </si>
  <si>
    <t>0797163035</t>
  </si>
  <si>
    <t>0618994424</t>
  </si>
  <si>
    <t>0792798845</t>
  </si>
  <si>
    <t>0835791290</t>
  </si>
  <si>
    <t>0828816974</t>
  </si>
  <si>
    <t>0712287718</t>
  </si>
  <si>
    <t>0821897105</t>
  </si>
  <si>
    <t>0793546696</t>
  </si>
  <si>
    <t>0612078118</t>
  </si>
  <si>
    <t>0798998693</t>
  </si>
  <si>
    <t>0831616087</t>
  </si>
  <si>
    <t>0825289766</t>
  </si>
  <si>
    <t>0717063670</t>
  </si>
  <si>
    <t>0825593200</t>
  </si>
  <si>
    <t>0799722387</t>
  </si>
  <si>
    <t>0613413316</t>
  </si>
  <si>
    <t>0797176403</t>
  </si>
  <si>
    <t>0833658390</t>
  </si>
  <si>
    <t>0821553469</t>
  </si>
  <si>
    <t>0718899685</t>
  </si>
  <si>
    <t>0821952418</t>
  </si>
  <si>
    <t>0791682099</t>
  </si>
  <si>
    <t>0616328056</t>
  </si>
  <si>
    <t>0795550401</t>
  </si>
  <si>
    <t>0837005410</t>
  </si>
  <si>
    <t>0825370312</t>
  </si>
  <si>
    <t>0711277859</t>
  </si>
  <si>
    <t>0821603555</t>
  </si>
  <si>
    <t>0794708234</t>
  </si>
  <si>
    <t>0619681687</t>
  </si>
  <si>
    <t>0793030000</t>
  </si>
  <si>
    <t>0839183421</t>
  </si>
  <si>
    <t>0825024675</t>
  </si>
  <si>
    <t>0713259340</t>
  </si>
  <si>
    <t>0828060118</t>
  </si>
  <si>
    <t>0796194981</t>
  </si>
  <si>
    <t>0618971978</t>
  </si>
  <si>
    <t>0794342360</t>
  </si>
  <si>
    <t>0832411673</t>
  </si>
  <si>
    <t>0825106903</t>
  </si>
  <si>
    <t>0718429170</t>
  </si>
  <si>
    <t>0829407478</t>
  </si>
  <si>
    <t>0799979400</t>
  </si>
  <si>
    <t>0614645402</t>
  </si>
  <si>
    <t>0791638712</t>
  </si>
  <si>
    <t>0836220859</t>
  </si>
  <si>
    <t>0828092985</t>
  </si>
  <si>
    <t>0714534108</t>
  </si>
  <si>
    <t>0827939785</t>
  </si>
  <si>
    <t>0795889520</t>
  </si>
  <si>
    <t>0613002790</t>
  </si>
  <si>
    <t>0792400719</t>
  </si>
  <si>
    <t>0837524918</t>
  </si>
  <si>
    <t>0829973120</t>
  </si>
  <si>
    <t>0716665636</t>
  </si>
  <si>
    <t>0825489627</t>
  </si>
  <si>
    <t>0795904497</t>
  </si>
  <si>
    <t>0613268474</t>
  </si>
  <si>
    <t>0792110404</t>
  </si>
  <si>
    <t>0838839427</t>
  </si>
  <si>
    <t>0824199902</t>
  </si>
  <si>
    <t>0711201015</t>
  </si>
  <si>
    <t>0827390194</t>
  </si>
  <si>
    <t>0793559635</t>
  </si>
  <si>
    <t>0619529661</t>
  </si>
  <si>
    <t>0795243154</t>
  </si>
  <si>
    <t>0836063054</t>
  </si>
  <si>
    <t>0823207850</t>
  </si>
  <si>
    <t>0715244525</t>
  </si>
  <si>
    <t>0823355511</t>
  </si>
  <si>
    <t>0794437671</t>
  </si>
  <si>
    <t>0611274508</t>
  </si>
  <si>
    <t>0792713573</t>
  </si>
  <si>
    <t>0831663898</t>
  </si>
  <si>
    <t>0822112509</t>
  </si>
  <si>
    <t>0716903934</t>
  </si>
  <si>
    <t>0826635430</t>
  </si>
  <si>
    <t>0793695598</t>
  </si>
  <si>
    <t>0612334370</t>
  </si>
  <si>
    <t>0793116912</t>
  </si>
  <si>
    <t>0838579261</t>
  </si>
  <si>
    <t>0824318698</t>
  </si>
  <si>
    <t>0714518136</t>
  </si>
  <si>
    <t>0821871323</t>
  </si>
  <si>
    <t>0794470277</t>
  </si>
  <si>
    <t>0612376360</t>
  </si>
  <si>
    <t>0792103054</t>
  </si>
  <si>
    <t>0832680837</t>
  </si>
  <si>
    <t>0822796440</t>
  </si>
  <si>
    <t>0719396707</t>
  </si>
  <si>
    <t>0825430490</t>
  </si>
  <si>
    <t>0795121271</t>
  </si>
  <si>
    <t>0615514893</t>
  </si>
  <si>
    <t>0795991286</t>
  </si>
  <si>
    <t>0834158379</t>
  </si>
  <si>
    <t>0827209098</t>
  </si>
  <si>
    <t>0715137099</t>
  </si>
  <si>
    <t>0827549003</t>
  </si>
  <si>
    <t>0795937175</t>
  </si>
  <si>
    <t>0616715177</t>
  </si>
  <si>
    <t>0792146785</t>
  </si>
  <si>
    <t>0835249327</t>
  </si>
  <si>
    <t>0827880988</t>
  </si>
  <si>
    <t>0711053859</t>
  </si>
  <si>
    <t>0824333313</t>
  </si>
  <si>
    <t>0794519481</t>
  </si>
  <si>
    <t>0612876770</t>
  </si>
  <si>
    <t>0794968507</t>
  </si>
  <si>
    <t>0839536671</t>
  </si>
  <si>
    <t>0821834784</t>
  </si>
  <si>
    <t>0717458382</t>
  </si>
  <si>
    <t>0827662408</t>
  </si>
  <si>
    <t>0797662980</t>
  </si>
  <si>
    <t>0611743473</t>
  </si>
  <si>
    <t>0791766384</t>
  </si>
  <si>
    <t>0833425724</t>
  </si>
  <si>
    <t>0828166130</t>
  </si>
  <si>
    <t>0719142428</t>
  </si>
  <si>
    <t>0829495672</t>
  </si>
  <si>
    <t>0793450877</t>
  </si>
  <si>
    <t>0614014337</t>
  </si>
  <si>
    <t>0792402867</t>
  </si>
  <si>
    <t>0837051194</t>
  </si>
  <si>
    <t>0821026012</t>
  </si>
  <si>
    <t>0714089192</t>
  </si>
  <si>
    <t>0824100150</t>
  </si>
  <si>
    <t>0797246355</t>
  </si>
  <si>
    <t>0615873278</t>
  </si>
  <si>
    <t>0792263656</t>
  </si>
  <si>
    <t>0833638234</t>
  </si>
  <si>
    <t>0821698396</t>
  </si>
  <si>
    <t>0717700299</t>
  </si>
  <si>
    <t>0826584325</t>
  </si>
  <si>
    <t>0797886324</t>
  </si>
  <si>
    <t>0619479460</t>
  </si>
  <si>
    <t>0792002021</t>
  </si>
  <si>
    <t>0835152819</t>
  </si>
  <si>
    <t>0828839612</t>
  </si>
  <si>
    <t>0718513318</t>
  </si>
  <si>
    <t>0826651190</t>
  </si>
  <si>
    <t>0791061401</t>
  </si>
  <si>
    <t>0614525796</t>
  </si>
  <si>
    <t>0791460874</t>
  </si>
  <si>
    <t>0838703342</t>
  </si>
  <si>
    <t>0822297740</t>
  </si>
  <si>
    <t>0712910798</t>
  </si>
  <si>
    <t>0821324860</t>
  </si>
  <si>
    <t>0794957780</t>
  </si>
  <si>
    <t>0612647469</t>
  </si>
  <si>
    <t>0793764312</t>
  </si>
  <si>
    <t>0832356688</t>
  </si>
  <si>
    <t>0823525197</t>
  </si>
  <si>
    <t>0712219021</t>
  </si>
  <si>
    <t>0826834513</t>
  </si>
  <si>
    <t>0796180642</t>
  </si>
  <si>
    <t>0617494174</t>
  </si>
  <si>
    <t>0794601264</t>
  </si>
  <si>
    <t>0832965131</t>
  </si>
  <si>
    <t>0824234680</t>
  </si>
  <si>
    <t>0713628567</t>
  </si>
  <si>
    <t>0822523136</t>
  </si>
  <si>
    <t>0798046035</t>
  </si>
  <si>
    <t>0615264086</t>
  </si>
  <si>
    <t>0797276549</t>
  </si>
  <si>
    <t>0835373667</t>
  </si>
  <si>
    <t>0824499987</t>
  </si>
  <si>
    <t>0719654166</t>
  </si>
  <si>
    <t>0829284355</t>
  </si>
  <si>
    <t>0794723791</t>
  </si>
  <si>
    <t>0618637333</t>
  </si>
  <si>
    <t>0798871324</t>
  </si>
  <si>
    <t>0836497014</t>
  </si>
  <si>
    <t>0822986390</t>
  </si>
  <si>
    <t>0716975627</t>
  </si>
  <si>
    <t>0826633174</t>
  </si>
  <si>
    <t>0795962349</t>
  </si>
  <si>
    <t>0618545298</t>
  </si>
  <si>
    <t>0797342065</t>
  </si>
  <si>
    <t>0831258948</t>
  </si>
  <si>
    <t>0824320611</t>
  </si>
  <si>
    <t>0713112107</t>
  </si>
  <si>
    <t>0822838631</t>
  </si>
  <si>
    <t>0792027852</t>
  </si>
  <si>
    <t>0612342157</t>
  </si>
  <si>
    <t>0796516607</t>
  </si>
  <si>
    <t>0834594162</t>
  </si>
  <si>
    <t>0824271609</t>
  </si>
  <si>
    <t>0712811774</t>
  </si>
  <si>
    <t>0826450694</t>
  </si>
  <si>
    <t>0794820942</t>
  </si>
  <si>
    <t>0615446125</t>
  </si>
  <si>
    <t>0793322965</t>
  </si>
  <si>
    <t>0837192937</t>
  </si>
  <si>
    <t>0824705016</t>
  </si>
  <si>
    <t>0714710386</t>
  </si>
  <si>
    <t>0823377135</t>
  </si>
  <si>
    <t>0795937460</t>
  </si>
  <si>
    <t>0618130308</t>
  </si>
  <si>
    <t>0791946574</t>
  </si>
  <si>
    <t>0839458091</t>
  </si>
  <si>
    <t>0823046912</t>
  </si>
  <si>
    <t>0718405812</t>
  </si>
  <si>
    <t>0823888203</t>
  </si>
  <si>
    <t>0798066959</t>
  </si>
  <si>
    <t>0611343336</t>
  </si>
  <si>
    <t>0793163948</t>
  </si>
  <si>
    <t>0832131844</t>
  </si>
  <si>
    <t>0825281096</t>
  </si>
  <si>
    <t>0714133581</t>
  </si>
  <si>
    <t>0829741120</t>
  </si>
  <si>
    <t>0791955961</t>
  </si>
  <si>
    <t>0612831619</t>
  </si>
  <si>
    <t>0799783199</t>
  </si>
  <si>
    <t>0834387877</t>
  </si>
  <si>
    <t>0829005887</t>
  </si>
  <si>
    <t>0715421249</t>
  </si>
  <si>
    <t>0826742653</t>
  </si>
  <si>
    <t>0791903712</t>
  </si>
  <si>
    <t>0615382902</t>
  </si>
  <si>
    <t>0791221611</t>
  </si>
  <si>
    <t>0831508642</t>
  </si>
  <si>
    <t>0823866709</t>
  </si>
  <si>
    <t>0719564438</t>
  </si>
  <si>
    <t>0823281015</t>
  </si>
  <si>
    <t>0791378594</t>
  </si>
  <si>
    <t>0612511833</t>
  </si>
  <si>
    <t>0791005013</t>
  </si>
  <si>
    <t>0837771489</t>
  </si>
  <si>
    <t>0821157635</t>
  </si>
  <si>
    <t>0711064550</t>
  </si>
  <si>
    <t>0827396079</t>
  </si>
  <si>
    <t>0791491674</t>
  </si>
  <si>
    <t>0616006460</t>
  </si>
  <si>
    <t>0799678937</t>
  </si>
  <si>
    <t>0839549891</t>
  </si>
  <si>
    <t>0821693820</t>
  </si>
  <si>
    <t>0715110646</t>
  </si>
  <si>
    <t>0821874477</t>
  </si>
  <si>
    <t>0796068643</t>
  </si>
  <si>
    <t>0618093896</t>
  </si>
  <si>
    <t>0797240895</t>
  </si>
  <si>
    <t>0836579083</t>
  </si>
  <si>
    <t>0822186335</t>
  </si>
  <si>
    <t>0717331465</t>
  </si>
  <si>
    <t>0823494355</t>
  </si>
  <si>
    <t>0793377454</t>
  </si>
  <si>
    <t>0613918831</t>
  </si>
  <si>
    <t>0798292855</t>
  </si>
  <si>
    <t>0836428162</t>
  </si>
  <si>
    <t>0827948340</t>
  </si>
  <si>
    <t>0719917604</t>
  </si>
  <si>
    <t>0823422757</t>
  </si>
  <si>
    <t>0792315012</t>
  </si>
  <si>
    <t>0613787382</t>
  </si>
  <si>
    <t>0791718273</t>
  </si>
  <si>
    <t>0832371962</t>
  </si>
  <si>
    <t>0822937185</t>
  </si>
  <si>
    <t>0714438405</t>
  </si>
  <si>
    <t>0823590698</t>
  </si>
  <si>
    <t>0791607211</t>
  </si>
  <si>
    <t>0611946351</t>
  </si>
  <si>
    <t>0798187840</t>
  </si>
  <si>
    <t>0837561185</t>
  </si>
  <si>
    <t>0825842100</t>
  </si>
  <si>
    <t>0712479134</t>
  </si>
  <si>
    <t>0829656929</t>
  </si>
  <si>
    <t>0791518092</t>
  </si>
  <si>
    <t>0619978924</t>
  </si>
  <si>
    <t>0793467690</t>
  </si>
  <si>
    <t>0835177804</t>
  </si>
  <si>
    <t>0827233421</t>
  </si>
  <si>
    <t>0711537890</t>
  </si>
  <si>
    <t>0821204268</t>
  </si>
  <si>
    <t>0792669455</t>
  </si>
  <si>
    <t>0619780415</t>
  </si>
  <si>
    <t>0796996773</t>
  </si>
  <si>
    <t>0838720663</t>
  </si>
  <si>
    <t>0822640812</t>
  </si>
  <si>
    <t>0714057965</t>
  </si>
  <si>
    <t>0824506456</t>
  </si>
  <si>
    <t>0798920002</t>
  </si>
  <si>
    <t>0619941812</t>
  </si>
  <si>
    <t>0795210159</t>
  </si>
  <si>
    <t>0833213502</t>
  </si>
  <si>
    <t>0821060029</t>
  </si>
  <si>
    <t>0716745541</t>
  </si>
  <si>
    <t>0826022803</t>
  </si>
  <si>
    <t>0796738512</t>
  </si>
  <si>
    <t>0615985152</t>
  </si>
  <si>
    <t>0799876230</t>
  </si>
  <si>
    <t>0837286082</t>
  </si>
  <si>
    <t>0827123580</t>
  </si>
  <si>
    <t>0711104684</t>
  </si>
  <si>
    <t>0822827552</t>
  </si>
  <si>
    <t>0794536937</t>
  </si>
  <si>
    <t>0616199187</t>
  </si>
  <si>
    <t>0794236159</t>
  </si>
  <si>
    <t>0837606110</t>
  </si>
  <si>
    <t>0825803043</t>
  </si>
  <si>
    <t>0712367228</t>
  </si>
  <si>
    <t>0829814712</t>
  </si>
  <si>
    <t>0797521492</t>
  </si>
  <si>
    <t>0617192546</t>
  </si>
  <si>
    <t>0799202652</t>
  </si>
  <si>
    <t>0837093641</t>
  </si>
  <si>
    <t>0828113843</t>
  </si>
  <si>
    <t>0711103146</t>
  </si>
  <si>
    <t>0827819789</t>
  </si>
  <si>
    <t>0797029726</t>
  </si>
  <si>
    <t>0618435349</t>
  </si>
  <si>
    <t>0795659132</t>
  </si>
  <si>
    <t>0832178941</t>
  </si>
  <si>
    <t>0823728105</t>
  </si>
  <si>
    <t>0711135921</t>
  </si>
  <si>
    <t>0827350865</t>
  </si>
  <si>
    <t>0792866271</t>
  </si>
  <si>
    <t>0618799201</t>
  </si>
  <si>
    <t>0798416883</t>
  </si>
  <si>
    <t>0835209731</t>
  </si>
  <si>
    <t>0823665131</t>
  </si>
  <si>
    <t>0719557374</t>
  </si>
  <si>
    <t>0827775369</t>
  </si>
  <si>
    <t>0793607544</t>
  </si>
  <si>
    <t>0611351832</t>
  </si>
  <si>
    <t>0799933902</t>
  </si>
  <si>
    <t>0833867657</t>
  </si>
  <si>
    <t>0821097062</t>
  </si>
  <si>
    <t>0718298366</t>
  </si>
  <si>
    <t>0828147811</t>
  </si>
  <si>
    <t>0791627283</t>
  </si>
  <si>
    <t>0619595422</t>
  </si>
  <si>
    <t>0793998458</t>
  </si>
  <si>
    <t>0837267528</t>
  </si>
  <si>
    <t>0827548857</t>
  </si>
  <si>
    <t>0717098563</t>
  </si>
  <si>
    <t>0823232352</t>
  </si>
  <si>
    <t>0796561052</t>
  </si>
  <si>
    <t>0618909455</t>
  </si>
  <si>
    <t>0795422122</t>
  </si>
  <si>
    <t>0831328719</t>
  </si>
  <si>
    <t>0827188378</t>
  </si>
  <si>
    <t>0711117974</t>
  </si>
  <si>
    <t>0826126480</t>
  </si>
  <si>
    <t>0796570755</t>
  </si>
  <si>
    <t>0613611687</t>
  </si>
  <si>
    <t>0791919398</t>
  </si>
  <si>
    <t>0838153439</t>
  </si>
  <si>
    <t>0829285152</t>
  </si>
  <si>
    <t>0719780560</t>
  </si>
  <si>
    <t>0822997658</t>
  </si>
  <si>
    <t>0798673112</t>
  </si>
  <si>
    <t>0615912623</t>
  </si>
  <si>
    <t>0794349001</t>
  </si>
  <si>
    <t>0833944108</t>
  </si>
  <si>
    <t>0826809170</t>
  </si>
  <si>
    <t>0719266921</t>
  </si>
  <si>
    <t>0821045785</t>
  </si>
  <si>
    <t>0796323763</t>
  </si>
  <si>
    <t>0616444306</t>
  </si>
  <si>
    <t>0795747586</t>
  </si>
  <si>
    <t>0831330398</t>
  </si>
  <si>
    <t>0822068302</t>
  </si>
  <si>
    <t>0715430637</t>
  </si>
  <si>
    <t>0828125298</t>
  </si>
  <si>
    <t>0791890521</t>
  </si>
  <si>
    <t>0616662328</t>
  </si>
  <si>
    <t>0794762168</t>
  </si>
  <si>
    <t>0835761973</t>
  </si>
  <si>
    <t>0824951038</t>
  </si>
  <si>
    <t>0712717426</t>
  </si>
  <si>
    <t>0825351819</t>
  </si>
  <si>
    <t>0791309175</t>
  </si>
  <si>
    <t>0619860773</t>
  </si>
  <si>
    <t>0791874924</t>
  </si>
  <si>
    <t>0832923947</t>
  </si>
  <si>
    <t>0828700258</t>
  </si>
  <si>
    <t>0718513868</t>
  </si>
  <si>
    <t>0821461193</t>
  </si>
  <si>
    <t>0798606717</t>
  </si>
  <si>
    <t>0617495105</t>
  </si>
  <si>
    <t>0795891068</t>
  </si>
  <si>
    <t>0835945272</t>
  </si>
  <si>
    <t>0824546251</t>
  </si>
  <si>
    <t>0714456241</t>
  </si>
  <si>
    <t>0828785990</t>
  </si>
  <si>
    <t>0793146456</t>
  </si>
  <si>
    <t>0615098309</t>
  </si>
  <si>
    <t>0799915400</t>
  </si>
  <si>
    <t>0839049830</t>
  </si>
  <si>
    <t>0826935905</t>
  </si>
  <si>
    <t>0712569047</t>
  </si>
  <si>
    <t>0822386536</t>
  </si>
  <si>
    <t>0794701873</t>
  </si>
  <si>
    <t>0611131819</t>
  </si>
  <si>
    <t>0797831864</t>
  </si>
  <si>
    <t>0839525280</t>
  </si>
  <si>
    <t>0826785264</t>
  </si>
  <si>
    <t>0714009459</t>
  </si>
  <si>
    <t>0825080562</t>
  </si>
  <si>
    <t>0795746272</t>
  </si>
  <si>
    <t>0612277112</t>
  </si>
  <si>
    <t>0793069117</t>
  </si>
  <si>
    <t>0832754459</t>
  </si>
  <si>
    <t>0827654766</t>
  </si>
  <si>
    <t>0712690051</t>
  </si>
  <si>
    <t>0829828722</t>
  </si>
  <si>
    <t>0792766376</t>
  </si>
  <si>
    <t>0794039049</t>
  </si>
  <si>
    <t>0835856114</t>
  </si>
  <si>
    <t>0825477126</t>
  </si>
  <si>
    <t>0716401069</t>
  </si>
  <si>
    <t>0829148695</t>
  </si>
  <si>
    <t>0798243495</t>
  </si>
  <si>
    <t>0619985448</t>
  </si>
  <si>
    <t>0795205365</t>
  </si>
  <si>
    <t>0839189397</t>
  </si>
  <si>
    <t>0824966899</t>
  </si>
  <si>
    <t>0715234906</t>
  </si>
  <si>
    <t>0828968995</t>
  </si>
  <si>
    <t>0799854771</t>
  </si>
  <si>
    <t>0615497189</t>
  </si>
  <si>
    <t>0797119320</t>
  </si>
  <si>
    <t>0834399365</t>
  </si>
  <si>
    <t>0821148060</t>
  </si>
  <si>
    <t>0719521629</t>
  </si>
  <si>
    <t>0822163304</t>
  </si>
  <si>
    <t>0796391651</t>
  </si>
  <si>
    <t>0613865444</t>
  </si>
  <si>
    <t>0797865763</t>
  </si>
  <si>
    <t>0834879198</t>
  </si>
  <si>
    <t>0828810579</t>
  </si>
  <si>
    <t>0713982000</t>
  </si>
  <si>
    <t>0822640663</t>
  </si>
  <si>
    <t>0796510654</t>
  </si>
  <si>
    <t>0619509183</t>
  </si>
  <si>
    <t>0799102468</t>
  </si>
  <si>
    <t>0831588994</t>
  </si>
  <si>
    <t>0822313548</t>
  </si>
  <si>
    <t>0718345252</t>
  </si>
  <si>
    <t>0821438327</t>
  </si>
  <si>
    <t>0798505895</t>
  </si>
  <si>
    <t>0613807892</t>
  </si>
  <si>
    <t>0794988227</t>
  </si>
  <si>
    <t>0838843239</t>
  </si>
  <si>
    <t>0825347562</t>
  </si>
  <si>
    <t>0719405580</t>
  </si>
  <si>
    <t>0824526070</t>
  </si>
  <si>
    <t>0797962783</t>
  </si>
  <si>
    <t>0612309220</t>
  </si>
  <si>
    <t>0795882317</t>
  </si>
  <si>
    <t>0835775705</t>
  </si>
  <si>
    <t>0826617354</t>
  </si>
  <si>
    <t>0715119412</t>
  </si>
  <si>
    <t>0824389514</t>
  </si>
  <si>
    <t>0797465509</t>
  </si>
  <si>
    <t>0614278472</t>
  </si>
  <si>
    <t>0794874236</t>
  </si>
  <si>
    <t>0839708512</t>
  </si>
  <si>
    <t>0822884102</t>
  </si>
  <si>
    <t>0711980562</t>
  </si>
  <si>
    <t>0825687026</t>
  </si>
  <si>
    <t>0797367673</t>
  </si>
  <si>
    <t>0617960256</t>
  </si>
  <si>
    <t>0791605773</t>
  </si>
  <si>
    <t>0834308544</t>
  </si>
  <si>
    <t>0829690532</t>
  </si>
  <si>
    <t>0715486498</t>
  </si>
  <si>
    <t>0822523688</t>
  </si>
  <si>
    <t>0793456845</t>
  </si>
  <si>
    <t>0617583188</t>
  </si>
  <si>
    <t>0795722841</t>
  </si>
  <si>
    <t>0832336779</t>
  </si>
  <si>
    <t>0822559392</t>
  </si>
  <si>
    <t>0717854171</t>
  </si>
  <si>
    <t>0821761491</t>
  </si>
  <si>
    <t>0795756565</t>
  </si>
  <si>
    <t>0613408344</t>
  </si>
  <si>
    <t>0793180511</t>
  </si>
  <si>
    <t>0831736083</t>
  </si>
  <si>
    <t>0821792749</t>
  </si>
  <si>
    <t>0711130077</t>
  </si>
  <si>
    <t>0824259104</t>
  </si>
  <si>
    <t>0794884451</t>
  </si>
  <si>
    <t>0614156952</t>
  </si>
  <si>
    <t>0792793999</t>
  </si>
  <si>
    <t>0837279419</t>
  </si>
  <si>
    <t>0829284468</t>
  </si>
  <si>
    <t>0711897711</t>
  </si>
  <si>
    <t>0823277332</t>
  </si>
  <si>
    <t>0793445644</t>
  </si>
  <si>
    <t>0611170696</t>
  </si>
  <si>
    <t>0797467050</t>
  </si>
  <si>
    <t>0834360346</t>
  </si>
  <si>
    <t>0828678938</t>
  </si>
  <si>
    <t>0717301288</t>
  </si>
  <si>
    <t>0827646565</t>
  </si>
  <si>
    <t>0791852717</t>
  </si>
  <si>
    <t>0612141654</t>
  </si>
  <si>
    <t>0791981814</t>
  </si>
  <si>
    <t>0833925469</t>
  </si>
  <si>
    <t>0829774773</t>
  </si>
  <si>
    <t>0717709746</t>
  </si>
  <si>
    <t>0829719128</t>
  </si>
  <si>
    <t>0798107482</t>
  </si>
  <si>
    <t>0611430046</t>
  </si>
  <si>
    <t>0796063895</t>
  </si>
  <si>
    <t>0839148472</t>
  </si>
  <si>
    <t>0824211626</t>
  </si>
  <si>
    <t>0712804283</t>
  </si>
  <si>
    <t>0828579013</t>
  </si>
  <si>
    <t>0793273134</t>
  </si>
  <si>
    <t>0612079979</t>
  </si>
  <si>
    <t>0792263068</t>
  </si>
  <si>
    <t>0831406815</t>
  </si>
  <si>
    <t>0824442502</t>
  </si>
  <si>
    <t>0712192070</t>
  </si>
  <si>
    <t>0822442651</t>
  </si>
  <si>
    <t>0797132148</t>
  </si>
  <si>
    <t>0613549320</t>
  </si>
  <si>
    <t>0791766890</t>
  </si>
  <si>
    <t>0835698758</t>
  </si>
  <si>
    <t>0826671439</t>
  </si>
  <si>
    <t>0713904995</t>
  </si>
  <si>
    <t>0824809608</t>
  </si>
  <si>
    <t>0793290632</t>
  </si>
  <si>
    <t>0613010569</t>
  </si>
  <si>
    <t>0794711322</t>
  </si>
  <si>
    <t>0835832076</t>
  </si>
  <si>
    <t>0829768268</t>
  </si>
  <si>
    <t>0711253679</t>
  </si>
  <si>
    <t>0826092419</t>
  </si>
  <si>
    <t>0799321032</t>
  </si>
  <si>
    <t>0618896027</t>
  </si>
  <si>
    <t>0796040285</t>
  </si>
  <si>
    <t>0835002806</t>
  </si>
  <si>
    <t>0829025278</t>
  </si>
  <si>
    <t>0717925368</t>
  </si>
  <si>
    <t>0827912650</t>
  </si>
  <si>
    <t>0797688027</t>
  </si>
  <si>
    <t>0618112257</t>
  </si>
  <si>
    <t>0799823317</t>
  </si>
  <si>
    <t>0836414175</t>
  </si>
  <si>
    <t>0829979253</t>
  </si>
  <si>
    <t>0713437880</t>
  </si>
  <si>
    <t>0826686790</t>
  </si>
  <si>
    <t>0798338710</t>
  </si>
  <si>
    <t>0615643362</t>
  </si>
  <si>
    <t>0791811002</t>
  </si>
  <si>
    <t>0832154060</t>
  </si>
  <si>
    <t>0824799573</t>
  </si>
  <si>
    <t>0712462656</t>
  </si>
  <si>
    <t>0822795204</t>
  </si>
  <si>
    <t>0796535099</t>
  </si>
  <si>
    <t>0617610338</t>
  </si>
  <si>
    <t>0793906160</t>
  </si>
  <si>
    <t>0839112895</t>
  </si>
  <si>
    <t>0824349529</t>
  </si>
  <si>
    <t>0712874268</t>
  </si>
  <si>
    <t>0825822504</t>
  </si>
  <si>
    <t>0794079347</t>
  </si>
  <si>
    <t>0617552591</t>
  </si>
  <si>
    <t>0797359969</t>
  </si>
  <si>
    <t>0837240052</t>
  </si>
  <si>
    <t>0822611902</t>
  </si>
  <si>
    <t>0713588691</t>
  </si>
  <si>
    <t>0823271372</t>
  </si>
  <si>
    <t>0797462138</t>
  </si>
  <si>
    <t>0611231156</t>
  </si>
  <si>
    <t>0791025636</t>
  </si>
  <si>
    <t>0832013972</t>
  </si>
  <si>
    <t>0823122470</t>
  </si>
  <si>
    <t>0713165043</t>
  </si>
  <si>
    <t>0822550079</t>
  </si>
  <si>
    <t>0799503021</t>
  </si>
  <si>
    <t>0617515541</t>
  </si>
  <si>
    <t>0795373518</t>
  </si>
  <si>
    <t>0839691549</t>
  </si>
  <si>
    <t>0823157756</t>
  </si>
  <si>
    <t>0714893154</t>
  </si>
  <si>
    <t>0821299125</t>
  </si>
  <si>
    <t>0794600836</t>
  </si>
  <si>
    <t>0615516746</t>
  </si>
  <si>
    <t>0796320313</t>
  </si>
  <si>
    <t>0837414531</t>
  </si>
  <si>
    <t>0822381391</t>
  </si>
  <si>
    <t>0716273257</t>
  </si>
  <si>
    <t>0829735927</t>
  </si>
  <si>
    <t>0797473326</t>
  </si>
  <si>
    <t>0618826124</t>
  </si>
  <si>
    <t>0799394937</t>
  </si>
  <si>
    <t>0833887199</t>
  </si>
  <si>
    <t>0826964150</t>
  </si>
  <si>
    <t>0713255318</t>
  </si>
  <si>
    <t>0827110967</t>
  </si>
  <si>
    <t>0794177976</t>
  </si>
  <si>
    <t>0611926082</t>
  </si>
  <si>
    <t>0796397983</t>
  </si>
  <si>
    <t>0838669308</t>
  </si>
  <si>
    <t>0824236339</t>
  </si>
  <si>
    <t>0711054870</t>
  </si>
  <si>
    <t>0828864717</t>
  </si>
  <si>
    <t>0799508052</t>
  </si>
  <si>
    <t>0618356099</t>
  </si>
  <si>
    <t>0839132436</t>
  </si>
  <si>
    <t>0825117534</t>
  </si>
  <si>
    <t>0719581694</t>
  </si>
  <si>
    <t>0825771710</t>
  </si>
  <si>
    <t>0791875164</t>
  </si>
  <si>
    <t>0612852708</t>
  </si>
  <si>
    <t>0799304861</t>
  </si>
  <si>
    <t>0833500988</t>
  </si>
  <si>
    <t>0829705199</t>
  </si>
  <si>
    <t>0713064319</t>
  </si>
  <si>
    <t>0823466827</t>
  </si>
  <si>
    <t>0791757717</t>
  </si>
  <si>
    <t>0613311720</t>
  </si>
  <si>
    <t>0793677860</t>
  </si>
  <si>
    <t>0833716700</t>
  </si>
  <si>
    <t>0823373947</t>
  </si>
  <si>
    <t>0713845671</t>
  </si>
  <si>
    <t>0821072716</t>
  </si>
  <si>
    <t>0796223863</t>
  </si>
  <si>
    <t>0619923024</t>
  </si>
  <si>
    <t>0791720374</t>
  </si>
  <si>
    <t>0833411636</t>
  </si>
  <si>
    <t>0825614138</t>
  </si>
  <si>
    <t>0714825565</t>
  </si>
  <si>
    <t>0826233950</t>
  </si>
  <si>
    <t>0791913647</t>
  </si>
  <si>
    <t>0618242544</t>
  </si>
  <si>
    <t>0795470700</t>
  </si>
  <si>
    <t>0835042025</t>
  </si>
  <si>
    <t>0823175027</t>
  </si>
  <si>
    <t>0714278006</t>
  </si>
  <si>
    <t>0829510609</t>
  </si>
  <si>
    <t>0795111262</t>
  </si>
  <si>
    <t>0618593664</t>
  </si>
  <si>
    <t>0798349951</t>
  </si>
  <si>
    <t>0837465956</t>
  </si>
  <si>
    <t>0824082354</t>
  </si>
  <si>
    <t>0712652148</t>
  </si>
  <si>
    <t>0829649274</t>
  </si>
  <si>
    <t>0793696557</t>
  </si>
  <si>
    <t>0619539293</t>
  </si>
  <si>
    <t>0791509633</t>
  </si>
  <si>
    <t>0839277937</t>
  </si>
  <si>
    <t>0823124993</t>
  </si>
  <si>
    <t>0715918051</t>
  </si>
  <si>
    <t>0828603793</t>
  </si>
  <si>
    <t>0798485590</t>
  </si>
  <si>
    <t>0615546496</t>
  </si>
  <si>
    <t>0795004278</t>
  </si>
  <si>
    <t>0831392749</t>
  </si>
  <si>
    <t>0823884648</t>
  </si>
  <si>
    <t>0714205628</t>
  </si>
  <si>
    <t>0826365429</t>
  </si>
  <si>
    <t>0792603244</t>
  </si>
  <si>
    <t>0616781977</t>
  </si>
  <si>
    <t>0791527494</t>
  </si>
  <si>
    <t>0831870329</t>
  </si>
  <si>
    <t>0825489254</t>
  </si>
  <si>
    <t>0717275373</t>
  </si>
  <si>
    <t>0821815694</t>
  </si>
  <si>
    <t>0797928356</t>
  </si>
  <si>
    <t>0615457401</t>
  </si>
  <si>
    <t>0791245154</t>
  </si>
  <si>
    <t>0832517518</t>
  </si>
  <si>
    <t>0829725222</t>
  </si>
  <si>
    <t>0714338938</t>
  </si>
  <si>
    <t>0821622683</t>
  </si>
  <si>
    <t>0798783330</t>
  </si>
  <si>
    <t>0613994977</t>
  </si>
  <si>
    <t>0796805625</t>
  </si>
  <si>
    <t>0833426279</t>
  </si>
  <si>
    <t>0712552099</t>
  </si>
  <si>
    <t>0827474428</t>
  </si>
  <si>
    <t>0792500186</t>
  </si>
  <si>
    <t>0614093617</t>
  </si>
  <si>
    <t>0792532067</t>
  </si>
  <si>
    <t>0835510602</t>
  </si>
  <si>
    <t>0821482692</t>
  </si>
  <si>
    <t>0718457053</t>
  </si>
  <si>
    <t>0826184661</t>
  </si>
  <si>
    <t>0797980217</t>
  </si>
  <si>
    <t>0615236164</t>
  </si>
  <si>
    <t>0797436357</t>
  </si>
  <si>
    <t>0834826226</t>
  </si>
  <si>
    <t>0829720944</t>
  </si>
  <si>
    <t>0712671968</t>
  </si>
  <si>
    <t>0824774421</t>
  </si>
  <si>
    <t>0798113758</t>
  </si>
  <si>
    <t>0611898499</t>
  </si>
  <si>
    <t>0793926191</t>
  </si>
  <si>
    <t>0834691123</t>
  </si>
  <si>
    <t>0825266890</t>
  </si>
  <si>
    <t>0715686245</t>
  </si>
  <si>
    <t>0826801358</t>
  </si>
  <si>
    <t>0794603189</t>
  </si>
  <si>
    <t>0612554133</t>
  </si>
  <si>
    <t>0793002700</t>
  </si>
  <si>
    <t>0839653435</t>
  </si>
  <si>
    <t>0829972902</t>
  </si>
  <si>
    <t>0719636072</t>
  </si>
  <si>
    <t>0826767908</t>
  </si>
  <si>
    <t>0797066021</t>
  </si>
  <si>
    <t>0613644054</t>
  </si>
  <si>
    <t>0794540432</t>
  </si>
  <si>
    <t>0831546821</t>
  </si>
  <si>
    <t>0827736734</t>
  </si>
  <si>
    <t>0714065980</t>
  </si>
  <si>
    <t>0825044281</t>
  </si>
  <si>
    <t>0794129915</t>
  </si>
  <si>
    <t>0617609417</t>
  </si>
  <si>
    <t>0799473947</t>
  </si>
  <si>
    <t>0836751944</t>
  </si>
  <si>
    <t>0828710156</t>
  </si>
  <si>
    <t>0712350035</t>
  </si>
  <si>
    <t>0824826316</t>
  </si>
  <si>
    <t>0792969236</t>
  </si>
  <si>
    <t>0613313010</t>
  </si>
  <si>
    <t>0792859281</t>
  </si>
  <si>
    <t>0837266172</t>
  </si>
  <si>
    <t>0823441370</t>
  </si>
  <si>
    <t>0719590004</t>
  </si>
  <si>
    <t>0826254529</t>
  </si>
  <si>
    <t>0798189110</t>
  </si>
  <si>
    <t>0618311370</t>
  </si>
  <si>
    <t>0793544169</t>
  </si>
  <si>
    <t>0832598665</t>
  </si>
  <si>
    <t>0821067260</t>
  </si>
  <si>
    <t>0712989035</t>
  </si>
  <si>
    <t>0821448038</t>
  </si>
  <si>
    <t>0795328460</t>
  </si>
  <si>
    <t>0618646744</t>
  </si>
  <si>
    <t>0799643973</t>
  </si>
  <si>
    <t>0836618544</t>
  </si>
  <si>
    <t>0827416987</t>
  </si>
  <si>
    <t>0717486406</t>
  </si>
  <si>
    <t>0822837522</t>
  </si>
  <si>
    <t>0798348302</t>
  </si>
  <si>
    <t>0616524689</t>
  </si>
  <si>
    <t>0799318313</t>
  </si>
  <si>
    <t>0838491178</t>
  </si>
  <si>
    <t>0824698613</t>
  </si>
  <si>
    <t>0713518055</t>
  </si>
  <si>
    <t>0829147155</t>
  </si>
  <si>
    <t>0794440568</t>
  </si>
  <si>
    <t>0619531226</t>
  </si>
  <si>
    <t>0796233226</t>
  </si>
  <si>
    <t>0839396724</t>
  </si>
  <si>
    <t>0822927702</t>
  </si>
  <si>
    <t>0716506734</t>
  </si>
  <si>
    <t>0825752218</t>
  </si>
  <si>
    <t>0792453645</t>
  </si>
  <si>
    <t>0614171887</t>
  </si>
  <si>
    <t>0796246227</t>
  </si>
  <si>
    <t>0834622393</t>
  </si>
  <si>
    <t>0822457296</t>
  </si>
  <si>
    <t>0714485056</t>
  </si>
  <si>
    <t>0825201699</t>
  </si>
  <si>
    <t>0794517984</t>
  </si>
  <si>
    <t>0613060199</t>
  </si>
  <si>
    <t>0794824723</t>
  </si>
  <si>
    <t>0838086077</t>
  </si>
  <si>
    <t>0826232135</t>
  </si>
  <si>
    <t>0717353603</t>
  </si>
  <si>
    <t>0824496258</t>
  </si>
  <si>
    <t>0799986029</t>
  </si>
  <si>
    <t>0617261606</t>
  </si>
  <si>
    <t>0796977762</t>
  </si>
  <si>
    <t>0835424842</t>
  </si>
  <si>
    <t>0829600904</t>
  </si>
  <si>
    <t>0716618490</t>
  </si>
  <si>
    <t>0824776796</t>
  </si>
  <si>
    <t>0796752111</t>
  </si>
  <si>
    <t>0611561645</t>
  </si>
  <si>
    <t>0791620375</t>
  </si>
  <si>
    <t>0836782556</t>
  </si>
  <si>
    <t>0821431067</t>
  </si>
  <si>
    <t>0715726957</t>
  </si>
  <si>
    <t>0829426237</t>
  </si>
  <si>
    <t>0798643732</t>
  </si>
  <si>
    <t>0613762517</t>
  </si>
  <si>
    <t>0799437564</t>
  </si>
  <si>
    <t>0836603568</t>
  </si>
  <si>
    <t>0822672339</t>
  </si>
  <si>
    <t>0717603070</t>
  </si>
  <si>
    <t>0827298280</t>
  </si>
  <si>
    <t>0792065869</t>
  </si>
  <si>
    <t>0614925909</t>
  </si>
  <si>
    <t>0799912384</t>
  </si>
  <si>
    <t>0837712178</t>
  </si>
  <si>
    <t>0824320013</t>
  </si>
  <si>
    <t>0713261084</t>
  </si>
  <si>
    <t>0825416817</t>
  </si>
  <si>
    <t>0791542344</t>
  </si>
  <si>
    <t>0615230132</t>
  </si>
  <si>
    <t>0796708485</t>
  </si>
  <si>
    <t>0832174258</t>
  </si>
  <si>
    <t>0827871860</t>
  </si>
  <si>
    <t>0713401418</t>
  </si>
  <si>
    <t>0822477740</t>
  </si>
  <si>
    <t>0792990586</t>
  </si>
  <si>
    <t>0611198884</t>
  </si>
  <si>
    <t>0791529424</t>
  </si>
  <si>
    <t>0834311253</t>
  </si>
  <si>
    <t>0825562885</t>
  </si>
  <si>
    <t>0714652930</t>
  </si>
  <si>
    <t>0824958228</t>
  </si>
  <si>
    <t>0798145890</t>
  </si>
  <si>
    <t>0614243179</t>
  </si>
  <si>
    <t>0792851667</t>
  </si>
  <si>
    <t>0833321675</t>
  </si>
  <si>
    <t>0826283969</t>
  </si>
  <si>
    <t>0713103694</t>
  </si>
  <si>
    <t>0821173138</t>
  </si>
  <si>
    <t>0794659581</t>
  </si>
  <si>
    <t>0619998301</t>
  </si>
  <si>
    <t>0795123422</t>
  </si>
  <si>
    <t>0837043748</t>
  </si>
  <si>
    <t>0823444114</t>
  </si>
  <si>
    <t>0717088550</t>
  </si>
  <si>
    <t>0825829241</t>
  </si>
  <si>
    <t>0793915844</t>
  </si>
  <si>
    <t>0616723727</t>
  </si>
  <si>
    <t>0791387367</t>
  </si>
  <si>
    <t>0833687816</t>
  </si>
  <si>
    <t>0828483602</t>
  </si>
  <si>
    <t>0718498892</t>
  </si>
  <si>
    <t>0824518846</t>
  </si>
  <si>
    <t>0792926128</t>
  </si>
  <si>
    <t>0616875875</t>
  </si>
  <si>
    <t>0795767726</t>
  </si>
  <si>
    <t>0837931363</t>
  </si>
  <si>
    <t>0828146059</t>
  </si>
  <si>
    <t>0718671804</t>
  </si>
  <si>
    <t>0824611699</t>
  </si>
  <si>
    <t>0791106556</t>
  </si>
  <si>
    <t>0617487772</t>
  </si>
  <si>
    <t>0794966569</t>
  </si>
  <si>
    <t>0833663715</t>
  </si>
  <si>
    <t>0827241247</t>
  </si>
  <si>
    <t>0711977481</t>
  </si>
  <si>
    <t>0828240089</t>
  </si>
  <si>
    <t>0796456164</t>
  </si>
  <si>
    <t>0611127823</t>
  </si>
  <si>
    <t>0796304924</t>
  </si>
  <si>
    <t>0835084153</t>
  </si>
  <si>
    <t>0828718116</t>
  </si>
  <si>
    <t>0713663530</t>
  </si>
  <si>
    <t>0828462464</t>
  </si>
  <si>
    <t>0797128362</t>
  </si>
  <si>
    <t>0617721978</t>
  </si>
  <si>
    <t>0794242042</t>
  </si>
  <si>
    <t>0835429090</t>
  </si>
  <si>
    <t>0824648637</t>
  </si>
  <si>
    <t>0715343544</t>
  </si>
  <si>
    <t>0821557618</t>
  </si>
  <si>
    <t>0797513529</t>
  </si>
  <si>
    <t>0613049077</t>
  </si>
  <si>
    <t>0795103206</t>
  </si>
  <si>
    <t>0835635083</t>
  </si>
  <si>
    <t>0824627608</t>
  </si>
  <si>
    <t>0714675480</t>
  </si>
  <si>
    <t>0822255615</t>
  </si>
  <si>
    <t>0792052508</t>
  </si>
  <si>
    <t>0618166311</t>
  </si>
  <si>
    <t>0795293675</t>
  </si>
  <si>
    <t>0838448081</t>
  </si>
  <si>
    <t>0825768770</t>
  </si>
  <si>
    <t>0714089183</t>
  </si>
  <si>
    <t>0826103118</t>
  </si>
  <si>
    <t>0791577723</t>
  </si>
  <si>
    <t>0613364464</t>
  </si>
  <si>
    <t>0799221238</t>
  </si>
  <si>
    <t>0831130376</t>
  </si>
  <si>
    <t>0824366620</t>
  </si>
  <si>
    <t>0716282226</t>
  </si>
  <si>
    <t>0827175150</t>
  </si>
  <si>
    <t>0795468045</t>
  </si>
  <si>
    <t>0617220788</t>
  </si>
  <si>
    <t>0799752359</t>
  </si>
  <si>
    <t>0834090168</t>
  </si>
  <si>
    <t>0825500945</t>
  </si>
  <si>
    <t>0719064837</t>
  </si>
  <si>
    <t>0826469956</t>
  </si>
  <si>
    <t>0795756550</t>
  </si>
  <si>
    <t>0611215737</t>
  </si>
  <si>
    <t>0799967632</t>
  </si>
  <si>
    <t>0831216170</t>
  </si>
  <si>
    <t>0827235019</t>
  </si>
  <si>
    <t>0713940370</t>
  </si>
  <si>
    <t>0822809719</t>
  </si>
  <si>
    <t>0795191002</t>
  </si>
  <si>
    <t>0613026256</t>
  </si>
  <si>
    <t>0798574792</t>
  </si>
  <si>
    <t>0831117314</t>
  </si>
  <si>
    <t>0827322374</t>
  </si>
  <si>
    <t>0719279391</t>
  </si>
  <si>
    <t>0824784183</t>
  </si>
  <si>
    <t>0797825642</t>
  </si>
  <si>
    <t>0614056190</t>
  </si>
  <si>
    <t>0793864955</t>
  </si>
  <si>
    <t>0836171217</t>
  </si>
  <si>
    <t>0829200784</t>
  </si>
  <si>
    <t>0713230604</t>
  </si>
  <si>
    <t>0824566218</t>
  </si>
  <si>
    <t>0798296194</t>
  </si>
  <si>
    <t>0617336569</t>
  </si>
  <si>
    <t>0793946235</t>
  </si>
  <si>
    <t>0837499595</t>
  </si>
  <si>
    <t>0828728904</t>
  </si>
  <si>
    <t>0719961137</t>
  </si>
  <si>
    <t>0827258739</t>
  </si>
  <si>
    <t>0794221686</t>
  </si>
  <si>
    <t>0613173706</t>
  </si>
  <si>
    <t>0796504680</t>
  </si>
  <si>
    <t>0839599724</t>
  </si>
  <si>
    <t>0826846117</t>
  </si>
  <si>
    <t>0719009193</t>
  </si>
  <si>
    <t>0822387079</t>
  </si>
  <si>
    <t>0794659879</t>
  </si>
  <si>
    <t>0617793512</t>
  </si>
  <si>
    <t>0792429458</t>
  </si>
  <si>
    <t>0837989348</t>
  </si>
  <si>
    <t>0828131382</t>
  </si>
  <si>
    <t>0713261541</t>
  </si>
  <si>
    <t>0829477665</t>
  </si>
  <si>
    <t>0799157719</t>
  </si>
  <si>
    <t>0617650619</t>
  </si>
  <si>
    <t>0797266077</t>
  </si>
  <si>
    <t>0832884159</t>
  </si>
  <si>
    <t>0822376344</t>
  </si>
  <si>
    <t>0716707970</t>
  </si>
  <si>
    <t>0824944232</t>
  </si>
  <si>
    <t>0798029522</t>
  </si>
  <si>
    <t>0619174356</t>
  </si>
  <si>
    <t>0791915290</t>
  </si>
  <si>
    <t>0832321611</t>
  </si>
  <si>
    <t>0822052592</t>
  </si>
  <si>
    <t>0712953052</t>
  </si>
  <si>
    <t>0821750386</t>
  </si>
  <si>
    <t>0791708767</t>
  </si>
  <si>
    <t>0613406835</t>
  </si>
  <si>
    <t>0799347091</t>
  </si>
  <si>
    <t>0838105401</t>
  </si>
  <si>
    <t>0822346681</t>
  </si>
  <si>
    <t>0717227248</t>
  </si>
  <si>
    <t>0826280861</t>
  </si>
  <si>
    <t>0797480715</t>
  </si>
  <si>
    <t>0613172256</t>
  </si>
  <si>
    <t>0799824387</t>
  </si>
  <si>
    <t>0831944714</t>
  </si>
  <si>
    <t>0828206034</t>
  </si>
  <si>
    <t>0719737746</t>
  </si>
  <si>
    <t>0826257965</t>
  </si>
  <si>
    <t>0792966519</t>
  </si>
  <si>
    <t>0616525626</t>
  </si>
  <si>
    <t>0791977119</t>
  </si>
  <si>
    <t>0831762894</t>
  </si>
  <si>
    <t>0823773327</t>
  </si>
  <si>
    <t>0716378937</t>
  </si>
  <si>
    <t>0821911447</t>
  </si>
  <si>
    <t>0794584711</t>
  </si>
  <si>
    <t>0619370135</t>
  </si>
  <si>
    <t>0795413239</t>
  </si>
  <si>
    <t>0831431300</t>
  </si>
  <si>
    <t>0822662313</t>
  </si>
  <si>
    <t>0714598382</t>
  </si>
  <si>
    <t>0825739850</t>
  </si>
  <si>
    <t>0793772375</t>
  </si>
  <si>
    <t>0613452110</t>
  </si>
  <si>
    <t>0794576565</t>
  </si>
  <si>
    <t>0837980082</t>
  </si>
  <si>
    <t>0829866480</t>
  </si>
  <si>
    <t>0718970328</t>
  </si>
  <si>
    <t>0822129902</t>
  </si>
  <si>
    <t>0793516924</t>
  </si>
  <si>
    <t>0611651630</t>
  </si>
  <si>
    <t>0797918336</t>
  </si>
  <si>
    <t>0835911161</t>
  </si>
  <si>
    <t>0821882774</t>
  </si>
  <si>
    <t>0716742444</t>
  </si>
  <si>
    <t>0826893898</t>
  </si>
  <si>
    <t>0796172274</t>
  </si>
  <si>
    <t>0616266237</t>
  </si>
  <si>
    <t>0796201813</t>
  </si>
  <si>
    <t>0836485141</t>
  </si>
  <si>
    <t>0823715815</t>
  </si>
  <si>
    <t>0717676785</t>
  </si>
  <si>
    <t>0827963626</t>
  </si>
  <si>
    <t>0799356891</t>
  </si>
  <si>
    <t>0613175975</t>
  </si>
  <si>
    <t>0798901295</t>
  </si>
  <si>
    <t>0838986208</t>
  </si>
  <si>
    <t>0828034496</t>
  </si>
  <si>
    <t>0719807720</t>
  </si>
  <si>
    <t>0822065396</t>
  </si>
  <si>
    <t>0798008179</t>
  </si>
  <si>
    <t>0619264821</t>
  </si>
  <si>
    <t>0799349355</t>
  </si>
  <si>
    <t>0832387651</t>
  </si>
  <si>
    <t>0824179864</t>
  </si>
  <si>
    <t>0712778048</t>
  </si>
  <si>
    <t>0829246792</t>
  </si>
  <si>
    <t>0795877714</t>
  </si>
  <si>
    <t>0614092306</t>
  </si>
  <si>
    <t>0799476344</t>
  </si>
  <si>
    <t>0836890941</t>
  </si>
  <si>
    <t>0823491927</t>
  </si>
  <si>
    <t>0711894305</t>
  </si>
  <si>
    <t>0829746005</t>
  </si>
  <si>
    <t>0799816109</t>
  </si>
  <si>
    <t>0616092008</t>
  </si>
  <si>
    <t>0794729080</t>
  </si>
  <si>
    <t>0835162351</t>
  </si>
  <si>
    <t>0826072778</t>
  </si>
  <si>
    <t>0714176318</t>
  </si>
  <si>
    <t>0828099796</t>
  </si>
  <si>
    <t>0798438448</t>
  </si>
  <si>
    <t>0613786803</t>
  </si>
  <si>
    <t>0797564962</t>
  </si>
  <si>
    <t>0836382916</t>
  </si>
  <si>
    <t>0827026686</t>
  </si>
  <si>
    <t>0711443017</t>
  </si>
  <si>
    <t>0825902767</t>
  </si>
  <si>
    <t>0795260540</t>
  </si>
  <si>
    <t>0613959806</t>
  </si>
  <si>
    <t>0798204710</t>
  </si>
  <si>
    <t>0838187962</t>
  </si>
  <si>
    <t>0824025542</t>
  </si>
  <si>
    <t>0714720286</t>
  </si>
  <si>
    <t>0824266260</t>
  </si>
  <si>
    <t>0797716004</t>
  </si>
  <si>
    <t>0615495805</t>
  </si>
  <si>
    <t>0796182951</t>
  </si>
  <si>
    <t>0834707631</t>
  </si>
  <si>
    <t>0829041621</t>
  </si>
  <si>
    <t>0717288219</t>
  </si>
  <si>
    <t>0821478442</t>
  </si>
  <si>
    <t>0798237179</t>
  </si>
  <si>
    <t>0615640276</t>
  </si>
  <si>
    <t>0832450380</t>
  </si>
  <si>
    <t>0824941167</t>
  </si>
  <si>
    <t>0718409694</t>
  </si>
  <si>
    <t>0827408647</t>
  </si>
  <si>
    <t>0798587930</t>
  </si>
  <si>
    <t>0618870120</t>
  </si>
  <si>
    <t>0791520591</t>
  </si>
  <si>
    <t>0833452672</t>
  </si>
  <si>
    <t>0824401974</t>
  </si>
  <si>
    <t>0712155151</t>
  </si>
  <si>
    <t>0821406210</t>
  </si>
  <si>
    <t>0797175432</t>
  </si>
  <si>
    <t>0615118080</t>
  </si>
  <si>
    <t>0792644566</t>
  </si>
  <si>
    <t>0833002581</t>
  </si>
  <si>
    <t>0829216792</t>
  </si>
  <si>
    <t>0712096028</t>
  </si>
  <si>
    <t>0821556870</t>
  </si>
  <si>
    <t>0798984466</t>
  </si>
  <si>
    <t>0617237432</t>
  </si>
  <si>
    <t>0798600647</t>
  </si>
  <si>
    <t>0835426359</t>
  </si>
  <si>
    <t>0827998649</t>
  </si>
  <si>
    <t>0714804751</t>
  </si>
  <si>
    <t>0825170478</t>
  </si>
  <si>
    <t>0791074934</t>
  </si>
  <si>
    <t>0611047516</t>
  </si>
  <si>
    <t>0798718261</t>
  </si>
  <si>
    <t>0837471432</t>
  </si>
  <si>
    <t>0824772169</t>
  </si>
  <si>
    <t>0716444839</t>
  </si>
  <si>
    <t>0827439233</t>
  </si>
  <si>
    <t>0799379715</t>
  </si>
  <si>
    <t>0611417006</t>
  </si>
  <si>
    <t>0791807473</t>
  </si>
  <si>
    <t>0835193315</t>
  </si>
  <si>
    <t>0827419743</t>
  </si>
  <si>
    <t>0712377727</t>
  </si>
  <si>
    <t>0823954617</t>
  </si>
  <si>
    <t>0797677700</t>
  </si>
  <si>
    <t>0611130388</t>
  </si>
  <si>
    <t>0799652942</t>
  </si>
  <si>
    <t>0836369213</t>
  </si>
  <si>
    <t>0828180465</t>
  </si>
  <si>
    <t>0714770307</t>
  </si>
  <si>
    <t>0824784954</t>
  </si>
  <si>
    <t>0798504752</t>
  </si>
  <si>
    <t>0612499306</t>
  </si>
  <si>
    <t>0799031482</t>
  </si>
  <si>
    <t>0836508458</t>
  </si>
  <si>
    <t>0822855783</t>
  </si>
  <si>
    <t>0713850620</t>
  </si>
  <si>
    <t>0828930259</t>
  </si>
  <si>
    <t>0792399399</t>
  </si>
  <si>
    <t>0614886052</t>
  </si>
  <si>
    <t>0797711270</t>
  </si>
  <si>
    <t>0838243863</t>
  </si>
  <si>
    <t>0827254257</t>
  </si>
  <si>
    <t>0718927916</t>
  </si>
  <si>
    <t>0828655348</t>
  </si>
  <si>
    <t>0791599958</t>
  </si>
  <si>
    <t>0615678423</t>
  </si>
  <si>
    <t>0798140209</t>
  </si>
  <si>
    <t>0838651968</t>
  </si>
  <si>
    <t>0823425106</t>
  </si>
  <si>
    <t>0716305112</t>
  </si>
  <si>
    <t>0826599164</t>
  </si>
  <si>
    <t>0794640462</t>
  </si>
  <si>
    <t>0616650177</t>
  </si>
  <si>
    <t>0798337721</t>
  </si>
  <si>
    <t>0832673078</t>
  </si>
  <si>
    <t>0821217091</t>
  </si>
  <si>
    <t>0711368764</t>
  </si>
  <si>
    <t>0823206523</t>
  </si>
  <si>
    <t>0795451829</t>
  </si>
  <si>
    <t>0618357027</t>
  </si>
  <si>
    <t>0796347643</t>
  </si>
  <si>
    <t>0838971991</t>
  </si>
  <si>
    <t>0821882381</t>
  </si>
  <si>
    <t>0715850403</t>
  </si>
  <si>
    <t>0826494865</t>
  </si>
  <si>
    <t>0798680527</t>
  </si>
  <si>
    <t>0618725412</t>
  </si>
  <si>
    <t>0798607522</t>
  </si>
  <si>
    <t>0838094054</t>
  </si>
  <si>
    <t>0828435604</t>
  </si>
  <si>
    <t>0719847367</t>
  </si>
  <si>
    <t>0828895045</t>
  </si>
  <si>
    <t>0792007447</t>
  </si>
  <si>
    <t>0616919542</t>
  </si>
  <si>
    <t>0795484542</t>
  </si>
  <si>
    <t>0834751752</t>
  </si>
  <si>
    <t>0825492890</t>
  </si>
  <si>
    <t>0712571174</t>
  </si>
  <si>
    <t>0828307129</t>
  </si>
  <si>
    <t>0796988401</t>
  </si>
  <si>
    <t>0619499316</t>
  </si>
  <si>
    <t>0793734389</t>
  </si>
  <si>
    <t>0835730131</t>
  </si>
  <si>
    <t>0825318188</t>
  </si>
  <si>
    <t>0714788450</t>
  </si>
  <si>
    <t>0828120433</t>
  </si>
  <si>
    <t>0799814215</t>
  </si>
  <si>
    <t>0612735607</t>
  </si>
  <si>
    <t>0792344756</t>
  </si>
  <si>
    <t>0839771669</t>
  </si>
  <si>
    <t>0825543026</t>
  </si>
  <si>
    <t>0716120934</t>
  </si>
  <si>
    <t>0828142398</t>
  </si>
  <si>
    <t>0791528932</t>
  </si>
  <si>
    <t>0618164680</t>
  </si>
  <si>
    <t>0793848776</t>
  </si>
  <si>
    <t>0835277706</t>
  </si>
  <si>
    <t>0822972008</t>
  </si>
  <si>
    <t>0712616747</t>
  </si>
  <si>
    <t>0829701055</t>
  </si>
  <si>
    <t>0794503218</t>
  </si>
  <si>
    <t>0613989780</t>
  </si>
  <si>
    <t>0792314862</t>
  </si>
  <si>
    <t>0831452999</t>
  </si>
  <si>
    <t>0825155490</t>
  </si>
  <si>
    <t>0715509393</t>
  </si>
  <si>
    <t>0825704806</t>
  </si>
  <si>
    <t>0799092601</t>
  </si>
  <si>
    <t>0614267329</t>
  </si>
  <si>
    <t>0798904001</t>
  </si>
  <si>
    <t>0836638364</t>
  </si>
  <si>
    <t>0829661088</t>
  </si>
  <si>
    <t>0714251839</t>
  </si>
  <si>
    <t>0826028905</t>
  </si>
  <si>
    <t>0798416262</t>
  </si>
  <si>
    <t>0617473774</t>
  </si>
  <si>
    <t>0793353009</t>
  </si>
  <si>
    <t>0831611771</t>
  </si>
  <si>
    <t>0821186356</t>
  </si>
  <si>
    <t>0711826222</t>
  </si>
  <si>
    <t>0822317606</t>
  </si>
  <si>
    <t>0795948109</t>
  </si>
  <si>
    <t>0611239821</t>
  </si>
  <si>
    <t>0797576641</t>
  </si>
  <si>
    <t>0833955282</t>
  </si>
  <si>
    <t>0826793712</t>
  </si>
  <si>
    <t>0714821355</t>
  </si>
  <si>
    <t>0822730826</t>
  </si>
  <si>
    <t>0795863212</t>
  </si>
  <si>
    <t>0611856731</t>
  </si>
  <si>
    <t>0798132610</t>
  </si>
  <si>
    <t>0837205222</t>
  </si>
  <si>
    <t>0821465441</t>
  </si>
  <si>
    <t>0713853862</t>
  </si>
  <si>
    <t>0825547623</t>
  </si>
  <si>
    <t>0795498924</t>
  </si>
  <si>
    <t>0615649240</t>
  </si>
  <si>
    <t>0796883452</t>
  </si>
  <si>
    <t>0834445873</t>
  </si>
  <si>
    <t>0825083944</t>
  </si>
  <si>
    <t>0717728429</t>
  </si>
  <si>
    <t>0821618833</t>
  </si>
  <si>
    <t>0797201215</t>
  </si>
  <si>
    <t>0617749435</t>
  </si>
  <si>
    <t>0799683397</t>
  </si>
  <si>
    <t>0835520632</t>
  </si>
  <si>
    <t>0825817823</t>
  </si>
  <si>
    <t>0716521778</t>
  </si>
  <si>
    <t>0826393204</t>
  </si>
  <si>
    <t>0792321886</t>
  </si>
  <si>
    <t>0618181738</t>
  </si>
  <si>
    <t>0795188201</t>
  </si>
  <si>
    <t>0831944668</t>
  </si>
  <si>
    <t>0828971252</t>
  </si>
  <si>
    <t>0711182970</t>
  </si>
  <si>
    <t>0821910224</t>
  </si>
  <si>
    <t>0798083381</t>
  </si>
  <si>
    <t>0618576297</t>
  </si>
  <si>
    <t>0796296403</t>
  </si>
  <si>
    <t>0839189039</t>
  </si>
  <si>
    <t>0821946138</t>
  </si>
  <si>
    <t>0715628409</t>
  </si>
  <si>
    <t>0826702966</t>
  </si>
  <si>
    <t>0798894863</t>
  </si>
  <si>
    <t>0619276427</t>
  </si>
  <si>
    <t>0797597272</t>
  </si>
  <si>
    <t>0838751899</t>
  </si>
  <si>
    <t>0822320372</t>
  </si>
  <si>
    <t>0718848845</t>
  </si>
  <si>
    <t>0828956785</t>
  </si>
  <si>
    <t>0798046795</t>
  </si>
  <si>
    <t>0615238485</t>
  </si>
  <si>
    <t>0798060068</t>
  </si>
  <si>
    <t>0833015263</t>
  </si>
  <si>
    <t>0823944589</t>
  </si>
  <si>
    <t>0713856007</t>
  </si>
  <si>
    <t>0826950833</t>
  </si>
  <si>
    <t>0794468588</t>
  </si>
  <si>
    <t>0617551122</t>
  </si>
  <si>
    <t>0794896723</t>
  </si>
  <si>
    <t>0837871909</t>
  </si>
  <si>
    <t>0825822027</t>
  </si>
  <si>
    <t>0716885818</t>
  </si>
  <si>
    <t>0827044452</t>
  </si>
  <si>
    <t>0797897076</t>
  </si>
  <si>
    <t>0612238967</t>
  </si>
  <si>
    <t>0796440973</t>
  </si>
  <si>
    <t>0836235110</t>
  </si>
  <si>
    <t>0821845104</t>
  </si>
  <si>
    <t>0712603675</t>
  </si>
  <si>
    <t>0822016240</t>
  </si>
  <si>
    <t>0798526998</t>
  </si>
  <si>
    <t>0611964834</t>
  </si>
  <si>
    <t>0794306988</t>
  </si>
  <si>
    <t>0834539026</t>
  </si>
  <si>
    <t>0824634762</t>
  </si>
  <si>
    <t>0714415417</t>
  </si>
  <si>
    <t>0828846380</t>
  </si>
  <si>
    <t>0797221869</t>
  </si>
  <si>
    <t>0617863244</t>
  </si>
  <si>
    <t>0795624798</t>
  </si>
  <si>
    <t>0837876991</t>
  </si>
  <si>
    <t>0826102567</t>
  </si>
  <si>
    <t>0711667730</t>
  </si>
  <si>
    <t>0824163911</t>
  </si>
  <si>
    <t>0792997981</t>
  </si>
  <si>
    <t>0615916825</t>
  </si>
  <si>
    <t>0798631319</t>
  </si>
  <si>
    <t>0838105616</t>
  </si>
  <si>
    <t>0823727001</t>
  </si>
  <si>
    <t>0717820896</t>
  </si>
  <si>
    <t>0823466558</t>
  </si>
  <si>
    <t>0791237315</t>
  </si>
  <si>
    <t>0611287539</t>
  </si>
  <si>
    <t>0797550836</t>
  </si>
  <si>
    <t>0833629372</t>
  </si>
  <si>
    <t>0828239656</t>
  </si>
  <si>
    <t>0711996343</t>
  </si>
  <si>
    <t>0824885252</t>
  </si>
  <si>
    <t>0791495449</t>
  </si>
  <si>
    <t>0619850159</t>
  </si>
  <si>
    <t>0795837176</t>
  </si>
  <si>
    <t>0839379135</t>
  </si>
  <si>
    <t>0822194853</t>
  </si>
  <si>
    <t>0718537571</t>
  </si>
  <si>
    <t>0827519438</t>
  </si>
  <si>
    <t>0791792115</t>
  </si>
  <si>
    <t>0618164700</t>
  </si>
  <si>
    <t>0795975646</t>
  </si>
  <si>
    <t>0831657235</t>
  </si>
  <si>
    <t>0823000742</t>
  </si>
  <si>
    <t>0712352103</t>
  </si>
  <si>
    <t>0821408047</t>
  </si>
  <si>
    <t>0798329282</t>
  </si>
  <si>
    <t>0616354489</t>
  </si>
  <si>
    <t>0793024067</t>
  </si>
  <si>
    <t>0831993742</t>
  </si>
  <si>
    <t>0822002184</t>
  </si>
  <si>
    <t>0712113534</t>
  </si>
  <si>
    <t>0825612108</t>
  </si>
  <si>
    <t>0791558834</t>
  </si>
  <si>
    <t>0616833908</t>
  </si>
  <si>
    <t>0791462702</t>
  </si>
  <si>
    <t>0837881123</t>
  </si>
  <si>
    <t>0824111389</t>
  </si>
  <si>
    <t>0717143766</t>
  </si>
  <si>
    <t>0826665950</t>
  </si>
  <si>
    <t>0794647340</t>
  </si>
  <si>
    <t>0611563685</t>
  </si>
  <si>
    <t>0792317313</t>
  </si>
  <si>
    <t>0831220481</t>
  </si>
  <si>
    <t>0829303705</t>
  </si>
  <si>
    <t>0711260315</t>
  </si>
  <si>
    <t>0825754155</t>
  </si>
  <si>
    <t>0798015910</t>
  </si>
  <si>
    <t>0619343541</t>
  </si>
  <si>
    <t>0795782773</t>
  </si>
  <si>
    <t>0838041327</t>
  </si>
  <si>
    <t>0824114982</t>
  </si>
  <si>
    <t>0713093312</t>
  </si>
  <si>
    <t>0829403858</t>
  </si>
  <si>
    <t>0799913804</t>
  </si>
  <si>
    <t>0613361570</t>
  </si>
  <si>
    <t>0796137633</t>
  </si>
  <si>
    <t>0836346973</t>
  </si>
  <si>
    <t>0829408481</t>
  </si>
  <si>
    <t>0714843909</t>
  </si>
  <si>
    <t>0823996326</t>
  </si>
  <si>
    <t>0798222047</t>
  </si>
  <si>
    <t>0613065924</t>
  </si>
  <si>
    <t>0793639925</t>
  </si>
  <si>
    <t>0833789717</t>
  </si>
  <si>
    <t>0826264910</t>
  </si>
  <si>
    <t>0711934295</t>
  </si>
  <si>
    <t>0826173711</t>
  </si>
  <si>
    <t>0794576372</t>
  </si>
  <si>
    <t>0612688813</t>
  </si>
  <si>
    <t>0795640499</t>
  </si>
  <si>
    <t>0831798641</t>
  </si>
  <si>
    <t>0821025047</t>
  </si>
  <si>
    <t>0712221501</t>
  </si>
  <si>
    <t>0823976493</t>
  </si>
  <si>
    <t>0799524595</t>
  </si>
  <si>
    <t>0611619527</t>
  </si>
  <si>
    <t>0797552718</t>
  </si>
  <si>
    <t>0837448941</t>
  </si>
  <si>
    <t>0826449731</t>
  </si>
  <si>
    <t>0718376599</t>
  </si>
  <si>
    <t>0823285870</t>
  </si>
  <si>
    <t>0795698204</t>
  </si>
  <si>
    <t>0612615226</t>
  </si>
  <si>
    <t>0794134700</t>
  </si>
  <si>
    <t>0835981083</t>
  </si>
  <si>
    <t>0827379291</t>
  </si>
  <si>
    <t>0714713289</t>
  </si>
  <si>
    <t>0826170757</t>
  </si>
  <si>
    <t>0792521805</t>
  </si>
  <si>
    <t>0611445490</t>
  </si>
  <si>
    <t>0791257982</t>
  </si>
  <si>
    <t>0839269998</t>
  </si>
  <si>
    <t>0823497906</t>
  </si>
  <si>
    <t>0719813497</t>
  </si>
  <si>
    <t>0823030935</t>
  </si>
  <si>
    <t>0795854066</t>
  </si>
  <si>
    <t>0611187682</t>
  </si>
  <si>
    <t>0798156548</t>
  </si>
  <si>
    <t>0834779428</t>
  </si>
  <si>
    <t>0828838905</t>
  </si>
  <si>
    <t>0716381158</t>
  </si>
  <si>
    <t>0821419993</t>
  </si>
  <si>
    <t>0792075519</t>
  </si>
  <si>
    <t>0612741743</t>
  </si>
  <si>
    <t>0798342302</t>
  </si>
  <si>
    <t>0835418798</t>
  </si>
  <si>
    <t>0828970967</t>
  </si>
  <si>
    <t>0719750093</t>
  </si>
  <si>
    <t>0825658945</t>
  </si>
  <si>
    <t>0794452281</t>
  </si>
  <si>
    <t>0617661880</t>
  </si>
  <si>
    <t>0796073738</t>
  </si>
  <si>
    <t>0838203411</t>
  </si>
  <si>
    <t>0826870372</t>
  </si>
  <si>
    <t>0711169815</t>
  </si>
  <si>
    <t>0821839498</t>
  </si>
  <si>
    <t>0798342095</t>
  </si>
  <si>
    <t>0618317827</t>
  </si>
  <si>
    <t>0794773660</t>
  </si>
  <si>
    <t>0838706421</t>
  </si>
  <si>
    <t>0825090409</t>
  </si>
  <si>
    <t>0714697800</t>
  </si>
  <si>
    <t>0826648170</t>
  </si>
  <si>
    <t>0794200032</t>
  </si>
  <si>
    <t>0617299922</t>
  </si>
  <si>
    <t>0796275099</t>
  </si>
  <si>
    <t>0835572585</t>
  </si>
  <si>
    <t>0821254322</t>
  </si>
  <si>
    <t>0715016647</t>
  </si>
  <si>
    <t>0822604659</t>
  </si>
  <si>
    <t>0794947579</t>
  </si>
  <si>
    <t>0618396967</t>
  </si>
  <si>
    <t>0795086433</t>
  </si>
  <si>
    <t>0835826904</t>
  </si>
  <si>
    <t>0821878141</t>
  </si>
  <si>
    <t>0719018647</t>
  </si>
  <si>
    <t>0823752965</t>
  </si>
  <si>
    <t>0791259311</t>
  </si>
  <si>
    <t>0614688860</t>
  </si>
  <si>
    <t>0792672009</t>
  </si>
  <si>
    <t>0832809768</t>
  </si>
  <si>
    <t>0824772747</t>
  </si>
  <si>
    <t>0713023418</t>
  </si>
  <si>
    <t>0825070592</t>
  </si>
  <si>
    <t>0799251085</t>
  </si>
  <si>
    <t>0617313587</t>
  </si>
  <si>
    <t>0796467878</t>
  </si>
  <si>
    <t>0836331898</t>
  </si>
  <si>
    <t>0823006930</t>
  </si>
  <si>
    <t>0711360397</t>
  </si>
  <si>
    <t>0823255272</t>
  </si>
  <si>
    <t>0799150594</t>
  </si>
  <si>
    <t>0611903395</t>
  </si>
  <si>
    <t>0798032686</t>
  </si>
  <si>
    <t>0831861325</t>
  </si>
  <si>
    <t>0824010039</t>
  </si>
  <si>
    <t>0716948761</t>
  </si>
  <si>
    <t>0824286393</t>
  </si>
  <si>
    <t>0796175785</t>
  </si>
  <si>
    <t>0611554190</t>
  </si>
  <si>
    <t>0799672493</t>
  </si>
  <si>
    <t>0832502286</t>
  </si>
  <si>
    <t>0822933160</t>
  </si>
  <si>
    <t>0715692919</t>
  </si>
  <si>
    <t>0823755663</t>
  </si>
  <si>
    <t>0793394484</t>
  </si>
  <si>
    <t>0612732873</t>
  </si>
  <si>
    <t>0792821221</t>
  </si>
  <si>
    <t>0833367728</t>
  </si>
  <si>
    <t>0828455795</t>
  </si>
  <si>
    <t>0715620150</t>
  </si>
  <si>
    <t>0825450182</t>
  </si>
  <si>
    <t>0793775923</t>
  </si>
  <si>
    <t>0615863898</t>
  </si>
  <si>
    <t>0796700652</t>
  </si>
  <si>
    <t>0833735608</t>
  </si>
  <si>
    <t>0828833106</t>
  </si>
  <si>
    <t>0715645975</t>
  </si>
  <si>
    <t>0824700057</t>
  </si>
  <si>
    <t>0794266358</t>
  </si>
  <si>
    <t>0611662555</t>
  </si>
  <si>
    <t>0792071778</t>
  </si>
  <si>
    <t>0831900937</t>
  </si>
  <si>
    <t>0825642901</t>
  </si>
  <si>
    <t>0713702978</t>
  </si>
  <si>
    <t>0823755121</t>
  </si>
  <si>
    <t>0799962758</t>
  </si>
  <si>
    <t>0613245952</t>
  </si>
  <si>
    <t>0795652064</t>
  </si>
  <si>
    <t>0836685372</t>
  </si>
  <si>
    <t>0828680232</t>
  </si>
  <si>
    <t>0716398126</t>
  </si>
  <si>
    <t>0828685337</t>
  </si>
  <si>
    <t>0799377869</t>
  </si>
  <si>
    <t>0618257194</t>
  </si>
  <si>
    <t>0798522191</t>
  </si>
  <si>
    <t>0838914491</t>
  </si>
  <si>
    <t>0828666146</t>
  </si>
  <si>
    <t>0711073853</t>
  </si>
  <si>
    <t>0825270939</t>
  </si>
  <si>
    <t>0794623653</t>
  </si>
  <si>
    <t>0614097088</t>
  </si>
  <si>
    <t>0796015131</t>
  </si>
  <si>
    <t>0834290730</t>
  </si>
  <si>
    <t>0825067729</t>
  </si>
  <si>
    <t>0719372215</t>
  </si>
  <si>
    <t>0829731191</t>
  </si>
  <si>
    <t>0795697510</t>
  </si>
  <si>
    <t>0611608317</t>
  </si>
  <si>
    <t>0791097258</t>
  </si>
  <si>
    <t>0835516688</t>
  </si>
  <si>
    <t>0826526472</t>
  </si>
  <si>
    <t>0715190841</t>
  </si>
  <si>
    <t>0824789763</t>
  </si>
  <si>
    <t>0798716836</t>
  </si>
  <si>
    <t>0615806948</t>
  </si>
  <si>
    <t>0795243560</t>
  </si>
  <si>
    <t>0832258764</t>
  </si>
  <si>
    <t>0826842447</t>
  </si>
  <si>
    <t>0717218366</t>
  </si>
  <si>
    <t>0822341447</t>
  </si>
  <si>
    <t>0792600358</t>
  </si>
  <si>
    <t>0613667339</t>
  </si>
  <si>
    <t>0799894147</t>
  </si>
  <si>
    <t>0832895753</t>
  </si>
  <si>
    <t>0822966193</t>
  </si>
  <si>
    <t>0714565263</t>
  </si>
  <si>
    <t>0824511544</t>
  </si>
  <si>
    <t>0792130911</t>
  </si>
  <si>
    <t>0614527384</t>
  </si>
  <si>
    <t>0794157938</t>
  </si>
  <si>
    <t>0832068423</t>
  </si>
  <si>
    <t>0827471054</t>
  </si>
  <si>
    <t>0711135874</t>
  </si>
  <si>
    <t>0829466229</t>
  </si>
  <si>
    <t>0795715548</t>
  </si>
  <si>
    <t>0613992720</t>
  </si>
  <si>
    <t>0797192135</t>
  </si>
  <si>
    <t>0831626920</t>
  </si>
  <si>
    <t>0825794252</t>
  </si>
  <si>
    <t>0714623652</t>
  </si>
  <si>
    <t>0824436178</t>
  </si>
  <si>
    <t>0792187423</t>
  </si>
  <si>
    <t>0614207306</t>
  </si>
  <si>
    <t>0797326983</t>
  </si>
  <si>
    <t>0832196913</t>
  </si>
  <si>
    <t>0821603816</t>
  </si>
  <si>
    <t>0713432400</t>
  </si>
  <si>
    <t>0829707702</t>
  </si>
  <si>
    <t>0793087303</t>
  </si>
  <si>
    <t>0614322351</t>
  </si>
  <si>
    <t>0795647390</t>
  </si>
  <si>
    <t>0833182352</t>
  </si>
  <si>
    <t>0826790127</t>
  </si>
  <si>
    <t>0713274735</t>
  </si>
  <si>
    <t>0826462758</t>
  </si>
  <si>
    <t>0792325575</t>
  </si>
  <si>
    <t>0611233510</t>
  </si>
  <si>
    <t>0795333822</t>
  </si>
  <si>
    <t>0833286782</t>
  </si>
  <si>
    <t>0821475890</t>
  </si>
  <si>
    <t>0712720391</t>
  </si>
  <si>
    <t>0822836139</t>
  </si>
  <si>
    <t>0798952123</t>
  </si>
  <si>
    <t>0613526291</t>
  </si>
  <si>
    <t>0797142890</t>
  </si>
  <si>
    <t>0838253629</t>
  </si>
  <si>
    <t>0824278379</t>
  </si>
  <si>
    <t>0717268014</t>
  </si>
  <si>
    <t>0822721114</t>
  </si>
  <si>
    <t>0798852559</t>
  </si>
  <si>
    <t>0617647094</t>
  </si>
  <si>
    <t>0791809153</t>
  </si>
  <si>
    <t>0834464625</t>
  </si>
  <si>
    <t>0825310846</t>
  </si>
  <si>
    <t>0717025905</t>
  </si>
  <si>
    <t>0827517428</t>
  </si>
  <si>
    <t>0796862637</t>
  </si>
  <si>
    <t>0611593281</t>
  </si>
  <si>
    <t>0794684394</t>
  </si>
  <si>
    <t>0831034039</t>
  </si>
  <si>
    <t>0822448258</t>
  </si>
  <si>
    <t>0719518309</t>
  </si>
  <si>
    <t>0827818585</t>
  </si>
  <si>
    <t>0799871203</t>
  </si>
  <si>
    <t>0618841853</t>
  </si>
  <si>
    <t>0795319558</t>
  </si>
  <si>
    <t>0838100769</t>
  </si>
  <si>
    <t>0829152773</t>
  </si>
  <si>
    <t>0715498063</t>
  </si>
  <si>
    <t>0821649468</t>
  </si>
  <si>
    <t>0791286058</t>
  </si>
  <si>
    <t>0615357584</t>
  </si>
  <si>
    <t>0798721588</t>
  </si>
  <si>
    <t>0833395661</t>
  </si>
  <si>
    <t>0824669677</t>
  </si>
  <si>
    <t>0715687982</t>
  </si>
  <si>
    <t>0826335655</t>
  </si>
  <si>
    <t>0792895231</t>
  </si>
  <si>
    <t>0612494854</t>
  </si>
  <si>
    <t>0791210218</t>
  </si>
  <si>
    <t>0832095907</t>
  </si>
  <si>
    <t>0828917699</t>
  </si>
  <si>
    <t>0719157147</t>
  </si>
  <si>
    <t>0823709121</t>
  </si>
  <si>
    <t>0792943944</t>
  </si>
  <si>
    <t>0619359140</t>
  </si>
  <si>
    <t>0795512420</t>
  </si>
  <si>
    <t>0839130731</t>
  </si>
  <si>
    <t>0825937413</t>
  </si>
  <si>
    <t>0718291944</t>
  </si>
  <si>
    <t>0825922689</t>
  </si>
  <si>
    <t>0791903344</t>
  </si>
  <si>
    <t>0612558810</t>
  </si>
  <si>
    <t>0796625278</t>
  </si>
  <si>
    <t>0839898368</t>
  </si>
  <si>
    <t>0822317614</t>
  </si>
  <si>
    <t>0712158367</t>
  </si>
  <si>
    <t>0822702922</t>
  </si>
  <si>
    <t>0792883381</t>
  </si>
  <si>
    <t>0614710223</t>
  </si>
  <si>
    <t>0796693953</t>
  </si>
  <si>
    <t>0837864624</t>
  </si>
  <si>
    <t>0825530554</t>
  </si>
  <si>
    <t>0714504752</t>
  </si>
  <si>
    <t>0829394471</t>
  </si>
  <si>
    <t>0795631977</t>
  </si>
  <si>
    <t>0619129668</t>
  </si>
  <si>
    <t>0796771958</t>
  </si>
  <si>
    <t>0832795125</t>
  </si>
  <si>
    <t>0822511208</t>
  </si>
  <si>
    <t>0718400477</t>
  </si>
  <si>
    <t>0827673989</t>
  </si>
  <si>
    <t>0792208223</t>
  </si>
  <si>
    <t>0617721573</t>
  </si>
  <si>
    <t>0796472587</t>
  </si>
  <si>
    <t>0833942659</t>
  </si>
  <si>
    <t>0822038955</t>
  </si>
  <si>
    <t>0711047845</t>
  </si>
  <si>
    <t>0826528165</t>
  </si>
  <si>
    <t>0792270651</t>
  </si>
  <si>
    <t>0617190277</t>
  </si>
  <si>
    <t>0792051497</t>
  </si>
  <si>
    <t>0835190277</t>
  </si>
  <si>
    <t>0829105412</t>
  </si>
  <si>
    <t>0717168107</t>
  </si>
  <si>
    <t>0822030778</t>
  </si>
  <si>
    <t>0799742264</t>
  </si>
  <si>
    <t>0613123465</t>
  </si>
  <si>
    <t>0791668149</t>
  </si>
  <si>
    <t>0834593268</t>
  </si>
  <si>
    <t>0827088523</t>
  </si>
  <si>
    <t>0712445776</t>
  </si>
  <si>
    <t>0829483086</t>
  </si>
  <si>
    <t>0797830689</t>
  </si>
  <si>
    <t>0611945193</t>
  </si>
  <si>
    <t>0795415392</t>
  </si>
  <si>
    <t>0837595869</t>
  </si>
  <si>
    <t>0825277321</t>
  </si>
  <si>
    <t>0718913166</t>
  </si>
  <si>
    <t>0826854252</t>
  </si>
  <si>
    <t>0795291126</t>
  </si>
  <si>
    <t>0615647477</t>
  </si>
  <si>
    <t>0792076119</t>
  </si>
  <si>
    <t>0837245560</t>
  </si>
  <si>
    <t>0829907669</t>
  </si>
  <si>
    <t>0717232163</t>
  </si>
  <si>
    <t>0822856667</t>
  </si>
  <si>
    <t>0793050226</t>
  </si>
  <si>
    <t>0617860141</t>
  </si>
  <si>
    <t>0792791479</t>
  </si>
  <si>
    <t>0839422396</t>
  </si>
  <si>
    <t>0821449454</t>
  </si>
  <si>
    <t>0711784997</t>
  </si>
  <si>
    <t>0828762643</t>
  </si>
  <si>
    <t>0793351771</t>
  </si>
  <si>
    <t>0616673807</t>
  </si>
  <si>
    <t>0795982131</t>
  </si>
  <si>
    <t>0835190267</t>
  </si>
  <si>
    <t>0824055045</t>
  </si>
  <si>
    <t>0719478590</t>
  </si>
  <si>
    <t>0821453848</t>
  </si>
  <si>
    <t>0794564191</t>
  </si>
  <si>
    <t>0617221846</t>
  </si>
  <si>
    <t>0796877332</t>
  </si>
  <si>
    <t>0839938612</t>
  </si>
  <si>
    <t>0828112698</t>
  </si>
  <si>
    <t>0714085430</t>
  </si>
  <si>
    <t>0825666128</t>
  </si>
  <si>
    <t>0795139810</t>
  </si>
  <si>
    <t>0615489710</t>
  </si>
  <si>
    <t>0798259106</t>
  </si>
  <si>
    <t>0835227229</t>
  </si>
  <si>
    <t>0829377611</t>
  </si>
  <si>
    <t>0717237216</t>
  </si>
  <si>
    <t>0821170052</t>
  </si>
  <si>
    <t>0798509730</t>
  </si>
  <si>
    <t>0618922567</t>
  </si>
  <si>
    <t>0797325813</t>
  </si>
  <si>
    <t>0838163899</t>
  </si>
  <si>
    <t>0826863979</t>
  </si>
  <si>
    <t>0716827059</t>
  </si>
  <si>
    <t>0821040642</t>
  </si>
  <si>
    <t>0796635823</t>
  </si>
  <si>
    <t>0618766648</t>
  </si>
  <si>
    <t>0798356570</t>
  </si>
  <si>
    <t>0839449461</t>
  </si>
  <si>
    <t>0825442299</t>
  </si>
  <si>
    <t>0717320816</t>
  </si>
  <si>
    <t>0828808152</t>
  </si>
  <si>
    <t>0796481930</t>
  </si>
  <si>
    <t>0616281705</t>
  </si>
  <si>
    <t>0797057399</t>
  </si>
  <si>
    <t>0833448791</t>
  </si>
  <si>
    <t>0828494223</t>
  </si>
  <si>
    <t>0711240543</t>
  </si>
  <si>
    <t>0824285624</t>
  </si>
  <si>
    <t>0798472646</t>
  </si>
  <si>
    <t>0615495036</t>
  </si>
  <si>
    <t>0794231603</t>
  </si>
  <si>
    <t>0835555561</t>
  </si>
  <si>
    <t>0829214464</t>
  </si>
  <si>
    <t>0717899689</t>
  </si>
  <si>
    <t>0821008916</t>
  </si>
  <si>
    <t>0791817609</t>
  </si>
  <si>
    <t>0613321039</t>
  </si>
  <si>
    <t>0797722218</t>
  </si>
  <si>
    <t>0836250773</t>
  </si>
  <si>
    <t>0823706691</t>
  </si>
  <si>
    <t>0715171397</t>
  </si>
  <si>
    <t>0826626880</t>
  </si>
  <si>
    <t>0797636587</t>
  </si>
  <si>
    <t>0615527645</t>
  </si>
  <si>
    <t>0798403648</t>
  </si>
  <si>
    <t>0838394855</t>
  </si>
  <si>
    <t>0823931921</t>
  </si>
  <si>
    <t>0713758283</t>
  </si>
  <si>
    <t>0822755067</t>
  </si>
  <si>
    <t>0792267801</t>
  </si>
  <si>
    <t>0611463286</t>
  </si>
  <si>
    <t>0791454686</t>
  </si>
  <si>
    <t>0839569694</t>
  </si>
  <si>
    <t>0827012448</t>
  </si>
  <si>
    <t>0716005306</t>
  </si>
  <si>
    <t>0822380001</t>
  </si>
  <si>
    <t>0798428275</t>
  </si>
  <si>
    <t>0619346657</t>
  </si>
  <si>
    <t>0791011574</t>
  </si>
  <si>
    <t>0832633086</t>
  </si>
  <si>
    <t>0823060452</t>
  </si>
  <si>
    <t>0711912267</t>
  </si>
  <si>
    <t>0828832207</t>
  </si>
  <si>
    <t>0792636070</t>
  </si>
  <si>
    <t>0614980992</t>
  </si>
  <si>
    <t>0792401534</t>
  </si>
  <si>
    <t>0836201493</t>
  </si>
  <si>
    <t>0822574592</t>
  </si>
  <si>
    <t>0716505692</t>
  </si>
  <si>
    <t>0828962165</t>
  </si>
  <si>
    <t>0794154184</t>
  </si>
  <si>
    <t>0617368527</t>
  </si>
  <si>
    <t>0796005439</t>
  </si>
  <si>
    <t>0838232995</t>
  </si>
  <si>
    <t>0829354857</t>
  </si>
  <si>
    <t>0719469012</t>
  </si>
  <si>
    <t>0822958733</t>
  </si>
  <si>
    <t>0791249324</t>
  </si>
  <si>
    <t>0617416300</t>
  </si>
  <si>
    <t>0793598451</t>
  </si>
  <si>
    <t>0836273232</t>
  </si>
  <si>
    <t>0826851809</t>
  </si>
  <si>
    <t>0711854658</t>
  </si>
  <si>
    <t>0825167743</t>
  </si>
  <si>
    <t>0797857265</t>
  </si>
  <si>
    <t>0615592630</t>
  </si>
  <si>
    <t>0794910322</t>
  </si>
  <si>
    <t>0835182835</t>
  </si>
  <si>
    <t>0825789192</t>
  </si>
  <si>
    <t>0714285804</t>
  </si>
  <si>
    <t>0823235793</t>
  </si>
  <si>
    <t>0796233283</t>
  </si>
  <si>
    <t>0619451703</t>
  </si>
  <si>
    <t>0796593461</t>
  </si>
  <si>
    <t>0832346767</t>
  </si>
  <si>
    <t>0821293194</t>
  </si>
  <si>
    <t>0711730231</t>
  </si>
  <si>
    <t>0827324412</t>
  </si>
  <si>
    <t>0792517002</t>
  </si>
  <si>
    <t>0612520201</t>
  </si>
  <si>
    <t>0796662776</t>
  </si>
  <si>
    <t>0833114888</t>
  </si>
  <si>
    <t>0822541946</t>
  </si>
  <si>
    <t>0712208797</t>
  </si>
  <si>
    <t>0822766267</t>
  </si>
  <si>
    <t>0797974031</t>
  </si>
  <si>
    <t>0616185684</t>
  </si>
  <si>
    <t>0799825889</t>
  </si>
  <si>
    <t>0838073690</t>
  </si>
  <si>
    <t>0825130969</t>
  </si>
  <si>
    <t>0715523197</t>
  </si>
  <si>
    <t>0823175773</t>
  </si>
  <si>
    <t>0797729589</t>
  </si>
  <si>
    <t>0618251546</t>
  </si>
  <si>
    <t>0798519626</t>
  </si>
  <si>
    <t>0839485951</t>
  </si>
  <si>
    <t>0826407834</t>
  </si>
  <si>
    <t>0718293832</t>
  </si>
  <si>
    <t>0821900211</t>
  </si>
  <si>
    <t>0792014808</t>
  </si>
  <si>
    <t>0617171009</t>
  </si>
  <si>
    <t>0798542240</t>
  </si>
  <si>
    <t>0831320209</t>
  </si>
  <si>
    <t>0824350017</t>
  </si>
  <si>
    <t>0718072725</t>
  </si>
  <si>
    <t>0829818558</t>
  </si>
  <si>
    <t>0795935652</t>
  </si>
  <si>
    <t>0615611800</t>
  </si>
  <si>
    <t>0797066524</t>
  </si>
  <si>
    <t>0837746749</t>
  </si>
  <si>
    <t>0827901370</t>
  </si>
  <si>
    <t>0713129742</t>
  </si>
  <si>
    <t>0827444003</t>
  </si>
  <si>
    <t>0798501235</t>
  </si>
  <si>
    <t>0613268906</t>
  </si>
  <si>
    <t>0795429496</t>
  </si>
  <si>
    <t>0838184164</t>
  </si>
  <si>
    <t>0821409229</t>
  </si>
  <si>
    <t>0718459531</t>
  </si>
  <si>
    <t>0821990202</t>
  </si>
  <si>
    <t>0791398111</t>
  </si>
  <si>
    <t>0618242086</t>
  </si>
  <si>
    <t>0799526962</t>
  </si>
  <si>
    <t>0839351847</t>
  </si>
  <si>
    <t>0826743130</t>
  </si>
  <si>
    <t>0717800210</t>
  </si>
  <si>
    <t>0825468375</t>
  </si>
  <si>
    <t>0797821766</t>
  </si>
  <si>
    <t>0617059047</t>
  </si>
  <si>
    <t>0796770227</t>
  </si>
  <si>
    <t>0832089536</t>
  </si>
  <si>
    <t>0821269639</t>
  </si>
  <si>
    <t>0711994085</t>
  </si>
  <si>
    <t>0828752314</t>
  </si>
  <si>
    <t>0795919092</t>
  </si>
  <si>
    <t>0613885647</t>
  </si>
  <si>
    <t>0792666519</t>
  </si>
  <si>
    <t>0834360296</t>
  </si>
  <si>
    <t>0822674242</t>
  </si>
  <si>
    <t>0715870347</t>
  </si>
  <si>
    <t>0821523862</t>
  </si>
  <si>
    <t>0798321618</t>
  </si>
  <si>
    <t>0618636088</t>
  </si>
  <si>
    <t>0798073958</t>
  </si>
  <si>
    <t>0831028015</t>
  </si>
  <si>
    <t>0824917116</t>
  </si>
  <si>
    <t>0719847188</t>
  </si>
  <si>
    <t>0824398497</t>
  </si>
  <si>
    <t>0798306468</t>
  </si>
  <si>
    <t>0615759035</t>
  </si>
  <si>
    <t>0794245757</t>
  </si>
  <si>
    <t>0838617101</t>
  </si>
  <si>
    <t>0824218633</t>
  </si>
  <si>
    <t>0716439047</t>
  </si>
  <si>
    <t>0829551715</t>
  </si>
  <si>
    <t>0792362613</t>
  </si>
  <si>
    <t>0619504384</t>
  </si>
  <si>
    <t>0791258399</t>
  </si>
  <si>
    <t>0837451576</t>
  </si>
  <si>
    <t>0823024526</t>
  </si>
  <si>
    <t>0718906784</t>
  </si>
  <si>
    <t>0824923333</t>
  </si>
  <si>
    <t>0797300118</t>
  </si>
  <si>
    <t>0614747080</t>
  </si>
  <si>
    <t>0799712990</t>
  </si>
  <si>
    <t>0839893305</t>
  </si>
  <si>
    <t>0822518783</t>
  </si>
  <si>
    <t>0718492178</t>
  </si>
  <si>
    <t>0821713283</t>
  </si>
  <si>
    <t>0793727942</t>
  </si>
  <si>
    <t>0615970016</t>
  </si>
  <si>
    <t>0798933678</t>
  </si>
  <si>
    <t>0831787020</t>
  </si>
  <si>
    <t>0828998273</t>
  </si>
  <si>
    <t>0711803247</t>
  </si>
  <si>
    <t>0826524733</t>
  </si>
  <si>
    <t>0792559512</t>
  </si>
  <si>
    <t>0612862477</t>
  </si>
  <si>
    <t>0792104923</t>
  </si>
  <si>
    <t>0832438329</t>
  </si>
  <si>
    <t>0825264367</t>
  </si>
  <si>
    <t>0717950496</t>
  </si>
  <si>
    <t>0824404468</t>
  </si>
  <si>
    <t>0791841787</t>
  </si>
  <si>
    <t>0618770098</t>
  </si>
  <si>
    <t>0792582531</t>
  </si>
  <si>
    <t>0835491024</t>
  </si>
  <si>
    <t>0824935793</t>
  </si>
  <si>
    <t>0711374566</t>
  </si>
  <si>
    <t>0824480601</t>
  </si>
  <si>
    <t>0799211540</t>
  </si>
  <si>
    <t>0612565857</t>
  </si>
  <si>
    <t>0795481480</t>
  </si>
  <si>
    <t>0839116372</t>
  </si>
  <si>
    <t>0825020133</t>
  </si>
  <si>
    <t>0716139098</t>
  </si>
  <si>
    <t>0826294187</t>
  </si>
  <si>
    <t>0798291714</t>
  </si>
  <si>
    <t>0616385334</t>
  </si>
  <si>
    <t>0791377516</t>
  </si>
  <si>
    <t>0834588974</t>
  </si>
  <si>
    <t>0821239404</t>
  </si>
  <si>
    <t>0712804559</t>
  </si>
  <si>
    <t>0821635648</t>
  </si>
  <si>
    <t>0791266056</t>
  </si>
  <si>
    <t>0619205919</t>
  </si>
  <si>
    <t>0791617477</t>
  </si>
  <si>
    <t>0831733190</t>
  </si>
  <si>
    <t>0821344153</t>
  </si>
  <si>
    <t>0719763013</t>
  </si>
  <si>
    <t>0826206518</t>
  </si>
  <si>
    <t>0795331833</t>
  </si>
  <si>
    <t>0614092176</t>
  </si>
  <si>
    <t>0794826066</t>
  </si>
  <si>
    <t>0836719918</t>
  </si>
  <si>
    <t>0822872478</t>
  </si>
  <si>
    <t>0715662784</t>
  </si>
  <si>
    <t>0829988931</t>
  </si>
  <si>
    <t>0795684549</t>
  </si>
  <si>
    <t>0611186267</t>
  </si>
  <si>
    <t>0797834856</t>
  </si>
  <si>
    <t>0834987042</t>
  </si>
  <si>
    <t>0824573480</t>
  </si>
  <si>
    <t>0711112173</t>
  </si>
  <si>
    <t>0829636038</t>
  </si>
  <si>
    <t>0792622661</t>
  </si>
  <si>
    <t>0615127492</t>
  </si>
  <si>
    <t>0796480152</t>
  </si>
  <si>
    <t>0834567771</t>
  </si>
  <si>
    <t>0824833735</t>
  </si>
  <si>
    <t>0714569896</t>
  </si>
  <si>
    <t>0822049601</t>
  </si>
  <si>
    <t>0795324235</t>
  </si>
  <si>
    <t>0615747276</t>
  </si>
  <si>
    <t>0794849024</t>
  </si>
  <si>
    <t>0839584107</t>
  </si>
  <si>
    <t>0825946551</t>
  </si>
  <si>
    <t>0711094924</t>
  </si>
  <si>
    <t>0825899180</t>
  </si>
  <si>
    <t>0792087194</t>
  </si>
  <si>
    <t>0613761924</t>
  </si>
  <si>
    <t>0794259501</t>
  </si>
  <si>
    <t>0837707375</t>
  </si>
  <si>
    <t>0823628282</t>
  </si>
  <si>
    <t>0718475472</t>
  </si>
  <si>
    <t>0826534185</t>
  </si>
  <si>
    <t>0791876153</t>
  </si>
  <si>
    <t>0611669939</t>
  </si>
  <si>
    <t>0796655939</t>
  </si>
  <si>
    <t>0834437963</t>
  </si>
  <si>
    <t>0827783005</t>
  </si>
  <si>
    <t>0713771410</t>
  </si>
  <si>
    <t>0829381059</t>
  </si>
  <si>
    <t>0794374890</t>
  </si>
  <si>
    <t>0612488561</t>
  </si>
  <si>
    <t>0795411417</t>
  </si>
  <si>
    <t>0838744783</t>
  </si>
  <si>
    <t>0822092366</t>
  </si>
  <si>
    <t>0715959736</t>
  </si>
  <si>
    <t>0824793918</t>
  </si>
  <si>
    <t>0798296261</t>
  </si>
  <si>
    <t>0613285350</t>
  </si>
  <si>
    <t>0795610343</t>
  </si>
  <si>
    <t>0836444096</t>
  </si>
  <si>
    <t>0821678121</t>
  </si>
  <si>
    <t>0715532679</t>
  </si>
  <si>
    <t>0828346176</t>
  </si>
  <si>
    <t>0795439995</t>
  </si>
  <si>
    <t>0619552710</t>
  </si>
  <si>
    <t>0799784722</t>
  </si>
  <si>
    <t>0831901358</t>
  </si>
  <si>
    <t>0827277654</t>
  </si>
  <si>
    <t>0713585694</t>
  </si>
  <si>
    <t>0824393841</t>
  </si>
  <si>
    <t>0799106560</t>
  </si>
  <si>
    <t>0612320108</t>
  </si>
  <si>
    <t>0795098279</t>
  </si>
  <si>
    <t>0837002629</t>
  </si>
  <si>
    <t>0824107144</t>
  </si>
  <si>
    <t>0716448043</t>
  </si>
  <si>
    <t>0825640516</t>
  </si>
  <si>
    <t>0797522082</t>
  </si>
  <si>
    <t>0612746359</t>
  </si>
  <si>
    <t>0798205901</t>
  </si>
  <si>
    <t>0834188028</t>
  </si>
  <si>
    <t>0829124550</t>
  </si>
  <si>
    <t>0715956138</t>
  </si>
  <si>
    <t>0825329272</t>
  </si>
  <si>
    <t>0794779724</t>
  </si>
  <si>
    <t>0617970687</t>
  </si>
  <si>
    <t>0794624039</t>
  </si>
  <si>
    <t>0831168893</t>
  </si>
  <si>
    <t>0826612847</t>
  </si>
  <si>
    <t>0718246535</t>
  </si>
  <si>
    <t>0822722682</t>
  </si>
  <si>
    <t>0799774770</t>
  </si>
  <si>
    <t>0611065588</t>
  </si>
  <si>
    <t>0796164450</t>
  </si>
  <si>
    <t>0833906114</t>
  </si>
  <si>
    <t>0825365397</t>
  </si>
  <si>
    <t>0717030262</t>
  </si>
  <si>
    <t>0824331127</t>
  </si>
  <si>
    <t>0798223099</t>
  </si>
  <si>
    <t>0616732615</t>
  </si>
  <si>
    <t>0799994293</t>
  </si>
  <si>
    <t>0836788511</t>
  </si>
  <si>
    <t>0825661242</t>
  </si>
  <si>
    <t>0713744061</t>
  </si>
  <si>
    <t>0821885589</t>
  </si>
  <si>
    <t>0799970301</t>
  </si>
  <si>
    <t>0617462670</t>
  </si>
  <si>
    <t>0791415150</t>
  </si>
  <si>
    <t>0835016682</t>
  </si>
  <si>
    <t>0823179282</t>
  </si>
  <si>
    <t>0716148486</t>
  </si>
  <si>
    <t>0826118720</t>
  </si>
  <si>
    <t>0795228289</t>
  </si>
  <si>
    <t>0613431569</t>
  </si>
  <si>
    <t>0798845069</t>
  </si>
  <si>
    <t>0833484478</t>
  </si>
  <si>
    <t>0826241065</t>
  </si>
  <si>
    <t>0717302980</t>
  </si>
  <si>
    <t>0826622268</t>
  </si>
  <si>
    <t>0792662414</t>
  </si>
  <si>
    <t>0619350627</t>
  </si>
  <si>
    <t>0792589103</t>
  </si>
  <si>
    <t>0834945399</t>
  </si>
  <si>
    <t>0826520391</t>
  </si>
  <si>
    <t>0713615289</t>
  </si>
  <si>
    <t>0829747267</t>
  </si>
  <si>
    <t>0793535647</t>
  </si>
  <si>
    <t>0619807276</t>
  </si>
  <si>
    <t>0795989057</t>
  </si>
  <si>
    <t>0832950920</t>
  </si>
  <si>
    <t>0824147522</t>
  </si>
  <si>
    <t>0719155662</t>
  </si>
  <si>
    <t>0829470175</t>
  </si>
  <si>
    <t>0792859473</t>
  </si>
  <si>
    <t>0611203768</t>
  </si>
  <si>
    <t>0799422715</t>
  </si>
  <si>
    <t>0832368982</t>
  </si>
  <si>
    <t>0828959892</t>
  </si>
  <si>
    <t>0717669406</t>
  </si>
  <si>
    <t>0827659269</t>
  </si>
  <si>
    <t>0795061560</t>
  </si>
  <si>
    <t>0615670286</t>
  </si>
  <si>
    <t>0792845551</t>
  </si>
  <si>
    <t>0838231015</t>
  </si>
  <si>
    <t>0826350482</t>
  </si>
  <si>
    <t>0718131913</t>
  </si>
  <si>
    <t>0826493335</t>
  </si>
  <si>
    <t>0799023909</t>
  </si>
  <si>
    <t>0619012595</t>
  </si>
  <si>
    <t>0795803306</t>
  </si>
  <si>
    <t>0833998528</t>
  </si>
  <si>
    <t>0823570952</t>
  </si>
  <si>
    <t>0719702144</t>
  </si>
  <si>
    <t>0829598711</t>
  </si>
  <si>
    <t>0792003176</t>
  </si>
  <si>
    <t>0611396945</t>
  </si>
  <si>
    <t>0792109922</t>
  </si>
  <si>
    <t>0837748473</t>
  </si>
  <si>
    <t>0821318847</t>
  </si>
  <si>
    <t>0714910059</t>
  </si>
  <si>
    <t>0824605594</t>
  </si>
  <si>
    <t>0794386131</t>
  </si>
  <si>
    <t>0616925301</t>
  </si>
  <si>
    <t>0798510501</t>
  </si>
  <si>
    <t>0839122350</t>
  </si>
  <si>
    <t>0824324617</t>
  </si>
  <si>
    <t>0715907186</t>
  </si>
  <si>
    <t>0821124615</t>
  </si>
  <si>
    <t>0794560790</t>
  </si>
  <si>
    <t>0612512373</t>
  </si>
  <si>
    <t>0792140552</t>
  </si>
  <si>
    <t>0835450677</t>
  </si>
  <si>
    <t>0826176452</t>
  </si>
  <si>
    <t>0712197540</t>
  </si>
  <si>
    <t>0827933878</t>
  </si>
  <si>
    <t>0796817617</t>
  </si>
  <si>
    <t>0613898593</t>
  </si>
  <si>
    <t>0796947421</t>
  </si>
  <si>
    <t>0839087568</t>
  </si>
  <si>
    <t>0828745304</t>
  </si>
  <si>
    <t>0714430401</t>
  </si>
  <si>
    <t>0822405318</t>
  </si>
  <si>
    <t>0791646352</t>
  </si>
  <si>
    <t>0618449829</t>
  </si>
  <si>
    <t>0791939208</t>
  </si>
  <si>
    <t>0837639507</t>
  </si>
  <si>
    <t>0825061347</t>
  </si>
  <si>
    <t>0714372480</t>
  </si>
  <si>
    <t>0821835499</t>
  </si>
  <si>
    <t>0796072998</t>
  </si>
  <si>
    <t>0613093914</t>
  </si>
  <si>
    <t>0796404128</t>
  </si>
  <si>
    <t>0833959563</t>
  </si>
  <si>
    <t>0823463816</t>
  </si>
  <si>
    <t>0719670266</t>
  </si>
  <si>
    <t>0822492904</t>
  </si>
  <si>
    <t>0797988020</t>
  </si>
  <si>
    <t>0611128971</t>
  </si>
  <si>
    <t>0799056726</t>
  </si>
  <si>
    <t>0836894276</t>
  </si>
  <si>
    <t>0826902279</t>
  </si>
  <si>
    <t>0716115789</t>
  </si>
  <si>
    <t>0822382066</t>
  </si>
  <si>
    <t>0799747815</t>
  </si>
  <si>
    <t>0616896332</t>
  </si>
  <si>
    <t>0799627028</t>
  </si>
  <si>
    <t>0837027488</t>
  </si>
  <si>
    <t>0821354184</t>
  </si>
  <si>
    <t>0718859684</t>
  </si>
  <si>
    <t>0828212164</t>
  </si>
  <si>
    <t>0793501674</t>
  </si>
  <si>
    <t>0615048978</t>
  </si>
  <si>
    <t>0797611111</t>
  </si>
  <si>
    <t>0832493323</t>
  </si>
  <si>
    <t>0822676619</t>
  </si>
  <si>
    <t>0711288960</t>
  </si>
  <si>
    <t>0828156217</t>
  </si>
  <si>
    <t>0791603587</t>
  </si>
  <si>
    <t>0611172843</t>
  </si>
  <si>
    <t>0793477965</t>
  </si>
  <si>
    <t>0837074497</t>
  </si>
  <si>
    <t>0826013384</t>
  </si>
  <si>
    <t>0711010346</t>
  </si>
  <si>
    <t>0825944448</t>
  </si>
  <si>
    <t>0793748553</t>
  </si>
  <si>
    <t>0613451709</t>
  </si>
  <si>
    <t>0793763343</t>
  </si>
  <si>
    <t>0834288592</t>
  </si>
  <si>
    <t>0827421816</t>
  </si>
  <si>
    <t>0716901741</t>
  </si>
  <si>
    <t>0825798306</t>
  </si>
  <si>
    <t>0792841203</t>
  </si>
  <si>
    <t>0617213652</t>
  </si>
  <si>
    <t>0794051671</t>
  </si>
  <si>
    <t>0835751636</t>
  </si>
  <si>
    <t>0825798545</t>
  </si>
  <si>
    <t>0718102368</t>
  </si>
  <si>
    <t>0821983546</t>
  </si>
  <si>
    <t>0796894487</t>
  </si>
  <si>
    <t>0616983830</t>
  </si>
  <si>
    <t>0794254621</t>
  </si>
  <si>
    <t>0831841172</t>
  </si>
  <si>
    <t>0825573582</t>
  </si>
  <si>
    <t>0711531013</t>
  </si>
  <si>
    <t>0826492040</t>
  </si>
  <si>
    <t>0791715484</t>
  </si>
  <si>
    <t>0613110159</t>
  </si>
  <si>
    <t>0791933530</t>
  </si>
  <si>
    <t>0838343993</t>
  </si>
  <si>
    <t>0829030374</t>
  </si>
  <si>
    <t>0717745349</t>
  </si>
  <si>
    <t>0828481201</t>
  </si>
  <si>
    <t>0799155629</t>
  </si>
  <si>
    <t>0619703619</t>
  </si>
  <si>
    <t>0794594618</t>
  </si>
  <si>
    <t>0832146848</t>
  </si>
  <si>
    <t>0829158902</t>
  </si>
  <si>
    <t>0714507932</t>
  </si>
  <si>
    <t>0828499632</t>
  </si>
  <si>
    <t>0795962807</t>
  </si>
  <si>
    <t>0611443454</t>
  </si>
  <si>
    <t>0792071267</t>
  </si>
  <si>
    <t>0838813557</t>
  </si>
  <si>
    <t>0822490215</t>
  </si>
  <si>
    <t>0715084091</t>
  </si>
  <si>
    <t>0829340264</t>
  </si>
  <si>
    <t>0795797940</t>
  </si>
  <si>
    <t>0612092216</t>
  </si>
  <si>
    <t>0839331052</t>
  </si>
  <si>
    <t>0822381053</t>
  </si>
  <si>
    <t>0711416984</t>
  </si>
  <si>
    <t>0827919517</t>
  </si>
  <si>
    <t>0792110971</t>
  </si>
  <si>
    <t>0617527173</t>
  </si>
  <si>
    <t>0797147065</t>
  </si>
  <si>
    <t>0834263901</t>
  </si>
  <si>
    <t>0821609471</t>
  </si>
  <si>
    <t>0717764740</t>
  </si>
  <si>
    <t>0821723475</t>
  </si>
  <si>
    <t>0799278995</t>
  </si>
  <si>
    <t>0619793072</t>
  </si>
  <si>
    <t>0791487139</t>
  </si>
  <si>
    <t>0836523211</t>
  </si>
  <si>
    <t>0829492403</t>
  </si>
  <si>
    <t>0715995424</t>
  </si>
  <si>
    <t>0828551938</t>
  </si>
  <si>
    <t>0793260649</t>
  </si>
  <si>
    <t>0615840727</t>
  </si>
  <si>
    <t>0791565236</t>
  </si>
  <si>
    <t>0839187199</t>
  </si>
  <si>
    <t>0824491640</t>
  </si>
  <si>
    <t>0712887557</t>
  </si>
  <si>
    <t>0826944768</t>
  </si>
  <si>
    <t>0796799892</t>
  </si>
  <si>
    <t>0613994642</t>
  </si>
  <si>
    <t>0793510296</t>
  </si>
  <si>
    <t>0839139932</t>
  </si>
  <si>
    <t>0821387614</t>
  </si>
  <si>
    <t>0716709203</t>
  </si>
  <si>
    <t>0828078144</t>
  </si>
  <si>
    <t>0798132863</t>
  </si>
  <si>
    <t>0611161244</t>
  </si>
  <si>
    <t>0795142348</t>
  </si>
  <si>
    <t>0836323443</t>
  </si>
  <si>
    <t>0824944214</t>
  </si>
  <si>
    <t>0718575606</t>
  </si>
  <si>
    <t>0826786404</t>
  </si>
  <si>
    <t>0796646279</t>
  </si>
  <si>
    <t>0617490080</t>
  </si>
  <si>
    <t>0792048459</t>
  </si>
  <si>
    <t>0834924397</t>
  </si>
  <si>
    <t>0825153354</t>
  </si>
  <si>
    <t>0712820617</t>
  </si>
  <si>
    <t>0823021897</t>
  </si>
  <si>
    <t>0799478126</t>
  </si>
  <si>
    <t>0612720636</t>
  </si>
  <si>
    <t>0791208032</t>
  </si>
  <si>
    <t>0831181200</t>
  </si>
  <si>
    <t>0829283115</t>
  </si>
  <si>
    <t>0714638575</t>
  </si>
  <si>
    <t>0824071781</t>
  </si>
  <si>
    <t>0795619859</t>
  </si>
  <si>
    <t>0617414343</t>
  </si>
  <si>
    <t>0797955808</t>
  </si>
  <si>
    <t>0834193305</t>
  </si>
  <si>
    <t>0827964596</t>
  </si>
  <si>
    <t>0717715483</t>
  </si>
  <si>
    <t>0826915531</t>
  </si>
  <si>
    <t>0798089027</t>
  </si>
  <si>
    <t>0615842004</t>
  </si>
  <si>
    <t>0796949655</t>
  </si>
  <si>
    <t>0832737762</t>
  </si>
  <si>
    <t>0827048494</t>
  </si>
  <si>
    <t>0711719736</t>
  </si>
  <si>
    <t>0821922037</t>
  </si>
  <si>
    <t>0791751848</t>
  </si>
  <si>
    <t>0616121086</t>
  </si>
  <si>
    <t>0792683481</t>
  </si>
  <si>
    <t>0836369542</t>
  </si>
  <si>
    <t>0822395067</t>
  </si>
  <si>
    <t>0713238243</t>
  </si>
  <si>
    <t>0826512088</t>
  </si>
  <si>
    <t>0791856503</t>
  </si>
  <si>
    <t>0614924697</t>
  </si>
  <si>
    <t>0791902596</t>
  </si>
  <si>
    <t>0839071952</t>
  </si>
  <si>
    <t>0824353795</t>
  </si>
  <si>
    <t>0711808888</t>
  </si>
  <si>
    <t>0825103273</t>
  </si>
  <si>
    <t>0793862898</t>
  </si>
  <si>
    <t>0613346108</t>
  </si>
  <si>
    <t>0791464407</t>
  </si>
  <si>
    <t>0832020198</t>
  </si>
  <si>
    <t>0824078222</t>
  </si>
  <si>
    <t>0717715351</t>
  </si>
  <si>
    <t>0825914233</t>
  </si>
  <si>
    <t>0793682491</t>
  </si>
  <si>
    <t>0612468523</t>
  </si>
  <si>
    <t>0795368025</t>
  </si>
  <si>
    <t>0839560256</t>
  </si>
  <si>
    <t>0825845142</t>
  </si>
  <si>
    <t>0717163071</t>
  </si>
  <si>
    <t>0823762875</t>
  </si>
  <si>
    <t>0795940465</t>
  </si>
  <si>
    <t>0618317912</t>
  </si>
  <si>
    <t>0794227026</t>
  </si>
  <si>
    <t>0836982520</t>
  </si>
  <si>
    <t>0827861918</t>
  </si>
  <si>
    <t>0716035801</t>
  </si>
  <si>
    <t>0824356351</t>
  </si>
  <si>
    <t>0793058243</t>
  </si>
  <si>
    <t>0616112720</t>
  </si>
  <si>
    <t>0794535712</t>
  </si>
  <si>
    <t>0833623850</t>
  </si>
  <si>
    <t>0822501742</t>
  </si>
  <si>
    <t>0713771704</t>
  </si>
  <si>
    <t>0828811187</t>
  </si>
  <si>
    <t>0792589823</t>
  </si>
  <si>
    <t>0615057321</t>
  </si>
  <si>
    <t>0796805265</t>
  </si>
  <si>
    <t>0839310298</t>
  </si>
  <si>
    <t>0795753475</t>
  </si>
  <si>
    <t>0616050355</t>
  </si>
  <si>
    <t>0825513630</t>
  </si>
  <si>
    <t>0713499274</t>
  </si>
  <si>
    <t>0828323216</t>
  </si>
  <si>
    <t>0795133385</t>
  </si>
  <si>
    <t>0615047509</t>
  </si>
  <si>
    <t>0794832427</t>
  </si>
  <si>
    <t>0839691900</t>
  </si>
  <si>
    <t>0829859599</t>
  </si>
  <si>
    <t>0713272150</t>
  </si>
  <si>
    <t>0826651942</t>
  </si>
  <si>
    <t>0798923199</t>
  </si>
  <si>
    <t>0614263412</t>
  </si>
  <si>
    <t>0796011306</t>
  </si>
  <si>
    <t>0838176847</t>
  </si>
  <si>
    <t>0826680494</t>
  </si>
  <si>
    <t>0715187093</t>
  </si>
  <si>
    <t>0827248568</t>
  </si>
  <si>
    <t>0796068339</t>
  </si>
  <si>
    <t>0614795047</t>
  </si>
  <si>
    <t>0793198043</t>
  </si>
  <si>
    <t>0834672810</t>
  </si>
  <si>
    <t>0828649221</t>
  </si>
  <si>
    <t>0716252966</t>
  </si>
  <si>
    <t>0824218471</t>
  </si>
  <si>
    <t>0794243777</t>
  </si>
  <si>
    <t>0616194666</t>
  </si>
  <si>
    <t>0797278062</t>
  </si>
  <si>
    <t>0835911350</t>
  </si>
  <si>
    <t>0823187093</t>
  </si>
  <si>
    <t>0713254812</t>
  </si>
  <si>
    <t>0822654562</t>
  </si>
  <si>
    <t>0796349381</t>
  </si>
  <si>
    <t>0618533434</t>
  </si>
  <si>
    <t>0793259492</t>
  </si>
  <si>
    <t>0838685458</t>
  </si>
  <si>
    <t>0827762446</t>
  </si>
  <si>
    <t>0717825337</t>
  </si>
  <si>
    <t>0826574459</t>
  </si>
  <si>
    <t>0793631680</t>
  </si>
  <si>
    <t>0618037795</t>
  </si>
  <si>
    <t>0791639147</t>
  </si>
  <si>
    <t>0838149861</t>
  </si>
  <si>
    <t>0828525024</t>
  </si>
  <si>
    <t>0711324790</t>
  </si>
  <si>
    <t>0827341709</t>
  </si>
  <si>
    <t>0794067425</t>
  </si>
  <si>
    <t>0613195952</t>
  </si>
  <si>
    <t>0799712299</t>
  </si>
  <si>
    <t>0835204308</t>
  </si>
  <si>
    <t>0825971393</t>
  </si>
  <si>
    <t>0711628317</t>
  </si>
  <si>
    <t>0828415124</t>
  </si>
  <si>
    <t>0794553914</t>
  </si>
  <si>
    <t>0612343292</t>
  </si>
  <si>
    <t>0794414164</t>
  </si>
  <si>
    <t>0831000539</t>
  </si>
  <si>
    <t>0829635253</t>
  </si>
  <si>
    <t>0716975663</t>
  </si>
  <si>
    <t>0824421176</t>
  </si>
  <si>
    <t>0791413360</t>
  </si>
  <si>
    <t>0615632352</t>
  </si>
  <si>
    <t>0793834122</t>
  </si>
  <si>
    <t>0834996049</t>
  </si>
  <si>
    <t>0827116576</t>
  </si>
  <si>
    <t>0716752169</t>
  </si>
  <si>
    <t>0821526426</t>
  </si>
  <si>
    <t>0797912554</t>
  </si>
  <si>
    <t>0614604305</t>
  </si>
  <si>
    <t>0792536532</t>
  </si>
  <si>
    <t>0831781354</t>
  </si>
  <si>
    <t>0821739670</t>
  </si>
  <si>
    <t>0714730720</t>
  </si>
  <si>
    <t>0825844611</t>
  </si>
  <si>
    <t>0791777504</t>
  </si>
  <si>
    <t>0614616258</t>
  </si>
  <si>
    <t>0798594530</t>
  </si>
  <si>
    <t>0833164795</t>
  </si>
  <si>
    <t>0825458956</t>
  </si>
  <si>
    <t>0717438985</t>
  </si>
  <si>
    <t>0825614780</t>
  </si>
  <si>
    <t>0791789211</t>
  </si>
  <si>
    <t>0616853254</t>
  </si>
  <si>
    <t>0796976929</t>
  </si>
  <si>
    <t>0836612059</t>
  </si>
  <si>
    <t>0824020063</t>
  </si>
  <si>
    <t>0717832918</t>
  </si>
  <si>
    <t>0825072540</t>
  </si>
  <si>
    <t>0794415224</t>
  </si>
  <si>
    <t>0618423021</t>
  </si>
  <si>
    <t>0798522264</t>
  </si>
  <si>
    <t>0838831552</t>
  </si>
  <si>
    <t>0828070736</t>
  </si>
  <si>
    <t>0716533869</t>
  </si>
  <si>
    <t>0829708962</t>
  </si>
  <si>
    <t>0792601396</t>
  </si>
  <si>
    <t>0616130593</t>
  </si>
  <si>
    <t>0796914975</t>
  </si>
  <si>
    <t>0839143649</t>
  </si>
  <si>
    <t>0827146207</t>
  </si>
  <si>
    <t>0716513568</t>
  </si>
  <si>
    <t>0826690993</t>
  </si>
  <si>
    <t>0791490827</t>
  </si>
  <si>
    <t>0611644901</t>
  </si>
  <si>
    <t>0791023597</t>
  </si>
  <si>
    <t>0836022292</t>
  </si>
  <si>
    <t>0828381779</t>
  </si>
  <si>
    <t>0713708815</t>
  </si>
  <si>
    <t>0829569015</t>
  </si>
  <si>
    <t>0791813821</t>
  </si>
  <si>
    <t>0616103040</t>
  </si>
  <si>
    <t>0797773641</t>
  </si>
  <si>
    <t>0832237782</t>
  </si>
  <si>
    <t>0823495103</t>
  </si>
  <si>
    <t>0714200790</t>
  </si>
  <si>
    <t>0827288519</t>
  </si>
  <si>
    <t>0792749276</t>
  </si>
  <si>
    <t>0616130508</t>
  </si>
  <si>
    <t>0797311434</t>
  </si>
  <si>
    <t>0839772667</t>
  </si>
  <si>
    <t>0828761473</t>
  </si>
  <si>
    <t>0719852124</t>
  </si>
  <si>
    <t>0821040700</t>
  </si>
  <si>
    <t>0791776907</t>
  </si>
  <si>
    <t>0617233732</t>
  </si>
  <si>
    <t>0793087401</t>
  </si>
  <si>
    <t>0834020519</t>
  </si>
  <si>
    <t>0829966329</t>
  </si>
  <si>
    <t>0717053036</t>
  </si>
  <si>
    <t>0826364379</t>
  </si>
  <si>
    <t>0793700150</t>
  </si>
  <si>
    <t>0617649062</t>
  </si>
  <si>
    <t>0797648743</t>
  </si>
  <si>
    <t>0834212084</t>
  </si>
  <si>
    <t>0824845937</t>
  </si>
  <si>
    <t>0713341919</t>
  </si>
  <si>
    <t>0827650060</t>
  </si>
  <si>
    <t>0797421290</t>
  </si>
  <si>
    <t>0618023708</t>
  </si>
  <si>
    <t>0797131184</t>
  </si>
  <si>
    <t>0835296621</t>
  </si>
  <si>
    <t>0823480708</t>
  </si>
  <si>
    <t>0714560909</t>
  </si>
  <si>
    <t>0822566771</t>
  </si>
  <si>
    <t>0792647311</t>
  </si>
  <si>
    <t>0616012738</t>
  </si>
  <si>
    <t>0792732628</t>
  </si>
  <si>
    <t>0831419444</t>
  </si>
  <si>
    <t>0829668137</t>
  </si>
  <si>
    <t>0713182970</t>
  </si>
  <si>
    <t>0827721071</t>
  </si>
  <si>
    <t>0796679055</t>
  </si>
  <si>
    <t>0617803874</t>
  </si>
  <si>
    <t>0795528810</t>
  </si>
  <si>
    <t>0835758858</t>
  </si>
  <si>
    <t>0824706525</t>
  </si>
  <si>
    <t>0718699162</t>
  </si>
  <si>
    <t>0828945829</t>
  </si>
  <si>
    <t>0791384484</t>
  </si>
  <si>
    <t>0613320087</t>
  </si>
  <si>
    <t>0793891932</t>
  </si>
  <si>
    <t>0837809722</t>
  </si>
  <si>
    <t>0826689564</t>
  </si>
  <si>
    <t>0713936873</t>
  </si>
  <si>
    <t>0829873643</t>
  </si>
  <si>
    <t>0799415862</t>
  </si>
  <si>
    <t>0615613373</t>
  </si>
  <si>
    <t>0799762777</t>
  </si>
  <si>
    <t>0835660740</t>
  </si>
  <si>
    <t>0829072749</t>
  </si>
  <si>
    <t>0717900832</t>
  </si>
  <si>
    <t>0828510878</t>
  </si>
  <si>
    <t>0798647283</t>
  </si>
  <si>
    <t>0618305132</t>
  </si>
  <si>
    <t>0795129506</t>
  </si>
  <si>
    <t>0833196517</t>
  </si>
  <si>
    <t>0828869504</t>
  </si>
  <si>
    <t>0713422538</t>
  </si>
  <si>
    <t>0826594054</t>
  </si>
  <si>
    <t>0793212626</t>
  </si>
  <si>
    <t>0613053541</t>
  </si>
  <si>
    <t>0794186047</t>
  </si>
  <si>
    <t>0837072694</t>
  </si>
  <si>
    <t>0822040451</t>
  </si>
  <si>
    <t>0712893576</t>
  </si>
  <si>
    <t>0828684433</t>
  </si>
  <si>
    <t>0791972525</t>
  </si>
  <si>
    <t>0614182643</t>
  </si>
  <si>
    <t>0792271450</t>
  </si>
  <si>
    <t>0837648947</t>
  </si>
  <si>
    <t>0829256734</t>
  </si>
  <si>
    <t>0714344006</t>
  </si>
  <si>
    <t>0827394656</t>
  </si>
  <si>
    <t>0799489557</t>
  </si>
  <si>
    <t>0617033285</t>
  </si>
  <si>
    <t>0797117037</t>
  </si>
  <si>
    <t>0832192848</t>
  </si>
  <si>
    <t>0829286326</t>
  </si>
  <si>
    <t>0712768632</t>
  </si>
  <si>
    <t>0825676968</t>
  </si>
  <si>
    <t>0798718390</t>
  </si>
  <si>
    <t>0614253922</t>
  </si>
  <si>
    <t>0793204033</t>
  </si>
  <si>
    <t>0833817843</t>
  </si>
  <si>
    <t>0826402691</t>
  </si>
  <si>
    <t>0714111691</t>
  </si>
  <si>
    <t>0821709263</t>
  </si>
  <si>
    <t>0799444596</t>
  </si>
  <si>
    <t>0618585150</t>
  </si>
  <si>
    <t>0791940352</t>
  </si>
  <si>
    <t>0824197399</t>
  </si>
  <si>
    <t>0719884871</t>
  </si>
  <si>
    <t>0826647802</t>
  </si>
  <si>
    <t>0792370930</t>
  </si>
  <si>
    <t>0615821490</t>
  </si>
  <si>
    <t>0795926743</t>
  </si>
  <si>
    <t>0834086260</t>
  </si>
  <si>
    <t>0826932828</t>
  </si>
  <si>
    <t>0711014681</t>
  </si>
  <si>
    <t>0827271842</t>
  </si>
  <si>
    <t>0794348406</t>
  </si>
  <si>
    <t>0614111073</t>
  </si>
  <si>
    <t>0796992601</t>
  </si>
  <si>
    <t>0836257469</t>
  </si>
  <si>
    <t>0823183724</t>
  </si>
  <si>
    <t>0714141630</t>
  </si>
  <si>
    <t>0821476804</t>
  </si>
  <si>
    <t>0799578771</t>
  </si>
  <si>
    <t>0615807427</t>
  </si>
  <si>
    <t>0796839679</t>
  </si>
  <si>
    <t>0836185495</t>
  </si>
  <si>
    <t>0824958211</t>
  </si>
  <si>
    <t>0712308425</t>
  </si>
  <si>
    <t>0822474507</t>
  </si>
  <si>
    <t>0795607812</t>
  </si>
  <si>
    <t>0612121311</t>
  </si>
  <si>
    <t>0793586388</t>
  </si>
  <si>
    <t>0836503302</t>
  </si>
  <si>
    <t>0824273705</t>
  </si>
  <si>
    <t>0717549299</t>
  </si>
  <si>
    <t>0828457736</t>
  </si>
  <si>
    <t>0794279581</t>
  </si>
  <si>
    <t>0619958540</t>
  </si>
  <si>
    <t>0792631010</t>
  </si>
  <si>
    <t>0836581307</t>
  </si>
  <si>
    <t>0823712786</t>
  </si>
  <si>
    <t>0718816369</t>
  </si>
  <si>
    <t>0826497279</t>
  </si>
  <si>
    <t>0798790765</t>
  </si>
  <si>
    <t>0618992298</t>
  </si>
  <si>
    <t>0799691165</t>
  </si>
  <si>
    <t>0836139215</t>
  </si>
  <si>
    <t>0821157618</t>
  </si>
  <si>
    <t>0713860932</t>
  </si>
  <si>
    <t>0821540701</t>
  </si>
  <si>
    <t>0797652167</t>
  </si>
  <si>
    <t>0613681366</t>
  </si>
  <si>
    <t>0791231492</t>
  </si>
  <si>
    <t>0839239912</t>
  </si>
  <si>
    <t>0824373068</t>
  </si>
  <si>
    <t>0717370644</t>
  </si>
  <si>
    <t>0824173573</t>
  </si>
  <si>
    <t>0793406779</t>
  </si>
  <si>
    <t>0617249610</t>
  </si>
  <si>
    <t>0793152722</t>
  </si>
  <si>
    <t>0835389072</t>
  </si>
  <si>
    <t>0822674097</t>
  </si>
  <si>
    <t>0712314417</t>
  </si>
  <si>
    <t>0825503220</t>
  </si>
  <si>
    <t>0791453677</t>
  </si>
  <si>
    <t>0614306536</t>
  </si>
  <si>
    <t>0797222838</t>
  </si>
  <si>
    <t>0839463807</t>
  </si>
  <si>
    <t>0821395807</t>
  </si>
  <si>
    <t>0719956994</t>
  </si>
  <si>
    <t>0824559376</t>
  </si>
  <si>
    <t>0795545678</t>
  </si>
  <si>
    <t>0614894483</t>
  </si>
  <si>
    <t>0799090292</t>
  </si>
  <si>
    <t>0833733597</t>
  </si>
  <si>
    <t>0822285727</t>
  </si>
  <si>
    <t>0715468975</t>
  </si>
  <si>
    <t>0828356553</t>
  </si>
  <si>
    <t>0795164761</t>
  </si>
  <si>
    <t>0616138212</t>
  </si>
  <si>
    <t>0792595885</t>
  </si>
  <si>
    <t>0832087932</t>
  </si>
  <si>
    <t>0822614340</t>
  </si>
  <si>
    <t>0712725409</t>
  </si>
  <si>
    <t>0829646516</t>
  </si>
  <si>
    <t>0793262756</t>
  </si>
  <si>
    <t>0616946198</t>
  </si>
  <si>
    <t>0793691942</t>
  </si>
  <si>
    <t>0834113673</t>
  </si>
  <si>
    <t>0821983324</t>
  </si>
  <si>
    <t>0712607735</t>
  </si>
  <si>
    <t>0829023759</t>
  </si>
  <si>
    <t>0794036245</t>
  </si>
  <si>
    <t>0611409351</t>
  </si>
  <si>
    <t>0798482066</t>
  </si>
  <si>
    <t>0836908296</t>
  </si>
  <si>
    <t>0825382677</t>
  </si>
  <si>
    <t>0718892955</t>
  </si>
  <si>
    <t>0825728851</t>
  </si>
  <si>
    <t>0799540570</t>
  </si>
  <si>
    <t>0617257798</t>
  </si>
  <si>
    <t>0792788828</t>
  </si>
  <si>
    <t>0838440473</t>
  </si>
  <si>
    <t>0825427691</t>
  </si>
  <si>
    <t>0712875206</t>
  </si>
  <si>
    <t>0827126765</t>
  </si>
  <si>
    <t>0797446215</t>
  </si>
  <si>
    <t>0613643139</t>
  </si>
  <si>
    <t>0795027230</t>
  </si>
  <si>
    <t>0835471948</t>
  </si>
  <si>
    <t>0825771387</t>
  </si>
  <si>
    <t>0718349434</t>
  </si>
  <si>
    <t>0823878739</t>
  </si>
  <si>
    <t>0794536752</t>
  </si>
  <si>
    <t>0614685176</t>
  </si>
  <si>
    <t>0793660110</t>
  </si>
  <si>
    <t>0838110825</t>
  </si>
  <si>
    <t>0822141040</t>
  </si>
  <si>
    <t>0711190520</t>
  </si>
  <si>
    <t>0824183423</t>
  </si>
  <si>
    <t>0793293013</t>
  </si>
  <si>
    <t>0619338528</t>
  </si>
  <si>
    <t>0795171295</t>
  </si>
  <si>
    <t>0833023365</t>
  </si>
  <si>
    <t>0826536493</t>
  </si>
  <si>
    <t>0719049599</t>
  </si>
  <si>
    <t>0823096821</t>
  </si>
  <si>
    <t>0795160985</t>
  </si>
  <si>
    <t>0616267778</t>
  </si>
  <si>
    <t>0798573569</t>
  </si>
  <si>
    <t>0836770829</t>
  </si>
  <si>
    <t>0829604180</t>
  </si>
  <si>
    <t>0713782341</t>
  </si>
  <si>
    <t>0822239882</t>
  </si>
  <si>
    <t>0799090148</t>
  </si>
  <si>
    <t>0616950749</t>
  </si>
  <si>
    <t>0796215658</t>
  </si>
  <si>
    <t>0839641077</t>
  </si>
  <si>
    <t>0826478621</t>
  </si>
  <si>
    <t>0711168294</t>
  </si>
  <si>
    <t>0822248709</t>
  </si>
  <si>
    <t>0799437258</t>
  </si>
  <si>
    <t>0619370250</t>
  </si>
  <si>
    <t>0791977057</t>
  </si>
  <si>
    <t>0834887722</t>
  </si>
  <si>
    <t>0824007976</t>
  </si>
  <si>
    <t>0717812425</t>
  </si>
  <si>
    <t>0821583360</t>
  </si>
  <si>
    <t>0793772761</t>
  </si>
  <si>
    <t>0618448426</t>
  </si>
  <si>
    <t>0797442625</t>
  </si>
  <si>
    <t>0838620027</t>
  </si>
  <si>
    <t>0825784932</t>
  </si>
  <si>
    <t>0712694075</t>
  </si>
  <si>
    <t>0826663554</t>
  </si>
  <si>
    <t>0794624122</t>
  </si>
  <si>
    <t>0617899760</t>
  </si>
  <si>
    <t>0796833246</t>
  </si>
  <si>
    <t>0835999163</t>
  </si>
  <si>
    <t>0823288184</t>
  </si>
  <si>
    <t>0713480137</t>
  </si>
  <si>
    <t>0829998622</t>
  </si>
  <si>
    <t>0797878932</t>
  </si>
  <si>
    <t>0611213702</t>
  </si>
  <si>
    <t>0791466581</t>
  </si>
  <si>
    <t>0834593314</t>
  </si>
  <si>
    <t>0823388778</t>
  </si>
  <si>
    <t>0711510594</t>
  </si>
  <si>
    <t>0827106377</t>
  </si>
  <si>
    <t>0799299966</t>
  </si>
  <si>
    <t>0613878617</t>
  </si>
  <si>
    <t>0796451029</t>
  </si>
  <si>
    <t>0838578425</t>
  </si>
  <si>
    <t>0826733576</t>
  </si>
  <si>
    <t>0713007055</t>
  </si>
  <si>
    <t>0829558911</t>
  </si>
  <si>
    <t>0796641418</t>
  </si>
  <si>
    <t>0612515571</t>
  </si>
  <si>
    <t>0796391551</t>
  </si>
  <si>
    <t>0832018996</t>
  </si>
  <si>
    <t>0822556403</t>
  </si>
  <si>
    <t>0716944490</t>
  </si>
  <si>
    <t>0829635121</t>
  </si>
  <si>
    <t>0794337190</t>
  </si>
  <si>
    <t>0615788443</t>
  </si>
  <si>
    <t>0797859760</t>
  </si>
  <si>
    <t>0839694972</t>
  </si>
  <si>
    <t>0822894763</t>
  </si>
  <si>
    <t>0711403680</t>
  </si>
  <si>
    <t>0821358816</t>
  </si>
  <si>
    <t>0799909374</t>
  </si>
  <si>
    <t>0613699929</t>
  </si>
  <si>
    <t>0798920108</t>
  </si>
  <si>
    <t>0831098400</t>
  </si>
  <si>
    <t>0822246526</t>
  </si>
  <si>
    <t>0714025517</t>
  </si>
  <si>
    <t>0829644080</t>
  </si>
  <si>
    <t>0796492120</t>
  </si>
  <si>
    <t>0614456608</t>
  </si>
  <si>
    <t>0793723543</t>
  </si>
  <si>
    <t>0834311524</t>
  </si>
  <si>
    <t>0828127413</t>
  </si>
  <si>
    <t>0713318711</t>
  </si>
  <si>
    <t>0824303327</t>
  </si>
  <si>
    <t>0798469928</t>
  </si>
  <si>
    <t>0613617074</t>
  </si>
  <si>
    <t>0796903190</t>
  </si>
  <si>
    <t>0832406384</t>
  </si>
  <si>
    <t>0825220694</t>
  </si>
  <si>
    <t>0716844432</t>
  </si>
  <si>
    <t>0829882701</t>
  </si>
  <si>
    <t>0792611150</t>
  </si>
  <si>
    <t>0616728422</t>
  </si>
  <si>
    <t>0791180953</t>
  </si>
  <si>
    <t>0837218721</t>
  </si>
  <si>
    <t>0713508005</t>
  </si>
  <si>
    <t>0829516146</t>
  </si>
  <si>
    <t>0792718845</t>
  </si>
  <si>
    <t>0618558274</t>
  </si>
  <si>
    <t>0796048231</t>
  </si>
  <si>
    <t>0839019400</t>
  </si>
  <si>
    <t>0822023602</t>
  </si>
  <si>
    <t>0712469472</t>
  </si>
  <si>
    <t>0827255035</t>
  </si>
  <si>
    <t>0796532569</t>
  </si>
  <si>
    <t>0619281000</t>
  </si>
  <si>
    <t>0796035697</t>
  </si>
  <si>
    <t>0836985043</t>
  </si>
  <si>
    <t>0829908084</t>
  </si>
  <si>
    <t>0711316265</t>
  </si>
  <si>
    <t>0824996061</t>
  </si>
  <si>
    <t>0793931974</t>
  </si>
  <si>
    <t>0613283463</t>
  </si>
  <si>
    <t>0791250211</t>
  </si>
  <si>
    <t>0837028055</t>
  </si>
  <si>
    <t>0828393020</t>
  </si>
  <si>
    <t>0718492810</t>
  </si>
  <si>
    <t>0821474915</t>
  </si>
  <si>
    <t>0799876029</t>
  </si>
  <si>
    <t>0613771559</t>
  </si>
  <si>
    <t>0798335444</t>
  </si>
  <si>
    <t>0838984516</t>
  </si>
  <si>
    <t>0829902929</t>
  </si>
  <si>
    <t>0714332659</t>
  </si>
  <si>
    <t>0827752391</t>
  </si>
  <si>
    <t>0795524333</t>
  </si>
  <si>
    <t>0612806388</t>
  </si>
  <si>
    <t>0796959096</t>
  </si>
  <si>
    <t>0834696152</t>
  </si>
  <si>
    <t>0827045511</t>
  </si>
  <si>
    <t>0714250098</t>
  </si>
  <si>
    <t>0822573508</t>
  </si>
  <si>
    <t>0799595092</t>
  </si>
  <si>
    <t>0611037398</t>
  </si>
  <si>
    <t>0791370161</t>
  </si>
  <si>
    <t>0839815641</t>
  </si>
  <si>
    <t>0824845800</t>
  </si>
  <si>
    <t>0717739033</t>
  </si>
  <si>
    <t>0826127647</t>
  </si>
  <si>
    <t>0794452340</t>
  </si>
  <si>
    <t>0617568451</t>
  </si>
  <si>
    <t>0798559481</t>
  </si>
  <si>
    <t>0832938401</t>
  </si>
  <si>
    <t>0822845658</t>
  </si>
  <si>
    <t>0715612301</t>
  </si>
  <si>
    <t>0826855064</t>
  </si>
  <si>
    <t>0797480060</t>
  </si>
  <si>
    <t>0615464078</t>
  </si>
  <si>
    <t>0791962650</t>
  </si>
  <si>
    <t>0833362260</t>
  </si>
  <si>
    <t>0829885084</t>
  </si>
  <si>
    <t>0719961612</t>
  </si>
  <si>
    <t>0827099623</t>
  </si>
  <si>
    <t>0796329232</t>
  </si>
  <si>
    <t>0611140615</t>
  </si>
  <si>
    <t>0793402336</t>
  </si>
  <si>
    <t>0835689445</t>
  </si>
  <si>
    <t>0821199849</t>
  </si>
  <si>
    <t>0715813580</t>
  </si>
  <si>
    <t>0828845085</t>
  </si>
  <si>
    <t>0796674196</t>
  </si>
  <si>
    <t>0618306484</t>
  </si>
  <si>
    <t>0797814154</t>
  </si>
  <si>
    <t>0831267274</t>
  </si>
  <si>
    <t>0821735531</t>
  </si>
  <si>
    <t>0711111401</t>
  </si>
  <si>
    <t>0821916769</t>
  </si>
  <si>
    <t>0795474469</t>
  </si>
  <si>
    <t>0617930848</t>
  </si>
  <si>
    <t>0795235613</t>
  </si>
  <si>
    <t>0835047313</t>
  </si>
  <si>
    <t>0824237232</t>
  </si>
  <si>
    <t>0712795792</t>
  </si>
  <si>
    <t>0821790054</t>
  </si>
  <si>
    <t>0791480016</t>
  </si>
  <si>
    <t>0611737426</t>
  </si>
  <si>
    <t>0793153382</t>
  </si>
  <si>
    <t>0832118462</t>
  </si>
  <si>
    <t>0828576012</t>
  </si>
  <si>
    <t>0715641371</t>
  </si>
  <si>
    <t>0821783571</t>
  </si>
  <si>
    <t>0797934302</t>
  </si>
  <si>
    <t>0612752538</t>
  </si>
  <si>
    <t>0797112816</t>
  </si>
  <si>
    <t>0831920013</t>
  </si>
  <si>
    <t>0822347791</t>
  </si>
  <si>
    <t>0719780845</t>
  </si>
  <si>
    <t>0823910006</t>
  </si>
  <si>
    <t>0792246785</t>
  </si>
  <si>
    <t>0615772845</t>
  </si>
  <si>
    <t>0798651744</t>
  </si>
  <si>
    <t>0835724464</t>
  </si>
  <si>
    <t>0829493775</t>
  </si>
  <si>
    <t>0718330575</t>
  </si>
  <si>
    <t>0828043809</t>
  </si>
  <si>
    <t>0794573718</t>
  </si>
  <si>
    <t>0614607996</t>
  </si>
  <si>
    <t>0798565210</t>
  </si>
  <si>
    <t>0832476313</t>
  </si>
  <si>
    <t>0824343768</t>
  </si>
  <si>
    <t>0717726238</t>
  </si>
  <si>
    <t>0827518581</t>
  </si>
  <si>
    <t>0799936962</t>
  </si>
  <si>
    <t>0615865195</t>
  </si>
  <si>
    <t>0795493668</t>
  </si>
  <si>
    <t>0833232343</t>
  </si>
  <si>
    <t>0829992552</t>
  </si>
  <si>
    <t>0714801394</t>
  </si>
  <si>
    <t>0823646647</t>
  </si>
  <si>
    <t>0795041714</t>
  </si>
  <si>
    <t>0617514568</t>
  </si>
  <si>
    <t>0797556084</t>
  </si>
  <si>
    <t>0834766771</t>
  </si>
  <si>
    <t>0821572067</t>
  </si>
  <si>
    <t>0716626742</t>
  </si>
  <si>
    <t>0828060741</t>
  </si>
  <si>
    <t>0792210306</t>
  </si>
  <si>
    <t>0615622623</t>
  </si>
  <si>
    <t>0796693641</t>
  </si>
  <si>
    <t>0835172185</t>
  </si>
  <si>
    <t>0828634345</t>
  </si>
  <si>
    <t>0715470207</t>
  </si>
  <si>
    <t>0822130452</t>
  </si>
  <si>
    <t>0798055981</t>
  </si>
  <si>
    <t>0616047358</t>
  </si>
  <si>
    <t>0799453385</t>
  </si>
  <si>
    <t>0838476847</t>
  </si>
  <si>
    <t>0825071388</t>
  </si>
  <si>
    <t>0713905740</t>
  </si>
  <si>
    <t>0824669082</t>
  </si>
  <si>
    <t>0796964632</t>
  </si>
  <si>
    <t>0613631609</t>
  </si>
  <si>
    <t>0796512917</t>
  </si>
  <si>
    <t>0837834969</t>
  </si>
  <si>
    <t>0821910585</t>
  </si>
  <si>
    <t>0712259833</t>
  </si>
  <si>
    <t>0829636245</t>
  </si>
  <si>
    <t>0799823871</t>
  </si>
  <si>
    <t>0613854832</t>
  </si>
  <si>
    <t>0795113829</t>
  </si>
  <si>
    <t>0835093592</t>
  </si>
  <si>
    <t>0822676314</t>
  </si>
  <si>
    <t>0716641763</t>
  </si>
  <si>
    <t>0828189885</t>
  </si>
  <si>
    <t>0793651446</t>
  </si>
  <si>
    <t>0616328537</t>
  </si>
  <si>
    <t>0795436150</t>
  </si>
  <si>
    <t>0831935816</t>
  </si>
  <si>
    <t>0828490050</t>
  </si>
  <si>
    <t>0712528893</t>
  </si>
  <si>
    <t>0822031614</t>
  </si>
  <si>
    <t>0792555597</t>
  </si>
  <si>
    <t>0612771016</t>
  </si>
  <si>
    <t>0797616058</t>
  </si>
  <si>
    <t>0839461309</t>
  </si>
  <si>
    <t>0824693402</t>
  </si>
  <si>
    <t>0715109536</t>
  </si>
  <si>
    <t>0827243169</t>
  </si>
  <si>
    <t>0796592187</t>
  </si>
  <si>
    <t>0617222378</t>
  </si>
  <si>
    <t>0795312578</t>
  </si>
  <si>
    <t>0831763541</t>
  </si>
  <si>
    <t>0822393613</t>
  </si>
  <si>
    <t>0715699806</t>
  </si>
  <si>
    <t>0822500382</t>
  </si>
  <si>
    <t>0792284427</t>
  </si>
  <si>
    <t>0612301320</t>
  </si>
  <si>
    <t>0798732285</t>
  </si>
  <si>
    <t>0839342573</t>
  </si>
  <si>
    <t>0826333179</t>
  </si>
  <si>
    <t>0718659865</t>
  </si>
  <si>
    <t>0824968050</t>
  </si>
  <si>
    <t>0791669603</t>
  </si>
  <si>
    <t>0613899710</t>
  </si>
  <si>
    <t>0793712909</t>
  </si>
  <si>
    <t>0837998076</t>
  </si>
  <si>
    <t>0823168441</t>
  </si>
  <si>
    <t>0717567314</t>
  </si>
  <si>
    <t>0822212914</t>
  </si>
  <si>
    <t>0795202935</t>
  </si>
  <si>
    <t>0619329781</t>
  </si>
  <si>
    <t>0793266356</t>
  </si>
  <si>
    <t>0839757283</t>
  </si>
  <si>
    <t>0827483303</t>
  </si>
  <si>
    <t>0713155969</t>
  </si>
  <si>
    <t>0823091040</t>
  </si>
  <si>
    <t>0798085294</t>
  </si>
  <si>
    <t>0619969512</t>
  </si>
  <si>
    <t>0797597460</t>
  </si>
  <si>
    <t>0836676340</t>
  </si>
  <si>
    <t>0829123077</t>
  </si>
  <si>
    <t>0713995180</t>
  </si>
  <si>
    <t>0822111666</t>
  </si>
  <si>
    <t>0791489395</t>
  </si>
  <si>
    <t>0612027119</t>
  </si>
  <si>
    <t>0794640853</t>
  </si>
  <si>
    <t>0836526071</t>
  </si>
  <si>
    <t>0823409235</t>
  </si>
  <si>
    <t>0718515522</t>
  </si>
  <si>
    <t>0821869325</t>
  </si>
  <si>
    <t>0791095375</t>
  </si>
  <si>
    <t>0614254790</t>
  </si>
  <si>
    <t>0792767803</t>
  </si>
  <si>
    <t>0835182176</t>
  </si>
  <si>
    <t>0826039787</t>
  </si>
  <si>
    <t>0718944050</t>
  </si>
  <si>
    <t>0823923519</t>
  </si>
  <si>
    <t>0798112779</t>
  </si>
  <si>
    <t>0612632788</t>
  </si>
  <si>
    <t>0793880204</t>
  </si>
  <si>
    <t>0835280615</t>
  </si>
  <si>
    <t>0825140348</t>
  </si>
  <si>
    <t>0711775501</t>
  </si>
  <si>
    <t>0829924163</t>
  </si>
  <si>
    <t>0793572778</t>
  </si>
  <si>
    <t>0615367025</t>
  </si>
  <si>
    <t>0799980161</t>
  </si>
  <si>
    <t>0837713214</t>
  </si>
  <si>
    <t>0824379730</t>
  </si>
  <si>
    <t>0715312317</t>
  </si>
  <si>
    <t>0824709622</t>
  </si>
  <si>
    <t>0794481271</t>
  </si>
  <si>
    <t>0613620012</t>
  </si>
  <si>
    <t>0798213128</t>
  </si>
  <si>
    <t>0833053595</t>
  </si>
  <si>
    <t>0827881498</t>
  </si>
  <si>
    <t>0717376924</t>
  </si>
  <si>
    <t>0827089970</t>
  </si>
  <si>
    <t>0796068849</t>
  </si>
  <si>
    <t>0614966874</t>
  </si>
  <si>
    <t>0796099290</t>
  </si>
  <si>
    <t>0833878619</t>
  </si>
  <si>
    <t>0828738893</t>
  </si>
  <si>
    <t>0717433610</t>
  </si>
  <si>
    <t>0827666546</t>
  </si>
  <si>
    <t>0795344870</t>
  </si>
  <si>
    <t>0615440706</t>
  </si>
  <si>
    <t>0793695812</t>
  </si>
  <si>
    <t>0832915840</t>
  </si>
  <si>
    <t>0824151529</t>
  </si>
  <si>
    <t>0718555438</t>
  </si>
  <si>
    <t>0821634773</t>
  </si>
  <si>
    <t>0794784989</t>
  </si>
  <si>
    <t>0618993573</t>
  </si>
  <si>
    <t>0796046639</t>
  </si>
  <si>
    <t>0831241861</t>
  </si>
  <si>
    <t>0821164637</t>
  </si>
  <si>
    <t>0714842126</t>
  </si>
  <si>
    <t>0826965211</t>
  </si>
  <si>
    <t>0794807125</t>
  </si>
  <si>
    <t>0614403523</t>
  </si>
  <si>
    <t>0791053249</t>
  </si>
  <si>
    <t>0831341568</t>
  </si>
  <si>
    <t>0826084970</t>
  </si>
  <si>
    <t>0714775084</t>
  </si>
  <si>
    <t>0822480677</t>
  </si>
  <si>
    <t>0796710837</t>
  </si>
  <si>
    <t>0613338182</t>
  </si>
  <si>
    <t>0796206674</t>
  </si>
  <si>
    <t>0834270306</t>
  </si>
  <si>
    <t>0821426139</t>
  </si>
  <si>
    <t>0719905709</t>
  </si>
  <si>
    <t>0821628004</t>
  </si>
  <si>
    <t>0798802643</t>
  </si>
  <si>
    <t>0611903254</t>
  </si>
  <si>
    <t>0799142814</t>
  </si>
  <si>
    <t>0832581462</t>
  </si>
  <si>
    <t>0828177554</t>
  </si>
  <si>
    <t>0716334719</t>
  </si>
  <si>
    <t>0823691775</t>
  </si>
  <si>
    <t>0797995702</t>
  </si>
  <si>
    <t>0615589270</t>
  </si>
  <si>
    <t>0794989388</t>
  </si>
  <si>
    <t>0831675485</t>
  </si>
  <si>
    <t>0822444035</t>
  </si>
  <si>
    <t>0719831308</t>
  </si>
  <si>
    <t>0823553928</t>
  </si>
  <si>
    <t>0791259753</t>
  </si>
  <si>
    <t>0617898726</t>
  </si>
  <si>
    <t>0797202177</t>
  </si>
  <si>
    <t>0838961279</t>
  </si>
  <si>
    <t>0822351734</t>
  </si>
  <si>
    <t>0712971360</t>
  </si>
  <si>
    <t>0823481460</t>
  </si>
  <si>
    <t>0799707925</t>
  </si>
  <si>
    <t>0611796327</t>
  </si>
  <si>
    <t>0797595551</t>
  </si>
  <si>
    <t>0839179543</t>
  </si>
  <si>
    <t>0825799243</t>
  </si>
  <si>
    <t>0718867279</t>
  </si>
  <si>
    <t>0825365188</t>
  </si>
  <si>
    <t>0799955291</t>
  </si>
  <si>
    <t>0616819208</t>
  </si>
  <si>
    <t>0799858819</t>
  </si>
  <si>
    <t>0836820122</t>
  </si>
  <si>
    <t>0824590251</t>
  </si>
  <si>
    <t>0716733098</t>
  </si>
  <si>
    <t>0822499050</t>
  </si>
  <si>
    <t>0796608158</t>
  </si>
  <si>
    <t>0615126185</t>
  </si>
  <si>
    <t>0797953725</t>
  </si>
  <si>
    <t>0838498199</t>
  </si>
  <si>
    <t>0824202075</t>
  </si>
  <si>
    <t>0711408810</t>
  </si>
  <si>
    <t>0822287718</t>
  </si>
  <si>
    <t>0798280829</t>
  </si>
  <si>
    <t>0615363060</t>
  </si>
  <si>
    <t>0798188663</t>
  </si>
  <si>
    <t>0839131012</t>
  </si>
  <si>
    <t>0829978804</t>
  </si>
  <si>
    <t>0718930748</t>
  </si>
  <si>
    <t>0828891176</t>
  </si>
  <si>
    <t>0799440233</t>
  </si>
  <si>
    <t>0614804634</t>
  </si>
  <si>
    <t>0797008427</t>
  </si>
  <si>
    <t>0832221632</t>
  </si>
  <si>
    <t>0829932070</t>
  </si>
  <si>
    <t>0712802079</t>
  </si>
  <si>
    <t>0828139438</t>
  </si>
  <si>
    <t>0799412345</t>
  </si>
  <si>
    <t>0616292188</t>
  </si>
  <si>
    <t>0797831405</t>
  </si>
  <si>
    <t>0831977545</t>
  </si>
  <si>
    <t>0824420949</t>
  </si>
  <si>
    <t>0714540760</t>
  </si>
  <si>
    <t>0823294860</t>
  </si>
  <si>
    <t>0799873930</t>
  </si>
  <si>
    <t>0611523633</t>
  </si>
  <si>
    <t>0792108844</t>
  </si>
  <si>
    <t>0836116787</t>
  </si>
  <si>
    <t>0822411657</t>
  </si>
  <si>
    <t>0713646622</t>
  </si>
  <si>
    <t>0825464390</t>
  </si>
  <si>
    <t>0796904676</t>
  </si>
  <si>
    <t>0619412477</t>
  </si>
  <si>
    <t>0798497535</t>
  </si>
  <si>
    <t>0837160686</t>
  </si>
  <si>
    <t>0823864435</t>
  </si>
  <si>
    <t>0715126106</t>
  </si>
  <si>
    <t>0821260696</t>
  </si>
  <si>
    <t>0796452620</t>
  </si>
  <si>
    <t>0616262847</t>
  </si>
  <si>
    <t>0798487090</t>
  </si>
  <si>
    <t>0834732328</t>
  </si>
  <si>
    <t>0822531172</t>
  </si>
  <si>
    <t>0716740231</t>
  </si>
  <si>
    <t>0826653993</t>
  </si>
  <si>
    <t>0791244405</t>
  </si>
  <si>
    <t>0616902698</t>
  </si>
  <si>
    <t>0797712044</t>
  </si>
  <si>
    <t>0837906191</t>
  </si>
  <si>
    <t>0822810486</t>
  </si>
  <si>
    <t>0715264559</t>
  </si>
  <si>
    <t>0829594224</t>
  </si>
  <si>
    <t>0793085705</t>
  </si>
  <si>
    <t>0618417281</t>
  </si>
  <si>
    <t>0799028694</t>
  </si>
  <si>
    <t>0831268054</t>
  </si>
  <si>
    <t>0822402471</t>
  </si>
  <si>
    <t>0718573805</t>
  </si>
  <si>
    <t>0825927852</t>
  </si>
  <si>
    <t>0799240017</t>
  </si>
  <si>
    <t>0611958728</t>
  </si>
  <si>
    <t>0791213796</t>
  </si>
  <si>
    <t>0831015834</t>
  </si>
  <si>
    <t>0829321293</t>
  </si>
  <si>
    <t>0717662068</t>
  </si>
  <si>
    <t>0822197763</t>
  </si>
  <si>
    <t>0797087189</t>
  </si>
  <si>
    <t>0614442425</t>
  </si>
  <si>
    <t>0792700962</t>
  </si>
  <si>
    <t>0836597950</t>
  </si>
  <si>
    <t>0824130530</t>
  </si>
  <si>
    <t>0714505663</t>
  </si>
  <si>
    <t>0824173076</t>
  </si>
  <si>
    <t>0793008200</t>
  </si>
  <si>
    <t>0615799671</t>
  </si>
  <si>
    <t>0792389527</t>
  </si>
  <si>
    <t>0834075696</t>
  </si>
  <si>
    <t>0824072372</t>
  </si>
  <si>
    <t>0711080264</t>
  </si>
  <si>
    <t>0828204634</t>
  </si>
  <si>
    <t>0791338803</t>
  </si>
  <si>
    <t>0613619389</t>
  </si>
  <si>
    <t>0797525138</t>
  </si>
  <si>
    <t>0835093998</t>
  </si>
  <si>
    <t>0822889967</t>
  </si>
  <si>
    <t>0716868043</t>
  </si>
  <si>
    <t>0821757238</t>
  </si>
  <si>
    <t>0796990835</t>
  </si>
  <si>
    <t>0614195383</t>
  </si>
  <si>
    <t>0794434147</t>
  </si>
  <si>
    <t>0838780010</t>
  </si>
  <si>
    <t>0821746928</t>
  </si>
  <si>
    <t>0712191875</t>
  </si>
  <si>
    <t>0821437052</t>
  </si>
  <si>
    <t>0799748427</t>
  </si>
  <si>
    <t>0617904945</t>
  </si>
  <si>
    <t>0797168382</t>
  </si>
  <si>
    <t>0835980210</t>
  </si>
  <si>
    <t>0824377009</t>
  </si>
  <si>
    <t>0718755822</t>
  </si>
  <si>
    <t>0822213855</t>
  </si>
  <si>
    <t>0791274212</t>
  </si>
  <si>
    <t>0612867733</t>
  </si>
  <si>
    <t>0793087061</t>
  </si>
  <si>
    <t>0835791754</t>
  </si>
  <si>
    <t>0824938070</t>
  </si>
  <si>
    <t>0716233207</t>
  </si>
  <si>
    <t>0827278528</t>
  </si>
  <si>
    <t>0792691037</t>
  </si>
  <si>
    <t>0616929703</t>
  </si>
  <si>
    <t>0795919487</t>
  </si>
  <si>
    <t>0832482905</t>
  </si>
  <si>
    <t>0829038737</t>
  </si>
  <si>
    <t>0718673302</t>
  </si>
  <si>
    <t>0823776565</t>
  </si>
  <si>
    <t>0797978768</t>
  </si>
  <si>
    <t>0614005368</t>
  </si>
  <si>
    <t>0796703578</t>
  </si>
  <si>
    <t>0838607283</t>
  </si>
  <si>
    <t>0821704354</t>
  </si>
  <si>
    <t>0716025062</t>
  </si>
  <si>
    <t>0827079950</t>
  </si>
  <si>
    <t>0796089336</t>
  </si>
  <si>
    <t>0616936641</t>
  </si>
  <si>
    <t>0794499912</t>
  </si>
  <si>
    <t>0832734647</t>
  </si>
  <si>
    <t>0821620023</t>
  </si>
  <si>
    <t>0711912297</t>
  </si>
  <si>
    <t>0822287501</t>
  </si>
  <si>
    <t>0797915780</t>
  </si>
  <si>
    <t>0612264738</t>
  </si>
  <si>
    <t>0794464771</t>
  </si>
  <si>
    <t>0839518342</t>
  </si>
  <si>
    <t>0822787842</t>
  </si>
  <si>
    <t>0716153465</t>
  </si>
  <si>
    <t>0827803655</t>
  </si>
  <si>
    <t>0795060267</t>
  </si>
  <si>
    <t>0615546031</t>
  </si>
  <si>
    <t>0793199873</t>
  </si>
  <si>
    <t>0839553230</t>
  </si>
  <si>
    <t>0829413562</t>
  </si>
  <si>
    <t>0713462971</t>
  </si>
  <si>
    <t>0828817523</t>
  </si>
  <si>
    <t>0793567313</t>
  </si>
  <si>
    <t>0611428281</t>
  </si>
  <si>
    <t>0798242131</t>
  </si>
  <si>
    <t>0836576341</t>
  </si>
  <si>
    <t>0821353941</t>
  </si>
  <si>
    <t>0717626636</t>
  </si>
  <si>
    <t>0822415959</t>
  </si>
  <si>
    <t>0796551850</t>
  </si>
  <si>
    <t>0617945207</t>
  </si>
  <si>
    <t>0796662463</t>
  </si>
  <si>
    <t>0839876792</t>
  </si>
  <si>
    <t>0823746270</t>
  </si>
  <si>
    <t>0719061307</t>
  </si>
  <si>
    <t>0829325780</t>
  </si>
  <si>
    <t>0794311034</t>
  </si>
  <si>
    <t>0613915724</t>
  </si>
  <si>
    <t>0792477077</t>
  </si>
  <si>
    <t>0833432593</t>
  </si>
  <si>
    <t>0823235911</t>
  </si>
  <si>
    <t>0715255084</t>
  </si>
  <si>
    <t>0821572873</t>
  </si>
  <si>
    <t>0792248795</t>
  </si>
  <si>
    <t>0615714938</t>
  </si>
  <si>
    <t>0793414974</t>
  </si>
  <si>
    <t>0836722335</t>
  </si>
  <si>
    <t>0827631675</t>
  </si>
  <si>
    <t>0821848161</t>
  </si>
  <si>
    <t>0797676961</t>
  </si>
  <si>
    <t>0611329015</t>
  </si>
  <si>
    <t>0798655288</t>
  </si>
  <si>
    <t>0836890650</t>
  </si>
  <si>
    <t>0826457892</t>
  </si>
  <si>
    <t>0719580909</t>
  </si>
  <si>
    <t>0828140651</t>
  </si>
  <si>
    <t>0798622403</t>
  </si>
  <si>
    <t>0616582063</t>
  </si>
  <si>
    <t>0791121804</t>
  </si>
  <si>
    <t>0833665372</t>
  </si>
  <si>
    <t>0829694977</t>
  </si>
  <si>
    <t>0712410189</t>
  </si>
  <si>
    <t>0829034847</t>
  </si>
  <si>
    <t>0799131955</t>
  </si>
  <si>
    <t>0613108130</t>
  </si>
  <si>
    <t>0798250595</t>
  </si>
  <si>
    <t>0838611759</t>
  </si>
  <si>
    <t>0824530934</t>
  </si>
  <si>
    <t>0719771336</t>
  </si>
  <si>
    <t>0828978692</t>
  </si>
  <si>
    <t>0794195929</t>
  </si>
  <si>
    <t>0619430741</t>
  </si>
  <si>
    <t>0792354309</t>
  </si>
  <si>
    <t>0833564761</t>
  </si>
  <si>
    <t>0829318277</t>
  </si>
  <si>
    <t>0718493113</t>
  </si>
  <si>
    <t>0826063067</t>
  </si>
  <si>
    <t>0799648714</t>
  </si>
  <si>
    <t>0619819826</t>
  </si>
  <si>
    <t>0793536304</t>
  </si>
  <si>
    <t>0839173509</t>
  </si>
  <si>
    <t>0823086519</t>
  </si>
  <si>
    <t>0714275839</t>
  </si>
  <si>
    <t>0828132209</t>
  </si>
  <si>
    <t>0793103561</t>
  </si>
  <si>
    <t>0616438257</t>
  </si>
  <si>
    <t>0797405832</t>
  </si>
  <si>
    <t>0833878115</t>
  </si>
  <si>
    <t>0828242955</t>
  </si>
  <si>
    <t>0719168335</t>
  </si>
  <si>
    <t>0825937190</t>
  </si>
  <si>
    <t>0794387545</t>
  </si>
  <si>
    <t>0612983644</t>
  </si>
  <si>
    <t>0797193954</t>
  </si>
  <si>
    <t>0836050704</t>
  </si>
  <si>
    <t>0823526462</t>
  </si>
  <si>
    <t>0718684135</t>
  </si>
  <si>
    <t>0822114482</t>
  </si>
  <si>
    <t>0794345178</t>
  </si>
  <si>
    <t>0614775721</t>
  </si>
  <si>
    <t>0792526840</t>
  </si>
  <si>
    <t>0834661246</t>
  </si>
  <si>
    <t>0828263521</t>
  </si>
  <si>
    <t>0717163891</t>
  </si>
  <si>
    <t>0825547180</t>
  </si>
  <si>
    <t>0795800167</t>
  </si>
  <si>
    <t>0615417342</t>
  </si>
  <si>
    <t>0794870840</t>
  </si>
  <si>
    <t>0831758720</t>
  </si>
  <si>
    <t>0829571130</t>
  </si>
  <si>
    <t>0711027600</t>
  </si>
  <si>
    <t>0827393969</t>
  </si>
  <si>
    <t>0797010204</t>
  </si>
  <si>
    <t>0611230125</t>
  </si>
  <si>
    <t>0797697854</t>
  </si>
  <si>
    <t>0836296193</t>
  </si>
  <si>
    <t>0829567494</t>
  </si>
  <si>
    <t>0711166415</t>
  </si>
  <si>
    <t>0824246112</t>
  </si>
  <si>
    <t>0791419996</t>
  </si>
  <si>
    <t>0614060610</t>
  </si>
  <si>
    <t>0794636464</t>
  </si>
  <si>
    <t>0837242310</t>
  </si>
  <si>
    <t>0826639291</t>
  </si>
  <si>
    <t>0714592076</t>
  </si>
  <si>
    <t>0825026552</t>
  </si>
  <si>
    <t>0794289702</t>
  </si>
  <si>
    <t>0614833066</t>
  </si>
  <si>
    <t>0799099545</t>
  </si>
  <si>
    <t>0835976891</t>
  </si>
  <si>
    <t>0821563877</t>
  </si>
  <si>
    <t>0711863185</t>
  </si>
  <si>
    <t>0823304111</t>
  </si>
  <si>
    <t>0793402562</t>
  </si>
  <si>
    <t>0616592399</t>
  </si>
  <si>
    <t>0797902023</t>
  </si>
  <si>
    <t>0833583765</t>
  </si>
  <si>
    <t>0822339802</t>
  </si>
  <si>
    <t>0719400640</t>
  </si>
  <si>
    <t>0825119780</t>
  </si>
  <si>
    <t>0796985242</t>
  </si>
  <si>
    <t>0797312502</t>
  </si>
  <si>
    <t>0835373776</t>
  </si>
  <si>
    <t>0828663050</t>
  </si>
  <si>
    <t>0718274808</t>
  </si>
  <si>
    <t>0823207525</t>
  </si>
  <si>
    <t>0799262184</t>
  </si>
  <si>
    <t>0616428993</t>
  </si>
  <si>
    <t>0795552216</t>
  </si>
  <si>
    <t>0836507332</t>
  </si>
  <si>
    <t>0829224335</t>
  </si>
  <si>
    <t>0714790969</t>
  </si>
  <si>
    <t>0826714439</t>
  </si>
  <si>
    <t>0791236258</t>
  </si>
  <si>
    <t>0611152767</t>
  </si>
  <si>
    <t>0791082024</t>
  </si>
  <si>
    <t>0836370880</t>
  </si>
  <si>
    <t>0822403563</t>
  </si>
  <si>
    <t>0718722864</t>
  </si>
  <si>
    <t>0829859029</t>
  </si>
  <si>
    <t>0792667320</t>
  </si>
  <si>
    <t>0619269060</t>
  </si>
  <si>
    <t>0792320964</t>
  </si>
  <si>
    <t>0833067719</t>
  </si>
  <si>
    <t>0823161989</t>
  </si>
  <si>
    <t>0712079602</t>
  </si>
  <si>
    <t>0826583435</t>
  </si>
  <si>
    <t>0798254062</t>
  </si>
  <si>
    <t>0615398554</t>
  </si>
  <si>
    <t>0799978742</t>
  </si>
  <si>
    <t>0839840732</t>
  </si>
  <si>
    <t>0821318011</t>
  </si>
  <si>
    <t>0718717433</t>
  </si>
  <si>
    <t>0823703881</t>
  </si>
  <si>
    <t>0793582220</t>
  </si>
  <si>
    <t>0615991112</t>
  </si>
  <si>
    <t>0791831080</t>
  </si>
  <si>
    <t>0832765067</t>
  </si>
  <si>
    <t>0821169038</t>
  </si>
  <si>
    <t>0712296145</t>
  </si>
  <si>
    <t>0829021001</t>
  </si>
  <si>
    <t>0796859591</t>
  </si>
  <si>
    <t>0612336598</t>
  </si>
  <si>
    <t>0796235222</t>
  </si>
  <si>
    <t>0836970442</t>
  </si>
  <si>
    <t>0828566220</t>
  </si>
  <si>
    <t>0714825390</t>
  </si>
  <si>
    <t>0826486890</t>
  </si>
  <si>
    <t>0797367445</t>
  </si>
  <si>
    <t>0616904648</t>
  </si>
  <si>
    <t>0799547767</t>
  </si>
  <si>
    <t>0839624985</t>
  </si>
  <si>
    <t>0827694981</t>
  </si>
  <si>
    <t>0712309568</t>
  </si>
  <si>
    <t>0824012481</t>
  </si>
  <si>
    <t>0793896610</t>
  </si>
  <si>
    <t>0617745083</t>
  </si>
  <si>
    <t>0798809218</t>
  </si>
  <si>
    <t>0837347992</t>
  </si>
  <si>
    <t>0829421381</t>
  </si>
  <si>
    <t>0719095959</t>
  </si>
  <si>
    <t>0822413442</t>
  </si>
  <si>
    <t>0794155430</t>
  </si>
  <si>
    <t>0614639316</t>
  </si>
  <si>
    <t>0794086639</t>
  </si>
  <si>
    <t>0839815526</t>
  </si>
  <si>
    <t>0828289724</t>
  </si>
  <si>
    <t>0711933120</t>
  </si>
  <si>
    <t>0822692922</t>
  </si>
  <si>
    <t>0796114557</t>
  </si>
  <si>
    <t>0616259362</t>
  </si>
  <si>
    <t>0798196220</t>
  </si>
  <si>
    <t>0838888374</t>
  </si>
  <si>
    <t>0827043761</t>
  </si>
  <si>
    <t>0715090777</t>
  </si>
  <si>
    <t>0829160705</t>
  </si>
  <si>
    <t>0793152078</t>
  </si>
  <si>
    <t>0612635579</t>
  </si>
  <si>
    <t>0794780769</t>
  </si>
  <si>
    <t>0839396851</t>
  </si>
  <si>
    <t>0825893817</t>
  </si>
  <si>
    <t>0713132095</t>
  </si>
  <si>
    <t>0824787281</t>
  </si>
  <si>
    <t>0793102249</t>
  </si>
  <si>
    <t>0618614528</t>
  </si>
  <si>
    <t>0795204498</t>
  </si>
  <si>
    <t>0838578461</t>
  </si>
  <si>
    <t>0829183814</t>
  </si>
  <si>
    <t>0715380472</t>
  </si>
  <si>
    <t>0822466133</t>
  </si>
  <si>
    <t>0795785902</t>
  </si>
  <si>
    <t>0614131116</t>
  </si>
  <si>
    <t>0793921572</t>
  </si>
  <si>
    <t>0834636429</t>
  </si>
  <si>
    <t>0826554062</t>
  </si>
  <si>
    <t>0717738476</t>
  </si>
  <si>
    <t>0829101411</t>
  </si>
  <si>
    <t>0795774594</t>
  </si>
  <si>
    <t>0613264554</t>
  </si>
  <si>
    <t>0796651262</t>
  </si>
  <si>
    <t>0834904375</t>
  </si>
  <si>
    <t>0827247777</t>
  </si>
  <si>
    <t>0719432856</t>
  </si>
  <si>
    <t>0824175637</t>
  </si>
  <si>
    <t>0794974052</t>
  </si>
  <si>
    <t>0619392528</t>
  </si>
  <si>
    <t>0798878917</t>
  </si>
  <si>
    <t>0837643637</t>
  </si>
  <si>
    <t>0821734146</t>
  </si>
  <si>
    <t>0718896169</t>
  </si>
  <si>
    <t>0822487974</t>
  </si>
  <si>
    <t>0797591370</t>
  </si>
  <si>
    <t>0616905167</t>
  </si>
  <si>
    <t>0797120143</t>
  </si>
  <si>
    <t>0837377172</t>
  </si>
  <si>
    <t>0822869123</t>
  </si>
  <si>
    <t>0718148637</t>
  </si>
  <si>
    <t>0823830044</t>
  </si>
  <si>
    <t>0792667803</t>
  </si>
  <si>
    <t>0618379886</t>
  </si>
  <si>
    <t>0797122737</t>
  </si>
  <si>
    <t>0836127421</t>
  </si>
  <si>
    <t>0825295195</t>
  </si>
  <si>
    <t>0718929484</t>
  </si>
  <si>
    <t>0825494551</t>
  </si>
  <si>
    <t>0797913316</t>
  </si>
  <si>
    <t>0614907424</t>
  </si>
  <si>
    <t>0791402196</t>
  </si>
  <si>
    <t>0834618651</t>
  </si>
  <si>
    <t>0824187897</t>
  </si>
  <si>
    <t>0714689823</t>
  </si>
  <si>
    <t>0823851693</t>
  </si>
  <si>
    <t>0793397627</t>
  </si>
  <si>
    <t>0611282095</t>
  </si>
  <si>
    <t>0799805611</t>
  </si>
  <si>
    <t>0837159477</t>
  </si>
  <si>
    <t>0828759440</t>
  </si>
  <si>
    <t>0719381147</t>
  </si>
  <si>
    <t>0825839560</t>
  </si>
  <si>
    <t>0797016744</t>
  </si>
  <si>
    <t>0612600438</t>
  </si>
  <si>
    <t>0798272464</t>
  </si>
  <si>
    <t>0839867190</t>
  </si>
  <si>
    <t>0825116416</t>
  </si>
  <si>
    <t>0715714206</t>
  </si>
  <si>
    <t>0821741113</t>
  </si>
  <si>
    <t>0798994690</t>
  </si>
  <si>
    <t>0614827676</t>
  </si>
  <si>
    <t>0797586349</t>
  </si>
  <si>
    <t>0836413164</t>
  </si>
  <si>
    <t>0828492526</t>
  </si>
  <si>
    <t>0718876178</t>
  </si>
  <si>
    <t>0822089370</t>
  </si>
  <si>
    <t>0799152356</t>
  </si>
  <si>
    <t>0616977832</t>
  </si>
  <si>
    <t>0793210021</t>
  </si>
  <si>
    <t>0836516788</t>
  </si>
  <si>
    <t>0824038435</t>
  </si>
  <si>
    <t>0718640647</t>
  </si>
  <si>
    <t>0827188153</t>
  </si>
  <si>
    <t>0791142123</t>
  </si>
  <si>
    <t>0615955583</t>
  </si>
  <si>
    <t>0791998456</t>
  </si>
  <si>
    <t>0838886504</t>
  </si>
  <si>
    <t>0825292593</t>
  </si>
  <si>
    <t>0719385235</t>
  </si>
  <si>
    <t>0824689985</t>
  </si>
  <si>
    <t>0794922625</t>
  </si>
  <si>
    <t>0619237609</t>
  </si>
  <si>
    <t>0796723203</t>
  </si>
  <si>
    <t>0835908629</t>
  </si>
  <si>
    <t>0829635124</t>
  </si>
  <si>
    <t>0719561817</t>
  </si>
  <si>
    <t>0829741026</t>
  </si>
  <si>
    <t>0795146269</t>
  </si>
  <si>
    <t>0611322374</t>
  </si>
  <si>
    <t>0795120059</t>
  </si>
  <si>
    <t>0837697592</t>
  </si>
  <si>
    <t>0825319788</t>
  </si>
  <si>
    <t>0714405540</t>
  </si>
  <si>
    <t>0829689287</t>
  </si>
  <si>
    <t>0797639083</t>
  </si>
  <si>
    <t>0612209430</t>
  </si>
  <si>
    <t>0797076017</t>
  </si>
  <si>
    <t>0835443032</t>
  </si>
  <si>
    <t>0827741443</t>
  </si>
  <si>
    <t>0719492828</t>
  </si>
  <si>
    <t>0827971699</t>
  </si>
  <si>
    <t>0791307161</t>
  </si>
  <si>
    <t>0612285337</t>
  </si>
  <si>
    <t>0795419104</t>
  </si>
  <si>
    <t>0838758657</t>
  </si>
  <si>
    <t>0822800015</t>
  </si>
  <si>
    <t>0719071833</t>
  </si>
  <si>
    <t>0823478878</t>
  </si>
  <si>
    <t>0799347417</t>
  </si>
  <si>
    <t>0614763118</t>
  </si>
  <si>
    <t>0796338868</t>
  </si>
  <si>
    <t>0834765866</t>
  </si>
  <si>
    <t>0825567587</t>
  </si>
  <si>
    <t>0718700593</t>
  </si>
  <si>
    <t>0827255624</t>
  </si>
  <si>
    <t>0793833450</t>
  </si>
  <si>
    <t>0618963656</t>
  </si>
  <si>
    <t>0797331989</t>
  </si>
  <si>
    <t>0833288538</t>
  </si>
  <si>
    <t>0828394918</t>
  </si>
  <si>
    <t>0718974933</t>
  </si>
  <si>
    <t>0825680932</t>
  </si>
  <si>
    <t>0795183082</t>
  </si>
  <si>
    <t>0613234269</t>
  </si>
  <si>
    <t>0798107712</t>
  </si>
  <si>
    <t>0837967191</t>
  </si>
  <si>
    <t>0826686665</t>
  </si>
  <si>
    <t>0715186035</t>
  </si>
  <si>
    <t>0821442806</t>
  </si>
  <si>
    <t>0799054170</t>
  </si>
  <si>
    <t>0613542190</t>
  </si>
  <si>
    <t>0791127161</t>
  </si>
  <si>
    <t>0836402753</t>
  </si>
  <si>
    <t>0826379084</t>
  </si>
  <si>
    <t>0719898150</t>
  </si>
  <si>
    <t>0826393174</t>
  </si>
  <si>
    <t>0793607441</t>
  </si>
  <si>
    <t>0619347095</t>
  </si>
  <si>
    <t>0791354288</t>
  </si>
  <si>
    <t>0837395979</t>
  </si>
  <si>
    <t>0828556547</t>
  </si>
  <si>
    <t>0712019245</t>
  </si>
  <si>
    <t>0822408811</t>
  </si>
  <si>
    <t>0796013782</t>
  </si>
  <si>
    <t>0615349402</t>
  </si>
  <si>
    <t>0799964854</t>
  </si>
  <si>
    <t>0837694000</t>
  </si>
  <si>
    <t>0826238475</t>
  </si>
  <si>
    <t>0719232190</t>
  </si>
  <si>
    <t>0821944040</t>
  </si>
  <si>
    <t>0792020450</t>
  </si>
  <si>
    <t>0616810538</t>
  </si>
  <si>
    <t>0791215684</t>
  </si>
  <si>
    <t>0838212067</t>
  </si>
  <si>
    <t>0823265104</t>
  </si>
  <si>
    <t>0719743962</t>
  </si>
  <si>
    <t>0826341158</t>
  </si>
  <si>
    <t>0792845845</t>
  </si>
  <si>
    <t>0617324531</t>
  </si>
  <si>
    <t>0799314023</t>
  </si>
  <si>
    <t>0835472757</t>
  </si>
  <si>
    <t>0822929699</t>
  </si>
  <si>
    <t>0713298614</t>
  </si>
  <si>
    <t>0828631534</t>
  </si>
  <si>
    <t>0798565944</t>
  </si>
  <si>
    <t>0618065638</t>
  </si>
  <si>
    <t>0792345709</t>
  </si>
  <si>
    <t>0839844359</t>
  </si>
  <si>
    <t>0827754256</t>
  </si>
  <si>
    <t>0712247922</t>
  </si>
  <si>
    <t>0829444240</t>
  </si>
  <si>
    <t>0797061648</t>
  </si>
  <si>
    <t>0616807587</t>
  </si>
  <si>
    <t>0799487573</t>
  </si>
  <si>
    <t>0839078771</t>
  </si>
  <si>
    <t>0827115730</t>
  </si>
  <si>
    <t>0713844761</t>
  </si>
  <si>
    <t>0824435304</t>
  </si>
  <si>
    <t>0794941477</t>
  </si>
  <si>
    <t>0612548308</t>
  </si>
  <si>
    <t>0791802994</t>
  </si>
  <si>
    <t>0835005879</t>
  </si>
  <si>
    <t>0824102507</t>
  </si>
  <si>
    <t>0713920480</t>
  </si>
  <si>
    <t>0829906007</t>
  </si>
  <si>
    <t>0794234088</t>
  </si>
  <si>
    <t>0613352927</t>
  </si>
  <si>
    <t>0798638878</t>
  </si>
  <si>
    <t>0839539181</t>
  </si>
  <si>
    <t>0823038885</t>
  </si>
  <si>
    <t>0712493951</t>
  </si>
  <si>
    <t>0824208826</t>
  </si>
  <si>
    <t>0793843309</t>
  </si>
  <si>
    <t>0616243774</t>
  </si>
  <si>
    <t>0791839680</t>
  </si>
  <si>
    <t>0831819735</t>
  </si>
  <si>
    <t>0825196984</t>
  </si>
  <si>
    <t>0718028379</t>
  </si>
  <si>
    <t>0825358288</t>
  </si>
  <si>
    <t>0792811906</t>
  </si>
  <si>
    <t>0612086114</t>
  </si>
  <si>
    <t>0794518670</t>
  </si>
  <si>
    <t>0835536905</t>
  </si>
  <si>
    <t>0829412427</t>
  </si>
  <si>
    <t>0717744225</t>
  </si>
  <si>
    <t>0825180265</t>
  </si>
  <si>
    <t>0797451120</t>
  </si>
  <si>
    <t>0618933333</t>
  </si>
  <si>
    <t>0797610572</t>
  </si>
  <si>
    <t>0838879335</t>
  </si>
  <si>
    <t>0821948533</t>
  </si>
  <si>
    <t>0714722913</t>
  </si>
  <si>
    <t>0827108199</t>
  </si>
  <si>
    <t>0792265446</t>
  </si>
  <si>
    <t>0617785165</t>
  </si>
  <si>
    <t>0798257588</t>
  </si>
  <si>
    <t>0836377236</t>
  </si>
  <si>
    <t>0821652928</t>
  </si>
  <si>
    <t>0719919392</t>
  </si>
  <si>
    <t>0827234260</t>
  </si>
  <si>
    <t>0792695750</t>
  </si>
  <si>
    <t>0612154346</t>
  </si>
  <si>
    <t>0793030303</t>
  </si>
  <si>
    <t>0836715403</t>
  </si>
  <si>
    <t>0821518882</t>
  </si>
  <si>
    <t>0713570836</t>
  </si>
  <si>
    <t>0827816470</t>
  </si>
  <si>
    <t>0798668984</t>
  </si>
  <si>
    <t>0614938862</t>
  </si>
  <si>
    <t>0791096932</t>
  </si>
  <si>
    <t>0831169936</t>
  </si>
  <si>
    <t>0823390183</t>
  </si>
  <si>
    <t>0712225245</t>
  </si>
  <si>
    <t>0823778786</t>
  </si>
  <si>
    <t>0797541626</t>
  </si>
  <si>
    <t>0617415675</t>
  </si>
  <si>
    <t>0799034312</t>
  </si>
  <si>
    <t>0838352424</t>
  </si>
  <si>
    <t>0822136859</t>
  </si>
  <si>
    <t>0714007423</t>
  </si>
  <si>
    <t>0825953152</t>
  </si>
  <si>
    <t>0799200994</t>
  </si>
  <si>
    <t>0611637589</t>
  </si>
  <si>
    <t>0795544150</t>
  </si>
  <si>
    <t>0838231092</t>
  </si>
  <si>
    <t>0826783253</t>
  </si>
  <si>
    <t>0719953195</t>
  </si>
  <si>
    <t>0822168739</t>
  </si>
  <si>
    <t>0793708896</t>
  </si>
  <si>
    <t>0618857864</t>
  </si>
  <si>
    <t>0792717534</t>
  </si>
  <si>
    <t>0832233115</t>
  </si>
  <si>
    <t>0822749316</t>
  </si>
  <si>
    <t>0715258433</t>
  </si>
  <si>
    <t>0822276076</t>
  </si>
  <si>
    <t>0792516134</t>
  </si>
  <si>
    <t>0618249195</t>
  </si>
  <si>
    <t>0794863860</t>
  </si>
  <si>
    <t>0833466710</t>
  </si>
  <si>
    <t>0828375134</t>
  </si>
  <si>
    <t>0715857179</t>
  </si>
  <si>
    <t>0828399561</t>
  </si>
  <si>
    <t>0791384490</t>
  </si>
  <si>
    <t>0613319022</t>
  </si>
  <si>
    <t>0793307830</t>
  </si>
  <si>
    <t>0831824020</t>
  </si>
  <si>
    <t>0827893384</t>
  </si>
  <si>
    <t>0716024429</t>
  </si>
  <si>
    <t>0821243989</t>
  </si>
  <si>
    <t>0794432839</t>
  </si>
  <si>
    <t>0611744797</t>
  </si>
  <si>
    <t>0793863255</t>
  </si>
  <si>
    <t>0834221433</t>
  </si>
  <si>
    <t>0827024133</t>
  </si>
  <si>
    <t>0711279545</t>
  </si>
  <si>
    <t>0822657251</t>
  </si>
  <si>
    <t>0791164211</t>
  </si>
  <si>
    <t>0615606367</t>
  </si>
  <si>
    <t>0796034995</t>
  </si>
  <si>
    <t>0832045116</t>
  </si>
  <si>
    <t>0827248359</t>
  </si>
  <si>
    <t>0717090674</t>
  </si>
  <si>
    <t>0829262064</t>
  </si>
  <si>
    <t>0792317086</t>
  </si>
  <si>
    <t>0617447851</t>
  </si>
  <si>
    <t>0791554995</t>
  </si>
  <si>
    <t>0838760022</t>
  </si>
  <si>
    <t>0825257055</t>
  </si>
  <si>
    <t>0714838752</t>
  </si>
  <si>
    <t>0822614040</t>
  </si>
  <si>
    <t>0795044424</t>
  </si>
  <si>
    <t>0612576683</t>
  </si>
  <si>
    <t>0795166443</t>
  </si>
  <si>
    <t>0833341134</t>
  </si>
  <si>
    <t>0822045869</t>
  </si>
  <si>
    <t>0714862462</t>
  </si>
  <si>
    <t>0826685048</t>
  </si>
  <si>
    <t>0796759106</t>
  </si>
  <si>
    <t>0614880842</t>
  </si>
  <si>
    <t>0794098515</t>
  </si>
  <si>
    <t>0838364610</t>
  </si>
  <si>
    <t>0827654890</t>
  </si>
  <si>
    <t>0718905965</t>
  </si>
  <si>
    <t>0829954480</t>
  </si>
  <si>
    <t>0797146901</t>
  </si>
  <si>
    <t>0615245638</t>
  </si>
  <si>
    <t>0798839740</t>
  </si>
  <si>
    <t>0838504952</t>
  </si>
  <si>
    <t>0823748249</t>
  </si>
  <si>
    <t>0718391875</t>
  </si>
  <si>
    <t>0822297308</t>
  </si>
  <si>
    <t>0796008043</t>
  </si>
  <si>
    <t>0618200799</t>
  </si>
  <si>
    <t>0793858054</t>
  </si>
  <si>
    <t>0831958232</t>
  </si>
  <si>
    <t>0828293159</t>
  </si>
  <si>
    <t>0719586698</t>
  </si>
  <si>
    <t>0829423874</t>
  </si>
  <si>
    <t>0792427414</t>
  </si>
  <si>
    <t>0615925488</t>
  </si>
  <si>
    <t>0792359338</t>
  </si>
  <si>
    <t>0833138571</t>
  </si>
  <si>
    <t>0825288042</t>
  </si>
  <si>
    <t>0711229705</t>
  </si>
  <si>
    <t>0821419604</t>
  </si>
  <si>
    <t>0794030660</t>
  </si>
  <si>
    <t>0615346494</t>
  </si>
  <si>
    <t>0794432494</t>
  </si>
  <si>
    <t>0831053416</t>
  </si>
  <si>
    <t>0821289148</t>
  </si>
  <si>
    <t>0718829185</t>
  </si>
  <si>
    <t>0825943504</t>
  </si>
  <si>
    <t>0792499998</t>
  </si>
  <si>
    <t>0612391825</t>
  </si>
  <si>
    <t>0791619769</t>
  </si>
  <si>
    <t>0839598930</t>
  </si>
  <si>
    <t>0827214806</t>
  </si>
  <si>
    <t>0717137603</t>
  </si>
  <si>
    <t>0828958671</t>
  </si>
  <si>
    <t>0798992029</t>
  </si>
  <si>
    <t>0615202827</t>
  </si>
  <si>
    <t>0799031704</t>
  </si>
  <si>
    <t>0837976154</t>
  </si>
  <si>
    <t>0823574818</t>
  </si>
  <si>
    <t>0713352119</t>
  </si>
  <si>
    <t>0823950722</t>
  </si>
  <si>
    <t>0791212464</t>
  </si>
  <si>
    <t>0618226366</t>
  </si>
  <si>
    <t>0791682728</t>
  </si>
  <si>
    <t>0832024544</t>
  </si>
  <si>
    <t>0825250592</t>
  </si>
  <si>
    <t>0711607786</t>
  </si>
  <si>
    <t>0827882403</t>
  </si>
  <si>
    <t>0791283271</t>
  </si>
  <si>
    <t>0611944556</t>
  </si>
  <si>
    <t>0797054876</t>
  </si>
  <si>
    <t>0832367827</t>
  </si>
  <si>
    <t>0829591874</t>
  </si>
  <si>
    <t>0718546437</t>
  </si>
  <si>
    <t>0827863595</t>
  </si>
  <si>
    <t>0795194251</t>
  </si>
  <si>
    <t>0614547836</t>
  </si>
  <si>
    <t>0793040455</t>
  </si>
  <si>
    <t>0834392811</t>
  </si>
  <si>
    <t>0829288856</t>
  </si>
  <si>
    <t>0714246055</t>
  </si>
  <si>
    <t>0828519336</t>
  </si>
  <si>
    <t>0792270063</t>
  </si>
  <si>
    <t>0612379035</t>
  </si>
  <si>
    <t>0791194724</t>
  </si>
  <si>
    <t>0836555322</t>
  </si>
  <si>
    <t>0824901183</t>
  </si>
  <si>
    <t>0717646498</t>
  </si>
  <si>
    <t>0828498487</t>
  </si>
  <si>
    <t>0793672973</t>
  </si>
  <si>
    <t>0617834647</t>
  </si>
  <si>
    <t>0795572696</t>
  </si>
  <si>
    <t>0831758112</t>
  </si>
  <si>
    <t>0827213808</t>
  </si>
  <si>
    <t>0716071740</t>
  </si>
  <si>
    <t>0826833371</t>
  </si>
  <si>
    <t>0799880676</t>
  </si>
  <si>
    <t>0618627745</t>
  </si>
  <si>
    <t>0797073041</t>
  </si>
  <si>
    <t>0837809978</t>
  </si>
  <si>
    <t>0824296560</t>
  </si>
  <si>
    <t>0711296124</t>
  </si>
  <si>
    <t>0822780322</t>
  </si>
  <si>
    <t>0798055748</t>
  </si>
  <si>
    <t>0618767648</t>
  </si>
  <si>
    <t>0797831301</t>
  </si>
  <si>
    <t>0836000405</t>
  </si>
  <si>
    <t>0822850559</t>
  </si>
  <si>
    <t>0719221569</t>
  </si>
  <si>
    <t>0827299960</t>
  </si>
  <si>
    <t>0796774085</t>
  </si>
  <si>
    <t>0611770074</t>
  </si>
  <si>
    <t>0793636747</t>
  </si>
  <si>
    <t>0834441895</t>
  </si>
  <si>
    <t>0823557337</t>
  </si>
  <si>
    <t>0719960315</t>
  </si>
  <si>
    <t>0824005463</t>
  </si>
  <si>
    <t>0792097169</t>
  </si>
  <si>
    <t>0617686773</t>
  </si>
  <si>
    <t>0793252979</t>
  </si>
  <si>
    <t>0831074002</t>
  </si>
  <si>
    <t>0827541723</t>
  </si>
  <si>
    <t>0717002263</t>
  </si>
  <si>
    <t>0824572037</t>
  </si>
  <si>
    <t>0792594790</t>
  </si>
  <si>
    <t>0617457672</t>
  </si>
  <si>
    <t>0799284034</t>
  </si>
  <si>
    <t>0836140455</t>
  </si>
  <si>
    <t>0824375022</t>
  </si>
  <si>
    <t>0714095036</t>
  </si>
  <si>
    <t>0822213643</t>
  </si>
  <si>
    <t>0799149031</t>
  </si>
  <si>
    <t>0615779224</t>
  </si>
  <si>
    <t>0793100493</t>
  </si>
  <si>
    <t>0832730285</t>
  </si>
  <si>
    <t>0821951417</t>
  </si>
  <si>
    <t>0712585981</t>
  </si>
  <si>
    <t>0824442773</t>
  </si>
  <si>
    <t>0795585346</t>
  </si>
  <si>
    <t>0615009579</t>
  </si>
  <si>
    <t>0839699783</t>
  </si>
  <si>
    <t>0829296499</t>
  </si>
  <si>
    <t>0714050877</t>
  </si>
  <si>
    <t>0828672320</t>
  </si>
  <si>
    <t>0795897251</t>
  </si>
  <si>
    <t>0615825765</t>
  </si>
  <si>
    <t>0793959657</t>
  </si>
  <si>
    <t>0833386168</t>
  </si>
  <si>
    <t>0824768654</t>
  </si>
  <si>
    <t>0716171778</t>
  </si>
  <si>
    <t>0829975644</t>
  </si>
  <si>
    <t>0795334432</t>
  </si>
  <si>
    <t>0615277908</t>
  </si>
  <si>
    <t>0797403300</t>
  </si>
  <si>
    <t>0835062894</t>
  </si>
  <si>
    <t>0829911075</t>
  </si>
  <si>
    <t>0718414973</t>
  </si>
  <si>
    <t>0824773464</t>
  </si>
  <si>
    <t>0797609216</t>
  </si>
  <si>
    <t>0619474903</t>
  </si>
  <si>
    <t>0794147965</t>
  </si>
  <si>
    <t>0839657941</t>
  </si>
  <si>
    <t>0822811746</t>
  </si>
  <si>
    <t>0719457659</t>
  </si>
  <si>
    <t>0823994625</t>
  </si>
  <si>
    <t>0793671482</t>
  </si>
  <si>
    <t>0616845414</t>
  </si>
  <si>
    <t>0796011519</t>
  </si>
  <si>
    <t>0831628832</t>
  </si>
  <si>
    <t>0826057642</t>
  </si>
  <si>
    <t>0716309047</t>
  </si>
  <si>
    <t>0828591394</t>
  </si>
  <si>
    <t>0791759399</t>
  </si>
  <si>
    <t>0619849858</t>
  </si>
  <si>
    <t>0796691301</t>
  </si>
  <si>
    <t>0837007487</t>
  </si>
  <si>
    <t>0827304509</t>
  </si>
  <si>
    <t>0716212299</t>
  </si>
  <si>
    <t>0822781516</t>
  </si>
  <si>
    <t>0792180928</t>
  </si>
  <si>
    <t>0615964170</t>
  </si>
  <si>
    <t>0796965371</t>
  </si>
  <si>
    <t>0836076940</t>
  </si>
  <si>
    <t>0827727841</t>
  </si>
  <si>
    <t>0716648405</t>
  </si>
  <si>
    <t>0823248687</t>
  </si>
  <si>
    <t>0795177059</t>
  </si>
  <si>
    <t>0613359314</t>
  </si>
  <si>
    <t>0792788308</t>
  </si>
  <si>
    <t>0838561681</t>
  </si>
  <si>
    <t>0825014244</t>
  </si>
  <si>
    <t>0717913318</t>
  </si>
  <si>
    <t>0821619238</t>
  </si>
  <si>
    <t>0794615345</t>
  </si>
  <si>
    <t>0615297148</t>
  </si>
  <si>
    <t>0793465823</t>
  </si>
  <si>
    <t>0839312390</t>
  </si>
  <si>
    <t>0821572936</t>
  </si>
  <si>
    <t>0717032620</t>
  </si>
  <si>
    <t>0823720756</t>
  </si>
  <si>
    <t>0794225766</t>
  </si>
  <si>
    <t>0613851301</t>
  </si>
  <si>
    <t>0799936017</t>
  </si>
  <si>
    <t>0835058610</t>
  </si>
  <si>
    <t>0825333184</t>
  </si>
  <si>
    <t>0713405926</t>
  </si>
  <si>
    <t>0827703898</t>
  </si>
  <si>
    <t>0791855491</t>
  </si>
  <si>
    <t>0616863303</t>
  </si>
  <si>
    <t>0798454649</t>
  </si>
  <si>
    <t>0836881046</t>
  </si>
  <si>
    <t>0828808724</t>
  </si>
  <si>
    <t>0713529894</t>
  </si>
  <si>
    <t>0825989278</t>
  </si>
  <si>
    <t>0795957505</t>
  </si>
  <si>
    <t>0618729482</t>
  </si>
  <si>
    <t>0794480873</t>
  </si>
  <si>
    <t>0831901549</t>
  </si>
  <si>
    <t>0824066851</t>
  </si>
  <si>
    <t>0718490763</t>
  </si>
  <si>
    <t>0824009929</t>
  </si>
  <si>
    <t>0796089157</t>
  </si>
  <si>
    <t>0611044221</t>
  </si>
  <si>
    <t>0799255296</t>
  </si>
  <si>
    <t>0833441271</t>
  </si>
  <si>
    <t>0825077094</t>
  </si>
  <si>
    <t>0713711512</t>
  </si>
  <si>
    <t>0822667191</t>
  </si>
  <si>
    <t>0796151410</t>
  </si>
  <si>
    <t>0618902188</t>
  </si>
  <si>
    <t>0797571344</t>
  </si>
  <si>
    <t>0836005354</t>
  </si>
  <si>
    <t>0829423158</t>
  </si>
  <si>
    <t>0711993142</t>
  </si>
  <si>
    <t>0824127685</t>
  </si>
  <si>
    <t>0799143618</t>
  </si>
  <si>
    <t>0619274520</t>
  </si>
  <si>
    <t>0797123888</t>
  </si>
  <si>
    <t>0832233708</t>
  </si>
  <si>
    <t>0825952987</t>
  </si>
  <si>
    <t>0711100409</t>
  </si>
  <si>
    <t>0826961422</t>
  </si>
  <si>
    <t>0792406989</t>
  </si>
  <si>
    <t>0617686220</t>
  </si>
  <si>
    <t>0793443421</t>
  </si>
  <si>
    <t>0838785949</t>
  </si>
  <si>
    <t>0825528004</t>
  </si>
  <si>
    <t>0716995137</t>
  </si>
  <si>
    <t>0826025261</t>
  </si>
  <si>
    <t>0798789832</t>
  </si>
  <si>
    <t>0613464998</t>
  </si>
  <si>
    <t>0794947649</t>
  </si>
  <si>
    <t>0837952804</t>
  </si>
  <si>
    <t>0822139124</t>
  </si>
  <si>
    <t>0712679952</t>
  </si>
  <si>
    <t>0827403816</t>
  </si>
  <si>
    <t>0797535528</t>
  </si>
  <si>
    <t>0613263342</t>
  </si>
  <si>
    <t>0797179637</t>
  </si>
  <si>
    <t>0836831280</t>
  </si>
  <si>
    <t>0821541423</t>
  </si>
  <si>
    <t>0717074511</t>
  </si>
  <si>
    <t>0825990092</t>
  </si>
  <si>
    <t>0793820023</t>
  </si>
  <si>
    <t>0619308991</t>
  </si>
  <si>
    <t>0798482166</t>
  </si>
  <si>
    <t>0833773071</t>
  </si>
  <si>
    <t>0824606372</t>
  </si>
  <si>
    <t>0715611863</t>
  </si>
  <si>
    <t>0821214059</t>
  </si>
  <si>
    <t>0791514215</t>
  </si>
  <si>
    <t>0619367198</t>
  </si>
  <si>
    <t>0792458748</t>
  </si>
  <si>
    <t>0831604460</t>
  </si>
  <si>
    <t>0825527337</t>
  </si>
  <si>
    <t>0717212662</t>
  </si>
  <si>
    <t>0825575959</t>
  </si>
  <si>
    <t>0799961120</t>
  </si>
  <si>
    <t>0618650771</t>
  </si>
  <si>
    <t>0799138443</t>
  </si>
  <si>
    <t>0839038441</t>
  </si>
  <si>
    <t>0826385086</t>
  </si>
  <si>
    <t>0712284264</t>
  </si>
  <si>
    <t>0822874729</t>
  </si>
  <si>
    <t>0798585160</t>
  </si>
  <si>
    <t>0618662805</t>
  </si>
  <si>
    <t>0798390543</t>
  </si>
  <si>
    <t>0835495566</t>
  </si>
  <si>
    <t>0821407069</t>
  </si>
  <si>
    <t>0718079627</t>
  </si>
  <si>
    <t>0826813325</t>
  </si>
  <si>
    <t>0795062200</t>
  </si>
  <si>
    <t>0614394307</t>
  </si>
  <si>
    <t>0796467327</t>
  </si>
  <si>
    <t>0837088203</t>
  </si>
  <si>
    <t>0823902031</t>
  </si>
  <si>
    <t>0719930003</t>
  </si>
  <si>
    <t>0821215972</t>
  </si>
  <si>
    <t>0799138922</t>
  </si>
  <si>
    <t>0619083401</t>
  </si>
  <si>
    <t>0791073332</t>
  </si>
  <si>
    <t>0836107478</t>
  </si>
  <si>
    <t>0828040734</t>
  </si>
  <si>
    <t>0713496305</t>
  </si>
  <si>
    <t>0826917495</t>
  </si>
  <si>
    <t>0798304881</t>
  </si>
  <si>
    <t>0618266775</t>
  </si>
  <si>
    <t>0799809824</t>
  </si>
  <si>
    <t>0834297411</t>
  </si>
  <si>
    <t>0827502028</t>
  </si>
  <si>
    <t>0711266843</t>
  </si>
  <si>
    <t>0829029798</t>
  </si>
  <si>
    <t>0798635992</t>
  </si>
  <si>
    <t>0613006083</t>
  </si>
  <si>
    <t>0794843440</t>
  </si>
  <si>
    <t>0839729322</t>
  </si>
  <si>
    <t>0828488265</t>
  </si>
  <si>
    <t>0713990673</t>
  </si>
  <si>
    <t>0828869823</t>
  </si>
  <si>
    <t>0794568983</t>
  </si>
  <si>
    <t>0619877162</t>
  </si>
  <si>
    <t>0792739727</t>
  </si>
  <si>
    <t>0833220442</t>
  </si>
  <si>
    <t>0824127065</t>
  </si>
  <si>
    <t>0719994221</t>
  </si>
  <si>
    <t>0826694376</t>
  </si>
  <si>
    <t>0796160299</t>
  </si>
  <si>
    <t>0613229997</t>
  </si>
  <si>
    <t>0799653929</t>
  </si>
  <si>
    <t>0839981688</t>
  </si>
  <si>
    <t>0825011122</t>
  </si>
  <si>
    <t>0712140433</t>
  </si>
  <si>
    <t>0823479451</t>
  </si>
  <si>
    <t>0799105705</t>
  </si>
  <si>
    <t>0613029658</t>
  </si>
  <si>
    <t>0791843543</t>
  </si>
  <si>
    <t>0839886267</t>
  </si>
  <si>
    <t>0828425498</t>
  </si>
  <si>
    <t>0712462364</t>
  </si>
  <si>
    <t>0824530642</t>
  </si>
  <si>
    <t>0796731760</t>
  </si>
  <si>
    <t>0614177193</t>
  </si>
  <si>
    <t>0795271070</t>
  </si>
  <si>
    <t>0837503250</t>
  </si>
  <si>
    <t>0828343652</t>
  </si>
  <si>
    <t>0713098537</t>
  </si>
  <si>
    <t>0824833286</t>
  </si>
  <si>
    <t>0798586926</t>
  </si>
  <si>
    <t>0619791035</t>
  </si>
  <si>
    <t>0792107456</t>
  </si>
  <si>
    <t>0833020979</t>
  </si>
  <si>
    <t>0825926163</t>
  </si>
  <si>
    <t>0719752006</t>
  </si>
  <si>
    <t>0826559600</t>
  </si>
  <si>
    <t>0792591194</t>
  </si>
  <si>
    <t>0613927616</t>
  </si>
  <si>
    <t>0794391769</t>
  </si>
  <si>
    <t>0839173203</t>
  </si>
  <si>
    <t>0824476106</t>
  </si>
  <si>
    <t>0712361940</t>
  </si>
  <si>
    <t>0826920769</t>
  </si>
  <si>
    <t>0793356478</t>
  </si>
  <si>
    <t>0618530255</t>
  </si>
  <si>
    <t>0794265766</t>
  </si>
  <si>
    <t>0834775653</t>
  </si>
  <si>
    <t>0827237066</t>
  </si>
  <si>
    <t>0712245212</t>
  </si>
  <si>
    <t>0821319190</t>
  </si>
  <si>
    <t>0796268677</t>
  </si>
  <si>
    <t>0614748613</t>
  </si>
  <si>
    <t>0793852265</t>
  </si>
  <si>
    <t>0833233375</t>
  </si>
  <si>
    <t>0822255763</t>
  </si>
  <si>
    <t>0711657646</t>
  </si>
  <si>
    <t>0823937889</t>
  </si>
  <si>
    <t>0798692163</t>
  </si>
  <si>
    <t>0612184932</t>
  </si>
  <si>
    <t>0799137583</t>
  </si>
  <si>
    <t>0833701175</t>
  </si>
  <si>
    <t>0827010194</t>
  </si>
  <si>
    <t>0713840761</t>
  </si>
  <si>
    <t>0825669986</t>
  </si>
  <si>
    <t>0797598855</t>
  </si>
  <si>
    <t>0616929104</t>
  </si>
  <si>
    <t>0798599872</t>
  </si>
  <si>
    <t>0837035899</t>
  </si>
  <si>
    <t>0829917854</t>
  </si>
  <si>
    <t>0717127453</t>
  </si>
  <si>
    <t>0821111728</t>
  </si>
  <si>
    <t>0795595614</t>
  </si>
  <si>
    <t>0614189768</t>
  </si>
  <si>
    <t>0794369968</t>
  </si>
  <si>
    <t>0836215430</t>
  </si>
  <si>
    <t>0822043707</t>
  </si>
  <si>
    <t>0715907228</t>
  </si>
  <si>
    <t>0826344188</t>
  </si>
  <si>
    <t>0797196687</t>
  </si>
  <si>
    <t>0616975390</t>
  </si>
  <si>
    <t>0792454949</t>
  </si>
  <si>
    <t>0834349486</t>
  </si>
  <si>
    <t>0826977914</t>
  </si>
  <si>
    <t>0715211803</t>
  </si>
  <si>
    <t>0826605928</t>
  </si>
  <si>
    <t>0798482100</t>
  </si>
  <si>
    <t>0611618993</t>
  </si>
  <si>
    <t>0797195221</t>
  </si>
  <si>
    <t>0834068353</t>
  </si>
  <si>
    <t>0826728951</t>
  </si>
  <si>
    <t>0716087008</t>
  </si>
  <si>
    <t>0822718679</t>
  </si>
  <si>
    <t>0799017807</t>
  </si>
  <si>
    <t>0611185828</t>
  </si>
  <si>
    <t>0793771210</t>
  </si>
  <si>
    <t>0832710492</t>
  </si>
  <si>
    <t>0824106518</t>
  </si>
  <si>
    <t>0715222327</t>
  </si>
  <si>
    <t>0822729645</t>
  </si>
  <si>
    <t>0793056379</t>
  </si>
  <si>
    <t>0618966273</t>
  </si>
  <si>
    <t>0796088072</t>
  </si>
  <si>
    <t>0831664907</t>
  </si>
  <si>
    <t>0826547602</t>
  </si>
  <si>
    <t>0713031770</t>
  </si>
  <si>
    <t>0824234844</t>
  </si>
  <si>
    <t>0795925272</t>
  </si>
  <si>
    <t>0617286756</t>
  </si>
  <si>
    <t>0799382043</t>
  </si>
  <si>
    <t>0836131508</t>
  </si>
  <si>
    <t>0829923733</t>
  </si>
  <si>
    <t>0713418919</t>
  </si>
  <si>
    <t>0823108232</t>
  </si>
  <si>
    <t>0794014347</t>
  </si>
  <si>
    <t>0614078116</t>
  </si>
  <si>
    <t>0791926720</t>
  </si>
  <si>
    <t>0833287406</t>
  </si>
  <si>
    <t>0822009469</t>
  </si>
  <si>
    <t>0713180875</t>
  </si>
  <si>
    <t>0829843751</t>
  </si>
  <si>
    <t>0791514444</t>
  </si>
  <si>
    <t>0611092679</t>
  </si>
  <si>
    <t>0791412133</t>
  </si>
  <si>
    <t>0837427067</t>
  </si>
  <si>
    <t>0827995677</t>
  </si>
  <si>
    <t>0717195504</t>
  </si>
  <si>
    <t>0829150982</t>
  </si>
  <si>
    <t>0795335242</t>
  </si>
  <si>
    <t>0615521225</t>
  </si>
  <si>
    <t>0799145191</t>
  </si>
  <si>
    <t>0836319365</t>
  </si>
  <si>
    <t>0827574138</t>
  </si>
  <si>
    <t>0715225145</t>
  </si>
  <si>
    <t>0822930183</t>
  </si>
  <si>
    <t>0799025118</t>
  </si>
  <si>
    <t>0619700531</t>
  </si>
  <si>
    <t>0791625167</t>
  </si>
  <si>
    <t>0839274452</t>
  </si>
  <si>
    <t>0829562093</t>
  </si>
  <si>
    <t>0715261139</t>
  </si>
  <si>
    <t>0823834020</t>
  </si>
  <si>
    <t>0797818187</t>
  </si>
  <si>
    <t>0614471904</t>
  </si>
  <si>
    <t>0795394551</t>
  </si>
  <si>
    <t>0832253879</t>
  </si>
  <si>
    <t>0828712432</t>
  </si>
  <si>
    <t>0717865726</t>
  </si>
  <si>
    <t>0821402915</t>
  </si>
  <si>
    <t>0791483206</t>
  </si>
  <si>
    <t>0614802086</t>
  </si>
  <si>
    <t>0798966298</t>
  </si>
  <si>
    <t>0837373395</t>
  </si>
  <si>
    <t>0826863675</t>
  </si>
  <si>
    <t>0715145105</t>
  </si>
  <si>
    <t>0821662313</t>
  </si>
  <si>
    <t>0796155744</t>
  </si>
  <si>
    <t>0613840236</t>
  </si>
  <si>
    <t>0793094306</t>
  </si>
  <si>
    <t>0839892878</t>
  </si>
  <si>
    <t>0826742453</t>
  </si>
  <si>
    <t>0717851270</t>
  </si>
  <si>
    <t>0823636323</t>
  </si>
  <si>
    <t>0792362497</t>
  </si>
  <si>
    <t>0617058780</t>
  </si>
  <si>
    <t>0791110159</t>
  </si>
  <si>
    <t>0832155710</t>
  </si>
  <si>
    <t>0827330575</t>
  </si>
  <si>
    <t>0713006555</t>
  </si>
  <si>
    <t>0825661759</t>
  </si>
  <si>
    <t>0798508490</t>
  </si>
  <si>
    <t>0614912970</t>
  </si>
  <si>
    <t>0793259261</t>
  </si>
  <si>
    <t>0838255340</t>
  </si>
  <si>
    <t>0829098757</t>
  </si>
  <si>
    <t>0714788207</t>
  </si>
  <si>
    <t>0828320199</t>
  </si>
  <si>
    <t>0799165043</t>
  </si>
  <si>
    <t>0611638112</t>
  </si>
  <si>
    <t>0799764307</t>
  </si>
  <si>
    <t>0834143936</t>
  </si>
  <si>
    <t>0823801566</t>
  </si>
  <si>
    <t>0716589701</t>
  </si>
  <si>
    <t>0821242422</t>
  </si>
  <si>
    <t>0799020171</t>
  </si>
  <si>
    <t>0618125880</t>
  </si>
  <si>
    <t>0798724725</t>
  </si>
  <si>
    <t>0839151443</t>
  </si>
  <si>
    <t>0824713896</t>
  </si>
  <si>
    <t>0712834434</t>
  </si>
  <si>
    <t>0829562095</t>
  </si>
  <si>
    <t>0797570696</t>
  </si>
  <si>
    <t>0614213081</t>
  </si>
  <si>
    <t>0799212546</t>
  </si>
  <si>
    <t>0834984545</t>
  </si>
  <si>
    <t>0829042734</t>
  </si>
  <si>
    <t>0712515306</t>
  </si>
  <si>
    <t>0829188502</t>
  </si>
  <si>
    <t>0793076826</t>
  </si>
  <si>
    <t>0613724057</t>
  </si>
  <si>
    <t>0795022787</t>
  </si>
  <si>
    <t>0831660056</t>
  </si>
  <si>
    <t>0823079598</t>
  </si>
  <si>
    <t>0712592377</t>
  </si>
  <si>
    <t>0826671829</t>
  </si>
  <si>
    <t>0797480636</t>
  </si>
  <si>
    <t>0616684478</t>
  </si>
  <si>
    <t>0794446602</t>
  </si>
  <si>
    <t>0833509159</t>
  </si>
  <si>
    <t>0829341739</t>
  </si>
  <si>
    <t>0718864613</t>
  </si>
  <si>
    <t>0828469553</t>
  </si>
  <si>
    <t>0796577957</t>
  </si>
  <si>
    <t>0611580940</t>
  </si>
  <si>
    <t>0797798779</t>
  </si>
  <si>
    <t>0837814735</t>
  </si>
  <si>
    <t>0827012214</t>
  </si>
  <si>
    <t>0719098748</t>
  </si>
  <si>
    <t>0825632814</t>
  </si>
  <si>
    <t>0797552857</t>
  </si>
  <si>
    <t>0615018822</t>
  </si>
  <si>
    <t>0794428705</t>
  </si>
  <si>
    <t>0837060598</t>
  </si>
  <si>
    <t>0823089908</t>
  </si>
  <si>
    <t>0711551972</t>
  </si>
  <si>
    <t>0825906284</t>
  </si>
  <si>
    <t>0796320466</t>
  </si>
  <si>
    <t>0618904572</t>
  </si>
  <si>
    <t>0798835607</t>
  </si>
  <si>
    <t>0836996296</t>
  </si>
  <si>
    <t>0825911021</t>
  </si>
  <si>
    <t>0718247111</t>
  </si>
  <si>
    <t>0822215706</t>
  </si>
  <si>
    <t>0792732612</t>
  </si>
  <si>
    <t>0611200343</t>
  </si>
  <si>
    <t>0794087484</t>
  </si>
  <si>
    <t>0837508121</t>
  </si>
  <si>
    <t>0824655712</t>
  </si>
  <si>
    <t>0713215897</t>
  </si>
  <si>
    <t>0823390210</t>
  </si>
  <si>
    <t>0796902892</t>
  </si>
  <si>
    <t>0612915444</t>
  </si>
  <si>
    <t>0797901903</t>
  </si>
  <si>
    <t>0836030436</t>
  </si>
  <si>
    <t>0823675751</t>
  </si>
  <si>
    <t>0712935644</t>
  </si>
  <si>
    <t>0826098666</t>
  </si>
  <si>
    <t>0799591679</t>
  </si>
  <si>
    <t>0616112744</t>
  </si>
  <si>
    <t>0799163769</t>
  </si>
  <si>
    <t>0834052256</t>
  </si>
  <si>
    <t>0821348092</t>
  </si>
  <si>
    <t>0714086790</t>
  </si>
  <si>
    <t>0822653338</t>
  </si>
  <si>
    <t>0793903863</t>
  </si>
  <si>
    <t>0612541931</t>
  </si>
  <si>
    <t>0794354115</t>
  </si>
  <si>
    <t>0832280499</t>
  </si>
  <si>
    <t>0822714700</t>
  </si>
  <si>
    <t>0714915543</t>
  </si>
  <si>
    <t>0829153049</t>
  </si>
  <si>
    <t>0799045944</t>
  </si>
  <si>
    <t>0612443497</t>
  </si>
  <si>
    <t>0794274956</t>
  </si>
  <si>
    <t>0835813867</t>
  </si>
  <si>
    <t>0823173119</t>
  </si>
  <si>
    <t>0711421617</t>
  </si>
  <si>
    <t>0827972236</t>
  </si>
  <si>
    <t>0797162154</t>
  </si>
  <si>
    <t>0614901403</t>
  </si>
  <si>
    <t>0791936169</t>
  </si>
  <si>
    <t>0832949970</t>
  </si>
  <si>
    <t>0827066248</t>
  </si>
  <si>
    <t>0715939110</t>
  </si>
  <si>
    <t>0828847041</t>
  </si>
  <si>
    <t>0797514825</t>
  </si>
  <si>
    <t>0612293774</t>
  </si>
  <si>
    <t>0791848507</t>
  </si>
  <si>
    <t>0836744636</t>
  </si>
  <si>
    <t>0829974276</t>
  </si>
  <si>
    <t>0717982654</t>
  </si>
  <si>
    <t>0821587145</t>
  </si>
  <si>
    <t>0794869478</t>
  </si>
  <si>
    <t>0618910166</t>
  </si>
  <si>
    <t>0796854676</t>
  </si>
  <si>
    <t>0837129278</t>
  </si>
  <si>
    <t>0821915286</t>
  </si>
  <si>
    <t>0719982228</t>
  </si>
  <si>
    <t>0828546994</t>
  </si>
  <si>
    <t>0793579105</t>
  </si>
  <si>
    <t>0615201273</t>
  </si>
  <si>
    <t>0791800795</t>
  </si>
  <si>
    <t>0824736065</t>
  </si>
  <si>
    <t>0712969622</t>
  </si>
  <si>
    <t>0829996026</t>
  </si>
  <si>
    <t>0791876879</t>
  </si>
  <si>
    <t>0616671137</t>
  </si>
  <si>
    <t>0799842056</t>
  </si>
  <si>
    <t>0836237575</t>
  </si>
  <si>
    <t>0822351840</t>
  </si>
  <si>
    <t>0716228283</t>
  </si>
  <si>
    <t>0824996956</t>
  </si>
  <si>
    <t>0799574613</t>
  </si>
  <si>
    <t>0616623769</t>
  </si>
  <si>
    <t>0799645435</t>
  </si>
  <si>
    <t>0831694966</t>
  </si>
  <si>
    <t>0827805685</t>
  </si>
  <si>
    <t>0716452985</t>
  </si>
  <si>
    <t>0824332420</t>
  </si>
  <si>
    <t>0798066203</t>
  </si>
  <si>
    <t>0616238682</t>
  </si>
  <si>
    <t>0795357029</t>
  </si>
  <si>
    <t>0838517946</t>
  </si>
  <si>
    <t>0821745378</t>
  </si>
  <si>
    <t>0712030907</t>
  </si>
  <si>
    <t>0824645977</t>
  </si>
  <si>
    <t>0797372686</t>
  </si>
  <si>
    <t>0617230386</t>
  </si>
  <si>
    <t>0793635992</t>
  </si>
  <si>
    <t>0837539109</t>
  </si>
  <si>
    <t>0824287867</t>
  </si>
  <si>
    <t>0713953619</t>
  </si>
  <si>
    <t>0824429544</t>
  </si>
  <si>
    <t>0791348079</t>
  </si>
  <si>
    <t>0617408818</t>
  </si>
  <si>
    <t>0799425260</t>
  </si>
  <si>
    <t>0834762346</t>
  </si>
  <si>
    <t>0825706747</t>
  </si>
  <si>
    <t>0719795495</t>
  </si>
  <si>
    <t>0826730982</t>
  </si>
  <si>
    <t>0799556058</t>
  </si>
  <si>
    <t>0619796684</t>
  </si>
  <si>
    <t>0798488474</t>
  </si>
  <si>
    <t>0832698431</t>
  </si>
  <si>
    <t>0829106704</t>
  </si>
  <si>
    <t>0715748164</t>
  </si>
  <si>
    <t>0823681788</t>
  </si>
  <si>
    <t>0798202018</t>
  </si>
  <si>
    <t>0612770128</t>
  </si>
  <si>
    <t>0791575303</t>
  </si>
  <si>
    <t>0835810881</t>
  </si>
  <si>
    <t>0822027588</t>
  </si>
  <si>
    <t>0712388548</t>
  </si>
  <si>
    <t>0823407465</t>
  </si>
  <si>
    <t>0791698130</t>
  </si>
  <si>
    <t>0611974274</t>
  </si>
  <si>
    <t>0793865915</t>
  </si>
  <si>
    <t>0831849397</t>
  </si>
  <si>
    <t>0823246922</t>
  </si>
  <si>
    <t>0717786815</t>
  </si>
  <si>
    <t>0823478273</t>
  </si>
  <si>
    <t>0794744479</t>
  </si>
  <si>
    <t>0616469845</t>
  </si>
  <si>
    <t>0793566798</t>
  </si>
  <si>
    <t>0836423856</t>
  </si>
  <si>
    <t>0823782973</t>
  </si>
  <si>
    <t>0716335194</t>
  </si>
  <si>
    <t>0829620958</t>
  </si>
  <si>
    <t>0797657094</t>
  </si>
  <si>
    <t>0612480870</t>
  </si>
  <si>
    <t>0794466741</t>
  </si>
  <si>
    <t>0834714998</t>
  </si>
  <si>
    <t>0825655007</t>
  </si>
  <si>
    <t>0719395775</t>
  </si>
  <si>
    <t>0826450399</t>
  </si>
  <si>
    <t>0798853902</t>
  </si>
  <si>
    <t>0615554006</t>
  </si>
  <si>
    <t>0795695289</t>
  </si>
  <si>
    <t>0831449136</t>
  </si>
  <si>
    <t>0829509025</t>
  </si>
  <si>
    <t>0716063171</t>
  </si>
  <si>
    <t>0822504708</t>
  </si>
  <si>
    <t>0799928044</t>
  </si>
  <si>
    <t>0618566389</t>
  </si>
  <si>
    <t>0793877204</t>
  </si>
  <si>
    <t>0834601679</t>
  </si>
  <si>
    <t>0829358918</t>
  </si>
  <si>
    <t>0711335361</t>
  </si>
  <si>
    <t>0824337843</t>
  </si>
  <si>
    <t>0794870737</t>
  </si>
  <si>
    <t>0619592510</t>
  </si>
  <si>
    <t>0792810251</t>
  </si>
  <si>
    <t>0835574089</t>
  </si>
  <si>
    <t>0823713728</t>
  </si>
  <si>
    <t>0713076209</t>
  </si>
  <si>
    <t>0825217329</t>
  </si>
  <si>
    <t>0795752388</t>
  </si>
  <si>
    <t>0612478696</t>
  </si>
  <si>
    <t>0796022197</t>
  </si>
  <si>
    <t>0832294652</t>
  </si>
  <si>
    <t>0826313495</t>
  </si>
  <si>
    <t>0718350933</t>
  </si>
  <si>
    <t>0822914717</t>
  </si>
  <si>
    <t>0796127068</t>
  </si>
  <si>
    <t>0618810297</t>
  </si>
  <si>
    <t>0794835186</t>
  </si>
  <si>
    <t>0838385444</t>
  </si>
  <si>
    <t>0826192086</t>
  </si>
  <si>
    <t>0716741867</t>
  </si>
  <si>
    <t>0826904537</t>
  </si>
  <si>
    <t>0795041258</t>
  </si>
  <si>
    <t>0612885693</t>
  </si>
  <si>
    <t>0795091393</t>
  </si>
  <si>
    <t>0832361348</t>
  </si>
  <si>
    <t>0821011074</t>
  </si>
  <si>
    <t>0719001330</t>
  </si>
  <si>
    <t>0826702920</t>
  </si>
  <si>
    <t>0792113577</t>
  </si>
  <si>
    <t>0613597351</t>
  </si>
  <si>
    <t>0796892943</t>
  </si>
  <si>
    <t>0832845967</t>
  </si>
  <si>
    <t>0826147235</t>
  </si>
  <si>
    <t>0713972879</t>
  </si>
  <si>
    <t>0824992896</t>
  </si>
  <si>
    <t>0796864249</t>
  </si>
  <si>
    <t>0618016994</t>
  </si>
  <si>
    <t>0792379041</t>
  </si>
  <si>
    <t>0838308572</t>
  </si>
  <si>
    <t>0821078943</t>
  </si>
  <si>
    <t>0712994945</t>
  </si>
  <si>
    <t>0826877219</t>
  </si>
  <si>
    <t>0799904051</t>
  </si>
  <si>
    <t>0615382711</t>
  </si>
  <si>
    <t>0798705994</t>
  </si>
  <si>
    <t>0834332206</t>
  </si>
  <si>
    <t>0824659433</t>
  </si>
  <si>
    <t>0714531099</t>
  </si>
  <si>
    <t>0823743421</t>
  </si>
  <si>
    <t>0793935922</t>
  </si>
  <si>
    <t>0615770946</t>
  </si>
  <si>
    <t>0797288175</t>
  </si>
  <si>
    <t>0835543226</t>
  </si>
  <si>
    <t>0827949241</t>
  </si>
  <si>
    <t>0712467448</t>
  </si>
  <si>
    <t>0826171874</t>
  </si>
  <si>
    <t>0792533721</t>
  </si>
  <si>
    <t>0616011817</t>
  </si>
  <si>
    <t>0791181753</t>
  </si>
  <si>
    <t>0833266489</t>
  </si>
  <si>
    <t>0825563987</t>
  </si>
  <si>
    <t>0714458224</t>
  </si>
  <si>
    <t>0827336907</t>
  </si>
  <si>
    <t>0794317420</t>
  </si>
  <si>
    <t>0616050351</t>
  </si>
  <si>
    <t>0799181461</t>
  </si>
  <si>
    <t>0832505946</t>
  </si>
  <si>
    <t>0821213638</t>
  </si>
  <si>
    <t>0714626770</t>
  </si>
  <si>
    <t>0829536726</t>
  </si>
  <si>
    <t>0797912878</t>
  </si>
  <si>
    <t>0615631734</t>
  </si>
  <si>
    <t>0793247039</t>
  </si>
  <si>
    <t>0832752077</t>
  </si>
  <si>
    <t>0825938061</t>
  </si>
  <si>
    <t>0822708362</t>
  </si>
  <si>
    <t>0796209812</t>
  </si>
  <si>
    <t>0616603281</t>
  </si>
  <si>
    <t>0799939076</t>
  </si>
  <si>
    <t>0837998594</t>
  </si>
  <si>
    <t>0828571083</t>
  </si>
  <si>
    <t>0714099423</t>
  </si>
  <si>
    <t>0824169951</t>
  </si>
  <si>
    <t>0793894221</t>
  </si>
  <si>
    <t>0612621749</t>
  </si>
  <si>
    <t>0791597333</t>
  </si>
  <si>
    <t>0834209328</t>
  </si>
  <si>
    <t>0827855718</t>
  </si>
  <si>
    <t>0714516870</t>
  </si>
  <si>
    <t>0822437740</t>
  </si>
  <si>
    <t>0794720642</t>
  </si>
  <si>
    <t>0612334879</t>
  </si>
  <si>
    <t>0797504538</t>
  </si>
  <si>
    <t>0832508136</t>
  </si>
  <si>
    <t>0827080584</t>
  </si>
  <si>
    <t>0717274695</t>
  </si>
  <si>
    <t>0829130926</t>
  </si>
  <si>
    <t>0795985047</t>
  </si>
  <si>
    <t>0619058889</t>
  </si>
  <si>
    <t>0795622375</t>
  </si>
  <si>
    <t>0835816764</t>
  </si>
  <si>
    <t>0821179812</t>
  </si>
  <si>
    <t>0717433661</t>
  </si>
  <si>
    <t>0823553309</t>
  </si>
  <si>
    <t>0795625994</t>
  </si>
  <si>
    <t>0618481742</t>
  </si>
  <si>
    <t>0793615319</t>
  </si>
  <si>
    <t>0831710576</t>
  </si>
  <si>
    <t>0821669320</t>
  </si>
  <si>
    <t>0712775369</t>
  </si>
  <si>
    <t>0825719219</t>
  </si>
  <si>
    <t>0793747885</t>
  </si>
  <si>
    <t>0616563922</t>
  </si>
  <si>
    <t>0791077824</t>
  </si>
  <si>
    <t>0835471007</t>
  </si>
  <si>
    <t>0828491353</t>
  </si>
  <si>
    <t>0719556150</t>
  </si>
  <si>
    <t>0829613459</t>
  </si>
  <si>
    <t>0791884466</t>
  </si>
  <si>
    <t>0611768584</t>
  </si>
  <si>
    <t>0799219812</t>
  </si>
  <si>
    <t>0831711610</t>
  </si>
  <si>
    <t>0827255517</t>
  </si>
  <si>
    <t>0719980402</t>
  </si>
  <si>
    <t>0825586979</t>
  </si>
  <si>
    <t>0793841195</t>
  </si>
  <si>
    <t>0614978421</t>
  </si>
  <si>
    <t>0791994832</t>
  </si>
  <si>
    <t>0833883341</t>
  </si>
  <si>
    <t>0821032794</t>
  </si>
  <si>
    <t>0718097683</t>
  </si>
  <si>
    <t>0824081609</t>
  </si>
  <si>
    <t>0614082503</t>
  </si>
  <si>
    <t>0793728573</t>
  </si>
  <si>
    <t>0835872242</t>
  </si>
  <si>
    <t>0827551292</t>
  </si>
  <si>
    <t>0714922997</t>
  </si>
  <si>
    <t>0826993603</t>
  </si>
  <si>
    <t>0798655114</t>
  </si>
  <si>
    <t>0614250394</t>
  </si>
  <si>
    <t>0794579804</t>
  </si>
  <si>
    <t>0839621261</t>
  </si>
  <si>
    <t>0822960319</t>
  </si>
  <si>
    <t>0714386604</t>
  </si>
  <si>
    <t>0824304777</t>
  </si>
  <si>
    <t>0795114212</t>
  </si>
  <si>
    <t>0611894738</t>
  </si>
  <si>
    <t>0798916646</t>
  </si>
  <si>
    <t>0834606846</t>
  </si>
  <si>
    <t>0829165242</t>
  </si>
  <si>
    <t>0712120250</t>
  </si>
  <si>
    <t>0829847856</t>
  </si>
  <si>
    <t>0796475687</t>
  </si>
  <si>
    <t>0612981002</t>
  </si>
  <si>
    <t>0799879694</t>
  </si>
  <si>
    <t>0836664281</t>
  </si>
  <si>
    <t>0826994384</t>
  </si>
  <si>
    <t>0717904215</t>
  </si>
  <si>
    <t>0827222450</t>
  </si>
  <si>
    <t>0798756374</t>
  </si>
  <si>
    <t>0611810665</t>
  </si>
  <si>
    <t>0795300541</t>
  </si>
  <si>
    <t>0839002701</t>
  </si>
  <si>
    <t>0821454483</t>
  </si>
  <si>
    <t>0713608868</t>
  </si>
  <si>
    <t>0828037599</t>
  </si>
  <si>
    <t>0796764169</t>
  </si>
  <si>
    <t>0615865451</t>
  </si>
  <si>
    <t>0791579759</t>
  </si>
  <si>
    <t>0837733417</t>
  </si>
  <si>
    <t>0826257509</t>
  </si>
  <si>
    <t>0718685434</t>
  </si>
  <si>
    <t>0822567000</t>
  </si>
  <si>
    <t>0799205333</t>
  </si>
  <si>
    <t>0613575164</t>
  </si>
  <si>
    <t>0798551005</t>
  </si>
  <si>
    <t>0835991113</t>
  </si>
  <si>
    <t>0824786359</t>
  </si>
  <si>
    <t>0712840048</t>
  </si>
  <si>
    <t>0826304891</t>
  </si>
  <si>
    <t>0791728596</t>
  </si>
  <si>
    <t>0611456132</t>
  </si>
  <si>
    <t>0793149408</t>
  </si>
  <si>
    <t>0839299320</t>
  </si>
  <si>
    <t>0825914826</t>
  </si>
  <si>
    <t>0714616298</t>
  </si>
  <si>
    <t>0821454269</t>
  </si>
  <si>
    <t>0792203543</t>
  </si>
  <si>
    <t>0613046437</t>
  </si>
  <si>
    <t>0797452742</t>
  </si>
  <si>
    <t>0832845167</t>
  </si>
  <si>
    <t>0823344469</t>
  </si>
  <si>
    <t>0716137166</t>
  </si>
  <si>
    <t>0821995805</t>
  </si>
  <si>
    <t>0796902678</t>
  </si>
  <si>
    <t>0617829110</t>
  </si>
  <si>
    <t>0799791210</t>
  </si>
  <si>
    <t>0833116958</t>
  </si>
  <si>
    <t>0825366439</t>
  </si>
  <si>
    <t>0712688762</t>
  </si>
  <si>
    <t>0823851436</t>
  </si>
  <si>
    <t>0793918871</t>
  </si>
  <si>
    <t>0613584437</t>
  </si>
  <si>
    <t>0799199748</t>
  </si>
  <si>
    <t>0838169139</t>
  </si>
  <si>
    <t>0822199458</t>
  </si>
  <si>
    <t>0714300431</t>
  </si>
  <si>
    <t>0821655601</t>
  </si>
  <si>
    <t>0792127408</t>
  </si>
  <si>
    <t>0616873459</t>
  </si>
  <si>
    <t>0793146126</t>
  </si>
  <si>
    <t>0837091689</t>
  </si>
  <si>
    <t>0824265890</t>
  </si>
  <si>
    <t>0718866420</t>
  </si>
  <si>
    <t>0826164479</t>
  </si>
  <si>
    <t>0794458245</t>
  </si>
  <si>
    <t>0613375466</t>
  </si>
  <si>
    <t>0791487632</t>
  </si>
  <si>
    <t>0833959680</t>
  </si>
  <si>
    <t>0823381551</t>
  </si>
  <si>
    <t>0713913604</t>
  </si>
  <si>
    <t>0822722179</t>
  </si>
  <si>
    <t>0791211207</t>
  </si>
  <si>
    <t>0617098393</t>
  </si>
  <si>
    <t>0796676449</t>
  </si>
  <si>
    <t>0834785856</t>
  </si>
  <si>
    <t>0825338919</t>
  </si>
  <si>
    <t>0712232300</t>
  </si>
  <si>
    <t>0829841396</t>
  </si>
  <si>
    <t>0797651831</t>
  </si>
  <si>
    <t>0618145391</t>
  </si>
  <si>
    <t>0792108485</t>
  </si>
  <si>
    <t>0838981475</t>
  </si>
  <si>
    <t>0822465708</t>
  </si>
  <si>
    <t>0711796634</t>
  </si>
  <si>
    <t>0823189938</t>
  </si>
  <si>
    <t>0796428248</t>
  </si>
  <si>
    <t>0617126347</t>
  </si>
  <si>
    <t>0794789641</t>
  </si>
  <si>
    <t>0837070737</t>
  </si>
  <si>
    <t>0824918392</t>
  </si>
  <si>
    <t>0714792134</t>
  </si>
  <si>
    <t>0823462761</t>
  </si>
  <si>
    <t>0799507539</t>
  </si>
  <si>
    <t>0611163000</t>
  </si>
  <si>
    <t>0796454950</t>
  </si>
  <si>
    <t>0833362220</t>
  </si>
  <si>
    <t>0824855957</t>
  </si>
  <si>
    <t>0717625439</t>
  </si>
  <si>
    <t>0821423810</t>
  </si>
  <si>
    <t>0799358735</t>
  </si>
  <si>
    <t>0613290022</t>
  </si>
  <si>
    <t>0791879703</t>
  </si>
  <si>
    <t>0839995176</t>
  </si>
  <si>
    <t>0825160995</t>
  </si>
  <si>
    <t>0719175646</t>
  </si>
  <si>
    <t>0829707165</t>
  </si>
  <si>
    <t>0795790763</t>
  </si>
  <si>
    <t>0612938935</t>
  </si>
  <si>
    <t>0797964330</t>
  </si>
  <si>
    <t>0831878400</t>
  </si>
  <si>
    <t>0825210693</t>
  </si>
  <si>
    <t>0717670290</t>
  </si>
  <si>
    <t>0822299392</t>
  </si>
  <si>
    <t>0793040947</t>
  </si>
  <si>
    <t>0617369062</t>
  </si>
  <si>
    <t>0793967623</t>
  </si>
  <si>
    <t>0831624947</t>
  </si>
  <si>
    <t>0821556438</t>
  </si>
  <si>
    <t>0711553094</t>
  </si>
  <si>
    <t>0822007367</t>
  </si>
  <si>
    <t>0797828807</t>
  </si>
  <si>
    <t>0618162646</t>
  </si>
  <si>
    <t>0796744994</t>
  </si>
  <si>
    <t>0834055792</t>
  </si>
  <si>
    <t>0827359352</t>
  </si>
  <si>
    <t>0717972491</t>
  </si>
  <si>
    <t>0822947050</t>
  </si>
  <si>
    <t>0796149495</t>
  </si>
  <si>
    <t>0619717576</t>
  </si>
  <si>
    <t>0797754828</t>
  </si>
  <si>
    <t>0836983402</t>
  </si>
  <si>
    <t>0822744880</t>
  </si>
  <si>
    <t>0713701095</t>
  </si>
  <si>
    <t>0822252852</t>
  </si>
  <si>
    <t>0792656199</t>
  </si>
  <si>
    <t>0612268643</t>
  </si>
  <si>
    <t>0798646798</t>
  </si>
  <si>
    <t>0836587481</t>
  </si>
  <si>
    <t>0822770075</t>
  </si>
  <si>
    <t>0711071870</t>
  </si>
  <si>
    <t>0825847121</t>
  </si>
  <si>
    <t>0792443203</t>
  </si>
  <si>
    <t>0614368513</t>
  </si>
  <si>
    <t>0791240991</t>
  </si>
  <si>
    <t>0836015343</t>
  </si>
  <si>
    <t>0825784164</t>
  </si>
  <si>
    <t>0711101604</t>
  </si>
  <si>
    <t>0827924698</t>
  </si>
  <si>
    <t>0794276735</t>
  </si>
  <si>
    <t>0612825566</t>
  </si>
  <si>
    <t>0792801978</t>
  </si>
  <si>
    <t>0838757138</t>
  </si>
  <si>
    <t>0823429800</t>
  </si>
  <si>
    <t>0716553818</t>
  </si>
  <si>
    <t>0823092625</t>
  </si>
  <si>
    <t>0795990167</t>
  </si>
  <si>
    <t>0616576094</t>
  </si>
  <si>
    <t>0794254264</t>
  </si>
  <si>
    <t>0838462817</t>
  </si>
  <si>
    <t>0823706765</t>
  </si>
  <si>
    <t>0713005142</t>
  </si>
  <si>
    <t>0827602857</t>
  </si>
  <si>
    <t>0794359803</t>
  </si>
  <si>
    <t>0618571634</t>
  </si>
  <si>
    <t>0792560115</t>
  </si>
  <si>
    <t>0838796632</t>
  </si>
  <si>
    <t>0826153267</t>
  </si>
  <si>
    <t>0716032312</t>
  </si>
  <si>
    <t>0828070066</t>
  </si>
  <si>
    <t>0791755626</t>
  </si>
  <si>
    <t>0617242134</t>
  </si>
  <si>
    <t>0799434523</t>
  </si>
  <si>
    <t>0833595937</t>
  </si>
  <si>
    <t>0829788193</t>
  </si>
  <si>
    <t>0712688952</t>
  </si>
  <si>
    <t>0827401278</t>
  </si>
  <si>
    <t>0794410492</t>
  </si>
  <si>
    <t>0612599966</t>
  </si>
  <si>
    <t>0795437947</t>
  </si>
  <si>
    <t>0831156292</t>
  </si>
  <si>
    <t>0827322005</t>
  </si>
  <si>
    <t>0715698414</t>
  </si>
  <si>
    <t>0826632266</t>
  </si>
  <si>
    <t>0796623177</t>
  </si>
  <si>
    <t>0616537341</t>
  </si>
  <si>
    <t>0795767231</t>
  </si>
  <si>
    <t>0837201897</t>
  </si>
  <si>
    <t>0825434908</t>
  </si>
  <si>
    <t>0714192495</t>
  </si>
  <si>
    <t>0826747333</t>
  </si>
  <si>
    <t>0794519647</t>
  </si>
  <si>
    <t>0619777628</t>
  </si>
  <si>
    <t>0799274972</t>
  </si>
  <si>
    <t>0838452114</t>
  </si>
  <si>
    <t>0827338341</t>
  </si>
  <si>
    <t>0712382951</t>
  </si>
  <si>
    <t>0821957063</t>
  </si>
  <si>
    <t>0796717942</t>
  </si>
  <si>
    <t>0617383851</t>
  </si>
  <si>
    <t>0796652414</t>
  </si>
  <si>
    <t>0833983374</t>
  </si>
  <si>
    <t>0824222914</t>
  </si>
  <si>
    <t>0715282721</t>
  </si>
  <si>
    <t>0824715544</t>
  </si>
  <si>
    <t>0799968466</t>
  </si>
  <si>
    <t>0614619650</t>
  </si>
  <si>
    <t>0794962149</t>
  </si>
  <si>
    <t>0837528683</t>
  </si>
  <si>
    <t>0823212704</t>
  </si>
  <si>
    <t>0712958646</t>
  </si>
  <si>
    <t>0826972306</t>
  </si>
  <si>
    <t>0791220333</t>
  </si>
  <si>
    <t>0611675747</t>
  </si>
  <si>
    <t>0798142117</t>
  </si>
  <si>
    <t>0832468433</t>
  </si>
  <si>
    <t>0826567226</t>
  </si>
  <si>
    <t>0718090615</t>
  </si>
  <si>
    <t>0823814971</t>
  </si>
  <si>
    <t>0798903955</t>
  </si>
  <si>
    <t>0619184914</t>
  </si>
  <si>
    <t>0796993159</t>
  </si>
  <si>
    <t>0835119135</t>
  </si>
  <si>
    <t>0828116140</t>
  </si>
  <si>
    <t>0712915373</t>
  </si>
  <si>
    <t>0826510969</t>
  </si>
  <si>
    <t>0791133755</t>
  </si>
  <si>
    <t>0611772208</t>
  </si>
  <si>
    <t>0799754544</t>
  </si>
  <si>
    <t>0834601499</t>
  </si>
  <si>
    <t>0821339251</t>
  </si>
  <si>
    <t>0822902591</t>
  </si>
  <si>
    <t>0796666977</t>
  </si>
  <si>
    <t>0618649939</t>
  </si>
  <si>
    <t>0795027690</t>
  </si>
  <si>
    <t>0832703870</t>
  </si>
  <si>
    <t>0827886777</t>
  </si>
  <si>
    <t>0717633811</t>
  </si>
  <si>
    <t>0829966753</t>
  </si>
  <si>
    <t>0796861892</t>
  </si>
  <si>
    <t>0618048633</t>
  </si>
  <si>
    <t>0795546430</t>
  </si>
  <si>
    <t>0832027625</t>
  </si>
  <si>
    <t>0821177937</t>
  </si>
  <si>
    <t>0717221984</t>
  </si>
  <si>
    <t>0821298598</t>
  </si>
  <si>
    <t>0794005129</t>
  </si>
  <si>
    <t>0613334414</t>
  </si>
  <si>
    <t>0798594835</t>
  </si>
  <si>
    <t>0833221246</t>
  </si>
  <si>
    <t>0825476032</t>
  </si>
  <si>
    <t>0718267834</t>
  </si>
  <si>
    <t>0822672023</t>
  </si>
  <si>
    <t>0796778492</t>
  </si>
  <si>
    <t>0617824513</t>
  </si>
  <si>
    <t>0796085378</t>
  </si>
  <si>
    <t>0836378113</t>
  </si>
  <si>
    <t>0829898438</t>
  </si>
  <si>
    <t>0718872536</t>
  </si>
  <si>
    <t>0824926353</t>
  </si>
  <si>
    <t>0791400059</t>
  </si>
  <si>
    <t>0618182876</t>
  </si>
  <si>
    <t>0798675397</t>
  </si>
  <si>
    <t>0839481987</t>
  </si>
  <si>
    <t>0822710098</t>
  </si>
  <si>
    <t>0714408923</t>
  </si>
  <si>
    <t>0823558847</t>
  </si>
  <si>
    <t>0792842882</t>
  </si>
  <si>
    <t>0619120588</t>
  </si>
  <si>
    <t>0797426009</t>
  </si>
  <si>
    <t>0838691640</t>
  </si>
  <si>
    <t>0825028686</t>
  </si>
  <si>
    <t>0712312779</t>
  </si>
  <si>
    <t>0827008410</t>
  </si>
  <si>
    <t>0794097002</t>
  </si>
  <si>
    <t>0618310735</t>
  </si>
  <si>
    <t>0792339418</t>
  </si>
  <si>
    <t>0834436702</t>
  </si>
  <si>
    <t>0826538636</t>
  </si>
  <si>
    <t>0712045639</t>
  </si>
  <si>
    <t>0827918194</t>
  </si>
  <si>
    <t>0797784603</t>
  </si>
  <si>
    <t>0615206519</t>
  </si>
  <si>
    <t>0796640121</t>
  </si>
  <si>
    <t>0837074330</t>
  </si>
  <si>
    <t>0826729740</t>
  </si>
  <si>
    <t>0716202598</t>
  </si>
  <si>
    <t>0829317829</t>
  </si>
  <si>
    <t>0795494041</t>
  </si>
  <si>
    <t>0616764337</t>
  </si>
  <si>
    <t>0799092610</t>
  </si>
  <si>
    <t>0839462707</t>
  </si>
  <si>
    <t>0827805578</t>
  </si>
  <si>
    <t>0712772561</t>
  </si>
  <si>
    <t>0821163042</t>
  </si>
  <si>
    <t>0799001340</t>
  </si>
  <si>
    <t>0616972718</t>
  </si>
  <si>
    <t>0795935687</t>
  </si>
  <si>
    <t>0835155575</t>
  </si>
  <si>
    <t>0826932003</t>
  </si>
  <si>
    <t>0714198775</t>
  </si>
  <si>
    <t>0825716072</t>
  </si>
  <si>
    <t>0794914743</t>
  </si>
  <si>
    <t>0619161688</t>
  </si>
  <si>
    <t>0795655906</t>
  </si>
  <si>
    <t>0839791064</t>
  </si>
  <si>
    <t>0826328954</t>
  </si>
  <si>
    <t>0714316394</t>
  </si>
  <si>
    <t>0822514379</t>
  </si>
  <si>
    <t>0796031571</t>
  </si>
  <si>
    <t>0617574744</t>
  </si>
  <si>
    <t>0792310458</t>
  </si>
  <si>
    <t>0833291325</t>
  </si>
  <si>
    <t>0828070903</t>
  </si>
  <si>
    <t>0713560519</t>
  </si>
  <si>
    <t>0822115606</t>
  </si>
  <si>
    <t>0617665921</t>
  </si>
  <si>
    <t>0792014000</t>
  </si>
  <si>
    <t>0833374900</t>
  </si>
  <si>
    <t>0824381066</t>
  </si>
  <si>
    <t>0718160888</t>
  </si>
  <si>
    <t>0822883012</t>
  </si>
  <si>
    <t>0796952890</t>
  </si>
  <si>
    <t>0612004826</t>
  </si>
  <si>
    <t>0799817070</t>
  </si>
  <si>
    <t>0833618521</t>
  </si>
  <si>
    <t>0821189481</t>
  </si>
  <si>
    <t>0717573475</t>
  </si>
  <si>
    <t>0825782428</t>
  </si>
  <si>
    <t>0797954676</t>
  </si>
  <si>
    <t>0611860990</t>
  </si>
  <si>
    <t>0796552502</t>
  </si>
  <si>
    <t>0836205943</t>
  </si>
  <si>
    <t>0823728143</t>
  </si>
  <si>
    <t>0719123804</t>
  </si>
  <si>
    <t>0824330069</t>
  </si>
  <si>
    <t>0796644125</t>
  </si>
  <si>
    <t>0617030373</t>
  </si>
  <si>
    <t>0793067144</t>
  </si>
  <si>
    <t>0834253928</t>
  </si>
  <si>
    <t>0821388038</t>
  </si>
  <si>
    <t>0713079493</t>
  </si>
  <si>
    <t>0825038474</t>
  </si>
  <si>
    <t>0795717726</t>
  </si>
  <si>
    <t>0617387431</t>
  </si>
  <si>
    <t>0797384353</t>
  </si>
  <si>
    <t>0838125574</t>
  </si>
  <si>
    <t>0827268819</t>
  </si>
  <si>
    <t>0716245542</t>
  </si>
  <si>
    <t>0825235523</t>
  </si>
  <si>
    <t>0795901481</t>
  </si>
  <si>
    <t>0619574301</t>
  </si>
  <si>
    <t>0797493611</t>
  </si>
  <si>
    <t>0837163723</t>
  </si>
  <si>
    <t>0829648713</t>
  </si>
  <si>
    <t>0719109205</t>
  </si>
  <si>
    <t>0822012663</t>
  </si>
  <si>
    <t>0798871651</t>
  </si>
  <si>
    <t>0612798053</t>
  </si>
  <si>
    <t>0791390753</t>
  </si>
  <si>
    <t>0835307373</t>
  </si>
  <si>
    <t>0712041005</t>
  </si>
  <si>
    <t>0821020952</t>
  </si>
  <si>
    <t>0796008779</t>
  </si>
  <si>
    <t>0615440446</t>
  </si>
  <si>
    <t>0791017631</t>
  </si>
  <si>
    <t>0832380057</t>
  </si>
  <si>
    <t>0826876798</t>
  </si>
  <si>
    <t>0714370669</t>
  </si>
  <si>
    <t>0829198798</t>
  </si>
  <si>
    <t>0791448377</t>
  </si>
  <si>
    <t>0616484467</t>
  </si>
  <si>
    <t>0797786684</t>
  </si>
  <si>
    <t>0839477154</t>
  </si>
  <si>
    <t>0828572104</t>
  </si>
  <si>
    <t>0715294261</t>
  </si>
  <si>
    <t>0821361819</t>
  </si>
  <si>
    <t>0791944761</t>
  </si>
  <si>
    <t>0613012862</t>
  </si>
  <si>
    <t>0797863922</t>
  </si>
  <si>
    <t>0836944284</t>
  </si>
  <si>
    <t>0828391537</t>
  </si>
  <si>
    <t>0711486555</t>
  </si>
  <si>
    <t>0828135586</t>
  </si>
  <si>
    <t>0792094067</t>
  </si>
  <si>
    <t>0615810318</t>
  </si>
  <si>
    <t>0794126548</t>
  </si>
  <si>
    <t>0837867549</t>
  </si>
  <si>
    <t>0827479607</t>
  </si>
  <si>
    <t>0719660591</t>
  </si>
  <si>
    <t>0824042389</t>
  </si>
  <si>
    <t>0798362392</t>
  </si>
  <si>
    <t>0611582092</t>
  </si>
  <si>
    <t>0799593436</t>
  </si>
  <si>
    <t>0832780314</t>
  </si>
  <si>
    <t>0827438709</t>
  </si>
  <si>
    <t>0718359270</t>
  </si>
  <si>
    <t>0827667046</t>
  </si>
  <si>
    <t>0793037051</t>
  </si>
  <si>
    <t>0614603274</t>
  </si>
  <si>
    <t>0797459412</t>
  </si>
  <si>
    <t>0832119631</t>
  </si>
  <si>
    <t>0821875128</t>
  </si>
  <si>
    <t>0719495090</t>
  </si>
  <si>
    <t>0821345973</t>
  </si>
  <si>
    <t>0793700311</t>
  </si>
  <si>
    <t>0614396266</t>
  </si>
  <si>
    <t>0796267272</t>
  </si>
  <si>
    <t>0837855948</t>
  </si>
  <si>
    <t>0713949914</t>
  </si>
  <si>
    <t>0822402688</t>
  </si>
  <si>
    <t>0797205599</t>
  </si>
  <si>
    <t>0613286211</t>
  </si>
  <si>
    <t>0795175485</t>
  </si>
  <si>
    <t>0832009350</t>
  </si>
  <si>
    <t>0821910643</t>
  </si>
  <si>
    <t>0717032812</t>
  </si>
  <si>
    <t>0824401536</t>
  </si>
  <si>
    <t>0797905058</t>
  </si>
  <si>
    <t>0619538349</t>
  </si>
  <si>
    <t>0796634328</t>
  </si>
  <si>
    <t>0831502591</t>
  </si>
  <si>
    <t>0824579979</t>
  </si>
  <si>
    <t>0716904893</t>
  </si>
  <si>
    <t>0829993196</t>
  </si>
  <si>
    <t>0794736013</t>
  </si>
  <si>
    <t>0616163345</t>
  </si>
  <si>
    <t>0798223030</t>
  </si>
  <si>
    <t>0834704476</t>
  </si>
  <si>
    <t>0822304226</t>
  </si>
  <si>
    <t>0715485777</t>
  </si>
  <si>
    <t>0821958699</t>
  </si>
  <si>
    <t>0796760349</t>
  </si>
  <si>
    <t>0616347584</t>
  </si>
  <si>
    <t>0794846518</t>
  </si>
  <si>
    <t>0834814319</t>
  </si>
  <si>
    <t>0823141043</t>
  </si>
  <si>
    <t>0716172413</t>
  </si>
  <si>
    <t>0825064422</t>
  </si>
  <si>
    <t>0794306735</t>
  </si>
  <si>
    <t>0617403334</t>
  </si>
  <si>
    <t>0795609449</t>
  </si>
  <si>
    <t>0837749689</t>
  </si>
  <si>
    <t>0822160526</t>
  </si>
  <si>
    <t>0711145903</t>
  </si>
  <si>
    <t>0822794771</t>
  </si>
  <si>
    <t>0791989153</t>
  </si>
  <si>
    <t>0614746412</t>
  </si>
  <si>
    <t>0792838134</t>
  </si>
  <si>
    <t>0837871011</t>
  </si>
  <si>
    <t>0827315594</t>
  </si>
  <si>
    <t>0716028759</t>
  </si>
  <si>
    <t>0826408545</t>
  </si>
  <si>
    <t>0792959428</t>
  </si>
  <si>
    <t>0613020915</t>
  </si>
  <si>
    <t>0795389148</t>
  </si>
  <si>
    <t>0836781760</t>
  </si>
  <si>
    <t>0828453419</t>
  </si>
  <si>
    <t>0712865907</t>
  </si>
  <si>
    <t>0821074696</t>
  </si>
  <si>
    <t>0797064135</t>
  </si>
  <si>
    <t>0613887189</t>
  </si>
  <si>
    <t>0796702929</t>
  </si>
  <si>
    <t>0838854168</t>
  </si>
  <si>
    <t>0828589251</t>
  </si>
  <si>
    <t>0715800820</t>
  </si>
  <si>
    <t>0821947582</t>
  </si>
  <si>
    <t>0795971298</t>
  </si>
  <si>
    <t>0616494289</t>
  </si>
  <si>
    <t>0796273566</t>
  </si>
  <si>
    <t>0832399013</t>
  </si>
  <si>
    <t>0825718839</t>
  </si>
  <si>
    <t>0713254013</t>
  </si>
  <si>
    <t>0829875811</t>
  </si>
  <si>
    <t>0795528877</t>
  </si>
  <si>
    <t>0611558421</t>
  </si>
  <si>
    <t>0796175628</t>
  </si>
  <si>
    <t>0837447223</t>
  </si>
  <si>
    <t>0825587266</t>
  </si>
  <si>
    <t>0718581950</t>
  </si>
  <si>
    <t>0823228125</t>
  </si>
  <si>
    <t>0799314628</t>
  </si>
  <si>
    <t>0616792394</t>
  </si>
  <si>
    <t>0793462821</t>
  </si>
  <si>
    <t>0837317932</t>
  </si>
  <si>
    <t>0828929457</t>
  </si>
  <si>
    <t>0712093176</t>
  </si>
  <si>
    <t>0826209762</t>
  </si>
  <si>
    <t>0798067912</t>
  </si>
  <si>
    <t>0611966803</t>
  </si>
  <si>
    <t>0797134391</t>
  </si>
  <si>
    <t>0833058836</t>
  </si>
  <si>
    <t>0825066208</t>
  </si>
  <si>
    <t>0717938463</t>
  </si>
  <si>
    <t>0826892290</t>
  </si>
  <si>
    <t>0796641209</t>
  </si>
  <si>
    <t>0611815155</t>
  </si>
  <si>
    <t>0795456337</t>
  </si>
  <si>
    <t>0831277280</t>
  </si>
  <si>
    <t>0827299366</t>
  </si>
  <si>
    <t>0718773777</t>
  </si>
  <si>
    <t>0821809253</t>
  </si>
  <si>
    <t>0792827359</t>
  </si>
  <si>
    <t>0614611485</t>
  </si>
  <si>
    <t>0791623921</t>
  </si>
  <si>
    <t>0835592315</t>
  </si>
  <si>
    <t>0821977829</t>
  </si>
  <si>
    <t>0713207495</t>
  </si>
  <si>
    <t>0823239555</t>
  </si>
  <si>
    <t>0794419055</t>
  </si>
  <si>
    <t>0615651999</t>
  </si>
  <si>
    <t>0799648249</t>
  </si>
  <si>
    <t>0834661724</t>
  </si>
  <si>
    <t>0822911004</t>
  </si>
  <si>
    <t>0718911936</t>
  </si>
  <si>
    <t>0823926226</t>
  </si>
  <si>
    <t>0794196403</t>
  </si>
  <si>
    <t>0618041731</t>
  </si>
  <si>
    <t>0796223765</t>
  </si>
  <si>
    <t>0832301942</t>
  </si>
  <si>
    <t>0823368688</t>
  </si>
  <si>
    <t>0716631924</t>
  </si>
  <si>
    <t>0827541209</t>
  </si>
  <si>
    <t>0793487346</t>
  </si>
  <si>
    <t>0616035727</t>
  </si>
  <si>
    <t>0792523943</t>
  </si>
  <si>
    <t>0838167248</t>
  </si>
  <si>
    <t>0826197530</t>
  </si>
  <si>
    <t>0714861835</t>
  </si>
  <si>
    <t>0827248220</t>
  </si>
  <si>
    <t>0793002475</t>
  </si>
  <si>
    <t>0618449698</t>
  </si>
  <si>
    <t>0798501773</t>
  </si>
  <si>
    <t>0833235211</t>
  </si>
  <si>
    <t>0825980367</t>
  </si>
  <si>
    <t>0717504030</t>
  </si>
  <si>
    <t>0824455085</t>
  </si>
  <si>
    <t>0792497304</t>
  </si>
  <si>
    <t>0617214727</t>
  </si>
  <si>
    <t>0791911213</t>
  </si>
  <si>
    <t>0834870058</t>
  </si>
  <si>
    <t>0826953484</t>
  </si>
  <si>
    <t>0719426620</t>
  </si>
  <si>
    <t>0828956673</t>
  </si>
  <si>
    <t>0799932827</t>
  </si>
  <si>
    <t>0617244474</t>
  </si>
  <si>
    <t>0799885844</t>
  </si>
  <si>
    <t>0835072631</t>
  </si>
  <si>
    <t>0825947031</t>
  </si>
  <si>
    <t>0713882122</t>
  </si>
  <si>
    <t>0827282432</t>
  </si>
  <si>
    <t>0791250345</t>
  </si>
  <si>
    <t>0617264738</t>
  </si>
  <si>
    <t>0797310190</t>
  </si>
  <si>
    <t>0834322531</t>
  </si>
  <si>
    <t>0829039195</t>
  </si>
  <si>
    <t>0719351271</t>
  </si>
  <si>
    <t>0821089204</t>
  </si>
  <si>
    <t>0795782494</t>
  </si>
  <si>
    <t>0618672076</t>
  </si>
  <si>
    <t>0798896197</t>
  </si>
  <si>
    <t>0838110458</t>
  </si>
  <si>
    <t>0829733711</t>
  </si>
  <si>
    <t>0716702781</t>
  </si>
  <si>
    <t>0824548223</t>
  </si>
  <si>
    <t>0792736852</t>
  </si>
  <si>
    <t>0612783753</t>
  </si>
  <si>
    <t>0794411507</t>
  </si>
  <si>
    <t>0832384852</t>
  </si>
  <si>
    <t>0829881513</t>
  </si>
  <si>
    <t>0712164919</t>
  </si>
  <si>
    <t>0827685229</t>
  </si>
  <si>
    <t>0799252064</t>
  </si>
  <si>
    <t>0619252730</t>
  </si>
  <si>
    <t>0793817978</t>
  </si>
  <si>
    <t>0831666945</t>
  </si>
  <si>
    <t>0827524627</t>
  </si>
  <si>
    <t>0718283740</t>
  </si>
  <si>
    <t>0829458660</t>
  </si>
  <si>
    <t>0799923346</t>
  </si>
  <si>
    <t>0612817051</t>
  </si>
  <si>
    <t>0797429992</t>
  </si>
  <si>
    <t>0837813462</t>
  </si>
  <si>
    <t>0829982823</t>
  </si>
  <si>
    <t>0714930876</t>
  </si>
  <si>
    <t>0825384150</t>
  </si>
  <si>
    <t>0798502781</t>
  </si>
  <si>
    <t>0614484236</t>
  </si>
  <si>
    <t>0794638667</t>
  </si>
  <si>
    <t>0839312215</t>
  </si>
  <si>
    <t>0828031417</t>
  </si>
  <si>
    <t>0716896793</t>
  </si>
  <si>
    <t>0821856062</t>
  </si>
  <si>
    <t>0793169336</t>
  </si>
  <si>
    <t>0618143596</t>
  </si>
  <si>
    <t>0793984062</t>
  </si>
  <si>
    <t>0838771171</t>
  </si>
  <si>
    <t>0827604328</t>
  </si>
  <si>
    <t>0713750131</t>
  </si>
  <si>
    <t>0821400262</t>
  </si>
  <si>
    <t>0793309755</t>
  </si>
  <si>
    <t>0619715535</t>
  </si>
  <si>
    <t>0792656487</t>
  </si>
  <si>
    <t>0833135412</t>
  </si>
  <si>
    <t>0821435122</t>
  </si>
  <si>
    <t>0713724302</t>
  </si>
  <si>
    <t>0822544479</t>
  </si>
  <si>
    <t>0792054465</t>
  </si>
  <si>
    <t>0611503719</t>
  </si>
  <si>
    <t>0795806886</t>
  </si>
  <si>
    <t>0837823644</t>
  </si>
  <si>
    <t>0825843257</t>
  </si>
  <si>
    <t>0711486593</t>
  </si>
  <si>
    <t>0823849651</t>
  </si>
  <si>
    <t>0792526115</t>
  </si>
  <si>
    <t>0613336085</t>
  </si>
  <si>
    <t>0791164317</t>
  </si>
  <si>
    <t>0837100797</t>
  </si>
  <si>
    <t>0822484924</t>
  </si>
  <si>
    <t>0711873103</t>
  </si>
  <si>
    <t>0824807330</t>
  </si>
  <si>
    <t>0796408593</t>
  </si>
  <si>
    <t>0615807668</t>
  </si>
  <si>
    <t>0799715210</t>
  </si>
  <si>
    <t>0838723191</t>
  </si>
  <si>
    <t>0828024435</t>
  </si>
  <si>
    <t>0716136084</t>
  </si>
  <si>
    <t>0822579882</t>
  </si>
  <si>
    <t>0794674025</t>
  </si>
  <si>
    <t>0611046907</t>
  </si>
  <si>
    <t>0799244265</t>
  </si>
  <si>
    <t>0837392179</t>
  </si>
  <si>
    <t>0826867153</t>
  </si>
  <si>
    <t>0714748324</t>
  </si>
  <si>
    <t>0829454891</t>
  </si>
  <si>
    <t>0797497397</t>
  </si>
  <si>
    <t>0616284616</t>
  </si>
  <si>
    <t>0795516262</t>
  </si>
  <si>
    <t>0835899400</t>
  </si>
  <si>
    <t>0826212839</t>
  </si>
  <si>
    <t>0715271405</t>
  </si>
  <si>
    <t>0823187784</t>
  </si>
  <si>
    <t>0799577513</t>
  </si>
  <si>
    <t>0612338713</t>
  </si>
  <si>
    <t>0794508940</t>
  </si>
  <si>
    <t>0839211573</t>
  </si>
  <si>
    <t>0829959079</t>
  </si>
  <si>
    <t>0711549677</t>
  </si>
  <si>
    <t>0823689167</t>
  </si>
  <si>
    <t>0798906657</t>
  </si>
  <si>
    <t>0611674400</t>
  </si>
  <si>
    <t>0794801675</t>
  </si>
  <si>
    <t>0836051811</t>
  </si>
  <si>
    <t>0827250108</t>
  </si>
  <si>
    <t>0718101895</t>
  </si>
  <si>
    <t>0823839246</t>
  </si>
  <si>
    <t>0792389371</t>
  </si>
  <si>
    <t>0611356017</t>
  </si>
  <si>
    <t>0797659919</t>
  </si>
  <si>
    <t>0837771278</t>
  </si>
  <si>
    <t>0826814338</t>
  </si>
  <si>
    <t>0713251462</t>
  </si>
  <si>
    <t>0823519034</t>
  </si>
  <si>
    <t>0795388111</t>
  </si>
  <si>
    <t>0613448522</t>
  </si>
  <si>
    <t>0794192847</t>
  </si>
  <si>
    <t>0839609563</t>
  </si>
  <si>
    <t>0829225566</t>
  </si>
  <si>
    <t>0717234696</t>
  </si>
  <si>
    <t>0827516345</t>
  </si>
  <si>
    <t>0793423472</t>
  </si>
  <si>
    <t>0616383950</t>
  </si>
  <si>
    <t>0799382648</t>
  </si>
  <si>
    <t>0838939772</t>
  </si>
  <si>
    <t>0829768284</t>
  </si>
  <si>
    <t>0712695832</t>
  </si>
  <si>
    <t>0826927080</t>
  </si>
  <si>
    <t>0794055801</t>
  </si>
  <si>
    <t>0619014499</t>
  </si>
  <si>
    <t>0792886895</t>
  </si>
  <si>
    <t>0834547455</t>
  </si>
  <si>
    <t>0829504097</t>
  </si>
  <si>
    <t>0715288237</t>
  </si>
  <si>
    <t>0823244764</t>
  </si>
  <si>
    <t>0793826205</t>
  </si>
  <si>
    <t>0617771621</t>
  </si>
  <si>
    <t>0795222684</t>
  </si>
  <si>
    <t>0832767714</t>
  </si>
  <si>
    <t>0825751535</t>
  </si>
  <si>
    <t>0718249370</t>
  </si>
  <si>
    <t>0821938590</t>
  </si>
  <si>
    <t>0796126422</t>
  </si>
  <si>
    <t>0615815529</t>
  </si>
  <si>
    <t>0796208420</t>
  </si>
  <si>
    <t>0833024139</t>
  </si>
  <si>
    <t>0823167369</t>
  </si>
  <si>
    <t>0715377890</t>
  </si>
  <si>
    <t>0822102185</t>
  </si>
  <si>
    <t>0796025243</t>
  </si>
  <si>
    <t>0616953293</t>
  </si>
  <si>
    <t>0796802132</t>
  </si>
  <si>
    <t>0837175033</t>
  </si>
  <si>
    <t>0825277877</t>
  </si>
  <si>
    <t>0712278226</t>
  </si>
  <si>
    <t>0826924512</t>
  </si>
  <si>
    <t>0792232018</t>
  </si>
  <si>
    <t>0618147620</t>
  </si>
  <si>
    <t>0793707779</t>
  </si>
  <si>
    <t>0831625202</t>
  </si>
  <si>
    <t>0822838521</t>
  </si>
  <si>
    <t>0719125216</t>
  </si>
  <si>
    <t>0828463865</t>
  </si>
  <si>
    <t>0791361446</t>
  </si>
  <si>
    <t>0616592632</t>
  </si>
  <si>
    <t>0792479118</t>
  </si>
  <si>
    <t>0834775031</t>
  </si>
  <si>
    <t>0827297911</t>
  </si>
  <si>
    <t>0716538019</t>
  </si>
  <si>
    <t>0828522786</t>
  </si>
  <si>
    <t>0794686498</t>
  </si>
  <si>
    <t>0612194955</t>
  </si>
  <si>
    <t>0796188948</t>
  </si>
  <si>
    <t>0833808845</t>
  </si>
  <si>
    <t>0824648816</t>
  </si>
  <si>
    <t>0712978219</t>
  </si>
  <si>
    <t>0824590753</t>
  </si>
  <si>
    <t>0791656541</t>
  </si>
  <si>
    <t>0614089422</t>
  </si>
  <si>
    <t>0791535684</t>
  </si>
  <si>
    <t>0833473940</t>
  </si>
  <si>
    <t>0824370101</t>
  </si>
  <si>
    <t>0712549135</t>
  </si>
  <si>
    <t>0824409391</t>
  </si>
  <si>
    <t>0791197254</t>
  </si>
  <si>
    <t>0612735433</t>
  </si>
  <si>
    <t>0799218062</t>
  </si>
  <si>
    <t>0832863279</t>
  </si>
  <si>
    <t>0829762785</t>
  </si>
  <si>
    <t>0716977831</t>
  </si>
  <si>
    <t>0827737597</t>
  </si>
  <si>
    <t>0796422153</t>
  </si>
  <si>
    <t>0614348308</t>
  </si>
  <si>
    <t>0797123925</t>
  </si>
  <si>
    <t>0837071784</t>
  </si>
  <si>
    <t>0827457069</t>
  </si>
  <si>
    <t>0719590932</t>
  </si>
  <si>
    <t>0828689476</t>
  </si>
  <si>
    <t>0794150404</t>
  </si>
  <si>
    <t>0618483686</t>
  </si>
  <si>
    <t>0796848227</t>
  </si>
  <si>
    <t>0839502794</t>
  </si>
  <si>
    <t>0822029545</t>
  </si>
  <si>
    <t>0719396373</t>
  </si>
  <si>
    <t>0827402119</t>
  </si>
  <si>
    <t>0792440658</t>
  </si>
  <si>
    <t>0611911275</t>
  </si>
  <si>
    <t>0794296178</t>
  </si>
  <si>
    <t>0833558471</t>
  </si>
  <si>
    <t>0828943051</t>
  </si>
  <si>
    <t>0719200225</t>
  </si>
  <si>
    <t>0829690539</t>
  </si>
  <si>
    <t>0794741684</t>
  </si>
  <si>
    <t>0619864451</t>
  </si>
  <si>
    <t>0799576457</t>
  </si>
  <si>
    <t>0835463373</t>
  </si>
  <si>
    <t>0827620768</t>
  </si>
  <si>
    <t>0712199657</t>
  </si>
  <si>
    <t>0828534053</t>
  </si>
  <si>
    <t>0795033096</t>
  </si>
  <si>
    <t>0613737527</t>
  </si>
  <si>
    <t>0793727925</t>
  </si>
  <si>
    <t>0831668252</t>
  </si>
  <si>
    <t>0825742715</t>
  </si>
  <si>
    <t>0711739060</t>
  </si>
  <si>
    <t>0825346024</t>
  </si>
  <si>
    <t>0791224487</t>
  </si>
  <si>
    <t>0615124704</t>
  </si>
  <si>
    <t>0792671021</t>
  </si>
  <si>
    <t>0836835655</t>
  </si>
  <si>
    <t>0827147345</t>
  </si>
  <si>
    <t>0714124306</t>
  </si>
  <si>
    <t>0821462070</t>
  </si>
  <si>
    <t>0798408272</t>
  </si>
  <si>
    <t>0614894258</t>
  </si>
  <si>
    <t>0793345077</t>
  </si>
  <si>
    <t>0839723246</t>
  </si>
  <si>
    <t>0828488840</t>
  </si>
  <si>
    <t>0717748083</t>
  </si>
  <si>
    <t>0824162805</t>
  </si>
  <si>
    <t>0792215578</t>
  </si>
  <si>
    <t>0611264345</t>
  </si>
  <si>
    <t>0797482735</t>
  </si>
  <si>
    <t>0839928756</t>
  </si>
  <si>
    <t>0828317241</t>
  </si>
  <si>
    <t>0711265045</t>
  </si>
  <si>
    <t>0823524300</t>
  </si>
  <si>
    <t>0796811345</t>
  </si>
  <si>
    <t>0611177619</t>
  </si>
  <si>
    <t>0797685463</t>
  </si>
  <si>
    <t>0837126335</t>
  </si>
  <si>
    <t>0829633359</t>
  </si>
  <si>
    <t>0719919361</t>
  </si>
  <si>
    <t>0821336246</t>
  </si>
  <si>
    <t>0796077013</t>
  </si>
  <si>
    <t>0616173182</t>
  </si>
  <si>
    <t>0792383997</t>
  </si>
  <si>
    <t>0837656572</t>
  </si>
  <si>
    <t>0821339353</t>
  </si>
  <si>
    <t>0718490810</t>
  </si>
  <si>
    <t>0828524045</t>
  </si>
  <si>
    <t>0791253809</t>
  </si>
  <si>
    <t>0617524098</t>
  </si>
  <si>
    <t>0799899892</t>
  </si>
  <si>
    <t>0838671869</t>
  </si>
  <si>
    <t>0825877625</t>
  </si>
  <si>
    <t>0719874849</t>
  </si>
  <si>
    <t>0828099416</t>
  </si>
  <si>
    <t>0795041532</t>
  </si>
  <si>
    <t>0611071593</t>
  </si>
  <si>
    <t>0796285698</t>
  </si>
  <si>
    <t>0833354700</t>
  </si>
  <si>
    <t>0827108048</t>
  </si>
  <si>
    <t>0718388748</t>
  </si>
  <si>
    <t>0829060440</t>
  </si>
  <si>
    <t>0795120552</t>
  </si>
  <si>
    <t>0614211275</t>
  </si>
  <si>
    <t>0794511593</t>
  </si>
  <si>
    <t>0835390586</t>
  </si>
  <si>
    <t>0822479942</t>
  </si>
  <si>
    <t>0716536202</t>
  </si>
  <si>
    <t>0829420959</t>
  </si>
  <si>
    <t>0797171879</t>
  </si>
  <si>
    <t>0619641942</t>
  </si>
  <si>
    <t>0794545394</t>
  </si>
  <si>
    <t>0838659338</t>
  </si>
  <si>
    <t>0828996294</t>
  </si>
  <si>
    <t>0711928478</t>
  </si>
  <si>
    <t>0825604424</t>
  </si>
  <si>
    <t>0792367463</t>
  </si>
  <si>
    <t>0616722120</t>
  </si>
  <si>
    <t>0798022512</t>
  </si>
  <si>
    <t>0832309313</t>
  </si>
  <si>
    <t>0826363719</t>
  </si>
  <si>
    <t>0712436893</t>
  </si>
  <si>
    <t>0821065569</t>
  </si>
  <si>
    <t>0791734803</t>
  </si>
  <si>
    <t>0619374938</t>
  </si>
  <si>
    <t>0797885393</t>
  </si>
  <si>
    <t>0833662110</t>
  </si>
  <si>
    <t>0827282765</t>
  </si>
  <si>
    <t>0714140049</t>
  </si>
  <si>
    <t>0823010166</t>
  </si>
  <si>
    <t>0793530938</t>
  </si>
  <si>
    <t>0611678832</t>
  </si>
  <si>
    <t>0834143940</t>
  </si>
  <si>
    <t>0824877071</t>
  </si>
  <si>
    <t>0714340555</t>
  </si>
  <si>
    <t>0821506168</t>
  </si>
  <si>
    <t>0793298554</t>
  </si>
  <si>
    <t>0614478994</t>
  </si>
  <si>
    <t>0791405112</t>
  </si>
  <si>
    <t>0832516974</t>
  </si>
  <si>
    <t>0828324092</t>
  </si>
  <si>
    <t>0718239001</t>
  </si>
  <si>
    <t>0825669968</t>
  </si>
  <si>
    <t>0798564849</t>
  </si>
  <si>
    <t>0615233782</t>
  </si>
  <si>
    <t>0795046594</t>
  </si>
  <si>
    <t>0834013937</t>
  </si>
  <si>
    <t>0822584099</t>
  </si>
  <si>
    <t>0716851024</t>
  </si>
  <si>
    <t>0829265799</t>
  </si>
  <si>
    <t>0795450684</t>
  </si>
  <si>
    <t>0619787773</t>
  </si>
  <si>
    <t>0799453804</t>
  </si>
  <si>
    <t>0838640968</t>
  </si>
  <si>
    <t>0829118755</t>
  </si>
  <si>
    <t>0713309399</t>
  </si>
  <si>
    <t>0821468491</t>
  </si>
  <si>
    <t>0796454675</t>
  </si>
  <si>
    <t>0611668935</t>
  </si>
  <si>
    <t>0795275411</t>
  </si>
  <si>
    <t>0835369376</t>
  </si>
  <si>
    <t>0821474908</t>
  </si>
  <si>
    <t>0713500337</t>
  </si>
  <si>
    <t>0822405295</t>
  </si>
  <si>
    <t>0797109796</t>
  </si>
  <si>
    <t>0611611323</t>
  </si>
  <si>
    <t>0791134424</t>
  </si>
  <si>
    <t>0838982127</t>
  </si>
  <si>
    <t>0825977677</t>
  </si>
  <si>
    <t>0715536151</t>
  </si>
  <si>
    <t>0821389050</t>
  </si>
  <si>
    <t>0799847786</t>
  </si>
  <si>
    <t>0616653281</t>
  </si>
  <si>
    <t>0798087340</t>
  </si>
  <si>
    <t>0832510744</t>
  </si>
  <si>
    <t>0828229475</t>
  </si>
  <si>
    <t>0714554474</t>
  </si>
  <si>
    <t>0822259413</t>
  </si>
  <si>
    <t>0796419795</t>
  </si>
  <si>
    <t>0613180937</t>
  </si>
  <si>
    <t>0796343870</t>
  </si>
  <si>
    <t>0832835290</t>
  </si>
  <si>
    <t>0825664136</t>
  </si>
  <si>
    <t>0717229429</t>
  </si>
  <si>
    <t>0829395688</t>
  </si>
  <si>
    <t>0796702622</t>
  </si>
  <si>
    <t>0613775090</t>
  </si>
  <si>
    <t>0796457894</t>
  </si>
  <si>
    <t>0833843269</t>
  </si>
  <si>
    <t>0826304214</t>
  </si>
  <si>
    <t>0712899614</t>
  </si>
  <si>
    <t>0829887018</t>
  </si>
  <si>
    <t>0796885977</t>
  </si>
  <si>
    <t>0615151658</t>
  </si>
  <si>
    <t>0798804378</t>
  </si>
  <si>
    <t>0835984708</t>
  </si>
  <si>
    <t>0822399033</t>
  </si>
  <si>
    <t>0719509214</t>
  </si>
  <si>
    <t>0822508789</t>
  </si>
  <si>
    <t>0793188009</t>
  </si>
  <si>
    <t>0611387580</t>
  </si>
  <si>
    <t>0799715758</t>
  </si>
  <si>
    <t>0837889435</t>
  </si>
  <si>
    <t>0828146264</t>
  </si>
  <si>
    <t>0716685373</t>
  </si>
  <si>
    <t>0828517021</t>
  </si>
  <si>
    <t>0796333206</t>
  </si>
  <si>
    <t>0612495465</t>
  </si>
  <si>
    <t>0791597987</t>
  </si>
  <si>
    <t>0833026527</t>
  </si>
  <si>
    <t>0822026558</t>
  </si>
  <si>
    <t>0717592905</t>
  </si>
  <si>
    <t>0827255469</t>
  </si>
  <si>
    <t>0798416401</t>
  </si>
  <si>
    <t>0611555496</t>
  </si>
  <si>
    <t>0792220605</t>
  </si>
  <si>
    <t>0836010761</t>
  </si>
  <si>
    <t>0827432789</t>
  </si>
  <si>
    <t>0711087185</t>
  </si>
  <si>
    <t>0821588269</t>
  </si>
  <si>
    <t>0791306233</t>
  </si>
  <si>
    <t>0612420361</t>
  </si>
  <si>
    <t>0799794493</t>
  </si>
  <si>
    <t>0836829900</t>
  </si>
  <si>
    <t>0821346703</t>
  </si>
  <si>
    <t>0719397447</t>
  </si>
  <si>
    <t>0827247713</t>
  </si>
  <si>
    <t>0796842023</t>
  </si>
  <si>
    <t>0617888713</t>
  </si>
  <si>
    <t>0794586124</t>
  </si>
  <si>
    <t>0835106098</t>
  </si>
  <si>
    <t>0829783945</t>
  </si>
  <si>
    <t>0714483800</t>
  </si>
  <si>
    <t>0828593032</t>
  </si>
  <si>
    <t>0792481072</t>
  </si>
  <si>
    <t>0611682890</t>
  </si>
  <si>
    <t>0799688159</t>
  </si>
  <si>
    <t>0833275941</t>
  </si>
  <si>
    <t>0824711275</t>
  </si>
  <si>
    <t>0713646020</t>
  </si>
  <si>
    <t>0827763420</t>
  </si>
  <si>
    <t>0798221225</t>
  </si>
  <si>
    <t>0619357340</t>
  </si>
  <si>
    <t>0792609811</t>
  </si>
  <si>
    <t>0835904340</t>
  </si>
  <si>
    <t>0829100419</t>
  </si>
  <si>
    <t>0717776861</t>
  </si>
  <si>
    <t>0822718120</t>
  </si>
  <si>
    <t>0792654310</t>
  </si>
  <si>
    <t>0618972258</t>
  </si>
  <si>
    <t>0792672210</t>
  </si>
  <si>
    <t>0837566439</t>
  </si>
  <si>
    <t>0829375245</t>
  </si>
  <si>
    <t>0712080552</t>
  </si>
  <si>
    <t>0827433042</t>
  </si>
  <si>
    <t>0796969930</t>
  </si>
  <si>
    <t>0616306836</t>
  </si>
  <si>
    <t>0798050232</t>
  </si>
  <si>
    <t>0836284135</t>
  </si>
  <si>
    <t>0826431549</t>
  </si>
  <si>
    <t>0718801832</t>
  </si>
  <si>
    <t>0825369283</t>
  </si>
  <si>
    <t>0795987335</t>
  </si>
  <si>
    <t>0618168973</t>
  </si>
  <si>
    <t>0792148854</t>
  </si>
  <si>
    <t>0839882030</t>
  </si>
  <si>
    <t>0823019800</t>
  </si>
  <si>
    <t>0718340698</t>
  </si>
  <si>
    <t>0822025817</t>
  </si>
  <si>
    <t>0794525212</t>
  </si>
  <si>
    <t>0615551131</t>
  </si>
  <si>
    <t>0799107859</t>
  </si>
  <si>
    <t>0831687250</t>
  </si>
  <si>
    <t>0822364239</t>
  </si>
  <si>
    <t>0717628276</t>
  </si>
  <si>
    <t>0822084371</t>
  </si>
  <si>
    <t>0798154736</t>
  </si>
  <si>
    <t>0611066455</t>
  </si>
  <si>
    <t>0794659440</t>
  </si>
  <si>
    <t>0838048135</t>
  </si>
  <si>
    <t>0822729176</t>
  </si>
  <si>
    <t>0716031980</t>
  </si>
  <si>
    <t>0826235097</t>
  </si>
  <si>
    <t>0795234250</t>
  </si>
  <si>
    <t>0618727290</t>
  </si>
  <si>
    <t>0798708761</t>
  </si>
  <si>
    <t>0836290555</t>
  </si>
  <si>
    <t>0828927620</t>
  </si>
  <si>
    <t>0715515060</t>
  </si>
  <si>
    <t>0826494889</t>
  </si>
  <si>
    <t>0794412434</t>
  </si>
  <si>
    <t>0614424846</t>
  </si>
  <si>
    <t>0795980456</t>
  </si>
  <si>
    <t>0833673039</t>
  </si>
  <si>
    <t>0823943156</t>
  </si>
  <si>
    <t>0717805368</t>
  </si>
  <si>
    <t>0826651943</t>
  </si>
  <si>
    <t>0793036351</t>
  </si>
  <si>
    <t>0619151693</t>
  </si>
  <si>
    <t>0798494145</t>
  </si>
  <si>
    <t>0832257795</t>
  </si>
  <si>
    <t>0822258707</t>
  </si>
  <si>
    <t>0717662595</t>
  </si>
  <si>
    <t>0823815479</t>
  </si>
  <si>
    <t>0799855546</t>
  </si>
  <si>
    <t>0613808933</t>
  </si>
  <si>
    <t>0798194018</t>
  </si>
  <si>
    <t>0833238092</t>
  </si>
  <si>
    <t>0824587997</t>
  </si>
  <si>
    <t>0712653433</t>
  </si>
  <si>
    <t>0825665777</t>
  </si>
  <si>
    <t>0798808427</t>
  </si>
  <si>
    <t>0611955571</t>
  </si>
  <si>
    <t>0792516074</t>
  </si>
  <si>
    <t>0832330897</t>
  </si>
  <si>
    <t>0825915714</t>
  </si>
  <si>
    <t>0719761304</t>
  </si>
  <si>
    <t>0825427383</t>
  </si>
  <si>
    <t>0791024718</t>
  </si>
  <si>
    <t>0611252840</t>
  </si>
  <si>
    <t>0795301710</t>
  </si>
  <si>
    <t>0839015983</t>
  </si>
  <si>
    <t>0822135545</t>
  </si>
  <si>
    <t>0713856524</t>
  </si>
  <si>
    <t>0828567803</t>
  </si>
  <si>
    <t>0796373754</t>
  </si>
  <si>
    <t>0611156460</t>
  </si>
  <si>
    <t>0797270827</t>
  </si>
  <si>
    <t>0837417198</t>
  </si>
  <si>
    <t>0829807355</t>
  </si>
  <si>
    <t>0713540858</t>
  </si>
  <si>
    <t>0823936856</t>
  </si>
  <si>
    <t>0797658920</t>
  </si>
  <si>
    <t>0611711665</t>
  </si>
  <si>
    <t>0794185852</t>
  </si>
  <si>
    <t>0839790700</t>
  </si>
  <si>
    <t>0828392858</t>
  </si>
  <si>
    <t>0711195843</t>
  </si>
  <si>
    <t>0826775107</t>
  </si>
  <si>
    <t>0795833813</t>
  </si>
  <si>
    <t>0612396589</t>
  </si>
  <si>
    <t>0794667673</t>
  </si>
  <si>
    <t>0834841341</t>
  </si>
  <si>
    <t>0827636921</t>
  </si>
  <si>
    <t>0719765419</t>
  </si>
  <si>
    <t>0824601359</t>
  </si>
  <si>
    <t>0793465639</t>
  </si>
  <si>
    <t>0613053361</t>
  </si>
  <si>
    <t>0797030621</t>
  </si>
  <si>
    <t>0839514962</t>
  </si>
  <si>
    <t>0823417079</t>
  </si>
  <si>
    <t>0715604825</t>
  </si>
  <si>
    <t>0824886819</t>
  </si>
  <si>
    <t>0795611826</t>
  </si>
  <si>
    <t>0616843467</t>
  </si>
  <si>
    <t>0798656603</t>
  </si>
  <si>
    <t>0839656858</t>
  </si>
  <si>
    <t>0823830292</t>
  </si>
  <si>
    <t>0712151058</t>
  </si>
  <si>
    <t>0825609787</t>
  </si>
  <si>
    <t>0792110280</t>
  </si>
  <si>
    <t>0612284680</t>
  </si>
  <si>
    <t>0792489101</t>
  </si>
  <si>
    <t>0831543786</t>
  </si>
  <si>
    <t>0824200490</t>
  </si>
  <si>
    <t>0718275452</t>
  </si>
  <si>
    <t>0822426860</t>
  </si>
  <si>
    <t>0797848110</t>
  </si>
  <si>
    <t>0615364756</t>
  </si>
  <si>
    <t>0794933163</t>
  </si>
  <si>
    <t>0831304096</t>
  </si>
  <si>
    <t>0828677873</t>
  </si>
  <si>
    <t>0718564681</t>
  </si>
  <si>
    <t>0827319299</t>
  </si>
  <si>
    <t>0792007522</t>
  </si>
  <si>
    <t>0618006102</t>
  </si>
  <si>
    <t>0791154375</t>
  </si>
  <si>
    <t>0836881202</t>
  </si>
  <si>
    <t>0825610455</t>
  </si>
  <si>
    <t>0713447571</t>
  </si>
  <si>
    <t>0826703339</t>
  </si>
  <si>
    <t>0799275367</t>
  </si>
  <si>
    <t>0618775703</t>
  </si>
  <si>
    <t>0796262560</t>
  </si>
  <si>
    <t>0836687546</t>
  </si>
  <si>
    <t>0821259425</t>
  </si>
  <si>
    <t>0718780363</t>
  </si>
  <si>
    <t>0822307507</t>
  </si>
  <si>
    <t>0795551079</t>
  </si>
  <si>
    <t>0614849514</t>
  </si>
  <si>
    <t>0798754309</t>
  </si>
  <si>
    <t>0838369777</t>
  </si>
  <si>
    <t>0824327984</t>
  </si>
  <si>
    <t>0718288060</t>
  </si>
  <si>
    <t>0826145488</t>
  </si>
  <si>
    <t>0796206209</t>
  </si>
  <si>
    <t>0617718789</t>
  </si>
  <si>
    <t>0794093577</t>
  </si>
  <si>
    <t>0838565958</t>
  </si>
  <si>
    <t>0821171924</t>
  </si>
  <si>
    <t>0717077706</t>
  </si>
  <si>
    <t>0825860713</t>
  </si>
  <si>
    <t>0797362943</t>
  </si>
  <si>
    <t>0617622316</t>
  </si>
  <si>
    <t>0797488871</t>
  </si>
  <si>
    <t>0837907921</t>
  </si>
  <si>
    <t>0827359997</t>
  </si>
  <si>
    <t>0712595544</t>
  </si>
  <si>
    <t>0828809185</t>
  </si>
  <si>
    <t>0794511845</t>
  </si>
  <si>
    <t>0611763671</t>
  </si>
  <si>
    <t>0797867659</t>
  </si>
  <si>
    <t>0838985315</t>
  </si>
  <si>
    <t>0825700968</t>
  </si>
  <si>
    <t>0712454254</t>
  </si>
  <si>
    <t>0828224955</t>
  </si>
  <si>
    <t>0797816049</t>
  </si>
  <si>
    <t>0616263691</t>
  </si>
  <si>
    <t>0792602167</t>
  </si>
  <si>
    <t>0833402842</t>
  </si>
  <si>
    <t>0825858007</t>
  </si>
  <si>
    <t>0718498923</t>
  </si>
  <si>
    <t>0828747058</t>
  </si>
  <si>
    <t>0791210666</t>
  </si>
  <si>
    <t>0614646607</t>
  </si>
  <si>
    <t>0794949807</t>
  </si>
  <si>
    <t>0839140512</t>
  </si>
  <si>
    <t>0828220696</t>
  </si>
  <si>
    <t>0717370439</t>
  </si>
  <si>
    <t>0821214353</t>
  </si>
  <si>
    <t>0795523326</t>
  </si>
  <si>
    <t>0612631475</t>
  </si>
  <si>
    <t>0794191669</t>
  </si>
  <si>
    <t>0834582613</t>
  </si>
  <si>
    <t>0823798175</t>
  </si>
  <si>
    <t>0717355156</t>
  </si>
  <si>
    <t>0824921890</t>
  </si>
  <si>
    <t>0792183102</t>
  </si>
  <si>
    <t>0613093331</t>
  </si>
  <si>
    <t>0798091318</t>
  </si>
  <si>
    <t>0838527141</t>
  </si>
  <si>
    <t>0825357529</t>
  </si>
  <si>
    <t>0711162140</t>
  </si>
  <si>
    <t>0821269473</t>
  </si>
  <si>
    <t>0795741014</t>
  </si>
  <si>
    <t>0613307639</t>
  </si>
  <si>
    <t>0795633627</t>
  </si>
  <si>
    <t>0838428476</t>
  </si>
  <si>
    <t>0825943012</t>
  </si>
  <si>
    <t>0717552920</t>
  </si>
  <si>
    <t>0822156125</t>
  </si>
  <si>
    <t>0791332798</t>
  </si>
  <si>
    <t>0618332238</t>
  </si>
  <si>
    <t>0794710033</t>
  </si>
  <si>
    <t>0835016303</t>
  </si>
  <si>
    <t>0827211635</t>
  </si>
  <si>
    <t>0711544755</t>
  </si>
  <si>
    <t>0827300791</t>
  </si>
  <si>
    <t>0795583952</t>
  </si>
  <si>
    <t>0614276395</t>
  </si>
  <si>
    <t>0794335691</t>
  </si>
  <si>
    <t>0835699799</t>
  </si>
  <si>
    <t>0823488241</t>
  </si>
  <si>
    <t>0717152426</t>
  </si>
  <si>
    <t>0825714122</t>
  </si>
  <si>
    <t>0794508573</t>
  </si>
  <si>
    <t>0614836901</t>
  </si>
  <si>
    <t>0794503782</t>
  </si>
  <si>
    <t>0833383904</t>
  </si>
  <si>
    <t>0825907796</t>
  </si>
  <si>
    <t>0716856464</t>
  </si>
  <si>
    <t>0826080458</t>
  </si>
  <si>
    <t>0792383813</t>
  </si>
  <si>
    <t>0619055772</t>
  </si>
  <si>
    <t>0799988732</t>
  </si>
  <si>
    <t>0832530590</t>
  </si>
  <si>
    <t>0821035162</t>
  </si>
  <si>
    <t>0714913106</t>
  </si>
  <si>
    <t>0823394639</t>
  </si>
  <si>
    <t>0796804568</t>
  </si>
  <si>
    <t>0615978615</t>
  </si>
  <si>
    <t>0791792593</t>
  </si>
  <si>
    <t>0835019062</t>
  </si>
  <si>
    <t>0824408655</t>
  </si>
  <si>
    <t>0717029907</t>
  </si>
  <si>
    <t>0823010226</t>
  </si>
  <si>
    <t>0799511796</t>
  </si>
  <si>
    <t>0612512743</t>
  </si>
  <si>
    <t>0794763036</t>
  </si>
  <si>
    <t>0834680180</t>
  </si>
  <si>
    <t>0821693870</t>
  </si>
  <si>
    <t>0713162593</t>
  </si>
  <si>
    <t>0821356424</t>
  </si>
  <si>
    <t>0794280387</t>
  </si>
  <si>
    <t>0611590974</t>
  </si>
  <si>
    <t>0791214091</t>
  </si>
  <si>
    <t>0834590501</t>
  </si>
  <si>
    <t>0824345734</t>
  </si>
  <si>
    <t>0719424418</t>
  </si>
  <si>
    <t>0824014718</t>
  </si>
  <si>
    <t>0798934092</t>
  </si>
  <si>
    <t>0613177154</t>
  </si>
  <si>
    <t>0791944711</t>
  </si>
  <si>
    <t>0835645763</t>
  </si>
  <si>
    <t>0825524166</t>
  </si>
  <si>
    <t>0719830788</t>
  </si>
  <si>
    <t>0821297153</t>
  </si>
  <si>
    <t>0792454734</t>
  </si>
  <si>
    <t>0611524883</t>
  </si>
  <si>
    <t>0791024368</t>
  </si>
  <si>
    <t>0831624740</t>
  </si>
  <si>
    <t>0822016011</t>
  </si>
  <si>
    <t>0712468638</t>
  </si>
  <si>
    <t>0823183529</t>
  </si>
  <si>
    <t>0798021685</t>
  </si>
  <si>
    <t>0615326381</t>
  </si>
  <si>
    <t>0794186420</t>
  </si>
  <si>
    <t>0833971001</t>
  </si>
  <si>
    <t>0826072154</t>
  </si>
  <si>
    <t>0712383424</t>
  </si>
  <si>
    <t>0827033463</t>
  </si>
  <si>
    <t>0792225943</t>
  </si>
  <si>
    <t>0619730059</t>
  </si>
  <si>
    <t>0797342150</t>
  </si>
  <si>
    <t>0836912785</t>
  </si>
  <si>
    <t>0828202742</t>
  </si>
  <si>
    <t>0713912058</t>
  </si>
  <si>
    <t>0822444799</t>
  </si>
  <si>
    <t>0799453387</t>
  </si>
  <si>
    <t>0616225616</t>
  </si>
  <si>
    <t>0796039957</t>
  </si>
  <si>
    <t>0833227282</t>
  </si>
  <si>
    <t>0828372693</t>
  </si>
  <si>
    <t>0715319111</t>
  </si>
  <si>
    <t>0823435370</t>
  </si>
  <si>
    <t>0793606943</t>
  </si>
  <si>
    <t>0612310049</t>
  </si>
  <si>
    <t>0794800970</t>
  </si>
  <si>
    <t>0836642502</t>
  </si>
  <si>
    <t>0826307375</t>
  </si>
  <si>
    <t>0714308303</t>
  </si>
  <si>
    <t>0829230191</t>
  </si>
  <si>
    <t>0791968085</t>
  </si>
  <si>
    <t>0611421845</t>
  </si>
  <si>
    <t>0794683076</t>
  </si>
  <si>
    <t>0837548503</t>
  </si>
  <si>
    <t>0824113171</t>
  </si>
  <si>
    <t>0718058929</t>
  </si>
  <si>
    <t>0822972307</t>
  </si>
  <si>
    <t>0797729716</t>
  </si>
  <si>
    <t>0614231332</t>
  </si>
  <si>
    <t>0791553277</t>
  </si>
  <si>
    <t>0833891159</t>
  </si>
  <si>
    <t>0821002060</t>
  </si>
  <si>
    <t>0712787188</t>
  </si>
  <si>
    <t>0823274620</t>
  </si>
  <si>
    <t>0794420977</t>
  </si>
  <si>
    <t>0613990909</t>
  </si>
  <si>
    <t>0797555331</t>
  </si>
  <si>
    <t>0834053630</t>
  </si>
  <si>
    <t>0823267572</t>
  </si>
  <si>
    <t>0715860036</t>
  </si>
  <si>
    <t>0829028821</t>
  </si>
  <si>
    <t>0795511890</t>
  </si>
  <si>
    <t>0615095100</t>
  </si>
  <si>
    <t>0793077814</t>
  </si>
  <si>
    <t>0837816401</t>
  </si>
  <si>
    <t>0823924959</t>
  </si>
  <si>
    <t>0717503844</t>
  </si>
  <si>
    <t>0829377182</t>
  </si>
  <si>
    <t>0799315722</t>
  </si>
  <si>
    <t>0611614885</t>
  </si>
  <si>
    <t>0791483743</t>
  </si>
  <si>
    <t>0835783190</t>
  </si>
  <si>
    <t>0827600497</t>
  </si>
  <si>
    <t>0714535014</t>
  </si>
  <si>
    <t>0828812509</t>
  </si>
  <si>
    <t>0795931778</t>
  </si>
  <si>
    <t>0611622436</t>
  </si>
  <si>
    <t>0794805078</t>
  </si>
  <si>
    <t>0833400727</t>
  </si>
  <si>
    <t>0825322903</t>
  </si>
  <si>
    <t>0715808558</t>
  </si>
  <si>
    <t>0828277346</t>
  </si>
  <si>
    <t>0799073031</t>
  </si>
  <si>
    <t>0617066894</t>
  </si>
  <si>
    <t>0795741520</t>
  </si>
  <si>
    <t>0835082141</t>
  </si>
  <si>
    <t>0825239161</t>
  </si>
  <si>
    <t>0719700206</t>
  </si>
  <si>
    <t>0828755598</t>
  </si>
  <si>
    <t>0792734202</t>
  </si>
  <si>
    <t>0613532708</t>
  </si>
  <si>
    <t>0796338430</t>
  </si>
  <si>
    <t>0838443427</t>
  </si>
  <si>
    <t>0827928410</t>
  </si>
  <si>
    <t>0716892653</t>
  </si>
  <si>
    <t>0823414158</t>
  </si>
  <si>
    <t>0799321606</t>
  </si>
  <si>
    <t>0616631624</t>
  </si>
  <si>
    <t>0797981675</t>
  </si>
  <si>
    <t>0834338392</t>
  </si>
  <si>
    <t>0824916060</t>
  </si>
  <si>
    <t>0713581317</t>
  </si>
  <si>
    <t>0821661016</t>
  </si>
  <si>
    <t>0796036148</t>
  </si>
  <si>
    <t>0618453451</t>
  </si>
  <si>
    <t>0795169024</t>
  </si>
  <si>
    <t>0833210605</t>
  </si>
  <si>
    <t>0821018208</t>
  </si>
  <si>
    <t>0715882140</t>
  </si>
  <si>
    <t>0828833766</t>
  </si>
  <si>
    <t>0794896701</t>
  </si>
  <si>
    <t>0613897005</t>
  </si>
  <si>
    <t>0792736249</t>
  </si>
  <si>
    <t>0836362741</t>
  </si>
  <si>
    <t>0824585529</t>
  </si>
  <si>
    <t>0711147038</t>
  </si>
  <si>
    <t>0825933051</t>
  </si>
  <si>
    <t>0792241853</t>
  </si>
  <si>
    <t>0619058491</t>
  </si>
  <si>
    <t>0796604039</t>
  </si>
  <si>
    <t>0832528844</t>
  </si>
  <si>
    <t>0821756885</t>
  </si>
  <si>
    <t>0714631039</t>
  </si>
  <si>
    <t>0826853678</t>
  </si>
  <si>
    <t>0793957730</t>
  </si>
  <si>
    <t>0616840745</t>
  </si>
  <si>
    <t>0794005142</t>
  </si>
  <si>
    <t>0835660447</t>
  </si>
  <si>
    <t>0821060743</t>
  </si>
  <si>
    <t>0713199200</t>
  </si>
  <si>
    <t>0823066913</t>
  </si>
  <si>
    <t>0794951792</t>
  </si>
  <si>
    <t>0619679100</t>
  </si>
  <si>
    <t>0797304042</t>
  </si>
  <si>
    <t>0831419421</t>
  </si>
  <si>
    <t>0824872369</t>
  </si>
  <si>
    <t>0711004541</t>
  </si>
  <si>
    <t>0821670061</t>
  </si>
  <si>
    <t>0799003578</t>
  </si>
  <si>
    <t>0611876286</t>
  </si>
  <si>
    <t>0794908202</t>
  </si>
  <si>
    <t>0835823464</t>
  </si>
  <si>
    <t>0823586600</t>
  </si>
  <si>
    <t>0711305070</t>
  </si>
  <si>
    <t>0824515074</t>
  </si>
  <si>
    <t>0793822008</t>
  </si>
  <si>
    <t>0614625792</t>
  </si>
  <si>
    <t>0795855290</t>
  </si>
  <si>
    <t>0837371139</t>
  </si>
  <si>
    <t>0829473971</t>
  </si>
  <si>
    <t>0713943754</t>
  </si>
  <si>
    <t>0827675082</t>
  </si>
  <si>
    <t>0797111252</t>
  </si>
  <si>
    <t>0617655745</t>
  </si>
  <si>
    <t>0799917788</t>
  </si>
  <si>
    <t>0835480662</t>
  </si>
  <si>
    <t>0822085644</t>
  </si>
  <si>
    <t>0719404710</t>
  </si>
  <si>
    <t>0822540617</t>
  </si>
  <si>
    <t>0797760502</t>
  </si>
  <si>
    <t>0617018137</t>
  </si>
  <si>
    <t>0795448193</t>
  </si>
  <si>
    <t>0835766133</t>
  </si>
  <si>
    <t>0825506833</t>
  </si>
  <si>
    <t>0715574714</t>
  </si>
  <si>
    <t>0826388237</t>
  </si>
  <si>
    <t>0791912464</t>
  </si>
  <si>
    <t>0614245067</t>
  </si>
  <si>
    <t>0796467943</t>
  </si>
  <si>
    <t>0836919010</t>
  </si>
  <si>
    <t>0829391612</t>
  </si>
  <si>
    <t>0716065859</t>
  </si>
  <si>
    <t>0823135379</t>
  </si>
  <si>
    <t>0792572539</t>
  </si>
  <si>
    <t>0619875474</t>
  </si>
  <si>
    <t>0797328319</t>
  </si>
  <si>
    <t>0833272470</t>
  </si>
  <si>
    <t>0823582282</t>
  </si>
  <si>
    <t>0712058076</t>
  </si>
  <si>
    <t>0821445659</t>
  </si>
  <si>
    <t>0792575710</t>
  </si>
  <si>
    <t>0614581533</t>
  </si>
  <si>
    <t>0796962023</t>
  </si>
  <si>
    <t>0837479298</t>
  </si>
  <si>
    <t>0826788817</t>
  </si>
  <si>
    <t>0719963951</t>
  </si>
  <si>
    <t>0821854665</t>
  </si>
  <si>
    <t>0791301646</t>
  </si>
  <si>
    <t>0614673992</t>
  </si>
  <si>
    <t>0794366647</t>
  </si>
  <si>
    <t>0831718823</t>
  </si>
  <si>
    <t>0823113946</t>
  </si>
  <si>
    <t>0717243109</t>
  </si>
  <si>
    <t>0828568491</t>
  </si>
  <si>
    <t>0792569732</t>
  </si>
  <si>
    <t>0612739106</t>
  </si>
  <si>
    <t>0793745452</t>
  </si>
  <si>
    <t>0836254693</t>
  </si>
  <si>
    <t>0829298371</t>
  </si>
  <si>
    <t>0718244150</t>
  </si>
  <si>
    <t>0828386272</t>
  </si>
  <si>
    <t>0799295870</t>
  </si>
  <si>
    <t>0618274134</t>
  </si>
  <si>
    <t>0796785183</t>
  </si>
  <si>
    <t>0837013703</t>
  </si>
  <si>
    <t>0823088447</t>
  </si>
  <si>
    <t>0713333694</t>
  </si>
  <si>
    <t>0827602153</t>
  </si>
  <si>
    <t>0795805114</t>
  </si>
  <si>
    <t>0617225266</t>
  </si>
  <si>
    <t>0795675638</t>
  </si>
  <si>
    <t>0834022031</t>
  </si>
  <si>
    <t>0828554145</t>
  </si>
  <si>
    <t>0713258425</t>
  </si>
  <si>
    <t>0825198111</t>
  </si>
  <si>
    <t>0795718905</t>
  </si>
  <si>
    <t>0618430516</t>
  </si>
  <si>
    <t>0795012179</t>
  </si>
  <si>
    <t>0832270052</t>
  </si>
  <si>
    <t>0826947149</t>
  </si>
  <si>
    <t>0716969985</t>
  </si>
  <si>
    <t>0824293096</t>
  </si>
  <si>
    <t>0793486382</t>
  </si>
  <si>
    <t>0615514801</t>
  </si>
  <si>
    <t>0795482302</t>
  </si>
  <si>
    <t>0832998668</t>
  </si>
  <si>
    <t>0823696921</t>
  </si>
  <si>
    <t>0716590450</t>
  </si>
  <si>
    <t>0826441060</t>
  </si>
  <si>
    <t>0799351041</t>
  </si>
  <si>
    <t>0616698005</t>
  </si>
  <si>
    <t>0799171479</t>
  </si>
  <si>
    <t>0836210452</t>
  </si>
  <si>
    <t>0825598231</t>
  </si>
  <si>
    <t>0714052510</t>
  </si>
  <si>
    <t>0825108107</t>
  </si>
  <si>
    <t>0795724959</t>
  </si>
  <si>
    <t>0612537166</t>
  </si>
  <si>
    <t>0791340158</t>
  </si>
  <si>
    <t>0831389985</t>
  </si>
  <si>
    <t>0829991811</t>
  </si>
  <si>
    <t>0713602612</t>
  </si>
  <si>
    <t>0828756293</t>
  </si>
  <si>
    <t>0799352857</t>
  </si>
  <si>
    <t>0619310885</t>
  </si>
  <si>
    <t>0792315120</t>
  </si>
  <si>
    <t>0838600517</t>
  </si>
  <si>
    <t>0828518407</t>
  </si>
  <si>
    <t>0711730311</t>
  </si>
  <si>
    <t>0821609182</t>
  </si>
  <si>
    <t>0798737379</t>
  </si>
  <si>
    <t>0613958648</t>
  </si>
  <si>
    <t>0798207185</t>
  </si>
  <si>
    <t>0838818441</t>
  </si>
  <si>
    <t>0821390714</t>
  </si>
  <si>
    <t>0716871509</t>
  </si>
  <si>
    <t>0823022402</t>
  </si>
  <si>
    <t>0793753332</t>
  </si>
  <si>
    <t>0618174753</t>
  </si>
  <si>
    <t>0793272162</t>
  </si>
  <si>
    <t>0832970948</t>
  </si>
  <si>
    <t>0827186686</t>
  </si>
  <si>
    <t>0715027692</t>
  </si>
  <si>
    <t>0824411953</t>
  </si>
  <si>
    <t>0791184248</t>
  </si>
  <si>
    <t>0616322999</t>
  </si>
  <si>
    <t>0795966301</t>
  </si>
  <si>
    <t>0834488646</t>
  </si>
  <si>
    <t>0822180753</t>
  </si>
  <si>
    <t>0712792799</t>
  </si>
  <si>
    <t>0825822302</t>
  </si>
  <si>
    <t>0794411849</t>
  </si>
  <si>
    <t>0615500190</t>
  </si>
  <si>
    <t>0798337654</t>
  </si>
  <si>
    <t>0834939343</t>
  </si>
  <si>
    <t>0827545890</t>
  </si>
  <si>
    <t>0716621276</t>
  </si>
  <si>
    <t>0828516157</t>
  </si>
  <si>
    <t>0795287572</t>
  </si>
  <si>
    <t>0613467659</t>
  </si>
  <si>
    <t>0796540474</t>
  </si>
  <si>
    <t>0839932199</t>
  </si>
  <si>
    <t>0826410703</t>
  </si>
  <si>
    <t>0712171481</t>
  </si>
  <si>
    <t>0825148852</t>
  </si>
  <si>
    <t>0791714039</t>
  </si>
  <si>
    <t>0614457796</t>
  </si>
  <si>
    <t>0795910295</t>
  </si>
  <si>
    <t>0833567054</t>
  </si>
  <si>
    <t>0824642522</t>
  </si>
  <si>
    <t>0715530615</t>
  </si>
  <si>
    <t>0826346883</t>
  </si>
  <si>
    <t>0791509133</t>
  </si>
  <si>
    <t>0614716876</t>
  </si>
  <si>
    <t>0794240784</t>
  </si>
  <si>
    <t>0837963620</t>
  </si>
  <si>
    <t>0829363983</t>
  </si>
  <si>
    <t>0719961908</t>
  </si>
  <si>
    <t>0829918634</t>
  </si>
  <si>
    <t>0796433696</t>
  </si>
  <si>
    <t>0612427582</t>
  </si>
  <si>
    <t>0797591710</t>
  </si>
  <si>
    <t>0837185429</t>
  </si>
  <si>
    <t>0825318048</t>
  </si>
  <si>
    <t>0711954817</t>
  </si>
  <si>
    <t>0823677552</t>
  </si>
  <si>
    <t>0797124919</t>
  </si>
  <si>
    <t>0613209601</t>
  </si>
  <si>
    <t>0799450037</t>
  </si>
  <si>
    <t>0833756969</t>
  </si>
  <si>
    <t>0822060459</t>
  </si>
  <si>
    <t>0711231158</t>
  </si>
  <si>
    <t>0823780891</t>
  </si>
  <si>
    <t>0794625717</t>
  </si>
  <si>
    <t>0614006752</t>
  </si>
  <si>
    <t>0793781257</t>
  </si>
  <si>
    <t>0839407481</t>
  </si>
  <si>
    <t>0825463108</t>
  </si>
  <si>
    <t>0717090335</t>
  </si>
  <si>
    <t>0829620648</t>
  </si>
  <si>
    <t>0799999536</t>
  </si>
  <si>
    <t>0611400190</t>
  </si>
  <si>
    <t>0793423644</t>
  </si>
  <si>
    <t>0836190978</t>
  </si>
  <si>
    <t>0829014459</t>
  </si>
  <si>
    <t>0719508029</t>
  </si>
  <si>
    <t>0822381044</t>
  </si>
  <si>
    <t>0795264526</t>
  </si>
  <si>
    <t>0613020507</t>
  </si>
  <si>
    <t>0797416706</t>
  </si>
  <si>
    <t>0832230681</t>
  </si>
  <si>
    <t>0826239867</t>
  </si>
  <si>
    <t>0711933092</t>
  </si>
  <si>
    <t>0828418796</t>
  </si>
  <si>
    <t>0794703599</t>
  </si>
  <si>
    <t>0615052182</t>
  </si>
  <si>
    <t>0797186752</t>
  </si>
  <si>
    <t>0834013352</t>
  </si>
  <si>
    <t>0822110558</t>
  </si>
  <si>
    <t>0713680221</t>
  </si>
  <si>
    <t>0823317264</t>
  </si>
  <si>
    <t>0791174270</t>
  </si>
  <si>
    <t>0616191095</t>
  </si>
  <si>
    <t>0796925559</t>
  </si>
  <si>
    <t>0833005728</t>
  </si>
  <si>
    <t>0821726934</t>
  </si>
  <si>
    <t>0712092290</t>
  </si>
  <si>
    <t>0822054381</t>
  </si>
  <si>
    <t>0792187773</t>
  </si>
  <si>
    <t>0611375572</t>
  </si>
  <si>
    <t>0791888739</t>
  </si>
  <si>
    <t>0836455069</t>
  </si>
  <si>
    <t>0829784437</t>
  </si>
  <si>
    <t>0718055617</t>
  </si>
  <si>
    <t>0829251665</t>
  </si>
  <si>
    <t>0791916037</t>
  </si>
  <si>
    <t>0617914145</t>
  </si>
  <si>
    <t>0799698003</t>
  </si>
  <si>
    <t>0832855446</t>
  </si>
  <si>
    <t>0826588590</t>
  </si>
  <si>
    <t>0713014212</t>
  </si>
  <si>
    <t>0826749405</t>
  </si>
  <si>
    <t>0792252393</t>
  </si>
  <si>
    <t>0613209663</t>
  </si>
  <si>
    <t>0798947697</t>
  </si>
  <si>
    <t>0836734319</t>
  </si>
  <si>
    <t>0823187862</t>
  </si>
  <si>
    <t>0719549770</t>
  </si>
  <si>
    <t>0828014812</t>
  </si>
  <si>
    <t>0796313043</t>
  </si>
  <si>
    <t>0616088453</t>
  </si>
  <si>
    <t>0792286517</t>
  </si>
  <si>
    <t>0836067813</t>
  </si>
  <si>
    <t>0827727252</t>
  </si>
  <si>
    <t>0719974295</t>
  </si>
  <si>
    <t>0829518886</t>
  </si>
  <si>
    <t>0791886316</t>
  </si>
  <si>
    <t>0611223078</t>
  </si>
  <si>
    <t>0799005365</t>
  </si>
  <si>
    <t>0835009311</t>
  </si>
  <si>
    <t>0821767611</t>
  </si>
  <si>
    <t>0717311840</t>
  </si>
  <si>
    <t>0823638327</t>
  </si>
  <si>
    <t>0791899663</t>
  </si>
  <si>
    <t>0614781397</t>
  </si>
  <si>
    <t>0791464058</t>
  </si>
  <si>
    <t>0838733531</t>
  </si>
  <si>
    <t>0826232869</t>
  </si>
  <si>
    <t>0718647586</t>
  </si>
  <si>
    <t>0824939873</t>
  </si>
  <si>
    <t>0793880654</t>
  </si>
  <si>
    <t>0612343874</t>
  </si>
  <si>
    <t>0796424280</t>
  </si>
  <si>
    <t>0837719515</t>
  </si>
  <si>
    <t>0825108442</t>
  </si>
  <si>
    <t>0715722044</t>
  </si>
  <si>
    <t>0821007368</t>
  </si>
  <si>
    <t>0793611826</t>
  </si>
  <si>
    <t>0617270306</t>
  </si>
  <si>
    <t>0794134573</t>
  </si>
  <si>
    <t>0833798949</t>
  </si>
  <si>
    <t>0827894883</t>
  </si>
  <si>
    <t>0713467997</t>
  </si>
  <si>
    <t>0827771266</t>
  </si>
  <si>
    <t>0798342968</t>
  </si>
  <si>
    <t>0616829747</t>
  </si>
  <si>
    <t>0792683887</t>
  </si>
  <si>
    <t>0832534309</t>
  </si>
  <si>
    <t>0826439619</t>
  </si>
  <si>
    <t>0711525630</t>
  </si>
  <si>
    <t>0828879449</t>
  </si>
  <si>
    <t>0792432994</t>
  </si>
  <si>
    <t>0618782327</t>
  </si>
  <si>
    <t>0797748575</t>
  </si>
  <si>
    <t>0836816899</t>
  </si>
  <si>
    <t>0828389498</t>
  </si>
  <si>
    <t>0713826125</t>
  </si>
  <si>
    <t>0825621430</t>
  </si>
  <si>
    <t>0797418474</t>
  </si>
  <si>
    <t>0616432520</t>
  </si>
  <si>
    <t>0792642291</t>
  </si>
  <si>
    <t>0835002634</t>
  </si>
  <si>
    <t>0822893679</t>
  </si>
  <si>
    <t>0719853848</t>
  </si>
  <si>
    <t>0828583201</t>
  </si>
  <si>
    <t>0793062325</t>
  </si>
  <si>
    <t>0618581528</t>
  </si>
  <si>
    <t>0794847172</t>
  </si>
  <si>
    <t>0833862309</t>
  </si>
  <si>
    <t>0824489494</t>
  </si>
  <si>
    <t>0719110841</t>
  </si>
  <si>
    <t>0821455461</t>
  </si>
  <si>
    <t>0792257847</t>
  </si>
  <si>
    <t>0619427587</t>
  </si>
  <si>
    <t>0794207016</t>
  </si>
  <si>
    <t>0831123453</t>
  </si>
  <si>
    <t>0822370733</t>
  </si>
  <si>
    <t>0716870886</t>
  </si>
  <si>
    <t>0825928524</t>
  </si>
  <si>
    <t>0791125989</t>
  </si>
  <si>
    <t>0619252662</t>
  </si>
  <si>
    <t>0798882444</t>
  </si>
  <si>
    <t>0832022186</t>
  </si>
  <si>
    <t>0825515760</t>
  </si>
  <si>
    <t>0716295582</t>
  </si>
  <si>
    <t>0828194498</t>
  </si>
  <si>
    <t>0794506375</t>
  </si>
  <si>
    <t>0619726027</t>
  </si>
  <si>
    <t>0791828550</t>
  </si>
  <si>
    <t>0834794081</t>
  </si>
  <si>
    <t>0828686465</t>
  </si>
  <si>
    <t>0713878714</t>
  </si>
  <si>
    <t>0823662954</t>
  </si>
  <si>
    <t>0794879581</t>
  </si>
  <si>
    <t>0615732826</t>
  </si>
  <si>
    <t>0793117921</t>
  </si>
  <si>
    <t>0836682828</t>
  </si>
  <si>
    <t>0828589650</t>
  </si>
  <si>
    <t>0714299988</t>
  </si>
  <si>
    <t>0822766215</t>
  </si>
  <si>
    <t>0797935085</t>
  </si>
  <si>
    <t>0617740914</t>
  </si>
  <si>
    <t>0797704688</t>
  </si>
  <si>
    <t>0831454145</t>
  </si>
  <si>
    <t>0821484259</t>
  </si>
  <si>
    <t>0712140149</t>
  </si>
  <si>
    <t>0828569975</t>
  </si>
  <si>
    <t>0796773520</t>
  </si>
  <si>
    <t>0617161445</t>
  </si>
  <si>
    <t>0795358520</t>
  </si>
  <si>
    <t>0832870652</t>
  </si>
  <si>
    <t>0825325315</t>
  </si>
  <si>
    <t>0719480485</t>
  </si>
  <si>
    <t>0827100066</t>
  </si>
  <si>
    <t>0796847373</t>
  </si>
  <si>
    <t>0618629652</t>
  </si>
  <si>
    <t>0792773821</t>
  </si>
  <si>
    <t>0832596766</t>
  </si>
  <si>
    <t>0823010541</t>
  </si>
  <si>
    <t>0718907143</t>
  </si>
  <si>
    <t>0821965680</t>
  </si>
  <si>
    <t>0796239087</t>
  </si>
  <si>
    <t>0619890860</t>
  </si>
  <si>
    <t>0792886403</t>
  </si>
  <si>
    <t>0835602217</t>
  </si>
  <si>
    <t>0825233017</t>
  </si>
  <si>
    <t>0715111277</t>
  </si>
  <si>
    <t>0824062340</t>
  </si>
  <si>
    <t>0791655827</t>
  </si>
  <si>
    <t>0613833153</t>
  </si>
  <si>
    <t>0791898735</t>
  </si>
  <si>
    <t>0839703773</t>
  </si>
  <si>
    <t>0821100772</t>
  </si>
  <si>
    <t>0719224705</t>
  </si>
  <si>
    <t>0825694344</t>
  </si>
  <si>
    <t>0796730837</t>
  </si>
  <si>
    <t>0619741661</t>
  </si>
  <si>
    <t>0794634270</t>
  </si>
  <si>
    <t>0833513239</t>
  </si>
  <si>
    <t>0825602432</t>
  </si>
  <si>
    <t>0712597541</t>
  </si>
  <si>
    <t>0827069143</t>
  </si>
  <si>
    <t>0792839792</t>
  </si>
  <si>
    <t>0617945047</t>
  </si>
  <si>
    <t>0793139290</t>
  </si>
  <si>
    <t>0838977113</t>
  </si>
  <si>
    <t>0828057836</t>
  </si>
  <si>
    <t>0715442342</t>
  </si>
  <si>
    <t>0822705845</t>
  </si>
  <si>
    <t>0794641999</t>
  </si>
  <si>
    <t>0612654678</t>
  </si>
  <si>
    <t>0793515185</t>
  </si>
  <si>
    <t>0838892938</t>
  </si>
  <si>
    <t>0829534290</t>
  </si>
  <si>
    <t>0713587895</t>
  </si>
  <si>
    <t>0826167810</t>
  </si>
  <si>
    <t>0794121477</t>
  </si>
  <si>
    <t>0613805002</t>
  </si>
  <si>
    <t>0794702666</t>
  </si>
  <si>
    <t>0832398639</t>
  </si>
  <si>
    <t>0821672845</t>
  </si>
  <si>
    <t>0715957786</t>
  </si>
  <si>
    <t>0829664980</t>
  </si>
  <si>
    <t>0798321684</t>
  </si>
  <si>
    <t>0612123781</t>
  </si>
  <si>
    <t>0797120917</t>
  </si>
  <si>
    <t>0837546600</t>
  </si>
  <si>
    <t>0821357477</t>
  </si>
  <si>
    <t>0714264415</t>
  </si>
  <si>
    <t>0825477471</t>
  </si>
  <si>
    <t>0794060260</t>
  </si>
  <si>
    <t>0612690848</t>
  </si>
  <si>
    <t>0794381718</t>
  </si>
  <si>
    <t>0839150148</t>
  </si>
  <si>
    <t>0821437894</t>
  </si>
  <si>
    <t>0719653649</t>
  </si>
  <si>
    <t>0827497162</t>
  </si>
  <si>
    <t>0791588072</t>
  </si>
  <si>
    <t>0613223331</t>
  </si>
  <si>
    <t>0791397967</t>
  </si>
  <si>
    <t>0839854474</t>
  </si>
  <si>
    <t>0828247135</t>
  </si>
  <si>
    <t>0717699985</t>
  </si>
  <si>
    <t>0824999075</t>
  </si>
  <si>
    <t>0799560890</t>
  </si>
  <si>
    <t>0615028952</t>
  </si>
  <si>
    <t>0796564437</t>
  </si>
  <si>
    <t>0838514410</t>
  </si>
  <si>
    <t>0822263370</t>
  </si>
  <si>
    <t>0715744148</t>
  </si>
  <si>
    <t>0826148824</t>
  </si>
  <si>
    <t>0792212219</t>
  </si>
  <si>
    <t>0613844144</t>
  </si>
  <si>
    <t>0799789660</t>
  </si>
  <si>
    <t>0835816616</t>
  </si>
  <si>
    <t>0828327847</t>
  </si>
  <si>
    <t>0713244962</t>
  </si>
  <si>
    <t>0829043357</t>
  </si>
  <si>
    <t>0797717867</t>
  </si>
  <si>
    <t>0613638119</t>
  </si>
  <si>
    <t>0793914266</t>
  </si>
  <si>
    <t>0832854673</t>
  </si>
  <si>
    <t>0827968464</t>
  </si>
  <si>
    <t>0717743261</t>
  </si>
  <si>
    <t>0829671836</t>
  </si>
  <si>
    <t>0799161435</t>
  </si>
  <si>
    <t>0615138040</t>
  </si>
  <si>
    <t>0793066563</t>
  </si>
  <si>
    <t>0833973238</t>
  </si>
  <si>
    <t>0829874441</t>
  </si>
  <si>
    <t>0712632608</t>
  </si>
  <si>
    <t>0829523145</t>
  </si>
  <si>
    <t>0793688407</t>
  </si>
  <si>
    <t>0611616641</t>
  </si>
  <si>
    <t>0793855432</t>
  </si>
  <si>
    <t>0838966271</t>
  </si>
  <si>
    <t>0822685534</t>
  </si>
  <si>
    <t>0714206131</t>
  </si>
  <si>
    <t>0825615904</t>
  </si>
  <si>
    <t>0798870445</t>
  </si>
  <si>
    <t>0615474556</t>
  </si>
  <si>
    <t>0792802213</t>
  </si>
  <si>
    <t>0838911442</t>
  </si>
  <si>
    <t>0828609018</t>
  </si>
  <si>
    <t>0711104542</t>
  </si>
  <si>
    <t>0826356365</t>
  </si>
  <si>
    <t>0795606625</t>
  </si>
  <si>
    <t>0614633162</t>
  </si>
  <si>
    <t>0795921908</t>
  </si>
  <si>
    <t>0837046010</t>
  </si>
  <si>
    <t>0827251385</t>
  </si>
  <si>
    <t>0711009656</t>
  </si>
  <si>
    <t>0824193436</t>
  </si>
  <si>
    <t>0798351595</t>
  </si>
  <si>
    <t>0613284469</t>
  </si>
  <si>
    <t>0794138520</t>
  </si>
  <si>
    <t>0835862207</t>
  </si>
  <si>
    <t>0825342601</t>
  </si>
  <si>
    <t>0718350366</t>
  </si>
  <si>
    <t>0829005645</t>
  </si>
  <si>
    <t>0798163790</t>
  </si>
  <si>
    <t>0613449488</t>
  </si>
  <si>
    <t>0792857783</t>
  </si>
  <si>
    <t>0835596338</t>
  </si>
  <si>
    <t>0821286509</t>
  </si>
  <si>
    <t>0713731634</t>
  </si>
  <si>
    <t>0824784457</t>
  </si>
  <si>
    <t>0797067932</t>
  </si>
  <si>
    <t>0614029786</t>
  </si>
  <si>
    <t>0795287188</t>
  </si>
  <si>
    <t>0831157767</t>
  </si>
  <si>
    <t>0824233505</t>
  </si>
  <si>
    <t>0712999446</t>
  </si>
  <si>
    <t>0828952060</t>
  </si>
  <si>
    <t>0799504082</t>
  </si>
  <si>
    <t>0611865326</t>
  </si>
  <si>
    <t>0796045120</t>
  </si>
  <si>
    <t>0836501545</t>
  </si>
  <si>
    <t>0824749721</t>
  </si>
  <si>
    <t>0717441927</t>
  </si>
  <si>
    <t>0825529602</t>
  </si>
  <si>
    <t>0795704150</t>
  </si>
  <si>
    <t>0615109041</t>
  </si>
  <si>
    <t>0798396844</t>
  </si>
  <si>
    <t>0831452983</t>
  </si>
  <si>
    <t>0821749554</t>
  </si>
  <si>
    <t>0713060436</t>
  </si>
  <si>
    <t>0822217024</t>
  </si>
  <si>
    <t>0797408288</t>
  </si>
  <si>
    <t>0611379426</t>
  </si>
  <si>
    <t>0795952881</t>
  </si>
  <si>
    <t>0839928031</t>
  </si>
  <si>
    <t>0824124988</t>
  </si>
  <si>
    <t>0719050251</t>
  </si>
  <si>
    <t>0827512578</t>
  </si>
  <si>
    <t>0792906020</t>
  </si>
  <si>
    <t>0612184864</t>
  </si>
  <si>
    <t>0798488556</t>
  </si>
  <si>
    <t>0832071528</t>
  </si>
  <si>
    <t>0827117827</t>
  </si>
  <si>
    <t>0716306556</t>
  </si>
  <si>
    <t>0825850279</t>
  </si>
  <si>
    <t>0791459805</t>
  </si>
  <si>
    <t>0611088981</t>
  </si>
  <si>
    <t>0794155351</t>
  </si>
  <si>
    <t>0832245409</t>
  </si>
  <si>
    <t>0823151518</t>
  </si>
  <si>
    <t>0715278548</t>
  </si>
  <si>
    <t>0826961314</t>
  </si>
  <si>
    <t>0796722945</t>
  </si>
  <si>
    <t>0615179299</t>
  </si>
  <si>
    <t>0799479666</t>
  </si>
  <si>
    <t>0839133190</t>
  </si>
  <si>
    <t>0822393196</t>
  </si>
  <si>
    <t>0717596097</t>
  </si>
  <si>
    <t>0824876256</t>
  </si>
  <si>
    <t>0794003639</t>
  </si>
  <si>
    <t>0613989295</t>
  </si>
  <si>
    <t>0793888966</t>
  </si>
  <si>
    <t>0836324884</t>
  </si>
  <si>
    <t>0821196377</t>
  </si>
  <si>
    <t>0719990448</t>
  </si>
  <si>
    <t>0828035578</t>
  </si>
  <si>
    <t>0799803446</t>
  </si>
  <si>
    <t>0611143431</t>
  </si>
  <si>
    <t>0794883262</t>
  </si>
  <si>
    <t>0833569369</t>
  </si>
  <si>
    <t>0827622764</t>
  </si>
  <si>
    <t>0713650206</t>
  </si>
  <si>
    <t>0821539774</t>
  </si>
  <si>
    <t>0791696607</t>
  </si>
  <si>
    <t>0615316898</t>
  </si>
  <si>
    <t>0792204053</t>
  </si>
  <si>
    <t>0834113575</t>
  </si>
  <si>
    <t>0823722080</t>
  </si>
  <si>
    <t>0715041779</t>
  </si>
  <si>
    <t>0822360692</t>
  </si>
  <si>
    <t>0798963967</t>
  </si>
  <si>
    <t>0613061061</t>
  </si>
  <si>
    <t>0795402717</t>
  </si>
  <si>
    <t>0833801007</t>
  </si>
  <si>
    <t>0828177700</t>
  </si>
  <si>
    <t>0715865940</t>
  </si>
  <si>
    <t>0825425691</t>
  </si>
  <si>
    <t>0794979002</t>
  </si>
  <si>
    <t>0611725513</t>
  </si>
  <si>
    <t>0793568101</t>
  </si>
  <si>
    <t>0835373424</t>
  </si>
  <si>
    <t>0827893532</t>
  </si>
  <si>
    <t>0719483831</t>
  </si>
  <si>
    <t>0827164456</t>
  </si>
  <si>
    <t>0792161315</t>
  </si>
  <si>
    <t>0619093862</t>
  </si>
  <si>
    <t>0799796613</t>
  </si>
  <si>
    <t>0832459952</t>
  </si>
  <si>
    <t>0823709589</t>
  </si>
  <si>
    <t>0711014774</t>
  </si>
  <si>
    <t>0822397330</t>
  </si>
  <si>
    <t>0798419083</t>
  </si>
  <si>
    <t>0619460904</t>
  </si>
  <si>
    <t>0794603477</t>
  </si>
  <si>
    <t>0832357616</t>
  </si>
  <si>
    <t>0826621628</t>
  </si>
  <si>
    <t>0713450786</t>
  </si>
  <si>
    <t>0825935379</t>
  </si>
  <si>
    <t>0795927297</t>
  </si>
  <si>
    <t>0616350653</t>
  </si>
  <si>
    <t>0793793918</t>
  </si>
  <si>
    <t>0834275982</t>
  </si>
  <si>
    <t>0826490337</t>
  </si>
  <si>
    <t>0716325703</t>
  </si>
  <si>
    <t>0823720850</t>
  </si>
  <si>
    <t>0799665095</t>
  </si>
  <si>
    <t>0616999424</t>
  </si>
  <si>
    <t>0798902463</t>
  </si>
  <si>
    <t>0831044104</t>
  </si>
  <si>
    <t>0821668699</t>
  </si>
  <si>
    <t>0714898722</t>
  </si>
  <si>
    <t>0823914808</t>
  </si>
  <si>
    <t>0799748276</t>
  </si>
  <si>
    <t>0614644612</t>
  </si>
  <si>
    <t>0796944050</t>
  </si>
  <si>
    <t>0839299767</t>
  </si>
  <si>
    <t>0827703003</t>
  </si>
  <si>
    <t>0716490738</t>
  </si>
  <si>
    <t>0827075619</t>
  </si>
  <si>
    <t>0796326962</t>
  </si>
  <si>
    <t>0616939822</t>
  </si>
  <si>
    <t>0797400523</t>
  </si>
  <si>
    <t>0838372090</t>
  </si>
  <si>
    <t>0829639002</t>
  </si>
  <si>
    <t>0713083510</t>
  </si>
  <si>
    <t>0821513642</t>
  </si>
  <si>
    <t>0795944267</t>
  </si>
  <si>
    <t>0611636664</t>
  </si>
  <si>
    <t>0793467967</t>
  </si>
  <si>
    <t>0836683006</t>
  </si>
  <si>
    <t>0823550802</t>
  </si>
  <si>
    <t>0718130751</t>
  </si>
  <si>
    <t>0829253858</t>
  </si>
  <si>
    <t>0791348680</t>
  </si>
  <si>
    <t>0618353221</t>
  </si>
  <si>
    <t>0795670937</t>
  </si>
  <si>
    <t>0834324117</t>
  </si>
  <si>
    <t>0823847416</t>
  </si>
  <si>
    <t>0719741313</t>
  </si>
  <si>
    <t>0827800077</t>
  </si>
  <si>
    <t>0798036861</t>
  </si>
  <si>
    <t>0612485917</t>
  </si>
  <si>
    <t>0794644941</t>
  </si>
  <si>
    <t>0838994614</t>
  </si>
  <si>
    <t>0829527330</t>
  </si>
  <si>
    <t>0714701789</t>
  </si>
  <si>
    <t>0828507942</t>
  </si>
  <si>
    <t>0793096889</t>
  </si>
  <si>
    <t>0619886594</t>
  </si>
  <si>
    <t>0799971678</t>
  </si>
  <si>
    <t>0833755588</t>
  </si>
  <si>
    <t>0821153532</t>
  </si>
  <si>
    <t>0716938751</t>
  </si>
  <si>
    <t>0828684886</t>
  </si>
  <si>
    <t>0795701361</t>
  </si>
  <si>
    <t>0613539085</t>
  </si>
  <si>
    <t>0796123499</t>
  </si>
  <si>
    <t>0836840510</t>
  </si>
  <si>
    <t>0824308617</t>
  </si>
  <si>
    <t>0711541844</t>
  </si>
  <si>
    <t>0826735964</t>
  </si>
  <si>
    <t>0793212205</t>
  </si>
  <si>
    <t>0616749412</t>
  </si>
  <si>
    <t>0795270671</t>
  </si>
  <si>
    <t>0839596538</t>
  </si>
  <si>
    <t>0826207725</t>
  </si>
  <si>
    <t>0714506996</t>
  </si>
  <si>
    <t>0826742973</t>
  </si>
  <si>
    <t>0799137905</t>
  </si>
  <si>
    <t>0617723333</t>
  </si>
  <si>
    <t>0798670875</t>
  </si>
  <si>
    <t>0832298878</t>
  </si>
  <si>
    <t>0822486437</t>
  </si>
  <si>
    <t>0714470292</t>
  </si>
  <si>
    <t>0826817529</t>
  </si>
  <si>
    <t>0791216807</t>
  </si>
  <si>
    <t>0616214446</t>
  </si>
  <si>
    <t>0797609911</t>
  </si>
  <si>
    <t>0836924987</t>
  </si>
  <si>
    <t>0821289633</t>
  </si>
  <si>
    <t>0717770523</t>
  </si>
  <si>
    <t>0822110718</t>
  </si>
  <si>
    <t>0793448561</t>
  </si>
  <si>
    <t>0617389012</t>
  </si>
  <si>
    <t>0792776881</t>
  </si>
  <si>
    <t>0836456091</t>
  </si>
  <si>
    <t>0829240847</t>
  </si>
  <si>
    <t>0715911781</t>
  </si>
  <si>
    <t>0827775297</t>
  </si>
  <si>
    <t>0791072628</t>
  </si>
  <si>
    <t>0619839978</t>
  </si>
  <si>
    <t>0798660525</t>
  </si>
  <si>
    <t>0835952266</t>
  </si>
  <si>
    <t>0824012363</t>
  </si>
  <si>
    <t>0712842580</t>
  </si>
  <si>
    <t>0821834372</t>
  </si>
  <si>
    <t>0797210679</t>
  </si>
  <si>
    <t>0611497863</t>
  </si>
  <si>
    <t>0797720210</t>
  </si>
  <si>
    <t>0831724926</t>
  </si>
  <si>
    <t>0824341407</t>
  </si>
  <si>
    <t>0711665035</t>
  </si>
  <si>
    <t>0828073937</t>
  </si>
  <si>
    <t>0798893624</t>
  </si>
  <si>
    <t>0614345340</t>
  </si>
  <si>
    <t>0794694198</t>
  </si>
  <si>
    <t>0838622857</t>
  </si>
  <si>
    <t>0821753033</t>
  </si>
  <si>
    <t>0712272697</t>
  </si>
  <si>
    <t>0827757655</t>
  </si>
  <si>
    <t>0794213111</t>
  </si>
  <si>
    <t>0617127185</t>
  </si>
  <si>
    <t>0799657301</t>
  </si>
  <si>
    <t>0837431226</t>
  </si>
  <si>
    <t>0823556724</t>
  </si>
  <si>
    <t>0713328580</t>
  </si>
  <si>
    <t>0827550004</t>
  </si>
  <si>
    <t>0794095819</t>
  </si>
  <si>
    <t>0618144957</t>
  </si>
  <si>
    <t>0794775166</t>
  </si>
  <si>
    <t>0833245556</t>
  </si>
  <si>
    <t>0821794640</t>
  </si>
  <si>
    <t>0716519907</t>
  </si>
  <si>
    <t>0825339946</t>
  </si>
  <si>
    <t>0792528154</t>
  </si>
  <si>
    <t>0619201149</t>
  </si>
  <si>
    <t>0791310971</t>
  </si>
  <si>
    <t>0837094852</t>
  </si>
  <si>
    <t>0828666785</t>
  </si>
  <si>
    <t>0713095201</t>
  </si>
  <si>
    <t>0822086871</t>
  </si>
  <si>
    <t>0796260100</t>
  </si>
  <si>
    <t>0613697749</t>
  </si>
  <si>
    <t>0795426269</t>
  </si>
  <si>
    <t>0837303494</t>
  </si>
  <si>
    <t>0821246879</t>
  </si>
  <si>
    <t>0711322597</t>
  </si>
  <si>
    <t>0823310355</t>
  </si>
  <si>
    <t>0796766187</t>
  </si>
  <si>
    <t>0614062894</t>
  </si>
  <si>
    <t>0792512093</t>
  </si>
  <si>
    <t>0832592366</t>
  </si>
  <si>
    <t>0825876016</t>
  </si>
  <si>
    <t>0714438109</t>
  </si>
  <si>
    <t>0829116359</t>
  </si>
  <si>
    <t>0797246487</t>
  </si>
  <si>
    <t>0618758370</t>
  </si>
  <si>
    <t>0792897859</t>
  </si>
  <si>
    <t>0839979946</t>
  </si>
  <si>
    <t>0822088713</t>
  </si>
  <si>
    <t>0715292187</t>
  </si>
  <si>
    <t>0829098780</t>
  </si>
  <si>
    <t>0791067186</t>
  </si>
  <si>
    <t>0619505324</t>
  </si>
  <si>
    <t>0796173681</t>
  </si>
  <si>
    <t>0833027528</t>
  </si>
  <si>
    <t>0829333190</t>
  </si>
  <si>
    <t>0715730091</t>
  </si>
  <si>
    <t>0822609859</t>
  </si>
  <si>
    <t>0797834162</t>
  </si>
  <si>
    <t>0613333790</t>
  </si>
  <si>
    <t>0793506908</t>
  </si>
  <si>
    <t>0835688461</t>
  </si>
  <si>
    <t>0828927606</t>
  </si>
  <si>
    <t>0713671789</t>
  </si>
  <si>
    <t>0821517260</t>
  </si>
  <si>
    <t>0798344861</t>
  </si>
  <si>
    <t>0618158297</t>
  </si>
  <si>
    <t>0797034882</t>
  </si>
  <si>
    <t>0838872992</t>
  </si>
  <si>
    <t>0823079000</t>
  </si>
  <si>
    <t>0719651486</t>
  </si>
  <si>
    <t>0829829658</t>
  </si>
  <si>
    <t>0798537980</t>
  </si>
  <si>
    <t>0618305802</t>
  </si>
  <si>
    <t>0796814091</t>
  </si>
  <si>
    <t>0833065508</t>
  </si>
  <si>
    <t>0822109556</t>
  </si>
  <si>
    <t>0716895622</t>
  </si>
  <si>
    <t>0828694216</t>
  </si>
  <si>
    <t>0799500389</t>
  </si>
  <si>
    <t>0616785484</t>
  </si>
  <si>
    <t>0793894723</t>
  </si>
  <si>
    <t>0832817638</t>
  </si>
  <si>
    <t>0824685207</t>
  </si>
  <si>
    <t>0713972661</t>
  </si>
  <si>
    <t>0828053925</t>
  </si>
  <si>
    <t>0798122160</t>
  </si>
  <si>
    <t>0614723758</t>
  </si>
  <si>
    <t>0791757138</t>
  </si>
  <si>
    <t>0834858587</t>
  </si>
  <si>
    <t>0828671863</t>
  </si>
  <si>
    <t>0711652857</t>
  </si>
  <si>
    <t>0822808085</t>
  </si>
  <si>
    <t>0791729268</t>
  </si>
  <si>
    <t>0614515163</t>
  </si>
  <si>
    <t>0791275477</t>
  </si>
  <si>
    <t>0836573266</t>
  </si>
  <si>
    <t>0827733775</t>
  </si>
  <si>
    <t>0715589329</t>
  </si>
  <si>
    <t>0823525358</t>
  </si>
  <si>
    <t>0795873744</t>
  </si>
  <si>
    <t>0616004067</t>
  </si>
  <si>
    <t>0799902927</t>
  </si>
  <si>
    <t>0836345212</t>
  </si>
  <si>
    <t>0822038252</t>
  </si>
  <si>
    <t>0719993590</t>
  </si>
  <si>
    <t>0823432546</t>
  </si>
  <si>
    <t>0799107342</t>
  </si>
  <si>
    <t>0615284428</t>
  </si>
  <si>
    <t>0796993921</t>
  </si>
  <si>
    <t>0833677738</t>
  </si>
  <si>
    <t>0823708994</t>
  </si>
  <si>
    <t>0717812518</t>
  </si>
  <si>
    <t>0829723451</t>
  </si>
  <si>
    <t>0797725583</t>
  </si>
  <si>
    <t>0612738338</t>
  </si>
  <si>
    <t>0791030837</t>
  </si>
  <si>
    <t>0837821968</t>
  </si>
  <si>
    <t>0826524075</t>
  </si>
  <si>
    <t>0717136936</t>
  </si>
  <si>
    <t>0826106689</t>
  </si>
  <si>
    <t>0797215705</t>
  </si>
  <si>
    <t>0611825323</t>
  </si>
  <si>
    <t>0798319398</t>
  </si>
  <si>
    <t>0834597033</t>
  </si>
  <si>
    <t>0825677271</t>
  </si>
  <si>
    <t>0715314794</t>
  </si>
  <si>
    <t>0825246640</t>
  </si>
  <si>
    <t>0799284968</t>
  </si>
  <si>
    <t>0611813833</t>
  </si>
  <si>
    <t>0797789347</t>
  </si>
  <si>
    <t>0831283865</t>
  </si>
  <si>
    <t>0821494305</t>
  </si>
  <si>
    <t>0715223592</t>
  </si>
  <si>
    <t>0822516513</t>
  </si>
  <si>
    <t>0796642022</t>
  </si>
  <si>
    <t>0619588263</t>
  </si>
  <si>
    <t>0798307817</t>
  </si>
  <si>
    <t>0839578268</t>
  </si>
  <si>
    <t>0829686787</t>
  </si>
  <si>
    <t>0714990608</t>
  </si>
  <si>
    <t>0822824890</t>
  </si>
  <si>
    <t>0795201564</t>
  </si>
  <si>
    <t>0618157895</t>
  </si>
  <si>
    <t>0791509549</t>
  </si>
  <si>
    <t>0831016884</t>
  </si>
  <si>
    <t>0827344176</t>
  </si>
  <si>
    <t>0716841219</t>
  </si>
  <si>
    <t>0827226857</t>
  </si>
  <si>
    <t>0796700223</t>
  </si>
  <si>
    <t>0611668651</t>
  </si>
  <si>
    <t>0798667364</t>
  </si>
  <si>
    <t>0838415025</t>
  </si>
  <si>
    <t>0823968614</t>
  </si>
  <si>
    <t>0716468781</t>
  </si>
  <si>
    <t>0824646298</t>
  </si>
  <si>
    <t>0799934974</t>
  </si>
  <si>
    <t>0611883728</t>
  </si>
  <si>
    <t>0791037296</t>
  </si>
  <si>
    <t>0837413258</t>
  </si>
  <si>
    <t>0821007798</t>
  </si>
  <si>
    <t>0719400192</t>
  </si>
  <si>
    <t>0821151357</t>
  </si>
  <si>
    <t>0798442858</t>
  </si>
  <si>
    <t>0614880286</t>
  </si>
  <si>
    <t>0799675800</t>
  </si>
  <si>
    <t>0839533126</t>
  </si>
  <si>
    <t>0823671573</t>
  </si>
  <si>
    <t>0717725256</t>
  </si>
  <si>
    <t>0826225312</t>
  </si>
  <si>
    <t>0794432874</t>
  </si>
  <si>
    <t>0611614544</t>
  </si>
  <si>
    <t>0796448915</t>
  </si>
  <si>
    <t>0834892935</t>
  </si>
  <si>
    <t>0823687334</t>
  </si>
  <si>
    <t>0713986675</t>
  </si>
  <si>
    <t>0824717054</t>
  </si>
  <si>
    <t>0792553233</t>
  </si>
  <si>
    <t>0619692135</t>
  </si>
  <si>
    <t>0793851444</t>
  </si>
  <si>
    <t>0832953462</t>
  </si>
  <si>
    <t>0821556596</t>
  </si>
  <si>
    <t>0719461389</t>
  </si>
  <si>
    <t>0824175830</t>
  </si>
  <si>
    <t>0793077210</t>
  </si>
  <si>
    <t>0612803135</t>
  </si>
  <si>
    <t>0799411148</t>
  </si>
  <si>
    <t>0834985412</t>
  </si>
  <si>
    <t>0829096228</t>
  </si>
  <si>
    <t>0712732807</t>
  </si>
  <si>
    <t>0829084252</t>
  </si>
  <si>
    <t>0796144937</t>
  </si>
  <si>
    <t>0619173257</t>
  </si>
  <si>
    <t>0796722718</t>
  </si>
  <si>
    <t>0838710231</t>
  </si>
  <si>
    <t>0824514708</t>
  </si>
  <si>
    <t>0713950949</t>
  </si>
  <si>
    <t>0823794309</t>
  </si>
  <si>
    <t>0793937608</t>
  </si>
  <si>
    <t>0616219726</t>
  </si>
  <si>
    <t>0798912276</t>
  </si>
  <si>
    <t>0831025513</t>
  </si>
  <si>
    <t>0823300342</t>
  </si>
  <si>
    <t>0713977847</t>
  </si>
  <si>
    <t>0825067329</t>
  </si>
  <si>
    <t>0793706793</t>
  </si>
  <si>
    <t>0611221903</t>
  </si>
  <si>
    <t>0795664790</t>
  </si>
  <si>
    <t>0835562027</t>
  </si>
  <si>
    <t>0827956857</t>
  </si>
  <si>
    <t>0718914833</t>
  </si>
  <si>
    <t>0824363337</t>
  </si>
  <si>
    <t>0796359371</t>
  </si>
  <si>
    <t>0613985192</t>
  </si>
  <si>
    <t>0793805293</t>
  </si>
  <si>
    <t>0832675998</t>
  </si>
  <si>
    <t>0829095065</t>
  </si>
  <si>
    <t>0713352968</t>
  </si>
  <si>
    <t>0822019375</t>
  </si>
  <si>
    <t>0793953579</t>
  </si>
  <si>
    <t>0615084642</t>
  </si>
  <si>
    <t>0799589028</t>
  </si>
  <si>
    <t>0837028545</t>
  </si>
  <si>
    <t>0822833844</t>
  </si>
  <si>
    <t>0712234402</t>
  </si>
  <si>
    <t>0821104657</t>
  </si>
  <si>
    <t>0799372531</t>
  </si>
  <si>
    <t>0613667489</t>
  </si>
  <si>
    <t>0792741069</t>
  </si>
  <si>
    <t>0838716455</t>
  </si>
  <si>
    <t>0828419544</t>
  </si>
  <si>
    <t>0717442569</t>
  </si>
  <si>
    <t>0824910708</t>
  </si>
  <si>
    <t>0793272996</t>
  </si>
  <si>
    <t>0616106397</t>
  </si>
  <si>
    <t>0793693740</t>
  </si>
  <si>
    <t>0834254896</t>
  </si>
  <si>
    <t>0821138493</t>
  </si>
  <si>
    <t>0712869231</t>
  </si>
  <si>
    <t>0824388744</t>
  </si>
  <si>
    <t>0797622637</t>
  </si>
  <si>
    <t>0612754776</t>
  </si>
  <si>
    <t>0791799279</t>
  </si>
  <si>
    <t>0837497323</t>
  </si>
  <si>
    <t>0824436228</t>
  </si>
  <si>
    <t>0715218085</t>
  </si>
  <si>
    <t>0826251100</t>
  </si>
  <si>
    <t>0791462965</t>
  </si>
  <si>
    <t>0615953750</t>
  </si>
  <si>
    <t>0797687558</t>
  </si>
  <si>
    <t>0834002034</t>
  </si>
  <si>
    <t>0829769768</t>
  </si>
  <si>
    <t>0718728858</t>
  </si>
  <si>
    <t>0826453429</t>
  </si>
  <si>
    <t>0797546522</t>
  </si>
  <si>
    <t>0611460439</t>
  </si>
  <si>
    <t>0794492799</t>
  </si>
  <si>
    <t>0839161369</t>
  </si>
  <si>
    <t>0823797224</t>
  </si>
  <si>
    <t>0717774768</t>
  </si>
  <si>
    <t>0823980554</t>
  </si>
  <si>
    <t>0797265133</t>
  </si>
  <si>
    <t>0617870895</t>
  </si>
  <si>
    <t>0799054826</t>
  </si>
  <si>
    <t>0834233244</t>
  </si>
  <si>
    <t>0826530235</t>
  </si>
  <si>
    <t>0717675604</t>
  </si>
  <si>
    <t>0822218218</t>
  </si>
  <si>
    <t>0793217588</t>
  </si>
  <si>
    <t>0614107212</t>
  </si>
  <si>
    <t>0797463274</t>
  </si>
  <si>
    <t>0835408383</t>
  </si>
  <si>
    <t>0825298145</t>
  </si>
  <si>
    <t>0715075712</t>
  </si>
  <si>
    <t>0829897092</t>
  </si>
  <si>
    <t>0795691287</t>
  </si>
  <si>
    <t>0617361227</t>
  </si>
  <si>
    <t>0792394722</t>
  </si>
  <si>
    <t>0836016895</t>
  </si>
  <si>
    <t>0828142344</t>
  </si>
  <si>
    <t>0718231055</t>
  </si>
  <si>
    <t>0825538697</t>
  </si>
  <si>
    <t>0794922606</t>
  </si>
  <si>
    <t>0617946226</t>
  </si>
  <si>
    <t>0795706589</t>
  </si>
  <si>
    <t>0832781878</t>
  </si>
  <si>
    <t>0821803651</t>
  </si>
  <si>
    <t>0715505794</t>
  </si>
  <si>
    <t>0823220326</t>
  </si>
  <si>
    <t>0798763775</t>
  </si>
  <si>
    <t>0618139628</t>
  </si>
  <si>
    <t>0792641721</t>
  </si>
  <si>
    <t>0833092934</t>
  </si>
  <si>
    <t>0829654381</t>
  </si>
  <si>
    <t>0714116378</t>
  </si>
  <si>
    <t>0821685216</t>
  </si>
  <si>
    <t>0796520987</t>
  </si>
  <si>
    <t>0616330544</t>
  </si>
  <si>
    <t>0799887261</t>
  </si>
  <si>
    <t>0839641337</t>
  </si>
  <si>
    <t>0828589993</t>
  </si>
  <si>
    <t>0718690388</t>
  </si>
  <si>
    <t>0823103568</t>
  </si>
  <si>
    <t>0796710887</t>
  </si>
  <si>
    <t>0615049933</t>
  </si>
  <si>
    <t>0796443458</t>
  </si>
  <si>
    <t>0835250661</t>
  </si>
  <si>
    <t>0827668698</t>
  </si>
  <si>
    <t>0713275125</t>
  </si>
  <si>
    <t>0826671896</t>
  </si>
  <si>
    <t>0791658072</t>
  </si>
  <si>
    <t>0616820552</t>
  </si>
  <si>
    <t>0799416355</t>
  </si>
  <si>
    <t>0833782326</t>
  </si>
  <si>
    <t>0825622899</t>
  </si>
  <si>
    <t>0828127823</t>
  </si>
  <si>
    <t>0792731662</t>
  </si>
  <si>
    <t>0616150874</t>
  </si>
  <si>
    <t>0794748339</t>
  </si>
  <si>
    <t>0836671966</t>
  </si>
  <si>
    <t>0821042634</t>
  </si>
  <si>
    <t>0714256537</t>
  </si>
  <si>
    <t>0829111141</t>
  </si>
  <si>
    <t>0793309367</t>
  </si>
  <si>
    <t>0612494159</t>
  </si>
  <si>
    <t>0798470035</t>
  </si>
  <si>
    <t>0835117986</t>
  </si>
  <si>
    <t>0826498029</t>
  </si>
  <si>
    <t>0714286374</t>
  </si>
  <si>
    <t>0824061256</t>
  </si>
  <si>
    <t>0797172057</t>
  </si>
  <si>
    <t>0614820890</t>
  </si>
  <si>
    <t>0797873258</t>
  </si>
  <si>
    <t>0833748798</t>
  </si>
  <si>
    <t>0829626464</t>
  </si>
  <si>
    <t>0713980062</t>
  </si>
  <si>
    <t>0821082680</t>
  </si>
  <si>
    <t>0792446732</t>
  </si>
  <si>
    <t>0613672867</t>
  </si>
  <si>
    <t>0792914005</t>
  </si>
  <si>
    <t>0835486981</t>
  </si>
  <si>
    <t>0825960581</t>
  </si>
  <si>
    <t>0712794741</t>
  </si>
  <si>
    <t>0825922341</t>
  </si>
  <si>
    <t>0799250264</t>
  </si>
  <si>
    <t>0616492243</t>
  </si>
  <si>
    <t>0791356501</t>
  </si>
  <si>
    <t>0833029921</t>
  </si>
  <si>
    <t>0829540787</t>
  </si>
  <si>
    <t>0717396826</t>
  </si>
  <si>
    <t>0829147994</t>
  </si>
  <si>
    <t>0794078256</t>
  </si>
  <si>
    <t>0613497304</t>
  </si>
  <si>
    <t>0791625892</t>
  </si>
  <si>
    <t>0832615052</t>
  </si>
  <si>
    <t>0825405046</t>
  </si>
  <si>
    <t>0713406907</t>
  </si>
  <si>
    <t>0822269775</t>
  </si>
  <si>
    <t>0794352941</t>
  </si>
  <si>
    <t>0611944875</t>
  </si>
  <si>
    <t>0799528598</t>
  </si>
  <si>
    <t>0839608483</t>
  </si>
  <si>
    <t>0828843189</t>
  </si>
  <si>
    <t>0719907588</t>
  </si>
  <si>
    <t>0825409573</t>
  </si>
  <si>
    <t>0791097081</t>
  </si>
  <si>
    <t>0617980023</t>
  </si>
  <si>
    <t>0793219139</t>
  </si>
  <si>
    <t>0835039416</t>
  </si>
  <si>
    <t>0826278665</t>
  </si>
  <si>
    <t>0713798168</t>
  </si>
  <si>
    <t>0828214189</t>
  </si>
  <si>
    <t>0798865064</t>
  </si>
  <si>
    <t>0619156818</t>
  </si>
  <si>
    <t>0792371744</t>
  </si>
  <si>
    <t>0832886937</t>
  </si>
  <si>
    <t>0826323792</t>
  </si>
  <si>
    <t>0717457487</t>
  </si>
  <si>
    <t>0823032756</t>
  </si>
  <si>
    <t>0793475309</t>
  </si>
  <si>
    <t>0617512350</t>
  </si>
  <si>
    <t>0792315559</t>
  </si>
  <si>
    <t>0833270740</t>
  </si>
  <si>
    <t>0827731389</t>
  </si>
  <si>
    <t>0711658417</t>
  </si>
  <si>
    <t>0829398289</t>
  </si>
  <si>
    <t>0795291506</t>
  </si>
  <si>
    <t>0619824317</t>
  </si>
  <si>
    <t>0799283626</t>
  </si>
  <si>
    <t>0832796519</t>
  </si>
  <si>
    <t>0827364002</t>
  </si>
  <si>
    <t>0717064432</t>
  </si>
  <si>
    <t>0829241581</t>
  </si>
  <si>
    <t>0795019488</t>
  </si>
  <si>
    <t>0618075806</t>
  </si>
  <si>
    <t>0794446834</t>
  </si>
  <si>
    <t>0832166754</t>
  </si>
  <si>
    <t>0822769367</t>
  </si>
  <si>
    <t>0713542765</t>
  </si>
  <si>
    <t>0823393476</t>
  </si>
  <si>
    <t>0793014317</t>
  </si>
  <si>
    <t>0616347102</t>
  </si>
  <si>
    <t>0798599700</t>
  </si>
  <si>
    <t>0838524295</t>
  </si>
  <si>
    <t>0825219436</t>
  </si>
  <si>
    <t>0713502156</t>
  </si>
  <si>
    <t>0822229634</t>
  </si>
  <si>
    <t>0793520246</t>
  </si>
  <si>
    <t>0613535205</t>
  </si>
  <si>
    <t>0795085341</t>
  </si>
  <si>
    <t>0836151276</t>
  </si>
  <si>
    <t>0823208960</t>
  </si>
  <si>
    <t>0715750086</t>
  </si>
  <si>
    <t>0824083103</t>
  </si>
  <si>
    <t>0791870218</t>
  </si>
  <si>
    <t>0613596358</t>
  </si>
  <si>
    <t>0792406102</t>
  </si>
  <si>
    <t>0835596687</t>
  </si>
  <si>
    <t>0823741446</t>
  </si>
  <si>
    <t>0718762783</t>
  </si>
  <si>
    <t>0826516997</t>
  </si>
  <si>
    <t>0791805435</t>
  </si>
  <si>
    <t>0614376348</t>
  </si>
  <si>
    <t>0795339466</t>
  </si>
  <si>
    <t>0831007366</t>
  </si>
  <si>
    <t>0829980709</t>
  </si>
  <si>
    <t>0713679458</t>
  </si>
  <si>
    <t>0827088461</t>
  </si>
  <si>
    <t>0799898574</t>
  </si>
  <si>
    <t>0616861306</t>
  </si>
  <si>
    <t>0792328618</t>
  </si>
  <si>
    <t>0837795193</t>
  </si>
  <si>
    <t>0824238541</t>
  </si>
  <si>
    <t>0714980986</t>
  </si>
  <si>
    <t>0821853276</t>
  </si>
  <si>
    <t>0796411107</t>
  </si>
  <si>
    <t>0614782422</t>
  </si>
  <si>
    <t>0792855677</t>
  </si>
  <si>
    <t>0833913441</t>
  </si>
  <si>
    <t>0829870255</t>
  </si>
  <si>
    <t>0711823827</t>
  </si>
  <si>
    <t>0828090920</t>
  </si>
  <si>
    <t>0791354782</t>
  </si>
  <si>
    <t>0617402776</t>
  </si>
  <si>
    <t>0794465003</t>
  </si>
  <si>
    <t>0836112288</t>
  </si>
  <si>
    <t>0821433172</t>
  </si>
  <si>
    <t>0719429956</t>
  </si>
  <si>
    <t>0825406817</t>
  </si>
  <si>
    <t>0791457917</t>
  </si>
  <si>
    <t>0612274036</t>
  </si>
  <si>
    <t>0799654346</t>
  </si>
  <si>
    <t>0838603001</t>
  </si>
  <si>
    <t>0827120196</t>
  </si>
  <si>
    <t>0711310570</t>
  </si>
  <si>
    <t>0821018694</t>
  </si>
  <si>
    <t>0798439756</t>
  </si>
  <si>
    <t>0798220067</t>
  </si>
  <si>
    <t>0833885438</t>
  </si>
  <si>
    <t>0824121632</t>
  </si>
  <si>
    <t>0717232862</t>
  </si>
  <si>
    <t>0829827545</t>
  </si>
  <si>
    <t>0795423476</t>
  </si>
  <si>
    <t>0611275507</t>
  </si>
  <si>
    <t>0794659757</t>
  </si>
  <si>
    <t>0835938415</t>
  </si>
  <si>
    <t>0828401014</t>
  </si>
  <si>
    <t>0711916418</t>
  </si>
  <si>
    <t>0825448718</t>
  </si>
  <si>
    <t>0793271980</t>
  </si>
  <si>
    <t>0618933447</t>
  </si>
  <si>
    <t>0797331657</t>
  </si>
  <si>
    <t>0836836309</t>
  </si>
  <si>
    <t>0829390487</t>
  </si>
  <si>
    <t>0715819782</t>
  </si>
  <si>
    <t>0824878430</t>
  </si>
  <si>
    <t>0796154848</t>
  </si>
  <si>
    <t>0617016658</t>
  </si>
  <si>
    <t>0797041116</t>
  </si>
  <si>
    <t>0833476136</t>
  </si>
  <si>
    <t>0826606207</t>
  </si>
  <si>
    <t>0713833307</t>
  </si>
  <si>
    <t>0828507558</t>
  </si>
  <si>
    <t>0795832297</t>
  </si>
  <si>
    <t>0618867908</t>
  </si>
  <si>
    <t>0791399923</t>
  </si>
  <si>
    <t>0834023035</t>
  </si>
  <si>
    <t>0825167701</t>
  </si>
  <si>
    <t>0714012494</t>
  </si>
  <si>
    <t>0827459565</t>
  </si>
  <si>
    <t>0799343259</t>
  </si>
  <si>
    <t>0614301217</t>
  </si>
  <si>
    <t>0794667915</t>
  </si>
  <si>
    <t>0839096444</t>
  </si>
  <si>
    <t>0823915664</t>
  </si>
  <si>
    <t>0715520719</t>
  </si>
  <si>
    <t>0821934581</t>
  </si>
  <si>
    <t>0797628625</t>
  </si>
  <si>
    <t>0615402277</t>
  </si>
  <si>
    <t>0799227967</t>
  </si>
  <si>
    <t>0834294950</t>
  </si>
  <si>
    <t>0828180915</t>
  </si>
  <si>
    <t>0713498686</t>
  </si>
  <si>
    <t>0829267516</t>
  </si>
  <si>
    <t>0791107332</t>
  </si>
  <si>
    <t>0613857622</t>
  </si>
  <si>
    <t>0797284807</t>
  </si>
  <si>
    <t>0833146576</t>
  </si>
  <si>
    <t>0827058460</t>
  </si>
  <si>
    <t>0719889267</t>
  </si>
  <si>
    <t>0821237600</t>
  </si>
  <si>
    <t>0791790412</t>
  </si>
  <si>
    <t>0612311992</t>
  </si>
  <si>
    <t>0796490078</t>
  </si>
  <si>
    <t>0834280060</t>
  </si>
  <si>
    <t>0822551473</t>
  </si>
  <si>
    <t>0712656407</t>
  </si>
  <si>
    <t>0826659703</t>
  </si>
  <si>
    <t>0791651532</t>
  </si>
  <si>
    <t>0611800491</t>
  </si>
  <si>
    <t>0794333537</t>
  </si>
  <si>
    <t>0839708029</t>
  </si>
  <si>
    <t>0828928147</t>
  </si>
  <si>
    <t>0711779691</t>
  </si>
  <si>
    <t>0822103966</t>
  </si>
  <si>
    <t>0793447003</t>
  </si>
  <si>
    <t>0614479112</t>
  </si>
  <si>
    <t>0799387149</t>
  </si>
  <si>
    <t>0833758133</t>
  </si>
  <si>
    <t>0823037153</t>
  </si>
  <si>
    <t>0712566066</t>
  </si>
  <si>
    <t>0823882077</t>
  </si>
  <si>
    <t>0797777576</t>
  </si>
  <si>
    <t>0614844956</t>
  </si>
  <si>
    <t>0797347471</t>
  </si>
  <si>
    <t>0838446324</t>
  </si>
  <si>
    <t>0823030230</t>
  </si>
  <si>
    <t>0717845775</t>
  </si>
  <si>
    <t>0828007108</t>
  </si>
  <si>
    <t>0792336517</t>
  </si>
  <si>
    <t>0617353929</t>
  </si>
  <si>
    <t>0791052554</t>
  </si>
  <si>
    <t>0833680734</t>
  </si>
  <si>
    <t>0825754551</t>
  </si>
  <si>
    <t>0717159399</t>
  </si>
  <si>
    <t>0827199754</t>
  </si>
  <si>
    <t>0798139412</t>
  </si>
  <si>
    <t>0613673374</t>
  </si>
  <si>
    <t>0798964132</t>
  </si>
  <si>
    <t>0839299779</t>
  </si>
  <si>
    <t>0823490196</t>
  </si>
  <si>
    <t>0713606564</t>
  </si>
  <si>
    <t>0827965262</t>
  </si>
  <si>
    <t>0796033776</t>
  </si>
  <si>
    <t>0613557238</t>
  </si>
  <si>
    <t>0797042518</t>
  </si>
  <si>
    <t>0839448287</t>
  </si>
  <si>
    <t>0825022181</t>
  </si>
  <si>
    <t>0712355651</t>
  </si>
  <si>
    <t>0828424752</t>
  </si>
  <si>
    <t>0791134747</t>
  </si>
  <si>
    <t>0619879736</t>
  </si>
  <si>
    <t>0797350810</t>
  </si>
  <si>
    <t>0832186881</t>
  </si>
  <si>
    <t>0821889050</t>
  </si>
  <si>
    <t>0719803056</t>
  </si>
  <si>
    <t>0822530442</t>
  </si>
  <si>
    <t>0793095760</t>
  </si>
  <si>
    <t>0619381309</t>
  </si>
  <si>
    <t>0796152014</t>
  </si>
  <si>
    <t>0836871872</t>
  </si>
  <si>
    <t>0826229380</t>
  </si>
  <si>
    <t>0719706685</t>
  </si>
  <si>
    <t>0824666185</t>
  </si>
  <si>
    <t>0797587525</t>
  </si>
  <si>
    <t>0615036394</t>
  </si>
  <si>
    <t>0799126333</t>
  </si>
  <si>
    <t>0839483268</t>
  </si>
  <si>
    <t>0825771945</t>
  </si>
  <si>
    <t>0719925173</t>
  </si>
  <si>
    <t>0823906694</t>
  </si>
  <si>
    <t>0799715950</t>
  </si>
  <si>
    <t>0617032981</t>
  </si>
  <si>
    <t>0795477167</t>
  </si>
  <si>
    <t>0837931062</t>
  </si>
  <si>
    <t>0825989319</t>
  </si>
  <si>
    <t>0714381261</t>
  </si>
  <si>
    <t>0827241339</t>
  </si>
  <si>
    <t>0797701432</t>
  </si>
  <si>
    <t>0613209755</t>
  </si>
  <si>
    <t>0793343560</t>
  </si>
  <si>
    <t>0837197299</t>
  </si>
  <si>
    <t>0829971819</t>
  </si>
  <si>
    <t>0719348833</t>
  </si>
  <si>
    <t>0828550207</t>
  </si>
  <si>
    <t>0791408149</t>
  </si>
  <si>
    <t>0619673307</t>
  </si>
  <si>
    <t>0793123570</t>
  </si>
  <si>
    <t>0838528799</t>
  </si>
  <si>
    <t>0826577899</t>
  </si>
  <si>
    <t>0719606257</t>
  </si>
  <si>
    <t>0822417915</t>
  </si>
  <si>
    <t>0797595818</t>
  </si>
  <si>
    <t>0617048129</t>
  </si>
  <si>
    <t>0797745392</t>
  </si>
  <si>
    <t>0833846012</t>
  </si>
  <si>
    <t>0824344787</t>
  </si>
  <si>
    <t>0719298065</t>
  </si>
  <si>
    <t>0824205373</t>
  </si>
  <si>
    <t>0798295887</t>
  </si>
  <si>
    <t>0611405186</t>
  </si>
  <si>
    <t>0798448762</t>
  </si>
  <si>
    <t>0839763187</t>
  </si>
  <si>
    <t>0822282964</t>
  </si>
  <si>
    <t>0715246605</t>
  </si>
  <si>
    <t>0826804315</t>
  </si>
  <si>
    <t>0792668924</t>
  </si>
  <si>
    <t>0618944010</t>
  </si>
  <si>
    <t>0798632418</t>
  </si>
  <si>
    <t>0832699656</t>
  </si>
  <si>
    <t>0825793112</t>
  </si>
  <si>
    <t>0718553641</t>
  </si>
  <si>
    <t>0829518078</t>
  </si>
  <si>
    <t>0795106427</t>
  </si>
  <si>
    <t>0613358831</t>
  </si>
  <si>
    <t>0794640656</t>
  </si>
  <si>
    <t>0831711730</t>
  </si>
  <si>
    <t>0823231098</t>
  </si>
  <si>
    <t>0715093809</t>
  </si>
  <si>
    <t>0826926806</t>
  </si>
  <si>
    <t>0795538195</t>
  </si>
  <si>
    <t>0618424421</t>
  </si>
  <si>
    <t>0793729437</t>
  </si>
  <si>
    <t>0831082106</t>
  </si>
  <si>
    <t>0826273533</t>
  </si>
  <si>
    <t>0717935478</t>
  </si>
  <si>
    <t>0829016057</t>
  </si>
  <si>
    <t>0797903451</t>
  </si>
  <si>
    <t>0615665849</t>
  </si>
  <si>
    <t>0795818232</t>
  </si>
  <si>
    <t>0832269456</t>
  </si>
  <si>
    <t>0827095469</t>
  </si>
  <si>
    <t>0714087373</t>
  </si>
  <si>
    <t>0823621662</t>
  </si>
  <si>
    <t>0794336114</t>
  </si>
  <si>
    <t>0614555152</t>
  </si>
  <si>
    <t>0793490371</t>
  </si>
  <si>
    <t>0835933285</t>
  </si>
  <si>
    <t>0823280884</t>
  </si>
  <si>
    <t>0712960093</t>
  </si>
  <si>
    <t>0823196969</t>
  </si>
  <si>
    <t>0794059702</t>
  </si>
  <si>
    <t>0616943427</t>
  </si>
  <si>
    <t>0793069116</t>
  </si>
  <si>
    <t>0832239582</t>
  </si>
  <si>
    <t>0827469650</t>
  </si>
  <si>
    <t>0717229963</t>
  </si>
  <si>
    <t>0821733961</t>
  </si>
  <si>
    <t>0795629439</t>
  </si>
  <si>
    <t>0616436532</t>
  </si>
  <si>
    <t>0799676874</t>
  </si>
  <si>
    <t>0836261624</t>
  </si>
  <si>
    <t>0822932984</t>
  </si>
  <si>
    <t>0719407703</t>
  </si>
  <si>
    <t>0829405633</t>
  </si>
  <si>
    <t>0797649505</t>
  </si>
  <si>
    <t>0613307152</t>
  </si>
  <si>
    <t>0793095784</t>
  </si>
  <si>
    <t>0836217244</t>
  </si>
  <si>
    <t>0823207602</t>
  </si>
  <si>
    <t>0711902967</t>
  </si>
  <si>
    <t>0827304273</t>
  </si>
  <si>
    <t>0796610982</t>
  </si>
  <si>
    <t>0619677786</t>
  </si>
  <si>
    <t>0793622503</t>
  </si>
  <si>
    <t>0837284556</t>
  </si>
  <si>
    <t>0824057836</t>
  </si>
  <si>
    <t>0719693046</t>
  </si>
  <si>
    <t>0824722288</t>
  </si>
  <si>
    <t>0799792367</t>
  </si>
  <si>
    <t>0615309060</t>
  </si>
  <si>
    <t>0795099641</t>
  </si>
  <si>
    <t>0838219136</t>
  </si>
  <si>
    <t>0822238499</t>
  </si>
  <si>
    <t>0717534424</t>
  </si>
  <si>
    <t>0821881209</t>
  </si>
  <si>
    <t>0791780844</t>
  </si>
  <si>
    <t>0617526754</t>
  </si>
  <si>
    <t>0798020523</t>
  </si>
  <si>
    <t>0832088209</t>
  </si>
  <si>
    <t>0829466950</t>
  </si>
  <si>
    <t>0717321290</t>
  </si>
  <si>
    <t>0824513855</t>
  </si>
  <si>
    <t>0795414753</t>
  </si>
  <si>
    <t>0613580597</t>
  </si>
  <si>
    <t>0791301724</t>
  </si>
  <si>
    <t>0833968263</t>
  </si>
  <si>
    <t>0822564297</t>
  </si>
  <si>
    <t>0714806135</t>
  </si>
  <si>
    <t>0828142418</t>
  </si>
  <si>
    <t>0794915259</t>
  </si>
  <si>
    <t>0615221536</t>
  </si>
  <si>
    <t>0793744712</t>
  </si>
  <si>
    <t>0835744224</t>
  </si>
  <si>
    <t>0822278651</t>
  </si>
  <si>
    <t>0714929090</t>
  </si>
  <si>
    <t>0828122392</t>
  </si>
  <si>
    <t>0792660604</t>
  </si>
  <si>
    <t>0796031917</t>
  </si>
  <si>
    <t>0836487708</t>
  </si>
  <si>
    <t>0826044274</t>
  </si>
  <si>
    <t>0713064216</t>
  </si>
  <si>
    <t>0822941675</t>
  </si>
  <si>
    <t>0792786287</t>
  </si>
  <si>
    <t>0616998678</t>
  </si>
  <si>
    <t>0798688262</t>
  </si>
  <si>
    <t>0834170869</t>
  </si>
  <si>
    <t>0822588251</t>
  </si>
  <si>
    <t>0715534619</t>
  </si>
  <si>
    <t>0821622589</t>
  </si>
  <si>
    <t>0798517618</t>
  </si>
  <si>
    <t>0614671076</t>
  </si>
  <si>
    <t>0791276016</t>
  </si>
  <si>
    <t>0833417181</t>
  </si>
  <si>
    <t>0825490758</t>
  </si>
  <si>
    <t>0715272024</t>
  </si>
  <si>
    <t>0823196411</t>
  </si>
  <si>
    <t>0794443281</t>
  </si>
  <si>
    <t>0618940837</t>
  </si>
  <si>
    <t>0798772271</t>
  </si>
  <si>
    <t>0838037303</t>
  </si>
  <si>
    <t>0821582336</t>
  </si>
  <si>
    <t>0719580663</t>
  </si>
  <si>
    <t>0821722848</t>
  </si>
  <si>
    <t>0797808984</t>
  </si>
  <si>
    <t>0611521932</t>
  </si>
  <si>
    <t>0793469467</t>
  </si>
  <si>
    <t>0839869373</t>
  </si>
  <si>
    <t>0823506932</t>
  </si>
  <si>
    <t>0713582617</t>
  </si>
  <si>
    <t>0829537476</t>
  </si>
  <si>
    <t>0792284024</t>
  </si>
  <si>
    <t>0614947045</t>
  </si>
  <si>
    <t>0793627769</t>
  </si>
  <si>
    <t>0831628061</t>
  </si>
  <si>
    <t>0826468371</t>
  </si>
  <si>
    <t>0718905801</t>
  </si>
  <si>
    <t>0822483836</t>
  </si>
  <si>
    <t>0794168868</t>
  </si>
  <si>
    <t>0618411426</t>
  </si>
  <si>
    <t>0794593866</t>
  </si>
  <si>
    <t>0839904447</t>
  </si>
  <si>
    <t>0826557813</t>
  </si>
  <si>
    <t>0718582169</t>
  </si>
  <si>
    <t>0824356870</t>
  </si>
  <si>
    <t>0797162537</t>
  </si>
  <si>
    <t>0616477978</t>
  </si>
  <si>
    <t>0792448097</t>
  </si>
  <si>
    <t>0833367636</t>
  </si>
  <si>
    <t>0828674333</t>
  </si>
  <si>
    <t>0717448517</t>
  </si>
  <si>
    <t>0821609813</t>
  </si>
  <si>
    <t>0794741118</t>
  </si>
  <si>
    <t>0619038642</t>
  </si>
  <si>
    <t>0791728459</t>
  </si>
  <si>
    <t>0835063112</t>
  </si>
  <si>
    <t>0828694588</t>
  </si>
  <si>
    <t>0715192644</t>
  </si>
  <si>
    <t>0826559801</t>
  </si>
  <si>
    <t>0795647744</t>
  </si>
  <si>
    <t>0616913994</t>
  </si>
  <si>
    <t>0791310217</t>
  </si>
  <si>
    <t>0834131117</t>
  </si>
  <si>
    <t>0826312445</t>
  </si>
  <si>
    <t>0719922510</t>
  </si>
  <si>
    <t>0824970121</t>
  </si>
  <si>
    <t>0797259971</t>
  </si>
  <si>
    <t>0613923954</t>
  </si>
  <si>
    <t>0793266006</t>
  </si>
  <si>
    <t>0832190031</t>
  </si>
  <si>
    <t>0823547099</t>
  </si>
  <si>
    <t>0716499874</t>
  </si>
  <si>
    <t>0826186183</t>
  </si>
  <si>
    <t>0795036422</t>
  </si>
  <si>
    <t>0619452310</t>
  </si>
  <si>
    <t>0795868759</t>
  </si>
  <si>
    <t>0834674431</t>
  </si>
  <si>
    <t>0825013680</t>
  </si>
  <si>
    <t>0711713187</t>
  </si>
  <si>
    <t>0821695936</t>
  </si>
  <si>
    <t>0798939308</t>
  </si>
  <si>
    <t>0617245323</t>
  </si>
  <si>
    <t>0792652427</t>
  </si>
  <si>
    <t>0831840506</t>
  </si>
  <si>
    <t>0828177578</t>
  </si>
  <si>
    <t>0712354074</t>
  </si>
  <si>
    <t>0824765111</t>
  </si>
  <si>
    <t>0796368901</t>
  </si>
  <si>
    <t>0611647689</t>
  </si>
  <si>
    <t>0797941509</t>
  </si>
  <si>
    <t>0836481228</t>
  </si>
  <si>
    <t>0827002426</t>
  </si>
  <si>
    <t>0713069073</t>
  </si>
  <si>
    <t>0822638909</t>
  </si>
  <si>
    <t>0792424434</t>
  </si>
  <si>
    <t>0612052102</t>
  </si>
  <si>
    <t>0796074296</t>
  </si>
  <si>
    <t>0832044821</t>
  </si>
  <si>
    <t>0824441974</t>
  </si>
  <si>
    <t>0716912945</t>
  </si>
  <si>
    <t>0822247708</t>
  </si>
  <si>
    <t>0795271738</t>
  </si>
  <si>
    <t>0614574072</t>
  </si>
  <si>
    <t>0791084155</t>
  </si>
  <si>
    <t>0837606357</t>
  </si>
  <si>
    <t>0829969478</t>
  </si>
  <si>
    <t>0711690455</t>
  </si>
  <si>
    <t>0825074706</t>
  </si>
  <si>
    <t>0799898941</t>
  </si>
  <si>
    <t>0618689440</t>
  </si>
  <si>
    <t>0791352147</t>
  </si>
  <si>
    <t>0835611539</t>
  </si>
  <si>
    <t>0823042798</t>
  </si>
  <si>
    <t>0711085326</t>
  </si>
  <si>
    <t>0825283729</t>
  </si>
  <si>
    <t>0792565632</t>
  </si>
  <si>
    <t>0613950581</t>
  </si>
  <si>
    <t>0799350541</t>
  </si>
  <si>
    <t>0835914941</t>
  </si>
  <si>
    <t>0828990542</t>
  </si>
  <si>
    <t>0717006975</t>
  </si>
  <si>
    <t>0821911510</t>
  </si>
  <si>
    <t>0798876381</t>
  </si>
  <si>
    <t>0614775773</t>
  </si>
  <si>
    <t>0791034155</t>
  </si>
  <si>
    <t>0835749743</t>
  </si>
  <si>
    <t>0822364507</t>
  </si>
  <si>
    <t>0711575870</t>
  </si>
  <si>
    <t>0826822145</t>
  </si>
  <si>
    <t>0799473672</t>
  </si>
  <si>
    <t>0619255856</t>
  </si>
  <si>
    <t>0798587432</t>
  </si>
  <si>
    <t>0832765576</t>
  </si>
  <si>
    <t>0823319631</t>
  </si>
  <si>
    <t>0712008073</t>
  </si>
  <si>
    <t>0825372970</t>
  </si>
  <si>
    <t>0794487410</t>
  </si>
  <si>
    <t>0617724287</t>
  </si>
  <si>
    <t>0798959248</t>
  </si>
  <si>
    <t>0837240329</t>
  </si>
  <si>
    <t>0829775861</t>
  </si>
  <si>
    <t>0712216479</t>
  </si>
  <si>
    <t>0829427614</t>
  </si>
  <si>
    <t>0797633629</t>
  </si>
  <si>
    <t>0617642604</t>
  </si>
  <si>
    <t>0791741769</t>
  </si>
  <si>
    <t>0833401150</t>
  </si>
  <si>
    <t>0825233886</t>
  </si>
  <si>
    <t>0713623930</t>
  </si>
  <si>
    <t>0828928797</t>
  </si>
  <si>
    <t>0799180030</t>
  </si>
  <si>
    <t>0613165547</t>
  </si>
  <si>
    <t>0795236648</t>
  </si>
  <si>
    <t>0836197172</t>
  </si>
  <si>
    <t>0821177007</t>
  </si>
  <si>
    <t>0713047308</t>
  </si>
  <si>
    <t>0824671325</t>
  </si>
  <si>
    <t>0793289977</t>
  </si>
  <si>
    <t>0612085616</t>
  </si>
  <si>
    <t>0798333680</t>
  </si>
  <si>
    <t>0838421721</t>
  </si>
  <si>
    <t>0827446946</t>
  </si>
  <si>
    <t>0719725431</t>
  </si>
  <si>
    <t>0826353400</t>
  </si>
  <si>
    <t>0797156396</t>
  </si>
  <si>
    <t>0611791884</t>
  </si>
  <si>
    <t>0792141799</t>
  </si>
  <si>
    <t>0833921962</t>
  </si>
  <si>
    <t>0822985104</t>
  </si>
  <si>
    <t>0711846602</t>
  </si>
  <si>
    <t>0821066400</t>
  </si>
  <si>
    <t>0792741063</t>
  </si>
  <si>
    <t>0617301139</t>
  </si>
  <si>
    <t>0792511210</t>
  </si>
  <si>
    <t>0836210769</t>
  </si>
  <si>
    <t>0828608493</t>
  </si>
  <si>
    <t>0717851839</t>
  </si>
  <si>
    <t>0825613072</t>
  </si>
  <si>
    <t>0795156758</t>
  </si>
  <si>
    <t>0618476504</t>
  </si>
  <si>
    <t>0797776127</t>
  </si>
  <si>
    <t>0836002969</t>
  </si>
  <si>
    <t>0827978264</t>
  </si>
  <si>
    <t>0716865937</t>
  </si>
  <si>
    <t>0829863225</t>
  </si>
  <si>
    <t>0794581080</t>
  </si>
  <si>
    <t>0615257772</t>
  </si>
  <si>
    <t>0799963299</t>
  </si>
  <si>
    <t>0836853433</t>
  </si>
  <si>
    <t>0821531281</t>
  </si>
  <si>
    <t>0716859690</t>
  </si>
  <si>
    <t>0821956405</t>
  </si>
  <si>
    <t>0798858177</t>
  </si>
  <si>
    <t>0618205976</t>
  </si>
  <si>
    <t>0795588591</t>
  </si>
  <si>
    <t>0831165435</t>
  </si>
  <si>
    <t>0829211810</t>
  </si>
  <si>
    <t>0717307199</t>
  </si>
  <si>
    <t>0829621240</t>
  </si>
  <si>
    <t>0794209448</t>
  </si>
  <si>
    <t>0614019364</t>
  </si>
  <si>
    <t>0795122787</t>
  </si>
  <si>
    <t>0837712183</t>
  </si>
  <si>
    <t>0825806198</t>
  </si>
  <si>
    <t>0718455091</t>
  </si>
  <si>
    <t>0826907733</t>
  </si>
  <si>
    <t>0799527928</t>
  </si>
  <si>
    <t>0618031722</t>
  </si>
  <si>
    <t>0792742692</t>
  </si>
  <si>
    <t>0837154058</t>
  </si>
  <si>
    <t>0827398850</t>
  </si>
  <si>
    <t>0719582964</t>
  </si>
  <si>
    <t>0824561914</t>
  </si>
  <si>
    <t>0792287881</t>
  </si>
  <si>
    <t>0612029793</t>
  </si>
  <si>
    <t>0799625975</t>
  </si>
  <si>
    <t>0839983355</t>
  </si>
  <si>
    <t>0824207736</t>
  </si>
  <si>
    <t>0715678450</t>
  </si>
  <si>
    <t>0824890350</t>
  </si>
  <si>
    <t>0791241240</t>
  </si>
  <si>
    <t>0612982889</t>
  </si>
  <si>
    <t>0798729893</t>
  </si>
  <si>
    <t>0834128072</t>
  </si>
  <si>
    <t>0824669124</t>
  </si>
  <si>
    <t>0716314824</t>
  </si>
  <si>
    <t>0821948207</t>
  </si>
  <si>
    <t>0798609714</t>
  </si>
  <si>
    <t>0611437181</t>
  </si>
  <si>
    <t>0795735342</t>
  </si>
  <si>
    <t>0834239555</t>
  </si>
  <si>
    <t>0827784399</t>
  </si>
  <si>
    <t>0712155206</t>
  </si>
  <si>
    <t>0826601024</t>
  </si>
  <si>
    <t>0796293611</t>
  </si>
  <si>
    <t>0614651609</t>
  </si>
  <si>
    <t>0797626831</t>
  </si>
  <si>
    <t>0834139563</t>
  </si>
  <si>
    <t>0826915193</t>
  </si>
  <si>
    <t>0719067067</t>
  </si>
  <si>
    <t>0825787482</t>
  </si>
  <si>
    <t>0799830438</t>
  </si>
  <si>
    <t>0618833024</t>
  </si>
  <si>
    <t>0792452156</t>
  </si>
  <si>
    <t>0833687328</t>
  </si>
  <si>
    <t>0824744445</t>
  </si>
  <si>
    <t>0716401085</t>
  </si>
  <si>
    <t>0821383887</t>
  </si>
  <si>
    <t>0799202009</t>
  </si>
  <si>
    <t>0611667563</t>
  </si>
  <si>
    <t>0797434423</t>
  </si>
  <si>
    <t>0838589095</t>
  </si>
  <si>
    <t>0821379856</t>
  </si>
  <si>
    <t>0713402968</t>
  </si>
  <si>
    <t>0829533717</t>
  </si>
  <si>
    <t>0796034092</t>
  </si>
  <si>
    <t>0615053837</t>
  </si>
  <si>
    <t>0799706845</t>
  </si>
  <si>
    <t>0835642642</t>
  </si>
  <si>
    <t>0828814525</t>
  </si>
  <si>
    <t>0713789638</t>
  </si>
  <si>
    <t>0829019669</t>
  </si>
  <si>
    <t>0796685677</t>
  </si>
  <si>
    <t>0616888585</t>
  </si>
  <si>
    <t>0791350328</t>
  </si>
  <si>
    <t>0832604213</t>
  </si>
  <si>
    <t>0822336365</t>
  </si>
  <si>
    <t>0713906160</t>
  </si>
  <si>
    <t>0825375167</t>
  </si>
  <si>
    <t>0797838142</t>
  </si>
  <si>
    <t>0611696680</t>
  </si>
  <si>
    <t>0794515673</t>
  </si>
  <si>
    <t>0839196029</t>
  </si>
  <si>
    <t>0824560657</t>
  </si>
  <si>
    <t>0711376483</t>
  </si>
  <si>
    <t>0829008410</t>
  </si>
  <si>
    <t>0795622950</t>
  </si>
  <si>
    <t>0618887687</t>
  </si>
  <si>
    <t>0796947968</t>
  </si>
  <si>
    <t>0837527153</t>
  </si>
  <si>
    <t>0828311289</t>
  </si>
  <si>
    <t>0713355586</t>
  </si>
  <si>
    <t>0825098836</t>
  </si>
  <si>
    <t>0793759216</t>
  </si>
  <si>
    <t>0619675691</t>
  </si>
  <si>
    <t>0799419236</t>
  </si>
  <si>
    <t>0839806303</t>
  </si>
  <si>
    <t>0822526977</t>
  </si>
  <si>
    <t>0714668749</t>
  </si>
  <si>
    <t>0823107034</t>
  </si>
  <si>
    <t>0792545257</t>
  </si>
  <si>
    <t>0617652430</t>
  </si>
  <si>
    <t>0798815611</t>
  </si>
  <si>
    <t>0831115090</t>
  </si>
  <si>
    <t>0827595989</t>
  </si>
  <si>
    <t>0711374965</t>
  </si>
  <si>
    <t>0823427007</t>
  </si>
  <si>
    <t>0792761720</t>
  </si>
  <si>
    <t>0614158028</t>
  </si>
  <si>
    <t>0797576911</t>
  </si>
  <si>
    <t>0836938995</t>
  </si>
  <si>
    <t>0822233819</t>
  </si>
  <si>
    <t>0716478292</t>
  </si>
  <si>
    <t>0824904140</t>
  </si>
  <si>
    <t>0791515174</t>
  </si>
  <si>
    <t>0611453254</t>
  </si>
  <si>
    <t>0796552343</t>
  </si>
  <si>
    <t>0837275106</t>
  </si>
  <si>
    <t>0821396368</t>
  </si>
  <si>
    <t>0715313605</t>
  </si>
  <si>
    <t>0826600258</t>
  </si>
  <si>
    <t>0798487233</t>
  </si>
  <si>
    <t>0614938798</t>
  </si>
  <si>
    <t>0791110545</t>
  </si>
  <si>
    <t>0834959112</t>
  </si>
  <si>
    <t>0824197496</t>
  </si>
  <si>
    <t>0712253825</t>
  </si>
  <si>
    <t>0822821505</t>
  </si>
  <si>
    <t>0793089382</t>
  </si>
  <si>
    <t>0618479776</t>
  </si>
  <si>
    <t>0799001078</t>
  </si>
  <si>
    <t>0832628448</t>
  </si>
  <si>
    <t>0828556862</t>
  </si>
  <si>
    <t>0714714702</t>
  </si>
  <si>
    <t>0825716390</t>
  </si>
  <si>
    <t>0791051896</t>
  </si>
  <si>
    <t>0614710051</t>
  </si>
  <si>
    <t>0793933339</t>
  </si>
  <si>
    <t>0836837946</t>
  </si>
  <si>
    <t>0827196331</t>
  </si>
  <si>
    <t>0716087997</t>
  </si>
  <si>
    <t>0828787008</t>
  </si>
  <si>
    <t>0795921723</t>
  </si>
  <si>
    <t>0613878356</t>
  </si>
  <si>
    <t>0798043595</t>
  </si>
  <si>
    <t>0837022691</t>
  </si>
  <si>
    <t>0822140267</t>
  </si>
  <si>
    <t>0714794073</t>
  </si>
  <si>
    <t>0823385363</t>
  </si>
  <si>
    <t>0796003130</t>
  </si>
  <si>
    <t>0613736672</t>
  </si>
  <si>
    <t>0794977054</t>
  </si>
  <si>
    <t>0835218011</t>
  </si>
  <si>
    <t>0825284122</t>
  </si>
  <si>
    <t>0719719245</t>
  </si>
  <si>
    <t>0823616519</t>
  </si>
  <si>
    <t>0794984390</t>
  </si>
  <si>
    <t>0618236750</t>
  </si>
  <si>
    <t>0792769125</t>
  </si>
  <si>
    <t>0837260616</t>
  </si>
  <si>
    <t>0822960027</t>
  </si>
  <si>
    <t>0711285580</t>
  </si>
  <si>
    <t>0829983039</t>
  </si>
  <si>
    <t>0797984351</t>
  </si>
  <si>
    <t>0614051005</t>
  </si>
  <si>
    <t>0797383994</t>
  </si>
  <si>
    <t>0836522388</t>
  </si>
  <si>
    <t>0826439754</t>
  </si>
  <si>
    <t>0716920029</t>
  </si>
  <si>
    <t>0829114359</t>
  </si>
  <si>
    <t>0794819643</t>
  </si>
  <si>
    <t>0615818089</t>
  </si>
  <si>
    <t>0791706678</t>
  </si>
  <si>
    <t>0832540194</t>
  </si>
  <si>
    <t>0822806825</t>
  </si>
  <si>
    <t>0716673366</t>
  </si>
  <si>
    <t>0827028788</t>
  </si>
  <si>
    <t>0794891859</t>
  </si>
  <si>
    <t>0612641434</t>
  </si>
  <si>
    <t>0792205048</t>
  </si>
  <si>
    <t>0837413408</t>
  </si>
  <si>
    <t>0822961445</t>
  </si>
  <si>
    <t>0711612990</t>
  </si>
  <si>
    <t>0829544310</t>
  </si>
  <si>
    <t>0794901660</t>
  </si>
  <si>
    <t>0617209007</t>
  </si>
  <si>
    <t>0795273026</t>
  </si>
  <si>
    <t>0833131841</t>
  </si>
  <si>
    <t>0824144472</t>
  </si>
  <si>
    <t>0711317960</t>
  </si>
  <si>
    <t>0824904072</t>
  </si>
  <si>
    <t>0791431322</t>
  </si>
  <si>
    <t>0611390708</t>
  </si>
  <si>
    <t>0796960405</t>
  </si>
  <si>
    <t>0837130339</t>
  </si>
  <si>
    <t>0825882913</t>
  </si>
  <si>
    <t>0717666632</t>
  </si>
  <si>
    <t>0829996904</t>
  </si>
  <si>
    <t>0791780129</t>
  </si>
  <si>
    <t>0612834546</t>
  </si>
  <si>
    <t>0795421098</t>
  </si>
  <si>
    <t>0832343087</t>
  </si>
  <si>
    <t>0822754268</t>
  </si>
  <si>
    <t>0719528701</t>
  </si>
  <si>
    <t>0822658086</t>
  </si>
  <si>
    <t>0799829877</t>
  </si>
  <si>
    <t>0617502783</t>
  </si>
  <si>
    <t>0799776930</t>
  </si>
  <si>
    <t>0835140455</t>
  </si>
  <si>
    <t>0825125864</t>
  </si>
  <si>
    <t>0719101821</t>
  </si>
  <si>
    <t>0829162708</t>
  </si>
  <si>
    <t>0796619306</t>
  </si>
  <si>
    <t>0619498195</t>
  </si>
  <si>
    <t>0793675377</t>
  </si>
  <si>
    <t>0838908147</t>
  </si>
  <si>
    <t>0825683075</t>
  </si>
  <si>
    <t>0718846359</t>
  </si>
  <si>
    <t>0827757997</t>
  </si>
  <si>
    <t>0793095640</t>
  </si>
  <si>
    <t>0618014319</t>
  </si>
  <si>
    <t>0796391811</t>
  </si>
  <si>
    <t>0832886928</t>
  </si>
  <si>
    <t>0821354728</t>
  </si>
  <si>
    <t>0712953896</t>
  </si>
  <si>
    <t>0826062175</t>
  </si>
  <si>
    <t>0794553102</t>
  </si>
  <si>
    <t>0612063523</t>
  </si>
  <si>
    <t>0795239999</t>
  </si>
  <si>
    <t>0832179887</t>
  </si>
  <si>
    <t>0822746709</t>
  </si>
  <si>
    <t>0713311249</t>
  </si>
  <si>
    <t>0825718523</t>
  </si>
  <si>
    <t>0796438232</t>
  </si>
  <si>
    <t>0612767480</t>
  </si>
  <si>
    <t>0795176830</t>
  </si>
  <si>
    <t>0837945503</t>
  </si>
  <si>
    <t>0823039533</t>
  </si>
  <si>
    <t>0718330026</t>
  </si>
  <si>
    <t>0821204683</t>
  </si>
  <si>
    <t>0798426759</t>
  </si>
  <si>
    <t>0619597521</t>
  </si>
  <si>
    <t>0791999451</t>
  </si>
  <si>
    <t>0833880103</t>
  </si>
  <si>
    <t>0829128868</t>
  </si>
  <si>
    <t>0711559089</t>
  </si>
  <si>
    <t>0826260467</t>
  </si>
  <si>
    <t>0793025487</t>
  </si>
  <si>
    <t>0619414413</t>
  </si>
  <si>
    <t>0791752814</t>
  </si>
  <si>
    <t>0836781718</t>
  </si>
  <si>
    <t>0827841176</t>
  </si>
  <si>
    <t>0716168235</t>
  </si>
  <si>
    <t>0827422513</t>
  </si>
  <si>
    <t>0793175485</t>
  </si>
  <si>
    <t>0614023692</t>
  </si>
  <si>
    <t>0799315566</t>
  </si>
  <si>
    <t>0833405817</t>
  </si>
  <si>
    <t>0823416572</t>
  </si>
  <si>
    <t>0714236589</t>
  </si>
  <si>
    <t>0829967806</t>
  </si>
  <si>
    <t>0798127028</t>
  </si>
  <si>
    <t>0616413191</t>
  </si>
  <si>
    <t>0796974135</t>
  </si>
  <si>
    <t>0833578423</t>
  </si>
  <si>
    <t>0825188298</t>
  </si>
  <si>
    <t>0716694555</t>
  </si>
  <si>
    <t>0821444168</t>
  </si>
  <si>
    <t>0799519197</t>
  </si>
  <si>
    <t>0617889905</t>
  </si>
  <si>
    <t>0798203251</t>
  </si>
  <si>
    <t>0839445937</t>
  </si>
  <si>
    <t>0826726013</t>
  </si>
  <si>
    <t>0714409564</t>
  </si>
  <si>
    <t>0824399222</t>
  </si>
  <si>
    <t>0799504041</t>
  </si>
  <si>
    <t>0616090373</t>
  </si>
  <si>
    <t>0799520661</t>
  </si>
  <si>
    <t>0837370353</t>
  </si>
  <si>
    <t>0825140860</t>
  </si>
  <si>
    <t>0712985056</t>
  </si>
  <si>
    <t>0822986674</t>
  </si>
  <si>
    <t>0793731896</t>
  </si>
  <si>
    <t>0611113964</t>
  </si>
  <si>
    <t>0796530128</t>
  </si>
  <si>
    <t>0839406004</t>
  </si>
  <si>
    <t>0828573184</t>
  </si>
  <si>
    <t>0715281581</t>
  </si>
  <si>
    <t>0824009069</t>
  </si>
  <si>
    <t>0795715514</t>
  </si>
  <si>
    <t>0619561721</t>
  </si>
  <si>
    <t>0796243487</t>
  </si>
  <si>
    <t>0837117985</t>
  </si>
  <si>
    <t>0821647384</t>
  </si>
  <si>
    <t>0711163269</t>
  </si>
  <si>
    <t>0822244764</t>
  </si>
  <si>
    <t>0796946764</t>
  </si>
  <si>
    <t>0615704068</t>
  </si>
  <si>
    <t>0791068725</t>
  </si>
  <si>
    <t>0831119736</t>
  </si>
  <si>
    <t>0824938772</t>
  </si>
  <si>
    <t>0715434029</t>
  </si>
  <si>
    <t>0824282384</t>
  </si>
  <si>
    <t>0793293906</t>
  </si>
  <si>
    <t>0617645072</t>
  </si>
  <si>
    <t>0799124883</t>
  </si>
  <si>
    <t>0839083649</t>
  </si>
  <si>
    <t>0824375051</t>
  </si>
  <si>
    <t>0714938707</t>
  </si>
  <si>
    <t>0822865965</t>
  </si>
  <si>
    <t>0795936478</t>
  </si>
  <si>
    <t>0619340292</t>
  </si>
  <si>
    <t>0791253120</t>
  </si>
  <si>
    <t>0833365447</t>
  </si>
  <si>
    <t>0827166186</t>
  </si>
  <si>
    <t>0713448185</t>
  </si>
  <si>
    <t>0821067487</t>
  </si>
  <si>
    <t>0794507739</t>
  </si>
  <si>
    <t>0618307480</t>
  </si>
  <si>
    <t>0798680021</t>
  </si>
  <si>
    <t>0831000710</t>
  </si>
  <si>
    <t>0829626037</t>
  </si>
  <si>
    <t>0711242797</t>
  </si>
  <si>
    <t>0823191742</t>
  </si>
  <si>
    <t>0797868428</t>
  </si>
  <si>
    <t>0612476497</t>
  </si>
  <si>
    <t>0792136777</t>
  </si>
  <si>
    <t>0836845707</t>
  </si>
  <si>
    <t>0821049720</t>
  </si>
  <si>
    <t>0718816717</t>
  </si>
  <si>
    <t>0829515557</t>
  </si>
  <si>
    <t>0799154551</t>
  </si>
  <si>
    <t>0615857197</t>
  </si>
  <si>
    <t>0798729644</t>
  </si>
  <si>
    <t>0838190211</t>
  </si>
  <si>
    <t>0821242283</t>
  </si>
  <si>
    <t>0713761710</t>
  </si>
  <si>
    <t>0823562570</t>
  </si>
  <si>
    <t>0798313469</t>
  </si>
  <si>
    <t>0616433829</t>
  </si>
  <si>
    <t>0796133195</t>
  </si>
  <si>
    <t>0837290234</t>
  </si>
  <si>
    <t>0824615859</t>
  </si>
  <si>
    <t>0714836750</t>
  </si>
  <si>
    <t>0826924219</t>
  </si>
  <si>
    <t>0791678697</t>
  </si>
  <si>
    <t>0614655622</t>
  </si>
  <si>
    <t>0793982824</t>
  </si>
  <si>
    <t>0834863912</t>
  </si>
  <si>
    <t>0826896110</t>
  </si>
  <si>
    <t>0716994378</t>
  </si>
  <si>
    <t>0824401580</t>
  </si>
  <si>
    <t>0795754307</t>
  </si>
  <si>
    <t>0614750804</t>
  </si>
  <si>
    <t>0792527004</t>
  </si>
  <si>
    <t>0839726493</t>
  </si>
  <si>
    <t>0829111245</t>
  </si>
  <si>
    <t>0718344767</t>
  </si>
  <si>
    <t>0826841583</t>
  </si>
  <si>
    <t>0794481591</t>
  </si>
  <si>
    <t>0614580794</t>
  </si>
  <si>
    <t>0795974400</t>
  </si>
  <si>
    <t>0836937315</t>
  </si>
  <si>
    <t>0821393268</t>
  </si>
  <si>
    <t>0714312664</t>
  </si>
  <si>
    <t>0829819166</t>
  </si>
  <si>
    <t>0798586095</t>
  </si>
  <si>
    <t>0617779935</t>
  </si>
  <si>
    <t>0795557156</t>
  </si>
  <si>
    <t>0834896465</t>
  </si>
  <si>
    <t>0824705554</t>
  </si>
  <si>
    <t>0718220894</t>
  </si>
  <si>
    <t>0821740074</t>
  </si>
  <si>
    <t>0799883131</t>
  </si>
  <si>
    <t>0614808987</t>
  </si>
  <si>
    <t>0791673053</t>
  </si>
  <si>
    <t>0839027736</t>
  </si>
  <si>
    <t>0825442260</t>
  </si>
  <si>
    <t>0717579075</t>
  </si>
  <si>
    <t>0824168932</t>
  </si>
  <si>
    <t>0798599862</t>
  </si>
  <si>
    <t>0614494807</t>
  </si>
  <si>
    <t>0798110437</t>
  </si>
  <si>
    <t>0836887734</t>
  </si>
  <si>
    <t>0826217577</t>
  </si>
  <si>
    <t>0719724859</t>
  </si>
  <si>
    <t>0828366893</t>
  </si>
  <si>
    <t>0795079537</t>
  </si>
  <si>
    <t>0617342541</t>
  </si>
  <si>
    <t>0793135441</t>
  </si>
  <si>
    <t>0835773642</t>
  </si>
  <si>
    <t>0826331559</t>
  </si>
  <si>
    <t>0718930919</t>
  </si>
  <si>
    <t>0828117843</t>
  </si>
  <si>
    <t>0795287442</t>
  </si>
  <si>
    <t>0612199561</t>
  </si>
  <si>
    <t>0791414177</t>
  </si>
  <si>
    <t>0837445615</t>
  </si>
  <si>
    <t>0823633460</t>
  </si>
  <si>
    <t>0713927734</t>
  </si>
  <si>
    <t>0825171296</t>
  </si>
  <si>
    <t>0793897455</t>
  </si>
  <si>
    <t>0616243466</t>
  </si>
  <si>
    <t>0792897768</t>
  </si>
  <si>
    <t>0832466895</t>
  </si>
  <si>
    <t>0825861888</t>
  </si>
  <si>
    <t>0711370768</t>
  </si>
  <si>
    <t>0822405883</t>
  </si>
  <si>
    <t>0795342890</t>
  </si>
  <si>
    <t>0618505499</t>
  </si>
  <si>
    <t>0794726673</t>
  </si>
  <si>
    <t>0838652442</t>
  </si>
  <si>
    <t>0823085794</t>
  </si>
  <si>
    <t>0719068960</t>
  </si>
  <si>
    <t>0821246531</t>
  </si>
  <si>
    <t>0798331014</t>
  </si>
  <si>
    <t>0614768690</t>
  </si>
  <si>
    <t>0792868865</t>
  </si>
  <si>
    <t>0834460073</t>
  </si>
  <si>
    <t>0821249823</t>
  </si>
  <si>
    <t>0715381566</t>
  </si>
  <si>
    <t>0829224356</t>
  </si>
  <si>
    <t>0799664369</t>
  </si>
  <si>
    <t>0614225577</t>
  </si>
  <si>
    <t>0798009245</t>
  </si>
  <si>
    <t>0831038952</t>
  </si>
  <si>
    <t>0821527098</t>
  </si>
  <si>
    <t>0712629422</t>
  </si>
  <si>
    <t>0828701627</t>
  </si>
  <si>
    <t>0797956802</t>
  </si>
  <si>
    <t>0611273475</t>
  </si>
  <si>
    <t>0792082665</t>
  </si>
  <si>
    <t>0831500935</t>
  </si>
  <si>
    <t>0824115399</t>
  </si>
  <si>
    <t>0717758223</t>
  </si>
  <si>
    <t>0825022991</t>
  </si>
  <si>
    <t>0794093666</t>
  </si>
  <si>
    <t>0616990187</t>
  </si>
  <si>
    <t>0795908820</t>
  </si>
  <si>
    <t>0833912868</t>
  </si>
  <si>
    <t>0829679168</t>
  </si>
  <si>
    <t>0713604715</t>
  </si>
  <si>
    <t>0829970799</t>
  </si>
  <si>
    <t>0794690554</t>
  </si>
  <si>
    <t>0619280655</t>
  </si>
  <si>
    <t>0794459748</t>
  </si>
  <si>
    <t>0837822364</t>
  </si>
  <si>
    <t>0823452614</t>
  </si>
  <si>
    <t>0717254699</t>
  </si>
  <si>
    <t>0826300673</t>
  </si>
  <si>
    <t>0797841948</t>
  </si>
  <si>
    <t>0617199393</t>
  </si>
  <si>
    <t>0793222610</t>
  </si>
  <si>
    <t>0834870915</t>
  </si>
  <si>
    <t>0825070174</t>
  </si>
  <si>
    <t>0717563310</t>
  </si>
  <si>
    <t>0822548229</t>
  </si>
  <si>
    <t>0799227730</t>
  </si>
  <si>
    <t>0616220111</t>
  </si>
  <si>
    <t>0798200645</t>
  </si>
  <si>
    <t>0838734972</t>
  </si>
  <si>
    <t>0826758399</t>
  </si>
  <si>
    <t>0717226074</t>
  </si>
  <si>
    <t>0827905791</t>
  </si>
  <si>
    <t>0797065382</t>
  </si>
  <si>
    <t>0616101759</t>
  </si>
  <si>
    <t>0797890240</t>
  </si>
  <si>
    <t>0837069287</t>
  </si>
  <si>
    <t>0829851903</t>
  </si>
  <si>
    <t>0717792449</t>
  </si>
  <si>
    <t>0823574845</t>
  </si>
  <si>
    <t>0797303012</t>
  </si>
  <si>
    <t>0613517082</t>
  </si>
  <si>
    <t>0793555739</t>
  </si>
  <si>
    <t>0831663020</t>
  </si>
  <si>
    <t>0829216085</t>
  </si>
  <si>
    <t>0718051052</t>
  </si>
  <si>
    <t>0825467903</t>
  </si>
  <si>
    <t>0795898442</t>
  </si>
  <si>
    <t>0618822959</t>
  </si>
  <si>
    <t>0798244621</t>
  </si>
  <si>
    <t>0831015899</t>
  </si>
  <si>
    <t>0823464942</t>
  </si>
  <si>
    <t>0828390403</t>
  </si>
  <si>
    <t>0793049220</t>
  </si>
  <si>
    <t>0615459384</t>
  </si>
  <si>
    <t>0798304730</t>
  </si>
  <si>
    <t>0838015075</t>
  </si>
  <si>
    <t>0824487950</t>
  </si>
  <si>
    <t>0712827290</t>
  </si>
  <si>
    <t>0826765078</t>
  </si>
  <si>
    <t>0799329759</t>
  </si>
  <si>
    <t>0611608255</t>
  </si>
  <si>
    <t>0797192232</t>
  </si>
  <si>
    <t>0832604186</t>
  </si>
  <si>
    <t>0824988897</t>
  </si>
  <si>
    <t>0713776509</t>
  </si>
  <si>
    <t>0827954988</t>
  </si>
  <si>
    <t>0797845286</t>
  </si>
  <si>
    <t>0614445017</t>
  </si>
  <si>
    <t>0792941788</t>
  </si>
  <si>
    <t>0833337576</t>
  </si>
  <si>
    <t>0829931508</t>
  </si>
  <si>
    <t>0712728310</t>
  </si>
  <si>
    <t>0825313760</t>
  </si>
  <si>
    <t>0793187782</t>
  </si>
  <si>
    <t>0613244029</t>
  </si>
  <si>
    <t>0792793441</t>
  </si>
  <si>
    <t>0831264792</t>
  </si>
  <si>
    <t>0823365401</t>
  </si>
  <si>
    <t>0719782607</t>
  </si>
  <si>
    <t>0825606323</t>
  </si>
  <si>
    <t>0799959591</t>
  </si>
  <si>
    <t>0614835705</t>
  </si>
  <si>
    <t>0798668869</t>
  </si>
  <si>
    <t>0832430467</t>
  </si>
  <si>
    <t>0823282458</t>
  </si>
  <si>
    <t>0717173417</t>
  </si>
  <si>
    <t>0827338326</t>
  </si>
  <si>
    <t>0796999874</t>
  </si>
  <si>
    <t>0615466901</t>
  </si>
  <si>
    <t>0798816860</t>
  </si>
  <si>
    <t>0831903257</t>
  </si>
  <si>
    <t>0827787283</t>
  </si>
  <si>
    <t>0715651795</t>
  </si>
  <si>
    <t>0825746981</t>
  </si>
  <si>
    <t>0794474306</t>
  </si>
  <si>
    <t>0612748616</t>
  </si>
  <si>
    <t>0791792274</t>
  </si>
  <si>
    <t>0838393685</t>
  </si>
  <si>
    <t>0829246514</t>
  </si>
  <si>
    <t>0716525762</t>
  </si>
  <si>
    <t>0826765265</t>
  </si>
  <si>
    <t>0799428161</t>
  </si>
  <si>
    <t>0611881563</t>
  </si>
  <si>
    <t>0795139640</t>
  </si>
  <si>
    <t>0835555211</t>
  </si>
  <si>
    <t>0821056771</t>
  </si>
  <si>
    <t>0711507560</t>
  </si>
  <si>
    <t>0821749897</t>
  </si>
  <si>
    <t>0799425960</t>
  </si>
  <si>
    <t>0612301755</t>
  </si>
  <si>
    <t>0834950160</t>
  </si>
  <si>
    <t>0827370322</t>
  </si>
  <si>
    <t>0717132286</t>
  </si>
  <si>
    <t>0826243631</t>
  </si>
  <si>
    <t>0792959211</t>
  </si>
  <si>
    <t>0618581356</t>
  </si>
  <si>
    <t>0796805494</t>
  </si>
  <si>
    <t>0833908791</t>
  </si>
  <si>
    <t>0821236407</t>
  </si>
  <si>
    <t>0717089044</t>
  </si>
  <si>
    <t>0821358202</t>
  </si>
  <si>
    <t>0797702847</t>
  </si>
  <si>
    <t>0615655425</t>
  </si>
  <si>
    <t>0798375617</t>
  </si>
  <si>
    <t>0838912978</t>
  </si>
  <si>
    <t>0825851567</t>
  </si>
  <si>
    <t>0715258661</t>
  </si>
  <si>
    <t>0821913301</t>
  </si>
  <si>
    <t>0797676480</t>
  </si>
  <si>
    <t>0615497788</t>
  </si>
  <si>
    <t>0798850136</t>
  </si>
  <si>
    <t>0832082885</t>
  </si>
  <si>
    <t>0825377584</t>
  </si>
  <si>
    <t>0718389409</t>
  </si>
  <si>
    <t>0827003282</t>
  </si>
  <si>
    <t>0798394725</t>
  </si>
  <si>
    <t>0611705267</t>
  </si>
  <si>
    <t>0791676251</t>
  </si>
  <si>
    <t>0836204542</t>
  </si>
  <si>
    <t>0822562792</t>
  </si>
  <si>
    <t>0719737059</t>
  </si>
  <si>
    <t>0829654425</t>
  </si>
  <si>
    <t>0799871862</t>
  </si>
  <si>
    <t>0615794168</t>
  </si>
  <si>
    <t>0792376240</t>
  </si>
  <si>
    <t>0835790153</t>
  </si>
  <si>
    <t>0829036771</t>
  </si>
  <si>
    <t>0716429968</t>
  </si>
  <si>
    <t>0825642406</t>
  </si>
  <si>
    <t>0795401739</t>
  </si>
  <si>
    <t>0612252178</t>
  </si>
  <si>
    <t>0837490615</t>
  </si>
  <si>
    <t>0823905997</t>
  </si>
  <si>
    <t>0719238519</t>
  </si>
  <si>
    <t>0827105437</t>
  </si>
  <si>
    <t>0793369105</t>
  </si>
  <si>
    <t>0611570812</t>
  </si>
  <si>
    <t>0792559361</t>
  </si>
  <si>
    <t>0834373922</t>
  </si>
  <si>
    <t>0822219899</t>
  </si>
  <si>
    <t>0717404327</t>
  </si>
  <si>
    <t>0822408092</t>
  </si>
  <si>
    <t>0796144428</t>
  </si>
  <si>
    <t>0619283243</t>
  </si>
  <si>
    <t>0797885159</t>
  </si>
  <si>
    <t>0834126214</t>
  </si>
  <si>
    <t>0824014372</t>
  </si>
  <si>
    <t>0715540819</t>
  </si>
  <si>
    <t>0821171746</t>
  </si>
  <si>
    <t>0791311073</t>
  </si>
  <si>
    <t>0619426341</t>
  </si>
  <si>
    <t>0796848699</t>
  </si>
  <si>
    <t>0833396560</t>
  </si>
  <si>
    <t>0827903443</t>
  </si>
  <si>
    <t>0719265319</t>
  </si>
  <si>
    <t>0828476912</t>
  </si>
  <si>
    <t>0793216457</t>
  </si>
  <si>
    <t>0615937299</t>
  </si>
  <si>
    <t>0799889364</t>
  </si>
  <si>
    <t>0838233437</t>
  </si>
  <si>
    <t>0822189141</t>
  </si>
  <si>
    <t>0711565224</t>
  </si>
  <si>
    <t>0826522613</t>
  </si>
  <si>
    <t>0797918247</t>
  </si>
  <si>
    <t>0611470554</t>
  </si>
  <si>
    <t>0794441359</t>
  </si>
  <si>
    <t>0839706060</t>
  </si>
  <si>
    <t>0827683988</t>
  </si>
  <si>
    <t>0711700651</t>
  </si>
  <si>
    <t>0824139916</t>
  </si>
  <si>
    <t>0796531545</t>
  </si>
  <si>
    <t>0617399858</t>
  </si>
  <si>
    <t>0796235837</t>
  </si>
  <si>
    <t>0838515567</t>
  </si>
  <si>
    <t>0829656158</t>
  </si>
  <si>
    <t>0715121519</t>
  </si>
  <si>
    <t>0825542547</t>
  </si>
  <si>
    <t>0796141817</t>
  </si>
  <si>
    <t>0612563208</t>
  </si>
  <si>
    <t>0794064921</t>
  </si>
  <si>
    <t>0834534178</t>
  </si>
  <si>
    <t>0825621889</t>
  </si>
  <si>
    <t>0712591295</t>
  </si>
  <si>
    <t>0822972792</t>
  </si>
  <si>
    <t>0793227500</t>
  </si>
  <si>
    <t>0613626079</t>
  </si>
  <si>
    <t>0799524069</t>
  </si>
  <si>
    <t>0839064581</t>
  </si>
  <si>
    <t>0825836124</t>
  </si>
  <si>
    <t>0717375309</t>
  </si>
  <si>
    <t>0827429076</t>
  </si>
  <si>
    <t>0797353441</t>
  </si>
  <si>
    <t>0614189697</t>
  </si>
  <si>
    <t>0791921517</t>
  </si>
  <si>
    <t>0837412970</t>
  </si>
  <si>
    <t>0825114762</t>
  </si>
  <si>
    <t>0719569920</t>
  </si>
  <si>
    <t>0822357519</t>
  </si>
  <si>
    <t>0799216548</t>
  </si>
  <si>
    <t>0619448323</t>
  </si>
  <si>
    <t>0794329679</t>
  </si>
  <si>
    <t>0838066883</t>
  </si>
  <si>
    <t>0821241644</t>
  </si>
  <si>
    <t>0716767689</t>
  </si>
  <si>
    <t>0826284303</t>
  </si>
  <si>
    <t>0796331729</t>
  </si>
  <si>
    <t>0617249665</t>
  </si>
  <si>
    <t>0793811703</t>
  </si>
  <si>
    <t>0822175721</t>
  </si>
  <si>
    <t>0718584175</t>
  </si>
  <si>
    <t>0825583243</t>
  </si>
  <si>
    <t>0793519089</t>
  </si>
  <si>
    <t>0611428186</t>
  </si>
  <si>
    <t>0793104867</t>
  </si>
  <si>
    <t>0839748827</t>
  </si>
  <si>
    <t>0822402770</t>
  </si>
  <si>
    <t>0713028797</t>
  </si>
  <si>
    <t>0827386107</t>
  </si>
  <si>
    <t>0796894056</t>
  </si>
  <si>
    <t>0615538482</t>
  </si>
  <si>
    <t>0796533223</t>
  </si>
  <si>
    <t>0838677368</t>
  </si>
  <si>
    <t>0829951526</t>
  </si>
  <si>
    <t>0714720738</t>
  </si>
  <si>
    <t>0827802414</t>
  </si>
  <si>
    <t>0798666084</t>
  </si>
  <si>
    <t>0618285274</t>
  </si>
  <si>
    <t>0794874778</t>
  </si>
  <si>
    <t>0833278971</t>
  </si>
  <si>
    <t>0826766166</t>
  </si>
  <si>
    <t>0717050598</t>
  </si>
  <si>
    <t>0822734657</t>
  </si>
  <si>
    <t>0791075382</t>
  </si>
  <si>
    <t>0612067104</t>
  </si>
  <si>
    <t>0796833780</t>
  </si>
  <si>
    <t>0837971550</t>
  </si>
  <si>
    <t>0826060305</t>
  </si>
  <si>
    <t>0718290015</t>
  </si>
  <si>
    <t>0821265127</t>
  </si>
  <si>
    <t>0791638022</t>
  </si>
  <si>
    <t>0617380326</t>
  </si>
  <si>
    <t>0798694196</t>
  </si>
  <si>
    <t>0839924275</t>
  </si>
  <si>
    <t>0828868222</t>
  </si>
  <si>
    <t>0718150799</t>
  </si>
  <si>
    <t>0791643323</t>
  </si>
  <si>
    <t>0612102292</t>
  </si>
  <si>
    <t>0791481978</t>
  </si>
  <si>
    <t>0836507292</t>
  </si>
  <si>
    <t>0827319974</t>
  </si>
  <si>
    <t>0713342153</t>
  </si>
  <si>
    <t>0821832670</t>
  </si>
  <si>
    <t>0799849766</t>
  </si>
  <si>
    <t>0612536299</t>
  </si>
  <si>
    <t>0796355034</t>
  </si>
  <si>
    <t>0832266767</t>
  </si>
  <si>
    <t>0829258964</t>
  </si>
  <si>
    <t>0712355143</t>
  </si>
  <si>
    <t>0829993285</t>
  </si>
  <si>
    <t>0798317173</t>
  </si>
  <si>
    <t>0618961504</t>
  </si>
  <si>
    <t>0799284016</t>
  </si>
  <si>
    <t>0836080226</t>
  </si>
  <si>
    <t>0828023107</t>
  </si>
  <si>
    <t>0716117439</t>
  </si>
  <si>
    <t>0827685191</t>
  </si>
  <si>
    <t>0794505443</t>
  </si>
  <si>
    <t>0615663187</t>
  </si>
  <si>
    <t>0797474439</t>
  </si>
  <si>
    <t>0836368300</t>
  </si>
  <si>
    <t>0826954085</t>
  </si>
  <si>
    <t>0712839641</t>
  </si>
  <si>
    <t>0824995092</t>
  </si>
  <si>
    <t>0795452086</t>
  </si>
  <si>
    <t>0612361392</t>
  </si>
  <si>
    <t>0798418112</t>
  </si>
  <si>
    <t>0833989928</t>
  </si>
  <si>
    <t>0824456899</t>
  </si>
  <si>
    <t>0719094025</t>
  </si>
  <si>
    <t>0825654325</t>
  </si>
  <si>
    <t>0792841393</t>
  </si>
  <si>
    <t>0614848519</t>
  </si>
  <si>
    <t>0791354559</t>
  </si>
  <si>
    <t>0831977081</t>
  </si>
  <si>
    <t>0821639086</t>
  </si>
  <si>
    <t>0713305534</t>
  </si>
  <si>
    <t>0829553141</t>
  </si>
  <si>
    <t>0794054197</t>
  </si>
  <si>
    <t>0615835377</t>
  </si>
  <si>
    <t>0797880285</t>
  </si>
  <si>
    <t>0834274653</t>
  </si>
  <si>
    <t>0827220522</t>
  </si>
  <si>
    <t>0714739201</t>
  </si>
  <si>
    <t>0829565489</t>
  </si>
  <si>
    <t>0791970584</t>
  </si>
  <si>
    <t>0612399138</t>
  </si>
  <si>
    <t>0793946943</t>
  </si>
  <si>
    <t>0835402417</t>
  </si>
  <si>
    <t>0822437416</t>
  </si>
  <si>
    <t>0717398233</t>
  </si>
  <si>
    <t>0823560683</t>
  </si>
  <si>
    <t>0799480768</t>
  </si>
  <si>
    <t>0618717290</t>
  </si>
  <si>
    <t>0796336235</t>
  </si>
  <si>
    <t>0831071609</t>
  </si>
  <si>
    <t>0823218026</t>
  </si>
  <si>
    <t>0717447270</t>
  </si>
  <si>
    <t>0828037933</t>
  </si>
  <si>
    <t>0794493216</t>
  </si>
  <si>
    <t>0614953002</t>
  </si>
  <si>
    <t>0799073299</t>
  </si>
  <si>
    <t>0834471891</t>
  </si>
  <si>
    <t>0826303875</t>
  </si>
  <si>
    <t>0716262182</t>
  </si>
  <si>
    <t>0829208530</t>
  </si>
  <si>
    <t>0791348382</t>
  </si>
  <si>
    <t>0612412053</t>
  </si>
  <si>
    <t>0797653685</t>
  </si>
  <si>
    <t>0835631961</t>
  </si>
  <si>
    <t>0825509270</t>
  </si>
  <si>
    <t>0714631570</t>
  </si>
  <si>
    <t>0828304153</t>
  </si>
  <si>
    <t>0799488779</t>
  </si>
  <si>
    <t>0616206277</t>
  </si>
  <si>
    <t>0797068704</t>
  </si>
  <si>
    <t>0838699289</t>
  </si>
  <si>
    <t>0829905946</t>
  </si>
  <si>
    <t>0718698454</t>
  </si>
  <si>
    <t>0827981815</t>
  </si>
  <si>
    <t>0794591655</t>
  </si>
  <si>
    <t>0618055173</t>
  </si>
  <si>
    <t>0792297172</t>
  </si>
  <si>
    <t>0839770021</t>
  </si>
  <si>
    <t>0822422081</t>
  </si>
  <si>
    <t>0713967983</t>
  </si>
  <si>
    <t>0826221147</t>
  </si>
  <si>
    <t>0796506963</t>
  </si>
  <si>
    <t>0615712167</t>
  </si>
  <si>
    <t>0795383176</t>
  </si>
  <si>
    <t>0834884677</t>
  </si>
  <si>
    <t>0829806629</t>
  </si>
  <si>
    <t>0711757860</t>
  </si>
  <si>
    <t>0827700300</t>
  </si>
  <si>
    <t>0797680419</t>
  </si>
  <si>
    <t>0619618468</t>
  </si>
  <si>
    <t>0793706131</t>
  </si>
  <si>
    <t>0832552693</t>
  </si>
  <si>
    <t>0823253356</t>
  </si>
  <si>
    <t>0713776711</t>
  </si>
  <si>
    <t>0823365691</t>
  </si>
  <si>
    <t>0794964782</t>
  </si>
  <si>
    <t>0614161950</t>
  </si>
  <si>
    <t>0795076652</t>
  </si>
  <si>
    <t>0836604251</t>
  </si>
  <si>
    <t>0826084406</t>
  </si>
  <si>
    <t>0711245676</t>
  </si>
  <si>
    <t>0821492156</t>
  </si>
  <si>
    <t>0791725209</t>
  </si>
  <si>
    <t>0614895266</t>
  </si>
  <si>
    <t>0791301416</t>
  </si>
  <si>
    <t>0834204371</t>
  </si>
  <si>
    <t>0829604558</t>
  </si>
  <si>
    <t>0718822011</t>
  </si>
  <si>
    <t>0822041812</t>
  </si>
  <si>
    <t>0799118292</t>
  </si>
  <si>
    <t>0615837961</t>
  </si>
  <si>
    <t>0791207564</t>
  </si>
  <si>
    <t>0836707536</t>
  </si>
  <si>
    <t>0821398642</t>
  </si>
  <si>
    <t>0714623219</t>
  </si>
  <si>
    <t>0822050282</t>
  </si>
  <si>
    <t>0795986645</t>
  </si>
  <si>
    <t>0615668904</t>
  </si>
  <si>
    <t>0799314935</t>
  </si>
  <si>
    <t>0835798029</t>
  </si>
  <si>
    <t>0822329635</t>
  </si>
  <si>
    <t>0712563278</t>
  </si>
  <si>
    <t>0826983241</t>
  </si>
  <si>
    <t>0792650263</t>
  </si>
  <si>
    <t>0611645298</t>
  </si>
  <si>
    <t>0793196553</t>
  </si>
  <si>
    <t>0834963151</t>
  </si>
  <si>
    <t>0828163575</t>
  </si>
  <si>
    <t>0713066464</t>
  </si>
  <si>
    <t>0826527825</t>
  </si>
  <si>
    <t>0792968165</t>
  </si>
  <si>
    <t>0618803905</t>
  </si>
  <si>
    <t>0795879716</t>
  </si>
  <si>
    <t>0839521874</t>
  </si>
  <si>
    <t>0827421955</t>
  </si>
  <si>
    <t>0713883638</t>
  </si>
  <si>
    <t>0821888835</t>
  </si>
  <si>
    <t>0795633626</t>
  </si>
  <si>
    <t>0619193102</t>
  </si>
  <si>
    <t>0799615538</t>
  </si>
  <si>
    <t>0835202638</t>
  </si>
  <si>
    <t>0827221653</t>
  </si>
  <si>
    <t>0713143127</t>
  </si>
  <si>
    <t>0822738925</t>
  </si>
  <si>
    <t>0799188097</t>
  </si>
  <si>
    <t>0612658484</t>
  </si>
  <si>
    <t>0796874941</t>
  </si>
  <si>
    <t>0835060234</t>
  </si>
  <si>
    <t>0827727223</t>
  </si>
  <si>
    <t>0711429837</t>
  </si>
  <si>
    <t>0829886575</t>
  </si>
  <si>
    <t>0796237284</t>
  </si>
  <si>
    <t>0618695463</t>
  </si>
  <si>
    <t>0791186036</t>
  </si>
  <si>
    <t>0831258539</t>
  </si>
  <si>
    <t>0825713134</t>
  </si>
  <si>
    <t>0712328928</t>
  </si>
  <si>
    <t>0824066421</t>
  </si>
  <si>
    <t>0798256385</t>
  </si>
  <si>
    <t>0615036600</t>
  </si>
  <si>
    <t>0799943643</t>
  </si>
  <si>
    <t>0831509897</t>
  </si>
  <si>
    <t>0825579724</t>
  </si>
  <si>
    <t>0712748234</t>
  </si>
  <si>
    <t>0828017243</t>
  </si>
  <si>
    <t>0799511032</t>
  </si>
  <si>
    <t>0617361176</t>
  </si>
  <si>
    <t>0797171725</t>
  </si>
  <si>
    <t>0838860434</t>
  </si>
  <si>
    <t>0825535426</t>
  </si>
  <si>
    <t>0711649119</t>
  </si>
  <si>
    <t>0825690959</t>
  </si>
  <si>
    <t>0795114690</t>
  </si>
  <si>
    <t>0612177146</t>
  </si>
  <si>
    <t>0798282035</t>
  </si>
  <si>
    <t>0839137978</t>
  </si>
  <si>
    <t>0823952954</t>
  </si>
  <si>
    <t>0713898447</t>
  </si>
  <si>
    <t>0824152479</t>
  </si>
  <si>
    <t>0796731055</t>
  </si>
  <si>
    <t>0611804380</t>
  </si>
  <si>
    <t>0798759200</t>
  </si>
  <si>
    <t>0832257636</t>
  </si>
  <si>
    <t>0823591318</t>
  </si>
  <si>
    <t>0716881350</t>
  </si>
  <si>
    <t>0824720555</t>
  </si>
  <si>
    <t>0795825090</t>
  </si>
  <si>
    <t>0613826793</t>
  </si>
  <si>
    <t>0796904526</t>
  </si>
  <si>
    <t>0837355597</t>
  </si>
  <si>
    <t>0829090049</t>
  </si>
  <si>
    <t>0717563789</t>
  </si>
  <si>
    <t>0824854606</t>
  </si>
  <si>
    <t>0791394000</t>
  </si>
  <si>
    <t>0612234549</t>
  </si>
  <si>
    <t>0795351822</t>
  </si>
  <si>
    <t>0837810068</t>
  </si>
  <si>
    <t>0827293167</t>
  </si>
  <si>
    <t>0717480206</t>
  </si>
  <si>
    <t>0821868545</t>
  </si>
  <si>
    <t>0794426192</t>
  </si>
  <si>
    <t>0618817599</t>
  </si>
  <si>
    <t>0799311868</t>
  </si>
  <si>
    <t>0835520235</t>
  </si>
  <si>
    <t>0826891874</t>
  </si>
  <si>
    <t>0716011683</t>
  </si>
  <si>
    <t>0826091275</t>
  </si>
  <si>
    <t>0791120578</t>
  </si>
  <si>
    <t>0615246410</t>
  </si>
  <si>
    <t>0795153187</t>
  </si>
  <si>
    <t>0835513788</t>
  </si>
  <si>
    <t>0823853494</t>
  </si>
  <si>
    <t>0717555216</t>
  </si>
  <si>
    <t>0826431671</t>
  </si>
  <si>
    <t>0795698526</t>
  </si>
  <si>
    <t>0618745972</t>
  </si>
  <si>
    <t>0793666767</t>
  </si>
  <si>
    <t>0839371319</t>
  </si>
  <si>
    <t>0827212886</t>
  </si>
  <si>
    <t>0712244050</t>
  </si>
  <si>
    <t>0822538806</t>
  </si>
  <si>
    <t>0795559575</t>
  </si>
  <si>
    <t>0614118424</t>
  </si>
  <si>
    <t>0799988285</t>
  </si>
  <si>
    <t>0835631530</t>
  </si>
  <si>
    <t>0824722229</t>
  </si>
  <si>
    <t>0716756784</t>
  </si>
  <si>
    <t>0828450523</t>
  </si>
  <si>
    <t>0795829165</t>
  </si>
  <si>
    <t>0615919814</t>
  </si>
  <si>
    <t>0797006597</t>
  </si>
  <si>
    <t>0835481709</t>
  </si>
  <si>
    <t>0824312331</t>
  </si>
  <si>
    <t>0716654417</t>
  </si>
  <si>
    <t>0825228337</t>
  </si>
  <si>
    <t>0791799929</t>
  </si>
  <si>
    <t>0616051423</t>
  </si>
  <si>
    <t>0797216661</t>
  </si>
  <si>
    <t>0838030332</t>
  </si>
  <si>
    <t>0821516773</t>
  </si>
  <si>
    <t>0719815640</t>
  </si>
  <si>
    <t>0824873479</t>
  </si>
  <si>
    <t>0797966006</t>
  </si>
  <si>
    <t>0613654958</t>
  </si>
  <si>
    <t>0799822465</t>
  </si>
  <si>
    <t>0835853397</t>
  </si>
  <si>
    <t>0825860377</t>
  </si>
  <si>
    <t>0714655728</t>
  </si>
  <si>
    <t>0825394165</t>
  </si>
  <si>
    <t>0793129099</t>
  </si>
  <si>
    <t>0613597111</t>
  </si>
  <si>
    <t>0791158158</t>
  </si>
  <si>
    <t>0835885119</t>
  </si>
  <si>
    <t>0823042231</t>
  </si>
  <si>
    <t>0712659025</t>
  </si>
  <si>
    <t>0821491603</t>
  </si>
  <si>
    <t>0793868287</t>
  </si>
  <si>
    <t>0616500233</t>
  </si>
  <si>
    <t>0797280786</t>
  </si>
  <si>
    <t>0836307430</t>
  </si>
  <si>
    <t>0828188463</t>
  </si>
  <si>
    <t>0715076356</t>
  </si>
  <si>
    <t>0828005518</t>
  </si>
  <si>
    <t>0798968739</t>
  </si>
  <si>
    <t>0611028730</t>
  </si>
  <si>
    <t>0794808260</t>
  </si>
  <si>
    <t>0834113114</t>
  </si>
  <si>
    <t>0822755303</t>
  </si>
  <si>
    <t>0718361468</t>
  </si>
  <si>
    <t>0823391319</t>
  </si>
  <si>
    <t>0795563420</t>
  </si>
  <si>
    <t>0612778764</t>
  </si>
  <si>
    <t>0792364393</t>
  </si>
  <si>
    <t>0836818918</t>
  </si>
  <si>
    <t>0824330033</t>
  </si>
  <si>
    <t>0712473538</t>
  </si>
  <si>
    <t>0826283016</t>
  </si>
  <si>
    <t>0793628348</t>
  </si>
  <si>
    <t>0619575532</t>
  </si>
  <si>
    <t>0799362616</t>
  </si>
  <si>
    <t>0838090226</t>
  </si>
  <si>
    <t>0823364018</t>
  </si>
  <si>
    <t>0715868829</t>
  </si>
  <si>
    <t>0829842905</t>
  </si>
  <si>
    <t>0799109434</t>
  </si>
  <si>
    <t>0615142042</t>
  </si>
  <si>
    <t>0799642189</t>
  </si>
  <si>
    <t>0832070037</t>
  </si>
  <si>
    <t>0825192483</t>
  </si>
  <si>
    <t>0711469256</t>
  </si>
  <si>
    <t>0824548980</t>
  </si>
  <si>
    <t>0798757070</t>
  </si>
  <si>
    <t>0615523620</t>
  </si>
  <si>
    <t>0799816275</t>
  </si>
  <si>
    <t>0837529439</t>
  </si>
  <si>
    <t>0825118910</t>
  </si>
  <si>
    <t>0716142393</t>
  </si>
  <si>
    <t>0823079834</t>
  </si>
  <si>
    <t>0797398653</t>
  </si>
  <si>
    <t>0618741695</t>
  </si>
  <si>
    <t>0791246539</t>
  </si>
  <si>
    <t>0831011214</t>
  </si>
  <si>
    <t>0827942854</t>
  </si>
  <si>
    <t>0713978729</t>
  </si>
  <si>
    <t>0826827491</t>
  </si>
  <si>
    <t>0794751870</t>
  </si>
  <si>
    <t>0611477882</t>
  </si>
  <si>
    <t>0793201475</t>
  </si>
  <si>
    <t>0836063379</t>
  </si>
  <si>
    <t>0822553407</t>
  </si>
  <si>
    <t>0718440459</t>
  </si>
  <si>
    <t>0822546890</t>
  </si>
  <si>
    <t>0795263872</t>
  </si>
  <si>
    <t>0616071995</t>
  </si>
  <si>
    <t>0798660521</t>
  </si>
  <si>
    <t>0832406789</t>
  </si>
  <si>
    <t>0822499514</t>
  </si>
  <si>
    <t>0719032861</t>
  </si>
  <si>
    <t>0822757594</t>
  </si>
  <si>
    <t>0797064898</t>
  </si>
  <si>
    <t>0611355970</t>
  </si>
  <si>
    <t>0798470222</t>
  </si>
  <si>
    <t>0831166174</t>
  </si>
  <si>
    <t>0825810598</t>
  </si>
  <si>
    <t>0713043632</t>
  </si>
  <si>
    <t>0828329634</t>
  </si>
  <si>
    <t>0793642912</t>
  </si>
  <si>
    <t>0614556393</t>
  </si>
  <si>
    <t>0792671745</t>
  </si>
  <si>
    <t>0834523199</t>
  </si>
  <si>
    <t>0824604943</t>
  </si>
  <si>
    <t>0712045047</t>
  </si>
  <si>
    <t>0827239333</t>
  </si>
  <si>
    <t>0798981724</t>
  </si>
  <si>
    <t>0615517374</t>
  </si>
  <si>
    <t>0791634828</t>
  </si>
  <si>
    <t>0831188294</t>
  </si>
  <si>
    <t>0825919367</t>
  </si>
  <si>
    <t>0717653758</t>
  </si>
  <si>
    <t>0825727520</t>
  </si>
  <si>
    <t>0798424995</t>
  </si>
  <si>
    <t>0617132672</t>
  </si>
  <si>
    <t>0795406801</t>
  </si>
  <si>
    <t>0833588086</t>
  </si>
  <si>
    <t>0826803856</t>
  </si>
  <si>
    <t>0719485348</t>
  </si>
  <si>
    <t>0824464534</t>
  </si>
  <si>
    <t>0795491872</t>
  </si>
  <si>
    <t>0616324683</t>
  </si>
  <si>
    <t>0799256067</t>
  </si>
  <si>
    <t>0834583000</t>
  </si>
  <si>
    <t>0825985497</t>
  </si>
  <si>
    <t>0714446603</t>
  </si>
  <si>
    <t>0827665068</t>
  </si>
  <si>
    <t>0794269429</t>
  </si>
  <si>
    <t>0612213387</t>
  </si>
  <si>
    <t>0792849222</t>
  </si>
  <si>
    <t>0833619039</t>
  </si>
  <si>
    <t>0825255097</t>
  </si>
  <si>
    <t>0713104947</t>
  </si>
  <si>
    <t>0828011126</t>
  </si>
  <si>
    <t>0794035395</t>
  </si>
  <si>
    <t>0611053599</t>
  </si>
  <si>
    <t>0796871303</t>
  </si>
  <si>
    <t>0835838634</t>
  </si>
  <si>
    <t>0825476511</t>
  </si>
  <si>
    <t>0717728485</t>
  </si>
  <si>
    <t>0828179437</t>
  </si>
  <si>
    <t>0796043258</t>
  </si>
  <si>
    <t>0611350839</t>
  </si>
  <si>
    <t>0796045605</t>
  </si>
  <si>
    <t>0831062485</t>
  </si>
  <si>
    <t>0824976025</t>
  </si>
  <si>
    <t>0716884449</t>
  </si>
  <si>
    <t>0827481168</t>
  </si>
  <si>
    <t>0799145157</t>
  </si>
  <si>
    <t>0616072177</t>
  </si>
  <si>
    <t>0795093873</t>
  </si>
  <si>
    <t>0838751072</t>
  </si>
  <si>
    <t>0829215804</t>
  </si>
  <si>
    <t>0718855982</t>
  </si>
  <si>
    <t>0823206285</t>
  </si>
  <si>
    <t>0798150950</t>
  </si>
  <si>
    <t>0615458859</t>
  </si>
  <si>
    <t>0797810700</t>
  </si>
  <si>
    <t>0836617622</t>
  </si>
  <si>
    <t>0821816594</t>
  </si>
  <si>
    <t>0712589209</t>
  </si>
  <si>
    <t>0822449997</t>
  </si>
  <si>
    <t>0799862351</t>
  </si>
  <si>
    <t>0618044490</t>
  </si>
  <si>
    <t>0795502247</t>
  </si>
  <si>
    <t>0833783024</t>
  </si>
  <si>
    <t>0822788146</t>
  </si>
  <si>
    <t>0718012796</t>
  </si>
  <si>
    <t>0821738047</t>
  </si>
  <si>
    <t>0799786109</t>
  </si>
  <si>
    <t>0614382314</t>
  </si>
  <si>
    <t>0791421606</t>
  </si>
  <si>
    <t>0833039174</t>
  </si>
  <si>
    <t>0826416573</t>
  </si>
  <si>
    <t>0711273461</t>
  </si>
  <si>
    <t>0822542169</t>
  </si>
  <si>
    <t>0795248011</t>
  </si>
  <si>
    <t>0617356372</t>
  </si>
  <si>
    <t>0798811078</t>
  </si>
  <si>
    <t>0834902430</t>
  </si>
  <si>
    <t>0828351410</t>
  </si>
  <si>
    <t>0717782562</t>
  </si>
  <si>
    <t>0829999360</t>
  </si>
  <si>
    <t>0792887488</t>
  </si>
  <si>
    <t>0611225816</t>
  </si>
  <si>
    <t>0799247337</t>
  </si>
  <si>
    <t>0835836539</t>
  </si>
  <si>
    <t>0821666000</t>
  </si>
  <si>
    <t>0711320730</t>
  </si>
  <si>
    <t>0821720820</t>
  </si>
  <si>
    <t>0793231632</t>
  </si>
  <si>
    <t>0615622569</t>
  </si>
  <si>
    <t>0798228825</t>
  </si>
  <si>
    <t>0838642310</t>
  </si>
  <si>
    <t>0825168486</t>
  </si>
  <si>
    <t>0711594824</t>
  </si>
  <si>
    <t>0825720561</t>
  </si>
  <si>
    <t>0798098535</t>
  </si>
  <si>
    <t>0613303289</t>
  </si>
  <si>
    <t>0799863415</t>
  </si>
  <si>
    <t>0831801669</t>
  </si>
  <si>
    <t>0824301932</t>
  </si>
  <si>
    <t>0717462574</t>
  </si>
  <si>
    <t>0822546570</t>
  </si>
  <si>
    <t>0794483431</t>
  </si>
  <si>
    <t>0616952204</t>
  </si>
  <si>
    <t>0794269035</t>
  </si>
  <si>
    <t>0835147408</t>
  </si>
  <si>
    <t>0827029831</t>
  </si>
  <si>
    <t>0716763515</t>
  </si>
  <si>
    <t>0829855549</t>
  </si>
  <si>
    <t>0796517964</t>
  </si>
  <si>
    <t>0619395731</t>
  </si>
  <si>
    <t>0799525524</t>
  </si>
  <si>
    <t>0831709355</t>
  </si>
  <si>
    <t>0823209147</t>
  </si>
  <si>
    <t>0719437995</t>
  </si>
  <si>
    <t>0826506853</t>
  </si>
  <si>
    <t>0795598636</t>
  </si>
  <si>
    <t>0617126232</t>
  </si>
  <si>
    <t>0792756320</t>
  </si>
  <si>
    <t>0834030797</t>
  </si>
  <si>
    <t>0826883286</t>
  </si>
  <si>
    <t>0714638104</t>
  </si>
  <si>
    <t>0826384578</t>
  </si>
  <si>
    <t>0798070520</t>
  </si>
  <si>
    <t>0619181668</t>
  </si>
  <si>
    <t>0797223680</t>
  </si>
  <si>
    <t>0837456767</t>
  </si>
  <si>
    <t>0829159680</t>
  </si>
  <si>
    <t>0719374125</t>
  </si>
  <si>
    <t>0822345818</t>
  </si>
  <si>
    <t>0794461653</t>
  </si>
  <si>
    <t>0619950074</t>
  </si>
  <si>
    <t>0799830846</t>
  </si>
  <si>
    <t>0837055750</t>
  </si>
  <si>
    <t>0824831258</t>
  </si>
  <si>
    <t>0713630584</t>
  </si>
  <si>
    <t>0827613186</t>
  </si>
  <si>
    <t>0793717044</t>
  </si>
  <si>
    <t>0617212285</t>
  </si>
  <si>
    <t>0795099492</t>
  </si>
  <si>
    <t>0834502458</t>
  </si>
  <si>
    <t>0825340909</t>
  </si>
  <si>
    <t>0719895092</t>
  </si>
  <si>
    <t>0821661002</t>
  </si>
  <si>
    <t>0793514961</t>
  </si>
  <si>
    <t>0614290410</t>
  </si>
  <si>
    <t>0797660289</t>
  </si>
  <si>
    <t>0831785991</t>
  </si>
  <si>
    <t>0824967279</t>
  </si>
  <si>
    <t>0719157666</t>
  </si>
  <si>
    <t>0823662596</t>
  </si>
  <si>
    <t>0796054652</t>
  </si>
  <si>
    <t>0613486469</t>
  </si>
  <si>
    <t>0794342677</t>
  </si>
  <si>
    <t>0834915960</t>
  </si>
  <si>
    <t>0828483036</t>
  </si>
  <si>
    <t>0714123992</t>
  </si>
  <si>
    <t>0827500280</t>
  </si>
  <si>
    <t>0793518400</t>
  </si>
  <si>
    <t>0611980639</t>
  </si>
  <si>
    <t>0791449403</t>
  </si>
  <si>
    <t>0831873142</t>
  </si>
  <si>
    <t>0825181667</t>
  </si>
  <si>
    <t>0718136038</t>
  </si>
  <si>
    <t>0822998092</t>
  </si>
  <si>
    <t>0799699565</t>
  </si>
  <si>
    <t>0619469799</t>
  </si>
  <si>
    <t>0799987352</t>
  </si>
  <si>
    <t>0833943653</t>
  </si>
  <si>
    <t>0827232686</t>
  </si>
  <si>
    <t>0716302974</t>
  </si>
  <si>
    <t>0825897724</t>
  </si>
  <si>
    <t>0796281356</t>
  </si>
  <si>
    <t>0616812530</t>
  </si>
  <si>
    <t>0796783074</t>
  </si>
  <si>
    <t>0835905119</t>
  </si>
  <si>
    <t>0824723892</t>
  </si>
  <si>
    <t>0713010399</t>
  </si>
  <si>
    <t>0821704595</t>
  </si>
  <si>
    <t>0793805644</t>
  </si>
  <si>
    <t>0619097998</t>
  </si>
  <si>
    <t>0791285416</t>
  </si>
  <si>
    <t>0833742423</t>
  </si>
  <si>
    <t>0829065733</t>
  </si>
  <si>
    <t>0719554969</t>
  </si>
  <si>
    <t>0824195791</t>
  </si>
  <si>
    <t>0793746053</t>
  </si>
  <si>
    <t>0612418672</t>
  </si>
  <si>
    <t>0793395617</t>
  </si>
  <si>
    <t>0839055114</t>
  </si>
  <si>
    <t>0828066432</t>
  </si>
  <si>
    <t>0716797169</t>
  </si>
  <si>
    <t>0826042469</t>
  </si>
  <si>
    <t>0798255861</t>
  </si>
  <si>
    <t>0616600831</t>
  </si>
  <si>
    <t>0792398689</t>
  </si>
  <si>
    <t>0833410442</t>
  </si>
  <si>
    <t>0829024788</t>
  </si>
  <si>
    <t>0718345892</t>
  </si>
  <si>
    <t>0826102784</t>
  </si>
  <si>
    <t>0797015332</t>
  </si>
  <si>
    <t>0618676726</t>
  </si>
  <si>
    <t>0792577311</t>
  </si>
  <si>
    <t>0835296642</t>
  </si>
  <si>
    <t>0823269549</t>
  </si>
  <si>
    <t>0716060077</t>
  </si>
  <si>
    <t>0828588636</t>
  </si>
  <si>
    <t>0795589187</t>
  </si>
  <si>
    <t>0612550527</t>
  </si>
  <si>
    <t>0795315317</t>
  </si>
  <si>
    <t>0836470851</t>
  </si>
  <si>
    <t>0825726528</t>
  </si>
  <si>
    <t>0715964882</t>
  </si>
  <si>
    <t>0825715249</t>
  </si>
  <si>
    <t>0799054355</t>
  </si>
  <si>
    <t>0619567773</t>
  </si>
  <si>
    <t>0799003034</t>
  </si>
  <si>
    <t>0837368272</t>
  </si>
  <si>
    <t>0828549392</t>
  </si>
  <si>
    <t>0714719421</t>
  </si>
  <si>
    <t>0823188646</t>
  </si>
  <si>
    <t>0799804338</t>
  </si>
  <si>
    <t>0611355261</t>
  </si>
  <si>
    <t>0795720578</t>
  </si>
  <si>
    <t>0837940520</t>
  </si>
  <si>
    <t>0821512731</t>
  </si>
  <si>
    <t>0718598744</t>
  </si>
  <si>
    <t>0826385101</t>
  </si>
  <si>
    <t>0796962970</t>
  </si>
  <si>
    <t>0619288134</t>
  </si>
  <si>
    <t>0796243301</t>
  </si>
  <si>
    <t>0833074957</t>
  </si>
  <si>
    <t>0823741789</t>
  </si>
  <si>
    <t>0717174627</t>
  </si>
  <si>
    <t>0823876283</t>
  </si>
  <si>
    <t>0795438531</t>
  </si>
  <si>
    <t>0616669527</t>
  </si>
  <si>
    <t>0795066022</t>
  </si>
  <si>
    <t>0831333539</t>
  </si>
  <si>
    <t>0825978892</t>
  </si>
  <si>
    <t>0713522823</t>
  </si>
  <si>
    <t>0824336148</t>
  </si>
  <si>
    <t>0796857310</t>
  </si>
  <si>
    <t>0611881734</t>
  </si>
  <si>
    <t>0793119733</t>
  </si>
  <si>
    <t>0832456275</t>
  </si>
  <si>
    <t>0827203467</t>
  </si>
  <si>
    <t>0711848099</t>
  </si>
  <si>
    <t>0827756807</t>
  </si>
  <si>
    <t>0795997183</t>
  </si>
  <si>
    <t>0613503596</t>
  </si>
  <si>
    <t>0794176058</t>
  </si>
  <si>
    <t>0832268308</t>
  </si>
  <si>
    <t>0827240634</t>
  </si>
  <si>
    <t>0714271972</t>
  </si>
  <si>
    <t>0822986068</t>
  </si>
  <si>
    <t>0797988897</t>
  </si>
  <si>
    <t>0615871720</t>
  </si>
  <si>
    <t>0792839989</t>
  </si>
  <si>
    <t>0834230892</t>
  </si>
  <si>
    <t>0826326329</t>
  </si>
  <si>
    <t>0715477269</t>
  </si>
  <si>
    <t>0825654070</t>
  </si>
  <si>
    <t>0798072850</t>
  </si>
  <si>
    <t>0613020166</t>
  </si>
  <si>
    <t>0797068598</t>
  </si>
  <si>
    <t>0832131249</t>
  </si>
  <si>
    <t>0828044310</t>
  </si>
  <si>
    <t>0717422568</t>
  </si>
  <si>
    <t>0826855271</t>
  </si>
  <si>
    <t>0792449093</t>
  </si>
  <si>
    <t>0617740094</t>
  </si>
  <si>
    <t>0798733730</t>
  </si>
  <si>
    <t>0836006615</t>
  </si>
  <si>
    <t>0828031527</t>
  </si>
  <si>
    <t>0715254219</t>
  </si>
  <si>
    <t>0822757584</t>
  </si>
  <si>
    <t>0793073829</t>
  </si>
  <si>
    <t>0611615851</t>
  </si>
  <si>
    <t>0792770512</t>
  </si>
  <si>
    <t>0833236191</t>
  </si>
  <si>
    <t>0823916190</t>
  </si>
  <si>
    <t>0715855409</t>
  </si>
  <si>
    <t>0821228462</t>
  </si>
  <si>
    <t>0798807376</t>
  </si>
  <si>
    <t>0616046825</t>
  </si>
  <si>
    <t>0794791022</t>
  </si>
  <si>
    <t>0837686878</t>
  </si>
  <si>
    <t>0821885741</t>
  </si>
  <si>
    <t>0715782322</t>
  </si>
  <si>
    <t>0824348539</t>
  </si>
  <si>
    <t>0794777228</t>
  </si>
  <si>
    <t>0611980876</t>
  </si>
  <si>
    <t>0791965172</t>
  </si>
  <si>
    <t>0832082763</t>
  </si>
  <si>
    <t>0825407773</t>
  </si>
  <si>
    <t>0714884712</t>
  </si>
  <si>
    <t>0828231701</t>
  </si>
  <si>
    <t>0793268883</t>
  </si>
  <si>
    <t>0614402143</t>
  </si>
  <si>
    <t>0795458764</t>
  </si>
  <si>
    <t>0834148535</t>
  </si>
  <si>
    <t>0825129516</t>
  </si>
  <si>
    <t>0712871731</t>
  </si>
  <si>
    <t>0821513748</t>
  </si>
  <si>
    <t>0792205791</t>
  </si>
  <si>
    <t>0612590808</t>
  </si>
  <si>
    <t>0795103805</t>
  </si>
  <si>
    <t>0831068266</t>
  </si>
  <si>
    <t>0827735399</t>
  </si>
  <si>
    <t>0715693428</t>
  </si>
  <si>
    <t>0826623590</t>
  </si>
  <si>
    <t>0794926035</t>
  </si>
  <si>
    <t>0617622506</t>
  </si>
  <si>
    <t>0798940750</t>
  </si>
  <si>
    <t>0833159924</t>
  </si>
  <si>
    <t>0829902773</t>
  </si>
  <si>
    <t>0712128922</t>
  </si>
  <si>
    <t>0822721590</t>
  </si>
  <si>
    <t>0792861320</t>
  </si>
  <si>
    <t>0616530906</t>
  </si>
  <si>
    <t>0794065378</t>
  </si>
  <si>
    <t>0831638992</t>
  </si>
  <si>
    <t>0821238664</t>
  </si>
  <si>
    <t>0711596586</t>
  </si>
  <si>
    <t>0828474412</t>
  </si>
  <si>
    <t>0791912137</t>
  </si>
  <si>
    <t>0616792945</t>
  </si>
  <si>
    <t>0794769887</t>
  </si>
  <si>
    <t>0834709047</t>
  </si>
  <si>
    <t>0821235653</t>
  </si>
  <si>
    <t>0719080623</t>
  </si>
  <si>
    <t>0826420584</t>
  </si>
  <si>
    <t>0792761746</t>
  </si>
  <si>
    <t>0612022502</t>
  </si>
  <si>
    <t>0795104176</t>
  </si>
  <si>
    <t>0834139383</t>
  </si>
  <si>
    <t>0822150242</t>
  </si>
  <si>
    <t>0717684356</t>
  </si>
  <si>
    <t>0827482448</t>
  </si>
  <si>
    <t>0793382032</t>
  </si>
  <si>
    <t>0617828791</t>
  </si>
  <si>
    <t>0795572116</t>
  </si>
  <si>
    <t>0833868255</t>
  </si>
  <si>
    <t>0823210451</t>
  </si>
  <si>
    <t>0718839524</t>
  </si>
  <si>
    <t>0826673712</t>
  </si>
  <si>
    <t>0793905336</t>
  </si>
  <si>
    <t>0619091040</t>
  </si>
  <si>
    <t>0793892347</t>
  </si>
  <si>
    <t>0834314550</t>
  </si>
  <si>
    <t>0825867036</t>
  </si>
  <si>
    <t>0715109185</t>
  </si>
  <si>
    <t>0821280424</t>
  </si>
  <si>
    <t>0792934036</t>
  </si>
  <si>
    <t>0611375245</t>
  </si>
  <si>
    <t>0795934229</t>
  </si>
  <si>
    <t>0838918445</t>
  </si>
  <si>
    <t>0826980423</t>
  </si>
  <si>
    <t>0719489088</t>
  </si>
  <si>
    <t>0826474606</t>
  </si>
  <si>
    <t>0798386837</t>
  </si>
  <si>
    <t>0619905884</t>
  </si>
  <si>
    <t>0797710619</t>
  </si>
  <si>
    <t>0835450319</t>
  </si>
  <si>
    <t>0822472908</t>
  </si>
  <si>
    <t>0716032143</t>
  </si>
  <si>
    <t>0821221531</t>
  </si>
  <si>
    <t>0793124480</t>
  </si>
  <si>
    <t>0616846207</t>
  </si>
  <si>
    <t>0793853390</t>
  </si>
  <si>
    <t>0839847632</t>
  </si>
  <si>
    <t>0821201929</t>
  </si>
  <si>
    <t>0711593418</t>
  </si>
  <si>
    <t>0822551036</t>
  </si>
  <si>
    <t>0795208663</t>
  </si>
  <si>
    <t>0616368621</t>
  </si>
  <si>
    <t>0792755781</t>
  </si>
  <si>
    <t>0836599548</t>
  </si>
  <si>
    <t>0824318413</t>
  </si>
  <si>
    <t>0719171659</t>
  </si>
  <si>
    <t>0829702889</t>
  </si>
  <si>
    <t>0792767862</t>
  </si>
  <si>
    <t>0618062420</t>
  </si>
  <si>
    <t>0794847244</t>
  </si>
  <si>
    <t>0839090689</t>
  </si>
  <si>
    <t>0828379629</t>
  </si>
  <si>
    <t>0711052653</t>
  </si>
  <si>
    <t>0827056497</t>
  </si>
  <si>
    <t>0799944243</t>
  </si>
  <si>
    <t>0614309941</t>
  </si>
  <si>
    <t>0798728182</t>
  </si>
  <si>
    <t>0836450154</t>
  </si>
  <si>
    <t>0826317009</t>
  </si>
  <si>
    <t>0719234930</t>
  </si>
  <si>
    <t>0823274809</t>
  </si>
  <si>
    <t>0794297238</t>
  </si>
  <si>
    <t>0614920203</t>
  </si>
  <si>
    <t>0795612952</t>
  </si>
  <si>
    <t>0831853238</t>
  </si>
  <si>
    <t>0823201233</t>
  </si>
  <si>
    <t>0718337461</t>
  </si>
  <si>
    <t>0828218420</t>
  </si>
  <si>
    <t>0797643266</t>
  </si>
  <si>
    <t>0619227865</t>
  </si>
  <si>
    <t>0793004100</t>
  </si>
  <si>
    <t>0833320756</t>
  </si>
  <si>
    <t>0828762438</t>
  </si>
  <si>
    <t>0713980404</t>
  </si>
  <si>
    <t>0827221398</t>
  </si>
  <si>
    <t>0797636691</t>
  </si>
  <si>
    <t>0616690482</t>
  </si>
  <si>
    <t>0795824236</t>
  </si>
  <si>
    <t>0838544825</t>
  </si>
  <si>
    <t>0829383779</t>
  </si>
  <si>
    <t>0718517672</t>
  </si>
  <si>
    <t>0827006853</t>
  </si>
  <si>
    <t>0796943651</t>
  </si>
  <si>
    <t>0614892619</t>
  </si>
  <si>
    <t>0799704885</t>
  </si>
  <si>
    <t>0838060872</t>
  </si>
  <si>
    <t>0823301981</t>
  </si>
  <si>
    <t>0718949785</t>
  </si>
  <si>
    <t>0828826515</t>
  </si>
  <si>
    <t>0791330534</t>
  </si>
  <si>
    <t>0614770103</t>
  </si>
  <si>
    <t>0799157306</t>
  </si>
  <si>
    <t>0838168900</t>
  </si>
  <si>
    <t>0828694556</t>
  </si>
  <si>
    <t>0712151262</t>
  </si>
  <si>
    <t>0822896441</t>
  </si>
  <si>
    <t>0799031993</t>
  </si>
  <si>
    <t>0611142842</t>
  </si>
  <si>
    <t>0794420997</t>
  </si>
  <si>
    <t>0838143847</t>
  </si>
  <si>
    <t>0823213750</t>
  </si>
  <si>
    <t>0717659177</t>
  </si>
  <si>
    <t>0828396224</t>
  </si>
  <si>
    <t>0796827055</t>
  </si>
  <si>
    <t>0615042921</t>
  </si>
  <si>
    <t>0793440824</t>
  </si>
  <si>
    <t>0839164315</t>
  </si>
  <si>
    <t>0822102647</t>
  </si>
  <si>
    <t>0717684652</t>
  </si>
  <si>
    <t>0826965242</t>
  </si>
  <si>
    <t>0791236231</t>
  </si>
  <si>
    <t>0615843376</t>
  </si>
  <si>
    <t>0799302485</t>
  </si>
  <si>
    <t>0836049340</t>
  </si>
  <si>
    <t>0828960720</t>
  </si>
  <si>
    <t>0713440151</t>
  </si>
  <si>
    <t>0828221871</t>
  </si>
  <si>
    <t>0797306440</t>
  </si>
  <si>
    <t>0619050254</t>
  </si>
  <si>
    <t>0791312862</t>
  </si>
  <si>
    <t>0838081017</t>
  </si>
  <si>
    <t>0824980373</t>
  </si>
  <si>
    <t>0718200885</t>
  </si>
  <si>
    <t>0822713244</t>
  </si>
  <si>
    <t>0792847172</t>
  </si>
  <si>
    <t>0617473264</t>
  </si>
  <si>
    <t>0793119551</t>
  </si>
  <si>
    <t>0833582508</t>
  </si>
  <si>
    <t>0824332618</t>
  </si>
  <si>
    <t>0715606328</t>
  </si>
  <si>
    <t>0827767802</t>
  </si>
  <si>
    <t>0798978267</t>
  </si>
  <si>
    <t>0614806553</t>
  </si>
  <si>
    <t>0796018338</t>
  </si>
  <si>
    <t>0833250699</t>
  </si>
  <si>
    <t>0827849661</t>
  </si>
  <si>
    <t>0716554132</t>
  </si>
  <si>
    <t>0826510306</t>
  </si>
  <si>
    <t>0792134592</t>
  </si>
  <si>
    <t>0619004448</t>
  </si>
  <si>
    <t>0792042901</t>
  </si>
  <si>
    <t>0832436369</t>
  </si>
  <si>
    <t>0823489767</t>
  </si>
  <si>
    <t>0718517263</t>
  </si>
  <si>
    <t>0823039934</t>
  </si>
  <si>
    <t>0797464837</t>
  </si>
  <si>
    <t>0611046348</t>
  </si>
  <si>
    <t>0794317954</t>
  </si>
  <si>
    <t>0834271981</t>
  </si>
  <si>
    <t>0823226146</t>
  </si>
  <si>
    <t>0712450574</t>
  </si>
  <si>
    <t>0829798382</t>
  </si>
  <si>
    <t>0792797124</t>
  </si>
  <si>
    <t>0618203534</t>
  </si>
  <si>
    <t>0797554732</t>
  </si>
  <si>
    <t>0833832456</t>
  </si>
  <si>
    <t>0822880951</t>
  </si>
  <si>
    <t>0712382604</t>
  </si>
  <si>
    <t>0829322955</t>
  </si>
  <si>
    <t>0799251939</t>
  </si>
  <si>
    <t>0619296843</t>
  </si>
  <si>
    <t>0791316235</t>
  </si>
  <si>
    <t>0833340008</t>
  </si>
  <si>
    <t>0828051655</t>
  </si>
  <si>
    <t>0715829854</t>
  </si>
  <si>
    <t>0827448271</t>
  </si>
  <si>
    <t>0798002712</t>
  </si>
  <si>
    <t>0613243135</t>
  </si>
  <si>
    <t>0799214522</t>
  </si>
  <si>
    <t>0836616458</t>
  </si>
  <si>
    <t>0828439847</t>
  </si>
  <si>
    <t>0716857731</t>
  </si>
  <si>
    <t>0825169067</t>
  </si>
  <si>
    <t>0792970055</t>
  </si>
  <si>
    <t>0619870397</t>
  </si>
  <si>
    <t>0798896209</t>
  </si>
  <si>
    <t>0839235521</t>
  </si>
  <si>
    <t>0828631771</t>
  </si>
  <si>
    <t>0716580808</t>
  </si>
  <si>
    <t>0825059659</t>
  </si>
  <si>
    <t>0798033361</t>
  </si>
  <si>
    <t>0613638322</t>
  </si>
  <si>
    <t>0793867126</t>
  </si>
  <si>
    <t>0835210223</t>
  </si>
  <si>
    <t>0823947929</t>
  </si>
  <si>
    <t>0711768834</t>
  </si>
  <si>
    <t>0822721952</t>
  </si>
  <si>
    <t>0797710312</t>
  </si>
  <si>
    <t>0619963785</t>
  </si>
  <si>
    <t>0797984519</t>
  </si>
  <si>
    <t>0831728823</t>
  </si>
  <si>
    <t>0827903206</t>
  </si>
  <si>
    <t>0713625167</t>
  </si>
  <si>
    <t>0821364057</t>
  </si>
  <si>
    <t>0799189415</t>
  </si>
  <si>
    <t>0616294573</t>
  </si>
  <si>
    <t>0795318144</t>
  </si>
  <si>
    <t>0833170770</t>
  </si>
  <si>
    <t>0826437405</t>
  </si>
  <si>
    <t>0712830395</t>
  </si>
  <si>
    <t>0829346865</t>
  </si>
  <si>
    <t>0799807051</t>
  </si>
  <si>
    <t>0613021175</t>
  </si>
  <si>
    <t>0798809436</t>
  </si>
  <si>
    <t>0837276130</t>
  </si>
  <si>
    <t>0825281332</t>
  </si>
  <si>
    <t>0719809385</t>
  </si>
  <si>
    <t>0822498707</t>
  </si>
  <si>
    <t>0798683406</t>
  </si>
  <si>
    <t>0614607609</t>
  </si>
  <si>
    <t>0792227208</t>
  </si>
  <si>
    <t>0835179463</t>
  </si>
  <si>
    <t>0826969183</t>
  </si>
  <si>
    <t>0715635874</t>
  </si>
  <si>
    <t>0822740598</t>
  </si>
  <si>
    <t>0793422757</t>
  </si>
  <si>
    <t>0619197160</t>
  </si>
  <si>
    <t>0791752135</t>
  </si>
  <si>
    <t>0832173628</t>
  </si>
  <si>
    <t>0826992233</t>
  </si>
  <si>
    <t>0717703396</t>
  </si>
  <si>
    <t>0823074936</t>
  </si>
  <si>
    <t>0796013338</t>
  </si>
  <si>
    <t>0616826256</t>
  </si>
  <si>
    <t>0797526584</t>
  </si>
  <si>
    <t>0831489334</t>
  </si>
  <si>
    <t>0823117587</t>
  </si>
  <si>
    <t>0713323979</t>
  </si>
  <si>
    <t>0822248011</t>
  </si>
  <si>
    <t>0792041180</t>
  </si>
  <si>
    <t>0613274291</t>
  </si>
  <si>
    <t>0793141487</t>
  </si>
  <si>
    <t>0831297318</t>
  </si>
  <si>
    <t>0829360353</t>
  </si>
  <si>
    <t>0718396716</t>
  </si>
  <si>
    <t>0822267228</t>
  </si>
  <si>
    <t>0797968416</t>
  </si>
  <si>
    <t>0618142996</t>
  </si>
  <si>
    <t>0797859761</t>
  </si>
  <si>
    <t>0836405276</t>
  </si>
  <si>
    <t>0827965375</t>
  </si>
  <si>
    <t>0715049347</t>
  </si>
  <si>
    <t>0825627159</t>
  </si>
  <si>
    <t>0796181561</t>
  </si>
  <si>
    <t>0618599926</t>
  </si>
  <si>
    <t>0795707601</t>
  </si>
  <si>
    <t>0836730662</t>
  </si>
  <si>
    <t>0827471007</t>
  </si>
  <si>
    <t>0715277691</t>
  </si>
  <si>
    <t>0821896591</t>
  </si>
  <si>
    <t>0795016400</t>
  </si>
  <si>
    <t>0613938321</t>
  </si>
  <si>
    <t>0798005847</t>
  </si>
  <si>
    <t>0838974490</t>
  </si>
  <si>
    <t>0823174623</t>
  </si>
  <si>
    <t>0718047109</t>
  </si>
  <si>
    <t>0828892681</t>
  </si>
  <si>
    <t>0619899014</t>
  </si>
  <si>
    <t>0799613852</t>
  </si>
  <si>
    <t>0835910411</t>
  </si>
  <si>
    <t>0824478331</t>
  </si>
  <si>
    <t>0712595356</t>
  </si>
  <si>
    <t>0828630688</t>
  </si>
  <si>
    <t>0791865040</t>
  </si>
  <si>
    <t>0618217387</t>
  </si>
  <si>
    <t>0797295681</t>
  </si>
  <si>
    <t>0833778337</t>
  </si>
  <si>
    <t>0824253974</t>
  </si>
  <si>
    <t>0715560629</t>
  </si>
  <si>
    <t>0826847373</t>
  </si>
  <si>
    <t>0795322097</t>
  </si>
  <si>
    <t>0611407494</t>
  </si>
  <si>
    <t>0798207572</t>
  </si>
  <si>
    <t>0832930531</t>
  </si>
  <si>
    <t>0822773303</t>
  </si>
  <si>
    <t>0718728678</t>
  </si>
  <si>
    <t>0825238765</t>
  </si>
  <si>
    <t>0792865676</t>
  </si>
  <si>
    <t>0613987936</t>
  </si>
  <si>
    <t>0798180503</t>
  </si>
  <si>
    <t>0832509304</t>
  </si>
  <si>
    <t>0829012152</t>
  </si>
  <si>
    <t>0715503532</t>
  </si>
  <si>
    <t>0827460504</t>
  </si>
  <si>
    <t>0796157856</t>
  </si>
  <si>
    <t>0618021793</t>
  </si>
  <si>
    <t>0799050437</t>
  </si>
  <si>
    <t>0835275895</t>
  </si>
  <si>
    <t>0827478577</t>
  </si>
  <si>
    <t>0715738939</t>
  </si>
  <si>
    <t>0824275410</t>
  </si>
  <si>
    <t>0791117805</t>
  </si>
  <si>
    <t>0617663602</t>
  </si>
  <si>
    <t>0793622328</t>
  </si>
  <si>
    <t>0832687927</t>
  </si>
  <si>
    <t>0824251067</t>
  </si>
  <si>
    <t>0712613090</t>
  </si>
  <si>
    <t>0826852434</t>
  </si>
  <si>
    <t>0793716332</t>
  </si>
  <si>
    <t>0618464083</t>
  </si>
  <si>
    <t>0796579251</t>
  </si>
  <si>
    <t>0831922710</t>
  </si>
  <si>
    <t>0821877832</t>
  </si>
  <si>
    <t>0712121789</t>
  </si>
  <si>
    <t>0827807379</t>
  </si>
  <si>
    <t>0796531377</t>
  </si>
  <si>
    <t>0615102635</t>
  </si>
  <si>
    <t>0791310659</t>
  </si>
  <si>
    <t>0831573504</t>
  </si>
  <si>
    <t>0825644172</t>
  </si>
  <si>
    <t>0716627992</t>
  </si>
  <si>
    <t>0824158847</t>
  </si>
  <si>
    <t>0794778470</t>
  </si>
  <si>
    <t>0611267771</t>
  </si>
  <si>
    <t>0798357088</t>
  </si>
  <si>
    <t>0836790102</t>
  </si>
  <si>
    <t>0827221762</t>
  </si>
  <si>
    <t>0719102347</t>
  </si>
  <si>
    <t>0827443010</t>
  </si>
  <si>
    <t>0795234163</t>
  </si>
  <si>
    <t>0611181132</t>
  </si>
  <si>
    <t>0793820409</t>
  </si>
  <si>
    <t>0839702047</t>
  </si>
  <si>
    <t>0824190645</t>
  </si>
  <si>
    <t>0719345703</t>
  </si>
  <si>
    <t>0793351665</t>
  </si>
  <si>
    <t>0616649733</t>
  </si>
  <si>
    <t>0798217524</t>
  </si>
  <si>
    <t>0838614313</t>
  </si>
  <si>
    <t>0829374677</t>
  </si>
  <si>
    <t>0714890171</t>
  </si>
  <si>
    <t>0827278158</t>
  </si>
  <si>
    <t>0797621238</t>
  </si>
  <si>
    <t>0612087605</t>
  </si>
  <si>
    <t>0799933341</t>
  </si>
  <si>
    <t>0831836359</t>
  </si>
  <si>
    <t>0829923400</t>
  </si>
  <si>
    <t>0719242595</t>
  </si>
  <si>
    <t>0826061133</t>
  </si>
  <si>
    <t>0791190067</t>
  </si>
  <si>
    <t>0611875396</t>
  </si>
  <si>
    <t>0797171518</t>
  </si>
  <si>
    <t>0836194920</t>
  </si>
  <si>
    <t>0827620733</t>
  </si>
  <si>
    <t>0717423153</t>
  </si>
  <si>
    <t>0823147220</t>
  </si>
  <si>
    <t>0792036502</t>
  </si>
  <si>
    <t>0617898491</t>
  </si>
  <si>
    <t>0795598307</t>
  </si>
  <si>
    <t>0838834905</t>
  </si>
  <si>
    <t>0824792274</t>
  </si>
  <si>
    <t>0715616945</t>
  </si>
  <si>
    <t>0829546063</t>
  </si>
  <si>
    <t>0795099239</t>
  </si>
  <si>
    <t>0616314172</t>
  </si>
  <si>
    <t>0797318099</t>
  </si>
  <si>
    <t>0835054098</t>
  </si>
  <si>
    <t>0826606383</t>
  </si>
  <si>
    <t>0712612476</t>
  </si>
  <si>
    <t>0826129850</t>
  </si>
  <si>
    <t>0797968911</t>
  </si>
  <si>
    <t>0618097497</t>
  </si>
  <si>
    <t>0792291857</t>
  </si>
  <si>
    <t>0835954427</t>
  </si>
  <si>
    <t>0826561555</t>
  </si>
  <si>
    <t>0716826975</t>
  </si>
  <si>
    <t>0821524606</t>
  </si>
  <si>
    <t>0796729691</t>
  </si>
  <si>
    <t>0611362959</t>
  </si>
  <si>
    <t>0791872022</t>
  </si>
  <si>
    <t>0839415714</t>
  </si>
  <si>
    <t>0827629748</t>
  </si>
  <si>
    <t>0717104901</t>
  </si>
  <si>
    <t>0829154085</t>
  </si>
  <si>
    <t>0798094938</t>
  </si>
  <si>
    <t>0611770925</t>
  </si>
  <si>
    <t>0792835500</t>
  </si>
  <si>
    <t>0833525664</t>
  </si>
  <si>
    <t>0821001875</t>
  </si>
  <si>
    <t>0715817302</t>
  </si>
  <si>
    <t>0824802498</t>
  </si>
  <si>
    <t>0799241191</t>
  </si>
  <si>
    <t>0616679572</t>
  </si>
  <si>
    <t>0797927738</t>
  </si>
  <si>
    <t>0831231493</t>
  </si>
  <si>
    <t>0829130150</t>
  </si>
  <si>
    <t>0718743954</t>
  </si>
  <si>
    <t>0825350347</t>
  </si>
  <si>
    <t>0795001774</t>
  </si>
  <si>
    <t>0614401348</t>
  </si>
  <si>
    <t>0796283476</t>
  </si>
  <si>
    <t>0832893347</t>
  </si>
  <si>
    <t>0826232481</t>
  </si>
  <si>
    <t>0715137730</t>
  </si>
  <si>
    <t>0822435388</t>
  </si>
  <si>
    <t>0796235642</t>
  </si>
  <si>
    <t>0614389197</t>
  </si>
  <si>
    <t>0791143662</t>
  </si>
  <si>
    <t>0833327990</t>
  </si>
  <si>
    <t>0823434398</t>
  </si>
  <si>
    <t>0714361064</t>
  </si>
  <si>
    <t>0826615948</t>
  </si>
  <si>
    <t>0798336734</t>
  </si>
  <si>
    <t>0613899075</t>
  </si>
  <si>
    <t>0799120368</t>
  </si>
  <si>
    <t>0832084328</t>
  </si>
  <si>
    <t>0824413014</t>
  </si>
  <si>
    <t>0713847595</t>
  </si>
  <si>
    <t>0827553264</t>
  </si>
  <si>
    <t>0795683224</t>
  </si>
  <si>
    <t>0614171444</t>
  </si>
  <si>
    <t>0797351377</t>
  </si>
  <si>
    <t>0837509173</t>
  </si>
  <si>
    <t>0824282338</t>
  </si>
  <si>
    <t>0714533003</t>
  </si>
  <si>
    <t>0824099612</t>
  </si>
  <si>
    <t>0799124507</t>
  </si>
  <si>
    <t>0611191379</t>
  </si>
  <si>
    <t>0794591720</t>
  </si>
  <si>
    <t>0836333728</t>
  </si>
  <si>
    <t>0825375538</t>
  </si>
  <si>
    <t>0713934162</t>
  </si>
  <si>
    <t>0821284232</t>
  </si>
  <si>
    <t>0791527076</t>
  </si>
  <si>
    <t>0617639165</t>
  </si>
  <si>
    <t>0796601233</t>
  </si>
  <si>
    <t>0835667841</t>
  </si>
  <si>
    <t>0822889504</t>
  </si>
  <si>
    <t>0718205732</t>
  </si>
  <si>
    <t>0825100529</t>
  </si>
  <si>
    <t>0799506623</t>
  </si>
  <si>
    <t>0619732373</t>
  </si>
  <si>
    <t>0798194491</t>
  </si>
  <si>
    <t>0833208881</t>
  </si>
  <si>
    <t>0825537599</t>
  </si>
  <si>
    <t>0716806291</t>
  </si>
  <si>
    <t>0823837517</t>
  </si>
  <si>
    <t>0792365125</t>
  </si>
  <si>
    <t>0615005772</t>
  </si>
  <si>
    <t>0795466324</t>
  </si>
  <si>
    <t>0836784386</t>
  </si>
  <si>
    <t>0826162347</t>
  </si>
  <si>
    <t>0715335440</t>
  </si>
  <si>
    <t>0829528832</t>
  </si>
  <si>
    <t>0794586707</t>
  </si>
  <si>
    <t>0618465277</t>
  </si>
  <si>
    <t>0792818862</t>
  </si>
  <si>
    <t>0838952447</t>
  </si>
  <si>
    <t>0827630106</t>
  </si>
  <si>
    <t>0716507416</t>
  </si>
  <si>
    <t>0824529492</t>
  </si>
  <si>
    <t>0796459959</t>
  </si>
  <si>
    <t>0618693827</t>
  </si>
  <si>
    <t>0794839656</t>
  </si>
  <si>
    <t>0837035382</t>
  </si>
  <si>
    <t>0828881238</t>
  </si>
  <si>
    <t>0715425647</t>
  </si>
  <si>
    <t>0823742584</t>
  </si>
  <si>
    <t>0798623799</t>
  </si>
  <si>
    <t>0617364178</t>
  </si>
  <si>
    <t>0796014466</t>
  </si>
  <si>
    <t>0837688488</t>
  </si>
  <si>
    <t>0826249909</t>
  </si>
  <si>
    <t>0719439672</t>
  </si>
  <si>
    <t>0826944656</t>
  </si>
  <si>
    <t>0792669087</t>
  </si>
  <si>
    <t>0612659995</t>
  </si>
  <si>
    <t>0796635948</t>
  </si>
  <si>
    <t>0832361532</t>
  </si>
  <si>
    <t>0829698348</t>
  </si>
  <si>
    <t>0712276925</t>
  </si>
  <si>
    <t>0825584581</t>
  </si>
  <si>
    <t>0794085164</t>
  </si>
  <si>
    <t>0618511625</t>
  </si>
  <si>
    <t>0795910498</t>
  </si>
  <si>
    <t>0838812286</t>
  </si>
  <si>
    <t>0829219440</t>
  </si>
  <si>
    <t>0713108521</t>
  </si>
  <si>
    <t>0822328225</t>
  </si>
  <si>
    <t>0799744879</t>
  </si>
  <si>
    <t>0617915135</t>
  </si>
  <si>
    <t>0792965662</t>
  </si>
  <si>
    <t>0838129647</t>
  </si>
  <si>
    <t>0821642414</t>
  </si>
  <si>
    <t>0714301323</t>
  </si>
  <si>
    <t>0826279411</t>
  </si>
  <si>
    <t>0793259448</t>
  </si>
  <si>
    <t>0617858499</t>
  </si>
  <si>
    <t>0799215080</t>
  </si>
  <si>
    <t>0839144879</t>
  </si>
  <si>
    <t>0825203906</t>
  </si>
  <si>
    <t>0717537809</t>
  </si>
  <si>
    <t>0824504054</t>
  </si>
  <si>
    <t>0799659855</t>
  </si>
  <si>
    <t>0618467519</t>
  </si>
  <si>
    <t>0792338209</t>
  </si>
  <si>
    <t>0838819028</t>
  </si>
  <si>
    <t>0826917678</t>
  </si>
  <si>
    <t>0719868141</t>
  </si>
  <si>
    <t>0825424475</t>
  </si>
  <si>
    <t>0792251724</t>
  </si>
  <si>
    <t>0611927028</t>
  </si>
  <si>
    <t>0792361305</t>
  </si>
  <si>
    <t>0838562171</t>
  </si>
  <si>
    <t>0826323649</t>
  </si>
  <si>
    <t>0719336888</t>
  </si>
  <si>
    <t>0822170779</t>
  </si>
  <si>
    <t>0797306672</t>
  </si>
  <si>
    <t>0615434341</t>
  </si>
  <si>
    <t>0798544730</t>
  </si>
  <si>
    <t>0834181047</t>
  </si>
  <si>
    <t>0826876188</t>
  </si>
  <si>
    <t>0719850450</t>
  </si>
  <si>
    <t>0829381022</t>
  </si>
  <si>
    <t>0799875372</t>
  </si>
  <si>
    <t>0611940703</t>
  </si>
  <si>
    <t>0796262804</t>
  </si>
  <si>
    <t>0833188718</t>
  </si>
  <si>
    <t>0822465360</t>
  </si>
  <si>
    <t>0718946219</t>
  </si>
  <si>
    <t>0821669835</t>
  </si>
  <si>
    <t>0791546865</t>
  </si>
  <si>
    <t>0612279092</t>
  </si>
  <si>
    <t>0791828707</t>
  </si>
  <si>
    <t>0837948342</t>
  </si>
  <si>
    <t>0828630766</t>
  </si>
  <si>
    <t>0718890184</t>
  </si>
  <si>
    <t>0828611557</t>
  </si>
  <si>
    <t>0798561102</t>
  </si>
  <si>
    <t>0617193589</t>
  </si>
  <si>
    <t>0793186094</t>
  </si>
  <si>
    <t>0839673524</t>
  </si>
  <si>
    <t>0828775228</t>
  </si>
  <si>
    <t>0713487486</t>
  </si>
  <si>
    <t>0825242005</t>
  </si>
  <si>
    <t>0796950805</t>
  </si>
  <si>
    <t>0611380555</t>
  </si>
  <si>
    <t>0796456185</t>
  </si>
  <si>
    <t>0834740928</t>
  </si>
  <si>
    <t>0828740157</t>
  </si>
  <si>
    <t>0714294558</t>
  </si>
  <si>
    <t>0827907271</t>
  </si>
  <si>
    <t>0793516774</t>
  </si>
  <si>
    <t>0612662101</t>
  </si>
  <si>
    <t>0798685291</t>
  </si>
  <si>
    <t>0831046008</t>
  </si>
  <si>
    <t>0821707505</t>
  </si>
  <si>
    <t>0715877658</t>
  </si>
  <si>
    <t>0827155553</t>
  </si>
  <si>
    <t>0795300851</t>
  </si>
  <si>
    <t>0618866064</t>
  </si>
  <si>
    <t>0792248635</t>
  </si>
  <si>
    <t>0836294370</t>
  </si>
  <si>
    <t>0822399885</t>
  </si>
  <si>
    <t>0715748921</t>
  </si>
  <si>
    <t>0828313362</t>
  </si>
  <si>
    <t>0797350000</t>
  </si>
  <si>
    <t>0616732970</t>
  </si>
  <si>
    <t>0795341520</t>
  </si>
  <si>
    <t>0839141102</t>
  </si>
  <si>
    <t>0824978655</t>
  </si>
  <si>
    <t>0717506071</t>
  </si>
  <si>
    <t>0829395536</t>
  </si>
  <si>
    <t>0799034928</t>
  </si>
  <si>
    <t>0618280111</t>
  </si>
  <si>
    <t>0792324053</t>
  </si>
  <si>
    <t>0838521803</t>
  </si>
  <si>
    <t>0825715716</t>
  </si>
  <si>
    <t>0711106492</t>
  </si>
  <si>
    <t>0821892337</t>
  </si>
  <si>
    <t>0791630036</t>
  </si>
  <si>
    <t>0619124468</t>
  </si>
  <si>
    <t>0794966686</t>
  </si>
  <si>
    <t>0835604282</t>
  </si>
  <si>
    <t>0824990914</t>
  </si>
  <si>
    <t>0712845494</t>
  </si>
  <si>
    <t>0828146285</t>
  </si>
  <si>
    <t>0791813087</t>
  </si>
  <si>
    <t>0617916606</t>
  </si>
  <si>
    <t>0791561816</t>
  </si>
  <si>
    <t>0838954070</t>
  </si>
  <si>
    <t>0822550529</t>
  </si>
  <si>
    <t>0712418352</t>
  </si>
  <si>
    <t>0828648345</t>
  </si>
  <si>
    <t>0791577604</t>
  </si>
  <si>
    <t>0618134043</t>
  </si>
  <si>
    <t>0791013518</t>
  </si>
  <si>
    <t>0834445897</t>
  </si>
  <si>
    <t>0825531360</t>
  </si>
  <si>
    <t>0711383085</t>
  </si>
  <si>
    <t>0827466403</t>
  </si>
  <si>
    <t>0793882142</t>
  </si>
  <si>
    <t>0613794114</t>
  </si>
  <si>
    <t>0794369470</t>
  </si>
  <si>
    <t>0832497055</t>
  </si>
  <si>
    <t>0827303220</t>
  </si>
  <si>
    <t>0719205646</t>
  </si>
  <si>
    <t>0822656951</t>
  </si>
  <si>
    <t>0797066784</t>
  </si>
  <si>
    <t>0612594980</t>
  </si>
  <si>
    <t>0794282994</t>
  </si>
  <si>
    <t>0832880499</t>
  </si>
  <si>
    <t>0824290445</t>
  </si>
  <si>
    <t>0715996208</t>
  </si>
  <si>
    <t>0823977938</t>
  </si>
  <si>
    <t>0799760899</t>
  </si>
  <si>
    <t>0619878044</t>
  </si>
  <si>
    <t>0798501935</t>
  </si>
  <si>
    <t>0835680681</t>
  </si>
  <si>
    <t>0711406732</t>
  </si>
  <si>
    <t>0826900840</t>
  </si>
  <si>
    <t>0796937002</t>
  </si>
  <si>
    <t>0617559809</t>
  </si>
  <si>
    <t>0799537816</t>
  </si>
  <si>
    <t>0835801777</t>
  </si>
  <si>
    <t>0825694216</t>
  </si>
  <si>
    <t>0719364050</t>
  </si>
  <si>
    <t>0826301253</t>
  </si>
  <si>
    <t>0797843111</t>
  </si>
  <si>
    <t>0615927167</t>
  </si>
  <si>
    <t>0797269799</t>
  </si>
  <si>
    <t>0836630456</t>
  </si>
  <si>
    <t>0826915553</t>
  </si>
  <si>
    <t>0716206312</t>
  </si>
  <si>
    <t>0826162535</t>
  </si>
  <si>
    <t>0795924250</t>
  </si>
  <si>
    <t>0619559980</t>
  </si>
  <si>
    <t>0791809674</t>
  </si>
  <si>
    <t>0833817066</t>
  </si>
  <si>
    <t>0829303547</t>
  </si>
  <si>
    <t>0719117102</t>
  </si>
  <si>
    <t>0826395981</t>
  </si>
  <si>
    <t>0797068930</t>
  </si>
  <si>
    <t>0614408325</t>
  </si>
  <si>
    <t>0793310042</t>
  </si>
  <si>
    <t>0838285581</t>
  </si>
  <si>
    <t>0828807381</t>
  </si>
  <si>
    <t>0712538719</t>
  </si>
  <si>
    <t>0824810208</t>
  </si>
  <si>
    <t>0791935338</t>
  </si>
  <si>
    <t>0611882355</t>
  </si>
  <si>
    <t>0796775923</t>
  </si>
  <si>
    <t>0838549032</t>
  </si>
  <si>
    <t>0829376333</t>
  </si>
  <si>
    <t>0716705420</t>
  </si>
  <si>
    <t>0825597517</t>
  </si>
  <si>
    <t>0791115476</t>
  </si>
  <si>
    <t>0614528449</t>
  </si>
  <si>
    <t>0792894698</t>
  </si>
  <si>
    <t>0836405003</t>
  </si>
  <si>
    <t>0827116985</t>
  </si>
  <si>
    <t>0717329663</t>
  </si>
  <si>
    <t>0826929915</t>
  </si>
  <si>
    <t>0798461817</t>
  </si>
  <si>
    <t>0618715272</t>
  </si>
  <si>
    <t>0792405194</t>
  </si>
  <si>
    <t>0831918774</t>
  </si>
  <si>
    <t>0826858099</t>
  </si>
  <si>
    <t>0717270630</t>
  </si>
  <si>
    <t>0826580751</t>
  </si>
  <si>
    <t>0798704837</t>
  </si>
  <si>
    <t>0614578429</t>
  </si>
  <si>
    <t>0793325203</t>
  </si>
  <si>
    <t>0836396670</t>
  </si>
  <si>
    <t>0829040807</t>
  </si>
  <si>
    <t>0719613474</t>
  </si>
  <si>
    <t>0824888656</t>
  </si>
  <si>
    <t>0796089423</t>
  </si>
  <si>
    <t>0613166117</t>
  </si>
  <si>
    <t>0794898019</t>
  </si>
  <si>
    <t>0835985273</t>
  </si>
  <si>
    <t>0828277376</t>
  </si>
  <si>
    <t>0713322386</t>
  </si>
  <si>
    <t>0825136866</t>
  </si>
  <si>
    <t>0798769330</t>
  </si>
  <si>
    <t>0614882225</t>
  </si>
  <si>
    <t>0792662359</t>
  </si>
  <si>
    <t>0838651476</t>
  </si>
  <si>
    <t>0829307989</t>
  </si>
  <si>
    <t>0718930167</t>
  </si>
  <si>
    <t>0822708428</t>
  </si>
  <si>
    <t>0794549738</t>
  </si>
  <si>
    <t>0618154254</t>
  </si>
  <si>
    <t>0793825783</t>
  </si>
  <si>
    <t>0831126223</t>
  </si>
  <si>
    <t>0821237382</t>
  </si>
  <si>
    <t>0719920273</t>
  </si>
  <si>
    <t>0824015999</t>
  </si>
  <si>
    <t>0798371274</t>
  </si>
  <si>
    <t>0619743644</t>
  </si>
  <si>
    <t>0796375973</t>
  </si>
  <si>
    <t>0839455837</t>
  </si>
  <si>
    <t>0827605951</t>
  </si>
  <si>
    <t>0713484382</t>
  </si>
  <si>
    <t>0824289675</t>
  </si>
  <si>
    <t>0798125222</t>
  </si>
  <si>
    <t>0619921244</t>
  </si>
  <si>
    <t>0792038688</t>
  </si>
  <si>
    <t>0838741098</t>
  </si>
  <si>
    <t>0827487255</t>
  </si>
  <si>
    <t>0719815725</t>
  </si>
  <si>
    <t>0821444407</t>
  </si>
  <si>
    <t>0793853883</t>
  </si>
  <si>
    <t>0614185543</t>
  </si>
  <si>
    <t>0795135637</t>
  </si>
  <si>
    <t>0836796149</t>
  </si>
  <si>
    <t>0824005174</t>
  </si>
  <si>
    <t>0711913800</t>
  </si>
  <si>
    <t>0827912233</t>
  </si>
  <si>
    <t>0795391067</t>
  </si>
  <si>
    <t>0619469837</t>
  </si>
  <si>
    <t>0792381575</t>
  </si>
  <si>
    <t>0836198771</t>
  </si>
  <si>
    <t>0827329257</t>
  </si>
  <si>
    <t>0718495114</t>
  </si>
  <si>
    <t>0828883327</t>
  </si>
  <si>
    <t>0798062507</t>
  </si>
  <si>
    <t>0619494312</t>
  </si>
  <si>
    <t>0798749359</t>
  </si>
  <si>
    <t>0838153742</t>
  </si>
  <si>
    <t>0828324531</t>
  </si>
  <si>
    <t>0718184440</t>
  </si>
  <si>
    <t>0822779640</t>
  </si>
  <si>
    <t>0796013820</t>
  </si>
  <si>
    <t>0613336023</t>
  </si>
  <si>
    <t>0795076689</t>
  </si>
  <si>
    <t>0831690717</t>
  </si>
  <si>
    <t>0828515293</t>
  </si>
  <si>
    <t>0713872396</t>
  </si>
  <si>
    <t>0821237361</t>
  </si>
  <si>
    <t>0797521851</t>
  </si>
  <si>
    <t>0613256547</t>
  </si>
  <si>
    <t>0793406144</t>
  </si>
  <si>
    <t>0837006051</t>
  </si>
  <si>
    <t>0824270454</t>
  </si>
  <si>
    <t>0717323354</t>
  </si>
  <si>
    <t>0828703096</t>
  </si>
  <si>
    <t>0797364802</t>
  </si>
  <si>
    <t>0615065116</t>
  </si>
  <si>
    <t>0794244960</t>
  </si>
  <si>
    <t>0837598017</t>
  </si>
  <si>
    <t>0829108611</t>
  </si>
  <si>
    <t>0714540248</t>
  </si>
  <si>
    <t>0824047077</t>
  </si>
  <si>
    <t>0792436558</t>
  </si>
  <si>
    <t>0618309174</t>
  </si>
  <si>
    <t>0799486423</t>
  </si>
  <si>
    <t>0839144417</t>
  </si>
  <si>
    <t>0824561636</t>
  </si>
  <si>
    <t>0713250556</t>
  </si>
  <si>
    <t>0825433696</t>
  </si>
  <si>
    <t>0791245385</t>
  </si>
  <si>
    <t>0615460412</t>
  </si>
  <si>
    <t>0799561888</t>
  </si>
  <si>
    <t>0835233895</t>
  </si>
  <si>
    <t>0823010639</t>
  </si>
  <si>
    <t>0718744695</t>
  </si>
  <si>
    <t>0828786086</t>
  </si>
  <si>
    <t>0795966837</t>
  </si>
  <si>
    <t>0615733249</t>
  </si>
  <si>
    <t>0791451309</t>
  </si>
  <si>
    <t>0832596753</t>
  </si>
  <si>
    <t>0824872668</t>
  </si>
  <si>
    <t>0711895511</t>
  </si>
  <si>
    <t>0827493069</t>
  </si>
  <si>
    <t>0798187611</t>
  </si>
  <si>
    <t>0612703685</t>
  </si>
  <si>
    <t>0798900194</t>
  </si>
  <si>
    <t>0834476006</t>
  </si>
  <si>
    <t>0828060822</t>
  </si>
  <si>
    <t>0716475640</t>
  </si>
  <si>
    <t>0829543253</t>
  </si>
  <si>
    <t>0795981047</t>
  </si>
  <si>
    <t>0614815469</t>
  </si>
  <si>
    <t>0794478173</t>
  </si>
  <si>
    <t>0835565660</t>
  </si>
  <si>
    <t>0826430597</t>
  </si>
  <si>
    <t>0716663816</t>
  </si>
  <si>
    <t>0824020410</t>
  </si>
  <si>
    <t>0791753995</t>
  </si>
  <si>
    <t>0612216449</t>
  </si>
  <si>
    <t>0794811256</t>
  </si>
  <si>
    <t>0835576705</t>
  </si>
  <si>
    <t>0825493288</t>
  </si>
  <si>
    <t>0718259359</t>
  </si>
  <si>
    <t>0823689483</t>
  </si>
  <si>
    <t>0794513063</t>
  </si>
  <si>
    <t>0611468369</t>
  </si>
  <si>
    <t>0791856080</t>
  </si>
  <si>
    <t>0836492671</t>
  </si>
  <si>
    <t>0823089736</t>
  </si>
  <si>
    <t>0714408888</t>
  </si>
  <si>
    <t>0824964313</t>
  </si>
  <si>
    <t>0797532704</t>
  </si>
  <si>
    <t>0613521420</t>
  </si>
  <si>
    <t>0797844639</t>
  </si>
  <si>
    <t>0833557274</t>
  </si>
  <si>
    <t>0823205643</t>
  </si>
  <si>
    <t>0719937518</t>
  </si>
  <si>
    <t>0829108245</t>
  </si>
  <si>
    <t>0793833835</t>
  </si>
  <si>
    <t>0611400586</t>
  </si>
  <si>
    <t>0794835632</t>
  </si>
  <si>
    <t>0837978496</t>
  </si>
  <si>
    <t>0829347240</t>
  </si>
  <si>
    <t>0713420956</t>
  </si>
  <si>
    <t>0823751992</t>
  </si>
  <si>
    <t>0795216682</t>
  </si>
  <si>
    <t>0616123025</t>
  </si>
  <si>
    <t>0792933854</t>
  </si>
  <si>
    <t>0837986151</t>
  </si>
  <si>
    <t>0824267455</t>
  </si>
  <si>
    <t>0711436420</t>
  </si>
  <si>
    <t>0828205839</t>
  </si>
  <si>
    <t>0797233930</t>
  </si>
  <si>
    <t>0613445847</t>
  </si>
  <si>
    <t>0794787798</t>
  </si>
  <si>
    <t>0833759559</t>
  </si>
  <si>
    <t>0824618063</t>
  </si>
  <si>
    <t>0712963267</t>
  </si>
  <si>
    <t>0823898731</t>
  </si>
  <si>
    <t>0798049245</t>
  </si>
  <si>
    <t>0616729926</t>
  </si>
  <si>
    <t>0796541753</t>
  </si>
  <si>
    <t>0836401083</t>
  </si>
  <si>
    <t>0824440994</t>
  </si>
  <si>
    <t>0716709581</t>
  </si>
  <si>
    <t>0825961870</t>
  </si>
  <si>
    <t>0799826567</t>
  </si>
  <si>
    <t>0611490795</t>
  </si>
  <si>
    <t>0797118154</t>
  </si>
  <si>
    <t>0838227738</t>
  </si>
  <si>
    <t>0825455841</t>
  </si>
  <si>
    <t>0714701769</t>
  </si>
  <si>
    <t>0829081073</t>
  </si>
  <si>
    <t>0793138835</t>
  </si>
  <si>
    <t>0615440539</t>
  </si>
  <si>
    <t>0791965937</t>
  </si>
  <si>
    <t>0836870341</t>
  </si>
  <si>
    <t>0828372896</t>
  </si>
  <si>
    <t>0712315683</t>
  </si>
  <si>
    <t>0821802255</t>
  </si>
  <si>
    <t>0795061471</t>
  </si>
  <si>
    <t>0619790273</t>
  </si>
  <si>
    <t>0796894701</t>
  </si>
  <si>
    <t>0838103782</t>
  </si>
  <si>
    <t>0828087209</t>
  </si>
  <si>
    <t>0718345795</t>
  </si>
  <si>
    <t>0827318453</t>
  </si>
  <si>
    <t>0798050142</t>
  </si>
  <si>
    <t>0614831781</t>
  </si>
  <si>
    <t>0799729217</t>
  </si>
  <si>
    <t>0836785054</t>
  </si>
  <si>
    <t>0827206755</t>
  </si>
  <si>
    <t>0715575087</t>
  </si>
  <si>
    <t>0828176275</t>
  </si>
  <si>
    <t>0797616955</t>
  </si>
  <si>
    <t>0613965685</t>
  </si>
  <si>
    <t>0799947512</t>
  </si>
  <si>
    <t>0837835496</t>
  </si>
  <si>
    <t>0825945273</t>
  </si>
  <si>
    <t>0719957679</t>
  </si>
  <si>
    <t>0824710267</t>
  </si>
  <si>
    <t>0793459450</t>
  </si>
  <si>
    <t>0617480461</t>
  </si>
  <si>
    <t>0794593353</t>
  </si>
  <si>
    <t>0837882386</t>
  </si>
  <si>
    <t>0821714158</t>
  </si>
  <si>
    <t>0713915410</t>
  </si>
  <si>
    <t>0824213743</t>
  </si>
  <si>
    <t>0798830248</t>
  </si>
  <si>
    <t>0617575391</t>
  </si>
  <si>
    <t>0798903897</t>
  </si>
  <si>
    <t>0831618479</t>
  </si>
  <si>
    <t>0826471777</t>
  </si>
  <si>
    <t>0713567392</t>
  </si>
  <si>
    <t>0829499438</t>
  </si>
  <si>
    <t>0797185604</t>
  </si>
  <si>
    <t>0615874643</t>
  </si>
  <si>
    <t>0793056523</t>
  </si>
  <si>
    <t>0836289736</t>
  </si>
  <si>
    <t>0821757515</t>
  </si>
  <si>
    <t>0715959503</t>
  </si>
  <si>
    <t>0828098800</t>
  </si>
  <si>
    <t>0797765585</t>
  </si>
  <si>
    <t>0612186689</t>
  </si>
  <si>
    <t>0796004765</t>
  </si>
  <si>
    <t>0837411492</t>
  </si>
  <si>
    <t>0829438605</t>
  </si>
  <si>
    <t>0711643711</t>
  </si>
  <si>
    <t>0826215361</t>
  </si>
  <si>
    <t>0799815832</t>
  </si>
  <si>
    <t>0616769950</t>
  </si>
  <si>
    <t>0795868855</t>
  </si>
  <si>
    <t>0832740889</t>
  </si>
  <si>
    <t>0824688780</t>
  </si>
  <si>
    <t>0711734474</t>
  </si>
  <si>
    <t>0827148304</t>
  </si>
  <si>
    <t>0798548543</t>
  </si>
  <si>
    <t>0615400311</t>
  </si>
  <si>
    <t>0791449495</t>
  </si>
  <si>
    <t>0839539453</t>
  </si>
  <si>
    <t>0824546201</t>
  </si>
  <si>
    <t>0717898951</t>
  </si>
  <si>
    <t>0829619322</t>
  </si>
  <si>
    <t>0796442867</t>
  </si>
  <si>
    <t>0614564658</t>
  </si>
  <si>
    <t>0797202006</t>
  </si>
  <si>
    <t>0833537358</t>
  </si>
  <si>
    <t>0827711125</t>
  </si>
  <si>
    <t>0714534038</t>
  </si>
  <si>
    <t>0827655876</t>
  </si>
  <si>
    <t>0793498572</t>
  </si>
  <si>
    <t>0614365127</t>
  </si>
  <si>
    <t>0794274803</t>
  </si>
  <si>
    <t>0837004527</t>
  </si>
  <si>
    <t>0822477658</t>
  </si>
  <si>
    <t>0719637961</t>
  </si>
  <si>
    <t>0828077843</t>
  </si>
  <si>
    <t>0791290194</t>
  </si>
  <si>
    <t>0612342961</t>
  </si>
  <si>
    <t>0791216075</t>
  </si>
  <si>
    <t>0832930383</t>
  </si>
  <si>
    <t>0824892139</t>
  </si>
  <si>
    <t>0718123534</t>
  </si>
  <si>
    <t>0823471964</t>
  </si>
  <si>
    <t>0791430158</t>
  </si>
  <si>
    <t>0617379798</t>
  </si>
  <si>
    <t>0795530582</t>
  </si>
  <si>
    <t>0837827301</t>
  </si>
  <si>
    <t>0825170344</t>
  </si>
  <si>
    <t>0712154338</t>
  </si>
  <si>
    <t>0827615440</t>
  </si>
  <si>
    <t>0799094778</t>
  </si>
  <si>
    <t>0616928457</t>
  </si>
  <si>
    <t>0797342956</t>
  </si>
  <si>
    <t>0833078052</t>
  </si>
  <si>
    <t>0825488634</t>
  </si>
  <si>
    <t>0717623237</t>
  </si>
  <si>
    <t>0825457004</t>
  </si>
  <si>
    <t>0791513126</t>
  </si>
  <si>
    <t>0615127167</t>
  </si>
  <si>
    <t>0799997985</t>
  </si>
  <si>
    <t>0836634739</t>
  </si>
  <si>
    <t>0823698506</t>
  </si>
  <si>
    <t>0711447054</t>
  </si>
  <si>
    <t>0827084175</t>
  </si>
  <si>
    <t>0799901953</t>
  </si>
  <si>
    <t>0612461589</t>
  </si>
  <si>
    <t>0799572556</t>
  </si>
  <si>
    <t>0831043138</t>
  </si>
  <si>
    <t>0828819462</t>
  </si>
  <si>
    <t>0718996876</t>
  </si>
  <si>
    <t>0825762828</t>
  </si>
  <si>
    <t>0791537561</t>
  </si>
  <si>
    <t>0619453363</t>
  </si>
  <si>
    <t>0799637054</t>
  </si>
  <si>
    <t>0835783829</t>
  </si>
  <si>
    <t>0827507452</t>
  </si>
  <si>
    <t>0714157295</t>
  </si>
  <si>
    <t>0828658094</t>
  </si>
  <si>
    <t>0796475178</t>
  </si>
  <si>
    <t>0613937619</t>
  </si>
  <si>
    <t>0799128428</t>
  </si>
  <si>
    <t>0839199747</t>
  </si>
  <si>
    <t>0827927826</t>
  </si>
  <si>
    <t>0711299386</t>
  </si>
  <si>
    <t>0821006971</t>
  </si>
  <si>
    <t>0795459476</t>
  </si>
  <si>
    <t>0614347348</t>
  </si>
  <si>
    <t>0798801820</t>
  </si>
  <si>
    <t>0835613569</t>
  </si>
  <si>
    <t>0828180608</t>
  </si>
  <si>
    <t>0717796775</t>
  </si>
  <si>
    <t>0826023525</t>
  </si>
  <si>
    <t>0794609812</t>
  </si>
  <si>
    <t>0617781744</t>
  </si>
  <si>
    <t>0798353094</t>
  </si>
  <si>
    <t>0839236710</t>
  </si>
  <si>
    <t>0827364597</t>
  </si>
  <si>
    <t>0717573882</t>
  </si>
  <si>
    <t>0828232328</t>
  </si>
  <si>
    <t>0798424038</t>
  </si>
  <si>
    <t>0618971952</t>
  </si>
  <si>
    <t>0792872355</t>
  </si>
  <si>
    <t>0835417184</t>
  </si>
  <si>
    <t>0823705076</t>
  </si>
  <si>
    <t>0719323934</t>
  </si>
  <si>
    <t>0824375561</t>
  </si>
  <si>
    <t>0793855874</t>
  </si>
  <si>
    <t>0618919240</t>
  </si>
  <si>
    <t>0793096443</t>
  </si>
  <si>
    <t>0837101839</t>
  </si>
  <si>
    <t>0829552644</t>
  </si>
  <si>
    <t>0715064187</t>
  </si>
  <si>
    <t>0826023038</t>
  </si>
  <si>
    <t>0792954166</t>
  </si>
  <si>
    <t>0615733595</t>
  </si>
  <si>
    <t>0791752245</t>
  </si>
  <si>
    <t>0835321733</t>
  </si>
  <si>
    <t>0826471496</t>
  </si>
  <si>
    <t>0712102207</t>
  </si>
  <si>
    <t>0822324441</t>
  </si>
  <si>
    <t>0796839905</t>
  </si>
  <si>
    <t>0619803617</t>
  </si>
  <si>
    <t>0792679666</t>
  </si>
  <si>
    <t>0838040864</t>
  </si>
  <si>
    <t>0823868659</t>
  </si>
  <si>
    <t>0717135309</t>
  </si>
  <si>
    <t>0821715250</t>
  </si>
  <si>
    <t>0793910222</t>
  </si>
  <si>
    <t>0613317258</t>
  </si>
  <si>
    <t>0798507853</t>
  </si>
  <si>
    <t>0836235193</t>
  </si>
  <si>
    <t>0828891988</t>
  </si>
  <si>
    <t>0713021790</t>
  </si>
  <si>
    <t>0825833791</t>
  </si>
  <si>
    <t>0798574663</t>
  </si>
  <si>
    <t>0615106213</t>
  </si>
  <si>
    <t>0797501778</t>
  </si>
  <si>
    <t>0839029967</t>
  </si>
  <si>
    <t>0824042032</t>
  </si>
  <si>
    <t>0716795404</t>
  </si>
  <si>
    <t>0825683489</t>
  </si>
  <si>
    <t>0792275544</t>
  </si>
  <si>
    <t>0614230204</t>
  </si>
  <si>
    <t>0796829600</t>
  </si>
  <si>
    <t>0832345016</t>
  </si>
  <si>
    <t>0827262762</t>
  </si>
  <si>
    <t>0718959225</t>
  </si>
  <si>
    <t>0828036960</t>
  </si>
  <si>
    <t>0791516799</t>
  </si>
  <si>
    <t>0619779435</t>
  </si>
  <si>
    <t>0793147594</t>
  </si>
  <si>
    <t>0839073209</t>
  </si>
  <si>
    <t>0828811644</t>
  </si>
  <si>
    <t>0714621702</t>
  </si>
  <si>
    <t>0822599485</t>
  </si>
  <si>
    <t>0791663417</t>
  </si>
  <si>
    <t>0619642921</t>
  </si>
  <si>
    <t>0791769528</t>
  </si>
  <si>
    <t>0839437988</t>
  </si>
  <si>
    <t>0825839319</t>
  </si>
  <si>
    <t>0713799770</t>
  </si>
  <si>
    <t>0824851366</t>
  </si>
  <si>
    <t>0793472709</t>
  </si>
  <si>
    <t>0615585948</t>
  </si>
  <si>
    <t>0791488337</t>
  </si>
  <si>
    <t>0831082123</t>
  </si>
  <si>
    <t>0821281823</t>
  </si>
  <si>
    <t>0716844065</t>
  </si>
  <si>
    <t>0826396855</t>
  </si>
  <si>
    <t>0797359561</t>
  </si>
  <si>
    <t>0616066308</t>
  </si>
  <si>
    <t>0794993160</t>
  </si>
  <si>
    <t>0832591003</t>
  </si>
  <si>
    <t>0823345984</t>
  </si>
  <si>
    <t>0717059332</t>
  </si>
  <si>
    <t>0821790114</t>
  </si>
  <si>
    <t>0791644748</t>
  </si>
  <si>
    <t>0611634755</t>
  </si>
  <si>
    <t>0797608493</t>
  </si>
  <si>
    <t>0832603213</t>
  </si>
  <si>
    <t>0821948003</t>
  </si>
  <si>
    <t>0718836014</t>
  </si>
  <si>
    <t>0829153694</t>
  </si>
  <si>
    <t>0794860979</t>
  </si>
  <si>
    <t>0619190864</t>
  </si>
  <si>
    <t>0791030926</t>
  </si>
  <si>
    <t>0837787076</t>
  </si>
  <si>
    <t>0823929278</t>
  </si>
  <si>
    <t>0711920313</t>
  </si>
  <si>
    <t>0829855587</t>
  </si>
  <si>
    <t>0796926939</t>
  </si>
  <si>
    <t>0619862128</t>
  </si>
  <si>
    <t>0793235836</t>
  </si>
  <si>
    <t>0836785839</t>
  </si>
  <si>
    <t>0828231733</t>
  </si>
  <si>
    <t>0719406492</t>
  </si>
  <si>
    <t>0823859869</t>
  </si>
  <si>
    <t>0794926481</t>
  </si>
  <si>
    <t>0611667672</t>
  </si>
  <si>
    <t>0794285931</t>
  </si>
  <si>
    <t>0835537904</t>
  </si>
  <si>
    <t>0827411677</t>
  </si>
  <si>
    <t>0714891952</t>
  </si>
  <si>
    <t>0822491068</t>
  </si>
  <si>
    <t>0798670376</t>
  </si>
  <si>
    <t>0615169766</t>
  </si>
  <si>
    <t>0799470076</t>
  </si>
  <si>
    <t>0837347122</t>
  </si>
  <si>
    <t>0824379721</t>
  </si>
  <si>
    <t>0711751760</t>
  </si>
  <si>
    <t>0823383464</t>
  </si>
  <si>
    <t>0799169882</t>
  </si>
  <si>
    <t>0619011466</t>
  </si>
  <si>
    <t>0792300349</t>
  </si>
  <si>
    <t>0834310327</t>
  </si>
  <si>
    <t>0822306065</t>
  </si>
  <si>
    <t>0719751880</t>
  </si>
  <si>
    <t>0821160991</t>
  </si>
  <si>
    <t>0793198887</t>
  </si>
  <si>
    <t>0618124001</t>
  </si>
  <si>
    <t>0793142124</t>
  </si>
  <si>
    <t>0835255761</t>
  </si>
  <si>
    <t>0829404563</t>
  </si>
  <si>
    <t>0711240240</t>
  </si>
  <si>
    <t>0828692487</t>
  </si>
  <si>
    <t>0791744529</t>
  </si>
  <si>
    <t>0618396955</t>
  </si>
  <si>
    <t>0796663495</t>
  </si>
  <si>
    <t>0831652188</t>
  </si>
  <si>
    <t>0828350731</t>
  </si>
  <si>
    <t>0717813970</t>
  </si>
  <si>
    <t>0824471313</t>
  </si>
  <si>
    <t>0797600449</t>
  </si>
  <si>
    <t>0619266349</t>
  </si>
  <si>
    <t>0793151374</t>
  </si>
  <si>
    <t>0832181713</t>
  </si>
  <si>
    <t>0828195158</t>
  </si>
  <si>
    <t>0714280035</t>
  </si>
  <si>
    <t>0825450467</t>
  </si>
  <si>
    <t>0792739939</t>
  </si>
  <si>
    <t>0617233246</t>
  </si>
  <si>
    <t>0798223620</t>
  </si>
  <si>
    <t>0831116296</t>
  </si>
  <si>
    <t>0828421848</t>
  </si>
  <si>
    <t>0719317044</t>
  </si>
  <si>
    <t>0823868891</t>
  </si>
  <si>
    <t>0793308097</t>
  </si>
  <si>
    <t>0615844062</t>
  </si>
  <si>
    <t>0799942068</t>
  </si>
  <si>
    <t>0833056007</t>
  </si>
  <si>
    <t>0826295654</t>
  </si>
  <si>
    <t>0718935938</t>
  </si>
  <si>
    <t>0827469441</t>
  </si>
  <si>
    <t>0794268705</t>
  </si>
  <si>
    <t>0619928833</t>
  </si>
  <si>
    <t>0795272032</t>
  </si>
  <si>
    <t>0835537943</t>
  </si>
  <si>
    <t>0823982753</t>
  </si>
  <si>
    <t>0719058390</t>
  </si>
  <si>
    <t>0826618616</t>
  </si>
  <si>
    <t>0797837093</t>
  </si>
  <si>
    <t>0616543788</t>
  </si>
  <si>
    <t>0791424044</t>
  </si>
  <si>
    <t>0838370868</t>
  </si>
  <si>
    <t>0825559549</t>
  </si>
  <si>
    <t>0713367447</t>
  </si>
  <si>
    <t>0829192250</t>
  </si>
  <si>
    <t>0794706802</t>
  </si>
  <si>
    <t>0617673081</t>
  </si>
  <si>
    <t>0796124792</t>
  </si>
  <si>
    <t>0838799194</t>
  </si>
  <si>
    <t>0825999290</t>
  </si>
  <si>
    <t>0716519419</t>
  </si>
  <si>
    <t>0829155927</t>
  </si>
  <si>
    <t>0796229785</t>
  </si>
  <si>
    <t>0613088497</t>
  </si>
  <si>
    <t>0794335356</t>
  </si>
  <si>
    <t>0834226370</t>
  </si>
  <si>
    <t>0828762711</t>
  </si>
  <si>
    <t>0712888752</t>
  </si>
  <si>
    <t>0826621154</t>
  </si>
  <si>
    <t>0796577222</t>
  </si>
  <si>
    <t>0613622652</t>
  </si>
  <si>
    <t>0796378744</t>
  </si>
  <si>
    <t>0839412705</t>
  </si>
  <si>
    <t>0821047356</t>
  </si>
  <si>
    <t>0714158119</t>
  </si>
  <si>
    <t>0828738296</t>
  </si>
  <si>
    <t>0791151212</t>
  </si>
  <si>
    <t>0617240443</t>
  </si>
  <si>
    <t>0797079932</t>
  </si>
  <si>
    <t>0835128221</t>
  </si>
  <si>
    <t>0826662149</t>
  </si>
  <si>
    <t>0717963235</t>
  </si>
  <si>
    <t>0821601552</t>
  </si>
  <si>
    <t>0795039544</t>
  </si>
  <si>
    <t>0613680574</t>
  </si>
  <si>
    <t>0799200803</t>
  </si>
  <si>
    <t>0837310653</t>
  </si>
  <si>
    <t>0823667899</t>
  </si>
  <si>
    <t>0713031785</t>
  </si>
  <si>
    <t>0821331350</t>
  </si>
  <si>
    <t>0793407827</t>
  </si>
  <si>
    <t>0615100560</t>
  </si>
  <si>
    <t>0791617811</t>
  </si>
  <si>
    <t>0837484719</t>
  </si>
  <si>
    <t>0829198160</t>
  </si>
  <si>
    <t>0713837068</t>
  </si>
  <si>
    <t>0822242337</t>
  </si>
  <si>
    <t>0797675992</t>
  </si>
  <si>
    <t>0616021097</t>
  </si>
  <si>
    <t>0793374184</t>
  </si>
  <si>
    <t>0832602074</t>
  </si>
  <si>
    <t>0821738957</t>
  </si>
  <si>
    <t>0717359461</t>
  </si>
  <si>
    <t>0824925895</t>
  </si>
  <si>
    <t>0795890441</t>
  </si>
  <si>
    <t>0614458515</t>
  </si>
  <si>
    <t>0794385128</t>
  </si>
  <si>
    <t>0836123486</t>
  </si>
  <si>
    <t>0825621637</t>
  </si>
  <si>
    <t>0715157764</t>
  </si>
  <si>
    <t>0824160275</t>
  </si>
  <si>
    <t>0791977760</t>
  </si>
  <si>
    <t>0614787859</t>
  </si>
  <si>
    <t>0798736458</t>
  </si>
  <si>
    <t>0832513275</t>
  </si>
  <si>
    <t>0823238791</t>
  </si>
  <si>
    <t>0715013511</t>
  </si>
  <si>
    <t>0821525970</t>
  </si>
  <si>
    <t>0798431570</t>
  </si>
  <si>
    <t>0611588873</t>
  </si>
  <si>
    <t>0796153671</t>
  </si>
  <si>
    <t>0837636600</t>
  </si>
  <si>
    <t>0829330718</t>
  </si>
  <si>
    <t>0716742224</t>
  </si>
  <si>
    <t>0824894182</t>
  </si>
  <si>
    <t>0796431301</t>
  </si>
  <si>
    <t>0614965768</t>
  </si>
  <si>
    <t>0791049646</t>
  </si>
  <si>
    <t>0832546375</t>
  </si>
  <si>
    <t>0823651438</t>
  </si>
  <si>
    <t>0711657054</t>
  </si>
  <si>
    <t>0825794339</t>
  </si>
  <si>
    <t>0795683208</t>
  </si>
  <si>
    <t>0614572273</t>
  </si>
  <si>
    <t>0798902735</t>
  </si>
  <si>
    <t>0833387509</t>
  </si>
  <si>
    <t>0829068810</t>
  </si>
  <si>
    <t>0716023878</t>
  </si>
  <si>
    <t>0822012474</t>
  </si>
  <si>
    <t>0799253135</t>
  </si>
  <si>
    <t>0619233997</t>
  </si>
  <si>
    <t>0793952269</t>
  </si>
  <si>
    <t>0839760284</t>
  </si>
  <si>
    <t>0825282524</t>
  </si>
  <si>
    <t>0711331819</t>
  </si>
  <si>
    <t>0822759370</t>
  </si>
  <si>
    <t>0793947996</t>
  </si>
  <si>
    <t>0618120246</t>
  </si>
  <si>
    <t>0795932750</t>
  </si>
  <si>
    <t>0835975708</t>
  </si>
  <si>
    <t>0826612945</t>
  </si>
  <si>
    <t>0717764003</t>
  </si>
  <si>
    <t>0823977720</t>
  </si>
  <si>
    <t>0799903462</t>
  </si>
  <si>
    <t>0612662621</t>
  </si>
  <si>
    <t>0795568020</t>
  </si>
  <si>
    <t>0833795252</t>
  </si>
  <si>
    <t>0822218646</t>
  </si>
  <si>
    <t>0715624673</t>
  </si>
  <si>
    <t>0822882784</t>
  </si>
  <si>
    <t>0792492305</t>
  </si>
  <si>
    <t>0619042646</t>
  </si>
  <si>
    <t>0798699853</t>
  </si>
  <si>
    <t>0839000735</t>
  </si>
  <si>
    <t>0827952781</t>
  </si>
  <si>
    <t>0714513432</t>
  </si>
  <si>
    <t>0827153616</t>
  </si>
  <si>
    <t>0793007923</t>
  </si>
  <si>
    <t>0614258995</t>
  </si>
  <si>
    <t>0798432971</t>
  </si>
  <si>
    <t>0835097697</t>
  </si>
  <si>
    <t>0824733529</t>
  </si>
  <si>
    <t>0716165830</t>
  </si>
  <si>
    <t>0821481012</t>
  </si>
  <si>
    <t>0791862838</t>
  </si>
  <si>
    <t>0618621797</t>
  </si>
  <si>
    <t>0793891604</t>
  </si>
  <si>
    <t>0833538888</t>
  </si>
  <si>
    <t>0821677503</t>
  </si>
  <si>
    <t>0718867213</t>
  </si>
  <si>
    <t>0825604569</t>
  </si>
  <si>
    <t>0799304914</t>
  </si>
  <si>
    <t>0614049131</t>
  </si>
  <si>
    <t>0798207650</t>
  </si>
  <si>
    <t>0832841268</t>
  </si>
  <si>
    <t>0823468787</t>
  </si>
  <si>
    <t>0719210522</t>
  </si>
  <si>
    <t>0825009114</t>
  </si>
  <si>
    <t>0795830380</t>
  </si>
  <si>
    <t>0613377537</t>
  </si>
  <si>
    <t>0797770146</t>
  </si>
  <si>
    <t>0831546952</t>
  </si>
  <si>
    <t>0824871826</t>
  </si>
  <si>
    <t>0715850583</t>
  </si>
  <si>
    <t>0822924700</t>
  </si>
  <si>
    <t>0794080725</t>
  </si>
  <si>
    <t>0615240900</t>
  </si>
  <si>
    <t>0799890190</t>
  </si>
  <si>
    <t>0835202985</t>
  </si>
  <si>
    <t>0823864533</t>
  </si>
  <si>
    <t>0719271832</t>
  </si>
  <si>
    <t>0821956295</t>
  </si>
  <si>
    <t>0794751934</t>
  </si>
  <si>
    <t>0616850077</t>
  </si>
  <si>
    <t>0791648809</t>
  </si>
  <si>
    <t>0834711432</t>
  </si>
  <si>
    <t>0824105547</t>
  </si>
  <si>
    <t>0716879210</t>
  </si>
  <si>
    <t>0822099621</t>
  </si>
  <si>
    <t>0798505682</t>
  </si>
  <si>
    <t>0613163418</t>
  </si>
  <si>
    <t>0794189999</t>
  </si>
  <si>
    <t>0836523939</t>
  </si>
  <si>
    <t>0825171131</t>
  </si>
  <si>
    <t>0713629742</t>
  </si>
  <si>
    <t>0825662508</t>
  </si>
  <si>
    <t>0793923424</t>
  </si>
  <si>
    <t>0615649116</t>
  </si>
  <si>
    <t>0793928835</t>
  </si>
  <si>
    <t>0831721699</t>
  </si>
  <si>
    <t>0826872244</t>
  </si>
  <si>
    <t>0719763344</t>
  </si>
  <si>
    <t>0828641035</t>
  </si>
  <si>
    <t>0794656177</t>
  </si>
  <si>
    <t>0613894162</t>
  </si>
  <si>
    <t>0793053001</t>
  </si>
  <si>
    <t>0838545658</t>
  </si>
  <si>
    <t>0827356233</t>
  </si>
  <si>
    <t>0712047574</t>
  </si>
  <si>
    <t>0821449124</t>
  </si>
  <si>
    <t>0794652197</t>
  </si>
  <si>
    <t>0614700937</t>
  </si>
  <si>
    <t>0791261385</t>
  </si>
  <si>
    <t>0836384346</t>
  </si>
  <si>
    <t>0827449834</t>
  </si>
  <si>
    <t>0717922855</t>
  </si>
  <si>
    <t>0822353935</t>
  </si>
  <si>
    <t>0799869565</t>
  </si>
  <si>
    <t>0611857850</t>
  </si>
  <si>
    <t>0798085775</t>
  </si>
  <si>
    <t>0838606811</t>
  </si>
  <si>
    <t>0824703817</t>
  </si>
  <si>
    <t>0712280861</t>
  </si>
  <si>
    <t>0822873611</t>
  </si>
  <si>
    <t>0798228326</t>
  </si>
  <si>
    <t>0614302877</t>
  </si>
  <si>
    <t>0792709050</t>
  </si>
  <si>
    <t>0834590614</t>
  </si>
  <si>
    <t>0829830697</t>
  </si>
  <si>
    <t>0714727465</t>
  </si>
  <si>
    <t>0823386115</t>
  </si>
  <si>
    <t>0797815934</t>
  </si>
  <si>
    <t>0614480160</t>
  </si>
  <si>
    <t>0794445919</t>
  </si>
  <si>
    <t>0833509702</t>
  </si>
  <si>
    <t>0828031173</t>
  </si>
  <si>
    <t>0711965451</t>
  </si>
  <si>
    <t>0825797935</t>
  </si>
  <si>
    <t>0791662470</t>
  </si>
  <si>
    <t>0611054969</t>
  </si>
  <si>
    <t>0797212499</t>
  </si>
  <si>
    <t>0834266128</t>
  </si>
  <si>
    <t>0828126043</t>
  </si>
  <si>
    <t>0716242286</t>
  </si>
  <si>
    <t>0822863645</t>
  </si>
  <si>
    <t>0793431327</t>
  </si>
  <si>
    <t>0613583014</t>
  </si>
  <si>
    <t>0794172409</t>
  </si>
  <si>
    <t>0836227069</t>
  </si>
  <si>
    <t>0825171892</t>
  </si>
  <si>
    <t>0719205240</t>
  </si>
  <si>
    <t>0822020150</t>
  </si>
  <si>
    <t>0792653144</t>
  </si>
  <si>
    <t>0612272627</t>
  </si>
  <si>
    <t>0793836216</t>
  </si>
  <si>
    <t>0838666995</t>
  </si>
  <si>
    <t>0828177446</t>
  </si>
  <si>
    <t>0712655426</t>
  </si>
  <si>
    <t>0822678349</t>
  </si>
  <si>
    <t>0793175199</t>
  </si>
  <si>
    <t>0619429757</t>
  </si>
  <si>
    <t>0799766089</t>
  </si>
  <si>
    <t>0836804742</t>
  </si>
  <si>
    <t>0821330918</t>
  </si>
  <si>
    <t>0719967169</t>
  </si>
  <si>
    <t>0827635987</t>
  </si>
  <si>
    <t>0792081285</t>
  </si>
  <si>
    <t>0612979603</t>
  </si>
  <si>
    <t>0796382324</t>
  </si>
  <si>
    <t>0833010756</t>
  </si>
  <si>
    <t>0821291219</t>
  </si>
  <si>
    <t>0715810998</t>
  </si>
  <si>
    <t>0829441817</t>
  </si>
  <si>
    <t>0796937161</t>
  </si>
  <si>
    <t>0613744173</t>
  </si>
  <si>
    <t>0798063631</t>
  </si>
  <si>
    <t>0837296981</t>
  </si>
  <si>
    <t>0821775849</t>
  </si>
  <si>
    <t>0712548969</t>
  </si>
  <si>
    <t>0826110795</t>
  </si>
  <si>
    <t>0799622478</t>
  </si>
  <si>
    <t>0615011249</t>
  </si>
  <si>
    <t>0796268990</t>
  </si>
  <si>
    <t>0831996248</t>
  </si>
  <si>
    <t>0821639983</t>
  </si>
  <si>
    <t>0719744085</t>
  </si>
  <si>
    <t>0822830683</t>
  </si>
  <si>
    <t>0793593315</t>
  </si>
  <si>
    <t>0618934003</t>
  </si>
  <si>
    <t>0792901097</t>
  </si>
  <si>
    <t>0832203361</t>
  </si>
  <si>
    <t>0827238629</t>
  </si>
  <si>
    <t>0716083886</t>
  </si>
  <si>
    <t>0823961753</t>
  </si>
  <si>
    <t>0794410599</t>
  </si>
  <si>
    <t>0619407184</t>
  </si>
  <si>
    <t>0795377164</t>
  </si>
  <si>
    <t>0833456153</t>
  </si>
  <si>
    <t>0826198165</t>
  </si>
  <si>
    <t>0717299281</t>
  </si>
  <si>
    <t>0829566706</t>
  </si>
  <si>
    <t>0792027405</t>
  </si>
  <si>
    <t>0613054334</t>
  </si>
  <si>
    <t>0796685748</t>
  </si>
  <si>
    <t>0839890746</t>
  </si>
  <si>
    <t>0824379816</t>
  </si>
  <si>
    <t>0714296392</t>
  </si>
  <si>
    <t>0825644696</t>
  </si>
  <si>
    <t>0794166806</t>
  </si>
  <si>
    <t>0612906798</t>
  </si>
  <si>
    <t>0797845271</t>
  </si>
  <si>
    <t>0833435762</t>
  </si>
  <si>
    <t>0827696663</t>
  </si>
  <si>
    <t>0713135946</t>
  </si>
  <si>
    <t>0827775031</t>
  </si>
  <si>
    <t>0798114293</t>
  </si>
  <si>
    <t>0614609183</t>
  </si>
  <si>
    <t>0796662493</t>
  </si>
  <si>
    <t>0837033562</t>
  </si>
  <si>
    <t>0825895810</t>
  </si>
  <si>
    <t>0714149737</t>
  </si>
  <si>
    <t>0798272094</t>
  </si>
  <si>
    <t>0611427162</t>
  </si>
  <si>
    <t>0793857482</t>
  </si>
  <si>
    <t>0838386070</t>
  </si>
  <si>
    <t>0825898615</t>
  </si>
  <si>
    <t>0718219609</t>
  </si>
  <si>
    <t>0824940169</t>
  </si>
  <si>
    <t>0798961003</t>
  </si>
  <si>
    <t>0611681348</t>
  </si>
  <si>
    <t>0797616739</t>
  </si>
  <si>
    <t>0836358882</t>
  </si>
  <si>
    <t>0828060428</t>
  </si>
  <si>
    <t>0717640489</t>
  </si>
  <si>
    <t>0823740115</t>
  </si>
  <si>
    <t>0791734021</t>
  </si>
  <si>
    <t>0616416995</t>
  </si>
  <si>
    <t>0798830726</t>
  </si>
  <si>
    <t>0831795047</t>
  </si>
  <si>
    <t>0821682172</t>
  </si>
  <si>
    <t>0713881040</t>
  </si>
  <si>
    <t>0825087230</t>
  </si>
  <si>
    <t>0791610795</t>
  </si>
  <si>
    <t>0614645675</t>
  </si>
  <si>
    <t>0796390138</t>
  </si>
  <si>
    <t>0833957779</t>
  </si>
  <si>
    <t>0822595078</t>
  </si>
  <si>
    <t>0711930210</t>
  </si>
  <si>
    <t>0821941153</t>
  </si>
  <si>
    <t>0796683312</t>
  </si>
  <si>
    <t>0614045443</t>
  </si>
  <si>
    <t>0799500235</t>
  </si>
  <si>
    <t>0831814261</t>
  </si>
  <si>
    <t>0828119775</t>
  </si>
  <si>
    <t>0718464889</t>
  </si>
  <si>
    <t>0824903815</t>
  </si>
  <si>
    <t>0795536975</t>
  </si>
  <si>
    <t>0612041419</t>
  </si>
  <si>
    <t>0797881755</t>
  </si>
  <si>
    <t>0835962235</t>
  </si>
  <si>
    <t>0827284030</t>
  </si>
  <si>
    <t>0714489219</t>
  </si>
  <si>
    <t>0828371882</t>
  </si>
  <si>
    <t>0799522981</t>
  </si>
  <si>
    <t>0618168362</t>
  </si>
  <si>
    <t>0798868918</t>
  </si>
  <si>
    <t>0836696808</t>
  </si>
  <si>
    <t>0826438680</t>
  </si>
  <si>
    <t>0712844495</t>
  </si>
  <si>
    <t>0827446261</t>
  </si>
  <si>
    <t>0799023547</t>
  </si>
  <si>
    <t>0613200812</t>
  </si>
  <si>
    <t>0793595767</t>
  </si>
  <si>
    <t>0834455365</t>
  </si>
  <si>
    <t>0827107716</t>
  </si>
  <si>
    <t>0713131880</t>
  </si>
  <si>
    <t>0823899895</t>
  </si>
  <si>
    <t>0796007944</t>
  </si>
  <si>
    <t>0611678500</t>
  </si>
  <si>
    <t>0799856646</t>
  </si>
  <si>
    <t>0835976047</t>
  </si>
  <si>
    <t>0825800787</t>
  </si>
  <si>
    <t>0719628220</t>
  </si>
  <si>
    <t>0821171638</t>
  </si>
  <si>
    <t>0795597829</t>
  </si>
  <si>
    <t>0611249587</t>
  </si>
  <si>
    <t>0791482843</t>
  </si>
  <si>
    <t>0831483148</t>
  </si>
  <si>
    <t>0823371134</t>
  </si>
  <si>
    <t>0716567062</t>
  </si>
  <si>
    <t>0827539929</t>
  </si>
  <si>
    <t>0796343429</t>
  </si>
  <si>
    <t>0617172936</t>
  </si>
  <si>
    <t>0799518185</t>
  </si>
  <si>
    <t>0838363555</t>
  </si>
  <si>
    <t>0826822502</t>
  </si>
  <si>
    <t>0712736864</t>
  </si>
  <si>
    <t>0826621217</t>
  </si>
  <si>
    <t>0792591499</t>
  </si>
  <si>
    <t>0613090692</t>
  </si>
  <si>
    <t>0798173666</t>
  </si>
  <si>
    <t>0835316226</t>
  </si>
  <si>
    <t>0827767396</t>
  </si>
  <si>
    <t>0717403111</t>
  </si>
  <si>
    <t>0822872866</t>
  </si>
  <si>
    <t>0793165985</t>
  </si>
  <si>
    <t>0613841217</t>
  </si>
  <si>
    <t>0798666204</t>
  </si>
  <si>
    <t>0836051381</t>
  </si>
  <si>
    <t>0824382125</t>
  </si>
  <si>
    <t>0718040776</t>
  </si>
  <si>
    <t>0826006584</t>
  </si>
  <si>
    <t>0798501170</t>
  </si>
  <si>
    <t>0612094583</t>
  </si>
  <si>
    <t>0796052346</t>
  </si>
  <si>
    <t>0839708198</t>
  </si>
  <si>
    <t>0825405670</t>
  </si>
  <si>
    <t>0718205679</t>
  </si>
  <si>
    <t>0823269453</t>
  </si>
  <si>
    <t>0797469091</t>
  </si>
  <si>
    <t>0612868687</t>
  </si>
  <si>
    <t>0791858502</t>
  </si>
  <si>
    <t>0835196624</t>
  </si>
  <si>
    <t>0829439912</t>
  </si>
  <si>
    <t>0718637869</t>
  </si>
  <si>
    <t>0823808459</t>
  </si>
  <si>
    <t>0798038973</t>
  </si>
  <si>
    <t>0617006967</t>
  </si>
  <si>
    <t>0792089080</t>
  </si>
  <si>
    <t>0839768407</t>
  </si>
  <si>
    <t>0822150536</t>
  </si>
  <si>
    <t>0715275300</t>
  </si>
  <si>
    <t>0825540099</t>
  </si>
  <si>
    <t>0794561652</t>
  </si>
  <si>
    <t>0618718487</t>
  </si>
  <si>
    <t>0792506793</t>
  </si>
  <si>
    <t>0831958214</t>
  </si>
  <si>
    <t>0823244899</t>
  </si>
  <si>
    <t>0717544601</t>
  </si>
  <si>
    <t>0826415176</t>
  </si>
  <si>
    <t>0792962519</t>
  </si>
  <si>
    <t>0611478905</t>
  </si>
  <si>
    <t>0799646993</t>
  </si>
  <si>
    <t>0831987755</t>
  </si>
  <si>
    <t>0829853426</t>
  </si>
  <si>
    <t>0711210703</t>
  </si>
  <si>
    <t>0828285869</t>
  </si>
  <si>
    <t>0799298146</t>
  </si>
  <si>
    <t>0611690175</t>
  </si>
  <si>
    <t>0799374225</t>
  </si>
  <si>
    <t>0833423605</t>
  </si>
  <si>
    <t>0828039087</t>
  </si>
  <si>
    <t>0715442373</t>
  </si>
  <si>
    <t>0824371108</t>
  </si>
  <si>
    <t>0797010273</t>
  </si>
  <si>
    <t>0612880184</t>
  </si>
  <si>
    <t>0791471556</t>
  </si>
  <si>
    <t>0834417339</t>
  </si>
  <si>
    <t>0828913794</t>
  </si>
  <si>
    <t>0713901873</t>
  </si>
  <si>
    <t>0825281578</t>
  </si>
  <si>
    <t>0797402252</t>
  </si>
  <si>
    <t>0617077650</t>
  </si>
  <si>
    <t>0798750560</t>
  </si>
  <si>
    <t>0833045817</t>
  </si>
  <si>
    <t>0822915975</t>
  </si>
  <si>
    <t>0714001782</t>
  </si>
  <si>
    <t>0825033526</t>
  </si>
  <si>
    <t>0798370564</t>
  </si>
  <si>
    <t>0613716208</t>
  </si>
  <si>
    <t>0793142979</t>
  </si>
  <si>
    <t>0839969975</t>
  </si>
  <si>
    <t>0821842896</t>
  </si>
  <si>
    <t>0714218271</t>
  </si>
  <si>
    <t>0824634651</t>
  </si>
  <si>
    <t>0794480942</t>
  </si>
  <si>
    <t>0619777324</t>
  </si>
  <si>
    <t>0798345430</t>
  </si>
  <si>
    <t>0839309815</t>
  </si>
  <si>
    <t>0829258167</t>
  </si>
  <si>
    <t>0717771789</t>
  </si>
  <si>
    <t>0829748854</t>
  </si>
  <si>
    <t>0792309165</t>
  </si>
  <si>
    <t>0616214674</t>
  </si>
  <si>
    <t>0793868588</t>
  </si>
  <si>
    <t>0831983156</t>
  </si>
  <si>
    <t>0828332132</t>
  </si>
  <si>
    <t>0716760421</t>
  </si>
  <si>
    <t>0825164215</t>
  </si>
  <si>
    <t>0793424596</t>
  </si>
  <si>
    <t>0615163492</t>
  </si>
  <si>
    <t>0791830123</t>
  </si>
  <si>
    <t>0834589804</t>
  </si>
  <si>
    <t>0827791533</t>
  </si>
  <si>
    <t>0713445588</t>
  </si>
  <si>
    <t>0821861850</t>
  </si>
  <si>
    <t>0794165939</t>
  </si>
  <si>
    <t>0619100057</t>
  </si>
  <si>
    <t>0796865599</t>
  </si>
  <si>
    <t>0833984645</t>
  </si>
  <si>
    <t>0827606386</t>
  </si>
  <si>
    <t>0714930771</t>
  </si>
  <si>
    <t>0821222253</t>
  </si>
  <si>
    <t>0798489275</t>
  </si>
  <si>
    <t>0614450289</t>
  </si>
  <si>
    <t>0793614637</t>
  </si>
  <si>
    <t>0832501372</t>
  </si>
  <si>
    <t>0826106517</t>
  </si>
  <si>
    <t>0713446440</t>
  </si>
  <si>
    <t>0822572601</t>
  </si>
  <si>
    <t>0792987832</t>
  </si>
  <si>
    <t>0611722855</t>
  </si>
  <si>
    <t>0791641358</t>
  </si>
  <si>
    <t>0832853359</t>
  </si>
  <si>
    <t>0826156582</t>
  </si>
  <si>
    <t>0719048906</t>
  </si>
  <si>
    <t>0825848383</t>
  </si>
  <si>
    <t>0793790536</t>
  </si>
  <si>
    <t>0615254356</t>
  </si>
  <si>
    <t>0799633300</t>
  </si>
  <si>
    <t>0838145305</t>
  </si>
  <si>
    <t>0823843452</t>
  </si>
  <si>
    <t>0712826670</t>
  </si>
  <si>
    <t>0828574823</t>
  </si>
  <si>
    <t>0799508439</t>
  </si>
  <si>
    <t>0616740294</t>
  </si>
  <si>
    <t>0793265088</t>
  </si>
  <si>
    <t>0832418289</t>
  </si>
  <si>
    <t>0829870222</t>
  </si>
  <si>
    <t>0718768581</t>
  </si>
  <si>
    <t>0827508181</t>
  </si>
  <si>
    <t>0799036649</t>
  </si>
  <si>
    <t>0616603208</t>
  </si>
  <si>
    <t>0791957517</t>
  </si>
  <si>
    <t>0839964025</t>
  </si>
  <si>
    <t>0822958688</t>
  </si>
  <si>
    <t>0711870529</t>
  </si>
  <si>
    <t>0828544449</t>
  </si>
  <si>
    <t>0797082098</t>
  </si>
  <si>
    <t>0614221998</t>
  </si>
  <si>
    <t>0793770749</t>
  </si>
  <si>
    <t>0837222795</t>
  </si>
  <si>
    <t>0825834777</t>
  </si>
  <si>
    <t>0717719053</t>
  </si>
  <si>
    <t>0823607359</t>
  </si>
  <si>
    <t>0797518348</t>
  </si>
  <si>
    <t>0619353499</t>
  </si>
  <si>
    <t>0796654067</t>
  </si>
  <si>
    <t>0832538374</t>
  </si>
  <si>
    <t>0823141023</t>
  </si>
  <si>
    <t>0712504457</t>
  </si>
  <si>
    <t>0822248632</t>
  </si>
  <si>
    <t>0791898672</t>
  </si>
  <si>
    <t>0618176518</t>
  </si>
  <si>
    <t>0794107066</t>
  </si>
  <si>
    <t>0834394564</t>
  </si>
  <si>
    <t>0825895007</t>
  </si>
  <si>
    <t>0711703605</t>
  </si>
  <si>
    <t>0826938468</t>
  </si>
  <si>
    <t>0794005199</t>
  </si>
  <si>
    <t>0617209782</t>
  </si>
  <si>
    <t>0794065668</t>
  </si>
  <si>
    <t>0834100006</t>
  </si>
  <si>
    <t>0822864688</t>
  </si>
  <si>
    <t>0718142070</t>
  </si>
  <si>
    <t>0821333382</t>
  </si>
  <si>
    <t>0795667997</t>
  </si>
  <si>
    <t>0615392451</t>
  </si>
  <si>
    <t>0791873223</t>
  </si>
  <si>
    <t>0833051834</t>
  </si>
  <si>
    <t>0829512479</t>
  </si>
  <si>
    <t>0714310538</t>
  </si>
  <si>
    <t>0828515721</t>
  </si>
  <si>
    <t>0798545170</t>
  </si>
  <si>
    <t>0618201304</t>
  </si>
  <si>
    <t>0798988289</t>
  </si>
  <si>
    <t>0836334773</t>
  </si>
  <si>
    <t>0822323422</t>
  </si>
  <si>
    <t>0713059077</t>
  </si>
  <si>
    <t>0821831941</t>
  </si>
  <si>
    <t>0799936599</t>
  </si>
  <si>
    <t>0612381001</t>
  </si>
  <si>
    <t>0795887912</t>
  </si>
  <si>
    <t>0837531714</t>
  </si>
  <si>
    <t>0828214129</t>
  </si>
  <si>
    <t>0718930528</t>
  </si>
  <si>
    <t>0825789929</t>
  </si>
  <si>
    <t>0791205666</t>
  </si>
  <si>
    <t>0618655493</t>
  </si>
  <si>
    <t>0796723436</t>
  </si>
  <si>
    <t>0832749137</t>
  </si>
  <si>
    <t>0828778933</t>
  </si>
  <si>
    <t>0713463076</t>
  </si>
  <si>
    <t>0822301063</t>
  </si>
  <si>
    <t>0796030270</t>
  </si>
  <si>
    <t>0614383712</t>
  </si>
  <si>
    <t>0796072788</t>
  </si>
  <si>
    <t>0832267969</t>
  </si>
  <si>
    <t>0827873852</t>
  </si>
  <si>
    <t>0714456553</t>
  </si>
  <si>
    <t>0824556251</t>
  </si>
  <si>
    <t>0796892075</t>
  </si>
  <si>
    <t>0617427647</t>
  </si>
  <si>
    <t>0791996221</t>
  </si>
  <si>
    <t>0838313601</t>
  </si>
  <si>
    <t>0826884304</t>
  </si>
  <si>
    <t>0719010334</t>
  </si>
  <si>
    <t>0823388832</t>
  </si>
  <si>
    <t>0793342530</t>
  </si>
  <si>
    <t>0618702881</t>
  </si>
  <si>
    <t>0796922565</t>
  </si>
  <si>
    <t>0839186091</t>
  </si>
  <si>
    <t>0829193847</t>
  </si>
  <si>
    <t>0717505483</t>
  </si>
  <si>
    <t>0825554425</t>
  </si>
  <si>
    <t>0795174914</t>
  </si>
  <si>
    <t>0617425007</t>
  </si>
  <si>
    <t>0838510275</t>
  </si>
  <si>
    <t>0822158772</t>
  </si>
  <si>
    <t>0711288338</t>
  </si>
  <si>
    <t>0827977309</t>
  </si>
  <si>
    <t>0795058569</t>
  </si>
  <si>
    <t>0612228655</t>
  </si>
  <si>
    <t>0798616915</t>
  </si>
  <si>
    <t>0833887855</t>
  </si>
  <si>
    <t>0826086882</t>
  </si>
  <si>
    <t>0719070003</t>
  </si>
  <si>
    <t>0827178456</t>
  </si>
  <si>
    <t>0799675285</t>
  </si>
  <si>
    <t>0617810120</t>
  </si>
  <si>
    <t>0792996522</t>
  </si>
  <si>
    <t>0832820340</t>
  </si>
  <si>
    <t>0827740358</t>
  </si>
  <si>
    <t>0716579386</t>
  </si>
  <si>
    <t>0821038127</t>
  </si>
  <si>
    <t>0794045394</t>
  </si>
  <si>
    <t>0614497393</t>
  </si>
  <si>
    <t>0799330826</t>
  </si>
  <si>
    <t>0833590395</t>
  </si>
  <si>
    <t>0821015704</t>
  </si>
  <si>
    <t>0712936032</t>
  </si>
  <si>
    <t>0823378828</t>
  </si>
  <si>
    <t>0796768123</t>
  </si>
  <si>
    <t>0617779159</t>
  </si>
  <si>
    <t>0798427417</t>
  </si>
  <si>
    <t>0834920294</t>
  </si>
  <si>
    <t>0825986799</t>
  </si>
  <si>
    <t>0718112683</t>
  </si>
  <si>
    <t>0824590431</t>
  </si>
  <si>
    <t>0794263325</t>
  </si>
  <si>
    <t>0615029852</t>
  </si>
  <si>
    <t>0791859771</t>
  </si>
  <si>
    <t>0839037406</t>
  </si>
  <si>
    <t>0829428968</t>
  </si>
  <si>
    <t>0717261959</t>
  </si>
  <si>
    <t>0825932507</t>
  </si>
  <si>
    <t>0797061845</t>
  </si>
  <si>
    <t>0614916212</t>
  </si>
  <si>
    <t>0798692540</t>
  </si>
  <si>
    <t>0838039937</t>
  </si>
  <si>
    <t>0822027720</t>
  </si>
  <si>
    <t>0719526612</t>
  </si>
  <si>
    <t>0824234849</t>
  </si>
  <si>
    <t>0795818606</t>
  </si>
  <si>
    <t>0619853386</t>
  </si>
  <si>
    <t>0796782212</t>
  </si>
  <si>
    <t>0833388736</t>
  </si>
  <si>
    <t>0826956220</t>
  </si>
  <si>
    <t>0713932854</t>
  </si>
  <si>
    <t>0822943070</t>
  </si>
  <si>
    <t>0793827519</t>
  </si>
  <si>
    <t>0619722252</t>
  </si>
  <si>
    <t>0791137174</t>
  </si>
  <si>
    <t>0835193043</t>
  </si>
  <si>
    <t>0826203375</t>
  </si>
  <si>
    <t>0718802727</t>
  </si>
  <si>
    <t>0821224705</t>
  </si>
  <si>
    <t>0792111674</t>
  </si>
  <si>
    <t>0616033500</t>
  </si>
  <si>
    <t>0793180237</t>
  </si>
  <si>
    <t>0833870442</t>
  </si>
  <si>
    <t>0828921204</t>
  </si>
  <si>
    <t>0714486016</t>
  </si>
  <si>
    <t>0829829340</t>
  </si>
  <si>
    <t>0792559979</t>
  </si>
  <si>
    <t>0615147498</t>
  </si>
  <si>
    <t>0792987749</t>
  </si>
  <si>
    <t>0834472922</t>
  </si>
  <si>
    <t>0824067110</t>
  </si>
  <si>
    <t>0719168037</t>
  </si>
  <si>
    <t>0823522361</t>
  </si>
  <si>
    <t>0799187445</t>
  </si>
  <si>
    <t>0611691782</t>
  </si>
  <si>
    <t>0793147361</t>
  </si>
  <si>
    <t>0836328792</t>
  </si>
  <si>
    <t>0822738817</t>
  </si>
  <si>
    <t>0712555393</t>
  </si>
  <si>
    <t>0824046977</t>
  </si>
  <si>
    <t>0791089203</t>
  </si>
  <si>
    <t>0612239564</t>
  </si>
  <si>
    <t>0799806758</t>
  </si>
  <si>
    <t>0837576067</t>
  </si>
  <si>
    <t>0821723051</t>
  </si>
  <si>
    <t>0718201658</t>
  </si>
  <si>
    <t>0827951941</t>
  </si>
  <si>
    <t>0797886851</t>
  </si>
  <si>
    <t>0612383045</t>
  </si>
  <si>
    <t>0792026632</t>
  </si>
  <si>
    <t>0837127577</t>
  </si>
  <si>
    <t>0829175099</t>
  </si>
  <si>
    <t>0711384749</t>
  </si>
  <si>
    <t>0823175214</t>
  </si>
  <si>
    <t>0791748070</t>
  </si>
  <si>
    <t>0611574180</t>
  </si>
  <si>
    <t>0792986952</t>
  </si>
  <si>
    <t>0832620106</t>
  </si>
  <si>
    <t>0823922983</t>
  </si>
  <si>
    <t>0711685221</t>
  </si>
  <si>
    <t>0829609666</t>
  </si>
  <si>
    <t>0792681923</t>
  </si>
  <si>
    <t>0614064988</t>
  </si>
  <si>
    <t>0796083779</t>
  </si>
  <si>
    <t>0836149354</t>
  </si>
  <si>
    <t>0826774942</t>
  </si>
  <si>
    <t>0712367119</t>
  </si>
  <si>
    <t>0827355924</t>
  </si>
  <si>
    <t>0791004914</t>
  </si>
  <si>
    <t>0619519799</t>
  </si>
  <si>
    <t>0795093521</t>
  </si>
  <si>
    <t>0839400878</t>
  </si>
  <si>
    <t>0823586046</t>
  </si>
  <si>
    <t>0719023838</t>
  </si>
  <si>
    <t>0824162691</t>
  </si>
  <si>
    <t>0796166233</t>
  </si>
  <si>
    <t>0614380037</t>
  </si>
  <si>
    <t>0791451866</t>
  </si>
  <si>
    <t>0833259599</t>
  </si>
  <si>
    <t>0825378236</t>
  </si>
  <si>
    <t>0717160952</t>
  </si>
  <si>
    <t>0826145291</t>
  </si>
  <si>
    <t>0794734419</t>
  </si>
  <si>
    <t>0617522281</t>
  </si>
  <si>
    <t>0795153569</t>
  </si>
  <si>
    <t>0837278950</t>
  </si>
  <si>
    <t>0827711300</t>
  </si>
  <si>
    <t>0712826366</t>
  </si>
  <si>
    <t>0827992774</t>
  </si>
  <si>
    <t>0794715491</t>
  </si>
  <si>
    <t>0613452366</t>
  </si>
  <si>
    <t>0794680653</t>
  </si>
  <si>
    <t>0831396769</t>
  </si>
  <si>
    <t>0825191921</t>
  </si>
  <si>
    <t>0717881961</t>
  </si>
  <si>
    <t>0825004005</t>
  </si>
  <si>
    <t>0791440709</t>
  </si>
  <si>
    <t>0611872117</t>
  </si>
  <si>
    <t>0799158188</t>
  </si>
  <si>
    <t>0839585619</t>
  </si>
  <si>
    <t>0824217267</t>
  </si>
  <si>
    <t>0719274214</t>
  </si>
  <si>
    <t>0824904341</t>
  </si>
  <si>
    <t>0793737721</t>
  </si>
  <si>
    <t>0611045374</t>
  </si>
  <si>
    <t>0795116916</t>
  </si>
  <si>
    <t>0832302689</t>
  </si>
  <si>
    <t>0828307702</t>
  </si>
  <si>
    <t>0715442263</t>
  </si>
  <si>
    <t>0824810558</t>
  </si>
  <si>
    <t>0792829456</t>
  </si>
  <si>
    <t>0618197300</t>
  </si>
  <si>
    <t>0794820241</t>
  </si>
  <si>
    <t>0832245435</t>
  </si>
  <si>
    <t>0825705523</t>
  </si>
  <si>
    <t>0714245411</t>
  </si>
  <si>
    <t>0825375555</t>
  </si>
  <si>
    <t>0792236946</t>
  </si>
  <si>
    <t>0617274109</t>
  </si>
  <si>
    <t>0793402396</t>
  </si>
  <si>
    <t>0834653296</t>
  </si>
  <si>
    <t>0826074915</t>
  </si>
  <si>
    <t>0711097178</t>
  </si>
  <si>
    <t>0826039405</t>
  </si>
  <si>
    <t>0798861367</t>
  </si>
  <si>
    <t>0614451343</t>
  </si>
  <si>
    <t>0793845527</t>
  </si>
  <si>
    <t>0838682550</t>
  </si>
  <si>
    <t>0829104557</t>
  </si>
  <si>
    <t>0717707676</t>
  </si>
  <si>
    <t>0829611323</t>
  </si>
  <si>
    <t>0799522361</t>
  </si>
  <si>
    <t>0612417112</t>
  </si>
  <si>
    <t>0799939350</t>
  </si>
  <si>
    <t>0834522062</t>
  </si>
  <si>
    <t>0829806735</t>
  </si>
  <si>
    <t>0712943078</t>
  </si>
  <si>
    <t>0825933990</t>
  </si>
  <si>
    <t>0798755242</t>
  </si>
  <si>
    <t>0619253792</t>
  </si>
  <si>
    <t>0793922108</t>
  </si>
  <si>
    <t>0837305166</t>
  </si>
  <si>
    <t>0822176373</t>
  </si>
  <si>
    <t>0714722889</t>
  </si>
  <si>
    <t>0827755634</t>
  </si>
  <si>
    <t>0791140465</t>
  </si>
  <si>
    <t>0617202703</t>
  </si>
  <si>
    <t>0798786886</t>
  </si>
  <si>
    <t>0836441100</t>
  </si>
  <si>
    <t>0823555309</t>
  </si>
  <si>
    <t>0716516711</t>
  </si>
  <si>
    <t>0824577265</t>
  </si>
  <si>
    <t>0798999697</t>
  </si>
  <si>
    <t>0619519270</t>
  </si>
  <si>
    <t>0799662013</t>
  </si>
  <si>
    <t>0838314029</t>
  </si>
  <si>
    <t>0824453286</t>
  </si>
  <si>
    <t>0712254384</t>
  </si>
  <si>
    <t>0829523579</t>
  </si>
  <si>
    <t>0797675952</t>
  </si>
  <si>
    <t>0611736782</t>
  </si>
  <si>
    <t>0792950908</t>
  </si>
  <si>
    <t>0831347903</t>
  </si>
  <si>
    <t>0827386946</t>
  </si>
  <si>
    <t>0712184892</t>
  </si>
  <si>
    <t>0822668466</t>
  </si>
  <si>
    <t>0796724101</t>
  </si>
  <si>
    <t>0615589008</t>
  </si>
  <si>
    <t>0791986827</t>
  </si>
  <si>
    <t>0839423668</t>
  </si>
  <si>
    <t>0824246438</t>
  </si>
  <si>
    <t>0712208129</t>
  </si>
  <si>
    <t>0827865707</t>
  </si>
  <si>
    <t>0793406086</t>
  </si>
  <si>
    <t>0616770008</t>
  </si>
  <si>
    <t>0798457942</t>
  </si>
  <si>
    <t>0835523893</t>
  </si>
  <si>
    <t>0825278774</t>
  </si>
  <si>
    <t>0718819269</t>
  </si>
  <si>
    <t>0825007999</t>
  </si>
  <si>
    <t>0796314729</t>
  </si>
  <si>
    <t>0614460495</t>
  </si>
  <si>
    <t>0795008980</t>
  </si>
  <si>
    <t>0832482045</t>
  </si>
  <si>
    <t>0826755590</t>
  </si>
  <si>
    <t>0712924084</t>
  </si>
  <si>
    <t>0826517361</t>
  </si>
  <si>
    <t>0795958732</t>
  </si>
  <si>
    <t>0611814360</t>
  </si>
  <si>
    <t>0792790914</t>
  </si>
  <si>
    <t>0833721884</t>
  </si>
  <si>
    <t>0822713974</t>
  </si>
  <si>
    <t>0715152151</t>
  </si>
  <si>
    <t>0825427940</t>
  </si>
  <si>
    <t>0796408253</t>
  </si>
  <si>
    <t>0617556708</t>
  </si>
  <si>
    <t>0796006203</t>
  </si>
  <si>
    <t>0834919503</t>
  </si>
  <si>
    <t>0824188562</t>
  </si>
  <si>
    <t>0717179883</t>
  </si>
  <si>
    <t>0824643572</t>
  </si>
  <si>
    <t>0795253394</t>
  </si>
  <si>
    <t>0619287619</t>
  </si>
  <si>
    <t>0791107512</t>
  </si>
  <si>
    <t>0832855454</t>
  </si>
  <si>
    <t>0826570507</t>
  </si>
  <si>
    <t>0719705691</t>
  </si>
  <si>
    <t>0829954054</t>
  </si>
  <si>
    <t>0796605418</t>
  </si>
  <si>
    <t>0619471929</t>
  </si>
  <si>
    <t>0799016607</t>
  </si>
  <si>
    <t>0837459330</t>
  </si>
  <si>
    <t>0827274127</t>
  </si>
  <si>
    <t>0712723892</t>
  </si>
  <si>
    <t>0828450272</t>
  </si>
  <si>
    <t>0796909995</t>
  </si>
  <si>
    <t>0619025007</t>
  </si>
  <si>
    <t>0793219572</t>
  </si>
  <si>
    <t>0833572274</t>
  </si>
  <si>
    <t>0825804982</t>
  </si>
  <si>
    <t>0711639025</t>
  </si>
  <si>
    <t>0822163171</t>
  </si>
  <si>
    <t>0794191622</t>
  </si>
  <si>
    <t>0618855324</t>
  </si>
  <si>
    <t>0798013769</t>
  </si>
  <si>
    <t>0835857185</t>
  </si>
  <si>
    <t>0828504808</t>
  </si>
  <si>
    <t>0718910007</t>
  </si>
  <si>
    <t>0825556518</t>
  </si>
  <si>
    <t>0799993954</t>
  </si>
  <si>
    <t>0615850324</t>
  </si>
  <si>
    <t>0798935851</t>
  </si>
  <si>
    <t>0831478258</t>
  </si>
  <si>
    <t>0823134373</t>
  </si>
  <si>
    <t>0715674009</t>
  </si>
  <si>
    <t>0829038258</t>
  </si>
  <si>
    <t>0795479897</t>
  </si>
  <si>
    <t>0613092889</t>
  </si>
  <si>
    <t>0795996914</t>
  </si>
  <si>
    <t>0833027300</t>
  </si>
  <si>
    <t>0825095138</t>
  </si>
  <si>
    <t>0711324613</t>
  </si>
  <si>
    <t>0828166843</t>
  </si>
  <si>
    <t>0794627647</t>
  </si>
  <si>
    <t>0614909710</t>
  </si>
  <si>
    <t>0796982153</t>
  </si>
  <si>
    <t>0835370232</t>
  </si>
  <si>
    <t>0828805054</t>
  </si>
  <si>
    <t>0718474362</t>
  </si>
  <si>
    <t>0829990073</t>
  </si>
  <si>
    <t>0792640389</t>
  </si>
  <si>
    <t>0615211599</t>
  </si>
  <si>
    <t>0795757111</t>
  </si>
  <si>
    <t>0838885373</t>
  </si>
  <si>
    <t>0827766034</t>
  </si>
  <si>
    <t>0718358993</t>
  </si>
  <si>
    <t>0829783635</t>
  </si>
  <si>
    <t>0793465061</t>
  </si>
  <si>
    <t>0615160028</t>
  </si>
  <si>
    <t>0795306763</t>
  </si>
  <si>
    <t>0839779976</t>
  </si>
  <si>
    <t>0825947898</t>
  </si>
  <si>
    <t>0712214285</t>
  </si>
  <si>
    <t>0822007588</t>
  </si>
  <si>
    <t>0797055873</t>
  </si>
  <si>
    <t>0619140117</t>
  </si>
  <si>
    <t>0797848550</t>
  </si>
  <si>
    <t>0836492400</t>
  </si>
  <si>
    <t>0827505879</t>
  </si>
  <si>
    <t>0714291648</t>
  </si>
  <si>
    <t>0822027864</t>
  </si>
  <si>
    <t>0792281511</t>
  </si>
  <si>
    <t>0615906975</t>
  </si>
  <si>
    <t>0799409566</t>
  </si>
  <si>
    <t>0836863911</t>
  </si>
  <si>
    <t>0717659361</t>
  </si>
  <si>
    <t>0821696576</t>
  </si>
  <si>
    <t>0791673660</t>
  </si>
  <si>
    <t>0613634807</t>
  </si>
  <si>
    <t>0793844051</t>
  </si>
  <si>
    <t>0838829860</t>
  </si>
  <si>
    <t>0828445941</t>
  </si>
  <si>
    <t>0826815994</t>
  </si>
  <si>
    <t>0795617767</t>
  </si>
  <si>
    <t>0613937915</t>
  </si>
  <si>
    <t>0799886157</t>
  </si>
  <si>
    <t>0838546649</t>
  </si>
  <si>
    <t>0821304530</t>
  </si>
  <si>
    <t>0714541401</t>
  </si>
  <si>
    <t>0828795910</t>
  </si>
  <si>
    <t>0799061970</t>
  </si>
  <si>
    <t>0613999756</t>
  </si>
  <si>
    <t>0791746733</t>
  </si>
  <si>
    <t>0833430981</t>
  </si>
  <si>
    <t>0828422366</t>
  </si>
  <si>
    <t>0715569118</t>
  </si>
  <si>
    <t>0826041459</t>
  </si>
  <si>
    <t>0795807812</t>
  </si>
  <si>
    <t>0615341626</t>
  </si>
  <si>
    <t>0796837604</t>
  </si>
  <si>
    <t>0838325289</t>
  </si>
  <si>
    <t>0821912178</t>
  </si>
  <si>
    <t>0716285865</t>
  </si>
  <si>
    <t>0823684671</t>
  </si>
  <si>
    <t>0791955385</t>
  </si>
  <si>
    <t>0617137018</t>
  </si>
  <si>
    <t>0798187389</t>
  </si>
  <si>
    <t>0832893998</t>
  </si>
  <si>
    <t>0822595934</t>
  </si>
  <si>
    <t>0713271261</t>
  </si>
  <si>
    <t>0826555563</t>
  </si>
  <si>
    <t>0791913938</t>
  </si>
  <si>
    <t>0619609164</t>
  </si>
  <si>
    <t>0798940912</t>
  </si>
  <si>
    <t>0839292450</t>
  </si>
  <si>
    <t>0827595970</t>
  </si>
  <si>
    <t>0711837822</t>
  </si>
  <si>
    <t>0824718104</t>
  </si>
  <si>
    <t>0792667823</t>
  </si>
  <si>
    <t>0619123115</t>
  </si>
  <si>
    <t>0792794199</t>
  </si>
  <si>
    <t>0832645540</t>
  </si>
  <si>
    <t>0823141226</t>
  </si>
  <si>
    <t>0719177026</t>
  </si>
  <si>
    <t>0829805998</t>
  </si>
  <si>
    <t>0792794760</t>
  </si>
  <si>
    <t>0615236484</t>
  </si>
  <si>
    <t>0794722100</t>
  </si>
  <si>
    <t>0831345230</t>
  </si>
  <si>
    <t>0823621996</t>
  </si>
  <si>
    <t>0712059009</t>
  </si>
  <si>
    <t>0821358298</t>
  </si>
  <si>
    <t>0794248477</t>
  </si>
  <si>
    <t>0611805575</t>
  </si>
  <si>
    <t>0797109777</t>
  </si>
  <si>
    <t>0833446631</t>
  </si>
  <si>
    <t>0823305097</t>
  </si>
  <si>
    <t>0712889119</t>
  </si>
  <si>
    <t>0825049993</t>
  </si>
  <si>
    <t>0798580707</t>
  </si>
  <si>
    <t>0611523461</t>
  </si>
  <si>
    <t>0798757027</t>
  </si>
  <si>
    <t>0834922975</t>
  </si>
  <si>
    <t>0827251165</t>
  </si>
  <si>
    <t>0719524106</t>
  </si>
  <si>
    <t>0825646218</t>
  </si>
  <si>
    <t>0792442659</t>
  </si>
  <si>
    <t>0617681634</t>
  </si>
  <si>
    <t>0798858702</t>
  </si>
  <si>
    <t>0836949431</t>
  </si>
  <si>
    <t>0829462102</t>
  </si>
  <si>
    <t>0713365504</t>
  </si>
  <si>
    <t>0825767218</t>
  </si>
  <si>
    <t>0799415329</t>
  </si>
  <si>
    <t>0618664627</t>
  </si>
  <si>
    <t>0791503406</t>
  </si>
  <si>
    <t>0837743670</t>
  </si>
  <si>
    <t>0826732234</t>
  </si>
  <si>
    <t>0715352327</t>
  </si>
  <si>
    <t>0825764476</t>
  </si>
  <si>
    <t>0797594027</t>
  </si>
  <si>
    <t>0618226876</t>
  </si>
  <si>
    <t>0791252818</t>
  </si>
  <si>
    <t>0833406096</t>
  </si>
  <si>
    <t>0821810993</t>
  </si>
  <si>
    <t>0716303674</t>
  </si>
  <si>
    <t>0826894046</t>
  </si>
  <si>
    <t>0797442260</t>
  </si>
  <si>
    <t>0615995161</t>
  </si>
  <si>
    <t>0797356013</t>
  </si>
  <si>
    <t>0834442250</t>
  </si>
  <si>
    <t>0827636035</t>
  </si>
  <si>
    <t>0712388762</t>
  </si>
  <si>
    <t>0821513069</t>
  </si>
  <si>
    <t>0796979484</t>
  </si>
  <si>
    <t>0613529218</t>
  </si>
  <si>
    <t>0797003637</t>
  </si>
  <si>
    <t>0838736984</t>
  </si>
  <si>
    <t>0824907671</t>
  </si>
  <si>
    <t>0717581427</t>
  </si>
  <si>
    <t>0823354189</t>
  </si>
  <si>
    <t>0799078365</t>
  </si>
  <si>
    <t>0614926792</t>
  </si>
  <si>
    <t>0791099349</t>
  </si>
  <si>
    <t>0839171666</t>
  </si>
  <si>
    <t>0822058125</t>
  </si>
  <si>
    <t>0719709419</t>
  </si>
  <si>
    <t>0823269259</t>
  </si>
  <si>
    <t>0796186100</t>
  </si>
  <si>
    <t>0617682988</t>
  </si>
  <si>
    <t>0796728409</t>
  </si>
  <si>
    <t>0838465409</t>
  </si>
  <si>
    <t>0824563820</t>
  </si>
  <si>
    <t>0718713158</t>
  </si>
  <si>
    <t>0822128799</t>
  </si>
  <si>
    <t>0792316752</t>
  </si>
  <si>
    <t>0615584715</t>
  </si>
  <si>
    <t>0792946757</t>
  </si>
  <si>
    <t>0838701406</t>
  </si>
  <si>
    <t>0824421085</t>
  </si>
  <si>
    <t>0712815255</t>
  </si>
  <si>
    <t>0827733902</t>
  </si>
  <si>
    <t>0798921088</t>
  </si>
  <si>
    <t>0616474871</t>
  </si>
  <si>
    <t>0794533724</t>
  </si>
  <si>
    <t>0832221649</t>
  </si>
  <si>
    <t>0826055162</t>
  </si>
  <si>
    <t>0712999448</t>
  </si>
  <si>
    <t>0824707802</t>
  </si>
  <si>
    <t>0796646001</t>
  </si>
  <si>
    <t>0616312568</t>
  </si>
  <si>
    <t>0792639448</t>
  </si>
  <si>
    <t>0836253570</t>
  </si>
  <si>
    <t>0829393950</t>
  </si>
  <si>
    <t>0716526643</t>
  </si>
  <si>
    <t>0823317663</t>
  </si>
  <si>
    <t>0795355617</t>
  </si>
  <si>
    <t>0613050285</t>
  </si>
  <si>
    <t>0797923008</t>
  </si>
  <si>
    <t>0833754240</t>
  </si>
  <si>
    <t>0826384104</t>
  </si>
  <si>
    <t>0719902397</t>
  </si>
  <si>
    <t>0824018828</t>
  </si>
  <si>
    <t>0792304872</t>
  </si>
  <si>
    <t>0618424982</t>
  </si>
  <si>
    <t>0798772024</t>
  </si>
  <si>
    <t>0838695172</t>
  </si>
  <si>
    <t>0826599240</t>
  </si>
  <si>
    <t>0717753124</t>
  </si>
  <si>
    <t>0826320435</t>
  </si>
  <si>
    <t>0795653972</t>
  </si>
  <si>
    <t>0612707665</t>
  </si>
  <si>
    <t>0791933675</t>
  </si>
  <si>
    <t>0835695920</t>
  </si>
  <si>
    <t>0828144336</t>
  </si>
  <si>
    <t>0713262534</t>
  </si>
  <si>
    <t>0821007927</t>
  </si>
  <si>
    <t>0795197417</t>
  </si>
  <si>
    <t>0617104191</t>
  </si>
  <si>
    <t>0799392419</t>
  </si>
  <si>
    <t>0833634186</t>
  </si>
  <si>
    <t>0825878373</t>
  </si>
  <si>
    <t>0715206498</t>
  </si>
  <si>
    <t>0825243798</t>
  </si>
  <si>
    <t>0794377643</t>
  </si>
  <si>
    <t>0612151448</t>
  </si>
  <si>
    <t>0793965980</t>
  </si>
  <si>
    <t>0838077482</t>
  </si>
  <si>
    <t>0825503474</t>
  </si>
  <si>
    <t>0714571308</t>
  </si>
  <si>
    <t>0823039132</t>
  </si>
  <si>
    <t>0798458665</t>
  </si>
  <si>
    <t>0618117824</t>
  </si>
  <si>
    <t>0798842405</t>
  </si>
  <si>
    <t>0839624687</t>
  </si>
  <si>
    <t>0822634084</t>
  </si>
  <si>
    <t>0713201416</t>
  </si>
  <si>
    <t>0822685109</t>
  </si>
  <si>
    <t>0798252655</t>
  </si>
  <si>
    <t>0613711643</t>
  </si>
  <si>
    <t>0791925862</t>
  </si>
  <si>
    <t>0838129598</t>
  </si>
  <si>
    <t>0827055355</t>
  </si>
  <si>
    <t>0711726307</t>
  </si>
  <si>
    <t>0825395502</t>
  </si>
  <si>
    <t>0794280158</t>
  </si>
  <si>
    <t>0611719483</t>
  </si>
  <si>
    <t>0793454251</t>
  </si>
  <si>
    <t>0833593894</t>
  </si>
  <si>
    <t>0826763628</t>
  </si>
  <si>
    <t>0716525699</t>
  </si>
  <si>
    <t>0821380012</t>
  </si>
  <si>
    <t>0797839228</t>
  </si>
  <si>
    <t>0618681294</t>
  </si>
  <si>
    <t>0793375140</t>
  </si>
  <si>
    <t>0836262327</t>
  </si>
  <si>
    <t>0824553745</t>
  </si>
  <si>
    <t>0716291926</t>
  </si>
  <si>
    <t>0827426949</t>
  </si>
  <si>
    <t>0794344405</t>
  </si>
  <si>
    <t>0615992132</t>
  </si>
  <si>
    <t>0799597173</t>
  </si>
  <si>
    <t>0837967631</t>
  </si>
  <si>
    <t>0713615663</t>
  </si>
  <si>
    <t>0825467953</t>
  </si>
  <si>
    <t>0793537130</t>
  </si>
  <si>
    <t>0615395673</t>
  </si>
  <si>
    <t>0796822286</t>
  </si>
  <si>
    <t>0836638858</t>
  </si>
  <si>
    <t>0826964958</t>
  </si>
  <si>
    <t>0712277803</t>
  </si>
  <si>
    <t>0825012638</t>
  </si>
  <si>
    <t>0797223992</t>
  </si>
  <si>
    <t>0619889287</t>
  </si>
  <si>
    <t>0793352641</t>
  </si>
  <si>
    <t>0839412809</t>
  </si>
  <si>
    <t>0828329441</t>
  </si>
  <si>
    <t>0717300573</t>
  </si>
  <si>
    <t>0829782528</t>
  </si>
  <si>
    <t>0794944770</t>
  </si>
  <si>
    <t>0611264850</t>
  </si>
  <si>
    <t>0799691764</t>
  </si>
  <si>
    <t>0836594331</t>
  </si>
  <si>
    <t>0821834829</t>
  </si>
  <si>
    <t>0715464747</t>
  </si>
  <si>
    <t>0829486820</t>
  </si>
  <si>
    <t>0791261770</t>
  </si>
  <si>
    <t>0615323479</t>
  </si>
  <si>
    <t>0792688538</t>
  </si>
  <si>
    <t>0831063127</t>
  </si>
  <si>
    <t>0828702464</t>
  </si>
  <si>
    <t>0717064701</t>
  </si>
  <si>
    <t>0824838263</t>
  </si>
  <si>
    <t>0796439455</t>
  </si>
  <si>
    <t>0615959562</t>
  </si>
  <si>
    <t>0798750085</t>
  </si>
  <si>
    <t>0834009950</t>
  </si>
  <si>
    <t>0823279103</t>
  </si>
  <si>
    <t>0714146299</t>
  </si>
  <si>
    <t>0821500728</t>
  </si>
  <si>
    <t>0794249956</t>
  </si>
  <si>
    <t>0611361773</t>
  </si>
  <si>
    <t>0791241688</t>
  </si>
  <si>
    <t>0834155791</t>
  </si>
  <si>
    <t>0824610225</t>
  </si>
  <si>
    <t>0715186360</t>
  </si>
  <si>
    <t>0822869958</t>
  </si>
  <si>
    <t>0795229741</t>
  </si>
  <si>
    <t>0615384356</t>
  </si>
  <si>
    <t>0796458327</t>
  </si>
  <si>
    <t>0835055403</t>
  </si>
  <si>
    <t>0826316931</t>
  </si>
  <si>
    <t>0718357241</t>
  </si>
  <si>
    <t>0823509428</t>
  </si>
  <si>
    <t>0795585492</t>
  </si>
  <si>
    <t>0616597027</t>
  </si>
  <si>
    <t>0791571764</t>
  </si>
  <si>
    <t>0838465896</t>
  </si>
  <si>
    <t>0823023468</t>
  </si>
  <si>
    <t>0715851371</t>
  </si>
  <si>
    <t>0821732736</t>
  </si>
  <si>
    <t>0795092116</t>
  </si>
  <si>
    <t>0612442025</t>
  </si>
  <si>
    <t>0797874075</t>
  </si>
  <si>
    <t>0832292945</t>
  </si>
  <si>
    <t>0826687841</t>
  </si>
  <si>
    <t>0719102011</t>
  </si>
  <si>
    <t>0822678738</t>
  </si>
  <si>
    <t>0799052944</t>
  </si>
  <si>
    <t>0619600713</t>
  </si>
  <si>
    <t>0797828111</t>
  </si>
  <si>
    <t>0831488287</t>
  </si>
  <si>
    <t>0821964087</t>
  </si>
  <si>
    <t>0713592668</t>
  </si>
  <si>
    <t>0824034800</t>
  </si>
  <si>
    <t>0792125777</t>
  </si>
  <si>
    <t>0613285234</t>
  </si>
  <si>
    <t>0798764544</t>
  </si>
  <si>
    <t>0839088866</t>
  </si>
  <si>
    <t>0821485344</t>
  </si>
  <si>
    <t>0715258045</t>
  </si>
  <si>
    <t>0828303753</t>
  </si>
  <si>
    <t>0792634165</t>
  </si>
  <si>
    <t>0613761655</t>
  </si>
  <si>
    <t>0799042572</t>
  </si>
  <si>
    <t>0831449013</t>
  </si>
  <si>
    <t>0822026393</t>
  </si>
  <si>
    <t>0715962388</t>
  </si>
  <si>
    <t>0823393152</t>
  </si>
  <si>
    <t>0794733873</t>
  </si>
  <si>
    <t>0616460141</t>
  </si>
  <si>
    <t>0792080432</t>
  </si>
  <si>
    <t>0837402253</t>
  </si>
  <si>
    <t>0823779408</t>
  </si>
  <si>
    <t>0718091713</t>
  </si>
  <si>
    <t>0824222134</t>
  </si>
  <si>
    <t>0791078496</t>
  </si>
  <si>
    <t>0616442859</t>
  </si>
  <si>
    <t>0791601526</t>
  </si>
  <si>
    <t>0831160669</t>
  </si>
  <si>
    <t>0826002036</t>
  </si>
  <si>
    <t>0717074206</t>
  </si>
  <si>
    <t>0829599757</t>
  </si>
  <si>
    <t>0798497836</t>
  </si>
  <si>
    <t>0618720978</t>
  </si>
  <si>
    <t>0791461306</t>
  </si>
  <si>
    <t>0835462257</t>
  </si>
  <si>
    <t>0826021806</t>
  </si>
  <si>
    <t>0719049770</t>
  </si>
  <si>
    <t>0821379716</t>
  </si>
  <si>
    <t>0794100860</t>
  </si>
  <si>
    <t>0612168172</t>
  </si>
  <si>
    <t>0796353490</t>
  </si>
  <si>
    <t>0836750275</t>
  </si>
  <si>
    <t>0821427349</t>
  </si>
  <si>
    <t>0712876763</t>
  </si>
  <si>
    <t>0824495608</t>
  </si>
  <si>
    <t>0799806445</t>
  </si>
  <si>
    <t>0619971292</t>
  </si>
  <si>
    <t>0798629724</t>
  </si>
  <si>
    <t>0831185140</t>
  </si>
  <si>
    <t>0827207350</t>
  </si>
  <si>
    <t>0714804184</t>
  </si>
  <si>
    <t>0821720475</t>
  </si>
  <si>
    <t>0798408318</t>
  </si>
  <si>
    <t>0613146270</t>
  </si>
  <si>
    <t>0798457637</t>
  </si>
  <si>
    <t>0837837464</t>
  </si>
  <si>
    <t>0823700138</t>
  </si>
  <si>
    <t>0719253935</t>
  </si>
  <si>
    <t>0823854461</t>
  </si>
  <si>
    <t>0792874024</t>
  </si>
  <si>
    <t>0611853432</t>
  </si>
  <si>
    <t>0798350432</t>
  </si>
  <si>
    <t>0832750507</t>
  </si>
  <si>
    <t>0829767002</t>
  </si>
  <si>
    <t>0713614330</t>
  </si>
  <si>
    <t>0826820487</t>
  </si>
  <si>
    <t>0798987115</t>
  </si>
  <si>
    <t>0614770959</t>
  </si>
  <si>
    <t>0799788659</t>
  </si>
  <si>
    <t>0834374097</t>
  </si>
  <si>
    <t>0824697747</t>
  </si>
  <si>
    <t>0713891075</t>
  </si>
  <si>
    <t>0825408482</t>
  </si>
  <si>
    <t>0796282542</t>
  </si>
  <si>
    <t>0612113170</t>
  </si>
  <si>
    <t>0794863651</t>
  </si>
  <si>
    <t>0836118847</t>
  </si>
  <si>
    <t>0824601935</t>
  </si>
  <si>
    <t>0715856095</t>
  </si>
  <si>
    <t>0826798631</t>
  </si>
  <si>
    <t>0791766743</t>
  </si>
  <si>
    <t>0613484740</t>
  </si>
  <si>
    <t>0798167321</t>
  </si>
  <si>
    <t>0838498574</t>
  </si>
  <si>
    <t>0828215843</t>
  </si>
  <si>
    <t>0714908745</t>
  </si>
  <si>
    <t>0824985405</t>
  </si>
  <si>
    <t>0795046091</t>
  </si>
  <si>
    <t>0618035160</t>
  </si>
  <si>
    <t>0791590460</t>
  </si>
  <si>
    <t>0834473535</t>
  </si>
  <si>
    <t>0829832125</t>
  </si>
  <si>
    <t>0714424922</t>
  </si>
  <si>
    <t>0825911228</t>
  </si>
  <si>
    <t>0791523084</t>
  </si>
  <si>
    <t>0618943015</t>
  </si>
  <si>
    <t>0792035125</t>
  </si>
  <si>
    <t>0834879215</t>
  </si>
  <si>
    <t>0826758556</t>
  </si>
  <si>
    <t>0718566179</t>
  </si>
  <si>
    <t>0828512466</t>
  </si>
  <si>
    <t>0799435833</t>
  </si>
  <si>
    <t>0611181635</t>
  </si>
  <si>
    <t>0797828828</t>
  </si>
  <si>
    <t>0835271429</t>
  </si>
  <si>
    <t>0822796668</t>
  </si>
  <si>
    <t>0715703758</t>
  </si>
  <si>
    <t>0825595472</t>
  </si>
  <si>
    <t>0791899961</t>
  </si>
  <si>
    <t>0619649856</t>
  </si>
  <si>
    <t>0793386332</t>
  </si>
  <si>
    <t>0839867425</t>
  </si>
  <si>
    <t>0822925501</t>
  </si>
  <si>
    <t>0718442911</t>
  </si>
  <si>
    <t>0826671566</t>
  </si>
  <si>
    <t>0799534260</t>
  </si>
  <si>
    <t>0611245025</t>
  </si>
  <si>
    <t>0794385162</t>
  </si>
  <si>
    <t>0839918863</t>
  </si>
  <si>
    <t>0821287349</t>
  </si>
  <si>
    <t>0714060834</t>
  </si>
  <si>
    <t>0822722885</t>
  </si>
  <si>
    <t>0793534341</t>
  </si>
  <si>
    <t>0617511754</t>
  </si>
  <si>
    <t>0797333583</t>
  </si>
  <si>
    <t>0839286542</t>
  </si>
  <si>
    <t>0822368241</t>
  </si>
  <si>
    <t>0716711433</t>
  </si>
  <si>
    <t>0827622655</t>
  </si>
  <si>
    <t>0793778150</t>
  </si>
  <si>
    <t>0616303016</t>
  </si>
  <si>
    <t>0796209714</t>
  </si>
  <si>
    <t>0833496437</t>
  </si>
  <si>
    <t>0825214158</t>
  </si>
  <si>
    <t>0718501665</t>
  </si>
  <si>
    <t>0825583218</t>
  </si>
  <si>
    <t>0791104635</t>
  </si>
  <si>
    <t>0617762753</t>
  </si>
  <si>
    <t>0793193695</t>
  </si>
  <si>
    <t>0832021973</t>
  </si>
  <si>
    <t>0823306863</t>
  </si>
  <si>
    <t>0711935557</t>
  </si>
  <si>
    <t>0824964759</t>
  </si>
  <si>
    <t>0797786005</t>
  </si>
  <si>
    <t>0615200404</t>
  </si>
  <si>
    <t>0795067890</t>
  </si>
  <si>
    <t>0837906768</t>
  </si>
  <si>
    <t>0822737725</t>
  </si>
  <si>
    <t>0712159649</t>
  </si>
  <si>
    <t>0824716750</t>
  </si>
  <si>
    <t>0795588505</t>
  </si>
  <si>
    <t>0619933360</t>
  </si>
  <si>
    <t>0794439592</t>
  </si>
  <si>
    <t>0837175787</t>
  </si>
  <si>
    <t>0826317437</t>
  </si>
  <si>
    <t>0717792335</t>
  </si>
  <si>
    <t>0824448330</t>
  </si>
  <si>
    <t>0798907339</t>
  </si>
  <si>
    <t>0616791175</t>
  </si>
  <si>
    <t>0792479274</t>
  </si>
  <si>
    <t>0837998200</t>
  </si>
  <si>
    <t>0824167090</t>
  </si>
  <si>
    <t>0714948770</t>
  </si>
  <si>
    <t>0829263279</t>
  </si>
  <si>
    <t>0798159336</t>
  </si>
  <si>
    <t>0617824328</t>
  </si>
  <si>
    <t>0791984113</t>
  </si>
  <si>
    <t>0833236292</t>
  </si>
  <si>
    <t>0827171438</t>
  </si>
  <si>
    <t>0717716893</t>
  </si>
  <si>
    <t>0828692435</t>
  </si>
  <si>
    <t>0792630255</t>
  </si>
  <si>
    <t>0613716037</t>
  </si>
  <si>
    <t>0794515850</t>
  </si>
  <si>
    <t>0832510433</t>
  </si>
  <si>
    <t>0826867398</t>
  </si>
  <si>
    <t>0716199913</t>
  </si>
  <si>
    <t>0826682759</t>
  </si>
  <si>
    <t>0794498481</t>
  </si>
  <si>
    <t>0617130642</t>
  </si>
  <si>
    <t>0795615606</t>
  </si>
  <si>
    <t>0837868424</t>
  </si>
  <si>
    <t>0823604885</t>
  </si>
  <si>
    <t>0717371870</t>
  </si>
  <si>
    <t>0826509208</t>
  </si>
  <si>
    <t>0796862722</t>
  </si>
  <si>
    <t>0614319597</t>
  </si>
  <si>
    <t>0792587238</t>
  </si>
  <si>
    <t>0837676753</t>
  </si>
  <si>
    <t>0826492137</t>
  </si>
  <si>
    <t>0713461558</t>
  </si>
  <si>
    <t>0828834396</t>
  </si>
  <si>
    <t>0797792834</t>
  </si>
  <si>
    <t>0619269747</t>
  </si>
  <si>
    <t>0796276311</t>
  </si>
  <si>
    <t>0832949230</t>
  </si>
  <si>
    <t>0823421132</t>
  </si>
  <si>
    <t>0711035566</t>
  </si>
  <si>
    <t>0828606713</t>
  </si>
  <si>
    <t>0792947825</t>
  </si>
  <si>
    <t>0612967771</t>
  </si>
  <si>
    <t>0797320723</t>
  </si>
  <si>
    <t>0831915950</t>
  </si>
  <si>
    <t>0828859280</t>
  </si>
  <si>
    <t>0715743059</t>
  </si>
  <si>
    <t>0824359368</t>
  </si>
  <si>
    <t>0798511379</t>
  </si>
  <si>
    <t>0617581109</t>
  </si>
  <si>
    <t>0795029065</t>
  </si>
  <si>
    <t>0839388665</t>
  </si>
  <si>
    <t>0822460778</t>
  </si>
  <si>
    <t>0717314237</t>
  </si>
  <si>
    <t>0827353781</t>
  </si>
  <si>
    <t>0794101265</t>
  </si>
  <si>
    <t>0611556091</t>
  </si>
  <si>
    <t>0793937624</t>
  </si>
  <si>
    <t>0839944429</t>
  </si>
  <si>
    <t>0822902296</t>
  </si>
  <si>
    <t>0711222444</t>
  </si>
  <si>
    <t>0825979027</t>
  </si>
  <si>
    <t>0799422378</t>
  </si>
  <si>
    <t>0611201166</t>
  </si>
  <si>
    <t>0799971128</t>
  </si>
  <si>
    <t>0831805639</t>
  </si>
  <si>
    <t>0824865833</t>
  </si>
  <si>
    <t>0718216305</t>
  </si>
  <si>
    <t>0821187647</t>
  </si>
  <si>
    <t>0791071944</t>
  </si>
  <si>
    <t>0619746065</t>
  </si>
  <si>
    <t>0791183525</t>
  </si>
  <si>
    <t>0833542291</t>
  </si>
  <si>
    <t>0821333003</t>
  </si>
  <si>
    <t>0719092509</t>
  </si>
  <si>
    <t>0821047599</t>
  </si>
  <si>
    <t>0793460471</t>
  </si>
  <si>
    <t>0618426361</t>
  </si>
  <si>
    <t>0791913364</t>
  </si>
  <si>
    <t>0833485259</t>
  </si>
  <si>
    <t>0823182846</t>
  </si>
  <si>
    <t>0718053289</t>
  </si>
  <si>
    <t>0827578722</t>
  </si>
  <si>
    <t>0798195727</t>
  </si>
  <si>
    <t>0615405939</t>
  </si>
  <si>
    <t>0798255743</t>
  </si>
  <si>
    <t>0833132339</t>
  </si>
  <si>
    <t>0826332338</t>
  </si>
  <si>
    <t>0717333941</t>
  </si>
  <si>
    <t>0823522710</t>
  </si>
  <si>
    <t>0792507868</t>
  </si>
  <si>
    <t>0619211887</t>
  </si>
  <si>
    <t>0796308291</t>
  </si>
  <si>
    <t>0839325134</t>
  </si>
  <si>
    <t>0826507742</t>
  </si>
  <si>
    <t>0718341018</t>
  </si>
  <si>
    <t>0829729535</t>
  </si>
  <si>
    <t>0797543686</t>
  </si>
  <si>
    <t>0617970365</t>
  </si>
  <si>
    <t>0792571557</t>
  </si>
  <si>
    <t>0833720963</t>
  </si>
  <si>
    <t>0829364013</t>
  </si>
  <si>
    <t>0717289249</t>
  </si>
  <si>
    <t>0821486151</t>
  </si>
  <si>
    <t>0791377502</t>
  </si>
  <si>
    <t>0614668428</t>
  </si>
  <si>
    <t>0793775215</t>
  </si>
  <si>
    <t>0837631346</t>
  </si>
  <si>
    <t>0827214070</t>
  </si>
  <si>
    <t>0714703743</t>
  </si>
  <si>
    <t>0829277755</t>
  </si>
  <si>
    <t>0799207448</t>
  </si>
  <si>
    <t>0613485973</t>
  </si>
  <si>
    <t>0799612526</t>
  </si>
  <si>
    <t>0837390061</t>
  </si>
  <si>
    <t>0825891088</t>
  </si>
  <si>
    <t>0718203602</t>
  </si>
  <si>
    <t>0826068424</t>
  </si>
  <si>
    <t>0796718406</t>
  </si>
  <si>
    <t>0611723588</t>
  </si>
  <si>
    <t>0795306563</t>
  </si>
  <si>
    <t>0832445609</t>
  </si>
  <si>
    <t>0827029515</t>
  </si>
  <si>
    <t>0715710999</t>
  </si>
  <si>
    <t>0823385806</t>
  </si>
  <si>
    <t>0791584255</t>
  </si>
  <si>
    <t>0614816059</t>
  </si>
  <si>
    <t>0792382471</t>
  </si>
  <si>
    <t>0837863139</t>
  </si>
  <si>
    <t>0829678756</t>
  </si>
  <si>
    <t>0712251892</t>
  </si>
  <si>
    <t>0821507774</t>
  </si>
  <si>
    <t>0795237170</t>
  </si>
  <si>
    <t>0615653497</t>
  </si>
  <si>
    <t>0798438992</t>
  </si>
  <si>
    <t>0832740765</t>
  </si>
  <si>
    <t>0829913074</t>
  </si>
  <si>
    <t>0715469701</t>
  </si>
  <si>
    <t>0824700253</t>
  </si>
  <si>
    <t>0791270706</t>
  </si>
  <si>
    <t>0619521601</t>
  </si>
  <si>
    <t>0796715616</t>
  </si>
  <si>
    <t>0839423302</t>
  </si>
  <si>
    <t>0824477580</t>
  </si>
  <si>
    <t>0713128826</t>
  </si>
  <si>
    <t>0825547520</t>
  </si>
  <si>
    <t>0793651977</t>
  </si>
  <si>
    <t>0612283783</t>
  </si>
  <si>
    <t>0793985842</t>
  </si>
  <si>
    <t>0831237189</t>
  </si>
  <si>
    <t>0828839007</t>
  </si>
  <si>
    <t>0716178348</t>
  </si>
  <si>
    <t>0828595404</t>
  </si>
  <si>
    <t>0794360329</t>
  </si>
  <si>
    <t>0614381470</t>
  </si>
  <si>
    <t>0791306587</t>
  </si>
  <si>
    <t>0839031276</t>
  </si>
  <si>
    <t>0827209446</t>
  </si>
  <si>
    <t>0719839916</t>
  </si>
  <si>
    <t>0826715206</t>
  </si>
  <si>
    <t>0795162036</t>
  </si>
  <si>
    <t>0613993267</t>
  </si>
  <si>
    <t>0799163361</t>
  </si>
  <si>
    <t>0831275479</t>
  </si>
  <si>
    <t>0826628645</t>
  </si>
  <si>
    <t>0711260646</t>
  </si>
  <si>
    <t>0823912586</t>
  </si>
  <si>
    <t>0798931410</t>
  </si>
  <si>
    <t>0611138131</t>
  </si>
  <si>
    <t>0797300776</t>
  </si>
  <si>
    <t>0839989426</t>
  </si>
  <si>
    <t>0828201190</t>
  </si>
  <si>
    <t>0715656236</t>
  </si>
  <si>
    <t>0828211412</t>
  </si>
  <si>
    <t>0799126207</t>
  </si>
  <si>
    <t>0618180768</t>
  </si>
  <si>
    <t>0797191905</t>
  </si>
  <si>
    <t>0839245908</t>
  </si>
  <si>
    <t>0823031544</t>
  </si>
  <si>
    <t>0715558438</t>
  </si>
  <si>
    <t>0828118990</t>
  </si>
  <si>
    <t>0795747645</t>
  </si>
  <si>
    <t>0615273778</t>
  </si>
  <si>
    <t>0797707397</t>
  </si>
  <si>
    <t>0835884532</t>
  </si>
  <si>
    <t>0824419314</t>
  </si>
  <si>
    <t>0716060364</t>
  </si>
  <si>
    <t>0827812576</t>
  </si>
  <si>
    <t>0796044458</t>
  </si>
  <si>
    <t>0613556602</t>
  </si>
  <si>
    <t>0798674196</t>
  </si>
  <si>
    <t>0838176550</t>
  </si>
  <si>
    <t>0821025483</t>
  </si>
  <si>
    <t>0712163783</t>
  </si>
  <si>
    <t>0829805471</t>
  </si>
  <si>
    <t>0796466227</t>
  </si>
  <si>
    <t>0615636821</t>
  </si>
  <si>
    <t>0796336163</t>
  </si>
  <si>
    <t>0837589326</t>
  </si>
  <si>
    <t>0822986496</t>
  </si>
  <si>
    <t>0718326799</t>
  </si>
  <si>
    <t>0822618501</t>
  </si>
  <si>
    <t>0794534990</t>
  </si>
  <si>
    <t>0616628731</t>
  </si>
  <si>
    <t>0795616565</t>
  </si>
  <si>
    <t>0836123278</t>
  </si>
  <si>
    <t>0827084349</t>
  </si>
  <si>
    <t>0718032438</t>
  </si>
  <si>
    <t>0824499083</t>
  </si>
  <si>
    <t>0799773419</t>
  </si>
  <si>
    <t>0616942380</t>
  </si>
  <si>
    <t>0792399907</t>
  </si>
  <si>
    <t>0835634124</t>
  </si>
  <si>
    <t>0828579174</t>
  </si>
  <si>
    <t>0719378606</t>
  </si>
  <si>
    <t>0829410243</t>
  </si>
  <si>
    <t>0792339882</t>
  </si>
  <si>
    <t>0615566158</t>
  </si>
  <si>
    <t>0791968442</t>
  </si>
  <si>
    <t>0833355246</t>
  </si>
  <si>
    <t>0824933962</t>
  </si>
  <si>
    <t>0711729572</t>
  </si>
  <si>
    <t>0821121877</t>
  </si>
  <si>
    <t>0793725830</t>
  </si>
  <si>
    <t>0616057916</t>
  </si>
  <si>
    <t>0796776229</t>
  </si>
  <si>
    <t>0834160290</t>
  </si>
  <si>
    <t>0824493404</t>
  </si>
  <si>
    <t>0716007681</t>
  </si>
  <si>
    <t>0822770515</t>
  </si>
  <si>
    <t>0799498881</t>
  </si>
  <si>
    <t>0617638893</t>
  </si>
  <si>
    <t>0796300776</t>
  </si>
  <si>
    <t>0839853404</t>
  </si>
  <si>
    <t>0829826281</t>
  </si>
  <si>
    <t>0718745014</t>
  </si>
  <si>
    <t>0823540632</t>
  </si>
  <si>
    <t>0798823058</t>
  </si>
  <si>
    <t>0616781054</t>
  </si>
  <si>
    <t>0799528569</t>
  </si>
  <si>
    <t>0836384851</t>
  </si>
  <si>
    <t>0825342411</t>
  </si>
  <si>
    <t>0712877322</t>
  </si>
  <si>
    <t>0827592528</t>
  </si>
  <si>
    <t>0791129747</t>
  </si>
  <si>
    <t>0612173993</t>
  </si>
  <si>
    <t>0794723065</t>
  </si>
  <si>
    <t>0839410709</t>
  </si>
  <si>
    <t>0826316102</t>
  </si>
  <si>
    <t>0716347155</t>
  </si>
  <si>
    <t>0824022507</t>
  </si>
  <si>
    <t>0791559963</t>
  </si>
  <si>
    <t>0615060058</t>
  </si>
  <si>
    <t>0794135712</t>
  </si>
  <si>
    <t>0837766635</t>
  </si>
  <si>
    <t>0821472260</t>
  </si>
  <si>
    <t>0719231566</t>
  </si>
  <si>
    <t>0829129271</t>
  </si>
  <si>
    <t>0792134541</t>
  </si>
  <si>
    <t>0613663987</t>
  </si>
  <si>
    <t>0794816250</t>
  </si>
  <si>
    <t>0832187584</t>
  </si>
  <si>
    <t>0828317011</t>
  </si>
  <si>
    <t>0719315786</t>
  </si>
  <si>
    <t>0826882221</t>
  </si>
  <si>
    <t>0796839673</t>
  </si>
  <si>
    <t>0617647446</t>
  </si>
  <si>
    <t>0791965156</t>
  </si>
  <si>
    <t>0833761897</t>
  </si>
  <si>
    <t>0828600980</t>
  </si>
  <si>
    <t>0717772315</t>
  </si>
  <si>
    <t>0822738097</t>
  </si>
  <si>
    <t>0795196814</t>
  </si>
  <si>
    <t>0613420733</t>
  </si>
  <si>
    <t>0795974632</t>
  </si>
  <si>
    <t>0831543023</t>
  </si>
  <si>
    <t>0824040411</t>
  </si>
  <si>
    <t>0714728344</t>
  </si>
  <si>
    <t>0828704702</t>
  </si>
  <si>
    <t>0792770724</t>
  </si>
  <si>
    <t>0613817618</t>
  </si>
  <si>
    <t>0797536205</t>
  </si>
  <si>
    <t>0834849091</t>
  </si>
  <si>
    <t>0823885985</t>
  </si>
  <si>
    <t>0713990877</t>
  </si>
  <si>
    <t>0827751854</t>
  </si>
  <si>
    <t>0798744060</t>
  </si>
  <si>
    <t>0619040401</t>
  </si>
  <si>
    <t>0793844646</t>
  </si>
  <si>
    <t>0837811909</t>
  </si>
  <si>
    <t>0827195727</t>
  </si>
  <si>
    <t>0715426816</t>
  </si>
  <si>
    <t>0821780136</t>
  </si>
  <si>
    <t>0798226337</t>
  </si>
  <si>
    <t>0617452035</t>
  </si>
  <si>
    <t>0794313561</t>
  </si>
  <si>
    <t>0832910236</t>
  </si>
  <si>
    <t>0828959383</t>
  </si>
  <si>
    <t>0715894706</t>
  </si>
  <si>
    <t>0829982409</t>
  </si>
  <si>
    <t>0799439042</t>
  </si>
  <si>
    <t>0612903188</t>
  </si>
  <si>
    <t>0792219035</t>
  </si>
  <si>
    <t>0835856259</t>
  </si>
  <si>
    <t>0822275683</t>
  </si>
  <si>
    <t>0713281966</t>
  </si>
  <si>
    <t>0826548644</t>
  </si>
  <si>
    <t>0798125494</t>
  </si>
  <si>
    <t>0616249502</t>
  </si>
  <si>
    <t>0792666900</t>
  </si>
  <si>
    <t>0832032592</t>
  </si>
  <si>
    <t>0822043143</t>
  </si>
  <si>
    <t>0719152688</t>
  </si>
  <si>
    <t>0824887021</t>
  </si>
  <si>
    <t>0796777928</t>
  </si>
  <si>
    <t>0616990808</t>
  </si>
  <si>
    <t>0791000040</t>
  </si>
  <si>
    <t>0839922575</t>
  </si>
  <si>
    <t>0821574415</t>
  </si>
  <si>
    <t>0714533848</t>
  </si>
  <si>
    <t>0828826131</t>
  </si>
  <si>
    <t>0798885217</t>
  </si>
  <si>
    <t>0614095309</t>
  </si>
  <si>
    <t>0799106111</t>
  </si>
  <si>
    <t>0836392966</t>
  </si>
  <si>
    <t>0829321631</t>
  </si>
  <si>
    <t>0719769960</t>
  </si>
  <si>
    <t>0821653288</t>
  </si>
  <si>
    <t>0796432927</t>
  </si>
  <si>
    <t>0611833477</t>
  </si>
  <si>
    <t>0792276603</t>
  </si>
  <si>
    <t>0833031728</t>
  </si>
  <si>
    <t>0828699797</t>
  </si>
  <si>
    <t>0714661942</t>
  </si>
  <si>
    <t>0824274539</t>
  </si>
  <si>
    <t>0798769301</t>
  </si>
  <si>
    <t>0617506790</t>
  </si>
  <si>
    <t>0793026245</t>
  </si>
  <si>
    <t>0836282934</t>
  </si>
  <si>
    <t>0821473159</t>
  </si>
  <si>
    <t>0712554381</t>
  </si>
  <si>
    <t>0829000604</t>
  </si>
  <si>
    <t>0796791678</t>
  </si>
  <si>
    <t>0615113856</t>
  </si>
  <si>
    <t>0794069262</t>
  </si>
  <si>
    <t>0837712023</t>
  </si>
  <si>
    <t>0822352781</t>
  </si>
  <si>
    <t>0719860982</t>
  </si>
  <si>
    <t>0821148190</t>
  </si>
  <si>
    <t>0796545828</t>
  </si>
  <si>
    <t>0615587204</t>
  </si>
  <si>
    <t>0794987915</t>
  </si>
  <si>
    <t>0839645987</t>
  </si>
  <si>
    <t>0829918069</t>
  </si>
  <si>
    <t>0718379102</t>
  </si>
  <si>
    <t>0821489223</t>
  </si>
  <si>
    <t>0799114059</t>
  </si>
  <si>
    <t>0616737005</t>
  </si>
  <si>
    <t>0792931251</t>
  </si>
  <si>
    <t>0838066109</t>
  </si>
  <si>
    <t>0826292174</t>
  </si>
  <si>
    <t>0711427562</t>
  </si>
  <si>
    <t>0829724226</t>
  </si>
  <si>
    <t>0799328023</t>
  </si>
  <si>
    <t>0615359978</t>
  </si>
  <si>
    <t>0798336120</t>
  </si>
  <si>
    <t>0835095256</t>
  </si>
  <si>
    <t>0824875686</t>
  </si>
  <si>
    <t>0715479477</t>
  </si>
  <si>
    <t>0827090098</t>
  </si>
  <si>
    <t>0793655190</t>
  </si>
  <si>
    <t>0613801187</t>
  </si>
  <si>
    <t>0793738792</t>
  </si>
  <si>
    <t>0832259150</t>
  </si>
  <si>
    <t>0828900247</t>
  </si>
  <si>
    <t>0716401298</t>
  </si>
  <si>
    <t>0828735315</t>
  </si>
  <si>
    <t>0796535572</t>
  </si>
  <si>
    <t>0617654790</t>
  </si>
  <si>
    <t>0796167005</t>
  </si>
  <si>
    <t>0837795141</t>
  </si>
  <si>
    <t>0827971938</t>
  </si>
  <si>
    <t>0715696268</t>
  </si>
  <si>
    <t>0828471638</t>
  </si>
  <si>
    <t>0796964039</t>
  </si>
  <si>
    <t>0618094278</t>
  </si>
  <si>
    <t>0797847569</t>
  </si>
  <si>
    <t>0839019397</t>
  </si>
  <si>
    <t>0824846250</t>
  </si>
  <si>
    <t>0717456298</t>
  </si>
  <si>
    <t>0823337305</t>
  </si>
  <si>
    <t>0799257993</t>
  </si>
  <si>
    <t>0613843220</t>
  </si>
  <si>
    <t>0794995998</t>
  </si>
  <si>
    <t>0834827612</t>
  </si>
  <si>
    <t>0828741540</t>
  </si>
  <si>
    <t>0716995643</t>
  </si>
  <si>
    <t>0823919311</t>
  </si>
  <si>
    <t>0793968083</t>
  </si>
  <si>
    <t>0614332832</t>
  </si>
  <si>
    <t>0798289666</t>
  </si>
  <si>
    <t>0839097619</t>
  </si>
  <si>
    <t>0821563398</t>
  </si>
  <si>
    <t>0718164152</t>
  </si>
  <si>
    <t>0823818904</t>
  </si>
  <si>
    <t>0795946353</t>
  </si>
  <si>
    <t>0613510645</t>
  </si>
  <si>
    <t>0794839692</t>
  </si>
  <si>
    <t>0836966128</t>
  </si>
  <si>
    <t>0821626318</t>
  </si>
  <si>
    <t>0718199361</t>
  </si>
  <si>
    <t>0821328935</t>
  </si>
  <si>
    <t>0796972476</t>
  </si>
  <si>
    <t>0617036743</t>
  </si>
  <si>
    <t>0797775138</t>
  </si>
  <si>
    <t>0833398936</t>
  </si>
  <si>
    <t>0821309650</t>
  </si>
  <si>
    <t>0714643600</t>
  </si>
  <si>
    <t>0821085048</t>
  </si>
  <si>
    <t>0795798581</t>
  </si>
  <si>
    <t>0612856717</t>
  </si>
  <si>
    <t>0791462808</t>
  </si>
  <si>
    <t>0835306268</t>
  </si>
  <si>
    <t>0823576708</t>
  </si>
  <si>
    <t>0712257369</t>
  </si>
  <si>
    <t>0824876783</t>
  </si>
  <si>
    <t>0793270729</t>
  </si>
  <si>
    <t>0614360036</t>
  </si>
  <si>
    <t>0797541280</t>
  </si>
  <si>
    <t>0839718500</t>
  </si>
  <si>
    <t>0822682405</t>
  </si>
  <si>
    <t>0718605922</t>
  </si>
  <si>
    <t>0823595736</t>
  </si>
  <si>
    <t>0792762417</t>
  </si>
  <si>
    <t>0617220760</t>
  </si>
  <si>
    <t>0792536538</t>
  </si>
  <si>
    <t>0836913460</t>
  </si>
  <si>
    <t>0828992499</t>
  </si>
  <si>
    <t>0719200662</t>
  </si>
  <si>
    <t>0829197412</t>
  </si>
  <si>
    <t>0792616083</t>
  </si>
  <si>
    <t>0615192162</t>
  </si>
  <si>
    <t>0798551477</t>
  </si>
  <si>
    <t>0838616284</t>
  </si>
  <si>
    <t>0821949751</t>
  </si>
  <si>
    <t>0712833325</t>
  </si>
  <si>
    <t>0822886356</t>
  </si>
  <si>
    <t>0792232865</t>
  </si>
  <si>
    <t>0613968953</t>
  </si>
  <si>
    <t>0794984850</t>
  </si>
  <si>
    <t>0831149180</t>
  </si>
  <si>
    <t>0825125785</t>
  </si>
  <si>
    <t>0718853939</t>
  </si>
  <si>
    <t>0829354267</t>
  </si>
  <si>
    <t>0793339317</t>
  </si>
  <si>
    <t>0613924091</t>
  </si>
  <si>
    <t>0793911112</t>
  </si>
  <si>
    <t>0839790120</t>
  </si>
  <si>
    <t>0828593005</t>
  </si>
  <si>
    <t>0712146294</t>
  </si>
  <si>
    <t>0828756314</t>
  </si>
  <si>
    <t>0794336425</t>
  </si>
  <si>
    <t>0612102559</t>
  </si>
  <si>
    <t>0792745430</t>
  </si>
  <si>
    <t>0834522493</t>
  </si>
  <si>
    <t>0828641466</t>
  </si>
  <si>
    <t>0714383965</t>
  </si>
  <si>
    <t>0828391898</t>
  </si>
  <si>
    <t>0796270978</t>
  </si>
  <si>
    <t>0617181137</t>
  </si>
  <si>
    <t>0794511510</t>
  </si>
  <si>
    <t>0837724198</t>
  </si>
  <si>
    <t>0822753937</t>
  </si>
  <si>
    <t>0712010855</t>
  </si>
  <si>
    <t>0823385617</t>
  </si>
  <si>
    <t>0792819470</t>
  </si>
  <si>
    <t>0616753845</t>
  </si>
  <si>
    <t>0793782898</t>
  </si>
  <si>
    <t>0831210689</t>
  </si>
  <si>
    <t>0823289565</t>
  </si>
  <si>
    <t>0714719133</t>
  </si>
  <si>
    <t>0821438960</t>
  </si>
  <si>
    <t>0793995451</t>
  </si>
  <si>
    <t>0619741746</t>
  </si>
  <si>
    <t>0798178249</t>
  </si>
  <si>
    <t>0836315799</t>
  </si>
  <si>
    <t>0828827772</t>
  </si>
  <si>
    <t>0717155212</t>
  </si>
  <si>
    <t>0821371340</t>
  </si>
  <si>
    <t>0792904823</t>
  </si>
  <si>
    <t>0611248772</t>
  </si>
  <si>
    <t>0792026207</t>
  </si>
  <si>
    <t>0837246115</t>
  </si>
  <si>
    <t>0827601544</t>
  </si>
  <si>
    <t>0715610201</t>
  </si>
  <si>
    <t>0821643243</t>
  </si>
  <si>
    <t>0799812851</t>
  </si>
  <si>
    <t>0616462822</t>
  </si>
  <si>
    <t>0792147298</t>
  </si>
  <si>
    <t>0839544584</t>
  </si>
  <si>
    <t>0822243717</t>
  </si>
  <si>
    <t>0713802233</t>
  </si>
  <si>
    <t>0824019002</t>
  </si>
  <si>
    <t>0798773006</t>
  </si>
  <si>
    <t>0614095815</t>
  </si>
  <si>
    <t>0798795248</t>
  </si>
  <si>
    <t>0836598243</t>
  </si>
  <si>
    <t>0826835224</t>
  </si>
  <si>
    <t>0712259459</t>
  </si>
  <si>
    <t>0824209379</t>
  </si>
  <si>
    <t>0792008638</t>
  </si>
  <si>
    <t>0616713341</t>
  </si>
  <si>
    <t>0791301404</t>
  </si>
  <si>
    <t>0837108574</t>
  </si>
  <si>
    <t>0824970077</t>
  </si>
  <si>
    <t>0718025036</t>
  </si>
  <si>
    <t>0821034281</t>
  </si>
  <si>
    <t>0799059270</t>
  </si>
  <si>
    <t>0618137648</t>
  </si>
  <si>
    <t>0795854629</t>
  </si>
  <si>
    <t>0836688202</t>
  </si>
  <si>
    <t>0828155207</t>
  </si>
  <si>
    <t>0719029645</t>
  </si>
  <si>
    <t>0829056584</t>
  </si>
  <si>
    <t>0797021112</t>
  </si>
  <si>
    <t>0611733314</t>
  </si>
  <si>
    <t>0793931139</t>
  </si>
  <si>
    <t>0835622375</t>
  </si>
  <si>
    <t>0829957787</t>
  </si>
  <si>
    <t>0718555166</t>
  </si>
  <si>
    <t>0826503589</t>
  </si>
  <si>
    <t>0799319530</t>
  </si>
  <si>
    <t>0616820270</t>
  </si>
  <si>
    <t>0793168426</t>
  </si>
  <si>
    <t>0837092187</t>
  </si>
  <si>
    <t>0825316319</t>
  </si>
  <si>
    <t>0711072728</t>
  </si>
  <si>
    <t>0826443300</t>
  </si>
  <si>
    <t>0797481426</t>
  </si>
  <si>
    <t>0619157037</t>
  </si>
  <si>
    <t>0795813752</t>
  </si>
  <si>
    <t>0838660472</t>
  </si>
  <si>
    <t>0821450252</t>
  </si>
  <si>
    <t>0718619536</t>
  </si>
  <si>
    <t>0827813268</t>
  </si>
  <si>
    <t>0795057472</t>
  </si>
  <si>
    <t>0612399503</t>
  </si>
  <si>
    <t>0799891795</t>
  </si>
  <si>
    <t>0838097113</t>
  </si>
  <si>
    <t>0823330598</t>
  </si>
  <si>
    <t>0718534271</t>
  </si>
  <si>
    <t>0824091176</t>
  </si>
  <si>
    <t>0797156198</t>
  </si>
  <si>
    <t>0612155569</t>
  </si>
  <si>
    <t>0792119836</t>
  </si>
  <si>
    <t>0835168774</t>
  </si>
  <si>
    <t>0823699839</t>
  </si>
  <si>
    <t>0718375428</t>
  </si>
  <si>
    <t>0829759166</t>
  </si>
  <si>
    <t>0792525980</t>
  </si>
  <si>
    <t>0611386897</t>
  </si>
  <si>
    <t>0797438005</t>
  </si>
  <si>
    <t>0834868766</t>
  </si>
  <si>
    <t>0827874135</t>
  </si>
  <si>
    <t>0714720449</t>
  </si>
  <si>
    <t>0828472832</t>
  </si>
  <si>
    <t>0797990462</t>
  </si>
  <si>
    <t>0613138610</t>
  </si>
  <si>
    <t>0798421989</t>
  </si>
  <si>
    <t>0839653654</t>
  </si>
  <si>
    <t>0822631767</t>
  </si>
  <si>
    <t>0717743776</t>
  </si>
  <si>
    <t>0823597868</t>
  </si>
  <si>
    <t>0798590833</t>
  </si>
  <si>
    <t>0616119679</t>
  </si>
  <si>
    <t>0798974711</t>
  </si>
  <si>
    <t>0837655969</t>
  </si>
  <si>
    <t>0822273829</t>
  </si>
  <si>
    <t>0719432321</t>
  </si>
  <si>
    <t>0828941033</t>
  </si>
  <si>
    <t>0793919685</t>
  </si>
  <si>
    <t>0616970825</t>
  </si>
  <si>
    <t>0791875796</t>
  </si>
  <si>
    <t>0839215924</t>
  </si>
  <si>
    <t>0827896226</t>
  </si>
  <si>
    <t>0718405646</t>
  </si>
  <si>
    <t>0827375892</t>
  </si>
  <si>
    <t>0791460689</t>
  </si>
  <si>
    <t>0614181176</t>
  </si>
  <si>
    <t>0791163263</t>
  </si>
  <si>
    <t>0833799928</t>
  </si>
  <si>
    <t>0829477890</t>
  </si>
  <si>
    <t>0718386012</t>
  </si>
  <si>
    <t>0822285259</t>
  </si>
  <si>
    <t>0791872166</t>
  </si>
  <si>
    <t>0613558207</t>
  </si>
  <si>
    <t>0794783904</t>
  </si>
  <si>
    <t>0836653149</t>
  </si>
  <si>
    <t>0828953243</t>
  </si>
  <si>
    <t>0714298538</t>
  </si>
  <si>
    <t>0826766562</t>
  </si>
  <si>
    <t>0793248318</t>
  </si>
  <si>
    <t>0613842628</t>
  </si>
  <si>
    <t>0792810395</t>
  </si>
  <si>
    <t>0832720106</t>
  </si>
  <si>
    <t>0827093477</t>
  </si>
  <si>
    <t>0718837898</t>
  </si>
  <si>
    <t>0828574942</t>
  </si>
  <si>
    <t>0797592652</t>
  </si>
  <si>
    <t>0617958796</t>
  </si>
  <si>
    <t>0793095349</t>
  </si>
  <si>
    <t>0832714324</t>
  </si>
  <si>
    <t>0828680367</t>
  </si>
  <si>
    <t>0712024402</t>
  </si>
  <si>
    <t>0823217098</t>
  </si>
  <si>
    <t>0793994720</t>
  </si>
  <si>
    <t>0616703558</t>
  </si>
  <si>
    <t>0799364135</t>
  </si>
  <si>
    <t>0837030385</t>
  </si>
  <si>
    <t>0821999695</t>
  </si>
  <si>
    <t>0715862801</t>
  </si>
  <si>
    <t>0828230689</t>
  </si>
  <si>
    <t>0798658980</t>
  </si>
  <si>
    <t>0611961041</t>
  </si>
  <si>
    <t>0792056437</t>
  </si>
  <si>
    <t>0834869998</t>
  </si>
  <si>
    <t>0827202849</t>
  </si>
  <si>
    <t>0718459555</t>
  </si>
  <si>
    <t>0822347307</t>
  </si>
  <si>
    <t>0798217144</t>
  </si>
  <si>
    <t>0614049452</t>
  </si>
  <si>
    <t>0832224261</t>
  </si>
  <si>
    <t>0825186835</t>
  </si>
  <si>
    <t>0719633029</t>
  </si>
  <si>
    <t>0821170946</t>
  </si>
  <si>
    <t>0792041836</t>
  </si>
  <si>
    <t>0618122273</t>
  </si>
  <si>
    <t>0792273680</t>
  </si>
  <si>
    <t>0839985113</t>
  </si>
  <si>
    <t>0827383907</t>
  </si>
  <si>
    <t>0711325984</t>
  </si>
  <si>
    <t>0821885803</t>
  </si>
  <si>
    <t>0796898072</t>
  </si>
  <si>
    <t>0613334307</t>
  </si>
  <si>
    <t>0793526234</t>
  </si>
  <si>
    <t>0839728047</t>
  </si>
  <si>
    <t>0828586721</t>
  </si>
  <si>
    <t>0717292418</t>
  </si>
  <si>
    <t>0829054983</t>
  </si>
  <si>
    <t>0792448197</t>
  </si>
  <si>
    <t>0613788782</t>
  </si>
  <si>
    <t>0799095430</t>
  </si>
  <si>
    <t>0838406478</t>
  </si>
  <si>
    <t>0821682060</t>
  </si>
  <si>
    <t>0716705607</t>
  </si>
  <si>
    <t>0825651513</t>
  </si>
  <si>
    <t>0796857609</t>
  </si>
  <si>
    <t>0614142804</t>
  </si>
  <si>
    <t>0793342472</t>
  </si>
  <si>
    <t>0832044784</t>
  </si>
  <si>
    <t>0825901462</t>
  </si>
  <si>
    <t>0714623439</t>
  </si>
  <si>
    <t>0825075153</t>
  </si>
  <si>
    <t>0793781102</t>
  </si>
  <si>
    <t>0613618424</t>
  </si>
  <si>
    <t>0797076070</t>
  </si>
  <si>
    <t>0832899025</t>
  </si>
  <si>
    <t>0827082361</t>
  </si>
  <si>
    <t>0719203746</t>
  </si>
  <si>
    <t>0825888240</t>
  </si>
  <si>
    <t>0799370214</t>
  </si>
  <si>
    <t>0611642965</t>
  </si>
  <si>
    <t>0794737058</t>
  </si>
  <si>
    <t>0833237896</t>
  </si>
  <si>
    <t>0823199340</t>
  </si>
  <si>
    <t>0712580646</t>
  </si>
  <si>
    <t>0821999598</t>
  </si>
  <si>
    <t>0797270104</t>
  </si>
  <si>
    <t>0611558469</t>
  </si>
  <si>
    <t>0792962557</t>
  </si>
  <si>
    <t>0838532253</t>
  </si>
  <si>
    <t>0825683546</t>
  </si>
  <si>
    <t>0714627395</t>
  </si>
  <si>
    <t>0827910795</t>
  </si>
  <si>
    <t>0792781215</t>
  </si>
  <si>
    <t>0611798525</t>
  </si>
  <si>
    <t>0796519503</t>
  </si>
  <si>
    <t>0837590025</t>
  </si>
  <si>
    <t>0824088481</t>
  </si>
  <si>
    <t>0712659802</t>
  </si>
  <si>
    <t>0829143264</t>
  </si>
  <si>
    <t>0794487633</t>
  </si>
  <si>
    <t>0613040500</t>
  </si>
  <si>
    <t>0799034606</t>
  </si>
  <si>
    <t>0838617669</t>
  </si>
  <si>
    <t>0822347934</t>
  </si>
  <si>
    <t>0719735144</t>
  </si>
  <si>
    <t>0828040305</t>
  </si>
  <si>
    <t>0791093211</t>
  </si>
  <si>
    <t>0612938221</t>
  </si>
  <si>
    <t>0795330268</t>
  </si>
  <si>
    <t>0831771949</t>
  </si>
  <si>
    <t>0826677527</t>
  </si>
  <si>
    <t>0715431483</t>
  </si>
  <si>
    <t>0795119121</t>
  </si>
  <si>
    <t>0615604004</t>
  </si>
  <si>
    <t>0796470754</t>
  </si>
  <si>
    <t>0834053189</t>
  </si>
  <si>
    <t>0821657566</t>
  </si>
  <si>
    <t>0719049813</t>
  </si>
  <si>
    <t>0821116423</t>
  </si>
  <si>
    <t>0799824501</t>
  </si>
  <si>
    <t>0618261233</t>
  </si>
  <si>
    <t>0792277330</t>
  </si>
  <si>
    <t>0833565332</t>
  </si>
  <si>
    <t>0822909233</t>
  </si>
  <si>
    <t>0717101788</t>
  </si>
  <si>
    <t>0828568448</t>
  </si>
  <si>
    <t>0795917246</t>
  </si>
  <si>
    <t>0618792889</t>
  </si>
  <si>
    <t>0796165005</t>
  </si>
  <si>
    <t>0839167015</t>
  </si>
  <si>
    <t>0821385134</t>
  </si>
  <si>
    <t>0713743436</t>
  </si>
  <si>
    <t>0828287569</t>
  </si>
  <si>
    <t>0797947107</t>
  </si>
  <si>
    <t>0619789471</t>
  </si>
  <si>
    <t>0799180690</t>
  </si>
  <si>
    <t>0837421277</t>
  </si>
  <si>
    <t>0827649571</t>
  </si>
  <si>
    <t>0713359246</t>
  </si>
  <si>
    <t>0826912944</t>
  </si>
  <si>
    <t>0798290269</t>
  </si>
  <si>
    <t>0617610938</t>
  </si>
  <si>
    <t>0795544196</t>
  </si>
  <si>
    <t>0831801383</t>
  </si>
  <si>
    <t>0825268830</t>
  </si>
  <si>
    <t>0717933017</t>
  </si>
  <si>
    <t>0827415200</t>
  </si>
  <si>
    <t>0798038455</t>
  </si>
  <si>
    <t>0611995299</t>
  </si>
  <si>
    <t>0797916808</t>
  </si>
  <si>
    <t>0838907007</t>
  </si>
  <si>
    <t>0826405235</t>
  </si>
  <si>
    <t>0719578566</t>
  </si>
  <si>
    <t>0828530332</t>
  </si>
  <si>
    <t>0795968890</t>
  </si>
  <si>
    <t>0616943781</t>
  </si>
  <si>
    <t>0797009248</t>
  </si>
  <si>
    <t>0831774217</t>
  </si>
  <si>
    <t>0825898617</t>
  </si>
  <si>
    <t>0711486075</t>
  </si>
  <si>
    <t>0829998240</t>
  </si>
  <si>
    <t>0794952997</t>
  </si>
  <si>
    <t>0611574660</t>
  </si>
  <si>
    <t>0795073585</t>
  </si>
  <si>
    <t>0831652509</t>
  </si>
  <si>
    <t>0826160286</t>
  </si>
  <si>
    <t>0716626782</t>
  </si>
  <si>
    <t>0823504419</t>
  </si>
  <si>
    <t>0796098234</t>
  </si>
  <si>
    <t>0616256454</t>
  </si>
  <si>
    <t>0794258561</t>
  </si>
  <si>
    <t>0837013465</t>
  </si>
  <si>
    <t>0829154056</t>
  </si>
  <si>
    <t>0718581257</t>
  </si>
  <si>
    <t>0822150087</t>
  </si>
  <si>
    <t>0794686483</t>
  </si>
  <si>
    <t>0614226264</t>
  </si>
  <si>
    <t>0796991359</t>
  </si>
  <si>
    <t>0835544694</t>
  </si>
  <si>
    <t>0824931475</t>
  </si>
  <si>
    <t>0714498076</t>
  </si>
  <si>
    <t>0822618901</t>
  </si>
  <si>
    <t>0794202282</t>
  </si>
  <si>
    <t>0618395822</t>
  </si>
  <si>
    <t>0791061142</t>
  </si>
  <si>
    <t>0835144403</t>
  </si>
  <si>
    <t>0829634794</t>
  </si>
  <si>
    <t>0716815967</t>
  </si>
  <si>
    <t>0826941530</t>
  </si>
  <si>
    <t>0797933622</t>
  </si>
  <si>
    <t>0611092527</t>
  </si>
  <si>
    <t>0793231272</t>
  </si>
  <si>
    <t>0837284633</t>
  </si>
  <si>
    <t>0821004682</t>
  </si>
  <si>
    <t>0719016331</t>
  </si>
  <si>
    <t>0827447062</t>
  </si>
  <si>
    <t>0799430775</t>
  </si>
  <si>
    <t>0619583316</t>
  </si>
  <si>
    <t>0794302335</t>
  </si>
  <si>
    <t>0839757180</t>
  </si>
  <si>
    <t>0823315678</t>
  </si>
  <si>
    <t>0717288003</t>
  </si>
  <si>
    <t>0829851489</t>
  </si>
  <si>
    <t>0795032160</t>
  </si>
  <si>
    <t>0613469909</t>
  </si>
  <si>
    <t>0796346212</t>
  </si>
  <si>
    <t>0832372931</t>
  </si>
  <si>
    <t>0826394326</t>
  </si>
  <si>
    <t>0718957017</t>
  </si>
  <si>
    <t>0823195586</t>
  </si>
  <si>
    <t>0793347298</t>
  </si>
  <si>
    <t>0619874338</t>
  </si>
  <si>
    <t>0793581010</t>
  </si>
  <si>
    <t>0832702058</t>
  </si>
  <si>
    <t>0827746828</t>
  </si>
  <si>
    <t>0716040221</t>
  </si>
  <si>
    <t>0825122942</t>
  </si>
  <si>
    <t>0794529238</t>
  </si>
  <si>
    <t>0617399270</t>
  </si>
  <si>
    <t>0792340602</t>
  </si>
  <si>
    <t>0834100477</t>
  </si>
  <si>
    <t>0827921079</t>
  </si>
  <si>
    <t>0713335888</t>
  </si>
  <si>
    <t>0798775432</t>
  </si>
  <si>
    <t>0618350345</t>
  </si>
  <si>
    <t>0798503278</t>
  </si>
  <si>
    <t>0838738788</t>
  </si>
  <si>
    <t>0824193521</t>
  </si>
  <si>
    <t>0717887649</t>
  </si>
  <si>
    <t>0823215632</t>
  </si>
  <si>
    <t>0796543021</t>
  </si>
  <si>
    <t>0619451455</t>
  </si>
  <si>
    <t>0791715492</t>
  </si>
  <si>
    <t>0836831713</t>
  </si>
  <si>
    <t>0829701885</t>
  </si>
  <si>
    <t>0717242552</t>
  </si>
  <si>
    <t>0826046811</t>
  </si>
  <si>
    <t>0799554469</t>
  </si>
  <si>
    <t>0618139179</t>
  </si>
  <si>
    <t>0791189105</t>
  </si>
  <si>
    <t>0838967835</t>
  </si>
  <si>
    <t>0823715104</t>
  </si>
  <si>
    <t>0712037372</t>
  </si>
  <si>
    <t>0824045632</t>
  </si>
  <si>
    <t>0791596128</t>
  </si>
  <si>
    <t>0619446864</t>
  </si>
  <si>
    <t>0796787620</t>
  </si>
  <si>
    <t>0831637010</t>
  </si>
  <si>
    <t>0825752997</t>
  </si>
  <si>
    <t>0719713270</t>
  </si>
  <si>
    <t>0829393560</t>
  </si>
  <si>
    <t>0793003275</t>
  </si>
  <si>
    <t>0619464557</t>
  </si>
  <si>
    <t>0798882240</t>
  </si>
  <si>
    <t>0832823051</t>
  </si>
  <si>
    <t>0826031678</t>
  </si>
  <si>
    <t>0712632574</t>
  </si>
  <si>
    <t>0826210844</t>
  </si>
  <si>
    <t>0792502312</t>
  </si>
  <si>
    <t>0614243244</t>
  </si>
  <si>
    <t>0794597191</t>
  </si>
  <si>
    <t>0835794702</t>
  </si>
  <si>
    <t>0828651734</t>
  </si>
  <si>
    <t>0713466404</t>
  </si>
  <si>
    <t>0827904609</t>
  </si>
  <si>
    <t>0793857548</t>
  </si>
  <si>
    <t>0619374969</t>
  </si>
  <si>
    <t>0793283011</t>
  </si>
  <si>
    <t>0833700642</t>
  </si>
  <si>
    <t>0827964723</t>
  </si>
  <si>
    <t>0712449428</t>
  </si>
  <si>
    <t>0822357537</t>
  </si>
  <si>
    <t>0796764021</t>
  </si>
  <si>
    <t>0611033851</t>
  </si>
  <si>
    <t>0794884888</t>
  </si>
  <si>
    <t>0835794495</t>
  </si>
  <si>
    <t>0827864684</t>
  </si>
  <si>
    <t>0717960682</t>
  </si>
  <si>
    <t>0829598155</t>
  </si>
  <si>
    <t>0793271113</t>
  </si>
  <si>
    <t>0616242907</t>
  </si>
  <si>
    <t>0796426962</t>
  </si>
  <si>
    <t>0837622391</t>
  </si>
  <si>
    <t>0825654077</t>
  </si>
  <si>
    <t>0719128230</t>
  </si>
  <si>
    <t>0824337622</t>
  </si>
  <si>
    <t>0794931016</t>
  </si>
  <si>
    <t>0617120850</t>
  </si>
  <si>
    <t>0793323878</t>
  </si>
  <si>
    <t>0836210544</t>
  </si>
  <si>
    <t>0825543655</t>
  </si>
  <si>
    <t>0711090533</t>
  </si>
  <si>
    <t>0823214213</t>
  </si>
  <si>
    <t>0792108392</t>
  </si>
  <si>
    <t>0616972823</t>
  </si>
  <si>
    <t>0791236804</t>
  </si>
  <si>
    <t>0839123573</t>
  </si>
  <si>
    <t>0826590943</t>
  </si>
  <si>
    <t>0712889483</t>
  </si>
  <si>
    <t>0824209029</t>
  </si>
  <si>
    <t>0798578931</t>
  </si>
  <si>
    <t>0617884545</t>
  </si>
  <si>
    <t>0792570550</t>
  </si>
  <si>
    <t>0831390839</t>
  </si>
  <si>
    <t>0821012846</t>
  </si>
  <si>
    <t>0717111627</t>
  </si>
  <si>
    <t>0828578660</t>
  </si>
  <si>
    <t>0792353588</t>
  </si>
  <si>
    <t>0613457827</t>
  </si>
  <si>
    <t>0791232515</t>
  </si>
  <si>
    <t>0833165534</t>
  </si>
  <si>
    <t>0822489906</t>
  </si>
  <si>
    <t>0718120760</t>
  </si>
  <si>
    <t>0828710771</t>
  </si>
  <si>
    <t>0791185441</t>
  </si>
  <si>
    <t>0619137749</t>
  </si>
  <si>
    <t>0796451353</t>
  </si>
  <si>
    <t>0831010501</t>
  </si>
  <si>
    <t>0823753164</t>
  </si>
  <si>
    <t>0716800905</t>
  </si>
  <si>
    <t>0828991022</t>
  </si>
  <si>
    <t>0792058759</t>
  </si>
  <si>
    <t>0613836989</t>
  </si>
  <si>
    <t>0799917906</t>
  </si>
  <si>
    <t>0835275250</t>
  </si>
  <si>
    <t>0821370992</t>
  </si>
  <si>
    <t>0718938400</t>
  </si>
  <si>
    <t>0826169377</t>
  </si>
  <si>
    <t>0794645402</t>
  </si>
  <si>
    <t>0611501821</t>
  </si>
  <si>
    <t>0794312034</t>
  </si>
  <si>
    <t>0836141703</t>
  </si>
  <si>
    <t>0828130004</t>
  </si>
  <si>
    <t>0717164487</t>
  </si>
  <si>
    <t>0827282631</t>
  </si>
  <si>
    <t>0791022323</t>
  </si>
  <si>
    <t>0611430151</t>
  </si>
  <si>
    <t>0799503842</t>
  </si>
  <si>
    <t>0839680875</t>
  </si>
  <si>
    <t>0822826332</t>
  </si>
  <si>
    <t>0714837704</t>
  </si>
  <si>
    <t>0827889958</t>
  </si>
  <si>
    <t>0798378244</t>
  </si>
  <si>
    <t>0616606016</t>
  </si>
  <si>
    <t>0791925364</t>
  </si>
  <si>
    <t>0838717484</t>
  </si>
  <si>
    <t>0828079198</t>
  </si>
  <si>
    <t>0714282434</t>
  </si>
  <si>
    <t>0823926181</t>
  </si>
  <si>
    <t>0793136745</t>
  </si>
  <si>
    <t>0612530530</t>
  </si>
  <si>
    <t>0794550333</t>
  </si>
  <si>
    <t>0831798549</t>
  </si>
  <si>
    <t>0718366440</t>
  </si>
  <si>
    <t>0823840461</t>
  </si>
  <si>
    <t>0793526606</t>
  </si>
  <si>
    <t>0618306124</t>
  </si>
  <si>
    <t>0793648028</t>
  </si>
  <si>
    <t>0837091313</t>
  </si>
  <si>
    <t>0821280489</t>
  </si>
  <si>
    <t>0719347239</t>
  </si>
  <si>
    <t>0823423160</t>
  </si>
  <si>
    <t>0797699027</t>
  </si>
  <si>
    <t>0618096299</t>
  </si>
  <si>
    <t>0794112093</t>
  </si>
  <si>
    <t>0832556340</t>
  </si>
  <si>
    <t>0826288695</t>
  </si>
  <si>
    <t>0712863294</t>
  </si>
  <si>
    <t>0824640064</t>
  </si>
  <si>
    <t>0793370024</t>
  </si>
  <si>
    <t>0618096794</t>
  </si>
  <si>
    <t>0793296611</t>
  </si>
  <si>
    <t>0837734901</t>
  </si>
  <si>
    <t>0826473229</t>
  </si>
  <si>
    <t>0712083445</t>
  </si>
  <si>
    <t>0822467937</t>
  </si>
  <si>
    <t>0797986236</t>
  </si>
  <si>
    <t>0612687818</t>
  </si>
  <si>
    <t>0791676513</t>
  </si>
  <si>
    <t>0837077109</t>
  </si>
  <si>
    <t>0826100989</t>
  </si>
  <si>
    <t>0713248979</t>
  </si>
  <si>
    <t>0828904450</t>
  </si>
  <si>
    <t>0799942095</t>
  </si>
  <si>
    <t>0612908262</t>
  </si>
  <si>
    <t>0796770653</t>
  </si>
  <si>
    <t>0838724566</t>
  </si>
  <si>
    <t>0821736349</t>
  </si>
  <si>
    <t>0712976500</t>
  </si>
  <si>
    <t>0821376277</t>
  </si>
  <si>
    <t>0795130546</t>
  </si>
  <si>
    <t>0613266647</t>
  </si>
  <si>
    <t>0798102672</t>
  </si>
  <si>
    <t>0834695869</t>
  </si>
  <si>
    <t>0824044938</t>
  </si>
  <si>
    <t>0711248275</t>
  </si>
  <si>
    <t>0823841962</t>
  </si>
  <si>
    <t>0797168555</t>
  </si>
  <si>
    <t>0612796907</t>
  </si>
  <si>
    <t>0794437987</t>
  </si>
  <si>
    <t>0838115889</t>
  </si>
  <si>
    <t>0828523492</t>
  </si>
  <si>
    <t>0719187063</t>
  </si>
  <si>
    <t>0828831085</t>
  </si>
  <si>
    <t>0794427586</t>
  </si>
  <si>
    <t>0619676464</t>
  </si>
  <si>
    <t>0799944690</t>
  </si>
  <si>
    <t>0831167887</t>
  </si>
  <si>
    <t>0829022080</t>
  </si>
  <si>
    <t>0718213317</t>
  </si>
  <si>
    <t>0823466836</t>
  </si>
  <si>
    <t>0794649418</t>
  </si>
  <si>
    <t>0618383116</t>
  </si>
  <si>
    <t>0797567071</t>
  </si>
  <si>
    <t>0833873041</t>
  </si>
  <si>
    <t>0822733230</t>
  </si>
  <si>
    <t>0719332132</t>
  </si>
  <si>
    <t>0829141051</t>
  </si>
  <si>
    <t>0796398509</t>
  </si>
  <si>
    <t>0613192601</t>
  </si>
  <si>
    <t>0794314766</t>
  </si>
  <si>
    <t>0836161998</t>
  </si>
  <si>
    <t>0827000592</t>
  </si>
  <si>
    <t>0713693785</t>
  </si>
  <si>
    <t>0826696871</t>
  </si>
  <si>
    <t>0795864255</t>
  </si>
  <si>
    <t>0616709756</t>
  </si>
  <si>
    <t>0796479092</t>
  </si>
  <si>
    <t>0833090953</t>
  </si>
  <si>
    <t>0826665730</t>
  </si>
  <si>
    <t>0719217231</t>
  </si>
  <si>
    <t>0827072576</t>
  </si>
  <si>
    <t>0795139578</t>
  </si>
  <si>
    <t>0618866619</t>
  </si>
  <si>
    <t>0795150819</t>
  </si>
  <si>
    <t>0834579279</t>
  </si>
  <si>
    <t>0825846233</t>
  </si>
  <si>
    <t>0711108409</t>
  </si>
  <si>
    <t>0828385737</t>
  </si>
  <si>
    <t>0794917171</t>
  </si>
  <si>
    <t>0616256824</t>
  </si>
  <si>
    <t>0799422598</t>
  </si>
  <si>
    <t>0832756616</t>
  </si>
  <si>
    <t>0716366148</t>
  </si>
  <si>
    <t>0829683405</t>
  </si>
  <si>
    <t>0791126130</t>
  </si>
  <si>
    <t>0615857174</t>
  </si>
  <si>
    <t>0793317533</t>
  </si>
  <si>
    <t>0839548268</t>
  </si>
  <si>
    <t>0827659564</t>
  </si>
  <si>
    <t>0713087751</t>
  </si>
  <si>
    <t>0829352502</t>
  </si>
  <si>
    <t>0793885835</t>
  </si>
  <si>
    <t>0613431878</t>
  </si>
  <si>
    <t>0796669013</t>
  </si>
  <si>
    <t>0831351308</t>
  </si>
  <si>
    <t>0821286358</t>
  </si>
  <si>
    <t>0711534850</t>
  </si>
  <si>
    <t>0823250676</t>
  </si>
  <si>
    <t>0799939524</t>
  </si>
  <si>
    <t>0615481483</t>
  </si>
  <si>
    <t>0799472677</t>
  </si>
  <si>
    <t>0831509073</t>
  </si>
  <si>
    <t>0829703042</t>
  </si>
  <si>
    <t>0718722779</t>
  </si>
  <si>
    <t>0824592893</t>
  </si>
  <si>
    <t>0797101617</t>
  </si>
  <si>
    <t>0611988889</t>
  </si>
  <si>
    <t>0791842929</t>
  </si>
  <si>
    <t>0838370174</t>
  </si>
  <si>
    <t>0825540808</t>
  </si>
  <si>
    <t>0719426469</t>
  </si>
  <si>
    <t>0825285961</t>
  </si>
  <si>
    <t>0795356237</t>
  </si>
  <si>
    <t>0613732125</t>
  </si>
  <si>
    <t>0799121439</t>
  </si>
  <si>
    <t>0836594167</t>
  </si>
  <si>
    <t>0829374224</t>
  </si>
  <si>
    <t>0712065689</t>
  </si>
  <si>
    <t>0822567735</t>
  </si>
  <si>
    <t>0799462810</t>
  </si>
  <si>
    <t>0616597959</t>
  </si>
  <si>
    <t>0792694626</t>
  </si>
  <si>
    <t>0839246016</t>
  </si>
  <si>
    <t>0823987448</t>
  </si>
  <si>
    <t>0717373722</t>
  </si>
  <si>
    <t>0829451411</t>
  </si>
  <si>
    <t>0794854955</t>
  </si>
  <si>
    <t>0619797676</t>
  </si>
  <si>
    <t>0791607417</t>
  </si>
  <si>
    <t>0832746728</t>
  </si>
  <si>
    <t>0822797952</t>
  </si>
  <si>
    <t>0712491061</t>
  </si>
  <si>
    <t>0826415242</t>
  </si>
  <si>
    <t>0793474837</t>
  </si>
  <si>
    <t>0618434234</t>
  </si>
  <si>
    <t>0791047265</t>
  </si>
  <si>
    <t>0836872499</t>
  </si>
  <si>
    <t>0825617621</t>
  </si>
  <si>
    <t>0718580719</t>
  </si>
  <si>
    <t>0826215988</t>
  </si>
  <si>
    <t>0799136449</t>
  </si>
  <si>
    <t>0617591949</t>
  </si>
  <si>
    <t>0794459052</t>
  </si>
  <si>
    <t>0836125775</t>
  </si>
  <si>
    <t>0822426778</t>
  </si>
  <si>
    <t>0714905851</t>
  </si>
  <si>
    <t>0829943659</t>
  </si>
  <si>
    <t>0792408277</t>
  </si>
  <si>
    <t>0616055908</t>
  </si>
  <si>
    <t>0796912960</t>
  </si>
  <si>
    <t>0839355010</t>
  </si>
  <si>
    <t>0824350267</t>
  </si>
  <si>
    <t>0716630152</t>
  </si>
  <si>
    <t>0823953854</t>
  </si>
  <si>
    <t>0797990302</t>
  </si>
  <si>
    <t>0618852555</t>
  </si>
  <si>
    <t>0795838957</t>
  </si>
  <si>
    <t>0834561078</t>
  </si>
  <si>
    <t>0825210963</t>
  </si>
  <si>
    <t>0717363928</t>
  </si>
  <si>
    <t>0826603829</t>
  </si>
  <si>
    <t>0791272711</t>
  </si>
  <si>
    <t>0611116839</t>
  </si>
  <si>
    <t>0795715080</t>
  </si>
  <si>
    <t>0832732760</t>
  </si>
  <si>
    <t>0822061783</t>
  </si>
  <si>
    <t>0717333755</t>
  </si>
  <si>
    <t>0829292915</t>
  </si>
  <si>
    <t>0792295980</t>
  </si>
  <si>
    <t>0612594307</t>
  </si>
  <si>
    <t>0799523184</t>
  </si>
  <si>
    <t>0834887665</t>
  </si>
  <si>
    <t>0827182339</t>
  </si>
  <si>
    <t>0711460458</t>
  </si>
  <si>
    <t>0824122608</t>
  </si>
  <si>
    <t>0796666742</t>
  </si>
  <si>
    <t>0617057370</t>
  </si>
  <si>
    <t>0797882450</t>
  </si>
  <si>
    <t>0836543738</t>
  </si>
  <si>
    <t>0823679159</t>
  </si>
  <si>
    <t>0713512545</t>
  </si>
  <si>
    <t>0829556262</t>
  </si>
  <si>
    <t>0795594116</t>
  </si>
  <si>
    <t>0617871351</t>
  </si>
  <si>
    <t>0793223422</t>
  </si>
  <si>
    <t>0833459898</t>
  </si>
  <si>
    <t>0826197977</t>
  </si>
  <si>
    <t>0719286223</t>
  </si>
  <si>
    <t>0824827364</t>
  </si>
  <si>
    <t>0792408210</t>
  </si>
  <si>
    <t>0614189315</t>
  </si>
  <si>
    <t>0796150766</t>
  </si>
  <si>
    <t>0837669367</t>
  </si>
  <si>
    <t>0821557783</t>
  </si>
  <si>
    <t>0713237785</t>
  </si>
  <si>
    <t>0826747492</t>
  </si>
  <si>
    <t>0796986119</t>
  </si>
  <si>
    <t>0613543279</t>
  </si>
  <si>
    <t>0798016520</t>
  </si>
  <si>
    <t>0833816197</t>
  </si>
  <si>
    <t>0827587398</t>
  </si>
  <si>
    <t>0714997414</t>
  </si>
  <si>
    <t>0821917109</t>
  </si>
  <si>
    <t>0795705153</t>
  </si>
  <si>
    <t>0611085233</t>
  </si>
  <si>
    <t>0798822823</t>
  </si>
  <si>
    <t>0834644574</t>
  </si>
  <si>
    <t>0821294694</t>
  </si>
  <si>
    <t>0716214292</t>
  </si>
  <si>
    <t>0824400885</t>
  </si>
  <si>
    <t>0791709588</t>
  </si>
  <si>
    <t>0613549021</t>
  </si>
  <si>
    <t>0796972096</t>
  </si>
  <si>
    <t>0831707991</t>
  </si>
  <si>
    <t>0826465941</t>
  </si>
  <si>
    <t>0714978354</t>
  </si>
  <si>
    <t>0827888399</t>
  </si>
  <si>
    <t>0793993394</t>
  </si>
  <si>
    <t>0615875268</t>
  </si>
  <si>
    <t>0791619027</t>
  </si>
  <si>
    <t>0831814719</t>
  </si>
  <si>
    <t>0827758268</t>
  </si>
  <si>
    <t>0714247901</t>
  </si>
  <si>
    <t>0826673707</t>
  </si>
  <si>
    <t>0798265575</t>
  </si>
  <si>
    <t>0616842178</t>
  </si>
  <si>
    <t>0793066208</t>
  </si>
  <si>
    <t>0831965558</t>
  </si>
  <si>
    <t>0827003537</t>
  </si>
  <si>
    <t>0717905237</t>
  </si>
  <si>
    <t>0822551082</t>
  </si>
  <si>
    <t>0794814484</t>
  </si>
  <si>
    <t>0613333165</t>
  </si>
  <si>
    <t>0794897101</t>
  </si>
  <si>
    <t>0831058113</t>
  </si>
  <si>
    <t>0829959612</t>
  </si>
  <si>
    <t>0712782771</t>
  </si>
  <si>
    <t>0821282260</t>
  </si>
  <si>
    <t>0797134415</t>
  </si>
  <si>
    <t>0611492788</t>
  </si>
  <si>
    <t>0799782381</t>
  </si>
  <si>
    <t>0831059332</t>
  </si>
  <si>
    <t>0823799125</t>
  </si>
  <si>
    <t>0712619746</t>
  </si>
  <si>
    <t>0825261389</t>
  </si>
  <si>
    <t>0795015457</t>
  </si>
  <si>
    <t>0611513968</t>
  </si>
  <si>
    <t>0791042251</t>
  </si>
  <si>
    <t>0837484079</t>
  </si>
  <si>
    <t>0826199114</t>
  </si>
  <si>
    <t>0719212098</t>
  </si>
  <si>
    <t>0822386291</t>
  </si>
  <si>
    <t>0794666380</t>
  </si>
  <si>
    <t>0611829974</t>
  </si>
  <si>
    <t>0799253150</t>
  </si>
  <si>
    <t>0838984816</t>
  </si>
  <si>
    <t>0827021179</t>
  </si>
  <si>
    <t>0716098047</t>
  </si>
  <si>
    <t>0825824881</t>
  </si>
  <si>
    <t>0793567438</t>
  </si>
  <si>
    <t>0614848898</t>
  </si>
  <si>
    <t>0797156842</t>
  </si>
  <si>
    <t>0831542925</t>
  </si>
  <si>
    <t>0823346528</t>
  </si>
  <si>
    <t>0717706174</t>
  </si>
  <si>
    <t>0823511224</t>
  </si>
  <si>
    <t>0796640143</t>
  </si>
  <si>
    <t>0618899685</t>
  </si>
  <si>
    <t>0791747916</t>
  </si>
  <si>
    <t>0839370493</t>
  </si>
  <si>
    <t>0825340713</t>
  </si>
  <si>
    <t>0719511044</t>
  </si>
  <si>
    <t>0823996277</t>
  </si>
  <si>
    <t>0793244566</t>
  </si>
  <si>
    <t>0612025332</t>
  </si>
  <si>
    <t>0798764433</t>
  </si>
  <si>
    <t>0834544450</t>
  </si>
  <si>
    <t>0825320529</t>
  </si>
  <si>
    <t>0718383606</t>
  </si>
  <si>
    <t>0822983646</t>
  </si>
  <si>
    <t>0794569130</t>
  </si>
  <si>
    <t>0619311713</t>
  </si>
  <si>
    <t>0796877171</t>
  </si>
  <si>
    <t>0833085737</t>
  </si>
  <si>
    <t>0822110519</t>
  </si>
  <si>
    <t>0714144092</t>
  </si>
  <si>
    <t>0825909427</t>
  </si>
  <si>
    <t>0792755204</t>
  </si>
  <si>
    <t>0612251438</t>
  </si>
  <si>
    <t>0794775696</t>
  </si>
  <si>
    <t>0835349374</t>
  </si>
  <si>
    <t>0821605815</t>
  </si>
  <si>
    <t>0718886710</t>
  </si>
  <si>
    <t>0828231966</t>
  </si>
  <si>
    <t>0798782081</t>
  </si>
  <si>
    <t>0612898466</t>
  </si>
  <si>
    <t>0795879606</t>
  </si>
  <si>
    <t>0839360194</t>
  </si>
  <si>
    <t>0824672464</t>
  </si>
  <si>
    <t>0713494787</t>
  </si>
  <si>
    <t>0826173921</t>
  </si>
  <si>
    <t>0799070059</t>
  </si>
  <si>
    <t>0617033375</t>
  </si>
  <si>
    <t>0797231593</t>
  </si>
  <si>
    <t>0833859654</t>
  </si>
  <si>
    <t>0828734659</t>
  </si>
  <si>
    <t>0715632950</t>
  </si>
  <si>
    <t>0824121041</t>
  </si>
  <si>
    <t>0793950435</t>
  </si>
  <si>
    <t>0618461912</t>
  </si>
  <si>
    <t>0798880060</t>
  </si>
  <si>
    <t>0833084444</t>
  </si>
  <si>
    <t>0827034120</t>
  </si>
  <si>
    <t>0712204337</t>
  </si>
  <si>
    <t>0823515364</t>
  </si>
  <si>
    <t>0795713639</t>
  </si>
  <si>
    <t>0619162467</t>
  </si>
  <si>
    <t>0798985339</t>
  </si>
  <si>
    <t>0835872754</t>
  </si>
  <si>
    <t>0822577547</t>
  </si>
  <si>
    <t>0716289813</t>
  </si>
  <si>
    <t>0822307592</t>
  </si>
  <si>
    <t>0794619701</t>
  </si>
  <si>
    <t>0615914913</t>
  </si>
  <si>
    <t>0796788404</t>
  </si>
  <si>
    <t>0839562887</t>
  </si>
  <si>
    <t>0829738465</t>
  </si>
  <si>
    <t>0717402702</t>
  </si>
  <si>
    <t>0827812804</t>
  </si>
  <si>
    <t>0792007456</t>
  </si>
  <si>
    <t>0611395213</t>
  </si>
  <si>
    <t>0793948278</t>
  </si>
  <si>
    <t>0837605272</t>
  </si>
  <si>
    <t>0826223296</t>
  </si>
  <si>
    <t>0717852008</t>
  </si>
  <si>
    <t>0825995860</t>
  </si>
  <si>
    <t>0796663756</t>
  </si>
  <si>
    <t>0612064162</t>
  </si>
  <si>
    <t>0792733668</t>
  </si>
  <si>
    <t>0837899389</t>
  </si>
  <si>
    <t>0822740821</t>
  </si>
  <si>
    <t>0718896165</t>
  </si>
  <si>
    <t>0825270039</t>
  </si>
  <si>
    <t>0792573615</t>
  </si>
  <si>
    <t>0611866720</t>
  </si>
  <si>
    <t>0798594400</t>
  </si>
  <si>
    <t>0838400729</t>
  </si>
  <si>
    <t>0827072484</t>
  </si>
  <si>
    <t>0714451421</t>
  </si>
  <si>
    <t>0821867215</t>
  </si>
  <si>
    <t>0794841014</t>
  </si>
  <si>
    <t>0618556958</t>
  </si>
  <si>
    <t>0793789940</t>
  </si>
  <si>
    <t>0831998547</t>
  </si>
  <si>
    <t>0828365260</t>
  </si>
  <si>
    <t>0713918200</t>
  </si>
  <si>
    <t>0828557748</t>
  </si>
  <si>
    <t>0791205347</t>
  </si>
  <si>
    <t>0613570616</t>
  </si>
  <si>
    <t>0793272422</t>
  </si>
  <si>
    <t>0833614211</t>
  </si>
  <si>
    <t>0823172751</t>
  </si>
  <si>
    <t>0718379233</t>
  </si>
  <si>
    <t>0826386743</t>
  </si>
  <si>
    <t>0794152910</t>
  </si>
  <si>
    <t>0617490688</t>
  </si>
  <si>
    <t>0791423355</t>
  </si>
  <si>
    <t>0833133562</t>
  </si>
  <si>
    <t>0822749556</t>
  </si>
  <si>
    <t>0719962906</t>
  </si>
  <si>
    <t>0826051339</t>
  </si>
  <si>
    <t>0791904030</t>
  </si>
  <si>
    <t>0611854971</t>
  </si>
  <si>
    <t>0794404492</t>
  </si>
  <si>
    <t>0834921874</t>
  </si>
  <si>
    <t>0825548695</t>
  </si>
  <si>
    <t>0711239144</t>
  </si>
  <si>
    <t>0822623820</t>
  </si>
  <si>
    <t>0799344541</t>
  </si>
  <si>
    <t>0613217602</t>
  </si>
  <si>
    <t>0794470072</t>
  </si>
  <si>
    <t>0837973874</t>
  </si>
  <si>
    <t>0827728919</t>
  </si>
  <si>
    <t>0714149714</t>
  </si>
  <si>
    <t>0822658413</t>
  </si>
  <si>
    <t>0792519293</t>
  </si>
  <si>
    <t>0616977571</t>
  </si>
  <si>
    <t>0793401050</t>
  </si>
  <si>
    <t>0838901006</t>
  </si>
  <si>
    <t>0824098628</t>
  </si>
  <si>
    <t>0718883287</t>
  </si>
  <si>
    <t>0821489822</t>
  </si>
  <si>
    <t>0797810323</t>
  </si>
  <si>
    <t>0612193704</t>
  </si>
  <si>
    <t>0794008743</t>
  </si>
  <si>
    <t>0831256221</t>
  </si>
  <si>
    <t>0827005046</t>
  </si>
  <si>
    <t>0718875719</t>
  </si>
  <si>
    <t>0821516354</t>
  </si>
  <si>
    <t>0795725160</t>
  </si>
  <si>
    <t>0619182878</t>
  </si>
  <si>
    <t>0796739193</t>
  </si>
  <si>
    <t>0836583662</t>
  </si>
  <si>
    <t>0823605842</t>
  </si>
  <si>
    <t>0714138426</t>
  </si>
  <si>
    <t>0821018911</t>
  </si>
  <si>
    <t>0796242888</t>
  </si>
  <si>
    <t>0612264928</t>
  </si>
  <si>
    <t>0794514980</t>
  </si>
  <si>
    <t>0832785104</t>
  </si>
  <si>
    <t>0822459815</t>
  </si>
  <si>
    <t>0718844287</t>
  </si>
  <si>
    <t>0823041382</t>
  </si>
  <si>
    <t>0798471078</t>
  </si>
  <si>
    <t>0618046823</t>
  </si>
  <si>
    <t>0799493652</t>
  </si>
  <si>
    <t>0836966820</t>
  </si>
  <si>
    <t>0826880952</t>
  </si>
  <si>
    <t>0717444257</t>
  </si>
  <si>
    <t>0829731878</t>
  </si>
  <si>
    <t>0797705082</t>
  </si>
  <si>
    <t>0616024849</t>
  </si>
  <si>
    <t>0796803928</t>
  </si>
  <si>
    <t>0836889016</t>
  </si>
  <si>
    <t>0829588383</t>
  </si>
  <si>
    <t>0712737746</t>
  </si>
  <si>
    <t>0824953265</t>
  </si>
  <si>
    <t>0795591800</t>
  </si>
  <si>
    <t>0615561476</t>
  </si>
  <si>
    <t>0795123648</t>
  </si>
  <si>
    <t>0838123167</t>
  </si>
  <si>
    <t>0826766984</t>
  </si>
  <si>
    <t>0718047184</t>
  </si>
  <si>
    <t>0825907583</t>
  </si>
  <si>
    <t>0795487007</t>
  </si>
  <si>
    <t>0613486359</t>
  </si>
  <si>
    <t>0797619536</t>
  </si>
  <si>
    <t>0834815454</t>
  </si>
  <si>
    <t>0823585270</t>
  </si>
  <si>
    <t>0716060470</t>
  </si>
  <si>
    <t>0828433111</t>
  </si>
  <si>
    <t>0799870517</t>
  </si>
  <si>
    <t>0615578221</t>
  </si>
  <si>
    <t>0793611480</t>
  </si>
  <si>
    <t>0835033543</t>
  </si>
  <si>
    <t>0825023028</t>
  </si>
  <si>
    <t>0719615615</t>
  </si>
  <si>
    <t>0828679135</t>
  </si>
  <si>
    <t>0797913591</t>
  </si>
  <si>
    <t>0613899378</t>
  </si>
  <si>
    <t>0799460757</t>
  </si>
  <si>
    <t>0834745058</t>
  </si>
  <si>
    <t>0829486248</t>
  </si>
  <si>
    <t>0711928594</t>
  </si>
  <si>
    <t>0824631623</t>
  </si>
  <si>
    <t>0791335179</t>
  </si>
  <si>
    <t>0613235774</t>
  </si>
  <si>
    <t>0795435763</t>
  </si>
  <si>
    <t>0834026348</t>
  </si>
  <si>
    <t>0823732220</t>
  </si>
  <si>
    <t>0712646057</t>
  </si>
  <si>
    <t>0822621996</t>
  </si>
  <si>
    <t>0793987560</t>
  </si>
  <si>
    <t>0613245379</t>
  </si>
  <si>
    <t>0792456781</t>
  </si>
  <si>
    <t>0834831456</t>
  </si>
  <si>
    <t>0821347646</t>
  </si>
  <si>
    <t>0716053063</t>
  </si>
  <si>
    <t>0827647463</t>
  </si>
  <si>
    <t>0792437495</t>
  </si>
  <si>
    <t>0612124045</t>
  </si>
  <si>
    <t>0797543760</t>
  </si>
  <si>
    <t>0838552700</t>
  </si>
  <si>
    <t>0822586105</t>
  </si>
  <si>
    <t>0713832320</t>
  </si>
  <si>
    <t>0828712106</t>
  </si>
  <si>
    <t>0794544422</t>
  </si>
  <si>
    <t>0611841129</t>
  </si>
  <si>
    <t>0799538327</t>
  </si>
  <si>
    <t>0838384661</t>
  </si>
  <si>
    <t>0826061952</t>
  </si>
  <si>
    <t>0711088294</t>
  </si>
  <si>
    <t>0827332240</t>
  </si>
  <si>
    <t>0795959753</t>
  </si>
  <si>
    <t>0611589640</t>
  </si>
  <si>
    <t>0799521786</t>
  </si>
  <si>
    <t>0831559986</t>
  </si>
  <si>
    <t>0825323115</t>
  </si>
  <si>
    <t>0712768864</t>
  </si>
  <si>
    <t>0828982340</t>
  </si>
  <si>
    <t>0792454088</t>
  </si>
  <si>
    <t>0615469246</t>
  </si>
  <si>
    <t>0794690131</t>
  </si>
  <si>
    <t>0832992322</t>
  </si>
  <si>
    <t>0829137323</t>
  </si>
  <si>
    <t>0714597594</t>
  </si>
  <si>
    <t>0828505729</t>
  </si>
  <si>
    <t>0795868931</t>
  </si>
  <si>
    <t>0611294472</t>
  </si>
  <si>
    <t>0792933573</t>
  </si>
  <si>
    <t>0835430180</t>
  </si>
  <si>
    <t>0824955757</t>
  </si>
  <si>
    <t>0719826391</t>
  </si>
  <si>
    <t>0824503099</t>
  </si>
  <si>
    <t>0794169441</t>
  </si>
  <si>
    <t>0614553413</t>
  </si>
  <si>
    <t>0793567974</t>
  </si>
  <si>
    <t>0833582589</t>
  </si>
  <si>
    <t>0824993131</t>
  </si>
  <si>
    <t>0712738473</t>
  </si>
  <si>
    <t>0828060723</t>
  </si>
  <si>
    <t>0791609008</t>
  </si>
  <si>
    <t>0612849301</t>
  </si>
  <si>
    <t>0794986160</t>
  </si>
  <si>
    <t>0839142484</t>
  </si>
  <si>
    <t>0828109213</t>
  </si>
  <si>
    <t>0717251048</t>
  </si>
  <si>
    <t>0826741668</t>
  </si>
  <si>
    <t>0797348490</t>
  </si>
  <si>
    <t>0613202452</t>
  </si>
  <si>
    <t>0791252811</t>
  </si>
  <si>
    <t>0837659849</t>
  </si>
  <si>
    <t>0827245087</t>
  </si>
  <si>
    <t>0717741579</t>
  </si>
  <si>
    <t>0825763174</t>
  </si>
  <si>
    <t>0796388607</t>
  </si>
  <si>
    <t>0613744391</t>
  </si>
  <si>
    <t>0795737192</t>
  </si>
  <si>
    <t>0837331841</t>
  </si>
  <si>
    <t>0828372399</t>
  </si>
  <si>
    <t>0717061631</t>
  </si>
  <si>
    <t>0829966178</t>
  </si>
  <si>
    <t>0618626874</t>
  </si>
  <si>
    <t>0799399006</t>
  </si>
  <si>
    <t>0838206110</t>
  </si>
  <si>
    <t>0826372156</t>
  </si>
  <si>
    <t>0714599598</t>
  </si>
  <si>
    <t>0824019152</t>
  </si>
  <si>
    <t>0794986575</t>
  </si>
  <si>
    <t>0619875708</t>
  </si>
  <si>
    <t>0791914253</t>
  </si>
  <si>
    <t>0832868688</t>
  </si>
  <si>
    <t>0825117200</t>
  </si>
  <si>
    <t>0716639551</t>
  </si>
  <si>
    <t>0822654078</t>
  </si>
  <si>
    <t>0795959071</t>
  </si>
  <si>
    <t>0613904099</t>
  </si>
  <si>
    <t>0797653746</t>
  </si>
  <si>
    <t>0831891797</t>
  </si>
  <si>
    <t>0826391105</t>
  </si>
  <si>
    <t>0716502063</t>
  </si>
  <si>
    <t>0822115922</t>
  </si>
  <si>
    <t>0795164513</t>
  </si>
  <si>
    <t>0611889465</t>
  </si>
  <si>
    <t>0797035923</t>
  </si>
  <si>
    <t>0831873428</t>
  </si>
  <si>
    <t>0826060053</t>
  </si>
  <si>
    <t>0714677552</t>
  </si>
  <si>
    <t>0824386014</t>
  </si>
  <si>
    <t>0795686346</t>
  </si>
  <si>
    <t>0614791763</t>
  </si>
  <si>
    <t>0792463634</t>
  </si>
  <si>
    <t>0839248660</t>
  </si>
  <si>
    <t>0823470917</t>
  </si>
  <si>
    <t>0713316541</t>
  </si>
  <si>
    <t>0822511339</t>
  </si>
  <si>
    <t>0791746315</t>
  </si>
  <si>
    <t>0617771958</t>
  </si>
  <si>
    <t>0791760985</t>
  </si>
  <si>
    <t>0832612295</t>
  </si>
  <si>
    <t>0821049959</t>
  </si>
  <si>
    <t>0715478135</t>
  </si>
  <si>
    <t>0825330716</t>
  </si>
  <si>
    <t>0796980594</t>
  </si>
  <si>
    <t>0619056049</t>
  </si>
  <si>
    <t>0798862887</t>
  </si>
  <si>
    <t>0836400992</t>
  </si>
  <si>
    <t>0823486943</t>
  </si>
  <si>
    <t>0716404338</t>
  </si>
  <si>
    <t>0827723503</t>
  </si>
  <si>
    <t>0799064053</t>
  </si>
  <si>
    <t>0615305000</t>
  </si>
  <si>
    <t>0791593206</t>
  </si>
  <si>
    <t>0834833816</t>
  </si>
  <si>
    <t>0829710269</t>
  </si>
  <si>
    <t>0711595137</t>
  </si>
  <si>
    <t>0821690677</t>
  </si>
  <si>
    <t>0799887155</t>
  </si>
  <si>
    <t>0612627404</t>
  </si>
  <si>
    <t>0799069692</t>
  </si>
  <si>
    <t>0837308586</t>
  </si>
  <si>
    <t>0824825951</t>
  </si>
  <si>
    <t>0716785681</t>
  </si>
  <si>
    <t>0827768263</t>
  </si>
  <si>
    <t>0794033676</t>
  </si>
  <si>
    <t>0618038888</t>
  </si>
  <si>
    <t>0797489308</t>
  </si>
  <si>
    <t>0838120924</t>
  </si>
  <si>
    <t>0826409580</t>
  </si>
  <si>
    <t>0716459876</t>
  </si>
  <si>
    <t>0822100372</t>
  </si>
  <si>
    <t>0798332637</t>
  </si>
  <si>
    <t>0616425793</t>
  </si>
  <si>
    <t>0797727866</t>
  </si>
  <si>
    <t>0838433036</t>
  </si>
  <si>
    <t>0823610865</t>
  </si>
  <si>
    <t>0718983123</t>
  </si>
  <si>
    <t>0824771757</t>
  </si>
  <si>
    <t>0792962626</t>
  </si>
  <si>
    <t>0618723203</t>
  </si>
  <si>
    <t>0798337859</t>
  </si>
  <si>
    <t>0832736303</t>
  </si>
  <si>
    <t>0829569082</t>
  </si>
  <si>
    <t>0718475718</t>
  </si>
  <si>
    <t>0823814703</t>
  </si>
  <si>
    <t>0794780166</t>
  </si>
  <si>
    <t>0611735194</t>
  </si>
  <si>
    <t>0792988093</t>
  </si>
  <si>
    <t>0834200173</t>
  </si>
  <si>
    <t>0825918946</t>
  </si>
  <si>
    <t>0714736852</t>
  </si>
  <si>
    <t>0822474356</t>
  </si>
  <si>
    <t>0793158298</t>
  </si>
  <si>
    <t>0612605059</t>
  </si>
  <si>
    <t>0798114947</t>
  </si>
  <si>
    <t>0833951035</t>
  </si>
  <si>
    <t>0825072583</t>
  </si>
  <si>
    <t>0714988329</t>
  </si>
  <si>
    <t>0824144195</t>
  </si>
  <si>
    <t>0795102501</t>
  </si>
  <si>
    <t>0615259487</t>
  </si>
  <si>
    <t>0796022045</t>
  </si>
  <si>
    <t>0831740799</t>
  </si>
  <si>
    <t>0829820587</t>
  </si>
  <si>
    <t>0714214640</t>
  </si>
  <si>
    <t>0829280244</t>
  </si>
  <si>
    <t>0797045247</t>
  </si>
  <si>
    <t>0612426528</t>
  </si>
  <si>
    <t>0792906071</t>
  </si>
  <si>
    <t>0834735200</t>
  </si>
  <si>
    <t>0825549094</t>
  </si>
  <si>
    <t>0718306643</t>
  </si>
  <si>
    <t>0827104571</t>
  </si>
  <si>
    <t>0794371334</t>
  </si>
  <si>
    <t>0612930863</t>
  </si>
  <si>
    <t>0793218666</t>
  </si>
  <si>
    <t>0838230798</t>
  </si>
  <si>
    <t>0826805325</t>
  </si>
  <si>
    <t>0718373098</t>
  </si>
  <si>
    <t>0823601914</t>
  </si>
  <si>
    <t>0795777312</t>
  </si>
  <si>
    <t>0616979103</t>
  </si>
  <si>
    <t>0797610937</t>
  </si>
  <si>
    <t>0832055796</t>
  </si>
  <si>
    <t>0719256787</t>
  </si>
  <si>
    <t>0823094327</t>
  </si>
  <si>
    <t>0791597024</t>
  </si>
  <si>
    <t>0613160602</t>
  </si>
  <si>
    <t>0794343221</t>
  </si>
  <si>
    <t>0838026346</t>
  </si>
  <si>
    <t>0821708317</t>
  </si>
  <si>
    <t>0712903007</t>
  </si>
  <si>
    <t>0829706590</t>
  </si>
  <si>
    <t>0797646928</t>
  </si>
  <si>
    <t>0617685303</t>
  </si>
  <si>
    <t>0793401246</t>
  </si>
  <si>
    <t>0839379060</t>
  </si>
  <si>
    <t>0826846744</t>
  </si>
  <si>
    <t>0716905360</t>
  </si>
  <si>
    <t>0829971457</t>
  </si>
  <si>
    <t>0798109620</t>
  </si>
  <si>
    <t>0614541227</t>
  </si>
  <si>
    <t>0791744006</t>
  </si>
  <si>
    <t>0837872890</t>
  </si>
  <si>
    <t>0825615656</t>
  </si>
  <si>
    <t>0717254557</t>
  </si>
  <si>
    <t>0829423552</t>
  </si>
  <si>
    <t>0796367658</t>
  </si>
  <si>
    <t>0614231811</t>
  </si>
  <si>
    <t>0793369989</t>
  </si>
  <si>
    <t>0837078097</t>
  </si>
  <si>
    <t>0821252132</t>
  </si>
  <si>
    <t>0712237710</t>
  </si>
  <si>
    <t>0824906112</t>
  </si>
  <si>
    <t>0793547441</t>
  </si>
  <si>
    <t>0614749585</t>
  </si>
  <si>
    <t>0794744368</t>
  </si>
  <si>
    <t>0834660887</t>
  </si>
  <si>
    <t>0822866570</t>
  </si>
  <si>
    <t>0714322976</t>
  </si>
  <si>
    <t>0821850185</t>
  </si>
  <si>
    <t>0795683326</t>
  </si>
  <si>
    <t>0612445921</t>
  </si>
  <si>
    <t>0793954219</t>
  </si>
  <si>
    <t>0836200713</t>
  </si>
  <si>
    <t>0826374986</t>
  </si>
  <si>
    <t>0719471373</t>
  </si>
  <si>
    <t>0828216061</t>
  </si>
  <si>
    <t>0794595318</t>
  </si>
  <si>
    <t>0619739278</t>
  </si>
  <si>
    <t>0793040594</t>
  </si>
  <si>
    <t>0839147458</t>
  </si>
  <si>
    <t>0821525795</t>
  </si>
  <si>
    <t>0712353182</t>
  </si>
  <si>
    <t>0829031909</t>
  </si>
  <si>
    <t>0798519014</t>
  </si>
  <si>
    <t>0616050839</t>
  </si>
  <si>
    <t>0794582678</t>
  </si>
  <si>
    <t>0831504950</t>
  </si>
  <si>
    <t>0821823534</t>
  </si>
  <si>
    <t>0713685092</t>
  </si>
  <si>
    <t>0828942715</t>
  </si>
  <si>
    <t>0793074781</t>
  </si>
  <si>
    <t>0616197848</t>
  </si>
  <si>
    <t>0793527571</t>
  </si>
  <si>
    <t>0835401728</t>
  </si>
  <si>
    <t>0827636203</t>
  </si>
  <si>
    <t>0719388905</t>
  </si>
  <si>
    <t>0822374112</t>
  </si>
  <si>
    <t>0798114807</t>
  </si>
  <si>
    <t>0611973716</t>
  </si>
  <si>
    <t>0797382153</t>
  </si>
  <si>
    <t>0831736632</t>
  </si>
  <si>
    <t>0829955153</t>
  </si>
  <si>
    <t>0716430329</t>
  </si>
  <si>
    <t>0821724216</t>
  </si>
  <si>
    <t>0792258932</t>
  </si>
  <si>
    <t>0616575762</t>
  </si>
  <si>
    <t>0796513498</t>
  </si>
  <si>
    <t>0839678238</t>
  </si>
  <si>
    <t>0824010387</t>
  </si>
  <si>
    <t>0718765418</t>
  </si>
  <si>
    <t>0829273364</t>
  </si>
  <si>
    <t>0795703718</t>
  </si>
  <si>
    <t>0611479961</t>
  </si>
  <si>
    <t>0798623719</t>
  </si>
  <si>
    <t>0831982512</t>
  </si>
  <si>
    <t>0821440132</t>
  </si>
  <si>
    <t>0716097548</t>
  </si>
  <si>
    <t>0821941330</t>
  </si>
  <si>
    <t>0797191468</t>
  </si>
  <si>
    <t>0614158678</t>
  </si>
  <si>
    <t>0797228331</t>
  </si>
  <si>
    <t>0832054424</t>
  </si>
  <si>
    <t>0821314104</t>
  </si>
  <si>
    <t>0714029734</t>
  </si>
  <si>
    <t>0824668074</t>
  </si>
  <si>
    <t>0798366371</t>
  </si>
  <si>
    <t>0611357234</t>
  </si>
  <si>
    <t>0791802815</t>
  </si>
  <si>
    <t>0833529053</t>
  </si>
  <si>
    <t>0828639513</t>
  </si>
  <si>
    <t>0712367020</t>
  </si>
  <si>
    <t>0826477813</t>
  </si>
  <si>
    <t>0797026364</t>
  </si>
  <si>
    <t>0618010767</t>
  </si>
  <si>
    <t>0794278885</t>
  </si>
  <si>
    <t>0837705913</t>
  </si>
  <si>
    <t>0821280958</t>
  </si>
  <si>
    <t>0714377296</t>
  </si>
  <si>
    <t>0822871667</t>
  </si>
  <si>
    <t>0792981714</t>
  </si>
  <si>
    <t>0613483954</t>
  </si>
  <si>
    <t>0795763312</t>
  </si>
  <si>
    <t>0821013013</t>
  </si>
  <si>
    <t>0715087172</t>
  </si>
  <si>
    <t>0828203815</t>
  </si>
  <si>
    <t>0792767282</t>
  </si>
  <si>
    <t>0617333397</t>
  </si>
  <si>
    <t>0798526397</t>
  </si>
  <si>
    <t>0835570984</t>
  </si>
  <si>
    <t>0824668753</t>
  </si>
  <si>
    <t>0719530052</t>
  </si>
  <si>
    <t>0824316853</t>
  </si>
  <si>
    <t>0796178916</t>
  </si>
  <si>
    <t>0611472927</t>
  </si>
  <si>
    <t>0791694825</t>
  </si>
  <si>
    <t>0835359690</t>
  </si>
  <si>
    <t>0826952584</t>
  </si>
  <si>
    <t>0719333514</t>
  </si>
  <si>
    <t>0827741767</t>
  </si>
  <si>
    <t>0799849688</t>
  </si>
  <si>
    <t>0618468601</t>
  </si>
  <si>
    <t>0798540319</t>
  </si>
  <si>
    <t>0838814633</t>
  </si>
  <si>
    <t>0825489757</t>
  </si>
  <si>
    <t>0716285864</t>
  </si>
  <si>
    <t>0826892604</t>
  </si>
  <si>
    <t>0796755662</t>
  </si>
  <si>
    <t>0614542605</t>
  </si>
  <si>
    <t>0794566564</t>
  </si>
  <si>
    <t>0831245455</t>
  </si>
  <si>
    <t>0825800462</t>
  </si>
  <si>
    <t>0713123591</t>
  </si>
  <si>
    <t>0825698919</t>
  </si>
  <si>
    <t>0792246950</t>
  </si>
  <si>
    <t>0619980697</t>
  </si>
  <si>
    <t>0799772387</t>
  </si>
  <si>
    <t>0837539177</t>
  </si>
  <si>
    <t>0828375038</t>
  </si>
  <si>
    <t>0712689190</t>
  </si>
  <si>
    <t>0829352213</t>
  </si>
  <si>
    <t>0798976216</t>
  </si>
  <si>
    <t>0619424084</t>
  </si>
  <si>
    <t>0833789862</t>
  </si>
  <si>
    <t>0821777692</t>
  </si>
  <si>
    <t>0719892367</t>
  </si>
  <si>
    <t>0824889658</t>
  </si>
  <si>
    <t>0793976714</t>
  </si>
  <si>
    <t>0611723570</t>
  </si>
  <si>
    <t>0793314410</t>
  </si>
  <si>
    <t>0836045233</t>
  </si>
  <si>
    <t>0821759949</t>
  </si>
  <si>
    <t>0712130586</t>
  </si>
  <si>
    <t>0826427472</t>
  </si>
  <si>
    <t>0796306744</t>
  </si>
  <si>
    <t>0613435091</t>
  </si>
  <si>
    <t>0791415519</t>
  </si>
  <si>
    <t>0833647689</t>
  </si>
  <si>
    <t>0827986418</t>
  </si>
  <si>
    <t>0714028924</t>
  </si>
  <si>
    <t>0827537579</t>
  </si>
  <si>
    <t>0791605562</t>
  </si>
  <si>
    <t>0614152024</t>
  </si>
  <si>
    <t>0798206786</t>
  </si>
  <si>
    <t>0838760368</t>
  </si>
  <si>
    <t>0824984476</t>
  </si>
  <si>
    <t>0714946560</t>
  </si>
  <si>
    <t>0829436660</t>
  </si>
  <si>
    <t>0796468575</t>
  </si>
  <si>
    <t>0611601655</t>
  </si>
  <si>
    <t>0794612784</t>
  </si>
  <si>
    <t>0833573108</t>
  </si>
  <si>
    <t>0823048899</t>
  </si>
  <si>
    <t>0713076303</t>
  </si>
  <si>
    <t>0829747222</t>
  </si>
  <si>
    <t>0794130678</t>
  </si>
  <si>
    <t>0619742709</t>
  </si>
  <si>
    <t>0793137560</t>
  </si>
  <si>
    <t>0833756958</t>
  </si>
  <si>
    <t>0822831175</t>
  </si>
  <si>
    <t>0718538731</t>
  </si>
  <si>
    <t>0828594760</t>
  </si>
  <si>
    <t>0799687547</t>
  </si>
  <si>
    <t>0614773871</t>
  </si>
  <si>
    <t>0791641218</t>
  </si>
  <si>
    <t>0838552537</t>
  </si>
  <si>
    <t>0829372300</t>
  </si>
  <si>
    <t>0713821679</t>
  </si>
  <si>
    <t>0821845425</t>
  </si>
  <si>
    <t>0793168043</t>
  </si>
  <si>
    <t>0617887106</t>
  </si>
  <si>
    <t>0794941249</t>
  </si>
  <si>
    <t>0834296840</t>
  </si>
  <si>
    <t>0826154604</t>
  </si>
  <si>
    <t>0719404061</t>
  </si>
  <si>
    <t>0825855211</t>
  </si>
  <si>
    <t>0799167533</t>
  </si>
  <si>
    <t>0615928762</t>
  </si>
  <si>
    <t>0792148565</t>
  </si>
  <si>
    <t>0833036903</t>
  </si>
  <si>
    <t>0824279756</t>
  </si>
  <si>
    <t>0711155522</t>
  </si>
  <si>
    <t>0821368957</t>
  </si>
  <si>
    <t>0796605625</t>
  </si>
  <si>
    <t>0613672968</t>
  </si>
  <si>
    <t>0799176064</t>
  </si>
  <si>
    <t>0834848229</t>
  </si>
  <si>
    <t>0825570411</t>
  </si>
  <si>
    <t>0712118486</t>
  </si>
  <si>
    <t>0822004007</t>
  </si>
  <si>
    <t>0797458311</t>
  </si>
  <si>
    <t>0619350359</t>
  </si>
  <si>
    <t>0793239069</t>
  </si>
  <si>
    <t>0834052313</t>
  </si>
  <si>
    <t>0824830895</t>
  </si>
  <si>
    <t>0712681887</t>
  </si>
  <si>
    <t>0823886425</t>
  </si>
  <si>
    <t>0796972788</t>
  </si>
  <si>
    <t>0615994203</t>
  </si>
  <si>
    <t>0791447019</t>
  </si>
  <si>
    <t>0832845891</t>
  </si>
  <si>
    <t>0823026482</t>
  </si>
  <si>
    <t>0713583007</t>
  </si>
  <si>
    <t>0824883129</t>
  </si>
  <si>
    <t>0797260085</t>
  </si>
  <si>
    <t>0612308492</t>
  </si>
  <si>
    <t>0797245784</t>
  </si>
  <si>
    <t>0831255238</t>
  </si>
  <si>
    <t>0824041481</t>
  </si>
  <si>
    <t>0717496675</t>
  </si>
  <si>
    <t>0826795581</t>
  </si>
  <si>
    <t>0798882589</t>
  </si>
  <si>
    <t>0611175934</t>
  </si>
  <si>
    <t>0795115142</t>
  </si>
  <si>
    <t>0832506634</t>
  </si>
  <si>
    <t>0828479959</t>
  </si>
  <si>
    <t>0718659885</t>
  </si>
  <si>
    <t>0825223354</t>
  </si>
  <si>
    <t>0791837197</t>
  </si>
  <si>
    <t>0617347746</t>
  </si>
  <si>
    <t>0797588969</t>
  </si>
  <si>
    <t>0834041626</t>
  </si>
  <si>
    <t>0829127019</t>
  </si>
  <si>
    <t>0714878303</t>
  </si>
  <si>
    <t>0825741589</t>
  </si>
  <si>
    <t>0792119699</t>
  </si>
  <si>
    <t>0796325886</t>
  </si>
  <si>
    <t>0833488076</t>
  </si>
  <si>
    <t>0829029500</t>
  </si>
  <si>
    <t>0718501756</t>
  </si>
  <si>
    <t>0821184130</t>
  </si>
  <si>
    <t>0792349937</t>
  </si>
  <si>
    <t>0612591637</t>
  </si>
  <si>
    <t>0798936801</t>
  </si>
  <si>
    <t>0833356917</t>
  </si>
  <si>
    <t>0822022396</t>
  </si>
  <si>
    <t>0714957126</t>
  </si>
  <si>
    <t>0821645893</t>
  </si>
  <si>
    <t>0794891634</t>
  </si>
  <si>
    <t>0611373729</t>
  </si>
  <si>
    <t>0794042149</t>
  </si>
  <si>
    <t>0833389924</t>
  </si>
  <si>
    <t>0822434063</t>
  </si>
  <si>
    <t>0713286600</t>
  </si>
  <si>
    <t>0822493050</t>
  </si>
  <si>
    <t>0791133220</t>
  </si>
  <si>
    <t>0613123387</t>
  </si>
  <si>
    <t>0796708773</t>
  </si>
  <si>
    <t>0838048579</t>
  </si>
  <si>
    <t>0829540543</t>
  </si>
  <si>
    <t>0712000522</t>
  </si>
  <si>
    <t>0823294335</t>
  </si>
  <si>
    <t>0793769838</t>
  </si>
  <si>
    <t>0615395071</t>
  </si>
  <si>
    <t>0797957099</t>
  </si>
  <si>
    <t>0836374144</t>
  </si>
  <si>
    <t>0829001916</t>
  </si>
  <si>
    <t>0718975215</t>
  </si>
  <si>
    <t>0825821716</t>
  </si>
  <si>
    <t>0793639852</t>
  </si>
  <si>
    <t>0612418741</t>
  </si>
  <si>
    <t>0799290699</t>
  </si>
  <si>
    <t>0831368385</t>
  </si>
  <si>
    <t>0829814758</t>
  </si>
  <si>
    <t>0719845492</t>
  </si>
  <si>
    <t>0828625621</t>
  </si>
  <si>
    <t>0799430003</t>
  </si>
  <si>
    <t>0611397748</t>
  </si>
  <si>
    <t>0838016037</t>
  </si>
  <si>
    <t>0829179021</t>
  </si>
  <si>
    <t>0719678911</t>
  </si>
  <si>
    <t>0827014439</t>
  </si>
  <si>
    <t>0792542676</t>
  </si>
  <si>
    <t>0613666566</t>
  </si>
  <si>
    <t>0799806678</t>
  </si>
  <si>
    <t>0838758989</t>
  </si>
  <si>
    <t>0825310065</t>
  </si>
  <si>
    <t>0716231868</t>
  </si>
  <si>
    <t>0824497746</t>
  </si>
  <si>
    <t>0793507049</t>
  </si>
  <si>
    <t>0614641933</t>
  </si>
  <si>
    <t>0792771625</t>
  </si>
  <si>
    <t>0837571611</t>
  </si>
  <si>
    <t>0827427902</t>
  </si>
  <si>
    <t>0711545043</t>
  </si>
  <si>
    <t>0827234163</t>
  </si>
  <si>
    <t>0797520640</t>
  </si>
  <si>
    <t>0618417506</t>
  </si>
  <si>
    <t>0795130014</t>
  </si>
  <si>
    <t>0837286192</t>
  </si>
  <si>
    <t>0823208119</t>
  </si>
  <si>
    <t>0719031003</t>
  </si>
  <si>
    <t>0827082267</t>
  </si>
  <si>
    <t>0796181517</t>
  </si>
  <si>
    <t>0614918105</t>
  </si>
  <si>
    <t>0799254115</t>
  </si>
  <si>
    <t>0831331200</t>
  </si>
  <si>
    <t>0824560259</t>
  </si>
  <si>
    <t>0712900313</t>
  </si>
  <si>
    <t>0827093621</t>
  </si>
  <si>
    <t>0794198623</t>
  </si>
  <si>
    <t>0613406228</t>
  </si>
  <si>
    <t>0793914545</t>
  </si>
  <si>
    <t>0831351140</t>
  </si>
  <si>
    <t>0829098308</t>
  </si>
  <si>
    <t>0711988417</t>
  </si>
  <si>
    <t>0822534214</t>
  </si>
  <si>
    <t>0799571316</t>
  </si>
  <si>
    <t>0611493072</t>
  </si>
  <si>
    <t>0796424101</t>
  </si>
  <si>
    <t>0838960220</t>
  </si>
  <si>
    <t>0822098667</t>
  </si>
  <si>
    <t>0717064910</t>
  </si>
  <si>
    <t>0821782799</t>
  </si>
  <si>
    <t>0791776175</t>
  </si>
  <si>
    <t>0613213601</t>
  </si>
  <si>
    <t>0795711521</t>
  </si>
  <si>
    <t>0838333320</t>
  </si>
  <si>
    <t>0824165488</t>
  </si>
  <si>
    <t>0713169087</t>
  </si>
  <si>
    <t>0821945529</t>
  </si>
  <si>
    <t>0795617151</t>
  </si>
  <si>
    <t>0615973304</t>
  </si>
  <si>
    <t>0794212407</t>
  </si>
  <si>
    <t>0838177335</t>
  </si>
  <si>
    <t>0828321692</t>
  </si>
  <si>
    <t>0716360736</t>
  </si>
  <si>
    <t>0827267140</t>
  </si>
  <si>
    <t>0794625097</t>
  </si>
  <si>
    <t>0611958992</t>
  </si>
  <si>
    <t>0799184606</t>
  </si>
  <si>
    <t>0833508845</t>
  </si>
  <si>
    <t>0824924686</t>
  </si>
  <si>
    <t>0717483085</t>
  </si>
  <si>
    <t>0829392571</t>
  </si>
  <si>
    <t>0796872444</t>
  </si>
  <si>
    <t>0618498662</t>
  </si>
  <si>
    <t>0792122834</t>
  </si>
  <si>
    <t>0835712771</t>
  </si>
  <si>
    <t>0821549913</t>
  </si>
  <si>
    <t>0711362422</t>
  </si>
  <si>
    <t>0824062860</t>
  </si>
  <si>
    <t>0792835956</t>
  </si>
  <si>
    <t>0617118787</t>
  </si>
  <si>
    <t>0793861835</t>
  </si>
  <si>
    <t>0839163771</t>
  </si>
  <si>
    <t>0825041713</t>
  </si>
  <si>
    <t>0711357549</t>
  </si>
  <si>
    <t>0825680252</t>
  </si>
  <si>
    <t>0796885824</t>
  </si>
  <si>
    <t>0617728457</t>
  </si>
  <si>
    <t>0796164090</t>
  </si>
  <si>
    <t>0836585261</t>
  </si>
  <si>
    <t>0825466199</t>
  </si>
  <si>
    <t>0718549440</t>
  </si>
  <si>
    <t>0821715033</t>
  </si>
  <si>
    <t>0791758345</t>
  </si>
  <si>
    <t>0617404135</t>
  </si>
  <si>
    <t>0792221706</t>
  </si>
  <si>
    <t>0832613553</t>
  </si>
  <si>
    <t>0822947682</t>
  </si>
  <si>
    <t>0715690954</t>
  </si>
  <si>
    <t>0825809762</t>
  </si>
  <si>
    <t>0797513004</t>
  </si>
  <si>
    <t>0617818776</t>
  </si>
  <si>
    <t>0792697325</t>
  </si>
  <si>
    <t>0833579675</t>
  </si>
  <si>
    <t>0823838855</t>
  </si>
  <si>
    <t>0713746140</t>
  </si>
  <si>
    <t>0824631661</t>
  </si>
  <si>
    <t>0792254860</t>
  </si>
  <si>
    <t>0614261153</t>
  </si>
  <si>
    <t>0798438370</t>
  </si>
  <si>
    <t>0839802156</t>
  </si>
  <si>
    <t>0825289206</t>
  </si>
  <si>
    <t>0714382976</t>
  </si>
  <si>
    <t>0825172724</t>
  </si>
  <si>
    <t>0798485951</t>
  </si>
  <si>
    <t>0612592624</t>
  </si>
  <si>
    <t>0796792663</t>
  </si>
  <si>
    <t>0834449632</t>
  </si>
  <si>
    <t>0826734715</t>
  </si>
  <si>
    <t>0718465095</t>
  </si>
  <si>
    <t>0823375444</t>
  </si>
  <si>
    <t>0799389267</t>
  </si>
  <si>
    <t>0619843943</t>
  </si>
  <si>
    <t>0798490379</t>
  </si>
  <si>
    <t>0831769083</t>
  </si>
  <si>
    <t>0826076612</t>
  </si>
  <si>
    <t>0719441523</t>
  </si>
  <si>
    <t>0822735335</t>
  </si>
  <si>
    <t>0794342825</t>
  </si>
  <si>
    <t>0611723177</t>
  </si>
  <si>
    <t>0794917260</t>
  </si>
  <si>
    <t>0831039764</t>
  </si>
  <si>
    <t>0822202844</t>
  </si>
  <si>
    <t>0719676843</t>
  </si>
  <si>
    <t>0827219987</t>
  </si>
  <si>
    <t>0798598869</t>
  </si>
  <si>
    <t>0615257234</t>
  </si>
  <si>
    <t>0797233964</t>
  </si>
  <si>
    <t>0838677386</t>
  </si>
  <si>
    <t>0824182127</t>
  </si>
  <si>
    <t>0717010520</t>
  </si>
  <si>
    <t>0826058693</t>
  </si>
  <si>
    <t>0799173165</t>
  </si>
  <si>
    <t>0614882756</t>
  </si>
  <si>
    <t>0795993331</t>
  </si>
  <si>
    <t>0838140823</t>
  </si>
  <si>
    <t>0828552747</t>
  </si>
  <si>
    <t>0718098338</t>
  </si>
  <si>
    <t>0825258946</t>
  </si>
  <si>
    <t>0792542329</t>
  </si>
  <si>
    <t>0612027148</t>
  </si>
  <si>
    <t>0799188820</t>
  </si>
  <si>
    <t>0834228291</t>
  </si>
  <si>
    <t>0822725331</t>
  </si>
  <si>
    <t>0717337080</t>
  </si>
  <si>
    <t>0824387674</t>
  </si>
  <si>
    <t>0799517759</t>
  </si>
  <si>
    <t>0619273885</t>
  </si>
  <si>
    <t>0794210063</t>
  </si>
  <si>
    <t>0831646568</t>
  </si>
  <si>
    <t>0822529587</t>
  </si>
  <si>
    <t>0719796232</t>
  </si>
  <si>
    <t>0821312467</t>
  </si>
  <si>
    <t>0798671416</t>
  </si>
  <si>
    <t>0612745656</t>
  </si>
  <si>
    <t>0798368733</t>
  </si>
  <si>
    <t>0831304999</t>
  </si>
  <si>
    <t>0827186231</t>
  </si>
  <si>
    <t>0719106652</t>
  </si>
  <si>
    <t>0823112693</t>
  </si>
  <si>
    <t>0797155598</t>
  </si>
  <si>
    <t>0612198972</t>
  </si>
  <si>
    <t>0797742346</t>
  </si>
  <si>
    <t>0831991729</t>
  </si>
  <si>
    <t>0824997225</t>
  </si>
  <si>
    <t>0716390445</t>
  </si>
  <si>
    <t>0822563155</t>
  </si>
  <si>
    <t>0795259438</t>
  </si>
  <si>
    <t>0611634462</t>
  </si>
  <si>
    <t>0792250949</t>
  </si>
  <si>
    <t>0838065968</t>
  </si>
  <si>
    <t>0828331622</t>
  </si>
  <si>
    <t>0714695763</t>
  </si>
  <si>
    <t>0824129989</t>
  </si>
  <si>
    <t>0794258893</t>
  </si>
  <si>
    <t>0612355007</t>
  </si>
  <si>
    <t>0791321458</t>
  </si>
  <si>
    <t>0833006421</t>
  </si>
  <si>
    <t>0827934763</t>
  </si>
  <si>
    <t>0719874883</t>
  </si>
  <si>
    <t>0828247353</t>
  </si>
  <si>
    <t>0796458005</t>
  </si>
  <si>
    <t>0612550538</t>
  </si>
  <si>
    <t>0798957671</t>
  </si>
  <si>
    <t>0835267174</t>
  </si>
  <si>
    <t>0823274194</t>
  </si>
  <si>
    <t>0717522473</t>
  </si>
  <si>
    <t>0825894527</t>
  </si>
  <si>
    <t>0791689120</t>
  </si>
  <si>
    <t>0614815363</t>
  </si>
  <si>
    <t>0793028968</t>
  </si>
  <si>
    <t>0835583249</t>
  </si>
  <si>
    <t>0824015100</t>
  </si>
  <si>
    <t>0717794616</t>
  </si>
  <si>
    <t>0823808143</t>
  </si>
  <si>
    <t>0799656481</t>
  </si>
  <si>
    <t>0617168254</t>
  </si>
  <si>
    <t>0793212793</t>
  </si>
  <si>
    <t>0839337941</t>
  </si>
  <si>
    <t>0826489303</t>
  </si>
  <si>
    <t>0711689320</t>
  </si>
  <si>
    <t>0829548926</t>
  </si>
  <si>
    <t>0792362916</t>
  </si>
  <si>
    <t>0614466801</t>
  </si>
  <si>
    <t>0792925178</t>
  </si>
  <si>
    <t>0835198712</t>
  </si>
  <si>
    <t>0821127265</t>
  </si>
  <si>
    <t>0711964940</t>
  </si>
  <si>
    <t>0829151621</t>
  </si>
  <si>
    <t>0799194820</t>
  </si>
  <si>
    <t>0616621444</t>
  </si>
  <si>
    <t>0791371363</t>
  </si>
  <si>
    <t>0839932040</t>
  </si>
  <si>
    <t>0821558026</t>
  </si>
  <si>
    <t>0718290849</t>
  </si>
  <si>
    <t>0828351808</t>
  </si>
  <si>
    <t>0793406968</t>
  </si>
  <si>
    <t>0618371432</t>
  </si>
  <si>
    <t>0793266228</t>
  </si>
  <si>
    <t>0836044379</t>
  </si>
  <si>
    <t>0824396269</t>
  </si>
  <si>
    <t>0718368724</t>
  </si>
  <si>
    <t>0824461590</t>
  </si>
  <si>
    <t>0799759334</t>
  </si>
  <si>
    <t>0612641568</t>
  </si>
  <si>
    <t>0795783047</t>
  </si>
  <si>
    <t>0838155233</t>
  </si>
  <si>
    <t>0821737694</t>
  </si>
  <si>
    <t>0718447597</t>
  </si>
  <si>
    <t>0826193210</t>
  </si>
  <si>
    <t>0793578607</t>
  </si>
  <si>
    <t>0615781197</t>
  </si>
  <si>
    <t>0795459548</t>
  </si>
  <si>
    <t>0837193703</t>
  </si>
  <si>
    <t>0821740835</t>
  </si>
  <si>
    <t>0712812296</t>
  </si>
  <si>
    <t>0828697252</t>
  </si>
  <si>
    <t>0791738172</t>
  </si>
  <si>
    <t>0615714230</t>
  </si>
  <si>
    <t>0799975403</t>
  </si>
  <si>
    <t>0831762423</t>
  </si>
  <si>
    <t>0826944532</t>
  </si>
  <si>
    <t>0714045391</t>
  </si>
  <si>
    <t>0825892564</t>
  </si>
  <si>
    <t>0797116935</t>
  </si>
  <si>
    <t>0613866411</t>
  </si>
  <si>
    <t>0797872126</t>
  </si>
  <si>
    <t>0832499321</t>
  </si>
  <si>
    <t>0822154298</t>
  </si>
  <si>
    <t>0719073234</t>
  </si>
  <si>
    <t>0824816145</t>
  </si>
  <si>
    <t>0796710143</t>
  </si>
  <si>
    <t>0614657842</t>
  </si>
  <si>
    <t>0797821971</t>
  </si>
  <si>
    <t>0834461264</t>
  </si>
  <si>
    <t>0828233552</t>
  </si>
  <si>
    <t>0717486283</t>
  </si>
  <si>
    <t>0821062678</t>
  </si>
  <si>
    <t>0797596479</t>
  </si>
  <si>
    <t>0617093757</t>
  </si>
  <si>
    <t>0796255661</t>
  </si>
  <si>
    <t>0831730715</t>
  </si>
  <si>
    <t>0821941648</t>
  </si>
  <si>
    <t>0715007573</t>
  </si>
  <si>
    <t>0825215325</t>
  </si>
  <si>
    <t>0793840512</t>
  </si>
  <si>
    <t>0611107270</t>
  </si>
  <si>
    <t>0797584256</t>
  </si>
  <si>
    <t>0831293482</t>
  </si>
  <si>
    <t>0823386314</t>
  </si>
  <si>
    <t>0716648200</t>
  </si>
  <si>
    <t>0829114769</t>
  </si>
  <si>
    <t>0792403002</t>
  </si>
  <si>
    <t>0616576450</t>
  </si>
  <si>
    <t>0792849774</t>
  </si>
  <si>
    <t>0839647073</t>
  </si>
  <si>
    <t>0827864651</t>
  </si>
  <si>
    <t>0718867717</t>
  </si>
  <si>
    <t>0827292505</t>
  </si>
  <si>
    <t>0795898384</t>
  </si>
  <si>
    <t>0618357945</t>
  </si>
  <si>
    <t>0791219875</t>
  </si>
  <si>
    <t>0838970273</t>
  </si>
  <si>
    <t>0825988436</t>
  </si>
  <si>
    <t>0714649786</t>
  </si>
  <si>
    <t>0821988576</t>
  </si>
  <si>
    <t>0799741384</t>
  </si>
  <si>
    <t>0612805401</t>
  </si>
  <si>
    <t>0799991679</t>
  </si>
  <si>
    <t>0831305382</t>
  </si>
  <si>
    <t>0824756189</t>
  </si>
  <si>
    <t>0713472779</t>
  </si>
  <si>
    <t>0823934890</t>
  </si>
  <si>
    <t>0796714225</t>
  </si>
  <si>
    <t>0618429835</t>
  </si>
  <si>
    <t>0796039976</t>
  </si>
  <si>
    <t>0835955962</t>
  </si>
  <si>
    <t>0824008991</t>
  </si>
  <si>
    <t>0712500129</t>
  </si>
  <si>
    <t>0827739408</t>
  </si>
  <si>
    <t>0793213286</t>
  </si>
  <si>
    <t>0619150425</t>
  </si>
  <si>
    <t>0797716723</t>
  </si>
  <si>
    <t>0834080784</t>
  </si>
  <si>
    <t>0827447716</t>
  </si>
  <si>
    <t>0713052869</t>
  </si>
  <si>
    <t>0826295929</t>
  </si>
  <si>
    <t>0797022004</t>
  </si>
  <si>
    <t>0615653642</t>
  </si>
  <si>
    <t>0792060515</t>
  </si>
  <si>
    <t>0835263755</t>
  </si>
  <si>
    <t>0824922493</t>
  </si>
  <si>
    <t>0714350021</t>
  </si>
  <si>
    <t>0828686086</t>
  </si>
  <si>
    <t>0796931295</t>
  </si>
  <si>
    <t>0614017146</t>
  </si>
  <si>
    <t>0796655441</t>
  </si>
  <si>
    <t>0834739755</t>
  </si>
  <si>
    <t>0823413767</t>
  </si>
  <si>
    <t>0719792228</t>
  </si>
  <si>
    <t>0829487561</t>
  </si>
  <si>
    <t>0795439473</t>
  </si>
  <si>
    <t>0617257862</t>
  </si>
  <si>
    <t>0791333763</t>
  </si>
  <si>
    <t>0836598283</t>
  </si>
  <si>
    <t>0823694788</t>
  </si>
  <si>
    <t>0718780109</t>
  </si>
  <si>
    <t>0822496238</t>
  </si>
  <si>
    <t>0794381163</t>
  </si>
  <si>
    <t>0613125277</t>
  </si>
  <si>
    <t>0798701332</t>
  </si>
  <si>
    <t>0839235957</t>
  </si>
  <si>
    <t>0825872435</t>
  </si>
  <si>
    <t>0719415867</t>
  </si>
  <si>
    <t>0823878178</t>
  </si>
  <si>
    <t>0798285812</t>
  </si>
  <si>
    <t>0611900207</t>
  </si>
  <si>
    <t>0797424221</t>
  </si>
  <si>
    <t>0832938319</t>
  </si>
  <si>
    <t>0825847431</t>
  </si>
  <si>
    <t>0719748958</t>
  </si>
  <si>
    <t>0829400842</t>
  </si>
  <si>
    <t>0799963953</t>
  </si>
  <si>
    <t>0616129165</t>
  </si>
  <si>
    <t>0793136323</t>
  </si>
  <si>
    <t>0835989575</t>
  </si>
  <si>
    <t>0825979924</t>
  </si>
  <si>
    <t>0716762712</t>
  </si>
  <si>
    <t>0829509118</t>
  </si>
  <si>
    <t>0797670945</t>
  </si>
  <si>
    <t>0615965814</t>
  </si>
  <si>
    <t>0799431092</t>
  </si>
  <si>
    <t>0835025028</t>
  </si>
  <si>
    <t>0828542138</t>
  </si>
  <si>
    <t>0716181324</t>
  </si>
  <si>
    <t>0821534320</t>
  </si>
  <si>
    <t>0798022344</t>
  </si>
  <si>
    <t>0617679545</t>
  </si>
  <si>
    <t>0798913239</t>
  </si>
  <si>
    <t>0838368970</t>
  </si>
  <si>
    <t>0823366188</t>
  </si>
  <si>
    <t>0716348479</t>
  </si>
  <si>
    <t>0797246115</t>
  </si>
  <si>
    <t>0618136223</t>
  </si>
  <si>
    <t>0793308570</t>
  </si>
  <si>
    <t>0832100456</t>
  </si>
  <si>
    <t>0821996518</t>
  </si>
  <si>
    <t>0711749473</t>
  </si>
  <si>
    <t>0822825614</t>
  </si>
  <si>
    <t>0795657799</t>
  </si>
  <si>
    <t>0616064971</t>
  </si>
  <si>
    <t>0799777378</t>
  </si>
  <si>
    <t>0833300872</t>
  </si>
  <si>
    <t>0823723645</t>
  </si>
  <si>
    <t>0712602514</t>
  </si>
  <si>
    <t>0821282120</t>
  </si>
  <si>
    <t>0797386856</t>
  </si>
  <si>
    <t>0613844276</t>
  </si>
  <si>
    <t>0792139327</t>
  </si>
  <si>
    <t>0832853048</t>
  </si>
  <si>
    <t>0829407117</t>
  </si>
  <si>
    <t>0717816534</t>
  </si>
  <si>
    <t>0822163317</t>
  </si>
  <si>
    <t>0791020143</t>
  </si>
  <si>
    <t>0615407506</t>
  </si>
  <si>
    <t>0798270814</t>
  </si>
  <si>
    <t>0833557429</t>
  </si>
  <si>
    <t>0828889187</t>
  </si>
  <si>
    <t>0712016668</t>
  </si>
  <si>
    <t>0821569463</t>
  </si>
  <si>
    <t>0792852354</t>
  </si>
  <si>
    <t>0613961402</t>
  </si>
  <si>
    <t>0799569311</t>
  </si>
  <si>
    <t>0833093218</t>
  </si>
  <si>
    <t>0827422184</t>
  </si>
  <si>
    <t>0717908578</t>
  </si>
  <si>
    <t>0822006546</t>
  </si>
  <si>
    <t>0797721683</t>
  </si>
  <si>
    <t>0618217090</t>
  </si>
  <si>
    <t>0793035244</t>
  </si>
  <si>
    <t>0839127720</t>
  </si>
  <si>
    <t>0827989123</t>
  </si>
  <si>
    <t>0715581642</t>
  </si>
  <si>
    <t>0822749846</t>
  </si>
  <si>
    <t>0791090760</t>
  </si>
  <si>
    <t>0612198743</t>
  </si>
  <si>
    <t>0797639838</t>
  </si>
  <si>
    <t>0836589959</t>
  </si>
  <si>
    <t>0828427642</t>
  </si>
  <si>
    <t>0714794779</t>
  </si>
  <si>
    <t>0829124424</t>
  </si>
  <si>
    <t>0796849832</t>
  </si>
  <si>
    <t>0611799493</t>
  </si>
  <si>
    <t>0796546137</t>
  </si>
  <si>
    <t>0839870606</t>
  </si>
  <si>
    <t>0828197674</t>
  </si>
  <si>
    <t>0714993705</t>
  </si>
  <si>
    <t>0829890240</t>
  </si>
  <si>
    <t>0796248239</t>
  </si>
  <si>
    <t>0616471939</t>
  </si>
  <si>
    <t>0799535724</t>
  </si>
  <si>
    <t>0834842797</t>
  </si>
  <si>
    <t>0825178334</t>
  </si>
  <si>
    <t>0717015168</t>
  </si>
  <si>
    <t>0823573684</t>
  </si>
  <si>
    <t>0793203698</t>
  </si>
  <si>
    <t>0617643370</t>
  </si>
  <si>
    <t>0798377197</t>
  </si>
  <si>
    <t>0836426779</t>
  </si>
  <si>
    <t>0824219958</t>
  </si>
  <si>
    <t>0718956937</t>
  </si>
  <si>
    <t>0826220515</t>
  </si>
  <si>
    <t>0792982902</t>
  </si>
  <si>
    <t>0616675626</t>
  </si>
  <si>
    <t>0797472326</t>
  </si>
  <si>
    <t>0832382810</t>
  </si>
  <si>
    <t>0821624268</t>
  </si>
  <si>
    <t>0718225580</t>
  </si>
  <si>
    <t>0828043740</t>
  </si>
  <si>
    <t>0796165560</t>
  </si>
  <si>
    <t>0615772572</t>
  </si>
  <si>
    <t>0799280364</t>
  </si>
  <si>
    <t>0831981880</t>
  </si>
  <si>
    <t>0823958263</t>
  </si>
  <si>
    <t>0716256807</t>
  </si>
  <si>
    <t>0827479291</t>
  </si>
  <si>
    <t>0796961815</t>
  </si>
  <si>
    <t>0611778158</t>
  </si>
  <si>
    <t>0791634530</t>
  </si>
  <si>
    <t>0832619334</t>
  </si>
  <si>
    <t>0823953990</t>
  </si>
  <si>
    <t>0716214414</t>
  </si>
  <si>
    <t>0827153427</t>
  </si>
  <si>
    <t>0796889458</t>
  </si>
  <si>
    <t>0617101489</t>
  </si>
  <si>
    <t>0791107408</t>
  </si>
  <si>
    <t>0834500376</t>
  </si>
  <si>
    <t>0826103128</t>
  </si>
  <si>
    <t>0716321000</t>
  </si>
  <si>
    <t>0826383080</t>
  </si>
  <si>
    <t>0794282724</t>
  </si>
  <si>
    <t>0619396596</t>
  </si>
  <si>
    <t>0791598227</t>
  </si>
  <si>
    <t>0834723641</t>
  </si>
  <si>
    <t>0822222273</t>
  </si>
  <si>
    <t>0711369197</t>
  </si>
  <si>
    <t>0828516984</t>
  </si>
  <si>
    <t>0792539307</t>
  </si>
  <si>
    <t>0611277401</t>
  </si>
  <si>
    <t>0791146050</t>
  </si>
  <si>
    <t>0836316450</t>
  </si>
  <si>
    <t>0829575580</t>
  </si>
  <si>
    <t>0714355340</t>
  </si>
  <si>
    <t>0826025051</t>
  </si>
  <si>
    <t>0791967507</t>
  </si>
  <si>
    <t>0611323063</t>
  </si>
  <si>
    <t>0797994363</t>
  </si>
  <si>
    <t>0836463844</t>
  </si>
  <si>
    <t>0822078288</t>
  </si>
  <si>
    <t>0713777710</t>
  </si>
  <si>
    <t>0828574244</t>
  </si>
  <si>
    <t>0792458501</t>
  </si>
  <si>
    <t>0618409814</t>
  </si>
  <si>
    <t>0791792537</t>
  </si>
  <si>
    <t>0835305007</t>
  </si>
  <si>
    <t>0829826984</t>
  </si>
  <si>
    <t>0717257364</t>
  </si>
  <si>
    <t>0822948287</t>
  </si>
  <si>
    <t>0799912799</t>
  </si>
  <si>
    <t>0614052149</t>
  </si>
  <si>
    <t>0795511083</t>
  </si>
  <si>
    <t>0837713376</t>
  </si>
  <si>
    <t>0827176533</t>
  </si>
  <si>
    <t>0714120634</t>
  </si>
  <si>
    <t>0826818468</t>
  </si>
  <si>
    <t>0794134843</t>
  </si>
  <si>
    <t>0615463214</t>
  </si>
  <si>
    <t>0792940364</t>
  </si>
  <si>
    <t>0834252272</t>
  </si>
  <si>
    <t>0821561216</t>
  </si>
  <si>
    <t>0716704636</t>
  </si>
  <si>
    <t>0826565406</t>
  </si>
  <si>
    <t>0791904358</t>
  </si>
  <si>
    <t>0618645660</t>
  </si>
  <si>
    <t>0793300779</t>
  </si>
  <si>
    <t>0832396821</t>
  </si>
  <si>
    <t>0825498402</t>
  </si>
  <si>
    <t>0718200261</t>
  </si>
  <si>
    <t>0823020653</t>
  </si>
  <si>
    <t>0793612146</t>
  </si>
  <si>
    <t>0614808115</t>
  </si>
  <si>
    <t>0794881904</t>
  </si>
  <si>
    <t>0836687740</t>
  </si>
  <si>
    <t>0823717188</t>
  </si>
  <si>
    <t>0718202314</t>
  </si>
  <si>
    <t>0821793712</t>
  </si>
  <si>
    <t>0795509780</t>
  </si>
  <si>
    <t>0616451588</t>
  </si>
  <si>
    <t>0793633102</t>
  </si>
  <si>
    <t>0837209194</t>
  </si>
  <si>
    <t>0826916083</t>
  </si>
  <si>
    <t>0715129086</t>
  </si>
  <si>
    <t>0826893334</t>
  </si>
  <si>
    <t>0791685301</t>
  </si>
  <si>
    <t>0614871567</t>
  </si>
  <si>
    <t>0796111543</t>
  </si>
  <si>
    <t>0831152955</t>
  </si>
  <si>
    <t>0823064418</t>
  </si>
  <si>
    <t>0717623181</t>
  </si>
  <si>
    <t>0824771628</t>
  </si>
  <si>
    <t>0795053166</t>
  </si>
  <si>
    <t>0615715844</t>
  </si>
  <si>
    <t>0797274242</t>
  </si>
  <si>
    <t>0839217352</t>
  </si>
  <si>
    <t>0826268279</t>
  </si>
  <si>
    <t>0712494676</t>
  </si>
  <si>
    <t>0824834229</t>
  </si>
  <si>
    <t>0797934245</t>
  </si>
  <si>
    <t>0611755575</t>
  </si>
  <si>
    <t>0791030327</t>
  </si>
  <si>
    <t>0839950185</t>
  </si>
  <si>
    <t>0824775383</t>
  </si>
  <si>
    <t>0714465663</t>
  </si>
  <si>
    <t>0825897346</t>
  </si>
  <si>
    <t>0799259602</t>
  </si>
  <si>
    <t>0618785618</t>
  </si>
  <si>
    <t>0798058338</t>
  </si>
  <si>
    <t>0836944408</t>
  </si>
  <si>
    <t>0829734311</t>
  </si>
  <si>
    <t>0714027615</t>
  </si>
  <si>
    <t>0823611883</t>
  </si>
  <si>
    <t>0795277777</t>
  </si>
  <si>
    <t>0619852908</t>
  </si>
  <si>
    <t>0791587502</t>
  </si>
  <si>
    <t>0836312602</t>
  </si>
  <si>
    <t>0825074785</t>
  </si>
  <si>
    <t>0713229229</t>
  </si>
  <si>
    <t>0826841835</t>
  </si>
  <si>
    <t>0799830496</t>
  </si>
  <si>
    <t>0615266764</t>
  </si>
  <si>
    <t>0796194964</t>
  </si>
  <si>
    <t>0837155273</t>
  </si>
  <si>
    <t>0829164792</t>
  </si>
  <si>
    <t>0716975422</t>
  </si>
  <si>
    <t>0821484235</t>
  </si>
  <si>
    <t>0799018817</t>
  </si>
  <si>
    <t>0612953917</t>
  </si>
  <si>
    <t>0799884397</t>
  </si>
  <si>
    <t>0832394363</t>
  </si>
  <si>
    <t>0829582117</t>
  </si>
  <si>
    <t>0717807316</t>
  </si>
  <si>
    <t>0825364609</t>
  </si>
  <si>
    <t>0799828541</t>
  </si>
  <si>
    <t>0613001163</t>
  </si>
  <si>
    <t>0799375151</t>
  </si>
  <si>
    <t>0831011800</t>
  </si>
  <si>
    <t>0828163628</t>
  </si>
  <si>
    <t>0716446827</t>
  </si>
  <si>
    <t>0827352630</t>
  </si>
  <si>
    <t>0796434269</t>
  </si>
  <si>
    <t>0613498988</t>
  </si>
  <si>
    <t>0795639945</t>
  </si>
  <si>
    <t>0839239610</t>
  </si>
  <si>
    <t>0825752026</t>
  </si>
  <si>
    <t>0715832676</t>
  </si>
  <si>
    <t>0829857819</t>
  </si>
  <si>
    <t>0798361021</t>
  </si>
  <si>
    <t>0611247312</t>
  </si>
  <si>
    <t>0799983911</t>
  </si>
  <si>
    <t>0838052607</t>
  </si>
  <si>
    <t>0827887650</t>
  </si>
  <si>
    <t>0718571820</t>
  </si>
  <si>
    <t>0822139216</t>
  </si>
  <si>
    <t>0794142562</t>
  </si>
  <si>
    <t>0619480698</t>
  </si>
  <si>
    <t>0795694192</t>
  </si>
  <si>
    <t>0833643353</t>
  </si>
  <si>
    <t>0828779412</t>
  </si>
  <si>
    <t>0718474826</t>
  </si>
  <si>
    <t>0824239574</t>
  </si>
  <si>
    <t>0794514517</t>
  </si>
  <si>
    <t>0618488682</t>
  </si>
  <si>
    <t>0794350560</t>
  </si>
  <si>
    <t>0832521825</t>
  </si>
  <si>
    <t>0828692861</t>
  </si>
  <si>
    <t>0711393699</t>
  </si>
  <si>
    <t>0829579120</t>
  </si>
  <si>
    <t>0799231544</t>
  </si>
  <si>
    <t>0612673288</t>
  </si>
  <si>
    <t>0796523503</t>
  </si>
  <si>
    <t>0832063198</t>
  </si>
  <si>
    <t>0821514425</t>
  </si>
  <si>
    <t>0712432978</t>
  </si>
  <si>
    <t>0822715733</t>
  </si>
  <si>
    <t>0796548908</t>
  </si>
  <si>
    <t>0615330161</t>
  </si>
  <si>
    <t>0799557239</t>
  </si>
  <si>
    <t>0835076736</t>
  </si>
  <si>
    <t>0823417402</t>
  </si>
  <si>
    <t>0714646211</t>
  </si>
  <si>
    <t>0825959123</t>
  </si>
  <si>
    <t>0791717540</t>
  </si>
  <si>
    <t>0619915213</t>
  </si>
  <si>
    <t>0799588291</t>
  </si>
  <si>
    <t>0836097386</t>
  </si>
  <si>
    <t>0829442928</t>
  </si>
  <si>
    <t>0714192001</t>
  </si>
  <si>
    <t>0828435568</t>
  </si>
  <si>
    <t>0796227139</t>
  </si>
  <si>
    <t>0618753416</t>
  </si>
  <si>
    <t>0796103000</t>
  </si>
  <si>
    <t>0838949411</t>
  </si>
  <si>
    <t>0821598400</t>
  </si>
  <si>
    <t>0713616095</t>
  </si>
  <si>
    <t>0826742536</t>
  </si>
  <si>
    <t>0799291930</t>
  </si>
  <si>
    <t>0613907185</t>
  </si>
  <si>
    <t>0799628973</t>
  </si>
  <si>
    <t>0837845839</t>
  </si>
  <si>
    <t>0827231367</t>
  </si>
  <si>
    <t>0717127769</t>
  </si>
  <si>
    <t>0825084678</t>
  </si>
  <si>
    <t>0795650681</t>
  </si>
  <si>
    <t>0612216466</t>
  </si>
  <si>
    <t>0793879149</t>
  </si>
  <si>
    <t>0839068655</t>
  </si>
  <si>
    <t>0824310465</t>
  </si>
  <si>
    <t>0718253355</t>
  </si>
  <si>
    <t>0828407145</t>
  </si>
  <si>
    <t>0798601202</t>
  </si>
  <si>
    <t>0615305852</t>
  </si>
  <si>
    <t>0791503780</t>
  </si>
  <si>
    <t>0835768565</t>
  </si>
  <si>
    <t>0826130410</t>
  </si>
  <si>
    <t>0712376606</t>
  </si>
  <si>
    <t>0828541669</t>
  </si>
  <si>
    <t>0791873296</t>
  </si>
  <si>
    <t>0612940470</t>
  </si>
  <si>
    <t>0799305215</t>
  </si>
  <si>
    <t>0835683846</t>
  </si>
  <si>
    <t>0821740520</t>
  </si>
  <si>
    <t>0711069841</t>
  </si>
  <si>
    <t>0825689881</t>
  </si>
  <si>
    <t>0793049337</t>
  </si>
  <si>
    <t>0612219356</t>
  </si>
  <si>
    <t>0796165962</t>
  </si>
  <si>
    <t>0836922428</t>
  </si>
  <si>
    <t>0822333058</t>
  </si>
  <si>
    <t>0719553359</t>
  </si>
  <si>
    <t>0826979987</t>
  </si>
  <si>
    <t>0793124336</t>
  </si>
  <si>
    <t>0617594510</t>
  </si>
  <si>
    <t>0798549980</t>
  </si>
  <si>
    <t>0832138754</t>
  </si>
  <si>
    <t>0824040168</t>
  </si>
  <si>
    <t>0716337539</t>
  </si>
  <si>
    <t>0824070748</t>
  </si>
  <si>
    <t>0793855961</t>
  </si>
  <si>
    <t>0619212051</t>
  </si>
  <si>
    <t>0795317795</t>
  </si>
  <si>
    <t>0839275856</t>
  </si>
  <si>
    <t>0828906854</t>
  </si>
  <si>
    <t>0711952982</t>
  </si>
  <si>
    <t>0829040651</t>
  </si>
  <si>
    <t>0796580700</t>
  </si>
  <si>
    <t>0616149117</t>
  </si>
  <si>
    <t>0798918945</t>
  </si>
  <si>
    <t>0834014834</t>
  </si>
  <si>
    <t>0827635197</t>
  </si>
  <si>
    <t>0717353532</t>
  </si>
  <si>
    <t>0828281144</t>
  </si>
  <si>
    <t>0798815576</t>
  </si>
  <si>
    <t>0612692239</t>
  </si>
  <si>
    <t>0796135231</t>
  </si>
  <si>
    <t>0834589703</t>
  </si>
  <si>
    <t>0823250117</t>
  </si>
  <si>
    <t>0717413738</t>
  </si>
  <si>
    <t>0822954541</t>
  </si>
  <si>
    <t>0792693287</t>
  </si>
  <si>
    <t>0613100630</t>
  </si>
  <si>
    <t>0793429797</t>
  </si>
  <si>
    <t>0836225330</t>
  </si>
  <si>
    <t>0823857622</t>
  </si>
  <si>
    <t>0716018347</t>
  </si>
  <si>
    <t>0825852154</t>
  </si>
  <si>
    <t>0796103645</t>
  </si>
  <si>
    <t>0613147058</t>
  </si>
  <si>
    <t>0796031256</t>
  </si>
  <si>
    <t>0832914064</t>
  </si>
  <si>
    <t>0821745435</t>
  </si>
  <si>
    <t>0711785136</t>
  </si>
  <si>
    <t>0824943070</t>
  </si>
  <si>
    <t>0798894105</t>
  </si>
  <si>
    <t>0619186216</t>
  </si>
  <si>
    <t>0798468483</t>
  </si>
  <si>
    <t>0836761413</t>
  </si>
  <si>
    <t>0827132296</t>
  </si>
  <si>
    <t>0716961685</t>
  </si>
  <si>
    <t>0827111317</t>
  </si>
  <si>
    <t>0798865799</t>
  </si>
  <si>
    <t>0619402086</t>
  </si>
  <si>
    <t>0798168067</t>
  </si>
  <si>
    <t>0832897430</t>
  </si>
  <si>
    <t>0822793915</t>
  </si>
  <si>
    <t>0715536233</t>
  </si>
  <si>
    <t>0829306496</t>
  </si>
  <si>
    <t>0793843318</t>
  </si>
  <si>
    <t>0616382234</t>
  </si>
  <si>
    <t>0793823595</t>
  </si>
  <si>
    <t>0832899312</t>
  </si>
  <si>
    <t>0825700973</t>
  </si>
  <si>
    <t>0711383587</t>
  </si>
  <si>
    <t>0827264935</t>
  </si>
  <si>
    <t>0799251015</t>
  </si>
  <si>
    <t>0615114313</t>
  </si>
  <si>
    <t>0798436700</t>
  </si>
  <si>
    <t>0837304279</t>
  </si>
  <si>
    <t>0825317977</t>
  </si>
  <si>
    <t>0712139595</t>
  </si>
  <si>
    <t>0827808744</t>
  </si>
  <si>
    <t>0795075607</t>
  </si>
  <si>
    <t>0617305283</t>
  </si>
  <si>
    <t>0798960606</t>
  </si>
  <si>
    <t>0834182553</t>
  </si>
  <si>
    <t>0825900776</t>
  </si>
  <si>
    <t>0711283214</t>
  </si>
  <si>
    <t>0826635799</t>
  </si>
  <si>
    <t>0791695111</t>
  </si>
  <si>
    <t>0612436688</t>
  </si>
  <si>
    <t>0798165021</t>
  </si>
  <si>
    <t>0839959517</t>
  </si>
  <si>
    <t>0829912498</t>
  </si>
  <si>
    <t>0715620879</t>
  </si>
  <si>
    <t>0829469670</t>
  </si>
  <si>
    <t>0795128769</t>
  </si>
  <si>
    <t>0614707801</t>
  </si>
  <si>
    <t>0796827321</t>
  </si>
  <si>
    <t>0834987373</t>
  </si>
  <si>
    <t>0829334019</t>
  </si>
  <si>
    <t>0718274419</t>
  </si>
  <si>
    <t>0824102233</t>
  </si>
  <si>
    <t>0793379000</t>
  </si>
  <si>
    <t>0615112918</t>
  </si>
  <si>
    <t>0798359469</t>
  </si>
  <si>
    <t>0836949619</t>
  </si>
  <si>
    <t>0826676923</t>
  </si>
  <si>
    <t>0712121183</t>
  </si>
  <si>
    <t>0828536468</t>
  </si>
  <si>
    <t>0796576928</t>
  </si>
  <si>
    <t>0615895183</t>
  </si>
  <si>
    <t>0791309718</t>
  </si>
  <si>
    <t>0836810545</t>
  </si>
  <si>
    <t>0823890241</t>
  </si>
  <si>
    <t>0717962389</t>
  </si>
  <si>
    <t>0824060392</t>
  </si>
  <si>
    <t>0792967014</t>
  </si>
  <si>
    <t>0611702547</t>
  </si>
  <si>
    <t>0792134491</t>
  </si>
  <si>
    <t>0839858156</t>
  </si>
  <si>
    <t>0823526920</t>
  </si>
  <si>
    <t>0719003451</t>
  </si>
  <si>
    <t>0821235911</t>
  </si>
  <si>
    <t>0792915868</t>
  </si>
  <si>
    <t>0619925585</t>
  </si>
  <si>
    <t>0791107626</t>
  </si>
  <si>
    <t>0834567125</t>
  </si>
  <si>
    <t>0829411162</t>
  </si>
  <si>
    <t>0716939477</t>
  </si>
  <si>
    <t>0823309044</t>
  </si>
  <si>
    <t>0794853909</t>
  </si>
  <si>
    <t>0618834877</t>
  </si>
  <si>
    <t>0799150024</t>
  </si>
  <si>
    <t>0831613540</t>
  </si>
  <si>
    <t>0827209212</t>
  </si>
  <si>
    <t>0712006112</t>
  </si>
  <si>
    <t>0822443115</t>
  </si>
  <si>
    <t>0793576587</t>
  </si>
  <si>
    <t>0619831086</t>
  </si>
  <si>
    <t>0798787471</t>
  </si>
  <si>
    <t>0836513810</t>
  </si>
  <si>
    <t>0822357989</t>
  </si>
  <si>
    <t>0718248253</t>
  </si>
  <si>
    <t>0826767022</t>
  </si>
  <si>
    <t>0794591455</t>
  </si>
  <si>
    <t>0613917097</t>
  </si>
  <si>
    <t>0799838586</t>
  </si>
  <si>
    <t>0838686606</t>
  </si>
  <si>
    <t>0821171214</t>
  </si>
  <si>
    <t>0717273179</t>
  </si>
  <si>
    <t>0824508202</t>
  </si>
  <si>
    <t>0794615170</t>
  </si>
  <si>
    <t>0618754003</t>
  </si>
  <si>
    <t>0791422424</t>
  </si>
  <si>
    <t>0838769897</t>
  </si>
  <si>
    <t>0825816472</t>
  </si>
  <si>
    <t>0718871910</t>
  </si>
  <si>
    <t>0829667015</t>
  </si>
  <si>
    <t>0791334568</t>
  </si>
  <si>
    <t>0616578127</t>
  </si>
  <si>
    <t>0793394231</t>
  </si>
  <si>
    <t>0832423017</t>
  </si>
  <si>
    <t>0825531544</t>
  </si>
  <si>
    <t>0719447643</t>
  </si>
  <si>
    <t>0823301583</t>
  </si>
  <si>
    <t>0791503199</t>
  </si>
  <si>
    <t>0619670124</t>
  </si>
  <si>
    <t>0799221873</t>
  </si>
  <si>
    <t>0838342201</t>
  </si>
  <si>
    <t>0823587138</t>
  </si>
  <si>
    <t>0717573539</t>
  </si>
  <si>
    <t>0829443877</t>
  </si>
  <si>
    <t>0798380209</t>
  </si>
  <si>
    <t>0619604702</t>
  </si>
  <si>
    <t>0792511025</t>
  </si>
  <si>
    <t>0831800061</t>
  </si>
  <si>
    <t>0822731974</t>
  </si>
  <si>
    <t>0712092885</t>
  </si>
  <si>
    <t>0821271833</t>
  </si>
  <si>
    <t>0796377482</t>
  </si>
  <si>
    <t>0618177421</t>
  </si>
  <si>
    <t>0799906517</t>
  </si>
  <si>
    <t>0832421365</t>
  </si>
  <si>
    <t>0826727308</t>
  </si>
  <si>
    <t>0714046066</t>
  </si>
  <si>
    <t>0829213160</t>
  </si>
  <si>
    <t>0799336177</t>
  </si>
  <si>
    <t>0611948862</t>
  </si>
  <si>
    <t>0792275528</t>
  </si>
  <si>
    <t>0837074236</t>
  </si>
  <si>
    <t>0829328022</t>
  </si>
  <si>
    <t>0719006252</t>
  </si>
  <si>
    <t>0824851295</t>
  </si>
  <si>
    <t>0798161428</t>
  </si>
  <si>
    <t>0613590351</t>
  </si>
  <si>
    <t>0794131842</t>
  </si>
  <si>
    <t>0833442791</t>
  </si>
  <si>
    <t>0826441075</t>
  </si>
  <si>
    <t>0717158320</t>
  </si>
  <si>
    <t>0828860189</t>
  </si>
  <si>
    <t>0792577453</t>
  </si>
  <si>
    <t>0615921592</t>
  </si>
  <si>
    <t>0798764583</t>
  </si>
  <si>
    <t>0836624117</t>
  </si>
  <si>
    <t>0821586934</t>
  </si>
  <si>
    <t>0716277857</t>
  </si>
  <si>
    <t>0828688271</t>
  </si>
  <si>
    <t>0795015888</t>
  </si>
  <si>
    <t>0612544705</t>
  </si>
  <si>
    <t>0794838334</t>
  </si>
  <si>
    <t>0834720334</t>
  </si>
  <si>
    <t>0827355074</t>
  </si>
  <si>
    <t>0719401089</t>
  </si>
  <si>
    <t>0829211474</t>
  </si>
  <si>
    <t>0796021224</t>
  </si>
  <si>
    <t>0616034787</t>
  </si>
  <si>
    <t>0793542141</t>
  </si>
  <si>
    <t>0834093510</t>
  </si>
  <si>
    <t>0827921553</t>
  </si>
  <si>
    <t>0716916816</t>
  </si>
  <si>
    <t>0825730534</t>
  </si>
  <si>
    <t>0791947587</t>
  </si>
  <si>
    <t>0611130312</t>
  </si>
  <si>
    <t>0793734350</t>
  </si>
  <si>
    <t>0831289747</t>
  </si>
  <si>
    <t>0822398804</t>
  </si>
  <si>
    <t>0718688200</t>
  </si>
  <si>
    <t>0822970297</t>
  </si>
  <si>
    <t>0792011369</t>
  </si>
  <si>
    <t>0615152990</t>
  </si>
  <si>
    <t>0795267743</t>
  </si>
  <si>
    <t>0832632452</t>
  </si>
  <si>
    <t>0821843383</t>
  </si>
  <si>
    <t>0715760079</t>
  </si>
  <si>
    <t>0821009565</t>
  </si>
  <si>
    <t>0794749063</t>
  </si>
  <si>
    <t>0612502826</t>
  </si>
  <si>
    <t>0798176333</t>
  </si>
  <si>
    <t>0836294099</t>
  </si>
  <si>
    <t>0822562259</t>
  </si>
  <si>
    <t>0718279166</t>
  </si>
  <si>
    <t>0823586245</t>
  </si>
  <si>
    <t>0795195229</t>
  </si>
  <si>
    <t>0613932164</t>
  </si>
  <si>
    <t>0796195755</t>
  </si>
  <si>
    <t>0837396514</t>
  </si>
  <si>
    <t>0828380225</t>
  </si>
  <si>
    <t>0719290367</t>
  </si>
  <si>
    <t>0824319440</t>
  </si>
  <si>
    <t>0791149068</t>
  </si>
  <si>
    <t>0614883895</t>
  </si>
  <si>
    <t>0792482670</t>
  </si>
  <si>
    <t>0835649431</t>
  </si>
  <si>
    <t>0828529423</t>
  </si>
  <si>
    <t>0714350152</t>
  </si>
  <si>
    <t>0825951358</t>
  </si>
  <si>
    <t>0793807173</t>
  </si>
  <si>
    <t>0615263905</t>
  </si>
  <si>
    <t>0792579805</t>
  </si>
  <si>
    <t>0837718902</t>
  </si>
  <si>
    <t>0827383116</t>
  </si>
  <si>
    <t>0714333777</t>
  </si>
  <si>
    <t>0828792290</t>
  </si>
  <si>
    <t>0791705909</t>
  </si>
  <si>
    <t>0619947904</t>
  </si>
  <si>
    <t>0796181090</t>
  </si>
  <si>
    <t>0838868158</t>
  </si>
  <si>
    <t>0829510830</t>
  </si>
  <si>
    <t>0714928353</t>
  </si>
  <si>
    <t>0823407842</t>
  </si>
  <si>
    <t>0793616846</t>
  </si>
  <si>
    <t>0611967930</t>
  </si>
  <si>
    <t>0795795632</t>
  </si>
  <si>
    <t>0832821055</t>
  </si>
  <si>
    <t>0829096020</t>
  </si>
  <si>
    <t>0718292032</t>
  </si>
  <si>
    <t>0829659490</t>
  </si>
  <si>
    <t>0799505249</t>
  </si>
  <si>
    <t>0619350006</t>
  </si>
  <si>
    <t>0796432226</t>
  </si>
  <si>
    <t>0837946766</t>
  </si>
  <si>
    <t>0824599002</t>
  </si>
  <si>
    <t>0711138857</t>
  </si>
  <si>
    <t>0822259936</t>
  </si>
  <si>
    <t>0796703950</t>
  </si>
  <si>
    <t>0614632955</t>
  </si>
  <si>
    <t>0799144343</t>
  </si>
  <si>
    <t>0836933516</t>
  </si>
  <si>
    <t>0825356375</t>
  </si>
  <si>
    <t>0718882869</t>
  </si>
  <si>
    <t>0824239892</t>
  </si>
  <si>
    <t>0793015573</t>
  </si>
  <si>
    <t>0615194188</t>
  </si>
  <si>
    <t>0791174354</t>
  </si>
  <si>
    <t>0837570762</t>
  </si>
  <si>
    <t>0829262213</t>
  </si>
  <si>
    <t>0711474208</t>
  </si>
  <si>
    <t>0822550163</t>
  </si>
  <si>
    <t>0796936238</t>
  </si>
  <si>
    <t>0618672842</t>
  </si>
  <si>
    <t>0793780314</t>
  </si>
  <si>
    <t>0836379288</t>
  </si>
  <si>
    <t>0821914159</t>
  </si>
  <si>
    <t>0716749607</t>
  </si>
  <si>
    <t>0827058768</t>
  </si>
  <si>
    <t>0792475592</t>
  </si>
  <si>
    <t>0612843612</t>
  </si>
  <si>
    <t>0797202745</t>
  </si>
  <si>
    <t>0837147295</t>
  </si>
  <si>
    <t>0826222375</t>
  </si>
  <si>
    <t>0711347929</t>
  </si>
  <si>
    <t>0826788214</t>
  </si>
  <si>
    <t>0797052938</t>
  </si>
  <si>
    <t>0619119878</t>
  </si>
  <si>
    <t>0794745033</t>
  </si>
  <si>
    <t>0838116036</t>
  </si>
  <si>
    <t>0826484532</t>
  </si>
  <si>
    <t>0711524990</t>
  </si>
  <si>
    <t>0826700693</t>
  </si>
  <si>
    <t>0796562067</t>
  </si>
  <si>
    <t>0619697280</t>
  </si>
  <si>
    <t>0795991162</t>
  </si>
  <si>
    <t>0836261987</t>
  </si>
  <si>
    <t>0827857996</t>
  </si>
  <si>
    <t>0716197095</t>
  </si>
  <si>
    <t>0823858425</t>
  </si>
  <si>
    <t>0794082963</t>
  </si>
  <si>
    <t>0619121921</t>
  </si>
  <si>
    <t>0799793168</t>
  </si>
  <si>
    <t>0839044268</t>
  </si>
  <si>
    <t>0821407469</t>
  </si>
  <si>
    <t>0716928099</t>
  </si>
  <si>
    <t>0822870122</t>
  </si>
  <si>
    <t>0793699832</t>
  </si>
  <si>
    <t>0617642896</t>
  </si>
  <si>
    <t>0791888940</t>
  </si>
  <si>
    <t>0831324256</t>
  </si>
  <si>
    <t>0826735917</t>
  </si>
  <si>
    <t>0719951328</t>
  </si>
  <si>
    <t>0825381705</t>
  </si>
  <si>
    <t>0799999558</t>
  </si>
  <si>
    <t>0619466573</t>
  </si>
  <si>
    <t>0792617503</t>
  </si>
  <si>
    <t>0831605629</t>
  </si>
  <si>
    <t>0822878006</t>
  </si>
  <si>
    <t>0719443819</t>
  </si>
  <si>
    <t>0828305819</t>
  </si>
  <si>
    <t>0794525559</t>
  </si>
  <si>
    <t>0613979511</t>
  </si>
  <si>
    <t>0797821963</t>
  </si>
  <si>
    <t>0836777181</t>
  </si>
  <si>
    <t>0825597668</t>
  </si>
  <si>
    <t>0716633558</t>
  </si>
  <si>
    <t>0821976874</t>
  </si>
  <si>
    <t>0793101510</t>
  </si>
  <si>
    <t>0612887915</t>
  </si>
  <si>
    <t>0791687383</t>
  </si>
  <si>
    <t>0831988219</t>
  </si>
  <si>
    <t>0825175357</t>
  </si>
  <si>
    <t>0713235073</t>
  </si>
  <si>
    <t>0828611408</t>
  </si>
  <si>
    <t>0791989879</t>
  </si>
  <si>
    <t>0618954352</t>
  </si>
  <si>
    <t>0793772503</t>
  </si>
  <si>
    <t>0833507782</t>
  </si>
  <si>
    <t>0821264401</t>
  </si>
  <si>
    <t>0713326008</t>
  </si>
  <si>
    <t>0823319038</t>
  </si>
  <si>
    <t>0792089939</t>
  </si>
  <si>
    <t>0613491665</t>
  </si>
  <si>
    <t>0793109865</t>
  </si>
  <si>
    <t>0833687428</t>
  </si>
  <si>
    <t>0824084982</t>
  </si>
  <si>
    <t>0716164681</t>
  </si>
  <si>
    <t>0827732251</t>
  </si>
  <si>
    <t>0795327919</t>
  </si>
  <si>
    <t>0611099475</t>
  </si>
  <si>
    <t>0791145234</t>
  </si>
  <si>
    <t>0834493818</t>
  </si>
  <si>
    <t>0825404451</t>
  </si>
  <si>
    <t>0711961083</t>
  </si>
  <si>
    <t>0823326402</t>
  </si>
  <si>
    <t>0791678028</t>
  </si>
  <si>
    <t>0614802276</t>
  </si>
  <si>
    <t>0793815418</t>
  </si>
  <si>
    <t>0838085440</t>
  </si>
  <si>
    <t>0829606773</t>
  </si>
  <si>
    <t>0718168071</t>
  </si>
  <si>
    <t>0824817814</t>
  </si>
  <si>
    <t>0794517441</t>
  </si>
  <si>
    <t>0613853301</t>
  </si>
  <si>
    <t>0798889078</t>
  </si>
  <si>
    <t>0838800713</t>
  </si>
  <si>
    <t>0829787060</t>
  </si>
  <si>
    <t>0715413194</t>
  </si>
  <si>
    <t>0828053245</t>
  </si>
  <si>
    <t>0795551349</t>
  </si>
  <si>
    <t>0611526634</t>
  </si>
  <si>
    <t>0799415125</t>
  </si>
  <si>
    <t>0839843360</t>
  </si>
  <si>
    <t>0827401788</t>
  </si>
  <si>
    <t>0711969214</t>
  </si>
  <si>
    <t>0821410564</t>
  </si>
  <si>
    <t>0791063140</t>
  </si>
  <si>
    <t>0614851692</t>
  </si>
  <si>
    <t>0797803149</t>
  </si>
  <si>
    <t>0835379693</t>
  </si>
  <si>
    <t>0822438815</t>
  </si>
  <si>
    <t>0712529173</t>
  </si>
  <si>
    <t>0829899602</t>
  </si>
  <si>
    <t>0791983199</t>
  </si>
  <si>
    <t>0615470717</t>
  </si>
  <si>
    <t>0793740572</t>
  </si>
  <si>
    <t>0834784943</t>
  </si>
  <si>
    <t>0821243942</t>
  </si>
  <si>
    <t>0711672801</t>
  </si>
  <si>
    <t>0825818604</t>
  </si>
  <si>
    <t>0791487673</t>
  </si>
  <si>
    <t>0613223355</t>
  </si>
  <si>
    <t>0799628305</t>
  </si>
  <si>
    <t>0836718296</t>
  </si>
  <si>
    <t>0829838553</t>
  </si>
  <si>
    <t>0715080614</t>
  </si>
  <si>
    <t>0826573533</t>
  </si>
  <si>
    <t>0797086253</t>
  </si>
  <si>
    <t>0615568952</t>
  </si>
  <si>
    <t>0799113960</t>
  </si>
  <si>
    <t>0838893922</t>
  </si>
  <si>
    <t>0823381807</t>
  </si>
  <si>
    <t>0717696182</t>
  </si>
  <si>
    <t>0824748754</t>
  </si>
  <si>
    <t>0791661555</t>
  </si>
  <si>
    <t>0618984384</t>
  </si>
  <si>
    <t>0793884815</t>
  </si>
  <si>
    <t>0834075554</t>
  </si>
  <si>
    <t>0827645063</t>
  </si>
  <si>
    <t>0711053807</t>
  </si>
  <si>
    <t>0823303717</t>
  </si>
  <si>
    <t>0792814540</t>
  </si>
  <si>
    <t>0611792659</t>
  </si>
  <si>
    <t>0798052353</t>
  </si>
  <si>
    <t>0839926713</t>
  </si>
  <si>
    <t>0824000511</t>
  </si>
  <si>
    <t>0712488698</t>
  </si>
  <si>
    <t>0823318697</t>
  </si>
  <si>
    <t>0792340053</t>
  </si>
  <si>
    <t>0615285818</t>
  </si>
  <si>
    <t>0799803477</t>
  </si>
  <si>
    <t>0833054244</t>
  </si>
  <si>
    <t>0829134693</t>
  </si>
  <si>
    <t>0713346747</t>
  </si>
  <si>
    <t>0823782528</t>
  </si>
  <si>
    <t>0799170961</t>
  </si>
  <si>
    <t>0615517305</t>
  </si>
  <si>
    <t>0793370951</t>
  </si>
  <si>
    <t>0831339363</t>
  </si>
  <si>
    <t>0821689124</t>
  </si>
  <si>
    <t>0715572632</t>
  </si>
  <si>
    <t>0828046486</t>
  </si>
  <si>
    <t>0794254796</t>
  </si>
  <si>
    <t>0616575809</t>
  </si>
  <si>
    <t>0795825436</t>
  </si>
  <si>
    <t>0837009418</t>
  </si>
  <si>
    <t>0828462064</t>
  </si>
  <si>
    <t>0715271453</t>
  </si>
  <si>
    <t>0825850719</t>
  </si>
  <si>
    <t>0796585167</t>
  </si>
  <si>
    <t>0613708878</t>
  </si>
  <si>
    <t>0792498247</t>
  </si>
  <si>
    <t>0836718744</t>
  </si>
  <si>
    <t>0825806092</t>
  </si>
  <si>
    <t>0716558575</t>
  </si>
  <si>
    <t>0829166554</t>
  </si>
  <si>
    <t>0792721155</t>
  </si>
  <si>
    <t>0612456563</t>
  </si>
  <si>
    <t>0793610367</t>
  </si>
  <si>
    <t>0833089729</t>
  </si>
  <si>
    <t>0828399790</t>
  </si>
  <si>
    <t>0712054059</t>
  </si>
  <si>
    <t>0823682268</t>
  </si>
  <si>
    <t>0796428471</t>
  </si>
  <si>
    <t>0614299667</t>
  </si>
  <si>
    <t>0799566119</t>
  </si>
  <si>
    <t>0832082412</t>
  </si>
  <si>
    <t>0824116931</t>
  </si>
  <si>
    <t>0715412799</t>
  </si>
  <si>
    <t>0827578956</t>
  </si>
  <si>
    <t>0792361564</t>
  </si>
  <si>
    <t>0619584360</t>
  </si>
  <si>
    <t>0798747075</t>
  </si>
  <si>
    <t>0831883506</t>
  </si>
  <si>
    <t>0826739019</t>
  </si>
  <si>
    <t>0718066589</t>
  </si>
  <si>
    <t>0827279720</t>
  </si>
  <si>
    <t>0792832812</t>
  </si>
  <si>
    <t>0614189740</t>
  </si>
  <si>
    <t>0796987431</t>
  </si>
  <si>
    <t>0836085303</t>
  </si>
  <si>
    <t>0826649544</t>
  </si>
  <si>
    <t>0719220159</t>
  </si>
  <si>
    <t>0824393114</t>
  </si>
  <si>
    <t>0795913874</t>
  </si>
  <si>
    <t>0617611214</t>
  </si>
  <si>
    <t>0798330089</t>
  </si>
  <si>
    <t>0832237894</t>
  </si>
  <si>
    <t>0821242546</t>
  </si>
  <si>
    <t>0714646583</t>
  </si>
  <si>
    <t>0821699837</t>
  </si>
  <si>
    <t>0792091555</t>
  </si>
  <si>
    <t>0615290753</t>
  </si>
  <si>
    <t>0795181402</t>
  </si>
  <si>
    <t>0837823492</t>
  </si>
  <si>
    <t>0821460469</t>
  </si>
  <si>
    <t>0716295862</t>
  </si>
  <si>
    <t>0824197059</t>
  </si>
  <si>
    <t>0792876342</t>
  </si>
  <si>
    <t>0618778449</t>
  </si>
  <si>
    <t>0799778313</t>
  </si>
  <si>
    <t>0837711554</t>
  </si>
  <si>
    <t>0822476032</t>
  </si>
  <si>
    <t>0719860725</t>
  </si>
  <si>
    <t>0821451676</t>
  </si>
  <si>
    <t>0797679266</t>
  </si>
  <si>
    <t>0612184341</t>
  </si>
  <si>
    <t>0799483919</t>
  </si>
  <si>
    <t>0833624066</t>
  </si>
  <si>
    <t>0821677202</t>
  </si>
  <si>
    <t>0716738936</t>
  </si>
  <si>
    <t>0826338375</t>
  </si>
  <si>
    <t>0799890343</t>
  </si>
  <si>
    <t>0612863770</t>
  </si>
  <si>
    <t>0793984641</t>
  </si>
  <si>
    <t>0831492771</t>
  </si>
  <si>
    <t>0711817406</t>
  </si>
  <si>
    <t>0827694215</t>
  </si>
  <si>
    <t>0793157731</t>
  </si>
  <si>
    <t>0618130236</t>
  </si>
  <si>
    <t>0792246753</t>
  </si>
  <si>
    <t>0834978376</t>
  </si>
  <si>
    <t>0827230465</t>
  </si>
  <si>
    <t>0719699903</t>
  </si>
  <si>
    <t>0825019445</t>
  </si>
  <si>
    <t>0791750350</t>
  </si>
  <si>
    <t>0615777996</t>
  </si>
  <si>
    <t>0796358871</t>
  </si>
  <si>
    <t>0834099467</t>
  </si>
  <si>
    <t>0828824746</t>
  </si>
  <si>
    <t>0717335587</t>
  </si>
  <si>
    <t>0822997792</t>
  </si>
  <si>
    <t>0797608291</t>
  </si>
  <si>
    <t>0614070334</t>
  </si>
  <si>
    <t>0794017944</t>
  </si>
  <si>
    <t>0839995541</t>
  </si>
  <si>
    <t>0824707878</t>
  </si>
  <si>
    <t>0712206680</t>
  </si>
  <si>
    <t>0821571248</t>
  </si>
  <si>
    <t>0795118075</t>
  </si>
  <si>
    <t>0614192625</t>
  </si>
  <si>
    <t>0794250980</t>
  </si>
  <si>
    <t>0838167058</t>
  </si>
  <si>
    <t>0828675880</t>
  </si>
  <si>
    <t>0717790256</t>
  </si>
  <si>
    <t>0828017249</t>
  </si>
  <si>
    <t>0798262673</t>
  </si>
  <si>
    <t>0612211668</t>
  </si>
  <si>
    <t>0792550469</t>
  </si>
  <si>
    <t>0834219712</t>
  </si>
  <si>
    <t>0829626689</t>
  </si>
  <si>
    <t>0716249651</t>
  </si>
  <si>
    <t>0821988465</t>
  </si>
  <si>
    <t>0792959889</t>
  </si>
  <si>
    <t>0616714795</t>
  </si>
  <si>
    <t>0792194652</t>
  </si>
  <si>
    <t>0837234166</t>
  </si>
  <si>
    <t>0824371354</t>
  </si>
  <si>
    <t>0716597733</t>
  </si>
  <si>
    <t>0823815996</t>
  </si>
  <si>
    <t>0794318612</t>
  </si>
  <si>
    <t>0617613946</t>
  </si>
  <si>
    <t>0798114836</t>
  </si>
  <si>
    <t>0832390737</t>
  </si>
  <si>
    <t>0821127958</t>
  </si>
  <si>
    <t>0712183013</t>
  </si>
  <si>
    <t>0829702059</t>
  </si>
  <si>
    <t>0792389047</t>
  </si>
  <si>
    <t>0619114418</t>
  </si>
  <si>
    <t>0798177183</t>
  </si>
  <si>
    <t>0831855897</t>
  </si>
  <si>
    <t>0821797228</t>
  </si>
  <si>
    <t>0714319578</t>
  </si>
  <si>
    <t>0825497065</t>
  </si>
  <si>
    <t>0799894753</t>
  </si>
  <si>
    <t>0619186152</t>
  </si>
  <si>
    <t>0796379540</t>
  </si>
  <si>
    <t>0833412608</t>
  </si>
  <si>
    <t>0823716823</t>
  </si>
  <si>
    <t>0718028294</t>
  </si>
  <si>
    <t>0825778884</t>
  </si>
  <si>
    <t>0798101472</t>
  </si>
  <si>
    <t>0612079967</t>
  </si>
  <si>
    <t>0795174696</t>
  </si>
  <si>
    <t>0832553969</t>
  </si>
  <si>
    <t>0823568645</t>
  </si>
  <si>
    <t>0718385607</t>
  </si>
  <si>
    <t>0821803886</t>
  </si>
  <si>
    <t>0795347187</t>
  </si>
  <si>
    <t>0614008086</t>
  </si>
  <si>
    <t>0795146830</t>
  </si>
  <si>
    <t>0837146313</t>
  </si>
  <si>
    <t>0824771462</t>
  </si>
  <si>
    <t>0712069323</t>
  </si>
  <si>
    <t>0825207098</t>
  </si>
  <si>
    <t>0791792875</t>
  </si>
  <si>
    <t>0611758432</t>
  </si>
  <si>
    <t>0796547031</t>
  </si>
  <si>
    <t>0833151911</t>
  </si>
  <si>
    <t>0829722382</t>
  </si>
  <si>
    <t>0713931240</t>
  </si>
  <si>
    <t>0827463314</t>
  </si>
  <si>
    <t>0795739248</t>
  </si>
  <si>
    <t>0619166264</t>
  </si>
  <si>
    <t>0795957530</t>
  </si>
  <si>
    <t>0839928154</t>
  </si>
  <si>
    <t>0826445920</t>
  </si>
  <si>
    <t>0718103456</t>
  </si>
  <si>
    <t>0828330524</t>
  </si>
  <si>
    <t>0792622544</t>
  </si>
  <si>
    <t>0611893055</t>
  </si>
  <si>
    <t>0795508633</t>
  </si>
  <si>
    <t>0837540617</t>
  </si>
  <si>
    <t>0828162710</t>
  </si>
  <si>
    <t>0718899973</t>
  </si>
  <si>
    <t>0822954253</t>
  </si>
  <si>
    <t>0795658078</t>
  </si>
  <si>
    <t>0618988535</t>
  </si>
  <si>
    <t>0793255716</t>
  </si>
  <si>
    <t>0835645451</t>
  </si>
  <si>
    <t>0827824117</t>
  </si>
  <si>
    <t>0718505606</t>
  </si>
  <si>
    <t>0823338741</t>
  </si>
  <si>
    <t>0799725639</t>
  </si>
  <si>
    <t>0614358553</t>
  </si>
  <si>
    <t>0797543219</t>
  </si>
  <si>
    <t>0834873260</t>
  </si>
  <si>
    <t>0822995584</t>
  </si>
  <si>
    <t>0715573391</t>
  </si>
  <si>
    <t>0827145661</t>
  </si>
  <si>
    <t>0797551462</t>
  </si>
  <si>
    <t>0618413059</t>
  </si>
  <si>
    <t>0798940499</t>
  </si>
  <si>
    <t>0834956631</t>
  </si>
  <si>
    <t>0826044297</t>
  </si>
  <si>
    <t>0719361336</t>
  </si>
  <si>
    <t>0824177810</t>
  </si>
  <si>
    <t>0793885968</t>
  </si>
  <si>
    <t>0615947987</t>
  </si>
  <si>
    <t>0794429367</t>
  </si>
  <si>
    <t>0835190019</t>
  </si>
  <si>
    <t>0827665213</t>
  </si>
  <si>
    <t>0715574125</t>
  </si>
  <si>
    <t>0821869858</t>
  </si>
  <si>
    <t>0795500456</t>
  </si>
  <si>
    <t>0613978488</t>
  </si>
  <si>
    <t>0793566860</t>
  </si>
  <si>
    <t>0836445074</t>
  </si>
  <si>
    <t>0822622107</t>
  </si>
  <si>
    <t>0713810185</t>
  </si>
  <si>
    <t>0828876954</t>
  </si>
  <si>
    <t>0795917047</t>
  </si>
  <si>
    <t>0613643079</t>
  </si>
  <si>
    <t>0796745021</t>
  </si>
  <si>
    <t>0839316541</t>
  </si>
  <si>
    <t>0829550696</t>
  </si>
  <si>
    <t>0714904552</t>
  </si>
  <si>
    <t>0822159626</t>
  </si>
  <si>
    <t>0796338627</t>
  </si>
  <si>
    <t>0614624838</t>
  </si>
  <si>
    <t>0791386526</t>
  </si>
  <si>
    <t>0839238018</t>
  </si>
  <si>
    <t>0824197071</t>
  </si>
  <si>
    <t>0711864862</t>
  </si>
  <si>
    <t>0821441301</t>
  </si>
  <si>
    <t>0797426683</t>
  </si>
  <si>
    <t>0612326981</t>
  </si>
  <si>
    <t>0796639902</t>
  </si>
  <si>
    <t>0834239321</t>
  </si>
  <si>
    <t>0822646623</t>
  </si>
  <si>
    <t>0716986446</t>
  </si>
  <si>
    <t>0829900354</t>
  </si>
  <si>
    <t>0792972763</t>
  </si>
  <si>
    <t>0618744541</t>
  </si>
  <si>
    <t>0799119755</t>
  </si>
  <si>
    <t>0835101125</t>
  </si>
  <si>
    <t>0823381356</t>
  </si>
  <si>
    <t>0713690413</t>
  </si>
  <si>
    <t>0826278092</t>
  </si>
  <si>
    <t>0799739921</t>
  </si>
  <si>
    <t>0617784629</t>
  </si>
  <si>
    <t>0796140915</t>
  </si>
  <si>
    <t>0838103471</t>
  </si>
  <si>
    <t>0827050386</t>
  </si>
  <si>
    <t>0712363933</t>
  </si>
  <si>
    <t>0824642560</t>
  </si>
  <si>
    <t>0796471930</t>
  </si>
  <si>
    <t>0615067102</t>
  </si>
  <si>
    <t>0795025277</t>
  </si>
  <si>
    <t>0838974523</t>
  </si>
  <si>
    <t>0827459736</t>
  </si>
  <si>
    <t>0719389431</t>
  </si>
  <si>
    <t>0827837820</t>
  </si>
  <si>
    <t>0793354523</t>
  </si>
  <si>
    <t>0614200967</t>
  </si>
  <si>
    <t>0798164581</t>
  </si>
  <si>
    <t>0831550814</t>
  </si>
  <si>
    <t>0821339857</t>
  </si>
  <si>
    <t>0715842590</t>
  </si>
  <si>
    <t>0824922599</t>
  </si>
  <si>
    <t>0799347112</t>
  </si>
  <si>
    <t>0617269337</t>
  </si>
  <si>
    <t>0792856307</t>
  </si>
  <si>
    <t>0839281961</t>
  </si>
  <si>
    <t>0821929773</t>
  </si>
  <si>
    <t>0717902131</t>
  </si>
  <si>
    <t>0824735571</t>
  </si>
  <si>
    <t>0795053398</t>
  </si>
  <si>
    <t>0611039845</t>
  </si>
  <si>
    <t>0791630085</t>
  </si>
  <si>
    <t>0838699348</t>
  </si>
  <si>
    <t>0828551307</t>
  </si>
  <si>
    <t>0719668625</t>
  </si>
  <si>
    <t>0821684476</t>
  </si>
  <si>
    <t>0794567536</t>
  </si>
  <si>
    <t>0613056699</t>
  </si>
  <si>
    <t>0792094446</t>
  </si>
  <si>
    <t>0838815109</t>
  </si>
  <si>
    <t>0822325433</t>
  </si>
  <si>
    <t>0713462593</t>
  </si>
  <si>
    <t>0828669136</t>
  </si>
  <si>
    <t>0796613964</t>
  </si>
  <si>
    <t>0613106665</t>
  </si>
  <si>
    <t>0798525751</t>
  </si>
  <si>
    <t>0836241330</t>
  </si>
  <si>
    <t>0829006100</t>
  </si>
  <si>
    <t>0717356296</t>
  </si>
  <si>
    <t>0827362738</t>
  </si>
  <si>
    <t>0798537196</t>
  </si>
  <si>
    <t>0618043717</t>
  </si>
  <si>
    <t>0792985263</t>
  </si>
  <si>
    <t>0839337887</t>
  </si>
  <si>
    <t>0822551942</t>
  </si>
  <si>
    <t>0717487126</t>
  </si>
  <si>
    <t>0822742059</t>
  </si>
  <si>
    <t>0795444725</t>
  </si>
  <si>
    <t>0617269676</t>
  </si>
  <si>
    <t>0791990091</t>
  </si>
  <si>
    <t>0836547492</t>
  </si>
  <si>
    <t>0829412875</t>
  </si>
  <si>
    <t>0715597223</t>
  </si>
  <si>
    <t>0824659772</t>
  </si>
  <si>
    <t>0797493886</t>
  </si>
  <si>
    <t>0617807306</t>
  </si>
  <si>
    <t>0792308045</t>
  </si>
  <si>
    <t>0836300157</t>
  </si>
  <si>
    <t>0829310371</t>
  </si>
  <si>
    <t>0716583269</t>
  </si>
  <si>
    <t>0826438583</t>
  </si>
  <si>
    <t>0797258996</t>
  </si>
  <si>
    <t>0613342256</t>
  </si>
  <si>
    <t>0791198193</t>
  </si>
  <si>
    <t>0834666637</t>
  </si>
  <si>
    <t>0824982856</t>
  </si>
  <si>
    <t>0719082142</t>
  </si>
  <si>
    <t>0822710750</t>
  </si>
  <si>
    <t>0796310911</t>
  </si>
  <si>
    <t>0612472011</t>
  </si>
  <si>
    <t>0795159459</t>
  </si>
  <si>
    <t>0836582437</t>
  </si>
  <si>
    <t>0829609660</t>
  </si>
  <si>
    <t>0713255740</t>
  </si>
  <si>
    <t>0793009141</t>
  </si>
  <si>
    <t>0616270636</t>
  </si>
  <si>
    <t>0792714834</t>
  </si>
  <si>
    <t>0837020250</t>
  </si>
  <si>
    <t>0826675406</t>
  </si>
  <si>
    <t>0714255163</t>
  </si>
  <si>
    <t>0821119666</t>
  </si>
  <si>
    <t>0799116321</t>
  </si>
  <si>
    <t>0612089682</t>
  </si>
  <si>
    <t>0793336752</t>
  </si>
  <si>
    <t>0836144984</t>
  </si>
  <si>
    <t>0824495969</t>
  </si>
  <si>
    <t>0712929114</t>
  </si>
  <si>
    <t>0827318505</t>
  </si>
  <si>
    <t>0797942634</t>
  </si>
  <si>
    <t>0615303217</t>
  </si>
  <si>
    <t>0796027736</t>
  </si>
  <si>
    <t>0836561468</t>
  </si>
  <si>
    <t>0821910912</t>
  </si>
  <si>
    <t>0712425090</t>
  </si>
  <si>
    <t>0824937816</t>
  </si>
  <si>
    <t>0799426219</t>
  </si>
  <si>
    <t>0618516210</t>
  </si>
  <si>
    <t>0795785487</t>
  </si>
  <si>
    <t>0836935756</t>
  </si>
  <si>
    <t>0825355417</t>
  </si>
  <si>
    <t>0719494537</t>
  </si>
  <si>
    <t>0822754905</t>
  </si>
  <si>
    <t>0797180321</t>
  </si>
  <si>
    <t>0619229263</t>
  </si>
  <si>
    <t>0798871477</t>
  </si>
  <si>
    <t>0831093498</t>
  </si>
  <si>
    <t>0827843961</t>
  </si>
  <si>
    <t>0714153568</t>
  </si>
  <si>
    <t>0823911951</t>
  </si>
  <si>
    <t>0794883302</t>
  </si>
  <si>
    <t>0611806849</t>
  </si>
  <si>
    <t>0833682492</t>
  </si>
  <si>
    <t>0822559952</t>
  </si>
  <si>
    <t>0718208883</t>
  </si>
  <si>
    <t>0821917372</t>
  </si>
  <si>
    <t>0795550683</t>
  </si>
  <si>
    <t>0618162314</t>
  </si>
  <si>
    <t>0794334504</t>
  </si>
  <si>
    <t>0838281649</t>
  </si>
  <si>
    <t>0826345346</t>
  </si>
  <si>
    <t>0717945715</t>
  </si>
  <si>
    <t>0825650631</t>
  </si>
  <si>
    <t>0793873026</t>
  </si>
  <si>
    <t>0618507916</t>
  </si>
  <si>
    <t>0791915938</t>
  </si>
  <si>
    <t>0835598153</t>
  </si>
  <si>
    <t>0829956410</t>
  </si>
  <si>
    <t>0713012428</t>
  </si>
  <si>
    <t>0822546098</t>
  </si>
  <si>
    <t>0791142416</t>
  </si>
  <si>
    <t>0616335777</t>
  </si>
  <si>
    <t>0793111855</t>
  </si>
  <si>
    <t>0838949235</t>
  </si>
  <si>
    <t>0824897500</t>
  </si>
  <si>
    <t>0715623964</t>
  </si>
  <si>
    <t>0822332769</t>
  </si>
  <si>
    <t>0796864482</t>
  </si>
  <si>
    <t>0619780733</t>
  </si>
  <si>
    <t>0793909484</t>
  </si>
  <si>
    <t>0835363982</t>
  </si>
  <si>
    <t>0824771892</t>
  </si>
  <si>
    <t>0714420026</t>
  </si>
  <si>
    <t>0821353554</t>
  </si>
  <si>
    <t>0795321017</t>
  </si>
  <si>
    <t>0616342561</t>
  </si>
  <si>
    <t>0793438736</t>
  </si>
  <si>
    <t>0839063033</t>
  </si>
  <si>
    <t>0826446011</t>
  </si>
  <si>
    <t>0717903115</t>
  </si>
  <si>
    <t>0823351185</t>
  </si>
  <si>
    <t>0799454525</t>
  </si>
  <si>
    <t>0613421217</t>
  </si>
  <si>
    <t>0797640065</t>
  </si>
  <si>
    <t>0832571673</t>
  </si>
  <si>
    <t>0823659909</t>
  </si>
  <si>
    <t>0718811475</t>
  </si>
  <si>
    <t>0826440750</t>
  </si>
  <si>
    <t>0797057685</t>
  </si>
  <si>
    <t>0612000012</t>
  </si>
  <si>
    <t>0793781506</t>
  </si>
  <si>
    <t>0832906214</t>
  </si>
  <si>
    <t>0825043473</t>
  </si>
  <si>
    <t>0715312868</t>
  </si>
  <si>
    <t>0826464656</t>
  </si>
  <si>
    <t>0797766408</t>
  </si>
  <si>
    <t>0614655949</t>
  </si>
  <si>
    <t>0799141510</t>
  </si>
  <si>
    <t>0834377392</t>
  </si>
  <si>
    <t>0828427557</t>
  </si>
  <si>
    <t>0712801200</t>
  </si>
  <si>
    <t>0824660612</t>
  </si>
  <si>
    <t>0799632507</t>
  </si>
  <si>
    <t>0617622039</t>
  </si>
  <si>
    <t>0792430994</t>
  </si>
  <si>
    <t>0834059082</t>
  </si>
  <si>
    <t>0825131952</t>
  </si>
  <si>
    <t>0712718521</t>
  </si>
  <si>
    <t>0825315345</t>
  </si>
  <si>
    <t>0795954172</t>
  </si>
  <si>
    <t>0613037428</t>
  </si>
  <si>
    <t>0797054270</t>
  </si>
  <si>
    <t>0833064427</t>
  </si>
  <si>
    <t>0825470673</t>
  </si>
  <si>
    <t>0718115779</t>
  </si>
  <si>
    <t>0822331459</t>
  </si>
  <si>
    <t>0794472122</t>
  </si>
  <si>
    <t>0618345601</t>
  </si>
  <si>
    <t>0792281604</t>
  </si>
  <si>
    <t>0832057373</t>
  </si>
  <si>
    <t>0826041429</t>
  </si>
  <si>
    <t>0718293445</t>
  </si>
  <si>
    <t>0828445551</t>
  </si>
  <si>
    <t>0793906136</t>
  </si>
  <si>
    <t>0617599268</t>
  </si>
  <si>
    <t>0798701250</t>
  </si>
  <si>
    <t>0832578522</t>
  </si>
  <si>
    <t>0821677923</t>
  </si>
  <si>
    <t>0711823141</t>
  </si>
  <si>
    <t>0823437383</t>
  </si>
  <si>
    <t>0791510467</t>
  </si>
  <si>
    <t>0616186989</t>
  </si>
  <si>
    <t>0794145694</t>
  </si>
  <si>
    <t>0832119528</t>
  </si>
  <si>
    <t>0821837901</t>
  </si>
  <si>
    <t>0714997075</t>
  </si>
  <si>
    <t>0828973422</t>
  </si>
  <si>
    <t>0793125884</t>
  </si>
  <si>
    <t>0613922361</t>
  </si>
  <si>
    <t>0797376133</t>
  </si>
  <si>
    <t>0835612430</t>
  </si>
  <si>
    <t>0826348194</t>
  </si>
  <si>
    <t>0717218076</t>
  </si>
  <si>
    <t>0822821057</t>
  </si>
  <si>
    <t>0799783042</t>
  </si>
  <si>
    <t>0611211438</t>
  </si>
  <si>
    <t>0796798282</t>
  </si>
  <si>
    <t>0837646132</t>
  </si>
  <si>
    <t>0826727554</t>
  </si>
  <si>
    <t>0718286430</t>
  </si>
  <si>
    <t>0826130402</t>
  </si>
  <si>
    <t>0798961061</t>
  </si>
  <si>
    <t>0611721834</t>
  </si>
  <si>
    <t>0799832325</t>
  </si>
  <si>
    <t>0839133900</t>
  </si>
  <si>
    <t>0828134686</t>
  </si>
  <si>
    <t>0713957401</t>
  </si>
  <si>
    <t>0826115213</t>
  </si>
  <si>
    <t>0794072720</t>
  </si>
  <si>
    <t>0616475913</t>
  </si>
  <si>
    <t>0796351076</t>
  </si>
  <si>
    <t>0832065531</t>
  </si>
  <si>
    <t>0821457614</t>
  </si>
  <si>
    <t>0713125939</t>
  </si>
  <si>
    <t>0827466557</t>
  </si>
  <si>
    <t>0795932326</t>
  </si>
  <si>
    <t>0615768712</t>
  </si>
  <si>
    <t>0791667370</t>
  </si>
  <si>
    <t>0837029709</t>
  </si>
  <si>
    <t>0826882593</t>
  </si>
  <si>
    <t>0713358116</t>
  </si>
  <si>
    <t>0822659076</t>
  </si>
  <si>
    <t>0797840008</t>
  </si>
  <si>
    <t>0617953812</t>
  </si>
  <si>
    <t>0796263198</t>
  </si>
  <si>
    <t>0832964334</t>
  </si>
  <si>
    <t>0822937640</t>
  </si>
  <si>
    <t>0714173579</t>
  </si>
  <si>
    <t>0821712206</t>
  </si>
  <si>
    <t>0793864239</t>
  </si>
  <si>
    <t>0619852229</t>
  </si>
  <si>
    <t>0794568684</t>
  </si>
  <si>
    <t>0831086054</t>
  </si>
  <si>
    <t>0824587594</t>
  </si>
  <si>
    <t>0714908632</t>
  </si>
  <si>
    <t>0826228668</t>
  </si>
  <si>
    <t>0794143911</t>
  </si>
  <si>
    <t>0619007942</t>
  </si>
  <si>
    <t>0793267715</t>
  </si>
  <si>
    <t>0833500478</t>
  </si>
  <si>
    <t>0827034708</t>
  </si>
  <si>
    <t>0719808037</t>
  </si>
  <si>
    <t>0829064128</t>
  </si>
  <si>
    <t>0795460173</t>
  </si>
  <si>
    <t>0612143629</t>
  </si>
  <si>
    <t>0796624111</t>
  </si>
  <si>
    <t>0834961439</t>
  </si>
  <si>
    <t>0826111626</t>
  </si>
  <si>
    <t>0716812333</t>
  </si>
  <si>
    <t>0825379919</t>
  </si>
  <si>
    <t>0794123976</t>
  </si>
  <si>
    <t>0611079873</t>
  </si>
  <si>
    <t>0794840483</t>
  </si>
  <si>
    <t>0839399805</t>
  </si>
  <si>
    <t>0822564078</t>
  </si>
  <si>
    <t>0714657756</t>
  </si>
  <si>
    <t>0826704417</t>
  </si>
  <si>
    <t>0795645384</t>
  </si>
  <si>
    <t>0613701521</t>
  </si>
  <si>
    <t>0799173698</t>
  </si>
  <si>
    <t>0835409792</t>
  </si>
  <si>
    <t>0822829853</t>
  </si>
  <si>
    <t>0718558247</t>
  </si>
  <si>
    <t>0823823222</t>
  </si>
  <si>
    <t>0792749145</t>
  </si>
  <si>
    <t>0619699819</t>
  </si>
  <si>
    <t>0799087137</t>
  </si>
  <si>
    <t>0834351695</t>
  </si>
  <si>
    <t>0829626111</t>
  </si>
  <si>
    <t>0719978384</t>
  </si>
  <si>
    <t>0828946091</t>
  </si>
  <si>
    <t>0796613242</t>
  </si>
  <si>
    <t>0616877834</t>
  </si>
  <si>
    <t>0795265040</t>
  </si>
  <si>
    <t>0831016292</t>
  </si>
  <si>
    <t>0821877151</t>
  </si>
  <si>
    <t>0711896590</t>
  </si>
  <si>
    <t>0829386614</t>
  </si>
  <si>
    <t>0793059109</t>
  </si>
  <si>
    <t>0613130680</t>
  </si>
  <si>
    <t>0798653968</t>
  </si>
  <si>
    <t>0836804720</t>
  </si>
  <si>
    <t>0821838621</t>
  </si>
  <si>
    <t>0714018138</t>
  </si>
  <si>
    <t>0823037590</t>
  </si>
  <si>
    <t>0799666743</t>
  </si>
  <si>
    <t>0612254398</t>
  </si>
  <si>
    <t>0792439915</t>
  </si>
  <si>
    <t>0834284804</t>
  </si>
  <si>
    <t>0825028959</t>
  </si>
  <si>
    <t>0718240065</t>
  </si>
  <si>
    <t>0821311056</t>
  </si>
  <si>
    <t>0795246622</t>
  </si>
  <si>
    <t>0611624631</t>
  </si>
  <si>
    <t>0796583699</t>
  </si>
  <si>
    <t>0833372741</t>
  </si>
  <si>
    <t>0829339611</t>
  </si>
  <si>
    <t>0714454368</t>
  </si>
  <si>
    <t>0824838386</t>
  </si>
  <si>
    <t>0792754445</t>
  </si>
  <si>
    <t>0617005160</t>
  </si>
  <si>
    <t>0799611899</t>
  </si>
  <si>
    <t>0837410217</t>
  </si>
  <si>
    <t>0826946245</t>
  </si>
  <si>
    <t>0715614671</t>
  </si>
  <si>
    <t>0821146586</t>
  </si>
  <si>
    <t>0793902270</t>
  </si>
  <si>
    <t>0614584599</t>
  </si>
  <si>
    <t>0798085682</t>
  </si>
  <si>
    <t>0836017916</t>
  </si>
  <si>
    <t>0826121678</t>
  </si>
  <si>
    <t>0712761139</t>
  </si>
  <si>
    <t>0823268574</t>
  </si>
  <si>
    <t>0795356304</t>
  </si>
  <si>
    <t>0612001275</t>
  </si>
  <si>
    <t>0796556842</t>
  </si>
  <si>
    <t>0833329480</t>
  </si>
  <si>
    <t>0827065965</t>
  </si>
  <si>
    <t>0717116044</t>
  </si>
  <si>
    <t>0829117664</t>
  </si>
  <si>
    <t>0797347403</t>
  </si>
  <si>
    <t>0611717460</t>
  </si>
  <si>
    <t>0796813511</t>
  </si>
  <si>
    <t>0833533987</t>
  </si>
  <si>
    <t>0821164736</t>
  </si>
  <si>
    <t>0719508044</t>
  </si>
  <si>
    <t>0827984162</t>
  </si>
  <si>
    <t>0794275627</t>
  </si>
  <si>
    <t>0611404444</t>
  </si>
  <si>
    <t>0794499618</t>
  </si>
  <si>
    <t>0831006215</t>
  </si>
  <si>
    <t>0821530472</t>
  </si>
  <si>
    <t>0716388941</t>
  </si>
  <si>
    <t>0821468656</t>
  </si>
  <si>
    <t>0797565086</t>
  </si>
  <si>
    <t>0614986549</t>
  </si>
  <si>
    <t>0795393767</t>
  </si>
  <si>
    <t>0837456646</t>
  </si>
  <si>
    <t>0824429717</t>
  </si>
  <si>
    <t>0717915849</t>
  </si>
  <si>
    <t>0821645922</t>
  </si>
  <si>
    <t>0794843115</t>
  </si>
  <si>
    <t>0618164949</t>
  </si>
  <si>
    <t>0794632549</t>
  </si>
  <si>
    <t>0838037245</t>
  </si>
  <si>
    <t>0824277888</t>
  </si>
  <si>
    <t>0711868033</t>
  </si>
  <si>
    <t>0825278686</t>
  </si>
  <si>
    <t>0793246348</t>
  </si>
  <si>
    <t>0618506465</t>
  </si>
  <si>
    <t>0791184463</t>
  </si>
  <si>
    <t>0839691565</t>
  </si>
  <si>
    <t>0824626741</t>
  </si>
  <si>
    <t>0715102475</t>
  </si>
  <si>
    <t>0821234032</t>
  </si>
  <si>
    <t>0793123614</t>
  </si>
  <si>
    <t>0614482339</t>
  </si>
  <si>
    <t>0796843584</t>
  </si>
  <si>
    <t>0831279256</t>
  </si>
  <si>
    <t>0827186340</t>
  </si>
  <si>
    <t>0712414928</t>
  </si>
  <si>
    <t>0826973989</t>
  </si>
  <si>
    <t>0793700529</t>
  </si>
  <si>
    <t>0614494203</t>
  </si>
  <si>
    <t>0793485390</t>
  </si>
  <si>
    <t>0839383516</t>
  </si>
  <si>
    <t>0821434357</t>
  </si>
  <si>
    <t>0714590329</t>
  </si>
  <si>
    <t>0821731669</t>
  </si>
  <si>
    <t>0798912799</t>
  </si>
  <si>
    <t>0612871139</t>
  </si>
  <si>
    <t>0795401517</t>
  </si>
  <si>
    <t>0831987375</t>
  </si>
  <si>
    <t>0822902439</t>
  </si>
  <si>
    <t>0719493309</t>
  </si>
  <si>
    <t>0822476919</t>
  </si>
  <si>
    <t>0792514013</t>
  </si>
  <si>
    <t>0615057636</t>
  </si>
  <si>
    <t>0797275504</t>
  </si>
  <si>
    <t>0831455186</t>
  </si>
  <si>
    <t>0825538133</t>
  </si>
  <si>
    <t>0716499992</t>
  </si>
  <si>
    <t>0826763812</t>
  </si>
  <si>
    <t>0793583472</t>
  </si>
  <si>
    <t>0612279629</t>
  </si>
  <si>
    <t>0794238495</t>
  </si>
  <si>
    <t>0839089004</t>
  </si>
  <si>
    <t>0829756449</t>
  </si>
  <si>
    <t>0717745344</t>
  </si>
  <si>
    <t>0826214242</t>
  </si>
  <si>
    <t>0795232649</t>
  </si>
  <si>
    <t>0611440043</t>
  </si>
  <si>
    <t>0798615728</t>
  </si>
  <si>
    <t>0831126174</t>
  </si>
  <si>
    <t>0823199066</t>
  </si>
  <si>
    <t>0711544006</t>
  </si>
  <si>
    <t>0827902368</t>
  </si>
  <si>
    <t>0799977310</t>
  </si>
  <si>
    <t>0616649852</t>
  </si>
  <si>
    <t>0799472081</t>
  </si>
  <si>
    <t>0835421974</t>
  </si>
  <si>
    <t>0824684210</t>
  </si>
  <si>
    <t>0713908110</t>
  </si>
  <si>
    <t>0822959347</t>
  </si>
  <si>
    <t>0797306317</t>
  </si>
  <si>
    <t>0612712561</t>
  </si>
  <si>
    <t>0795133119</t>
  </si>
  <si>
    <t>0832931778</t>
  </si>
  <si>
    <t>0823093932</t>
  </si>
  <si>
    <t>0716347643</t>
  </si>
  <si>
    <t>0824394604</t>
  </si>
  <si>
    <t>0794797407</t>
  </si>
  <si>
    <t>0619456963</t>
  </si>
  <si>
    <t>0791708900</t>
  </si>
  <si>
    <t>0836065967</t>
  </si>
  <si>
    <t>0826789933</t>
  </si>
  <si>
    <t>0714137088</t>
  </si>
  <si>
    <t>0828684808</t>
  </si>
  <si>
    <t>0792283495</t>
  </si>
  <si>
    <t>0613199654</t>
  </si>
  <si>
    <t>0795192622</t>
  </si>
  <si>
    <t>0838638738</t>
  </si>
  <si>
    <t>0824561766</t>
  </si>
  <si>
    <t>0715506603</t>
  </si>
  <si>
    <t>0822619382</t>
  </si>
  <si>
    <t>0794264725</t>
  </si>
  <si>
    <t>0618836323</t>
  </si>
  <si>
    <t>0794724830</t>
  </si>
  <si>
    <t>0837319666</t>
  </si>
  <si>
    <t>0826783348</t>
  </si>
  <si>
    <t>0714868000</t>
  </si>
  <si>
    <t>0828049110</t>
  </si>
  <si>
    <t>0797661055</t>
  </si>
  <si>
    <t>0615082752</t>
  </si>
  <si>
    <t>0794758871</t>
  </si>
  <si>
    <t>0838997185</t>
  </si>
  <si>
    <t>0823132043</t>
  </si>
  <si>
    <t>0715572861</t>
  </si>
  <si>
    <t>0825662612</t>
  </si>
  <si>
    <t>0792233454</t>
  </si>
  <si>
    <t>0618494976</t>
  </si>
  <si>
    <t>0796193305</t>
  </si>
  <si>
    <t>0839922540</t>
  </si>
  <si>
    <t>0827143287</t>
  </si>
  <si>
    <t>0717728114</t>
  </si>
  <si>
    <t>0821164582</t>
  </si>
  <si>
    <t>0792673839</t>
  </si>
  <si>
    <t>0619395623</t>
  </si>
  <si>
    <t>0794507071</t>
  </si>
  <si>
    <t>0831618028</t>
  </si>
  <si>
    <t>0827048330</t>
  </si>
  <si>
    <t>0714139452</t>
  </si>
  <si>
    <t>0823354421</t>
  </si>
  <si>
    <t>0793501182</t>
  </si>
  <si>
    <t>0614237157</t>
  </si>
  <si>
    <t>0793160462</t>
  </si>
  <si>
    <t>0837321406</t>
  </si>
  <si>
    <t>0821311671</t>
  </si>
  <si>
    <t>0712579473</t>
  </si>
  <si>
    <t>0829571976</t>
  </si>
  <si>
    <t>0795444062</t>
  </si>
  <si>
    <t>0611662511</t>
  </si>
  <si>
    <t>0792235822</t>
  </si>
  <si>
    <t>0831968156</t>
  </si>
  <si>
    <t>0826305167</t>
  </si>
  <si>
    <t>0714331423</t>
  </si>
  <si>
    <t>0827350642</t>
  </si>
  <si>
    <t>0796543504</t>
  </si>
  <si>
    <t>0613497227</t>
  </si>
  <si>
    <t>0791767505</t>
  </si>
  <si>
    <t>0833676886</t>
  </si>
  <si>
    <t>0822817235</t>
  </si>
  <si>
    <t>0714796493</t>
  </si>
  <si>
    <t>0821559507</t>
  </si>
  <si>
    <t>0795169135</t>
  </si>
  <si>
    <t>0617855762</t>
  </si>
  <si>
    <t>0798987657</t>
  </si>
  <si>
    <t>0839122532</t>
  </si>
  <si>
    <t>0828802011</t>
  </si>
  <si>
    <t>0717042360</t>
  </si>
  <si>
    <t>0827142922</t>
  </si>
  <si>
    <t>0796715163</t>
  </si>
  <si>
    <t>0613958048</t>
  </si>
  <si>
    <t>0799568373</t>
  </si>
  <si>
    <t>0837836099</t>
  </si>
  <si>
    <t>0827292410</t>
  </si>
  <si>
    <t>0712441455</t>
  </si>
  <si>
    <t>0824420523</t>
  </si>
  <si>
    <t>0795996703</t>
  </si>
  <si>
    <t>0618950738</t>
  </si>
  <si>
    <t>0795024653</t>
  </si>
  <si>
    <t>0839282757</t>
  </si>
  <si>
    <t>0826537721</t>
  </si>
  <si>
    <t>0719277126</t>
  </si>
  <si>
    <t>0826383458</t>
  </si>
  <si>
    <t>0794854505</t>
  </si>
  <si>
    <t>0611819072</t>
  </si>
  <si>
    <t>0797450695</t>
  </si>
  <si>
    <t>0839874404</t>
  </si>
  <si>
    <t>0821137525</t>
  </si>
  <si>
    <t>0717917750</t>
  </si>
  <si>
    <t>0823279812</t>
  </si>
  <si>
    <t>0795673933</t>
  </si>
  <si>
    <t>0618178633</t>
  </si>
  <si>
    <t>0793681039</t>
  </si>
  <si>
    <t>0835573665</t>
  </si>
  <si>
    <t>0822999577</t>
  </si>
  <si>
    <t>0718242755</t>
  </si>
  <si>
    <t>0821216247</t>
  </si>
  <si>
    <t>0798881375</t>
  </si>
  <si>
    <t>0618272314</t>
  </si>
  <si>
    <t>0793494275</t>
  </si>
  <si>
    <t>0832678621</t>
  </si>
  <si>
    <t>0821794823</t>
  </si>
  <si>
    <t>0719109740</t>
  </si>
  <si>
    <t>0821173928</t>
  </si>
  <si>
    <t>0791311924</t>
  </si>
  <si>
    <t>0613768591</t>
  </si>
  <si>
    <t>0796823885</t>
  </si>
  <si>
    <t>0834982228</t>
  </si>
  <si>
    <t>0827115009</t>
  </si>
  <si>
    <t>0713603165</t>
  </si>
  <si>
    <t>0827553621</t>
  </si>
  <si>
    <t>0797259554</t>
  </si>
  <si>
    <t>0616413444</t>
  </si>
  <si>
    <t>0797995697</t>
  </si>
  <si>
    <t>0839595177</t>
  </si>
  <si>
    <t>0827491178</t>
  </si>
  <si>
    <t>0719297745</t>
  </si>
  <si>
    <t>0825992506</t>
  </si>
  <si>
    <t>0793165497</t>
  </si>
  <si>
    <t>0617152333</t>
  </si>
  <si>
    <t>0797891512</t>
  </si>
  <si>
    <t>0835654705</t>
  </si>
  <si>
    <t>0825221088</t>
  </si>
  <si>
    <t>0714722297</t>
  </si>
  <si>
    <t>0828652688</t>
  </si>
  <si>
    <t>0792783638</t>
  </si>
  <si>
    <t>0618800358</t>
  </si>
  <si>
    <t>0798423406</t>
  </si>
  <si>
    <t>0832297548</t>
  </si>
  <si>
    <t>0826457527</t>
  </si>
  <si>
    <t>0714121824</t>
  </si>
  <si>
    <t>0823700828</t>
  </si>
  <si>
    <t>0798745279</t>
  </si>
  <si>
    <t>0614296949</t>
  </si>
  <si>
    <t>0797499345</t>
  </si>
  <si>
    <t>0839459561</t>
  </si>
  <si>
    <t>0825255161</t>
  </si>
  <si>
    <t>0716526317</t>
  </si>
  <si>
    <t>0829437328</t>
  </si>
  <si>
    <t>0791809445</t>
  </si>
  <si>
    <t>0611896544</t>
  </si>
  <si>
    <t>0792525726</t>
  </si>
  <si>
    <t>0832713237</t>
  </si>
  <si>
    <t>0823939562</t>
  </si>
  <si>
    <t>0718389178</t>
  </si>
  <si>
    <t>0828921825</t>
  </si>
  <si>
    <t>0794367931</t>
  </si>
  <si>
    <t>0617833197</t>
  </si>
  <si>
    <t>0798367832</t>
  </si>
  <si>
    <t>0831563017</t>
  </si>
  <si>
    <t>0825898429</t>
  </si>
  <si>
    <t>0711733972</t>
  </si>
  <si>
    <t>0825828790</t>
  </si>
  <si>
    <t>0791930967</t>
  </si>
  <si>
    <t>0613504692</t>
  </si>
  <si>
    <t>0792964107</t>
  </si>
  <si>
    <t>0836187024</t>
  </si>
  <si>
    <t>0823559536</t>
  </si>
  <si>
    <t>0829594648</t>
  </si>
  <si>
    <t>0796000429</t>
  </si>
  <si>
    <t>0613820249</t>
  </si>
  <si>
    <t>0797071680</t>
  </si>
  <si>
    <t>0836174107</t>
  </si>
  <si>
    <t>0821610117</t>
  </si>
  <si>
    <t>0712806192</t>
  </si>
  <si>
    <t>0824266163</t>
  </si>
  <si>
    <t>0799733304</t>
  </si>
  <si>
    <t>0612011820</t>
  </si>
  <si>
    <t>0793702275</t>
  </si>
  <si>
    <t>0838707122</t>
  </si>
  <si>
    <t>0827541148</t>
  </si>
  <si>
    <t>0715508273</t>
  </si>
  <si>
    <t>0822947411</t>
  </si>
  <si>
    <t>0792149671</t>
  </si>
  <si>
    <t>0611266536</t>
  </si>
  <si>
    <t>0797792442</t>
  </si>
  <si>
    <t>0832755441</t>
  </si>
  <si>
    <t>0829089744</t>
  </si>
  <si>
    <t>0711815937</t>
  </si>
  <si>
    <t>0821623966</t>
  </si>
  <si>
    <t>0792796241</t>
  </si>
  <si>
    <t>0613748455</t>
  </si>
  <si>
    <t>0794941152</t>
  </si>
  <si>
    <t>0833571881</t>
  </si>
  <si>
    <t>0824094704</t>
  </si>
  <si>
    <t>0712153632</t>
  </si>
  <si>
    <t>0827358168</t>
  </si>
  <si>
    <t>0793368153</t>
  </si>
  <si>
    <t>0614432315</t>
  </si>
  <si>
    <t>0798299960</t>
  </si>
  <si>
    <t>0838779562</t>
  </si>
  <si>
    <t>0829588935</t>
  </si>
  <si>
    <t>0714432922</t>
  </si>
  <si>
    <t>0821777058</t>
  </si>
  <si>
    <t>0792909430</t>
  </si>
  <si>
    <t>0611683983</t>
  </si>
  <si>
    <t>0797125185</t>
  </si>
  <si>
    <t>0838898707</t>
  </si>
  <si>
    <t>0826573650</t>
  </si>
  <si>
    <t>0711555353</t>
  </si>
  <si>
    <t>0821909948</t>
  </si>
  <si>
    <t>0791131482</t>
  </si>
  <si>
    <t>0611690352</t>
  </si>
  <si>
    <t>0792039267</t>
  </si>
  <si>
    <t>0832192851</t>
  </si>
  <si>
    <t>0823085711</t>
  </si>
  <si>
    <t>0717017998</t>
  </si>
  <si>
    <t>0827141055</t>
  </si>
  <si>
    <t>0799237435</t>
  </si>
  <si>
    <t>0619690640</t>
  </si>
  <si>
    <t>0798729016</t>
  </si>
  <si>
    <t>0831355245</t>
  </si>
  <si>
    <t>0821731322</t>
  </si>
  <si>
    <t>0717468657</t>
  </si>
  <si>
    <t>0822610102</t>
  </si>
  <si>
    <t>0795802284</t>
  </si>
  <si>
    <t>0616940403</t>
  </si>
  <si>
    <t>0792473918</t>
  </si>
  <si>
    <t>0839365313</t>
  </si>
  <si>
    <t>0828642946</t>
  </si>
  <si>
    <t>0718716907</t>
  </si>
  <si>
    <t>0827630586</t>
  </si>
  <si>
    <t>0797522157</t>
  </si>
  <si>
    <t>0617049069</t>
  </si>
  <si>
    <t>0798059852</t>
  </si>
  <si>
    <t>0832746154</t>
  </si>
  <si>
    <t>0824619587</t>
  </si>
  <si>
    <t>0716907208</t>
  </si>
  <si>
    <t>0821754075</t>
  </si>
  <si>
    <t>0793986080</t>
  </si>
  <si>
    <t>0618927663</t>
  </si>
  <si>
    <t>0797691074</t>
  </si>
  <si>
    <t>0831463173</t>
  </si>
  <si>
    <t>0828682713</t>
  </si>
  <si>
    <t>0713671849</t>
  </si>
  <si>
    <t>0823884880</t>
  </si>
  <si>
    <t>0797229242</t>
  </si>
  <si>
    <t>0615394525</t>
  </si>
  <si>
    <t>0791998838</t>
  </si>
  <si>
    <t>0839177936</t>
  </si>
  <si>
    <t>0829137432</t>
  </si>
  <si>
    <t>0719739560</t>
  </si>
  <si>
    <t>0828578083</t>
  </si>
  <si>
    <t>0794927019</t>
  </si>
  <si>
    <t>0611139098</t>
  </si>
  <si>
    <t>0791999242</t>
  </si>
  <si>
    <t>0834292631</t>
  </si>
  <si>
    <t>0825537874</t>
  </si>
  <si>
    <t>0712057646</t>
  </si>
  <si>
    <t>0828040093</t>
  </si>
  <si>
    <t>0795758086</t>
  </si>
  <si>
    <t>0616905880</t>
  </si>
  <si>
    <t>0792353337</t>
  </si>
  <si>
    <t>0832314214</t>
  </si>
  <si>
    <t>0825121235</t>
  </si>
  <si>
    <t>0712769249</t>
  </si>
  <si>
    <t>0828677982</t>
  </si>
  <si>
    <t>0793159305</t>
  </si>
  <si>
    <t>0611123744</t>
  </si>
  <si>
    <t>0797866376</t>
  </si>
  <si>
    <t>0837811478</t>
  </si>
  <si>
    <t>0822987545</t>
  </si>
  <si>
    <t>0714571997</t>
  </si>
  <si>
    <t>0828341575</t>
  </si>
  <si>
    <t>0791559747</t>
  </si>
  <si>
    <t>0618000792</t>
  </si>
  <si>
    <t>0798102520</t>
  </si>
  <si>
    <t>0835427993</t>
  </si>
  <si>
    <t>0823532315</t>
  </si>
  <si>
    <t>0718481054</t>
  </si>
  <si>
    <t>0822589520</t>
  </si>
  <si>
    <t>0792763130</t>
  </si>
  <si>
    <t>0615918158</t>
  </si>
  <si>
    <t>0794896878</t>
  </si>
  <si>
    <t>0839944292</t>
  </si>
  <si>
    <t>0827800970</t>
  </si>
  <si>
    <t>0719510626</t>
  </si>
  <si>
    <t>0827998583</t>
  </si>
  <si>
    <t>0792611629</t>
  </si>
  <si>
    <t>0618279996</t>
  </si>
  <si>
    <t>0793064659</t>
  </si>
  <si>
    <t>0831489665</t>
  </si>
  <si>
    <t>0825587204</t>
  </si>
  <si>
    <t>0716088230</t>
  </si>
  <si>
    <t>0821644497</t>
  </si>
  <si>
    <t>0794565155</t>
  </si>
  <si>
    <t>0616787061</t>
  </si>
  <si>
    <t>0794961705</t>
  </si>
  <si>
    <t>0832497302</t>
  </si>
  <si>
    <t>0826395686</t>
  </si>
  <si>
    <t>0716855671</t>
  </si>
  <si>
    <t>0824991512</t>
  </si>
  <si>
    <t>0793647360</t>
  </si>
  <si>
    <t>0619432894</t>
  </si>
  <si>
    <t>0794346621</t>
  </si>
  <si>
    <t>0832873119</t>
  </si>
  <si>
    <t>0824758605</t>
  </si>
  <si>
    <t>0718677491</t>
  </si>
  <si>
    <t>0822606100</t>
  </si>
  <si>
    <t>0793671940</t>
  </si>
  <si>
    <t>0617694063</t>
  </si>
  <si>
    <t>0794432036</t>
  </si>
  <si>
    <t>0833334435</t>
  </si>
  <si>
    <t>0822463714</t>
  </si>
  <si>
    <t>0712036449</t>
  </si>
  <si>
    <t>0828333087</t>
  </si>
  <si>
    <t>0792389072</t>
  </si>
  <si>
    <t>0616214658</t>
  </si>
  <si>
    <t>0794865422</t>
  </si>
  <si>
    <t>0836108392</t>
  </si>
  <si>
    <t>0828837014</t>
  </si>
  <si>
    <t>0711825364</t>
  </si>
  <si>
    <t>0823378816</t>
  </si>
  <si>
    <t>0791240157</t>
  </si>
  <si>
    <t>0617174463</t>
  </si>
  <si>
    <t>0793851910</t>
  </si>
  <si>
    <t>0839290031</t>
  </si>
  <si>
    <t>0824868927</t>
  </si>
  <si>
    <t>0718578494</t>
  </si>
  <si>
    <t>0829163647</t>
  </si>
  <si>
    <t>0791946165</t>
  </si>
  <si>
    <t>0614980107</t>
  </si>
  <si>
    <t>0794165499</t>
  </si>
  <si>
    <t>0839510653</t>
  </si>
  <si>
    <t>0829769328</t>
  </si>
  <si>
    <t>0716721312</t>
  </si>
  <si>
    <t>0821703764</t>
  </si>
  <si>
    <t>0793694931</t>
  </si>
  <si>
    <t>0614817598</t>
  </si>
  <si>
    <t>0791943051</t>
  </si>
  <si>
    <t>0835486779</t>
  </si>
  <si>
    <t>0821713521</t>
  </si>
  <si>
    <t>0711786514</t>
  </si>
  <si>
    <t>0826561302</t>
  </si>
  <si>
    <t>0797737499</t>
  </si>
  <si>
    <t>0618541758</t>
  </si>
  <si>
    <t>0793427553</t>
  </si>
  <si>
    <t>0833485040</t>
  </si>
  <si>
    <t>0823779966</t>
  </si>
  <si>
    <t>0717523756</t>
  </si>
  <si>
    <t>0829584146</t>
  </si>
  <si>
    <t>0797533805</t>
  </si>
  <si>
    <t>0615771349</t>
  </si>
  <si>
    <t>0794576427</t>
  </si>
  <si>
    <t>0833679767</t>
  </si>
  <si>
    <t>0827962036</t>
  </si>
  <si>
    <t>0718115167</t>
  </si>
  <si>
    <t>0829977271</t>
  </si>
  <si>
    <t>0794355469</t>
  </si>
  <si>
    <t>0613131707</t>
  </si>
  <si>
    <t>0797004007</t>
  </si>
  <si>
    <t>0832820236</t>
  </si>
  <si>
    <t>0828611347</t>
  </si>
  <si>
    <t>0714919511</t>
  </si>
  <si>
    <t>0829030128</t>
  </si>
  <si>
    <t>0794531640</t>
  </si>
  <si>
    <t>0619129519</t>
  </si>
  <si>
    <t>0792701966</t>
  </si>
  <si>
    <t>0838154358</t>
  </si>
  <si>
    <t>0822977849</t>
  </si>
  <si>
    <t>0712760722</t>
  </si>
  <si>
    <t>0822456646</t>
  </si>
  <si>
    <t>0798484184</t>
  </si>
  <si>
    <t>0616510409</t>
  </si>
  <si>
    <t>0797933919</t>
  </si>
  <si>
    <t>0835303346</t>
  </si>
  <si>
    <t>0824473992</t>
  </si>
  <si>
    <t>0711518915</t>
  </si>
  <si>
    <t>0829292623</t>
  </si>
  <si>
    <t>0797394895</t>
  </si>
  <si>
    <t>0616613103</t>
  </si>
  <si>
    <t>0798374066</t>
  </si>
  <si>
    <t>0839894366</t>
  </si>
  <si>
    <t>0823483168</t>
  </si>
  <si>
    <t>0713740153</t>
  </si>
  <si>
    <t>0823143641</t>
  </si>
  <si>
    <t>0799878681</t>
  </si>
  <si>
    <t>0616898370</t>
  </si>
  <si>
    <t>0796502463</t>
  </si>
  <si>
    <t>0834888375</t>
  </si>
  <si>
    <t>0827130452</t>
  </si>
  <si>
    <t>0717883872</t>
  </si>
  <si>
    <t>0828289742</t>
  </si>
  <si>
    <t>0795241122</t>
  </si>
  <si>
    <t>0615308102</t>
  </si>
  <si>
    <t>0794394417</t>
  </si>
  <si>
    <t>0833922724</t>
  </si>
  <si>
    <t>0829676260</t>
  </si>
  <si>
    <t>0712208856</t>
  </si>
  <si>
    <t>0825403508</t>
  </si>
  <si>
    <t>0796793410</t>
  </si>
  <si>
    <t>0613795814</t>
  </si>
  <si>
    <t>0797793547</t>
  </si>
  <si>
    <t>0831279907</t>
  </si>
  <si>
    <t>0824001961</t>
  </si>
  <si>
    <t>0717497502</t>
  </si>
  <si>
    <t>0824079133</t>
  </si>
  <si>
    <t>0798704447</t>
  </si>
  <si>
    <t>0615519223</t>
  </si>
  <si>
    <t>0796829477</t>
  </si>
  <si>
    <t>0831898102</t>
  </si>
  <si>
    <t>0828696802</t>
  </si>
  <si>
    <t>0711126165</t>
  </si>
  <si>
    <t>0822460436</t>
  </si>
  <si>
    <t>0792089892</t>
  </si>
  <si>
    <t>0619070630</t>
  </si>
  <si>
    <t>0799222864</t>
  </si>
  <si>
    <t>0836524657</t>
  </si>
  <si>
    <t>0823071868</t>
  </si>
  <si>
    <t>0714072571</t>
  </si>
  <si>
    <t>0825586831</t>
  </si>
  <si>
    <t>0795014599</t>
  </si>
  <si>
    <t>0613622967</t>
  </si>
  <si>
    <t>0795283198</t>
  </si>
  <si>
    <t>0837511976</t>
  </si>
  <si>
    <t>0821259451</t>
  </si>
  <si>
    <t>0712238319</t>
  </si>
  <si>
    <t>0829895456</t>
  </si>
  <si>
    <t>0793890414</t>
  </si>
  <si>
    <t>0617900264</t>
  </si>
  <si>
    <t>0796572304</t>
  </si>
  <si>
    <t>0833797437</t>
  </si>
  <si>
    <t>0823584112</t>
  </si>
  <si>
    <t>0714291401</t>
  </si>
  <si>
    <t>0821204922</t>
  </si>
  <si>
    <t>0792256864</t>
  </si>
  <si>
    <t>0617692221</t>
  </si>
  <si>
    <t>0799199207</t>
  </si>
  <si>
    <t>0838552921</t>
  </si>
  <si>
    <t>0824453889</t>
  </si>
  <si>
    <t>0716901847</t>
  </si>
  <si>
    <t>0822063279</t>
  </si>
  <si>
    <t>0794991564</t>
  </si>
  <si>
    <t>0619030969</t>
  </si>
  <si>
    <t>0791345096</t>
  </si>
  <si>
    <t>0832960970</t>
  </si>
  <si>
    <t>0823628577</t>
  </si>
  <si>
    <t>0716505534</t>
  </si>
  <si>
    <t>0824095450</t>
  </si>
  <si>
    <t>0791305340</t>
  </si>
  <si>
    <t>0617357070</t>
  </si>
  <si>
    <t>0799530704</t>
  </si>
  <si>
    <t>0835002392</t>
  </si>
  <si>
    <t>0821480867</t>
  </si>
  <si>
    <t>0718773030</t>
  </si>
  <si>
    <t>0822913231</t>
  </si>
  <si>
    <t>0792707872</t>
  </si>
  <si>
    <t>0617537962</t>
  </si>
  <si>
    <t>0792565123</t>
  </si>
  <si>
    <t>0836517311</t>
  </si>
  <si>
    <t>0822778570</t>
  </si>
  <si>
    <t>0714285852</t>
  </si>
  <si>
    <t>0823065816</t>
  </si>
  <si>
    <t>0799841437</t>
  </si>
  <si>
    <t>0613344985</t>
  </si>
  <si>
    <t>0792217491</t>
  </si>
  <si>
    <t>0839437333</t>
  </si>
  <si>
    <t>0827537781</t>
  </si>
  <si>
    <t>0717929965</t>
  </si>
  <si>
    <t>0829729979</t>
  </si>
  <si>
    <t>0794303584</t>
  </si>
  <si>
    <t>0611960370</t>
  </si>
  <si>
    <t>0797997605</t>
  </si>
  <si>
    <t>0837710739</t>
  </si>
  <si>
    <t>0826944472</t>
  </si>
  <si>
    <t>0713803227</t>
  </si>
  <si>
    <t>0824301640</t>
  </si>
  <si>
    <t>0792863797</t>
  </si>
  <si>
    <t>0613684731</t>
  </si>
  <si>
    <t>0797313991</t>
  </si>
  <si>
    <t>0832267192</t>
  </si>
  <si>
    <t>0821175450</t>
  </si>
  <si>
    <t>0713879973</t>
  </si>
  <si>
    <t>0825095782</t>
  </si>
  <si>
    <t>0796838539</t>
  </si>
  <si>
    <t>0611332914</t>
  </si>
  <si>
    <t>0797114582</t>
  </si>
  <si>
    <t>0837269501</t>
  </si>
  <si>
    <t>0822597994</t>
  </si>
  <si>
    <t>0718804293</t>
  </si>
  <si>
    <t>0823051566</t>
  </si>
  <si>
    <t>0791751055</t>
  </si>
  <si>
    <t>0614761428</t>
  </si>
  <si>
    <t>0794359822</t>
  </si>
  <si>
    <t>0833408686</t>
  </si>
  <si>
    <t>0823431626</t>
  </si>
  <si>
    <t>0717524114</t>
  </si>
  <si>
    <t>0823162218</t>
  </si>
  <si>
    <t>0791701339</t>
  </si>
  <si>
    <t>0615369568</t>
  </si>
  <si>
    <t>0794508063</t>
  </si>
  <si>
    <t>0839436134</t>
  </si>
  <si>
    <t>0827008913</t>
  </si>
  <si>
    <t>0712644328</t>
  </si>
  <si>
    <t>0822251731</t>
  </si>
  <si>
    <t>0799708745</t>
  </si>
  <si>
    <t>0614871153</t>
  </si>
  <si>
    <t>0796894698</t>
  </si>
  <si>
    <t>0838108251</t>
  </si>
  <si>
    <t>0822540800</t>
  </si>
  <si>
    <t>0717327585</t>
  </si>
  <si>
    <t>0821838735</t>
  </si>
  <si>
    <t>0791309453</t>
  </si>
  <si>
    <t>0615151415</t>
  </si>
  <si>
    <t>0798709564</t>
  </si>
  <si>
    <t>0839202010</t>
  </si>
  <si>
    <t>0828057816</t>
  </si>
  <si>
    <t>0716117526</t>
  </si>
  <si>
    <t>0829523518</t>
  </si>
  <si>
    <t>0795719185</t>
  </si>
  <si>
    <t>0613930295</t>
  </si>
  <si>
    <t>0794693240</t>
  </si>
  <si>
    <t>0834029880</t>
  </si>
  <si>
    <t>0825227674</t>
  </si>
  <si>
    <t>0714928247</t>
  </si>
  <si>
    <t>0829026865</t>
  </si>
  <si>
    <t>0792888349</t>
  </si>
  <si>
    <t>0614015793</t>
  </si>
  <si>
    <t>0793875507</t>
  </si>
  <si>
    <t>0837562225</t>
  </si>
  <si>
    <t>0823272215</t>
  </si>
  <si>
    <t>0719489798</t>
  </si>
  <si>
    <t>0825212365</t>
  </si>
  <si>
    <t>0797665320</t>
  </si>
  <si>
    <t>0618328438</t>
  </si>
  <si>
    <t>0797761307</t>
  </si>
  <si>
    <t>0833100015</t>
  </si>
  <si>
    <t>0825428967</t>
  </si>
  <si>
    <t>0717337138</t>
  </si>
  <si>
    <t>0824381962</t>
  </si>
  <si>
    <t>0797382526</t>
  </si>
  <si>
    <t>0614487448</t>
  </si>
  <si>
    <t>0795646180</t>
  </si>
  <si>
    <t>0831123107</t>
  </si>
  <si>
    <t>0827206899</t>
  </si>
  <si>
    <t>0719918851</t>
  </si>
  <si>
    <t>0824086198</t>
  </si>
  <si>
    <t>0791869998</t>
  </si>
  <si>
    <t>0614358144</t>
  </si>
  <si>
    <t>0795691798</t>
  </si>
  <si>
    <t>0832196736</t>
  </si>
  <si>
    <t>0827455838</t>
  </si>
  <si>
    <t>0715364311</t>
  </si>
  <si>
    <t>0826848784</t>
  </si>
  <si>
    <t>0799790263</t>
  </si>
  <si>
    <t>0616515130</t>
  </si>
  <si>
    <t>0799575563</t>
  </si>
  <si>
    <t>0835837200</t>
  </si>
  <si>
    <t>0821928073</t>
  </si>
  <si>
    <t>0716402193</t>
  </si>
  <si>
    <t>0823138540</t>
  </si>
  <si>
    <t>0794458198</t>
  </si>
  <si>
    <t>0619951984</t>
  </si>
  <si>
    <t>0791229416</t>
  </si>
  <si>
    <t>0832723723</t>
  </si>
  <si>
    <t>0825639349</t>
  </si>
  <si>
    <t>0714651135</t>
  </si>
  <si>
    <t>0827944281</t>
  </si>
  <si>
    <t>0792033106</t>
  </si>
  <si>
    <t>0617988361</t>
  </si>
  <si>
    <t>0796713251</t>
  </si>
  <si>
    <t>0839722106</t>
  </si>
  <si>
    <t>0828265972</t>
  </si>
  <si>
    <t>0716765447</t>
  </si>
  <si>
    <t>0824206180</t>
  </si>
  <si>
    <t>0798489864</t>
  </si>
  <si>
    <t>0614667872</t>
  </si>
  <si>
    <t>0791137300</t>
  </si>
  <si>
    <t>0834491807</t>
  </si>
  <si>
    <t>0821355941</t>
  </si>
  <si>
    <t>0714623198</t>
  </si>
  <si>
    <t>0827523698</t>
  </si>
  <si>
    <t>0794851759</t>
  </si>
  <si>
    <t>0616127170</t>
  </si>
  <si>
    <t>0796406736</t>
  </si>
  <si>
    <t>0831240885</t>
  </si>
  <si>
    <t>0828975632</t>
  </si>
  <si>
    <t>0719800453</t>
  </si>
  <si>
    <t>0824427232</t>
  </si>
  <si>
    <t>0795702304</t>
  </si>
  <si>
    <t>0613210288</t>
  </si>
  <si>
    <t>0795460775</t>
  </si>
  <si>
    <t>0833068051</t>
  </si>
  <si>
    <t>0822489427</t>
  </si>
  <si>
    <t>0719397340</t>
  </si>
  <si>
    <t>0828629206</t>
  </si>
  <si>
    <t>0798158336</t>
  </si>
  <si>
    <t>0613228958</t>
  </si>
  <si>
    <t>0795824396</t>
  </si>
  <si>
    <t>0839962006</t>
  </si>
  <si>
    <t>0829078130</t>
  </si>
  <si>
    <t>0718525132</t>
  </si>
  <si>
    <t>0829172342</t>
  </si>
  <si>
    <t>0797026238</t>
  </si>
  <si>
    <t>0612506719</t>
  </si>
  <si>
    <t>0795885716</t>
  </si>
  <si>
    <t>0832371857</t>
  </si>
  <si>
    <t>0824380786</t>
  </si>
  <si>
    <t>0711543887</t>
  </si>
  <si>
    <t>0827268590</t>
  </si>
  <si>
    <t>0799571054</t>
  </si>
  <si>
    <t>0615927941</t>
  </si>
  <si>
    <t>0794882509</t>
  </si>
  <si>
    <t>0836744391</t>
  </si>
  <si>
    <t>0821765505</t>
  </si>
  <si>
    <t>0713928945</t>
  </si>
  <si>
    <t>0823315573</t>
  </si>
  <si>
    <t>0797198266</t>
  </si>
  <si>
    <t>0618466512</t>
  </si>
  <si>
    <t>0795148013</t>
  </si>
  <si>
    <t>0838321119</t>
  </si>
  <si>
    <t>0829747206</t>
  </si>
  <si>
    <t>0716214223</t>
  </si>
  <si>
    <t>0827506479</t>
  </si>
  <si>
    <t>0796456105</t>
  </si>
  <si>
    <t>0618083478</t>
  </si>
  <si>
    <t>0796004541</t>
  </si>
  <si>
    <t>0835242262</t>
  </si>
  <si>
    <t>0821534403</t>
  </si>
  <si>
    <t>0711903219</t>
  </si>
  <si>
    <t>0822911356</t>
  </si>
  <si>
    <t>0793609766</t>
  </si>
  <si>
    <t>0617980578</t>
  </si>
  <si>
    <t>0798725637</t>
  </si>
  <si>
    <t>0835327593</t>
  </si>
  <si>
    <t>0824619207</t>
  </si>
  <si>
    <t>0712356192</t>
  </si>
  <si>
    <t>0822605099</t>
  </si>
  <si>
    <t>0794372117</t>
  </si>
  <si>
    <t>0614408828</t>
  </si>
  <si>
    <t>0799332325</t>
  </si>
  <si>
    <t>0839867250</t>
  </si>
  <si>
    <t>0826360118</t>
  </si>
  <si>
    <t>0714394522</t>
  </si>
  <si>
    <t>0827983308</t>
  </si>
  <si>
    <t>0796984982</t>
  </si>
  <si>
    <t>0614137240</t>
  </si>
  <si>
    <t>0799514250</t>
  </si>
  <si>
    <t>0835567250</t>
  </si>
  <si>
    <t>0824078981</t>
  </si>
  <si>
    <t>0716579824</t>
  </si>
  <si>
    <t>0826219799</t>
  </si>
  <si>
    <t>0793833885</t>
  </si>
  <si>
    <t>0614603093</t>
  </si>
  <si>
    <t>0792119211</t>
  </si>
  <si>
    <t>0839158297</t>
  </si>
  <si>
    <t>0825954484</t>
  </si>
  <si>
    <t>0713483539</t>
  </si>
  <si>
    <t>0821303468</t>
  </si>
  <si>
    <t>0798377566</t>
  </si>
  <si>
    <t>0617776979</t>
  </si>
  <si>
    <t>0797983211</t>
  </si>
  <si>
    <t>0834105891</t>
  </si>
  <si>
    <t>0822527225</t>
  </si>
  <si>
    <t>0716074230</t>
  </si>
  <si>
    <t>0829204651</t>
  </si>
  <si>
    <t>0799097234</t>
  </si>
  <si>
    <t>0611894071</t>
  </si>
  <si>
    <t>0799069869</t>
  </si>
  <si>
    <t>0837848111</t>
  </si>
  <si>
    <t>0827693162</t>
  </si>
  <si>
    <t>0718315526</t>
  </si>
  <si>
    <t>0827547255</t>
  </si>
  <si>
    <t>0792678849</t>
  </si>
  <si>
    <t>0616313225</t>
  </si>
  <si>
    <t>0792536879</t>
  </si>
  <si>
    <t>0831921131</t>
  </si>
  <si>
    <t>0827194982</t>
  </si>
  <si>
    <t>0715992898</t>
  </si>
  <si>
    <t>0828307128</t>
  </si>
  <si>
    <t>0793593878</t>
  </si>
  <si>
    <t>0615497269</t>
  </si>
  <si>
    <t>0797999361</t>
  </si>
  <si>
    <t>0839359360</t>
  </si>
  <si>
    <t>0828086207</t>
  </si>
  <si>
    <t>0719405683</t>
  </si>
  <si>
    <t>0829400985</t>
  </si>
  <si>
    <t>0795199601</t>
  </si>
  <si>
    <t>0611428084</t>
  </si>
  <si>
    <t>0795345973</t>
  </si>
  <si>
    <t>0837803430</t>
  </si>
  <si>
    <t>0827950464</t>
  </si>
  <si>
    <t>0711136168</t>
  </si>
  <si>
    <t>0828532086</t>
  </si>
  <si>
    <t>0795808334</t>
  </si>
  <si>
    <t>0616700127</t>
  </si>
  <si>
    <t>0795487086</t>
  </si>
  <si>
    <t>0831986524</t>
  </si>
  <si>
    <t>0826906087</t>
  </si>
  <si>
    <t>0711803651</t>
  </si>
  <si>
    <t>0826000242</t>
  </si>
  <si>
    <t>0797768735</t>
  </si>
  <si>
    <t>0617843258</t>
  </si>
  <si>
    <t>0798363458</t>
  </si>
  <si>
    <t>0834623577</t>
  </si>
  <si>
    <t>0824960687</t>
  </si>
  <si>
    <t>0714482455</t>
  </si>
  <si>
    <t>0826192737</t>
  </si>
  <si>
    <t>0799238739</t>
  </si>
  <si>
    <t>0613073364</t>
  </si>
  <si>
    <t>0798034797</t>
  </si>
  <si>
    <t>0835171199</t>
  </si>
  <si>
    <t>0828495650</t>
  </si>
  <si>
    <t>0713686699</t>
  </si>
  <si>
    <t>0824472350</t>
  </si>
  <si>
    <t>0798375144</t>
  </si>
  <si>
    <t>0617626665</t>
  </si>
  <si>
    <t>0791122055</t>
  </si>
  <si>
    <t>0838690608</t>
  </si>
  <si>
    <t>0829583731</t>
  </si>
  <si>
    <t>0714974337</t>
  </si>
  <si>
    <t>0822772907</t>
  </si>
  <si>
    <t>0799612336</t>
  </si>
  <si>
    <t>0618389848</t>
  </si>
  <si>
    <t>0796047139</t>
  </si>
  <si>
    <t>0837682776</t>
  </si>
  <si>
    <t>0826145960</t>
  </si>
  <si>
    <t>0715780449</t>
  </si>
  <si>
    <t>0828544640</t>
  </si>
  <si>
    <t>0792232914</t>
  </si>
  <si>
    <t>0617222438</t>
  </si>
  <si>
    <t>0792583444</t>
  </si>
  <si>
    <t>0839439430</t>
  </si>
  <si>
    <t>0828484226</t>
  </si>
  <si>
    <t>0718526847</t>
  </si>
  <si>
    <t>0827779522</t>
  </si>
  <si>
    <t>0792999015</t>
  </si>
  <si>
    <t>0611218411</t>
  </si>
  <si>
    <t>0794040042</t>
  </si>
  <si>
    <t>0839764456</t>
  </si>
  <si>
    <t>0825885676</t>
  </si>
  <si>
    <t>0718516489</t>
  </si>
  <si>
    <t>0821410547</t>
  </si>
  <si>
    <t>0799503498</t>
  </si>
  <si>
    <t>0619944812</t>
  </si>
  <si>
    <t>0792558282</t>
  </si>
  <si>
    <t>0837518095</t>
  </si>
  <si>
    <t>0828666296</t>
  </si>
  <si>
    <t>0717558333</t>
  </si>
  <si>
    <t>0821070575</t>
  </si>
  <si>
    <t>0796629766</t>
  </si>
  <si>
    <t>0617686343</t>
  </si>
  <si>
    <t>0791085130</t>
  </si>
  <si>
    <t>0833916518</t>
  </si>
  <si>
    <t>0824447159</t>
  </si>
  <si>
    <t>0714511606</t>
  </si>
  <si>
    <t>0823129003</t>
  </si>
  <si>
    <t>0799736037</t>
  </si>
  <si>
    <t>0616302620</t>
  </si>
  <si>
    <t>0795569546</t>
  </si>
  <si>
    <t>0836312765</t>
  </si>
  <si>
    <t>0824781091</t>
  </si>
  <si>
    <t>0718247281</t>
  </si>
  <si>
    <t>0828789590</t>
  </si>
  <si>
    <t>0792884041</t>
  </si>
  <si>
    <t>0615011717</t>
  </si>
  <si>
    <t>0795338198</t>
  </si>
  <si>
    <t>0838933554</t>
  </si>
  <si>
    <t>0826053073</t>
  </si>
  <si>
    <t>0716667631</t>
  </si>
  <si>
    <t>0827846986</t>
  </si>
  <si>
    <t>0796056818</t>
  </si>
  <si>
    <t>0613352328</t>
  </si>
  <si>
    <t>0796309300</t>
  </si>
  <si>
    <t>0839097752</t>
  </si>
  <si>
    <t>0821233305</t>
  </si>
  <si>
    <t>0716966796</t>
  </si>
  <si>
    <t>0829677390</t>
  </si>
  <si>
    <t>0793244500</t>
  </si>
  <si>
    <t>0614168489</t>
  </si>
  <si>
    <t>0799214827</t>
  </si>
  <si>
    <t>0837671706</t>
  </si>
  <si>
    <t>0821055857</t>
  </si>
  <si>
    <t>0717477318</t>
  </si>
  <si>
    <t>0823149912</t>
  </si>
  <si>
    <t>0794384172</t>
  </si>
  <si>
    <t>0619225804</t>
  </si>
  <si>
    <t>0795189869</t>
  </si>
  <si>
    <t>0839399062</t>
  </si>
  <si>
    <t>0825754877</t>
  </si>
  <si>
    <t>0718456659</t>
  </si>
  <si>
    <t>0821335035</t>
  </si>
  <si>
    <t>0799623517</t>
  </si>
  <si>
    <t>0612307214</t>
  </si>
  <si>
    <t>0797544396</t>
  </si>
  <si>
    <t>0839493922</t>
  </si>
  <si>
    <t>0821656880</t>
  </si>
  <si>
    <t>0713458430</t>
  </si>
  <si>
    <t>0794085651</t>
  </si>
  <si>
    <t>0612504923</t>
  </si>
  <si>
    <t>0798497464</t>
  </si>
  <si>
    <t>0838431311</t>
  </si>
  <si>
    <t>0822201394</t>
  </si>
  <si>
    <t>0712925505</t>
  </si>
  <si>
    <t>0824640704</t>
  </si>
  <si>
    <t>0793962657</t>
  </si>
  <si>
    <t>0612149152</t>
  </si>
  <si>
    <t>0798201676</t>
  </si>
  <si>
    <t>0833272609</t>
  </si>
  <si>
    <t>0829681733</t>
  </si>
  <si>
    <t>0711528013</t>
  </si>
  <si>
    <t>0828022628</t>
  </si>
  <si>
    <t>0796222591</t>
  </si>
  <si>
    <t>0618394974</t>
  </si>
  <si>
    <t>0799314872</t>
  </si>
  <si>
    <t>0837668363</t>
  </si>
  <si>
    <t>0821973760</t>
  </si>
  <si>
    <t>0711774738</t>
  </si>
  <si>
    <t>0824384807</t>
  </si>
  <si>
    <t>0792066306</t>
  </si>
  <si>
    <t>0616380879</t>
  </si>
  <si>
    <t>0798848729</t>
  </si>
  <si>
    <t>0831439084</t>
  </si>
  <si>
    <t>0825746841</t>
  </si>
  <si>
    <t>0716405294</t>
  </si>
  <si>
    <t>0826111931</t>
  </si>
  <si>
    <t>0793717049</t>
  </si>
  <si>
    <t>0616077882</t>
  </si>
  <si>
    <t>0791679907</t>
  </si>
  <si>
    <t>0838363485</t>
  </si>
  <si>
    <t>0825478444</t>
  </si>
  <si>
    <t>0711031461</t>
  </si>
  <si>
    <t>0824852459</t>
  </si>
  <si>
    <t>0793015075</t>
  </si>
  <si>
    <t>0611862083</t>
  </si>
  <si>
    <t>0797788321</t>
  </si>
  <si>
    <t>0837305802</t>
  </si>
  <si>
    <t>0825091921</t>
  </si>
  <si>
    <t>0714021063</t>
  </si>
  <si>
    <t>0821250636</t>
  </si>
  <si>
    <t>0795474693</t>
  </si>
  <si>
    <t>0619631755</t>
  </si>
  <si>
    <t>0792745677</t>
  </si>
  <si>
    <t>0839911526</t>
  </si>
  <si>
    <t>0828991433</t>
  </si>
  <si>
    <t>0718385787</t>
  </si>
  <si>
    <t>0824954214</t>
  </si>
  <si>
    <t>0796964831</t>
  </si>
  <si>
    <t>0618822791</t>
  </si>
  <si>
    <t>0799150474</t>
  </si>
  <si>
    <t>0833070206</t>
  </si>
  <si>
    <t>0828220845</t>
  </si>
  <si>
    <t>0717632536</t>
  </si>
  <si>
    <t>0824157238</t>
  </si>
  <si>
    <t>0797792621</t>
  </si>
  <si>
    <t>0614253823</t>
  </si>
  <si>
    <t>0793845140</t>
  </si>
  <si>
    <t>0835043967</t>
  </si>
  <si>
    <t>0828202495</t>
  </si>
  <si>
    <t>0711030530</t>
  </si>
  <si>
    <t>0821110783</t>
  </si>
  <si>
    <t>0796197164</t>
  </si>
  <si>
    <t>0616693123</t>
  </si>
  <si>
    <t>0794137062</t>
  </si>
  <si>
    <t>0831642037</t>
  </si>
  <si>
    <t>0822123071</t>
  </si>
  <si>
    <t>0719873083</t>
  </si>
  <si>
    <t>0827922518</t>
  </si>
  <si>
    <t>0791131093</t>
  </si>
  <si>
    <t>0619483952</t>
  </si>
  <si>
    <t>0799970532</t>
  </si>
  <si>
    <t>0834645414</t>
  </si>
  <si>
    <t>0822232069</t>
  </si>
  <si>
    <t>0715343048</t>
  </si>
  <si>
    <t>0825429914</t>
  </si>
  <si>
    <t>0793242854</t>
  </si>
  <si>
    <t>0619702439</t>
  </si>
  <si>
    <t>0798538636</t>
  </si>
  <si>
    <t>0834826658</t>
  </si>
  <si>
    <t>0825338928</t>
  </si>
  <si>
    <t>0712416110</t>
  </si>
  <si>
    <t>0822345494</t>
  </si>
  <si>
    <t>0796080711</t>
  </si>
  <si>
    <t>0616996364</t>
  </si>
  <si>
    <t>0795107395</t>
  </si>
  <si>
    <t>0837341574</t>
  </si>
  <si>
    <t>0825840190</t>
  </si>
  <si>
    <t>0711656411</t>
  </si>
  <si>
    <t>0825989214</t>
  </si>
  <si>
    <t>0795182960</t>
  </si>
  <si>
    <t>0611806652</t>
  </si>
  <si>
    <t>0798273195</t>
  </si>
  <si>
    <t>0837328749</t>
  </si>
  <si>
    <t>0827534456</t>
  </si>
  <si>
    <t>0715653197</t>
  </si>
  <si>
    <t>0824824660</t>
  </si>
  <si>
    <t>0793216533</t>
  </si>
  <si>
    <t>0611256192</t>
  </si>
  <si>
    <t>0792833461</t>
  </si>
  <si>
    <t>0834345098</t>
  </si>
  <si>
    <t>0827733289</t>
  </si>
  <si>
    <t>0713056722</t>
  </si>
  <si>
    <t>0828221643</t>
  </si>
  <si>
    <t>0791370259</t>
  </si>
  <si>
    <t>0616179365</t>
  </si>
  <si>
    <t>0798267260</t>
  </si>
  <si>
    <t>0838337374</t>
  </si>
  <si>
    <t>0828997375</t>
  </si>
  <si>
    <t>0711237758</t>
  </si>
  <si>
    <t>0821412506</t>
  </si>
  <si>
    <t>0799428291</t>
  </si>
  <si>
    <t>0613470218</t>
  </si>
  <si>
    <t>0798208235</t>
  </si>
  <si>
    <t>0838836000</t>
  </si>
  <si>
    <t>0821869435</t>
  </si>
  <si>
    <t>0713215146</t>
  </si>
  <si>
    <t>0829989529</t>
  </si>
  <si>
    <t>0799281092</t>
  </si>
  <si>
    <t>0618109923</t>
  </si>
  <si>
    <t>0791339110</t>
  </si>
  <si>
    <t>0834213424</t>
  </si>
  <si>
    <t>0828427767</t>
  </si>
  <si>
    <t>0717855160</t>
  </si>
  <si>
    <t>0827827206</t>
  </si>
  <si>
    <t>0794879171</t>
  </si>
  <si>
    <t>0618158470</t>
  </si>
  <si>
    <t>0795254163</t>
  </si>
  <si>
    <t>0836694298</t>
  </si>
  <si>
    <t>0825335235</t>
  </si>
  <si>
    <t>0712852686</t>
  </si>
  <si>
    <t>0828253784</t>
  </si>
  <si>
    <t>0793366096</t>
  </si>
  <si>
    <t>0613012829</t>
  </si>
  <si>
    <t>0795467681</t>
  </si>
  <si>
    <t>0839197639</t>
  </si>
  <si>
    <t>0828515768</t>
  </si>
  <si>
    <t>0711259927</t>
  </si>
  <si>
    <t>0825348592</t>
  </si>
  <si>
    <t>0795607018</t>
  </si>
  <si>
    <t>0612472134</t>
  </si>
  <si>
    <t>0794309310</t>
  </si>
  <si>
    <t>0831779586</t>
  </si>
  <si>
    <t>0822713176</t>
  </si>
  <si>
    <t>0711743916</t>
  </si>
  <si>
    <t>0822847571</t>
  </si>
  <si>
    <t>0793558219</t>
  </si>
  <si>
    <t>0611862823</t>
  </si>
  <si>
    <t>0792745968</t>
  </si>
  <si>
    <t>0831261634</t>
  </si>
  <si>
    <t>0829456580</t>
  </si>
  <si>
    <t>0717738176</t>
  </si>
  <si>
    <t>0822837073</t>
  </si>
  <si>
    <t>0794976453</t>
  </si>
  <si>
    <t>0614518805</t>
  </si>
  <si>
    <t>0793694292</t>
  </si>
  <si>
    <t>0831349720</t>
  </si>
  <si>
    <t>0822472530</t>
  </si>
  <si>
    <t>0714082402</t>
  </si>
  <si>
    <t>0829242616</t>
  </si>
  <si>
    <t>0793578557</t>
  </si>
  <si>
    <t>0618943022</t>
  </si>
  <si>
    <t>0793607870</t>
  </si>
  <si>
    <t>0839300273</t>
  </si>
  <si>
    <t>0829434693</t>
  </si>
  <si>
    <t>0715747743</t>
  </si>
  <si>
    <t>0821915431</t>
  </si>
  <si>
    <t>0799490770</t>
  </si>
  <si>
    <t>0618526417</t>
  </si>
  <si>
    <t>0795043685</t>
  </si>
  <si>
    <t>0837774439</t>
  </si>
  <si>
    <t>0824128244</t>
  </si>
  <si>
    <t>0719505195</t>
  </si>
  <si>
    <t>0822548480</t>
  </si>
  <si>
    <t>0798370068</t>
  </si>
  <si>
    <t>0611136871</t>
  </si>
  <si>
    <t>0793495408</t>
  </si>
  <si>
    <t>0833976843</t>
  </si>
  <si>
    <t>0824301049</t>
  </si>
  <si>
    <t>0712148091</t>
  </si>
  <si>
    <t>0822077262</t>
  </si>
  <si>
    <t>0793309339</t>
  </si>
  <si>
    <t>0619257922</t>
  </si>
  <si>
    <t>0794513779</t>
  </si>
  <si>
    <t>0832286667</t>
  </si>
  <si>
    <t>0823181414</t>
  </si>
  <si>
    <t>0715679727</t>
  </si>
  <si>
    <t>0822655717</t>
  </si>
  <si>
    <t>0793121978</t>
  </si>
  <si>
    <t>0617991547</t>
  </si>
  <si>
    <t>0791168119</t>
  </si>
  <si>
    <t>0837816810</t>
  </si>
  <si>
    <t>0828267750</t>
  </si>
  <si>
    <t>0717483897</t>
  </si>
  <si>
    <t>0824879826</t>
  </si>
  <si>
    <t>0798832535</t>
  </si>
  <si>
    <t>0612571478</t>
  </si>
  <si>
    <t>0799941033</t>
  </si>
  <si>
    <t>0832874924</t>
  </si>
  <si>
    <t>0825810999</t>
  </si>
  <si>
    <t>0716256784</t>
  </si>
  <si>
    <t>0829757563</t>
  </si>
  <si>
    <t>0791943333</t>
  </si>
  <si>
    <t>0618669766</t>
  </si>
  <si>
    <t>0799471009</t>
  </si>
  <si>
    <t>0835434856</t>
  </si>
  <si>
    <t>0826029246</t>
  </si>
  <si>
    <t>0716775092</t>
  </si>
  <si>
    <t>0821539667</t>
  </si>
  <si>
    <t>0793604094</t>
  </si>
  <si>
    <t>0619974053</t>
  </si>
  <si>
    <t>0794192083</t>
  </si>
  <si>
    <t>0832775052</t>
  </si>
  <si>
    <t>0826400838</t>
  </si>
  <si>
    <t>0712872175</t>
  </si>
  <si>
    <t>0829496976</t>
  </si>
  <si>
    <t>0791991838</t>
  </si>
  <si>
    <t>0614569749</t>
  </si>
  <si>
    <t>0795032023</t>
  </si>
  <si>
    <t>0838387882</t>
  </si>
  <si>
    <t>0829195629</t>
  </si>
  <si>
    <t>0718636416</t>
  </si>
  <si>
    <t>0826724394</t>
  </si>
  <si>
    <t>0795946994</t>
  </si>
  <si>
    <t>0618865709</t>
  </si>
  <si>
    <t>0797098067</t>
  </si>
  <si>
    <t>0839149756</t>
  </si>
  <si>
    <t>0821744603</t>
  </si>
  <si>
    <t>0717028251</t>
  </si>
  <si>
    <t>0829760154</t>
  </si>
  <si>
    <t>0793180039</t>
  </si>
  <si>
    <t>0612804966</t>
  </si>
  <si>
    <t>0798513038</t>
  </si>
  <si>
    <t>0838630369</t>
  </si>
  <si>
    <t>0828955009</t>
  </si>
  <si>
    <t>0711894992</t>
  </si>
  <si>
    <t>0824699001</t>
  </si>
  <si>
    <t>0798321426</t>
  </si>
  <si>
    <t>0611989597</t>
  </si>
  <si>
    <t>0795317241</t>
  </si>
  <si>
    <t>0837913177</t>
  </si>
  <si>
    <t>0825273034</t>
  </si>
  <si>
    <t>0716475412</t>
  </si>
  <si>
    <t>0826734882</t>
  </si>
  <si>
    <t>0796772049</t>
  </si>
  <si>
    <t>0614439094</t>
  </si>
  <si>
    <t>0794360606</t>
  </si>
  <si>
    <t>0837237562</t>
  </si>
  <si>
    <t>0828467857</t>
  </si>
  <si>
    <t>0712348084</t>
  </si>
  <si>
    <t>0823140548</t>
  </si>
  <si>
    <t>0796033435</t>
  </si>
  <si>
    <t>0612653751</t>
  </si>
  <si>
    <t>0796636224</t>
  </si>
  <si>
    <t>0836514893</t>
  </si>
  <si>
    <t>0823168887</t>
  </si>
  <si>
    <t>0718403456</t>
  </si>
  <si>
    <t>0825536013</t>
  </si>
  <si>
    <t>0795829556</t>
  </si>
  <si>
    <t>0619883372</t>
  </si>
  <si>
    <t>0795738852</t>
  </si>
  <si>
    <t>0834789937</t>
  </si>
  <si>
    <t>0823741553</t>
  </si>
  <si>
    <t>0713366225</t>
  </si>
  <si>
    <t>0828825930</t>
  </si>
  <si>
    <t>0799749544</t>
  </si>
  <si>
    <t>0618300934</t>
  </si>
  <si>
    <t>0791882567</t>
  </si>
  <si>
    <t>0836409851</t>
  </si>
  <si>
    <t>0828113777</t>
  </si>
  <si>
    <t>0719527409</t>
  </si>
  <si>
    <t>0828182510</t>
  </si>
  <si>
    <t>0792057215</t>
  </si>
  <si>
    <t>0614830080</t>
  </si>
  <si>
    <t>0834069601</t>
  </si>
  <si>
    <t>0828400943</t>
  </si>
  <si>
    <t>0716940168</t>
  </si>
  <si>
    <t>0824108388</t>
  </si>
  <si>
    <t>0794147291</t>
  </si>
  <si>
    <t>0614822877</t>
  </si>
  <si>
    <t>0799779098</t>
  </si>
  <si>
    <t>0833938805</t>
  </si>
  <si>
    <t>0821922457</t>
  </si>
  <si>
    <t>0719833607</t>
  </si>
  <si>
    <t>0824042105</t>
  </si>
  <si>
    <t>0791039783</t>
  </si>
  <si>
    <t>0618278244</t>
  </si>
  <si>
    <t>0792174305</t>
  </si>
  <si>
    <t>0836700491</t>
  </si>
  <si>
    <t>0827121712</t>
  </si>
  <si>
    <t>0712317421</t>
  </si>
  <si>
    <t>0826026782</t>
  </si>
  <si>
    <t>0796262826</t>
  </si>
  <si>
    <t>0611011504</t>
  </si>
  <si>
    <t>0793624371</t>
  </si>
  <si>
    <t>0839173802</t>
  </si>
  <si>
    <t>0827688364</t>
  </si>
  <si>
    <t>0718401198</t>
  </si>
  <si>
    <t>0825757677</t>
  </si>
  <si>
    <t>0797816684</t>
  </si>
  <si>
    <t>0614948706</t>
  </si>
  <si>
    <t>0798079710</t>
  </si>
  <si>
    <t>0839080927</t>
  </si>
  <si>
    <t>0823165265</t>
  </si>
  <si>
    <t>0719992622</t>
  </si>
  <si>
    <t>0825629560</t>
  </si>
  <si>
    <t>0798828507</t>
  </si>
  <si>
    <t>0618029163</t>
  </si>
  <si>
    <t>0797723428</t>
  </si>
  <si>
    <t>0831478085</t>
  </si>
  <si>
    <t>0823887202</t>
  </si>
  <si>
    <t>0716688535</t>
  </si>
  <si>
    <t>0828018601</t>
  </si>
  <si>
    <t>0792715334</t>
  </si>
  <si>
    <t>0611053444</t>
  </si>
  <si>
    <t>0798026961</t>
  </si>
  <si>
    <t>0834839411</t>
  </si>
  <si>
    <t>0827364191</t>
  </si>
  <si>
    <t>0719402859</t>
  </si>
  <si>
    <t>0827077520</t>
  </si>
  <si>
    <t>0795148124</t>
  </si>
  <si>
    <t>0617886160</t>
  </si>
  <si>
    <t>0798322738</t>
  </si>
  <si>
    <t>0835178861</t>
  </si>
  <si>
    <t>0826672784</t>
  </si>
  <si>
    <t>0714918199</t>
  </si>
  <si>
    <t>0821715741</t>
  </si>
  <si>
    <t>0792101128</t>
  </si>
  <si>
    <t>0619840915</t>
  </si>
  <si>
    <t>0795594598</t>
  </si>
  <si>
    <t>0836960309</t>
  </si>
  <si>
    <t>0823141652</t>
  </si>
  <si>
    <t>0711546941</t>
  </si>
  <si>
    <t>0825806065</t>
  </si>
  <si>
    <t>0794920385</t>
  </si>
  <si>
    <t>0618731046</t>
  </si>
  <si>
    <t>0792737631</t>
  </si>
  <si>
    <t>0831070770</t>
  </si>
  <si>
    <t>0825314059</t>
  </si>
  <si>
    <t>0713702810</t>
  </si>
  <si>
    <t>0823869062</t>
  </si>
  <si>
    <t>0792113085</t>
  </si>
  <si>
    <t>0618738087</t>
  </si>
  <si>
    <t>0795398907</t>
  </si>
  <si>
    <t>0837739833</t>
  </si>
  <si>
    <t>0828134625</t>
  </si>
  <si>
    <t>0717007437</t>
  </si>
  <si>
    <t>0825459813</t>
  </si>
  <si>
    <t>0793179415</t>
  </si>
  <si>
    <t>0612968407</t>
  </si>
  <si>
    <t>0791939780</t>
  </si>
  <si>
    <t>0832851969</t>
  </si>
  <si>
    <t>0825296152</t>
  </si>
  <si>
    <t>0714972115</t>
  </si>
  <si>
    <t>0822253698</t>
  </si>
  <si>
    <t>0795018774</t>
  </si>
  <si>
    <t>0612377935</t>
  </si>
  <si>
    <t>0794237299</t>
  </si>
  <si>
    <t>0837952444</t>
  </si>
  <si>
    <t>0821431901</t>
  </si>
  <si>
    <t>0718244137</t>
  </si>
  <si>
    <t>0829248166</t>
  </si>
  <si>
    <t>0792143969</t>
  </si>
  <si>
    <t>0615281245</t>
  </si>
  <si>
    <t>0792700208</t>
  </si>
  <si>
    <t>0835505056</t>
  </si>
  <si>
    <t>0821448494</t>
  </si>
  <si>
    <t>0713332738</t>
  </si>
  <si>
    <t>0824834293</t>
  </si>
  <si>
    <t>0798733880</t>
  </si>
  <si>
    <t>0619783664</t>
  </si>
  <si>
    <t>0796121720</t>
  </si>
  <si>
    <t>0838557665</t>
  </si>
  <si>
    <t>0824576757</t>
  </si>
  <si>
    <t>0713001789</t>
  </si>
  <si>
    <t>0827775729</t>
  </si>
  <si>
    <t>0796035226</t>
  </si>
  <si>
    <t>0615521745</t>
  </si>
  <si>
    <t>0797952933</t>
  </si>
  <si>
    <t>0837598864</t>
  </si>
  <si>
    <t>0826818269</t>
  </si>
  <si>
    <t>0713318089</t>
  </si>
  <si>
    <t>0823277959</t>
  </si>
  <si>
    <t>0794769428</t>
  </si>
  <si>
    <t>0619276141</t>
  </si>
  <si>
    <t>0796622666</t>
  </si>
  <si>
    <t>0831782108</t>
  </si>
  <si>
    <t>0823423623</t>
  </si>
  <si>
    <t>0717338061</t>
  </si>
  <si>
    <t>0828437108</t>
  </si>
  <si>
    <t>0791336856</t>
  </si>
  <si>
    <t>0612120162</t>
  </si>
  <si>
    <t>0799941206</t>
  </si>
  <si>
    <t>0838406224</t>
  </si>
  <si>
    <t>0824964571</t>
  </si>
  <si>
    <t>0716916817</t>
  </si>
  <si>
    <t>0824473190</t>
  </si>
  <si>
    <t>0792229535</t>
  </si>
  <si>
    <t>0616819706</t>
  </si>
  <si>
    <t>0798497249</t>
  </si>
  <si>
    <t>0832762285</t>
  </si>
  <si>
    <t>0822699850</t>
  </si>
  <si>
    <t>0711978935</t>
  </si>
  <si>
    <t>0822330926</t>
  </si>
  <si>
    <t>0799887854</t>
  </si>
  <si>
    <t>0612849479</t>
  </si>
  <si>
    <t>0793712181</t>
  </si>
  <si>
    <t>0823579621</t>
  </si>
  <si>
    <t>0718619396</t>
  </si>
  <si>
    <t>0826044529</t>
  </si>
  <si>
    <t>0791672005</t>
  </si>
  <si>
    <t>0612149770</t>
  </si>
  <si>
    <t>0796486002</t>
  </si>
  <si>
    <t>0834269419</t>
  </si>
  <si>
    <t>0823568554</t>
  </si>
  <si>
    <t>0713998571</t>
  </si>
  <si>
    <t>0826085721</t>
  </si>
  <si>
    <t>0798120359</t>
  </si>
  <si>
    <t>0619837635</t>
  </si>
  <si>
    <t>0791122414</t>
  </si>
  <si>
    <t>0834556780</t>
  </si>
  <si>
    <t>0826071024</t>
  </si>
  <si>
    <t>0712780885</t>
  </si>
  <si>
    <t>0826458316</t>
  </si>
  <si>
    <t>0799111173</t>
  </si>
  <si>
    <t>0611613657</t>
  </si>
  <si>
    <t>0799282975</t>
  </si>
  <si>
    <t>0832149648</t>
  </si>
  <si>
    <t>0829186124</t>
  </si>
  <si>
    <t>0712342793</t>
  </si>
  <si>
    <t>0821962360</t>
  </si>
  <si>
    <t>0791469105</t>
  </si>
  <si>
    <t>0611485259</t>
  </si>
  <si>
    <t>0796115203</t>
  </si>
  <si>
    <t>0837107337</t>
  </si>
  <si>
    <t>0829551448</t>
  </si>
  <si>
    <t>0718141750</t>
  </si>
  <si>
    <t>0828102111</t>
  </si>
  <si>
    <t>0797900082</t>
  </si>
  <si>
    <t>0613364202</t>
  </si>
  <si>
    <t>0796783561</t>
  </si>
  <si>
    <t>0833876468</t>
  </si>
  <si>
    <t>0825296188</t>
  </si>
  <si>
    <t>0716354275</t>
  </si>
  <si>
    <t>0823860812</t>
  </si>
  <si>
    <t>0799483325</t>
  </si>
  <si>
    <t>0616848807</t>
  </si>
  <si>
    <t>0796199677</t>
  </si>
  <si>
    <t>0836697805</t>
  </si>
  <si>
    <t>0829874854</t>
  </si>
  <si>
    <t>0713149185</t>
  </si>
  <si>
    <t>0825961752</t>
  </si>
  <si>
    <t>0797025703</t>
  </si>
  <si>
    <t>0615365665</t>
  </si>
  <si>
    <t>0796413615</t>
  </si>
  <si>
    <t>0836233638</t>
  </si>
  <si>
    <t>0825303585</t>
  </si>
  <si>
    <t>0711927388</t>
  </si>
  <si>
    <t>0826408794</t>
  </si>
  <si>
    <t>0794702946</t>
  </si>
  <si>
    <t>0614373663</t>
  </si>
  <si>
    <t>0792832533</t>
  </si>
  <si>
    <t>0832278151</t>
  </si>
  <si>
    <t>0822190693</t>
  </si>
  <si>
    <t>0712329680</t>
  </si>
  <si>
    <t>0823845253</t>
  </si>
  <si>
    <t>0798913205</t>
  </si>
  <si>
    <t>0613484760</t>
  </si>
  <si>
    <t>0794595051</t>
  </si>
  <si>
    <t>0832314685</t>
  </si>
  <si>
    <t>0824214863</t>
  </si>
  <si>
    <t>0711057807</t>
  </si>
  <si>
    <t>0825392210</t>
  </si>
  <si>
    <t>0792032724</t>
  </si>
  <si>
    <t>0619364324</t>
  </si>
  <si>
    <t>0792235789</t>
  </si>
  <si>
    <t>0837925960</t>
  </si>
  <si>
    <t>0824628601</t>
  </si>
  <si>
    <t>0715184714</t>
  </si>
  <si>
    <t>0827659304</t>
  </si>
  <si>
    <t>0792144268</t>
  </si>
  <si>
    <t>0612889977</t>
  </si>
  <si>
    <t>0794562569</t>
  </si>
  <si>
    <t>0836946178</t>
  </si>
  <si>
    <t>0825581954</t>
  </si>
  <si>
    <t>0718922578</t>
  </si>
  <si>
    <t>0821881183</t>
  </si>
  <si>
    <t>0794559108</t>
  </si>
  <si>
    <t>0611873985</t>
  </si>
  <si>
    <t>0794672278</t>
  </si>
  <si>
    <t>0834460555</t>
  </si>
  <si>
    <t>0826763992</t>
  </si>
  <si>
    <t>0718858536</t>
  </si>
  <si>
    <t>0822844106</t>
  </si>
  <si>
    <t>0793554413</t>
  </si>
  <si>
    <t>0617520675</t>
  </si>
  <si>
    <t>0795281278</t>
  </si>
  <si>
    <t>0831339195</t>
  </si>
  <si>
    <t>0827987593</t>
  </si>
  <si>
    <t>0714902364</t>
  </si>
  <si>
    <t>0821407935</t>
  </si>
  <si>
    <t>0794904060</t>
  </si>
  <si>
    <t>0618023881</t>
  </si>
  <si>
    <t>0795085468</t>
  </si>
  <si>
    <t>0838373088</t>
  </si>
  <si>
    <t>0825464441</t>
  </si>
  <si>
    <t>0717733886</t>
  </si>
  <si>
    <t>0824911931</t>
  </si>
  <si>
    <t>0791530685</t>
  </si>
  <si>
    <t>0618734515</t>
  </si>
  <si>
    <t>0794368823</t>
  </si>
  <si>
    <t>0833659982</t>
  </si>
  <si>
    <t>0824346447</t>
  </si>
  <si>
    <t>0717580157</t>
  </si>
  <si>
    <t>0824506357</t>
  </si>
  <si>
    <t>0796074402</t>
  </si>
  <si>
    <t>0612326412</t>
  </si>
  <si>
    <t>0797495024</t>
  </si>
  <si>
    <t>0834297813</t>
  </si>
  <si>
    <t>0822790373</t>
  </si>
  <si>
    <t>0712985110</t>
  </si>
  <si>
    <t>0821893972</t>
  </si>
  <si>
    <t>0792526276</t>
  </si>
  <si>
    <t>0611209219</t>
  </si>
  <si>
    <t>0791503460</t>
  </si>
  <si>
    <t>0834485104</t>
  </si>
  <si>
    <t>0822470907</t>
  </si>
  <si>
    <t>0716182100</t>
  </si>
  <si>
    <t>0823394610</t>
  </si>
  <si>
    <t>0799083780</t>
  </si>
  <si>
    <t>0615514583</t>
  </si>
  <si>
    <t>0794508142</t>
  </si>
  <si>
    <t>0835533949</t>
  </si>
  <si>
    <t>0828756571</t>
  </si>
  <si>
    <t>0714215908</t>
  </si>
  <si>
    <t>0828117968</t>
  </si>
  <si>
    <t>0793540839</t>
  </si>
  <si>
    <t>0613866893</t>
  </si>
  <si>
    <t>0791976960</t>
  </si>
  <si>
    <t>0833528317</t>
  </si>
  <si>
    <t>0826724059</t>
  </si>
  <si>
    <t>0715545080</t>
  </si>
  <si>
    <t>0822141995</t>
  </si>
  <si>
    <t>0796800032</t>
  </si>
  <si>
    <t>0618101566</t>
  </si>
  <si>
    <t>0792796093</t>
  </si>
  <si>
    <t>0836554521</t>
  </si>
  <si>
    <t>0829845335</t>
  </si>
  <si>
    <t>0717248220</t>
  </si>
  <si>
    <t>0828992523</t>
  </si>
  <si>
    <t>0793105035</t>
  </si>
  <si>
    <t>0613958229</t>
  </si>
  <si>
    <t>0799521376</t>
  </si>
  <si>
    <t>0836708800</t>
  </si>
  <si>
    <t>0822132479</t>
  </si>
  <si>
    <t>0714518132</t>
  </si>
  <si>
    <t>0829946374</t>
  </si>
  <si>
    <t>0793045570</t>
  </si>
  <si>
    <t>0618581886</t>
  </si>
  <si>
    <t>0799420744</t>
  </si>
  <si>
    <t>0837708628</t>
  </si>
  <si>
    <t>0825076549</t>
  </si>
  <si>
    <t>0717089292</t>
  </si>
  <si>
    <t>0825278600</t>
  </si>
  <si>
    <t>0799962065</t>
  </si>
  <si>
    <t>0615444657</t>
  </si>
  <si>
    <t>0799107633</t>
  </si>
  <si>
    <t>0837390716</t>
  </si>
  <si>
    <t>0829885410</t>
  </si>
  <si>
    <t>0717844329</t>
  </si>
  <si>
    <t>0824769995</t>
  </si>
  <si>
    <t>0797492231</t>
  </si>
  <si>
    <t>0617138640</t>
  </si>
  <si>
    <t>0796284813</t>
  </si>
  <si>
    <t>0838963121</t>
  </si>
  <si>
    <t>0829543104</t>
  </si>
  <si>
    <t>0711395712</t>
  </si>
  <si>
    <t>0824820134</t>
  </si>
  <si>
    <t>0799199929</t>
  </si>
  <si>
    <t>0619381280</t>
  </si>
  <si>
    <t>0798773302</t>
  </si>
  <si>
    <t>0834599339</t>
  </si>
  <si>
    <t>0829216133</t>
  </si>
  <si>
    <t>0712048530</t>
  </si>
  <si>
    <t>0823540497</t>
  </si>
  <si>
    <t>0794782649</t>
  </si>
  <si>
    <t>0618167909</t>
  </si>
  <si>
    <t>0797675583</t>
  </si>
  <si>
    <t>0836612427</t>
  </si>
  <si>
    <t>0827993639</t>
  </si>
  <si>
    <t>0715334924</t>
  </si>
  <si>
    <t>0825957042</t>
  </si>
  <si>
    <t>0794867319</t>
  </si>
  <si>
    <t>0612890838</t>
  </si>
  <si>
    <t>0798266104</t>
  </si>
  <si>
    <t>0837604683</t>
  </si>
  <si>
    <t>0821043476</t>
  </si>
  <si>
    <t>0714202288</t>
  </si>
  <si>
    <t>0822468710</t>
  </si>
  <si>
    <t>0792949062</t>
  </si>
  <si>
    <t>0618565091</t>
  </si>
  <si>
    <t>0799772955</t>
  </si>
  <si>
    <t>0837148225</t>
  </si>
  <si>
    <t>0825488598</t>
  </si>
  <si>
    <t>0715184308</t>
  </si>
  <si>
    <t>0828012129</t>
  </si>
  <si>
    <t>0792366353</t>
  </si>
  <si>
    <t>0613396633</t>
  </si>
  <si>
    <t>0792412059</t>
  </si>
  <si>
    <t>0834883715</t>
  </si>
  <si>
    <t>0829743932</t>
  </si>
  <si>
    <t>0714815033</t>
  </si>
  <si>
    <t>0822378083</t>
  </si>
  <si>
    <t>0793276940</t>
  </si>
  <si>
    <t>0617386481</t>
  </si>
  <si>
    <t>0795782078</t>
  </si>
  <si>
    <t>0835201818</t>
  </si>
  <si>
    <t>0821796557</t>
  </si>
  <si>
    <t>0715641762</t>
  </si>
  <si>
    <t>0827831500</t>
  </si>
  <si>
    <t>0798977737</t>
  </si>
  <si>
    <t>0616408142</t>
  </si>
  <si>
    <t>0795138882</t>
  </si>
  <si>
    <t>0832766974</t>
  </si>
  <si>
    <t>0827680570</t>
  </si>
  <si>
    <t>0718552584</t>
  </si>
  <si>
    <t>0828824521</t>
  </si>
  <si>
    <t>0796442263</t>
  </si>
  <si>
    <t>0612225223</t>
  </si>
  <si>
    <t>0794051368</t>
  </si>
  <si>
    <t>0831952541</t>
  </si>
  <si>
    <t>0825415099</t>
  </si>
  <si>
    <t>0713062394</t>
  </si>
  <si>
    <t>0827403516</t>
  </si>
  <si>
    <t>0796214232</t>
  </si>
  <si>
    <t>0619579888</t>
  </si>
  <si>
    <t>0794293222</t>
  </si>
  <si>
    <t>0837586692</t>
  </si>
  <si>
    <t>0828446830</t>
  </si>
  <si>
    <t>0716981455</t>
  </si>
  <si>
    <t>0824518073</t>
  </si>
  <si>
    <t>0792481665</t>
  </si>
  <si>
    <t>0617461859</t>
  </si>
  <si>
    <t>0796878567</t>
  </si>
  <si>
    <t>0837416419</t>
  </si>
  <si>
    <t>0823169328</t>
  </si>
  <si>
    <t>0717336609</t>
  </si>
  <si>
    <t>0828181772</t>
  </si>
  <si>
    <t>0792557495</t>
  </si>
  <si>
    <t>0612033986</t>
  </si>
  <si>
    <t>0799119104</t>
  </si>
  <si>
    <t>0832094019</t>
  </si>
  <si>
    <t>0823917025</t>
  </si>
  <si>
    <t>0719719809</t>
  </si>
  <si>
    <t>0828430385</t>
  </si>
  <si>
    <t>0796742858</t>
  </si>
  <si>
    <t>0611242226</t>
  </si>
  <si>
    <t>0793656066</t>
  </si>
  <si>
    <t>0833439766</t>
  </si>
  <si>
    <t>0824078235</t>
  </si>
  <si>
    <t>0711499213</t>
  </si>
  <si>
    <t>0827417766</t>
  </si>
  <si>
    <t>0799684051</t>
  </si>
  <si>
    <t>0614582725</t>
  </si>
  <si>
    <t>0798875935</t>
  </si>
  <si>
    <t>0836075327</t>
  </si>
  <si>
    <t>0825958755</t>
  </si>
  <si>
    <t>0716793504</t>
  </si>
  <si>
    <t>0823747305</t>
  </si>
  <si>
    <t>0792542223</t>
  </si>
  <si>
    <t>0617004062</t>
  </si>
  <si>
    <t>0796866356</t>
  </si>
  <si>
    <t>0836292443</t>
  </si>
  <si>
    <t>0821626268</t>
  </si>
  <si>
    <t>0712234090</t>
  </si>
  <si>
    <t>0826819289</t>
  </si>
  <si>
    <t>0799835353</t>
  </si>
  <si>
    <t>0613030411</t>
  </si>
  <si>
    <t>0796765112</t>
  </si>
  <si>
    <t>0833105876</t>
  </si>
  <si>
    <t>0826114120</t>
  </si>
  <si>
    <t>0713707865</t>
  </si>
  <si>
    <t>0827939431</t>
  </si>
  <si>
    <t>0791191708</t>
  </si>
  <si>
    <t>0799085298</t>
  </si>
  <si>
    <t>0833489210</t>
  </si>
  <si>
    <t>0829088362</t>
  </si>
  <si>
    <t>0715916037</t>
  </si>
  <si>
    <t>0822322627</t>
  </si>
  <si>
    <t>0795929163</t>
  </si>
  <si>
    <t>0618476722</t>
  </si>
  <si>
    <t>0791970565</t>
  </si>
  <si>
    <t>0833351700</t>
  </si>
  <si>
    <t>0822439978</t>
  </si>
  <si>
    <t>0711802276</t>
  </si>
  <si>
    <t>0828408087</t>
  </si>
  <si>
    <t>0793187281</t>
  </si>
  <si>
    <t>0611877525</t>
  </si>
  <si>
    <t>0795217553</t>
  </si>
  <si>
    <t>0833556380</t>
  </si>
  <si>
    <t>0824337807</t>
  </si>
  <si>
    <t>0713062700</t>
  </si>
  <si>
    <t>0824004148</t>
  </si>
  <si>
    <t>0791162777</t>
  </si>
  <si>
    <t>0613828908</t>
  </si>
  <si>
    <t>0799855955</t>
  </si>
  <si>
    <t>0838322492</t>
  </si>
  <si>
    <t>0825760555</t>
  </si>
  <si>
    <t>0715813670</t>
  </si>
  <si>
    <t>0822110612</t>
  </si>
  <si>
    <t>0796347798</t>
  </si>
  <si>
    <t>0615465633</t>
  </si>
  <si>
    <t>0797196368</t>
  </si>
  <si>
    <t>0831549596</t>
  </si>
  <si>
    <t>0823672546</t>
  </si>
  <si>
    <t>0714172393</t>
  </si>
  <si>
    <t>0825435515</t>
  </si>
  <si>
    <t>0791264405</t>
  </si>
  <si>
    <t>0616341714</t>
  </si>
  <si>
    <t>0793966932</t>
  </si>
  <si>
    <t>0832182176</t>
  </si>
  <si>
    <t>0826612228</t>
  </si>
  <si>
    <t>0711915813</t>
  </si>
  <si>
    <t>0827886612</t>
  </si>
  <si>
    <t>0797095897</t>
  </si>
  <si>
    <t>0617831467</t>
  </si>
  <si>
    <t>0799904513</t>
  </si>
  <si>
    <t>0833759697</t>
  </si>
  <si>
    <t>0823411993</t>
  </si>
  <si>
    <t>0715690602</t>
  </si>
  <si>
    <t>0821835591</t>
  </si>
  <si>
    <t>0797678803</t>
  </si>
  <si>
    <t>0617900570</t>
  </si>
  <si>
    <t>0797408368</t>
  </si>
  <si>
    <t>0834745835</t>
  </si>
  <si>
    <t>0824622706</t>
  </si>
  <si>
    <t>0714221096</t>
  </si>
  <si>
    <t>0824832849</t>
  </si>
  <si>
    <t>0798910491</t>
  </si>
  <si>
    <t>0612500799</t>
  </si>
  <si>
    <t>0792958389</t>
  </si>
  <si>
    <t>0834024473</t>
  </si>
  <si>
    <t>0822297788</t>
  </si>
  <si>
    <t>0714161320</t>
  </si>
  <si>
    <t>0823863018</t>
  </si>
  <si>
    <t>0791121757</t>
  </si>
  <si>
    <t>0613436011</t>
  </si>
  <si>
    <t>0798861088</t>
  </si>
  <si>
    <t>0837843392</t>
  </si>
  <si>
    <t>0824707568</t>
  </si>
  <si>
    <t>0711774729</t>
  </si>
  <si>
    <t>0821255035</t>
  </si>
  <si>
    <t>0796325984</t>
  </si>
  <si>
    <t>0619038508</t>
  </si>
  <si>
    <t>0796404663</t>
  </si>
  <si>
    <t>0837576974</t>
  </si>
  <si>
    <t>0824897745</t>
  </si>
  <si>
    <t>0717936995</t>
  </si>
  <si>
    <t>0828736942</t>
  </si>
  <si>
    <t>0796599209</t>
  </si>
  <si>
    <t>0617429165</t>
  </si>
  <si>
    <t>0799980138</t>
  </si>
  <si>
    <t>0832635983</t>
  </si>
  <si>
    <t>0829675151</t>
  </si>
  <si>
    <t>0719342728</t>
  </si>
  <si>
    <t>0821424446</t>
  </si>
  <si>
    <t>0792404774</t>
  </si>
  <si>
    <t>0618084900</t>
  </si>
  <si>
    <t>0796328048</t>
  </si>
  <si>
    <t>0839752826</t>
  </si>
  <si>
    <t>0829748684</t>
  </si>
  <si>
    <t>0717423681</t>
  </si>
  <si>
    <t>0821914845</t>
  </si>
  <si>
    <t>0798259932</t>
  </si>
  <si>
    <t>0619039775</t>
  </si>
  <si>
    <t>0792202479</t>
  </si>
  <si>
    <t>0837568665</t>
  </si>
  <si>
    <t>0821139142</t>
  </si>
  <si>
    <t>0718372957</t>
  </si>
  <si>
    <t>0823168235</t>
  </si>
  <si>
    <t>0797878685</t>
  </si>
  <si>
    <t>0611341245</t>
  </si>
  <si>
    <t>0793190753</t>
  </si>
  <si>
    <t>0835479704</t>
  </si>
  <si>
    <t>0827939106</t>
  </si>
  <si>
    <t>0711372280</t>
  </si>
  <si>
    <t>0827480130</t>
  </si>
  <si>
    <t>0799042450</t>
  </si>
  <si>
    <t>0611083715</t>
  </si>
  <si>
    <t>0793852126</t>
  </si>
  <si>
    <t>0835918945</t>
  </si>
  <si>
    <t>0826685495</t>
  </si>
  <si>
    <t>0717532001</t>
  </si>
  <si>
    <t>0823236359</t>
  </si>
  <si>
    <t>0793095000</t>
  </si>
  <si>
    <t>0619564714</t>
  </si>
  <si>
    <t>0792970843</t>
  </si>
  <si>
    <t>0835308375</t>
  </si>
  <si>
    <t>0825580313</t>
  </si>
  <si>
    <t>0719866137</t>
  </si>
  <si>
    <t>0825734668</t>
  </si>
  <si>
    <t>0798599013</t>
  </si>
  <si>
    <t>0613598592</t>
  </si>
  <si>
    <t>0799207074</t>
  </si>
  <si>
    <t>0839348038</t>
  </si>
  <si>
    <t>0823384628</t>
  </si>
  <si>
    <t>0711511213</t>
  </si>
  <si>
    <t>0822790755</t>
  </si>
  <si>
    <t>0797038594</t>
  </si>
  <si>
    <t>0612014700</t>
  </si>
  <si>
    <t>0791835266</t>
  </si>
  <si>
    <t>0838802278</t>
  </si>
  <si>
    <t>0825839179</t>
  </si>
  <si>
    <t>0718397572</t>
  </si>
  <si>
    <t>0821496972</t>
  </si>
  <si>
    <t>0798625729</t>
  </si>
  <si>
    <t>0616668211</t>
  </si>
  <si>
    <t>0796736585</t>
  </si>
  <si>
    <t>0839434029</t>
  </si>
  <si>
    <t>0822860707</t>
  </si>
  <si>
    <t>0718979037</t>
  </si>
  <si>
    <t>0826975088</t>
  </si>
  <si>
    <t>0795108974</t>
  </si>
  <si>
    <t>0616947946</t>
  </si>
  <si>
    <t>0799434804</t>
  </si>
  <si>
    <t>0833366662</t>
  </si>
  <si>
    <t>0824838509</t>
  </si>
  <si>
    <t>0716429596</t>
  </si>
  <si>
    <t>0822162923</t>
  </si>
  <si>
    <t>0791908132</t>
  </si>
  <si>
    <t>0619554026</t>
  </si>
  <si>
    <t>0799138717</t>
  </si>
  <si>
    <t>0835952348</t>
  </si>
  <si>
    <t>0827368480</t>
  </si>
  <si>
    <t>0712418047</t>
  </si>
  <si>
    <t>0829861757</t>
  </si>
  <si>
    <t>0796802490</t>
  </si>
  <si>
    <t>0619343457</t>
  </si>
  <si>
    <t>0796816473</t>
  </si>
  <si>
    <t>0832772991</t>
  </si>
  <si>
    <t>0825456937</t>
  </si>
  <si>
    <t>0717599914</t>
  </si>
  <si>
    <t>0823632822</t>
  </si>
  <si>
    <t>0794176173</t>
  </si>
  <si>
    <t>0617018515</t>
  </si>
  <si>
    <t>0797818805</t>
  </si>
  <si>
    <t>0831401329</t>
  </si>
  <si>
    <t>0821395333</t>
  </si>
  <si>
    <t>0715246936</t>
  </si>
  <si>
    <t>0822995944</t>
  </si>
  <si>
    <t>0791023018</t>
  </si>
  <si>
    <t>0616613888</t>
  </si>
  <si>
    <t>0794542550</t>
  </si>
  <si>
    <t>0836103031</t>
  </si>
  <si>
    <t>0826042531</t>
  </si>
  <si>
    <t>0711980930</t>
  </si>
  <si>
    <t>0821982371</t>
  </si>
  <si>
    <t>0797221013</t>
  </si>
  <si>
    <t>0613520569</t>
  </si>
  <si>
    <t>0796985940</t>
  </si>
  <si>
    <t>0833641692</t>
  </si>
  <si>
    <t>0829076122</t>
  </si>
  <si>
    <t>0719481069</t>
  </si>
  <si>
    <t>0823705870</t>
  </si>
  <si>
    <t>0798027545</t>
  </si>
  <si>
    <t>0617999657</t>
  </si>
  <si>
    <t>0796056549</t>
  </si>
  <si>
    <t>0831246825</t>
  </si>
  <si>
    <t>0828744324</t>
  </si>
  <si>
    <t>0712298542</t>
  </si>
  <si>
    <t>0822033099</t>
  </si>
  <si>
    <t>0799351807</t>
  </si>
  <si>
    <t>0611175652</t>
  </si>
  <si>
    <t>0792754308</t>
  </si>
  <si>
    <t>0835938657</t>
  </si>
  <si>
    <t>0828730739</t>
  </si>
  <si>
    <t>0714592549</t>
  </si>
  <si>
    <t>0826894986</t>
  </si>
  <si>
    <t>0798776026</t>
  </si>
  <si>
    <t>0619989988</t>
  </si>
  <si>
    <t>0796344911</t>
  </si>
  <si>
    <t>0835219906</t>
  </si>
  <si>
    <t>0821396620</t>
  </si>
  <si>
    <t>0718087230</t>
  </si>
  <si>
    <t>0827289315</t>
  </si>
  <si>
    <t>0799200767</t>
  </si>
  <si>
    <t>0616918423</t>
  </si>
  <si>
    <t>0798195383</t>
  </si>
  <si>
    <t>0837326641</t>
  </si>
  <si>
    <t>0829925636</t>
  </si>
  <si>
    <t>0716934236</t>
  </si>
  <si>
    <t>0827213126</t>
  </si>
  <si>
    <t>0794225106</t>
  </si>
  <si>
    <t>0614353741</t>
  </si>
  <si>
    <t>0796336217</t>
  </si>
  <si>
    <t>0834227833</t>
  </si>
  <si>
    <t>0821210357</t>
  </si>
  <si>
    <t>0716448443</t>
  </si>
  <si>
    <t>0821587928</t>
  </si>
  <si>
    <t>0796196703</t>
  </si>
  <si>
    <t>0612652816</t>
  </si>
  <si>
    <t>0832203919</t>
  </si>
  <si>
    <t>0822133259</t>
  </si>
  <si>
    <t>0714728010</t>
  </si>
  <si>
    <t>0828342397</t>
  </si>
  <si>
    <t>0793798616</t>
  </si>
  <si>
    <t>0619354158</t>
  </si>
  <si>
    <t>0798513064</t>
  </si>
  <si>
    <t>0834827795</t>
  </si>
  <si>
    <t>0822431293</t>
  </si>
  <si>
    <t>0716955678</t>
  </si>
  <si>
    <t>0821372244</t>
  </si>
  <si>
    <t>0791350928</t>
  </si>
  <si>
    <t>0615582386</t>
  </si>
  <si>
    <t>0791436300</t>
  </si>
  <si>
    <t>0832136377</t>
  </si>
  <si>
    <t>0822113691</t>
  </si>
  <si>
    <t>0711204254</t>
  </si>
  <si>
    <t>0829848568</t>
  </si>
  <si>
    <t>0799667560</t>
  </si>
  <si>
    <t>0613779192</t>
  </si>
  <si>
    <t>0796732522</t>
  </si>
  <si>
    <t>0839200902</t>
  </si>
  <si>
    <t>0829472343</t>
  </si>
  <si>
    <t>0718945325</t>
  </si>
  <si>
    <t>0821105178</t>
  </si>
  <si>
    <t>0793649032</t>
  </si>
  <si>
    <t>0618713447</t>
  </si>
  <si>
    <t>0796482830</t>
  </si>
  <si>
    <t>0833061539</t>
  </si>
  <si>
    <t>0824412965</t>
  </si>
  <si>
    <t>0718962372</t>
  </si>
  <si>
    <t>0826973338</t>
  </si>
  <si>
    <t>0791647841</t>
  </si>
  <si>
    <t>0612164587</t>
  </si>
  <si>
    <t>0799230223</t>
  </si>
  <si>
    <t>0838565192</t>
  </si>
  <si>
    <t>0823174621</t>
  </si>
  <si>
    <t>0716175791</t>
  </si>
  <si>
    <t>0824315114</t>
  </si>
  <si>
    <t>0796638138</t>
  </si>
  <si>
    <t>0617647694</t>
  </si>
  <si>
    <t>0795118492</t>
  </si>
  <si>
    <t>0836772071</t>
  </si>
  <si>
    <t>0823397787</t>
  </si>
  <si>
    <t>0715010021</t>
  </si>
  <si>
    <t>0821780347</t>
  </si>
  <si>
    <t>0797805719</t>
  </si>
  <si>
    <t>0619403858</t>
  </si>
  <si>
    <t>0796996475</t>
  </si>
  <si>
    <t>0836047166</t>
  </si>
  <si>
    <t>0829156837</t>
  </si>
  <si>
    <t>0717228649</t>
  </si>
  <si>
    <t>0827391720</t>
  </si>
  <si>
    <t>0794838038</t>
  </si>
  <si>
    <t>0616523892</t>
  </si>
  <si>
    <t>0796879807</t>
  </si>
  <si>
    <t>0831132621</t>
  </si>
  <si>
    <t>0821783515</t>
  </si>
  <si>
    <t>0715733943</t>
  </si>
  <si>
    <t>0827307724</t>
  </si>
  <si>
    <t>0795521446</t>
  </si>
  <si>
    <t>0615655581</t>
  </si>
  <si>
    <t>0797446871</t>
  </si>
  <si>
    <t>0833026864</t>
  </si>
  <si>
    <t>0829798873</t>
  </si>
  <si>
    <t>0719972868</t>
  </si>
  <si>
    <t>0825724210</t>
  </si>
  <si>
    <t>0795181385</t>
  </si>
  <si>
    <t>0619802340</t>
  </si>
  <si>
    <t>0798277658</t>
  </si>
  <si>
    <t>0832558890</t>
  </si>
  <si>
    <t>0821501970</t>
  </si>
  <si>
    <t>0711161606</t>
  </si>
  <si>
    <t>0825419850</t>
  </si>
  <si>
    <t>0791472548</t>
  </si>
  <si>
    <t>0611616138</t>
  </si>
  <si>
    <t>0798794378</t>
  </si>
  <si>
    <t>0839234075</t>
  </si>
  <si>
    <t>0829599762</t>
  </si>
  <si>
    <t>0718463703</t>
  </si>
  <si>
    <t>0828129306</t>
  </si>
  <si>
    <t>0793774579</t>
  </si>
  <si>
    <t>0611637128</t>
  </si>
  <si>
    <t>0791517826</t>
  </si>
  <si>
    <t>0836377127</t>
  </si>
  <si>
    <t>0827674964</t>
  </si>
  <si>
    <t>0717338453</t>
  </si>
  <si>
    <t>0828751193</t>
  </si>
  <si>
    <t>0791012556</t>
  </si>
  <si>
    <t>0615542357</t>
  </si>
  <si>
    <t>0798249229</t>
  </si>
  <si>
    <t>0837534857</t>
  </si>
  <si>
    <t>0822824753</t>
  </si>
  <si>
    <t>0714722446</t>
  </si>
  <si>
    <t>0823967542</t>
  </si>
  <si>
    <t>0797188534</t>
  </si>
  <si>
    <t>0619792690</t>
  </si>
  <si>
    <t>0797846104</t>
  </si>
  <si>
    <t>0837596300</t>
  </si>
  <si>
    <t>0823984088</t>
  </si>
  <si>
    <t>0718383760</t>
  </si>
  <si>
    <t>0822166432</t>
  </si>
  <si>
    <t>0793753583</t>
  </si>
  <si>
    <t>0618848122</t>
  </si>
  <si>
    <t>0795132906</t>
  </si>
  <si>
    <t>0835560484</t>
  </si>
  <si>
    <t>0824920121</t>
  </si>
  <si>
    <t>0715788736</t>
  </si>
  <si>
    <t>0827798043</t>
  </si>
  <si>
    <t>0796018249</t>
  </si>
  <si>
    <t>0618507283</t>
  </si>
  <si>
    <t>0792127466</t>
  </si>
  <si>
    <t>0837662119</t>
  </si>
  <si>
    <t>0824727041</t>
  </si>
  <si>
    <t>0711205840</t>
  </si>
  <si>
    <t>0826105889</t>
  </si>
  <si>
    <t>0796550159</t>
  </si>
  <si>
    <t>0616517315</t>
  </si>
  <si>
    <t>0796555782</t>
  </si>
  <si>
    <t>0834956666</t>
  </si>
  <si>
    <t>0822940065</t>
  </si>
  <si>
    <t>0716965183</t>
  </si>
  <si>
    <t>0825631578</t>
  </si>
  <si>
    <t>0796834362</t>
  </si>
  <si>
    <t>0612891098</t>
  </si>
  <si>
    <t>0794543709</t>
  </si>
  <si>
    <t>0838245499</t>
  </si>
  <si>
    <t>0827237133</t>
  </si>
  <si>
    <t>0711320722</t>
  </si>
  <si>
    <t>0829045183</t>
  </si>
  <si>
    <t>0799583597</t>
  </si>
  <si>
    <t>0614843714</t>
  </si>
  <si>
    <t>0797174587</t>
  </si>
  <si>
    <t>0832956970</t>
  </si>
  <si>
    <t>0822248991</t>
  </si>
  <si>
    <t>0715632306</t>
  </si>
  <si>
    <t>0826194302</t>
  </si>
  <si>
    <t>0791584098</t>
  </si>
  <si>
    <t>0613596981</t>
  </si>
  <si>
    <t>0795375782</t>
  </si>
  <si>
    <t>0835829117</t>
  </si>
  <si>
    <t>0826651644</t>
  </si>
  <si>
    <t>0716916919</t>
  </si>
  <si>
    <t>0822655413</t>
  </si>
  <si>
    <t>0795864506</t>
  </si>
  <si>
    <t>0615238440</t>
  </si>
  <si>
    <t>0795290186</t>
  </si>
  <si>
    <t>0837940328</t>
  </si>
  <si>
    <t>0827621519</t>
  </si>
  <si>
    <t>0716831906</t>
  </si>
  <si>
    <t>0822730956</t>
  </si>
  <si>
    <t>0797881390</t>
  </si>
  <si>
    <t>0611093228</t>
  </si>
  <si>
    <t>0791677758</t>
  </si>
  <si>
    <t>0839703522</t>
  </si>
  <si>
    <t>0828408450</t>
  </si>
  <si>
    <t>0715778188</t>
  </si>
  <si>
    <t>0821903751</t>
  </si>
  <si>
    <t>0798439693</t>
  </si>
  <si>
    <t>0614068505</t>
  </si>
  <si>
    <t>0798238847</t>
  </si>
  <si>
    <t>0838093743</t>
  </si>
  <si>
    <t>0828972778</t>
  </si>
  <si>
    <t>0713681513</t>
  </si>
  <si>
    <t>0824786434</t>
  </si>
  <si>
    <t>0798136614</t>
  </si>
  <si>
    <t>0614871085</t>
  </si>
  <si>
    <t>0797033869</t>
  </si>
  <si>
    <t>0836797383</t>
  </si>
  <si>
    <t>0826362802</t>
  </si>
  <si>
    <t>0711270941</t>
  </si>
  <si>
    <t>0826565597</t>
  </si>
  <si>
    <t>0795813315</t>
  </si>
  <si>
    <t>0618469561</t>
  </si>
  <si>
    <t>0794045198</t>
  </si>
  <si>
    <t>0837143088</t>
  </si>
  <si>
    <t>0826151722</t>
  </si>
  <si>
    <t>0717699264</t>
  </si>
  <si>
    <t>0826694346</t>
  </si>
  <si>
    <t>0793166023</t>
  </si>
  <si>
    <t>0613455587</t>
  </si>
  <si>
    <t>0792007911</t>
  </si>
  <si>
    <t>0831546088</t>
  </si>
  <si>
    <t>0827708594</t>
  </si>
  <si>
    <t>0711523495</t>
  </si>
  <si>
    <t>0824268227</t>
  </si>
  <si>
    <t>0797260406</t>
  </si>
  <si>
    <t>0619017743</t>
  </si>
  <si>
    <t>0793703894</t>
  </si>
  <si>
    <t>0831297674</t>
  </si>
  <si>
    <t>0824719381</t>
  </si>
  <si>
    <t>0713649711</t>
  </si>
  <si>
    <t>0823343797</t>
  </si>
  <si>
    <t>0792881259</t>
  </si>
  <si>
    <t>0614034422</t>
  </si>
  <si>
    <t>0798217562</t>
  </si>
  <si>
    <t>0831807880</t>
  </si>
  <si>
    <t>0824160859</t>
  </si>
  <si>
    <t>0716987186</t>
  </si>
  <si>
    <t>0822059168</t>
  </si>
  <si>
    <t>0795190445</t>
  </si>
  <si>
    <t>0611443189</t>
  </si>
  <si>
    <t>0796869608</t>
  </si>
  <si>
    <t>0831214128</t>
  </si>
  <si>
    <t>0828709624</t>
  </si>
  <si>
    <t>0711430999</t>
  </si>
  <si>
    <t>0829907127</t>
  </si>
  <si>
    <t>0794376118</t>
  </si>
  <si>
    <t>0613559658</t>
  </si>
  <si>
    <t>0795540678</t>
  </si>
  <si>
    <t>0832450762</t>
  </si>
  <si>
    <t>0823687085</t>
  </si>
  <si>
    <t>0715339962</t>
  </si>
  <si>
    <t>0827647127</t>
  </si>
  <si>
    <t>0793744746</t>
  </si>
  <si>
    <t>0619943018</t>
  </si>
  <si>
    <t>0791419735</t>
  </si>
  <si>
    <t>0838635303</t>
  </si>
  <si>
    <t>0824501687</t>
  </si>
  <si>
    <t>0712730852</t>
  </si>
  <si>
    <t>0791460386</t>
  </si>
  <si>
    <t>0619482121</t>
  </si>
  <si>
    <t>0799740500</t>
  </si>
  <si>
    <t>0832942986</t>
  </si>
  <si>
    <t>0824106017</t>
  </si>
  <si>
    <t>0716193337</t>
  </si>
  <si>
    <t>0828435437</t>
  </si>
  <si>
    <t>0795253080</t>
  </si>
  <si>
    <t>0614349495</t>
  </si>
  <si>
    <t>0796936187</t>
  </si>
  <si>
    <t>0832907905</t>
  </si>
  <si>
    <t>0825053094</t>
  </si>
  <si>
    <t>0718523948</t>
  </si>
  <si>
    <t>0825794141</t>
  </si>
  <si>
    <t>0794837777</t>
  </si>
  <si>
    <t>0618120846</t>
  </si>
  <si>
    <t>0796410901</t>
  </si>
  <si>
    <t>0832478784</t>
  </si>
  <si>
    <t>0827590339</t>
  </si>
  <si>
    <t>0717006938</t>
  </si>
  <si>
    <t>0821886721</t>
  </si>
  <si>
    <t>0791921518</t>
  </si>
  <si>
    <t>0618990805</t>
  </si>
  <si>
    <t>0792949541</t>
  </si>
  <si>
    <t>0839116579</t>
  </si>
  <si>
    <t>0826884042</t>
  </si>
  <si>
    <t>0711923637</t>
  </si>
  <si>
    <t>0824165402</t>
  </si>
  <si>
    <t>0794038823</t>
  </si>
  <si>
    <t>0619313212</t>
  </si>
  <si>
    <t>0798037933</t>
  </si>
  <si>
    <t>0836781816</t>
  </si>
  <si>
    <t>0824033725</t>
  </si>
  <si>
    <t>0719823546</t>
  </si>
  <si>
    <t>0825404895</t>
  </si>
  <si>
    <t>0796473881</t>
  </si>
  <si>
    <t>0612464930</t>
  </si>
  <si>
    <t>0793645672</t>
  </si>
  <si>
    <t>0832804110</t>
  </si>
  <si>
    <t>0824933452</t>
  </si>
  <si>
    <t>0713969419</t>
  </si>
  <si>
    <t>0823079349</t>
  </si>
  <si>
    <t>0795581062</t>
  </si>
  <si>
    <t>0611839602</t>
  </si>
  <si>
    <t>0791869213</t>
  </si>
  <si>
    <t>0839763904</t>
  </si>
  <si>
    <t>0826019559</t>
  </si>
  <si>
    <t>0719418586</t>
  </si>
  <si>
    <t>0828354913</t>
  </si>
  <si>
    <t>0797880171</t>
  </si>
  <si>
    <t>0616386456</t>
  </si>
  <si>
    <t>0796701431</t>
  </si>
  <si>
    <t>0836337244</t>
  </si>
  <si>
    <t>0827498819</t>
  </si>
  <si>
    <t>0713666961</t>
  </si>
  <si>
    <t>0824082595</t>
  </si>
  <si>
    <t>0792533116</t>
  </si>
  <si>
    <t>0617841760</t>
  </si>
  <si>
    <t>0794028344</t>
  </si>
  <si>
    <t>0834795284</t>
  </si>
  <si>
    <t>0826383727</t>
  </si>
  <si>
    <t>0713377789</t>
  </si>
  <si>
    <t>0821129612</t>
  </si>
  <si>
    <t>0791863233</t>
  </si>
  <si>
    <t>0613541079</t>
  </si>
  <si>
    <t>0799536606</t>
  </si>
  <si>
    <t>0831691294</t>
  </si>
  <si>
    <t>0822405683</t>
  </si>
  <si>
    <t>0714884219</t>
  </si>
  <si>
    <t>0823849793</t>
  </si>
  <si>
    <t>0791108865</t>
  </si>
  <si>
    <t>0618221157</t>
  </si>
  <si>
    <t>0798947723</t>
  </si>
  <si>
    <t>0835833580</t>
  </si>
  <si>
    <t>0821780845</t>
  </si>
  <si>
    <t>0718940753</t>
  </si>
  <si>
    <t>0829333028</t>
  </si>
  <si>
    <t>0791297175</t>
  </si>
  <si>
    <t>0616382703</t>
  </si>
  <si>
    <t>0796132269</t>
  </si>
  <si>
    <t>0839357026</t>
  </si>
  <si>
    <t>0821535836</t>
  </si>
  <si>
    <t>0712835066</t>
  </si>
  <si>
    <t>0826585866</t>
  </si>
  <si>
    <t>0797077451</t>
  </si>
  <si>
    <t>0612186843</t>
  </si>
  <si>
    <t>0794574166</t>
  </si>
  <si>
    <t>0839052233</t>
  </si>
  <si>
    <t>0825275100</t>
  </si>
  <si>
    <t>0713144161</t>
  </si>
  <si>
    <t>0827705340</t>
  </si>
  <si>
    <t>0793046829</t>
  </si>
  <si>
    <t>0618863875</t>
  </si>
  <si>
    <t>0798500824</t>
  </si>
  <si>
    <t>0831799103</t>
  </si>
  <si>
    <t>0825795693</t>
  </si>
  <si>
    <t>0713963053</t>
  </si>
  <si>
    <t>0821732484</t>
  </si>
  <si>
    <t>0792346599</t>
  </si>
  <si>
    <t>0618149223</t>
  </si>
  <si>
    <t>0796857640</t>
  </si>
  <si>
    <t>0837174674</t>
  </si>
  <si>
    <t>0821552155</t>
  </si>
  <si>
    <t>0715047543</t>
  </si>
  <si>
    <t>0823128837</t>
  </si>
  <si>
    <t>0799218322</t>
  </si>
  <si>
    <t>0612993942</t>
  </si>
  <si>
    <t>0791965572</t>
  </si>
  <si>
    <t>0835771514</t>
  </si>
  <si>
    <t>0827621457</t>
  </si>
  <si>
    <t>0711821186</t>
  </si>
  <si>
    <t>0826171486</t>
  </si>
  <si>
    <t>0798358036</t>
  </si>
  <si>
    <t>0613553091</t>
  </si>
  <si>
    <t>0791014510</t>
  </si>
  <si>
    <t>0835525028</t>
  </si>
  <si>
    <t>0827447003</t>
  </si>
  <si>
    <t>0717523017</t>
  </si>
  <si>
    <t>0824800663</t>
  </si>
  <si>
    <t>0798385925</t>
  </si>
  <si>
    <t>0611713939</t>
  </si>
  <si>
    <t>0792323836</t>
  </si>
  <si>
    <t>0832765835</t>
  </si>
  <si>
    <t>0827504091</t>
  </si>
  <si>
    <t>0717865972</t>
  </si>
  <si>
    <t>0825461654</t>
  </si>
  <si>
    <t>0792607074</t>
  </si>
  <si>
    <t>0619305390</t>
  </si>
  <si>
    <t>0795471830</t>
  </si>
  <si>
    <t>0838694430</t>
  </si>
  <si>
    <t>0829646189</t>
  </si>
  <si>
    <t>0718210543</t>
  </si>
  <si>
    <t>0822372355</t>
  </si>
  <si>
    <t>0799829136</t>
  </si>
  <si>
    <t>0619154401</t>
  </si>
  <si>
    <t>0797727867</t>
  </si>
  <si>
    <t>0832565077</t>
  </si>
  <si>
    <t>0823546019</t>
  </si>
  <si>
    <t>0711065013</t>
  </si>
  <si>
    <t>0824862532</t>
  </si>
  <si>
    <t>0792428687</t>
  </si>
  <si>
    <t>0619476401</t>
  </si>
  <si>
    <t>0795394576</t>
  </si>
  <si>
    <t>0831977521</t>
  </si>
  <si>
    <t>0824442422</t>
  </si>
  <si>
    <t>0715423933</t>
  </si>
  <si>
    <t>0824840441</t>
  </si>
  <si>
    <t>0795277101</t>
  </si>
  <si>
    <t>0619797855</t>
  </si>
  <si>
    <t>0794812259</t>
  </si>
  <si>
    <t>0835141259</t>
  </si>
  <si>
    <t>0821524949</t>
  </si>
  <si>
    <t>0715375346</t>
  </si>
  <si>
    <t>0824373155</t>
  </si>
  <si>
    <t>0792304471</t>
  </si>
  <si>
    <t>0615113241</t>
  </si>
  <si>
    <t>0791445182</t>
  </si>
  <si>
    <t>0837624608</t>
  </si>
  <si>
    <t>0823569234</t>
  </si>
  <si>
    <t>0715609102</t>
  </si>
  <si>
    <t>0829916131</t>
  </si>
  <si>
    <t>0797809948</t>
  </si>
  <si>
    <t>0615530868</t>
  </si>
  <si>
    <t>0792741924</t>
  </si>
  <si>
    <t>0834137058</t>
  </si>
  <si>
    <t>0829181642</t>
  </si>
  <si>
    <t>0719645222</t>
  </si>
  <si>
    <t>0824708226</t>
  </si>
  <si>
    <t>0797556625</t>
  </si>
  <si>
    <t>0613705140</t>
  </si>
  <si>
    <t>0791001318</t>
  </si>
  <si>
    <t>0833883557</t>
  </si>
  <si>
    <t>0824365545</t>
  </si>
  <si>
    <t>0716354352</t>
  </si>
  <si>
    <t>0827606781</t>
  </si>
  <si>
    <t>0795953749</t>
  </si>
  <si>
    <t>0613812301</t>
  </si>
  <si>
    <t>0796916783</t>
  </si>
  <si>
    <t>0838018208</t>
  </si>
  <si>
    <t>0821930068</t>
  </si>
  <si>
    <t>0713381284</t>
  </si>
  <si>
    <t>0827332150</t>
  </si>
  <si>
    <t>0794993221</t>
  </si>
  <si>
    <t>0615457935</t>
  </si>
  <si>
    <t>0791309268</t>
  </si>
  <si>
    <t>0834058465</t>
  </si>
  <si>
    <t>0823383647</t>
  </si>
  <si>
    <t>0717250219</t>
  </si>
  <si>
    <t>0825535328</t>
  </si>
  <si>
    <t>0798481579</t>
  </si>
  <si>
    <t>0612132719</t>
  </si>
  <si>
    <t>0791294322</t>
  </si>
  <si>
    <t>0838124622</t>
  </si>
  <si>
    <t>0826703995</t>
  </si>
  <si>
    <t>0719346384</t>
  </si>
  <si>
    <t>0823333707</t>
  </si>
  <si>
    <t>0796287959</t>
  </si>
  <si>
    <t>0611333851</t>
  </si>
  <si>
    <t>0795361414</t>
  </si>
  <si>
    <t>0839463508</t>
  </si>
  <si>
    <t>0825506766</t>
  </si>
  <si>
    <t>0713573096</t>
  </si>
  <si>
    <t>0826759581</t>
  </si>
  <si>
    <t>0793358639</t>
  </si>
  <si>
    <t>0617158885</t>
  </si>
  <si>
    <t>0799182320</t>
  </si>
  <si>
    <t>0836593850</t>
  </si>
  <si>
    <t>0821494884</t>
  </si>
  <si>
    <t>0718063839</t>
  </si>
  <si>
    <t>0826249769</t>
  </si>
  <si>
    <t>0796795247</t>
  </si>
  <si>
    <t>0612128263</t>
  </si>
  <si>
    <t>0798826222</t>
  </si>
  <si>
    <t>0831717216</t>
  </si>
  <si>
    <t>0826884159</t>
  </si>
  <si>
    <t>0718649387</t>
  </si>
  <si>
    <t>0829169700</t>
  </si>
  <si>
    <t>0797877391</t>
  </si>
  <si>
    <t>0615033805</t>
  </si>
  <si>
    <t>0792132796</t>
  </si>
  <si>
    <t>0837598038</t>
  </si>
  <si>
    <t>0821979974</t>
  </si>
  <si>
    <t>0719510347</t>
  </si>
  <si>
    <t>0821817672</t>
  </si>
  <si>
    <t>0796805118</t>
  </si>
  <si>
    <t>0618240163</t>
  </si>
  <si>
    <t>0798924211</t>
  </si>
  <si>
    <t>0832532932</t>
  </si>
  <si>
    <t>0824961221</t>
  </si>
  <si>
    <t>0714708269</t>
  </si>
  <si>
    <t>0829444758</t>
  </si>
  <si>
    <t>0799716314</t>
  </si>
  <si>
    <t>0614916593</t>
  </si>
  <si>
    <t>0797262979</t>
  </si>
  <si>
    <t>0836023669</t>
  </si>
  <si>
    <t>0825071542</t>
  </si>
  <si>
    <t>0711708569</t>
  </si>
  <si>
    <t>0821362063</t>
  </si>
  <si>
    <t>0796720794</t>
  </si>
  <si>
    <t>0613262560</t>
  </si>
  <si>
    <t>0793125509</t>
  </si>
  <si>
    <t>0832911695</t>
  </si>
  <si>
    <t>0828933862</t>
  </si>
  <si>
    <t>0718106611</t>
  </si>
  <si>
    <t>0821357048</t>
  </si>
  <si>
    <t>0794265784</t>
  </si>
  <si>
    <t>0617138748</t>
  </si>
  <si>
    <t>0796171502</t>
  </si>
  <si>
    <t>0834794754</t>
  </si>
  <si>
    <t>0825678845</t>
  </si>
  <si>
    <t>0718621581</t>
  </si>
  <si>
    <t>0821231121</t>
  </si>
  <si>
    <t>0796275522</t>
  </si>
  <si>
    <t>0615212132</t>
  </si>
  <si>
    <t>0793711274</t>
  </si>
  <si>
    <t>0837521383</t>
  </si>
  <si>
    <t>0827339138</t>
  </si>
  <si>
    <t>0713943546</t>
  </si>
  <si>
    <t>0823003134</t>
  </si>
  <si>
    <t>0794937671</t>
  </si>
  <si>
    <t>0619070064</t>
  </si>
  <si>
    <t>0792960953</t>
  </si>
  <si>
    <t>0831541436</t>
  </si>
  <si>
    <t>0827199067</t>
  </si>
  <si>
    <t>0719111175</t>
  </si>
  <si>
    <t>0822089713</t>
  </si>
  <si>
    <t>0794587444</t>
  </si>
  <si>
    <t>0613389219</t>
  </si>
  <si>
    <t>0791662572</t>
  </si>
  <si>
    <t>0836859272</t>
  </si>
  <si>
    <t>0827448538</t>
  </si>
  <si>
    <t>0713608717</t>
  </si>
  <si>
    <t>0826044073</t>
  </si>
  <si>
    <t>0792456967</t>
  </si>
  <si>
    <t>0612105121</t>
  </si>
  <si>
    <t>0796879728</t>
  </si>
  <si>
    <t>0835849584</t>
  </si>
  <si>
    <t>0829569846</t>
  </si>
  <si>
    <t>0716796885</t>
  </si>
  <si>
    <t>0821191897</t>
  </si>
  <si>
    <t>0799408094</t>
  </si>
  <si>
    <t>0615097356</t>
  </si>
  <si>
    <t>0793321865</t>
  </si>
  <si>
    <t>0834291006</t>
  </si>
  <si>
    <t>0829265629</t>
  </si>
  <si>
    <t>0712015410</t>
  </si>
  <si>
    <t>0825062129</t>
  </si>
  <si>
    <t>0792957506</t>
  </si>
  <si>
    <t>0611449110</t>
  </si>
  <si>
    <t>0792914203</t>
  </si>
  <si>
    <t>0837270446</t>
  </si>
  <si>
    <t>0823018396</t>
  </si>
  <si>
    <t>0714229219</t>
  </si>
  <si>
    <t>0829727585</t>
  </si>
  <si>
    <t>0793520957</t>
  </si>
  <si>
    <t>0615321630</t>
  </si>
  <si>
    <t>0792375444</t>
  </si>
  <si>
    <t>0838587432</t>
  </si>
  <si>
    <t>0823459696</t>
  </si>
  <si>
    <t>0717808541</t>
  </si>
  <si>
    <t>0825468351</t>
  </si>
  <si>
    <t>0796284656</t>
  </si>
  <si>
    <t>0611067180</t>
  </si>
  <si>
    <t>0799669699</t>
  </si>
  <si>
    <t>0837650390</t>
  </si>
  <si>
    <t>0829177947</t>
  </si>
  <si>
    <t>0713741962</t>
  </si>
  <si>
    <t>0827037954</t>
  </si>
  <si>
    <t>0798611626</t>
  </si>
  <si>
    <t>0618171232</t>
  </si>
  <si>
    <t>0798530074</t>
  </si>
  <si>
    <t>0837118819</t>
  </si>
  <si>
    <t>0821593143</t>
  </si>
  <si>
    <t>0713712410</t>
  </si>
  <si>
    <t>0827473046</t>
  </si>
  <si>
    <t>0798687637</t>
  </si>
  <si>
    <t>0612113464</t>
  </si>
  <si>
    <t>0791905796</t>
  </si>
  <si>
    <t>0838416337</t>
  </si>
  <si>
    <t>0825556722</t>
  </si>
  <si>
    <t>0713182828</t>
  </si>
  <si>
    <t>0823175144</t>
  </si>
  <si>
    <t>0798423588</t>
  </si>
  <si>
    <t>0612454333</t>
  </si>
  <si>
    <t>0796303258</t>
  </si>
  <si>
    <t>0838906155</t>
  </si>
  <si>
    <t>0828592900</t>
  </si>
  <si>
    <t>0717069784</t>
  </si>
  <si>
    <t>0822048935</t>
  </si>
  <si>
    <t>0793786434</t>
  </si>
  <si>
    <t>0618253704</t>
  </si>
  <si>
    <t>0799803777</t>
  </si>
  <si>
    <t>0839410658</t>
  </si>
  <si>
    <t>0821044534</t>
  </si>
  <si>
    <t>0716695002</t>
  </si>
  <si>
    <t>0821451419</t>
  </si>
  <si>
    <t>0791990699</t>
  </si>
  <si>
    <t>0614252022</t>
  </si>
  <si>
    <t>0792126740</t>
  </si>
  <si>
    <t>0838515321</t>
  </si>
  <si>
    <t>0829866355</t>
  </si>
  <si>
    <t>0717154188</t>
  </si>
  <si>
    <t>0826452984</t>
  </si>
  <si>
    <t>0796512182</t>
  </si>
  <si>
    <t>0611729109</t>
  </si>
  <si>
    <t>0794917348</t>
  </si>
  <si>
    <t>0831350275</t>
  </si>
  <si>
    <t>0823199687</t>
  </si>
  <si>
    <t>0712969177</t>
  </si>
  <si>
    <t>0822287333</t>
  </si>
  <si>
    <t>0795961837</t>
  </si>
  <si>
    <t>0618030288</t>
  </si>
  <si>
    <t>0792248080</t>
  </si>
  <si>
    <t>0838344018</t>
  </si>
  <si>
    <t>0828533775</t>
  </si>
  <si>
    <t>0713635953</t>
  </si>
  <si>
    <t>0828971380</t>
  </si>
  <si>
    <t>0799701675</t>
  </si>
  <si>
    <t>0616490708</t>
  </si>
  <si>
    <t>0794539389</t>
  </si>
  <si>
    <t>0839484077</t>
  </si>
  <si>
    <t>0822554333</t>
  </si>
  <si>
    <t>0714488168</t>
  </si>
  <si>
    <t>0821379105</t>
  </si>
  <si>
    <t>0798692107</t>
  </si>
  <si>
    <t>0612993139</t>
  </si>
  <si>
    <t>0795920505</t>
  </si>
  <si>
    <t>0833992878</t>
  </si>
  <si>
    <t>0821626136</t>
  </si>
  <si>
    <t>0713081431</t>
  </si>
  <si>
    <t>0828089428</t>
  </si>
  <si>
    <t>0793719892</t>
  </si>
  <si>
    <t>0613205233</t>
  </si>
  <si>
    <t>0796811780</t>
  </si>
  <si>
    <t>0839794270</t>
  </si>
  <si>
    <t>0823844649</t>
  </si>
  <si>
    <t>0714297495</t>
  </si>
  <si>
    <t>0829378360</t>
  </si>
  <si>
    <t>0797199573</t>
  </si>
  <si>
    <t>0614463303</t>
  </si>
  <si>
    <t>0792426031</t>
  </si>
  <si>
    <t>0835134732</t>
  </si>
  <si>
    <t>0826024346</t>
  </si>
  <si>
    <t>0712930405</t>
  </si>
  <si>
    <t>0823261879</t>
  </si>
  <si>
    <t>0798578359</t>
  </si>
  <si>
    <t>0616766014</t>
  </si>
  <si>
    <t>0794117651</t>
  </si>
  <si>
    <t>0839844013</t>
  </si>
  <si>
    <t>0823238733</t>
  </si>
  <si>
    <t>0712205776</t>
  </si>
  <si>
    <t>0821379989</t>
  </si>
  <si>
    <t>0795179825</t>
  </si>
  <si>
    <t>0615733970</t>
  </si>
  <si>
    <t>0796335723</t>
  </si>
  <si>
    <t>0835862485</t>
  </si>
  <si>
    <t>0828398510</t>
  </si>
  <si>
    <t>0713663535</t>
  </si>
  <si>
    <t>0825984823</t>
  </si>
  <si>
    <t>0794435565</t>
  </si>
  <si>
    <t>0618059262</t>
  </si>
  <si>
    <t>0795196240</t>
  </si>
  <si>
    <t>0831592718</t>
  </si>
  <si>
    <t>0825895298</t>
  </si>
  <si>
    <t>0712903637</t>
  </si>
  <si>
    <t>0823132193</t>
  </si>
  <si>
    <t>0799094202</t>
  </si>
  <si>
    <t>0611147253</t>
  </si>
  <si>
    <t>0792527443</t>
  </si>
  <si>
    <t>0837356313</t>
  </si>
  <si>
    <t>0828019188</t>
  </si>
  <si>
    <t>0715368017</t>
  </si>
  <si>
    <t>0828448829</t>
  </si>
  <si>
    <t>0792723913</t>
  </si>
  <si>
    <t>0618986569</t>
  </si>
  <si>
    <t>0794098707</t>
  </si>
  <si>
    <t>0835282782</t>
  </si>
  <si>
    <t>0823819564</t>
  </si>
  <si>
    <t>0714696525</t>
  </si>
  <si>
    <t>0821130797</t>
  </si>
  <si>
    <t>0795379880</t>
  </si>
  <si>
    <t>0613754790</t>
  </si>
  <si>
    <t>0798005291</t>
  </si>
  <si>
    <t>0837841832</t>
  </si>
  <si>
    <t>0827969931</t>
  </si>
  <si>
    <t>0715578516</t>
  </si>
  <si>
    <t>0828986117</t>
  </si>
  <si>
    <t>0796013415</t>
  </si>
  <si>
    <t>0611745404</t>
  </si>
  <si>
    <t>0799099261</t>
  </si>
  <si>
    <t>0832363538</t>
  </si>
  <si>
    <t>0824563124</t>
  </si>
  <si>
    <t>0718932583</t>
  </si>
  <si>
    <t>0821175083</t>
  </si>
  <si>
    <t>0793999248</t>
  </si>
  <si>
    <t>0612384885</t>
  </si>
  <si>
    <t>0799801464</t>
  </si>
  <si>
    <t>0837636334</t>
  </si>
  <si>
    <t>0827628068</t>
  </si>
  <si>
    <t>0716529347</t>
  </si>
  <si>
    <t>0824980093</t>
  </si>
  <si>
    <t>0793791425</t>
  </si>
  <si>
    <t>0611384963</t>
  </si>
  <si>
    <t>0797436646</t>
  </si>
  <si>
    <t>0838175486</t>
  </si>
  <si>
    <t>0822130579</t>
  </si>
  <si>
    <t>0714481890</t>
  </si>
  <si>
    <t>0822822062</t>
  </si>
  <si>
    <t>0799958667</t>
  </si>
  <si>
    <t>0616502267</t>
  </si>
  <si>
    <t>0797093697</t>
  </si>
  <si>
    <t>0835338776</t>
  </si>
  <si>
    <t>0826706266</t>
  </si>
  <si>
    <t>0713800485</t>
  </si>
  <si>
    <t>0827081017</t>
  </si>
  <si>
    <t>0794376726</t>
  </si>
  <si>
    <t>0613215403</t>
  </si>
  <si>
    <t>0791154176</t>
  </si>
  <si>
    <t>0837920342</t>
  </si>
  <si>
    <t>0821391388</t>
  </si>
  <si>
    <t>0718214378</t>
  </si>
  <si>
    <t>0821248590</t>
  </si>
  <si>
    <t>0793231486</t>
  </si>
  <si>
    <t>0613170145</t>
  </si>
  <si>
    <t>0796126996</t>
  </si>
  <si>
    <t>0837628801</t>
  </si>
  <si>
    <t>0823745358</t>
  </si>
  <si>
    <t>0717288231</t>
  </si>
  <si>
    <t>0827226939</t>
  </si>
  <si>
    <t>0795872347</t>
  </si>
  <si>
    <t>0613527120</t>
  </si>
  <si>
    <t>0795815590</t>
  </si>
  <si>
    <t>0831447617</t>
  </si>
  <si>
    <t>0823528754</t>
  </si>
  <si>
    <t>0719183122</t>
  </si>
  <si>
    <t>0827111438</t>
  </si>
  <si>
    <t>0796723126</t>
  </si>
  <si>
    <t>0613251332</t>
  </si>
  <si>
    <t>0794038841</t>
  </si>
  <si>
    <t>0836861009</t>
  </si>
  <si>
    <t>0828043703</t>
  </si>
  <si>
    <t>0711915885</t>
  </si>
  <si>
    <t>0827463427</t>
  </si>
  <si>
    <t>0797351956</t>
  </si>
  <si>
    <t>0618167860</t>
  </si>
  <si>
    <t>0795909354</t>
  </si>
  <si>
    <t>0836438980</t>
  </si>
  <si>
    <t>0826716938</t>
  </si>
  <si>
    <t>0711272903</t>
  </si>
  <si>
    <t>0828339175</t>
  </si>
  <si>
    <t>0796714123</t>
  </si>
  <si>
    <t>0611919851</t>
  </si>
  <si>
    <t>0799569522</t>
  </si>
  <si>
    <t>0832523150</t>
  </si>
  <si>
    <t>0824254962</t>
  </si>
  <si>
    <t>0714341838</t>
  </si>
  <si>
    <t>0821477125</t>
  </si>
  <si>
    <t>0791941792</t>
  </si>
  <si>
    <t>0614926450</t>
  </si>
  <si>
    <t>0798066374</t>
  </si>
  <si>
    <t>0837913981</t>
  </si>
  <si>
    <t>0826383542</t>
  </si>
  <si>
    <t>0717850819</t>
  </si>
  <si>
    <t>0826248684</t>
  </si>
  <si>
    <t>0799310648</t>
  </si>
  <si>
    <t>0616834596</t>
  </si>
  <si>
    <t>0796495462</t>
  </si>
  <si>
    <t>0833767427</t>
  </si>
  <si>
    <t>0822925540</t>
  </si>
  <si>
    <t>0714672935</t>
  </si>
  <si>
    <t>0822065185</t>
  </si>
  <si>
    <t>0792522516</t>
  </si>
  <si>
    <t>0616134326</t>
  </si>
  <si>
    <t>0796396228</t>
  </si>
  <si>
    <t>0833778692</t>
  </si>
  <si>
    <t>0829262038</t>
  </si>
  <si>
    <t>0719498519</t>
  </si>
  <si>
    <t>0828088618</t>
  </si>
  <si>
    <t>0792203173</t>
  </si>
  <si>
    <t>0611922724</t>
  </si>
  <si>
    <t>0793707617</t>
  </si>
  <si>
    <t>0831517174</t>
  </si>
  <si>
    <t>0829034153</t>
  </si>
  <si>
    <t>0712373904</t>
  </si>
  <si>
    <t>0828134549</t>
  </si>
  <si>
    <t>0793433929</t>
  </si>
  <si>
    <t>0619021567</t>
  </si>
  <si>
    <t>0797083948</t>
  </si>
  <si>
    <t>0835169982</t>
  </si>
  <si>
    <t>0823873627</t>
  </si>
  <si>
    <t>0716577937</t>
  </si>
  <si>
    <t>0823651078</t>
  </si>
  <si>
    <t>0792672654</t>
  </si>
  <si>
    <t>0615263891</t>
  </si>
  <si>
    <t>0798025033</t>
  </si>
  <si>
    <t>0835758889</t>
  </si>
  <si>
    <t>0825759883</t>
  </si>
  <si>
    <t>0713006617</t>
  </si>
  <si>
    <t>0827774549</t>
  </si>
  <si>
    <t>0795794993</t>
  </si>
  <si>
    <t>0613348512</t>
  </si>
  <si>
    <t>0796239163</t>
  </si>
  <si>
    <t>0832770477</t>
  </si>
  <si>
    <t>0823845274</t>
  </si>
  <si>
    <t>0713163503</t>
  </si>
  <si>
    <t>0824298235</t>
  </si>
  <si>
    <t>0793265913</t>
  </si>
  <si>
    <t>0617102420</t>
  </si>
  <si>
    <t>0795753203</t>
  </si>
  <si>
    <t>0836832770</t>
  </si>
  <si>
    <t>0823079950</t>
  </si>
  <si>
    <t>0711020614</t>
  </si>
  <si>
    <t>0827788346</t>
  </si>
  <si>
    <t>0794784728</t>
  </si>
  <si>
    <t>0611767790</t>
  </si>
  <si>
    <t>0791538246</t>
  </si>
  <si>
    <t>0837487816</t>
  </si>
  <si>
    <t>0827015281</t>
  </si>
  <si>
    <t>0713318678</t>
  </si>
  <si>
    <t>0828825753</t>
  </si>
  <si>
    <t>0799070604</t>
  </si>
  <si>
    <t>0619975412</t>
  </si>
  <si>
    <t>0799044817</t>
  </si>
  <si>
    <t>0837537655</t>
  </si>
  <si>
    <t>0826284370</t>
  </si>
  <si>
    <t>0713475167</t>
  </si>
  <si>
    <t>0823742104</t>
  </si>
  <si>
    <t>0791764685</t>
  </si>
  <si>
    <t>0617535527</t>
  </si>
  <si>
    <t>0799907756</t>
  </si>
  <si>
    <t>0833447420</t>
  </si>
  <si>
    <t>0716214305</t>
  </si>
  <si>
    <t>0827528659</t>
  </si>
  <si>
    <t>0798363561</t>
  </si>
  <si>
    <t>0619480328</t>
  </si>
  <si>
    <t>0795975690</t>
  </si>
  <si>
    <t>0837267691</t>
  </si>
  <si>
    <t>0826684417</t>
  </si>
  <si>
    <t>0713794081</t>
  </si>
  <si>
    <t>0821299938</t>
  </si>
  <si>
    <t>0794579941</t>
  </si>
  <si>
    <t>0614167031</t>
  </si>
  <si>
    <t>0794669562</t>
  </si>
  <si>
    <t>0831954545</t>
  </si>
  <si>
    <t>0825737001</t>
  </si>
  <si>
    <t>0714230526</t>
  </si>
  <si>
    <t>0824255852</t>
  </si>
  <si>
    <t>0797180379</t>
  </si>
  <si>
    <t>0616876388</t>
  </si>
  <si>
    <t>0792020026</t>
  </si>
  <si>
    <t>0839935230</t>
  </si>
  <si>
    <t>0828350767</t>
  </si>
  <si>
    <t>0715163941</t>
  </si>
  <si>
    <t>0826516336</t>
  </si>
  <si>
    <t>0799334276</t>
  </si>
  <si>
    <t>0619576959</t>
  </si>
  <si>
    <t>0795636996</t>
  </si>
  <si>
    <t>0835248231</t>
  </si>
  <si>
    <t>0823340923</t>
  </si>
  <si>
    <t>0719311239</t>
  </si>
  <si>
    <t>0824631387</t>
  </si>
  <si>
    <t>0796532771</t>
  </si>
  <si>
    <t>0615943875</t>
  </si>
  <si>
    <t>0797598455</t>
  </si>
  <si>
    <t>0838166481</t>
  </si>
  <si>
    <t>0824577590</t>
  </si>
  <si>
    <t>0716126555</t>
  </si>
  <si>
    <t>0824318191</t>
  </si>
  <si>
    <t>0791281844</t>
  </si>
  <si>
    <t>0619214199</t>
  </si>
  <si>
    <t>0798320729</t>
  </si>
  <si>
    <t>0832169913</t>
  </si>
  <si>
    <t>0826957775</t>
  </si>
  <si>
    <t>0715588942</t>
  </si>
  <si>
    <t>0825503822</t>
  </si>
  <si>
    <t>0792425941</t>
  </si>
  <si>
    <t>0611030767</t>
  </si>
  <si>
    <t>0799634209</t>
  </si>
  <si>
    <t>0838098483</t>
  </si>
  <si>
    <t>0823118523</t>
  </si>
  <si>
    <t>0718912597</t>
  </si>
  <si>
    <t>0821305292</t>
  </si>
  <si>
    <t>0795536833</t>
  </si>
  <si>
    <t>0615181679</t>
  </si>
  <si>
    <t>0791732615</t>
  </si>
  <si>
    <t>0831196515</t>
  </si>
  <si>
    <t>0828957242</t>
  </si>
  <si>
    <t>0711312210</t>
  </si>
  <si>
    <t>0821703862</t>
  </si>
  <si>
    <t>0792835178</t>
  </si>
  <si>
    <t>0615578433</t>
  </si>
  <si>
    <t>0798595583</t>
  </si>
  <si>
    <t>0838284512</t>
  </si>
  <si>
    <t>0821247555</t>
  </si>
  <si>
    <t>0714633319</t>
  </si>
  <si>
    <t>0823479872</t>
  </si>
  <si>
    <t>0794653422</t>
  </si>
  <si>
    <t>0611372779</t>
  </si>
  <si>
    <t>0798082432</t>
  </si>
  <si>
    <t>0832958202</t>
  </si>
  <si>
    <t>0824764325</t>
  </si>
  <si>
    <t>0713902006</t>
  </si>
  <si>
    <t>0822695187</t>
  </si>
  <si>
    <t>0794975589</t>
  </si>
  <si>
    <t>0613047223</t>
  </si>
  <si>
    <t>0793805023</t>
  </si>
  <si>
    <t>0833431199</t>
  </si>
  <si>
    <t>0821075356</t>
  </si>
  <si>
    <t>0718466755</t>
  </si>
  <si>
    <t>0826505392</t>
  </si>
  <si>
    <t>0796121971</t>
  </si>
  <si>
    <t>0617988685</t>
  </si>
  <si>
    <t>0791488924</t>
  </si>
  <si>
    <t>0832012777</t>
  </si>
  <si>
    <t>0827115355</t>
  </si>
  <si>
    <t>0711751183</t>
  </si>
  <si>
    <t>0825074289</t>
  </si>
  <si>
    <t>0791251524</t>
  </si>
  <si>
    <t>0611647910</t>
  </si>
  <si>
    <t>0799926197</t>
  </si>
  <si>
    <t>0839529128</t>
  </si>
  <si>
    <t>0824236183</t>
  </si>
  <si>
    <t>0716697527</t>
  </si>
  <si>
    <t>0823177231</t>
  </si>
  <si>
    <t>0793395643</t>
  </si>
  <si>
    <t>0616709912</t>
  </si>
  <si>
    <t>0793539946</t>
  </si>
  <si>
    <t>0839451262</t>
  </si>
  <si>
    <t>0825266323</t>
  </si>
  <si>
    <t>0713737490</t>
  </si>
  <si>
    <t>0824060511</t>
  </si>
  <si>
    <t>0793208128</t>
  </si>
  <si>
    <t>0615074149</t>
  </si>
  <si>
    <t>0799003702</t>
  </si>
  <si>
    <t>0836370890</t>
  </si>
  <si>
    <t>0824456791</t>
  </si>
  <si>
    <t>0719024698</t>
  </si>
  <si>
    <t>0826273085</t>
  </si>
  <si>
    <t>0792117635</t>
  </si>
  <si>
    <t>0616536986</t>
  </si>
  <si>
    <t>0797714735</t>
  </si>
  <si>
    <t>0837416885</t>
  </si>
  <si>
    <t>0823763688</t>
  </si>
  <si>
    <t>0717538248</t>
  </si>
  <si>
    <t>0826300182</t>
  </si>
  <si>
    <t>0791143412</t>
  </si>
  <si>
    <t>0615223407</t>
  </si>
  <si>
    <t>0792826912</t>
  </si>
  <si>
    <t>0838440143</t>
  </si>
  <si>
    <t>0822768615</t>
  </si>
  <si>
    <t>0718178969</t>
  </si>
  <si>
    <t>0822678776</t>
  </si>
  <si>
    <t>0795489488</t>
  </si>
  <si>
    <t>0619694217</t>
  </si>
  <si>
    <t>0791799021</t>
  </si>
  <si>
    <t>0839098062</t>
  </si>
  <si>
    <t>0827935198</t>
  </si>
  <si>
    <t>0718858442</t>
  </si>
  <si>
    <t>0823335252</t>
  </si>
  <si>
    <t>0792719850</t>
  </si>
  <si>
    <t>0619081653</t>
  </si>
  <si>
    <t>0798466857</t>
  </si>
  <si>
    <t>0835656032</t>
  </si>
  <si>
    <t>0825426779</t>
  </si>
  <si>
    <t>0718022175</t>
  </si>
  <si>
    <t>0823017041</t>
  </si>
  <si>
    <t>0794270410</t>
  </si>
  <si>
    <t>0616373578</t>
  </si>
  <si>
    <t>0795688420</t>
  </si>
  <si>
    <t>0832846127</t>
  </si>
  <si>
    <t>0824924834</t>
  </si>
  <si>
    <t>0715314833</t>
  </si>
  <si>
    <t>0825267863</t>
  </si>
  <si>
    <t>0793424691</t>
  </si>
  <si>
    <t>0615843304</t>
  </si>
  <si>
    <t>0792531828</t>
  </si>
  <si>
    <t>0831568790</t>
  </si>
  <si>
    <t>0824539616</t>
  </si>
  <si>
    <t>0716173742</t>
  </si>
  <si>
    <t>0825143232</t>
  </si>
  <si>
    <t>0799439262</t>
  </si>
  <si>
    <t>0614572171</t>
  </si>
  <si>
    <t>0797948873</t>
  </si>
  <si>
    <t>0839970877</t>
  </si>
  <si>
    <t>0824343276</t>
  </si>
  <si>
    <t>0718628628</t>
  </si>
  <si>
    <t>0829349035</t>
  </si>
  <si>
    <t>0793955669</t>
  </si>
  <si>
    <t>0614889008</t>
  </si>
  <si>
    <t>0798756671</t>
  </si>
  <si>
    <t>0836869693</t>
  </si>
  <si>
    <t>0826795197</t>
  </si>
  <si>
    <t>0717820933</t>
  </si>
  <si>
    <t>0824406436</t>
  </si>
  <si>
    <t>0799307121</t>
  </si>
  <si>
    <t>0612206941</t>
  </si>
  <si>
    <t>0793632700</t>
  </si>
  <si>
    <t>0831559689</t>
  </si>
  <si>
    <t>0821966072</t>
  </si>
  <si>
    <t>0714046745</t>
  </si>
  <si>
    <t>0799798246</t>
  </si>
  <si>
    <t>0612487688</t>
  </si>
  <si>
    <t>0795098005</t>
  </si>
  <si>
    <t>0837793748</t>
  </si>
  <si>
    <t>0829598950</t>
  </si>
  <si>
    <t>0715490450</t>
  </si>
  <si>
    <t>0827960570</t>
  </si>
  <si>
    <t>0798968135</t>
  </si>
  <si>
    <t>0612391606</t>
  </si>
  <si>
    <t>0797015144</t>
  </si>
  <si>
    <t>0833416070</t>
  </si>
  <si>
    <t>0827292892</t>
  </si>
  <si>
    <t>0711272474</t>
  </si>
  <si>
    <t>0824215242</t>
  </si>
  <si>
    <t>0797852632</t>
  </si>
  <si>
    <t>0614727095</t>
  </si>
  <si>
    <t>0792022698</t>
  </si>
  <si>
    <t>0834053529</t>
  </si>
  <si>
    <t>0828547525</t>
  </si>
  <si>
    <t>0714321131</t>
  </si>
  <si>
    <t>0824590214</t>
  </si>
  <si>
    <t>0799498928</t>
  </si>
  <si>
    <t>0618241118</t>
  </si>
  <si>
    <t>0792725693</t>
  </si>
  <si>
    <t>0833293269</t>
  </si>
  <si>
    <t>0827164437</t>
  </si>
  <si>
    <t>0718736299</t>
  </si>
  <si>
    <t>0827693103</t>
  </si>
  <si>
    <t>0799140204</t>
  </si>
  <si>
    <t>0613159955</t>
  </si>
  <si>
    <t>0792301185</t>
  </si>
  <si>
    <t>0839692084</t>
  </si>
  <si>
    <t>0828625526</t>
  </si>
  <si>
    <t>0718201847</t>
  </si>
  <si>
    <t>0825643141</t>
  </si>
  <si>
    <t>0798734626</t>
  </si>
  <si>
    <t>0614498314</t>
  </si>
  <si>
    <t>0797630591</t>
  </si>
  <si>
    <t>0835009619</t>
  </si>
  <si>
    <t>0828782949</t>
  </si>
  <si>
    <t>0714402330</t>
  </si>
  <si>
    <t>0821493241</t>
  </si>
  <si>
    <t>0794698563</t>
  </si>
  <si>
    <t>0616900097</t>
  </si>
  <si>
    <t>0796746162</t>
  </si>
  <si>
    <t>0838089550</t>
  </si>
  <si>
    <t>0827117928</t>
  </si>
  <si>
    <t>0714920040</t>
  </si>
  <si>
    <t>0825100453</t>
  </si>
  <si>
    <t>0793428099</t>
  </si>
  <si>
    <t>0615169050</t>
  </si>
  <si>
    <t>0797476258</t>
  </si>
  <si>
    <t>0834084294</t>
  </si>
  <si>
    <t>0827888206</t>
  </si>
  <si>
    <t>0719602465</t>
  </si>
  <si>
    <t>0826186536</t>
  </si>
  <si>
    <t>0796753103</t>
  </si>
  <si>
    <t>0617217699</t>
  </si>
  <si>
    <t>0794602059</t>
  </si>
  <si>
    <t>0831598962</t>
  </si>
  <si>
    <t>0822477544</t>
  </si>
  <si>
    <t>0719028238</t>
  </si>
  <si>
    <t>0829937154</t>
  </si>
  <si>
    <t>0792561136</t>
  </si>
  <si>
    <t>0619899276</t>
  </si>
  <si>
    <t>0793413883</t>
  </si>
  <si>
    <t>0831014454</t>
  </si>
  <si>
    <t>0827326501</t>
  </si>
  <si>
    <t>0717960521</t>
  </si>
  <si>
    <t>0822512674</t>
  </si>
  <si>
    <t>0794771132</t>
  </si>
  <si>
    <t>0613737164</t>
  </si>
  <si>
    <t>0798963585</t>
  </si>
  <si>
    <t>0839604705</t>
  </si>
  <si>
    <t>0822225868</t>
  </si>
  <si>
    <t>0719865378</t>
  </si>
  <si>
    <t>0824106789</t>
  </si>
  <si>
    <t>0798968305</t>
  </si>
  <si>
    <t>0614061517</t>
  </si>
  <si>
    <t>0796444661</t>
  </si>
  <si>
    <t>0831967061</t>
  </si>
  <si>
    <t>0825138119</t>
  </si>
  <si>
    <t>0713952269</t>
  </si>
  <si>
    <t>0822769953</t>
  </si>
  <si>
    <t>0797749359</t>
  </si>
  <si>
    <t>0619639043</t>
  </si>
  <si>
    <t>0793658870</t>
  </si>
  <si>
    <t>0838823426</t>
  </si>
  <si>
    <t>0822656328</t>
  </si>
  <si>
    <t>0717637296</t>
  </si>
  <si>
    <t>0826797571</t>
  </si>
  <si>
    <t>0791257042</t>
  </si>
  <si>
    <t>0619251031</t>
  </si>
  <si>
    <t>0798044788</t>
  </si>
  <si>
    <t>0834135285</t>
  </si>
  <si>
    <t>0827063872</t>
  </si>
  <si>
    <t>0712113428</t>
  </si>
  <si>
    <t>0825773710</t>
  </si>
  <si>
    <t>0795662036</t>
  </si>
  <si>
    <t>0611931858</t>
  </si>
  <si>
    <t>0797489711</t>
  </si>
  <si>
    <t>0835444195</t>
  </si>
  <si>
    <t>0824268743</t>
  </si>
  <si>
    <t>0713257068</t>
  </si>
  <si>
    <t>0823819972</t>
  </si>
  <si>
    <t>0791326104</t>
  </si>
  <si>
    <t>0617140568</t>
  </si>
  <si>
    <t>0793039858</t>
  </si>
  <si>
    <t>0836542783</t>
  </si>
  <si>
    <t>0829868352</t>
  </si>
  <si>
    <t>0715387910</t>
  </si>
  <si>
    <t>0821128853</t>
  </si>
  <si>
    <t>0799466945</t>
  </si>
  <si>
    <t>0619675537</t>
  </si>
  <si>
    <t>0797693399</t>
  </si>
  <si>
    <t>0833875608</t>
  </si>
  <si>
    <t>0821127985</t>
  </si>
  <si>
    <t>0718676288</t>
  </si>
  <si>
    <t>0821242910</t>
  </si>
  <si>
    <t>0798922389</t>
  </si>
  <si>
    <t>0615666084</t>
  </si>
  <si>
    <t>0795167724</t>
  </si>
  <si>
    <t>0833083468</t>
  </si>
  <si>
    <t>0825283872</t>
  </si>
  <si>
    <t>0711210459</t>
  </si>
  <si>
    <t>0823964965</t>
  </si>
  <si>
    <t>0791664532</t>
  </si>
  <si>
    <t>0616063472</t>
  </si>
  <si>
    <t>0796234847</t>
  </si>
  <si>
    <t>0835765953</t>
  </si>
  <si>
    <t>0825841724</t>
  </si>
  <si>
    <t>0712091537</t>
  </si>
  <si>
    <t>0828099088</t>
  </si>
  <si>
    <t>0792331969</t>
  </si>
  <si>
    <t>0614046451</t>
  </si>
  <si>
    <t>0791757633</t>
  </si>
  <si>
    <t>0831275674</t>
  </si>
  <si>
    <t>0821238263</t>
  </si>
  <si>
    <t>0715547649</t>
  </si>
  <si>
    <t>0827697076</t>
  </si>
  <si>
    <t>0795102277</t>
  </si>
  <si>
    <t>0612401060</t>
  </si>
  <si>
    <t>0797176904</t>
  </si>
  <si>
    <t>0831438307</t>
  </si>
  <si>
    <t>0821857013</t>
  </si>
  <si>
    <t>0717448690</t>
  </si>
  <si>
    <t>0822347798</t>
  </si>
  <si>
    <t>0796440362</t>
  </si>
  <si>
    <t>0617307254</t>
  </si>
  <si>
    <t>0798217509</t>
  </si>
  <si>
    <t>0831650706</t>
  </si>
  <si>
    <t>0822910425</t>
  </si>
  <si>
    <t>0718530370</t>
  </si>
  <si>
    <t>0822995054</t>
  </si>
  <si>
    <t>0795096247</t>
  </si>
  <si>
    <t>0612119942</t>
  </si>
  <si>
    <t>0792881413</t>
  </si>
  <si>
    <t>0832280282</t>
  </si>
  <si>
    <t>0823118431</t>
  </si>
  <si>
    <t>0717986919</t>
  </si>
  <si>
    <t>0827482068</t>
  </si>
  <si>
    <t>0792950869</t>
  </si>
  <si>
    <t>0613200237</t>
  </si>
  <si>
    <t>0797432702</t>
  </si>
  <si>
    <t>0839488805</t>
  </si>
  <si>
    <t>0824019370</t>
  </si>
  <si>
    <t>0716003404</t>
  </si>
  <si>
    <t>0827904266</t>
  </si>
  <si>
    <t>0791374752</t>
  </si>
  <si>
    <t>0611655324</t>
  </si>
  <si>
    <t>0798996330</t>
  </si>
  <si>
    <t>0835761334</t>
  </si>
  <si>
    <t>0823513006</t>
  </si>
  <si>
    <t>0719336556</t>
  </si>
  <si>
    <t>0826046485</t>
  </si>
  <si>
    <t>0799369389</t>
  </si>
  <si>
    <t>0616598520</t>
  </si>
  <si>
    <t>0792185540</t>
  </si>
  <si>
    <t>0832498227</t>
  </si>
  <si>
    <t>0827799842</t>
  </si>
  <si>
    <t>0713765380</t>
  </si>
  <si>
    <t>0822957239</t>
  </si>
  <si>
    <t>0797480489</t>
  </si>
  <si>
    <t>0616981466</t>
  </si>
  <si>
    <t>0796471528</t>
  </si>
  <si>
    <t>0837929879</t>
  </si>
  <si>
    <t>0826871260</t>
  </si>
  <si>
    <t>0717148921</t>
  </si>
  <si>
    <t>0821910542</t>
  </si>
  <si>
    <t>0793972719</t>
  </si>
  <si>
    <t>0613034844</t>
  </si>
  <si>
    <t>0797501554</t>
  </si>
  <si>
    <t>0836286189</t>
  </si>
  <si>
    <t>0828479996</t>
  </si>
  <si>
    <t>0715055195</t>
  </si>
  <si>
    <t>0829298651</t>
  </si>
  <si>
    <t>0799792046</t>
  </si>
  <si>
    <t>0617096668</t>
  </si>
  <si>
    <t>0793998687</t>
  </si>
  <si>
    <t>0831190730</t>
  </si>
  <si>
    <t>0827375082</t>
  </si>
  <si>
    <t>0714522975</t>
  </si>
  <si>
    <t>0829043104</t>
  </si>
  <si>
    <t>0797600406</t>
  </si>
  <si>
    <t>0614382602</t>
  </si>
  <si>
    <t>0799410216</t>
  </si>
  <si>
    <t>0833325737</t>
  </si>
  <si>
    <t>0823610911</t>
  </si>
  <si>
    <t>0714280193</t>
  </si>
  <si>
    <t>0828906208</t>
  </si>
  <si>
    <t>0795456029</t>
  </si>
  <si>
    <t>0619737928</t>
  </si>
  <si>
    <t>0799337663</t>
  </si>
  <si>
    <t>0838830542</t>
  </si>
  <si>
    <t>0825719168</t>
  </si>
  <si>
    <t>0711192152</t>
  </si>
  <si>
    <t>0823633804</t>
  </si>
  <si>
    <t>0792475820</t>
  </si>
  <si>
    <t>0615604009</t>
  </si>
  <si>
    <t>0795150461</t>
  </si>
  <si>
    <t>0833776203</t>
  </si>
  <si>
    <t>0826360352</t>
  </si>
  <si>
    <t>0718120088</t>
  </si>
  <si>
    <t>0829181656</t>
  </si>
  <si>
    <t>0798950896</t>
  </si>
  <si>
    <t>0612915206</t>
  </si>
  <si>
    <t>0798004572</t>
  </si>
  <si>
    <t>0834983057</t>
  </si>
  <si>
    <t>0828502001</t>
  </si>
  <si>
    <t>0713371145</t>
  </si>
  <si>
    <t>0826967591</t>
  </si>
  <si>
    <t>0793899660</t>
  </si>
  <si>
    <t>0615264825</t>
  </si>
  <si>
    <t>0795455535</t>
  </si>
  <si>
    <t>0836262281</t>
  </si>
  <si>
    <t>0822128961</t>
  </si>
  <si>
    <t>0713566532</t>
  </si>
  <si>
    <t>0822322376</t>
  </si>
  <si>
    <t>0799990156</t>
  </si>
  <si>
    <t>0619043309</t>
  </si>
  <si>
    <t>0799912598</t>
  </si>
  <si>
    <t>0832873749</t>
  </si>
  <si>
    <t>0828060555</t>
  </si>
  <si>
    <t>0718027908</t>
  </si>
  <si>
    <t>0829700597</t>
  </si>
  <si>
    <t>0797084316</t>
  </si>
  <si>
    <t>0612039078</t>
  </si>
  <si>
    <t>0798009534</t>
  </si>
  <si>
    <t>0833283620</t>
  </si>
  <si>
    <t>0827570537</t>
  </si>
  <si>
    <t>0716457038</t>
  </si>
  <si>
    <t>0823068536</t>
  </si>
  <si>
    <t>0798789169</t>
  </si>
  <si>
    <t>0615929462</t>
  </si>
  <si>
    <t>0793914007</t>
  </si>
  <si>
    <t>0835875912</t>
  </si>
  <si>
    <t>0822831250</t>
  </si>
  <si>
    <t>0716334790</t>
  </si>
  <si>
    <t>0828778056</t>
  </si>
  <si>
    <t>0793336781</t>
  </si>
  <si>
    <t>0616227178</t>
  </si>
  <si>
    <t>0797082433</t>
  </si>
  <si>
    <t>0833200113</t>
  </si>
  <si>
    <t>0829469230</t>
  </si>
  <si>
    <t>0718398263</t>
  </si>
  <si>
    <t>0828509397</t>
  </si>
  <si>
    <t>0796682631</t>
  </si>
  <si>
    <t>0611751144</t>
  </si>
  <si>
    <t>0796601576</t>
  </si>
  <si>
    <t>0839265314</t>
  </si>
  <si>
    <t>0821613725</t>
  </si>
  <si>
    <t>0719907817</t>
  </si>
  <si>
    <t>0827524498</t>
  </si>
  <si>
    <t>0799266237</t>
  </si>
  <si>
    <t>0617121977</t>
  </si>
  <si>
    <t>0799715982</t>
  </si>
  <si>
    <t>0838957959</t>
  </si>
  <si>
    <t>0829411653</t>
  </si>
  <si>
    <t>0715002067</t>
  </si>
  <si>
    <t>0821248965</t>
  </si>
  <si>
    <t>0797919895</t>
  </si>
  <si>
    <t>0616775078</t>
  </si>
  <si>
    <t>0794925201</t>
  </si>
  <si>
    <t>0837410448</t>
  </si>
  <si>
    <t>0822806690</t>
  </si>
  <si>
    <t>0711702600</t>
  </si>
  <si>
    <t>0822545224</t>
  </si>
  <si>
    <t>0799243516</t>
  </si>
  <si>
    <t>0613323640</t>
  </si>
  <si>
    <t>0798377539</t>
  </si>
  <si>
    <t>0835996437</t>
  </si>
  <si>
    <t>0821540094</t>
  </si>
  <si>
    <t>0715540169</t>
  </si>
  <si>
    <t>0823837928</t>
  </si>
  <si>
    <t>0795176897</t>
  </si>
  <si>
    <t>0619749397</t>
  </si>
  <si>
    <t>0794391265</t>
  </si>
  <si>
    <t>0834670190</t>
  </si>
  <si>
    <t>0821516988</t>
  </si>
  <si>
    <t>0714941443</t>
  </si>
  <si>
    <t>0829575426</t>
  </si>
  <si>
    <t>0794137534</t>
  </si>
  <si>
    <t>0614519589</t>
  </si>
  <si>
    <t>0798142763</t>
  </si>
  <si>
    <t>0831356195</t>
  </si>
  <si>
    <t>0826829126</t>
  </si>
  <si>
    <t>0714565113</t>
  </si>
  <si>
    <t>0822130782</t>
  </si>
  <si>
    <t>0793597456</t>
  </si>
  <si>
    <t>0618787663</t>
  </si>
  <si>
    <t>0795186721</t>
  </si>
  <si>
    <t>0838663028</t>
  </si>
  <si>
    <t>0827100282</t>
  </si>
  <si>
    <t>0713490403</t>
  </si>
  <si>
    <t>0824101971</t>
  </si>
  <si>
    <t>0797305188</t>
  </si>
  <si>
    <t>0612581983</t>
  </si>
  <si>
    <t>0792255913</t>
  </si>
  <si>
    <t>0836472320</t>
  </si>
  <si>
    <t>0822948512</t>
  </si>
  <si>
    <t>0712638576</t>
  </si>
  <si>
    <t>0826698888</t>
  </si>
  <si>
    <t>0793477555</t>
  </si>
  <si>
    <t>0617395832</t>
  </si>
  <si>
    <t>0795842692</t>
  </si>
  <si>
    <t>0836382576</t>
  </si>
  <si>
    <t>0822791855</t>
  </si>
  <si>
    <t>0712135328</t>
  </si>
  <si>
    <t>0822014955</t>
  </si>
  <si>
    <t>0795402242</t>
  </si>
  <si>
    <t>0615821389</t>
  </si>
  <si>
    <t>0794996100</t>
  </si>
  <si>
    <t>0835535467</t>
  </si>
  <si>
    <t>0829957449</t>
  </si>
  <si>
    <t>0712765921</t>
  </si>
  <si>
    <t>0824943025</t>
  </si>
  <si>
    <t>0799698264</t>
  </si>
  <si>
    <t>0611799038</t>
  </si>
  <si>
    <t>0791271039</t>
  </si>
  <si>
    <t>0833518823</t>
  </si>
  <si>
    <t>0823086299</t>
  </si>
  <si>
    <t>0713782894</t>
  </si>
  <si>
    <t>0821102598</t>
  </si>
  <si>
    <t>0799477650</t>
  </si>
  <si>
    <t>0615905687</t>
  </si>
  <si>
    <t>0791807974</t>
  </si>
  <si>
    <t>0835433108</t>
  </si>
  <si>
    <t>0822070487</t>
  </si>
  <si>
    <t>0712458934</t>
  </si>
  <si>
    <t>0822270279</t>
  </si>
  <si>
    <t>0794301530</t>
  </si>
  <si>
    <t>0611505459</t>
  </si>
  <si>
    <t>0798712924</t>
  </si>
  <si>
    <t>0839018864</t>
  </si>
  <si>
    <t>0824099691</t>
  </si>
  <si>
    <t>0717325708</t>
  </si>
  <si>
    <t>0826884222</t>
  </si>
  <si>
    <t>0794639686</t>
  </si>
  <si>
    <t>0619922339</t>
  </si>
  <si>
    <t>0794832008</t>
  </si>
  <si>
    <t>0832776824</t>
  </si>
  <si>
    <t>0823607289</t>
  </si>
  <si>
    <t>0715084259</t>
  </si>
  <si>
    <t>0825351385</t>
  </si>
  <si>
    <t>0798680885</t>
  </si>
  <si>
    <t>0611591359</t>
  </si>
  <si>
    <t>0792014482</t>
  </si>
  <si>
    <t>0839217528</t>
  </si>
  <si>
    <t>0822443739</t>
  </si>
  <si>
    <t>0718555450</t>
  </si>
  <si>
    <t>0826084130</t>
  </si>
  <si>
    <t>0794802381</t>
  </si>
  <si>
    <t>0619108063</t>
  </si>
  <si>
    <t>0797552894</t>
  </si>
  <si>
    <t>0836802818</t>
  </si>
  <si>
    <t>0828151398</t>
  </si>
  <si>
    <t>0719212067</t>
  </si>
  <si>
    <t>0821834370</t>
  </si>
  <si>
    <t>0796918969</t>
  </si>
  <si>
    <t>0619171695</t>
  </si>
  <si>
    <t>0794002148</t>
  </si>
  <si>
    <t>0839434761</t>
  </si>
  <si>
    <t>0829702174</t>
  </si>
  <si>
    <t>0718703850</t>
  </si>
  <si>
    <t>0821018512</t>
  </si>
  <si>
    <t>0792686928</t>
  </si>
  <si>
    <t>0612850513</t>
  </si>
  <si>
    <t>0798210220</t>
  </si>
  <si>
    <t>0834363051</t>
  </si>
  <si>
    <t>0828312299</t>
  </si>
  <si>
    <t>0711513507</t>
  </si>
  <si>
    <t>0823656304</t>
  </si>
  <si>
    <t>0796112433</t>
  </si>
  <si>
    <t>0615969701</t>
  </si>
  <si>
    <t>0797524505</t>
  </si>
  <si>
    <t>0832362707</t>
  </si>
  <si>
    <t>0827688175</t>
  </si>
  <si>
    <t>0711524161</t>
  </si>
  <si>
    <t>0828102686</t>
  </si>
  <si>
    <t>0799547354</t>
  </si>
  <si>
    <t>0618187267</t>
  </si>
  <si>
    <t>0796535524</t>
  </si>
  <si>
    <t>0834705008</t>
  </si>
  <si>
    <t>0828022363</t>
  </si>
  <si>
    <t>0713048756</t>
  </si>
  <si>
    <t>0821089624</t>
  </si>
  <si>
    <t>0798248621</t>
  </si>
  <si>
    <t>0613629073</t>
  </si>
  <si>
    <t>0795773269</t>
  </si>
  <si>
    <t>0836497917</t>
  </si>
  <si>
    <t>0823112032</t>
  </si>
  <si>
    <t>0714951157</t>
  </si>
  <si>
    <t>0822089599</t>
  </si>
  <si>
    <t>0799102627</t>
  </si>
  <si>
    <t>0611803252</t>
  </si>
  <si>
    <t>0796273991</t>
  </si>
  <si>
    <t>0834419446</t>
  </si>
  <si>
    <t>0821149543</t>
  </si>
  <si>
    <t>0711615496</t>
  </si>
  <si>
    <t>0828004688</t>
  </si>
  <si>
    <t>0791510744</t>
  </si>
  <si>
    <t>0613884647</t>
  </si>
  <si>
    <t>0795202215</t>
  </si>
  <si>
    <t>0835375802</t>
  </si>
  <si>
    <t>0822857584</t>
  </si>
  <si>
    <t>0714412710</t>
  </si>
  <si>
    <t>0821155802</t>
  </si>
  <si>
    <t>0799757203</t>
  </si>
  <si>
    <t>0612850234</t>
  </si>
  <si>
    <t>0793566397</t>
  </si>
  <si>
    <t>0834681487</t>
  </si>
  <si>
    <t>0821421734</t>
  </si>
  <si>
    <t>0715889767</t>
  </si>
  <si>
    <t>0821097099</t>
  </si>
  <si>
    <t>0794225623</t>
  </si>
  <si>
    <t>0612641517</t>
  </si>
  <si>
    <t>0796316639</t>
  </si>
  <si>
    <t>0838140260</t>
  </si>
  <si>
    <t>0822887151</t>
  </si>
  <si>
    <t>0713794113</t>
  </si>
  <si>
    <t>0824693075</t>
  </si>
  <si>
    <t>0792305957</t>
  </si>
  <si>
    <t>0617103995</t>
  </si>
  <si>
    <t>0793345552</t>
  </si>
  <si>
    <t>0834466626</t>
  </si>
  <si>
    <t>0822909086</t>
  </si>
  <si>
    <t>0711362330</t>
  </si>
  <si>
    <t>0828885807</t>
  </si>
  <si>
    <t>0792649309</t>
  </si>
  <si>
    <t>0619963617</t>
  </si>
  <si>
    <t>0796059456</t>
  </si>
  <si>
    <t>0837109725</t>
  </si>
  <si>
    <t>0828094636</t>
  </si>
  <si>
    <t>0714293381</t>
  </si>
  <si>
    <t>0821984000</t>
  </si>
  <si>
    <t>0796669422</t>
  </si>
  <si>
    <t>0618718542</t>
  </si>
  <si>
    <t>0793899449</t>
  </si>
  <si>
    <t>0837215731</t>
  </si>
  <si>
    <t>0829635442</t>
  </si>
  <si>
    <t>0712716231</t>
  </si>
  <si>
    <t>0827523071</t>
  </si>
  <si>
    <t>0794096164</t>
  </si>
  <si>
    <t>0613051640</t>
  </si>
  <si>
    <t>0794054141</t>
  </si>
  <si>
    <t>0839407971</t>
  </si>
  <si>
    <t>0827487039</t>
  </si>
  <si>
    <t>0715350600</t>
  </si>
  <si>
    <t>0826484643</t>
  </si>
  <si>
    <t>0794686981</t>
  </si>
  <si>
    <t>0611275790</t>
  </si>
  <si>
    <t>0797150421</t>
  </si>
  <si>
    <t>0832255802</t>
  </si>
  <si>
    <t>0829190536</t>
  </si>
  <si>
    <t>0714483335</t>
  </si>
  <si>
    <t>0829287024</t>
  </si>
  <si>
    <t>0798317346</t>
  </si>
  <si>
    <t>0616789227</t>
  </si>
  <si>
    <t>0793860458</t>
  </si>
  <si>
    <t>0831693167</t>
  </si>
  <si>
    <t>0822896842</t>
  </si>
  <si>
    <t>0715283262</t>
  </si>
  <si>
    <t>0826197863</t>
  </si>
  <si>
    <t>0796579687</t>
  </si>
  <si>
    <t>0611558185</t>
  </si>
  <si>
    <t>0796946471</t>
  </si>
  <si>
    <t>0837326955</t>
  </si>
  <si>
    <t>0821765999</t>
  </si>
  <si>
    <t>0713747447</t>
  </si>
  <si>
    <t>0824290953</t>
  </si>
  <si>
    <t>0791632574</t>
  </si>
  <si>
    <t>0613954542</t>
  </si>
  <si>
    <t>0799725908</t>
  </si>
  <si>
    <t>0831273711</t>
  </si>
  <si>
    <t>0829571890</t>
  </si>
  <si>
    <t>0716724847</t>
  </si>
  <si>
    <t>0822595558</t>
  </si>
  <si>
    <t>0793476291</t>
  </si>
  <si>
    <t>0612473088</t>
  </si>
  <si>
    <t>0794704300</t>
  </si>
  <si>
    <t>0835546203</t>
  </si>
  <si>
    <t>0825383955</t>
  </si>
  <si>
    <t>0713478017</t>
  </si>
  <si>
    <t>0821681674</t>
  </si>
  <si>
    <t>0797733681</t>
  </si>
  <si>
    <t>0618818177</t>
  </si>
  <si>
    <t>0799904811</t>
  </si>
  <si>
    <t>0836535182</t>
  </si>
  <si>
    <t>0823147273</t>
  </si>
  <si>
    <t>0718063599</t>
  </si>
  <si>
    <t>0828353568</t>
  </si>
  <si>
    <t>0794767759</t>
  </si>
  <si>
    <t>0614321950</t>
  </si>
  <si>
    <t>0793076108</t>
  </si>
  <si>
    <t>0833312141</t>
  </si>
  <si>
    <t>0822117212</t>
  </si>
  <si>
    <t>0717716370</t>
  </si>
  <si>
    <t>0822946977</t>
  </si>
  <si>
    <t>0791925792</t>
  </si>
  <si>
    <t>0618451292</t>
  </si>
  <si>
    <t>0795574743</t>
  </si>
  <si>
    <t>0832823823</t>
  </si>
  <si>
    <t>0824464173</t>
  </si>
  <si>
    <t>0714914280</t>
  </si>
  <si>
    <t>0826475191</t>
  </si>
  <si>
    <t>0798866535</t>
  </si>
  <si>
    <t>0616318738</t>
  </si>
  <si>
    <t>0792856225</t>
  </si>
  <si>
    <t>0831769921</t>
  </si>
  <si>
    <t>0826432570</t>
  </si>
  <si>
    <t>0715242816</t>
  </si>
  <si>
    <t>0825087732</t>
  </si>
  <si>
    <t>0797977965</t>
  </si>
  <si>
    <t>0617077748</t>
  </si>
  <si>
    <t>0799559255</t>
  </si>
  <si>
    <t>0832695913</t>
  </si>
  <si>
    <t>0825476669</t>
  </si>
  <si>
    <t>0712873114</t>
  </si>
  <si>
    <t>0821925284</t>
  </si>
  <si>
    <t>0791316715</t>
  </si>
  <si>
    <t>0611572978</t>
  </si>
  <si>
    <t>0799329132</t>
  </si>
  <si>
    <t>0832934052</t>
  </si>
  <si>
    <t>0825143754</t>
  </si>
  <si>
    <t>0714138627</t>
  </si>
  <si>
    <t>0826813863</t>
  </si>
  <si>
    <t>0795538341</t>
  </si>
  <si>
    <t>0616993488</t>
  </si>
  <si>
    <t>0793045098</t>
  </si>
  <si>
    <t>0838921464</t>
  </si>
  <si>
    <t>0827417799</t>
  </si>
  <si>
    <t>0718394292</t>
  </si>
  <si>
    <t>0825468315</t>
  </si>
  <si>
    <t>0791619131</t>
  </si>
  <si>
    <t>0612242512</t>
  </si>
  <si>
    <t>0798359524</t>
  </si>
  <si>
    <t>0832435031</t>
  </si>
  <si>
    <t>0829900869</t>
  </si>
  <si>
    <t>0719714599</t>
  </si>
  <si>
    <t>0825015444</t>
  </si>
  <si>
    <t>0791479523</t>
  </si>
  <si>
    <t>0617793476</t>
  </si>
  <si>
    <t>0793714697</t>
  </si>
  <si>
    <t>0831284132</t>
  </si>
  <si>
    <t>0827076503</t>
  </si>
  <si>
    <t>0717155795</t>
  </si>
  <si>
    <t>0825868143</t>
  </si>
  <si>
    <t>0791962754</t>
  </si>
  <si>
    <t>0617783486</t>
  </si>
  <si>
    <t>0791627487</t>
  </si>
  <si>
    <t>0831816617</t>
  </si>
  <si>
    <t>0825184846</t>
  </si>
  <si>
    <t>0716124883</t>
  </si>
  <si>
    <t>0828998440</t>
  </si>
  <si>
    <t>0795410243</t>
  </si>
  <si>
    <t>0615611334</t>
  </si>
  <si>
    <t>0798773428</t>
  </si>
  <si>
    <t>0839765634</t>
  </si>
  <si>
    <t>0821038619</t>
  </si>
  <si>
    <t>0712516395</t>
  </si>
  <si>
    <t>0822742550</t>
  </si>
  <si>
    <t>0792218439</t>
  </si>
  <si>
    <t>0615995193</t>
  </si>
  <si>
    <t>0792618567</t>
  </si>
  <si>
    <t>0837315144</t>
  </si>
  <si>
    <t>0826860229</t>
  </si>
  <si>
    <t>0711617952</t>
  </si>
  <si>
    <t>0825651612</t>
  </si>
  <si>
    <t>0797058568</t>
  </si>
  <si>
    <t>0612939628</t>
  </si>
  <si>
    <t>0792217674</t>
  </si>
  <si>
    <t>0831951133</t>
  </si>
  <si>
    <t>0827448496</t>
  </si>
  <si>
    <t>0711190983</t>
  </si>
  <si>
    <t>0828226049</t>
  </si>
  <si>
    <t>0615140082</t>
  </si>
  <si>
    <t>0798574122</t>
  </si>
  <si>
    <t>0834364237</t>
  </si>
  <si>
    <t>0822062701</t>
  </si>
  <si>
    <t>0712619458</t>
  </si>
  <si>
    <t>0826735320</t>
  </si>
  <si>
    <t>0791465378</t>
  </si>
  <si>
    <t>0613775412</t>
  </si>
  <si>
    <t>0799428842</t>
  </si>
  <si>
    <t>0835722278</t>
  </si>
  <si>
    <t>0822419584</t>
  </si>
  <si>
    <t>0712103229</t>
  </si>
  <si>
    <t>0822285611</t>
  </si>
  <si>
    <t>0795332171</t>
  </si>
  <si>
    <t>0614147482</t>
  </si>
  <si>
    <t>0796654250</t>
  </si>
  <si>
    <t>0836238378</t>
  </si>
  <si>
    <t>0824016322</t>
  </si>
  <si>
    <t>0715265352</t>
  </si>
  <si>
    <t>0825082717</t>
  </si>
  <si>
    <t>0794247058</t>
  </si>
  <si>
    <t>0614935012</t>
  </si>
  <si>
    <t>0796390973</t>
  </si>
  <si>
    <t>0838586416</t>
  </si>
  <si>
    <t>0829679255</t>
  </si>
  <si>
    <t>0713738076</t>
  </si>
  <si>
    <t>0822749240</t>
  </si>
  <si>
    <t>0797403204</t>
  </si>
  <si>
    <t>0613382291</t>
  </si>
  <si>
    <t>0799054893</t>
  </si>
  <si>
    <t>0836885940</t>
  </si>
  <si>
    <t>0827769434</t>
  </si>
  <si>
    <t>0715291478</t>
  </si>
  <si>
    <t>0822543077</t>
  </si>
  <si>
    <t>0792588271</t>
  </si>
  <si>
    <t>0615079414</t>
  </si>
  <si>
    <t>0793730001</t>
  </si>
  <si>
    <t>0839500855</t>
  </si>
  <si>
    <t>0826821383</t>
  </si>
  <si>
    <t>0714949959</t>
  </si>
  <si>
    <t>0826057841</t>
  </si>
  <si>
    <t>0795611830</t>
  </si>
  <si>
    <t>0611760642</t>
  </si>
  <si>
    <t>0797796778</t>
  </si>
  <si>
    <t>0832972694</t>
  </si>
  <si>
    <t>0821447735</t>
  </si>
  <si>
    <t>0716489711</t>
  </si>
  <si>
    <t>0824440514</t>
  </si>
  <si>
    <t>0795847434</t>
  </si>
  <si>
    <t>0614167223</t>
  </si>
  <si>
    <t>0792526002</t>
  </si>
  <si>
    <t>0836387817</t>
  </si>
  <si>
    <t>0825201841</t>
  </si>
  <si>
    <t>0719547327</t>
  </si>
  <si>
    <t>0828389510</t>
  </si>
  <si>
    <t>0796868563</t>
  </si>
  <si>
    <t>0611161370</t>
  </si>
  <si>
    <t>0794881898</t>
  </si>
  <si>
    <t>0837831443</t>
  </si>
  <si>
    <t>0822016789</t>
  </si>
  <si>
    <t>0714781941</t>
  </si>
  <si>
    <t>0829632876</t>
  </si>
  <si>
    <t>0794054503</t>
  </si>
  <si>
    <t>0618049268</t>
  </si>
  <si>
    <t>0796769601</t>
  </si>
  <si>
    <t>0835820796</t>
  </si>
  <si>
    <t>0823754670</t>
  </si>
  <si>
    <t>0713273307</t>
  </si>
  <si>
    <t>0829982601</t>
  </si>
  <si>
    <t>0798775759</t>
  </si>
  <si>
    <t>0615678761</t>
  </si>
  <si>
    <t>0793217010</t>
  </si>
  <si>
    <t>0836333214</t>
  </si>
  <si>
    <t>0829618574</t>
  </si>
  <si>
    <t>0711824842</t>
  </si>
  <si>
    <t>0822791838</t>
  </si>
  <si>
    <t>0797529880</t>
  </si>
  <si>
    <t>0618142294</t>
  </si>
  <si>
    <t>0794954475</t>
  </si>
  <si>
    <t>0834575808</t>
  </si>
  <si>
    <t>0825934905</t>
  </si>
  <si>
    <t>0717738938</t>
  </si>
  <si>
    <t>0825007994</t>
  </si>
  <si>
    <t>0793722702</t>
  </si>
  <si>
    <t>0614986828</t>
  </si>
  <si>
    <t>0798196213</t>
  </si>
  <si>
    <t>0839939506</t>
  </si>
  <si>
    <t>0822597254</t>
  </si>
  <si>
    <t>0712864979</t>
  </si>
  <si>
    <t>0823900677</t>
  </si>
  <si>
    <t>0794285125</t>
  </si>
  <si>
    <t>0619612499</t>
  </si>
  <si>
    <t>0793127026</t>
  </si>
  <si>
    <t>0832870843</t>
  </si>
  <si>
    <t>0825060130</t>
  </si>
  <si>
    <t>0711895452</t>
  </si>
  <si>
    <t>0821084373</t>
  </si>
  <si>
    <t>0791803836</t>
  </si>
  <si>
    <t>0612525056</t>
  </si>
  <si>
    <t>0795610765</t>
  </si>
  <si>
    <t>0831656163</t>
  </si>
  <si>
    <t>0825488256</t>
  </si>
  <si>
    <t>0716920337</t>
  </si>
  <si>
    <t>0827578752</t>
  </si>
  <si>
    <t>0798090552</t>
  </si>
  <si>
    <t>0616275946</t>
  </si>
  <si>
    <t>0798296512</t>
  </si>
  <si>
    <t>0833286707</t>
  </si>
  <si>
    <t>0824098930</t>
  </si>
  <si>
    <t>0719026778</t>
  </si>
  <si>
    <t>0828548888</t>
  </si>
  <si>
    <t>0791398256</t>
  </si>
  <si>
    <t>0617964267</t>
  </si>
  <si>
    <t>0792534499</t>
  </si>
  <si>
    <t>0837554173</t>
  </si>
  <si>
    <t>0828559428</t>
  </si>
  <si>
    <t>0712471376</t>
  </si>
  <si>
    <t>0821780883</t>
  </si>
  <si>
    <t>0797979033</t>
  </si>
  <si>
    <t>0614043626</t>
  </si>
  <si>
    <t>0794304475</t>
  </si>
  <si>
    <t>0836292884</t>
  </si>
  <si>
    <t>0825253272</t>
  </si>
  <si>
    <t>0719721898</t>
  </si>
  <si>
    <t>0825709324</t>
  </si>
  <si>
    <t>0798964165</t>
  </si>
  <si>
    <t>0611149871</t>
  </si>
  <si>
    <t>0797368826</t>
  </si>
  <si>
    <t>0832839263</t>
  </si>
  <si>
    <t>0821128652</t>
  </si>
  <si>
    <t>0711402644</t>
  </si>
  <si>
    <t>0823267636</t>
  </si>
  <si>
    <t>0792906967</t>
  </si>
  <si>
    <t>0614221405</t>
  </si>
  <si>
    <t>0799851057</t>
  </si>
  <si>
    <t>0839929925</t>
  </si>
  <si>
    <t>0826682808</t>
  </si>
  <si>
    <t>0711119179</t>
  </si>
  <si>
    <t>0822801679</t>
  </si>
  <si>
    <t>0795575120</t>
  </si>
  <si>
    <t>0611012114</t>
  </si>
  <si>
    <t>0794304243</t>
  </si>
  <si>
    <t>0833863366</t>
  </si>
  <si>
    <t>0828461575</t>
  </si>
  <si>
    <t>0713782828</t>
  </si>
  <si>
    <t>0829000803</t>
  </si>
  <si>
    <t>0796496659</t>
  </si>
  <si>
    <t>0615527054</t>
  </si>
  <si>
    <t>0791385937</t>
  </si>
  <si>
    <t>0833052764</t>
  </si>
  <si>
    <t>0821531864</t>
  </si>
  <si>
    <t>0717242852</t>
  </si>
  <si>
    <t>0823249822</t>
  </si>
  <si>
    <t>0795919233</t>
  </si>
  <si>
    <t>0619896496</t>
  </si>
  <si>
    <t>0797107191</t>
  </si>
  <si>
    <t>0837793863</t>
  </si>
  <si>
    <t>0825403545</t>
  </si>
  <si>
    <t>0718204956</t>
  </si>
  <si>
    <t>0826785362</t>
  </si>
  <si>
    <t>0793474016</t>
  </si>
  <si>
    <t>0612092984</t>
  </si>
  <si>
    <t>0794995042</t>
  </si>
  <si>
    <t>0833400368</t>
  </si>
  <si>
    <t>0824917206</t>
  </si>
  <si>
    <t>0715841580</t>
  </si>
  <si>
    <t>0828188621</t>
  </si>
  <si>
    <t>0792149178</t>
  </si>
  <si>
    <t>0616587183</t>
  </si>
  <si>
    <t>0791184799</t>
  </si>
  <si>
    <t>0834931278</t>
  </si>
  <si>
    <t>0829841407</t>
  </si>
  <si>
    <t>0716436023</t>
  </si>
  <si>
    <t>0821207126</t>
  </si>
  <si>
    <t>0792131774</t>
  </si>
  <si>
    <t>0612312329</t>
  </si>
  <si>
    <t>0791127898</t>
  </si>
  <si>
    <t>0834888859</t>
  </si>
  <si>
    <t>0825409419</t>
  </si>
  <si>
    <t>0719363893</t>
  </si>
  <si>
    <t>0823583275</t>
  </si>
  <si>
    <t>0795581867</t>
  </si>
  <si>
    <t>0616878351</t>
  </si>
  <si>
    <t>0795201184</t>
  </si>
  <si>
    <t>0835823875</t>
  </si>
  <si>
    <t>0824966569</t>
  </si>
  <si>
    <t>0713429022</t>
  </si>
  <si>
    <t>0822574777</t>
  </si>
  <si>
    <t>0795543589</t>
  </si>
  <si>
    <t>0619135575</t>
  </si>
  <si>
    <t>0796153538</t>
  </si>
  <si>
    <t>0836373683</t>
  </si>
  <si>
    <t>0828599507</t>
  </si>
  <si>
    <t>0716836392</t>
  </si>
  <si>
    <t>0829828845</t>
  </si>
  <si>
    <t>0796219456</t>
  </si>
  <si>
    <t>0611138913</t>
  </si>
  <si>
    <t>0793022434</t>
  </si>
  <si>
    <t>0834314707</t>
  </si>
  <si>
    <t>0823306147</t>
  </si>
  <si>
    <t>0713492315</t>
  </si>
  <si>
    <t>0829104078</t>
  </si>
  <si>
    <t>0799422608</t>
  </si>
  <si>
    <t>0615019119</t>
  </si>
  <si>
    <t>0795398477</t>
  </si>
  <si>
    <t>0835043713</t>
  </si>
  <si>
    <t>0826509306</t>
  </si>
  <si>
    <t>0716402476</t>
  </si>
  <si>
    <t>0823146793</t>
  </si>
  <si>
    <t>0796379281</t>
  </si>
  <si>
    <t>0619832660</t>
  </si>
  <si>
    <t>0793330222</t>
  </si>
  <si>
    <t>0836617069</t>
  </si>
  <si>
    <t>0821356112</t>
  </si>
  <si>
    <t>0719854849</t>
  </si>
  <si>
    <t>0824097014</t>
  </si>
  <si>
    <t>0791026741</t>
  </si>
  <si>
    <t>0614787669</t>
  </si>
  <si>
    <t>0797090396</t>
  </si>
  <si>
    <t>0832849031</t>
  </si>
  <si>
    <t>0822331772</t>
  </si>
  <si>
    <t>0715036413</t>
  </si>
  <si>
    <t>0821353744</t>
  </si>
  <si>
    <t>0791907658</t>
  </si>
  <si>
    <t>0616206863</t>
  </si>
  <si>
    <t>0795398072</t>
  </si>
  <si>
    <t>0838491118</t>
  </si>
  <si>
    <t>0824356017</t>
  </si>
  <si>
    <t>0711367844</t>
  </si>
  <si>
    <t>0828943054</t>
  </si>
  <si>
    <t>0793205548</t>
  </si>
  <si>
    <t>0615448295</t>
  </si>
  <si>
    <t>0791734840</t>
  </si>
  <si>
    <t>0832974864</t>
  </si>
  <si>
    <t>0825434220</t>
  </si>
  <si>
    <t>0715813661</t>
  </si>
  <si>
    <t>0829183677</t>
  </si>
  <si>
    <t>0792718166</t>
  </si>
  <si>
    <t>0612707761</t>
  </si>
  <si>
    <t>0792100950</t>
  </si>
  <si>
    <t>0838673849</t>
  </si>
  <si>
    <t>0829000552</t>
  </si>
  <si>
    <t>0712892656</t>
  </si>
  <si>
    <t>0827444031</t>
  </si>
  <si>
    <t>0797702378</t>
  </si>
  <si>
    <t>0611736394</t>
  </si>
  <si>
    <t>0794719265</t>
  </si>
  <si>
    <t>0835406811</t>
  </si>
  <si>
    <t>0828956343</t>
  </si>
  <si>
    <t>0714703388</t>
  </si>
  <si>
    <t>0829303523</t>
  </si>
  <si>
    <t>0793914102</t>
  </si>
  <si>
    <t>0611223301</t>
  </si>
  <si>
    <t>0798776990</t>
  </si>
  <si>
    <t>0838042988</t>
  </si>
  <si>
    <t>0825809638</t>
  </si>
  <si>
    <t>0717017535</t>
  </si>
  <si>
    <t>0822040949</t>
  </si>
  <si>
    <t>0796719927</t>
  </si>
  <si>
    <t>0617627913</t>
  </si>
  <si>
    <t>0796597290</t>
  </si>
  <si>
    <t>0835019152</t>
  </si>
  <si>
    <t>0823431729</t>
  </si>
  <si>
    <t>0714285153</t>
  </si>
  <si>
    <t>0828978211</t>
  </si>
  <si>
    <t>0793617612</t>
  </si>
  <si>
    <t>0612316417</t>
  </si>
  <si>
    <t>0795924144</t>
  </si>
  <si>
    <t>0833221171</t>
  </si>
  <si>
    <t>0825611511</t>
  </si>
  <si>
    <t>0717032776</t>
  </si>
  <si>
    <t>0828260871</t>
  </si>
  <si>
    <t>0794379746</t>
  </si>
  <si>
    <t>0619701003</t>
  </si>
  <si>
    <t>0795619801</t>
  </si>
  <si>
    <t>0831924304</t>
  </si>
  <si>
    <t>0825529389</t>
  </si>
  <si>
    <t>0711095092</t>
  </si>
  <si>
    <t>0829984164</t>
  </si>
  <si>
    <t>0797620217</t>
  </si>
  <si>
    <t>0612229812</t>
  </si>
  <si>
    <t>0793673685</t>
  </si>
  <si>
    <t>0831217284</t>
  </si>
  <si>
    <t>0823840517</t>
  </si>
  <si>
    <t>0718256210</t>
  </si>
  <si>
    <t>0825453021</t>
  </si>
  <si>
    <t>0796198318</t>
  </si>
  <si>
    <t>0618065623</t>
  </si>
  <si>
    <t>0791898011</t>
  </si>
  <si>
    <t>0835079051</t>
  </si>
  <si>
    <t>0826715158</t>
  </si>
  <si>
    <t>0719589994</t>
  </si>
  <si>
    <t>0825102262</t>
  </si>
  <si>
    <t>0791834412</t>
  </si>
  <si>
    <t>0612143804</t>
  </si>
  <si>
    <t>0794898904</t>
  </si>
  <si>
    <t>0839420594</t>
  </si>
  <si>
    <t>0822037387</t>
  </si>
  <si>
    <t>0713056624</t>
  </si>
  <si>
    <t>0822480118</t>
  </si>
  <si>
    <t>0797986245</t>
  </si>
  <si>
    <t>0617731787</t>
  </si>
  <si>
    <t>0796587687</t>
  </si>
  <si>
    <t>0839911397</t>
  </si>
  <si>
    <t>0828911172</t>
  </si>
  <si>
    <t>0716659556</t>
  </si>
  <si>
    <t>0823782967</t>
  </si>
  <si>
    <t>0793294992</t>
  </si>
  <si>
    <t>0613842288</t>
  </si>
  <si>
    <t>0797979565</t>
  </si>
  <si>
    <t>0838159235</t>
  </si>
  <si>
    <t>0825161600</t>
  </si>
  <si>
    <t>0714262074</t>
  </si>
  <si>
    <t>0827304196</t>
  </si>
  <si>
    <t>0793742663</t>
  </si>
  <si>
    <t>0614400933</t>
  </si>
  <si>
    <t>0792718750</t>
  </si>
  <si>
    <t>0836838533</t>
  </si>
  <si>
    <t>0828860539</t>
  </si>
  <si>
    <t>0712423713</t>
  </si>
  <si>
    <t>0827428725</t>
  </si>
  <si>
    <t>0792585030</t>
  </si>
  <si>
    <t>0611667963</t>
  </si>
  <si>
    <t>0792582086</t>
  </si>
  <si>
    <t>0832243551</t>
  </si>
  <si>
    <t>0824373767</t>
  </si>
  <si>
    <t>0719695188</t>
  </si>
  <si>
    <t>0821903312</t>
  </si>
  <si>
    <t>0794103840</t>
  </si>
  <si>
    <t>0619434826</t>
  </si>
  <si>
    <t>0796578146</t>
  </si>
  <si>
    <t>0837274935</t>
  </si>
  <si>
    <t>0826622654</t>
  </si>
  <si>
    <t>0718711421</t>
  </si>
  <si>
    <t>0824636716</t>
  </si>
  <si>
    <t>0794098169</t>
  </si>
  <si>
    <t>0616990035</t>
  </si>
  <si>
    <t>0792486577</t>
  </si>
  <si>
    <t>0836929645</t>
  </si>
  <si>
    <t>0718998794</t>
  </si>
  <si>
    <t>0823274167</t>
  </si>
  <si>
    <t>0794929124</t>
  </si>
  <si>
    <t>0611054067</t>
  </si>
  <si>
    <t>0799346538</t>
  </si>
  <si>
    <t>0832161763</t>
  </si>
  <si>
    <t>0827023822</t>
  </si>
  <si>
    <t>0712226822</t>
  </si>
  <si>
    <t>0824288985</t>
  </si>
  <si>
    <t>0793929146</t>
  </si>
  <si>
    <t>0611864004</t>
  </si>
  <si>
    <t>0796957569</t>
  </si>
  <si>
    <t>0837260427</t>
  </si>
  <si>
    <t>0825780291</t>
  </si>
  <si>
    <t>0717133748</t>
  </si>
  <si>
    <t>0825663154</t>
  </si>
  <si>
    <t>0793806874</t>
  </si>
  <si>
    <t>0619801063</t>
  </si>
  <si>
    <t>0797363599</t>
  </si>
  <si>
    <t>0839331051</t>
  </si>
  <si>
    <t>0824864882</t>
  </si>
  <si>
    <t>0712263664</t>
  </si>
  <si>
    <t>0825241782</t>
  </si>
  <si>
    <t>0799638262</t>
  </si>
  <si>
    <t>0619355215</t>
  </si>
  <si>
    <t>0793626324</t>
  </si>
  <si>
    <t>0834025903</t>
  </si>
  <si>
    <t>0827998075</t>
  </si>
  <si>
    <t>0719238872</t>
  </si>
  <si>
    <t>0829550196</t>
  </si>
  <si>
    <t>0798279130</t>
  </si>
  <si>
    <t>0611088748</t>
  </si>
  <si>
    <t>0792079645</t>
  </si>
  <si>
    <t>0831556381</t>
  </si>
  <si>
    <t>0821998325</t>
  </si>
  <si>
    <t>0711812657</t>
  </si>
  <si>
    <t>0823439124</t>
  </si>
  <si>
    <t>0792131325</t>
  </si>
  <si>
    <t>0614184565</t>
  </si>
  <si>
    <t>0799543159</t>
  </si>
  <si>
    <t>0839745056</t>
  </si>
  <si>
    <t>0822569437</t>
  </si>
  <si>
    <t>0711283192</t>
  </si>
  <si>
    <t>0829342840</t>
  </si>
  <si>
    <t>0799596033</t>
  </si>
  <si>
    <t>0611563915</t>
  </si>
  <si>
    <t>0791195048</t>
  </si>
  <si>
    <t>0831281497</t>
  </si>
  <si>
    <t>0829142325</t>
  </si>
  <si>
    <t>0711136020</t>
  </si>
  <si>
    <t>0826620549</t>
  </si>
  <si>
    <t>0794133809</t>
  </si>
  <si>
    <t>0619836776</t>
  </si>
  <si>
    <t>0796320695</t>
  </si>
  <si>
    <t>0835160237</t>
  </si>
  <si>
    <t>0828551443</t>
  </si>
  <si>
    <t>0714647954</t>
  </si>
  <si>
    <t>0827829857</t>
  </si>
  <si>
    <t>0799105723</t>
  </si>
  <si>
    <t>0615783912</t>
  </si>
  <si>
    <t>0796408847</t>
  </si>
  <si>
    <t>0838119201</t>
  </si>
  <si>
    <t>0822570268</t>
  </si>
  <si>
    <t>0714052777</t>
  </si>
  <si>
    <t>0826606490</t>
  </si>
  <si>
    <t>0797290292</t>
  </si>
  <si>
    <t>0617141635</t>
  </si>
  <si>
    <t>0797478489</t>
  </si>
  <si>
    <t>0838909053</t>
  </si>
  <si>
    <t>0826101430</t>
  </si>
  <si>
    <t>0717342065</t>
  </si>
  <si>
    <t>0823915964</t>
  </si>
  <si>
    <t>0793302792</t>
  </si>
  <si>
    <t>0617474329</t>
  </si>
  <si>
    <t>0795479789</t>
  </si>
  <si>
    <t>0831749585</t>
  </si>
  <si>
    <t>0827105679</t>
  </si>
  <si>
    <t>0714696352</t>
  </si>
  <si>
    <t>0829500112</t>
  </si>
  <si>
    <t>0799642788</t>
  </si>
  <si>
    <t>0613833887</t>
  </si>
  <si>
    <t>0797663201</t>
  </si>
  <si>
    <t>0837366959</t>
  </si>
  <si>
    <t>0826711825</t>
  </si>
  <si>
    <t>0715642866</t>
  </si>
  <si>
    <t>0824420301</t>
  </si>
  <si>
    <t>0796819211</t>
  </si>
  <si>
    <t>0612348372</t>
  </si>
  <si>
    <t>0799328219</t>
  </si>
  <si>
    <t>0837593988</t>
  </si>
  <si>
    <t>0826267926</t>
  </si>
  <si>
    <t>0718360505</t>
  </si>
  <si>
    <t>0821997773</t>
  </si>
  <si>
    <t>0798154394</t>
  </si>
  <si>
    <t>0616131306</t>
  </si>
  <si>
    <t>0793336464</t>
  </si>
  <si>
    <t>0838459102</t>
  </si>
  <si>
    <t>0826762242</t>
  </si>
  <si>
    <t>0711867033</t>
  </si>
  <si>
    <t>0824226105</t>
  </si>
  <si>
    <t>0798325321</t>
  </si>
  <si>
    <t>0612566207</t>
  </si>
  <si>
    <t>0799891481</t>
  </si>
  <si>
    <t>0835764357</t>
  </si>
  <si>
    <t>0825467169</t>
  </si>
  <si>
    <t>0712662246</t>
  </si>
  <si>
    <t>0826382449</t>
  </si>
  <si>
    <t>0794745834</t>
  </si>
  <si>
    <t>0614735225</t>
  </si>
  <si>
    <t>0792927455</t>
  </si>
  <si>
    <t>0838747435</t>
  </si>
  <si>
    <t>0823328336</t>
  </si>
  <si>
    <t>0712078826</t>
  </si>
  <si>
    <t>0829766414</t>
  </si>
  <si>
    <t>0796567136</t>
  </si>
  <si>
    <t>0617960072</t>
  </si>
  <si>
    <t>0792350087</t>
  </si>
  <si>
    <t>0833921692</t>
  </si>
  <si>
    <t>0824782957</t>
  </si>
  <si>
    <t>0717358238</t>
  </si>
  <si>
    <t>0828939484</t>
  </si>
  <si>
    <t>0793743354</t>
  </si>
  <si>
    <t>0619715071</t>
  </si>
  <si>
    <t>0799720392</t>
  </si>
  <si>
    <t>0832356680</t>
  </si>
  <si>
    <t>0821951899</t>
  </si>
  <si>
    <t>0717869741</t>
  </si>
  <si>
    <t>0824516572</t>
  </si>
  <si>
    <t>0797319414</t>
  </si>
  <si>
    <t>0617417274</t>
  </si>
  <si>
    <t>0795453706</t>
  </si>
  <si>
    <t>0834639787</t>
  </si>
  <si>
    <t>0825864713</t>
  </si>
  <si>
    <t>0717839511</t>
  </si>
  <si>
    <t>0823286489</t>
  </si>
  <si>
    <t>0795937630</t>
  </si>
  <si>
    <t>0613040739</t>
  </si>
  <si>
    <t>0796983356</t>
  </si>
  <si>
    <t>0839892210</t>
  </si>
  <si>
    <t>0829425417</t>
  </si>
  <si>
    <t>0719794840</t>
  </si>
  <si>
    <t>0827868294</t>
  </si>
  <si>
    <t>0792803710</t>
  </si>
  <si>
    <t>0612714538</t>
  </si>
  <si>
    <t>0793955514</t>
  </si>
  <si>
    <t>0835737835</t>
  </si>
  <si>
    <t>0824762021</t>
  </si>
  <si>
    <t>0716451035</t>
  </si>
  <si>
    <t>0823373827</t>
  </si>
  <si>
    <t>0792446999</t>
  </si>
  <si>
    <t>0615298246</t>
  </si>
  <si>
    <t>0798212254</t>
  </si>
  <si>
    <t>0836540302</t>
  </si>
  <si>
    <t>0828687017</t>
  </si>
  <si>
    <t>0711018690</t>
  </si>
  <si>
    <t>0826419918</t>
  </si>
  <si>
    <t>0792187290</t>
  </si>
  <si>
    <t>0619291545</t>
  </si>
  <si>
    <t>0792673378</t>
  </si>
  <si>
    <t>0838312877</t>
  </si>
  <si>
    <t>0827613379</t>
  </si>
  <si>
    <t>0713966085</t>
  </si>
  <si>
    <t>0825680515</t>
  </si>
  <si>
    <t>0797300325</t>
  </si>
  <si>
    <t>0618754768</t>
  </si>
  <si>
    <t>0791264371</t>
  </si>
  <si>
    <t>0838065889</t>
  </si>
  <si>
    <t>0825384993</t>
  </si>
  <si>
    <t>0719948382</t>
  </si>
  <si>
    <t>0821426583</t>
  </si>
  <si>
    <t>0794385251</t>
  </si>
  <si>
    <t>0616274876</t>
  </si>
  <si>
    <t>0796545439</t>
  </si>
  <si>
    <t>0837411690</t>
  </si>
  <si>
    <t>0822333133</t>
  </si>
  <si>
    <t>0716338833</t>
  </si>
  <si>
    <t>0823253989</t>
  </si>
  <si>
    <t>0793915148</t>
  </si>
  <si>
    <t>0612909904</t>
  </si>
  <si>
    <t>0798083434</t>
  </si>
  <si>
    <t>0831449108</t>
  </si>
  <si>
    <t>0826498749</t>
  </si>
  <si>
    <t>0719146639</t>
  </si>
  <si>
    <t>0829945969</t>
  </si>
  <si>
    <t>0796061143</t>
  </si>
  <si>
    <t>0614464469</t>
  </si>
  <si>
    <t>0798270093</t>
  </si>
  <si>
    <t>0837871919</t>
  </si>
  <si>
    <t>0824574078</t>
  </si>
  <si>
    <t>0717010343</t>
  </si>
  <si>
    <t>0822668510</t>
  </si>
  <si>
    <t>0796320381</t>
  </si>
  <si>
    <t>0612119569</t>
  </si>
  <si>
    <t>0797189285</t>
  </si>
  <si>
    <t>0833532494</t>
  </si>
  <si>
    <t>0822980056</t>
  </si>
  <si>
    <t>0711238249</t>
  </si>
  <si>
    <t>0828751322</t>
  </si>
  <si>
    <t>0792216316</t>
  </si>
  <si>
    <t>0615657638</t>
  </si>
  <si>
    <t>0794201479</t>
  </si>
  <si>
    <t>0831952708</t>
  </si>
  <si>
    <t>0826993163</t>
  </si>
  <si>
    <t>0712170749</t>
  </si>
  <si>
    <t>0824093069</t>
  </si>
  <si>
    <t>0797060994</t>
  </si>
  <si>
    <t>0619769849</t>
  </si>
  <si>
    <t>0797202392</t>
  </si>
  <si>
    <t>0832084491</t>
  </si>
  <si>
    <t>0821040543</t>
  </si>
  <si>
    <t>0716733023</t>
  </si>
  <si>
    <t>0822857524</t>
  </si>
  <si>
    <t>0795172567</t>
  </si>
  <si>
    <t>0612127022</t>
  </si>
  <si>
    <t>0796544954</t>
  </si>
  <si>
    <t>0835646833</t>
  </si>
  <si>
    <t>0823413742</t>
  </si>
  <si>
    <t>0711213268</t>
  </si>
  <si>
    <t>0828681769</t>
  </si>
  <si>
    <t>0794939480</t>
  </si>
  <si>
    <t>0615115770</t>
  </si>
  <si>
    <t>0792266014</t>
  </si>
  <si>
    <t>0832911969</t>
  </si>
  <si>
    <t>0822754936</t>
  </si>
  <si>
    <t>0718400061</t>
  </si>
  <si>
    <t>0829595196</t>
  </si>
  <si>
    <t>0791077370</t>
  </si>
  <si>
    <t>0616079752</t>
  </si>
  <si>
    <t>0792992796</t>
  </si>
  <si>
    <t>0831433152</t>
  </si>
  <si>
    <t>0821800039</t>
  </si>
  <si>
    <t>0715939969</t>
  </si>
  <si>
    <t>0828488396</t>
  </si>
  <si>
    <t>0795079231</t>
  </si>
  <si>
    <t>0616402396</t>
  </si>
  <si>
    <t>0793560834</t>
  </si>
  <si>
    <t>0837060387</t>
  </si>
  <si>
    <t>0825755384</t>
  </si>
  <si>
    <t>0711586166</t>
  </si>
  <si>
    <t>0826036859</t>
  </si>
  <si>
    <t>0791837138</t>
  </si>
  <si>
    <t>0615638710</t>
  </si>
  <si>
    <t>0791108934</t>
  </si>
  <si>
    <t>0836249729</t>
  </si>
  <si>
    <t>0824735510</t>
  </si>
  <si>
    <t>0713369919</t>
  </si>
  <si>
    <t>0827421266</t>
  </si>
  <si>
    <t>0793387247</t>
  </si>
  <si>
    <t>0619851484</t>
  </si>
  <si>
    <t>0795665414</t>
  </si>
  <si>
    <t>0839338498</t>
  </si>
  <si>
    <t>0827926086</t>
  </si>
  <si>
    <t>0715068132</t>
  </si>
  <si>
    <t>0829490575</t>
  </si>
  <si>
    <t>0798297863</t>
  </si>
  <si>
    <t>0618227439</t>
  </si>
  <si>
    <t>0794758880</t>
  </si>
  <si>
    <t>0838136977</t>
  </si>
  <si>
    <t>0824371435</t>
  </si>
  <si>
    <t>0719177523</t>
  </si>
  <si>
    <t>0826446107</t>
  </si>
  <si>
    <t>0799683164</t>
  </si>
  <si>
    <t>0611216491</t>
  </si>
  <si>
    <t>0798583732</t>
  </si>
  <si>
    <t>0833274771</t>
  </si>
  <si>
    <t>0825664415</t>
  </si>
  <si>
    <t>0715041855</t>
  </si>
  <si>
    <t>0822471829</t>
  </si>
  <si>
    <t>0795612003</t>
  </si>
  <si>
    <t>0618968779</t>
  </si>
  <si>
    <t>0794347153</t>
  </si>
  <si>
    <t>0836397168</t>
  </si>
  <si>
    <t>0827931003</t>
  </si>
  <si>
    <t>0717978982</t>
  </si>
  <si>
    <t>0824480998</t>
  </si>
  <si>
    <t>0797243416</t>
  </si>
  <si>
    <t>0615105610</t>
  </si>
  <si>
    <t>0797704893</t>
  </si>
  <si>
    <t>0839975927</t>
  </si>
  <si>
    <t>0824099371</t>
  </si>
  <si>
    <t>0717553254</t>
  </si>
  <si>
    <t>0829384945</t>
  </si>
  <si>
    <t>0795200369</t>
  </si>
  <si>
    <t>0617361361</t>
  </si>
  <si>
    <t>0796354929</t>
  </si>
  <si>
    <t>0835907601</t>
  </si>
  <si>
    <t>0826208387</t>
  </si>
  <si>
    <t>0712306526</t>
  </si>
  <si>
    <t>0829719836</t>
  </si>
  <si>
    <t>0796536785</t>
  </si>
  <si>
    <t>0614726519</t>
  </si>
  <si>
    <t>0797713849</t>
  </si>
  <si>
    <t>0837853938</t>
  </si>
  <si>
    <t>0823432594</t>
  </si>
  <si>
    <t>0719600367</t>
  </si>
  <si>
    <t>0823582311</t>
  </si>
  <si>
    <t>0794414648</t>
  </si>
  <si>
    <t>0611017183</t>
  </si>
  <si>
    <t>0797409004</t>
  </si>
  <si>
    <t>0838138785</t>
  </si>
  <si>
    <t>0829669168</t>
  </si>
  <si>
    <t>0718687263</t>
  </si>
  <si>
    <t>0823531858</t>
  </si>
  <si>
    <t>0795070514</t>
  </si>
  <si>
    <t>0618279855</t>
  </si>
  <si>
    <t>0797563052</t>
  </si>
  <si>
    <t>0838576538</t>
  </si>
  <si>
    <t>0824532140</t>
  </si>
  <si>
    <t>0714686343</t>
  </si>
  <si>
    <t>0825423005</t>
  </si>
  <si>
    <t>0793966933</t>
  </si>
  <si>
    <t>0611806301</t>
  </si>
  <si>
    <t>0791554829</t>
  </si>
  <si>
    <t>0835440424</t>
  </si>
  <si>
    <t>0828248705</t>
  </si>
  <si>
    <t>0719821909</t>
  </si>
  <si>
    <t>0823496526</t>
  </si>
  <si>
    <t>0796208874</t>
  </si>
  <si>
    <t>0611214436</t>
  </si>
  <si>
    <t>0798754726</t>
  </si>
  <si>
    <t>0833167436</t>
  </si>
  <si>
    <t>0823379676</t>
  </si>
  <si>
    <t>0714467653</t>
  </si>
  <si>
    <t>0824120596</t>
  </si>
  <si>
    <t>0791761067</t>
  </si>
  <si>
    <t>0619873928</t>
  </si>
  <si>
    <t>0792802050</t>
  </si>
  <si>
    <t>0837751381</t>
  </si>
  <si>
    <t>0828021022</t>
  </si>
  <si>
    <t>0715773589</t>
  </si>
  <si>
    <t>0825710184</t>
  </si>
  <si>
    <t>0792395618</t>
  </si>
  <si>
    <t>0614007536</t>
  </si>
  <si>
    <t>0795581584</t>
  </si>
  <si>
    <t>0839389365</t>
  </si>
  <si>
    <t>0821533363</t>
  </si>
  <si>
    <t>0711253772</t>
  </si>
  <si>
    <t>0827000803</t>
  </si>
  <si>
    <t>0798456072</t>
  </si>
  <si>
    <t>0616143872</t>
  </si>
  <si>
    <t>0799453983</t>
  </si>
  <si>
    <t>0835916710</t>
  </si>
  <si>
    <t>0829120138</t>
  </si>
  <si>
    <t>0717981870</t>
  </si>
  <si>
    <t>0827010556</t>
  </si>
  <si>
    <t>0795679183</t>
  </si>
  <si>
    <t>0611179501</t>
  </si>
  <si>
    <t>0791879716</t>
  </si>
  <si>
    <t>0834333003</t>
  </si>
  <si>
    <t>0823335774</t>
  </si>
  <si>
    <t>0714850826</t>
  </si>
  <si>
    <t>0828227648</t>
  </si>
  <si>
    <t>0795675295</t>
  </si>
  <si>
    <t>0616664290</t>
  </si>
  <si>
    <t>0795572647</t>
  </si>
  <si>
    <t>0838867248</t>
  </si>
  <si>
    <t>0822884936</t>
  </si>
  <si>
    <t>0714824308</t>
  </si>
  <si>
    <t>0825893508</t>
  </si>
  <si>
    <t>0794928815</t>
  </si>
  <si>
    <t>0619068922</t>
  </si>
  <si>
    <t>0793342929</t>
  </si>
  <si>
    <t>0837111452</t>
  </si>
  <si>
    <t>0822416858</t>
  </si>
  <si>
    <t>0714513125</t>
  </si>
  <si>
    <t>0823628663</t>
  </si>
  <si>
    <t>0794180329</t>
  </si>
  <si>
    <t>0616232433</t>
  </si>
  <si>
    <t>0795089480</t>
  </si>
  <si>
    <t>0839634030</t>
  </si>
  <si>
    <t>0821177284</t>
  </si>
  <si>
    <t>0711423249</t>
  </si>
  <si>
    <t>0826830836</t>
  </si>
  <si>
    <t>0799723866</t>
  </si>
  <si>
    <t>0618901361</t>
  </si>
  <si>
    <t>0796640396</t>
  </si>
  <si>
    <t>0831120586</t>
  </si>
  <si>
    <t>0828982203</t>
  </si>
  <si>
    <t>0714020855</t>
  </si>
  <si>
    <t>0821680213</t>
  </si>
  <si>
    <t>0798878529</t>
  </si>
  <si>
    <t>0613112986</t>
  </si>
  <si>
    <t>0791839681</t>
  </si>
  <si>
    <t>0832015629</t>
  </si>
  <si>
    <t>0826567644</t>
  </si>
  <si>
    <t>0719393539</t>
  </si>
  <si>
    <t>0825455266</t>
  </si>
  <si>
    <t>0791153018</t>
  </si>
  <si>
    <t>0614453457</t>
  </si>
  <si>
    <t>0791549695</t>
  </si>
  <si>
    <t>0837350012</t>
  </si>
  <si>
    <t>0825059745</t>
  </si>
  <si>
    <t>0719809448</t>
  </si>
  <si>
    <t>0798860189</t>
  </si>
  <si>
    <t>0611495531</t>
  </si>
  <si>
    <t>0791788082</t>
  </si>
  <si>
    <t>0831951536</t>
  </si>
  <si>
    <t>0829762906</t>
  </si>
  <si>
    <t>0715469935</t>
  </si>
  <si>
    <t>0829555948</t>
  </si>
  <si>
    <t>0792127383</t>
  </si>
  <si>
    <t>0611347261</t>
  </si>
  <si>
    <t>0792311382</t>
  </si>
  <si>
    <t>0839108349</t>
  </si>
  <si>
    <t>0826124193</t>
  </si>
  <si>
    <t>0712452922</t>
  </si>
  <si>
    <t>0829546515</t>
  </si>
  <si>
    <t>0796160631</t>
  </si>
  <si>
    <t>0616472006</t>
  </si>
  <si>
    <t>0792028018</t>
  </si>
  <si>
    <t>0837869271</t>
  </si>
  <si>
    <t>0827258443</t>
  </si>
  <si>
    <t>0716731369</t>
  </si>
  <si>
    <t>0829916927</t>
  </si>
  <si>
    <t>0798992609</t>
  </si>
  <si>
    <t>0616979100</t>
  </si>
  <si>
    <t>0794004074</t>
  </si>
  <si>
    <t>0832050669</t>
  </si>
  <si>
    <t>0826335585</t>
  </si>
  <si>
    <t>0718580156</t>
  </si>
  <si>
    <t>0828698312</t>
  </si>
  <si>
    <t>0796497541</t>
  </si>
  <si>
    <t>0613683534</t>
  </si>
  <si>
    <t>0795806529</t>
  </si>
  <si>
    <t>0838473346</t>
  </si>
  <si>
    <t>0825054821</t>
  </si>
  <si>
    <t>0711368190</t>
  </si>
  <si>
    <t>0821662540</t>
  </si>
  <si>
    <t>0796689449</t>
  </si>
  <si>
    <t>0617686554</t>
  </si>
  <si>
    <t>0795038708</t>
  </si>
  <si>
    <t>0836298524</t>
  </si>
  <si>
    <t>0825466921</t>
  </si>
  <si>
    <t>0712978277</t>
  </si>
  <si>
    <t>0828789807</t>
  </si>
  <si>
    <t>0793043670</t>
  </si>
  <si>
    <t>0611700402</t>
  </si>
  <si>
    <t>0794710683</t>
  </si>
  <si>
    <t>0831570651</t>
  </si>
  <si>
    <t>0824539776</t>
  </si>
  <si>
    <t>0714683666</t>
  </si>
  <si>
    <t>0825449498</t>
  </si>
  <si>
    <t>0797635962</t>
  </si>
  <si>
    <t>0613512141</t>
  </si>
  <si>
    <t>0791636087</t>
  </si>
  <si>
    <t>0836162198</t>
  </si>
  <si>
    <t>0826694656</t>
  </si>
  <si>
    <t>0717056108</t>
  </si>
  <si>
    <t>0828424631</t>
  </si>
  <si>
    <t>0797377859</t>
  </si>
  <si>
    <t>0613580764</t>
  </si>
  <si>
    <t>0794571310</t>
  </si>
  <si>
    <t>0834114002</t>
  </si>
  <si>
    <t>0826294244</t>
  </si>
  <si>
    <t>0717293294</t>
  </si>
  <si>
    <t>0821424216</t>
  </si>
  <si>
    <t>0798660731</t>
  </si>
  <si>
    <t>0612251396</t>
  </si>
  <si>
    <t>0795030683</t>
  </si>
  <si>
    <t>0836773038</t>
  </si>
  <si>
    <t>0826021028</t>
  </si>
  <si>
    <t>0717091806</t>
  </si>
  <si>
    <t>0828038697</t>
  </si>
  <si>
    <t>0794165719</t>
  </si>
  <si>
    <t>0617787828</t>
  </si>
  <si>
    <t>0794393988</t>
  </si>
  <si>
    <t>0834947120</t>
  </si>
  <si>
    <t>0826577520</t>
  </si>
  <si>
    <t>0718199343</t>
  </si>
  <si>
    <t>0827969963</t>
  </si>
  <si>
    <t>0794458331</t>
  </si>
  <si>
    <t>0616198549</t>
  </si>
  <si>
    <t>0798711142</t>
  </si>
  <si>
    <t>0836667640</t>
  </si>
  <si>
    <t>0826789797</t>
  </si>
  <si>
    <t>0718470263</t>
  </si>
  <si>
    <t>0829536333</t>
  </si>
  <si>
    <t>0796032292</t>
  </si>
  <si>
    <t>0616436403</t>
  </si>
  <si>
    <t>0791753938</t>
  </si>
  <si>
    <t>0836706461</t>
  </si>
  <si>
    <t>0823528734</t>
  </si>
  <si>
    <t>0718481645</t>
  </si>
  <si>
    <t>0824070374</t>
  </si>
  <si>
    <t>0793788564</t>
  </si>
  <si>
    <t>0616680466</t>
  </si>
  <si>
    <t>0793211638</t>
  </si>
  <si>
    <t>0835873837</t>
  </si>
  <si>
    <t>0824686270</t>
  </si>
  <si>
    <t>0712875967</t>
  </si>
  <si>
    <t>0826971740</t>
  </si>
  <si>
    <t>0796131959</t>
  </si>
  <si>
    <t>0618608949</t>
  </si>
  <si>
    <t>0799347037</t>
  </si>
  <si>
    <t>0838158865</t>
  </si>
  <si>
    <t>0827662825</t>
  </si>
  <si>
    <t>0713432900</t>
  </si>
  <si>
    <t>0824414911</t>
  </si>
  <si>
    <t>0791301035</t>
  </si>
  <si>
    <t>0613875295</t>
  </si>
  <si>
    <t>0791910296</t>
  </si>
  <si>
    <t>0837057116</t>
  </si>
  <si>
    <t>0827337182</t>
  </si>
  <si>
    <t>0713181722</t>
  </si>
  <si>
    <t>0822866781</t>
  </si>
  <si>
    <t>0792884179</t>
  </si>
  <si>
    <t>0617362109</t>
  </si>
  <si>
    <t>0798913129</t>
  </si>
  <si>
    <t>0833576646</t>
  </si>
  <si>
    <t>0826018524</t>
  </si>
  <si>
    <t>0714775973</t>
  </si>
  <si>
    <t>0824146428</t>
  </si>
  <si>
    <t>0794963177</t>
  </si>
  <si>
    <t>0614683524</t>
  </si>
  <si>
    <t>0794357642</t>
  </si>
  <si>
    <t>0837481563</t>
  </si>
  <si>
    <t>0823355362</t>
  </si>
  <si>
    <t>0715150311</t>
  </si>
  <si>
    <t>0828170002</t>
  </si>
  <si>
    <t>0793868176</t>
  </si>
  <si>
    <t>0619689953</t>
  </si>
  <si>
    <t>0797655101</t>
  </si>
  <si>
    <t>0838217002</t>
  </si>
  <si>
    <t>0828573972</t>
  </si>
  <si>
    <t>0715990611</t>
  </si>
  <si>
    <t>0828625503</t>
  </si>
  <si>
    <t>0791586431</t>
  </si>
  <si>
    <t>0616551011</t>
  </si>
  <si>
    <t>0797025020</t>
  </si>
  <si>
    <t>0831797972</t>
  </si>
  <si>
    <t>0828128387</t>
  </si>
  <si>
    <t>0719128660</t>
  </si>
  <si>
    <t>0824230277</t>
  </si>
  <si>
    <t>0794350578</t>
  </si>
  <si>
    <t>0614668316</t>
  </si>
  <si>
    <t>0791353636</t>
  </si>
  <si>
    <t>0831810351</t>
  </si>
  <si>
    <t>0821718310</t>
  </si>
  <si>
    <t>0718688991</t>
  </si>
  <si>
    <t>0829394811</t>
  </si>
  <si>
    <t>0792564148</t>
  </si>
  <si>
    <t>0619683159</t>
  </si>
  <si>
    <t>0799075076</t>
  </si>
  <si>
    <t>0833793934</t>
  </si>
  <si>
    <t>0824215189</t>
  </si>
  <si>
    <t>0718936210</t>
  </si>
  <si>
    <t>0824279122</t>
  </si>
  <si>
    <t>0795339770</t>
  </si>
  <si>
    <t>0617465832</t>
  </si>
  <si>
    <t>0799572849</t>
  </si>
  <si>
    <t>0835906479</t>
  </si>
  <si>
    <t>0824158230</t>
  </si>
  <si>
    <t>0718121177</t>
  </si>
  <si>
    <t>0821361004</t>
  </si>
  <si>
    <t>0792377263</t>
  </si>
  <si>
    <t>0616453171</t>
  </si>
  <si>
    <t>0797779435</t>
  </si>
  <si>
    <t>0831880020</t>
  </si>
  <si>
    <t>0821483487</t>
  </si>
  <si>
    <t>0717742455</t>
  </si>
  <si>
    <t>0821592495</t>
  </si>
  <si>
    <t>0793912617</t>
  </si>
  <si>
    <t>0619553323</t>
  </si>
  <si>
    <t>0795813300</t>
  </si>
  <si>
    <t>0838151280</t>
  </si>
  <si>
    <t>0829459146</t>
  </si>
  <si>
    <t>0717008285</t>
  </si>
  <si>
    <t>0824946699</t>
  </si>
  <si>
    <t>0798468268</t>
  </si>
  <si>
    <t>0615764484</t>
  </si>
  <si>
    <t>0794851805</t>
  </si>
  <si>
    <t>0834166912</t>
  </si>
  <si>
    <t>0822639107</t>
  </si>
  <si>
    <t>0716505239</t>
  </si>
  <si>
    <t>0827850024</t>
  </si>
  <si>
    <t>0799792519</t>
  </si>
  <si>
    <t>0618321804</t>
  </si>
  <si>
    <t>0794808677</t>
  </si>
  <si>
    <t>0838974532</t>
  </si>
  <si>
    <t>0824547940</t>
  </si>
  <si>
    <t>0718975763</t>
  </si>
  <si>
    <t>0828044371</t>
  </si>
  <si>
    <t>0794235200</t>
  </si>
  <si>
    <t>0616182658</t>
  </si>
  <si>
    <t>0799247216</t>
  </si>
  <si>
    <t>0837429469</t>
  </si>
  <si>
    <t>0822293718</t>
  </si>
  <si>
    <t>0713812746</t>
  </si>
  <si>
    <t>0828467562</t>
  </si>
  <si>
    <t>0797231142</t>
  </si>
  <si>
    <t>0612435923</t>
  </si>
  <si>
    <t>0794210930</t>
  </si>
  <si>
    <t>0839411312</t>
  </si>
  <si>
    <t>0829328554</t>
  </si>
  <si>
    <t>0713062645</t>
  </si>
  <si>
    <t>0827677953</t>
  </si>
  <si>
    <t>0794611070</t>
  </si>
  <si>
    <t>0616049217</t>
  </si>
  <si>
    <t>0791945798</t>
  </si>
  <si>
    <t>0831209222</t>
  </si>
  <si>
    <t>0827498542</t>
  </si>
  <si>
    <t>0712313585</t>
  </si>
  <si>
    <t>0826629807</t>
  </si>
  <si>
    <t>0797855922</t>
  </si>
  <si>
    <t>0615128535</t>
  </si>
  <si>
    <t>0791423663</t>
  </si>
  <si>
    <t>0835511099</t>
  </si>
  <si>
    <t>0823707728</t>
  </si>
  <si>
    <t>0718847331</t>
  </si>
  <si>
    <t>0824572752</t>
  </si>
  <si>
    <t>0791210375</t>
  </si>
  <si>
    <t>0612148258</t>
  </si>
  <si>
    <t>0791827742</t>
  </si>
  <si>
    <t>0832312045</t>
  </si>
  <si>
    <t>0827777964</t>
  </si>
  <si>
    <t>0712584032</t>
  </si>
  <si>
    <t>0822507360</t>
  </si>
  <si>
    <t>0798326799</t>
  </si>
  <si>
    <t>0619299966</t>
  </si>
  <si>
    <t>0799049599</t>
  </si>
  <si>
    <t>0835460477</t>
  </si>
  <si>
    <t>0821631799</t>
  </si>
  <si>
    <t>0713473895</t>
  </si>
  <si>
    <t>0822095872</t>
  </si>
  <si>
    <t>0795170334</t>
  </si>
  <si>
    <t>0612737319</t>
  </si>
  <si>
    <t>0795880312</t>
  </si>
  <si>
    <t>0836978354</t>
  </si>
  <si>
    <t>0824578910</t>
  </si>
  <si>
    <t>0712891992</t>
  </si>
  <si>
    <t>0823518824</t>
  </si>
  <si>
    <t>0795862021</t>
  </si>
  <si>
    <t>0619526839</t>
  </si>
  <si>
    <t>0795880585</t>
  </si>
  <si>
    <t>0838312339</t>
  </si>
  <si>
    <t>0826677965</t>
  </si>
  <si>
    <t>0715213771</t>
  </si>
  <si>
    <t>0825960351</t>
  </si>
  <si>
    <t>0792946861</t>
  </si>
  <si>
    <t>0619169611</t>
  </si>
  <si>
    <t>0795108905</t>
  </si>
  <si>
    <t>0838066349</t>
  </si>
  <si>
    <t>0822665890</t>
  </si>
  <si>
    <t>0714865394</t>
  </si>
  <si>
    <t>0824903474</t>
  </si>
  <si>
    <t>0796970144</t>
  </si>
  <si>
    <t>0619216574</t>
  </si>
  <si>
    <t>0798082401</t>
  </si>
  <si>
    <t>0838054916</t>
  </si>
  <si>
    <t>0828094805</t>
  </si>
  <si>
    <t>0714298365</t>
  </si>
  <si>
    <t>0829022024</t>
  </si>
  <si>
    <t>0795218976</t>
  </si>
  <si>
    <t>0618116150</t>
  </si>
  <si>
    <t>0794601316</t>
  </si>
  <si>
    <t>0836965181</t>
  </si>
  <si>
    <t>0821315475</t>
  </si>
  <si>
    <t>0712432274</t>
  </si>
  <si>
    <t>0821532292</t>
  </si>
  <si>
    <t>0793565086</t>
  </si>
  <si>
    <t>0611354807</t>
  </si>
  <si>
    <t>0798839571</t>
  </si>
  <si>
    <t>0834719483</t>
  </si>
  <si>
    <t>0821381753</t>
  </si>
  <si>
    <t>0712419559</t>
  </si>
  <si>
    <t>0826214339</t>
  </si>
  <si>
    <t>0795246977</t>
  </si>
  <si>
    <t>0612425278</t>
  </si>
  <si>
    <t>0794078012</t>
  </si>
  <si>
    <t>0837547495</t>
  </si>
  <si>
    <t>0826815250</t>
  </si>
  <si>
    <t>0713462254</t>
  </si>
  <si>
    <t>0826721088</t>
  </si>
  <si>
    <t>0799771621</t>
  </si>
  <si>
    <t>0612134527</t>
  </si>
  <si>
    <t>0799843213</t>
  </si>
  <si>
    <t>0839830379</t>
  </si>
  <si>
    <t>0826180586</t>
  </si>
  <si>
    <t>0717560404</t>
  </si>
  <si>
    <t>0822082234</t>
  </si>
  <si>
    <t>0798950299</t>
  </si>
  <si>
    <t>0616864177</t>
  </si>
  <si>
    <t>0791654913</t>
  </si>
  <si>
    <t>0831895388</t>
  </si>
  <si>
    <t>0827228748</t>
  </si>
  <si>
    <t>0717691137</t>
  </si>
  <si>
    <t>0822466690</t>
  </si>
  <si>
    <t>0794450906</t>
  </si>
  <si>
    <t>0612401047</t>
  </si>
  <si>
    <t>0795508444</t>
  </si>
  <si>
    <t>0834097289</t>
  </si>
  <si>
    <t>0823019631</t>
  </si>
  <si>
    <t>0711902678</t>
  </si>
  <si>
    <t>0824792637</t>
  </si>
  <si>
    <t>0791157823</t>
  </si>
  <si>
    <t>0618148963</t>
  </si>
  <si>
    <t>0795876363</t>
  </si>
  <si>
    <t>0836273292</t>
  </si>
  <si>
    <t>0827030708</t>
  </si>
  <si>
    <t>0716518659</t>
  </si>
  <si>
    <t>0828738209</t>
  </si>
  <si>
    <t>0796542217</t>
  </si>
  <si>
    <t>0614735012</t>
  </si>
  <si>
    <t>0795376860</t>
  </si>
  <si>
    <t>0839682425</t>
  </si>
  <si>
    <t>0827869486</t>
  </si>
  <si>
    <t>0718487592</t>
  </si>
  <si>
    <t>0825572250</t>
  </si>
  <si>
    <t>0794964763</t>
  </si>
  <si>
    <t>0616379837</t>
  </si>
  <si>
    <t>0794245036</t>
  </si>
  <si>
    <t>0834216404</t>
  </si>
  <si>
    <t>0822576081</t>
  </si>
  <si>
    <t>0719763231</t>
  </si>
  <si>
    <t>0822764564</t>
  </si>
  <si>
    <t>0793803811</t>
  </si>
  <si>
    <t>0613280036</t>
  </si>
  <si>
    <t>0791276570</t>
  </si>
  <si>
    <t>0837949531</t>
  </si>
  <si>
    <t>0829969606</t>
  </si>
  <si>
    <t>0711239220</t>
  </si>
  <si>
    <t>0823172500</t>
  </si>
  <si>
    <t>0791797240</t>
  </si>
  <si>
    <t>0616168157</t>
  </si>
  <si>
    <t>0798772353</t>
  </si>
  <si>
    <t>0832747427</t>
  </si>
  <si>
    <t>0824753646</t>
  </si>
  <si>
    <t>0714890115</t>
  </si>
  <si>
    <t>0828474559</t>
  </si>
  <si>
    <t>0791156154</t>
  </si>
  <si>
    <t>0616394365</t>
  </si>
  <si>
    <t>0799928077</t>
  </si>
  <si>
    <t>0834720573</t>
  </si>
  <si>
    <t>0824608479</t>
  </si>
  <si>
    <t>0714947470</t>
  </si>
  <si>
    <t>0824714316</t>
  </si>
  <si>
    <t>0792232677</t>
  </si>
  <si>
    <t>0616742100</t>
  </si>
  <si>
    <t>0799279473</t>
  </si>
  <si>
    <t>0832796177</t>
  </si>
  <si>
    <t>0827063192</t>
  </si>
  <si>
    <t>0718508843</t>
  </si>
  <si>
    <t>0824780776</t>
  </si>
  <si>
    <t>0791420651</t>
  </si>
  <si>
    <t>0614155119</t>
  </si>
  <si>
    <t>0797080881</t>
  </si>
  <si>
    <t>0833548032</t>
  </si>
  <si>
    <t>0822668039</t>
  </si>
  <si>
    <t>0719937451</t>
  </si>
  <si>
    <t>0825553054</t>
  </si>
  <si>
    <t>0797907042</t>
  </si>
  <si>
    <t>0614094570</t>
  </si>
  <si>
    <t>0796583292</t>
  </si>
  <si>
    <t>0831923391</t>
  </si>
  <si>
    <t>0826304465</t>
  </si>
  <si>
    <t>0716312834</t>
  </si>
  <si>
    <t>0826599822</t>
  </si>
  <si>
    <t>0795281205</t>
  </si>
  <si>
    <t>0613382578</t>
  </si>
  <si>
    <t>0793250918</t>
  </si>
  <si>
    <t>0832799475</t>
  </si>
  <si>
    <t>0821587047</t>
  </si>
  <si>
    <t>0718827156</t>
  </si>
  <si>
    <t>0825100735</t>
  </si>
  <si>
    <t>0792382308</t>
  </si>
  <si>
    <t>0612359916</t>
  </si>
  <si>
    <t>0799962986</t>
  </si>
  <si>
    <t>0832440338</t>
  </si>
  <si>
    <t>0824427755</t>
  </si>
  <si>
    <t>0711642909</t>
  </si>
  <si>
    <t>0825976843</t>
  </si>
  <si>
    <t>0799142791</t>
  </si>
  <si>
    <t>0616651709</t>
  </si>
  <si>
    <t>0794504268</t>
  </si>
  <si>
    <t>0833556285</t>
  </si>
  <si>
    <t>0821823589</t>
  </si>
  <si>
    <t>0715901728</t>
  </si>
  <si>
    <t>0825598497</t>
  </si>
  <si>
    <t>0794988460</t>
  </si>
  <si>
    <t>0617871557</t>
  </si>
  <si>
    <t>0799886080</t>
  </si>
  <si>
    <t>0834256571</t>
  </si>
  <si>
    <t>0827479809</t>
  </si>
  <si>
    <t>0718644031</t>
  </si>
  <si>
    <t>0829951698</t>
  </si>
  <si>
    <t>0797392944</t>
  </si>
  <si>
    <t>0611551051</t>
  </si>
  <si>
    <t>0794341841</t>
  </si>
  <si>
    <t>0831511573</t>
  </si>
  <si>
    <t>0826509948</t>
  </si>
  <si>
    <t>0718065956</t>
  </si>
  <si>
    <t>0828174084</t>
  </si>
  <si>
    <t>0796030165</t>
  </si>
  <si>
    <t>0613452969</t>
  </si>
  <si>
    <t>0797638950</t>
  </si>
  <si>
    <t>0839592243</t>
  </si>
  <si>
    <t>0829324575</t>
  </si>
  <si>
    <t>0714987330</t>
  </si>
  <si>
    <t>0824981217</t>
  </si>
  <si>
    <t>0795660971</t>
  </si>
  <si>
    <t>0611015153</t>
  </si>
  <si>
    <t>0791025273</t>
  </si>
  <si>
    <t>0834014584</t>
  </si>
  <si>
    <t>0821279786</t>
  </si>
  <si>
    <t>0713204940</t>
  </si>
  <si>
    <t>0826383781</t>
  </si>
  <si>
    <t>0797340036</t>
  </si>
  <si>
    <t>0619616569</t>
  </si>
  <si>
    <t>0792668159</t>
  </si>
  <si>
    <t>0836010517</t>
  </si>
  <si>
    <t>0829657128</t>
  </si>
  <si>
    <t>0718173519</t>
  </si>
  <si>
    <t>0822681932</t>
  </si>
  <si>
    <t>0791895908</t>
  </si>
  <si>
    <t>0615627771</t>
  </si>
  <si>
    <t>0799017688</t>
  </si>
  <si>
    <t>0839771834</t>
  </si>
  <si>
    <t>0822448533</t>
  </si>
  <si>
    <t>0715419699</t>
  </si>
  <si>
    <t>0826626343</t>
  </si>
  <si>
    <t>0799515372</t>
  </si>
  <si>
    <t>0611804869</t>
  </si>
  <si>
    <t>0794787865</t>
  </si>
  <si>
    <t>0831145616</t>
  </si>
  <si>
    <t>0823247508</t>
  </si>
  <si>
    <t>0712901204</t>
  </si>
  <si>
    <t>0827545617</t>
  </si>
  <si>
    <t>0795895188</t>
  </si>
  <si>
    <t>0613598443</t>
  </si>
  <si>
    <t>0791845000</t>
  </si>
  <si>
    <t>0837839920</t>
  </si>
  <si>
    <t>0829878774</t>
  </si>
  <si>
    <t>0715689782</t>
  </si>
  <si>
    <t>0824687617</t>
  </si>
  <si>
    <t>0793215027</t>
  </si>
  <si>
    <t>0612307679</t>
  </si>
  <si>
    <t>0798598490</t>
  </si>
  <si>
    <t>0837314806</t>
  </si>
  <si>
    <t>0823466507</t>
  </si>
  <si>
    <t>0718516932</t>
  </si>
  <si>
    <t>0827654831</t>
  </si>
  <si>
    <t>0791301500</t>
  </si>
  <si>
    <t>0616427449</t>
  </si>
  <si>
    <t>0797901310</t>
  </si>
  <si>
    <t>0835106546</t>
  </si>
  <si>
    <t>0824076118</t>
  </si>
  <si>
    <t>0718617524</t>
  </si>
  <si>
    <t>0827061596</t>
  </si>
  <si>
    <t>0794563875</t>
  </si>
  <si>
    <t>0619310655</t>
  </si>
  <si>
    <t>0795646114</t>
  </si>
  <si>
    <t>0836168749</t>
  </si>
  <si>
    <t>0822718853</t>
  </si>
  <si>
    <t>0713158587</t>
  </si>
  <si>
    <t>0827551330</t>
  </si>
  <si>
    <t>0791321653</t>
  </si>
  <si>
    <t>0618380562</t>
  </si>
  <si>
    <t>0797668766</t>
  </si>
  <si>
    <t>0835798221</t>
  </si>
  <si>
    <t>0824358191</t>
  </si>
  <si>
    <t>0714756283</t>
  </si>
  <si>
    <t>0793802117</t>
  </si>
  <si>
    <t>0613892880</t>
  </si>
  <si>
    <t>0797986405</t>
  </si>
  <si>
    <t>0831649333</t>
  </si>
  <si>
    <t>0829899245</t>
  </si>
  <si>
    <t>0716218928</t>
  </si>
  <si>
    <t>0825467198</t>
  </si>
  <si>
    <t>0792557225</t>
  </si>
  <si>
    <t>0612907001</t>
  </si>
  <si>
    <t>0797358826</t>
  </si>
  <si>
    <t>0836454699</t>
  </si>
  <si>
    <t>0828649681</t>
  </si>
  <si>
    <t>0718518633</t>
  </si>
  <si>
    <t>0828324542</t>
  </si>
  <si>
    <t>0798823961</t>
  </si>
  <si>
    <t>0614135772</t>
  </si>
  <si>
    <t>0798925141</t>
  </si>
  <si>
    <t>0836053988</t>
  </si>
  <si>
    <t>0827540807</t>
  </si>
  <si>
    <t>0711920740</t>
  </si>
  <si>
    <t>0829494696</t>
  </si>
  <si>
    <t>0793444559</t>
  </si>
  <si>
    <t>0614491125</t>
  </si>
  <si>
    <t>0794654364</t>
  </si>
  <si>
    <t>0837983478</t>
  </si>
  <si>
    <t>0829256570</t>
  </si>
  <si>
    <t>0716581602</t>
  </si>
  <si>
    <t>0823906211</t>
  </si>
  <si>
    <t>0795336784</t>
  </si>
  <si>
    <t>0616250805</t>
  </si>
  <si>
    <t>0798627392</t>
  </si>
  <si>
    <t>0831215785</t>
  </si>
  <si>
    <t>0829768541</t>
  </si>
  <si>
    <t>0713104088</t>
  </si>
  <si>
    <t>0828244726</t>
  </si>
  <si>
    <t>0798419283</t>
  </si>
  <si>
    <t>0617704137</t>
  </si>
  <si>
    <t>0798458579</t>
  </si>
  <si>
    <t>0836383333</t>
  </si>
  <si>
    <t>0824046640</t>
  </si>
  <si>
    <t>0718024894</t>
  </si>
  <si>
    <t>0821409414</t>
  </si>
  <si>
    <t>0798401557</t>
  </si>
  <si>
    <t>0611467848</t>
  </si>
  <si>
    <t>0794199285</t>
  </si>
  <si>
    <t>0834412565</t>
  </si>
  <si>
    <t>0822869916</t>
  </si>
  <si>
    <t>0716934898</t>
  </si>
  <si>
    <t>0826797450</t>
  </si>
  <si>
    <t>0795561323</t>
  </si>
  <si>
    <t>0614013336</t>
  </si>
  <si>
    <t>0799337787</t>
  </si>
  <si>
    <t>0835188603</t>
  </si>
  <si>
    <t>0824210622</t>
  </si>
  <si>
    <t>0718117290</t>
  </si>
  <si>
    <t>0824706891</t>
  </si>
  <si>
    <t>0792500898</t>
  </si>
  <si>
    <t>0614806122</t>
  </si>
  <si>
    <t>0792563478</t>
  </si>
  <si>
    <t>0837095127</t>
  </si>
  <si>
    <t>0825256846</t>
  </si>
  <si>
    <t>0716754182</t>
  </si>
  <si>
    <t>0823631753</t>
  </si>
  <si>
    <t>0796784729</t>
  </si>
  <si>
    <t>0612964074</t>
  </si>
  <si>
    <t>0798870509</t>
  </si>
  <si>
    <t>0834404367</t>
  </si>
  <si>
    <t>0823027290</t>
  </si>
  <si>
    <t>0717104000</t>
  </si>
  <si>
    <t>0825972353</t>
  </si>
  <si>
    <t>0799360617</t>
  </si>
  <si>
    <t>0614816622</t>
  </si>
  <si>
    <t>0795755377</t>
  </si>
  <si>
    <t>0834062674</t>
  </si>
  <si>
    <t>0822780565</t>
  </si>
  <si>
    <t>0713920788</t>
  </si>
  <si>
    <t>0823610425</t>
  </si>
  <si>
    <t>0796226779</t>
  </si>
  <si>
    <t>0618390570</t>
  </si>
  <si>
    <t>0796999850</t>
  </si>
  <si>
    <t>0839732281</t>
  </si>
  <si>
    <t>0822240437</t>
  </si>
  <si>
    <t>0717709213</t>
  </si>
  <si>
    <t>0827525252</t>
  </si>
  <si>
    <t>0791413338</t>
  </si>
  <si>
    <t>0612090619</t>
  </si>
  <si>
    <t>0793139221</t>
  </si>
  <si>
    <t>0837322968</t>
  </si>
  <si>
    <t>0827459443</t>
  </si>
  <si>
    <t>0715560219</t>
  </si>
  <si>
    <t>0827305423</t>
  </si>
  <si>
    <t>0794640810</t>
  </si>
  <si>
    <t>0614684399</t>
  </si>
  <si>
    <t>0798423797</t>
  </si>
  <si>
    <t>0832543493</t>
  </si>
  <si>
    <t>0829922849</t>
  </si>
  <si>
    <t>0712800707</t>
  </si>
  <si>
    <t>0827265775</t>
  </si>
  <si>
    <t>0798768831</t>
  </si>
  <si>
    <t>0612266680</t>
  </si>
  <si>
    <t>0792675586</t>
  </si>
  <si>
    <t>0838336708</t>
  </si>
  <si>
    <t>0822729104</t>
  </si>
  <si>
    <t>0712907116</t>
  </si>
  <si>
    <t>0829102571</t>
  </si>
  <si>
    <t>0791084941</t>
  </si>
  <si>
    <t>0613332413</t>
  </si>
  <si>
    <t>0796223335</t>
  </si>
  <si>
    <t>0831416659</t>
  </si>
  <si>
    <t>0824794151</t>
  </si>
  <si>
    <t>0719792953</t>
  </si>
  <si>
    <t>0829429928</t>
  </si>
  <si>
    <t>0794306235</t>
  </si>
  <si>
    <t>0617191959</t>
  </si>
  <si>
    <t>0794170229</t>
  </si>
  <si>
    <t>0836494710</t>
  </si>
  <si>
    <t>0829509010</t>
  </si>
  <si>
    <t>0719299299</t>
  </si>
  <si>
    <t>0829564311</t>
  </si>
  <si>
    <t>0791319804</t>
  </si>
  <si>
    <t>0613606108</t>
  </si>
  <si>
    <t>0792357805</t>
  </si>
  <si>
    <t>0837119902</t>
  </si>
  <si>
    <t>0822626651</t>
  </si>
  <si>
    <t>0718407896</t>
  </si>
  <si>
    <t>0829178079</t>
  </si>
  <si>
    <t>0795355674</t>
  </si>
  <si>
    <t>0617165928</t>
  </si>
  <si>
    <t>0798222253</t>
  </si>
  <si>
    <t>0833830230</t>
  </si>
  <si>
    <t>0821604346</t>
  </si>
  <si>
    <t>0711953343</t>
  </si>
  <si>
    <t>0826882845</t>
  </si>
  <si>
    <t>0792353501</t>
  </si>
  <si>
    <t>0615981296</t>
  </si>
  <si>
    <t>0792232032</t>
  </si>
  <si>
    <t>0838062583</t>
  </si>
  <si>
    <t>0824047574</t>
  </si>
  <si>
    <t>0713721450</t>
  </si>
  <si>
    <t>0821511108</t>
  </si>
  <si>
    <t>0798401173</t>
  </si>
  <si>
    <t>0616395034</t>
  </si>
  <si>
    <t>0791437167</t>
  </si>
  <si>
    <t>0834957308</t>
  </si>
  <si>
    <t>0823361225</t>
  </si>
  <si>
    <t>0711649246</t>
  </si>
  <si>
    <t>0828544520</t>
  </si>
  <si>
    <t>0794217964</t>
  </si>
  <si>
    <t>0613719731</t>
  </si>
  <si>
    <t>0794614656</t>
  </si>
  <si>
    <t>0833911555</t>
  </si>
  <si>
    <t>0823868887</t>
  </si>
  <si>
    <t>0716705544</t>
  </si>
  <si>
    <t>0828908263</t>
  </si>
  <si>
    <t>0793359433</t>
  </si>
  <si>
    <t>0619818236</t>
  </si>
  <si>
    <t>0794035837</t>
  </si>
  <si>
    <t>0839636719</t>
  </si>
  <si>
    <t>0828806357</t>
  </si>
  <si>
    <t>0719357744</t>
  </si>
  <si>
    <t>0824882932</t>
  </si>
  <si>
    <t>0799484911</t>
  </si>
  <si>
    <t>0612105359</t>
  </si>
  <si>
    <t>0791700117</t>
  </si>
  <si>
    <t>0839320821</t>
  </si>
  <si>
    <t>0822579444</t>
  </si>
  <si>
    <t>0711208231</t>
  </si>
  <si>
    <t>0826942248</t>
  </si>
  <si>
    <t>0799315573</t>
  </si>
  <si>
    <t>0611032015</t>
  </si>
  <si>
    <t>0793167374</t>
  </si>
  <si>
    <t>0832298477</t>
  </si>
  <si>
    <t>0823414873</t>
  </si>
  <si>
    <t>0718322942</t>
  </si>
  <si>
    <t>0823121139</t>
  </si>
  <si>
    <t>0795954969</t>
  </si>
  <si>
    <t>0611116910</t>
  </si>
  <si>
    <t>0793067014</t>
  </si>
  <si>
    <t>0836301332</t>
  </si>
  <si>
    <t>0825515101</t>
  </si>
  <si>
    <t>0715971261</t>
  </si>
  <si>
    <t>0825763638</t>
  </si>
  <si>
    <t>0796531988</t>
  </si>
  <si>
    <t>0618268158</t>
  </si>
  <si>
    <t>0799259294</t>
  </si>
  <si>
    <t>0837406974</t>
  </si>
  <si>
    <t>0822652656</t>
  </si>
  <si>
    <t>0717442801</t>
  </si>
  <si>
    <t>0829452640</t>
  </si>
  <si>
    <t>0792820368</t>
  </si>
  <si>
    <t>0614255997</t>
  </si>
  <si>
    <t>0794737665</t>
  </si>
  <si>
    <t>0836328950</t>
  </si>
  <si>
    <t>0822212041</t>
  </si>
  <si>
    <t>0718797709</t>
  </si>
  <si>
    <t>0829018776</t>
  </si>
  <si>
    <t>0793137371</t>
  </si>
  <si>
    <t>0611362532</t>
  </si>
  <si>
    <t>0791202633</t>
  </si>
  <si>
    <t>0838995551</t>
  </si>
  <si>
    <t>0825127828</t>
  </si>
  <si>
    <t>0714884603</t>
  </si>
  <si>
    <t>0824105821</t>
  </si>
  <si>
    <t>0793698129</t>
  </si>
  <si>
    <t>0612027096</t>
  </si>
  <si>
    <t>0791299044</t>
  </si>
  <si>
    <t>0836394481</t>
  </si>
  <si>
    <t>0829587867</t>
  </si>
  <si>
    <t>0714417908</t>
  </si>
  <si>
    <t>0828915713</t>
  </si>
  <si>
    <t>0793204919</t>
  </si>
  <si>
    <t>0617110146</t>
  </si>
  <si>
    <t>0799583345</t>
  </si>
  <si>
    <t>0832549848</t>
  </si>
  <si>
    <t>0828044824</t>
  </si>
  <si>
    <t>0714631291</t>
  </si>
  <si>
    <t>0823592124</t>
  </si>
  <si>
    <t>0797429451</t>
  </si>
  <si>
    <t>0615625290</t>
  </si>
  <si>
    <t>0795392798</t>
  </si>
  <si>
    <t>0839638223</t>
  </si>
  <si>
    <t>0826094371</t>
  </si>
  <si>
    <t>0715414662</t>
  </si>
  <si>
    <t>0823104109</t>
  </si>
  <si>
    <t>0797747928</t>
  </si>
  <si>
    <t>0613260282</t>
  </si>
  <si>
    <t>0798404141</t>
  </si>
  <si>
    <t>0835115894</t>
  </si>
  <si>
    <t>0827673769</t>
  </si>
  <si>
    <t>0717404696</t>
  </si>
  <si>
    <t>0822563419</t>
  </si>
  <si>
    <t>0792288956</t>
  </si>
  <si>
    <t>0614791193</t>
  </si>
  <si>
    <t>0793807674</t>
  </si>
  <si>
    <t>0834969212</t>
  </si>
  <si>
    <t>0825651950</t>
  </si>
  <si>
    <t>0719971167</t>
  </si>
  <si>
    <t>0828956463</t>
  </si>
  <si>
    <t>0799689697</t>
  </si>
  <si>
    <t>0615704472</t>
  </si>
  <si>
    <t>0797491668</t>
  </si>
  <si>
    <t>0832003679</t>
  </si>
  <si>
    <t>0822308537</t>
  </si>
  <si>
    <t>0719637279</t>
  </si>
  <si>
    <t>0823791605</t>
  </si>
  <si>
    <t>0796395411</t>
  </si>
  <si>
    <t>0617090110</t>
  </si>
  <si>
    <t>0798987175</t>
  </si>
  <si>
    <t>0831896230</t>
  </si>
  <si>
    <t>0827776090</t>
  </si>
  <si>
    <t>0718113642</t>
  </si>
  <si>
    <t>0824498654</t>
  </si>
  <si>
    <t>0798566895</t>
  </si>
  <si>
    <t>0612187872</t>
  </si>
  <si>
    <t>0797530875</t>
  </si>
  <si>
    <t>0838665672</t>
  </si>
  <si>
    <t>0823264847</t>
  </si>
  <si>
    <t>0713138927</t>
  </si>
  <si>
    <t>0829319374</t>
  </si>
  <si>
    <t>0798065218</t>
  </si>
  <si>
    <t>0616900780</t>
  </si>
  <si>
    <t>0794467017</t>
  </si>
  <si>
    <t>0837705257</t>
  </si>
  <si>
    <t>0821178258</t>
  </si>
  <si>
    <t>0719217774</t>
  </si>
  <si>
    <t>0824459864</t>
  </si>
  <si>
    <t>0795433400</t>
  </si>
  <si>
    <t>0617666845</t>
  </si>
  <si>
    <t>0795523712</t>
  </si>
  <si>
    <t>0833195178</t>
  </si>
  <si>
    <t>0826934141</t>
  </si>
  <si>
    <t>0712093743</t>
  </si>
  <si>
    <t>0828154070</t>
  </si>
  <si>
    <t>0794528004</t>
  </si>
  <si>
    <t>0614083345</t>
  </si>
  <si>
    <t>0797287209</t>
  </si>
  <si>
    <t>0835669089</t>
  </si>
  <si>
    <t>0826533501</t>
  </si>
  <si>
    <t>0716485854</t>
  </si>
  <si>
    <t>0829921922</t>
  </si>
  <si>
    <t>0798354430</t>
  </si>
  <si>
    <t>0612444898</t>
  </si>
  <si>
    <t>0796282178</t>
  </si>
  <si>
    <t>0838082313</t>
  </si>
  <si>
    <t>0824598576</t>
  </si>
  <si>
    <t>0716388136</t>
  </si>
  <si>
    <t>0826346811</t>
  </si>
  <si>
    <t>0794942338</t>
  </si>
  <si>
    <t>0615887980</t>
  </si>
  <si>
    <t>0794612937</t>
  </si>
  <si>
    <t>0832064583</t>
  </si>
  <si>
    <t>0828371474</t>
  </si>
  <si>
    <t>0713939436</t>
  </si>
  <si>
    <t>0829000041</t>
  </si>
  <si>
    <t>0795645544</t>
  </si>
  <si>
    <t>0616661499</t>
  </si>
  <si>
    <t>0796483938</t>
  </si>
  <si>
    <t>0839403738</t>
  </si>
  <si>
    <t>0824580856</t>
  </si>
  <si>
    <t>0717307512</t>
  </si>
  <si>
    <t>0825647636</t>
  </si>
  <si>
    <t>0795645471</t>
  </si>
  <si>
    <t>0618910580</t>
  </si>
  <si>
    <t>0795228899</t>
  </si>
  <si>
    <t>0835327638</t>
  </si>
  <si>
    <t>0821271805</t>
  </si>
  <si>
    <t>0715730732</t>
  </si>
  <si>
    <t>0829682498</t>
  </si>
  <si>
    <t>0798662511</t>
  </si>
  <si>
    <t>0615884617</t>
  </si>
  <si>
    <t>0799200639</t>
  </si>
  <si>
    <t>0839537581</t>
  </si>
  <si>
    <t>0822443281</t>
  </si>
  <si>
    <t>0711760193</t>
  </si>
  <si>
    <t>0821777254</t>
  </si>
  <si>
    <t>0792110536</t>
  </si>
  <si>
    <t>0616232055</t>
  </si>
  <si>
    <t>0798564167</t>
  </si>
  <si>
    <t>0833487664</t>
  </si>
  <si>
    <t>0827617707</t>
  </si>
  <si>
    <t>0719202450</t>
  </si>
  <si>
    <t>0822479093</t>
  </si>
  <si>
    <t>0798529418</t>
  </si>
  <si>
    <t>0612338551</t>
  </si>
  <si>
    <t>0792865170</t>
  </si>
  <si>
    <t>0832323367</t>
  </si>
  <si>
    <t>0824235481</t>
  </si>
  <si>
    <t>0713930427</t>
  </si>
  <si>
    <t>0824603492</t>
  </si>
  <si>
    <t>0792930858</t>
  </si>
  <si>
    <t>0612966841</t>
  </si>
  <si>
    <t>0796772545</t>
  </si>
  <si>
    <t>0831476225</t>
  </si>
  <si>
    <t>0823063695</t>
  </si>
  <si>
    <t>0717525641</t>
  </si>
  <si>
    <t>0821782459</t>
  </si>
  <si>
    <t>0796408030</t>
  </si>
  <si>
    <t>0615519523</t>
  </si>
  <si>
    <t>0794823579</t>
  </si>
  <si>
    <t>0836745315</t>
  </si>
  <si>
    <t>0822763151</t>
  </si>
  <si>
    <t>0711202834</t>
  </si>
  <si>
    <t>0824306678</t>
  </si>
  <si>
    <t>0798106567</t>
  </si>
  <si>
    <t>0618343581</t>
  </si>
  <si>
    <t>0793542291</t>
  </si>
  <si>
    <t>0835590051</t>
  </si>
  <si>
    <t>0822317390</t>
  </si>
  <si>
    <t>0718033621</t>
  </si>
  <si>
    <t>0824133290</t>
  </si>
  <si>
    <t>0792901350</t>
  </si>
  <si>
    <t>0611730157</t>
  </si>
  <si>
    <t>0797590677</t>
  </si>
  <si>
    <t>0831787964</t>
  </si>
  <si>
    <t>0826842473</t>
  </si>
  <si>
    <t>0718626872</t>
  </si>
  <si>
    <t>0829744811</t>
  </si>
  <si>
    <t>0796415535</t>
  </si>
  <si>
    <t>0618535328</t>
  </si>
  <si>
    <t>0795208800</t>
  </si>
  <si>
    <t>0835303736</t>
  </si>
  <si>
    <t>0825424885</t>
  </si>
  <si>
    <t>0718150172</t>
  </si>
  <si>
    <t>0828429808</t>
  </si>
  <si>
    <t>0792894391</t>
  </si>
  <si>
    <t>0614818024</t>
  </si>
  <si>
    <t>0797171602</t>
  </si>
  <si>
    <t>0839493189</t>
  </si>
  <si>
    <t>0828100866</t>
  </si>
  <si>
    <t>0719103527</t>
  </si>
  <si>
    <t>0828058145</t>
  </si>
  <si>
    <t>0797314939</t>
  </si>
  <si>
    <t>0611551080</t>
  </si>
  <si>
    <t>0795714427</t>
  </si>
  <si>
    <t>0836159982</t>
  </si>
  <si>
    <t>0825839599</t>
  </si>
  <si>
    <t>0717268568</t>
  </si>
  <si>
    <t>0821037058</t>
  </si>
  <si>
    <t>0792587187</t>
  </si>
  <si>
    <t>0616779190</t>
  </si>
  <si>
    <t>0798820823</t>
  </si>
  <si>
    <t>0835653298</t>
  </si>
  <si>
    <t>0828296492</t>
  </si>
  <si>
    <t>0717915689</t>
  </si>
  <si>
    <t>0827128053</t>
  </si>
  <si>
    <t>0799062473</t>
  </si>
  <si>
    <t>0616098934</t>
  </si>
  <si>
    <t>0799632209</t>
  </si>
  <si>
    <t>0838809451</t>
  </si>
  <si>
    <t>0828096395</t>
  </si>
  <si>
    <t>0712424985</t>
  </si>
  <si>
    <t>0822826909</t>
  </si>
  <si>
    <t>0797473992</t>
  </si>
  <si>
    <t>0619323173</t>
  </si>
  <si>
    <t>0794846109</t>
  </si>
  <si>
    <t>0835161687</t>
  </si>
  <si>
    <t>0825294236</t>
  </si>
  <si>
    <t>0714795433</t>
  </si>
  <si>
    <t>0825609016</t>
  </si>
  <si>
    <t>0799086296</t>
  </si>
  <si>
    <t>0616133121</t>
  </si>
  <si>
    <t>0791901770</t>
  </si>
  <si>
    <t>0838693519</t>
  </si>
  <si>
    <t>0826201259</t>
  </si>
  <si>
    <t>0713807258</t>
  </si>
  <si>
    <t>0825142904</t>
  </si>
  <si>
    <t>0794461020</t>
  </si>
  <si>
    <t>0613032077</t>
  </si>
  <si>
    <t>0796964334</t>
  </si>
  <si>
    <t>0838108120</t>
  </si>
  <si>
    <t>0826266805</t>
  </si>
  <si>
    <t>0711047696</t>
  </si>
  <si>
    <t>0822008966</t>
  </si>
  <si>
    <t>0792580646</t>
  </si>
  <si>
    <t>0614806211</t>
  </si>
  <si>
    <t>0798458895</t>
  </si>
  <si>
    <t>0833316600</t>
  </si>
  <si>
    <t>0822342043</t>
  </si>
  <si>
    <t>0715887885</t>
  </si>
  <si>
    <t>0823405150</t>
  </si>
  <si>
    <t>0797878710</t>
  </si>
  <si>
    <t>0612948725</t>
  </si>
  <si>
    <t>0799625895</t>
  </si>
  <si>
    <t>0838855279</t>
  </si>
  <si>
    <t>0827429094</t>
  </si>
  <si>
    <t>0715968230</t>
  </si>
  <si>
    <t>0829302783</t>
  </si>
  <si>
    <t>0791747142</t>
  </si>
  <si>
    <t>0613944346</t>
  </si>
  <si>
    <t>0791142382</t>
  </si>
  <si>
    <t>0835895087</t>
  </si>
  <si>
    <t>0824134016</t>
  </si>
  <si>
    <t>0711445595</t>
  </si>
  <si>
    <t>0826060043</t>
  </si>
  <si>
    <t>0798923216</t>
  </si>
  <si>
    <t>0613917377</t>
  </si>
  <si>
    <t>0793205661</t>
  </si>
  <si>
    <t>0835580310</t>
  </si>
  <si>
    <t>0826172923</t>
  </si>
  <si>
    <t>0718446972</t>
  </si>
  <si>
    <t>0826669080</t>
  </si>
  <si>
    <t>0794171176</t>
  </si>
  <si>
    <t>0614137080</t>
  </si>
  <si>
    <t>0796366796</t>
  </si>
  <si>
    <t>0837466473</t>
  </si>
  <si>
    <t>0826861770</t>
  </si>
  <si>
    <t>0718590096</t>
  </si>
  <si>
    <t>0821572079</t>
  </si>
  <si>
    <t>0794868024</t>
  </si>
  <si>
    <t>0614922158</t>
  </si>
  <si>
    <t>0798945259</t>
  </si>
  <si>
    <t>0837089096</t>
  </si>
  <si>
    <t>0821081806</t>
  </si>
  <si>
    <t>0716306810</t>
  </si>
  <si>
    <t>0824520404</t>
  </si>
  <si>
    <t>0798754878</t>
  </si>
  <si>
    <t>0613490865</t>
  </si>
  <si>
    <t>0791416330</t>
  </si>
  <si>
    <t>0835896395</t>
  </si>
  <si>
    <t>0829821442</t>
  </si>
  <si>
    <t>0719745692</t>
  </si>
  <si>
    <t>0829228637</t>
  </si>
  <si>
    <t>0798251578</t>
  </si>
  <si>
    <t>0613532987</t>
  </si>
  <si>
    <t>0793338467</t>
  </si>
  <si>
    <t>0837286267</t>
  </si>
  <si>
    <t>0825780820</t>
  </si>
  <si>
    <t>0712266862</t>
  </si>
  <si>
    <t>0829807004</t>
  </si>
  <si>
    <t>0798345237</t>
  </si>
  <si>
    <t>0612526095</t>
  </si>
  <si>
    <t>0799780118</t>
  </si>
  <si>
    <t>0834153486</t>
  </si>
  <si>
    <t>0829897400</t>
  </si>
  <si>
    <t>0719588882</t>
  </si>
  <si>
    <t>0823459850</t>
  </si>
  <si>
    <t>0799721682</t>
  </si>
  <si>
    <t>0618003694</t>
  </si>
  <si>
    <t>0796931067</t>
  </si>
  <si>
    <t>0837124737</t>
  </si>
  <si>
    <t>0827889992</t>
  </si>
  <si>
    <t>0714991633</t>
  </si>
  <si>
    <t>0827098167</t>
  </si>
  <si>
    <t>0798881070</t>
  </si>
  <si>
    <t>0619944387</t>
  </si>
  <si>
    <t>0795842675</t>
  </si>
  <si>
    <t>0838789484</t>
  </si>
  <si>
    <t>0822247148</t>
  </si>
  <si>
    <t>0714822962</t>
  </si>
  <si>
    <t>0824189454</t>
  </si>
  <si>
    <t>0795440240</t>
  </si>
  <si>
    <t>0617709118</t>
  </si>
  <si>
    <t>0797999779</t>
  </si>
  <si>
    <t>0836792367</t>
  </si>
  <si>
    <t>0821928280</t>
  </si>
  <si>
    <t>0716098778</t>
  </si>
  <si>
    <t>0821893420</t>
  </si>
  <si>
    <t>0793909966</t>
  </si>
  <si>
    <t>0614738712</t>
  </si>
  <si>
    <t>0797179310</t>
  </si>
  <si>
    <t>0835070393</t>
  </si>
  <si>
    <t>0822006460</t>
  </si>
  <si>
    <t>0714582715</t>
  </si>
  <si>
    <t>0822761116</t>
  </si>
  <si>
    <t>0796175118</t>
  </si>
  <si>
    <t>0617902566</t>
  </si>
  <si>
    <t>0792173855</t>
  </si>
  <si>
    <t>0838406320</t>
  </si>
  <si>
    <t>0828563687</t>
  </si>
  <si>
    <t>0716888461</t>
  </si>
  <si>
    <t>0827276754</t>
  </si>
  <si>
    <t>0799495877</t>
  </si>
  <si>
    <t>0613075145</t>
  </si>
  <si>
    <t>0797749385</t>
  </si>
  <si>
    <t>0836611107</t>
  </si>
  <si>
    <t>0821951212</t>
  </si>
  <si>
    <t>0712669541</t>
  </si>
  <si>
    <t>0826428700</t>
  </si>
  <si>
    <t>0798217354</t>
  </si>
  <si>
    <t>0611618478</t>
  </si>
  <si>
    <t>0793660857</t>
  </si>
  <si>
    <t>0839350892</t>
  </si>
  <si>
    <t>0821452606</t>
  </si>
  <si>
    <t>0712980578</t>
  </si>
  <si>
    <t>0826078551</t>
  </si>
  <si>
    <t>0796707596</t>
  </si>
  <si>
    <t>0613453127</t>
  </si>
  <si>
    <t>0794133055</t>
  </si>
  <si>
    <t>0831549452</t>
  </si>
  <si>
    <t>0829241468</t>
  </si>
  <si>
    <t>0719445843</t>
  </si>
  <si>
    <t>0824702007</t>
  </si>
  <si>
    <t>0792824668</t>
  </si>
  <si>
    <t>0616003152</t>
  </si>
  <si>
    <t>0796763407</t>
  </si>
  <si>
    <t>0833933664</t>
  </si>
  <si>
    <t>0827902068</t>
  </si>
  <si>
    <t>0719959850</t>
  </si>
  <si>
    <t>0826960935</t>
  </si>
  <si>
    <t>0795085622</t>
  </si>
  <si>
    <t>0618596638</t>
  </si>
  <si>
    <t>0793429339</t>
  </si>
  <si>
    <t>0832780798</t>
  </si>
  <si>
    <t>0826285643</t>
  </si>
  <si>
    <t>0716880134</t>
  </si>
  <si>
    <t>0829596763</t>
  </si>
  <si>
    <t>0799817418</t>
  </si>
  <si>
    <t>0614894855</t>
  </si>
  <si>
    <t>0797594431</t>
  </si>
  <si>
    <t>0835658340</t>
  </si>
  <si>
    <t>0829428329</t>
  </si>
  <si>
    <t>0719048128</t>
  </si>
  <si>
    <t>0823489544</t>
  </si>
  <si>
    <t>0798780140</t>
  </si>
  <si>
    <t>0611087434</t>
  </si>
  <si>
    <t>0791294142</t>
  </si>
  <si>
    <t>0836549141</t>
  </si>
  <si>
    <t>0827565822</t>
  </si>
  <si>
    <t>0712871513</t>
  </si>
  <si>
    <t>0827473637</t>
  </si>
  <si>
    <t>0791436295</t>
  </si>
  <si>
    <t>0612188300</t>
  </si>
  <si>
    <t>0796079726</t>
  </si>
  <si>
    <t>0837450485</t>
  </si>
  <si>
    <t>0827284397</t>
  </si>
  <si>
    <t>0718794064</t>
  </si>
  <si>
    <t>0823048684</t>
  </si>
  <si>
    <t>0794105160</t>
  </si>
  <si>
    <t>0618122479</t>
  </si>
  <si>
    <t>0795621428</t>
  </si>
  <si>
    <t>0835110599</t>
  </si>
  <si>
    <t>0829550676</t>
  </si>
  <si>
    <t>0716520340</t>
  </si>
  <si>
    <t>0826045242</t>
  </si>
  <si>
    <t>0794988098</t>
  </si>
  <si>
    <t>0616719032</t>
  </si>
  <si>
    <t>0796932822</t>
  </si>
  <si>
    <t>0834997434</t>
  </si>
  <si>
    <t>0822702093</t>
  </si>
  <si>
    <t>0712534838</t>
  </si>
  <si>
    <t>0826698160</t>
  </si>
  <si>
    <t>0792088016</t>
  </si>
  <si>
    <t>0616529523</t>
  </si>
  <si>
    <t>0794232561</t>
  </si>
  <si>
    <t>0831970984</t>
  </si>
  <si>
    <t>0827048385</t>
  </si>
  <si>
    <t>0716796294</t>
  </si>
  <si>
    <t>0826349539</t>
  </si>
  <si>
    <t>0795182288</t>
  </si>
  <si>
    <t>0615614710</t>
  </si>
  <si>
    <t>0791410724</t>
  </si>
  <si>
    <t>0832916918</t>
  </si>
  <si>
    <t>0823334164</t>
  </si>
  <si>
    <t>0716563631</t>
  </si>
  <si>
    <t>0825985661</t>
  </si>
  <si>
    <t>0794887022</t>
  </si>
  <si>
    <t>0616158759</t>
  </si>
  <si>
    <t>0793402004</t>
  </si>
  <si>
    <t>0838610673</t>
  </si>
  <si>
    <t>0827858433</t>
  </si>
  <si>
    <t>0712822483</t>
  </si>
  <si>
    <t>0824759123</t>
  </si>
  <si>
    <t>0794845949</t>
  </si>
  <si>
    <t>0614326489</t>
  </si>
  <si>
    <t>0793028204</t>
  </si>
  <si>
    <t>0822994707</t>
  </si>
  <si>
    <t>0711354182</t>
  </si>
  <si>
    <t>0824909280</t>
  </si>
  <si>
    <t>0793643893</t>
  </si>
  <si>
    <t>0614251326</t>
  </si>
  <si>
    <t>0792330778</t>
  </si>
  <si>
    <t>0839650579</t>
  </si>
  <si>
    <t>0829296323</t>
  </si>
  <si>
    <t>0711597345</t>
  </si>
  <si>
    <t>0826518229</t>
  </si>
  <si>
    <t>0793182901</t>
  </si>
  <si>
    <t>0612024397</t>
  </si>
  <si>
    <t>0797197379</t>
  </si>
  <si>
    <t>0835971263</t>
  </si>
  <si>
    <t>0823586988</t>
  </si>
  <si>
    <t>0713857749</t>
  </si>
  <si>
    <t>0828826355</t>
  </si>
  <si>
    <t>0797594917</t>
  </si>
  <si>
    <t>0617307885</t>
  </si>
  <si>
    <t>0792820957</t>
  </si>
  <si>
    <t>0834459258</t>
  </si>
  <si>
    <t>0823804648</t>
  </si>
  <si>
    <t>0716023021</t>
  </si>
  <si>
    <t>0824330835</t>
  </si>
  <si>
    <t>0797083417</t>
  </si>
  <si>
    <t>0616272048</t>
  </si>
  <si>
    <t>0793208132</t>
  </si>
  <si>
    <t>0836600704</t>
  </si>
  <si>
    <t>0826046571</t>
  </si>
  <si>
    <t>0711661551</t>
  </si>
  <si>
    <t>0829958243</t>
  </si>
  <si>
    <t>0793831954</t>
  </si>
  <si>
    <t>0612037754</t>
  </si>
  <si>
    <t>0796525320</t>
  </si>
  <si>
    <t>0833728621</t>
  </si>
  <si>
    <t>0823519375</t>
  </si>
  <si>
    <t>0716225834</t>
  </si>
  <si>
    <t>0827649957</t>
  </si>
  <si>
    <t>0795260905</t>
  </si>
  <si>
    <t>0612480021</t>
  </si>
  <si>
    <t>0796072677</t>
  </si>
  <si>
    <t>0837485638</t>
  </si>
  <si>
    <t>0827162472</t>
  </si>
  <si>
    <t>0719729698</t>
  </si>
  <si>
    <t>0821733922</t>
  </si>
  <si>
    <t>0793329127</t>
  </si>
  <si>
    <t>0613844523</t>
  </si>
  <si>
    <t>0795097334</t>
  </si>
  <si>
    <t>0837493405</t>
  </si>
  <si>
    <t>0824111331</t>
  </si>
  <si>
    <t>0713532040</t>
  </si>
  <si>
    <t>0823283415</t>
  </si>
  <si>
    <t>0794096153</t>
  </si>
  <si>
    <t>0613204647</t>
  </si>
  <si>
    <t>0795100245</t>
  </si>
  <si>
    <t>0831575808</t>
  </si>
  <si>
    <t>0829780183</t>
  </si>
  <si>
    <t>0712615393</t>
  </si>
  <si>
    <t>0821448023</t>
  </si>
  <si>
    <t>0799734676</t>
  </si>
  <si>
    <t>0617408774</t>
  </si>
  <si>
    <t>0793630145</t>
  </si>
  <si>
    <t>0831868630</t>
  </si>
  <si>
    <t>0821507678</t>
  </si>
  <si>
    <t>0711916526</t>
  </si>
  <si>
    <t>0824944332</t>
  </si>
  <si>
    <t>0798327878</t>
  </si>
  <si>
    <t>0617753043</t>
  </si>
  <si>
    <t>0798328582</t>
  </si>
  <si>
    <t>0832907028</t>
  </si>
  <si>
    <t>0821506756</t>
  </si>
  <si>
    <t>0718906372</t>
  </si>
  <si>
    <t>0829974181</t>
  </si>
  <si>
    <t>0797743796</t>
  </si>
  <si>
    <t>0619440708</t>
  </si>
  <si>
    <t>0794296888</t>
  </si>
  <si>
    <t>0835382554</t>
  </si>
  <si>
    <t>0821715465</t>
  </si>
  <si>
    <t>0716643837</t>
  </si>
  <si>
    <t>0828678105</t>
  </si>
  <si>
    <t>0793652810</t>
  </si>
  <si>
    <t>0619321330</t>
  </si>
  <si>
    <t>0799116164</t>
  </si>
  <si>
    <t>0831930396</t>
  </si>
  <si>
    <t>0827935085</t>
  </si>
  <si>
    <t>0715350583</t>
  </si>
  <si>
    <t>0829629565</t>
  </si>
  <si>
    <t>0797886258</t>
  </si>
  <si>
    <t>0615892969</t>
  </si>
  <si>
    <t>0791951063</t>
  </si>
  <si>
    <t>0835555631</t>
  </si>
  <si>
    <t>0828432937</t>
  </si>
  <si>
    <t>0719827053</t>
  </si>
  <si>
    <t>0821152022</t>
  </si>
  <si>
    <t>0795559631</t>
  </si>
  <si>
    <t>0613220352</t>
  </si>
  <si>
    <t>0795466295</t>
  </si>
  <si>
    <t>0833116055</t>
  </si>
  <si>
    <t>0829509583</t>
  </si>
  <si>
    <t>0719733255</t>
  </si>
  <si>
    <t>0828259356</t>
  </si>
  <si>
    <t>0798124578</t>
  </si>
  <si>
    <t>0613635161</t>
  </si>
  <si>
    <t>0797587347</t>
  </si>
  <si>
    <t>0839644817</t>
  </si>
  <si>
    <t>0829629751</t>
  </si>
  <si>
    <t>0717761792</t>
  </si>
  <si>
    <t>0824099681</t>
  </si>
  <si>
    <t>0798574956</t>
  </si>
  <si>
    <t>0619286472</t>
  </si>
  <si>
    <t>0794544625</t>
  </si>
  <si>
    <t>0833882867</t>
  </si>
  <si>
    <t>0824912379</t>
  </si>
  <si>
    <t>0716436725</t>
  </si>
  <si>
    <t>0823733988</t>
  </si>
  <si>
    <t>0798077969</t>
  </si>
  <si>
    <t>0618439843</t>
  </si>
  <si>
    <t>0798783848</t>
  </si>
  <si>
    <t>0832406272</t>
  </si>
  <si>
    <t>0827184798</t>
  </si>
  <si>
    <t>0719907259</t>
  </si>
  <si>
    <t>0825897045</t>
  </si>
  <si>
    <t>0792698648</t>
  </si>
  <si>
    <t>0616846619</t>
  </si>
  <si>
    <t>0792469116</t>
  </si>
  <si>
    <t>0833432657</t>
  </si>
  <si>
    <t>0821744738</t>
  </si>
  <si>
    <t>0717629513</t>
  </si>
  <si>
    <t>0822053299</t>
  </si>
  <si>
    <t>0792248726</t>
  </si>
  <si>
    <t>0617543273</t>
  </si>
  <si>
    <t>0797617461</t>
  </si>
  <si>
    <t>0837010232</t>
  </si>
  <si>
    <t>0829246724</t>
  </si>
  <si>
    <t>0718943912</t>
  </si>
  <si>
    <t>0825859801</t>
  </si>
  <si>
    <t>0791306751</t>
  </si>
  <si>
    <t>0619562854</t>
  </si>
  <si>
    <t>0793914442</t>
  </si>
  <si>
    <t>0831663114</t>
  </si>
  <si>
    <t>0822516132</t>
  </si>
  <si>
    <t>0712954710</t>
  </si>
  <si>
    <t>0824945548</t>
  </si>
  <si>
    <t>0795254618</t>
  </si>
  <si>
    <t>0619130024</t>
  </si>
  <si>
    <t>0799738607</t>
  </si>
  <si>
    <t>0835418959</t>
  </si>
  <si>
    <t>0821616023</t>
  </si>
  <si>
    <t>0712718837</t>
  </si>
  <si>
    <t>0825826738</t>
  </si>
  <si>
    <t>0793412446</t>
  </si>
  <si>
    <t>0615145116</t>
  </si>
  <si>
    <t>0793627966</t>
  </si>
  <si>
    <t>0835006846</t>
  </si>
  <si>
    <t>0826844205</t>
  </si>
  <si>
    <t>0711173821</t>
  </si>
  <si>
    <t>0824139659</t>
  </si>
  <si>
    <t>0792625400</t>
  </si>
  <si>
    <t>0619417987</t>
  </si>
  <si>
    <t>0792693699</t>
  </si>
  <si>
    <t>0833699797</t>
  </si>
  <si>
    <t>0824373603</t>
  </si>
  <si>
    <t>0716936043</t>
  </si>
  <si>
    <t>0829212168</t>
  </si>
  <si>
    <t>0794792323</t>
  </si>
  <si>
    <t>0619599187</t>
  </si>
  <si>
    <t>0794241127</t>
  </si>
  <si>
    <t>0833561274</t>
  </si>
  <si>
    <t>0823518498</t>
  </si>
  <si>
    <t>0712710606</t>
  </si>
  <si>
    <t>0824769022</t>
  </si>
  <si>
    <t>0797537751</t>
  </si>
  <si>
    <t>0614850517</t>
  </si>
  <si>
    <t>0795571298</t>
  </si>
  <si>
    <t>0837050166</t>
  </si>
  <si>
    <t>0821964584</t>
  </si>
  <si>
    <t>0719195698</t>
  </si>
  <si>
    <t>0824657509</t>
  </si>
  <si>
    <t>0795223659</t>
  </si>
  <si>
    <t>0616159775</t>
  </si>
  <si>
    <t>0798120941</t>
  </si>
  <si>
    <t>0836022717</t>
  </si>
  <si>
    <t>0822859352</t>
  </si>
  <si>
    <t>0711314269</t>
  </si>
  <si>
    <t>0828616698</t>
  </si>
  <si>
    <t>0792888774</t>
  </si>
  <si>
    <t>0614389320</t>
  </si>
  <si>
    <t>0799229563</t>
  </si>
  <si>
    <t>0837900325</t>
  </si>
  <si>
    <t>0822079830</t>
  </si>
  <si>
    <t>0713484680</t>
  </si>
  <si>
    <t>0829048422</t>
  </si>
  <si>
    <t>0791190888</t>
  </si>
  <si>
    <t>0617474189</t>
  </si>
  <si>
    <t>0791682198</t>
  </si>
  <si>
    <t>0833317081</t>
  </si>
  <si>
    <t>0822015174</t>
  </si>
  <si>
    <t>0716954873</t>
  </si>
  <si>
    <t>0828201288</t>
  </si>
  <si>
    <t>0792264418</t>
  </si>
  <si>
    <t>0611532815</t>
  </si>
  <si>
    <t>0797371254</t>
  </si>
  <si>
    <t>0835597385</t>
  </si>
  <si>
    <t>0822089923</t>
  </si>
  <si>
    <t>0712575591</t>
  </si>
  <si>
    <t>0826853794</t>
  </si>
  <si>
    <t>0791944673</t>
  </si>
  <si>
    <t>0617438431</t>
  </si>
  <si>
    <t>0793434522</t>
  </si>
  <si>
    <t>0834360425</t>
  </si>
  <si>
    <t>0825196990</t>
  </si>
  <si>
    <t>0711169662</t>
  </si>
  <si>
    <t>0827386931</t>
  </si>
  <si>
    <t>0798278513</t>
  </si>
  <si>
    <t>0616641547</t>
  </si>
  <si>
    <t>0791839440</t>
  </si>
  <si>
    <t>0834640492</t>
  </si>
  <si>
    <t>0826204497</t>
  </si>
  <si>
    <t>0712777329</t>
  </si>
  <si>
    <t>0825168833</t>
  </si>
  <si>
    <t>0796528753</t>
  </si>
  <si>
    <t>0611653432</t>
  </si>
  <si>
    <t>0793328012</t>
  </si>
  <si>
    <t>0839466305</t>
  </si>
  <si>
    <t>0823668728</t>
  </si>
  <si>
    <t>0719440762</t>
  </si>
  <si>
    <t>0822525287</t>
  </si>
  <si>
    <t>0795283895</t>
  </si>
  <si>
    <t>0611195887</t>
  </si>
  <si>
    <t>0794238916</t>
  </si>
  <si>
    <t>0838119420</t>
  </si>
  <si>
    <t>0826795338</t>
  </si>
  <si>
    <t>0713960221</t>
  </si>
  <si>
    <t>0822788574</t>
  </si>
  <si>
    <t>0799818620</t>
  </si>
  <si>
    <t>0617985285</t>
  </si>
  <si>
    <t>0791290555</t>
  </si>
  <si>
    <t>0838756595</t>
  </si>
  <si>
    <t>0828427812</t>
  </si>
  <si>
    <t>0714124138</t>
  </si>
  <si>
    <t>0829362342</t>
  </si>
  <si>
    <t>0794724881</t>
  </si>
  <si>
    <t>0611428632</t>
  </si>
  <si>
    <t>0796860192</t>
  </si>
  <si>
    <t>0836414165</t>
  </si>
  <si>
    <t>0822295250</t>
  </si>
  <si>
    <t>0719821327</t>
  </si>
  <si>
    <t>0824047773</t>
  </si>
  <si>
    <t>0799830608</t>
  </si>
  <si>
    <t>0618892717</t>
  </si>
  <si>
    <t>0796695640</t>
  </si>
  <si>
    <t>0834291631</t>
  </si>
  <si>
    <t>0824560747</t>
  </si>
  <si>
    <t>0715449979</t>
  </si>
  <si>
    <t>0825237924</t>
  </si>
  <si>
    <t>0799806804</t>
  </si>
  <si>
    <t>0615506073</t>
  </si>
  <si>
    <t>0792859549</t>
  </si>
  <si>
    <t>0832786708</t>
  </si>
  <si>
    <t>0821035464</t>
  </si>
  <si>
    <t>0712999600</t>
  </si>
  <si>
    <t>0827611508</t>
  </si>
  <si>
    <t>0793029266</t>
  </si>
  <si>
    <t>0615233150</t>
  </si>
  <si>
    <t>0795765926</t>
  </si>
  <si>
    <t>0834479400</t>
  </si>
  <si>
    <t>0822339580</t>
  </si>
  <si>
    <t>0717736715</t>
  </si>
  <si>
    <t>0821028441</t>
  </si>
  <si>
    <t>0799261377</t>
  </si>
  <si>
    <t>0611636359</t>
  </si>
  <si>
    <t>0791182546</t>
  </si>
  <si>
    <t>0832249495</t>
  </si>
  <si>
    <t>0822253469</t>
  </si>
  <si>
    <t>0719261735</t>
  </si>
  <si>
    <t>0823193615</t>
  </si>
  <si>
    <t>0793980799</t>
  </si>
  <si>
    <t>0619803273</t>
  </si>
  <si>
    <t>0796854569</t>
  </si>
  <si>
    <t>0837308045</t>
  </si>
  <si>
    <t>0821214492</t>
  </si>
  <si>
    <t>0715538233</t>
  </si>
  <si>
    <t>0823603242</t>
  </si>
  <si>
    <t>0799689369</t>
  </si>
  <si>
    <t>0617065566</t>
  </si>
  <si>
    <t>0799294598</t>
  </si>
  <si>
    <t>0837349434</t>
  </si>
  <si>
    <t>0822001171</t>
  </si>
  <si>
    <t>0719133409</t>
  </si>
  <si>
    <t>0826805740</t>
  </si>
  <si>
    <t>0797172612</t>
  </si>
  <si>
    <t>0616386145</t>
  </si>
  <si>
    <t>0794336528</t>
  </si>
  <si>
    <t>0832239136</t>
  </si>
  <si>
    <t>0824490928</t>
  </si>
  <si>
    <t>0713782354</t>
  </si>
  <si>
    <t>0826421084</t>
  </si>
  <si>
    <t>0796233002</t>
  </si>
  <si>
    <t>0617492295</t>
  </si>
  <si>
    <t>0795119495</t>
  </si>
  <si>
    <t>0836404073</t>
  </si>
  <si>
    <t>0826974422</t>
  </si>
  <si>
    <t>0712643403</t>
  </si>
  <si>
    <t>0825451006</t>
  </si>
  <si>
    <t>0799560091</t>
  </si>
  <si>
    <t>0613102750</t>
  </si>
  <si>
    <t>0792815946</t>
  </si>
  <si>
    <t>0832902849</t>
  </si>
  <si>
    <t>0822492310</t>
  </si>
  <si>
    <t>0712062272</t>
  </si>
  <si>
    <t>0824736692</t>
  </si>
  <si>
    <t>0797160228</t>
  </si>
  <si>
    <t>0615731120</t>
  </si>
  <si>
    <t>0794394997</t>
  </si>
  <si>
    <t>0831572176</t>
  </si>
  <si>
    <t>0829292217</t>
  </si>
  <si>
    <t>0719459758</t>
  </si>
  <si>
    <t>0829119525</t>
  </si>
  <si>
    <t>0797242115</t>
  </si>
  <si>
    <t>0618700691</t>
  </si>
  <si>
    <t>0795402183</t>
  </si>
  <si>
    <t>0839443438</t>
  </si>
  <si>
    <t>0824885110</t>
  </si>
  <si>
    <t>0716696868</t>
  </si>
  <si>
    <t>0827490546</t>
  </si>
  <si>
    <t>0793542079</t>
  </si>
  <si>
    <t>0613284144</t>
  </si>
  <si>
    <t>0794794108</t>
  </si>
  <si>
    <t>0837581536</t>
  </si>
  <si>
    <t>0821802258</t>
  </si>
  <si>
    <t>0712050140</t>
  </si>
  <si>
    <t>0826914385</t>
  </si>
  <si>
    <t>0794170514</t>
  </si>
  <si>
    <t>0616585666</t>
  </si>
  <si>
    <t>0791914358</t>
  </si>
  <si>
    <t>0831879303</t>
  </si>
  <si>
    <t>0828275834</t>
  </si>
  <si>
    <t>0719581584</t>
  </si>
  <si>
    <t>0826552714</t>
  </si>
  <si>
    <t>0798751749</t>
  </si>
  <si>
    <t>0614385893</t>
  </si>
  <si>
    <t>0797628873</t>
  </si>
  <si>
    <t>0832676558</t>
  </si>
  <si>
    <t>0826320918</t>
  </si>
  <si>
    <t>0719880436</t>
  </si>
  <si>
    <t>0821740264</t>
  </si>
  <si>
    <t>0798103825</t>
  </si>
  <si>
    <t>0617363562</t>
  </si>
  <si>
    <t>0791830547</t>
  </si>
  <si>
    <t>0832737037</t>
  </si>
  <si>
    <t>0826650518</t>
  </si>
  <si>
    <t>0713713847</t>
  </si>
  <si>
    <t>0821176464</t>
  </si>
  <si>
    <t>0795644559</t>
  </si>
  <si>
    <t>0617514277</t>
  </si>
  <si>
    <t>0797455040</t>
  </si>
  <si>
    <t>0836099475</t>
  </si>
  <si>
    <t>0824672462</t>
  </si>
  <si>
    <t>0711511008</t>
  </si>
  <si>
    <t>0823308421</t>
  </si>
  <si>
    <t>0798259440</t>
  </si>
  <si>
    <t>0614626968</t>
  </si>
  <si>
    <t>0791493951</t>
  </si>
  <si>
    <t>0831546860</t>
  </si>
  <si>
    <t>0821835319</t>
  </si>
  <si>
    <t>0712840072</t>
  </si>
  <si>
    <t>0824244479</t>
  </si>
  <si>
    <t>0795474272</t>
  </si>
  <si>
    <t>0617470593</t>
  </si>
  <si>
    <t>0795919024</t>
  </si>
  <si>
    <t>0837280436</t>
  </si>
  <si>
    <t>0825197819</t>
  </si>
  <si>
    <t>0717851835</t>
  </si>
  <si>
    <t>0825637636</t>
  </si>
  <si>
    <t>0793770423</t>
  </si>
  <si>
    <t>0613527654</t>
  </si>
  <si>
    <t>0794714201</t>
  </si>
  <si>
    <t>0839145335</t>
  </si>
  <si>
    <t>0829239127</t>
  </si>
  <si>
    <t>0714375528</t>
  </si>
  <si>
    <t>0821284356</t>
  </si>
  <si>
    <t>0797546212</t>
  </si>
  <si>
    <t>0614040244</t>
  </si>
  <si>
    <t>0793211475</t>
  </si>
  <si>
    <t>0833936907</t>
  </si>
  <si>
    <t>0826544774</t>
  </si>
  <si>
    <t>0719450076</t>
  </si>
  <si>
    <t>0823800175</t>
  </si>
  <si>
    <t>0794649010</t>
  </si>
  <si>
    <t>0615589174</t>
  </si>
  <si>
    <t>0796488703</t>
  </si>
  <si>
    <t>0834316716</t>
  </si>
  <si>
    <t>0827419498</t>
  </si>
  <si>
    <t>0715153204</t>
  </si>
  <si>
    <t>0798893640</t>
  </si>
  <si>
    <t>0618310409</t>
  </si>
  <si>
    <t>0795223432</t>
  </si>
  <si>
    <t>0831810558</t>
  </si>
  <si>
    <t>0824488278</t>
  </si>
  <si>
    <t>0711813210</t>
  </si>
  <si>
    <t>0829366889</t>
  </si>
  <si>
    <t>0795782147</t>
  </si>
  <si>
    <t>0612785092</t>
  </si>
  <si>
    <t>0794989298</t>
  </si>
  <si>
    <t>0839269275</t>
  </si>
  <si>
    <t>0829864423</t>
  </si>
  <si>
    <t>0714315078</t>
  </si>
  <si>
    <t>0824454006</t>
  </si>
  <si>
    <t>0799485333</t>
  </si>
  <si>
    <t>0619970947</t>
  </si>
  <si>
    <t>0796238119</t>
  </si>
  <si>
    <t>0834037438</t>
  </si>
  <si>
    <t>0822228068</t>
  </si>
  <si>
    <t>0716690053</t>
  </si>
  <si>
    <t>0822186606</t>
  </si>
  <si>
    <t>0794526006</t>
  </si>
  <si>
    <t>0613649212</t>
  </si>
  <si>
    <t>0797791519</t>
  </si>
  <si>
    <t>0831764279</t>
  </si>
  <si>
    <t>0823877118</t>
  </si>
  <si>
    <t>0714936308</t>
  </si>
  <si>
    <t>0827001072</t>
  </si>
  <si>
    <t>0794687188</t>
  </si>
  <si>
    <t>0616460341</t>
  </si>
  <si>
    <t>0797501730</t>
  </si>
  <si>
    <t>0839297086</t>
  </si>
  <si>
    <t>0827697732</t>
  </si>
  <si>
    <t>0719536962</t>
  </si>
  <si>
    <t>0828228175</t>
  </si>
  <si>
    <t>0796754439</t>
  </si>
  <si>
    <t>0613567099</t>
  </si>
  <si>
    <t>0797074179</t>
  </si>
  <si>
    <t>0833628031</t>
  </si>
  <si>
    <t>0821671160</t>
  </si>
  <si>
    <t>0711040544</t>
  </si>
  <si>
    <t>0823870840</t>
  </si>
  <si>
    <t>0796868814</t>
  </si>
  <si>
    <t>0618432287</t>
  </si>
  <si>
    <t>0796642873</t>
  </si>
  <si>
    <t>0831791667</t>
  </si>
  <si>
    <t>0823254962</t>
  </si>
  <si>
    <t>0718162845</t>
  </si>
  <si>
    <t>0825817049</t>
  </si>
  <si>
    <t>0797689306</t>
  </si>
  <si>
    <t>0613427630</t>
  </si>
  <si>
    <t>0792859080</t>
  </si>
  <si>
    <t>0832538732</t>
  </si>
  <si>
    <t>0826487645</t>
  </si>
  <si>
    <t>0713857047</t>
  </si>
  <si>
    <t>0829539728</t>
  </si>
  <si>
    <t>0791208799</t>
  </si>
  <si>
    <t>0612982395</t>
  </si>
  <si>
    <t>0798855411</t>
  </si>
  <si>
    <t>0832759372</t>
  </si>
  <si>
    <t>0822857630</t>
  </si>
  <si>
    <t>0711696415</t>
  </si>
  <si>
    <t>0829341279</t>
  </si>
  <si>
    <t>0797813250</t>
  </si>
  <si>
    <t>0617533427</t>
  </si>
  <si>
    <t>0795449230</t>
  </si>
  <si>
    <t>0837954372</t>
  </si>
  <si>
    <t>0822230391</t>
  </si>
  <si>
    <t>0715651281</t>
  </si>
  <si>
    <t>0825598362</t>
  </si>
  <si>
    <t>0791705299</t>
  </si>
  <si>
    <t>0612910480</t>
  </si>
  <si>
    <t>0793328443</t>
  </si>
  <si>
    <t>0839613582</t>
  </si>
  <si>
    <t>0829677372</t>
  </si>
  <si>
    <t>0714633604</t>
  </si>
  <si>
    <t>0822310308</t>
  </si>
  <si>
    <t>0794712035</t>
  </si>
  <si>
    <t>0612451553</t>
  </si>
  <si>
    <t>0791442205</t>
  </si>
  <si>
    <t>0839211054</t>
  </si>
  <si>
    <t>0822788195</t>
  </si>
  <si>
    <t>0718845351</t>
  </si>
  <si>
    <t>0827509470</t>
  </si>
  <si>
    <t>0797009894</t>
  </si>
  <si>
    <t>0615038143</t>
  </si>
  <si>
    <t>0795396244</t>
  </si>
  <si>
    <t>0839639498</t>
  </si>
  <si>
    <t>0822431667</t>
  </si>
  <si>
    <t>0717637524</t>
  </si>
  <si>
    <t>0826616697</t>
  </si>
  <si>
    <t>0799989718</t>
  </si>
  <si>
    <t>0612530492</t>
  </si>
  <si>
    <t>0795645557</t>
  </si>
  <si>
    <t>0831895747</t>
  </si>
  <si>
    <t>0827550705</t>
  </si>
  <si>
    <t>0719534980</t>
  </si>
  <si>
    <t>0828115468</t>
  </si>
  <si>
    <t>0797979031</t>
  </si>
  <si>
    <t>0616705451</t>
  </si>
  <si>
    <t>0794746914</t>
  </si>
  <si>
    <t>0834729641</t>
  </si>
  <si>
    <t>0829377266</t>
  </si>
  <si>
    <t>0715134467</t>
  </si>
  <si>
    <t>0825265829</t>
  </si>
  <si>
    <t>0798957706</t>
  </si>
  <si>
    <t>0612195758</t>
  </si>
  <si>
    <t>0797358962</t>
  </si>
  <si>
    <t>0831702003</t>
  </si>
  <si>
    <t>0822255912</t>
  </si>
  <si>
    <t>0719127510</t>
  </si>
  <si>
    <t>0822645298</t>
  </si>
  <si>
    <t>0794037452</t>
  </si>
  <si>
    <t>0612743022</t>
  </si>
  <si>
    <t>0793986087</t>
  </si>
  <si>
    <t>0839767477</t>
  </si>
  <si>
    <t>0822239229</t>
  </si>
  <si>
    <t>0717853008</t>
  </si>
  <si>
    <t>0828810583</t>
  </si>
  <si>
    <t>0792746052</t>
  </si>
  <si>
    <t>0616987704</t>
  </si>
  <si>
    <t>0794313984</t>
  </si>
  <si>
    <t>0832892708</t>
  </si>
  <si>
    <t>0826922149</t>
  </si>
  <si>
    <t>0712332572</t>
  </si>
  <si>
    <t>0824124136</t>
  </si>
  <si>
    <t>0794276016</t>
  </si>
  <si>
    <t>0613364984</t>
  </si>
  <si>
    <t>0794049947</t>
  </si>
  <si>
    <t>0833346538</t>
  </si>
  <si>
    <t>0826170903</t>
  </si>
  <si>
    <t>0718525395</t>
  </si>
  <si>
    <t>0823969584</t>
  </si>
  <si>
    <t>0799355597</t>
  </si>
  <si>
    <t>0611107373</t>
  </si>
  <si>
    <t>0794362092</t>
  </si>
  <si>
    <t>0837050765</t>
  </si>
  <si>
    <t>0821200628</t>
  </si>
  <si>
    <t>0717940280</t>
  </si>
  <si>
    <t>0825436101</t>
  </si>
  <si>
    <t>0798755044</t>
  </si>
  <si>
    <t>0614598881</t>
  </si>
  <si>
    <t>0799275209</t>
  </si>
  <si>
    <t>0836021681</t>
  </si>
  <si>
    <t>0825253410</t>
  </si>
  <si>
    <t>0716445679</t>
  </si>
  <si>
    <t>0829123174</t>
  </si>
  <si>
    <t>0798768234</t>
  </si>
  <si>
    <t>0612355565</t>
  </si>
  <si>
    <t>0799989646</t>
  </si>
  <si>
    <t>0832979019</t>
  </si>
  <si>
    <t>0821091402</t>
  </si>
  <si>
    <t>0718626035</t>
  </si>
  <si>
    <t>0824199776</t>
  </si>
  <si>
    <t>0796944639</t>
  </si>
  <si>
    <t>0613555574</t>
  </si>
  <si>
    <t>0791813640</t>
  </si>
  <si>
    <t>0835093446</t>
  </si>
  <si>
    <t>0822659713</t>
  </si>
  <si>
    <t>0717147586</t>
  </si>
  <si>
    <t>0826753902</t>
  </si>
  <si>
    <t>0797621156</t>
  </si>
  <si>
    <t>0616297954</t>
  </si>
  <si>
    <t>0793425648</t>
  </si>
  <si>
    <t>0836030932</t>
  </si>
  <si>
    <t>0826188096</t>
  </si>
  <si>
    <t>0712178782</t>
  </si>
  <si>
    <t>0821903648</t>
  </si>
  <si>
    <t>0791650605</t>
  </si>
  <si>
    <t>0618686647</t>
  </si>
  <si>
    <t>0797477582</t>
  </si>
  <si>
    <t>0832079516</t>
  </si>
  <si>
    <t>0821180029</t>
  </si>
  <si>
    <t>0711849800</t>
  </si>
  <si>
    <t>0829992450</t>
  </si>
  <si>
    <t>0795686618</t>
  </si>
  <si>
    <t>0618077721</t>
  </si>
  <si>
    <t>0794027056</t>
  </si>
  <si>
    <t>0838240267</t>
  </si>
  <si>
    <t>0822561473</t>
  </si>
  <si>
    <t>0716511599</t>
  </si>
  <si>
    <t>0828874960</t>
  </si>
  <si>
    <t>0796867665</t>
  </si>
  <si>
    <t>0617203745</t>
  </si>
  <si>
    <t>0796355206</t>
  </si>
  <si>
    <t>0838574532</t>
  </si>
  <si>
    <t>0825584273</t>
  </si>
  <si>
    <t>0716692979</t>
  </si>
  <si>
    <t>0824472118</t>
  </si>
  <si>
    <t>0799773477</t>
  </si>
  <si>
    <t>0617614185</t>
  </si>
  <si>
    <t>0791638654</t>
  </si>
  <si>
    <t>0837420629</t>
  </si>
  <si>
    <t>0829937834</t>
  </si>
  <si>
    <t>0716797810</t>
  </si>
  <si>
    <t>0823553177</t>
  </si>
  <si>
    <t>0792776746</t>
  </si>
  <si>
    <t>0615823953</t>
  </si>
  <si>
    <t>0796461006</t>
  </si>
  <si>
    <t>0835263867</t>
  </si>
  <si>
    <t>0821101726</t>
  </si>
  <si>
    <t>0717665556</t>
  </si>
  <si>
    <t>0829814199</t>
  </si>
  <si>
    <t>0796615304</t>
  </si>
  <si>
    <t>0616281978</t>
  </si>
  <si>
    <t>0792650465</t>
  </si>
  <si>
    <t>0832955286</t>
  </si>
  <si>
    <t>0826054567</t>
  </si>
  <si>
    <t>0713700954</t>
  </si>
  <si>
    <t>0828292106</t>
  </si>
  <si>
    <t>0797715391</t>
  </si>
  <si>
    <t>0613433154</t>
  </si>
  <si>
    <t>0798343375</t>
  </si>
  <si>
    <t>0832847653</t>
  </si>
  <si>
    <t>0826984516</t>
  </si>
  <si>
    <t>0711237996</t>
  </si>
  <si>
    <t>0825346785</t>
  </si>
  <si>
    <t>0797082332</t>
  </si>
  <si>
    <t>0617512451</t>
  </si>
  <si>
    <t>0794803737</t>
  </si>
  <si>
    <t>0839318600</t>
  </si>
  <si>
    <t>0825239390</t>
  </si>
  <si>
    <t>0713664882</t>
  </si>
  <si>
    <t>0824874263</t>
  </si>
  <si>
    <t>0793488119</t>
  </si>
  <si>
    <t>0617791618</t>
  </si>
  <si>
    <t>0792335206</t>
  </si>
  <si>
    <t>0831720005</t>
  </si>
  <si>
    <t>0823769649</t>
  </si>
  <si>
    <t>0712493795</t>
  </si>
  <si>
    <t>0826262241</t>
  </si>
  <si>
    <t>0797998872</t>
  </si>
  <si>
    <t>0612435027</t>
  </si>
  <si>
    <t>0791743663</t>
  </si>
  <si>
    <t>0837016517</t>
  </si>
  <si>
    <t>0829107515</t>
  </si>
  <si>
    <t>0711857249</t>
  </si>
  <si>
    <t>0827659507</t>
  </si>
  <si>
    <t>0793376518</t>
  </si>
  <si>
    <t>0615761144</t>
  </si>
  <si>
    <t>0798911185</t>
  </si>
  <si>
    <t>0834501124</t>
  </si>
  <si>
    <t>0828128086</t>
  </si>
  <si>
    <t>0717376881</t>
  </si>
  <si>
    <t>0828065415</t>
  </si>
  <si>
    <t>0796235587</t>
  </si>
  <si>
    <t>0612948426</t>
  </si>
  <si>
    <t>0799557308</t>
  </si>
  <si>
    <t>0832133456</t>
  </si>
  <si>
    <t>0829752578</t>
  </si>
  <si>
    <t>0712250389</t>
  </si>
  <si>
    <t>0829911268</t>
  </si>
  <si>
    <t>0798697712</t>
  </si>
  <si>
    <t>0617458660</t>
  </si>
  <si>
    <t>0796610678</t>
  </si>
  <si>
    <t>0833927404</t>
  </si>
  <si>
    <t>0828921110</t>
  </si>
  <si>
    <t>0713122559</t>
  </si>
  <si>
    <t>0825625979</t>
  </si>
  <si>
    <t>0794592123</t>
  </si>
  <si>
    <t>0616363975</t>
  </si>
  <si>
    <t>0794495731</t>
  </si>
  <si>
    <t>0838683726</t>
  </si>
  <si>
    <t>0829701762</t>
  </si>
  <si>
    <t>0715525345</t>
  </si>
  <si>
    <t>0826390938</t>
  </si>
  <si>
    <t>0798481931</t>
  </si>
  <si>
    <t>0612107388</t>
  </si>
  <si>
    <t>0795399591</t>
  </si>
  <si>
    <t>0832623396</t>
  </si>
  <si>
    <t>0827603910</t>
  </si>
  <si>
    <t>0717526528</t>
  </si>
  <si>
    <t>0827011960</t>
  </si>
  <si>
    <t>0791816103</t>
  </si>
  <si>
    <t>0615159321</t>
  </si>
  <si>
    <t>0795428441</t>
  </si>
  <si>
    <t>0831183787</t>
  </si>
  <si>
    <t>0824843361</t>
  </si>
  <si>
    <t>0714276779</t>
  </si>
  <si>
    <t>0828080968</t>
  </si>
  <si>
    <t>0792698382</t>
  </si>
  <si>
    <t>0617076108</t>
  </si>
  <si>
    <t>0798321565</t>
  </si>
  <si>
    <t>0835366250</t>
  </si>
  <si>
    <t>0821552923</t>
  </si>
  <si>
    <t>0717956214</t>
  </si>
  <si>
    <t>0826689017</t>
  </si>
  <si>
    <t>0791371723</t>
  </si>
  <si>
    <t>0612643992</t>
  </si>
  <si>
    <t>0791124440</t>
  </si>
  <si>
    <t>0836387670</t>
  </si>
  <si>
    <t>0826396391</t>
  </si>
  <si>
    <t>0712481397</t>
  </si>
  <si>
    <t>0821848279</t>
  </si>
  <si>
    <t>0795715087</t>
  </si>
  <si>
    <t>0619468961</t>
  </si>
  <si>
    <t>0798172312</t>
  </si>
  <si>
    <t>0834361930</t>
  </si>
  <si>
    <t>0821372347</t>
  </si>
  <si>
    <t>0713815006</t>
  </si>
  <si>
    <t>0823840135</t>
  </si>
  <si>
    <t>0791837977</t>
  </si>
  <si>
    <t>0615154165</t>
  </si>
  <si>
    <t>0794928601</t>
  </si>
  <si>
    <t>0838474935</t>
  </si>
  <si>
    <t>0825643216</t>
  </si>
  <si>
    <t>0717142866</t>
  </si>
  <si>
    <t>0829671623</t>
  </si>
  <si>
    <t>0794053112</t>
  </si>
  <si>
    <t>0612846472</t>
  </si>
  <si>
    <t>0791003047</t>
  </si>
  <si>
    <t>0839046541</t>
  </si>
  <si>
    <t>0823310205</t>
  </si>
  <si>
    <t>0715633109</t>
  </si>
  <si>
    <t>0829712571</t>
  </si>
  <si>
    <t>0793126540</t>
  </si>
  <si>
    <t>0619336656</t>
  </si>
  <si>
    <t>0791128908</t>
  </si>
  <si>
    <t>0831181581</t>
  </si>
  <si>
    <t>0822150666</t>
  </si>
  <si>
    <t>0712579509</t>
  </si>
  <si>
    <t>0825788326</t>
  </si>
  <si>
    <t>0794339982</t>
  </si>
  <si>
    <t>0613766753</t>
  </si>
  <si>
    <t>0799643656</t>
  </si>
  <si>
    <t>0837015282</t>
  </si>
  <si>
    <t>0828100844</t>
  </si>
  <si>
    <t>0711785904</t>
  </si>
  <si>
    <t>0822629857</t>
  </si>
  <si>
    <t>0791192585</t>
  </si>
  <si>
    <t>0614870271</t>
  </si>
  <si>
    <t>0799519037</t>
  </si>
  <si>
    <t>0834761435</t>
  </si>
  <si>
    <t>0827941858</t>
  </si>
  <si>
    <t>0715899821</t>
  </si>
  <si>
    <t>0828341287</t>
  </si>
  <si>
    <t>0792591899</t>
  </si>
  <si>
    <t>0615183036</t>
  </si>
  <si>
    <t>0793109420</t>
  </si>
  <si>
    <t>0834183114</t>
  </si>
  <si>
    <t>0822620694</t>
  </si>
  <si>
    <t>0711167537</t>
  </si>
  <si>
    <t>0824102604</t>
  </si>
  <si>
    <t>0797957054</t>
  </si>
  <si>
    <t>0616556227</t>
  </si>
  <si>
    <t>0792837126</t>
  </si>
  <si>
    <t>0838589092</t>
  </si>
  <si>
    <t>0821741128</t>
  </si>
  <si>
    <t>0713816500</t>
  </si>
  <si>
    <t>0821299785</t>
  </si>
  <si>
    <t>0797234129</t>
  </si>
  <si>
    <t>0618196732</t>
  </si>
  <si>
    <t>0798359861</t>
  </si>
  <si>
    <t>0832959136</t>
  </si>
  <si>
    <t>0826738593</t>
  </si>
  <si>
    <t>0718539602</t>
  </si>
  <si>
    <t>0825600801</t>
  </si>
  <si>
    <t>0796357286</t>
  </si>
  <si>
    <t>0619561496</t>
  </si>
  <si>
    <t>0792272043</t>
  </si>
  <si>
    <t>0838949620</t>
  </si>
  <si>
    <t>0826086617</t>
  </si>
  <si>
    <t>0713495490</t>
  </si>
  <si>
    <t>0825826452</t>
  </si>
  <si>
    <t>0796356712</t>
  </si>
  <si>
    <t>0612098175</t>
  </si>
  <si>
    <t>0792926279</t>
  </si>
  <si>
    <t>0833311389</t>
  </si>
  <si>
    <t>0828259431</t>
  </si>
  <si>
    <t>0713023451</t>
  </si>
  <si>
    <t>0824379811</t>
  </si>
  <si>
    <t>0797137022</t>
  </si>
  <si>
    <t>0618588303</t>
  </si>
  <si>
    <t>0795321081</t>
  </si>
  <si>
    <t>0832853785</t>
  </si>
  <si>
    <t>0825021097</t>
  </si>
  <si>
    <t>0713711711</t>
  </si>
  <si>
    <t>0824222610</t>
  </si>
  <si>
    <t>0799517407</t>
  </si>
  <si>
    <t>0611393076</t>
  </si>
  <si>
    <t>0797898790</t>
  </si>
  <si>
    <t>0839695772</t>
  </si>
  <si>
    <t>0821714881</t>
  </si>
  <si>
    <t>0717812079</t>
  </si>
  <si>
    <t>0826959966</t>
  </si>
  <si>
    <t>0793751017</t>
  </si>
  <si>
    <t>0618904780</t>
  </si>
  <si>
    <t>0799026907</t>
  </si>
  <si>
    <t>0835124471</t>
  </si>
  <si>
    <t>0821742306</t>
  </si>
  <si>
    <t>0714809564</t>
  </si>
  <si>
    <t>0824529760</t>
  </si>
  <si>
    <t>0792844090</t>
  </si>
  <si>
    <t>0619893507</t>
  </si>
  <si>
    <t>0797057153</t>
  </si>
  <si>
    <t>0831328950</t>
  </si>
  <si>
    <t>0821566617</t>
  </si>
  <si>
    <t>0719846082</t>
  </si>
  <si>
    <t>0829070633</t>
  </si>
  <si>
    <t>0795153040</t>
  </si>
  <si>
    <t>0611809956</t>
  </si>
  <si>
    <t>0798126829</t>
  </si>
  <si>
    <t>0832464452</t>
  </si>
  <si>
    <t>0828222470</t>
  </si>
  <si>
    <t>0713882727</t>
  </si>
  <si>
    <t>0821445632</t>
  </si>
  <si>
    <t>0796921405</t>
  </si>
  <si>
    <t>0612058604</t>
  </si>
  <si>
    <t>0791838521</t>
  </si>
  <si>
    <t>0834944401</t>
  </si>
  <si>
    <t>0827232302</t>
  </si>
  <si>
    <t>0712435238</t>
  </si>
  <si>
    <t>0829217801</t>
  </si>
  <si>
    <t>0792667536</t>
  </si>
  <si>
    <t>0615473426</t>
  </si>
  <si>
    <t>0792002956</t>
  </si>
  <si>
    <t>0839271681</t>
  </si>
  <si>
    <t>0823346285</t>
  </si>
  <si>
    <t>0711684342</t>
  </si>
  <si>
    <t>0828227359</t>
  </si>
  <si>
    <t>0791918145</t>
  </si>
  <si>
    <t>0613916091</t>
  </si>
  <si>
    <t>0793574212</t>
  </si>
  <si>
    <t>0835661822</t>
  </si>
  <si>
    <t>0825272671</t>
  </si>
  <si>
    <t>0711252855</t>
  </si>
  <si>
    <t>0829331951</t>
  </si>
  <si>
    <t>0795266968</t>
  </si>
  <si>
    <t>0612888192</t>
  </si>
  <si>
    <t>0792413884</t>
  </si>
  <si>
    <t>0832253321</t>
  </si>
  <si>
    <t>0827101460</t>
  </si>
  <si>
    <t>0719079525</t>
  </si>
  <si>
    <t>0828016927</t>
  </si>
  <si>
    <t>0793449460</t>
  </si>
  <si>
    <t>0612744722</t>
  </si>
  <si>
    <t>0796755883</t>
  </si>
  <si>
    <t>0835102708</t>
  </si>
  <si>
    <t>0826618891</t>
  </si>
  <si>
    <t>0717977678</t>
  </si>
  <si>
    <t>0823533973</t>
  </si>
  <si>
    <t>0797732917</t>
  </si>
  <si>
    <t>0618757396</t>
  </si>
  <si>
    <t>0792081608</t>
  </si>
  <si>
    <t>0834611578</t>
  </si>
  <si>
    <t>0826413298</t>
  </si>
  <si>
    <t>0718426024</t>
  </si>
  <si>
    <t>0824909742</t>
  </si>
  <si>
    <t>0797082558</t>
  </si>
  <si>
    <t>0611472640</t>
  </si>
  <si>
    <t>0792022087</t>
  </si>
  <si>
    <t>0835081643</t>
  </si>
  <si>
    <t>0828070053</t>
  </si>
  <si>
    <t>0715058768</t>
  </si>
  <si>
    <t>0828014567</t>
  </si>
  <si>
    <t>0795719919</t>
  </si>
  <si>
    <t>0613171235</t>
  </si>
  <si>
    <t>0791870848</t>
  </si>
  <si>
    <t>0838986409</t>
  </si>
  <si>
    <t>0822824625</t>
  </si>
  <si>
    <t>0715889050</t>
  </si>
  <si>
    <t>0824616046</t>
  </si>
  <si>
    <t>0792521140</t>
  </si>
  <si>
    <t>0617809966</t>
  </si>
  <si>
    <t>0798729123</t>
  </si>
  <si>
    <t>0833085722</t>
  </si>
  <si>
    <t>0824998708</t>
  </si>
  <si>
    <t>0714174790</t>
  </si>
  <si>
    <t>0824128528</t>
  </si>
  <si>
    <t>0797837092</t>
  </si>
  <si>
    <t>0618777032</t>
  </si>
  <si>
    <t>0792377097</t>
  </si>
  <si>
    <t>0836304166</t>
  </si>
  <si>
    <t>0824567614</t>
  </si>
  <si>
    <t>0714477887</t>
  </si>
  <si>
    <t>0824365389</t>
  </si>
  <si>
    <t>0792152672</t>
  </si>
  <si>
    <t>0612476777</t>
  </si>
  <si>
    <t>0794340936</t>
  </si>
  <si>
    <t>0837085665</t>
  </si>
  <si>
    <t>0829983394</t>
  </si>
  <si>
    <t>0712426187</t>
  </si>
  <si>
    <t>0822406914</t>
  </si>
  <si>
    <t>0798467208</t>
  </si>
  <si>
    <t>0619218554</t>
  </si>
  <si>
    <t>0794656233</t>
  </si>
  <si>
    <t>0833152780</t>
  </si>
  <si>
    <t>0827104624</t>
  </si>
  <si>
    <t>0712155700</t>
  </si>
  <si>
    <t>0827071166</t>
  </si>
  <si>
    <t>0792158092</t>
  </si>
  <si>
    <t>0619755469</t>
  </si>
  <si>
    <t>0792589260</t>
  </si>
  <si>
    <t>0839724337</t>
  </si>
  <si>
    <t>0829619065</t>
  </si>
  <si>
    <t>0715135954</t>
  </si>
  <si>
    <t>0823271744</t>
  </si>
  <si>
    <t>0799645073</t>
  </si>
  <si>
    <t>0616925879</t>
  </si>
  <si>
    <t>0799744791</t>
  </si>
  <si>
    <t>0836830027</t>
  </si>
  <si>
    <t>0825707443</t>
  </si>
  <si>
    <t>0714642908</t>
  </si>
  <si>
    <t>0826029496</t>
  </si>
  <si>
    <t>0799492401</t>
  </si>
  <si>
    <t>0616923348</t>
  </si>
  <si>
    <t>0794134872</t>
  </si>
  <si>
    <t>0838121944</t>
  </si>
  <si>
    <t>0821197109</t>
  </si>
  <si>
    <t>0716814800</t>
  </si>
  <si>
    <t>0824868682</t>
  </si>
  <si>
    <t>0793642667</t>
  </si>
  <si>
    <t>0614222201</t>
  </si>
  <si>
    <t>0799911706</t>
  </si>
  <si>
    <t>0833021766</t>
  </si>
  <si>
    <t>0823103222</t>
  </si>
  <si>
    <t>0715449357</t>
  </si>
  <si>
    <t>0822038975</t>
  </si>
  <si>
    <t>0797257184</t>
  </si>
  <si>
    <t>0611067447</t>
  </si>
  <si>
    <t>0798415194</t>
  </si>
  <si>
    <t>0835757661</t>
  </si>
  <si>
    <t>0828062420</t>
  </si>
  <si>
    <t>0713924506</t>
  </si>
  <si>
    <t>0823502768</t>
  </si>
  <si>
    <t>0796615046</t>
  </si>
  <si>
    <t>0618371345</t>
  </si>
  <si>
    <t>0797356754</t>
  </si>
  <si>
    <t>0839362501</t>
  </si>
  <si>
    <t>0822218001</t>
  </si>
  <si>
    <t>0714697476</t>
  </si>
  <si>
    <t>0821886370</t>
  </si>
  <si>
    <t>0793474308</t>
  </si>
  <si>
    <t>0617283042</t>
  </si>
  <si>
    <t>0793404117</t>
  </si>
  <si>
    <t>0837381860</t>
  </si>
  <si>
    <t>0821013560</t>
  </si>
  <si>
    <t>0714847351</t>
  </si>
  <si>
    <t>0822775601</t>
  </si>
  <si>
    <t>0793191525</t>
  </si>
  <si>
    <t>0612630290</t>
  </si>
  <si>
    <t>0792346715</t>
  </si>
  <si>
    <t>0836327759</t>
  </si>
  <si>
    <t>0825797572</t>
  </si>
  <si>
    <t>0718961539</t>
  </si>
  <si>
    <t>0824763441</t>
  </si>
  <si>
    <t>0795516009</t>
  </si>
  <si>
    <t>0613340140</t>
  </si>
  <si>
    <t>0791707858</t>
  </si>
  <si>
    <t>0831688995</t>
  </si>
  <si>
    <t>0826229375</t>
  </si>
  <si>
    <t>0719181707</t>
  </si>
  <si>
    <t>0824621839</t>
  </si>
  <si>
    <t>0794807680</t>
  </si>
  <si>
    <t>0616022054</t>
  </si>
  <si>
    <t>0799010277</t>
  </si>
  <si>
    <t>0836119348</t>
  </si>
  <si>
    <t>0828122114</t>
  </si>
  <si>
    <t>0713385818</t>
  </si>
  <si>
    <t>0827395344</t>
  </si>
  <si>
    <t>0791517444</t>
  </si>
  <si>
    <t>0616282019</t>
  </si>
  <si>
    <t>0796151154</t>
  </si>
  <si>
    <t>0835739352</t>
  </si>
  <si>
    <t>0821570172</t>
  </si>
  <si>
    <t>0712340374</t>
  </si>
  <si>
    <t>0828921119</t>
  </si>
  <si>
    <t>0796624838</t>
  </si>
  <si>
    <t>0618395479</t>
  </si>
  <si>
    <t>0795239700</t>
  </si>
  <si>
    <t>0831154105</t>
  </si>
  <si>
    <t>0827220954</t>
  </si>
  <si>
    <t>0711544540</t>
  </si>
  <si>
    <t>0821313515</t>
  </si>
  <si>
    <t>0797442495</t>
  </si>
  <si>
    <t>0614386234</t>
  </si>
  <si>
    <t>0792990195</t>
  </si>
  <si>
    <t>0833619020</t>
  </si>
  <si>
    <t>0826270924</t>
  </si>
  <si>
    <t>0719541042</t>
  </si>
  <si>
    <t>0825387441</t>
  </si>
  <si>
    <t>0793952205</t>
  </si>
  <si>
    <t>0614320146</t>
  </si>
  <si>
    <t>0791322632</t>
  </si>
  <si>
    <t>0831509281</t>
  </si>
  <si>
    <t>0827267010</t>
  </si>
  <si>
    <t>0718172825</t>
  </si>
  <si>
    <t>0825979246</t>
  </si>
  <si>
    <t>0797601188</t>
  </si>
  <si>
    <t>0619511190</t>
  </si>
  <si>
    <t>0796895810</t>
  </si>
  <si>
    <t>0833506933</t>
  </si>
  <si>
    <t>0822810058</t>
  </si>
  <si>
    <t>0718913096</t>
  </si>
  <si>
    <t>0827299591</t>
  </si>
  <si>
    <t>0792871974</t>
  </si>
  <si>
    <t>0618567310</t>
  </si>
  <si>
    <t>0833054125</t>
  </si>
  <si>
    <t>0823320542</t>
  </si>
  <si>
    <t>0718569546</t>
  </si>
  <si>
    <t>0821352462</t>
  </si>
  <si>
    <t>0799378110</t>
  </si>
  <si>
    <t>0612726523</t>
  </si>
  <si>
    <t>0793384308</t>
  </si>
  <si>
    <t>0837679111</t>
  </si>
  <si>
    <t>0826808826</t>
  </si>
  <si>
    <t>0713804514</t>
  </si>
  <si>
    <t>0827727036</t>
  </si>
  <si>
    <t>0795361672</t>
  </si>
  <si>
    <t>0613506916</t>
  </si>
  <si>
    <t>0799771485</t>
  </si>
  <si>
    <t>0831869194</t>
  </si>
  <si>
    <t>0825329784</t>
  </si>
  <si>
    <t>0718741691</t>
  </si>
  <si>
    <t>0827921977</t>
  </si>
  <si>
    <t>0794755527</t>
  </si>
  <si>
    <t>0614859326</t>
  </si>
  <si>
    <t>0794699756</t>
  </si>
  <si>
    <t>0835474376</t>
  </si>
  <si>
    <t>0824607151</t>
  </si>
  <si>
    <t>0716595758</t>
  </si>
  <si>
    <t>0822486766</t>
  </si>
  <si>
    <t>0797786086</t>
  </si>
  <si>
    <t>0616853145</t>
  </si>
  <si>
    <t>0793334813</t>
  </si>
  <si>
    <t>0836186631</t>
  </si>
  <si>
    <t>0829810295</t>
  </si>
  <si>
    <t>0712050694</t>
  </si>
  <si>
    <t>0823932780</t>
  </si>
  <si>
    <t>0799279461</t>
  </si>
  <si>
    <t>0617330652</t>
  </si>
  <si>
    <t>0795277856</t>
  </si>
  <si>
    <t>0831515672</t>
  </si>
  <si>
    <t>0827736031</t>
  </si>
  <si>
    <t>0713910656</t>
  </si>
  <si>
    <t>0823966934</t>
  </si>
  <si>
    <t>0796542349</t>
  </si>
  <si>
    <t>0612409439</t>
  </si>
  <si>
    <t>0797769312</t>
  </si>
  <si>
    <t>0834908499</t>
  </si>
  <si>
    <t>0826721632</t>
  </si>
  <si>
    <t>0717764170</t>
  </si>
  <si>
    <t>0824072744</t>
  </si>
  <si>
    <t>0794551038</t>
  </si>
  <si>
    <t>0619806276</t>
  </si>
  <si>
    <t>0799697281</t>
  </si>
  <si>
    <t>0833132520</t>
  </si>
  <si>
    <t>0821531101</t>
  </si>
  <si>
    <t>0719237623</t>
  </si>
  <si>
    <t>0827801825</t>
  </si>
  <si>
    <t>0798470695</t>
  </si>
  <si>
    <t>0612252565</t>
  </si>
  <si>
    <t>0795678675</t>
  </si>
  <si>
    <t>0839792535</t>
  </si>
  <si>
    <t>0825566941</t>
  </si>
  <si>
    <t>0713111405</t>
  </si>
  <si>
    <t>0825701009</t>
  </si>
  <si>
    <t>0797063411</t>
  </si>
  <si>
    <t>0619142201</t>
  </si>
  <si>
    <t>0797621935</t>
  </si>
  <si>
    <t>0824080621</t>
  </si>
  <si>
    <t>0717182615</t>
  </si>
  <si>
    <t>0826718236</t>
  </si>
  <si>
    <t>0795582741</t>
  </si>
  <si>
    <t>0612528286</t>
  </si>
  <si>
    <t>0796142886</t>
  </si>
  <si>
    <t>0839312567</t>
  </si>
  <si>
    <t>0825989105</t>
  </si>
  <si>
    <t>0718472725</t>
  </si>
  <si>
    <t>0798576061</t>
  </si>
  <si>
    <t>0613730171</t>
  </si>
  <si>
    <t>0796518472</t>
  </si>
  <si>
    <t>0835393549</t>
  </si>
  <si>
    <t>0827768800</t>
  </si>
  <si>
    <t>0716391550</t>
  </si>
  <si>
    <t>0826878254</t>
  </si>
  <si>
    <t>0795558589</t>
  </si>
  <si>
    <t>0618189632</t>
  </si>
  <si>
    <t>0792147009</t>
  </si>
  <si>
    <t>0838270189</t>
  </si>
  <si>
    <t>0829866740</t>
  </si>
  <si>
    <t>0712545157</t>
  </si>
  <si>
    <t>0825776862</t>
  </si>
  <si>
    <t>0793689745</t>
  </si>
  <si>
    <t>0614162601</t>
  </si>
  <si>
    <t>0795287542</t>
  </si>
  <si>
    <t>0836844138</t>
  </si>
  <si>
    <t>0829188946</t>
  </si>
  <si>
    <t>0712361045</t>
  </si>
  <si>
    <t>0823770502</t>
  </si>
  <si>
    <t>0792283009</t>
  </si>
  <si>
    <t>0612690266</t>
  </si>
  <si>
    <t>0796078650</t>
  </si>
  <si>
    <t>0834636023</t>
  </si>
  <si>
    <t>0823668876</t>
  </si>
  <si>
    <t>0718892888</t>
  </si>
  <si>
    <t>0827565759</t>
  </si>
  <si>
    <t>0792216924</t>
  </si>
  <si>
    <t>0612397993</t>
  </si>
  <si>
    <t>0797398572</t>
  </si>
  <si>
    <t>0835950581</t>
  </si>
  <si>
    <t>0827577987</t>
  </si>
  <si>
    <t>0716777184</t>
  </si>
  <si>
    <t>0827348220</t>
  </si>
  <si>
    <t>0794818974</t>
  </si>
  <si>
    <t>0616986684</t>
  </si>
  <si>
    <t>0794121094</t>
  </si>
  <si>
    <t>0839712296</t>
  </si>
  <si>
    <t>0824272170</t>
  </si>
  <si>
    <t>0717243829</t>
  </si>
  <si>
    <t>0828877434</t>
  </si>
  <si>
    <t>0797599785</t>
  </si>
  <si>
    <t>0611197942</t>
  </si>
  <si>
    <t>0798301992</t>
  </si>
  <si>
    <t>0836718571</t>
  </si>
  <si>
    <t>0826845993</t>
  </si>
  <si>
    <t>0713784624</t>
  </si>
  <si>
    <t>0828719934</t>
  </si>
  <si>
    <t>0796728219</t>
  </si>
  <si>
    <t>0613234953</t>
  </si>
  <si>
    <t>0797811392</t>
  </si>
  <si>
    <t>0838931022</t>
  </si>
  <si>
    <t>0828314470</t>
  </si>
  <si>
    <t>0718799118</t>
  </si>
  <si>
    <t>0828189571</t>
  </si>
  <si>
    <t>0796765285</t>
  </si>
  <si>
    <t>0617166365</t>
  </si>
  <si>
    <t>0792678304</t>
  </si>
  <si>
    <t>0838501646</t>
  </si>
  <si>
    <t>0823224465</t>
  </si>
  <si>
    <t>0712050500</t>
  </si>
  <si>
    <t>0821123272</t>
  </si>
  <si>
    <t>0793164962</t>
  </si>
  <si>
    <t>0613763192</t>
  </si>
  <si>
    <t>0798745466</t>
  </si>
  <si>
    <t>0832160923</t>
  </si>
  <si>
    <t>0824575538</t>
  </si>
  <si>
    <t>0716559191</t>
  </si>
  <si>
    <t>0821203937</t>
  </si>
  <si>
    <t>0796293992</t>
  </si>
  <si>
    <t>0611065888</t>
  </si>
  <si>
    <t>0797399382</t>
  </si>
  <si>
    <t>0831628651</t>
  </si>
  <si>
    <t>0828509656</t>
  </si>
  <si>
    <t>0713112478</t>
  </si>
  <si>
    <t>0822529000</t>
  </si>
  <si>
    <t>0791501423</t>
  </si>
  <si>
    <t>0615336453</t>
  </si>
  <si>
    <t>0793240181</t>
  </si>
  <si>
    <t>0838953892</t>
  </si>
  <si>
    <t>0828773541</t>
  </si>
  <si>
    <t>0716231032</t>
  </si>
  <si>
    <t>0823265343</t>
  </si>
  <si>
    <t>0796786428</t>
  </si>
  <si>
    <t>0611110623</t>
  </si>
  <si>
    <t>0799961509</t>
  </si>
  <si>
    <t>0833911726</t>
  </si>
  <si>
    <t>0827278293</t>
  </si>
  <si>
    <t>0711873283</t>
  </si>
  <si>
    <t>0821112079</t>
  </si>
  <si>
    <t>0793235601</t>
  </si>
  <si>
    <t>0614097860</t>
  </si>
  <si>
    <t>0798901423</t>
  </si>
  <si>
    <t>0835290187</t>
  </si>
  <si>
    <t>0824675662</t>
  </si>
  <si>
    <t>0719577458</t>
  </si>
  <si>
    <t>0828844415</t>
  </si>
  <si>
    <t>0796228260</t>
  </si>
  <si>
    <t>0611119674</t>
  </si>
  <si>
    <t>0798372548</t>
  </si>
  <si>
    <t>0831324574</t>
  </si>
  <si>
    <t>0823282592</t>
  </si>
  <si>
    <t>0715740465</t>
  </si>
  <si>
    <t>0823990483</t>
  </si>
  <si>
    <t>0799012258</t>
  </si>
  <si>
    <t>0614587028</t>
  </si>
  <si>
    <t>0792427134</t>
  </si>
  <si>
    <t>0831132890</t>
  </si>
  <si>
    <t>0825680297</t>
  </si>
  <si>
    <t>0718301119</t>
  </si>
  <si>
    <t>0829293646</t>
  </si>
  <si>
    <t>0798011075</t>
  </si>
  <si>
    <t>0617223746</t>
  </si>
  <si>
    <t>0796486636</t>
  </si>
  <si>
    <t>0833698928</t>
  </si>
  <si>
    <t>0823049017</t>
  </si>
  <si>
    <t>0719205349</t>
  </si>
  <si>
    <t>0829361659</t>
  </si>
  <si>
    <t>0799928182</t>
  </si>
  <si>
    <t>0618976095</t>
  </si>
  <si>
    <t>0792516345</t>
  </si>
  <si>
    <t>0833968065</t>
  </si>
  <si>
    <t>0828478120</t>
  </si>
  <si>
    <t>0718230071</t>
  </si>
  <si>
    <t>0826294857</t>
  </si>
  <si>
    <t>0795804691</t>
  </si>
  <si>
    <t>0617918280</t>
  </si>
  <si>
    <t>0799077709</t>
  </si>
  <si>
    <t>0839473335</t>
  </si>
  <si>
    <t>0827360253</t>
  </si>
  <si>
    <t>0712644153</t>
  </si>
  <si>
    <t>0823443895</t>
  </si>
  <si>
    <t>0799923503</t>
  </si>
  <si>
    <t>0617682382</t>
  </si>
  <si>
    <t>0798818664</t>
  </si>
  <si>
    <t>0836963869</t>
  </si>
  <si>
    <t>0825173374</t>
  </si>
  <si>
    <t>0718929150</t>
  </si>
  <si>
    <t>0824387358</t>
  </si>
  <si>
    <t>0791660217</t>
  </si>
  <si>
    <t>0617937470</t>
  </si>
  <si>
    <t>0796783962</t>
  </si>
  <si>
    <t>0835058154</t>
  </si>
  <si>
    <t>0823719668</t>
  </si>
  <si>
    <t>0716776099</t>
  </si>
  <si>
    <t>0824093513</t>
  </si>
  <si>
    <t>0793289894</t>
  </si>
  <si>
    <t>0614642374</t>
  </si>
  <si>
    <t>0791807174</t>
  </si>
  <si>
    <t>0834343814</t>
  </si>
  <si>
    <t>0824809607</t>
  </si>
  <si>
    <t>0713290885</t>
  </si>
  <si>
    <t>0824113328</t>
  </si>
  <si>
    <t>0798613701</t>
  </si>
  <si>
    <t>0619235158</t>
  </si>
  <si>
    <t>0794515333</t>
  </si>
  <si>
    <t>0831240825</t>
  </si>
  <si>
    <t>0828985354</t>
  </si>
  <si>
    <t>0716701438</t>
  </si>
  <si>
    <t>0827132061</t>
  </si>
  <si>
    <t>0792998477</t>
  </si>
  <si>
    <t>0613793553</t>
  </si>
  <si>
    <t>0798566023</t>
  </si>
  <si>
    <t>0832620957</t>
  </si>
  <si>
    <t>0825260681</t>
  </si>
  <si>
    <t>0719189435</t>
  </si>
  <si>
    <t>0825948999</t>
  </si>
  <si>
    <t>0793657657</t>
  </si>
  <si>
    <t>0617859712</t>
  </si>
  <si>
    <t>0795761842</t>
  </si>
  <si>
    <t>0832676347</t>
  </si>
  <si>
    <t>0827463817</t>
  </si>
  <si>
    <t>0715280212</t>
  </si>
  <si>
    <t>0827581283</t>
  </si>
  <si>
    <t>0794237682</t>
  </si>
  <si>
    <t>0615847151</t>
  </si>
  <si>
    <t>0799289180</t>
  </si>
  <si>
    <t>0838469409</t>
  </si>
  <si>
    <t>0825436975</t>
  </si>
  <si>
    <t>0717017536</t>
  </si>
  <si>
    <t>0821011533</t>
  </si>
  <si>
    <t>0793669165</t>
  </si>
  <si>
    <t>0618348799</t>
  </si>
  <si>
    <t>0798056971</t>
  </si>
  <si>
    <t>0832714460</t>
  </si>
  <si>
    <t>0826237671</t>
  </si>
  <si>
    <t>0717860085</t>
  </si>
  <si>
    <t>0826257273</t>
  </si>
  <si>
    <t>0794955467</t>
  </si>
  <si>
    <t>0615839643</t>
  </si>
  <si>
    <t>0792625505</t>
  </si>
  <si>
    <t>0837283009</t>
  </si>
  <si>
    <t>0825400885</t>
  </si>
  <si>
    <t>0718363087</t>
  </si>
  <si>
    <t>0821677589</t>
  </si>
  <si>
    <t>0794110494</t>
  </si>
  <si>
    <t>0616787306</t>
  </si>
  <si>
    <t>0795698005</t>
  </si>
  <si>
    <t>0833730403</t>
  </si>
  <si>
    <t>0826038425</t>
  </si>
  <si>
    <t>0711374669</t>
  </si>
  <si>
    <t>0829724589</t>
  </si>
  <si>
    <t>0792704961</t>
  </si>
  <si>
    <t>0618094419</t>
  </si>
  <si>
    <t>0796830836</t>
  </si>
  <si>
    <t>0836171542</t>
  </si>
  <si>
    <t>0824928315</t>
  </si>
  <si>
    <t>0718902043</t>
  </si>
  <si>
    <t>0828418982</t>
  </si>
  <si>
    <t>0798310516</t>
  </si>
  <si>
    <t>0613670273</t>
  </si>
  <si>
    <t>0793812616</t>
  </si>
  <si>
    <t>0834747790</t>
  </si>
  <si>
    <t>0827601686</t>
  </si>
  <si>
    <t>0715315501</t>
  </si>
  <si>
    <t>0828640883</t>
  </si>
  <si>
    <t>0796293496</t>
  </si>
  <si>
    <t>0614902823</t>
  </si>
  <si>
    <t>0793638918</t>
  </si>
  <si>
    <t>0839059673</t>
  </si>
  <si>
    <t>0824875726</t>
  </si>
  <si>
    <t>0713855014</t>
  </si>
  <si>
    <t>0822144158</t>
  </si>
  <si>
    <t>0796092913</t>
  </si>
  <si>
    <t>0618647960</t>
  </si>
  <si>
    <t>0798743524</t>
  </si>
  <si>
    <t>0832441844</t>
  </si>
  <si>
    <t>0821666836</t>
  </si>
  <si>
    <t>0712964280</t>
  </si>
  <si>
    <t>0824035158</t>
  </si>
  <si>
    <t>0796419674</t>
  </si>
  <si>
    <t>0614921093</t>
  </si>
  <si>
    <t>0792914000</t>
  </si>
  <si>
    <t>0836972381</t>
  </si>
  <si>
    <t>0821947452</t>
  </si>
  <si>
    <t>0712878600</t>
  </si>
  <si>
    <t>0824485667</t>
  </si>
  <si>
    <t>0798081746</t>
  </si>
  <si>
    <t>0617912239</t>
  </si>
  <si>
    <t>0791863504</t>
  </si>
  <si>
    <t>0831643516</t>
  </si>
  <si>
    <t>0822574402</t>
  </si>
  <si>
    <t>0711516537</t>
  </si>
  <si>
    <t>0822195624</t>
  </si>
  <si>
    <t>0799335139</t>
  </si>
  <si>
    <t>0613250804</t>
  </si>
  <si>
    <t>0796177572</t>
  </si>
  <si>
    <t>0832936859</t>
  </si>
  <si>
    <t>0821939681</t>
  </si>
  <si>
    <t>0716936598</t>
  </si>
  <si>
    <t>0828941890</t>
  </si>
  <si>
    <t>0792925057</t>
  </si>
  <si>
    <t>0615146527</t>
  </si>
  <si>
    <t>0794343652</t>
  </si>
  <si>
    <t>0838667565</t>
  </si>
  <si>
    <t>0828482494</t>
  </si>
  <si>
    <t>0714250595</t>
  </si>
  <si>
    <t>0826696320</t>
  </si>
  <si>
    <t>0793140323</t>
  </si>
  <si>
    <t>0618858942</t>
  </si>
  <si>
    <t>0794766255</t>
  </si>
  <si>
    <t>0834767625</t>
  </si>
  <si>
    <t>0827014693</t>
  </si>
  <si>
    <t>0713358785</t>
  </si>
  <si>
    <t>0826426036</t>
  </si>
  <si>
    <t>0791252414</t>
  </si>
  <si>
    <t>0617399464</t>
  </si>
  <si>
    <t>0795557406</t>
  </si>
  <si>
    <t>0837936976</t>
  </si>
  <si>
    <t>0821346003</t>
  </si>
  <si>
    <t>0716499771</t>
  </si>
  <si>
    <t>0825174207</t>
  </si>
  <si>
    <t>0796572663</t>
  </si>
  <si>
    <t>0612900429</t>
  </si>
  <si>
    <t>0799151430</t>
  </si>
  <si>
    <t>0835359361</t>
  </si>
  <si>
    <t>0827592873</t>
  </si>
  <si>
    <t>0711874646</t>
  </si>
  <si>
    <t>0824836755</t>
  </si>
  <si>
    <t>0799128043</t>
  </si>
  <si>
    <t>0611494270</t>
  </si>
  <si>
    <t>0799404514</t>
  </si>
  <si>
    <t>0839301585</t>
  </si>
  <si>
    <t>0825057274</t>
  </si>
  <si>
    <t>0716331461</t>
  </si>
  <si>
    <t>0821067948</t>
  </si>
  <si>
    <t>0798802608</t>
  </si>
  <si>
    <t>0619999913</t>
  </si>
  <si>
    <t>0793673137</t>
  </si>
  <si>
    <t>0838390825</t>
  </si>
  <si>
    <t>0827340814</t>
  </si>
  <si>
    <t>0718514980</t>
  </si>
  <si>
    <t>0829272868</t>
  </si>
  <si>
    <t>0795835468</t>
  </si>
  <si>
    <t>0611097776</t>
  </si>
  <si>
    <t>0796776825</t>
  </si>
  <si>
    <t>0834250383</t>
  </si>
  <si>
    <t>0829720951</t>
  </si>
  <si>
    <t>0712839190</t>
  </si>
  <si>
    <t>0821474323</t>
  </si>
  <si>
    <t>0799915148</t>
  </si>
  <si>
    <t>0614639798</t>
  </si>
  <si>
    <t>0796878299</t>
  </si>
  <si>
    <t>0835045345</t>
  </si>
  <si>
    <t>0823504367</t>
  </si>
  <si>
    <t>0719893393</t>
  </si>
  <si>
    <t>0829343626</t>
  </si>
  <si>
    <t>0793677502</t>
  </si>
  <si>
    <t>0617468449</t>
  </si>
  <si>
    <t>0791596197</t>
  </si>
  <si>
    <t>0839472738</t>
  </si>
  <si>
    <t>0822511844</t>
  </si>
  <si>
    <t>0717557965</t>
  </si>
  <si>
    <t>0825751194</t>
  </si>
  <si>
    <t>0798155848</t>
  </si>
  <si>
    <t>0613949263</t>
  </si>
  <si>
    <t>0794436790</t>
  </si>
  <si>
    <t>0832003122</t>
  </si>
  <si>
    <t>0824520852</t>
  </si>
  <si>
    <t>0714411956</t>
  </si>
  <si>
    <t>0823792781</t>
  </si>
  <si>
    <t>0797292551</t>
  </si>
  <si>
    <t>0619564751</t>
  </si>
  <si>
    <t>0798492994</t>
  </si>
  <si>
    <t>0839220144</t>
  </si>
  <si>
    <t>0829324731</t>
  </si>
  <si>
    <t>0717455579</t>
  </si>
  <si>
    <t>0829741466</t>
  </si>
  <si>
    <t>0794355369</t>
  </si>
  <si>
    <t>0617563472</t>
  </si>
  <si>
    <t>0793168227</t>
  </si>
  <si>
    <t>0838389445</t>
  </si>
  <si>
    <t>0822575408</t>
  </si>
  <si>
    <t>0717177363</t>
  </si>
  <si>
    <t>0822691711</t>
  </si>
  <si>
    <t>0799567136</t>
  </si>
  <si>
    <t>0615806363</t>
  </si>
  <si>
    <t>0796984251</t>
  </si>
  <si>
    <t>0833025370</t>
  </si>
  <si>
    <t>0825477671</t>
  </si>
  <si>
    <t>0712484131</t>
  </si>
  <si>
    <t>0825294041</t>
  </si>
  <si>
    <t>0792756686</t>
  </si>
  <si>
    <t>0618645955</t>
  </si>
  <si>
    <t>0796558336</t>
  </si>
  <si>
    <t>0831562583</t>
  </si>
  <si>
    <t>0822974801</t>
  </si>
  <si>
    <t>0712582727</t>
  </si>
  <si>
    <t>0826115665</t>
  </si>
  <si>
    <t>0791809174</t>
  </si>
  <si>
    <t>0614592600</t>
  </si>
  <si>
    <t>0797078923</t>
  </si>
  <si>
    <t>0831126932</t>
  </si>
  <si>
    <t>0827449757</t>
  </si>
  <si>
    <t>0719144803</t>
  </si>
  <si>
    <t>0827489338</t>
  </si>
  <si>
    <t>0797871604</t>
  </si>
  <si>
    <t>0611836544</t>
  </si>
  <si>
    <t>0793741521</t>
  </si>
  <si>
    <t>0832769752</t>
  </si>
  <si>
    <t>0826303355</t>
  </si>
  <si>
    <t>0712330099</t>
  </si>
  <si>
    <t>0825519149</t>
  </si>
  <si>
    <t>0794310736</t>
  </si>
  <si>
    <t>0618226576</t>
  </si>
  <si>
    <t>0792669984</t>
  </si>
  <si>
    <t>0834223369</t>
  </si>
  <si>
    <t>0828069760</t>
  </si>
  <si>
    <t>0719154962</t>
  </si>
  <si>
    <t>0827901780</t>
  </si>
  <si>
    <t>0794357723</t>
  </si>
  <si>
    <t>0614754502</t>
  </si>
  <si>
    <t>0799724954</t>
  </si>
  <si>
    <t>0834538159</t>
  </si>
  <si>
    <t>0826717352</t>
  </si>
  <si>
    <t>0717192903</t>
  </si>
  <si>
    <t>0823902644</t>
  </si>
  <si>
    <t>0791375240</t>
  </si>
  <si>
    <t>0618033100</t>
  </si>
  <si>
    <t>0797989919</t>
  </si>
  <si>
    <t>0832117915</t>
  </si>
  <si>
    <t>0825094362</t>
  </si>
  <si>
    <t>0713498291</t>
  </si>
  <si>
    <t>0825409192</t>
  </si>
  <si>
    <t>0791567006</t>
  </si>
  <si>
    <t>0619502460</t>
  </si>
  <si>
    <t>0797200025</t>
  </si>
  <si>
    <t>0839346665</t>
  </si>
  <si>
    <t>0824157674</t>
  </si>
  <si>
    <t>0716182837</t>
  </si>
  <si>
    <t>0822869584</t>
  </si>
  <si>
    <t>0794036565</t>
  </si>
  <si>
    <t>0611070517</t>
  </si>
  <si>
    <t>0798768404</t>
  </si>
  <si>
    <t>0836275410</t>
  </si>
  <si>
    <t>0821009953</t>
  </si>
  <si>
    <t>0718433983</t>
  </si>
  <si>
    <t>0829980936</t>
  </si>
  <si>
    <t>0798965432</t>
  </si>
  <si>
    <t>0616187936</t>
  </si>
  <si>
    <t>0792885644</t>
  </si>
  <si>
    <t>0833169150</t>
  </si>
  <si>
    <t>0825164888</t>
  </si>
  <si>
    <t>0717716334</t>
  </si>
  <si>
    <t>0823062582</t>
  </si>
  <si>
    <t>0792871404</t>
  </si>
  <si>
    <t>0614978797</t>
  </si>
  <si>
    <t>0796977466</t>
  </si>
  <si>
    <t>0832978283</t>
  </si>
  <si>
    <t>0824802281</t>
  </si>
  <si>
    <t>0717747712</t>
  </si>
  <si>
    <t>0823894358</t>
  </si>
  <si>
    <t>0793398632</t>
  </si>
  <si>
    <t>0619738301</t>
  </si>
  <si>
    <t>0797825288</t>
  </si>
  <si>
    <t>0839881988</t>
  </si>
  <si>
    <t>0823657226</t>
  </si>
  <si>
    <t>0714778826</t>
  </si>
  <si>
    <t>0829069438</t>
  </si>
  <si>
    <t>0792421134</t>
  </si>
  <si>
    <t>0618577699</t>
  </si>
  <si>
    <t>0791305845</t>
  </si>
  <si>
    <t>0838871445</t>
  </si>
  <si>
    <t>0826372778</t>
  </si>
  <si>
    <t>0719077396</t>
  </si>
  <si>
    <t>0829667422</t>
  </si>
  <si>
    <t>0795737218</t>
  </si>
  <si>
    <t>0619283158</t>
  </si>
  <si>
    <t>0796155383</t>
  </si>
  <si>
    <t>0834077865</t>
  </si>
  <si>
    <t>0827811769</t>
  </si>
  <si>
    <t>0711021691</t>
  </si>
  <si>
    <t>0829646517</t>
  </si>
  <si>
    <t>0799118921</t>
  </si>
  <si>
    <t>0612948298</t>
  </si>
  <si>
    <t>0796471201</t>
  </si>
  <si>
    <t>0831839090</t>
  </si>
  <si>
    <t>0826115961</t>
  </si>
  <si>
    <t>0712813223</t>
  </si>
  <si>
    <t>0828067951</t>
  </si>
  <si>
    <t>0797853233</t>
  </si>
  <si>
    <t>0615117200</t>
  </si>
  <si>
    <t>0795226067</t>
  </si>
  <si>
    <t>0835207821</t>
  </si>
  <si>
    <t>0822476998</t>
  </si>
  <si>
    <t>0718837716</t>
  </si>
  <si>
    <t>0825133938</t>
  </si>
  <si>
    <t>0798434890</t>
  </si>
  <si>
    <t>0613214104</t>
  </si>
  <si>
    <t>0792313818</t>
  </si>
  <si>
    <t>0835786120</t>
  </si>
  <si>
    <t>0829561232</t>
  </si>
  <si>
    <t>0712393712</t>
  </si>
  <si>
    <t>0823815071</t>
  </si>
  <si>
    <t>0796598321</t>
  </si>
  <si>
    <t>0613798995</t>
  </si>
  <si>
    <t>0798882278</t>
  </si>
  <si>
    <t>0833410385</t>
  </si>
  <si>
    <t>0824876233</t>
  </si>
  <si>
    <t>0713677599</t>
  </si>
  <si>
    <t>0826286727</t>
  </si>
  <si>
    <t>0794237991</t>
  </si>
  <si>
    <t>0616836769</t>
  </si>
  <si>
    <t>0793567510</t>
  </si>
  <si>
    <t>0836343547</t>
  </si>
  <si>
    <t>0829325072</t>
  </si>
  <si>
    <t>0712049656</t>
  </si>
  <si>
    <t>0825246157</t>
  </si>
  <si>
    <t>0796455623</t>
  </si>
  <si>
    <t>0616853500</t>
  </si>
  <si>
    <t>0796051016</t>
  </si>
  <si>
    <t>0832693637</t>
  </si>
  <si>
    <t>0829507127</t>
  </si>
  <si>
    <t>0714721757</t>
  </si>
  <si>
    <t>0826213291</t>
  </si>
  <si>
    <t>0797729680</t>
  </si>
  <si>
    <t>0612911934</t>
  </si>
  <si>
    <t>0795757358</t>
  </si>
  <si>
    <t>0839478091</t>
  </si>
  <si>
    <t>0825334163</t>
  </si>
  <si>
    <t>0719898996</t>
  </si>
  <si>
    <t>0823460278</t>
  </si>
  <si>
    <t>0793926129</t>
  </si>
  <si>
    <t>0615800247</t>
  </si>
  <si>
    <t>0791559519</t>
  </si>
  <si>
    <t>0836368009</t>
  </si>
  <si>
    <t>0824805600</t>
  </si>
  <si>
    <t>0714099288</t>
  </si>
  <si>
    <t>0825775810</t>
  </si>
  <si>
    <t>0794488678</t>
  </si>
  <si>
    <t>0611113648</t>
  </si>
  <si>
    <t>0798743038</t>
  </si>
  <si>
    <t>0831365591</t>
  </si>
  <si>
    <t>0829450018</t>
  </si>
  <si>
    <t>0717435011</t>
  </si>
  <si>
    <t>0828373275</t>
  </si>
  <si>
    <t>0792438490</t>
  </si>
  <si>
    <t>0617596827</t>
  </si>
  <si>
    <t>0792495036</t>
  </si>
  <si>
    <t>0835687427</t>
  </si>
  <si>
    <t>0826647180</t>
  </si>
  <si>
    <t>0713859054</t>
  </si>
  <si>
    <t>0826289309</t>
  </si>
  <si>
    <t>0611211789</t>
  </si>
  <si>
    <t>0793923309</t>
  </si>
  <si>
    <t>0838375329</t>
  </si>
  <si>
    <t>0829209120</t>
  </si>
  <si>
    <t>0713213610</t>
  </si>
  <si>
    <t>0827052110</t>
  </si>
  <si>
    <t>0797941931</t>
  </si>
  <si>
    <t>0618851025</t>
  </si>
  <si>
    <t>0799214570</t>
  </si>
  <si>
    <t>0834533356</t>
  </si>
  <si>
    <t>0827473508</t>
  </si>
  <si>
    <t>0718732216</t>
  </si>
  <si>
    <t>0825378664</t>
  </si>
  <si>
    <t>0798373593</t>
  </si>
  <si>
    <t>0611240091</t>
  </si>
  <si>
    <t>0796753258</t>
  </si>
  <si>
    <t>0839334819</t>
  </si>
  <si>
    <t>0825297214</t>
  </si>
  <si>
    <t>0712363134</t>
  </si>
  <si>
    <t>0825270253</t>
  </si>
  <si>
    <t>0793092000</t>
  </si>
  <si>
    <t>0616985850</t>
  </si>
  <si>
    <t>0792808412</t>
  </si>
  <si>
    <t>0831601259</t>
  </si>
  <si>
    <t>0829860371</t>
  </si>
  <si>
    <t>0715324150</t>
  </si>
  <si>
    <t>0828054016</t>
  </si>
  <si>
    <t>0796851618</t>
  </si>
  <si>
    <t>0619882072</t>
  </si>
  <si>
    <t>0798958683</t>
  </si>
  <si>
    <t>0833791355</t>
  </si>
  <si>
    <t>0828664599</t>
  </si>
  <si>
    <t>0716375708</t>
  </si>
  <si>
    <t>0821005147</t>
  </si>
  <si>
    <t>0794837825</t>
  </si>
  <si>
    <t>0616157776</t>
  </si>
  <si>
    <t>0794026696</t>
  </si>
  <si>
    <t>0835589775</t>
  </si>
  <si>
    <t>0826797529</t>
  </si>
  <si>
    <t>0718401093</t>
  </si>
  <si>
    <t>0823359270</t>
  </si>
  <si>
    <t>0795454203</t>
  </si>
  <si>
    <t>0616788440</t>
  </si>
  <si>
    <t>0791129401</t>
  </si>
  <si>
    <t>0832473522</t>
  </si>
  <si>
    <t>0829109037</t>
  </si>
  <si>
    <t>0716587086</t>
  </si>
  <si>
    <t>0824166386</t>
  </si>
  <si>
    <t>0794388627</t>
  </si>
  <si>
    <t>0617938629</t>
  </si>
  <si>
    <t>0793614100</t>
  </si>
  <si>
    <t>0831532204</t>
  </si>
  <si>
    <t>0822680839</t>
  </si>
  <si>
    <t>0714056383</t>
  </si>
  <si>
    <t>0829486142</t>
  </si>
  <si>
    <t>0791385985</t>
  </si>
  <si>
    <t>0617949609</t>
  </si>
  <si>
    <t>0795256693</t>
  </si>
  <si>
    <t>0838214100</t>
  </si>
  <si>
    <t>0829143946</t>
  </si>
  <si>
    <t>0715713639</t>
  </si>
  <si>
    <t>0828565446</t>
  </si>
  <si>
    <t>0794921994</t>
  </si>
  <si>
    <t>0612775924</t>
  </si>
  <si>
    <t>0798773916</t>
  </si>
  <si>
    <t>0831865856</t>
  </si>
  <si>
    <t>0821171581</t>
  </si>
  <si>
    <t>0714472891</t>
  </si>
  <si>
    <t>0829461312</t>
  </si>
  <si>
    <t>0792975215</t>
  </si>
  <si>
    <t>0617084770</t>
  </si>
  <si>
    <t>0794187336</t>
  </si>
  <si>
    <t>0833127224</t>
  </si>
  <si>
    <t>0827612248</t>
  </si>
  <si>
    <t>0712796608</t>
  </si>
  <si>
    <t>0829815831</t>
  </si>
  <si>
    <t>0793974447</t>
  </si>
  <si>
    <t>0613100901</t>
  </si>
  <si>
    <t>0799424125</t>
  </si>
  <si>
    <t>0837576599</t>
  </si>
  <si>
    <t>0829220406</t>
  </si>
  <si>
    <t>0717539379</t>
  </si>
  <si>
    <t>0828482501</t>
  </si>
  <si>
    <t>0792398264</t>
  </si>
  <si>
    <t>0616049117</t>
  </si>
  <si>
    <t>0794326974</t>
  </si>
  <si>
    <t>0834336633</t>
  </si>
  <si>
    <t>0825970714</t>
  </si>
  <si>
    <t>0714254163</t>
  </si>
  <si>
    <t>0827263856</t>
  </si>
  <si>
    <t>0792553304</t>
  </si>
  <si>
    <t>0616346650</t>
  </si>
  <si>
    <t>0799699406</t>
  </si>
  <si>
    <t>0838067289</t>
  </si>
  <si>
    <t>0827788451</t>
  </si>
  <si>
    <t>0711134991</t>
  </si>
  <si>
    <t>0828922306</t>
  </si>
  <si>
    <t>0792129380</t>
  </si>
  <si>
    <t>0614194697</t>
  </si>
  <si>
    <t>0794852342</t>
  </si>
  <si>
    <t>0833829858</t>
  </si>
  <si>
    <t>0826750926</t>
  </si>
  <si>
    <t>0714340069</t>
  </si>
  <si>
    <t>0822980488</t>
  </si>
  <si>
    <t>0794323117</t>
  </si>
  <si>
    <t>0618638996</t>
  </si>
  <si>
    <t>0793968417</t>
  </si>
  <si>
    <t>0833758920</t>
  </si>
  <si>
    <t>0827303347</t>
  </si>
  <si>
    <t>0716908875</t>
  </si>
  <si>
    <t>0826890309</t>
  </si>
  <si>
    <t>0793388582</t>
  </si>
  <si>
    <t>0614987416</t>
  </si>
  <si>
    <t>0797385554</t>
  </si>
  <si>
    <t>0838166952</t>
  </si>
  <si>
    <t>0821493709</t>
  </si>
  <si>
    <t>0712456852</t>
  </si>
  <si>
    <t>0829733420</t>
  </si>
  <si>
    <t>0795600354</t>
  </si>
  <si>
    <t>0614337689</t>
  </si>
  <si>
    <t>0792026223</t>
  </si>
  <si>
    <t>0834523763</t>
  </si>
  <si>
    <t>0822913103</t>
  </si>
  <si>
    <t>0719973186</t>
  </si>
  <si>
    <t>0827323240</t>
  </si>
  <si>
    <t>0794227149</t>
  </si>
  <si>
    <t>0618272016</t>
  </si>
  <si>
    <t>0793052742</t>
  </si>
  <si>
    <t>0838331545</t>
  </si>
  <si>
    <t>0822122632</t>
  </si>
  <si>
    <t>0719755693</t>
  </si>
  <si>
    <t>0827275785</t>
  </si>
  <si>
    <t>0798495153</t>
  </si>
  <si>
    <t>0612599385</t>
  </si>
  <si>
    <t>0795470361</t>
  </si>
  <si>
    <t>0836348333</t>
  </si>
  <si>
    <t>0822200866</t>
  </si>
  <si>
    <t>0717294091</t>
  </si>
  <si>
    <t>0821481703</t>
  </si>
  <si>
    <t>0798617079</t>
  </si>
  <si>
    <t>0614728109</t>
  </si>
  <si>
    <t>0791052303</t>
  </si>
  <si>
    <t>0838990827</t>
  </si>
  <si>
    <t>0828677440</t>
  </si>
  <si>
    <t>0717670817</t>
  </si>
  <si>
    <t>0824172752</t>
  </si>
  <si>
    <t>0798990726</t>
  </si>
  <si>
    <t>0615192344</t>
  </si>
  <si>
    <t>0799306303</t>
  </si>
  <si>
    <t>0833816942</t>
  </si>
  <si>
    <t>0826007043</t>
  </si>
  <si>
    <t>0712431775</t>
  </si>
  <si>
    <t>0827843634</t>
  </si>
  <si>
    <t>0796717527</t>
  </si>
  <si>
    <t>0617271621</t>
  </si>
  <si>
    <t>0799401923</t>
  </si>
  <si>
    <t>0836553084</t>
  </si>
  <si>
    <t>0821198392</t>
  </si>
  <si>
    <t>0711701790</t>
  </si>
  <si>
    <t>0825289277</t>
  </si>
  <si>
    <t>0794702529</t>
  </si>
  <si>
    <t>0619933823</t>
  </si>
  <si>
    <t>0791105181</t>
  </si>
  <si>
    <t>0835546008</t>
  </si>
  <si>
    <t>0828809296</t>
  </si>
  <si>
    <t>0714911765</t>
  </si>
  <si>
    <t>0826664605</t>
  </si>
  <si>
    <t>0797787850</t>
  </si>
  <si>
    <t>0619691872</t>
  </si>
  <si>
    <t>0797651495</t>
  </si>
  <si>
    <t>0839056142</t>
  </si>
  <si>
    <t>0824817445</t>
  </si>
  <si>
    <t>0715248377</t>
  </si>
  <si>
    <t>0825773398</t>
  </si>
  <si>
    <t>0797196690</t>
  </si>
  <si>
    <t>0617864323</t>
  </si>
  <si>
    <t>0797406032</t>
  </si>
  <si>
    <t>0832286030</t>
  </si>
  <si>
    <t>0824168360</t>
  </si>
  <si>
    <t>0711013512</t>
  </si>
  <si>
    <t>0823229603</t>
  </si>
  <si>
    <t>0792853803</t>
  </si>
  <si>
    <t>0615629295</t>
  </si>
  <si>
    <t>0798914238</t>
  </si>
  <si>
    <t>0834511613</t>
  </si>
  <si>
    <t>0829693942</t>
  </si>
  <si>
    <t>0713440130</t>
  </si>
  <si>
    <t>0822155795</t>
  </si>
  <si>
    <t>0792658351</t>
  </si>
  <si>
    <t>0611519337</t>
  </si>
  <si>
    <t>0798271969</t>
  </si>
  <si>
    <t>0835879007</t>
  </si>
  <si>
    <t>0829974339</t>
  </si>
  <si>
    <t>0712492222</t>
  </si>
  <si>
    <t>0825805029</t>
  </si>
  <si>
    <t>0794618211</t>
  </si>
  <si>
    <t>0614685387</t>
  </si>
  <si>
    <t>0797358078</t>
  </si>
  <si>
    <t>0836614211</t>
  </si>
  <si>
    <t>0823782792</t>
  </si>
  <si>
    <t>0711260200</t>
  </si>
  <si>
    <t>0829415415</t>
  </si>
  <si>
    <t>0797555358</t>
  </si>
  <si>
    <t>0611303975</t>
  </si>
  <si>
    <t>0797829403</t>
  </si>
  <si>
    <t>0837723549</t>
  </si>
  <si>
    <t>0826378822</t>
  </si>
  <si>
    <t>0717114712</t>
  </si>
  <si>
    <t>0825968858</t>
  </si>
  <si>
    <t>0798688403</t>
  </si>
  <si>
    <t>0613403268</t>
  </si>
  <si>
    <t>0794726376</t>
  </si>
  <si>
    <t>0833285600</t>
  </si>
  <si>
    <t>0823526036</t>
  </si>
  <si>
    <t>0719876829</t>
  </si>
  <si>
    <t>0825721053</t>
  </si>
  <si>
    <t>0796256398</t>
  </si>
  <si>
    <t>0617117218</t>
  </si>
  <si>
    <t>0797708083</t>
  </si>
  <si>
    <t>0834154441</t>
  </si>
  <si>
    <t>0824463453</t>
  </si>
  <si>
    <t>0713294859</t>
  </si>
  <si>
    <t>0826239619</t>
  </si>
  <si>
    <t>0792504161</t>
  </si>
  <si>
    <t>0618512859</t>
  </si>
  <si>
    <t>0797144611</t>
  </si>
  <si>
    <t>0839984673</t>
  </si>
  <si>
    <t>0828185191</t>
  </si>
  <si>
    <t>0717654164</t>
  </si>
  <si>
    <t>0826115600</t>
  </si>
  <si>
    <t>0799022120</t>
  </si>
  <si>
    <t>0618306521</t>
  </si>
  <si>
    <t>0792680827</t>
  </si>
  <si>
    <t>0834396115</t>
  </si>
  <si>
    <t>0824973205</t>
  </si>
  <si>
    <t>0715946762</t>
  </si>
  <si>
    <t>0822869772</t>
  </si>
  <si>
    <t>0794245536</t>
  </si>
  <si>
    <t>0615364175</t>
  </si>
  <si>
    <t>0795707222</t>
  </si>
  <si>
    <t>0837287555</t>
  </si>
  <si>
    <t>0822314530</t>
  </si>
  <si>
    <t>0718982772</t>
  </si>
  <si>
    <t>0827656365</t>
  </si>
  <si>
    <t>0791717990</t>
  </si>
  <si>
    <t>0616416371</t>
  </si>
  <si>
    <t>0799123768</t>
  </si>
  <si>
    <t>0831657896</t>
  </si>
  <si>
    <t>0825564114</t>
  </si>
  <si>
    <t>0712792115</t>
  </si>
  <si>
    <t>0827488285</t>
  </si>
  <si>
    <t>0797300653</t>
  </si>
  <si>
    <t>0619109341</t>
  </si>
  <si>
    <t>0796071160</t>
  </si>
  <si>
    <t>0835181881</t>
  </si>
  <si>
    <t>0829489926</t>
  </si>
  <si>
    <t>0717210573</t>
  </si>
  <si>
    <t>0821911384</t>
  </si>
  <si>
    <t>0792024460</t>
  </si>
  <si>
    <t>0617093175</t>
  </si>
  <si>
    <t>0799698842</t>
  </si>
  <si>
    <t>0831990867</t>
  </si>
  <si>
    <t>0821868297</t>
  </si>
  <si>
    <t>0717834401</t>
  </si>
  <si>
    <t>0829040829</t>
  </si>
  <si>
    <t>0793724154</t>
  </si>
  <si>
    <t>0616298092</t>
  </si>
  <si>
    <t>0798748085</t>
  </si>
  <si>
    <t>0834508575</t>
  </si>
  <si>
    <t>0824349727</t>
  </si>
  <si>
    <t>0713863979</t>
  </si>
  <si>
    <t>0827684183</t>
  </si>
  <si>
    <t>0791527641</t>
  </si>
  <si>
    <t>0619187710</t>
  </si>
  <si>
    <t>0792210717</t>
  </si>
  <si>
    <t>0832465473</t>
  </si>
  <si>
    <t>0827796585</t>
  </si>
  <si>
    <t>0716428125</t>
  </si>
  <si>
    <t>0823750158</t>
  </si>
  <si>
    <t>0796770055</t>
  </si>
  <si>
    <t>0617557207</t>
  </si>
  <si>
    <t>0793825843</t>
  </si>
  <si>
    <t>0833819293</t>
  </si>
  <si>
    <t>0825996985</t>
  </si>
  <si>
    <t>0719071533</t>
  </si>
  <si>
    <t>0828195196</t>
  </si>
  <si>
    <t>0795765147</t>
  </si>
  <si>
    <t>0615660434</t>
  </si>
  <si>
    <t>0799883233</t>
  </si>
  <si>
    <t>0838428450</t>
  </si>
  <si>
    <t>0829215074</t>
  </si>
  <si>
    <t>0716429142</t>
  </si>
  <si>
    <t>0827463475</t>
  </si>
  <si>
    <t>0795567310</t>
  </si>
  <si>
    <t>0619048587</t>
  </si>
  <si>
    <t>0791429195</t>
  </si>
  <si>
    <t>0839004757</t>
  </si>
  <si>
    <t>0827115872</t>
  </si>
  <si>
    <t>0718987962</t>
  </si>
  <si>
    <t>0829007154</t>
  </si>
  <si>
    <t>0797271745</t>
  </si>
  <si>
    <t>0612345223</t>
  </si>
  <si>
    <t>0797828981</t>
  </si>
  <si>
    <t>0833380617</t>
  </si>
  <si>
    <t>0821603868</t>
  </si>
  <si>
    <t>0717876931</t>
  </si>
  <si>
    <t>0823543806</t>
  </si>
  <si>
    <t>0794209048</t>
  </si>
  <si>
    <t>0616935721</t>
  </si>
  <si>
    <t>0793764483</t>
  </si>
  <si>
    <t>0834242634</t>
  </si>
  <si>
    <t>0828463384</t>
  </si>
  <si>
    <t>0714975285</t>
  </si>
  <si>
    <t>0829307618</t>
  </si>
  <si>
    <t>0794598902</t>
  </si>
  <si>
    <t>0615639535</t>
  </si>
  <si>
    <t>0795931178</t>
  </si>
  <si>
    <t>0839735250</t>
  </si>
  <si>
    <t>0825794757</t>
  </si>
  <si>
    <t>0717910143</t>
  </si>
  <si>
    <t>0827028666</t>
  </si>
  <si>
    <t>0798253976</t>
  </si>
  <si>
    <t>0615367726</t>
  </si>
  <si>
    <t>0792926390</t>
  </si>
  <si>
    <t>0836861243</t>
  </si>
  <si>
    <t>0824127133</t>
  </si>
  <si>
    <t>0718607071</t>
  </si>
  <si>
    <t>0821525444</t>
  </si>
  <si>
    <t>0798927755</t>
  </si>
  <si>
    <t>0619367482</t>
  </si>
  <si>
    <t>0792092070</t>
  </si>
  <si>
    <t>0835646488</t>
  </si>
  <si>
    <t>0829195825</t>
  </si>
  <si>
    <t>0714607556</t>
  </si>
  <si>
    <t>0823841342</t>
  </si>
  <si>
    <t>0791495978</t>
  </si>
  <si>
    <t>0617125191</t>
  </si>
  <si>
    <t>0799166566</t>
  </si>
  <si>
    <t>0833130457</t>
  </si>
  <si>
    <t>0826664598</t>
  </si>
  <si>
    <t>0716113499</t>
  </si>
  <si>
    <t>0828850118</t>
  </si>
  <si>
    <t>0794803870</t>
  </si>
  <si>
    <t>0611613714</t>
  </si>
  <si>
    <t>0799353726</t>
  </si>
  <si>
    <t>0836439695</t>
  </si>
  <si>
    <t>0825763566</t>
  </si>
  <si>
    <t>0719822822</t>
  </si>
  <si>
    <t>0825323908</t>
  </si>
  <si>
    <t>0796394394</t>
  </si>
  <si>
    <t>0618747869</t>
  </si>
  <si>
    <t>0792525070</t>
  </si>
  <si>
    <t>0837770932</t>
  </si>
  <si>
    <t>0825394848</t>
  </si>
  <si>
    <t>0715501026</t>
  </si>
  <si>
    <t>0829664404</t>
  </si>
  <si>
    <t>0794389058</t>
  </si>
  <si>
    <t>0613089327</t>
  </si>
  <si>
    <t>0795144619</t>
  </si>
  <si>
    <t>0838407520</t>
  </si>
  <si>
    <t>0822238224</t>
  </si>
  <si>
    <t>0713982569</t>
  </si>
  <si>
    <t>0825339960</t>
  </si>
  <si>
    <t>0794951633</t>
  </si>
  <si>
    <t>0615785206</t>
  </si>
  <si>
    <t>0792521153</t>
  </si>
  <si>
    <t>0833969080</t>
  </si>
  <si>
    <t>0822793385</t>
  </si>
  <si>
    <t>0719064279</t>
  </si>
  <si>
    <t>0823709417</t>
  </si>
  <si>
    <t>0793987563</t>
  </si>
  <si>
    <t>0613137818</t>
  </si>
  <si>
    <t>0791613560</t>
  </si>
  <si>
    <t>0831226062</t>
  </si>
  <si>
    <t>0824785270</t>
  </si>
  <si>
    <t>0711858266</t>
  </si>
  <si>
    <t>0825686924</t>
  </si>
  <si>
    <t>0796659972</t>
  </si>
  <si>
    <t>0618226794</t>
  </si>
  <si>
    <t>0798301906</t>
  </si>
  <si>
    <t>0831800571</t>
  </si>
  <si>
    <t>0829383423</t>
  </si>
  <si>
    <t>0712730957</t>
  </si>
  <si>
    <t>0823665822</t>
  </si>
  <si>
    <t>0792736787</t>
  </si>
  <si>
    <t>0611947870</t>
  </si>
  <si>
    <t>0799935587</t>
  </si>
  <si>
    <t>0837677318</t>
  </si>
  <si>
    <t>0826574053</t>
  </si>
  <si>
    <t>0718026902</t>
  </si>
  <si>
    <t>0829588998</t>
  </si>
  <si>
    <t>0797770913</t>
  </si>
  <si>
    <t>0612963711</t>
  </si>
  <si>
    <t>0791940768</t>
  </si>
  <si>
    <t>0837461150</t>
  </si>
  <si>
    <t>0829161524</t>
  </si>
  <si>
    <t>0718303757</t>
  </si>
  <si>
    <t>0828945174</t>
  </si>
  <si>
    <t>0793841034</t>
  </si>
  <si>
    <t>0616728491</t>
  </si>
  <si>
    <t>0797284831</t>
  </si>
  <si>
    <t>0834961663</t>
  </si>
  <si>
    <t>0822844950</t>
  </si>
  <si>
    <t>0714452575</t>
  </si>
  <si>
    <t>0824507071</t>
  </si>
  <si>
    <t>0799163706</t>
  </si>
  <si>
    <t>0613026192</t>
  </si>
  <si>
    <t>0795175766</t>
  </si>
  <si>
    <t>0832156085</t>
  </si>
  <si>
    <t>0829795847</t>
  </si>
  <si>
    <t>0714964469</t>
  </si>
  <si>
    <t>0827000800</t>
  </si>
  <si>
    <t>0799460292</t>
  </si>
  <si>
    <t>0614737532</t>
  </si>
  <si>
    <t>0792759034</t>
  </si>
  <si>
    <t>0835103856</t>
  </si>
  <si>
    <t>0825140733</t>
  </si>
  <si>
    <t>0714740406</t>
  </si>
  <si>
    <t>0823682819</t>
  </si>
  <si>
    <t>0798610412</t>
  </si>
  <si>
    <t>0616609435</t>
  </si>
  <si>
    <t>0799193569</t>
  </si>
  <si>
    <t>0839200486</t>
  </si>
  <si>
    <t>0821273125</t>
  </si>
  <si>
    <t>0716949669</t>
  </si>
  <si>
    <t>0824602150</t>
  </si>
  <si>
    <t>0799928055</t>
  </si>
  <si>
    <t>0615779786</t>
  </si>
  <si>
    <t>0795200682</t>
  </si>
  <si>
    <t>0839350882</t>
  </si>
  <si>
    <t>0829544079</t>
  </si>
  <si>
    <t>0711294485</t>
  </si>
  <si>
    <t>0829410024</t>
  </si>
  <si>
    <t>0793922149</t>
  </si>
  <si>
    <t>0619684590</t>
  </si>
  <si>
    <t>0794311180</t>
  </si>
  <si>
    <t>0833970348</t>
  </si>
  <si>
    <t>0826706803</t>
  </si>
  <si>
    <t>0717503509</t>
  </si>
  <si>
    <t>0822126659</t>
  </si>
  <si>
    <t>0791048103</t>
  </si>
  <si>
    <t>0614996295</t>
  </si>
  <si>
    <t>0796920429</t>
  </si>
  <si>
    <t>0838751115</t>
  </si>
  <si>
    <t>0828424611</t>
  </si>
  <si>
    <t>0711498090</t>
  </si>
  <si>
    <t>0823098006</t>
  </si>
  <si>
    <t>0794177536</t>
  </si>
  <si>
    <t>0618048478</t>
  </si>
  <si>
    <t>0795028241</t>
  </si>
  <si>
    <t>0837161608</t>
  </si>
  <si>
    <t>0827554476</t>
  </si>
  <si>
    <t>0713609611</t>
  </si>
  <si>
    <t>0821668742</t>
  </si>
  <si>
    <t>0797027796</t>
  </si>
  <si>
    <t>0614404273</t>
  </si>
  <si>
    <t>0797176316</t>
  </si>
  <si>
    <t>0839842119</t>
  </si>
  <si>
    <t>0828599286</t>
  </si>
  <si>
    <t>0717518046</t>
  </si>
  <si>
    <t>0823410220</t>
  </si>
  <si>
    <t>0796907908</t>
  </si>
  <si>
    <t>0617774629</t>
  </si>
  <si>
    <t>0795460815</t>
  </si>
  <si>
    <t>0834017853</t>
  </si>
  <si>
    <t>0822035762</t>
  </si>
  <si>
    <t>0716348678</t>
  </si>
  <si>
    <t>0826987967</t>
  </si>
  <si>
    <t>0791714211</t>
  </si>
  <si>
    <t>0615836221</t>
  </si>
  <si>
    <t>0795423610</t>
  </si>
  <si>
    <t>0836890041</t>
  </si>
  <si>
    <t>0827701737</t>
  </si>
  <si>
    <t>0714712182</t>
  </si>
  <si>
    <t>0823043429</t>
  </si>
  <si>
    <t>0793106847</t>
  </si>
  <si>
    <t>0611452385</t>
  </si>
  <si>
    <t>0799543019</t>
  </si>
  <si>
    <t>0834640377</t>
  </si>
  <si>
    <t>0824146025</t>
  </si>
  <si>
    <t>0718354930</t>
  </si>
  <si>
    <t>0823733168</t>
  </si>
  <si>
    <t>0794551051</t>
  </si>
  <si>
    <t>0618684920</t>
  </si>
  <si>
    <t>0793919803</t>
  </si>
  <si>
    <t>0837211116</t>
  </si>
  <si>
    <t>0822155890</t>
  </si>
  <si>
    <t>0715716014</t>
  </si>
  <si>
    <t>0821916978</t>
  </si>
  <si>
    <t>0792734260</t>
  </si>
  <si>
    <t>0616303476</t>
  </si>
  <si>
    <t>0793373693</t>
  </si>
  <si>
    <t>0836277140</t>
  </si>
  <si>
    <t>0822244766</t>
  </si>
  <si>
    <t>0717839849</t>
  </si>
  <si>
    <t>0826150116</t>
  </si>
  <si>
    <t>0797573472</t>
  </si>
  <si>
    <t>0612720087</t>
  </si>
  <si>
    <t>0796247423</t>
  </si>
  <si>
    <t>0831869962</t>
  </si>
  <si>
    <t>0828079381</t>
  </si>
  <si>
    <t>0719000620</t>
  </si>
  <si>
    <t>0824174796</t>
  </si>
  <si>
    <t>0792410312</t>
  </si>
  <si>
    <t>0616348326</t>
  </si>
  <si>
    <t>0799788656</t>
  </si>
  <si>
    <t>0834368794</t>
  </si>
  <si>
    <t>0823388765</t>
  </si>
  <si>
    <t>0718484070</t>
  </si>
  <si>
    <t>0828210736</t>
  </si>
  <si>
    <t>0794904667</t>
  </si>
  <si>
    <t>0611768119</t>
  </si>
  <si>
    <t>0794469649</t>
  </si>
  <si>
    <t>0834571653</t>
  </si>
  <si>
    <t>0822328716</t>
  </si>
  <si>
    <t>0714620323</t>
  </si>
  <si>
    <t>0828016720</t>
  </si>
  <si>
    <t>0793576078</t>
  </si>
  <si>
    <t>0619275917</t>
  </si>
  <si>
    <t>0797556775</t>
  </si>
  <si>
    <t>0835312065</t>
  </si>
  <si>
    <t>0824102677</t>
  </si>
  <si>
    <t>0719844731</t>
  </si>
  <si>
    <t>0828124756</t>
  </si>
  <si>
    <t>0799571343</t>
  </si>
  <si>
    <t>0613931336</t>
  </si>
  <si>
    <t>0792162326</t>
  </si>
  <si>
    <t>0831418184</t>
  </si>
  <si>
    <t>0826777621</t>
  </si>
  <si>
    <t>0713265382</t>
  </si>
  <si>
    <t>0829231711</t>
  </si>
  <si>
    <t>0791118954</t>
  </si>
  <si>
    <t>0615794802</t>
  </si>
  <si>
    <t>0792173072</t>
  </si>
  <si>
    <t>0839321783</t>
  </si>
  <si>
    <t>0827219893</t>
  </si>
  <si>
    <t>0716474135</t>
  </si>
  <si>
    <t>0826133918</t>
  </si>
  <si>
    <t>0799828799</t>
  </si>
  <si>
    <t>0612081617</t>
  </si>
  <si>
    <t>0797048365</t>
  </si>
  <si>
    <t>0838506698</t>
  </si>
  <si>
    <t>0827082030</t>
  </si>
  <si>
    <t>0712180175</t>
  </si>
  <si>
    <t>0822332549</t>
  </si>
  <si>
    <t>0795154763</t>
  </si>
  <si>
    <t>0616039484</t>
  </si>
  <si>
    <t>0793065360</t>
  </si>
  <si>
    <t>0824556592</t>
  </si>
  <si>
    <t>0719369707</t>
  </si>
  <si>
    <t>0822908898</t>
  </si>
  <si>
    <t>0799022095</t>
  </si>
  <si>
    <t>0613749504</t>
  </si>
  <si>
    <t>0798985378</t>
  </si>
  <si>
    <t>0837871034</t>
  </si>
  <si>
    <t>0826505976</t>
  </si>
  <si>
    <t>0716562398</t>
  </si>
  <si>
    <t>0825306686</t>
  </si>
  <si>
    <t>0794019648</t>
  </si>
  <si>
    <t>0617862073</t>
  </si>
  <si>
    <t>0794736852</t>
  </si>
  <si>
    <t>0839992070</t>
  </si>
  <si>
    <t>0826146286</t>
  </si>
  <si>
    <t>0712832481</t>
  </si>
  <si>
    <t>0828751898</t>
  </si>
  <si>
    <t>0794934123</t>
  </si>
  <si>
    <t>0618063898</t>
  </si>
  <si>
    <t>0791278481</t>
  </si>
  <si>
    <t>0831514383</t>
  </si>
  <si>
    <t>0826162543</t>
  </si>
  <si>
    <t>0713362729</t>
  </si>
  <si>
    <t>0829311799</t>
  </si>
  <si>
    <t>0795621791</t>
  </si>
  <si>
    <t>0611195636</t>
  </si>
  <si>
    <t>0792379875</t>
  </si>
  <si>
    <t>0834270384</t>
  </si>
  <si>
    <t>0828031717</t>
  </si>
  <si>
    <t>0713628499</t>
  </si>
  <si>
    <t>0821587120</t>
  </si>
  <si>
    <t>0794412469</t>
  </si>
  <si>
    <t>0614337079</t>
  </si>
  <si>
    <t>0795006718</t>
  </si>
  <si>
    <t>0839047355</t>
  </si>
  <si>
    <t>0828738342</t>
  </si>
  <si>
    <t>0715713940</t>
  </si>
  <si>
    <t>0829880238</t>
  </si>
  <si>
    <t>0798338688</t>
  </si>
  <si>
    <t>0614566229</t>
  </si>
  <si>
    <t>0799699104</t>
  </si>
  <si>
    <t>0832173369</t>
  </si>
  <si>
    <t>0828799381</t>
  </si>
  <si>
    <t>0717774248</t>
  </si>
  <si>
    <t>0823523534</t>
  </si>
  <si>
    <t>0795766406</t>
  </si>
  <si>
    <t>0617900095</t>
  </si>
  <si>
    <t>0798320355</t>
  </si>
  <si>
    <t>0838911842</t>
  </si>
  <si>
    <t>0821970093</t>
  </si>
  <si>
    <t>0713827087</t>
  </si>
  <si>
    <t>0824501954</t>
  </si>
  <si>
    <t>0795623344</t>
  </si>
  <si>
    <t>0613507048</t>
  </si>
  <si>
    <t>0795858034</t>
  </si>
  <si>
    <t>0835799037</t>
  </si>
  <si>
    <t>0823307717</t>
  </si>
  <si>
    <t>0711557135</t>
  </si>
  <si>
    <t>0823789565</t>
  </si>
  <si>
    <t>0794081733</t>
  </si>
  <si>
    <t>0614609492</t>
  </si>
  <si>
    <t>0792899669</t>
  </si>
  <si>
    <t>0832057878</t>
  </si>
  <si>
    <t>0829049341</t>
  </si>
  <si>
    <t>0716676412</t>
  </si>
  <si>
    <t>0828661143</t>
  </si>
  <si>
    <t>0793402832</t>
  </si>
  <si>
    <t>0612378216</t>
  </si>
  <si>
    <t>0797044362</t>
  </si>
  <si>
    <t>0835453168</t>
  </si>
  <si>
    <t>0826002546</t>
  </si>
  <si>
    <t>0712977123</t>
  </si>
  <si>
    <t>0821783934</t>
  </si>
  <si>
    <t>0795132991</t>
  </si>
  <si>
    <t>0611782582</t>
  </si>
  <si>
    <t>0794341211</t>
  </si>
  <si>
    <t>0831863888</t>
  </si>
  <si>
    <t>0829598471</t>
  </si>
  <si>
    <t>0718258848</t>
  </si>
  <si>
    <t>0823139614</t>
  </si>
  <si>
    <t>0791202808</t>
  </si>
  <si>
    <t>0613172882</t>
  </si>
  <si>
    <t>0797955968</t>
  </si>
  <si>
    <t>0837358296</t>
  </si>
  <si>
    <t>0829114493</t>
  </si>
  <si>
    <t>0716570826</t>
  </si>
  <si>
    <t>0823718304</t>
  </si>
  <si>
    <t>0799839576</t>
  </si>
  <si>
    <t>0614794289</t>
  </si>
  <si>
    <t>0791057607</t>
  </si>
  <si>
    <t>0833593823</t>
  </si>
  <si>
    <t>0826042389</t>
  </si>
  <si>
    <t>0714504355</t>
  </si>
  <si>
    <t>0827052501</t>
  </si>
  <si>
    <t>0796459667</t>
  </si>
  <si>
    <t>0617105634</t>
  </si>
  <si>
    <t>0794558851</t>
  </si>
  <si>
    <t>0831078127</t>
  </si>
  <si>
    <t>0825650451</t>
  </si>
  <si>
    <t>0717287106</t>
  </si>
  <si>
    <t>0825007464</t>
  </si>
  <si>
    <t>0799379196</t>
  </si>
  <si>
    <t>0616749832</t>
  </si>
  <si>
    <t>0796113256</t>
  </si>
  <si>
    <t>0837753647</t>
  </si>
  <si>
    <t>0825873731</t>
  </si>
  <si>
    <t>0719780166</t>
  </si>
  <si>
    <t>0825631245</t>
  </si>
  <si>
    <t>0797087279</t>
  </si>
  <si>
    <t>0615345081</t>
  </si>
  <si>
    <t>0792661193</t>
  </si>
  <si>
    <t>0835262397</t>
  </si>
  <si>
    <t>0823622684</t>
  </si>
  <si>
    <t>0712610877</t>
  </si>
  <si>
    <t>0825004873</t>
  </si>
  <si>
    <t>0794164439</t>
  </si>
  <si>
    <t>0619108190</t>
  </si>
  <si>
    <t>0794988319</t>
  </si>
  <si>
    <t>0837949881</t>
  </si>
  <si>
    <t>0822189944</t>
  </si>
  <si>
    <t>0714426315</t>
  </si>
  <si>
    <t>0824684377</t>
  </si>
  <si>
    <t>0795616373</t>
  </si>
  <si>
    <t>0616005131</t>
  </si>
  <si>
    <t>0798523272</t>
  </si>
  <si>
    <t>0839307406</t>
  </si>
  <si>
    <t>0822043187</t>
  </si>
  <si>
    <t>0719491062</t>
  </si>
  <si>
    <t>0827151135</t>
  </si>
  <si>
    <t>0796950156</t>
  </si>
  <si>
    <t>0617404650</t>
  </si>
  <si>
    <t>0799651802</t>
  </si>
  <si>
    <t>0834607893</t>
  </si>
  <si>
    <t>0829482147</t>
  </si>
  <si>
    <t>0711020203</t>
  </si>
  <si>
    <t>0826296258</t>
  </si>
  <si>
    <t>0795550079</t>
  </si>
  <si>
    <t>0612209957</t>
  </si>
  <si>
    <t>0795838702</t>
  </si>
  <si>
    <t>0831508178</t>
  </si>
  <si>
    <t>0822805050</t>
  </si>
  <si>
    <t>0717137247</t>
  </si>
  <si>
    <t>0826315850</t>
  </si>
  <si>
    <t>0795831786</t>
  </si>
  <si>
    <t>0612724769</t>
  </si>
  <si>
    <t>0792477025</t>
  </si>
  <si>
    <t>0834005759</t>
  </si>
  <si>
    <t>0825160188</t>
  </si>
  <si>
    <t>0715924425</t>
  </si>
  <si>
    <t>0824059548</t>
  </si>
  <si>
    <t>0792317421</t>
  </si>
  <si>
    <t>0618345764</t>
  </si>
  <si>
    <t>0793984009</t>
  </si>
  <si>
    <t>0836928757</t>
  </si>
  <si>
    <t>0825786161</t>
  </si>
  <si>
    <t>0714813948</t>
  </si>
  <si>
    <t>0823430760</t>
  </si>
  <si>
    <t>0791723430</t>
  </si>
  <si>
    <t>0613462000</t>
  </si>
  <si>
    <t>0792328043</t>
  </si>
  <si>
    <t>0836133753</t>
  </si>
  <si>
    <t>0827406181</t>
  </si>
  <si>
    <t>0715604906</t>
  </si>
  <si>
    <t>0827584874</t>
  </si>
  <si>
    <t>0795605400</t>
  </si>
  <si>
    <t>0616061075</t>
  </si>
  <si>
    <t>0799764333</t>
  </si>
  <si>
    <t>0833160811</t>
  </si>
  <si>
    <t>0825663429</t>
  </si>
  <si>
    <t>0711988735</t>
  </si>
  <si>
    <t>0826643801</t>
  </si>
  <si>
    <t>0796964315</t>
  </si>
  <si>
    <t>0615378710</t>
  </si>
  <si>
    <t>0791777196</t>
  </si>
  <si>
    <t>0832236441</t>
  </si>
  <si>
    <t>0822960054</t>
  </si>
  <si>
    <t>0718237463</t>
  </si>
  <si>
    <t>0823211004</t>
  </si>
  <si>
    <t>0798841467</t>
  </si>
  <si>
    <t>0616490619</t>
  </si>
  <si>
    <t>0793238531</t>
  </si>
  <si>
    <t>0832565003</t>
  </si>
  <si>
    <t>0825493414</t>
  </si>
  <si>
    <t>0719608669</t>
  </si>
  <si>
    <t>0821405056</t>
  </si>
  <si>
    <t>0793841237</t>
  </si>
  <si>
    <t>0616542380</t>
  </si>
  <si>
    <t>0797078378</t>
  </si>
  <si>
    <t>0837415024</t>
  </si>
  <si>
    <t>0827774522</t>
  </si>
  <si>
    <t>0719630726</t>
  </si>
  <si>
    <t>0827656796</t>
  </si>
  <si>
    <t>0795849037</t>
  </si>
  <si>
    <t>0619348171</t>
  </si>
  <si>
    <t>0792280601</t>
  </si>
  <si>
    <t>0838536635</t>
  </si>
  <si>
    <t>0829348060</t>
  </si>
  <si>
    <t>0714296737</t>
  </si>
  <si>
    <t>0821246855</t>
  </si>
  <si>
    <t>0795824728</t>
  </si>
  <si>
    <t>0613660217</t>
  </si>
  <si>
    <t>0791280880</t>
  </si>
  <si>
    <t>0835221591</t>
  </si>
  <si>
    <t>0822912062</t>
  </si>
  <si>
    <t>0714038660</t>
  </si>
  <si>
    <t>0829722084</t>
  </si>
  <si>
    <t>0795389940</t>
  </si>
  <si>
    <t>0616860160</t>
  </si>
  <si>
    <t>0798570598</t>
  </si>
  <si>
    <t>0835851827</t>
  </si>
  <si>
    <t>0828009294</t>
  </si>
  <si>
    <t>0716332270</t>
  </si>
  <si>
    <t>0827892229</t>
  </si>
  <si>
    <t>0797201893</t>
  </si>
  <si>
    <t>0619568551</t>
  </si>
  <si>
    <t>0796818356</t>
  </si>
  <si>
    <t>0833053434</t>
  </si>
  <si>
    <t>0825923774</t>
  </si>
  <si>
    <t>0711470477</t>
  </si>
  <si>
    <t>0829609701</t>
  </si>
  <si>
    <t>0794584997</t>
  </si>
  <si>
    <t>0615253104</t>
  </si>
  <si>
    <t>0795354492</t>
  </si>
  <si>
    <t>0834418039</t>
  </si>
  <si>
    <t>0825591367</t>
  </si>
  <si>
    <t>0717316612</t>
  </si>
  <si>
    <t>0826393238</t>
  </si>
  <si>
    <t>0795197621</t>
  </si>
  <si>
    <t>0618631507</t>
  </si>
  <si>
    <t>0798443024</t>
  </si>
  <si>
    <t>0832054656</t>
  </si>
  <si>
    <t>0824098173</t>
  </si>
  <si>
    <t>0718065833</t>
  </si>
  <si>
    <t>0823241505</t>
  </si>
  <si>
    <t>0791258657</t>
  </si>
  <si>
    <t>0611499917</t>
  </si>
  <si>
    <t>0799049380</t>
  </si>
  <si>
    <t>0836283173</t>
  </si>
  <si>
    <t>0826553873</t>
  </si>
  <si>
    <t>0715722758</t>
  </si>
  <si>
    <t>0824741048</t>
  </si>
  <si>
    <t>0798628434</t>
  </si>
  <si>
    <t>0618061111</t>
  </si>
  <si>
    <t>0798702959</t>
  </si>
  <si>
    <t>0832461607</t>
  </si>
  <si>
    <t>0827605133</t>
  </si>
  <si>
    <t>0712230436</t>
  </si>
  <si>
    <t>0826306013</t>
  </si>
  <si>
    <t>0794763207</t>
  </si>
  <si>
    <t>0613855437</t>
  </si>
  <si>
    <t>0796499694</t>
  </si>
  <si>
    <t>0836979101</t>
  </si>
  <si>
    <t>0826107626</t>
  </si>
  <si>
    <t>0715320839</t>
  </si>
  <si>
    <t>0824104090</t>
  </si>
  <si>
    <t>0792965122</t>
  </si>
  <si>
    <t>0611504677</t>
  </si>
  <si>
    <t>0791861327</t>
  </si>
  <si>
    <t>0833503971</t>
  </si>
  <si>
    <t>0828343090</t>
  </si>
  <si>
    <t>0718052398</t>
  </si>
  <si>
    <t>0828849186</t>
  </si>
  <si>
    <t>0796726346</t>
  </si>
  <si>
    <t>0613178747</t>
  </si>
  <si>
    <t>0795126418</t>
  </si>
  <si>
    <t>0832318428</t>
  </si>
  <si>
    <t>0826628569</t>
  </si>
  <si>
    <t>0716261271</t>
  </si>
  <si>
    <t>0825347002</t>
  </si>
  <si>
    <t>0797769504</t>
  </si>
  <si>
    <t>0612508081</t>
  </si>
  <si>
    <t>0792221200</t>
  </si>
  <si>
    <t>0833181976</t>
  </si>
  <si>
    <t>0826980413</t>
  </si>
  <si>
    <t>0717956571</t>
  </si>
  <si>
    <t>0828745513</t>
  </si>
  <si>
    <t>0799031831</t>
  </si>
  <si>
    <t>0617413256</t>
  </si>
  <si>
    <t>0799194560</t>
  </si>
  <si>
    <t>0831944255</t>
  </si>
  <si>
    <t>0821216050</t>
  </si>
  <si>
    <t>0712013562</t>
  </si>
  <si>
    <t>0825960402</t>
  </si>
  <si>
    <t>0794159806</t>
  </si>
  <si>
    <t>0613968502</t>
  </si>
  <si>
    <t>0836410406</t>
  </si>
  <si>
    <t>0826577963</t>
  </si>
  <si>
    <t>0715549794</t>
  </si>
  <si>
    <t>0828764231</t>
  </si>
  <si>
    <t>0794606174</t>
  </si>
  <si>
    <t>0619905533</t>
  </si>
  <si>
    <t>0792445577</t>
  </si>
  <si>
    <t>0831622523</t>
  </si>
  <si>
    <t>0828646863</t>
  </si>
  <si>
    <t>0713632244</t>
  </si>
  <si>
    <t>0823429957</t>
  </si>
  <si>
    <t>0795779522</t>
  </si>
  <si>
    <t>0612936900</t>
  </si>
  <si>
    <t>0794570015</t>
  </si>
  <si>
    <t>0839484744</t>
  </si>
  <si>
    <t>0829233969</t>
  </si>
  <si>
    <t>0713069044</t>
  </si>
  <si>
    <t>0827162677</t>
  </si>
  <si>
    <t>0792787415</t>
  </si>
  <si>
    <t>0619060304</t>
  </si>
  <si>
    <t>0797629017</t>
  </si>
  <si>
    <t>0832402840</t>
  </si>
  <si>
    <t>0822553401</t>
  </si>
  <si>
    <t>0712312641</t>
  </si>
  <si>
    <t>0792588106</t>
  </si>
  <si>
    <t>0618161885</t>
  </si>
  <si>
    <t>0795039476</t>
  </si>
  <si>
    <t>0838599222</t>
  </si>
  <si>
    <t>0824232608</t>
  </si>
  <si>
    <t>0717173744</t>
  </si>
  <si>
    <t>0824454372</t>
  </si>
  <si>
    <t>0799905142</t>
  </si>
  <si>
    <t>0616254444</t>
  </si>
  <si>
    <t>0795466318</t>
  </si>
  <si>
    <t>0833424489</t>
  </si>
  <si>
    <t>0828553202</t>
  </si>
  <si>
    <t>0718025128</t>
  </si>
  <si>
    <t>0829679445</t>
  </si>
  <si>
    <t>0791000507</t>
  </si>
  <si>
    <t>0612703564</t>
  </si>
  <si>
    <t>0793855263</t>
  </si>
  <si>
    <t>0833426722</t>
  </si>
  <si>
    <t>0827076030</t>
  </si>
  <si>
    <t>0718825470</t>
  </si>
  <si>
    <t>0822043567</t>
  </si>
  <si>
    <t>0797753205</t>
  </si>
  <si>
    <t>0617833192</t>
  </si>
  <si>
    <t>0791218713</t>
  </si>
  <si>
    <t>0831289033</t>
  </si>
  <si>
    <t>0823424069</t>
  </si>
  <si>
    <t>0713303314</t>
  </si>
  <si>
    <t>0829352226</t>
  </si>
  <si>
    <t>0798764907</t>
  </si>
  <si>
    <t>0619587925</t>
  </si>
  <si>
    <t>0798662056</t>
  </si>
  <si>
    <t>0833630677</t>
  </si>
  <si>
    <t>0822806915</t>
  </si>
  <si>
    <t>0719381530</t>
  </si>
  <si>
    <t>0822076630</t>
  </si>
  <si>
    <t>0798630731</t>
  </si>
  <si>
    <t>0612016586</t>
  </si>
  <si>
    <t>0792626660</t>
  </si>
  <si>
    <t>0839287418</t>
  </si>
  <si>
    <t>0823850413</t>
  </si>
  <si>
    <t>0713546760</t>
  </si>
  <si>
    <t>0828857392</t>
  </si>
  <si>
    <t>0796900973</t>
  </si>
  <si>
    <t>0617904553</t>
  </si>
  <si>
    <t>0797975373</t>
  </si>
  <si>
    <t>0836945860</t>
  </si>
  <si>
    <t>0823805893</t>
  </si>
  <si>
    <t>0716056112</t>
  </si>
  <si>
    <t>0823427000</t>
  </si>
  <si>
    <t>0799434043</t>
  </si>
  <si>
    <t>0616351513</t>
  </si>
  <si>
    <t>0794013419</t>
  </si>
  <si>
    <t>0838421903</t>
  </si>
  <si>
    <t>0829401311</t>
  </si>
  <si>
    <t>0717867080</t>
  </si>
  <si>
    <t>0824287485</t>
  </si>
  <si>
    <t>0793552719</t>
  </si>
  <si>
    <t>0618177198</t>
  </si>
  <si>
    <t>0794588593</t>
  </si>
  <si>
    <t>0833651015</t>
  </si>
  <si>
    <t>0826177137</t>
  </si>
  <si>
    <t>0717099771</t>
  </si>
  <si>
    <t>0821219579</t>
  </si>
  <si>
    <t>0793577308</t>
  </si>
  <si>
    <t>0617909178</t>
  </si>
  <si>
    <t>0797217891</t>
  </si>
  <si>
    <t>0835075396</t>
  </si>
  <si>
    <t>0827101152</t>
  </si>
  <si>
    <t>0715369670</t>
  </si>
  <si>
    <t>0827820622</t>
  </si>
  <si>
    <t>0794414051</t>
  </si>
  <si>
    <t>0619898739</t>
  </si>
  <si>
    <t>0793492996</t>
  </si>
  <si>
    <t>0834271474</t>
  </si>
  <si>
    <t>0826995258</t>
  </si>
  <si>
    <t>0715944676</t>
  </si>
  <si>
    <t>0828082360</t>
  </si>
  <si>
    <t>0798548289</t>
  </si>
  <si>
    <t>0618990158</t>
  </si>
  <si>
    <t>0795901618</t>
  </si>
  <si>
    <t>0835869107</t>
  </si>
  <si>
    <t>0828562803</t>
  </si>
  <si>
    <t>0712630212</t>
  </si>
  <si>
    <t>0824398047</t>
  </si>
  <si>
    <t>0795490999</t>
  </si>
  <si>
    <t>0614968877</t>
  </si>
  <si>
    <t>0795079865</t>
  </si>
  <si>
    <t>0833446187</t>
  </si>
  <si>
    <t>0827013658</t>
  </si>
  <si>
    <t>0713138185</t>
  </si>
  <si>
    <t>0826380847</t>
  </si>
  <si>
    <t>0798951927</t>
  </si>
  <si>
    <t>0613902718</t>
  </si>
  <si>
    <t>0793089786</t>
  </si>
  <si>
    <t>0834915442</t>
  </si>
  <si>
    <t>0823740217</t>
  </si>
  <si>
    <t>0714551500</t>
  </si>
  <si>
    <t>0823246478</t>
  </si>
  <si>
    <t>0795722331</t>
  </si>
  <si>
    <t>0615121446</t>
  </si>
  <si>
    <t>0793450781</t>
  </si>
  <si>
    <t>0831815080</t>
  </si>
  <si>
    <t>0825598529</t>
  </si>
  <si>
    <t>0711727875</t>
  </si>
  <si>
    <t>0824004464</t>
  </si>
  <si>
    <t>0797077050</t>
  </si>
  <si>
    <t>0613252904</t>
  </si>
  <si>
    <t>0799652678</t>
  </si>
  <si>
    <t>0834372156</t>
  </si>
  <si>
    <t>0828300506</t>
  </si>
  <si>
    <t>0719677813</t>
  </si>
  <si>
    <t>0822222218</t>
  </si>
  <si>
    <t>0796208500</t>
  </si>
  <si>
    <t>0614458630</t>
  </si>
  <si>
    <t>0798594518</t>
  </si>
  <si>
    <t>0837975495</t>
  </si>
  <si>
    <t>0821786022</t>
  </si>
  <si>
    <t>0711614430</t>
  </si>
  <si>
    <t>0828189336</t>
  </si>
  <si>
    <t>0793386276</t>
  </si>
  <si>
    <t>0614878404</t>
  </si>
  <si>
    <t>0799364749</t>
  </si>
  <si>
    <t>0835826417</t>
  </si>
  <si>
    <t>0826432834</t>
  </si>
  <si>
    <t>0714505174</t>
  </si>
  <si>
    <t>0822854409</t>
  </si>
  <si>
    <t>0797262860</t>
  </si>
  <si>
    <t>0618458251</t>
  </si>
  <si>
    <t>0792899451</t>
  </si>
  <si>
    <t>0832929979</t>
  </si>
  <si>
    <t>0828964893</t>
  </si>
  <si>
    <t>0717829871</t>
  </si>
  <si>
    <t>0829767252</t>
  </si>
  <si>
    <t>0794439118</t>
  </si>
  <si>
    <t>0612707370</t>
  </si>
  <si>
    <t>0791370678</t>
  </si>
  <si>
    <t>0834248030</t>
  </si>
  <si>
    <t>0828043434</t>
  </si>
  <si>
    <t>0711669511</t>
  </si>
  <si>
    <t>0823251589</t>
  </si>
  <si>
    <t>0797864835</t>
  </si>
  <si>
    <t>0615421045</t>
  </si>
  <si>
    <t>0795189262</t>
  </si>
  <si>
    <t>0834181106</t>
  </si>
  <si>
    <t>0827233467</t>
  </si>
  <si>
    <t>0711592921</t>
  </si>
  <si>
    <t>0822183428</t>
  </si>
  <si>
    <t>0796536547</t>
  </si>
  <si>
    <t>0616448161</t>
  </si>
  <si>
    <t>0797522908</t>
  </si>
  <si>
    <t>0834220158</t>
  </si>
  <si>
    <t>0826568452</t>
  </si>
  <si>
    <t>0719206300</t>
  </si>
  <si>
    <t>0825095179</t>
  </si>
  <si>
    <t>0797176972</t>
  </si>
  <si>
    <t>0617112712</t>
  </si>
  <si>
    <t>0798557489</t>
  </si>
  <si>
    <t>0835671213</t>
  </si>
  <si>
    <t>0821420124</t>
  </si>
  <si>
    <t>0712046063</t>
  </si>
  <si>
    <t>0829209279</t>
  </si>
  <si>
    <t>0798996217</t>
  </si>
  <si>
    <t>0613609751</t>
  </si>
  <si>
    <t>0798870914</t>
  </si>
  <si>
    <t>0836241927</t>
  </si>
  <si>
    <t>0827548361</t>
  </si>
  <si>
    <t>0716922156</t>
  </si>
  <si>
    <t>0821328283</t>
  </si>
  <si>
    <t>0798767895</t>
  </si>
  <si>
    <t>0615999783</t>
  </si>
  <si>
    <t>0791207112</t>
  </si>
  <si>
    <t>0834507930</t>
  </si>
  <si>
    <t>0827561384</t>
  </si>
  <si>
    <t>0713547073</t>
  </si>
  <si>
    <t>0829374632</t>
  </si>
  <si>
    <t>0794821628</t>
  </si>
  <si>
    <t>0618298336</t>
  </si>
  <si>
    <t>0798018703</t>
  </si>
  <si>
    <t>0831027000</t>
  </si>
  <si>
    <t>0828458966</t>
  </si>
  <si>
    <t>0719673784</t>
  </si>
  <si>
    <t>0821008016</t>
  </si>
  <si>
    <t>0798266328</t>
  </si>
  <si>
    <t>0615085629</t>
  </si>
  <si>
    <t>0799036616</t>
  </si>
  <si>
    <t>0831926856</t>
  </si>
  <si>
    <t>0828870355</t>
  </si>
  <si>
    <t>0715422260</t>
  </si>
  <si>
    <t>0824107919</t>
  </si>
  <si>
    <t>0794605701</t>
  </si>
  <si>
    <t>0612848880</t>
  </si>
  <si>
    <t>0795388273</t>
  </si>
  <si>
    <t>0839661430</t>
  </si>
  <si>
    <t>0824776942</t>
  </si>
  <si>
    <t>0717711072</t>
  </si>
  <si>
    <t>0822462062</t>
  </si>
  <si>
    <t>0792765363</t>
  </si>
  <si>
    <t>0614266240</t>
  </si>
  <si>
    <t>0791684387</t>
  </si>
  <si>
    <t>0837943309</t>
  </si>
  <si>
    <t>0824993319</t>
  </si>
  <si>
    <t>0716334221</t>
  </si>
  <si>
    <t>0821381853</t>
  </si>
  <si>
    <t>0798000187</t>
  </si>
  <si>
    <t>0619065918</t>
  </si>
  <si>
    <t>0795678844</t>
  </si>
  <si>
    <t>0835875741</t>
  </si>
  <si>
    <t>0826017478</t>
  </si>
  <si>
    <t>0715677784</t>
  </si>
  <si>
    <t>0828274379</t>
  </si>
  <si>
    <t>0792229494</t>
  </si>
  <si>
    <t>0619886592</t>
  </si>
  <si>
    <t>0794865832</t>
  </si>
  <si>
    <t>0836585166</t>
  </si>
  <si>
    <t>0828961482</t>
  </si>
  <si>
    <t>0717413445</t>
  </si>
  <si>
    <t>0826372400</t>
  </si>
  <si>
    <t>0795484995</t>
  </si>
  <si>
    <t>0615617216</t>
  </si>
  <si>
    <t>0793117972</t>
  </si>
  <si>
    <t>0834766239</t>
  </si>
  <si>
    <t>0821381700</t>
  </si>
  <si>
    <t>0711203879</t>
  </si>
  <si>
    <t>0823461650</t>
  </si>
  <si>
    <t>0797968724</t>
  </si>
  <si>
    <t>0614666394</t>
  </si>
  <si>
    <t>0798103824</t>
  </si>
  <si>
    <t>0834973631</t>
  </si>
  <si>
    <t>0825553471</t>
  </si>
  <si>
    <t>0715938893</t>
  </si>
  <si>
    <t>0829747544</t>
  </si>
  <si>
    <t>0792743698</t>
  </si>
  <si>
    <t>0612194326</t>
  </si>
  <si>
    <t>0795006907</t>
  </si>
  <si>
    <t>0832425738</t>
  </si>
  <si>
    <t>0823803442</t>
  </si>
  <si>
    <t>0713622820</t>
  </si>
  <si>
    <t>0826898730</t>
  </si>
  <si>
    <t>0792615714</t>
  </si>
  <si>
    <t>0614807657</t>
  </si>
  <si>
    <t>0793322330</t>
  </si>
  <si>
    <t>0836093156</t>
  </si>
  <si>
    <t>0822709801</t>
  </si>
  <si>
    <t>0715993275</t>
  </si>
  <si>
    <t>0826041355</t>
  </si>
  <si>
    <t>0791334743</t>
  </si>
  <si>
    <t>0614043815</t>
  </si>
  <si>
    <t>0798085228</t>
  </si>
  <si>
    <t>0831505988</t>
  </si>
  <si>
    <t>0828751473</t>
  </si>
  <si>
    <t>0711379975</t>
  </si>
  <si>
    <t>0822803465</t>
  </si>
  <si>
    <t>0792696283</t>
  </si>
  <si>
    <t>0612674180</t>
  </si>
  <si>
    <t>0795278434</t>
  </si>
  <si>
    <t>0834721816</t>
  </si>
  <si>
    <t>0713015714</t>
  </si>
  <si>
    <t>0824952651</t>
  </si>
  <si>
    <t>0793216064</t>
  </si>
  <si>
    <t>0614045809</t>
  </si>
  <si>
    <t>0791022299</t>
  </si>
  <si>
    <t>0831082343</t>
  </si>
  <si>
    <t>0827738700</t>
  </si>
  <si>
    <t>0719735668</t>
  </si>
  <si>
    <t>0821175352</t>
  </si>
  <si>
    <t>0797209451</t>
  </si>
  <si>
    <t>0613793037</t>
  </si>
  <si>
    <t>0792586746</t>
  </si>
  <si>
    <t>0834032293</t>
  </si>
  <si>
    <t>0825390569</t>
  </si>
  <si>
    <t>0716968871</t>
  </si>
  <si>
    <t>0827633854</t>
  </si>
  <si>
    <t>0797741332</t>
  </si>
  <si>
    <t>0616678400</t>
  </si>
  <si>
    <t>0791961149</t>
  </si>
  <si>
    <t>0836652225</t>
  </si>
  <si>
    <t>0827796397</t>
  </si>
  <si>
    <t>0719965459</t>
  </si>
  <si>
    <t>0826338503</t>
  </si>
  <si>
    <t>0796446290</t>
  </si>
  <si>
    <t>0615627006</t>
  </si>
  <si>
    <t>0796299537</t>
  </si>
  <si>
    <t>0837999841</t>
  </si>
  <si>
    <t>0821072920</t>
  </si>
  <si>
    <t>0715185246</t>
  </si>
  <si>
    <t>0823754345</t>
  </si>
  <si>
    <t>0793132092</t>
  </si>
  <si>
    <t>0617773539</t>
  </si>
  <si>
    <t>0793618089</t>
  </si>
  <si>
    <t>0836952912</t>
  </si>
  <si>
    <t>0826976626</t>
  </si>
  <si>
    <t>0826745676</t>
  </si>
  <si>
    <t>0796311612</t>
  </si>
  <si>
    <t>0619623213</t>
  </si>
  <si>
    <t>0797908954</t>
  </si>
  <si>
    <t>0838727587</t>
  </si>
  <si>
    <t>0821891080</t>
  </si>
  <si>
    <t>0711323741</t>
  </si>
  <si>
    <t>0829195105</t>
  </si>
  <si>
    <t>0798139035</t>
  </si>
  <si>
    <t>0611468984</t>
  </si>
  <si>
    <t>0793504749</t>
  </si>
  <si>
    <t>0837114212</t>
  </si>
  <si>
    <t>0826979341</t>
  </si>
  <si>
    <t>0715545020</t>
  </si>
  <si>
    <t>0828593752</t>
  </si>
  <si>
    <t>0796744248</t>
  </si>
  <si>
    <t>0614295536</t>
  </si>
  <si>
    <t>0797801213</t>
  </si>
  <si>
    <t>0833805945</t>
  </si>
  <si>
    <t>0823594549</t>
  </si>
  <si>
    <t>0719235240</t>
  </si>
  <si>
    <t>0822051107</t>
  </si>
  <si>
    <t>0794588938</t>
  </si>
  <si>
    <t>0613810140</t>
  </si>
  <si>
    <t>0791977859</t>
  </si>
  <si>
    <t>0839663833</t>
  </si>
  <si>
    <t>0826438482</t>
  </si>
  <si>
    <t>0715391541</t>
  </si>
  <si>
    <t>0821741094</t>
  </si>
  <si>
    <t>0792247268</t>
  </si>
  <si>
    <t>0618549424</t>
  </si>
  <si>
    <t>0798851406</t>
  </si>
  <si>
    <t>0832973553</t>
  </si>
  <si>
    <t>0822628553</t>
  </si>
  <si>
    <t>0715315459</t>
  </si>
  <si>
    <t>0822846755</t>
  </si>
  <si>
    <t>0797442478</t>
  </si>
  <si>
    <t>0615653070</t>
  </si>
  <si>
    <t>0791811390</t>
  </si>
  <si>
    <t>0833163752</t>
  </si>
  <si>
    <t>0822833113</t>
  </si>
  <si>
    <t>0712744000</t>
  </si>
  <si>
    <t>0829081389</t>
  </si>
  <si>
    <t>0799193278</t>
  </si>
  <si>
    <t>0613395730</t>
  </si>
  <si>
    <t>0791983711</t>
  </si>
  <si>
    <t>0837854892</t>
  </si>
  <si>
    <t>0827178487</t>
  </si>
  <si>
    <t>0717462435</t>
  </si>
  <si>
    <t>0825223959</t>
  </si>
  <si>
    <t>0791539403</t>
  </si>
  <si>
    <t>0611265063</t>
  </si>
  <si>
    <t>0798428025</t>
  </si>
  <si>
    <t>0834755629</t>
  </si>
  <si>
    <t>0825312186</t>
  </si>
  <si>
    <t>0718902009</t>
  </si>
  <si>
    <t>0826922726</t>
  </si>
  <si>
    <t>0798046137</t>
  </si>
  <si>
    <t>0619647647</t>
  </si>
  <si>
    <t>0791492320</t>
  </si>
  <si>
    <t>0837113656</t>
  </si>
  <si>
    <t>0821974986</t>
  </si>
  <si>
    <t>0719583065</t>
  </si>
  <si>
    <t>0824232270</t>
  </si>
  <si>
    <t>0793145524</t>
  </si>
  <si>
    <t>0611874554</t>
  </si>
  <si>
    <t>0796186858</t>
  </si>
  <si>
    <t>0839223766</t>
  </si>
  <si>
    <t>0824725089</t>
  </si>
  <si>
    <t>0712905139</t>
  </si>
  <si>
    <t>0825516530</t>
  </si>
  <si>
    <t>0792234653</t>
  </si>
  <si>
    <t>0619405704</t>
  </si>
  <si>
    <t>0798476722</t>
  </si>
  <si>
    <t>0832783858</t>
  </si>
  <si>
    <t>0821550623</t>
  </si>
  <si>
    <t>0712497814</t>
  </si>
  <si>
    <t>0828342444</t>
  </si>
  <si>
    <t>0791275269</t>
  </si>
  <si>
    <t>0616239913</t>
  </si>
  <si>
    <t>0791658319</t>
  </si>
  <si>
    <t>0836814831</t>
  </si>
  <si>
    <t>0829437299</t>
  </si>
  <si>
    <t>0713008489</t>
  </si>
  <si>
    <t>0828529231</t>
  </si>
  <si>
    <t>0795253655</t>
  </si>
  <si>
    <t>0615947652</t>
  </si>
  <si>
    <t>0795921037</t>
  </si>
  <si>
    <t>0835207148</t>
  </si>
  <si>
    <t>0827204077</t>
  </si>
  <si>
    <t>0719227350</t>
  </si>
  <si>
    <t>0828002500</t>
  </si>
  <si>
    <t>0797946864</t>
  </si>
  <si>
    <t>0614178370</t>
  </si>
  <si>
    <t>0799006195</t>
  </si>
  <si>
    <t>0839608135</t>
  </si>
  <si>
    <t>0822019430</t>
  </si>
  <si>
    <t>0719283193</t>
  </si>
  <si>
    <t>0824297754</t>
  </si>
  <si>
    <t>0795706437</t>
  </si>
  <si>
    <t>0617108840</t>
  </si>
  <si>
    <t>0798247288</t>
  </si>
  <si>
    <t>0835526108</t>
  </si>
  <si>
    <t>0822633229</t>
  </si>
  <si>
    <t>0713116840</t>
  </si>
  <si>
    <t>0825049787</t>
  </si>
  <si>
    <t>0792097897</t>
  </si>
  <si>
    <t>0612442416</t>
  </si>
  <si>
    <t>0793176348</t>
  </si>
  <si>
    <t>0839484013</t>
  </si>
  <si>
    <t>0825982138</t>
  </si>
  <si>
    <t>0719671237</t>
  </si>
  <si>
    <t>0829785311</t>
  </si>
  <si>
    <t>0791075134</t>
  </si>
  <si>
    <t>0612359346</t>
  </si>
  <si>
    <t>0793326672</t>
  </si>
  <si>
    <t>0838233900</t>
  </si>
  <si>
    <t>0829650551</t>
  </si>
  <si>
    <t>0719545099</t>
  </si>
  <si>
    <t>0825090749</t>
  </si>
  <si>
    <t>0797178473</t>
  </si>
  <si>
    <t>0611528444</t>
  </si>
  <si>
    <t>0798896736</t>
  </si>
  <si>
    <t>0833084365</t>
  </si>
  <si>
    <t>0824202489</t>
  </si>
  <si>
    <t>0713007768</t>
  </si>
  <si>
    <t>0823540033</t>
  </si>
  <si>
    <t>0798649221</t>
  </si>
  <si>
    <t>0611151970</t>
  </si>
  <si>
    <t>0797376484</t>
  </si>
  <si>
    <t>0836674741</t>
  </si>
  <si>
    <t>0823860721</t>
  </si>
  <si>
    <t>0716434036</t>
  </si>
  <si>
    <t>0826948603</t>
  </si>
  <si>
    <t>0791759315</t>
  </si>
  <si>
    <t>0612287077</t>
  </si>
  <si>
    <t>0798811345</t>
  </si>
  <si>
    <t>0835726704</t>
  </si>
  <si>
    <t>0829482560</t>
  </si>
  <si>
    <t>0714058666</t>
  </si>
  <si>
    <t>0824231114</t>
  </si>
  <si>
    <t>0799655530</t>
  </si>
  <si>
    <t>0619443514</t>
  </si>
  <si>
    <t>0793195019</t>
  </si>
  <si>
    <t>0832125694</t>
  </si>
  <si>
    <t>0829422114</t>
  </si>
  <si>
    <t>0718412434</t>
  </si>
  <si>
    <t>0822337279</t>
  </si>
  <si>
    <t>0799351901</t>
  </si>
  <si>
    <t>0615386256</t>
  </si>
  <si>
    <t>0792099026</t>
  </si>
  <si>
    <t>0833122034</t>
  </si>
  <si>
    <t>0822141133</t>
  </si>
  <si>
    <t>0712412477</t>
  </si>
  <si>
    <t>0821083603</t>
  </si>
  <si>
    <t>0797036559</t>
  </si>
  <si>
    <t>0616996964</t>
  </si>
  <si>
    <t>0794748479</t>
  </si>
  <si>
    <t>0834030571</t>
  </si>
  <si>
    <t>0826430950</t>
  </si>
  <si>
    <t>0714897188</t>
  </si>
  <si>
    <t>0821777851</t>
  </si>
  <si>
    <t>0793280872</t>
  </si>
  <si>
    <t>0612047976</t>
  </si>
  <si>
    <t>0794607619</t>
  </si>
  <si>
    <t>0839186968</t>
  </si>
  <si>
    <t>0821987380</t>
  </si>
  <si>
    <t>0718906406</t>
  </si>
  <si>
    <t>0825608569</t>
  </si>
  <si>
    <t>0798181862</t>
  </si>
  <si>
    <t>0614195330</t>
  </si>
  <si>
    <t>0838977011</t>
  </si>
  <si>
    <t>0827685603</t>
  </si>
  <si>
    <t>0718060864</t>
  </si>
  <si>
    <t>0822874105</t>
  </si>
  <si>
    <t>0792064575</t>
  </si>
  <si>
    <t>0619298324</t>
  </si>
  <si>
    <t>0796107740</t>
  </si>
  <si>
    <t>0836679649</t>
  </si>
  <si>
    <t>0826264491</t>
  </si>
  <si>
    <t>0714097276</t>
  </si>
  <si>
    <t>0823671919</t>
  </si>
  <si>
    <t>0793371685</t>
  </si>
  <si>
    <t>0613841117</t>
  </si>
  <si>
    <t>0799977663</t>
  </si>
  <si>
    <t>0833367315</t>
  </si>
  <si>
    <t>0826503391</t>
  </si>
  <si>
    <t>0714913517</t>
  </si>
  <si>
    <t>0826992645</t>
  </si>
  <si>
    <t>0792042732</t>
  </si>
  <si>
    <t>0611808906</t>
  </si>
  <si>
    <t>0796420229</t>
  </si>
  <si>
    <t>0833867427</t>
  </si>
  <si>
    <t>0827538634</t>
  </si>
  <si>
    <t>0718637144</t>
  </si>
  <si>
    <t>0829526096</t>
  </si>
  <si>
    <t>0793675058</t>
  </si>
  <si>
    <t>0612860608</t>
  </si>
  <si>
    <t>0791914743</t>
  </si>
  <si>
    <t>0835833604</t>
  </si>
  <si>
    <t>0826556327</t>
  </si>
  <si>
    <t>0711697222</t>
  </si>
  <si>
    <t>0824545556</t>
  </si>
  <si>
    <t>0792568776</t>
  </si>
  <si>
    <t>0613688478</t>
  </si>
  <si>
    <t>0791918635</t>
  </si>
  <si>
    <t>0838774933</t>
  </si>
  <si>
    <t>0826268615</t>
  </si>
  <si>
    <t>0717392285</t>
  </si>
  <si>
    <t>0826257525</t>
  </si>
  <si>
    <t>0799408840</t>
  </si>
  <si>
    <t>0613327149</t>
  </si>
  <si>
    <t>0791757807</t>
  </si>
  <si>
    <t>0838927474</t>
  </si>
  <si>
    <t>0829773310</t>
  </si>
  <si>
    <t>0714723563</t>
  </si>
  <si>
    <t>0824588086</t>
  </si>
  <si>
    <t>0795250573</t>
  </si>
  <si>
    <t>0616833382</t>
  </si>
  <si>
    <t>0799182162</t>
  </si>
  <si>
    <t>0831896887</t>
  </si>
  <si>
    <t>0823833955</t>
  </si>
  <si>
    <t>0711433959</t>
  </si>
  <si>
    <t>0827460415</t>
  </si>
  <si>
    <t>0791027792</t>
  </si>
  <si>
    <t>0612618461</t>
  </si>
  <si>
    <t>0798115013</t>
  </si>
  <si>
    <t>0839690905</t>
  </si>
  <si>
    <t>0825246461</t>
  </si>
  <si>
    <t>0714993537</t>
  </si>
  <si>
    <t>0822694824</t>
  </si>
  <si>
    <t>0799574993</t>
  </si>
  <si>
    <t>0614017527</t>
  </si>
  <si>
    <t>0795609476</t>
  </si>
  <si>
    <t>0837549693</t>
  </si>
  <si>
    <t>0825761624</t>
  </si>
  <si>
    <t>0719149926</t>
  </si>
  <si>
    <t>0829814157</t>
  </si>
  <si>
    <t>0794329374</t>
  </si>
  <si>
    <t>0619672184</t>
  </si>
  <si>
    <t>0796575734</t>
  </si>
  <si>
    <t>0838289103</t>
  </si>
  <si>
    <t>0825054164</t>
  </si>
  <si>
    <t>0719492887</t>
  </si>
  <si>
    <t>0829649459</t>
  </si>
  <si>
    <t>0796586261</t>
  </si>
  <si>
    <t>0618681716</t>
  </si>
  <si>
    <t>0793439381</t>
  </si>
  <si>
    <t>0836231875</t>
  </si>
  <si>
    <t>0827841766</t>
  </si>
  <si>
    <t>0719716424</t>
  </si>
  <si>
    <t>0829027780</t>
  </si>
  <si>
    <t>0795581329</t>
  </si>
  <si>
    <t>0614080770</t>
  </si>
  <si>
    <t>0792321151</t>
  </si>
  <si>
    <t>0834680476</t>
  </si>
  <si>
    <t>0823936023</t>
  </si>
  <si>
    <t>0713810104</t>
  </si>
  <si>
    <t>0827412805</t>
  </si>
  <si>
    <t>0797653574</t>
  </si>
  <si>
    <t>0617054325</t>
  </si>
  <si>
    <t>0794638525</t>
  </si>
  <si>
    <t>0836492672</t>
  </si>
  <si>
    <t>0829810356</t>
  </si>
  <si>
    <t>0715191004</t>
  </si>
  <si>
    <t>0829307696</t>
  </si>
  <si>
    <t>0791203977</t>
  </si>
  <si>
    <t>0619876537</t>
  </si>
  <si>
    <t>0798119853</t>
  </si>
  <si>
    <t>0832561594</t>
  </si>
  <si>
    <t>0824601079</t>
  </si>
  <si>
    <t>0719319166</t>
  </si>
  <si>
    <t>0828742277</t>
  </si>
  <si>
    <t>0795617796</t>
  </si>
  <si>
    <t>0617596369</t>
  </si>
  <si>
    <t>0793636337</t>
  </si>
  <si>
    <t>0839585359</t>
  </si>
  <si>
    <t>0823314848</t>
  </si>
  <si>
    <t>0719557251</t>
  </si>
  <si>
    <t>0824561375</t>
  </si>
  <si>
    <t>0792457935</t>
  </si>
  <si>
    <t>0617215150</t>
  </si>
  <si>
    <t>0792354785</t>
  </si>
  <si>
    <t>0838765331</t>
  </si>
  <si>
    <t>0821027377</t>
  </si>
  <si>
    <t>0719433725</t>
  </si>
  <si>
    <t>0826228868</t>
  </si>
  <si>
    <t>0799076933</t>
  </si>
  <si>
    <t>0613503458</t>
  </si>
  <si>
    <t>0794935624</t>
  </si>
  <si>
    <t>0832913629</t>
  </si>
  <si>
    <t>0827757947</t>
  </si>
  <si>
    <t>0717001495</t>
  </si>
  <si>
    <t>0823547623</t>
  </si>
  <si>
    <t>0792583263</t>
  </si>
  <si>
    <t>0611367137</t>
  </si>
  <si>
    <t>0797588167</t>
  </si>
  <si>
    <t>0831236640</t>
  </si>
  <si>
    <t>0825081692</t>
  </si>
  <si>
    <t>0719423296</t>
  </si>
  <si>
    <t>0822976560</t>
  </si>
  <si>
    <t>0793111981</t>
  </si>
  <si>
    <t>0619278625</t>
  </si>
  <si>
    <t>0799082239</t>
  </si>
  <si>
    <t>0834419998</t>
  </si>
  <si>
    <t>0821575525</t>
  </si>
  <si>
    <t>0715937936</t>
  </si>
  <si>
    <t>0826362486</t>
  </si>
  <si>
    <t>0792184254</t>
  </si>
  <si>
    <t>0613502438</t>
  </si>
  <si>
    <t>0798824278</t>
  </si>
  <si>
    <t>0836560400</t>
  </si>
  <si>
    <t>0824153262</t>
  </si>
  <si>
    <t>0715965769</t>
  </si>
  <si>
    <t>0829695231</t>
  </si>
  <si>
    <t>0794867046</t>
  </si>
  <si>
    <t>0613221446</t>
  </si>
  <si>
    <t>0797207801</t>
  </si>
  <si>
    <t>0832753173</t>
  </si>
  <si>
    <t>0822762272</t>
  </si>
  <si>
    <t>0712718149</t>
  </si>
  <si>
    <t>0828735490</t>
  </si>
  <si>
    <t>0791858890</t>
  </si>
  <si>
    <t>0618214355</t>
  </si>
  <si>
    <t>0796948526</t>
  </si>
  <si>
    <t>0838290184</t>
  </si>
  <si>
    <t>0822848390</t>
  </si>
  <si>
    <t>0715733289</t>
  </si>
  <si>
    <t>0823661914</t>
  </si>
  <si>
    <t>0796644453</t>
  </si>
  <si>
    <t>0615208901</t>
  </si>
  <si>
    <t>0794254469</t>
  </si>
  <si>
    <t>0833861073</t>
  </si>
  <si>
    <t>0821452302</t>
  </si>
  <si>
    <t>0714175966</t>
  </si>
  <si>
    <t>0827890613</t>
  </si>
  <si>
    <t>0794870010</t>
  </si>
  <si>
    <t>0615165817</t>
  </si>
  <si>
    <t>0792747918</t>
  </si>
  <si>
    <t>0834623911</t>
  </si>
  <si>
    <t>0822212729</t>
  </si>
  <si>
    <t>0715022502</t>
  </si>
  <si>
    <t>0823370214</t>
  </si>
  <si>
    <t>0799752794</t>
  </si>
  <si>
    <t>0618835864</t>
  </si>
  <si>
    <t>0796013188</t>
  </si>
  <si>
    <t>0835660212</t>
  </si>
  <si>
    <t>0826282930</t>
  </si>
  <si>
    <t>0711096462</t>
  </si>
  <si>
    <t>0827025990</t>
  </si>
  <si>
    <t>0793251322</t>
  </si>
  <si>
    <t>0618403309</t>
  </si>
  <si>
    <t>0795822951</t>
  </si>
  <si>
    <t>0834029785</t>
  </si>
  <si>
    <t>0824401061</t>
  </si>
  <si>
    <t>0712778014</t>
  </si>
  <si>
    <t>0824689545</t>
  </si>
  <si>
    <t>0795352750</t>
  </si>
  <si>
    <t>0613565759</t>
  </si>
  <si>
    <t>0791830898</t>
  </si>
  <si>
    <t>0834610909</t>
  </si>
  <si>
    <t>0829506270</t>
  </si>
  <si>
    <t>0715854821</t>
  </si>
  <si>
    <t>0826122525</t>
  </si>
  <si>
    <t>0792927210</t>
  </si>
  <si>
    <t>0611300456</t>
  </si>
  <si>
    <t>0796239100</t>
  </si>
  <si>
    <t>0836627641</t>
  </si>
  <si>
    <t>0827666015</t>
  </si>
  <si>
    <t>0715874167</t>
  </si>
  <si>
    <t>0827638556</t>
  </si>
  <si>
    <t>0798726539</t>
  </si>
  <si>
    <t>0612629388</t>
  </si>
  <si>
    <t>0793755755</t>
  </si>
  <si>
    <t>0836853976</t>
  </si>
  <si>
    <t>0822765175</t>
  </si>
  <si>
    <t>0714736837</t>
  </si>
  <si>
    <t>0821707711</t>
  </si>
  <si>
    <t>0799492431</t>
  </si>
  <si>
    <t>0619437613</t>
  </si>
  <si>
    <t>0798965823</t>
  </si>
  <si>
    <t>0834755818</t>
  </si>
  <si>
    <t>0716687561</t>
  </si>
  <si>
    <t>0825742465</t>
  </si>
  <si>
    <t>0792676668</t>
  </si>
  <si>
    <t>0616605811</t>
  </si>
  <si>
    <t>0797754607</t>
  </si>
  <si>
    <t>0839559992</t>
  </si>
  <si>
    <t>0822050315</t>
  </si>
  <si>
    <t>0711456681</t>
  </si>
  <si>
    <t>0824079580</t>
  </si>
  <si>
    <t>0798173737</t>
  </si>
  <si>
    <t>0614528160</t>
  </si>
  <si>
    <t>0799365897</t>
  </si>
  <si>
    <t>0835966807</t>
  </si>
  <si>
    <t>0829130316</t>
  </si>
  <si>
    <t>0717335336</t>
  </si>
  <si>
    <t>0822466694</t>
  </si>
  <si>
    <t>0791601506</t>
  </si>
  <si>
    <t>0611681774</t>
  </si>
  <si>
    <t>0796008485</t>
  </si>
  <si>
    <t>0837180013</t>
  </si>
  <si>
    <t>0828370601</t>
  </si>
  <si>
    <t>0711706588</t>
  </si>
  <si>
    <t>0829262880</t>
  </si>
  <si>
    <t>0796052657</t>
  </si>
  <si>
    <t>0617954843</t>
  </si>
  <si>
    <t>0792675203</t>
  </si>
  <si>
    <t>0832597195</t>
  </si>
  <si>
    <t>0825746608</t>
  </si>
  <si>
    <t>0719808911</t>
  </si>
  <si>
    <t>0822983530</t>
  </si>
  <si>
    <t>0792551982</t>
  </si>
  <si>
    <t>0612894310</t>
  </si>
  <si>
    <t>0795430757</t>
  </si>
  <si>
    <t>0839161511</t>
  </si>
  <si>
    <t>0821857711</t>
  </si>
  <si>
    <t>0711726788</t>
  </si>
  <si>
    <t>0825996117</t>
  </si>
  <si>
    <t>0793584013</t>
  </si>
  <si>
    <t>0614625719</t>
  </si>
  <si>
    <t>0798039292</t>
  </si>
  <si>
    <t>0833430317</t>
  </si>
  <si>
    <t>0823320006</t>
  </si>
  <si>
    <t>0719463812</t>
  </si>
  <si>
    <t>0827387940</t>
  </si>
  <si>
    <t>0791317989</t>
  </si>
  <si>
    <t>0618808918</t>
  </si>
  <si>
    <t>0799387437</t>
  </si>
  <si>
    <t>0836112122</t>
  </si>
  <si>
    <t>0829724735</t>
  </si>
  <si>
    <t>0711499764</t>
  </si>
  <si>
    <t>0829439229</t>
  </si>
  <si>
    <t>0792064482</t>
  </si>
  <si>
    <t>0616719735</t>
  </si>
  <si>
    <t>0794500795</t>
  </si>
  <si>
    <t>0832863439</t>
  </si>
  <si>
    <t>0823600921</t>
  </si>
  <si>
    <t>0711742254</t>
  </si>
  <si>
    <t>0822497479</t>
  </si>
  <si>
    <t>0795619889</t>
  </si>
  <si>
    <t>0614281199</t>
  </si>
  <si>
    <t>0795015155</t>
  </si>
  <si>
    <t>0834579565</t>
  </si>
  <si>
    <t>0827910699</t>
  </si>
  <si>
    <t>0713287791</t>
  </si>
  <si>
    <t>0824498657</t>
  </si>
  <si>
    <t>0795620818</t>
  </si>
  <si>
    <t>0614517146</t>
  </si>
  <si>
    <t>0795995157</t>
  </si>
  <si>
    <t>0832730196</t>
  </si>
  <si>
    <t>0826881458</t>
  </si>
  <si>
    <t>0715281908</t>
  </si>
  <si>
    <t>0822817326</t>
  </si>
  <si>
    <t>0794313577</t>
  </si>
  <si>
    <t>0611874370</t>
  </si>
  <si>
    <t>0792479311</t>
  </si>
  <si>
    <t>0832210412</t>
  </si>
  <si>
    <t>0828140583</t>
  </si>
  <si>
    <t>0717057408</t>
  </si>
  <si>
    <t>0824638838</t>
  </si>
  <si>
    <t>0791696467</t>
  </si>
  <si>
    <t>0616650229</t>
  </si>
  <si>
    <t>0796676649</t>
  </si>
  <si>
    <t>0831588780</t>
  </si>
  <si>
    <t>0821221627</t>
  </si>
  <si>
    <t>0716758501</t>
  </si>
  <si>
    <t>0826310590</t>
  </si>
  <si>
    <t>0798470281</t>
  </si>
  <si>
    <t>0619320025</t>
  </si>
  <si>
    <t>0796206036</t>
  </si>
  <si>
    <t>0838541077</t>
  </si>
  <si>
    <t>0829333961</t>
  </si>
  <si>
    <t>0719330650</t>
  </si>
  <si>
    <t>0828032614</t>
  </si>
  <si>
    <t>0799083569</t>
  </si>
  <si>
    <t>0611095073</t>
  </si>
  <si>
    <t>0793542949</t>
  </si>
  <si>
    <t>0834923540</t>
  </si>
  <si>
    <t>0826759866</t>
  </si>
  <si>
    <t>0715563453</t>
  </si>
  <si>
    <t>0821139648</t>
  </si>
  <si>
    <t>0796839804</t>
  </si>
  <si>
    <t>0618252572</t>
  </si>
  <si>
    <t>0793157909</t>
  </si>
  <si>
    <t>0838851929</t>
  </si>
  <si>
    <t>0825170617</t>
  </si>
  <si>
    <t>0718780735</t>
  </si>
  <si>
    <t>0829925821</t>
  </si>
  <si>
    <t>0793507719</t>
  </si>
  <si>
    <t>0616445621</t>
  </si>
  <si>
    <t>0799130670</t>
  </si>
  <si>
    <t>0832247054</t>
  </si>
  <si>
    <t>0824747818</t>
  </si>
  <si>
    <t>0717691386</t>
  </si>
  <si>
    <t>0822151785</t>
  </si>
  <si>
    <t>0798717542</t>
  </si>
  <si>
    <t>0614481321</t>
  </si>
  <si>
    <t>0792893017</t>
  </si>
  <si>
    <t>0837231060</t>
  </si>
  <si>
    <t>0829304153</t>
  </si>
  <si>
    <t>0718507601</t>
  </si>
  <si>
    <t>0827416709</t>
  </si>
  <si>
    <t>0799795295</t>
  </si>
  <si>
    <t>0615172904</t>
  </si>
  <si>
    <t>0798096137</t>
  </si>
  <si>
    <t>0831761565</t>
  </si>
  <si>
    <t>0823729726</t>
  </si>
  <si>
    <t>0718894033</t>
  </si>
  <si>
    <t>0826168781</t>
  </si>
  <si>
    <t>0795068598</t>
  </si>
  <si>
    <t>0615084800</t>
  </si>
  <si>
    <t>0792037363</t>
  </si>
  <si>
    <t>0838407907</t>
  </si>
  <si>
    <t>0828885532</t>
  </si>
  <si>
    <t>0714177769</t>
  </si>
  <si>
    <t>0829840936</t>
  </si>
  <si>
    <t>0797165263</t>
  </si>
  <si>
    <t>0619165487</t>
  </si>
  <si>
    <t>0797559498</t>
  </si>
  <si>
    <t>0833105473</t>
  </si>
  <si>
    <t>0825587812</t>
  </si>
  <si>
    <t>0711586637</t>
  </si>
  <si>
    <t>0825959312</t>
  </si>
  <si>
    <t>0793843850</t>
  </si>
  <si>
    <t>0618336684</t>
  </si>
  <si>
    <t>0792198406</t>
  </si>
  <si>
    <t>0833853044</t>
  </si>
  <si>
    <t>0826724274</t>
  </si>
  <si>
    <t>0715331476</t>
  </si>
  <si>
    <t>0828288702</t>
  </si>
  <si>
    <t>0797045465</t>
  </si>
  <si>
    <t>0613465564</t>
  </si>
  <si>
    <t>0798543151</t>
  </si>
  <si>
    <t>0836762206</t>
  </si>
  <si>
    <t>0824921276</t>
  </si>
  <si>
    <t>0714871214</t>
  </si>
  <si>
    <t>0824615605</t>
  </si>
  <si>
    <t>0798900763</t>
  </si>
  <si>
    <t>0614829955</t>
  </si>
  <si>
    <t>0791579246</t>
  </si>
  <si>
    <t>0831685861</t>
  </si>
  <si>
    <t>0823011492</t>
  </si>
  <si>
    <t>0712896664</t>
  </si>
  <si>
    <t>0825226520</t>
  </si>
  <si>
    <t>0792030407</t>
  </si>
  <si>
    <t>0615515241</t>
  </si>
  <si>
    <t>0793028605</t>
  </si>
  <si>
    <t>0833791895</t>
  </si>
  <si>
    <t>0829208279</t>
  </si>
  <si>
    <t>0711169903</t>
  </si>
  <si>
    <t>0823418135</t>
  </si>
  <si>
    <t>0799281496</t>
  </si>
  <si>
    <t>0612317483</t>
  </si>
  <si>
    <t>0794754526</t>
  </si>
  <si>
    <t>0837229283</t>
  </si>
  <si>
    <t>0829941732</t>
  </si>
  <si>
    <t>0717107517</t>
  </si>
  <si>
    <t>0827511232</t>
  </si>
  <si>
    <t>0799136778</t>
  </si>
  <si>
    <t>0619857961</t>
  </si>
  <si>
    <t>0794038906</t>
  </si>
  <si>
    <t>0836804745</t>
  </si>
  <si>
    <t>0827476584</t>
  </si>
  <si>
    <t>0719386166</t>
  </si>
  <si>
    <t>0827467411</t>
  </si>
  <si>
    <t>0793320831</t>
  </si>
  <si>
    <t>0611160346</t>
  </si>
  <si>
    <t>0797027399</t>
  </si>
  <si>
    <t>0831326388</t>
  </si>
  <si>
    <t>0824198532</t>
  </si>
  <si>
    <t>0715386797</t>
  </si>
  <si>
    <t>0827084536</t>
  </si>
  <si>
    <t>0795108304</t>
  </si>
  <si>
    <t>0617780447</t>
  </si>
  <si>
    <t>0796873769</t>
  </si>
  <si>
    <t>0832561481</t>
  </si>
  <si>
    <t>0829599376</t>
  </si>
  <si>
    <t>0711101178</t>
  </si>
  <si>
    <t>0828289934</t>
  </si>
  <si>
    <t>0797242858</t>
  </si>
  <si>
    <t>0619879791</t>
  </si>
  <si>
    <t>0795803808</t>
  </si>
  <si>
    <t>0834328375</t>
  </si>
  <si>
    <t>0826366263</t>
  </si>
  <si>
    <t>0718823534</t>
  </si>
  <si>
    <t>0825813950</t>
  </si>
  <si>
    <t>0793250046</t>
  </si>
  <si>
    <t>0615626969</t>
  </si>
  <si>
    <t>0793965551</t>
  </si>
  <si>
    <t>0831945091</t>
  </si>
  <si>
    <t>0822775008</t>
  </si>
  <si>
    <t>0719653977</t>
  </si>
  <si>
    <t>0827105374</t>
  </si>
  <si>
    <t>0792350043</t>
  </si>
  <si>
    <t>0616762696</t>
  </si>
  <si>
    <t>0798259148</t>
  </si>
  <si>
    <t>0831903613</t>
  </si>
  <si>
    <t>0829039197</t>
  </si>
  <si>
    <t>0714261906</t>
  </si>
  <si>
    <t>0824885656</t>
  </si>
  <si>
    <t>0799742235</t>
  </si>
  <si>
    <t>0612841005</t>
  </si>
  <si>
    <t>0795005838</t>
  </si>
  <si>
    <t>0835118568</t>
  </si>
  <si>
    <t>0826520768</t>
  </si>
  <si>
    <t>0717000133</t>
  </si>
  <si>
    <t>0829008576</t>
  </si>
  <si>
    <t>0799438496</t>
  </si>
  <si>
    <t>0615760990</t>
  </si>
  <si>
    <t>0797680001</t>
  </si>
  <si>
    <t>0836761800</t>
  </si>
  <si>
    <t>0829490112</t>
  </si>
  <si>
    <t>0718014531</t>
  </si>
  <si>
    <t>0828835243</t>
  </si>
  <si>
    <t>0798166783</t>
  </si>
  <si>
    <t>0616465343</t>
  </si>
  <si>
    <t>0794675158</t>
  </si>
  <si>
    <t>0836794211</t>
  </si>
  <si>
    <t>0826303386</t>
  </si>
  <si>
    <t>0715740964</t>
  </si>
  <si>
    <t>0824838007</t>
  </si>
  <si>
    <t>0791834088</t>
  </si>
  <si>
    <t>0616985770</t>
  </si>
  <si>
    <t>0796812026</t>
  </si>
  <si>
    <t>0837227316</t>
  </si>
  <si>
    <t>0828555010</t>
  </si>
  <si>
    <t>0718316150</t>
  </si>
  <si>
    <t>0826741611</t>
  </si>
  <si>
    <t>0795436991</t>
  </si>
  <si>
    <t>0615748001</t>
  </si>
  <si>
    <t>0791797345</t>
  </si>
  <si>
    <t>0832816179</t>
  </si>
  <si>
    <t>0824899760</t>
  </si>
  <si>
    <t>0714405827</t>
  </si>
  <si>
    <t>0828315008</t>
  </si>
  <si>
    <t>0798101625</t>
  </si>
  <si>
    <t>0614115991</t>
  </si>
  <si>
    <t>0796300560</t>
  </si>
  <si>
    <t>0835322617</t>
  </si>
  <si>
    <t>0823583349</t>
  </si>
  <si>
    <t>0714428574</t>
  </si>
  <si>
    <t>0828384099</t>
  </si>
  <si>
    <t>0795428932</t>
  </si>
  <si>
    <t>0612904017</t>
  </si>
  <si>
    <t>0791223560</t>
  </si>
  <si>
    <t>0831327753</t>
  </si>
  <si>
    <t>0822439828</t>
  </si>
  <si>
    <t>0719172377</t>
  </si>
  <si>
    <t>0829161594</t>
  </si>
  <si>
    <t>0796768356</t>
  </si>
  <si>
    <t>0612569082</t>
  </si>
  <si>
    <t>0794433795</t>
  </si>
  <si>
    <t>0834889110</t>
  </si>
  <si>
    <t>0827024687</t>
  </si>
  <si>
    <t>0719498812</t>
  </si>
  <si>
    <t>0825192546</t>
  </si>
  <si>
    <t>0791178619</t>
  </si>
  <si>
    <t>0618754490</t>
  </si>
  <si>
    <t>0792381610</t>
  </si>
  <si>
    <t>0831555547</t>
  </si>
  <si>
    <t>0827049328</t>
  </si>
  <si>
    <t>0711175149</t>
  </si>
  <si>
    <t>0827444115</t>
  </si>
  <si>
    <t>0792089072</t>
  </si>
  <si>
    <t>0614183855</t>
  </si>
  <si>
    <t>0791487441</t>
  </si>
  <si>
    <t>0833399924</t>
  </si>
  <si>
    <t>0822320232</t>
  </si>
  <si>
    <t>0719930657</t>
  </si>
  <si>
    <t>0823634716</t>
  </si>
  <si>
    <t>0799150648</t>
  </si>
  <si>
    <t>0612202900</t>
  </si>
  <si>
    <t>0791303560</t>
  </si>
  <si>
    <t>0839066893</t>
  </si>
  <si>
    <t>0826787385</t>
  </si>
  <si>
    <t>0713441143</t>
  </si>
  <si>
    <t>0825606955</t>
  </si>
  <si>
    <t>0794488675</t>
  </si>
  <si>
    <t>0612380895</t>
  </si>
  <si>
    <t>0794719873</t>
  </si>
  <si>
    <t>0838668165</t>
  </si>
  <si>
    <t>0828535593</t>
  </si>
  <si>
    <t>0717103774</t>
  </si>
  <si>
    <t>0827970097</t>
  </si>
  <si>
    <t>0794051936</t>
  </si>
  <si>
    <t>0612027736</t>
  </si>
  <si>
    <t>0791074166</t>
  </si>
  <si>
    <t>0836018187</t>
  </si>
  <si>
    <t>0824499154</t>
  </si>
  <si>
    <t>0715184031</t>
  </si>
  <si>
    <t>0824328892</t>
  </si>
  <si>
    <t>0795395136</t>
  </si>
  <si>
    <t>0614784118</t>
  </si>
  <si>
    <t>0791379833</t>
  </si>
  <si>
    <t>0831825655</t>
  </si>
  <si>
    <t>0822020596</t>
  </si>
  <si>
    <t>0718201925</t>
  </si>
  <si>
    <t>0825717546</t>
  </si>
  <si>
    <t>0796707653</t>
  </si>
  <si>
    <t>0616629664</t>
  </si>
  <si>
    <t>0794137037</t>
  </si>
  <si>
    <t>0834713239</t>
  </si>
  <si>
    <t>0821932533</t>
  </si>
  <si>
    <t>0719007498</t>
  </si>
  <si>
    <t>0829801145</t>
  </si>
  <si>
    <t>0794779940</t>
  </si>
  <si>
    <t>0619065336</t>
  </si>
  <si>
    <t>0794490055</t>
  </si>
  <si>
    <t>0834818733</t>
  </si>
  <si>
    <t>0822934444</t>
  </si>
  <si>
    <t>0713177265</t>
  </si>
  <si>
    <t>0825169682</t>
  </si>
  <si>
    <t>0798646270</t>
  </si>
  <si>
    <t>0795152221</t>
  </si>
  <si>
    <t>0838394382</t>
  </si>
  <si>
    <t>0827894023</t>
  </si>
  <si>
    <t>0712033502</t>
  </si>
  <si>
    <t>0829586125</t>
  </si>
  <si>
    <t>0792694100</t>
  </si>
  <si>
    <t>0611360083</t>
  </si>
  <si>
    <t>0796236361</t>
  </si>
  <si>
    <t>0835954952</t>
  </si>
  <si>
    <t>0822424806</t>
  </si>
  <si>
    <t>0718454168</t>
  </si>
  <si>
    <t>0823432184</t>
  </si>
  <si>
    <t>0791293326</t>
  </si>
  <si>
    <t>0616180540</t>
  </si>
  <si>
    <t>0796016921</t>
  </si>
  <si>
    <t>0838731288</t>
  </si>
  <si>
    <t>0824117998</t>
  </si>
  <si>
    <t>0711420049</t>
  </si>
  <si>
    <t>0822453463</t>
  </si>
  <si>
    <t>0797286124</t>
  </si>
  <si>
    <t>0617777099</t>
  </si>
  <si>
    <t>0793568148</t>
  </si>
  <si>
    <t>0837309393</t>
  </si>
  <si>
    <t>0822425583</t>
  </si>
  <si>
    <t>0717261677</t>
  </si>
  <si>
    <t>0821516565</t>
  </si>
  <si>
    <t>0791513909</t>
  </si>
  <si>
    <t>0612396429</t>
  </si>
  <si>
    <t>0798241343</t>
  </si>
  <si>
    <t>0835816331</t>
  </si>
  <si>
    <t>0826085082</t>
  </si>
  <si>
    <t>0716143038</t>
  </si>
  <si>
    <t>0824345352</t>
  </si>
  <si>
    <t>0793716534</t>
  </si>
  <si>
    <t>0616658609</t>
  </si>
  <si>
    <t>0791870906</t>
  </si>
  <si>
    <t>0834378711</t>
  </si>
  <si>
    <t>0824893050</t>
  </si>
  <si>
    <t>0715660758</t>
  </si>
  <si>
    <t>0828120745</t>
  </si>
  <si>
    <t>0797409778</t>
  </si>
  <si>
    <t>0611736880</t>
  </si>
  <si>
    <t>0796149000</t>
  </si>
  <si>
    <t>0839852045</t>
  </si>
  <si>
    <t>0827293775</t>
  </si>
  <si>
    <t>0711055692</t>
  </si>
  <si>
    <t>0825847889</t>
  </si>
  <si>
    <t>0791803051</t>
  </si>
  <si>
    <t>0615976378</t>
  </si>
  <si>
    <t>0793155194</t>
  </si>
  <si>
    <t>0834523973</t>
  </si>
  <si>
    <t>0828209726</t>
  </si>
  <si>
    <t>0711457670</t>
  </si>
  <si>
    <t>0821814535</t>
  </si>
  <si>
    <t>0797999788</t>
  </si>
  <si>
    <t>0615173111</t>
  </si>
  <si>
    <t>0791119881</t>
  </si>
  <si>
    <t>0831875516</t>
  </si>
  <si>
    <t>0829981009</t>
  </si>
  <si>
    <t>0713238514</t>
  </si>
  <si>
    <t>0826014851</t>
  </si>
  <si>
    <t>0795886252</t>
  </si>
  <si>
    <t>0612061167</t>
  </si>
  <si>
    <t>0792716637</t>
  </si>
  <si>
    <t>0835319674</t>
  </si>
  <si>
    <t>0828576452</t>
  </si>
  <si>
    <t>0714463601</t>
  </si>
  <si>
    <t>0821931081</t>
  </si>
  <si>
    <t>0792917540</t>
  </si>
  <si>
    <t>0612995587</t>
  </si>
  <si>
    <t>0794577793</t>
  </si>
  <si>
    <t>0833209290</t>
  </si>
  <si>
    <t>0829985268</t>
  </si>
  <si>
    <t>0716672206</t>
  </si>
  <si>
    <t>0827791574</t>
  </si>
  <si>
    <t>0791540390</t>
  </si>
  <si>
    <t>0617553534</t>
  </si>
  <si>
    <t>0795297580</t>
  </si>
  <si>
    <t>0833321684</t>
  </si>
  <si>
    <t>0821415313</t>
  </si>
  <si>
    <t>0719073615</t>
  </si>
  <si>
    <t>0827027131</t>
  </si>
  <si>
    <t>0795709002</t>
  </si>
  <si>
    <t>0611651270</t>
  </si>
  <si>
    <t>0796821075</t>
  </si>
  <si>
    <t>0835736779</t>
  </si>
  <si>
    <t>0826865887</t>
  </si>
  <si>
    <t>0712134011</t>
  </si>
  <si>
    <t>0826753593</t>
  </si>
  <si>
    <t>0799458980</t>
  </si>
  <si>
    <t>0619629010</t>
  </si>
  <si>
    <t>0793508841</t>
  </si>
  <si>
    <t>0838482991</t>
  </si>
  <si>
    <t>0829421118</t>
  </si>
  <si>
    <t>0718660062</t>
  </si>
  <si>
    <t>0828379797</t>
  </si>
  <si>
    <t>0795070366</t>
  </si>
  <si>
    <t>0613094108</t>
  </si>
  <si>
    <t>0793213189</t>
  </si>
  <si>
    <t>0839683950</t>
  </si>
  <si>
    <t>0826125546</t>
  </si>
  <si>
    <t>0712187993</t>
  </si>
  <si>
    <t>0825578321</t>
  </si>
  <si>
    <t>0796698894</t>
  </si>
  <si>
    <t>0618357674</t>
  </si>
  <si>
    <t>0798198422</t>
  </si>
  <si>
    <t>0832481460</t>
  </si>
  <si>
    <t>0829744805</t>
  </si>
  <si>
    <t>0714231940</t>
  </si>
  <si>
    <t>0821771865</t>
  </si>
  <si>
    <t>0794836462</t>
  </si>
  <si>
    <t>0618306828</t>
  </si>
  <si>
    <t>0796232549</t>
  </si>
  <si>
    <t>0838449197</t>
  </si>
  <si>
    <t>0826725396</t>
  </si>
  <si>
    <t>0717448431</t>
  </si>
  <si>
    <t>0828493175</t>
  </si>
  <si>
    <t>0797498901</t>
  </si>
  <si>
    <t>0619779411</t>
  </si>
  <si>
    <t>0799889957</t>
  </si>
  <si>
    <t>0833730980</t>
  </si>
  <si>
    <t>0825488112</t>
  </si>
  <si>
    <t>0719104520</t>
  </si>
  <si>
    <t>0826344240</t>
  </si>
  <si>
    <t>0798197674</t>
  </si>
  <si>
    <t>0613878974</t>
  </si>
  <si>
    <t>0793357227</t>
  </si>
  <si>
    <t>0839543399</t>
  </si>
  <si>
    <t>0828299524</t>
  </si>
  <si>
    <t>0712664814</t>
  </si>
  <si>
    <t>0827972524</t>
  </si>
  <si>
    <t>0792698795</t>
  </si>
  <si>
    <t>0615033886</t>
  </si>
  <si>
    <t>0794260323</t>
  </si>
  <si>
    <t>0839242159</t>
  </si>
  <si>
    <t>0823787229</t>
  </si>
  <si>
    <t>0717993527</t>
  </si>
  <si>
    <t>0829940592</t>
  </si>
  <si>
    <t>0799739337</t>
  </si>
  <si>
    <t>0617562813</t>
  </si>
  <si>
    <t>0793099096</t>
  </si>
  <si>
    <t>0832422393</t>
  </si>
  <si>
    <t>0826890836</t>
  </si>
  <si>
    <t>0716914272</t>
  </si>
  <si>
    <t>0825588253</t>
  </si>
  <si>
    <t>0795451686</t>
  </si>
  <si>
    <t>0611493381</t>
  </si>
  <si>
    <t>0791773540</t>
  </si>
  <si>
    <t>0835322755</t>
  </si>
  <si>
    <t>0823312964</t>
  </si>
  <si>
    <t>0715367761</t>
  </si>
  <si>
    <t>0824367135</t>
  </si>
  <si>
    <t>0793769063</t>
  </si>
  <si>
    <t>0614909246</t>
  </si>
  <si>
    <t>0796993363</t>
  </si>
  <si>
    <t>0831934995</t>
  </si>
  <si>
    <t>0822721859</t>
  </si>
  <si>
    <t>0718706154</t>
  </si>
  <si>
    <t>0824035440</t>
  </si>
  <si>
    <t>0797352042</t>
  </si>
  <si>
    <t>0617878350</t>
  </si>
  <si>
    <t>0794174296</t>
  </si>
  <si>
    <t>0839240382</t>
  </si>
  <si>
    <t>0829738160</t>
  </si>
  <si>
    <t>0718952429</t>
  </si>
  <si>
    <t>0826644492</t>
  </si>
  <si>
    <t>0795315499</t>
  </si>
  <si>
    <t>0618711875</t>
  </si>
  <si>
    <t>0796887184</t>
  </si>
  <si>
    <t>0834906092</t>
  </si>
  <si>
    <t>0825551171</t>
  </si>
  <si>
    <t>0712559343</t>
  </si>
  <si>
    <t>0829497185</t>
  </si>
  <si>
    <t>0799791096</t>
  </si>
  <si>
    <t>0616701113</t>
  </si>
  <si>
    <t>0794436412</t>
  </si>
  <si>
    <t>0834852111</t>
  </si>
  <si>
    <t>0827142621</t>
  </si>
  <si>
    <t>0713548126</t>
  </si>
  <si>
    <t>0822312423</t>
  </si>
  <si>
    <t>0796054386</t>
  </si>
  <si>
    <t>0615865651</t>
  </si>
  <si>
    <t>0799434841</t>
  </si>
  <si>
    <t>0837875184</t>
  </si>
  <si>
    <t>0829686074</t>
  </si>
  <si>
    <t>0716325430</t>
  </si>
  <si>
    <t>0821938674</t>
  </si>
  <si>
    <t>0794441490</t>
  </si>
  <si>
    <t>0615297995</t>
  </si>
  <si>
    <t>0791548150</t>
  </si>
  <si>
    <t>0832178240</t>
  </si>
  <si>
    <t>0823879616</t>
  </si>
  <si>
    <t>0712255611</t>
  </si>
  <si>
    <t>0826506121</t>
  </si>
  <si>
    <t>0794912299</t>
  </si>
  <si>
    <t>0612362923</t>
  </si>
  <si>
    <t>0796376502</t>
  </si>
  <si>
    <t>0834930409</t>
  </si>
  <si>
    <t>0821265105</t>
  </si>
  <si>
    <t>0717312061</t>
  </si>
  <si>
    <t>0822646305</t>
  </si>
  <si>
    <t>0795815836</t>
  </si>
  <si>
    <t>0614198207</t>
  </si>
  <si>
    <t>0792726748</t>
  </si>
  <si>
    <t>0836616508</t>
  </si>
  <si>
    <t>0823226636</t>
  </si>
  <si>
    <t>0718267035</t>
  </si>
  <si>
    <t>0827591418</t>
  </si>
  <si>
    <t>0797600753</t>
  </si>
  <si>
    <t>0618209388</t>
  </si>
  <si>
    <t>0794386442</t>
  </si>
  <si>
    <t>0836782588</t>
  </si>
  <si>
    <t>0824284252</t>
  </si>
  <si>
    <t>0718453854</t>
  </si>
  <si>
    <t>0822086826</t>
  </si>
  <si>
    <t>0793424368</t>
  </si>
  <si>
    <t>0616718977</t>
  </si>
  <si>
    <t>0799569748</t>
  </si>
  <si>
    <t>0836637699</t>
  </si>
  <si>
    <t>0823687896</t>
  </si>
  <si>
    <t>0716322708</t>
  </si>
  <si>
    <t>0827044838</t>
  </si>
  <si>
    <t>0797017907</t>
  </si>
  <si>
    <t>0619592972</t>
  </si>
  <si>
    <t>0799171590</t>
  </si>
  <si>
    <t>0834901232</t>
  </si>
  <si>
    <t>0828611038</t>
  </si>
  <si>
    <t>0715927148</t>
  </si>
  <si>
    <t>0822860644</t>
  </si>
  <si>
    <t>0797583834</t>
  </si>
  <si>
    <t>0618283535</t>
  </si>
  <si>
    <t>0797594817</t>
  </si>
  <si>
    <t>0835828197</t>
  </si>
  <si>
    <t>0822714382</t>
  </si>
  <si>
    <t>0717526882</t>
  </si>
  <si>
    <t>0826381400</t>
  </si>
  <si>
    <t>0793803113</t>
  </si>
  <si>
    <t>0617407109</t>
  </si>
  <si>
    <t>0795876734</t>
  </si>
  <si>
    <t>0838256000</t>
  </si>
  <si>
    <t>0824552000</t>
  </si>
  <si>
    <t>0711163627</t>
  </si>
  <si>
    <t>0824923877</t>
  </si>
  <si>
    <t>0795270047</t>
  </si>
  <si>
    <t>0614728506</t>
  </si>
  <si>
    <t>0798131838</t>
  </si>
  <si>
    <t>0834701504</t>
  </si>
  <si>
    <t>0826992612</t>
  </si>
  <si>
    <t>0719651556</t>
  </si>
  <si>
    <t>0824063695</t>
  </si>
  <si>
    <t>0794316800</t>
  </si>
  <si>
    <t>0615742669</t>
  </si>
  <si>
    <t>0793409049</t>
  </si>
  <si>
    <t>0832231178</t>
  </si>
  <si>
    <t>0825388100</t>
  </si>
  <si>
    <t>0714759891</t>
  </si>
  <si>
    <t>0824996158</t>
  </si>
  <si>
    <t>0799042992</t>
  </si>
  <si>
    <t>0611731744</t>
  </si>
  <si>
    <t>0796190609</t>
  </si>
  <si>
    <t>0831770160</t>
  </si>
  <si>
    <t>0824228750</t>
  </si>
  <si>
    <t>0719166048</t>
  </si>
  <si>
    <t>0828876461</t>
  </si>
  <si>
    <t>0796536811</t>
  </si>
  <si>
    <t>0614753887</t>
  </si>
  <si>
    <t>0798551811</t>
  </si>
  <si>
    <t>0838459370</t>
  </si>
  <si>
    <t>0821181245</t>
  </si>
  <si>
    <t>0717752409</t>
  </si>
  <si>
    <t>0824317420</t>
  </si>
  <si>
    <t>0794502570</t>
  </si>
  <si>
    <t>0616379151</t>
  </si>
  <si>
    <t>0794169945</t>
  </si>
  <si>
    <t>0838298699</t>
  </si>
  <si>
    <t>0826850533</t>
  </si>
  <si>
    <t>0719130935</t>
  </si>
  <si>
    <t>0823647309</t>
  </si>
  <si>
    <t>0791785303</t>
  </si>
  <si>
    <t>0615112083</t>
  </si>
  <si>
    <t>0794278079</t>
  </si>
  <si>
    <t>0839276872</t>
  </si>
  <si>
    <t>0828803048</t>
  </si>
  <si>
    <t>0716035301</t>
  </si>
  <si>
    <t>0822964885</t>
  </si>
  <si>
    <t>0797933456</t>
  </si>
  <si>
    <t>0619733741</t>
  </si>
  <si>
    <t>0798164132</t>
  </si>
  <si>
    <t>0835708443</t>
  </si>
  <si>
    <t>0828852236</t>
  </si>
  <si>
    <t>0719221259</t>
  </si>
  <si>
    <t>0826362814</t>
  </si>
  <si>
    <t>0799497271</t>
  </si>
  <si>
    <t>0612018743</t>
  </si>
  <si>
    <t>0792600819</t>
  </si>
  <si>
    <t>0837034594</t>
  </si>
  <si>
    <t>0825149289</t>
  </si>
  <si>
    <t>0714261750</t>
  </si>
  <si>
    <t>0823056059</t>
  </si>
  <si>
    <t>0799944259</t>
  </si>
  <si>
    <t>0616825383</t>
  </si>
  <si>
    <t>0795820712</t>
  </si>
  <si>
    <t>0835697555</t>
  </si>
  <si>
    <t>0821475081</t>
  </si>
  <si>
    <t>0716796966</t>
  </si>
  <si>
    <t>0823167683</t>
  </si>
  <si>
    <t>0793581727</t>
  </si>
  <si>
    <t>0618068550</t>
  </si>
  <si>
    <t>0795919900</t>
  </si>
  <si>
    <t>0837063317</t>
  </si>
  <si>
    <t>0828251919</t>
  </si>
  <si>
    <t>0711725943</t>
  </si>
  <si>
    <t>0827344379</t>
  </si>
  <si>
    <t>0792460891</t>
  </si>
  <si>
    <t>0615345104</t>
  </si>
  <si>
    <t>0793267384</t>
  </si>
  <si>
    <t>0832769783</t>
  </si>
  <si>
    <t>0827163680</t>
  </si>
  <si>
    <t>0711023933</t>
  </si>
  <si>
    <t>0828038328</t>
  </si>
  <si>
    <t>0799990204</t>
  </si>
  <si>
    <t>0613956887</t>
  </si>
  <si>
    <t>0796389921</t>
  </si>
  <si>
    <t>0837738439</t>
  </si>
  <si>
    <t>0828690399</t>
  </si>
  <si>
    <t>0711740265</t>
  </si>
  <si>
    <t>0826089190</t>
  </si>
  <si>
    <t>0795168886</t>
  </si>
  <si>
    <t>0614704630</t>
  </si>
  <si>
    <t>0791366114</t>
  </si>
  <si>
    <t>0832080934</t>
  </si>
  <si>
    <t>0821463444</t>
  </si>
  <si>
    <t>0714346679</t>
  </si>
  <si>
    <t>0824852147</t>
  </si>
  <si>
    <t>0792203328</t>
  </si>
  <si>
    <t>0616830434</t>
  </si>
  <si>
    <t>0793455207</t>
  </si>
  <si>
    <t>0831615772</t>
  </si>
  <si>
    <t>0822164717</t>
  </si>
  <si>
    <t>0718648417</t>
  </si>
  <si>
    <t>0821405609</t>
  </si>
  <si>
    <t>0799495651</t>
  </si>
  <si>
    <t>0615437293</t>
  </si>
  <si>
    <t>0791893506</t>
  </si>
  <si>
    <t>0836502196</t>
  </si>
  <si>
    <t>0828118469</t>
  </si>
  <si>
    <t>0718839343</t>
  </si>
  <si>
    <t>0822447915</t>
  </si>
  <si>
    <t>0797132291</t>
  </si>
  <si>
    <t>0614516883</t>
  </si>
  <si>
    <t>0798163488</t>
  </si>
  <si>
    <t>0832591481</t>
  </si>
  <si>
    <t>0829257746</t>
  </si>
  <si>
    <t>0713532101</t>
  </si>
  <si>
    <t>0823403532</t>
  </si>
  <si>
    <t>0791602696</t>
  </si>
  <si>
    <t>0613235118</t>
  </si>
  <si>
    <t>0797185727</t>
  </si>
  <si>
    <t>0839375433</t>
  </si>
  <si>
    <t>0826435319</t>
  </si>
  <si>
    <t>0713499227</t>
  </si>
  <si>
    <t>0823756903</t>
  </si>
  <si>
    <t>0796048351</t>
  </si>
  <si>
    <t>0616991595</t>
  </si>
  <si>
    <t>0796187968</t>
  </si>
  <si>
    <t>0837399543</t>
  </si>
  <si>
    <t>0823976317</t>
  </si>
  <si>
    <t>0713297902</t>
  </si>
  <si>
    <t>0825166283</t>
  </si>
  <si>
    <t>0791120454</t>
  </si>
  <si>
    <t>0613078317</t>
  </si>
  <si>
    <t>0793480474</t>
  </si>
  <si>
    <t>0834818652</t>
  </si>
  <si>
    <t>0828810314</t>
  </si>
  <si>
    <t>0711191107</t>
  </si>
  <si>
    <t>0826014987</t>
  </si>
  <si>
    <t>0799441431</t>
  </si>
  <si>
    <t>0613705171</t>
  </si>
  <si>
    <t>0793287886</t>
  </si>
  <si>
    <t>0839955013</t>
  </si>
  <si>
    <t>0826621004</t>
  </si>
  <si>
    <t>0719382326</t>
  </si>
  <si>
    <t>0824888487</t>
  </si>
  <si>
    <t>0792825706</t>
  </si>
  <si>
    <t>0618282820</t>
  </si>
  <si>
    <t>0791904285</t>
  </si>
  <si>
    <t>0836951134</t>
  </si>
  <si>
    <t>0824076880</t>
  </si>
  <si>
    <t>0716184377</t>
  </si>
  <si>
    <t>0827991490</t>
  </si>
  <si>
    <t>0791482725</t>
  </si>
  <si>
    <t>0616740139</t>
  </si>
  <si>
    <t>0792188053</t>
  </si>
  <si>
    <t>0835012773</t>
  </si>
  <si>
    <t>0828367697</t>
  </si>
  <si>
    <t>0718588054</t>
  </si>
  <si>
    <t>0824694450</t>
  </si>
  <si>
    <t>0798654345</t>
  </si>
  <si>
    <t>0615302736</t>
  </si>
  <si>
    <t>0797569780</t>
  </si>
  <si>
    <t>0837125330</t>
  </si>
  <si>
    <t>0823171932</t>
  </si>
  <si>
    <t>0711050282</t>
  </si>
  <si>
    <t>0825318388</t>
  </si>
  <si>
    <t>0797509997</t>
  </si>
  <si>
    <t>0614906770</t>
  </si>
  <si>
    <t>0791480565</t>
  </si>
  <si>
    <t>0836025924</t>
  </si>
  <si>
    <t>0828381725</t>
  </si>
  <si>
    <t>0713621125</t>
  </si>
  <si>
    <t>0829121187</t>
  </si>
  <si>
    <t>0793430672</t>
  </si>
  <si>
    <t>0612998500</t>
  </si>
  <si>
    <t>0792045653</t>
  </si>
  <si>
    <t>0834011684</t>
  </si>
  <si>
    <t>0827822214</t>
  </si>
  <si>
    <t>0719741597</t>
  </si>
  <si>
    <t>0828165448</t>
  </si>
  <si>
    <t>0792101442</t>
  </si>
  <si>
    <t>0616279890</t>
  </si>
  <si>
    <t>0797166762</t>
  </si>
  <si>
    <t>0837956739</t>
  </si>
  <si>
    <t>0823765564</t>
  </si>
  <si>
    <t>0716991330</t>
  </si>
  <si>
    <t>0826860796</t>
  </si>
  <si>
    <t>0791957710</t>
  </si>
  <si>
    <t>0617221618</t>
  </si>
  <si>
    <t>0795700545</t>
  </si>
  <si>
    <t>0839470733</t>
  </si>
  <si>
    <t>0826555362</t>
  </si>
  <si>
    <t>0716946576</t>
  </si>
  <si>
    <t>0825992796</t>
  </si>
  <si>
    <t>0792557561</t>
  </si>
  <si>
    <t>0619930743</t>
  </si>
  <si>
    <t>0791128678</t>
  </si>
  <si>
    <t>0834366644</t>
  </si>
  <si>
    <t>0821861621</t>
  </si>
  <si>
    <t>0712068256</t>
  </si>
  <si>
    <t>0826712804</t>
  </si>
  <si>
    <t>0794606096</t>
  </si>
  <si>
    <t>0618790273</t>
  </si>
  <si>
    <t>0798176826</t>
  </si>
  <si>
    <t>0836779868</t>
  </si>
  <si>
    <t>0823630493</t>
  </si>
  <si>
    <t>0719072999</t>
  </si>
  <si>
    <t>0823193452</t>
  </si>
  <si>
    <t>0792576535</t>
  </si>
  <si>
    <t>0613651224</t>
  </si>
  <si>
    <t>0791486646</t>
  </si>
  <si>
    <t>0836490179</t>
  </si>
  <si>
    <t>0829494113</t>
  </si>
  <si>
    <t>0718799561</t>
  </si>
  <si>
    <t>0823799138</t>
  </si>
  <si>
    <t>0796896011</t>
  </si>
  <si>
    <t>0618057167</t>
  </si>
  <si>
    <t>0794294437</t>
  </si>
  <si>
    <t>0837193405</t>
  </si>
  <si>
    <t>0824471422</t>
  </si>
  <si>
    <t>0711262147</t>
  </si>
  <si>
    <t>0826740579</t>
  </si>
  <si>
    <t>0799723063</t>
  </si>
  <si>
    <t>0619046234</t>
  </si>
  <si>
    <t>0793595306</t>
  </si>
  <si>
    <t>0835993132</t>
  </si>
  <si>
    <t>0827958332</t>
  </si>
  <si>
    <t>0719147658</t>
  </si>
  <si>
    <t>0827663374</t>
  </si>
  <si>
    <t>0794549984</t>
  </si>
  <si>
    <t>0611129723</t>
  </si>
  <si>
    <t>0794984762</t>
  </si>
  <si>
    <t>0833144581</t>
  </si>
  <si>
    <t>0823680062</t>
  </si>
  <si>
    <t>0719558508</t>
  </si>
  <si>
    <t>0823018947</t>
  </si>
  <si>
    <t>0794751674</t>
  </si>
  <si>
    <t>0618439863</t>
  </si>
  <si>
    <t>0795218962</t>
  </si>
  <si>
    <t>0838219190</t>
  </si>
  <si>
    <t>0825214035</t>
  </si>
  <si>
    <t>0711338758</t>
  </si>
  <si>
    <t>0821347405</t>
  </si>
  <si>
    <t>0793400967</t>
  </si>
  <si>
    <t>0617002926</t>
  </si>
  <si>
    <t>0795630042</t>
  </si>
  <si>
    <t>0839006993</t>
  </si>
  <si>
    <t>0829049944</t>
  </si>
  <si>
    <t>0714556769</t>
  </si>
  <si>
    <t>0821889693</t>
  </si>
  <si>
    <t>0797270043</t>
  </si>
  <si>
    <t>0611823624</t>
  </si>
  <si>
    <t>0793501653</t>
  </si>
  <si>
    <t>0837655332</t>
  </si>
  <si>
    <t>0828051274</t>
  </si>
  <si>
    <t>0715984774</t>
  </si>
  <si>
    <t>0821639009</t>
  </si>
  <si>
    <t>0796775704</t>
  </si>
  <si>
    <t>0613473222</t>
  </si>
  <si>
    <t>0798284187</t>
  </si>
  <si>
    <t>0838121073</t>
  </si>
  <si>
    <t>0827054492</t>
  </si>
  <si>
    <t>0711882187</t>
  </si>
  <si>
    <t>0825494566</t>
  </si>
  <si>
    <t>0792380068</t>
  </si>
  <si>
    <t>0619027671</t>
  </si>
  <si>
    <t>0798237395</t>
  </si>
  <si>
    <t>0838593105</t>
  </si>
  <si>
    <t>0822885649</t>
  </si>
  <si>
    <t>0715157334</t>
  </si>
  <si>
    <t>0822158811</t>
  </si>
  <si>
    <t>0792571344</t>
  </si>
  <si>
    <t>0616340209</t>
  </si>
  <si>
    <t>0798594942</t>
  </si>
  <si>
    <t>0837799913</t>
  </si>
  <si>
    <t>0829028908</t>
  </si>
  <si>
    <t>0714271686</t>
  </si>
  <si>
    <t>0822926185</t>
  </si>
  <si>
    <t>0798629720</t>
  </si>
  <si>
    <t>0613242245</t>
  </si>
  <si>
    <t>0793013070</t>
  </si>
  <si>
    <t>0838174007</t>
  </si>
  <si>
    <t>0824961167</t>
  </si>
  <si>
    <t>0713706004</t>
  </si>
  <si>
    <t>0825655681</t>
  </si>
  <si>
    <t>0794464339</t>
  </si>
  <si>
    <t>0619186552</t>
  </si>
  <si>
    <t>0792174881</t>
  </si>
  <si>
    <t>0831024939</t>
  </si>
  <si>
    <t>0829658340</t>
  </si>
  <si>
    <t>0716668818</t>
  </si>
  <si>
    <t>0827862950</t>
  </si>
  <si>
    <t>0797560213</t>
  </si>
  <si>
    <t>0618923566</t>
  </si>
  <si>
    <t>0791801079</t>
  </si>
  <si>
    <t>0835311933</t>
  </si>
  <si>
    <t>0823699328</t>
  </si>
  <si>
    <t>0716436541</t>
  </si>
  <si>
    <t>0823825115</t>
  </si>
  <si>
    <t>0793710196</t>
  </si>
  <si>
    <t>0613166127</t>
  </si>
  <si>
    <t>0791266712</t>
  </si>
  <si>
    <t>0831776189</t>
  </si>
  <si>
    <t>0821087697</t>
  </si>
  <si>
    <t>0712933398</t>
  </si>
  <si>
    <t>0825706443</t>
  </si>
  <si>
    <t>0796965063</t>
  </si>
  <si>
    <t>0616384379</t>
  </si>
  <si>
    <t>0791739748</t>
  </si>
  <si>
    <t>0837209949</t>
  </si>
  <si>
    <t>0822603440</t>
  </si>
  <si>
    <t>0716234099</t>
  </si>
  <si>
    <t>0829137383</t>
  </si>
  <si>
    <t>0793313522</t>
  </si>
  <si>
    <t>0612518991</t>
  </si>
  <si>
    <t>0798249160</t>
  </si>
  <si>
    <t>0833197576</t>
  </si>
  <si>
    <t>0828480373</t>
  </si>
  <si>
    <t>0719136809</t>
  </si>
  <si>
    <t>0822865086</t>
  </si>
  <si>
    <t>0797849309</t>
  </si>
  <si>
    <t>0614842006</t>
  </si>
  <si>
    <t>0791183023</t>
  </si>
  <si>
    <t>0834764254</t>
  </si>
  <si>
    <t>0829572924</t>
  </si>
  <si>
    <t>0714692062</t>
  </si>
  <si>
    <t>0825062371</t>
  </si>
  <si>
    <t>0799881766</t>
  </si>
  <si>
    <t>0612556203</t>
  </si>
  <si>
    <t>0798156663</t>
  </si>
  <si>
    <t>0838976091</t>
  </si>
  <si>
    <t>0826060398</t>
  </si>
  <si>
    <t>0716628818</t>
  </si>
  <si>
    <t>0821701544</t>
  </si>
  <si>
    <t>0798013955</t>
  </si>
  <si>
    <t>0613501395</t>
  </si>
  <si>
    <t>0791663440</t>
  </si>
  <si>
    <t>0835660090</t>
  </si>
  <si>
    <t>0826044706</t>
  </si>
  <si>
    <t>0717656380</t>
  </si>
  <si>
    <t>0828353372</t>
  </si>
  <si>
    <t>0791351293</t>
  </si>
  <si>
    <t>0611754092</t>
  </si>
  <si>
    <t>0798693490</t>
  </si>
  <si>
    <t>0833111653</t>
  </si>
  <si>
    <t>0829510186</t>
  </si>
  <si>
    <t>0712432695</t>
  </si>
  <si>
    <t>0826237552</t>
  </si>
  <si>
    <t>0798119762</t>
  </si>
  <si>
    <t>0614724348</t>
  </si>
  <si>
    <t>0799705025</t>
  </si>
  <si>
    <t>0832341591</t>
  </si>
  <si>
    <t>0827821402</t>
  </si>
  <si>
    <t>0711262726</t>
  </si>
  <si>
    <t>0822461101</t>
  </si>
  <si>
    <t>0795152248</t>
  </si>
  <si>
    <t>0613633753</t>
  </si>
  <si>
    <t>0798875877</t>
  </si>
  <si>
    <t>0832066533</t>
  </si>
  <si>
    <t>0821565757</t>
  </si>
  <si>
    <t>0712073655</t>
  </si>
  <si>
    <t>0824343992</t>
  </si>
  <si>
    <t>0797592436</t>
  </si>
  <si>
    <t>0619559293</t>
  </si>
  <si>
    <t>0799743440</t>
  </si>
  <si>
    <t>0835468629</t>
  </si>
  <si>
    <t>0828006245</t>
  </si>
  <si>
    <t>0718956315</t>
  </si>
  <si>
    <t>0829354086</t>
  </si>
  <si>
    <t>0794481915</t>
  </si>
  <si>
    <t>0613531285</t>
  </si>
  <si>
    <t>0795107467</t>
  </si>
  <si>
    <t>0834092076</t>
  </si>
  <si>
    <t>0821910900</t>
  </si>
  <si>
    <t>0716231333</t>
  </si>
  <si>
    <t>0821215484</t>
  </si>
  <si>
    <t>0792716797</t>
  </si>
  <si>
    <t>0617567311</t>
  </si>
  <si>
    <t>0793089267</t>
  </si>
  <si>
    <t>0834270395</t>
  </si>
  <si>
    <t>0827354243</t>
  </si>
  <si>
    <t>0713988856</t>
  </si>
  <si>
    <t>0821830855</t>
  </si>
  <si>
    <t>0795368531</t>
  </si>
  <si>
    <t>0618208951</t>
  </si>
  <si>
    <t>0796831411</t>
  </si>
  <si>
    <t>0837659476</t>
  </si>
  <si>
    <t>0828432596</t>
  </si>
  <si>
    <t>0715238432</t>
  </si>
  <si>
    <t>0826028094</t>
  </si>
  <si>
    <t>0793127718</t>
  </si>
  <si>
    <t>0618543174</t>
  </si>
  <si>
    <t>0796420359</t>
  </si>
  <si>
    <t>0839261786</t>
  </si>
  <si>
    <t>0821828664</t>
  </si>
  <si>
    <t>0719967362</t>
  </si>
  <si>
    <t>0827267655</t>
  </si>
  <si>
    <t>0792277000</t>
  </si>
  <si>
    <t>0616338414</t>
  </si>
  <si>
    <t>0794906913</t>
  </si>
  <si>
    <t>0834696877</t>
  </si>
  <si>
    <t>0827844447</t>
  </si>
  <si>
    <t>0719928873</t>
  </si>
  <si>
    <t>0824677492</t>
  </si>
  <si>
    <t>0795887650</t>
  </si>
  <si>
    <t>0615621995</t>
  </si>
  <si>
    <t>0791946735</t>
  </si>
  <si>
    <t>0831310143</t>
  </si>
  <si>
    <t>0714630803</t>
  </si>
  <si>
    <t>0821200326</t>
  </si>
  <si>
    <t>0792363728</t>
  </si>
  <si>
    <t>0619810038</t>
  </si>
  <si>
    <t>0797736313</t>
  </si>
  <si>
    <t>0834962855</t>
  </si>
  <si>
    <t>0823890968</t>
  </si>
  <si>
    <t>0714622077</t>
  </si>
  <si>
    <t>0828605260</t>
  </si>
  <si>
    <t>0793354904</t>
  </si>
  <si>
    <t>0618778225</t>
  </si>
  <si>
    <t>0799442454</t>
  </si>
  <si>
    <t>0837604736</t>
  </si>
  <si>
    <t>0826441713</t>
  </si>
  <si>
    <t>0712831839</t>
  </si>
  <si>
    <t>0821976426</t>
  </si>
  <si>
    <t>0796604749</t>
  </si>
  <si>
    <t>0619965123</t>
  </si>
  <si>
    <t>0795213008</t>
  </si>
  <si>
    <t>0837854991</t>
  </si>
  <si>
    <t>0824143908</t>
  </si>
  <si>
    <t>0714110128</t>
  </si>
  <si>
    <t>0823576330</t>
  </si>
  <si>
    <t>0796714016</t>
  </si>
  <si>
    <t>0613741473</t>
  </si>
  <si>
    <t>0791509159</t>
  </si>
  <si>
    <t>0837779736</t>
  </si>
  <si>
    <t>0827587295</t>
  </si>
  <si>
    <t>0711635348</t>
  </si>
  <si>
    <t>0822722066</t>
  </si>
  <si>
    <t>0792923099</t>
  </si>
  <si>
    <t>0612651703</t>
  </si>
  <si>
    <t>0792540188</t>
  </si>
  <si>
    <t>0836191594</t>
  </si>
  <si>
    <t>0825801542</t>
  </si>
  <si>
    <t>0718425832</t>
  </si>
  <si>
    <t>0823313477</t>
  </si>
  <si>
    <t>0791275229</t>
  </si>
  <si>
    <t>0616162861</t>
  </si>
  <si>
    <t>0793329847</t>
  </si>
  <si>
    <t>0831837018</t>
  </si>
  <si>
    <t>0828677830</t>
  </si>
  <si>
    <t>0716786390</t>
  </si>
  <si>
    <t>0829389666</t>
  </si>
  <si>
    <t>0794042236</t>
  </si>
  <si>
    <t>0618794859</t>
  </si>
  <si>
    <t>0794755544</t>
  </si>
  <si>
    <t>0833856123</t>
  </si>
  <si>
    <t>0828909196</t>
  </si>
  <si>
    <t>0715588785</t>
  </si>
  <si>
    <t>0822839385</t>
  </si>
  <si>
    <t>0799665617</t>
  </si>
  <si>
    <t>0619631190</t>
  </si>
  <si>
    <t>0792930680</t>
  </si>
  <si>
    <t>0834778238</t>
  </si>
  <si>
    <t>0827735867</t>
  </si>
  <si>
    <t>0717501110</t>
  </si>
  <si>
    <t>0828331195</t>
  </si>
  <si>
    <t>0799102284</t>
  </si>
  <si>
    <t>0616080724</t>
  </si>
  <si>
    <t>0793930151</t>
  </si>
  <si>
    <t>0838873250</t>
  </si>
  <si>
    <t>0823168978</t>
  </si>
  <si>
    <t>0719702507</t>
  </si>
  <si>
    <t>0824738716</t>
  </si>
  <si>
    <t>0794982263</t>
  </si>
  <si>
    <t>0612352709</t>
  </si>
  <si>
    <t>0796110889</t>
  </si>
  <si>
    <t>0839230374</t>
  </si>
  <si>
    <t>0827071362</t>
  </si>
  <si>
    <t>0712411698</t>
  </si>
  <si>
    <t>0825472863</t>
  </si>
  <si>
    <t>0793687346</t>
  </si>
  <si>
    <t>0619390964</t>
  </si>
  <si>
    <t>0798675229</t>
  </si>
  <si>
    <t>0838032646</t>
  </si>
  <si>
    <t>0823914838</t>
  </si>
  <si>
    <t>0714165429</t>
  </si>
  <si>
    <t>0827917946</t>
  </si>
  <si>
    <t>0791213025</t>
  </si>
  <si>
    <t>0614304839</t>
  </si>
  <si>
    <t>0792880816</t>
  </si>
  <si>
    <t>0838468525</t>
  </si>
  <si>
    <t>0821059935</t>
  </si>
  <si>
    <t>0713862760</t>
  </si>
  <si>
    <t>0826584971</t>
  </si>
  <si>
    <t>0793324519</t>
  </si>
  <si>
    <t>0616589468</t>
  </si>
  <si>
    <t>0794818324</t>
  </si>
  <si>
    <t>0836095993</t>
  </si>
  <si>
    <t>0826814024</t>
  </si>
  <si>
    <t>0719856687</t>
  </si>
  <si>
    <t>0827947761</t>
  </si>
  <si>
    <t>0797182318</t>
  </si>
  <si>
    <t>0618884506</t>
  </si>
  <si>
    <t>0793672649</t>
  </si>
  <si>
    <t>0839824808</t>
  </si>
  <si>
    <t>0829121902</t>
  </si>
  <si>
    <t>0719469880</t>
  </si>
  <si>
    <t>0827412212</t>
  </si>
  <si>
    <t>0796423273</t>
  </si>
  <si>
    <t>0611722455</t>
  </si>
  <si>
    <t>0797672111</t>
  </si>
  <si>
    <t>0839857898</t>
  </si>
  <si>
    <t>0829586882</t>
  </si>
  <si>
    <t>0711003767</t>
  </si>
  <si>
    <t>0824001321</t>
  </si>
  <si>
    <t>0792331997</t>
  </si>
  <si>
    <t>0616931179</t>
  </si>
  <si>
    <t>0797209764</t>
  </si>
  <si>
    <t>0833126607</t>
  </si>
  <si>
    <t>0822699744</t>
  </si>
  <si>
    <t>0715289085</t>
  </si>
  <si>
    <t>0822879277</t>
  </si>
  <si>
    <t>0792810339</t>
  </si>
  <si>
    <t>0614904943</t>
  </si>
  <si>
    <t>0799376379</t>
  </si>
  <si>
    <t>0838819221</t>
  </si>
  <si>
    <t>0822330492</t>
  </si>
  <si>
    <t>0714389816</t>
  </si>
  <si>
    <t>0827741963</t>
  </si>
  <si>
    <t>0791046022</t>
  </si>
  <si>
    <t>0614592626</t>
  </si>
  <si>
    <t>0791058351</t>
  </si>
  <si>
    <t>0835480559</t>
  </si>
  <si>
    <t>0827962372</t>
  </si>
  <si>
    <t>0712615655</t>
  </si>
  <si>
    <t>0826613015</t>
  </si>
  <si>
    <t>0798066838</t>
  </si>
  <si>
    <t>0617474948</t>
  </si>
  <si>
    <t>0794042639</t>
  </si>
  <si>
    <t>0837749191</t>
  </si>
  <si>
    <t>0821429115</t>
  </si>
  <si>
    <t>0714086587</t>
  </si>
  <si>
    <t>0828724416</t>
  </si>
  <si>
    <t>0791944258</t>
  </si>
  <si>
    <t>0612012338</t>
  </si>
  <si>
    <t>0798563469</t>
  </si>
  <si>
    <t>0833042388</t>
  </si>
  <si>
    <t>0821893126</t>
  </si>
  <si>
    <t>0717676599</t>
  </si>
  <si>
    <t>0826366845</t>
  </si>
  <si>
    <t>0794034437</t>
  </si>
  <si>
    <t>0616462232</t>
  </si>
  <si>
    <t>0794376331</t>
  </si>
  <si>
    <t>0836767760</t>
  </si>
  <si>
    <t>0821594206</t>
  </si>
  <si>
    <t>0715198243</t>
  </si>
  <si>
    <t>0823706618</t>
  </si>
  <si>
    <t>0798093117</t>
  </si>
  <si>
    <t>0615354958</t>
  </si>
  <si>
    <t>0799970885</t>
  </si>
  <si>
    <t>0831875774</t>
  </si>
  <si>
    <t>0826721131</t>
  </si>
  <si>
    <t>0719961560</t>
  </si>
  <si>
    <t>0823665495</t>
  </si>
  <si>
    <t>0797537943</t>
  </si>
  <si>
    <t>0619222547</t>
  </si>
  <si>
    <t>0795885750</t>
  </si>
  <si>
    <t>0834521751</t>
  </si>
  <si>
    <t>0827764590</t>
  </si>
  <si>
    <t>0715256529</t>
  </si>
  <si>
    <t>0827617570</t>
  </si>
  <si>
    <t>0791183496</t>
  </si>
  <si>
    <t>0616035062</t>
  </si>
  <si>
    <t>0798689725</t>
  </si>
  <si>
    <t>0832884104</t>
  </si>
  <si>
    <t>0822584619</t>
  </si>
  <si>
    <t>0711181945</t>
  </si>
  <si>
    <t>0824308745</t>
  </si>
  <si>
    <t>0795207541</t>
  </si>
  <si>
    <t>0612313954</t>
  </si>
  <si>
    <t>0799033890</t>
  </si>
  <si>
    <t>0839467227</t>
  </si>
  <si>
    <t>0821468717</t>
  </si>
  <si>
    <t>0714872932</t>
  </si>
  <si>
    <t>0827374107</t>
  </si>
  <si>
    <t>0793119367</t>
  </si>
  <si>
    <t>0612546090</t>
  </si>
  <si>
    <t>0796873183</t>
  </si>
  <si>
    <t>0831959909</t>
  </si>
  <si>
    <t>0824811613</t>
  </si>
  <si>
    <t>0714819946</t>
  </si>
  <si>
    <t>0825303505</t>
  </si>
  <si>
    <t>0794360667</t>
  </si>
  <si>
    <t>0617602977</t>
  </si>
  <si>
    <t>0793973905</t>
  </si>
  <si>
    <t>0832678484</t>
  </si>
  <si>
    <t>0826307445</t>
  </si>
  <si>
    <t>0716528464</t>
  </si>
  <si>
    <t>0824411081</t>
  </si>
  <si>
    <t>0794373980</t>
  </si>
  <si>
    <t>0618070572</t>
  </si>
  <si>
    <t>0799496463</t>
  </si>
  <si>
    <t>0836705020</t>
  </si>
  <si>
    <t>0822059032</t>
  </si>
  <si>
    <t>0712024281</t>
  </si>
  <si>
    <t>0825467206</t>
  </si>
  <si>
    <t>0793313401</t>
  </si>
  <si>
    <t>0619127998</t>
  </si>
  <si>
    <t>0799400951</t>
  </si>
  <si>
    <t>0838989430</t>
  </si>
  <si>
    <t>0823555815</t>
  </si>
  <si>
    <t>0712642778</t>
  </si>
  <si>
    <t>0827391129</t>
  </si>
  <si>
    <t>0797460762</t>
  </si>
  <si>
    <t>0619658424</t>
  </si>
  <si>
    <t>0799825017</t>
  </si>
  <si>
    <t>0835041900</t>
  </si>
  <si>
    <t>0826603924</t>
  </si>
  <si>
    <t>0713899828</t>
  </si>
  <si>
    <t>0824619510</t>
  </si>
  <si>
    <t>0794155746</t>
  </si>
  <si>
    <t>0613418975</t>
  </si>
  <si>
    <t>0796569578</t>
  </si>
  <si>
    <t>0831642100</t>
  </si>
  <si>
    <t>0824907915</t>
  </si>
  <si>
    <t>0714237052</t>
  </si>
  <si>
    <t>0821725111</t>
  </si>
  <si>
    <t>0798164916</t>
  </si>
  <si>
    <t>0612540818</t>
  </si>
  <si>
    <t>0792168303</t>
  </si>
  <si>
    <t>0833532571</t>
  </si>
  <si>
    <t>0828335186</t>
  </si>
  <si>
    <t>0712655397</t>
  </si>
  <si>
    <t>0822209247</t>
  </si>
  <si>
    <t>0793475275</t>
  </si>
  <si>
    <t>0614706279</t>
  </si>
  <si>
    <t>0793627440</t>
  </si>
  <si>
    <t>0832780846</t>
  </si>
  <si>
    <t>0826984090</t>
  </si>
  <si>
    <t>0711375779</t>
  </si>
  <si>
    <t>0825095639</t>
  </si>
  <si>
    <t>0795714393</t>
  </si>
  <si>
    <t>0612221458</t>
  </si>
  <si>
    <t>0797285103</t>
  </si>
  <si>
    <t>0832058280</t>
  </si>
  <si>
    <t>0828759705</t>
  </si>
  <si>
    <t>0718740477</t>
  </si>
  <si>
    <t>0822558234</t>
  </si>
  <si>
    <t>0793861339</t>
  </si>
  <si>
    <t>0612655067</t>
  </si>
  <si>
    <t>0797593552</t>
  </si>
  <si>
    <t>0832605147</t>
  </si>
  <si>
    <t>0824282737</t>
  </si>
  <si>
    <t>0717678362</t>
  </si>
  <si>
    <t>0828825336</t>
  </si>
  <si>
    <t>0796522229</t>
  </si>
  <si>
    <t>0614606248</t>
  </si>
  <si>
    <t>0792790344</t>
  </si>
  <si>
    <t>0836008561</t>
  </si>
  <si>
    <t>0828298529</t>
  </si>
  <si>
    <t>0716496537</t>
  </si>
  <si>
    <t>0828704955</t>
  </si>
  <si>
    <t>0792067134</t>
  </si>
  <si>
    <t>0619541246</t>
  </si>
  <si>
    <t>0792132445</t>
  </si>
  <si>
    <t>0838313361</t>
  </si>
  <si>
    <t>0823514613</t>
  </si>
  <si>
    <t>0716104892</t>
  </si>
  <si>
    <t>0821728548</t>
  </si>
  <si>
    <t>0795282780</t>
  </si>
  <si>
    <t>0616539238</t>
  </si>
  <si>
    <t>0793766565</t>
  </si>
  <si>
    <t>0832427835</t>
  </si>
  <si>
    <t>0826069037</t>
  </si>
  <si>
    <t>0716539830</t>
  </si>
  <si>
    <t>0827861747</t>
  </si>
  <si>
    <t>0796154550</t>
  </si>
  <si>
    <t>0611276730</t>
  </si>
  <si>
    <t>0795994052</t>
  </si>
  <si>
    <t>0833835851</t>
  </si>
  <si>
    <t>0821579142</t>
  </si>
  <si>
    <t>0713601816</t>
  </si>
  <si>
    <t>0826987832</t>
  </si>
  <si>
    <t>0797963906</t>
  </si>
  <si>
    <t>0619125457</t>
  </si>
  <si>
    <t>0793544292</t>
  </si>
  <si>
    <t>0834722696</t>
  </si>
  <si>
    <t>0825309228</t>
  </si>
  <si>
    <t>0714040351</t>
  </si>
  <si>
    <t>0824964391</t>
  </si>
  <si>
    <t>0795305521</t>
  </si>
  <si>
    <t>0613689954</t>
  </si>
  <si>
    <t>0795172661</t>
  </si>
  <si>
    <t>0831788577</t>
  </si>
  <si>
    <t>0822620791</t>
  </si>
  <si>
    <t>0711107028</t>
  </si>
  <si>
    <t>0827213221</t>
  </si>
  <si>
    <t>0797481823</t>
  </si>
  <si>
    <t>0613607321</t>
  </si>
  <si>
    <t>0795464411</t>
  </si>
  <si>
    <t>0835773381</t>
  </si>
  <si>
    <t>0822725570</t>
  </si>
  <si>
    <t>0711907809</t>
  </si>
  <si>
    <t>0823196731</t>
  </si>
  <si>
    <t>0795383407</t>
  </si>
  <si>
    <t>0615558361</t>
  </si>
  <si>
    <t>0795782553</t>
  </si>
  <si>
    <t>0838979963</t>
  </si>
  <si>
    <t>0821898410</t>
  </si>
  <si>
    <t>0716641240</t>
  </si>
  <si>
    <t>0824396003</t>
  </si>
  <si>
    <t>0794974160</t>
  </si>
  <si>
    <t>0617040606</t>
  </si>
  <si>
    <t>0798820047</t>
  </si>
  <si>
    <t>0832117822</t>
  </si>
  <si>
    <t>0829040826</t>
  </si>
  <si>
    <t>0712473655</t>
  </si>
  <si>
    <t>0828924821</t>
  </si>
  <si>
    <t>0793093509</t>
  </si>
  <si>
    <t>0616541895</t>
  </si>
  <si>
    <t>0797406237</t>
  </si>
  <si>
    <t>0836854256</t>
  </si>
  <si>
    <t>0824266288</t>
  </si>
  <si>
    <t>0716143245</t>
  </si>
  <si>
    <t>0826866384</t>
  </si>
  <si>
    <t>0792145621</t>
  </si>
  <si>
    <t>0612594903</t>
  </si>
  <si>
    <t>0792330468</t>
  </si>
  <si>
    <t>0831880527</t>
  </si>
  <si>
    <t>0825105034</t>
  </si>
  <si>
    <t>0713950425</t>
  </si>
  <si>
    <t>0826896646</t>
  </si>
  <si>
    <t>0797592376</t>
  </si>
  <si>
    <t>0614504856</t>
  </si>
  <si>
    <t>0797280348</t>
  </si>
  <si>
    <t>0833312819</t>
  </si>
  <si>
    <t>0828726750</t>
  </si>
  <si>
    <t>0719559711</t>
  </si>
  <si>
    <t>0826717021</t>
  </si>
  <si>
    <t>0793898663</t>
  </si>
  <si>
    <t>0612776521</t>
  </si>
  <si>
    <t>0799424871</t>
  </si>
  <si>
    <t>0838360517</t>
  </si>
  <si>
    <t>0824428481</t>
  </si>
  <si>
    <t>0716816461</t>
  </si>
  <si>
    <t>0822314601</t>
  </si>
  <si>
    <t>0796226064</t>
  </si>
  <si>
    <t>0613067839</t>
  </si>
  <si>
    <t>0791039165</t>
  </si>
  <si>
    <t>0835570358</t>
  </si>
  <si>
    <t>0829432777</t>
  </si>
  <si>
    <t>0714027718</t>
  </si>
  <si>
    <t>0826042412</t>
  </si>
  <si>
    <t>0794131272</t>
  </si>
  <si>
    <t>0611369877</t>
  </si>
  <si>
    <t>0798359211</t>
  </si>
  <si>
    <t>0838440567</t>
  </si>
  <si>
    <t>0829282382</t>
  </si>
  <si>
    <t>0713223143</t>
  </si>
  <si>
    <t>0828664904</t>
  </si>
  <si>
    <t>0794132873</t>
  </si>
  <si>
    <t>0616061750</t>
  </si>
  <si>
    <t>0795359143</t>
  </si>
  <si>
    <t>0834275701</t>
  </si>
  <si>
    <t>0825975575</t>
  </si>
  <si>
    <t>0711648088</t>
  </si>
  <si>
    <t>0824519894</t>
  </si>
  <si>
    <t>0793675619</t>
  </si>
  <si>
    <t>0619692720</t>
  </si>
  <si>
    <t>0797070474</t>
  </si>
  <si>
    <t>0831581917</t>
  </si>
  <si>
    <t>0821339952</t>
  </si>
  <si>
    <t>0713633760</t>
  </si>
  <si>
    <t>0823290082</t>
  </si>
  <si>
    <t>0798508090</t>
  </si>
  <si>
    <t>0611367548</t>
  </si>
  <si>
    <t>0799178159</t>
  </si>
  <si>
    <t>0838346221</t>
  </si>
  <si>
    <t>0822145013</t>
  </si>
  <si>
    <t>0715023851</t>
  </si>
  <si>
    <t>0825147646</t>
  </si>
  <si>
    <t>0798825600</t>
  </si>
  <si>
    <t>0615963257</t>
  </si>
  <si>
    <t>0792333340</t>
  </si>
  <si>
    <t>0832809805</t>
  </si>
  <si>
    <t>0827546859</t>
  </si>
  <si>
    <t>0716221932</t>
  </si>
  <si>
    <t>0827755086</t>
  </si>
  <si>
    <t>0797329064</t>
  </si>
  <si>
    <t>0615071015</t>
  </si>
  <si>
    <t>0796503944</t>
  </si>
  <si>
    <t>0837402261</t>
  </si>
  <si>
    <t>0828639059</t>
  </si>
  <si>
    <t>0715956989</t>
  </si>
  <si>
    <t>0827138710</t>
  </si>
  <si>
    <t>0793713470</t>
  </si>
  <si>
    <t>0618430533</t>
  </si>
  <si>
    <t>0795343653</t>
  </si>
  <si>
    <t>0839056079</t>
  </si>
  <si>
    <t>0821683634</t>
  </si>
  <si>
    <t>0718735617</t>
  </si>
  <si>
    <t>0829000609</t>
  </si>
  <si>
    <t>0798762676</t>
  </si>
  <si>
    <t>0618022677</t>
  </si>
  <si>
    <t>0797054200</t>
  </si>
  <si>
    <t>0839000120</t>
  </si>
  <si>
    <t>0828810680</t>
  </si>
  <si>
    <t>0715043648</t>
  </si>
  <si>
    <t>0826795701</t>
  </si>
  <si>
    <t>0792167368</t>
  </si>
  <si>
    <t>0612017086</t>
  </si>
  <si>
    <t>0799786295</t>
  </si>
  <si>
    <t>0839865539</t>
  </si>
  <si>
    <t>0821337641</t>
  </si>
  <si>
    <t>0714107361</t>
  </si>
  <si>
    <t>0822553784</t>
  </si>
  <si>
    <t>0797040758</t>
  </si>
  <si>
    <t>0613882480</t>
  </si>
  <si>
    <t>0792229246</t>
  </si>
  <si>
    <t>0831205339</t>
  </si>
  <si>
    <t>0825170460</t>
  </si>
  <si>
    <t>0713054290</t>
  </si>
  <si>
    <t>0824250983</t>
  </si>
  <si>
    <t>0797123578</t>
  </si>
  <si>
    <t>0617312951</t>
  </si>
  <si>
    <t>0796709421</t>
  </si>
  <si>
    <t>0837010762</t>
  </si>
  <si>
    <t>0826913092</t>
  </si>
  <si>
    <t>0718265078</t>
  </si>
  <si>
    <t>0829210605</t>
  </si>
  <si>
    <t>0799854387</t>
  </si>
  <si>
    <t>0615622288</t>
  </si>
  <si>
    <t>0791252772</t>
  </si>
  <si>
    <t>0835132864</t>
  </si>
  <si>
    <t>0823829198</t>
  </si>
  <si>
    <t>0713784979</t>
  </si>
  <si>
    <t>0825125587</t>
  </si>
  <si>
    <t>0794628042</t>
  </si>
  <si>
    <t>0615969959</t>
  </si>
  <si>
    <t>0794258614</t>
  </si>
  <si>
    <t>0839431981</t>
  </si>
  <si>
    <t>0828235500</t>
  </si>
  <si>
    <t>0711540263</t>
  </si>
  <si>
    <t>0825161853</t>
  </si>
  <si>
    <t>0792954399</t>
  </si>
  <si>
    <t>0616221536</t>
  </si>
  <si>
    <t>0793344927</t>
  </si>
  <si>
    <t>0839376527</t>
  </si>
  <si>
    <t>0824042445</t>
  </si>
  <si>
    <t>0714243728</t>
  </si>
  <si>
    <t>0823842916</t>
  </si>
  <si>
    <t>0793859466</t>
  </si>
  <si>
    <t>0618590858</t>
  </si>
  <si>
    <t>0796260771</t>
  </si>
  <si>
    <t>0832872885</t>
  </si>
  <si>
    <t>0828439056</t>
  </si>
  <si>
    <t>0718857196</t>
  </si>
  <si>
    <t>0821048650</t>
  </si>
  <si>
    <t>0795776197</t>
  </si>
  <si>
    <t>0613688643</t>
  </si>
  <si>
    <t>0796092701</t>
  </si>
  <si>
    <t>0832202005</t>
  </si>
  <si>
    <t>0823782551</t>
  </si>
  <si>
    <t>0718041629</t>
  </si>
  <si>
    <t>0828648919</t>
  </si>
  <si>
    <t>0793734890</t>
  </si>
  <si>
    <t>0616491871</t>
  </si>
  <si>
    <t>0797814469</t>
  </si>
  <si>
    <t>0835414820</t>
  </si>
  <si>
    <t>0826677670</t>
  </si>
  <si>
    <t>0719252825</t>
  </si>
  <si>
    <t>0825659953</t>
  </si>
  <si>
    <t>0796093913</t>
  </si>
  <si>
    <t>0616549924</t>
  </si>
  <si>
    <t>0799996801</t>
  </si>
  <si>
    <t>0837078593</t>
  </si>
  <si>
    <t>0828010592</t>
  </si>
  <si>
    <t>0715767449</t>
  </si>
  <si>
    <t>0821301195</t>
  </si>
  <si>
    <t>0798684244</t>
  </si>
  <si>
    <t>0616834321</t>
  </si>
  <si>
    <t>0791474251</t>
  </si>
  <si>
    <t>0839859038</t>
  </si>
  <si>
    <t>0823657035</t>
  </si>
  <si>
    <t>0719102921</t>
  </si>
  <si>
    <t>0823582663</t>
  </si>
  <si>
    <t>0796248275</t>
  </si>
  <si>
    <t>0613652356</t>
  </si>
  <si>
    <t>0793257151</t>
  </si>
  <si>
    <t>0834866542</t>
  </si>
  <si>
    <t>0828334281</t>
  </si>
  <si>
    <t>0719001427</t>
  </si>
  <si>
    <t>0825174784</t>
  </si>
  <si>
    <t>0797470302</t>
  </si>
  <si>
    <t>0615519434</t>
  </si>
  <si>
    <t>0792170363</t>
  </si>
  <si>
    <t>0832543554</t>
  </si>
  <si>
    <t>0824263173</t>
  </si>
  <si>
    <t>0714872074</t>
  </si>
  <si>
    <t>0829199612</t>
  </si>
  <si>
    <t>0797520855</t>
  </si>
  <si>
    <t>0617972632</t>
  </si>
  <si>
    <t>0798345682</t>
  </si>
  <si>
    <t>0834763293</t>
  </si>
  <si>
    <t>0828299041</t>
  </si>
  <si>
    <t>0711480007</t>
  </si>
  <si>
    <t>0827050557</t>
  </si>
  <si>
    <t>0794328298</t>
  </si>
  <si>
    <t>0614427178</t>
  </si>
  <si>
    <t>0799692315</t>
  </si>
  <si>
    <t>0827273039</t>
  </si>
  <si>
    <t>0717659818</t>
  </si>
  <si>
    <t>0825828241</t>
  </si>
  <si>
    <t>0796580149</t>
  </si>
  <si>
    <t>0616986747</t>
  </si>
  <si>
    <t>0793857805</t>
  </si>
  <si>
    <t>0832685827</t>
  </si>
  <si>
    <t>0827334186</t>
  </si>
  <si>
    <t>0717281947</t>
  </si>
  <si>
    <t>0827472017</t>
  </si>
  <si>
    <t>0798982484</t>
  </si>
  <si>
    <t>0612341465</t>
  </si>
  <si>
    <t>0791974992</t>
  </si>
  <si>
    <t>0838890865</t>
  </si>
  <si>
    <t>0824964541</t>
  </si>
  <si>
    <t>0716937952</t>
  </si>
  <si>
    <t>0822434201</t>
  </si>
  <si>
    <t>0799201464</t>
  </si>
  <si>
    <t>0612637873</t>
  </si>
  <si>
    <t>0796656659</t>
  </si>
  <si>
    <t>0835531374</t>
  </si>
  <si>
    <t>0829715722</t>
  </si>
  <si>
    <t>0714852482</t>
  </si>
  <si>
    <t>0829785592</t>
  </si>
  <si>
    <t>0795907593</t>
  </si>
  <si>
    <t>0616679024</t>
  </si>
  <si>
    <t>0797263711</t>
  </si>
  <si>
    <t>0835888689</t>
  </si>
  <si>
    <t>0829556125</t>
  </si>
  <si>
    <t>0715543155</t>
  </si>
  <si>
    <t>0827798770</t>
  </si>
  <si>
    <t>0797162615</t>
  </si>
  <si>
    <t>0619528226</t>
  </si>
  <si>
    <t>0792361962</t>
  </si>
  <si>
    <t>0837438703</t>
  </si>
  <si>
    <t>0825799623</t>
  </si>
  <si>
    <t>0711199597</t>
  </si>
  <si>
    <t>0824394981</t>
  </si>
  <si>
    <t>0797751038</t>
  </si>
  <si>
    <t>0618239387</t>
  </si>
  <si>
    <t>0799019629</t>
  </si>
  <si>
    <t>0835282426</t>
  </si>
  <si>
    <t>0826313789</t>
  </si>
  <si>
    <t>0711928934</t>
  </si>
  <si>
    <t>0827205023</t>
  </si>
  <si>
    <t>0794147515</t>
  </si>
  <si>
    <t>0619809550</t>
  </si>
  <si>
    <t>0791235167</t>
  </si>
  <si>
    <t>0831744260</t>
  </si>
  <si>
    <t>0825040049</t>
  </si>
  <si>
    <t>0715972112</t>
  </si>
  <si>
    <t>0822599121</t>
  </si>
  <si>
    <t>0797182869</t>
  </si>
  <si>
    <t>0613459468</t>
  </si>
  <si>
    <t>0794779247</t>
  </si>
  <si>
    <t>0831064307</t>
  </si>
  <si>
    <t>0826484083</t>
  </si>
  <si>
    <t>0716037746</t>
  </si>
  <si>
    <t>0824430970</t>
  </si>
  <si>
    <t>0796694575</t>
  </si>
  <si>
    <t>0611698386</t>
  </si>
  <si>
    <t>0799357744</t>
  </si>
  <si>
    <t>0832530448</t>
  </si>
  <si>
    <t>0821164115</t>
  </si>
  <si>
    <t>0719434996</t>
  </si>
  <si>
    <t>0822540148</t>
  </si>
  <si>
    <t>0796051471</t>
  </si>
  <si>
    <t>0617524506</t>
  </si>
  <si>
    <t>0795084208</t>
  </si>
  <si>
    <t>0831425202</t>
  </si>
  <si>
    <t>0825238700</t>
  </si>
  <si>
    <t>0712317728</t>
  </si>
  <si>
    <t>0824452258</t>
  </si>
  <si>
    <t>0794598023</t>
  </si>
  <si>
    <t>0617952829</t>
  </si>
  <si>
    <t>0795769574</t>
  </si>
  <si>
    <t>0835081540</t>
  </si>
  <si>
    <t>0829369433</t>
  </si>
  <si>
    <t>0711968674</t>
  </si>
  <si>
    <t>0825760099</t>
  </si>
  <si>
    <t>0795686825</t>
  </si>
  <si>
    <t>0618845961</t>
  </si>
  <si>
    <t>0798465591</t>
  </si>
  <si>
    <t>0836414104</t>
  </si>
  <si>
    <t>0824485605</t>
  </si>
  <si>
    <t>0717484685</t>
  </si>
  <si>
    <t>0821879385</t>
  </si>
  <si>
    <t>0798023018</t>
  </si>
  <si>
    <t>0611816488</t>
  </si>
  <si>
    <t>0792009138</t>
  </si>
  <si>
    <t>0834507225</t>
  </si>
  <si>
    <t>0822489920</t>
  </si>
  <si>
    <t>0714444701</t>
  </si>
  <si>
    <t>0829670436</t>
  </si>
  <si>
    <t>0794292641</t>
  </si>
  <si>
    <t>0612046364</t>
  </si>
  <si>
    <t>0792225363</t>
  </si>
  <si>
    <t>0836655704</t>
  </si>
  <si>
    <t>0824905104</t>
  </si>
  <si>
    <t>0718517217</t>
  </si>
  <si>
    <t>0825320034</t>
  </si>
  <si>
    <t>0614455359</t>
  </si>
  <si>
    <t>0794899156</t>
  </si>
  <si>
    <t>0832393271</t>
  </si>
  <si>
    <t>0828333389</t>
  </si>
  <si>
    <t>0716781067</t>
  </si>
  <si>
    <t>0828406961</t>
  </si>
  <si>
    <t>0792829641</t>
  </si>
  <si>
    <t>0615732626</t>
  </si>
  <si>
    <t>0794479552</t>
  </si>
  <si>
    <t>0837909685</t>
  </si>
  <si>
    <t>0828052788</t>
  </si>
  <si>
    <t>0717850637</t>
  </si>
  <si>
    <t>0821752283</t>
  </si>
  <si>
    <t>0796618490</t>
  </si>
  <si>
    <t>0615856713</t>
  </si>
  <si>
    <t>0796603461</t>
  </si>
  <si>
    <t>0833518099</t>
  </si>
  <si>
    <t>0825055404</t>
  </si>
  <si>
    <t>0714021961</t>
  </si>
  <si>
    <t>0826719125</t>
  </si>
  <si>
    <t>0797756386</t>
  </si>
  <si>
    <t>0614761017</t>
  </si>
  <si>
    <t>0792240968</t>
  </si>
  <si>
    <t>0839684673</t>
  </si>
  <si>
    <t>0823334747</t>
  </si>
  <si>
    <t>0719697227</t>
  </si>
  <si>
    <t>0828671280</t>
  </si>
  <si>
    <t>0797097757</t>
  </si>
  <si>
    <t>0614781066</t>
  </si>
  <si>
    <t>0799928727</t>
  </si>
  <si>
    <t>0835916872</t>
  </si>
  <si>
    <t>0828724666</t>
  </si>
  <si>
    <t>0715386244</t>
  </si>
  <si>
    <t>0823563479</t>
  </si>
  <si>
    <t>0791716923</t>
  </si>
  <si>
    <t>0615940114</t>
  </si>
  <si>
    <t>0795886709</t>
  </si>
  <si>
    <t>0831562616</t>
  </si>
  <si>
    <t>0827827616</t>
  </si>
  <si>
    <t>0714845111</t>
  </si>
  <si>
    <t>0826314151</t>
  </si>
  <si>
    <t>0795866719</t>
  </si>
  <si>
    <t>0616002818</t>
  </si>
  <si>
    <t>0799665374</t>
  </si>
  <si>
    <t>0832471895</t>
  </si>
  <si>
    <t>0827595106</t>
  </si>
  <si>
    <t>0716309427</t>
  </si>
  <si>
    <t>0828389624</t>
  </si>
  <si>
    <t>0797166398</t>
  </si>
  <si>
    <t>0612365056</t>
  </si>
  <si>
    <t>0793065742</t>
  </si>
  <si>
    <t>0837389266</t>
  </si>
  <si>
    <t>0824315684</t>
  </si>
  <si>
    <t>0714195145</t>
  </si>
  <si>
    <t>0828700486</t>
  </si>
  <si>
    <t>0795138922</t>
  </si>
  <si>
    <t>0611050510</t>
  </si>
  <si>
    <t>0799195235</t>
  </si>
  <si>
    <t>0832706928</t>
  </si>
  <si>
    <t>0828453191</t>
  </si>
  <si>
    <t>0713123940</t>
  </si>
  <si>
    <t>0825324890</t>
  </si>
  <si>
    <t>0793337476</t>
  </si>
  <si>
    <t>0616055675</t>
  </si>
  <si>
    <t>0795512766</t>
  </si>
  <si>
    <t>0831774333</t>
  </si>
  <si>
    <t>0828472304</t>
  </si>
  <si>
    <t>0718680976</t>
  </si>
  <si>
    <t>0826325995</t>
  </si>
  <si>
    <t>0797870772</t>
  </si>
  <si>
    <t>0618606614</t>
  </si>
  <si>
    <t>0795492047</t>
  </si>
  <si>
    <t>0839130636</t>
  </si>
  <si>
    <t>0827357557</t>
  </si>
  <si>
    <t>0712469919</t>
  </si>
  <si>
    <t>0828543532</t>
  </si>
  <si>
    <t>0798443711</t>
  </si>
  <si>
    <t>0613724200</t>
  </si>
  <si>
    <t>0799738260</t>
  </si>
  <si>
    <t>0831348520</t>
  </si>
  <si>
    <t>0825674427</t>
  </si>
  <si>
    <t>0712705887</t>
  </si>
  <si>
    <t>0821655222</t>
  </si>
  <si>
    <t>0792566794</t>
  </si>
  <si>
    <t>0611420531</t>
  </si>
  <si>
    <t>0798299593</t>
  </si>
  <si>
    <t>0836573173</t>
  </si>
  <si>
    <t>0822916370</t>
  </si>
  <si>
    <t>0716056586</t>
  </si>
  <si>
    <t>0828668121</t>
  </si>
  <si>
    <t>0799989720</t>
  </si>
  <si>
    <t>0617151958</t>
  </si>
  <si>
    <t>0794684627</t>
  </si>
  <si>
    <t>0837332920</t>
  </si>
  <si>
    <t>0828078562</t>
  </si>
  <si>
    <t>0718924777</t>
  </si>
  <si>
    <t>0821728470</t>
  </si>
  <si>
    <t>0791479407</t>
  </si>
  <si>
    <t>0616897856</t>
  </si>
  <si>
    <t>0798766983</t>
  </si>
  <si>
    <t>0833682105</t>
  </si>
  <si>
    <t>0828179163</t>
  </si>
  <si>
    <t>0715105827</t>
  </si>
  <si>
    <t>0822499080</t>
  </si>
  <si>
    <t>0799783163</t>
  </si>
  <si>
    <t>0616782936</t>
  </si>
  <si>
    <t>0795014052</t>
  </si>
  <si>
    <t>0837191005</t>
  </si>
  <si>
    <t>0828743534</t>
  </si>
  <si>
    <t>0716412696</t>
  </si>
  <si>
    <t>0823703366</t>
  </si>
  <si>
    <t>0796628046</t>
  </si>
  <si>
    <t>0611501451</t>
  </si>
  <si>
    <t>0792096239</t>
  </si>
  <si>
    <t>0839396642</t>
  </si>
  <si>
    <t>0821325481</t>
  </si>
  <si>
    <t>0714429377</t>
  </si>
  <si>
    <t>0824438530</t>
  </si>
  <si>
    <t>0799039201</t>
  </si>
  <si>
    <t>0612891421</t>
  </si>
  <si>
    <t>0794842845</t>
  </si>
  <si>
    <t>0836582122</t>
  </si>
  <si>
    <t>0822336115</t>
  </si>
  <si>
    <t>0714784033</t>
  </si>
  <si>
    <t>0824776754</t>
  </si>
  <si>
    <t>0794958776</t>
  </si>
  <si>
    <t>0613619890</t>
  </si>
  <si>
    <t>0794193349</t>
  </si>
  <si>
    <t>0831724683</t>
  </si>
  <si>
    <t>0821493290</t>
  </si>
  <si>
    <t>0714050053</t>
  </si>
  <si>
    <t>0821217302</t>
  </si>
  <si>
    <t>0796351439</t>
  </si>
  <si>
    <t>0618590629</t>
  </si>
  <si>
    <t>0793198972</t>
  </si>
  <si>
    <t>0833544541</t>
  </si>
  <si>
    <t>0822625674</t>
  </si>
  <si>
    <t>0711782719</t>
  </si>
  <si>
    <t>0822374001</t>
  </si>
  <si>
    <t>0794012340</t>
  </si>
  <si>
    <t>0614636939</t>
  </si>
  <si>
    <t>0796002209</t>
  </si>
  <si>
    <t>0839036384</t>
  </si>
  <si>
    <t>0824950348</t>
  </si>
  <si>
    <t>0712800148</t>
  </si>
  <si>
    <t>0824809433</t>
  </si>
  <si>
    <t>0791326705</t>
  </si>
  <si>
    <t>0613726420</t>
  </si>
  <si>
    <t>0799732961</t>
  </si>
  <si>
    <t>0835980258</t>
  </si>
  <si>
    <t>0827070131</t>
  </si>
  <si>
    <t>0716378322</t>
  </si>
  <si>
    <t>0822030525</t>
  </si>
  <si>
    <t>0796730214</t>
  </si>
  <si>
    <t>0611686220</t>
  </si>
  <si>
    <t>0794181674</t>
  </si>
  <si>
    <t>0838509913</t>
  </si>
  <si>
    <t>0829160456</t>
  </si>
  <si>
    <t>0711688428</t>
  </si>
  <si>
    <t>0822110310</t>
  </si>
  <si>
    <t>0798521226</t>
  </si>
  <si>
    <t>0613825301</t>
  </si>
  <si>
    <t>0794320989</t>
  </si>
  <si>
    <t>0831874974</t>
  </si>
  <si>
    <t>0829337539</t>
  </si>
  <si>
    <t>0716664883</t>
  </si>
  <si>
    <t>0823930855</t>
  </si>
  <si>
    <t>0791683943</t>
  </si>
  <si>
    <t>0611459041</t>
  </si>
  <si>
    <t>0793342426</t>
  </si>
  <si>
    <t>0838750917</t>
  </si>
  <si>
    <t>0822899475</t>
  </si>
  <si>
    <t>0718122718</t>
  </si>
  <si>
    <t>0822446534</t>
  </si>
  <si>
    <t>0793700276</t>
  </si>
  <si>
    <t>0619047750</t>
  </si>
  <si>
    <t>0792806336</t>
  </si>
  <si>
    <t>0831829184</t>
  </si>
  <si>
    <t>0824480655</t>
  </si>
  <si>
    <t>0716150194</t>
  </si>
  <si>
    <t>0827365185</t>
  </si>
  <si>
    <t>0795626843</t>
  </si>
  <si>
    <t>0615238513</t>
  </si>
  <si>
    <t>0795607139</t>
  </si>
  <si>
    <t>0839596531</t>
  </si>
  <si>
    <t>0822020067</t>
  </si>
  <si>
    <t>0718195214</t>
  </si>
  <si>
    <t>0828383347</t>
  </si>
  <si>
    <t>0796005498</t>
  </si>
  <si>
    <t>0613319619</t>
  </si>
  <si>
    <t>0796345249</t>
  </si>
  <si>
    <t>0835356906</t>
  </si>
  <si>
    <t>0824710574</t>
  </si>
  <si>
    <t>0714814578</t>
  </si>
  <si>
    <t>0827156329</t>
  </si>
  <si>
    <t>0797149501</t>
  </si>
  <si>
    <t>0619899167</t>
  </si>
  <si>
    <t>0798334119</t>
  </si>
  <si>
    <t>0836504745</t>
  </si>
  <si>
    <t>0828514610</t>
  </si>
  <si>
    <t>0714724239</t>
  </si>
  <si>
    <t>0829258365</t>
  </si>
  <si>
    <t>0799532276</t>
  </si>
  <si>
    <t>0615801477</t>
  </si>
  <si>
    <t>0797679166</t>
  </si>
  <si>
    <t>0838219283</t>
  </si>
  <si>
    <t>0823828969</t>
  </si>
  <si>
    <t>0714450234</t>
  </si>
  <si>
    <t>0829356678</t>
  </si>
  <si>
    <t>0791399653</t>
  </si>
  <si>
    <t>0613669252</t>
  </si>
  <si>
    <t>0798615996</t>
  </si>
  <si>
    <t>0836998666</t>
  </si>
  <si>
    <t>0821281475</t>
  </si>
  <si>
    <t>0713078441</t>
  </si>
  <si>
    <t>0829023595</t>
  </si>
  <si>
    <t>0791818605</t>
  </si>
  <si>
    <t>0612913022</t>
  </si>
  <si>
    <t>0794953376</t>
  </si>
  <si>
    <t>0834735233</t>
  </si>
  <si>
    <t>0825319129</t>
  </si>
  <si>
    <t>0718690533</t>
  </si>
  <si>
    <t>0824503757</t>
  </si>
  <si>
    <t>0792402401</t>
  </si>
  <si>
    <t>0616946984</t>
  </si>
  <si>
    <t>0791759614</t>
  </si>
  <si>
    <t>0833404239</t>
  </si>
  <si>
    <t>0826481042</t>
  </si>
  <si>
    <t>0719629108</t>
  </si>
  <si>
    <t>0825210471</t>
  </si>
  <si>
    <t>0799176870</t>
  </si>
  <si>
    <t>0617392441</t>
  </si>
  <si>
    <t>0796068650</t>
  </si>
  <si>
    <t>0837213037</t>
  </si>
  <si>
    <t>0824788315</t>
  </si>
  <si>
    <t>0718330691</t>
  </si>
  <si>
    <t>0824186603</t>
  </si>
  <si>
    <t>0798799703</t>
  </si>
  <si>
    <t>0611427042</t>
  </si>
  <si>
    <t>0797386812</t>
  </si>
  <si>
    <t>0831477811</t>
  </si>
  <si>
    <t>0826001669</t>
  </si>
  <si>
    <t>0717190673</t>
  </si>
  <si>
    <t>0823143752</t>
  </si>
  <si>
    <t>0792054031</t>
  </si>
  <si>
    <t>0614128659</t>
  </si>
  <si>
    <t>0793431651</t>
  </si>
  <si>
    <t>0831983741</t>
  </si>
  <si>
    <t>0821132162</t>
  </si>
  <si>
    <t>0711320525</t>
  </si>
  <si>
    <t>0827559044</t>
  </si>
  <si>
    <t>0792807935</t>
  </si>
  <si>
    <t>0616649270</t>
  </si>
  <si>
    <t>0797208404</t>
  </si>
  <si>
    <t>0831749776</t>
  </si>
  <si>
    <t>0822518874</t>
  </si>
  <si>
    <t>0716124263</t>
  </si>
  <si>
    <t>0827382944</t>
  </si>
  <si>
    <t>0795269787</t>
  </si>
  <si>
    <t>0616222282</t>
  </si>
  <si>
    <t>0796412433</t>
  </si>
  <si>
    <t>0832157820</t>
  </si>
  <si>
    <t>0823815164</t>
  </si>
  <si>
    <t>0719528095</t>
  </si>
  <si>
    <t>0829839376</t>
  </si>
  <si>
    <t>0797722150</t>
  </si>
  <si>
    <t>0611708671</t>
  </si>
  <si>
    <t>0798880737</t>
  </si>
  <si>
    <t>0832899556</t>
  </si>
  <si>
    <t>0823595252</t>
  </si>
  <si>
    <t>0712412399</t>
  </si>
  <si>
    <t>0829578482</t>
  </si>
  <si>
    <t>0791280721</t>
  </si>
  <si>
    <t>0615721990</t>
  </si>
  <si>
    <t>0793214911</t>
  </si>
  <si>
    <t>0838667041</t>
  </si>
  <si>
    <t>0821410953</t>
  </si>
  <si>
    <t>0713142045</t>
  </si>
  <si>
    <t>0825494212</t>
  </si>
  <si>
    <t>0795011202</t>
  </si>
  <si>
    <t>0615591002</t>
  </si>
  <si>
    <t>0797394798</t>
  </si>
  <si>
    <t>0831019773</t>
  </si>
  <si>
    <t>0822498105</t>
  </si>
  <si>
    <t>0718213118</t>
  </si>
  <si>
    <t>0828799317</t>
  </si>
  <si>
    <t>0793561070</t>
  </si>
  <si>
    <t>0618476751</t>
  </si>
  <si>
    <t>0791314032</t>
  </si>
  <si>
    <t>0836322909</t>
  </si>
  <si>
    <t>0821288346</t>
  </si>
  <si>
    <t>0716907389</t>
  </si>
  <si>
    <t>0821801992</t>
  </si>
  <si>
    <t>0793790610</t>
  </si>
  <si>
    <t>0619237546</t>
  </si>
  <si>
    <t>0795124666</t>
  </si>
  <si>
    <t>0838559464</t>
  </si>
  <si>
    <t>0827963419</t>
  </si>
  <si>
    <t>0718518203</t>
  </si>
  <si>
    <t>0824094801</t>
  </si>
  <si>
    <t>0798716225</t>
  </si>
  <si>
    <t>0616483560</t>
  </si>
  <si>
    <t>0794545108</t>
  </si>
  <si>
    <t>0836199042</t>
  </si>
  <si>
    <t>0822543586</t>
  </si>
  <si>
    <t>0715393862</t>
  </si>
  <si>
    <t>0826044078</t>
  </si>
  <si>
    <t>0795229756</t>
  </si>
  <si>
    <t>0612608684</t>
  </si>
  <si>
    <t>0794534204</t>
  </si>
  <si>
    <t>0832745415</t>
  </si>
  <si>
    <t>0826916054</t>
  </si>
  <si>
    <t>0712716428</t>
  </si>
  <si>
    <t>0826735980</t>
  </si>
  <si>
    <t>0791173077</t>
  </si>
  <si>
    <t>0615209834</t>
  </si>
  <si>
    <t>0799625967</t>
  </si>
  <si>
    <t>0838939756</t>
  </si>
  <si>
    <t>0829854563</t>
  </si>
  <si>
    <t>0718056875</t>
  </si>
  <si>
    <t>0826015742</t>
  </si>
  <si>
    <t>0799027456</t>
  </si>
  <si>
    <t>0616034682</t>
  </si>
  <si>
    <t>0795030185</t>
  </si>
  <si>
    <t>0833494853</t>
  </si>
  <si>
    <t>0826944153</t>
  </si>
  <si>
    <t>0719655740</t>
  </si>
  <si>
    <t>0821848678</t>
  </si>
  <si>
    <t>0795952104</t>
  </si>
  <si>
    <t>0619425524</t>
  </si>
  <si>
    <t>0792905385</t>
  </si>
  <si>
    <t>0834995207</t>
  </si>
  <si>
    <t>0824379686</t>
  </si>
  <si>
    <t>0713868277</t>
  </si>
  <si>
    <t>0828332026</t>
  </si>
  <si>
    <t>0795819060</t>
  </si>
  <si>
    <t>0611314141</t>
  </si>
  <si>
    <t>0791160452</t>
  </si>
  <si>
    <t>0836129870</t>
  </si>
  <si>
    <t>0822681696</t>
  </si>
  <si>
    <t>0716368068</t>
  </si>
  <si>
    <t>0824154097</t>
  </si>
  <si>
    <t>0796781320</t>
  </si>
  <si>
    <t>0619571625</t>
  </si>
  <si>
    <t>0796393161</t>
  </si>
  <si>
    <t>0832573634</t>
  </si>
  <si>
    <t>0822371626</t>
  </si>
  <si>
    <t>0719369755</t>
  </si>
  <si>
    <t>0825639098</t>
  </si>
  <si>
    <t>0795189293</t>
  </si>
  <si>
    <t>0613226033</t>
  </si>
  <si>
    <t>0792472190</t>
  </si>
  <si>
    <t>0834704985</t>
  </si>
  <si>
    <t>0822975625</t>
  </si>
  <si>
    <t>0713455647</t>
  </si>
  <si>
    <t>0825894957</t>
  </si>
  <si>
    <t>0794441078</t>
  </si>
  <si>
    <t>0617499798</t>
  </si>
  <si>
    <t>0792043729</t>
  </si>
  <si>
    <t>0839012737</t>
  </si>
  <si>
    <t>0822243468</t>
  </si>
  <si>
    <t>0718507735</t>
  </si>
  <si>
    <t>0821834248</t>
  </si>
  <si>
    <t>0796861514</t>
  </si>
  <si>
    <t>0618495689</t>
  </si>
  <si>
    <t>0793147604</t>
  </si>
  <si>
    <t>0838148512</t>
  </si>
  <si>
    <t>0826332652</t>
  </si>
  <si>
    <t>0715409598</t>
  </si>
  <si>
    <t>0823312209</t>
  </si>
  <si>
    <t>0798091584</t>
  </si>
  <si>
    <t>0615173288</t>
  </si>
  <si>
    <t>0794716045</t>
  </si>
  <si>
    <t>0836648164</t>
  </si>
  <si>
    <t>0826594583</t>
  </si>
  <si>
    <t>0719076649</t>
  </si>
  <si>
    <t>0826146901</t>
  </si>
  <si>
    <t>0798278530</t>
  </si>
  <si>
    <t>0617352405</t>
  </si>
  <si>
    <t>0791703172</t>
  </si>
  <si>
    <t>0839715353</t>
  </si>
  <si>
    <t>0829108165</t>
  </si>
  <si>
    <t>0716742203</t>
  </si>
  <si>
    <t>0821760797</t>
  </si>
  <si>
    <t>0793252834</t>
  </si>
  <si>
    <t>0618896565</t>
  </si>
  <si>
    <t>0798563708</t>
  </si>
  <si>
    <t>0832029475</t>
  </si>
  <si>
    <t>0822016659</t>
  </si>
  <si>
    <t>0713671363</t>
  </si>
  <si>
    <t>0823042132</t>
  </si>
  <si>
    <t>0791280548</t>
  </si>
  <si>
    <t>0611752564</t>
  </si>
  <si>
    <t>0796418630</t>
  </si>
  <si>
    <t>0835662458</t>
  </si>
  <si>
    <t>0828466236</t>
  </si>
  <si>
    <t>0714265661</t>
  </si>
  <si>
    <t>0827779326</t>
  </si>
  <si>
    <t>0797562755</t>
  </si>
  <si>
    <t>0611849321</t>
  </si>
  <si>
    <t>0792245774</t>
  </si>
  <si>
    <t>0832904955</t>
  </si>
  <si>
    <t>0828470718</t>
  </si>
  <si>
    <t>0714778950</t>
  </si>
  <si>
    <t>0827038086</t>
  </si>
  <si>
    <t>0795986320</t>
  </si>
  <si>
    <t>0618702072</t>
  </si>
  <si>
    <t>0792909755</t>
  </si>
  <si>
    <t>0831190860</t>
  </si>
  <si>
    <t>0826078857</t>
  </si>
  <si>
    <t>0715753283</t>
  </si>
  <si>
    <t>0823745986</t>
  </si>
  <si>
    <t>0791284192</t>
  </si>
  <si>
    <t>0612866609</t>
  </si>
  <si>
    <t>0796121223</t>
  </si>
  <si>
    <t>0838664751</t>
  </si>
  <si>
    <t>0825566780</t>
  </si>
  <si>
    <t>0715980214</t>
  </si>
  <si>
    <t>0825668480</t>
  </si>
  <si>
    <t>0799433584</t>
  </si>
  <si>
    <t>0619927772</t>
  </si>
  <si>
    <t>0792900405</t>
  </si>
  <si>
    <t>0834999721</t>
  </si>
  <si>
    <t>0826470488</t>
  </si>
  <si>
    <t>0711490646</t>
  </si>
  <si>
    <t>0827049309</t>
  </si>
  <si>
    <t>0798717728</t>
  </si>
  <si>
    <t>0614848233</t>
  </si>
  <si>
    <t>0799438908</t>
  </si>
  <si>
    <t>0837003621</t>
  </si>
  <si>
    <t>0827585049</t>
  </si>
  <si>
    <t>0711525517</t>
  </si>
  <si>
    <t>0826321241</t>
  </si>
  <si>
    <t>0795303509</t>
  </si>
  <si>
    <t>0617785988</t>
  </si>
  <si>
    <t>0798263404</t>
  </si>
  <si>
    <t>0837130413</t>
  </si>
  <si>
    <t>0829268139</t>
  </si>
  <si>
    <t>0718332227</t>
  </si>
  <si>
    <t>0823596992</t>
  </si>
  <si>
    <t>0794354209</t>
  </si>
  <si>
    <t>0613724177</t>
  </si>
  <si>
    <t>0799114604</t>
  </si>
  <si>
    <t>0837030308</t>
  </si>
  <si>
    <t>0822399207</t>
  </si>
  <si>
    <t>0718782842</t>
  </si>
  <si>
    <t>0822230028</t>
  </si>
  <si>
    <t>0795995321</t>
  </si>
  <si>
    <t>0617546291</t>
  </si>
  <si>
    <t>0798045585</t>
  </si>
  <si>
    <t>0834755514</t>
  </si>
  <si>
    <t>0827406979</t>
  </si>
  <si>
    <t>0718845086</t>
  </si>
  <si>
    <t>0825227579</t>
  </si>
  <si>
    <t>0798247154</t>
  </si>
  <si>
    <t>0611857265</t>
  </si>
  <si>
    <t>0794202635</t>
  </si>
  <si>
    <t>0838749170</t>
  </si>
  <si>
    <t>0823438359</t>
  </si>
  <si>
    <t>0716984793</t>
  </si>
  <si>
    <t>0829630985</t>
  </si>
  <si>
    <t>0793447498</t>
  </si>
  <si>
    <t>0617978138</t>
  </si>
  <si>
    <t>0791177167</t>
  </si>
  <si>
    <t>0837954325</t>
  </si>
  <si>
    <t>0828470054</t>
  </si>
  <si>
    <t>0715005053</t>
  </si>
  <si>
    <t>0823308649</t>
  </si>
  <si>
    <t>0792823679</t>
  </si>
  <si>
    <t>0619316499</t>
  </si>
  <si>
    <t>0795715405</t>
  </si>
  <si>
    <t>0837703609</t>
  </si>
  <si>
    <t>0824602397</t>
  </si>
  <si>
    <t>0711319291</t>
  </si>
  <si>
    <t>0824433154</t>
  </si>
  <si>
    <t>0792592124</t>
  </si>
  <si>
    <t>0615412811</t>
  </si>
  <si>
    <t>0798358276</t>
  </si>
  <si>
    <t>0835888460</t>
  </si>
  <si>
    <t>0825802651</t>
  </si>
  <si>
    <t>0712050810</t>
  </si>
  <si>
    <t>0824036494</t>
  </si>
  <si>
    <t>0797635225</t>
  </si>
  <si>
    <t>0611617048</t>
  </si>
  <si>
    <t>0794368820</t>
  </si>
  <si>
    <t>0838700258</t>
  </si>
  <si>
    <t>0826287895</t>
  </si>
  <si>
    <t>0712338793</t>
  </si>
  <si>
    <t>0826298015</t>
  </si>
  <si>
    <t>0796129819</t>
  </si>
  <si>
    <t>0616068720</t>
  </si>
  <si>
    <t>0793829489</t>
  </si>
  <si>
    <t>0837351907</t>
  </si>
  <si>
    <t>0824318716</t>
  </si>
  <si>
    <t>0718589338</t>
  </si>
  <si>
    <t>0824223485</t>
  </si>
  <si>
    <t>0795663430</t>
  </si>
  <si>
    <t>0615206884</t>
  </si>
  <si>
    <t>0799622241</t>
  </si>
  <si>
    <t>0836696970</t>
  </si>
  <si>
    <t>0827564707</t>
  </si>
  <si>
    <t>0714205514</t>
  </si>
  <si>
    <t>0826532293</t>
  </si>
  <si>
    <t>0792864484</t>
  </si>
  <si>
    <t>0619300356</t>
  </si>
  <si>
    <t>0794770933</t>
  </si>
  <si>
    <t>0836590808</t>
  </si>
  <si>
    <t>0822422511</t>
  </si>
  <si>
    <t>0712180677</t>
  </si>
  <si>
    <t>0824238338</t>
  </si>
  <si>
    <t>0797594845</t>
  </si>
  <si>
    <t>0619356116</t>
  </si>
  <si>
    <t>0798832443</t>
  </si>
  <si>
    <t>0837424368</t>
  </si>
  <si>
    <t>0829093285</t>
  </si>
  <si>
    <t>0717187957</t>
  </si>
  <si>
    <t>0827162523</t>
  </si>
  <si>
    <t>0795334356</t>
  </si>
  <si>
    <t>0619218168</t>
  </si>
  <si>
    <t>0795867518</t>
  </si>
  <si>
    <t>0838701745</t>
  </si>
  <si>
    <t>0825983052</t>
  </si>
  <si>
    <t>0712855755</t>
  </si>
  <si>
    <t>0823095802</t>
  </si>
  <si>
    <t>0791236427</t>
  </si>
  <si>
    <t>0612393110</t>
  </si>
  <si>
    <t>0795822089</t>
  </si>
  <si>
    <t>0839173290</t>
  </si>
  <si>
    <t>0829496196</t>
  </si>
  <si>
    <t>0714426438</t>
  </si>
  <si>
    <t>0827031461</t>
  </si>
  <si>
    <t>0796319148</t>
  </si>
  <si>
    <t>0617011883</t>
  </si>
  <si>
    <t>0794636298</t>
  </si>
  <si>
    <t>0831292476</t>
  </si>
  <si>
    <t>0823368208</t>
  </si>
  <si>
    <t>0718775137</t>
  </si>
  <si>
    <t>0829996009</t>
  </si>
  <si>
    <t>0792398768</t>
  </si>
  <si>
    <t>0611154941</t>
  </si>
  <si>
    <t>0793372267</t>
  </si>
  <si>
    <t>0831007906</t>
  </si>
  <si>
    <t>0822103739</t>
  </si>
  <si>
    <t>0719147878</t>
  </si>
  <si>
    <t>0822837195</t>
  </si>
  <si>
    <t>0791589291</t>
  </si>
  <si>
    <t>0619790359</t>
  </si>
  <si>
    <t>0793297477</t>
  </si>
  <si>
    <t>0838315753</t>
  </si>
  <si>
    <t>0711153578</t>
  </si>
  <si>
    <t>0825085799</t>
  </si>
  <si>
    <t>0792862753</t>
  </si>
  <si>
    <t>0614056389</t>
  </si>
  <si>
    <t>0797352317</t>
  </si>
  <si>
    <t>0839574289</t>
  </si>
  <si>
    <t>0821269878</t>
  </si>
  <si>
    <t>0715460600</t>
  </si>
  <si>
    <t>0824056105</t>
  </si>
  <si>
    <t>0796127271</t>
  </si>
  <si>
    <t>0618973128</t>
  </si>
  <si>
    <t>0798845180</t>
  </si>
  <si>
    <t>0835980245</t>
  </si>
  <si>
    <t>0823901600</t>
  </si>
  <si>
    <t>0715303987</t>
  </si>
  <si>
    <t>0828974909</t>
  </si>
  <si>
    <t>0791333402</t>
  </si>
  <si>
    <t>0619677716</t>
  </si>
  <si>
    <t>0799917064</t>
  </si>
  <si>
    <t>0839228462</t>
  </si>
  <si>
    <t>0829694937</t>
  </si>
  <si>
    <t>0713741341</t>
  </si>
  <si>
    <t>0821110228</t>
  </si>
  <si>
    <t>0797161767</t>
  </si>
  <si>
    <t>0615025847</t>
  </si>
  <si>
    <t>0794138284</t>
  </si>
  <si>
    <t>0831428296</t>
  </si>
  <si>
    <t>0825029829</t>
  </si>
  <si>
    <t>0716767560</t>
  </si>
  <si>
    <t>0823900401</t>
  </si>
  <si>
    <t>0796734388</t>
  </si>
  <si>
    <t>0615910409</t>
  </si>
  <si>
    <t>0796436386</t>
  </si>
  <si>
    <t>0835330920</t>
  </si>
  <si>
    <t>0826338028</t>
  </si>
  <si>
    <t>0714548259</t>
  </si>
  <si>
    <t>0826285261</t>
  </si>
  <si>
    <t>0795280912</t>
  </si>
  <si>
    <t>0611265900</t>
  </si>
  <si>
    <t>0791577020</t>
  </si>
  <si>
    <t>0832619084</t>
  </si>
  <si>
    <t>0823013619</t>
  </si>
  <si>
    <t>0714067517</t>
  </si>
  <si>
    <t>0829458400</t>
  </si>
  <si>
    <t>0797704952</t>
  </si>
  <si>
    <t>0612013241</t>
  </si>
  <si>
    <t>0799569656</t>
  </si>
  <si>
    <t>0835587207</t>
  </si>
  <si>
    <t>0824557476</t>
  </si>
  <si>
    <t>0717724456</t>
  </si>
  <si>
    <t>0828291249</t>
  </si>
  <si>
    <t>0793489187</t>
  </si>
  <si>
    <t>0613495076</t>
  </si>
  <si>
    <t>0794072084</t>
  </si>
  <si>
    <t>0838053852</t>
  </si>
  <si>
    <t>0828079547</t>
  </si>
  <si>
    <t>0714120369</t>
  </si>
  <si>
    <t>0828161558</t>
  </si>
  <si>
    <t>0793567270</t>
  </si>
  <si>
    <t>0612456538</t>
  </si>
  <si>
    <t>0797289871</t>
  </si>
  <si>
    <t>0839827881</t>
  </si>
  <si>
    <t>0827966146</t>
  </si>
  <si>
    <t>0719785787</t>
  </si>
  <si>
    <t>0827394240</t>
  </si>
  <si>
    <t>0795242386</t>
  </si>
  <si>
    <t>0614761731</t>
  </si>
  <si>
    <t>0791655362</t>
  </si>
  <si>
    <t>0839207495</t>
  </si>
  <si>
    <t>0823172163</t>
  </si>
  <si>
    <t>0713392035</t>
  </si>
  <si>
    <t>0828853102</t>
  </si>
  <si>
    <t>0796868417</t>
  </si>
  <si>
    <t>0618068568</t>
  </si>
  <si>
    <t>0836230817</t>
  </si>
  <si>
    <t>0711323017</t>
  </si>
  <si>
    <t>0829360217</t>
  </si>
  <si>
    <t>0793552810</t>
  </si>
  <si>
    <t>0615383613</t>
  </si>
  <si>
    <t>0795336636</t>
  </si>
  <si>
    <t>0839405423</t>
  </si>
  <si>
    <t>0827884711</t>
  </si>
  <si>
    <t>0715794875</t>
  </si>
  <si>
    <t>0828852823</t>
  </si>
  <si>
    <t>0798411815</t>
  </si>
  <si>
    <t>0614512743</t>
  </si>
  <si>
    <t>0794568837</t>
  </si>
  <si>
    <t>0837582442</t>
  </si>
  <si>
    <t>0823767995</t>
  </si>
  <si>
    <t>0718213637</t>
  </si>
  <si>
    <t>0827461528</t>
  </si>
  <si>
    <t>0796659193</t>
  </si>
  <si>
    <t>0616584420</t>
  </si>
  <si>
    <t>0792516741</t>
  </si>
  <si>
    <t>0831715543</t>
  </si>
  <si>
    <t>0822798543</t>
  </si>
  <si>
    <t>0718311551</t>
  </si>
  <si>
    <t>0827339143</t>
  </si>
  <si>
    <t>0794862647</t>
  </si>
  <si>
    <t>0619422762</t>
  </si>
  <si>
    <t>0795579507</t>
  </si>
  <si>
    <t>0837107333</t>
  </si>
  <si>
    <t>0825815376</t>
  </si>
  <si>
    <t>0711702675</t>
  </si>
  <si>
    <t>0824582420</t>
  </si>
  <si>
    <t>0793780050</t>
  </si>
  <si>
    <t>0614124766</t>
  </si>
  <si>
    <t>0796371212</t>
  </si>
  <si>
    <t>0835842343</t>
  </si>
  <si>
    <t>0827717300</t>
  </si>
  <si>
    <t>0718905738</t>
  </si>
  <si>
    <t>0827394931</t>
  </si>
  <si>
    <t>0798311369</t>
  </si>
  <si>
    <t>0614324204</t>
  </si>
  <si>
    <t>0792162002</t>
  </si>
  <si>
    <t>0839038960</t>
  </si>
  <si>
    <t>0821537796</t>
  </si>
  <si>
    <t>0712329550</t>
  </si>
  <si>
    <t>0825330560</t>
  </si>
  <si>
    <t>0794568709</t>
  </si>
  <si>
    <t>0617562157</t>
  </si>
  <si>
    <t>0798240560</t>
  </si>
  <si>
    <t>0832068149</t>
  </si>
  <si>
    <t>0828656683</t>
  </si>
  <si>
    <t>0717832566</t>
  </si>
  <si>
    <t>0827736614</t>
  </si>
  <si>
    <t>0793908307</t>
  </si>
  <si>
    <t>0619617639</t>
  </si>
  <si>
    <t>0799991409</t>
  </si>
  <si>
    <t>0837101670</t>
  </si>
  <si>
    <t>0825513190</t>
  </si>
  <si>
    <t>0711270908</t>
  </si>
  <si>
    <t>0829238503</t>
  </si>
  <si>
    <t>0794913052</t>
  </si>
  <si>
    <t>0618756653</t>
  </si>
  <si>
    <t>0792820410</t>
  </si>
  <si>
    <t>0833200088</t>
  </si>
  <si>
    <t>0829155862</t>
  </si>
  <si>
    <t>0711786406</t>
  </si>
  <si>
    <t>0822991660</t>
  </si>
  <si>
    <t>0792590125</t>
  </si>
  <si>
    <t>0617014734</t>
  </si>
  <si>
    <t>0791689481</t>
  </si>
  <si>
    <t>0832123165</t>
  </si>
  <si>
    <t>0824945241</t>
  </si>
  <si>
    <t>0716930459</t>
  </si>
  <si>
    <t>0824180044</t>
  </si>
  <si>
    <t>0791518039</t>
  </si>
  <si>
    <t>0619817831</t>
  </si>
  <si>
    <t>0791221452</t>
  </si>
  <si>
    <t>0833309986</t>
  </si>
  <si>
    <t>0822772042</t>
  </si>
  <si>
    <t>0712845094</t>
  </si>
  <si>
    <t>0822683597</t>
  </si>
  <si>
    <t>0794360448</t>
  </si>
  <si>
    <t>0618946720</t>
  </si>
  <si>
    <t>0792242872</t>
  </si>
  <si>
    <t>0835162741</t>
  </si>
  <si>
    <t>0823995168</t>
  </si>
  <si>
    <t>0711037827</t>
  </si>
  <si>
    <t>0826454388</t>
  </si>
  <si>
    <t>0794166565</t>
  </si>
  <si>
    <t>0617723670</t>
  </si>
  <si>
    <t>0793527271</t>
  </si>
  <si>
    <t>0837673138</t>
  </si>
  <si>
    <t>0825424236</t>
  </si>
  <si>
    <t>0716237166</t>
  </si>
  <si>
    <t>0824518394</t>
  </si>
  <si>
    <t>0794270464</t>
  </si>
  <si>
    <t>0614549431</t>
  </si>
  <si>
    <t>0798033900</t>
  </si>
  <si>
    <t>0832330874</t>
  </si>
  <si>
    <t>0821630908</t>
  </si>
  <si>
    <t>0717688556</t>
  </si>
  <si>
    <t>0828747217</t>
  </si>
  <si>
    <t>0796128520</t>
  </si>
  <si>
    <t>0619660693</t>
  </si>
  <si>
    <t>0793905251</t>
  </si>
  <si>
    <t>0833898664</t>
  </si>
  <si>
    <t>0826892708</t>
  </si>
  <si>
    <t>0713258971</t>
  </si>
  <si>
    <t>0827666105</t>
  </si>
  <si>
    <t>0793264730</t>
  </si>
  <si>
    <t>0619419518</t>
  </si>
  <si>
    <t>0794218140</t>
  </si>
  <si>
    <t>0839635161</t>
  </si>
  <si>
    <t>0829051489</t>
  </si>
  <si>
    <t>0719860885</t>
  </si>
  <si>
    <t>0824006397</t>
  </si>
  <si>
    <t>0795403344</t>
  </si>
  <si>
    <t>0616057396</t>
  </si>
  <si>
    <t>0793123321</t>
  </si>
  <si>
    <t>0833698785</t>
  </si>
  <si>
    <t>0823620917</t>
  </si>
  <si>
    <t>0711328852</t>
  </si>
  <si>
    <t>0829875275</t>
  </si>
  <si>
    <t>0797501305</t>
  </si>
  <si>
    <t>0615048513</t>
  </si>
  <si>
    <t>0799912319</t>
  </si>
  <si>
    <t>0839224023</t>
  </si>
  <si>
    <t>0825527486</t>
  </si>
  <si>
    <t>0715405347</t>
  </si>
  <si>
    <t>0828205894</t>
  </si>
  <si>
    <t>0795742932</t>
  </si>
  <si>
    <t>0616344900</t>
  </si>
  <si>
    <t>0792256025</t>
  </si>
  <si>
    <t>0836730104</t>
  </si>
  <si>
    <t>0828553142</t>
  </si>
  <si>
    <t>0716113138</t>
  </si>
  <si>
    <t>0823502609</t>
  </si>
  <si>
    <t>0792760567</t>
  </si>
  <si>
    <t>0616660122</t>
  </si>
  <si>
    <t>0794592778</t>
  </si>
  <si>
    <t>0836008370</t>
  </si>
  <si>
    <t>0825287601</t>
  </si>
  <si>
    <t>0712039091</t>
  </si>
  <si>
    <t>0825389629</t>
  </si>
  <si>
    <t>0791256604</t>
  </si>
  <si>
    <t>0613302765</t>
  </si>
  <si>
    <t>0797764871</t>
  </si>
  <si>
    <t>0833773184</t>
  </si>
  <si>
    <t>0827407142</t>
  </si>
  <si>
    <t>0829490270</t>
  </si>
  <si>
    <t>0797461972</t>
  </si>
  <si>
    <t>0618276718</t>
  </si>
  <si>
    <t>0798958814</t>
  </si>
  <si>
    <t>0834868792</t>
  </si>
  <si>
    <t>0828926094</t>
  </si>
  <si>
    <t>0718519569</t>
  </si>
  <si>
    <t>0829995702</t>
  </si>
  <si>
    <t>0799514318</t>
  </si>
  <si>
    <t>0615065169</t>
  </si>
  <si>
    <t>0792552996</t>
  </si>
  <si>
    <t>0832608709</t>
  </si>
  <si>
    <t>0822841850</t>
  </si>
  <si>
    <t>0714456020</t>
  </si>
  <si>
    <t>0824489663</t>
  </si>
  <si>
    <t>0791837302</t>
  </si>
  <si>
    <t>0616838481</t>
  </si>
  <si>
    <t>0799917863</t>
  </si>
  <si>
    <t>0831139497</t>
  </si>
  <si>
    <t>0828699848</t>
  </si>
  <si>
    <t>0712160509</t>
  </si>
  <si>
    <t>0829660208</t>
  </si>
  <si>
    <t>0799515411</t>
  </si>
  <si>
    <t>0613236084</t>
  </si>
  <si>
    <t>0797979393</t>
  </si>
  <si>
    <t>0834282172</t>
  </si>
  <si>
    <t>0822686945</t>
  </si>
  <si>
    <t>0711401799</t>
  </si>
  <si>
    <t>0828189408</t>
  </si>
  <si>
    <t>0797541576</t>
  </si>
  <si>
    <t>0618098408</t>
  </si>
  <si>
    <t>0795639903</t>
  </si>
  <si>
    <t>0838327469</t>
  </si>
  <si>
    <t>0824439983</t>
  </si>
  <si>
    <t>0717400276</t>
  </si>
  <si>
    <t>0826420931</t>
  </si>
  <si>
    <t>0796107264</t>
  </si>
  <si>
    <t>0619612973</t>
  </si>
  <si>
    <t>0794095741</t>
  </si>
  <si>
    <t>0838732794</t>
  </si>
  <si>
    <t>0823969493</t>
  </si>
  <si>
    <t>0713671057</t>
  </si>
  <si>
    <t>0828943063</t>
  </si>
  <si>
    <t>0799377115</t>
  </si>
  <si>
    <t>0618325125</t>
  </si>
  <si>
    <t>0795366186</t>
  </si>
  <si>
    <t>0838030245</t>
  </si>
  <si>
    <t>0829959508</t>
  </si>
  <si>
    <t>0715612724</t>
  </si>
  <si>
    <t>0822684546</t>
  </si>
  <si>
    <t>0792624031</t>
  </si>
  <si>
    <t>0614856788</t>
  </si>
  <si>
    <t>0792636108</t>
  </si>
  <si>
    <t>0831952019</t>
  </si>
  <si>
    <t>0829889780</t>
  </si>
  <si>
    <t>0717727726</t>
  </si>
  <si>
    <t>0826607832</t>
  </si>
  <si>
    <t>0792927842</t>
  </si>
  <si>
    <t>0615770545</t>
  </si>
  <si>
    <t>0797164209</t>
  </si>
  <si>
    <t>0832016307</t>
  </si>
  <si>
    <t>0824150693</t>
  </si>
  <si>
    <t>0712084698</t>
  </si>
  <si>
    <t>0825245480</t>
  </si>
  <si>
    <t>0794411407</t>
  </si>
  <si>
    <t>0617494021</t>
  </si>
  <si>
    <t>0792604361</t>
  </si>
  <si>
    <t>0837081384</t>
  </si>
  <si>
    <t>0821292696</t>
  </si>
  <si>
    <t>0714833464</t>
  </si>
  <si>
    <t>0826459143</t>
  </si>
  <si>
    <t>0797382661</t>
  </si>
  <si>
    <t>0615510577</t>
  </si>
  <si>
    <t>0796374958</t>
  </si>
  <si>
    <t>0836470455</t>
  </si>
  <si>
    <t>0717191946</t>
  </si>
  <si>
    <t>0822156430</t>
  </si>
  <si>
    <t>0797257862</t>
  </si>
  <si>
    <t>0615753254</t>
  </si>
  <si>
    <t>0792560332</t>
  </si>
  <si>
    <t>0834825272</t>
  </si>
  <si>
    <t>0829471455</t>
  </si>
  <si>
    <t>0713544781</t>
  </si>
  <si>
    <t>0821313231</t>
  </si>
  <si>
    <t>0795940772</t>
  </si>
  <si>
    <t>0615026787</t>
  </si>
  <si>
    <t>0797883332</t>
  </si>
  <si>
    <t>0837759975</t>
  </si>
  <si>
    <t>0827465550</t>
  </si>
  <si>
    <t>0713024299</t>
  </si>
  <si>
    <t>0821714618</t>
  </si>
  <si>
    <t>0796488149</t>
  </si>
  <si>
    <t>0614738880</t>
  </si>
  <si>
    <t>0798039463</t>
  </si>
  <si>
    <t>0834870702</t>
  </si>
  <si>
    <t>0821371383</t>
  </si>
  <si>
    <t>0715637332</t>
  </si>
  <si>
    <t>0827757188</t>
  </si>
  <si>
    <t>0794115504</t>
  </si>
  <si>
    <t>0615154268</t>
  </si>
  <si>
    <t>0795228324</t>
  </si>
  <si>
    <t>0835429389</t>
  </si>
  <si>
    <t>0827299771</t>
  </si>
  <si>
    <t>0714702371</t>
  </si>
  <si>
    <t>0824673785</t>
  </si>
  <si>
    <t>0797025383</t>
  </si>
  <si>
    <t>0613677403</t>
  </si>
  <si>
    <t>0799083344</t>
  </si>
  <si>
    <t>0831900276</t>
  </si>
  <si>
    <t>0828671350</t>
  </si>
  <si>
    <t>0712626677</t>
  </si>
  <si>
    <t>0829459293</t>
  </si>
  <si>
    <t>0796960320</t>
  </si>
  <si>
    <t>0611185079</t>
  </si>
  <si>
    <t>0798462275</t>
  </si>
  <si>
    <t>0839363206</t>
  </si>
  <si>
    <t>0826909419</t>
  </si>
  <si>
    <t>0711383233</t>
  </si>
  <si>
    <t>0822285877</t>
  </si>
  <si>
    <t>0791758891</t>
  </si>
  <si>
    <t>0614981043</t>
  </si>
  <si>
    <t>0797475391</t>
  </si>
  <si>
    <t>0833065964</t>
  </si>
  <si>
    <t>0824745721</t>
  </si>
  <si>
    <t>0719100811</t>
  </si>
  <si>
    <t>0822766334</t>
  </si>
  <si>
    <t>0793789510</t>
  </si>
  <si>
    <t>0614093764</t>
  </si>
  <si>
    <t>0792479992</t>
  </si>
  <si>
    <t>0831019637</t>
  </si>
  <si>
    <t>0828970716</t>
  </si>
  <si>
    <t>0715673544</t>
  </si>
  <si>
    <t>0828198030</t>
  </si>
  <si>
    <t>0792850214</t>
  </si>
  <si>
    <t>0613176031</t>
  </si>
  <si>
    <t>0793436127</t>
  </si>
  <si>
    <t>0835231819</t>
  </si>
  <si>
    <t>0828203601</t>
  </si>
  <si>
    <t>0719857588</t>
  </si>
  <si>
    <t>0821634289</t>
  </si>
  <si>
    <t>0799816841</t>
  </si>
  <si>
    <t>0615641392</t>
  </si>
  <si>
    <t>0799683443</t>
  </si>
  <si>
    <t>0832511784</t>
  </si>
  <si>
    <t>0828587766</t>
  </si>
  <si>
    <t>0716536888</t>
  </si>
  <si>
    <t>0824145953</t>
  </si>
  <si>
    <t>0795163233</t>
  </si>
  <si>
    <t>0615389784</t>
  </si>
  <si>
    <t>0796798261</t>
  </si>
  <si>
    <t>0836330642</t>
  </si>
  <si>
    <t>0827486784</t>
  </si>
  <si>
    <t>0711145046</t>
  </si>
  <si>
    <t>0827374257</t>
  </si>
  <si>
    <t>0794214307</t>
  </si>
  <si>
    <t>0615723982</t>
  </si>
  <si>
    <t>0795304042</t>
  </si>
  <si>
    <t>0837291064</t>
  </si>
  <si>
    <t>0822649338</t>
  </si>
  <si>
    <t>0719354116</t>
  </si>
  <si>
    <t>0823190133</t>
  </si>
  <si>
    <t>0793911182</t>
  </si>
  <si>
    <t>0619838811</t>
  </si>
  <si>
    <t>0793989702</t>
  </si>
  <si>
    <t>0831764863</t>
  </si>
  <si>
    <t>0829034472</t>
  </si>
  <si>
    <t>0711108641</t>
  </si>
  <si>
    <t>0828062544</t>
  </si>
  <si>
    <t>0792710289</t>
  </si>
  <si>
    <t>0614971779</t>
  </si>
  <si>
    <t>0792515379</t>
  </si>
  <si>
    <t>0832999032</t>
  </si>
  <si>
    <t>0823948275</t>
  </si>
  <si>
    <t>0714835844</t>
  </si>
  <si>
    <t>0822825740</t>
  </si>
  <si>
    <t>0797448636</t>
  </si>
  <si>
    <t>0613880092</t>
  </si>
  <si>
    <t>0794750646</t>
  </si>
  <si>
    <t>0835396372</t>
  </si>
  <si>
    <t>0826482726</t>
  </si>
  <si>
    <t>0717188005</t>
  </si>
  <si>
    <t>0826719187</t>
  </si>
  <si>
    <t>0797074596</t>
  </si>
  <si>
    <t>0614617910</t>
  </si>
  <si>
    <t>0799773999</t>
  </si>
  <si>
    <t>0831606132</t>
  </si>
  <si>
    <t>0821346002</t>
  </si>
  <si>
    <t>0719870905</t>
  </si>
  <si>
    <t>0822438081</t>
  </si>
  <si>
    <t>0795846176</t>
  </si>
  <si>
    <t>0615760104</t>
  </si>
  <si>
    <t>0793816340</t>
  </si>
  <si>
    <t>0837322218</t>
  </si>
  <si>
    <t>0827968434</t>
  </si>
  <si>
    <t>0717423163</t>
  </si>
  <si>
    <t>0826347227</t>
  </si>
  <si>
    <t>0798697620</t>
  </si>
  <si>
    <t>0617330188</t>
  </si>
  <si>
    <t>0794078997</t>
  </si>
  <si>
    <t>0833523605</t>
  </si>
  <si>
    <t>0821129088</t>
  </si>
  <si>
    <t>0713271966</t>
  </si>
  <si>
    <t>0828874399</t>
  </si>
  <si>
    <t>0794552364</t>
  </si>
  <si>
    <t>0617761438</t>
  </si>
  <si>
    <t>0799302514</t>
  </si>
  <si>
    <t>0831414061</t>
  </si>
  <si>
    <t>0823939465</t>
  </si>
  <si>
    <t>0718425600</t>
  </si>
  <si>
    <t>0823199552</t>
  </si>
  <si>
    <t>0798779359</t>
  </si>
  <si>
    <t>0619494633</t>
  </si>
  <si>
    <t>0799289446</t>
  </si>
  <si>
    <t>0838004169</t>
  </si>
  <si>
    <t>0829537337</t>
  </si>
  <si>
    <t>0712788806</t>
  </si>
  <si>
    <t>0821395116</t>
  </si>
  <si>
    <t>0797943040</t>
  </si>
  <si>
    <t>0611109890</t>
  </si>
  <si>
    <t>0791430576</t>
  </si>
  <si>
    <t>0831807471</t>
  </si>
  <si>
    <t>0825689709</t>
  </si>
  <si>
    <t>0718363351</t>
  </si>
  <si>
    <t>0823330276</t>
  </si>
  <si>
    <t>0795446563</t>
  </si>
  <si>
    <t>0613844407</t>
  </si>
  <si>
    <t>0792110587</t>
  </si>
  <si>
    <t>0835733938</t>
  </si>
  <si>
    <t>0822830184</t>
  </si>
  <si>
    <t>0711555000</t>
  </si>
  <si>
    <t>0827759671</t>
  </si>
  <si>
    <t>0792454136</t>
  </si>
  <si>
    <t>0614092987</t>
  </si>
  <si>
    <t>0795574319</t>
  </si>
  <si>
    <t>0832691160</t>
  </si>
  <si>
    <t>0824273115</t>
  </si>
  <si>
    <t>0712608001</t>
  </si>
  <si>
    <t>0829443014</t>
  </si>
  <si>
    <t>0799675614</t>
  </si>
  <si>
    <t>0614378938</t>
  </si>
  <si>
    <t>0795306234</t>
  </si>
  <si>
    <t>0831705914</t>
  </si>
  <si>
    <t>0829150525</t>
  </si>
  <si>
    <t>0712341195</t>
  </si>
  <si>
    <t>0823715813</t>
  </si>
  <si>
    <t>0794646684</t>
  </si>
  <si>
    <t>0618864440</t>
  </si>
  <si>
    <t>0797136044</t>
  </si>
  <si>
    <t>0833588190</t>
  </si>
  <si>
    <t>0821617408</t>
  </si>
  <si>
    <t>0715253820</t>
  </si>
  <si>
    <t>0823459447</t>
  </si>
  <si>
    <t>0792807211</t>
  </si>
  <si>
    <t>0613365047</t>
  </si>
  <si>
    <t>0794485015</t>
  </si>
  <si>
    <t>0834625516</t>
  </si>
  <si>
    <t>0829982795</t>
  </si>
  <si>
    <t>0716277132</t>
  </si>
  <si>
    <t>0826036023</t>
  </si>
  <si>
    <t>0796372246</t>
  </si>
  <si>
    <t>0613753018</t>
  </si>
  <si>
    <t>0791861067</t>
  </si>
  <si>
    <t>0833311964</t>
  </si>
  <si>
    <t>0821485863</t>
  </si>
  <si>
    <t>0714243670</t>
  </si>
  <si>
    <t>0828680768</t>
  </si>
  <si>
    <t>0795182844</t>
  </si>
  <si>
    <t>0613678371</t>
  </si>
  <si>
    <t>0794904795</t>
  </si>
  <si>
    <t>0837032713</t>
  </si>
  <si>
    <t>0827891212</t>
  </si>
  <si>
    <t>0717466661</t>
  </si>
  <si>
    <t>0827102002</t>
  </si>
  <si>
    <t>0799045262</t>
  </si>
  <si>
    <t>0618908400</t>
  </si>
  <si>
    <t>0792370378</t>
  </si>
  <si>
    <t>0839763507</t>
  </si>
  <si>
    <t>0821174942</t>
  </si>
  <si>
    <t>0713805625</t>
  </si>
  <si>
    <t>0825451431</t>
  </si>
  <si>
    <t>0793260021</t>
  </si>
  <si>
    <t>0618071486</t>
  </si>
  <si>
    <t>0798578910</t>
  </si>
  <si>
    <t>0834735920</t>
  </si>
  <si>
    <t>0829536063</t>
  </si>
  <si>
    <t>0714448069</t>
  </si>
  <si>
    <t>0825190127</t>
  </si>
  <si>
    <t>0798900167</t>
  </si>
  <si>
    <t>0615667345</t>
  </si>
  <si>
    <t>0799027836</t>
  </si>
  <si>
    <t>0837375245</t>
  </si>
  <si>
    <t>0824238296</t>
  </si>
  <si>
    <t>0719061645</t>
  </si>
  <si>
    <t>0823016447</t>
  </si>
  <si>
    <t>0798858870</t>
  </si>
  <si>
    <t>0611749823</t>
  </si>
  <si>
    <t>0796508625</t>
  </si>
  <si>
    <t>0831780013</t>
  </si>
  <si>
    <t>0826125156</t>
  </si>
  <si>
    <t>0713999204</t>
  </si>
  <si>
    <t>0825094877</t>
  </si>
  <si>
    <t>0795936201</t>
  </si>
  <si>
    <t>0619530064</t>
  </si>
  <si>
    <t>0796633734</t>
  </si>
  <si>
    <t>0839699694</t>
  </si>
  <si>
    <t>0825900555</t>
  </si>
  <si>
    <t>0711436255</t>
  </si>
  <si>
    <t>0821463893</t>
  </si>
  <si>
    <t>0796825632</t>
  </si>
  <si>
    <t>0617163345</t>
  </si>
  <si>
    <t>0799590145</t>
  </si>
  <si>
    <t>0832289365</t>
  </si>
  <si>
    <t>0824239989</t>
  </si>
  <si>
    <t>0716283778</t>
  </si>
  <si>
    <t>0828568301</t>
  </si>
  <si>
    <t>0796471022</t>
  </si>
  <si>
    <t>0614954710</t>
  </si>
  <si>
    <t>0796105668</t>
  </si>
  <si>
    <t>0837031738</t>
  </si>
  <si>
    <t>0829481563</t>
  </si>
  <si>
    <t>0711629781</t>
  </si>
  <si>
    <t>0825357698</t>
  </si>
  <si>
    <t>0798550190</t>
  </si>
  <si>
    <t>0611611763</t>
  </si>
  <si>
    <t>0798501768</t>
  </si>
  <si>
    <t>0833476959</t>
  </si>
  <si>
    <t>0823136790</t>
  </si>
  <si>
    <t>0718778376</t>
  </si>
  <si>
    <t>0829537376</t>
  </si>
  <si>
    <t>0799998539</t>
  </si>
  <si>
    <t>0615473560</t>
  </si>
  <si>
    <t>0798020446</t>
  </si>
  <si>
    <t>0833243036</t>
  </si>
  <si>
    <t>0822006424</t>
  </si>
  <si>
    <t>0712419063</t>
  </si>
  <si>
    <t>0826568463</t>
  </si>
  <si>
    <t>0794174731</t>
  </si>
  <si>
    <t>0618111936</t>
  </si>
  <si>
    <t>0797756488</t>
  </si>
  <si>
    <t>0836123089</t>
  </si>
  <si>
    <t>0822257950</t>
  </si>
  <si>
    <t>0711526995</t>
  </si>
  <si>
    <t>0823817686</t>
  </si>
  <si>
    <t>0796655700</t>
  </si>
  <si>
    <t>0615801739</t>
  </si>
  <si>
    <t>0794188190</t>
  </si>
  <si>
    <t>0834346197</t>
  </si>
  <si>
    <t>0823666268</t>
  </si>
  <si>
    <t>0711491886</t>
  </si>
  <si>
    <t>0821793345</t>
  </si>
  <si>
    <t>0791988038</t>
  </si>
  <si>
    <t>0615725715</t>
  </si>
  <si>
    <t>0798853779</t>
  </si>
  <si>
    <t>0834958977</t>
  </si>
  <si>
    <t>0827620968</t>
  </si>
  <si>
    <t>0713410496</t>
  </si>
  <si>
    <t>0823310076</t>
  </si>
  <si>
    <t>0798521547</t>
  </si>
  <si>
    <t>0613474885</t>
  </si>
  <si>
    <t>0794936527</t>
  </si>
  <si>
    <t>0834485791</t>
  </si>
  <si>
    <t>0824631296</t>
  </si>
  <si>
    <t>0713234740</t>
  </si>
  <si>
    <t>0828261824</t>
  </si>
  <si>
    <t>0794645757</t>
  </si>
  <si>
    <t>0615418327</t>
  </si>
  <si>
    <t>0799775846</t>
  </si>
  <si>
    <t>0834988969</t>
  </si>
  <si>
    <t>0823316357</t>
  </si>
  <si>
    <t>0717989505</t>
  </si>
  <si>
    <t>0829582948</t>
  </si>
  <si>
    <t>0791932088</t>
  </si>
  <si>
    <t>0613544647</t>
  </si>
  <si>
    <t>0791874454</t>
  </si>
  <si>
    <t>0832250099</t>
  </si>
  <si>
    <t>0826068513</t>
  </si>
  <si>
    <t>0714246692</t>
  </si>
  <si>
    <t>0829564351</t>
  </si>
  <si>
    <t>0795769167</t>
  </si>
  <si>
    <t>0613588244</t>
  </si>
  <si>
    <t>0798260713</t>
  </si>
  <si>
    <t>0836056117</t>
  </si>
  <si>
    <t>0823929636</t>
  </si>
  <si>
    <t>0712271670</t>
  </si>
  <si>
    <t>0821066329</t>
  </si>
  <si>
    <t>0796380966</t>
  </si>
  <si>
    <t>0615381795</t>
  </si>
  <si>
    <t>0797753702</t>
  </si>
  <si>
    <t>0831554149</t>
  </si>
  <si>
    <t>0829716481</t>
  </si>
  <si>
    <t>0716357406</t>
  </si>
  <si>
    <t>0826443662</t>
  </si>
  <si>
    <t>0799967786</t>
  </si>
  <si>
    <t>0612523487</t>
  </si>
  <si>
    <t>0792067493</t>
  </si>
  <si>
    <t>0834406143</t>
  </si>
  <si>
    <t>0821362615</t>
  </si>
  <si>
    <t>0718943033</t>
  </si>
  <si>
    <t>0827443783</t>
  </si>
  <si>
    <t>0795015934</t>
  </si>
  <si>
    <t>0618827209</t>
  </si>
  <si>
    <t>0794379175</t>
  </si>
  <si>
    <t>0839005639</t>
  </si>
  <si>
    <t>0823579715</t>
  </si>
  <si>
    <t>0711880316</t>
  </si>
  <si>
    <t>0825458585</t>
  </si>
  <si>
    <t>0794744166</t>
  </si>
  <si>
    <t>0612551564</t>
  </si>
  <si>
    <t>0797347995</t>
  </si>
  <si>
    <t>0834000706</t>
  </si>
  <si>
    <t>0821058378</t>
  </si>
  <si>
    <t>0711459753</t>
  </si>
  <si>
    <t>0826569315</t>
  </si>
  <si>
    <t>0794944741</t>
  </si>
  <si>
    <t>0612737171</t>
  </si>
  <si>
    <t>0795502678</t>
  </si>
  <si>
    <t>0837273733</t>
  </si>
  <si>
    <t>0828813541</t>
  </si>
  <si>
    <t>0718964572</t>
  </si>
  <si>
    <t>0825111444</t>
  </si>
  <si>
    <t>0794691290</t>
  </si>
  <si>
    <t>0613045094</t>
  </si>
  <si>
    <t>0795993325</t>
  </si>
  <si>
    <t>0835218913</t>
  </si>
  <si>
    <t>0827767918</t>
  </si>
  <si>
    <t>0715106814</t>
  </si>
  <si>
    <t>0825946690</t>
  </si>
  <si>
    <t>0793238542</t>
  </si>
  <si>
    <t>0615247478</t>
  </si>
  <si>
    <t>0792803572</t>
  </si>
  <si>
    <t>0833787504</t>
  </si>
  <si>
    <t>0828604397</t>
  </si>
  <si>
    <t>0716183398</t>
  </si>
  <si>
    <t>0825938655</t>
  </si>
  <si>
    <t>0798617691</t>
  </si>
  <si>
    <t>0613133432</t>
  </si>
  <si>
    <t>0796682192</t>
  </si>
  <si>
    <t>0831983320</t>
  </si>
  <si>
    <t>0821708862</t>
  </si>
  <si>
    <t>0716193204</t>
  </si>
  <si>
    <t>0828293578</t>
  </si>
  <si>
    <t>0792378512</t>
  </si>
  <si>
    <t>0615689436</t>
  </si>
  <si>
    <t>0795681630</t>
  </si>
  <si>
    <t>0836419388</t>
  </si>
  <si>
    <t>0825253893</t>
  </si>
  <si>
    <t>0711992557</t>
  </si>
  <si>
    <t>0826167106</t>
  </si>
  <si>
    <t>0797752934</t>
  </si>
  <si>
    <t>0616455651</t>
  </si>
  <si>
    <t>0798086187</t>
  </si>
  <si>
    <t>0838917602</t>
  </si>
  <si>
    <t>0827018658</t>
  </si>
  <si>
    <t>0718513311</t>
  </si>
  <si>
    <t>0826929931</t>
  </si>
  <si>
    <t>0798705938</t>
  </si>
  <si>
    <t>0618290902</t>
  </si>
  <si>
    <t>0795786141</t>
  </si>
  <si>
    <t>0833630342</t>
  </si>
  <si>
    <t>0823912592</t>
  </si>
  <si>
    <t>0712003726</t>
  </si>
  <si>
    <t>0828184033</t>
  </si>
  <si>
    <t>0796265471</t>
  </si>
  <si>
    <t>0617079477</t>
  </si>
  <si>
    <t>0792436474</t>
  </si>
  <si>
    <t>0832406618</t>
  </si>
  <si>
    <t>0823189639</t>
  </si>
  <si>
    <t>0716910236</t>
  </si>
  <si>
    <t>0824829270</t>
  </si>
  <si>
    <t>0794788187</t>
  </si>
  <si>
    <t>0618165875</t>
  </si>
  <si>
    <t>0791814904</t>
  </si>
  <si>
    <t>0837929437</t>
  </si>
  <si>
    <t>0823466321</t>
  </si>
  <si>
    <t>0711907123</t>
  </si>
  <si>
    <t>0823287475</t>
  </si>
  <si>
    <t>0796282527</t>
  </si>
  <si>
    <t>0617746079</t>
  </si>
  <si>
    <t>0791524113</t>
  </si>
  <si>
    <t>0836185558</t>
  </si>
  <si>
    <t>0825515170</t>
  </si>
  <si>
    <t>0713913920</t>
  </si>
  <si>
    <t>0821466737</t>
  </si>
  <si>
    <t>0797167785</t>
  </si>
  <si>
    <t>0613423063</t>
  </si>
  <si>
    <t>0794710392</t>
  </si>
  <si>
    <t>0835830208</t>
  </si>
  <si>
    <t>0828792618</t>
  </si>
  <si>
    <t>0715822268</t>
  </si>
  <si>
    <t>0821961291</t>
  </si>
  <si>
    <t>0795749696</t>
  </si>
  <si>
    <t>0613439901</t>
  </si>
  <si>
    <t>0797551188</t>
  </si>
  <si>
    <t>0835534494</t>
  </si>
  <si>
    <t>0827453387</t>
  </si>
  <si>
    <t>0711692886</t>
  </si>
  <si>
    <t>0827997534</t>
  </si>
  <si>
    <t>0794194475</t>
  </si>
  <si>
    <t>0616751072</t>
  </si>
  <si>
    <t>0795984325</t>
  </si>
  <si>
    <t>0836735008</t>
  </si>
  <si>
    <t>0828880548</t>
  </si>
  <si>
    <t>0714549641</t>
  </si>
  <si>
    <t>0829525085</t>
  </si>
  <si>
    <t>0796187626</t>
  </si>
  <si>
    <t>0612003687</t>
  </si>
  <si>
    <t>0797315559</t>
  </si>
  <si>
    <t>0839696879</t>
  </si>
  <si>
    <t>0822366019</t>
  </si>
  <si>
    <t>0712438602</t>
  </si>
  <si>
    <t>0823671223</t>
  </si>
  <si>
    <t>0798957866</t>
  </si>
  <si>
    <t>0619402891</t>
  </si>
  <si>
    <t>0798127439</t>
  </si>
  <si>
    <t>0838829882</t>
  </si>
  <si>
    <t>0824944286</t>
  </si>
  <si>
    <t>0712814974</t>
  </si>
  <si>
    <t>0825103888</t>
  </si>
  <si>
    <t>0791476399</t>
  </si>
  <si>
    <t>0617318944</t>
  </si>
  <si>
    <t>0793968791</t>
  </si>
  <si>
    <t>0833589146</t>
  </si>
  <si>
    <t>0829383715</t>
  </si>
  <si>
    <t>0715175873</t>
  </si>
  <si>
    <t>0827067309</t>
  </si>
  <si>
    <t>0794031228</t>
  </si>
  <si>
    <t>0619003520</t>
  </si>
  <si>
    <t>0798780389</t>
  </si>
  <si>
    <t>0837721468</t>
  </si>
  <si>
    <t>0827020481</t>
  </si>
  <si>
    <t>0712626416</t>
  </si>
  <si>
    <t>0825361855</t>
  </si>
  <si>
    <t>0794099715</t>
  </si>
  <si>
    <t>0617959993</t>
  </si>
  <si>
    <t>0795952472</t>
  </si>
  <si>
    <t>0835381205</t>
  </si>
  <si>
    <t>0828342363</t>
  </si>
  <si>
    <t>0711460784</t>
  </si>
  <si>
    <t>0828458583</t>
  </si>
  <si>
    <t>0795393576</t>
  </si>
  <si>
    <t>0617996441</t>
  </si>
  <si>
    <t>0793907421</t>
  </si>
  <si>
    <t>0832134756</t>
  </si>
  <si>
    <t>0825708748</t>
  </si>
  <si>
    <t>0712903758</t>
  </si>
  <si>
    <t>0826314316</t>
  </si>
  <si>
    <t>0791860773</t>
  </si>
  <si>
    <t>0617455228</t>
  </si>
  <si>
    <t>0795706299</t>
  </si>
  <si>
    <t>0837617202</t>
  </si>
  <si>
    <t>0826242123</t>
  </si>
  <si>
    <t>0718192672</t>
  </si>
  <si>
    <t>0829281669</t>
  </si>
  <si>
    <t>0794712179</t>
  </si>
  <si>
    <t>0611119133</t>
  </si>
  <si>
    <t>0794776073</t>
  </si>
  <si>
    <t>0839437577</t>
  </si>
  <si>
    <t>0824667471</t>
  </si>
  <si>
    <t>0714873807</t>
  </si>
  <si>
    <t>0827735822</t>
  </si>
  <si>
    <t>0795527816</t>
  </si>
  <si>
    <t>0614939450</t>
  </si>
  <si>
    <t>0793583140</t>
  </si>
  <si>
    <t>0835937943</t>
  </si>
  <si>
    <t>0829835411</t>
  </si>
  <si>
    <t>0718139142</t>
  </si>
  <si>
    <t>0828019336</t>
  </si>
  <si>
    <t>0797878914</t>
  </si>
  <si>
    <t>0612062719</t>
  </si>
  <si>
    <t>0792241872</t>
  </si>
  <si>
    <t>0838836280</t>
  </si>
  <si>
    <t>0823642835</t>
  </si>
  <si>
    <t>0716435851</t>
  </si>
  <si>
    <t>0829811833</t>
  </si>
  <si>
    <t>0795048519</t>
  </si>
  <si>
    <t>0613258251</t>
  </si>
  <si>
    <t>0792697161</t>
  </si>
  <si>
    <t>0833405946</t>
  </si>
  <si>
    <t>0826334296</t>
  </si>
  <si>
    <t>0712981248</t>
  </si>
  <si>
    <t>0826327753</t>
  </si>
  <si>
    <t>0796587307</t>
  </si>
  <si>
    <t>0616562215</t>
  </si>
  <si>
    <t>0791509405</t>
  </si>
  <si>
    <t>0834191997</t>
  </si>
  <si>
    <t>0826786125</t>
  </si>
  <si>
    <t>0719569220</t>
  </si>
  <si>
    <t>0828188268</t>
  </si>
  <si>
    <t>0792868359</t>
  </si>
  <si>
    <t>0615551588</t>
  </si>
  <si>
    <t>0791510550</t>
  </si>
  <si>
    <t>0837818417</t>
  </si>
  <si>
    <t>0829503983</t>
  </si>
  <si>
    <t>0716026007</t>
  </si>
  <si>
    <t>0826869653</t>
  </si>
  <si>
    <t>0797268914</t>
  </si>
  <si>
    <t>0618840409</t>
  </si>
  <si>
    <t>0797575453</t>
  </si>
  <si>
    <t>0839343288</t>
  </si>
  <si>
    <t>0827921416</t>
  </si>
  <si>
    <t>0714240098</t>
  </si>
  <si>
    <t>0829822712</t>
  </si>
  <si>
    <t>0793286546</t>
  </si>
  <si>
    <t>0611191577</t>
  </si>
  <si>
    <t>0793803568</t>
  </si>
  <si>
    <t>0835097045</t>
  </si>
  <si>
    <t>0824293919</t>
  </si>
  <si>
    <t>0715346735</t>
  </si>
  <si>
    <t>0826489351</t>
  </si>
  <si>
    <t>0793788757</t>
  </si>
  <si>
    <t>0616738859</t>
  </si>
  <si>
    <t>0793818033</t>
  </si>
  <si>
    <t>0833680542</t>
  </si>
  <si>
    <t>0823140616</t>
  </si>
  <si>
    <t>0719483709</t>
  </si>
  <si>
    <t>0821309309</t>
  </si>
  <si>
    <t>0797521487</t>
  </si>
  <si>
    <t>0614915922</t>
  </si>
  <si>
    <t>0791481431</t>
  </si>
  <si>
    <t>0832020753</t>
  </si>
  <si>
    <t>0821264122</t>
  </si>
  <si>
    <t>0716987065</t>
  </si>
  <si>
    <t>0828445705</t>
  </si>
  <si>
    <t>0793930909</t>
  </si>
  <si>
    <t>0616158724</t>
  </si>
  <si>
    <t>0793615737</t>
  </si>
  <si>
    <t>0837176933</t>
  </si>
  <si>
    <t>0828258177</t>
  </si>
  <si>
    <t>0714991711</t>
  </si>
  <si>
    <t>0822491563</t>
  </si>
  <si>
    <t>0797544920</t>
  </si>
  <si>
    <t>0611900913</t>
  </si>
  <si>
    <t>0793756371</t>
  </si>
  <si>
    <t>0837977830</t>
  </si>
  <si>
    <t>0829519259</t>
  </si>
  <si>
    <t>0714083312</t>
  </si>
  <si>
    <t>0824364599</t>
  </si>
  <si>
    <t>0797171389</t>
  </si>
  <si>
    <t>0616210906</t>
  </si>
  <si>
    <t>0797094073</t>
  </si>
  <si>
    <t>0834059789</t>
  </si>
  <si>
    <t>0827590727</t>
  </si>
  <si>
    <t>0711372616</t>
  </si>
  <si>
    <t>0825141175</t>
  </si>
  <si>
    <t>0797131028</t>
  </si>
  <si>
    <t>0617907063</t>
  </si>
  <si>
    <t>0793122438</t>
  </si>
  <si>
    <t>0837889919</t>
  </si>
  <si>
    <t>0826045150</t>
  </si>
  <si>
    <t>0712516083</t>
  </si>
  <si>
    <t>0829032814</t>
  </si>
  <si>
    <t>0791459207</t>
  </si>
  <si>
    <t>0617939915</t>
  </si>
  <si>
    <t>0793653052</t>
  </si>
  <si>
    <t>0831179325</t>
  </si>
  <si>
    <t>0824366708</t>
  </si>
  <si>
    <t>0716605071</t>
  </si>
  <si>
    <t>0827625254</t>
  </si>
  <si>
    <t>0791429754</t>
  </si>
  <si>
    <t>0618599617</t>
  </si>
  <si>
    <t>0798224180</t>
  </si>
  <si>
    <t>0836190932</t>
  </si>
  <si>
    <t>0829048037</t>
  </si>
  <si>
    <t>0715928824</t>
  </si>
  <si>
    <t>0821096889</t>
  </si>
  <si>
    <t>0795522714</t>
  </si>
  <si>
    <t>0617316134</t>
  </si>
  <si>
    <t>0794003286</t>
  </si>
  <si>
    <t>0838166122</t>
  </si>
  <si>
    <t>0829837624</t>
  </si>
  <si>
    <t>0719476670</t>
  </si>
  <si>
    <t>0821962248</t>
  </si>
  <si>
    <t>0798216827</t>
  </si>
  <si>
    <t>0612259584</t>
  </si>
  <si>
    <t>0795465927</t>
  </si>
  <si>
    <t>0833281987</t>
  </si>
  <si>
    <t>0826404775</t>
  </si>
  <si>
    <t>0717334335</t>
  </si>
  <si>
    <t>0821950662</t>
  </si>
  <si>
    <t>0795963799</t>
  </si>
  <si>
    <t>0619136879</t>
  </si>
  <si>
    <t>0794719030</t>
  </si>
  <si>
    <t>0832658115</t>
  </si>
  <si>
    <t>0829793184</t>
  </si>
  <si>
    <t>0711089163</t>
  </si>
  <si>
    <t>0823382366</t>
  </si>
  <si>
    <t>0798216724</t>
  </si>
  <si>
    <t>0614601311</t>
  </si>
  <si>
    <t>0796508848</t>
  </si>
  <si>
    <t>0836155911</t>
  </si>
  <si>
    <t>0822383656</t>
  </si>
  <si>
    <t>0717812874</t>
  </si>
  <si>
    <t>0825536688</t>
  </si>
  <si>
    <t>0791947067</t>
  </si>
  <si>
    <t>0617288327</t>
  </si>
  <si>
    <t>0797677287</t>
  </si>
  <si>
    <t>0832608921</t>
  </si>
  <si>
    <t>0828889419</t>
  </si>
  <si>
    <t>0719317022</t>
  </si>
  <si>
    <t>0826670041</t>
  </si>
  <si>
    <t>0794545567</t>
  </si>
  <si>
    <t>0615590532</t>
  </si>
  <si>
    <t>0792806388</t>
  </si>
  <si>
    <t>0832450379</t>
  </si>
  <si>
    <t>0829967694</t>
  </si>
  <si>
    <t>0715334633</t>
  </si>
  <si>
    <t>0827357989</t>
  </si>
  <si>
    <t>0791115922</t>
  </si>
  <si>
    <t>0617099881</t>
  </si>
  <si>
    <t>0799709636</t>
  </si>
  <si>
    <t>0834578093</t>
  </si>
  <si>
    <t>0826986524</t>
  </si>
  <si>
    <t>0715851535</t>
  </si>
  <si>
    <t>0827592634</t>
  </si>
  <si>
    <t>0796549667</t>
  </si>
  <si>
    <t>0615288601</t>
  </si>
  <si>
    <t>0797511222</t>
  </si>
  <si>
    <t>0833795086</t>
  </si>
  <si>
    <t>0829147756</t>
  </si>
  <si>
    <t>0715082806</t>
  </si>
  <si>
    <t>0823966940</t>
  </si>
  <si>
    <t>0799173852</t>
  </si>
  <si>
    <t>0614906967</t>
  </si>
  <si>
    <t>0796935072</t>
  </si>
  <si>
    <t>0837518494</t>
  </si>
  <si>
    <t>0822078049</t>
  </si>
  <si>
    <t>0719239823</t>
  </si>
  <si>
    <t>0829497091</t>
  </si>
  <si>
    <t>0792499533</t>
  </si>
  <si>
    <t>0613928037</t>
  </si>
  <si>
    <t>0798893379</t>
  </si>
  <si>
    <t>0833002375</t>
  </si>
  <si>
    <t>0824566038</t>
  </si>
  <si>
    <t>0714783192</t>
  </si>
  <si>
    <t>0824736717</t>
  </si>
  <si>
    <t>0799084970</t>
  </si>
  <si>
    <t>0611699039</t>
  </si>
  <si>
    <t>0796374420</t>
  </si>
  <si>
    <t>0835812465</t>
  </si>
  <si>
    <t>0825461545</t>
  </si>
  <si>
    <t>0717472422</t>
  </si>
  <si>
    <t>0828767423</t>
  </si>
  <si>
    <t>0792913840</t>
  </si>
  <si>
    <t>0616753390</t>
  </si>
  <si>
    <t>0795401907</t>
  </si>
  <si>
    <t>0831268361</t>
  </si>
  <si>
    <t>0827010172</t>
  </si>
  <si>
    <t>0714488112</t>
  </si>
  <si>
    <t>0826216089</t>
  </si>
  <si>
    <t>0796184285</t>
  </si>
  <si>
    <t>0611063797</t>
  </si>
  <si>
    <t>0797290205</t>
  </si>
  <si>
    <t>0831406259</t>
  </si>
  <si>
    <t>0825099702</t>
  </si>
  <si>
    <t>0716669874</t>
  </si>
  <si>
    <t>0822367182</t>
  </si>
  <si>
    <t>0793364060</t>
  </si>
  <si>
    <t>0617675456</t>
  </si>
  <si>
    <t>0799180860</t>
  </si>
  <si>
    <t>0836841473</t>
  </si>
  <si>
    <t>0827580248</t>
  </si>
  <si>
    <t>0719293173</t>
  </si>
  <si>
    <t>0825642492</t>
  </si>
  <si>
    <t>0792701096</t>
  </si>
  <si>
    <t>0616619733</t>
  </si>
  <si>
    <t>0795758941</t>
  </si>
  <si>
    <t>0834222009</t>
  </si>
  <si>
    <t>0822900395</t>
  </si>
  <si>
    <t>0719418512</t>
  </si>
  <si>
    <t>0822208781</t>
  </si>
  <si>
    <t>0795851655</t>
  </si>
  <si>
    <t>0613820215</t>
  </si>
  <si>
    <t>0798347287</t>
  </si>
  <si>
    <t>0835266941</t>
  </si>
  <si>
    <t>0829087583</t>
  </si>
  <si>
    <t>0712762040</t>
  </si>
  <si>
    <t>0828768434</t>
  </si>
  <si>
    <t>0795340421</t>
  </si>
  <si>
    <t>0617206909</t>
  </si>
  <si>
    <t>0791684629</t>
  </si>
  <si>
    <t>0834407770</t>
  </si>
  <si>
    <t>0821403861</t>
  </si>
  <si>
    <t>0718053147</t>
  </si>
  <si>
    <t>0822159592</t>
  </si>
  <si>
    <t>0793943352</t>
  </si>
  <si>
    <t>0613086278</t>
  </si>
  <si>
    <t>0795930197</t>
  </si>
  <si>
    <t>0834287494</t>
  </si>
  <si>
    <t>0829276230</t>
  </si>
  <si>
    <t>0714794909</t>
  </si>
  <si>
    <t>0825020284</t>
  </si>
  <si>
    <t>0792872271</t>
  </si>
  <si>
    <t>0612903735</t>
  </si>
  <si>
    <t>0794463665</t>
  </si>
  <si>
    <t>0831092413</t>
  </si>
  <si>
    <t>0823053622</t>
  </si>
  <si>
    <t>0712754855</t>
  </si>
  <si>
    <t>0827284676</t>
  </si>
  <si>
    <t>0792471278</t>
  </si>
  <si>
    <t>0612617596</t>
  </si>
  <si>
    <t>0795098375</t>
  </si>
  <si>
    <t>0832112809</t>
  </si>
  <si>
    <t>0823677409</t>
  </si>
  <si>
    <t>0717607845</t>
  </si>
  <si>
    <t>0828743712</t>
  </si>
  <si>
    <t>0791367809</t>
  </si>
  <si>
    <t>0614030382</t>
  </si>
  <si>
    <t>0799348413</t>
  </si>
  <si>
    <t>0839158622</t>
  </si>
  <si>
    <t>0825885842</t>
  </si>
  <si>
    <t>0716972081</t>
  </si>
  <si>
    <t>0829736616</t>
  </si>
  <si>
    <t>0792757348</t>
  </si>
  <si>
    <t>0618852115</t>
  </si>
  <si>
    <t>0795985601</t>
  </si>
  <si>
    <t>0834854827</t>
  </si>
  <si>
    <t>0824291424</t>
  </si>
  <si>
    <t>0713800935</t>
  </si>
  <si>
    <t>0826119259</t>
  </si>
  <si>
    <t>0792360553</t>
  </si>
  <si>
    <t>0615798244</t>
  </si>
  <si>
    <t>0794909433</t>
  </si>
  <si>
    <t>0837694591</t>
  </si>
  <si>
    <t>0825700329</t>
  </si>
  <si>
    <t>0715108389</t>
  </si>
  <si>
    <t>0822237262</t>
  </si>
  <si>
    <t>0799445410</t>
  </si>
  <si>
    <t>0617632447</t>
  </si>
  <si>
    <t>0799335027</t>
  </si>
  <si>
    <t>0836398106</t>
  </si>
  <si>
    <t>0825856887</t>
  </si>
  <si>
    <t>0718763587</t>
  </si>
  <si>
    <t>0822793618</t>
  </si>
  <si>
    <t>0793457236</t>
  </si>
  <si>
    <t>0618730886</t>
  </si>
  <si>
    <t>0798804216</t>
  </si>
  <si>
    <t>0831629087</t>
  </si>
  <si>
    <t>0829882419</t>
  </si>
  <si>
    <t>0717321705</t>
  </si>
  <si>
    <t>0825111947</t>
  </si>
  <si>
    <t>0797081246</t>
  </si>
  <si>
    <t>0616971785</t>
  </si>
  <si>
    <t>0799235195</t>
  </si>
  <si>
    <t>0838349251</t>
  </si>
  <si>
    <t>0821639194</t>
  </si>
  <si>
    <t>0716140196</t>
  </si>
  <si>
    <t>0824135420</t>
  </si>
  <si>
    <t>0795646304</t>
  </si>
  <si>
    <t>0611584269</t>
  </si>
  <si>
    <t>0795692286</t>
  </si>
  <si>
    <t>0836507808</t>
  </si>
  <si>
    <t>0827015940</t>
  </si>
  <si>
    <t>0713838546</t>
  </si>
  <si>
    <t>0823872487</t>
  </si>
  <si>
    <t>0792362079</t>
  </si>
  <si>
    <t>0616258127</t>
  </si>
  <si>
    <t>0792943408</t>
  </si>
  <si>
    <t>0833538607</t>
  </si>
  <si>
    <t>0828290952</t>
  </si>
  <si>
    <t>0717453576</t>
  </si>
  <si>
    <t>0822234338</t>
  </si>
  <si>
    <t>0792542312</t>
  </si>
  <si>
    <t>0616213349</t>
  </si>
  <si>
    <t>0792061522</t>
  </si>
  <si>
    <t>0833571449</t>
  </si>
  <si>
    <t>0824055147</t>
  </si>
  <si>
    <t>0714441085</t>
  </si>
  <si>
    <t>0828064340</t>
  </si>
  <si>
    <t>0793779495</t>
  </si>
  <si>
    <t>0611451357</t>
  </si>
  <si>
    <t>0798225702</t>
  </si>
  <si>
    <t>0836709971</t>
  </si>
  <si>
    <t>0825634693</t>
  </si>
  <si>
    <t>0713077861</t>
  </si>
  <si>
    <t>0828174774</t>
  </si>
  <si>
    <t>0792356884</t>
  </si>
  <si>
    <t>0613945396</t>
  </si>
  <si>
    <t>0795292436</t>
  </si>
  <si>
    <t>0832838033</t>
  </si>
  <si>
    <t>0827399872</t>
  </si>
  <si>
    <t>0716782215</t>
  </si>
  <si>
    <t>0829337080</t>
  </si>
  <si>
    <t>0799359868</t>
  </si>
  <si>
    <t>0616412454</t>
  </si>
  <si>
    <t>0793581877</t>
  </si>
  <si>
    <t>0833906914</t>
  </si>
  <si>
    <t>0826169884</t>
  </si>
  <si>
    <t>0712663846</t>
  </si>
  <si>
    <t>0825563938</t>
  </si>
  <si>
    <t>0799562292</t>
  </si>
  <si>
    <t>0617589850</t>
  </si>
  <si>
    <t>0794361455</t>
  </si>
  <si>
    <t>0838583620</t>
  </si>
  <si>
    <t>0822868831</t>
  </si>
  <si>
    <t>0713735691</t>
  </si>
  <si>
    <t>0826153127</t>
  </si>
  <si>
    <t>0798182206</t>
  </si>
  <si>
    <t>0619399246</t>
  </si>
  <si>
    <t>0795971457</t>
  </si>
  <si>
    <t>0831992940</t>
  </si>
  <si>
    <t>0824902211</t>
  </si>
  <si>
    <t>0712825891</t>
  </si>
  <si>
    <t>0822060780</t>
  </si>
  <si>
    <t>0792958735</t>
  </si>
  <si>
    <t>0613644994</t>
  </si>
  <si>
    <t>0797740169</t>
  </si>
  <si>
    <t>0833683143</t>
  </si>
  <si>
    <t>0824400800</t>
  </si>
  <si>
    <t>0712613068</t>
  </si>
  <si>
    <t>0822412731</t>
  </si>
  <si>
    <t>0795635381</t>
  </si>
  <si>
    <t>0613122375</t>
  </si>
  <si>
    <t>0797618971</t>
  </si>
  <si>
    <t>0832434487</t>
  </si>
  <si>
    <t>0828542095</t>
  </si>
  <si>
    <t>0714750518</t>
  </si>
  <si>
    <t>0792064676</t>
  </si>
  <si>
    <t>0612205189</t>
  </si>
  <si>
    <t>0799932539</t>
  </si>
  <si>
    <t>0833145429</t>
  </si>
  <si>
    <t>0823562517</t>
  </si>
  <si>
    <t>0711780562</t>
  </si>
  <si>
    <t>0823112255</t>
  </si>
  <si>
    <t>0794835469</t>
  </si>
  <si>
    <t>0615952133</t>
  </si>
  <si>
    <t>0792948907</t>
  </si>
  <si>
    <t>0832126801</t>
  </si>
  <si>
    <t>0825062611</t>
  </si>
  <si>
    <t>0718709509</t>
  </si>
  <si>
    <t>0828704045</t>
  </si>
  <si>
    <t>0795789242</t>
  </si>
  <si>
    <t>0617141734</t>
  </si>
  <si>
    <t>0796811965</t>
  </si>
  <si>
    <t>0835774476</t>
  </si>
  <si>
    <t>0823074970</t>
  </si>
  <si>
    <t>0716310204</t>
  </si>
  <si>
    <t>0828404625</t>
  </si>
  <si>
    <t>0797063572</t>
  </si>
  <si>
    <t>0614482281</t>
  </si>
  <si>
    <t>0792292527</t>
  </si>
  <si>
    <t>0838773702</t>
  </si>
  <si>
    <t>0828601667</t>
  </si>
  <si>
    <t>0718994034</t>
  </si>
  <si>
    <t>0821469744</t>
  </si>
  <si>
    <t>0793338573</t>
  </si>
  <si>
    <t>0618296081</t>
  </si>
  <si>
    <t>0795838808</t>
  </si>
  <si>
    <t>0832935650</t>
  </si>
  <si>
    <t>0827278196</t>
  </si>
  <si>
    <t>0715725284</t>
  </si>
  <si>
    <t>0824229429</t>
  </si>
  <si>
    <t>0796216573</t>
  </si>
  <si>
    <t>0619928046</t>
  </si>
  <si>
    <t>0796298321</t>
  </si>
  <si>
    <t>0832262690</t>
  </si>
  <si>
    <t>0826061528</t>
  </si>
  <si>
    <t>0719134899</t>
  </si>
  <si>
    <t>0826663975</t>
  </si>
  <si>
    <t>0793970372</t>
  </si>
  <si>
    <t>0613824299</t>
  </si>
  <si>
    <t>0794389319</t>
  </si>
  <si>
    <t>0837457915</t>
  </si>
  <si>
    <t>0823802703</t>
  </si>
  <si>
    <t>0711011847</t>
  </si>
  <si>
    <t>0823201599</t>
  </si>
  <si>
    <t>0794362776</t>
  </si>
  <si>
    <t>0612178235</t>
  </si>
  <si>
    <t>0792223603</t>
  </si>
  <si>
    <t>0839857734</t>
  </si>
  <si>
    <t>0714255306</t>
  </si>
  <si>
    <t>0825730572</t>
  </si>
  <si>
    <t>0791491302</t>
  </si>
  <si>
    <t>0614759139</t>
  </si>
  <si>
    <t>0794736682</t>
  </si>
  <si>
    <t>0833598586</t>
  </si>
  <si>
    <t>0823496977</t>
  </si>
  <si>
    <t>0717061878</t>
  </si>
  <si>
    <t>0821415342</t>
  </si>
  <si>
    <t>0794163702</t>
  </si>
  <si>
    <t>0618833012</t>
  </si>
  <si>
    <t>0798634777</t>
  </si>
  <si>
    <t>0838512919</t>
  </si>
  <si>
    <t>0823580333</t>
  </si>
  <si>
    <t>0717018741</t>
  </si>
  <si>
    <t>0828207830</t>
  </si>
  <si>
    <t>0797464525</t>
  </si>
  <si>
    <t>0614041777</t>
  </si>
  <si>
    <t>0794486423</t>
  </si>
  <si>
    <t>0836059151</t>
  </si>
  <si>
    <t>0823276499</t>
  </si>
  <si>
    <t>0715223341</t>
  </si>
  <si>
    <t>0828967071</t>
  </si>
  <si>
    <t>0799567628</t>
  </si>
  <si>
    <t>0618876567</t>
  </si>
  <si>
    <t>0793092954</t>
  </si>
  <si>
    <t>0828400576</t>
  </si>
  <si>
    <t>0719370289</t>
  </si>
  <si>
    <t>0821535014</t>
  </si>
  <si>
    <t>0795164793</t>
  </si>
  <si>
    <t>0619483202</t>
  </si>
  <si>
    <t>0792249489</t>
  </si>
  <si>
    <t>0838785206</t>
  </si>
  <si>
    <t>0829146466</t>
  </si>
  <si>
    <t>0718324969</t>
  </si>
  <si>
    <t>0828760077</t>
  </si>
  <si>
    <t>0795681777</t>
  </si>
  <si>
    <t>0616365739</t>
  </si>
  <si>
    <t>0796092891</t>
  </si>
  <si>
    <t>0831218190</t>
  </si>
  <si>
    <t>0827895678</t>
  </si>
  <si>
    <t>0715901568</t>
  </si>
  <si>
    <t>0827135213</t>
  </si>
  <si>
    <t>0793115990</t>
  </si>
  <si>
    <t>0614908571</t>
  </si>
  <si>
    <t>0794396713</t>
  </si>
  <si>
    <t>0837666635</t>
  </si>
  <si>
    <t>0829381692</t>
  </si>
  <si>
    <t>0713181767</t>
  </si>
  <si>
    <t>0821169456</t>
  </si>
  <si>
    <t>0793284425</t>
  </si>
  <si>
    <t>0612988065</t>
  </si>
  <si>
    <t>0791186658</t>
  </si>
  <si>
    <t>0832507874</t>
  </si>
  <si>
    <t>0823991431</t>
  </si>
  <si>
    <t>0719378921</t>
  </si>
  <si>
    <t>0828190897</t>
  </si>
  <si>
    <t>0799414676</t>
  </si>
  <si>
    <t>0618412909</t>
  </si>
  <si>
    <t>0796151149</t>
  </si>
  <si>
    <t>0837326269</t>
  </si>
  <si>
    <t>0821377427</t>
  </si>
  <si>
    <t>0714791090</t>
  </si>
  <si>
    <t>0829901006</t>
  </si>
  <si>
    <t>0795049212</t>
  </si>
  <si>
    <t>0616338559</t>
  </si>
  <si>
    <t>0794221202</t>
  </si>
  <si>
    <t>0831912443</t>
  </si>
  <si>
    <t>0829689954</t>
  </si>
  <si>
    <t>0719637293</t>
  </si>
  <si>
    <t>0828820982</t>
  </si>
  <si>
    <t>0795121659</t>
  </si>
  <si>
    <t>0615296744</t>
  </si>
  <si>
    <t>0798683437</t>
  </si>
  <si>
    <t>0837225585</t>
  </si>
  <si>
    <t>0825407211</t>
  </si>
  <si>
    <t>0715016001</t>
  </si>
  <si>
    <t>0826796091</t>
  </si>
  <si>
    <t>0796387221</t>
  </si>
  <si>
    <t>0613625437</t>
  </si>
  <si>
    <t>0796918821</t>
  </si>
  <si>
    <t>0834521587</t>
  </si>
  <si>
    <t>0828263208</t>
  </si>
  <si>
    <t>0714466217</t>
  </si>
  <si>
    <t>0823537998</t>
  </si>
  <si>
    <t>0792274943</t>
  </si>
  <si>
    <t>0615251285</t>
  </si>
  <si>
    <t>0795411930</t>
  </si>
  <si>
    <t>0839058416</t>
  </si>
  <si>
    <t>0826912184</t>
  </si>
  <si>
    <t>0712109539</t>
  </si>
  <si>
    <t>0822289582</t>
  </si>
  <si>
    <t>0793380213</t>
  </si>
  <si>
    <t>0612268289</t>
  </si>
  <si>
    <t>0795340579</t>
  </si>
  <si>
    <t>0839041687</t>
  </si>
  <si>
    <t>0829393013</t>
  </si>
  <si>
    <t>0715669780</t>
  </si>
  <si>
    <t>0824448873</t>
  </si>
  <si>
    <t>0797421975</t>
  </si>
  <si>
    <t>0618942254</t>
  </si>
  <si>
    <t>0792756994</t>
  </si>
  <si>
    <t>0831007243</t>
  </si>
  <si>
    <t>0825555838</t>
  </si>
  <si>
    <t>0711893272</t>
  </si>
  <si>
    <t>0825194114</t>
  </si>
  <si>
    <t>0798018090</t>
  </si>
  <si>
    <t>0614356760</t>
  </si>
  <si>
    <t>0838896116</t>
  </si>
  <si>
    <t>0823741988</t>
  </si>
  <si>
    <t>0718763693</t>
  </si>
  <si>
    <t>0826315414</t>
  </si>
  <si>
    <t>0797335258</t>
  </si>
  <si>
    <t>0617749338</t>
  </si>
  <si>
    <t>0792109467</t>
  </si>
  <si>
    <t>0834049226</t>
  </si>
  <si>
    <t>0826447822</t>
  </si>
  <si>
    <t>0713344482</t>
  </si>
  <si>
    <t>0827549274</t>
  </si>
  <si>
    <t>0797280278</t>
  </si>
  <si>
    <t>0611276877</t>
  </si>
  <si>
    <t>0793937253</t>
  </si>
  <si>
    <t>0838704307</t>
  </si>
  <si>
    <t>0822090373</t>
  </si>
  <si>
    <t>0718541773</t>
  </si>
  <si>
    <t>0822427919</t>
  </si>
  <si>
    <t>0795220902</t>
  </si>
  <si>
    <t>0611646372</t>
  </si>
  <si>
    <t>0793133296</t>
  </si>
  <si>
    <t>0834957643</t>
  </si>
  <si>
    <t>0828370980</t>
  </si>
  <si>
    <t>0711691998</t>
  </si>
  <si>
    <t>0827836807</t>
  </si>
  <si>
    <t>0797154762</t>
  </si>
  <si>
    <t>0613539777</t>
  </si>
  <si>
    <t>0795156556</t>
  </si>
  <si>
    <t>0836965969</t>
  </si>
  <si>
    <t>0828438794</t>
  </si>
  <si>
    <t>0718875884</t>
  </si>
  <si>
    <t>0822769014</t>
  </si>
  <si>
    <t>0792372926</t>
  </si>
  <si>
    <t>0613805493</t>
  </si>
  <si>
    <t>0797843110</t>
  </si>
  <si>
    <t>0834297876</t>
  </si>
  <si>
    <t>0826327055</t>
  </si>
  <si>
    <t>0714594076</t>
  </si>
  <si>
    <t>0824159288</t>
  </si>
  <si>
    <t>0795065502</t>
  </si>
  <si>
    <t>0616696164</t>
  </si>
  <si>
    <t>0791847836</t>
  </si>
  <si>
    <t>0837651743</t>
  </si>
  <si>
    <t>0825266614</t>
  </si>
  <si>
    <t>0718356621</t>
  </si>
  <si>
    <t>0825936128</t>
  </si>
  <si>
    <t>0793961983</t>
  </si>
  <si>
    <t>0615610424</t>
  </si>
  <si>
    <t>0791329112</t>
  </si>
  <si>
    <t>0833944810</t>
  </si>
  <si>
    <t>0821936588</t>
  </si>
  <si>
    <t>0716376516</t>
  </si>
  <si>
    <t>0827621155</t>
  </si>
  <si>
    <t>0795153322</t>
  </si>
  <si>
    <t>0612605112</t>
  </si>
  <si>
    <t>0796685686</t>
  </si>
  <si>
    <t>0838546293</t>
  </si>
  <si>
    <t>0828532006</t>
  </si>
  <si>
    <t>0714208152</t>
  </si>
  <si>
    <t>0825512831</t>
  </si>
  <si>
    <t>0793094534</t>
  </si>
  <si>
    <t>0615500719</t>
  </si>
  <si>
    <t>0798772592</t>
  </si>
  <si>
    <t>0834620180</t>
  </si>
  <si>
    <t>0828138736</t>
  </si>
  <si>
    <t>0713159122</t>
  </si>
  <si>
    <t>0823673178</t>
  </si>
  <si>
    <t>0793755804</t>
  </si>
  <si>
    <t>0615759612</t>
  </si>
  <si>
    <t>0794801349</t>
  </si>
  <si>
    <t>0831162846</t>
  </si>
  <si>
    <t>0829452950</t>
  </si>
  <si>
    <t>0719868037</t>
  </si>
  <si>
    <t>0827540610</t>
  </si>
  <si>
    <t>0796946561</t>
  </si>
  <si>
    <t>0615512545</t>
  </si>
  <si>
    <t>0798666096</t>
  </si>
  <si>
    <t>0836704075</t>
  </si>
  <si>
    <t>0825798501</t>
  </si>
  <si>
    <t>0714582426</t>
  </si>
  <si>
    <t>0829409493</t>
  </si>
  <si>
    <t>0793876064</t>
  </si>
  <si>
    <t>0612556874</t>
  </si>
  <si>
    <t>0792158378</t>
  </si>
  <si>
    <t>0839885658</t>
  </si>
  <si>
    <t>0822537636</t>
  </si>
  <si>
    <t>0711862858</t>
  </si>
  <si>
    <t>0827127133</t>
  </si>
  <si>
    <t>0798359303</t>
  </si>
  <si>
    <t>0617914661</t>
  </si>
  <si>
    <t>0795137896</t>
  </si>
  <si>
    <t>0831362943</t>
  </si>
  <si>
    <t>0823818298</t>
  </si>
  <si>
    <t>0711424657</t>
  </si>
  <si>
    <t>0825391241</t>
  </si>
  <si>
    <t>0798464744</t>
  </si>
  <si>
    <t>0614793170</t>
  </si>
  <si>
    <t>0794246702</t>
  </si>
  <si>
    <t>0838956930</t>
  </si>
  <si>
    <t>0822391265</t>
  </si>
  <si>
    <t>0714165891</t>
  </si>
  <si>
    <t>0829672326</t>
  </si>
  <si>
    <t>0792366733</t>
  </si>
  <si>
    <t>0616591116</t>
  </si>
  <si>
    <t>0792579183</t>
  </si>
  <si>
    <t>0837790211</t>
  </si>
  <si>
    <t>0827488870</t>
  </si>
  <si>
    <t>0718622208</t>
  </si>
  <si>
    <t>0829605328</t>
  </si>
  <si>
    <t>0798013088</t>
  </si>
  <si>
    <t>0615606935</t>
  </si>
  <si>
    <t>0792725118</t>
  </si>
  <si>
    <t>0831122101</t>
  </si>
  <si>
    <t>0823756369</t>
  </si>
  <si>
    <t>0718380291</t>
  </si>
  <si>
    <t>0823900964</t>
  </si>
  <si>
    <t>0798480188</t>
  </si>
  <si>
    <t>0617004699</t>
  </si>
  <si>
    <t>0792494448</t>
  </si>
  <si>
    <t>0836861891</t>
  </si>
  <si>
    <t>0821156097</t>
  </si>
  <si>
    <t>0717633433</t>
  </si>
  <si>
    <t>0829765730</t>
  </si>
  <si>
    <t>0798663253</t>
  </si>
  <si>
    <t>0612602545</t>
  </si>
  <si>
    <t>0797551471</t>
  </si>
  <si>
    <t>0839075791</t>
  </si>
  <si>
    <t>0821842944</t>
  </si>
  <si>
    <t>0712547332</t>
  </si>
  <si>
    <t>0821891472</t>
  </si>
  <si>
    <t>0791897781</t>
  </si>
  <si>
    <t>0619902934</t>
  </si>
  <si>
    <t>0795672195</t>
  </si>
  <si>
    <t>0837672731</t>
  </si>
  <si>
    <t>0825630042</t>
  </si>
  <si>
    <t>0711711360</t>
  </si>
  <si>
    <t>0825135535</t>
  </si>
  <si>
    <t>0794798841</t>
  </si>
  <si>
    <t>0611990487</t>
  </si>
  <si>
    <t>0792180068</t>
  </si>
  <si>
    <t>0834014864</t>
  </si>
  <si>
    <t>0821608677</t>
  </si>
  <si>
    <t>0713063123</t>
  </si>
  <si>
    <t>0821731631</t>
  </si>
  <si>
    <t>0792215300</t>
  </si>
  <si>
    <t>0618883763</t>
  </si>
  <si>
    <t>0797164834</t>
  </si>
  <si>
    <t>0836472609</t>
  </si>
  <si>
    <t>0823779367</t>
  </si>
  <si>
    <t>0715198272</t>
  </si>
  <si>
    <t>0823570516</t>
  </si>
  <si>
    <t>0792091109</t>
  </si>
  <si>
    <t>0618196984</t>
  </si>
  <si>
    <t>0796536480</t>
  </si>
  <si>
    <t>0832134900</t>
  </si>
  <si>
    <t>0829760544</t>
  </si>
  <si>
    <t>0717267913</t>
  </si>
  <si>
    <t>0823272339</t>
  </si>
  <si>
    <t>0792424349</t>
  </si>
  <si>
    <t>0617634545</t>
  </si>
  <si>
    <t>0797441562</t>
  </si>
  <si>
    <t>0836356080</t>
  </si>
  <si>
    <t>0826797724</t>
  </si>
  <si>
    <t>0713633924</t>
  </si>
  <si>
    <t>0825168985</t>
  </si>
  <si>
    <t>0793141605</t>
  </si>
  <si>
    <t>0618941411</t>
  </si>
  <si>
    <t>0792532285</t>
  </si>
  <si>
    <t>0837826408</t>
  </si>
  <si>
    <t>0829467314</t>
  </si>
  <si>
    <t>0717383933</t>
  </si>
  <si>
    <t>0824139817</t>
  </si>
  <si>
    <t>0791362445</t>
  </si>
  <si>
    <t>0612285755</t>
  </si>
  <si>
    <t>0797445139</t>
  </si>
  <si>
    <t>0833916735</t>
  </si>
  <si>
    <t>0826906646</t>
  </si>
  <si>
    <t>0719122545</t>
  </si>
  <si>
    <t>0828638551</t>
  </si>
  <si>
    <t>0797390217</t>
  </si>
  <si>
    <t>0617641246</t>
  </si>
  <si>
    <t>0798522267</t>
  </si>
  <si>
    <t>0838775596</t>
  </si>
  <si>
    <t>0826160498</t>
  </si>
  <si>
    <t>0714857125</t>
  </si>
  <si>
    <t>0829434318</t>
  </si>
  <si>
    <t>0795352081</t>
  </si>
  <si>
    <t>0618259353</t>
  </si>
  <si>
    <t>0799605996</t>
  </si>
  <si>
    <t>0834900361</t>
  </si>
  <si>
    <t>0825047037</t>
  </si>
  <si>
    <t>0719845308</t>
  </si>
  <si>
    <t>0825738422</t>
  </si>
  <si>
    <t>0792670283</t>
  </si>
  <si>
    <t>0611088415</t>
  </si>
  <si>
    <t>0794760860</t>
  </si>
  <si>
    <t>0835959718</t>
  </si>
  <si>
    <t>0823084560</t>
  </si>
  <si>
    <t>0718559276</t>
  </si>
  <si>
    <t>0822012353</t>
  </si>
  <si>
    <t>0792784235</t>
  </si>
  <si>
    <t>0612188491</t>
  </si>
  <si>
    <t>0794676670</t>
  </si>
  <si>
    <t>0834314415</t>
  </si>
  <si>
    <t>0821512881</t>
  </si>
  <si>
    <t>0714241576</t>
  </si>
  <si>
    <t>0822122729</t>
  </si>
  <si>
    <t>0797941328</t>
  </si>
  <si>
    <t>0615207560</t>
  </si>
  <si>
    <t>0791140825</t>
  </si>
  <si>
    <t>0835684503</t>
  </si>
  <si>
    <t>0824646783</t>
  </si>
  <si>
    <t>0716125072</t>
  </si>
  <si>
    <t>0825598053</t>
  </si>
  <si>
    <t>0793973659</t>
  </si>
  <si>
    <t>0612902970</t>
  </si>
  <si>
    <t>0798473964</t>
  </si>
  <si>
    <t>0831809881</t>
  </si>
  <si>
    <t>0824442503</t>
  </si>
  <si>
    <t>0718725177</t>
  </si>
  <si>
    <t>0821658169</t>
  </si>
  <si>
    <t>0794340604</t>
  </si>
  <si>
    <t>0613475335</t>
  </si>
  <si>
    <t>0799470704</t>
  </si>
  <si>
    <t>0839304928</t>
  </si>
  <si>
    <t>0828419686</t>
  </si>
  <si>
    <t>0712946807</t>
  </si>
  <si>
    <t>0829884648</t>
  </si>
  <si>
    <t>0793179725</t>
  </si>
  <si>
    <t>0613401310</t>
  </si>
  <si>
    <t>0796718794</t>
  </si>
  <si>
    <t>0835998971</t>
  </si>
  <si>
    <t>0829592977</t>
  </si>
  <si>
    <t>0718058348</t>
  </si>
  <si>
    <t>0821464032</t>
  </si>
  <si>
    <t>0799561765</t>
  </si>
  <si>
    <t>0618201493</t>
  </si>
  <si>
    <t>0794220694</t>
  </si>
  <si>
    <t>0838061488</t>
  </si>
  <si>
    <t>0821421428</t>
  </si>
  <si>
    <t>0715979753</t>
  </si>
  <si>
    <t>0824162081</t>
  </si>
  <si>
    <t>0797730315</t>
  </si>
  <si>
    <t>0611003765</t>
  </si>
  <si>
    <t>0797980296</t>
  </si>
  <si>
    <t>0834667449</t>
  </si>
  <si>
    <t>0823830582</t>
  </si>
  <si>
    <t>0714339472</t>
  </si>
  <si>
    <t>0824760036</t>
  </si>
  <si>
    <t>0797903571</t>
  </si>
  <si>
    <t>0617172030</t>
  </si>
  <si>
    <t>0793847008</t>
  </si>
  <si>
    <t>0831589254</t>
  </si>
  <si>
    <t>0823910456</t>
  </si>
  <si>
    <t>0716540925</t>
  </si>
  <si>
    <t>0826655809</t>
  </si>
  <si>
    <t>0799980003</t>
  </si>
  <si>
    <t>0618385216</t>
  </si>
  <si>
    <t>0799444049</t>
  </si>
  <si>
    <t>0832181255</t>
  </si>
  <si>
    <t>0823891387</t>
  </si>
  <si>
    <t>0717163835</t>
  </si>
  <si>
    <t>0829786912</t>
  </si>
  <si>
    <t>0797373933</t>
  </si>
  <si>
    <t>0612584273</t>
  </si>
  <si>
    <t>0791337448</t>
  </si>
  <si>
    <t>0838696621</t>
  </si>
  <si>
    <t>0827573217</t>
  </si>
  <si>
    <t>0711790549</t>
  </si>
  <si>
    <t>0829923653</t>
  </si>
  <si>
    <t>0794134271</t>
  </si>
  <si>
    <t>0612196416</t>
  </si>
  <si>
    <t>0795436547</t>
  </si>
  <si>
    <t>0835522825</t>
  </si>
  <si>
    <t>0826946285</t>
  </si>
  <si>
    <t>0719682175</t>
  </si>
  <si>
    <t>0828205218</t>
  </si>
  <si>
    <t>0791894443</t>
  </si>
  <si>
    <t>0616180602</t>
  </si>
  <si>
    <t>0792733394</t>
  </si>
  <si>
    <t>0831502808</t>
  </si>
  <si>
    <t>0821245590</t>
  </si>
  <si>
    <t>0717111172</t>
  </si>
  <si>
    <t>0827393414</t>
  </si>
  <si>
    <t>0794543117</t>
  </si>
  <si>
    <t>0618560922</t>
  </si>
  <si>
    <t>0797122167</t>
  </si>
  <si>
    <t>0832098830</t>
  </si>
  <si>
    <t>0827204217</t>
  </si>
  <si>
    <t>0711574929</t>
  </si>
  <si>
    <t>0826719376</t>
  </si>
  <si>
    <t>0799501206</t>
  </si>
  <si>
    <t>0618472008</t>
  </si>
  <si>
    <t>0797100978</t>
  </si>
  <si>
    <t>0832014331</t>
  </si>
  <si>
    <t>0829589277</t>
  </si>
  <si>
    <t>0713173680</t>
  </si>
  <si>
    <t>0821269149</t>
  </si>
  <si>
    <t>0791306496</t>
  </si>
  <si>
    <t>0615770769</t>
  </si>
  <si>
    <t>0796472679</t>
  </si>
  <si>
    <t>0836959073</t>
  </si>
  <si>
    <t>0825908052</t>
  </si>
  <si>
    <t>0714007523</t>
  </si>
  <si>
    <t>0822117746</t>
  </si>
  <si>
    <t>0792557224</t>
  </si>
  <si>
    <t>0612186225</t>
  </si>
  <si>
    <t>0832478938</t>
  </si>
  <si>
    <t>0829363176</t>
  </si>
  <si>
    <t>0713502054</t>
  </si>
  <si>
    <t>0827521840</t>
  </si>
  <si>
    <t>0799565809</t>
  </si>
  <si>
    <t>0612644571</t>
  </si>
  <si>
    <t>0799161892</t>
  </si>
  <si>
    <t>0838400268</t>
  </si>
  <si>
    <t>0823712073</t>
  </si>
  <si>
    <t>0711552091</t>
  </si>
  <si>
    <t>0822383234</t>
  </si>
  <si>
    <t>0797582777</t>
  </si>
  <si>
    <t>0619493451</t>
  </si>
  <si>
    <t>0796797109</t>
  </si>
  <si>
    <t>0831328542</t>
  </si>
  <si>
    <t>0823326243</t>
  </si>
  <si>
    <t>0715196606</t>
  </si>
  <si>
    <t>0829335698</t>
  </si>
  <si>
    <t>0794446355</t>
  </si>
  <si>
    <t>0619867728</t>
  </si>
  <si>
    <t>0793593062</t>
  </si>
  <si>
    <t>0835013608</t>
  </si>
  <si>
    <t>0822291655</t>
  </si>
  <si>
    <t>0715638600</t>
  </si>
  <si>
    <t>0828521039</t>
  </si>
  <si>
    <t>0791564049</t>
  </si>
  <si>
    <t>0618302756</t>
  </si>
  <si>
    <t>0796039317</t>
  </si>
  <si>
    <t>0838076491</t>
  </si>
  <si>
    <t>0824533045</t>
  </si>
  <si>
    <t>0713943887</t>
  </si>
  <si>
    <t>0822565269</t>
  </si>
  <si>
    <t>0797380514</t>
  </si>
  <si>
    <t>0619855302</t>
  </si>
  <si>
    <t>0797072195</t>
  </si>
  <si>
    <t>0838386038</t>
  </si>
  <si>
    <t>0821310571</t>
  </si>
  <si>
    <t>0715742537</t>
  </si>
  <si>
    <t>0824498475</t>
  </si>
  <si>
    <t>0791839576</t>
  </si>
  <si>
    <t>0616974430</t>
  </si>
  <si>
    <t>0796065523</t>
  </si>
  <si>
    <t>0839160827</t>
  </si>
  <si>
    <t>0823249286</t>
  </si>
  <si>
    <t>0718469468</t>
  </si>
  <si>
    <t>0821048991</t>
  </si>
  <si>
    <t>0798178216</t>
  </si>
  <si>
    <t>0616358135</t>
  </si>
  <si>
    <t>0798869361</t>
  </si>
  <si>
    <t>0832744486</t>
  </si>
  <si>
    <t>0822828244</t>
  </si>
  <si>
    <t>0717253486</t>
  </si>
  <si>
    <t>0822574895</t>
  </si>
  <si>
    <t>0797259698</t>
  </si>
  <si>
    <t>0612374955</t>
  </si>
  <si>
    <t>0794637143</t>
  </si>
  <si>
    <t>0837367868</t>
  </si>
  <si>
    <t>0827258805</t>
  </si>
  <si>
    <t>0715863802</t>
  </si>
  <si>
    <t>0825353610</t>
  </si>
  <si>
    <t>0798035256</t>
  </si>
  <si>
    <t>0612837147</t>
  </si>
  <si>
    <t>0796597091</t>
  </si>
  <si>
    <t>0833353628</t>
  </si>
  <si>
    <t>0824306451</t>
  </si>
  <si>
    <t>0711768506</t>
  </si>
  <si>
    <t>0824555139</t>
  </si>
  <si>
    <t>0797787009</t>
  </si>
  <si>
    <t>0615462233</t>
  </si>
  <si>
    <t>0794507723</t>
  </si>
  <si>
    <t>0834847984</t>
  </si>
  <si>
    <t>0828839613</t>
  </si>
  <si>
    <t>0714273495</t>
  </si>
  <si>
    <t>0821146135</t>
  </si>
  <si>
    <t>0798733765</t>
  </si>
  <si>
    <t>0612853917</t>
  </si>
  <si>
    <t>0792691096</t>
  </si>
  <si>
    <t>0831810616</t>
  </si>
  <si>
    <t>0826722807</t>
  </si>
  <si>
    <t>0713926350</t>
  </si>
  <si>
    <t>0822782542</t>
  </si>
  <si>
    <t>0792145370</t>
  </si>
  <si>
    <t>0612307370</t>
  </si>
  <si>
    <t>0791415430</t>
  </si>
  <si>
    <t>0831948392</t>
  </si>
  <si>
    <t>0825457703</t>
  </si>
  <si>
    <t>0712709308</t>
  </si>
  <si>
    <t>0826465436</t>
  </si>
  <si>
    <t>0793092918</t>
  </si>
  <si>
    <t>0618512654</t>
  </si>
  <si>
    <t>0798019643</t>
  </si>
  <si>
    <t>0837446845</t>
  </si>
  <si>
    <t>0826211098</t>
  </si>
  <si>
    <t>0711936884</t>
  </si>
  <si>
    <t>0823773241</t>
  </si>
  <si>
    <t>0797862769</t>
  </si>
  <si>
    <t>0611563674</t>
  </si>
  <si>
    <t>0799399566</t>
  </si>
  <si>
    <t>0833040659</t>
  </si>
  <si>
    <t>0829574336</t>
  </si>
  <si>
    <t>0711446840</t>
  </si>
  <si>
    <t>0827737034</t>
  </si>
  <si>
    <t>0796604617</t>
  </si>
  <si>
    <t>0619957222</t>
  </si>
  <si>
    <t>0798698718</t>
  </si>
  <si>
    <t>0832358669</t>
  </si>
  <si>
    <t>0824177051</t>
  </si>
  <si>
    <t>0715607020</t>
  </si>
  <si>
    <t>0828066341</t>
  </si>
  <si>
    <t>0798544765</t>
  </si>
  <si>
    <t>0618508472</t>
  </si>
  <si>
    <t>0796712764</t>
  </si>
  <si>
    <t>0832599536</t>
  </si>
  <si>
    <t>0824854856</t>
  </si>
  <si>
    <t>0715021920</t>
  </si>
  <si>
    <t>0825961528</t>
  </si>
  <si>
    <t>0794858849</t>
  </si>
  <si>
    <t>0615903521</t>
  </si>
  <si>
    <t>0797711700</t>
  </si>
  <si>
    <t>0838022498</t>
  </si>
  <si>
    <t>0823164138</t>
  </si>
  <si>
    <t>0716230980</t>
  </si>
  <si>
    <t>0828480593</t>
  </si>
  <si>
    <t>0795212931</t>
  </si>
  <si>
    <t>0617279997</t>
  </si>
  <si>
    <t>0798075371</t>
  </si>
  <si>
    <t>0834251975</t>
  </si>
  <si>
    <t>0823789696</t>
  </si>
  <si>
    <t>0719259312</t>
  </si>
  <si>
    <t>0828895749</t>
  </si>
  <si>
    <t>0793461306</t>
  </si>
  <si>
    <t>0613535690</t>
  </si>
  <si>
    <t>0795300671</t>
  </si>
  <si>
    <t>0836773535</t>
  </si>
  <si>
    <t>0825241759</t>
  </si>
  <si>
    <t>0719962693</t>
  </si>
  <si>
    <t>0827492617</t>
  </si>
  <si>
    <t>0793305347</t>
  </si>
  <si>
    <t>0611603682</t>
  </si>
  <si>
    <t>0794795923</t>
  </si>
  <si>
    <t>0839401517</t>
  </si>
  <si>
    <t>0827349271</t>
  </si>
  <si>
    <t>0714452918</t>
  </si>
  <si>
    <t>0824749974</t>
  </si>
  <si>
    <t>0795047250</t>
  </si>
  <si>
    <t>0618061074</t>
  </si>
  <si>
    <t>0797350048</t>
  </si>
  <si>
    <t>0839989433</t>
  </si>
  <si>
    <t>0826020614</t>
  </si>
  <si>
    <t>0711405868</t>
  </si>
  <si>
    <t>0828954827</t>
  </si>
  <si>
    <t>0799672789</t>
  </si>
  <si>
    <t>0614309516</t>
  </si>
  <si>
    <t>0791172191</t>
  </si>
  <si>
    <t>0833653285</t>
  </si>
  <si>
    <t>0821798272</t>
  </si>
  <si>
    <t>0713245507</t>
  </si>
  <si>
    <t>0824590484</t>
  </si>
  <si>
    <t>0796716789</t>
  </si>
  <si>
    <t>0613880943</t>
  </si>
  <si>
    <t>0791416447</t>
  </si>
  <si>
    <t>0833626400</t>
  </si>
  <si>
    <t>0826532840</t>
  </si>
  <si>
    <t>0719056282</t>
  </si>
  <si>
    <t>0825094041</t>
  </si>
  <si>
    <t>0795584346</t>
  </si>
  <si>
    <t>0618867728</t>
  </si>
  <si>
    <t>0792621111</t>
  </si>
  <si>
    <t>0838634993</t>
  </si>
  <si>
    <t>0824811686</t>
  </si>
  <si>
    <t>0714730973</t>
  </si>
  <si>
    <t>0827201793</t>
  </si>
  <si>
    <t>0791544067</t>
  </si>
  <si>
    <t>0619907832</t>
  </si>
  <si>
    <t>0793660070</t>
  </si>
  <si>
    <t>0834759837</t>
  </si>
  <si>
    <t>0827960610</t>
  </si>
  <si>
    <t>0713616522</t>
  </si>
  <si>
    <t>0821554494</t>
  </si>
  <si>
    <t>0792715882</t>
  </si>
  <si>
    <t>0615435619</t>
  </si>
  <si>
    <t>0791434633</t>
  </si>
  <si>
    <t>0834411370</t>
  </si>
  <si>
    <t>0827489610</t>
  </si>
  <si>
    <t>0715898405</t>
  </si>
  <si>
    <t>0829231719</t>
  </si>
  <si>
    <t>0792966281</t>
  </si>
  <si>
    <t>0619685686</t>
  </si>
  <si>
    <t>0792698877</t>
  </si>
  <si>
    <t>0838239796</t>
  </si>
  <si>
    <t>0827385538</t>
  </si>
  <si>
    <t>0711405497</t>
  </si>
  <si>
    <t>0824071597</t>
  </si>
  <si>
    <t>0795881625</t>
  </si>
  <si>
    <t>0616087809</t>
  </si>
  <si>
    <t>0795633105</t>
  </si>
  <si>
    <t>0832047415</t>
  </si>
  <si>
    <t>0826619013</t>
  </si>
  <si>
    <t>0715197397</t>
  </si>
  <si>
    <t>0825963870</t>
  </si>
  <si>
    <t>0799713816</t>
  </si>
  <si>
    <t>0615412212</t>
  </si>
  <si>
    <t>0794058571</t>
  </si>
  <si>
    <t>0836846601</t>
  </si>
  <si>
    <t>0824922933</t>
  </si>
  <si>
    <t>0718294754</t>
  </si>
  <si>
    <t>0821625888</t>
  </si>
  <si>
    <t>0796440832</t>
  </si>
  <si>
    <t>0615200282</t>
  </si>
  <si>
    <t>0795138104</t>
  </si>
  <si>
    <t>0836312997</t>
  </si>
  <si>
    <t>0826452255</t>
  </si>
  <si>
    <t>0713445381</t>
  </si>
  <si>
    <t>0829743496</t>
  </si>
  <si>
    <t>0795755088</t>
  </si>
  <si>
    <t>0612532657</t>
  </si>
  <si>
    <t>0793593524</t>
  </si>
  <si>
    <t>0839100828</t>
  </si>
  <si>
    <t>0827096828</t>
  </si>
  <si>
    <t>0711399137</t>
  </si>
  <si>
    <t>0823822398</t>
  </si>
  <si>
    <t>0795702947</t>
  </si>
  <si>
    <t>0618623643</t>
  </si>
  <si>
    <t>0794915028</t>
  </si>
  <si>
    <t>0838889245</t>
  </si>
  <si>
    <t>0828472105</t>
  </si>
  <si>
    <t>0718228502</t>
  </si>
  <si>
    <t>0828868749</t>
  </si>
  <si>
    <t>0798791779</t>
  </si>
  <si>
    <t>0618621031</t>
  </si>
  <si>
    <t>0793959751</t>
  </si>
  <si>
    <t>0835568537</t>
  </si>
  <si>
    <t>0828019288</t>
  </si>
  <si>
    <t>0719578053</t>
  </si>
  <si>
    <t>0822086879</t>
  </si>
  <si>
    <t>0799268967</t>
  </si>
  <si>
    <t>0614001547</t>
  </si>
  <si>
    <t>0791742204</t>
  </si>
  <si>
    <t>0831485344</t>
  </si>
  <si>
    <t>0825017425</t>
  </si>
  <si>
    <t>0719680434</t>
  </si>
  <si>
    <t>0828207003</t>
  </si>
  <si>
    <t>0799176370</t>
  </si>
  <si>
    <t>0615717770</t>
  </si>
  <si>
    <t>0795325122</t>
  </si>
  <si>
    <t>0833448565</t>
  </si>
  <si>
    <t>0822918306</t>
  </si>
  <si>
    <t>0719590339</t>
  </si>
  <si>
    <t>0825836680</t>
  </si>
  <si>
    <t>0798508504</t>
  </si>
  <si>
    <t>0612497231</t>
  </si>
  <si>
    <t>0791584217</t>
  </si>
  <si>
    <t>0836999259</t>
  </si>
  <si>
    <t>0823129528</t>
  </si>
  <si>
    <t>0711232601</t>
  </si>
  <si>
    <t>0826023636</t>
  </si>
  <si>
    <t>0797516645</t>
  </si>
  <si>
    <t>0619034663</t>
  </si>
  <si>
    <t>0792948680</t>
  </si>
  <si>
    <t>0839843233</t>
  </si>
  <si>
    <t>0822620193</t>
  </si>
  <si>
    <t>0712396411</t>
  </si>
  <si>
    <t>0822416432</t>
  </si>
  <si>
    <t>0793355388</t>
  </si>
  <si>
    <t>0614795283</t>
  </si>
  <si>
    <t>0794902629</t>
  </si>
  <si>
    <t>0836403750</t>
  </si>
  <si>
    <t>0825628023</t>
  </si>
  <si>
    <t>0715042297</t>
  </si>
  <si>
    <t>0823604074</t>
  </si>
  <si>
    <t>0796157488</t>
  </si>
  <si>
    <t>0614893135</t>
  </si>
  <si>
    <t>0795533734</t>
  </si>
  <si>
    <t>0838885383</t>
  </si>
  <si>
    <t>0826558811</t>
  </si>
  <si>
    <t>0718049890</t>
  </si>
  <si>
    <t>0823552914</t>
  </si>
  <si>
    <t>0796978113</t>
  </si>
  <si>
    <t>0614900185</t>
  </si>
  <si>
    <t>0799274277</t>
  </si>
  <si>
    <t>0839303697</t>
  </si>
  <si>
    <t>0828517834</t>
  </si>
  <si>
    <t>0718986596</t>
  </si>
  <si>
    <t>0828321977</t>
  </si>
  <si>
    <t>0791250129</t>
  </si>
  <si>
    <t>0619803841</t>
  </si>
  <si>
    <t>0797541940</t>
  </si>
  <si>
    <t>0838800831</t>
  </si>
  <si>
    <t>0821002334</t>
  </si>
  <si>
    <t>0713660996</t>
  </si>
  <si>
    <t>0826089346</t>
  </si>
  <si>
    <t>0791911591</t>
  </si>
  <si>
    <t>0613645646</t>
  </si>
  <si>
    <t>0795548399</t>
  </si>
  <si>
    <t>0834958883</t>
  </si>
  <si>
    <t>0821592747</t>
  </si>
  <si>
    <t>0715175133</t>
  </si>
  <si>
    <t>0825156467</t>
  </si>
  <si>
    <t>0793168729</t>
  </si>
  <si>
    <t>0613876165</t>
  </si>
  <si>
    <t>0794995777</t>
  </si>
  <si>
    <t>0831179861</t>
  </si>
  <si>
    <t>0827752527</t>
  </si>
  <si>
    <t>0713801215</t>
  </si>
  <si>
    <t>0825840394</t>
  </si>
  <si>
    <t>0797282428</t>
  </si>
  <si>
    <t>0614278778</t>
  </si>
  <si>
    <t>0792441782</t>
  </si>
  <si>
    <t>0833616292</t>
  </si>
  <si>
    <t>0823206526</t>
  </si>
  <si>
    <t>0711370461</t>
  </si>
  <si>
    <t>0827409491</t>
  </si>
  <si>
    <t>0791142221</t>
  </si>
  <si>
    <t>0611037458</t>
  </si>
  <si>
    <t>0793085045</t>
  </si>
  <si>
    <t>0838664227</t>
  </si>
  <si>
    <t>0825232500</t>
  </si>
  <si>
    <t>0719592289</t>
  </si>
  <si>
    <t>0826830842</t>
  </si>
  <si>
    <t>0797124003</t>
  </si>
  <si>
    <t>0618596056</t>
  </si>
  <si>
    <t>0795299731</t>
  </si>
  <si>
    <t>0831871251</t>
  </si>
  <si>
    <t>0826536465</t>
  </si>
  <si>
    <t>0714363287</t>
  </si>
  <si>
    <t>0829205987</t>
  </si>
  <si>
    <t>0793480431</t>
  </si>
  <si>
    <t>0618214484</t>
  </si>
  <si>
    <t>0799355588</t>
  </si>
  <si>
    <t>0835980272</t>
  </si>
  <si>
    <t>0822093323</t>
  </si>
  <si>
    <t>0711277067</t>
  </si>
  <si>
    <t>0821172777</t>
  </si>
  <si>
    <t>0791228614</t>
  </si>
  <si>
    <t>0618383556</t>
  </si>
  <si>
    <t>0793141209</t>
  </si>
  <si>
    <t>0839736314</t>
  </si>
  <si>
    <t>0825955245</t>
  </si>
  <si>
    <t>0719522242</t>
  </si>
  <si>
    <t>0822749913</t>
  </si>
  <si>
    <t>0796418217</t>
  </si>
  <si>
    <t>0617191129</t>
  </si>
  <si>
    <t>0798014224</t>
  </si>
  <si>
    <t>0832409270</t>
  </si>
  <si>
    <t>0829401703</t>
  </si>
  <si>
    <t>0714013555</t>
  </si>
  <si>
    <t>0822058917</t>
  </si>
  <si>
    <t>0795059890</t>
  </si>
  <si>
    <t>0612996100</t>
  </si>
  <si>
    <t>0793754475</t>
  </si>
  <si>
    <t>0834646415</t>
  </si>
  <si>
    <t>0826180867</t>
  </si>
  <si>
    <t>0714823323</t>
  </si>
  <si>
    <t>0821585056</t>
  </si>
  <si>
    <t>0794007714</t>
  </si>
  <si>
    <t>0611207183</t>
  </si>
  <si>
    <t>0798037219</t>
  </si>
  <si>
    <t>0835282651</t>
  </si>
  <si>
    <t>0825383928</t>
  </si>
  <si>
    <t>0714161699</t>
  </si>
  <si>
    <t>0821926690</t>
  </si>
  <si>
    <t>0795093949</t>
  </si>
  <si>
    <t>0618936530</t>
  </si>
  <si>
    <t>0797477500</t>
  </si>
  <si>
    <t>0833479664</t>
  </si>
  <si>
    <t>0821321822</t>
  </si>
  <si>
    <t>0712608912</t>
  </si>
  <si>
    <t>0829097086</t>
  </si>
  <si>
    <t>0796934839</t>
  </si>
  <si>
    <t>0619569141</t>
  </si>
  <si>
    <t>0799502324</t>
  </si>
  <si>
    <t>0833218319</t>
  </si>
  <si>
    <t>0826792271</t>
  </si>
  <si>
    <t>0712660349</t>
  </si>
  <si>
    <t>0828065935</t>
  </si>
  <si>
    <t>0792890238</t>
  </si>
  <si>
    <t>0615726831</t>
  </si>
  <si>
    <t>0794119708</t>
  </si>
  <si>
    <t>0835916832</t>
  </si>
  <si>
    <t>0828437748</t>
  </si>
  <si>
    <t>0716071096</t>
  </si>
  <si>
    <t>0826154829</t>
  </si>
  <si>
    <t>0791692094</t>
  </si>
  <si>
    <t>0612923982</t>
  </si>
  <si>
    <t>0797549352</t>
  </si>
  <si>
    <t>0835665348</t>
  </si>
  <si>
    <t>0827117397</t>
  </si>
  <si>
    <t>0714267804</t>
  </si>
  <si>
    <t>0822813241</t>
  </si>
  <si>
    <t>0798697768</t>
  </si>
  <si>
    <t>0613141676</t>
  </si>
  <si>
    <t>0796675330</t>
  </si>
  <si>
    <t>0832316287</t>
  </si>
  <si>
    <t>0829460483</t>
  </si>
  <si>
    <t>0714312583</t>
  </si>
  <si>
    <t>0822144258</t>
  </si>
  <si>
    <t>0798815902</t>
  </si>
  <si>
    <t>0617036581</t>
  </si>
  <si>
    <t>0792474334</t>
  </si>
  <si>
    <t>0832374174</t>
  </si>
  <si>
    <t>0824850332</t>
  </si>
  <si>
    <t>0716137706</t>
  </si>
  <si>
    <t>0826782231</t>
  </si>
  <si>
    <t>0796400023</t>
  </si>
  <si>
    <t>0612479574</t>
  </si>
  <si>
    <t>0797421503</t>
  </si>
  <si>
    <t>0835693224</t>
  </si>
  <si>
    <t>0821266381</t>
  </si>
  <si>
    <t>0711506336</t>
  </si>
  <si>
    <t>0822917016</t>
  </si>
  <si>
    <t>0795579523</t>
  </si>
  <si>
    <t>0615004157</t>
  </si>
  <si>
    <t>0798752958</t>
  </si>
  <si>
    <t>0833517474</t>
  </si>
  <si>
    <t>0823003849</t>
  </si>
  <si>
    <t>0719074045</t>
  </si>
  <si>
    <t>0826553975</t>
  </si>
  <si>
    <t>0794221173</t>
  </si>
  <si>
    <t>0616548442</t>
  </si>
  <si>
    <t>0798345470</t>
  </si>
  <si>
    <t>0838828109</t>
  </si>
  <si>
    <t>0822600267</t>
  </si>
  <si>
    <t>0717123331</t>
  </si>
  <si>
    <t>0829788271</t>
  </si>
  <si>
    <t>0792448669</t>
  </si>
  <si>
    <t>0617088426</t>
  </si>
  <si>
    <t>0792765947</t>
  </si>
  <si>
    <t>0834570234</t>
  </si>
  <si>
    <t>0825119310</t>
  </si>
  <si>
    <t>0719118340</t>
  </si>
  <si>
    <t>0826430177</t>
  </si>
  <si>
    <t>0796567306</t>
  </si>
  <si>
    <t>0613297224</t>
  </si>
  <si>
    <t>0794828193</t>
  </si>
  <si>
    <t>0835562405</t>
  </si>
  <si>
    <t>0827689873</t>
  </si>
  <si>
    <t>0718214356</t>
  </si>
  <si>
    <t>0828057150</t>
  </si>
  <si>
    <t>0793528142</t>
  </si>
  <si>
    <t>0617691592</t>
  </si>
  <si>
    <t>0797578766</t>
  </si>
  <si>
    <t>0834227110</t>
  </si>
  <si>
    <t>0825420977</t>
  </si>
  <si>
    <t>0714091293</t>
  </si>
  <si>
    <t>0825043608</t>
  </si>
  <si>
    <t>0798900712</t>
  </si>
  <si>
    <t>0616571082</t>
  </si>
  <si>
    <t>0798518120</t>
  </si>
  <si>
    <t>0838653563</t>
  </si>
  <si>
    <t>0825977299</t>
  </si>
  <si>
    <t>0711359167</t>
  </si>
  <si>
    <t>0822891522</t>
  </si>
  <si>
    <t>0799668663</t>
  </si>
  <si>
    <t>0613187646</t>
  </si>
  <si>
    <t>0791991047</t>
  </si>
  <si>
    <t>0836176593</t>
  </si>
  <si>
    <t>0827910254</t>
  </si>
  <si>
    <t>0715802493</t>
  </si>
  <si>
    <t>0823863506</t>
  </si>
  <si>
    <t>0797122021</t>
  </si>
  <si>
    <t>0612697784</t>
  </si>
  <si>
    <t>0794654936</t>
  </si>
  <si>
    <t>0838268944</t>
  </si>
  <si>
    <t>0826369432</t>
  </si>
  <si>
    <t>0719144164</t>
  </si>
  <si>
    <t>0822620690</t>
  </si>
  <si>
    <t>0793036000</t>
  </si>
  <si>
    <t>0619705746</t>
  </si>
  <si>
    <t>0799340792</t>
  </si>
  <si>
    <t>0834457347</t>
  </si>
  <si>
    <t>0829834740</t>
  </si>
  <si>
    <t>0717192817</t>
  </si>
  <si>
    <t>0825657759</t>
  </si>
  <si>
    <t>0793703043</t>
  </si>
  <si>
    <t>0615707562</t>
  </si>
  <si>
    <t>0794684111</t>
  </si>
  <si>
    <t>0839673726</t>
  </si>
  <si>
    <t>0826884219</t>
  </si>
  <si>
    <t>0718500174</t>
  </si>
  <si>
    <t>0827055936</t>
  </si>
  <si>
    <t>0797082845</t>
  </si>
  <si>
    <t>0618906821</t>
  </si>
  <si>
    <t>0796643865</t>
  </si>
  <si>
    <t>0838431408</t>
  </si>
  <si>
    <t>0822832806</t>
  </si>
  <si>
    <t>0711108628</t>
  </si>
  <si>
    <t>0827931844</t>
  </si>
  <si>
    <t>0793379244</t>
  </si>
  <si>
    <t>0615021959</t>
  </si>
  <si>
    <t>0792238826</t>
  </si>
  <si>
    <t>0832382144</t>
  </si>
  <si>
    <t>0823854988</t>
  </si>
  <si>
    <t>0711191821</t>
  </si>
  <si>
    <t>0823462080</t>
  </si>
  <si>
    <t>0792223881</t>
  </si>
  <si>
    <t>0616640725</t>
  </si>
  <si>
    <t>0799943303</t>
  </si>
  <si>
    <t>0833970415</t>
  </si>
  <si>
    <t>0829587964</t>
  </si>
  <si>
    <t>0718581645</t>
  </si>
  <si>
    <t>0827588258</t>
  </si>
  <si>
    <t>0797630923</t>
  </si>
  <si>
    <t>0619918254</t>
  </si>
  <si>
    <t>0791728979</t>
  </si>
  <si>
    <t>0839751538</t>
  </si>
  <si>
    <t>0826611906</t>
  </si>
  <si>
    <t>0717366002</t>
  </si>
  <si>
    <t>0823022473</t>
  </si>
  <si>
    <t>0793879589</t>
  </si>
  <si>
    <t>0613886727</t>
  </si>
  <si>
    <t>0798928593</t>
  </si>
  <si>
    <t>0838846866</t>
  </si>
  <si>
    <t>0827472150</t>
  </si>
  <si>
    <t>0714152442</t>
  </si>
  <si>
    <t>0824762114</t>
  </si>
  <si>
    <t>0791330171</t>
  </si>
  <si>
    <t>0615919593</t>
  </si>
  <si>
    <t>0795312147</t>
  </si>
  <si>
    <t>0835227752</t>
  </si>
  <si>
    <t>0828145404</t>
  </si>
  <si>
    <t>0712095618</t>
  </si>
  <si>
    <t>0828256823</t>
  </si>
  <si>
    <t>0791834333</t>
  </si>
  <si>
    <t>0616777613</t>
  </si>
  <si>
    <t>0796661135</t>
  </si>
  <si>
    <t>0834192515</t>
  </si>
  <si>
    <t>0827754525</t>
  </si>
  <si>
    <t>0711743093</t>
  </si>
  <si>
    <t>0826512001</t>
  </si>
  <si>
    <t>0793745620</t>
  </si>
  <si>
    <t>0615171777</t>
  </si>
  <si>
    <t>0794597011</t>
  </si>
  <si>
    <t>0837721558</t>
  </si>
  <si>
    <t>0823167844</t>
  </si>
  <si>
    <t>0719219101</t>
  </si>
  <si>
    <t>0829741423</t>
  </si>
  <si>
    <t>0799352640</t>
  </si>
  <si>
    <t>0613535002</t>
  </si>
  <si>
    <t>0791493154</t>
  </si>
  <si>
    <t>0834311976</t>
  </si>
  <si>
    <t>0829297614</t>
  </si>
  <si>
    <t>0712349405</t>
  </si>
  <si>
    <t>0825480561</t>
  </si>
  <si>
    <t>0791424340</t>
  </si>
  <si>
    <t>0616895428</t>
  </si>
  <si>
    <t>0794348942</t>
  </si>
  <si>
    <t>0836838914</t>
  </si>
  <si>
    <t>0822302115</t>
  </si>
  <si>
    <t>0712288297</t>
  </si>
  <si>
    <t>0821011621</t>
  </si>
  <si>
    <t>0794429967</t>
  </si>
  <si>
    <t>0614695924</t>
  </si>
  <si>
    <t>0798086638</t>
  </si>
  <si>
    <t>0839869930</t>
  </si>
  <si>
    <t>0824402981</t>
  </si>
  <si>
    <t>0717527933</t>
  </si>
  <si>
    <t>0826941535</t>
  </si>
  <si>
    <t>0798143291</t>
  </si>
  <si>
    <t>0615243851</t>
  </si>
  <si>
    <t>0794092731</t>
  </si>
  <si>
    <t>0839583389</t>
  </si>
  <si>
    <t>0825746133</t>
  </si>
  <si>
    <t>0714245090</t>
  </si>
  <si>
    <t>0821821449</t>
  </si>
  <si>
    <t>0793861684</t>
  </si>
  <si>
    <t>0611687528</t>
  </si>
  <si>
    <t>0799626395</t>
  </si>
  <si>
    <t>0836726746</t>
  </si>
  <si>
    <t>0824132870</t>
  </si>
  <si>
    <t>0711006813</t>
  </si>
  <si>
    <t>0822845081</t>
  </si>
  <si>
    <t>0795147575</t>
  </si>
  <si>
    <t>0612015298</t>
  </si>
  <si>
    <t>0795976740</t>
  </si>
  <si>
    <t>0831460438</t>
  </si>
  <si>
    <t>0823527389</t>
  </si>
  <si>
    <t>0718859199</t>
  </si>
  <si>
    <t>0829897819</t>
  </si>
  <si>
    <t>0795420244</t>
  </si>
  <si>
    <t>0611051039</t>
  </si>
  <si>
    <t>0792853569</t>
  </si>
  <si>
    <t>0837028839</t>
  </si>
  <si>
    <t>0824960558</t>
  </si>
  <si>
    <t>0711515995</t>
  </si>
  <si>
    <t>0824048943</t>
  </si>
  <si>
    <t>0795013883</t>
  </si>
  <si>
    <t>0618360032</t>
  </si>
  <si>
    <t>0799227345</t>
  </si>
  <si>
    <t>0833731156</t>
  </si>
  <si>
    <t>0822430071</t>
  </si>
  <si>
    <t>0717858881</t>
  </si>
  <si>
    <t>0825503090</t>
  </si>
  <si>
    <t>0799192571</t>
  </si>
  <si>
    <t>0619699543</t>
  </si>
  <si>
    <t>0795171907</t>
  </si>
  <si>
    <t>0837360284</t>
  </si>
  <si>
    <t>0825947115</t>
  </si>
  <si>
    <t>0718782619</t>
  </si>
  <si>
    <t>0823745992</t>
  </si>
  <si>
    <t>0794347240</t>
  </si>
  <si>
    <t>0615468893</t>
  </si>
  <si>
    <t>0795764912</t>
  </si>
  <si>
    <t>0834515913</t>
  </si>
  <si>
    <t>0823197020</t>
  </si>
  <si>
    <t>0716832880</t>
  </si>
  <si>
    <t>0827319311</t>
  </si>
  <si>
    <t>0791867923</t>
  </si>
  <si>
    <t>0611999294</t>
  </si>
  <si>
    <t>0798461185</t>
  </si>
  <si>
    <t>0837538196</t>
  </si>
  <si>
    <t>0821024873</t>
  </si>
  <si>
    <t>0715507449</t>
  </si>
  <si>
    <t>0823817903</t>
  </si>
  <si>
    <t>0798751544</t>
  </si>
  <si>
    <t>0617006042</t>
  </si>
  <si>
    <t>0794215760</t>
  </si>
  <si>
    <t>0831914102</t>
  </si>
  <si>
    <t>0824268552</t>
  </si>
  <si>
    <t>0712543065</t>
  </si>
  <si>
    <t>0822837374</t>
  </si>
  <si>
    <t>0792310926</t>
  </si>
  <si>
    <t>0611750991</t>
  </si>
  <si>
    <t>0798981845</t>
  </si>
  <si>
    <t>0839972976</t>
  </si>
  <si>
    <t>0827481511</t>
  </si>
  <si>
    <t>0719768479</t>
  </si>
  <si>
    <t>0828583056</t>
  </si>
  <si>
    <t>0792227746</t>
  </si>
  <si>
    <t>0612984472</t>
  </si>
  <si>
    <t>0795880557</t>
  </si>
  <si>
    <t>0833858547</t>
  </si>
  <si>
    <t>0828907915</t>
  </si>
  <si>
    <t>0717667983</t>
  </si>
  <si>
    <t>0826076532</t>
  </si>
  <si>
    <t>0794155437</t>
  </si>
  <si>
    <t>0612822136</t>
  </si>
  <si>
    <t>0799906493</t>
  </si>
  <si>
    <t>0839181081</t>
  </si>
  <si>
    <t>0827135255</t>
  </si>
  <si>
    <t>0718734661</t>
  </si>
  <si>
    <t>0827875902</t>
  </si>
  <si>
    <t>0793584033</t>
  </si>
  <si>
    <t>0618932271</t>
  </si>
  <si>
    <t>0793239047</t>
  </si>
  <si>
    <t>0831845679</t>
  </si>
  <si>
    <t>0828699692</t>
  </si>
  <si>
    <t>0713986997</t>
  </si>
  <si>
    <t>0825397740</t>
  </si>
  <si>
    <t>0794746683</t>
  </si>
  <si>
    <t>0612810068</t>
  </si>
  <si>
    <t>0791543289</t>
  </si>
  <si>
    <t>0833511622</t>
  </si>
  <si>
    <t>0823702297</t>
  </si>
  <si>
    <t>0714045921</t>
  </si>
  <si>
    <t>0823680675</t>
  </si>
  <si>
    <t>0797468396</t>
  </si>
  <si>
    <t>0619635974</t>
  </si>
  <si>
    <t>0794786214</t>
  </si>
  <si>
    <t>0839040133</t>
  </si>
  <si>
    <t>0827136787</t>
  </si>
  <si>
    <t>0711314721</t>
  </si>
  <si>
    <t>0826424490</t>
  </si>
  <si>
    <t>0794855109</t>
  </si>
  <si>
    <t>0611400377</t>
  </si>
  <si>
    <t>0791830729</t>
  </si>
  <si>
    <t>0836617633</t>
  </si>
  <si>
    <t>0828906038</t>
  </si>
  <si>
    <t>0716309669</t>
  </si>
  <si>
    <t>0826416165</t>
  </si>
  <si>
    <t>0797419872</t>
  </si>
  <si>
    <t>0619778062</t>
  </si>
  <si>
    <t>0792305425</t>
  </si>
  <si>
    <t>0835927514</t>
  </si>
  <si>
    <t>0822229731</t>
  </si>
  <si>
    <t>0718853603</t>
  </si>
  <si>
    <t>0826516432</t>
  </si>
  <si>
    <t>0797952210</t>
  </si>
  <si>
    <t>0615693476</t>
  </si>
  <si>
    <t>0797603476</t>
  </si>
  <si>
    <t>0835685636</t>
  </si>
  <si>
    <t>0823851821</t>
  </si>
  <si>
    <t>0716534880</t>
  </si>
  <si>
    <t>0826949341</t>
  </si>
  <si>
    <t>0794242896</t>
  </si>
  <si>
    <t>0613687833</t>
  </si>
  <si>
    <t>0792506520</t>
  </si>
  <si>
    <t>0838679160</t>
  </si>
  <si>
    <t>0827621388</t>
  </si>
  <si>
    <t>0712017594</t>
  </si>
  <si>
    <t>0825234226</t>
  </si>
  <si>
    <t>0798317845</t>
  </si>
  <si>
    <t>0618005522</t>
  </si>
  <si>
    <t>0795877548</t>
  </si>
  <si>
    <t>0831257138</t>
  </si>
  <si>
    <t>0825638438</t>
  </si>
  <si>
    <t>0711015232</t>
  </si>
  <si>
    <t>0828025438</t>
  </si>
  <si>
    <t>0795583471</t>
  </si>
  <si>
    <t>0612564198</t>
  </si>
  <si>
    <t>0791511597</t>
  </si>
  <si>
    <t>0839361164</t>
  </si>
  <si>
    <t>0827888431</t>
  </si>
  <si>
    <t>0716522262</t>
  </si>
  <si>
    <t>0821763527</t>
  </si>
  <si>
    <t>0793026278</t>
  </si>
  <si>
    <t>0614737753</t>
  </si>
  <si>
    <t>0798579748</t>
  </si>
  <si>
    <t>0835168729</t>
  </si>
  <si>
    <t>0826230008</t>
  </si>
  <si>
    <t>0715626493</t>
  </si>
  <si>
    <t>0829875602</t>
  </si>
  <si>
    <t>0796165210</t>
  </si>
  <si>
    <t>0616641227</t>
  </si>
  <si>
    <t>0797062569</t>
  </si>
  <si>
    <t>0831450972</t>
  </si>
  <si>
    <t>0821314596</t>
  </si>
  <si>
    <t>0712601080</t>
  </si>
  <si>
    <t>0828513894</t>
  </si>
  <si>
    <t>0798878840</t>
  </si>
  <si>
    <t>0614441228</t>
  </si>
  <si>
    <t>0799024277</t>
  </si>
  <si>
    <t>0839900073</t>
  </si>
  <si>
    <t>0829983021</t>
  </si>
  <si>
    <t>0719828656</t>
  </si>
  <si>
    <t>0825987786</t>
  </si>
  <si>
    <t>0793541276</t>
  </si>
  <si>
    <t>0611363162</t>
  </si>
  <si>
    <t>0792845257</t>
  </si>
  <si>
    <t>0832646350</t>
  </si>
  <si>
    <t>0828207034</t>
  </si>
  <si>
    <t>0712551478</t>
  </si>
  <si>
    <t>0823045851</t>
  </si>
  <si>
    <t>0797255346</t>
  </si>
  <si>
    <t>0614231385</t>
  </si>
  <si>
    <t>0799623825</t>
  </si>
  <si>
    <t>0834154635</t>
  </si>
  <si>
    <t>0825897722</t>
  </si>
  <si>
    <t>0712453505</t>
  </si>
  <si>
    <t>0821206536</t>
  </si>
  <si>
    <t>0797766215</t>
  </si>
  <si>
    <t>0617031837</t>
  </si>
  <si>
    <t>0792318495</t>
  </si>
  <si>
    <t>0832450541</t>
  </si>
  <si>
    <t>0822202349</t>
  </si>
  <si>
    <t>0712416523</t>
  </si>
  <si>
    <t>0828236269</t>
  </si>
  <si>
    <t>0798685964</t>
  </si>
  <si>
    <t>0614796639</t>
  </si>
  <si>
    <t>0797265248</t>
  </si>
  <si>
    <t>0838217385</t>
  </si>
  <si>
    <t>0826705834</t>
  </si>
  <si>
    <t>0719401072</t>
  </si>
  <si>
    <t>0822674138</t>
  </si>
  <si>
    <t>0793441173</t>
  </si>
  <si>
    <t>0617072916</t>
  </si>
  <si>
    <t>0796952058</t>
  </si>
  <si>
    <t>0839653695</t>
  </si>
  <si>
    <t>0828547034</t>
  </si>
  <si>
    <t>0718286332</t>
  </si>
  <si>
    <t>0823889185</t>
  </si>
  <si>
    <t>0792311328</t>
  </si>
  <si>
    <t>0611377065</t>
  </si>
  <si>
    <t>0794948330</t>
  </si>
  <si>
    <t>0833952213</t>
  </si>
  <si>
    <t>0821832391</t>
  </si>
  <si>
    <t>0714226265</t>
  </si>
  <si>
    <t>0824920365</t>
  </si>
  <si>
    <t>0792465789</t>
  </si>
  <si>
    <t>0612702014</t>
  </si>
  <si>
    <t>0799131111</t>
  </si>
  <si>
    <t>0832958407</t>
  </si>
  <si>
    <t>0829497693</t>
  </si>
  <si>
    <t>0714632959</t>
  </si>
  <si>
    <t>0823768495</t>
  </si>
  <si>
    <t>0794783067</t>
  </si>
  <si>
    <t>0611667886</t>
  </si>
  <si>
    <t>0798813732</t>
  </si>
  <si>
    <t>0838440328</t>
  </si>
  <si>
    <t>0827384507</t>
  </si>
  <si>
    <t>0712511121</t>
  </si>
  <si>
    <t>0824058066</t>
  </si>
  <si>
    <t>0794985924</t>
  </si>
  <si>
    <t>0617975389</t>
  </si>
  <si>
    <t>0795744066</t>
  </si>
  <si>
    <t>0835657818</t>
  </si>
  <si>
    <t>0828320320</t>
  </si>
  <si>
    <t>0716366782</t>
  </si>
  <si>
    <t>0824682980</t>
  </si>
  <si>
    <t>0795270473</t>
  </si>
  <si>
    <t>0611243722</t>
  </si>
  <si>
    <t>0797863123</t>
  </si>
  <si>
    <t>0832894860</t>
  </si>
  <si>
    <t>0821918407</t>
  </si>
  <si>
    <t>0719677898</t>
  </si>
  <si>
    <t>0824415904</t>
  </si>
  <si>
    <t>0793160014</t>
  </si>
  <si>
    <t>0613800592</t>
  </si>
  <si>
    <t>0799856155</t>
  </si>
  <si>
    <t>0833878999</t>
  </si>
  <si>
    <t>0823733009</t>
  </si>
  <si>
    <t>0718138283</t>
  </si>
  <si>
    <t>0822789510</t>
  </si>
  <si>
    <t>0796137620</t>
  </si>
  <si>
    <t>0619912902</t>
  </si>
  <si>
    <t>0791734437</t>
  </si>
  <si>
    <t>0836393555</t>
  </si>
  <si>
    <t>0826222733</t>
  </si>
  <si>
    <t>0713806178</t>
  </si>
  <si>
    <t>0822072377</t>
  </si>
  <si>
    <t>0795923697</t>
  </si>
  <si>
    <t>0619240581</t>
  </si>
  <si>
    <t>0798337810</t>
  </si>
  <si>
    <t>0833712706</t>
  </si>
  <si>
    <t>0826440341</t>
  </si>
  <si>
    <t>0712614228</t>
  </si>
  <si>
    <t>0827935604</t>
  </si>
  <si>
    <t>0795093387</t>
  </si>
  <si>
    <t>0619081318</t>
  </si>
  <si>
    <t>0792958348</t>
  </si>
  <si>
    <t>0835462891</t>
  </si>
  <si>
    <t>0824591686</t>
  </si>
  <si>
    <t>0714609254</t>
  </si>
  <si>
    <t>0827616978</t>
  </si>
  <si>
    <t>0799785199</t>
  </si>
  <si>
    <t>0611129766</t>
  </si>
  <si>
    <t>0796159861</t>
  </si>
  <si>
    <t>0831750132</t>
  </si>
  <si>
    <t>0824234758</t>
  </si>
  <si>
    <t>0713009907</t>
  </si>
  <si>
    <t>0829717386</t>
  </si>
  <si>
    <t>0617221585</t>
  </si>
  <si>
    <t>0791617746</t>
  </si>
  <si>
    <t>0834053533</t>
  </si>
  <si>
    <t>0825227616</t>
  </si>
  <si>
    <t>0719428754</t>
  </si>
  <si>
    <t>0822801389</t>
  </si>
  <si>
    <t>0798350301</t>
  </si>
  <si>
    <t>0618052479</t>
  </si>
  <si>
    <t>0799393696</t>
  </si>
  <si>
    <t>0834155733</t>
  </si>
  <si>
    <t>0827094702</t>
  </si>
  <si>
    <t>0711784913</t>
  </si>
  <si>
    <t>0826432280</t>
  </si>
  <si>
    <t>0791101724</t>
  </si>
  <si>
    <t>0618319170</t>
  </si>
  <si>
    <t>0791239141</t>
  </si>
  <si>
    <t>0831730511</t>
  </si>
  <si>
    <t>0826018963</t>
  </si>
  <si>
    <t>0717596293</t>
  </si>
  <si>
    <t>0821035858</t>
  </si>
  <si>
    <t>0795308690</t>
  </si>
  <si>
    <t>0615420463</t>
  </si>
  <si>
    <t>0792775011</t>
  </si>
  <si>
    <t>0835913829</t>
  </si>
  <si>
    <t>0825417873</t>
  </si>
  <si>
    <t>0719140870</t>
  </si>
  <si>
    <t>0823387018</t>
  </si>
  <si>
    <t>0795686268</t>
  </si>
  <si>
    <t>0793327034</t>
  </si>
  <si>
    <t>0838497606</t>
  </si>
  <si>
    <t>0821108083</t>
  </si>
  <si>
    <t>0719811120</t>
  </si>
  <si>
    <t>0825364957</t>
  </si>
  <si>
    <t>0793565862</t>
  </si>
  <si>
    <t>0611852174</t>
  </si>
  <si>
    <t>0794750882</t>
  </si>
  <si>
    <t>0836523161</t>
  </si>
  <si>
    <t>0825973427</t>
  </si>
  <si>
    <t>0716509021</t>
  </si>
  <si>
    <t>0829614929</t>
  </si>
  <si>
    <t>0798126923</t>
  </si>
  <si>
    <t>0614161660</t>
  </si>
  <si>
    <t>0798374329</t>
  </si>
  <si>
    <t>0836597759</t>
  </si>
  <si>
    <t>0823449976</t>
  </si>
  <si>
    <t>0711333255</t>
  </si>
  <si>
    <t>0822803139</t>
  </si>
  <si>
    <t>0796823145</t>
  </si>
  <si>
    <t>0617935770</t>
  </si>
  <si>
    <t>0791063815</t>
  </si>
  <si>
    <t>0834685111</t>
  </si>
  <si>
    <t>0828943204</t>
  </si>
  <si>
    <t>0715991861</t>
  </si>
  <si>
    <t>0822698731</t>
  </si>
  <si>
    <t>0792436116</t>
  </si>
  <si>
    <t>0612803408</t>
  </si>
  <si>
    <t>0792094683</t>
  </si>
  <si>
    <t>0839970266</t>
  </si>
  <si>
    <t>0823599282</t>
  </si>
  <si>
    <t>0718086288</t>
  </si>
  <si>
    <t>0825334690</t>
  </si>
  <si>
    <t>0794198820</t>
  </si>
  <si>
    <t>0615628697</t>
  </si>
  <si>
    <t>0799153617</t>
  </si>
  <si>
    <t>0837958930</t>
  </si>
  <si>
    <t>0824177506</t>
  </si>
  <si>
    <t>0719714279</t>
  </si>
  <si>
    <t>0822637145</t>
  </si>
  <si>
    <t>0793046406</t>
  </si>
  <si>
    <t>0612646452</t>
  </si>
  <si>
    <t>0795146806</t>
  </si>
  <si>
    <t>0838973408</t>
  </si>
  <si>
    <t>0828702070</t>
  </si>
  <si>
    <t>0714935071</t>
  </si>
  <si>
    <t>0828982043</t>
  </si>
  <si>
    <t>0792546147</t>
  </si>
  <si>
    <t>0619249458</t>
  </si>
  <si>
    <t>0792163015</t>
  </si>
  <si>
    <t>0838864192</t>
  </si>
  <si>
    <t>0825581962</t>
  </si>
  <si>
    <t>0712216582</t>
  </si>
  <si>
    <t>0828868120</t>
  </si>
  <si>
    <t>0795506456</t>
  </si>
  <si>
    <t>0614001782</t>
  </si>
  <si>
    <t>0799901067</t>
  </si>
  <si>
    <t>0831060909</t>
  </si>
  <si>
    <t>0821183923</t>
  </si>
  <si>
    <t>0715852826</t>
  </si>
  <si>
    <t>0824032630</t>
  </si>
  <si>
    <t>0793743431</t>
  </si>
  <si>
    <t>0615123616</t>
  </si>
  <si>
    <t>0794973952</t>
  </si>
  <si>
    <t>0831590008</t>
  </si>
  <si>
    <t>0828106978</t>
  </si>
  <si>
    <t>0711040085</t>
  </si>
  <si>
    <t>0828266318</t>
  </si>
  <si>
    <t>0791464679</t>
  </si>
  <si>
    <t>0611491978</t>
  </si>
  <si>
    <t>0798827506</t>
  </si>
  <si>
    <t>0833075017</t>
  </si>
  <si>
    <t>0828404428</t>
  </si>
  <si>
    <t>0719238858</t>
  </si>
  <si>
    <t>0822025571</t>
  </si>
  <si>
    <t>0794669931</t>
  </si>
  <si>
    <t>0613026025</t>
  </si>
  <si>
    <t>0799297541</t>
  </si>
  <si>
    <t>0834049117</t>
  </si>
  <si>
    <t>0823845759</t>
  </si>
  <si>
    <t>0718884139</t>
  </si>
  <si>
    <t>0822882034</t>
  </si>
  <si>
    <t>0796646754</t>
  </si>
  <si>
    <t>0618353506</t>
  </si>
  <si>
    <t>0796316985</t>
  </si>
  <si>
    <t>0838862902</t>
  </si>
  <si>
    <t>0828352798</t>
  </si>
  <si>
    <t>0715540668</t>
  </si>
  <si>
    <t>0823747404</t>
  </si>
  <si>
    <t>0796754131</t>
  </si>
  <si>
    <t>0614434979</t>
  </si>
  <si>
    <t>0793577137</t>
  </si>
  <si>
    <t>0833078753</t>
  </si>
  <si>
    <t>0827743198</t>
  </si>
  <si>
    <t>0716354092</t>
  </si>
  <si>
    <t>0827673005</t>
  </si>
  <si>
    <t>0792356468</t>
  </si>
  <si>
    <t>0613656148</t>
  </si>
  <si>
    <t>0797224617</t>
  </si>
  <si>
    <t>0833085923</t>
  </si>
  <si>
    <t>0822715062</t>
  </si>
  <si>
    <t>0711810196</t>
  </si>
  <si>
    <t>0822214421</t>
  </si>
  <si>
    <t>0795917858</t>
  </si>
  <si>
    <t>0619358067</t>
  </si>
  <si>
    <t>0792921360</t>
  </si>
  <si>
    <t>0836778497</t>
  </si>
  <si>
    <t>0821056603</t>
  </si>
  <si>
    <t>0712067921</t>
  </si>
  <si>
    <t>0829385642</t>
  </si>
  <si>
    <t>0799732095</t>
  </si>
  <si>
    <t>0611621029</t>
  </si>
  <si>
    <t>0796372467</t>
  </si>
  <si>
    <t>0838411518</t>
  </si>
  <si>
    <t>0828162241</t>
  </si>
  <si>
    <t>0715041270</t>
  </si>
  <si>
    <t>0821349201</t>
  </si>
  <si>
    <t>0791381243</t>
  </si>
  <si>
    <t>0615017514</t>
  </si>
  <si>
    <t>0791689384</t>
  </si>
  <si>
    <t>0835247783</t>
  </si>
  <si>
    <t>0823788853</t>
  </si>
  <si>
    <t>0718602539</t>
  </si>
  <si>
    <t>0823634643</t>
  </si>
  <si>
    <t>0798943896</t>
  </si>
  <si>
    <t>0618812810</t>
  </si>
  <si>
    <t>0792518661</t>
  </si>
  <si>
    <t>0835265758</t>
  </si>
  <si>
    <t>0824007513</t>
  </si>
  <si>
    <t>0714078611</t>
  </si>
  <si>
    <t>0824941648</t>
  </si>
  <si>
    <t>0795981431</t>
  </si>
  <si>
    <t>0613265962</t>
  </si>
  <si>
    <t>0795778162</t>
  </si>
  <si>
    <t>0837690247</t>
  </si>
  <si>
    <t>0829613131</t>
  </si>
  <si>
    <t>0716656633</t>
  </si>
  <si>
    <t>0827860287</t>
  </si>
  <si>
    <t>0799652199</t>
  </si>
  <si>
    <t>0618962357</t>
  </si>
  <si>
    <t>0791611207</t>
  </si>
  <si>
    <t>0833480037</t>
  </si>
  <si>
    <t>0826597668</t>
  </si>
  <si>
    <t>0712993875</t>
  </si>
  <si>
    <t>0821726971</t>
  </si>
  <si>
    <t>0798993372</t>
  </si>
  <si>
    <t>0617971931</t>
  </si>
  <si>
    <t>0799471619</t>
  </si>
  <si>
    <t>0834588334</t>
  </si>
  <si>
    <t>0829117049</t>
  </si>
  <si>
    <t>0716387868</t>
  </si>
  <si>
    <t>0824054113</t>
  </si>
  <si>
    <t>0797083924</t>
  </si>
  <si>
    <t>0614710000</t>
  </si>
  <si>
    <t>0797823787</t>
  </si>
  <si>
    <t>0834599116</t>
  </si>
  <si>
    <t>0828958609</t>
  </si>
  <si>
    <t>0714537991</t>
  </si>
  <si>
    <t>0829299368</t>
  </si>
  <si>
    <t>0792077380</t>
  </si>
  <si>
    <t>0618025236</t>
  </si>
  <si>
    <t>0794845561</t>
  </si>
  <si>
    <t>0832842346</t>
  </si>
  <si>
    <t>0823316925</t>
  </si>
  <si>
    <t>0717728799</t>
  </si>
  <si>
    <t>0824452195</t>
  </si>
  <si>
    <t>0798388960</t>
  </si>
  <si>
    <t>0619619889</t>
  </si>
  <si>
    <t>0795882243</t>
  </si>
  <si>
    <t>0835217782</t>
  </si>
  <si>
    <t>0821577361</t>
  </si>
  <si>
    <t>0718627354</t>
  </si>
  <si>
    <t>0824791072</t>
  </si>
  <si>
    <t>0794284620</t>
  </si>
  <si>
    <t>0613165494</t>
  </si>
  <si>
    <t>0792883627</t>
  </si>
  <si>
    <t>0837131172</t>
  </si>
  <si>
    <t>0821632610</t>
  </si>
  <si>
    <t>0718765476</t>
  </si>
  <si>
    <t>0825352546</t>
  </si>
  <si>
    <t>0792862461</t>
  </si>
  <si>
    <t>0613296952</t>
  </si>
  <si>
    <t>0792148627</t>
  </si>
  <si>
    <t>0835814277</t>
  </si>
  <si>
    <t>0829020979</t>
  </si>
  <si>
    <t>0714261637</t>
  </si>
  <si>
    <t>0825814878</t>
  </si>
  <si>
    <t>0796144781</t>
  </si>
  <si>
    <t>0617616882</t>
  </si>
  <si>
    <t>0797601718</t>
  </si>
  <si>
    <t>0837213321</t>
  </si>
  <si>
    <t>0827730524</t>
  </si>
  <si>
    <t>0718235655</t>
  </si>
  <si>
    <t>0827043208</t>
  </si>
  <si>
    <t>0793616228</t>
  </si>
  <si>
    <t>0612175931</t>
  </si>
  <si>
    <t>0794379930</t>
  </si>
  <si>
    <t>0833220713</t>
  </si>
  <si>
    <t>0829926760</t>
  </si>
  <si>
    <t>0715123510</t>
  </si>
  <si>
    <t>0828739968</t>
  </si>
  <si>
    <t>0791256556</t>
  </si>
  <si>
    <t>0617176287</t>
  </si>
  <si>
    <t>0792436022</t>
  </si>
  <si>
    <t>0832071804</t>
  </si>
  <si>
    <t>0822410054</t>
  </si>
  <si>
    <t>0719219619</t>
  </si>
  <si>
    <t>0828551818</t>
  </si>
  <si>
    <t>0793055761</t>
  </si>
  <si>
    <t>0617139587</t>
  </si>
  <si>
    <t>0798182114</t>
  </si>
  <si>
    <t>0834616202</t>
  </si>
  <si>
    <t>0822555009</t>
  </si>
  <si>
    <t>0715368061</t>
  </si>
  <si>
    <t>0823645424</t>
  </si>
  <si>
    <t>0794119141</t>
  </si>
  <si>
    <t>0619334332</t>
  </si>
  <si>
    <t>0792112193</t>
  </si>
  <si>
    <t>0838683330</t>
  </si>
  <si>
    <t>0822106554</t>
  </si>
  <si>
    <t>0713479012</t>
  </si>
  <si>
    <t>0829063011</t>
  </si>
  <si>
    <t>0795414732</t>
  </si>
  <si>
    <t>0614745826</t>
  </si>
  <si>
    <t>0798056256</t>
  </si>
  <si>
    <t>0838079500</t>
  </si>
  <si>
    <t>0826768262</t>
  </si>
  <si>
    <t>0712455942</t>
  </si>
  <si>
    <t>0828221268</t>
  </si>
  <si>
    <t>0798090981</t>
  </si>
  <si>
    <t>0619550187</t>
  </si>
  <si>
    <t>0796709672</t>
  </si>
  <si>
    <t>0833407164</t>
  </si>
  <si>
    <t>0821156856</t>
  </si>
  <si>
    <t>0714540706</t>
  </si>
  <si>
    <t>0822267834</t>
  </si>
  <si>
    <t>0797805256</t>
  </si>
  <si>
    <t>0619029363</t>
  </si>
  <si>
    <t>0796303216</t>
  </si>
  <si>
    <t>0837495662</t>
  </si>
  <si>
    <t>0824587538</t>
  </si>
  <si>
    <t>0716132288</t>
  </si>
  <si>
    <t>0828213782</t>
  </si>
  <si>
    <t>0798034340</t>
  </si>
  <si>
    <t>0618945823</t>
  </si>
  <si>
    <t>0798682433</t>
  </si>
  <si>
    <t>0834826726</t>
  </si>
  <si>
    <t>0826856213</t>
  </si>
  <si>
    <t>0717521808</t>
  </si>
  <si>
    <t>0824377556</t>
  </si>
  <si>
    <t>0795717130</t>
  </si>
  <si>
    <t>0616606148</t>
  </si>
  <si>
    <t>0799592057</t>
  </si>
  <si>
    <t>0833642192</t>
  </si>
  <si>
    <t>0826114418</t>
  </si>
  <si>
    <t>0719834524</t>
  </si>
  <si>
    <t>0823926759</t>
  </si>
  <si>
    <t>0794366377</t>
  </si>
  <si>
    <t>0618557954</t>
  </si>
  <si>
    <t>0798608990</t>
  </si>
  <si>
    <t>0838504066</t>
  </si>
  <si>
    <t>0822758896</t>
  </si>
  <si>
    <t>0712782311</t>
  </si>
  <si>
    <t>0828677205</t>
  </si>
  <si>
    <t>0794628913</t>
  </si>
  <si>
    <t>0619568303</t>
  </si>
  <si>
    <t>0794134308</t>
  </si>
  <si>
    <t>0834958731</t>
  </si>
  <si>
    <t>0826139586</t>
  </si>
  <si>
    <t>0717158594</t>
  </si>
  <si>
    <t>0825335125</t>
  </si>
  <si>
    <t>0792597857</t>
  </si>
  <si>
    <t>0616402558</t>
  </si>
  <si>
    <t>0794972968</t>
  </si>
  <si>
    <t>0831664182</t>
  </si>
  <si>
    <t>0823472438</t>
  </si>
  <si>
    <t>0712959861</t>
  </si>
  <si>
    <t>0828323274</t>
  </si>
  <si>
    <t>0797689144</t>
  </si>
  <si>
    <t>0615390571</t>
  </si>
  <si>
    <t>0794889741</t>
  </si>
  <si>
    <t>0832346426</t>
  </si>
  <si>
    <t>0828003473</t>
  </si>
  <si>
    <t>0715688560</t>
  </si>
  <si>
    <t>0822032092</t>
  </si>
  <si>
    <t>0795968612</t>
  </si>
  <si>
    <t>0618013806</t>
  </si>
  <si>
    <t>0798558853</t>
  </si>
  <si>
    <t>0838667814</t>
  </si>
  <si>
    <t>0827549423</t>
  </si>
  <si>
    <t>0712159960</t>
  </si>
  <si>
    <t>0821881597</t>
  </si>
  <si>
    <t>0792176081</t>
  </si>
  <si>
    <t>0619785659</t>
  </si>
  <si>
    <t>0797027206</t>
  </si>
  <si>
    <t>0837284208</t>
  </si>
  <si>
    <t>0828525463</t>
  </si>
  <si>
    <t>0717551710</t>
  </si>
  <si>
    <t>0825542678</t>
  </si>
  <si>
    <t>0799358404</t>
  </si>
  <si>
    <t>0614621873</t>
  </si>
  <si>
    <t>0795224479</t>
  </si>
  <si>
    <t>0838746454</t>
  </si>
  <si>
    <t>0825108451</t>
  </si>
  <si>
    <t>0715583191</t>
  </si>
  <si>
    <t>0826911667</t>
  </si>
  <si>
    <t>0791568342</t>
  </si>
  <si>
    <t>0619550794</t>
  </si>
  <si>
    <t>0795908477</t>
  </si>
  <si>
    <t>0831012362</t>
  </si>
  <si>
    <t>0822070148</t>
  </si>
  <si>
    <t>0718965851</t>
  </si>
  <si>
    <t>0829993995</t>
  </si>
  <si>
    <t>0791457702</t>
  </si>
  <si>
    <t>0619862382</t>
  </si>
  <si>
    <t>0793968871</t>
  </si>
  <si>
    <t>0839549220</t>
  </si>
  <si>
    <t>0823308399</t>
  </si>
  <si>
    <t>0717185934</t>
  </si>
  <si>
    <t>0829913259</t>
  </si>
  <si>
    <t>0792117339</t>
  </si>
  <si>
    <t>0612753264</t>
  </si>
  <si>
    <t>0797877260</t>
  </si>
  <si>
    <t>0838112147</t>
  </si>
  <si>
    <t>0826874248</t>
  </si>
  <si>
    <t>0717128666</t>
  </si>
  <si>
    <t>0825927455</t>
  </si>
  <si>
    <t>0791511363</t>
  </si>
  <si>
    <t>0616012412</t>
  </si>
  <si>
    <t>0799510613</t>
  </si>
  <si>
    <t>0836552753</t>
  </si>
  <si>
    <t>0822825965</t>
  </si>
  <si>
    <t>0713928374</t>
  </si>
  <si>
    <t>0825833665</t>
  </si>
  <si>
    <t>0798949235</t>
  </si>
  <si>
    <t>0616864789</t>
  </si>
  <si>
    <t>0798939945</t>
  </si>
  <si>
    <t>0835776148</t>
  </si>
  <si>
    <t>0829535063</t>
  </si>
  <si>
    <t>0719227441</t>
  </si>
  <si>
    <t>0824232186</t>
  </si>
  <si>
    <t>0794516297</t>
  </si>
  <si>
    <t>0615950299</t>
  </si>
  <si>
    <t>0799117376</t>
  </si>
  <si>
    <t>0832698110</t>
  </si>
  <si>
    <t>0826374828</t>
  </si>
  <si>
    <t>0711991664</t>
  </si>
  <si>
    <t>0827280364</t>
  </si>
  <si>
    <t>0798129451</t>
  </si>
  <si>
    <t>0617047901</t>
  </si>
  <si>
    <t>0796297163</t>
  </si>
  <si>
    <t>0835399047</t>
  </si>
  <si>
    <t>0824503448</t>
  </si>
  <si>
    <t>0714240473</t>
  </si>
  <si>
    <t>0827191440</t>
  </si>
  <si>
    <t>0794629869</t>
  </si>
  <si>
    <t>0615693358</t>
  </si>
  <si>
    <t>0794594600</t>
  </si>
  <si>
    <t>0839866081</t>
  </si>
  <si>
    <t>0821362186</t>
  </si>
  <si>
    <t>0715447389</t>
  </si>
  <si>
    <t>0821343535</t>
  </si>
  <si>
    <t>0799015043</t>
  </si>
  <si>
    <t>0618808001</t>
  </si>
  <si>
    <t>0795644512</t>
  </si>
  <si>
    <t>0832681638</t>
  </si>
  <si>
    <t>0822110000</t>
  </si>
  <si>
    <t>0717716305</t>
  </si>
  <si>
    <t>0827873378</t>
  </si>
  <si>
    <t>0791236754</t>
  </si>
  <si>
    <t>0619688809</t>
  </si>
  <si>
    <t>0793795949</t>
  </si>
  <si>
    <t>0833589994</t>
  </si>
  <si>
    <t>0828915931</t>
  </si>
  <si>
    <t>0717414741</t>
  </si>
  <si>
    <t>0828970784</t>
  </si>
  <si>
    <t>0796973369</t>
  </si>
  <si>
    <t>0615311768</t>
  </si>
  <si>
    <t>0794619848</t>
  </si>
  <si>
    <t>0831045192</t>
  </si>
  <si>
    <t>0821750529</t>
  </si>
  <si>
    <t>0719791208</t>
  </si>
  <si>
    <t>0827352845</t>
  </si>
  <si>
    <t>0797298539</t>
  </si>
  <si>
    <t>0613066734</t>
  </si>
  <si>
    <t>0797154033</t>
  </si>
  <si>
    <t>0833306316</t>
  </si>
  <si>
    <t>0827810027</t>
  </si>
  <si>
    <t>0716358793</t>
  </si>
  <si>
    <t>0826175686</t>
  </si>
  <si>
    <t>0795958293</t>
  </si>
  <si>
    <t>0619176614</t>
  </si>
  <si>
    <t>0797902544</t>
  </si>
  <si>
    <t>0832106384</t>
  </si>
  <si>
    <t>0822489156</t>
  </si>
  <si>
    <t>0715832516</t>
  </si>
  <si>
    <t>0821098741</t>
  </si>
  <si>
    <t>0796142097</t>
  </si>
  <si>
    <t>0614098996</t>
  </si>
  <si>
    <t>0793398116</t>
  </si>
  <si>
    <t>0834865065</t>
  </si>
  <si>
    <t>0823093073</t>
  </si>
  <si>
    <t>0717600777</t>
  </si>
  <si>
    <t>0821543957</t>
  </si>
  <si>
    <t>0796109216</t>
  </si>
  <si>
    <t>0619910690</t>
  </si>
  <si>
    <t>0791379777</t>
  </si>
  <si>
    <t>0838361559</t>
  </si>
  <si>
    <t>0825868902</t>
  </si>
  <si>
    <t>0718085142</t>
  </si>
  <si>
    <t>0829238162</t>
  </si>
  <si>
    <t>0791294590</t>
  </si>
  <si>
    <t>0617167542</t>
  </si>
  <si>
    <t>0793036093</t>
  </si>
  <si>
    <t>0838186409</t>
  </si>
  <si>
    <t>0822309109</t>
  </si>
  <si>
    <t>0719342167</t>
  </si>
  <si>
    <t>0826131548</t>
  </si>
  <si>
    <t>0797510440</t>
  </si>
  <si>
    <t>0614788005</t>
  </si>
  <si>
    <t>0793577139</t>
  </si>
  <si>
    <t>0835995549</t>
  </si>
  <si>
    <t>0825099583</t>
  </si>
  <si>
    <t>0713513546</t>
  </si>
  <si>
    <t>0826462814</t>
  </si>
  <si>
    <t>0798697520</t>
  </si>
  <si>
    <t>0611535655</t>
  </si>
  <si>
    <t>0794815040</t>
  </si>
  <si>
    <t>0835600735</t>
  </si>
  <si>
    <t>0827084799</t>
  </si>
  <si>
    <t>0716144123</t>
  </si>
  <si>
    <t>0826747271</t>
  </si>
  <si>
    <t>0796267450</t>
  </si>
  <si>
    <t>0616171088</t>
  </si>
  <si>
    <t>0791109746</t>
  </si>
  <si>
    <t>0838577664</t>
  </si>
  <si>
    <t>0828222252</t>
  </si>
  <si>
    <t>0716601735</t>
  </si>
  <si>
    <t>0823101507</t>
  </si>
  <si>
    <t>0798209389</t>
  </si>
  <si>
    <t>0617877647</t>
  </si>
  <si>
    <t>0798130011</t>
  </si>
  <si>
    <t>0834524113</t>
  </si>
  <si>
    <t>0827490980</t>
  </si>
  <si>
    <t>0716504829</t>
  </si>
  <si>
    <t>0821943592</t>
  </si>
  <si>
    <t>0796675371</t>
  </si>
  <si>
    <t>0613733319</t>
  </si>
  <si>
    <t>0796092908</t>
  </si>
  <si>
    <t>0834715940</t>
  </si>
  <si>
    <t>0828325616</t>
  </si>
  <si>
    <t>0711417049</t>
  </si>
  <si>
    <t>0826188864</t>
  </si>
  <si>
    <t>0798023154</t>
  </si>
  <si>
    <t>0611964590</t>
  </si>
  <si>
    <t>0795911942</t>
  </si>
  <si>
    <t>0834970455</t>
  </si>
  <si>
    <t>0823666920</t>
  </si>
  <si>
    <t>0717976994</t>
  </si>
  <si>
    <t>0829460092</t>
  </si>
  <si>
    <t>0794566031</t>
  </si>
  <si>
    <t>0611192426</t>
  </si>
  <si>
    <t>0791027170</t>
  </si>
  <si>
    <t>0836862332</t>
  </si>
  <si>
    <t>0829515169</t>
  </si>
  <si>
    <t>0718040827</t>
  </si>
  <si>
    <t>0824929260</t>
  </si>
  <si>
    <t>0797985950</t>
  </si>
  <si>
    <t>0617482062</t>
  </si>
  <si>
    <t>0791649471</t>
  </si>
  <si>
    <t>0839913338</t>
  </si>
  <si>
    <t>0828117481</t>
  </si>
  <si>
    <t>0715090252</t>
  </si>
  <si>
    <t>0822395425</t>
  </si>
  <si>
    <t>0793925875</t>
  </si>
  <si>
    <t>0614784774</t>
  </si>
  <si>
    <t>0798176478</t>
  </si>
  <si>
    <t>0835707785</t>
  </si>
  <si>
    <t>0823266258</t>
  </si>
  <si>
    <t>0716592845</t>
  </si>
  <si>
    <t>0823469462</t>
  </si>
  <si>
    <t>0796750568</t>
  </si>
  <si>
    <t>0611008193</t>
  </si>
  <si>
    <t>0796032187</t>
  </si>
  <si>
    <t>0831881200</t>
  </si>
  <si>
    <t>0829929498</t>
  </si>
  <si>
    <t>0716593329</t>
  </si>
  <si>
    <t>0824616440</t>
  </si>
  <si>
    <t>0797981585</t>
  </si>
  <si>
    <t>0613132428</t>
  </si>
  <si>
    <t>0837173151</t>
  </si>
  <si>
    <t>0823053647</t>
  </si>
  <si>
    <t>0711975691</t>
  </si>
  <si>
    <t>0827459856</t>
  </si>
  <si>
    <t>0799367705</t>
  </si>
  <si>
    <t>0619404862</t>
  </si>
  <si>
    <t>0797170719</t>
  </si>
  <si>
    <t>0839086426</t>
  </si>
  <si>
    <t>0822112268</t>
  </si>
  <si>
    <t>0713201033</t>
  </si>
  <si>
    <t>0829431812</t>
  </si>
  <si>
    <t>0799249590</t>
  </si>
  <si>
    <t>0617918227</t>
  </si>
  <si>
    <t>0794649553</t>
  </si>
  <si>
    <t>0834339399</t>
  </si>
  <si>
    <t>0821639882</t>
  </si>
  <si>
    <t>0712442649</t>
  </si>
  <si>
    <t>0829226515</t>
  </si>
  <si>
    <t>0796072996</t>
  </si>
  <si>
    <t>0615063067</t>
  </si>
  <si>
    <t>0799691126</t>
  </si>
  <si>
    <t>0834971934</t>
  </si>
  <si>
    <t>0826837174</t>
  </si>
  <si>
    <t>0719675992</t>
  </si>
  <si>
    <t>0829854719</t>
  </si>
  <si>
    <t>0799278452</t>
  </si>
  <si>
    <t>0618100158</t>
  </si>
  <si>
    <t>0799724192</t>
  </si>
  <si>
    <t>0832794847</t>
  </si>
  <si>
    <t>0828125891</t>
  </si>
  <si>
    <t>0719387847</t>
  </si>
  <si>
    <t>0827285734</t>
  </si>
  <si>
    <t>0797183235</t>
  </si>
  <si>
    <t>0611302910</t>
  </si>
  <si>
    <t>0792158921</t>
  </si>
  <si>
    <t>0839812450</t>
  </si>
  <si>
    <t>0825224798</t>
  </si>
  <si>
    <t>0713496201</t>
  </si>
  <si>
    <t>0823982640</t>
  </si>
  <si>
    <t>0791878946</t>
  </si>
  <si>
    <t>0615520560</t>
  </si>
  <si>
    <t>0795803988</t>
  </si>
  <si>
    <t>0839768970</t>
  </si>
  <si>
    <t>0827940433</t>
  </si>
  <si>
    <t>0717346040</t>
  </si>
  <si>
    <t>0829009630</t>
  </si>
  <si>
    <t>0795019028</t>
  </si>
  <si>
    <t>0614720393</t>
  </si>
  <si>
    <t>0797065276</t>
  </si>
  <si>
    <t>0835079913</t>
  </si>
  <si>
    <t>0822807738</t>
  </si>
  <si>
    <t>0719468656</t>
  </si>
  <si>
    <t>0828469133</t>
  </si>
  <si>
    <t>0793888056</t>
  </si>
  <si>
    <t>0611985930</t>
  </si>
  <si>
    <t>0832650518</t>
  </si>
  <si>
    <t>0711338219</t>
  </si>
  <si>
    <t>0825524787</t>
  </si>
  <si>
    <t>0795058292</t>
  </si>
  <si>
    <t>0611739398</t>
  </si>
  <si>
    <t>0795472914</t>
  </si>
  <si>
    <t>0835843149</t>
  </si>
  <si>
    <t>0821134572</t>
  </si>
  <si>
    <t>0713977321</t>
  </si>
  <si>
    <t>0828631109</t>
  </si>
  <si>
    <t>0797826980</t>
  </si>
  <si>
    <t>0612091754</t>
  </si>
  <si>
    <t>0792847914</t>
  </si>
  <si>
    <t>0838165094</t>
  </si>
  <si>
    <t>0823870023</t>
  </si>
  <si>
    <t>0716139780</t>
  </si>
  <si>
    <t>0821160310</t>
  </si>
  <si>
    <t>0798579209</t>
  </si>
  <si>
    <t>0613700339</t>
  </si>
  <si>
    <t>0795636387</t>
  </si>
  <si>
    <t>0836777425</t>
  </si>
  <si>
    <t>0828124637</t>
  </si>
  <si>
    <t>0717370781</t>
  </si>
  <si>
    <t>0823287044</t>
  </si>
  <si>
    <t>0794006979</t>
  </si>
  <si>
    <t>0612840292</t>
  </si>
  <si>
    <t>0793382798</t>
  </si>
  <si>
    <t>0831709961</t>
  </si>
  <si>
    <t>0829842257</t>
  </si>
  <si>
    <t>0718554217</t>
  </si>
  <si>
    <t>0828272571</t>
  </si>
  <si>
    <t>0797415910</t>
  </si>
  <si>
    <t>0612156171</t>
  </si>
  <si>
    <t>0793223533</t>
  </si>
  <si>
    <t>0834600347</t>
  </si>
  <si>
    <t>0822778249</t>
  </si>
  <si>
    <t>0712907801</t>
  </si>
  <si>
    <t>0822664305</t>
  </si>
  <si>
    <t>0795320020</t>
  </si>
  <si>
    <t>0614628852</t>
  </si>
  <si>
    <t>0797973332</t>
  </si>
  <si>
    <t>0838956167</t>
  </si>
  <si>
    <t>0823067701</t>
  </si>
  <si>
    <t>0718267313</t>
  </si>
  <si>
    <t>0829749766</t>
  </si>
  <si>
    <t>0797979623</t>
  </si>
  <si>
    <t>0618575050</t>
  </si>
  <si>
    <t>0794464145</t>
  </si>
  <si>
    <t>0839630636</t>
  </si>
  <si>
    <t>0822457809</t>
  </si>
  <si>
    <t>0719718578</t>
  </si>
  <si>
    <t>0825782999</t>
  </si>
  <si>
    <t>0792741626</t>
  </si>
  <si>
    <t>0613066985</t>
  </si>
  <si>
    <t>0793528158</t>
  </si>
  <si>
    <t>0834607867</t>
  </si>
  <si>
    <t>0712698689</t>
  </si>
  <si>
    <t>0827516141</t>
  </si>
  <si>
    <t>0792582735</t>
  </si>
  <si>
    <t>0617368218</t>
  </si>
  <si>
    <t>0798939533</t>
  </si>
  <si>
    <t>0838795416</t>
  </si>
  <si>
    <t>0826610048</t>
  </si>
  <si>
    <t>0717782569</t>
  </si>
  <si>
    <t>0824261897</t>
  </si>
  <si>
    <t>0791103230</t>
  </si>
  <si>
    <t>0612694405</t>
  </si>
  <si>
    <t>0793400454</t>
  </si>
  <si>
    <t>0833774317</t>
  </si>
  <si>
    <t>0821522057</t>
  </si>
  <si>
    <t>0711777531</t>
  </si>
  <si>
    <t>0823446096</t>
  </si>
  <si>
    <t>0795431398</t>
  </si>
  <si>
    <t>0617165565</t>
  </si>
  <si>
    <t>0793447938</t>
  </si>
  <si>
    <t>0836524629</t>
  </si>
  <si>
    <t>0826770888</t>
  </si>
  <si>
    <t>0715081842</t>
  </si>
  <si>
    <t>0827807673</t>
  </si>
  <si>
    <t>0793521573</t>
  </si>
  <si>
    <t>0616364776</t>
  </si>
  <si>
    <t>0799850364</t>
  </si>
  <si>
    <t>0839906722</t>
  </si>
  <si>
    <t>0825968300</t>
  </si>
  <si>
    <t>0713807104</t>
  </si>
  <si>
    <t>0822907700</t>
  </si>
  <si>
    <t>0794090500</t>
  </si>
  <si>
    <t>0618742037</t>
  </si>
  <si>
    <t>0797435412</t>
  </si>
  <si>
    <t>0832153303</t>
  </si>
  <si>
    <t>0825452049</t>
  </si>
  <si>
    <t>0718211039</t>
  </si>
  <si>
    <t>0824055995</t>
  </si>
  <si>
    <t>0791954567</t>
  </si>
  <si>
    <t>0619489091</t>
  </si>
  <si>
    <t>0791599820</t>
  </si>
  <si>
    <t>0836290380</t>
  </si>
  <si>
    <t>0823668510</t>
  </si>
  <si>
    <t>0719244478</t>
  </si>
  <si>
    <t>0828420564</t>
  </si>
  <si>
    <t>0796843389</t>
  </si>
  <si>
    <t>0613991631</t>
  </si>
  <si>
    <t>0796755539</t>
  </si>
  <si>
    <t>0839054703</t>
  </si>
  <si>
    <t>0827518374</t>
  </si>
  <si>
    <t>0714665428</t>
  </si>
  <si>
    <t>0828305685</t>
  </si>
  <si>
    <t>0798254230</t>
  </si>
  <si>
    <t>0613301032</t>
  </si>
  <si>
    <t>0791143658</t>
  </si>
  <si>
    <t>0837912823</t>
  </si>
  <si>
    <t>0827314340</t>
  </si>
  <si>
    <t>0717553810</t>
  </si>
  <si>
    <t>0821952011</t>
  </si>
  <si>
    <t>0797212709</t>
  </si>
  <si>
    <t>0611985832</t>
  </si>
  <si>
    <t>0793939966</t>
  </si>
  <si>
    <t>0837894666</t>
  </si>
  <si>
    <t>0822547960</t>
  </si>
  <si>
    <t>0719326427</t>
  </si>
  <si>
    <t>0823558869</t>
  </si>
  <si>
    <t>0793926676</t>
  </si>
  <si>
    <t>0614054593</t>
  </si>
  <si>
    <t>0794100710</t>
  </si>
  <si>
    <t>0836060652</t>
  </si>
  <si>
    <t>0828482100</t>
  </si>
  <si>
    <t>0717954200</t>
  </si>
  <si>
    <t>0821640499</t>
  </si>
  <si>
    <t>0797403583</t>
  </si>
  <si>
    <t>0615018234</t>
  </si>
  <si>
    <t>0792830570</t>
  </si>
  <si>
    <t>0837436981</t>
  </si>
  <si>
    <t>0826897193</t>
  </si>
  <si>
    <t>0717991077</t>
  </si>
  <si>
    <t>0826989767</t>
  </si>
  <si>
    <t>0795494484</t>
  </si>
  <si>
    <t>0619827251</t>
  </si>
  <si>
    <t>0792301004</t>
  </si>
  <si>
    <t>0835304769</t>
  </si>
  <si>
    <t>0822403768</t>
  </si>
  <si>
    <t>0714531677</t>
  </si>
  <si>
    <t>0824715157</t>
  </si>
  <si>
    <t>0797422167</t>
  </si>
  <si>
    <t>0618637523</t>
  </si>
  <si>
    <t>0794398631</t>
  </si>
  <si>
    <t>0839361721</t>
  </si>
  <si>
    <t>0829139399</t>
  </si>
  <si>
    <t>0719587201</t>
  </si>
  <si>
    <t>0825436621</t>
  </si>
  <si>
    <t>0791283681</t>
  </si>
  <si>
    <t>0611700056</t>
  </si>
  <si>
    <t>0794151095</t>
  </si>
  <si>
    <t>0834709651</t>
  </si>
  <si>
    <t>0829119025</t>
  </si>
  <si>
    <t>0717011658</t>
  </si>
  <si>
    <t>0828391128</t>
  </si>
  <si>
    <t>0791353611</t>
  </si>
  <si>
    <t>0619646689</t>
  </si>
  <si>
    <t>0793789450</t>
  </si>
  <si>
    <t>0832261201</t>
  </si>
  <si>
    <t>0824107580</t>
  </si>
  <si>
    <t>0715663433</t>
  </si>
  <si>
    <t>0827831481</t>
  </si>
  <si>
    <t>0791371996</t>
  </si>
  <si>
    <t>0619827796</t>
  </si>
  <si>
    <t>0799221676</t>
  </si>
  <si>
    <t>0836288374</t>
  </si>
  <si>
    <t>0824616753</t>
  </si>
  <si>
    <t>0715442726</t>
  </si>
  <si>
    <t>0823067866</t>
  </si>
  <si>
    <t>0798788815</t>
  </si>
  <si>
    <t>0618702606</t>
  </si>
  <si>
    <t>0793110685</t>
  </si>
  <si>
    <t>0834896577</t>
  </si>
  <si>
    <t>0828265909</t>
  </si>
  <si>
    <t>0717330842</t>
  </si>
  <si>
    <t>0827633107</t>
  </si>
  <si>
    <t>0793433808</t>
  </si>
  <si>
    <t>0613756244</t>
  </si>
  <si>
    <t>0799139176</t>
  </si>
  <si>
    <t>0836529514</t>
  </si>
  <si>
    <t>0824942616</t>
  </si>
  <si>
    <t>0712195108</t>
  </si>
  <si>
    <t>0826255057</t>
  </si>
  <si>
    <t>0791095300</t>
  </si>
  <si>
    <t>0619914300</t>
  </si>
  <si>
    <t>0797070814</t>
  </si>
  <si>
    <t>0831887549</t>
  </si>
  <si>
    <t>0823668758</t>
  </si>
  <si>
    <t>0715193785</t>
  </si>
  <si>
    <t>0822499279</t>
  </si>
  <si>
    <t>0791042493</t>
  </si>
  <si>
    <t>0616118935</t>
  </si>
  <si>
    <t>0791386657</t>
  </si>
  <si>
    <t>0837942724</t>
  </si>
  <si>
    <t>0828043641</t>
  </si>
  <si>
    <t>0717318518</t>
  </si>
  <si>
    <t>0822437316</t>
  </si>
  <si>
    <t>0792120940</t>
  </si>
  <si>
    <t>0616476540</t>
  </si>
  <si>
    <t>0793746973</t>
  </si>
  <si>
    <t>0837369750</t>
  </si>
  <si>
    <t>0824623126</t>
  </si>
  <si>
    <t>0712404759</t>
  </si>
  <si>
    <t>0825689707</t>
  </si>
  <si>
    <t>0793424714</t>
  </si>
  <si>
    <t>0613954872</t>
  </si>
  <si>
    <t>0837096111</t>
  </si>
  <si>
    <t>0827704992</t>
  </si>
  <si>
    <t>0719403453</t>
  </si>
  <si>
    <t>0829931156</t>
  </si>
  <si>
    <t>0795599253</t>
  </si>
  <si>
    <t>0617439007</t>
  </si>
  <si>
    <t>0792400618</t>
  </si>
  <si>
    <t>0836837227</t>
  </si>
  <si>
    <t>0821760842</t>
  </si>
  <si>
    <t>0718799401</t>
  </si>
  <si>
    <t>0824999069</t>
  </si>
  <si>
    <t>0794953060</t>
  </si>
  <si>
    <t>0614248435</t>
  </si>
  <si>
    <t>0798354383</t>
  </si>
  <si>
    <t>0836612102</t>
  </si>
  <si>
    <t>0826152495</t>
  </si>
  <si>
    <t>0717195822</t>
  </si>
  <si>
    <t>0829653011</t>
  </si>
  <si>
    <t>0619271251</t>
  </si>
  <si>
    <t>0797349367</t>
  </si>
  <si>
    <t>0832658764</t>
  </si>
  <si>
    <t>0825362731</t>
  </si>
  <si>
    <t>0717946297</t>
  </si>
  <si>
    <t>0822425931</t>
  </si>
  <si>
    <t>0796407152</t>
  </si>
  <si>
    <t>0618942172</t>
  </si>
  <si>
    <t>0798728560</t>
  </si>
  <si>
    <t>0837290581</t>
  </si>
  <si>
    <t>0823942290</t>
  </si>
  <si>
    <t>0717363837</t>
  </si>
  <si>
    <t>0823639822</t>
  </si>
  <si>
    <t>0795869417</t>
  </si>
  <si>
    <t>0619221903</t>
  </si>
  <si>
    <t>0793152622</t>
  </si>
  <si>
    <t>0838282308</t>
  </si>
  <si>
    <t>0824477290</t>
  </si>
  <si>
    <t>0717489525</t>
  </si>
  <si>
    <t>0825656130</t>
  </si>
  <si>
    <t>0791468198</t>
  </si>
  <si>
    <t>0618568792</t>
  </si>
  <si>
    <t>0798534408</t>
  </si>
  <si>
    <t>0839650271</t>
  </si>
  <si>
    <t>0829633230</t>
  </si>
  <si>
    <t>0718572698</t>
  </si>
  <si>
    <t>0828783841</t>
  </si>
  <si>
    <t>0795659103</t>
  </si>
  <si>
    <t>0615411796</t>
  </si>
  <si>
    <t>0797682221</t>
  </si>
  <si>
    <t>0836413958</t>
  </si>
  <si>
    <t>0827638445</t>
  </si>
  <si>
    <t>0712768025</t>
  </si>
  <si>
    <t>0827985560</t>
  </si>
  <si>
    <t>0796086853</t>
  </si>
  <si>
    <t>0616513782</t>
  </si>
  <si>
    <t>0798344653</t>
  </si>
  <si>
    <t>0837405686</t>
  </si>
  <si>
    <t>0821388412</t>
  </si>
  <si>
    <t>0713251277</t>
  </si>
  <si>
    <t>0825130935</t>
  </si>
  <si>
    <t>0798958837</t>
  </si>
  <si>
    <t>0619156513</t>
  </si>
  <si>
    <t>0799894606</t>
  </si>
  <si>
    <t>0839355421</t>
  </si>
  <si>
    <t>0827321667</t>
  </si>
  <si>
    <t>0713289058</t>
  </si>
  <si>
    <t>0821470477</t>
  </si>
  <si>
    <t>0799598924</t>
  </si>
  <si>
    <t>0618738413</t>
  </si>
  <si>
    <t>0791433882</t>
  </si>
  <si>
    <t>0838466543</t>
  </si>
  <si>
    <t>0828985521</t>
  </si>
  <si>
    <t>0718710753</t>
  </si>
  <si>
    <t>0822963340</t>
  </si>
  <si>
    <t>0798771048</t>
  </si>
  <si>
    <t>0619713470</t>
  </si>
  <si>
    <t>0794725186</t>
  </si>
  <si>
    <t>0839461808</t>
  </si>
  <si>
    <t>0822710780</t>
  </si>
  <si>
    <t>0716463612</t>
  </si>
  <si>
    <t>0828937906</t>
  </si>
  <si>
    <t>0793164900</t>
  </si>
  <si>
    <t>0614608891</t>
  </si>
  <si>
    <t>0794228891</t>
  </si>
  <si>
    <t>0839363518</t>
  </si>
  <si>
    <t>0828479788</t>
  </si>
  <si>
    <t>0713762554</t>
  </si>
  <si>
    <t>0825388484</t>
  </si>
  <si>
    <t>0799092825</t>
  </si>
  <si>
    <t>0615456978</t>
  </si>
  <si>
    <t>0797640842</t>
  </si>
  <si>
    <t>0833978795</t>
  </si>
  <si>
    <t>0823835442</t>
  </si>
  <si>
    <t>0718221399</t>
  </si>
  <si>
    <t>0826575973</t>
  </si>
  <si>
    <t>0794681609</t>
  </si>
  <si>
    <t>0611902699</t>
  </si>
  <si>
    <t>0793202639</t>
  </si>
  <si>
    <t>0834875224</t>
  </si>
  <si>
    <t>0825512959</t>
  </si>
  <si>
    <t>0714065635</t>
  </si>
  <si>
    <t>0828334611</t>
  </si>
  <si>
    <t>0793643363</t>
  </si>
  <si>
    <t>0619126139</t>
  </si>
  <si>
    <t>0798067313</t>
  </si>
  <si>
    <t>0833693942</t>
  </si>
  <si>
    <t>0827611490</t>
  </si>
  <si>
    <t>0712263295</t>
  </si>
  <si>
    <t>0824245322</t>
  </si>
  <si>
    <t>0792987917</t>
  </si>
  <si>
    <t>0611292023</t>
  </si>
  <si>
    <t>0796616299</t>
  </si>
  <si>
    <t>0836747644</t>
  </si>
  <si>
    <t>0826488586</t>
  </si>
  <si>
    <t>0711977779</t>
  </si>
  <si>
    <t>0827839134</t>
  </si>
  <si>
    <t>0791078238</t>
  </si>
  <si>
    <t>0614747800</t>
  </si>
  <si>
    <t>0793838693</t>
  </si>
  <si>
    <t>0833983474</t>
  </si>
  <si>
    <t>0827712819</t>
  </si>
  <si>
    <t>0715481598</t>
  </si>
  <si>
    <t>0828713196</t>
  </si>
  <si>
    <t>0791920434</t>
  </si>
  <si>
    <t>0612387258</t>
  </si>
  <si>
    <t>0798872906</t>
  </si>
  <si>
    <t>0836319043</t>
  </si>
  <si>
    <t>0822057761</t>
  </si>
  <si>
    <t>0712290967</t>
  </si>
  <si>
    <t>0823796598</t>
  </si>
  <si>
    <t>0796287293</t>
  </si>
  <si>
    <t>0612587492</t>
  </si>
  <si>
    <t>0799389677</t>
  </si>
  <si>
    <t>0836919390</t>
  </si>
  <si>
    <t>0824444613</t>
  </si>
  <si>
    <t>0711965010</t>
  </si>
  <si>
    <t>0823078183</t>
  </si>
  <si>
    <t>0799099637</t>
  </si>
  <si>
    <t>0616947975</t>
  </si>
  <si>
    <t>0797464463</t>
  </si>
  <si>
    <t>0832469789</t>
  </si>
  <si>
    <t>0821221533</t>
  </si>
  <si>
    <t>0718602030</t>
  </si>
  <si>
    <t>0821474227</t>
  </si>
  <si>
    <t>0795818075</t>
  </si>
  <si>
    <t>0618792890</t>
  </si>
  <si>
    <t>0796576396</t>
  </si>
  <si>
    <t>0839027251</t>
  </si>
  <si>
    <t>0825534638</t>
  </si>
  <si>
    <t>0715283572</t>
  </si>
  <si>
    <t>0822822574</t>
  </si>
  <si>
    <t>0792312848</t>
  </si>
  <si>
    <t>0615904732</t>
  </si>
  <si>
    <t>0794363977</t>
  </si>
  <si>
    <t>0834317497</t>
  </si>
  <si>
    <t>0825572408</t>
  </si>
  <si>
    <t>0716280671</t>
  </si>
  <si>
    <t>0822294993</t>
  </si>
  <si>
    <t>0796625434</t>
  </si>
  <si>
    <t>0613260158</t>
  </si>
  <si>
    <t>0796515388</t>
  </si>
  <si>
    <t>0837920064</t>
  </si>
  <si>
    <t>0821525002</t>
  </si>
  <si>
    <t>0713451868</t>
  </si>
  <si>
    <t>0824145581</t>
  </si>
  <si>
    <t>0799564056</t>
  </si>
  <si>
    <t>0613268965</t>
  </si>
  <si>
    <t>0796349003</t>
  </si>
  <si>
    <t>0838975323</t>
  </si>
  <si>
    <t>0826816717</t>
  </si>
  <si>
    <t>0714800989</t>
  </si>
  <si>
    <t>0824866653</t>
  </si>
  <si>
    <t>0797459806</t>
  </si>
  <si>
    <t>0611310411</t>
  </si>
  <si>
    <t>0795827404</t>
  </si>
  <si>
    <t>0836446507</t>
  </si>
  <si>
    <t>0822638822</t>
  </si>
  <si>
    <t>0712153156</t>
  </si>
  <si>
    <t>0821634097</t>
  </si>
  <si>
    <t>0798397807</t>
  </si>
  <si>
    <t>0617661973</t>
  </si>
  <si>
    <t>0791753211</t>
  </si>
  <si>
    <t>0832545142</t>
  </si>
  <si>
    <t>0828600595</t>
  </si>
  <si>
    <t>0714361305</t>
  </si>
  <si>
    <t>0826526973</t>
  </si>
  <si>
    <t>0793794366</t>
  </si>
  <si>
    <t>0612645893</t>
  </si>
  <si>
    <t>0796218578</t>
  </si>
  <si>
    <t>0836598705</t>
  </si>
  <si>
    <t>0823318582</t>
  </si>
  <si>
    <t>0712987197</t>
  </si>
  <si>
    <t>0822564883</t>
  </si>
  <si>
    <t>0796887161</t>
  </si>
  <si>
    <t>0618531387</t>
  </si>
  <si>
    <t>0798085020</t>
  </si>
  <si>
    <t>0833855119</t>
  </si>
  <si>
    <t>0822027184</t>
  </si>
  <si>
    <t>0716244968</t>
  </si>
  <si>
    <t>0829028445</t>
  </si>
  <si>
    <t>0796848613</t>
  </si>
  <si>
    <t>0616985066</t>
  </si>
  <si>
    <t>0791055671</t>
  </si>
  <si>
    <t>0831348785</t>
  </si>
  <si>
    <t>0821065427</t>
  </si>
  <si>
    <t>0719034187</t>
  </si>
  <si>
    <t>0826724599</t>
  </si>
  <si>
    <t>0791548000</t>
  </si>
  <si>
    <t>0612970843</t>
  </si>
  <si>
    <t>0792752861</t>
  </si>
  <si>
    <t>0835769682</t>
  </si>
  <si>
    <t>0824538855</t>
  </si>
  <si>
    <t>0718492618</t>
  </si>
  <si>
    <t>0823923111</t>
  </si>
  <si>
    <t>0795829631</t>
  </si>
  <si>
    <t>0618678974</t>
  </si>
  <si>
    <t>0793232082</t>
  </si>
  <si>
    <t>0835604361</t>
  </si>
  <si>
    <t>0823924002</t>
  </si>
  <si>
    <t>0711693154</t>
  </si>
  <si>
    <t>0826539374</t>
  </si>
  <si>
    <t>0792457448</t>
  </si>
  <si>
    <t>0613670616</t>
  </si>
  <si>
    <t>0796330857</t>
  </si>
  <si>
    <t>0833449037</t>
  </si>
  <si>
    <t>0824029274</t>
  </si>
  <si>
    <t>0713304746</t>
  </si>
  <si>
    <t>0828474603</t>
  </si>
  <si>
    <t>0795329347</t>
  </si>
  <si>
    <t>0611351127</t>
  </si>
  <si>
    <t>0798849921</t>
  </si>
  <si>
    <t>0837975822</t>
  </si>
  <si>
    <t>0824259481</t>
  </si>
  <si>
    <t>0719414978</t>
  </si>
  <si>
    <t>0828540709</t>
  </si>
  <si>
    <t>0798818371</t>
  </si>
  <si>
    <t>0617843817</t>
  </si>
  <si>
    <t>0794781543</t>
  </si>
  <si>
    <t>0835308420</t>
  </si>
  <si>
    <t>0821680777</t>
  </si>
  <si>
    <t>0711982013</t>
  </si>
  <si>
    <t>0829589410</t>
  </si>
  <si>
    <t>0795467733</t>
  </si>
  <si>
    <t>0613340152</t>
  </si>
  <si>
    <t>0799512003</t>
  </si>
  <si>
    <t>0834822702</t>
  </si>
  <si>
    <t>0827531607</t>
  </si>
  <si>
    <t>0713419294</t>
  </si>
  <si>
    <t>0825962825</t>
  </si>
  <si>
    <t>0796824739</t>
  </si>
  <si>
    <t>0616186713</t>
  </si>
  <si>
    <t>0795083697</t>
  </si>
  <si>
    <t>0835312681</t>
  </si>
  <si>
    <t>0828104835</t>
  </si>
  <si>
    <t>0717779482</t>
  </si>
  <si>
    <t>0826680037</t>
  </si>
  <si>
    <t>0797125284</t>
  </si>
  <si>
    <t>0611304351</t>
  </si>
  <si>
    <t>0798502095</t>
  </si>
  <si>
    <t>0835529537</t>
  </si>
  <si>
    <t>0825627434</t>
  </si>
  <si>
    <t>0715978608</t>
  </si>
  <si>
    <t>0829094241</t>
  </si>
  <si>
    <t>0794997501</t>
  </si>
  <si>
    <t>0611364094</t>
  </si>
  <si>
    <t>0795456215</t>
  </si>
  <si>
    <t>0835474637</t>
  </si>
  <si>
    <t>0823179027</t>
  </si>
  <si>
    <t>0718366217</t>
  </si>
  <si>
    <t>0824572156</t>
  </si>
  <si>
    <t>0798332098</t>
  </si>
  <si>
    <t>0616580042</t>
  </si>
  <si>
    <t>0797236060</t>
  </si>
  <si>
    <t>0834643534</t>
  </si>
  <si>
    <t>0829933468</t>
  </si>
  <si>
    <t>0712564451</t>
  </si>
  <si>
    <t>0827511512</t>
  </si>
  <si>
    <t>0799887354</t>
  </si>
  <si>
    <t>0612967739</t>
  </si>
  <si>
    <t>0798314834</t>
  </si>
  <si>
    <t>0837012528</t>
  </si>
  <si>
    <t>0829341048</t>
  </si>
  <si>
    <t>0719873310</t>
  </si>
  <si>
    <t>0829201712</t>
  </si>
  <si>
    <t>0792865575</t>
  </si>
  <si>
    <t>0614721821</t>
  </si>
  <si>
    <t>0795248852</t>
  </si>
  <si>
    <t>0836799418</t>
  </si>
  <si>
    <t>0822141780</t>
  </si>
  <si>
    <t>0713995429</t>
  </si>
  <si>
    <t>0828909965</t>
  </si>
  <si>
    <t>0794930011</t>
  </si>
  <si>
    <t>0616910671</t>
  </si>
  <si>
    <t>0796999704</t>
  </si>
  <si>
    <t>0838071292</t>
  </si>
  <si>
    <t>0827034271</t>
  </si>
  <si>
    <t>0714567653</t>
  </si>
  <si>
    <t>0823403089</t>
  </si>
  <si>
    <t>0796723026</t>
  </si>
  <si>
    <t>0613382485</t>
  </si>
  <si>
    <t>0795523173</t>
  </si>
  <si>
    <t>0832689237</t>
  </si>
  <si>
    <t>0822462035</t>
  </si>
  <si>
    <t>0717917869</t>
  </si>
  <si>
    <t>0824020030</t>
  </si>
  <si>
    <t>0795229453</t>
  </si>
  <si>
    <t>0618263493</t>
  </si>
  <si>
    <t>0791115646</t>
  </si>
  <si>
    <t>0837505416</t>
  </si>
  <si>
    <t>0823542057</t>
  </si>
  <si>
    <t>0712857654</t>
  </si>
  <si>
    <t>0829781157</t>
  </si>
  <si>
    <t>0799655580</t>
  </si>
  <si>
    <t>0612251533</t>
  </si>
  <si>
    <t>0791010398</t>
  </si>
  <si>
    <t>0839334132</t>
  </si>
  <si>
    <t>0824817246</t>
  </si>
  <si>
    <t>0711451126</t>
  </si>
  <si>
    <t>0826282380</t>
  </si>
  <si>
    <t>0794342030</t>
  </si>
  <si>
    <t>0614109078</t>
  </si>
  <si>
    <t>0793690760</t>
  </si>
  <si>
    <t>0837082487</t>
  </si>
  <si>
    <t>0821629872</t>
  </si>
  <si>
    <t>0714736988</t>
  </si>
  <si>
    <t>0823078452</t>
  </si>
  <si>
    <t>0796808506</t>
  </si>
  <si>
    <t>0613478838</t>
  </si>
  <si>
    <t>0791800318</t>
  </si>
  <si>
    <t>0834388284</t>
  </si>
  <si>
    <t>0823513297</t>
  </si>
  <si>
    <t>0712167949</t>
  </si>
  <si>
    <t>0826219368</t>
  </si>
  <si>
    <t>0793992035</t>
  </si>
  <si>
    <t>0611872031</t>
  </si>
  <si>
    <t>0798300829</t>
  </si>
  <si>
    <t>0832117041</t>
  </si>
  <si>
    <t>0822007019</t>
  </si>
  <si>
    <t>0711201486</t>
  </si>
  <si>
    <t>0829600542</t>
  </si>
  <si>
    <t>0794890064</t>
  </si>
  <si>
    <t>0619918562</t>
  </si>
  <si>
    <t>0791638974</t>
  </si>
  <si>
    <t>0837691452</t>
  </si>
  <si>
    <t>0826885801</t>
  </si>
  <si>
    <t>0714326431</t>
  </si>
  <si>
    <t>0828693567</t>
  </si>
  <si>
    <t>0794938387</t>
  </si>
  <si>
    <t>0614833169</t>
  </si>
  <si>
    <t>0794223678</t>
  </si>
  <si>
    <t>0836407920</t>
  </si>
  <si>
    <t>0829798346</t>
  </si>
  <si>
    <t>0718648497</t>
  </si>
  <si>
    <t>0829459609</t>
  </si>
  <si>
    <t>0798543216</t>
  </si>
  <si>
    <t>0613399785</t>
  </si>
  <si>
    <t>0797710458</t>
  </si>
  <si>
    <t>0835555834</t>
  </si>
  <si>
    <t>0828496806</t>
  </si>
  <si>
    <t>0711054760</t>
  </si>
  <si>
    <t>0829275105</t>
  </si>
  <si>
    <t>0795906386</t>
  </si>
  <si>
    <t>0611182963</t>
  </si>
  <si>
    <t>0796170427</t>
  </si>
  <si>
    <t>0835512983</t>
  </si>
  <si>
    <t>0824657077</t>
  </si>
  <si>
    <t>0719674196</t>
  </si>
  <si>
    <t>0823936335</t>
  </si>
  <si>
    <t>0799366678</t>
  </si>
  <si>
    <t>0613445502</t>
  </si>
  <si>
    <t>0793447037</t>
  </si>
  <si>
    <t>0837232697</t>
  </si>
  <si>
    <t>0826122088</t>
  </si>
  <si>
    <t>0713337253</t>
  </si>
  <si>
    <t>0829534153</t>
  </si>
  <si>
    <t>0798990629</t>
  </si>
  <si>
    <t>0616160324</t>
  </si>
  <si>
    <t>0792307616</t>
  </si>
  <si>
    <t>0836752615</t>
  </si>
  <si>
    <t>0822701563</t>
  </si>
  <si>
    <t>0717566408</t>
  </si>
  <si>
    <t>0821485857</t>
  </si>
  <si>
    <t>0793782862</t>
  </si>
  <si>
    <t>0616661972</t>
  </si>
  <si>
    <t>0798571997</t>
  </si>
  <si>
    <t>0832762540</t>
  </si>
  <si>
    <t>0824007635</t>
  </si>
  <si>
    <t>0711606188</t>
  </si>
  <si>
    <t>0825466384</t>
  </si>
  <si>
    <t>0795619893</t>
  </si>
  <si>
    <t>0612547718</t>
  </si>
  <si>
    <t>0797271319</t>
  </si>
  <si>
    <t>0831291816</t>
  </si>
  <si>
    <t>0828909185</t>
  </si>
  <si>
    <t>0715401746</t>
  </si>
  <si>
    <t>0826717899</t>
  </si>
  <si>
    <t>0795962383</t>
  </si>
  <si>
    <t>0616665785</t>
  </si>
  <si>
    <t>0791627990</t>
  </si>
  <si>
    <t>0839987936</t>
  </si>
  <si>
    <t>0821363659</t>
  </si>
  <si>
    <t>0715181557</t>
  </si>
  <si>
    <t>0826959285</t>
  </si>
  <si>
    <t>0793827038</t>
  </si>
  <si>
    <t>0618226799</t>
  </si>
  <si>
    <t>0795773920</t>
  </si>
  <si>
    <t>0833305311</t>
  </si>
  <si>
    <t>0822852479</t>
  </si>
  <si>
    <t>0717044884</t>
  </si>
  <si>
    <t>0823169050</t>
  </si>
  <si>
    <t>0796757957</t>
  </si>
  <si>
    <t>0617768952</t>
  </si>
  <si>
    <t>0796294768</t>
  </si>
  <si>
    <t>0835081088</t>
  </si>
  <si>
    <t>0825450256</t>
  </si>
  <si>
    <t>0713573226</t>
  </si>
  <si>
    <t>0821264548</t>
  </si>
  <si>
    <t>0799805115</t>
  </si>
  <si>
    <t>0616278015</t>
  </si>
  <si>
    <t>0794359795</t>
  </si>
  <si>
    <t>0833015701</t>
  </si>
  <si>
    <t>0823737968</t>
  </si>
  <si>
    <t>0715563488</t>
  </si>
  <si>
    <t>0826025760</t>
  </si>
  <si>
    <t>0791085770</t>
  </si>
  <si>
    <t>0615554403</t>
  </si>
  <si>
    <t>0794991850</t>
  </si>
  <si>
    <t>0832247045</t>
  </si>
  <si>
    <t>0822731516</t>
  </si>
  <si>
    <t>0719318973</t>
  </si>
  <si>
    <t>0824244309</t>
  </si>
  <si>
    <t>0797188500</t>
  </si>
  <si>
    <t>0611642330</t>
  </si>
  <si>
    <t>0794429507</t>
  </si>
  <si>
    <t>0838997352</t>
  </si>
  <si>
    <t>0824020169</t>
  </si>
  <si>
    <t>0715288041</t>
  </si>
  <si>
    <t>0821044975</t>
  </si>
  <si>
    <t>0793114120</t>
  </si>
  <si>
    <t>0612850484</t>
  </si>
  <si>
    <t>0799212910</t>
  </si>
  <si>
    <t>0839730853</t>
  </si>
  <si>
    <t>0829329425</t>
  </si>
  <si>
    <t>0719940986</t>
  </si>
  <si>
    <t>0829562091</t>
  </si>
  <si>
    <t>0796863021</t>
  </si>
  <si>
    <t>0618152015</t>
  </si>
  <si>
    <t>0798126520</t>
  </si>
  <si>
    <t>0836439951</t>
  </si>
  <si>
    <t>0829208607</t>
  </si>
  <si>
    <t>0712704312</t>
  </si>
  <si>
    <t>0827424467</t>
  </si>
  <si>
    <t>0796481047</t>
  </si>
  <si>
    <t>0617783355</t>
  </si>
  <si>
    <t>0799041042</t>
  </si>
  <si>
    <t>0839705787</t>
  </si>
  <si>
    <t>0824208840</t>
  </si>
  <si>
    <t>0713801804</t>
  </si>
  <si>
    <t>0821020211</t>
  </si>
  <si>
    <t>0795750002</t>
  </si>
  <si>
    <t>0615382870</t>
  </si>
  <si>
    <t>0799978882</t>
  </si>
  <si>
    <t>0832748247</t>
  </si>
  <si>
    <t>0825850472</t>
  </si>
  <si>
    <t>0718986589</t>
  </si>
  <si>
    <t>0826300785</t>
  </si>
  <si>
    <t>0794332491</t>
  </si>
  <si>
    <t>0612056307</t>
  </si>
  <si>
    <t>0791393369</t>
  </si>
  <si>
    <t>0839310885</t>
  </si>
  <si>
    <t>0827449445</t>
  </si>
  <si>
    <t>0712691189</t>
  </si>
  <si>
    <t>0823651645</t>
  </si>
  <si>
    <t>0796524784</t>
  </si>
  <si>
    <t>0612761954</t>
  </si>
  <si>
    <t>0796286440</t>
  </si>
  <si>
    <t>0832491572</t>
  </si>
  <si>
    <t>0824124731</t>
  </si>
  <si>
    <t>0715479368</t>
  </si>
  <si>
    <t>0827062483</t>
  </si>
  <si>
    <t>0796790507</t>
  </si>
  <si>
    <t>0614501691</t>
  </si>
  <si>
    <t>0791317704</t>
  </si>
  <si>
    <t>0832525967</t>
  </si>
  <si>
    <t>0828389298</t>
  </si>
  <si>
    <t>0711952062</t>
  </si>
  <si>
    <t>0824118872</t>
  </si>
  <si>
    <t>0796846294</t>
  </si>
  <si>
    <t>0615846379</t>
  </si>
  <si>
    <t>0799428274</t>
  </si>
  <si>
    <t>0832561655</t>
  </si>
  <si>
    <t>0827894450</t>
  </si>
  <si>
    <t>0711584484</t>
  </si>
  <si>
    <t>0825903136</t>
  </si>
  <si>
    <t>0797270841</t>
  </si>
  <si>
    <t>0613453205</t>
  </si>
  <si>
    <t>0791334636</t>
  </si>
  <si>
    <t>0836626822</t>
  </si>
  <si>
    <t>0821550665</t>
  </si>
  <si>
    <t>0719770325</t>
  </si>
  <si>
    <t>0822157468</t>
  </si>
  <si>
    <t>0792259180</t>
  </si>
  <si>
    <t>0619543427</t>
  </si>
  <si>
    <t>0799481608</t>
  </si>
  <si>
    <t>0838215131</t>
  </si>
  <si>
    <t>0826706862</t>
  </si>
  <si>
    <t>0716594059</t>
  </si>
  <si>
    <t>0824512551</t>
  </si>
  <si>
    <t>0798783061</t>
  </si>
  <si>
    <t>0613477876</t>
  </si>
  <si>
    <t>0796277937</t>
  </si>
  <si>
    <t>0839160558</t>
  </si>
  <si>
    <t>0827517984</t>
  </si>
  <si>
    <t>0712465379</t>
  </si>
  <si>
    <t>0822892131</t>
  </si>
  <si>
    <t>0793260008</t>
  </si>
  <si>
    <t>0613435877</t>
  </si>
  <si>
    <t>0796081118</t>
  </si>
  <si>
    <t>0832632846</t>
  </si>
  <si>
    <t>0828878637</t>
  </si>
  <si>
    <t>0718596016</t>
  </si>
  <si>
    <t>0829896841</t>
  </si>
  <si>
    <t>0796072955</t>
  </si>
  <si>
    <t>0614688891</t>
  </si>
  <si>
    <t>0797495128</t>
  </si>
  <si>
    <t>0836245190</t>
  </si>
  <si>
    <t>0824904408</t>
  </si>
  <si>
    <t>0712887531</t>
  </si>
  <si>
    <t>0826091491</t>
  </si>
  <si>
    <t>0793419795</t>
  </si>
  <si>
    <t>0614260230</t>
  </si>
  <si>
    <t>0798721005</t>
  </si>
  <si>
    <t>0835599432</t>
  </si>
  <si>
    <t>0829471334</t>
  </si>
  <si>
    <t>0718300197</t>
  </si>
  <si>
    <t>0825232171</t>
  </si>
  <si>
    <t>0792253345</t>
  </si>
  <si>
    <t>0615218486</t>
  </si>
  <si>
    <t>0795502125</t>
  </si>
  <si>
    <t>0832743649</t>
  </si>
  <si>
    <t>0826554998</t>
  </si>
  <si>
    <t>0713088108</t>
  </si>
  <si>
    <t>0829441236</t>
  </si>
  <si>
    <t>0792474543</t>
  </si>
  <si>
    <t>0613292011</t>
  </si>
  <si>
    <t>0796229789</t>
  </si>
  <si>
    <t>0835769811</t>
  </si>
  <si>
    <t>0824025290</t>
  </si>
  <si>
    <t>0714381895</t>
  </si>
  <si>
    <t>0824268329</t>
  </si>
  <si>
    <t>0792634099</t>
  </si>
  <si>
    <t>0619488727</t>
  </si>
  <si>
    <t>0797380881</t>
  </si>
  <si>
    <t>0838709219</t>
  </si>
  <si>
    <t>0823872600</t>
  </si>
  <si>
    <t>0717089103</t>
  </si>
  <si>
    <t>0829766067</t>
  </si>
  <si>
    <t>0799392745</t>
  </si>
  <si>
    <t>0618090281</t>
  </si>
  <si>
    <t>0797928165</t>
  </si>
  <si>
    <t>0833177914</t>
  </si>
  <si>
    <t>0828015695</t>
  </si>
  <si>
    <t>0711306488</t>
  </si>
  <si>
    <t>0823573575</t>
  </si>
  <si>
    <t>0798680491</t>
  </si>
  <si>
    <t>0618765566</t>
  </si>
  <si>
    <t>0796523652</t>
  </si>
  <si>
    <t>0838693508</t>
  </si>
  <si>
    <t>0824554915</t>
  </si>
  <si>
    <t>0711997260</t>
  </si>
  <si>
    <t>0823845504</t>
  </si>
  <si>
    <t>0792973016</t>
  </si>
  <si>
    <t>0614458631</t>
  </si>
  <si>
    <t>0799650610</t>
  </si>
  <si>
    <t>0837098725</t>
  </si>
  <si>
    <t>0825658854</t>
  </si>
  <si>
    <t>0718477179</t>
  </si>
  <si>
    <t>0822059112</t>
  </si>
  <si>
    <t>0795629360</t>
  </si>
  <si>
    <t>0616210831</t>
  </si>
  <si>
    <t>0793079336</t>
  </si>
  <si>
    <t>0834652667</t>
  </si>
  <si>
    <t>0825793645</t>
  </si>
  <si>
    <t>0719091079</t>
  </si>
  <si>
    <t>0823511140</t>
  </si>
  <si>
    <t>0795274820</t>
  </si>
  <si>
    <t>0611429129</t>
  </si>
  <si>
    <t>0791807166</t>
  </si>
  <si>
    <t>0835381669</t>
  </si>
  <si>
    <t>0825674307</t>
  </si>
  <si>
    <t>0719125670</t>
  </si>
  <si>
    <t>0827654568</t>
  </si>
  <si>
    <t>0796088720</t>
  </si>
  <si>
    <t>0613924667</t>
  </si>
  <si>
    <t>0792378809</t>
  </si>
  <si>
    <t>0835577801</t>
  </si>
  <si>
    <t>0829265448</t>
  </si>
  <si>
    <t>0715522099</t>
  </si>
  <si>
    <t>0828228921</t>
  </si>
  <si>
    <t>0796235965</t>
  </si>
  <si>
    <t>0611744140</t>
  </si>
  <si>
    <t>0793827401</t>
  </si>
  <si>
    <t>0836619548</t>
  </si>
  <si>
    <t>0827749855</t>
  </si>
  <si>
    <t>0713562595</t>
  </si>
  <si>
    <t>0824039842</t>
  </si>
  <si>
    <t>0796893088</t>
  </si>
  <si>
    <t>0611799585</t>
  </si>
  <si>
    <t>0796576730</t>
  </si>
  <si>
    <t>0838674703</t>
  </si>
  <si>
    <t>0822152570</t>
  </si>
  <si>
    <t>0713128652</t>
  </si>
  <si>
    <t>0829498406</t>
  </si>
  <si>
    <t>0799317634</t>
  </si>
  <si>
    <t>0618804427</t>
  </si>
  <si>
    <t>0795795681</t>
  </si>
  <si>
    <t>0833113517</t>
  </si>
  <si>
    <t>0829915938</t>
  </si>
  <si>
    <t>0713898627</t>
  </si>
  <si>
    <t>0825982483</t>
  </si>
  <si>
    <t>0792551581</t>
  </si>
  <si>
    <t>0615853630</t>
  </si>
  <si>
    <t>0795451857</t>
  </si>
  <si>
    <t>0835527829</t>
  </si>
  <si>
    <t>0826151446</t>
  </si>
  <si>
    <t>0714313765</t>
  </si>
  <si>
    <t>0824312818</t>
  </si>
  <si>
    <t>0791402056</t>
  </si>
  <si>
    <t>0615907930</t>
  </si>
  <si>
    <t>0795273270</t>
  </si>
  <si>
    <t>0839477200</t>
  </si>
  <si>
    <t>0824334178</t>
  </si>
  <si>
    <t>0714361491</t>
  </si>
  <si>
    <t>0828984902</t>
  </si>
  <si>
    <t>0799347541</t>
  </si>
  <si>
    <t>0611817345</t>
  </si>
  <si>
    <t>0798156549</t>
  </si>
  <si>
    <t>0831240989</t>
  </si>
  <si>
    <t>0828789318</t>
  </si>
  <si>
    <t>0714276974</t>
  </si>
  <si>
    <t>0823690592</t>
  </si>
  <si>
    <t>0795511556</t>
  </si>
  <si>
    <t>0617033274</t>
  </si>
  <si>
    <t>0799967625</t>
  </si>
  <si>
    <t>0838043972</t>
  </si>
  <si>
    <t>0826744472</t>
  </si>
  <si>
    <t>0714187708</t>
  </si>
  <si>
    <t>0829362842</t>
  </si>
  <si>
    <t>0797541909</t>
  </si>
  <si>
    <t>0613337397</t>
  </si>
  <si>
    <t>0799539447</t>
  </si>
  <si>
    <t>0839444298</t>
  </si>
  <si>
    <t>0826337363</t>
  </si>
  <si>
    <t>0713540869</t>
  </si>
  <si>
    <t>0822079138</t>
  </si>
  <si>
    <t>0792287667</t>
  </si>
  <si>
    <t>0618787847</t>
  </si>
  <si>
    <t>0795217653</t>
  </si>
  <si>
    <t>0835565421</t>
  </si>
  <si>
    <t>0827709283</t>
  </si>
  <si>
    <t>0713599525</t>
  </si>
  <si>
    <t>0821094556</t>
  </si>
  <si>
    <t>0799089121</t>
  </si>
  <si>
    <t>0612368770</t>
  </si>
  <si>
    <t>0798472632</t>
  </si>
  <si>
    <t>0832100209</t>
  </si>
  <si>
    <t>0822613487</t>
  </si>
  <si>
    <t>0711592747</t>
  </si>
  <si>
    <t>0826284190</t>
  </si>
  <si>
    <t>0796994785</t>
  </si>
  <si>
    <t>0619434094</t>
  </si>
  <si>
    <t>0794656464</t>
  </si>
  <si>
    <t>0835662305</t>
  </si>
  <si>
    <t>0826241185</t>
  </si>
  <si>
    <t>0717489836</t>
  </si>
  <si>
    <t>0822112914</t>
  </si>
  <si>
    <t>0791956788</t>
  </si>
  <si>
    <t>0611393102</t>
  </si>
  <si>
    <t>0792095279</t>
  </si>
  <si>
    <t>0839791063</t>
  </si>
  <si>
    <t>0828007291</t>
  </si>
  <si>
    <t>0717660712</t>
  </si>
  <si>
    <t>0829674471</t>
  </si>
  <si>
    <t>0795567876</t>
  </si>
  <si>
    <t>0617387792</t>
  </si>
  <si>
    <t>0794446443</t>
  </si>
  <si>
    <t>0839359126</t>
  </si>
  <si>
    <t>0823429746</t>
  </si>
  <si>
    <t>0717362625</t>
  </si>
  <si>
    <t>0824176750</t>
  </si>
  <si>
    <t>0792377681</t>
  </si>
  <si>
    <t>0614905939</t>
  </si>
  <si>
    <t>0797727881</t>
  </si>
  <si>
    <t>0839063085</t>
  </si>
  <si>
    <t>0821801108</t>
  </si>
  <si>
    <t>0716474814</t>
  </si>
  <si>
    <t>0823939544</t>
  </si>
  <si>
    <t>0798183163</t>
  </si>
  <si>
    <t>0618018425</t>
  </si>
  <si>
    <t>0791291348</t>
  </si>
  <si>
    <t>0823991319</t>
  </si>
  <si>
    <t>0715863897</t>
  </si>
  <si>
    <t>0828244096</t>
  </si>
  <si>
    <t>0795680485</t>
  </si>
  <si>
    <t>0618192340</t>
  </si>
  <si>
    <t>0796508369</t>
  </si>
  <si>
    <t>0832936890</t>
  </si>
  <si>
    <t>0827093722</t>
  </si>
  <si>
    <t>0717400929</t>
  </si>
  <si>
    <t>0821232815</t>
  </si>
  <si>
    <t>0793764450</t>
  </si>
  <si>
    <t>0615643855</t>
  </si>
  <si>
    <t>0832156931</t>
  </si>
  <si>
    <t>0826021780</t>
  </si>
  <si>
    <t>0717530077</t>
  </si>
  <si>
    <t>0829621875</t>
  </si>
  <si>
    <t>0791863513</t>
  </si>
  <si>
    <t>0612178642</t>
  </si>
  <si>
    <t>0791657004</t>
  </si>
  <si>
    <t>0835740368</t>
  </si>
  <si>
    <t>0821884215</t>
  </si>
  <si>
    <t>0717818553</t>
  </si>
  <si>
    <t>0823720273</t>
  </si>
  <si>
    <t>0793906866</t>
  </si>
  <si>
    <t>0614927844</t>
  </si>
  <si>
    <t>0793678384</t>
  </si>
  <si>
    <t>0832138083</t>
  </si>
  <si>
    <t>0821111782</t>
  </si>
  <si>
    <t>0713061334</t>
  </si>
  <si>
    <t>0826978994</t>
  </si>
  <si>
    <t>0795298365</t>
  </si>
  <si>
    <t>0612044898</t>
  </si>
  <si>
    <t>0792467591</t>
  </si>
  <si>
    <t>0834500198</t>
  </si>
  <si>
    <t>0827394259</t>
  </si>
  <si>
    <t>0718751239</t>
  </si>
  <si>
    <t>0825339910</t>
  </si>
  <si>
    <t>0796117633</t>
  </si>
  <si>
    <t>0614505535</t>
  </si>
  <si>
    <t>0791297953</t>
  </si>
  <si>
    <t>0834322691</t>
  </si>
  <si>
    <t>0822917618</t>
  </si>
  <si>
    <t>0713619054</t>
  </si>
  <si>
    <t>0828190276</t>
  </si>
  <si>
    <t>0797738343</t>
  </si>
  <si>
    <t>0619096510</t>
  </si>
  <si>
    <t>0795789863</t>
  </si>
  <si>
    <t>0834905605</t>
  </si>
  <si>
    <t>0821176213</t>
  </si>
  <si>
    <t>0711271793</t>
  </si>
  <si>
    <t>0823186591</t>
  </si>
  <si>
    <t>0798624952</t>
  </si>
  <si>
    <t>0617192961</t>
  </si>
  <si>
    <t>0797856574</t>
  </si>
  <si>
    <t>0837391864</t>
  </si>
  <si>
    <t>0829213727</t>
  </si>
  <si>
    <t>0716978271</t>
  </si>
  <si>
    <t>0827864876</t>
  </si>
  <si>
    <t>0794530370</t>
  </si>
  <si>
    <t>0612979839</t>
  </si>
  <si>
    <t>0797294266</t>
  </si>
  <si>
    <t>0831584848</t>
  </si>
  <si>
    <t>0822454986</t>
  </si>
  <si>
    <t>0717515507</t>
  </si>
  <si>
    <t>0821929405</t>
  </si>
  <si>
    <t>0799891466</t>
  </si>
  <si>
    <t>0611951929</t>
  </si>
  <si>
    <t>0797220932</t>
  </si>
  <si>
    <t>0837014232</t>
  </si>
  <si>
    <t>0821721668</t>
  </si>
  <si>
    <t>0715992000</t>
  </si>
  <si>
    <t>0822771006</t>
  </si>
  <si>
    <t>0792944178</t>
  </si>
  <si>
    <t>0619797370</t>
  </si>
  <si>
    <t>0796751196</t>
  </si>
  <si>
    <t>0835801033</t>
  </si>
  <si>
    <t>0828180574</t>
  </si>
  <si>
    <t>0713166403</t>
  </si>
  <si>
    <t>0827286192</t>
  </si>
  <si>
    <t>0791294833</t>
  </si>
  <si>
    <t>0618262140</t>
  </si>
  <si>
    <t>0799510892</t>
  </si>
  <si>
    <t>0838647741</t>
  </si>
  <si>
    <t>0824840967</t>
  </si>
  <si>
    <t>0715997312</t>
  </si>
  <si>
    <t>0828636393</t>
  </si>
  <si>
    <t>0799099438</t>
  </si>
  <si>
    <t>0611301925</t>
  </si>
  <si>
    <t>0797304180</t>
  </si>
  <si>
    <t>0837796717</t>
  </si>
  <si>
    <t>0825919440</t>
  </si>
  <si>
    <t>0717075229</t>
  </si>
  <si>
    <t>0827297386</t>
  </si>
  <si>
    <t>0792818819</t>
  </si>
  <si>
    <t>0613309910</t>
  </si>
  <si>
    <t>0797976872</t>
  </si>
  <si>
    <t>0835222614</t>
  </si>
  <si>
    <t>0828648981</t>
  </si>
  <si>
    <t>0716801752</t>
  </si>
  <si>
    <t>0827151221</t>
  </si>
  <si>
    <t>0798639853</t>
  </si>
  <si>
    <t>0619611186</t>
  </si>
  <si>
    <t>0797411216</t>
  </si>
  <si>
    <t>0831000864</t>
  </si>
  <si>
    <t>0823909031</t>
  </si>
  <si>
    <t>0719057096</t>
  </si>
  <si>
    <t>0824009843</t>
  </si>
  <si>
    <t>0791780166</t>
  </si>
  <si>
    <t>0619038268</t>
  </si>
  <si>
    <t>0797918125</t>
  </si>
  <si>
    <t>0833579032</t>
  </si>
  <si>
    <t>0821076394</t>
  </si>
  <si>
    <t>0715790799</t>
  </si>
  <si>
    <t>0829004337</t>
  </si>
  <si>
    <t>0797316697</t>
  </si>
  <si>
    <t>0618033370</t>
  </si>
  <si>
    <t>0795452465</t>
  </si>
  <si>
    <t>0838855566</t>
  </si>
  <si>
    <t>0828709312</t>
  </si>
  <si>
    <t>0714304476</t>
  </si>
  <si>
    <t>0824522103</t>
  </si>
  <si>
    <t>0791057593</t>
  </si>
  <si>
    <t>0616048094</t>
  </si>
  <si>
    <t>0799849071</t>
  </si>
  <si>
    <t>0834155255</t>
  </si>
  <si>
    <t>0827889415</t>
  </si>
  <si>
    <t>0712613965</t>
  </si>
  <si>
    <t>0826437977</t>
  </si>
  <si>
    <t>0795542781</t>
  </si>
  <si>
    <t>0615229499</t>
  </si>
  <si>
    <t>0793177763</t>
  </si>
  <si>
    <t>0835648468</t>
  </si>
  <si>
    <t>0829643717</t>
  </si>
  <si>
    <t>0713409289</t>
  </si>
  <si>
    <t>0827302793</t>
  </si>
  <si>
    <t>0798406802</t>
  </si>
  <si>
    <t>0614185164</t>
  </si>
  <si>
    <t>0798542992</t>
  </si>
  <si>
    <t>0839736539</t>
  </si>
  <si>
    <t>0822880393</t>
  </si>
  <si>
    <t>0711545079</t>
  </si>
  <si>
    <t>0823529565</t>
  </si>
  <si>
    <t>0797902956</t>
  </si>
  <si>
    <t>0612859858</t>
  </si>
  <si>
    <t>0798560670</t>
  </si>
  <si>
    <t>0838818805</t>
  </si>
  <si>
    <t>0824625296</t>
  </si>
  <si>
    <t>0718836106</t>
  </si>
  <si>
    <t>0825800158</t>
  </si>
  <si>
    <t>0793837691</t>
  </si>
  <si>
    <t>0618813270</t>
  </si>
  <si>
    <t>0791964257</t>
  </si>
  <si>
    <t>0836613202</t>
  </si>
  <si>
    <t>0826301585</t>
  </si>
  <si>
    <t>0714225208</t>
  </si>
  <si>
    <t>0829069200</t>
  </si>
  <si>
    <t>0798816313</t>
  </si>
  <si>
    <t>0612040882</t>
  </si>
  <si>
    <t>0793120580</t>
  </si>
  <si>
    <t>0839865315</t>
  </si>
  <si>
    <t>0828876029</t>
  </si>
  <si>
    <t>0716642344</t>
  </si>
  <si>
    <t>0828862544</t>
  </si>
  <si>
    <t>0792572031</t>
  </si>
  <si>
    <t>0612511318</t>
  </si>
  <si>
    <t>0793313425</t>
  </si>
  <si>
    <t>0839509525</t>
  </si>
  <si>
    <t>0826498192</t>
  </si>
  <si>
    <t>0714366386</t>
  </si>
  <si>
    <t>0822668487</t>
  </si>
  <si>
    <t>0798491816</t>
  </si>
  <si>
    <t>0616452174</t>
  </si>
  <si>
    <t>0792460976</t>
  </si>
  <si>
    <t>0838618972</t>
  </si>
  <si>
    <t>0821353494</t>
  </si>
  <si>
    <t>0716542168</t>
  </si>
  <si>
    <t>0823774074</t>
  </si>
  <si>
    <t>0793498521</t>
  </si>
  <si>
    <t>0615921553</t>
  </si>
  <si>
    <t>0798232796</t>
  </si>
  <si>
    <t>0839221605</t>
  </si>
  <si>
    <t>0821650634</t>
  </si>
  <si>
    <t>0718106179</t>
  </si>
  <si>
    <t>0821059042</t>
  </si>
  <si>
    <t>0795949681</t>
  </si>
  <si>
    <t>0611252549</t>
  </si>
  <si>
    <t>0793278885</t>
  </si>
  <si>
    <t>0836133992</t>
  </si>
  <si>
    <t>0827137455</t>
  </si>
  <si>
    <t>0717766908</t>
  </si>
  <si>
    <t>0829492149</t>
  </si>
  <si>
    <t>0797868753</t>
  </si>
  <si>
    <t>0611380650</t>
  </si>
  <si>
    <t>0795148818</t>
  </si>
  <si>
    <t>0838690823</t>
  </si>
  <si>
    <t>0821253060</t>
  </si>
  <si>
    <t>0717094223</t>
  </si>
  <si>
    <t>0827864443</t>
  </si>
  <si>
    <t>0792913499</t>
  </si>
  <si>
    <t>0613495786</t>
  </si>
  <si>
    <t>0799242891</t>
  </si>
  <si>
    <t>0833649031</t>
  </si>
  <si>
    <t>0823290241</t>
  </si>
  <si>
    <t>0718647561</t>
  </si>
  <si>
    <t>0827711756</t>
  </si>
  <si>
    <t>0799315730</t>
  </si>
  <si>
    <t>0617867021</t>
  </si>
  <si>
    <t>0794573454</t>
  </si>
  <si>
    <t>0839854536</t>
  </si>
  <si>
    <t>0822905553</t>
  </si>
  <si>
    <t>0716543795</t>
  </si>
  <si>
    <t>0821632483</t>
  </si>
  <si>
    <t>0799750702</t>
  </si>
  <si>
    <t>0611779145</t>
  </si>
  <si>
    <t>0793805028</t>
  </si>
  <si>
    <t>0837908514</t>
  </si>
  <si>
    <t>0827806218</t>
  </si>
  <si>
    <t>0714638020</t>
  </si>
  <si>
    <t>0828784583</t>
  </si>
  <si>
    <t>0799624099</t>
  </si>
  <si>
    <t>0613072628</t>
  </si>
  <si>
    <t>0794150866</t>
  </si>
  <si>
    <t>0832144737</t>
  </si>
  <si>
    <t>0824365261</t>
  </si>
  <si>
    <t>0712541063</t>
  </si>
  <si>
    <t>0826869360</t>
  </si>
  <si>
    <t>0797394901</t>
  </si>
  <si>
    <t>0617226736</t>
  </si>
  <si>
    <t>0794353853</t>
  </si>
  <si>
    <t>0838446956</t>
  </si>
  <si>
    <t>0821332857</t>
  </si>
  <si>
    <t>0716513738</t>
  </si>
  <si>
    <t>0828125494</t>
  </si>
  <si>
    <t>0795418101</t>
  </si>
  <si>
    <t>0615791358</t>
  </si>
  <si>
    <t>0799210294</t>
  </si>
  <si>
    <t>0837223712</t>
  </si>
  <si>
    <t>0825169427</t>
  </si>
  <si>
    <t>0711688264</t>
  </si>
  <si>
    <t>0825313017</t>
  </si>
  <si>
    <t>0793083603</t>
  </si>
  <si>
    <t>0612571966</t>
  </si>
  <si>
    <t>0799118206</t>
  </si>
  <si>
    <t>0836157449</t>
  </si>
  <si>
    <t>0827638394</t>
  </si>
  <si>
    <t>0713163114</t>
  </si>
  <si>
    <t>0821423761</t>
  </si>
  <si>
    <t>0797691727</t>
  </si>
  <si>
    <t>0615275581</t>
  </si>
  <si>
    <t>0794843786</t>
  </si>
  <si>
    <t>0832881022</t>
  </si>
  <si>
    <t>0828133883</t>
  </si>
  <si>
    <t>0713304894</t>
  </si>
  <si>
    <t>0825829236</t>
  </si>
  <si>
    <t>0792840791</t>
  </si>
  <si>
    <t>0613607681</t>
  </si>
  <si>
    <t>0792964450</t>
  </si>
  <si>
    <t>0833995693</t>
  </si>
  <si>
    <t>0825828475</t>
  </si>
  <si>
    <t>0717430916</t>
  </si>
  <si>
    <t>0821981479</t>
  </si>
  <si>
    <t>0799895772</t>
  </si>
  <si>
    <t>0616893238</t>
  </si>
  <si>
    <t>0799710772</t>
  </si>
  <si>
    <t>0837029613</t>
  </si>
  <si>
    <t>0821151082</t>
  </si>
  <si>
    <t>0719225049</t>
  </si>
  <si>
    <t>0825476074</t>
  </si>
  <si>
    <t>0795016410</t>
  </si>
  <si>
    <t>0619640524</t>
  </si>
  <si>
    <t>0796442931</t>
  </si>
  <si>
    <t>0836828036</t>
  </si>
  <si>
    <t>0828444151</t>
  </si>
  <si>
    <t>0718215060</t>
  </si>
  <si>
    <t>0828231180</t>
  </si>
  <si>
    <t>0797773470</t>
  </si>
  <si>
    <t>0619211332</t>
  </si>
  <si>
    <t>0798139120</t>
  </si>
  <si>
    <t>0832661870</t>
  </si>
  <si>
    <t>0829542717</t>
  </si>
  <si>
    <t>0719316699</t>
  </si>
  <si>
    <t>0823760771</t>
  </si>
  <si>
    <t>0791212492</t>
  </si>
  <si>
    <t>0613251523</t>
  </si>
  <si>
    <t>0798581998</t>
  </si>
  <si>
    <t>0837136661</t>
  </si>
  <si>
    <t>0828183742</t>
  </si>
  <si>
    <t>0719802669</t>
  </si>
  <si>
    <t>0829736417</t>
  </si>
  <si>
    <t>0798748371</t>
  </si>
  <si>
    <t>0618807776</t>
  </si>
  <si>
    <t>0797820230</t>
  </si>
  <si>
    <t>0835358123</t>
  </si>
  <si>
    <t>0823669475</t>
  </si>
  <si>
    <t>0714767534</t>
  </si>
  <si>
    <t>0827081678</t>
  </si>
  <si>
    <t>0793021442</t>
  </si>
  <si>
    <t>0613924926</t>
  </si>
  <si>
    <t>0793750815</t>
  </si>
  <si>
    <t>0831802683</t>
  </si>
  <si>
    <t>0821131078</t>
  </si>
  <si>
    <t>0713886695</t>
  </si>
  <si>
    <t>0821155456</t>
  </si>
  <si>
    <t>0792546297</t>
  </si>
  <si>
    <t>0619618088</t>
  </si>
  <si>
    <t>0791715937</t>
  </si>
  <si>
    <t>0836004082</t>
  </si>
  <si>
    <t>0824557064</t>
  </si>
  <si>
    <t>0719464318</t>
  </si>
  <si>
    <t>0822411146</t>
  </si>
  <si>
    <t>0791632277</t>
  </si>
  <si>
    <t>0614040137</t>
  </si>
  <si>
    <t>0797684113</t>
  </si>
  <si>
    <t>0832848442</t>
  </si>
  <si>
    <t>0821950304</t>
  </si>
  <si>
    <t>0717490293</t>
  </si>
  <si>
    <t>0828917450</t>
  </si>
  <si>
    <t>0794993979</t>
  </si>
  <si>
    <t>0619908192</t>
  </si>
  <si>
    <t>0794104046</t>
  </si>
  <si>
    <t>0833001403</t>
  </si>
  <si>
    <t>0823498042</t>
  </si>
  <si>
    <t>0712054622</t>
  </si>
  <si>
    <t>0828992758</t>
  </si>
  <si>
    <t>0792830093</t>
  </si>
  <si>
    <t>0617849176</t>
  </si>
  <si>
    <t>0797654280</t>
  </si>
  <si>
    <t>0834118893</t>
  </si>
  <si>
    <t>0825461131</t>
  </si>
  <si>
    <t>0715858934</t>
  </si>
  <si>
    <t>0822967695</t>
  </si>
  <si>
    <t>0796652683</t>
  </si>
  <si>
    <t>0612068841</t>
  </si>
  <si>
    <t>0794337683</t>
  </si>
  <si>
    <t>0831510326</t>
  </si>
  <si>
    <t>0829768726</t>
  </si>
  <si>
    <t>0715372118</t>
  </si>
  <si>
    <t>0822860005</t>
  </si>
  <si>
    <t>0793975514</t>
  </si>
  <si>
    <t>0614279911</t>
  </si>
  <si>
    <t>0797860059</t>
  </si>
  <si>
    <t>0835991352</t>
  </si>
  <si>
    <t>0822689100</t>
  </si>
  <si>
    <t>0718085354</t>
  </si>
  <si>
    <t>0822995435</t>
  </si>
  <si>
    <t>0795400109</t>
  </si>
  <si>
    <t>0611410730</t>
  </si>
  <si>
    <t>0792355353</t>
  </si>
  <si>
    <t>0831013868</t>
  </si>
  <si>
    <t>0827921684</t>
  </si>
  <si>
    <t>0714523391</t>
  </si>
  <si>
    <t>0823466385</t>
  </si>
  <si>
    <t>0793929707</t>
  </si>
  <si>
    <t>0615538296</t>
  </si>
  <si>
    <t>0797002815</t>
  </si>
  <si>
    <t>0834133126</t>
  </si>
  <si>
    <t>0825187613</t>
  </si>
  <si>
    <t>0715320013</t>
  </si>
  <si>
    <t>0826413110</t>
  </si>
  <si>
    <t>0798790323</t>
  </si>
  <si>
    <t>0611189716</t>
  </si>
  <si>
    <t>0796794531</t>
  </si>
  <si>
    <t>0832195521</t>
  </si>
  <si>
    <t>0829834050</t>
  </si>
  <si>
    <t>0711536324</t>
  </si>
  <si>
    <t>0825730904</t>
  </si>
  <si>
    <t>0793929641</t>
  </si>
  <si>
    <t>0616264949</t>
  </si>
  <si>
    <t>0795206981</t>
  </si>
  <si>
    <t>0831638466</t>
  </si>
  <si>
    <t>0824838709</t>
  </si>
  <si>
    <t>0717143299</t>
  </si>
  <si>
    <t>0822041709</t>
  </si>
  <si>
    <t>0791628585</t>
  </si>
  <si>
    <t>0612124214</t>
  </si>
  <si>
    <t>0797421900</t>
  </si>
  <si>
    <t>0834990669</t>
  </si>
  <si>
    <t>0821919549</t>
  </si>
  <si>
    <t>0714963351</t>
  </si>
  <si>
    <t>0822823741</t>
  </si>
  <si>
    <t>0793627479</t>
  </si>
  <si>
    <t>0614539374</t>
  </si>
  <si>
    <t>0799084518</t>
  </si>
  <si>
    <t>0833578806</t>
  </si>
  <si>
    <t>0826188202</t>
  </si>
  <si>
    <t>0717974247</t>
  </si>
  <si>
    <t>0823383199</t>
  </si>
  <si>
    <t>0795816931</t>
  </si>
  <si>
    <t>0614255245</t>
  </si>
  <si>
    <t>0798408950</t>
  </si>
  <si>
    <t>0839984504</t>
  </si>
  <si>
    <t>0827536969</t>
  </si>
  <si>
    <t>0714865731</t>
  </si>
  <si>
    <t>0829355969</t>
  </si>
  <si>
    <t>0797295516</t>
  </si>
  <si>
    <t>0615913251</t>
  </si>
  <si>
    <t>0791930139</t>
  </si>
  <si>
    <t>0833659419</t>
  </si>
  <si>
    <t>0826054893</t>
  </si>
  <si>
    <t>0713660517</t>
  </si>
  <si>
    <t>0821012053</t>
  </si>
  <si>
    <t>0797450978</t>
  </si>
  <si>
    <t>0616617435</t>
  </si>
  <si>
    <t>0794789371</t>
  </si>
  <si>
    <t>0835998854</t>
  </si>
  <si>
    <t>0825084729</t>
  </si>
  <si>
    <t>0714125532</t>
  </si>
  <si>
    <t>0827860675</t>
  </si>
  <si>
    <t>0797001088</t>
  </si>
  <si>
    <t>0615751564</t>
  </si>
  <si>
    <t>0791187186</t>
  </si>
  <si>
    <t>0835960165</t>
  </si>
  <si>
    <t>0825879698</t>
  </si>
  <si>
    <t>0713283167</t>
  </si>
  <si>
    <t>0829857201</t>
  </si>
  <si>
    <t>0792188852</t>
  </si>
  <si>
    <t>0611786183</t>
  </si>
  <si>
    <t>0797529893</t>
  </si>
  <si>
    <t>0834896301</t>
  </si>
  <si>
    <t>0826042940</t>
  </si>
  <si>
    <t>0717660470</t>
  </si>
  <si>
    <t>0827192429</t>
  </si>
  <si>
    <t>0796604149</t>
  </si>
  <si>
    <t>0618487534</t>
  </si>
  <si>
    <t>0791321345</t>
  </si>
  <si>
    <t>0832249433</t>
  </si>
  <si>
    <t>0829107546</t>
  </si>
  <si>
    <t>0715905691</t>
  </si>
  <si>
    <t>0821688884</t>
  </si>
  <si>
    <t>0791887284</t>
  </si>
  <si>
    <t>0616252895</t>
  </si>
  <si>
    <t>0793942189</t>
  </si>
  <si>
    <t>0832014679</t>
  </si>
  <si>
    <t>0827771985</t>
  </si>
  <si>
    <t>0719560237</t>
  </si>
  <si>
    <t>0824781196</t>
  </si>
  <si>
    <t>0794081219</t>
  </si>
  <si>
    <t>0611740166</t>
  </si>
  <si>
    <t>0794794272</t>
  </si>
  <si>
    <t>0836407183</t>
  </si>
  <si>
    <t>0821013043</t>
  </si>
  <si>
    <t>0712029934</t>
  </si>
  <si>
    <t>0826439837</t>
  </si>
  <si>
    <t>0797699119</t>
  </si>
  <si>
    <t>0617454828</t>
  </si>
  <si>
    <t>0791034343</t>
  </si>
  <si>
    <t>0837220834</t>
  </si>
  <si>
    <t>0821977517</t>
  </si>
  <si>
    <t>0713203049</t>
  </si>
  <si>
    <t>0825311478</t>
  </si>
  <si>
    <t>0793545137</t>
  </si>
  <si>
    <t>0619524101</t>
  </si>
  <si>
    <t>0794361381</t>
  </si>
  <si>
    <t>0834502166</t>
  </si>
  <si>
    <t>0823547719</t>
  </si>
  <si>
    <t>0711592439</t>
  </si>
  <si>
    <t>0823440658</t>
  </si>
  <si>
    <t>0796745868</t>
  </si>
  <si>
    <t>0611422943</t>
  </si>
  <si>
    <t>0791220583</t>
  </si>
  <si>
    <t>0831634463</t>
  </si>
  <si>
    <t>0827675201</t>
  </si>
  <si>
    <t>0715971114</t>
  </si>
  <si>
    <t>0826231616</t>
  </si>
  <si>
    <t>0793183554</t>
  </si>
  <si>
    <t>0613906098</t>
  </si>
  <si>
    <t>0793120720</t>
  </si>
  <si>
    <t>0834218397</t>
  </si>
  <si>
    <t>0826480391</t>
  </si>
  <si>
    <t>0713114425</t>
  </si>
  <si>
    <t>0821370883</t>
  </si>
  <si>
    <t>0792661560</t>
  </si>
  <si>
    <t>0618015143</t>
  </si>
  <si>
    <t>0795572575</t>
  </si>
  <si>
    <t>0832929887</t>
  </si>
  <si>
    <t>0822402840</t>
  </si>
  <si>
    <t>0716313924</t>
  </si>
  <si>
    <t>0826337302</t>
  </si>
  <si>
    <t>0792112129</t>
  </si>
  <si>
    <t>0619164033</t>
  </si>
  <si>
    <t>0795471046</t>
  </si>
  <si>
    <t>0835781099</t>
  </si>
  <si>
    <t>0822195838</t>
  </si>
  <si>
    <t>0714958407</t>
  </si>
  <si>
    <t>0824993262</t>
  </si>
  <si>
    <t>0791986085</t>
  </si>
  <si>
    <t>0612029033</t>
  </si>
  <si>
    <t>0794850886</t>
  </si>
  <si>
    <t>0832036088</t>
  </si>
  <si>
    <t>0821027003</t>
  </si>
  <si>
    <t>0717074979</t>
  </si>
  <si>
    <t>0823857940</t>
  </si>
  <si>
    <t>0793289408</t>
  </si>
  <si>
    <t>0613817786</t>
  </si>
  <si>
    <t>0797022667</t>
  </si>
  <si>
    <t>0837739703</t>
  </si>
  <si>
    <t>0827752444</t>
  </si>
  <si>
    <t>0711210203</t>
  </si>
  <si>
    <t>0828863529</t>
  </si>
  <si>
    <t>0792301187</t>
  </si>
  <si>
    <t>0612116054</t>
  </si>
  <si>
    <t>0799324143</t>
  </si>
  <si>
    <t>0831037375</t>
  </si>
  <si>
    <t>0829501112</t>
  </si>
  <si>
    <t>0714700606</t>
  </si>
  <si>
    <t>0825171133</t>
  </si>
  <si>
    <t>0797033065</t>
  </si>
  <si>
    <t>0615414287</t>
  </si>
  <si>
    <t>0791707763</t>
  </si>
  <si>
    <t>0839001548</t>
  </si>
  <si>
    <t>0829832265</t>
  </si>
  <si>
    <t>0711329278</t>
  </si>
  <si>
    <t>0823575288</t>
  </si>
  <si>
    <t>0797887733</t>
  </si>
  <si>
    <t>0618355333</t>
  </si>
  <si>
    <t>0799985008</t>
  </si>
  <si>
    <t>0832524873</t>
  </si>
  <si>
    <t>0825591268</t>
  </si>
  <si>
    <t>0719932543</t>
  </si>
  <si>
    <t>0829515251</t>
  </si>
  <si>
    <t>0798658766</t>
  </si>
  <si>
    <t>0611803974</t>
  </si>
  <si>
    <t>0796601020</t>
  </si>
  <si>
    <t>0839418298</t>
  </si>
  <si>
    <t>0826297040</t>
  </si>
  <si>
    <t>0717442224</t>
  </si>
  <si>
    <t>0824444100</t>
  </si>
  <si>
    <t>0791428440</t>
  </si>
  <si>
    <t>0616747017</t>
  </si>
  <si>
    <t>0793958741</t>
  </si>
  <si>
    <t>0833022299</t>
  </si>
  <si>
    <t>0822093618</t>
  </si>
  <si>
    <t>0717121050</t>
  </si>
  <si>
    <t>0824871639</t>
  </si>
  <si>
    <t>0798771889</t>
  </si>
  <si>
    <t>0611588814</t>
  </si>
  <si>
    <t>0793093943</t>
  </si>
  <si>
    <t>0837240769</t>
  </si>
  <si>
    <t>0825483624</t>
  </si>
  <si>
    <t>0714490277</t>
  </si>
  <si>
    <t>0825467624</t>
  </si>
  <si>
    <t>0798269119</t>
  </si>
  <si>
    <t>0616125003</t>
  </si>
  <si>
    <t>0799680416</t>
  </si>
  <si>
    <t>0835946852</t>
  </si>
  <si>
    <t>0829948330</t>
  </si>
  <si>
    <t>0717153880</t>
  </si>
  <si>
    <t>0828879054</t>
  </si>
  <si>
    <t>0796505663</t>
  </si>
  <si>
    <t>0611006975</t>
  </si>
  <si>
    <t>0792915982</t>
  </si>
  <si>
    <t>0833439045</t>
  </si>
  <si>
    <t>0829247529</t>
  </si>
  <si>
    <t>0713681846</t>
  </si>
  <si>
    <t>0825532914</t>
  </si>
  <si>
    <t>0793903995</t>
  </si>
  <si>
    <t>0619935183</t>
  </si>
  <si>
    <t>0796678202</t>
  </si>
  <si>
    <t>0836832252</t>
  </si>
  <si>
    <t>0822270886</t>
  </si>
  <si>
    <t>0719368425</t>
  </si>
  <si>
    <t>0827564495</t>
  </si>
  <si>
    <t>0794676174</t>
  </si>
  <si>
    <t>0619690653</t>
  </si>
  <si>
    <t>0794012017</t>
  </si>
  <si>
    <t>0839269045</t>
  </si>
  <si>
    <t>0824292779</t>
  </si>
  <si>
    <t>0713173020</t>
  </si>
  <si>
    <t>0823779898</t>
  </si>
  <si>
    <t>0797691478</t>
  </si>
  <si>
    <t>0617620816</t>
  </si>
  <si>
    <t>0798948609</t>
  </si>
  <si>
    <t>0831946595</t>
  </si>
  <si>
    <t>0823536412</t>
  </si>
  <si>
    <t>0714462063</t>
  </si>
  <si>
    <t>0825932258</t>
  </si>
  <si>
    <t>0795766852</t>
  </si>
  <si>
    <t>0614777485</t>
  </si>
  <si>
    <t>0795095223</t>
  </si>
  <si>
    <t>0834149488</t>
  </si>
  <si>
    <t>0824588632</t>
  </si>
  <si>
    <t>0718034286</t>
  </si>
  <si>
    <t>0829299216</t>
  </si>
  <si>
    <t>0797975783</t>
  </si>
  <si>
    <t>0617379564</t>
  </si>
  <si>
    <t>0792953998</t>
  </si>
  <si>
    <t>0839396874</t>
  </si>
  <si>
    <t>0829753099</t>
  </si>
  <si>
    <t>0714764440</t>
  </si>
  <si>
    <t>0825239230</t>
  </si>
  <si>
    <t>0794207767</t>
  </si>
  <si>
    <t>0611236016</t>
  </si>
  <si>
    <t>0799720057</t>
  </si>
  <si>
    <t>0832207815</t>
  </si>
  <si>
    <t>0822229958</t>
  </si>
  <si>
    <t>0717591907</t>
  </si>
  <si>
    <t>0829384610</t>
  </si>
  <si>
    <t>0792187926</t>
  </si>
  <si>
    <t>0612430461</t>
  </si>
  <si>
    <t>0795692645</t>
  </si>
  <si>
    <t>0832048753</t>
  </si>
  <si>
    <t>0826181058</t>
  </si>
  <si>
    <t>0719498959</t>
  </si>
  <si>
    <t>0829543241</t>
  </si>
  <si>
    <t>0791279397</t>
  </si>
  <si>
    <t>0612188642</t>
  </si>
  <si>
    <t>0792047666</t>
  </si>
  <si>
    <t>0831362680</t>
  </si>
  <si>
    <t>0829499329</t>
  </si>
  <si>
    <t>0719104448</t>
  </si>
  <si>
    <t>0823269465</t>
  </si>
  <si>
    <t>0794408176</t>
  </si>
  <si>
    <t>0616350096</t>
  </si>
  <si>
    <t>0791468036</t>
  </si>
  <si>
    <t>0835862488</t>
  </si>
  <si>
    <t>0824850962</t>
  </si>
  <si>
    <t>0714981576</t>
  </si>
  <si>
    <t>0824977031</t>
  </si>
  <si>
    <t>0791802670</t>
  </si>
  <si>
    <t>0613810262</t>
  </si>
  <si>
    <t>0799109687</t>
  </si>
  <si>
    <t>0837565696</t>
  </si>
  <si>
    <t>0826757299</t>
  </si>
  <si>
    <t>0716121121</t>
  </si>
  <si>
    <t>0821612946</t>
  </si>
  <si>
    <t>0791535348</t>
  </si>
  <si>
    <t>0619312358</t>
  </si>
  <si>
    <t>0792106729</t>
  </si>
  <si>
    <t>0836053641</t>
  </si>
  <si>
    <t>0823900331</t>
  </si>
  <si>
    <t>0714023637</t>
  </si>
  <si>
    <t>0826692656</t>
  </si>
  <si>
    <t>0796653822</t>
  </si>
  <si>
    <t>0619235315</t>
  </si>
  <si>
    <t>0799529721</t>
  </si>
  <si>
    <t>0839807770</t>
  </si>
  <si>
    <t>0829357891</t>
  </si>
  <si>
    <t>0716963309</t>
  </si>
  <si>
    <t>0829727971</t>
  </si>
  <si>
    <t>0792472277</t>
  </si>
  <si>
    <t>0614394094</t>
  </si>
  <si>
    <t>0792375230</t>
  </si>
  <si>
    <t>0833550292</t>
  </si>
  <si>
    <t>0824979933</t>
  </si>
  <si>
    <t>0716915855</t>
  </si>
  <si>
    <t>0826024640</t>
  </si>
  <si>
    <t>0793228041</t>
  </si>
  <si>
    <t>0616410202</t>
  </si>
  <si>
    <t>0799446683</t>
  </si>
  <si>
    <t>0836466797</t>
  </si>
  <si>
    <t>0826373973</t>
  </si>
  <si>
    <t>0714959151</t>
  </si>
  <si>
    <t>0829175065</t>
  </si>
  <si>
    <t>0791918905</t>
  </si>
  <si>
    <t>0614584844</t>
  </si>
  <si>
    <t>0799108237</t>
  </si>
  <si>
    <t>0838889947</t>
  </si>
  <si>
    <t>0821534224</t>
  </si>
  <si>
    <t>0713667377</t>
  </si>
  <si>
    <t>0828102671</t>
  </si>
  <si>
    <t>0797998261</t>
  </si>
  <si>
    <t>0612058794</t>
  </si>
  <si>
    <t>0791245847</t>
  </si>
  <si>
    <t>0833669501</t>
  </si>
  <si>
    <t>0822568400</t>
  </si>
  <si>
    <t>0716743769</t>
  </si>
  <si>
    <t>0821732571</t>
  </si>
  <si>
    <t>0797469817</t>
  </si>
  <si>
    <t>0612378275</t>
  </si>
  <si>
    <t>0798708165</t>
  </si>
  <si>
    <t>0838902240</t>
  </si>
  <si>
    <t>0823777861</t>
  </si>
  <si>
    <t>0717351074</t>
  </si>
  <si>
    <t>0825510450</t>
  </si>
  <si>
    <t>0796645036</t>
  </si>
  <si>
    <t>0618775348</t>
  </si>
  <si>
    <t>0795244466</t>
  </si>
  <si>
    <t>0833768394</t>
  </si>
  <si>
    <t>0821410450</t>
  </si>
  <si>
    <t>0717715277</t>
  </si>
  <si>
    <t>0821791850</t>
  </si>
  <si>
    <t>0793543489</t>
  </si>
  <si>
    <t>0613780917</t>
  </si>
  <si>
    <t>0797717600</t>
  </si>
  <si>
    <t>0831016937</t>
  </si>
  <si>
    <t>0828316586</t>
  </si>
  <si>
    <t>0715683056</t>
  </si>
  <si>
    <t>0822377034</t>
  </si>
  <si>
    <t>0794727195</t>
  </si>
  <si>
    <t>0614758449</t>
  </si>
  <si>
    <t>0795049151</t>
  </si>
  <si>
    <t>0839133856</t>
  </si>
  <si>
    <t>0821373174</t>
  </si>
  <si>
    <t>0718691118</t>
  </si>
  <si>
    <t>0824732112</t>
  </si>
  <si>
    <t>0793592464</t>
  </si>
  <si>
    <t>0616225770</t>
  </si>
  <si>
    <t>0797243410</t>
  </si>
  <si>
    <t>0838492206</t>
  </si>
  <si>
    <t>0824646711</t>
  </si>
  <si>
    <t>0715313662</t>
  </si>
  <si>
    <t>0823234031</t>
  </si>
  <si>
    <t>0799759104</t>
  </si>
  <si>
    <t>0613976352</t>
  </si>
  <si>
    <t>0793503296</t>
  </si>
  <si>
    <t>0833745006</t>
  </si>
  <si>
    <t>0822675706</t>
  </si>
  <si>
    <t>0712267564</t>
  </si>
  <si>
    <t>0826718094</t>
  </si>
  <si>
    <t>0796007879</t>
  </si>
  <si>
    <t>0614602652</t>
  </si>
  <si>
    <t>0798274427</t>
  </si>
  <si>
    <t>0834026036</t>
  </si>
  <si>
    <t>0825365116</t>
  </si>
  <si>
    <t>0714706228</t>
  </si>
  <si>
    <t>0822669689</t>
  </si>
  <si>
    <t>0791463674</t>
  </si>
  <si>
    <t>0613390246</t>
  </si>
  <si>
    <t>0797088905</t>
  </si>
  <si>
    <t>0836319337</t>
  </si>
  <si>
    <t>0825889369</t>
  </si>
  <si>
    <t>0713346967</t>
  </si>
  <si>
    <t>0829407662</t>
  </si>
  <si>
    <t>0798531802</t>
  </si>
  <si>
    <t>0612801359</t>
  </si>
  <si>
    <t>0798562930</t>
  </si>
  <si>
    <t>0838490443</t>
  </si>
  <si>
    <t>0826672376</t>
  </si>
  <si>
    <t>0714974454</t>
  </si>
  <si>
    <t>0823579647</t>
  </si>
  <si>
    <t>0798824098</t>
  </si>
  <si>
    <t>0613214751</t>
  </si>
  <si>
    <t>0794833243</t>
  </si>
  <si>
    <t>0839347519</t>
  </si>
  <si>
    <t>0822077579</t>
  </si>
  <si>
    <t>0715042267</t>
  </si>
  <si>
    <t>0823428717</t>
  </si>
  <si>
    <t>0793370116</t>
  </si>
  <si>
    <t>0617941909</t>
  </si>
  <si>
    <t>0799922198</t>
  </si>
  <si>
    <t>0835830185</t>
  </si>
  <si>
    <t>0828207793</t>
  </si>
  <si>
    <t>0719455436</t>
  </si>
  <si>
    <t>0822072861</t>
  </si>
  <si>
    <t>0791003693</t>
  </si>
  <si>
    <t>0614085642</t>
  </si>
  <si>
    <t>0796631494</t>
  </si>
  <si>
    <t>0831304540</t>
  </si>
  <si>
    <t>0821663722</t>
  </si>
  <si>
    <t>0715421752</t>
  </si>
  <si>
    <t>0828669660</t>
  </si>
  <si>
    <t>0791253244</t>
  </si>
  <si>
    <t>0612090138</t>
  </si>
  <si>
    <t>0799094196</t>
  </si>
  <si>
    <t>0832410247</t>
  </si>
  <si>
    <t>0824018984</t>
  </si>
  <si>
    <t>0715615544</t>
  </si>
  <si>
    <t>0826779068</t>
  </si>
  <si>
    <t>0798860862</t>
  </si>
  <si>
    <t>0619771744</t>
  </si>
  <si>
    <t>0795374540</t>
  </si>
  <si>
    <t>0836429760</t>
  </si>
  <si>
    <t>0826789006</t>
  </si>
  <si>
    <t>0712727380</t>
  </si>
  <si>
    <t>0821689037</t>
  </si>
  <si>
    <t>0795829917</t>
  </si>
  <si>
    <t>0614124711</t>
  </si>
  <si>
    <t>0797748306</t>
  </si>
  <si>
    <t>0835304665</t>
  </si>
  <si>
    <t>0828221348</t>
  </si>
  <si>
    <t>0714864846</t>
  </si>
  <si>
    <t>0829024277</t>
  </si>
  <si>
    <t>0793571128</t>
  </si>
  <si>
    <t>0614134354</t>
  </si>
  <si>
    <t>0793356424</t>
  </si>
  <si>
    <t>0837266852</t>
  </si>
  <si>
    <t>0827138158</t>
  </si>
  <si>
    <t>0712967950</t>
  </si>
  <si>
    <t>0828238301</t>
  </si>
  <si>
    <t>0794352205</t>
  </si>
  <si>
    <t>0616025075</t>
  </si>
  <si>
    <t>0792059987</t>
  </si>
  <si>
    <t>0828761286</t>
  </si>
  <si>
    <t>0714525182</t>
  </si>
  <si>
    <t>0825773426</t>
  </si>
  <si>
    <t>0796064711</t>
  </si>
  <si>
    <t>0619591335</t>
  </si>
  <si>
    <t>0793102487</t>
  </si>
  <si>
    <t>0833020842</t>
  </si>
  <si>
    <t>0822398849</t>
  </si>
  <si>
    <t>0715950914</t>
  </si>
  <si>
    <t>0822989330</t>
  </si>
  <si>
    <t>0796211646</t>
  </si>
  <si>
    <t>0617261721</t>
  </si>
  <si>
    <t>0799382136</t>
  </si>
  <si>
    <t>0836285030</t>
  </si>
  <si>
    <t>0823857118</t>
  </si>
  <si>
    <t>0711340836</t>
  </si>
  <si>
    <t>0829683470</t>
  </si>
  <si>
    <t>0794485293</t>
  </si>
  <si>
    <t>0618010270</t>
  </si>
  <si>
    <t>0793476376</t>
  </si>
  <si>
    <t>0838713625</t>
  </si>
  <si>
    <t>0827538253</t>
  </si>
  <si>
    <t>0712011618</t>
  </si>
  <si>
    <t>0822963646</t>
  </si>
  <si>
    <t>0799858545</t>
  </si>
  <si>
    <t>0615785353</t>
  </si>
  <si>
    <t>0795443737</t>
  </si>
  <si>
    <t>0838560359</t>
  </si>
  <si>
    <t>0828752579</t>
  </si>
  <si>
    <t>0716210793</t>
  </si>
  <si>
    <t>0822598041</t>
  </si>
  <si>
    <t>0794919374</t>
  </si>
  <si>
    <t>0616529215</t>
  </si>
  <si>
    <t>0799670753</t>
  </si>
  <si>
    <t>0833009122</t>
  </si>
  <si>
    <t>0825242295</t>
  </si>
  <si>
    <t>0716295296</t>
  </si>
  <si>
    <t>0828236122</t>
  </si>
  <si>
    <t>0797513257</t>
  </si>
  <si>
    <t>0619124473</t>
  </si>
  <si>
    <t>0792801521</t>
  </si>
  <si>
    <t>0837902646</t>
  </si>
  <si>
    <t>0829072007</t>
  </si>
  <si>
    <t>0719532755</t>
  </si>
  <si>
    <t>0821060327</t>
  </si>
  <si>
    <t>0793730533</t>
  </si>
  <si>
    <t>0618018293</t>
  </si>
  <si>
    <t>0794198760</t>
  </si>
  <si>
    <t>0837141276</t>
  </si>
  <si>
    <t>0829746659</t>
  </si>
  <si>
    <t>0715571689</t>
  </si>
  <si>
    <t>0824468015</t>
  </si>
  <si>
    <t>0797805446</t>
  </si>
  <si>
    <t>0613527412</t>
  </si>
  <si>
    <t>0794410289</t>
  </si>
  <si>
    <t>0838799293</t>
  </si>
  <si>
    <t>0823961441</t>
  </si>
  <si>
    <t>0717133759</t>
  </si>
  <si>
    <t>0825616052</t>
  </si>
  <si>
    <t>0791663538</t>
  </si>
  <si>
    <t>0613807916</t>
  </si>
  <si>
    <t>0792565898</t>
  </si>
  <si>
    <t>0832218693</t>
  </si>
  <si>
    <t>0826843868</t>
  </si>
  <si>
    <t>0711124478</t>
  </si>
  <si>
    <t>0825836682</t>
  </si>
  <si>
    <t>0798276076</t>
  </si>
  <si>
    <t>0619874978</t>
  </si>
  <si>
    <t>0797126140</t>
  </si>
  <si>
    <t>0835581780</t>
  </si>
  <si>
    <t>0826900836</t>
  </si>
  <si>
    <t>0716718648</t>
  </si>
  <si>
    <t>0824895115</t>
  </si>
  <si>
    <t>0799820163</t>
  </si>
  <si>
    <t>0613514550</t>
  </si>
  <si>
    <t>0797901927</t>
  </si>
  <si>
    <t>0834047438</t>
  </si>
  <si>
    <t>0826336554</t>
  </si>
  <si>
    <t>0716162483</t>
  </si>
  <si>
    <t>0827199693</t>
  </si>
  <si>
    <t>0791004806</t>
  </si>
  <si>
    <t>0617636237</t>
  </si>
  <si>
    <t>0797441764</t>
  </si>
  <si>
    <t>0838377787</t>
  </si>
  <si>
    <t>0825705389</t>
  </si>
  <si>
    <t>0716868520</t>
  </si>
  <si>
    <t>0825716455</t>
  </si>
  <si>
    <t>0795676749</t>
  </si>
  <si>
    <t>0615275901</t>
  </si>
  <si>
    <t>0798048486</t>
  </si>
  <si>
    <t>0835602986</t>
  </si>
  <si>
    <t>0823558781</t>
  </si>
  <si>
    <t>0712574103</t>
  </si>
  <si>
    <t>0829000612</t>
  </si>
  <si>
    <t>0794412222</t>
  </si>
  <si>
    <t>0614165235</t>
  </si>
  <si>
    <t>0797453436</t>
  </si>
  <si>
    <t>0835678621</t>
  </si>
  <si>
    <t>0829782197</t>
  </si>
  <si>
    <t>0715799448</t>
  </si>
  <si>
    <t>0823297674</t>
  </si>
  <si>
    <t>0793296086</t>
  </si>
  <si>
    <t>0612518408</t>
  </si>
  <si>
    <t>0793465053</t>
  </si>
  <si>
    <t>0832183388</t>
  </si>
  <si>
    <t>0821882320</t>
  </si>
  <si>
    <t>0711331022</t>
  </si>
  <si>
    <t>0821659931</t>
  </si>
  <si>
    <t>0796206954</t>
  </si>
  <si>
    <t>0613086708</t>
  </si>
  <si>
    <t>0799228064</t>
  </si>
  <si>
    <t>0833498094</t>
  </si>
  <si>
    <t>0827813253</t>
  </si>
  <si>
    <t>0716145537</t>
  </si>
  <si>
    <t>0821245305</t>
  </si>
  <si>
    <t>0791580839</t>
  </si>
  <si>
    <t>0619513151</t>
  </si>
  <si>
    <t>0793396537</t>
  </si>
  <si>
    <t>0836961072</t>
  </si>
  <si>
    <t>0827719202</t>
  </si>
  <si>
    <t>0712829163</t>
  </si>
  <si>
    <t>0826042062</t>
  </si>
  <si>
    <t>0795402150</t>
  </si>
  <si>
    <t>0618121162</t>
  </si>
  <si>
    <t>0794059408</t>
  </si>
  <si>
    <t>0831125943</t>
  </si>
  <si>
    <t>0824524696</t>
  </si>
  <si>
    <t>0718057913</t>
  </si>
  <si>
    <t>0824015641</t>
  </si>
  <si>
    <t>0794996982</t>
  </si>
  <si>
    <t>0617334480</t>
  </si>
  <si>
    <t>0793784351</t>
  </si>
  <si>
    <t>0834520529</t>
  </si>
  <si>
    <t>0829840994</t>
  </si>
  <si>
    <t>0714044563</t>
  </si>
  <si>
    <t>0823236002</t>
  </si>
  <si>
    <t>0791535209</t>
  </si>
  <si>
    <t>0619212524</t>
  </si>
  <si>
    <t>0792733207</t>
  </si>
  <si>
    <t>0836893278</t>
  </si>
  <si>
    <t>0822122870</t>
  </si>
  <si>
    <t>0719194243</t>
  </si>
  <si>
    <t>0827966261</t>
  </si>
  <si>
    <t>0793977690</t>
  </si>
  <si>
    <t>0614584549</t>
  </si>
  <si>
    <t>0794526718</t>
  </si>
  <si>
    <t>0837977514</t>
  </si>
  <si>
    <t>0827103748</t>
  </si>
  <si>
    <t>0716153487</t>
  </si>
  <si>
    <t>0825802934</t>
  </si>
  <si>
    <t>0797531668</t>
  </si>
  <si>
    <t>0619015497</t>
  </si>
  <si>
    <t>0795812472</t>
  </si>
  <si>
    <t>0835945628</t>
  </si>
  <si>
    <t>0825009728</t>
  </si>
  <si>
    <t>0719352396</t>
  </si>
  <si>
    <t>0827148057</t>
  </si>
  <si>
    <t>0792651928</t>
  </si>
  <si>
    <t>0612829301</t>
  </si>
  <si>
    <t>0794005467</t>
  </si>
  <si>
    <t>0835345106</t>
  </si>
  <si>
    <t>0824386174</t>
  </si>
  <si>
    <t>0711658971</t>
  </si>
  <si>
    <t>0821537180</t>
  </si>
  <si>
    <t>0795880895</t>
  </si>
  <si>
    <t>0612872212</t>
  </si>
  <si>
    <t>0791471341</t>
  </si>
  <si>
    <t>0834937434</t>
  </si>
  <si>
    <t>0829744643</t>
  </si>
  <si>
    <t>0714587824</t>
  </si>
  <si>
    <t>0823151253</t>
  </si>
  <si>
    <t>0797101272</t>
  </si>
  <si>
    <t>0616579480</t>
  </si>
  <si>
    <t>0798274388</t>
  </si>
  <si>
    <t>0837263823</t>
  </si>
  <si>
    <t>0826225544</t>
  </si>
  <si>
    <t>0719170278</t>
  </si>
  <si>
    <t>0822744885</t>
  </si>
  <si>
    <t>0798962596</t>
  </si>
  <si>
    <t>0613872968</t>
  </si>
  <si>
    <t>0796009330</t>
  </si>
  <si>
    <t>0838064309</t>
  </si>
  <si>
    <t>0829215145</t>
  </si>
  <si>
    <t>0718983253</t>
  </si>
  <si>
    <t>0829991840</t>
  </si>
  <si>
    <t>0799031096</t>
  </si>
  <si>
    <t>0619363614</t>
  </si>
  <si>
    <t>0798746918</t>
  </si>
  <si>
    <t>0832666818</t>
  </si>
  <si>
    <t>0821030382</t>
  </si>
  <si>
    <t>0712355868</t>
  </si>
  <si>
    <t>0829633963</t>
  </si>
  <si>
    <t>0794453170</t>
  </si>
  <si>
    <t>0618191864</t>
  </si>
  <si>
    <t>0792528375</t>
  </si>
  <si>
    <t>0831156213</t>
  </si>
  <si>
    <t>0825227644</t>
  </si>
  <si>
    <t>0715852755</t>
  </si>
  <si>
    <t>0825370078</t>
  </si>
  <si>
    <t>0792228212</t>
  </si>
  <si>
    <t>0613260640</t>
  </si>
  <si>
    <t>0795601004</t>
  </si>
  <si>
    <t>0839766166</t>
  </si>
  <si>
    <t>0824600497</t>
  </si>
  <si>
    <t>0713600551</t>
  </si>
  <si>
    <t>0829615066</t>
  </si>
  <si>
    <t>0792370357</t>
  </si>
  <si>
    <t>0616614753</t>
  </si>
  <si>
    <t>0793000651</t>
  </si>
  <si>
    <t>0838196063</t>
  </si>
  <si>
    <t>0829437543</t>
  </si>
  <si>
    <t>0717926515</t>
  </si>
  <si>
    <t>0829893080</t>
  </si>
  <si>
    <t>0797605703</t>
  </si>
  <si>
    <t>0616471054</t>
  </si>
  <si>
    <t>0793518844</t>
  </si>
  <si>
    <t>0833046357</t>
  </si>
  <si>
    <t>0821033095</t>
  </si>
  <si>
    <t>0717671764</t>
  </si>
  <si>
    <t>0828048829</t>
  </si>
  <si>
    <t>0798668620</t>
  </si>
  <si>
    <t>0617526799</t>
  </si>
  <si>
    <t>0791944111</t>
  </si>
  <si>
    <t>0836167496</t>
  </si>
  <si>
    <t>0826894435</t>
  </si>
  <si>
    <t>0715311746</t>
  </si>
  <si>
    <t>0822710913</t>
  </si>
  <si>
    <t>0791408577</t>
  </si>
  <si>
    <t>0612403749</t>
  </si>
  <si>
    <t>0794916863</t>
  </si>
  <si>
    <t>0834183236</t>
  </si>
  <si>
    <t>0824575612</t>
  </si>
  <si>
    <t>0719070671</t>
  </si>
  <si>
    <t>0829446218</t>
  </si>
  <si>
    <t>0793227199</t>
  </si>
  <si>
    <t>0619159701</t>
  </si>
  <si>
    <t>0799242516</t>
  </si>
  <si>
    <t>0838604754</t>
  </si>
  <si>
    <t>0829503308</t>
  </si>
  <si>
    <t>0716165825</t>
  </si>
  <si>
    <t>0828753266</t>
  </si>
  <si>
    <t>0795799602</t>
  </si>
  <si>
    <t>0614585649</t>
  </si>
  <si>
    <t>0796559442</t>
  </si>
  <si>
    <t>0836458211</t>
  </si>
  <si>
    <t>0824820441</t>
  </si>
  <si>
    <t>0719880299</t>
  </si>
  <si>
    <t>0823351793</t>
  </si>
  <si>
    <t>0793485735</t>
  </si>
  <si>
    <t>0613447079</t>
  </si>
  <si>
    <t>0794969758</t>
  </si>
  <si>
    <t>0831168925</t>
  </si>
  <si>
    <t>0826966571</t>
  </si>
  <si>
    <t>0713403543</t>
  </si>
  <si>
    <t>0825878640</t>
  </si>
  <si>
    <t>0793957025</t>
  </si>
  <si>
    <t>0611591240</t>
  </si>
  <si>
    <t>0793486748</t>
  </si>
  <si>
    <t>0833087301</t>
  </si>
  <si>
    <t>0826147923</t>
  </si>
  <si>
    <t>0713296012</t>
  </si>
  <si>
    <t>0824316865</t>
  </si>
  <si>
    <t>0795860135</t>
  </si>
  <si>
    <t>0611399345</t>
  </si>
  <si>
    <t>0794119761</t>
  </si>
  <si>
    <t>0839110279</t>
  </si>
  <si>
    <t>0823718804</t>
  </si>
  <si>
    <t>0713266974</t>
  </si>
  <si>
    <t>0828341467</t>
  </si>
  <si>
    <t>0795716602</t>
  </si>
  <si>
    <t>0618867671</t>
  </si>
  <si>
    <t>0795372172</t>
  </si>
  <si>
    <t>0832529063</t>
  </si>
  <si>
    <t>0825484696</t>
  </si>
  <si>
    <t>0712546781</t>
  </si>
  <si>
    <t>0822261068</t>
  </si>
  <si>
    <t>0791904393</t>
  </si>
  <si>
    <t>0615372882</t>
  </si>
  <si>
    <t>0797260081</t>
  </si>
  <si>
    <t>0837182153</t>
  </si>
  <si>
    <t>0826549170</t>
  </si>
  <si>
    <t>0715141145</t>
  </si>
  <si>
    <t>0822656322</t>
  </si>
  <si>
    <t>0799644774</t>
  </si>
  <si>
    <t>0617506962</t>
  </si>
  <si>
    <t>0797024607</t>
  </si>
  <si>
    <t>0833623097</t>
  </si>
  <si>
    <t>0825514639</t>
  </si>
  <si>
    <t>0719379138</t>
  </si>
  <si>
    <t>0827047261</t>
  </si>
  <si>
    <t>0797175932</t>
  </si>
  <si>
    <t>0613191864</t>
  </si>
  <si>
    <t>0799472467</t>
  </si>
  <si>
    <t>0833461504</t>
  </si>
  <si>
    <t>0826490331</t>
  </si>
  <si>
    <t>0713029983</t>
  </si>
  <si>
    <t>0822826994</t>
  </si>
  <si>
    <t>0791172857</t>
  </si>
  <si>
    <t>0612778592</t>
  </si>
  <si>
    <t>0791596420</t>
  </si>
  <si>
    <t>0839367367</t>
  </si>
  <si>
    <t>0826268736</t>
  </si>
  <si>
    <t>0717221722</t>
  </si>
  <si>
    <t>0821443057</t>
  </si>
  <si>
    <t>0798014043</t>
  </si>
  <si>
    <t>0616753256</t>
  </si>
  <si>
    <t>0796161307</t>
  </si>
  <si>
    <t>0838863000</t>
  </si>
  <si>
    <t>0827601968</t>
  </si>
  <si>
    <t>0711638395</t>
  </si>
  <si>
    <t>0822255112</t>
  </si>
  <si>
    <t>0798039859</t>
  </si>
  <si>
    <t>0612478855</t>
  </si>
  <si>
    <t>0798490457</t>
  </si>
  <si>
    <t>0832837935</t>
  </si>
  <si>
    <t>0829301761</t>
  </si>
  <si>
    <t>0711490088</t>
  </si>
  <si>
    <t>0824422230</t>
  </si>
  <si>
    <t>0797491710</t>
  </si>
  <si>
    <t>0618703467</t>
  </si>
  <si>
    <t>0792901314</t>
  </si>
  <si>
    <t>0837105608</t>
  </si>
  <si>
    <t>0827112836</t>
  </si>
  <si>
    <t>0711814938</t>
  </si>
  <si>
    <t>0825278995</t>
  </si>
  <si>
    <t>0793562115</t>
  </si>
  <si>
    <t>0619133351</t>
  </si>
  <si>
    <t>0798646487</t>
  </si>
  <si>
    <t>0837189927</t>
  </si>
  <si>
    <t>0828059460</t>
  </si>
  <si>
    <t>0711940436</t>
  </si>
  <si>
    <t>0821621980</t>
  </si>
  <si>
    <t>0794193980</t>
  </si>
  <si>
    <t>0615706594</t>
  </si>
  <si>
    <t>0793446965</t>
  </si>
  <si>
    <t>0838453700</t>
  </si>
  <si>
    <t>0823160791</t>
  </si>
  <si>
    <t>0715899009</t>
  </si>
  <si>
    <t>0823814059</t>
  </si>
  <si>
    <t>0798847306</t>
  </si>
  <si>
    <t>0615615898</t>
  </si>
  <si>
    <t>0793112091</t>
  </si>
  <si>
    <t>0839959132</t>
  </si>
  <si>
    <t>0825056166</t>
  </si>
  <si>
    <t>0714562678</t>
  </si>
  <si>
    <t>0826526920</t>
  </si>
  <si>
    <t>0794250776</t>
  </si>
  <si>
    <t>0619642755</t>
  </si>
  <si>
    <t>0799492443</t>
  </si>
  <si>
    <t>0832148559</t>
  </si>
  <si>
    <t>0823973031</t>
  </si>
  <si>
    <t>0718721248</t>
  </si>
  <si>
    <t>0822387240</t>
  </si>
  <si>
    <t>0799692219</t>
  </si>
  <si>
    <t>0618647719</t>
  </si>
  <si>
    <t>0795546229</t>
  </si>
  <si>
    <t>0839816766</t>
  </si>
  <si>
    <t>0826839961</t>
  </si>
  <si>
    <t>0715026809</t>
  </si>
  <si>
    <t>0826566958</t>
  </si>
  <si>
    <t>0798889464</t>
  </si>
  <si>
    <t>0616788413</t>
  </si>
  <si>
    <t>0797955934</t>
  </si>
  <si>
    <t>0831092094</t>
  </si>
  <si>
    <t>0823146302</t>
  </si>
  <si>
    <t>0719194778</t>
  </si>
  <si>
    <t>0825749691</t>
  </si>
  <si>
    <t>0792941113</t>
  </si>
  <si>
    <t>0616550597</t>
  </si>
  <si>
    <t>0797529431</t>
  </si>
  <si>
    <t>0839663867</t>
  </si>
  <si>
    <t>0821740872</t>
  </si>
  <si>
    <t>0711566549</t>
  </si>
  <si>
    <t>0825179563</t>
  </si>
  <si>
    <t>0795083992</t>
  </si>
  <si>
    <t>0611796516</t>
  </si>
  <si>
    <t>0799424320</t>
  </si>
  <si>
    <t>0833357647</t>
  </si>
  <si>
    <t>0823361858</t>
  </si>
  <si>
    <t>0713171713</t>
  </si>
  <si>
    <t>0828147418</t>
  </si>
  <si>
    <t>0791671615</t>
  </si>
  <si>
    <t>0616781240</t>
  </si>
  <si>
    <t>0797563307</t>
  </si>
  <si>
    <t>0839324881</t>
  </si>
  <si>
    <t>0828212130</t>
  </si>
  <si>
    <t>0718915008</t>
  </si>
  <si>
    <t>0826554589</t>
  </si>
  <si>
    <t>0798575449</t>
  </si>
  <si>
    <t>0618503360</t>
  </si>
  <si>
    <t>0792500206</t>
  </si>
  <si>
    <t>0836765169</t>
  </si>
  <si>
    <t>0827287253</t>
  </si>
  <si>
    <t>0713332134</t>
  </si>
  <si>
    <t>0826607493</t>
  </si>
  <si>
    <t>0794950368</t>
  </si>
  <si>
    <t>0611474430</t>
  </si>
  <si>
    <t>0791261988</t>
  </si>
  <si>
    <t>0834476080</t>
  </si>
  <si>
    <t>0823044926</t>
  </si>
  <si>
    <t>0715881460</t>
  </si>
  <si>
    <t>0822045233</t>
  </si>
  <si>
    <t>0791226980</t>
  </si>
  <si>
    <t>0614749678</t>
  </si>
  <si>
    <t>0796982477</t>
  </si>
  <si>
    <t>0832307466</t>
  </si>
  <si>
    <t>0825252427</t>
  </si>
  <si>
    <t>0711311163</t>
  </si>
  <si>
    <t>0824036688</t>
  </si>
  <si>
    <t>0794665227</t>
  </si>
  <si>
    <t>0615209714</t>
  </si>
  <si>
    <t>0794051010</t>
  </si>
  <si>
    <t>0832260802</t>
  </si>
  <si>
    <t>0824114013</t>
  </si>
  <si>
    <t>0719751674</t>
  </si>
  <si>
    <t>0827277031</t>
  </si>
  <si>
    <t>0793609813</t>
  </si>
  <si>
    <t>0617227918</t>
  </si>
  <si>
    <t>0792674441</t>
  </si>
  <si>
    <t>0831906618</t>
  </si>
  <si>
    <t>0824671189</t>
  </si>
  <si>
    <t>0718464923</t>
  </si>
  <si>
    <t>0822404169</t>
  </si>
  <si>
    <t>0791399898</t>
  </si>
  <si>
    <t>0617672941</t>
  </si>
  <si>
    <t>0796775016</t>
  </si>
  <si>
    <t>0838163286</t>
  </si>
  <si>
    <t>0828085467</t>
  </si>
  <si>
    <t>0715147240</t>
  </si>
  <si>
    <t>0825639092</t>
  </si>
  <si>
    <t>0794362429</t>
  </si>
  <si>
    <t>0619410913</t>
  </si>
  <si>
    <t>0799685367</t>
  </si>
  <si>
    <t>0831785092</t>
  </si>
  <si>
    <t>0827488823</t>
  </si>
  <si>
    <t>0715541194</t>
  </si>
  <si>
    <t>0828855542</t>
  </si>
  <si>
    <t>0799711296</t>
  </si>
  <si>
    <t>0613728433</t>
  </si>
  <si>
    <t>0794939520</t>
  </si>
  <si>
    <t>0831295561</t>
  </si>
  <si>
    <t>0822973257</t>
  </si>
  <si>
    <t>0715899241</t>
  </si>
  <si>
    <t>0822253136</t>
  </si>
  <si>
    <t>0797464289</t>
  </si>
  <si>
    <t>0615243327</t>
  </si>
  <si>
    <t>0797450754</t>
  </si>
  <si>
    <t>0835517078</t>
  </si>
  <si>
    <t>0829494701</t>
  </si>
  <si>
    <t>0716377672</t>
  </si>
  <si>
    <t>0821319827</t>
  </si>
  <si>
    <t>0611700966</t>
  </si>
  <si>
    <t>0796365160</t>
  </si>
  <si>
    <t>0835145609</t>
  </si>
  <si>
    <t>0824766884</t>
  </si>
  <si>
    <t>0711930185</t>
  </si>
  <si>
    <t>0822061114</t>
  </si>
  <si>
    <t>0791862701</t>
  </si>
  <si>
    <t>0618881925</t>
  </si>
  <si>
    <t>0798976697</t>
  </si>
  <si>
    <t>0837709727</t>
  </si>
  <si>
    <t>0826766808</t>
  </si>
  <si>
    <t>0718814766</t>
  </si>
  <si>
    <t>0824953924</t>
  </si>
  <si>
    <t>0794888234</t>
  </si>
  <si>
    <t>0619005421</t>
  </si>
  <si>
    <t>0796580747</t>
  </si>
  <si>
    <t>0831268463</t>
  </si>
  <si>
    <t>0824732261</t>
  </si>
  <si>
    <t>0715177969</t>
  </si>
  <si>
    <t>0829130138</t>
  </si>
  <si>
    <t>0792742374</t>
  </si>
  <si>
    <t>0615308944</t>
  </si>
  <si>
    <t>0792776401</t>
  </si>
  <si>
    <t>0832870627</t>
  </si>
  <si>
    <t>0827803521</t>
  </si>
  <si>
    <t>0714726342</t>
  </si>
  <si>
    <t>0827328482</t>
  </si>
  <si>
    <t>0797006151</t>
  </si>
  <si>
    <t>0614600610</t>
  </si>
  <si>
    <t>0794853635</t>
  </si>
  <si>
    <t>0833665196</t>
  </si>
  <si>
    <t>0827478997</t>
  </si>
  <si>
    <t>0717222823</t>
  </si>
  <si>
    <t>0829046042</t>
  </si>
  <si>
    <t>0796839592</t>
  </si>
  <si>
    <t>0614494315</t>
  </si>
  <si>
    <t>0791907675</t>
  </si>
  <si>
    <t>0837107707</t>
  </si>
  <si>
    <t>0827248488</t>
  </si>
  <si>
    <t>0719299095</t>
  </si>
  <si>
    <t>0823495242</t>
  </si>
  <si>
    <t>0798309047</t>
  </si>
  <si>
    <t>0615007245</t>
  </si>
  <si>
    <t>0799026606</t>
  </si>
  <si>
    <t>0838798371</t>
  </si>
  <si>
    <t>0821000885</t>
  </si>
  <si>
    <t>0719076708</t>
  </si>
  <si>
    <t>0824745556</t>
  </si>
  <si>
    <t>0791612609</t>
  </si>
  <si>
    <t>0615596963</t>
  </si>
  <si>
    <t>0799169486</t>
  </si>
  <si>
    <t>0838104132</t>
  </si>
  <si>
    <t>0824330114</t>
  </si>
  <si>
    <t>0719850584</t>
  </si>
  <si>
    <t>0828231904</t>
  </si>
  <si>
    <t>0799202462</t>
  </si>
  <si>
    <t>0616168184</t>
  </si>
  <si>
    <t>0793349409</t>
  </si>
  <si>
    <t>0837101375</t>
  </si>
  <si>
    <t>0821459377</t>
  </si>
  <si>
    <t>0716090052</t>
  </si>
  <si>
    <t>0827767110</t>
  </si>
  <si>
    <t>0794420146</t>
  </si>
  <si>
    <t>0616767058</t>
  </si>
  <si>
    <t>0799892844</t>
  </si>
  <si>
    <t>0831773939</t>
  </si>
  <si>
    <t>0824034928</t>
  </si>
  <si>
    <t>0718579502</t>
  </si>
  <si>
    <t>0829269071</t>
  </si>
  <si>
    <t>0794069320</t>
  </si>
  <si>
    <t>0611402933</t>
  </si>
  <si>
    <t>0792473934</t>
  </si>
  <si>
    <t>0833438325</t>
  </si>
  <si>
    <t>0823728078</t>
  </si>
  <si>
    <t>0711879567</t>
  </si>
  <si>
    <t>0821753908</t>
  </si>
  <si>
    <t>0797406756</t>
  </si>
  <si>
    <t>0617614270</t>
  </si>
  <si>
    <t>0791594286</t>
  </si>
  <si>
    <t>0831805300</t>
  </si>
  <si>
    <t>0824801203</t>
  </si>
  <si>
    <t>0712960606</t>
  </si>
  <si>
    <t>0822794087</t>
  </si>
  <si>
    <t>0799634515</t>
  </si>
  <si>
    <t>0612648469</t>
  </si>
  <si>
    <t>0791037202</t>
  </si>
  <si>
    <t>0833873182</t>
  </si>
  <si>
    <t>0826768782</t>
  </si>
  <si>
    <t>0712010883</t>
  </si>
  <si>
    <t>0828453902</t>
  </si>
  <si>
    <t>0792042147</t>
  </si>
  <si>
    <t>0614000512</t>
  </si>
  <si>
    <t>0798639406</t>
  </si>
  <si>
    <t>0835604335</t>
  </si>
  <si>
    <t>0827662717</t>
  </si>
  <si>
    <t>0716758321</t>
  </si>
  <si>
    <t>0828873213</t>
  </si>
  <si>
    <t>0794316591</t>
  </si>
  <si>
    <t>0616198065</t>
  </si>
  <si>
    <t>0793895760</t>
  </si>
  <si>
    <t>0836221463</t>
  </si>
  <si>
    <t>0822104939</t>
  </si>
  <si>
    <t>0714752701</t>
  </si>
  <si>
    <t>0823945124</t>
  </si>
  <si>
    <t>0795105811</t>
  </si>
  <si>
    <t>0614408790</t>
  </si>
  <si>
    <t>0791314303</t>
  </si>
  <si>
    <t>0836482697</t>
  </si>
  <si>
    <t>0823545755</t>
  </si>
  <si>
    <t>0715369013</t>
  </si>
  <si>
    <t>0824648918</t>
  </si>
  <si>
    <t>0794915963</t>
  </si>
  <si>
    <t>0619366275</t>
  </si>
  <si>
    <t>0791263458</t>
  </si>
  <si>
    <t>0833814905</t>
  </si>
  <si>
    <t>0828238296</t>
  </si>
  <si>
    <t>0713857535</t>
  </si>
  <si>
    <t>0824787659</t>
  </si>
  <si>
    <t>0798555051</t>
  </si>
  <si>
    <t>0611231253</t>
  </si>
  <si>
    <t>0794198404</t>
  </si>
  <si>
    <t>0832312415</t>
  </si>
  <si>
    <t>0827596553</t>
  </si>
  <si>
    <t>0711173647</t>
  </si>
  <si>
    <t>0824422808</t>
  </si>
  <si>
    <t>0795115098</t>
  </si>
  <si>
    <t>0612127956</t>
  </si>
  <si>
    <t>0792207464</t>
  </si>
  <si>
    <t>0832898609</t>
  </si>
  <si>
    <t>0827212869</t>
  </si>
  <si>
    <t>0713862461</t>
  </si>
  <si>
    <t>0824365176</t>
  </si>
  <si>
    <t>0791820653</t>
  </si>
  <si>
    <t>0619601287</t>
  </si>
  <si>
    <t>0798807210</t>
  </si>
  <si>
    <t>0833295498</t>
  </si>
  <si>
    <t>0823758742</t>
  </si>
  <si>
    <t>0717086129</t>
  </si>
  <si>
    <t>0824997219</t>
  </si>
  <si>
    <t>0791253474</t>
  </si>
  <si>
    <t>0611358540</t>
  </si>
  <si>
    <t>0791598820</t>
  </si>
  <si>
    <t>0831744917</t>
  </si>
  <si>
    <t>0822858544</t>
  </si>
  <si>
    <t>0716147719</t>
  </si>
  <si>
    <t>0822820763</t>
  </si>
  <si>
    <t>0796372427</t>
  </si>
  <si>
    <t>0614441775</t>
  </si>
  <si>
    <t>0793132820</t>
  </si>
  <si>
    <t>0832554681</t>
  </si>
  <si>
    <t>0825619440</t>
  </si>
  <si>
    <t>0714951908</t>
  </si>
  <si>
    <t>0827054532</t>
  </si>
  <si>
    <t>0796763819</t>
  </si>
  <si>
    <t>0619613713</t>
  </si>
  <si>
    <t>0791359949</t>
  </si>
  <si>
    <t>0837069123</t>
  </si>
  <si>
    <t>0821981604</t>
  </si>
  <si>
    <t>0718685426</t>
  </si>
  <si>
    <t>0824256889</t>
  </si>
  <si>
    <t>0791006487</t>
  </si>
  <si>
    <t>0614871035</t>
  </si>
  <si>
    <t>0796768712</t>
  </si>
  <si>
    <t>0833684455</t>
  </si>
  <si>
    <t>0826693854</t>
  </si>
  <si>
    <t>0712327824</t>
  </si>
  <si>
    <t>0827879655</t>
  </si>
  <si>
    <t>0792816828</t>
  </si>
  <si>
    <t>0612416097</t>
  </si>
  <si>
    <t>0796707172</t>
  </si>
  <si>
    <t>0832689000</t>
  </si>
  <si>
    <t>0825250629</t>
  </si>
  <si>
    <t>0716100930</t>
  </si>
  <si>
    <t>0821007953</t>
  </si>
  <si>
    <t>0793022849</t>
  </si>
  <si>
    <t>0618991256</t>
  </si>
  <si>
    <t>0791012765</t>
  </si>
  <si>
    <t>0838285118</t>
  </si>
  <si>
    <t>0824004994</t>
  </si>
  <si>
    <t>0712077796</t>
  </si>
  <si>
    <t>0821892291</t>
  </si>
  <si>
    <t>0793097354</t>
  </si>
  <si>
    <t>0613239647</t>
  </si>
  <si>
    <t>0795114419</t>
  </si>
  <si>
    <t>0839551072</t>
  </si>
  <si>
    <t>0823708047</t>
  </si>
  <si>
    <t>0714640943</t>
  </si>
  <si>
    <t>0821634682</t>
  </si>
  <si>
    <t>0793973312</t>
  </si>
  <si>
    <t>0618402117</t>
  </si>
  <si>
    <t>0797119018</t>
  </si>
  <si>
    <t>0836954328</t>
  </si>
  <si>
    <t>0822683217</t>
  </si>
  <si>
    <t>0713959054</t>
  </si>
  <si>
    <t>0824402561</t>
  </si>
  <si>
    <t>0796047176</t>
  </si>
  <si>
    <t>0616781996</t>
  </si>
  <si>
    <t>0797915521</t>
  </si>
  <si>
    <t>0832772650</t>
  </si>
  <si>
    <t>0828399025</t>
  </si>
  <si>
    <t>0717103440</t>
  </si>
  <si>
    <t>0826237152</t>
  </si>
  <si>
    <t>0793669402</t>
  </si>
  <si>
    <t>0612308972</t>
  </si>
  <si>
    <t>0798013579</t>
  </si>
  <si>
    <t>0834442528</t>
  </si>
  <si>
    <t>0824121672</t>
  </si>
  <si>
    <t>0711469779</t>
  </si>
  <si>
    <t>0827966102</t>
  </si>
  <si>
    <t>0793420944</t>
  </si>
  <si>
    <t>0619662193</t>
  </si>
  <si>
    <t>0791113476</t>
  </si>
  <si>
    <t>0832735829</t>
  </si>
  <si>
    <t>0826985873</t>
  </si>
  <si>
    <t>0719825601</t>
  </si>
  <si>
    <t>0826966753</t>
  </si>
  <si>
    <t>0798554624</t>
  </si>
  <si>
    <t>0614194518</t>
  </si>
  <si>
    <t>0798298646</t>
  </si>
  <si>
    <t>0839900892</t>
  </si>
  <si>
    <t>0823059652</t>
  </si>
  <si>
    <t>0718090106</t>
  </si>
  <si>
    <t>0821142530</t>
  </si>
  <si>
    <t>0795973974</t>
  </si>
  <si>
    <t>0616443034</t>
  </si>
  <si>
    <t>0794777660</t>
  </si>
  <si>
    <t>0831305731</t>
  </si>
  <si>
    <t>0827961547</t>
  </si>
  <si>
    <t>0716477691</t>
  </si>
  <si>
    <t>0825249692</t>
  </si>
  <si>
    <t>0799672046</t>
  </si>
  <si>
    <t>0613936276</t>
  </si>
  <si>
    <t>0798693247</t>
  </si>
  <si>
    <t>0832369852</t>
  </si>
  <si>
    <t>0825504532</t>
  </si>
  <si>
    <t>0712777213</t>
  </si>
  <si>
    <t>0825451990</t>
  </si>
  <si>
    <t>0796239219</t>
  </si>
  <si>
    <t>0619000371</t>
  </si>
  <si>
    <t>0797882203</t>
  </si>
  <si>
    <t>0834411909</t>
  </si>
  <si>
    <t>0825075401</t>
  </si>
  <si>
    <t>0713960496</t>
  </si>
  <si>
    <t>0824984360</t>
  </si>
  <si>
    <t>0797660240</t>
  </si>
  <si>
    <t>0619588707</t>
  </si>
  <si>
    <t>0799126790</t>
  </si>
  <si>
    <t>0838955484</t>
  </si>
  <si>
    <t>0822955111</t>
  </si>
  <si>
    <t>0716840630</t>
  </si>
  <si>
    <t>0821821005</t>
  </si>
  <si>
    <t>0798851080</t>
  </si>
  <si>
    <t>0619466791</t>
  </si>
  <si>
    <t>0798999286</t>
  </si>
  <si>
    <t>0833063057</t>
  </si>
  <si>
    <t>0823684279</t>
  </si>
  <si>
    <t>0715608656</t>
  </si>
  <si>
    <t>0822006159</t>
  </si>
  <si>
    <t>0796972061</t>
  </si>
  <si>
    <t>0613222348</t>
  </si>
  <si>
    <t>0794907328</t>
  </si>
  <si>
    <t>0836511127</t>
  </si>
  <si>
    <t>0824526583</t>
  </si>
  <si>
    <t>0715075853</t>
  </si>
  <si>
    <t>0827539281</t>
  </si>
  <si>
    <t>0796499080</t>
  </si>
  <si>
    <t>0616816152</t>
  </si>
  <si>
    <t>0799538338</t>
  </si>
  <si>
    <t>0831611700</t>
  </si>
  <si>
    <t>0824980501</t>
  </si>
  <si>
    <t>0714742706</t>
  </si>
  <si>
    <t>0827402337</t>
  </si>
  <si>
    <t>0791861804</t>
  </si>
  <si>
    <t>0614284330</t>
  </si>
  <si>
    <t>0795254558</t>
  </si>
  <si>
    <t>0831379772</t>
  </si>
  <si>
    <t>0822402434</t>
  </si>
  <si>
    <t>0715039811</t>
  </si>
  <si>
    <t>0824418678</t>
  </si>
  <si>
    <t>0799290654</t>
  </si>
  <si>
    <t>0615144499</t>
  </si>
  <si>
    <t>0796898298</t>
  </si>
  <si>
    <t>0831393371</t>
  </si>
  <si>
    <t>0822542127</t>
  </si>
  <si>
    <t>0713953194</t>
  </si>
  <si>
    <t>0828874728</t>
  </si>
  <si>
    <t>0797737807</t>
  </si>
  <si>
    <t>0614972707</t>
  </si>
  <si>
    <t>0797583788</t>
  </si>
  <si>
    <t>0831361780</t>
  </si>
  <si>
    <t>0829934097</t>
  </si>
  <si>
    <t>0712328431</t>
  </si>
  <si>
    <t>0825292756</t>
  </si>
  <si>
    <t>0796126727</t>
  </si>
  <si>
    <t>0616110671</t>
  </si>
  <si>
    <t>0793189358</t>
  </si>
  <si>
    <t>0836285236</t>
  </si>
  <si>
    <t>0828855258</t>
  </si>
  <si>
    <t>0718197022</t>
  </si>
  <si>
    <t>0829180284</t>
  </si>
  <si>
    <t>0796879448</t>
  </si>
  <si>
    <t>0612179472</t>
  </si>
  <si>
    <t>0797298802</t>
  </si>
  <si>
    <t>0836281158</t>
  </si>
  <si>
    <t>0824658182</t>
  </si>
  <si>
    <t>0712217447</t>
  </si>
  <si>
    <t>0825524720</t>
  </si>
  <si>
    <t>0796313969</t>
  </si>
  <si>
    <t>0615769711</t>
  </si>
  <si>
    <t>0794024034</t>
  </si>
  <si>
    <t>0835617503</t>
  </si>
  <si>
    <t>0826912537</t>
  </si>
  <si>
    <t>0713734503</t>
  </si>
  <si>
    <t>0828988661</t>
  </si>
  <si>
    <t>0795464636</t>
  </si>
  <si>
    <t>0617040307</t>
  </si>
  <si>
    <t>0796608378</t>
  </si>
  <si>
    <t>0835042879</t>
  </si>
  <si>
    <t>0829108424</t>
  </si>
  <si>
    <t>0715069614</t>
  </si>
  <si>
    <t>0823794543</t>
  </si>
  <si>
    <t>0792188709</t>
  </si>
  <si>
    <t>0616849700</t>
  </si>
  <si>
    <t>0791829744</t>
  </si>
  <si>
    <t>0839617012</t>
  </si>
  <si>
    <t>0821462628</t>
  </si>
  <si>
    <t>0716613608</t>
  </si>
  <si>
    <t>0821400103</t>
  </si>
  <si>
    <t>0796739384</t>
  </si>
  <si>
    <t>0619039337</t>
  </si>
  <si>
    <t>0792678535</t>
  </si>
  <si>
    <t>0837616015</t>
  </si>
  <si>
    <t>0825676682</t>
  </si>
  <si>
    <t>0719298057</t>
  </si>
  <si>
    <t>0826871628</t>
  </si>
  <si>
    <t>0796421806</t>
  </si>
  <si>
    <t>0611505556</t>
  </si>
  <si>
    <t>0794303161</t>
  </si>
  <si>
    <t>0833803183</t>
  </si>
  <si>
    <t>0826409504</t>
  </si>
  <si>
    <t>0716585499</t>
  </si>
  <si>
    <t>0825381801</t>
  </si>
  <si>
    <t>0797919966</t>
  </si>
  <si>
    <t>0613437788</t>
  </si>
  <si>
    <t>0794088617</t>
  </si>
  <si>
    <t>0831220659</t>
  </si>
  <si>
    <t>0826166359</t>
  </si>
  <si>
    <t>0717455659</t>
  </si>
  <si>
    <t>0821489898</t>
  </si>
  <si>
    <t>0795177261</t>
  </si>
  <si>
    <t>0613090625</t>
  </si>
  <si>
    <t>0799519650</t>
  </si>
  <si>
    <t>0835269802</t>
  </si>
  <si>
    <t>0821104081</t>
  </si>
  <si>
    <t>0716729004</t>
  </si>
  <si>
    <t>0827969780</t>
  </si>
  <si>
    <t>0797235847</t>
  </si>
  <si>
    <t>0611709792</t>
  </si>
  <si>
    <t>0795643124</t>
  </si>
  <si>
    <t>0836065438</t>
  </si>
  <si>
    <t>0824515110</t>
  </si>
  <si>
    <t>0719563978</t>
  </si>
  <si>
    <t>0822070461</t>
  </si>
  <si>
    <t>0799264328</t>
  </si>
  <si>
    <t>0617281799</t>
  </si>
  <si>
    <t>0793103864</t>
  </si>
  <si>
    <t>0838058420</t>
  </si>
  <si>
    <t>0827187822</t>
  </si>
  <si>
    <t>0712994184</t>
  </si>
  <si>
    <t>0827776969</t>
  </si>
  <si>
    <t>0795941737</t>
  </si>
  <si>
    <t>0615021927</t>
  </si>
  <si>
    <t>0793852081</t>
  </si>
  <si>
    <t>0835016847</t>
  </si>
  <si>
    <t>0821982974</t>
  </si>
  <si>
    <t>0717506351</t>
  </si>
  <si>
    <t>0828152175</t>
  </si>
  <si>
    <t>0799136664</t>
  </si>
  <si>
    <t>0614242159</t>
  </si>
  <si>
    <t>0796643869</t>
  </si>
  <si>
    <t>0839518313</t>
  </si>
  <si>
    <t>0828203423</t>
  </si>
  <si>
    <t>0713897210</t>
  </si>
  <si>
    <t>0826431712</t>
  </si>
  <si>
    <t>0793256612</t>
  </si>
  <si>
    <t>0617348817</t>
  </si>
  <si>
    <t>0793738378</t>
  </si>
  <si>
    <t>0836270969</t>
  </si>
  <si>
    <t>0828923231</t>
  </si>
  <si>
    <t>0719143006</t>
  </si>
  <si>
    <t>0822104809</t>
  </si>
  <si>
    <t>0791652018</t>
  </si>
  <si>
    <t>0615251393</t>
  </si>
  <si>
    <t>0796215476</t>
  </si>
  <si>
    <t>0836918215</t>
  </si>
  <si>
    <t>0822942355</t>
  </si>
  <si>
    <t>0716771510</t>
  </si>
  <si>
    <t>0823372877</t>
  </si>
  <si>
    <t>0791613793</t>
  </si>
  <si>
    <t>0614867952</t>
  </si>
  <si>
    <t>0799735939</t>
  </si>
  <si>
    <t>0839834918</t>
  </si>
  <si>
    <t>0824666902</t>
  </si>
  <si>
    <t>0711619246</t>
  </si>
  <si>
    <t>0823541609</t>
  </si>
  <si>
    <t>0795528532</t>
  </si>
  <si>
    <t>0612618271</t>
  </si>
  <si>
    <t>0791597010</t>
  </si>
  <si>
    <t>0832419567</t>
  </si>
  <si>
    <t>0828531594</t>
  </si>
  <si>
    <t>0719028441</t>
  </si>
  <si>
    <t>0822029309</t>
  </si>
  <si>
    <t>0794913896</t>
  </si>
  <si>
    <t>0614599990</t>
  </si>
  <si>
    <t>0798473547</t>
  </si>
  <si>
    <t>0839919408</t>
  </si>
  <si>
    <t>0825972800</t>
  </si>
  <si>
    <t>0715511187</t>
  </si>
  <si>
    <t>0824371800</t>
  </si>
  <si>
    <t>0799879180</t>
  </si>
  <si>
    <t>0615991720</t>
  </si>
  <si>
    <t>0794085067</t>
  </si>
  <si>
    <t>0839282373</t>
  </si>
  <si>
    <t>0821699377</t>
  </si>
  <si>
    <t>0718917486</t>
  </si>
  <si>
    <t>0824519048</t>
  </si>
  <si>
    <t>0614866381</t>
  </si>
  <si>
    <t>0796827702</t>
  </si>
  <si>
    <t>0832661733</t>
  </si>
  <si>
    <t>0828090168</t>
  </si>
  <si>
    <t>0713669130</t>
  </si>
  <si>
    <t>0827989054</t>
  </si>
  <si>
    <t>0792004132</t>
  </si>
  <si>
    <t>0618790785</t>
  </si>
  <si>
    <t>0796496075</t>
  </si>
  <si>
    <t>0832745596</t>
  </si>
  <si>
    <t>0827584683</t>
  </si>
  <si>
    <t>0719636091</t>
  </si>
  <si>
    <t>0827584007</t>
  </si>
  <si>
    <t>0796488796</t>
  </si>
  <si>
    <t>0615593038</t>
  </si>
  <si>
    <t>0793916585</t>
  </si>
  <si>
    <t>0838132741</t>
  </si>
  <si>
    <t>0827503305</t>
  </si>
  <si>
    <t>0714095553</t>
  </si>
  <si>
    <t>0822325571</t>
  </si>
  <si>
    <t>0791142975</t>
  </si>
  <si>
    <t>0619692714</t>
  </si>
  <si>
    <t>0799826274</t>
  </si>
  <si>
    <t>0831918462</t>
  </si>
  <si>
    <t>0829986512</t>
  </si>
  <si>
    <t>0719902275</t>
  </si>
  <si>
    <t>0824038381</t>
  </si>
  <si>
    <t>0791193902</t>
  </si>
  <si>
    <t>0619208226</t>
  </si>
  <si>
    <t>0799918390</t>
  </si>
  <si>
    <t>0835179756</t>
  </si>
  <si>
    <t>0828126828</t>
  </si>
  <si>
    <t>0713185744</t>
  </si>
  <si>
    <t>0827315164</t>
  </si>
  <si>
    <t>0799287077</t>
  </si>
  <si>
    <t>0613799189</t>
  </si>
  <si>
    <t>0796801674</t>
  </si>
  <si>
    <t>0831491950</t>
  </si>
  <si>
    <t>0821137046</t>
  </si>
  <si>
    <t>0718933846</t>
  </si>
  <si>
    <t>0827375797</t>
  </si>
  <si>
    <t>0794346860</t>
  </si>
  <si>
    <t>0613912686</t>
  </si>
  <si>
    <t>0792220349</t>
  </si>
  <si>
    <t>0831303428</t>
  </si>
  <si>
    <t>0823772156</t>
  </si>
  <si>
    <t>0715550007</t>
  </si>
  <si>
    <t>0825040577</t>
  </si>
  <si>
    <t>0797894331</t>
  </si>
  <si>
    <t>0616515946</t>
  </si>
  <si>
    <t>0797570765</t>
  </si>
  <si>
    <t>0832983245</t>
  </si>
  <si>
    <t>0826030442</t>
  </si>
  <si>
    <t>0716702508</t>
  </si>
  <si>
    <t>0828233446</t>
  </si>
  <si>
    <t>0797870794</t>
  </si>
  <si>
    <t>0617733385</t>
  </si>
  <si>
    <t>0793162845</t>
  </si>
  <si>
    <t>0839591892</t>
  </si>
  <si>
    <t>0825623693</t>
  </si>
  <si>
    <t>0713275163</t>
  </si>
  <si>
    <t>0824181884</t>
  </si>
  <si>
    <t>0792536529</t>
  </si>
  <si>
    <t>0619738471</t>
  </si>
  <si>
    <t>0794829914</t>
  </si>
  <si>
    <t>0832687614</t>
  </si>
  <si>
    <t>0824054232</t>
  </si>
  <si>
    <t>0712023771</t>
  </si>
  <si>
    <t>0822175242</t>
  </si>
  <si>
    <t>0798910159</t>
  </si>
  <si>
    <t>0614950352</t>
  </si>
  <si>
    <t>0798290554</t>
  </si>
  <si>
    <t>0838272580</t>
  </si>
  <si>
    <t>0826819895</t>
  </si>
  <si>
    <t>0718705764</t>
  </si>
  <si>
    <t>0826320736</t>
  </si>
  <si>
    <t>0797342662</t>
  </si>
  <si>
    <t>0614556091</t>
  </si>
  <si>
    <t>0795107556</t>
  </si>
  <si>
    <t>0833329302</t>
  </si>
  <si>
    <t>0824445679</t>
  </si>
  <si>
    <t>0714650341</t>
  </si>
  <si>
    <t>0822236783</t>
  </si>
  <si>
    <t>0792009967</t>
  </si>
  <si>
    <t>0618820380</t>
  </si>
  <si>
    <t>0791191872</t>
  </si>
  <si>
    <t>0836475760</t>
  </si>
  <si>
    <t>0822267049</t>
  </si>
  <si>
    <t>0717457386</t>
  </si>
  <si>
    <t>0828480865</t>
  </si>
  <si>
    <t>0799646479</t>
  </si>
  <si>
    <t>0619003672</t>
  </si>
  <si>
    <t>0793885526</t>
  </si>
  <si>
    <t>0834613135</t>
  </si>
  <si>
    <t>0826854152</t>
  </si>
  <si>
    <t>0715015004</t>
  </si>
  <si>
    <t>0828934328</t>
  </si>
  <si>
    <t>0792187077</t>
  </si>
  <si>
    <t>0614168806</t>
  </si>
  <si>
    <t>0799196502</t>
  </si>
  <si>
    <t>0838936086</t>
  </si>
  <si>
    <t>0828528388</t>
  </si>
  <si>
    <t>0716785981</t>
  </si>
  <si>
    <t>0824725093</t>
  </si>
  <si>
    <t>0798752094</t>
  </si>
  <si>
    <t>0616138270</t>
  </si>
  <si>
    <t>0794068735</t>
  </si>
  <si>
    <t>0839051255</t>
  </si>
  <si>
    <t>0821939909</t>
  </si>
  <si>
    <t>0715205088</t>
  </si>
  <si>
    <t>0825150272</t>
  </si>
  <si>
    <t>0797441797</t>
  </si>
  <si>
    <t>0618702168</t>
  </si>
  <si>
    <t>0799287663</t>
  </si>
  <si>
    <t>0834681617</t>
  </si>
  <si>
    <t>0821602957</t>
  </si>
  <si>
    <t>0714011932</t>
  </si>
  <si>
    <t>0823219697</t>
  </si>
  <si>
    <t>0798427868</t>
  </si>
  <si>
    <t>0617949011</t>
  </si>
  <si>
    <t>0791829005</t>
  </si>
  <si>
    <t>0834903481</t>
  </si>
  <si>
    <t>0828866625</t>
  </si>
  <si>
    <t>0715203155</t>
  </si>
  <si>
    <t>0822871478</t>
  </si>
  <si>
    <t>0796488228</t>
  </si>
  <si>
    <t>0617473999</t>
  </si>
  <si>
    <t>0798816437</t>
  </si>
  <si>
    <t>0836717454</t>
  </si>
  <si>
    <t>0828039217</t>
  </si>
  <si>
    <t>0718101980</t>
  </si>
  <si>
    <t>0826998185</t>
  </si>
  <si>
    <t>0797782920</t>
  </si>
  <si>
    <t>0612773018</t>
  </si>
  <si>
    <t>0795405050</t>
  </si>
  <si>
    <t>0833275048</t>
  </si>
  <si>
    <t>0826236775</t>
  </si>
  <si>
    <t>0716864872</t>
  </si>
  <si>
    <t>0826665288</t>
  </si>
  <si>
    <t>0792922964</t>
  </si>
  <si>
    <t>0619027776</t>
  </si>
  <si>
    <t>0795083298</t>
  </si>
  <si>
    <t>0835513869</t>
  </si>
  <si>
    <t>0828646554</t>
  </si>
  <si>
    <t>0712759484</t>
  </si>
  <si>
    <t>0827288106</t>
  </si>
  <si>
    <t>0792188367</t>
  </si>
  <si>
    <t>0616624261</t>
  </si>
  <si>
    <t>0796543196</t>
  </si>
  <si>
    <t>0832273202</t>
  </si>
  <si>
    <t>0824294431</t>
  </si>
  <si>
    <t>0716791123</t>
  </si>
  <si>
    <t>0823617939</t>
  </si>
  <si>
    <t>0794920758</t>
  </si>
  <si>
    <t>0617085890</t>
  </si>
  <si>
    <t>0791044731</t>
  </si>
  <si>
    <t>0835997703</t>
  </si>
  <si>
    <t>0822012057</t>
  </si>
  <si>
    <t>0711685983</t>
  </si>
  <si>
    <t>0829806270</t>
  </si>
  <si>
    <t>0793049839</t>
  </si>
  <si>
    <t>0611359933</t>
  </si>
  <si>
    <t>0796388844</t>
  </si>
  <si>
    <t>0832086427</t>
  </si>
  <si>
    <t>0828962377</t>
  </si>
  <si>
    <t>0718100145</t>
  </si>
  <si>
    <t>0825110138</t>
  </si>
  <si>
    <t>0798688064</t>
  </si>
  <si>
    <t>0613650606</t>
  </si>
  <si>
    <t>0792252694</t>
  </si>
  <si>
    <t>0836628752</t>
  </si>
  <si>
    <t>0824238834</t>
  </si>
  <si>
    <t>0711832494</t>
  </si>
  <si>
    <t>0826713120</t>
  </si>
  <si>
    <t>0796214590</t>
  </si>
  <si>
    <t>0617443046</t>
  </si>
  <si>
    <t>0792941209</t>
  </si>
  <si>
    <t>0839637193</t>
  </si>
  <si>
    <t>0823180605</t>
  </si>
  <si>
    <t>0715507705</t>
  </si>
  <si>
    <t>0821151122</t>
  </si>
  <si>
    <t>0793220973</t>
  </si>
  <si>
    <t>0615622680</t>
  </si>
  <si>
    <t>0793277459</t>
  </si>
  <si>
    <t>0838997761</t>
  </si>
  <si>
    <t>0829441717</t>
  </si>
  <si>
    <t>0711721631</t>
  </si>
  <si>
    <t>0828585845</t>
  </si>
  <si>
    <t>0793808220</t>
  </si>
  <si>
    <t>0617113650</t>
  </si>
  <si>
    <t>0796813404</t>
  </si>
  <si>
    <t>0838563559</t>
  </si>
  <si>
    <t>0827635572</t>
  </si>
  <si>
    <t>0712903717</t>
  </si>
  <si>
    <t>0828396116</t>
  </si>
  <si>
    <t>0796827711</t>
  </si>
  <si>
    <t>0618600905</t>
  </si>
  <si>
    <t>0794814980</t>
  </si>
  <si>
    <t>0836791007</t>
  </si>
  <si>
    <t>0829252793</t>
  </si>
  <si>
    <t>0719926296</t>
  </si>
  <si>
    <t>0824823474</t>
  </si>
  <si>
    <t>0795075437</t>
  </si>
  <si>
    <t>0614934710</t>
  </si>
  <si>
    <t>0795882697</t>
  </si>
  <si>
    <t>0837969197</t>
  </si>
  <si>
    <t>0823834846</t>
  </si>
  <si>
    <t>0718592825</t>
  </si>
  <si>
    <t>0824538344</t>
  </si>
  <si>
    <t>0796834291</t>
  </si>
  <si>
    <t>0611978004</t>
  </si>
  <si>
    <t>0796257406</t>
  </si>
  <si>
    <t>0838525746</t>
  </si>
  <si>
    <t>0825273321</t>
  </si>
  <si>
    <t>0713878681</t>
  </si>
  <si>
    <t>0823617484</t>
  </si>
  <si>
    <t>0793311695</t>
  </si>
  <si>
    <t>0616085833</t>
  </si>
  <si>
    <t>0799222045</t>
  </si>
  <si>
    <t>0833061156</t>
  </si>
  <si>
    <t>0822011479</t>
  </si>
  <si>
    <t>0715623197</t>
  </si>
  <si>
    <t>0826821491</t>
  </si>
  <si>
    <t>0791209237</t>
  </si>
  <si>
    <t>0616035409</t>
  </si>
  <si>
    <t>0791623772</t>
  </si>
  <si>
    <t>0839797330</t>
  </si>
  <si>
    <t>0826809901</t>
  </si>
  <si>
    <t>0713084655</t>
  </si>
  <si>
    <t>0826593982</t>
  </si>
  <si>
    <t>0795124279</t>
  </si>
  <si>
    <t>0612451305</t>
  </si>
  <si>
    <t>0799061808</t>
  </si>
  <si>
    <t>0834436752</t>
  </si>
  <si>
    <t>0824939621</t>
  </si>
  <si>
    <t>0712228351</t>
  </si>
  <si>
    <t>0822665102</t>
  </si>
  <si>
    <t>0791786588</t>
  </si>
  <si>
    <t>0612181944</t>
  </si>
  <si>
    <t>0798114012</t>
  </si>
  <si>
    <t>0834111440</t>
  </si>
  <si>
    <t>0828173465</t>
  </si>
  <si>
    <t>0717592741</t>
  </si>
  <si>
    <t>0828070926</t>
  </si>
  <si>
    <t>0796168980</t>
  </si>
  <si>
    <t>0613359728</t>
  </si>
  <si>
    <t>0795532150</t>
  </si>
  <si>
    <t>0838484607</t>
  </si>
  <si>
    <t>0827959075</t>
  </si>
  <si>
    <t>0712228161</t>
  </si>
  <si>
    <t>0823858142</t>
  </si>
  <si>
    <t>0796524030</t>
  </si>
  <si>
    <t>0615243500</t>
  </si>
  <si>
    <t>0792942263</t>
  </si>
  <si>
    <t>0834099095</t>
  </si>
  <si>
    <t>0829734172</t>
  </si>
  <si>
    <t>0716344771</t>
  </si>
  <si>
    <t>0824397232</t>
  </si>
  <si>
    <t>0793540847</t>
  </si>
  <si>
    <t>0619260913</t>
  </si>
  <si>
    <t>0791486591</t>
  </si>
  <si>
    <t>0831933079</t>
  </si>
  <si>
    <t>0827736883</t>
  </si>
  <si>
    <t>0711711886</t>
  </si>
  <si>
    <t>0823805791</t>
  </si>
  <si>
    <t>0797591589</t>
  </si>
  <si>
    <t>0616127497</t>
  </si>
  <si>
    <t>0799663155</t>
  </si>
  <si>
    <t>0832243693</t>
  </si>
  <si>
    <t>0825623502</t>
  </si>
  <si>
    <t>0717973002</t>
  </si>
  <si>
    <t>0828241296</t>
  </si>
  <si>
    <t>0798106158</t>
  </si>
  <si>
    <t>0615135806</t>
  </si>
  <si>
    <t>0796565060</t>
  </si>
  <si>
    <t>0837702270</t>
  </si>
  <si>
    <t>0821417860</t>
  </si>
  <si>
    <t>0711040971</t>
  </si>
  <si>
    <t>0821246110</t>
  </si>
  <si>
    <t>0795974292</t>
  </si>
  <si>
    <t>0611069817</t>
  </si>
  <si>
    <t>0798855202</t>
  </si>
  <si>
    <t>0833348132</t>
  </si>
  <si>
    <t>0827936252</t>
  </si>
  <si>
    <t>0714972059</t>
  </si>
  <si>
    <t>0827438993</t>
  </si>
  <si>
    <t>0799142726</t>
  </si>
  <si>
    <t>0613927761</t>
  </si>
  <si>
    <t>0797111000</t>
  </si>
  <si>
    <t>0833236803</t>
  </si>
  <si>
    <t>0821497442</t>
  </si>
  <si>
    <t>0715199943</t>
  </si>
  <si>
    <t>0825178606</t>
  </si>
  <si>
    <t>0792056059</t>
  </si>
  <si>
    <t>0614134959</t>
  </si>
  <si>
    <t>0797737460</t>
  </si>
  <si>
    <t>0833732506</t>
  </si>
  <si>
    <t>0829685602</t>
  </si>
  <si>
    <t>0717759110</t>
  </si>
  <si>
    <t>0823491365</t>
  </si>
  <si>
    <t>0796449432</t>
  </si>
  <si>
    <t>0615285765</t>
  </si>
  <si>
    <t>0798729619</t>
  </si>
  <si>
    <t>0835177064</t>
  </si>
  <si>
    <t>0826774006</t>
  </si>
  <si>
    <t>0713586147</t>
  </si>
  <si>
    <t>0823301964</t>
  </si>
  <si>
    <t>0797641822</t>
  </si>
  <si>
    <t>0617607369</t>
  </si>
  <si>
    <t>0793634314</t>
  </si>
  <si>
    <t>0839900705</t>
  </si>
  <si>
    <t>0829694370</t>
  </si>
  <si>
    <t>0713079298</t>
  </si>
  <si>
    <t>0825511001</t>
  </si>
  <si>
    <t>0799373310</t>
  </si>
  <si>
    <t>0615463128</t>
  </si>
  <si>
    <t>0795197551</t>
  </si>
  <si>
    <t>0832859913</t>
  </si>
  <si>
    <t>0823340052</t>
  </si>
  <si>
    <t>0712390409</t>
  </si>
  <si>
    <t>0827658453</t>
  </si>
  <si>
    <t>0798012406</t>
  </si>
  <si>
    <t>0611135399</t>
  </si>
  <si>
    <t>0795150774</t>
  </si>
  <si>
    <t>0835661024</t>
  </si>
  <si>
    <t>0825388378</t>
  </si>
  <si>
    <t>0715987590</t>
  </si>
  <si>
    <t>0827969298</t>
  </si>
  <si>
    <t>0797230493</t>
  </si>
  <si>
    <t>0615581145</t>
  </si>
  <si>
    <t>0792008861</t>
  </si>
  <si>
    <t>0837641215</t>
  </si>
  <si>
    <t>0821218490</t>
  </si>
  <si>
    <t>0714526124</t>
  </si>
  <si>
    <t>0828888120</t>
  </si>
  <si>
    <t>0797134007</t>
  </si>
  <si>
    <t>0618804128</t>
  </si>
  <si>
    <t>0797211688</t>
  </si>
  <si>
    <t>0713459554</t>
  </si>
  <si>
    <t>0618434669</t>
  </si>
  <si>
    <t>0792827527</t>
  </si>
  <si>
    <t>0836744745</t>
  </si>
  <si>
    <t>0828302491</t>
  </si>
  <si>
    <t>0714702938</t>
  </si>
  <si>
    <t>0825533005</t>
  </si>
  <si>
    <t>0798579073</t>
  </si>
  <si>
    <t>0614747171</t>
  </si>
  <si>
    <t>0793040718</t>
  </si>
  <si>
    <t>0836171823</t>
  </si>
  <si>
    <t>0822374261</t>
  </si>
  <si>
    <t>0712292662</t>
  </si>
  <si>
    <t>0826166203</t>
  </si>
  <si>
    <t>0793768011</t>
  </si>
  <si>
    <t>0615978409</t>
  </si>
  <si>
    <t>0791629845</t>
  </si>
  <si>
    <t>0836829308</t>
  </si>
  <si>
    <t>0822262849</t>
  </si>
  <si>
    <t>0711591140</t>
  </si>
  <si>
    <t>0828843569</t>
  </si>
  <si>
    <t>0797404599</t>
  </si>
  <si>
    <t>0615372543</t>
  </si>
  <si>
    <t>0794771800</t>
  </si>
  <si>
    <t>0833749639</t>
  </si>
  <si>
    <t>0826767406</t>
  </si>
  <si>
    <t>0712272669</t>
  </si>
  <si>
    <t>0824960630</t>
  </si>
  <si>
    <t>0793651354</t>
  </si>
  <si>
    <t>0614890227</t>
  </si>
  <si>
    <t>0792286796</t>
  </si>
  <si>
    <t>0837325099</t>
  </si>
  <si>
    <t>0822102132</t>
  </si>
  <si>
    <t>0713953279</t>
  </si>
  <si>
    <t>0829697340</t>
  </si>
  <si>
    <t>0792310605</t>
  </si>
  <si>
    <t>0611515693</t>
  </si>
  <si>
    <t>0797936484</t>
  </si>
  <si>
    <t>0832149884</t>
  </si>
  <si>
    <t>0828165452</t>
  </si>
  <si>
    <t>0719251516</t>
  </si>
  <si>
    <t>0822171759</t>
  </si>
  <si>
    <t>0796893937</t>
  </si>
  <si>
    <t>0616501539</t>
  </si>
  <si>
    <t>0795669485</t>
  </si>
  <si>
    <t>0838431009</t>
  </si>
  <si>
    <t>0824489062</t>
  </si>
  <si>
    <t>0711378909</t>
  </si>
  <si>
    <t>0829924041</t>
  </si>
  <si>
    <t>0792783200</t>
  </si>
  <si>
    <t>0615574427</t>
  </si>
  <si>
    <t>0793271725</t>
  </si>
  <si>
    <t>0839507536</t>
  </si>
  <si>
    <t>0825009312</t>
  </si>
  <si>
    <t>0712932458</t>
  </si>
  <si>
    <t>0822138648</t>
  </si>
  <si>
    <t>0796714644</t>
  </si>
  <si>
    <t>0612080155</t>
  </si>
  <si>
    <t>0798365672</t>
  </si>
  <si>
    <t>0835866084</t>
  </si>
  <si>
    <t>0827541153</t>
  </si>
  <si>
    <t>0716776727</t>
  </si>
  <si>
    <t>0826725064</t>
  </si>
  <si>
    <t>0799744904</t>
  </si>
  <si>
    <t>0613726119</t>
  </si>
  <si>
    <t>0793992003</t>
  </si>
  <si>
    <t>0833991587</t>
  </si>
  <si>
    <t>0824051480</t>
  </si>
  <si>
    <t>0711195036</t>
  </si>
  <si>
    <t>0826133972</t>
  </si>
  <si>
    <t>0793993919</t>
  </si>
  <si>
    <t>0615642741</t>
  </si>
  <si>
    <t>0794724013</t>
  </si>
  <si>
    <t>0836520721</t>
  </si>
  <si>
    <t>0823810035</t>
  </si>
  <si>
    <t>0714428229</t>
  </si>
  <si>
    <t>0821976756</t>
  </si>
  <si>
    <t>0797947164</t>
  </si>
  <si>
    <t>0618753429</t>
  </si>
  <si>
    <t>0798062881</t>
  </si>
  <si>
    <t>0834275157</t>
  </si>
  <si>
    <t>0829429673</t>
  </si>
  <si>
    <t>0711636923</t>
  </si>
  <si>
    <t>0827770798</t>
  </si>
  <si>
    <t>0797063991</t>
  </si>
  <si>
    <t>0616459309</t>
  </si>
  <si>
    <t>0794210162</t>
  </si>
  <si>
    <t>0834486899</t>
  </si>
  <si>
    <t>0822369749</t>
  </si>
  <si>
    <t>0715374052</t>
  </si>
  <si>
    <t>0827342569</t>
  </si>
  <si>
    <t>0798915789</t>
  </si>
  <si>
    <t>0612417840</t>
  </si>
  <si>
    <t>0798598395</t>
  </si>
  <si>
    <t>0832582259</t>
  </si>
  <si>
    <t>0824683536</t>
  </si>
  <si>
    <t>0719707352</t>
  </si>
  <si>
    <t>0826928503</t>
  </si>
  <si>
    <t>0798987796</t>
  </si>
  <si>
    <t>0615710030</t>
  </si>
  <si>
    <t>0799669135</t>
  </si>
  <si>
    <t>0831052884</t>
  </si>
  <si>
    <t>0826859307</t>
  </si>
  <si>
    <t>0719103263</t>
  </si>
  <si>
    <t>0824460028</t>
  </si>
  <si>
    <t>0798210501</t>
  </si>
  <si>
    <t>0616127982</t>
  </si>
  <si>
    <t>0799696490</t>
  </si>
  <si>
    <t>0831592061</t>
  </si>
  <si>
    <t>0829659559</t>
  </si>
  <si>
    <t>0715358801</t>
  </si>
  <si>
    <t>0822594462</t>
  </si>
  <si>
    <t>0794326605</t>
  </si>
  <si>
    <t>0619118123</t>
  </si>
  <si>
    <t>0795971465</t>
  </si>
  <si>
    <t>0835470078</t>
  </si>
  <si>
    <t>0826109608</t>
  </si>
  <si>
    <t>0716235362</t>
  </si>
  <si>
    <t>0827134460</t>
  </si>
  <si>
    <t>0792768422</t>
  </si>
  <si>
    <t>0614953679</t>
  </si>
  <si>
    <t>0798223360</t>
  </si>
  <si>
    <t>0833521846</t>
  </si>
  <si>
    <t>0827700113</t>
  </si>
  <si>
    <t>0714087584</t>
  </si>
  <si>
    <t>0828582461</t>
  </si>
  <si>
    <t>0795542892</t>
  </si>
  <si>
    <t>0615508189</t>
  </si>
  <si>
    <t>0832546310</t>
  </si>
  <si>
    <t>0825298945</t>
  </si>
  <si>
    <t>0714350606</t>
  </si>
  <si>
    <t>0826211497</t>
  </si>
  <si>
    <t>0793855318</t>
  </si>
  <si>
    <t>0611205634</t>
  </si>
  <si>
    <t>0796875214</t>
  </si>
  <si>
    <t>0838908276</t>
  </si>
  <si>
    <t>0826117215</t>
  </si>
  <si>
    <t>0718874985</t>
  </si>
  <si>
    <t>0822559152</t>
  </si>
  <si>
    <t>0799109857</t>
  </si>
  <si>
    <t>0617231750</t>
  </si>
  <si>
    <t>0797120035</t>
  </si>
  <si>
    <t>0831270983</t>
  </si>
  <si>
    <t>0823553792</t>
  </si>
  <si>
    <t>0712687093</t>
  </si>
  <si>
    <t>0821537111</t>
  </si>
  <si>
    <t>0797458881</t>
  </si>
  <si>
    <t>0614965177</t>
  </si>
  <si>
    <t>0799459144</t>
  </si>
  <si>
    <t>0837489450</t>
  </si>
  <si>
    <t>0822297065</t>
  </si>
  <si>
    <t>0714460044</t>
  </si>
  <si>
    <t>0823463348</t>
  </si>
  <si>
    <t>0796899327</t>
  </si>
  <si>
    <t>0619682738</t>
  </si>
  <si>
    <t>0793219058</t>
  </si>
  <si>
    <t>0833168234</t>
  </si>
  <si>
    <t>0823502145</t>
  </si>
  <si>
    <t>0719050938</t>
  </si>
  <si>
    <t>0825206990</t>
  </si>
  <si>
    <t>0793186185</t>
  </si>
  <si>
    <t>0619065517</t>
  </si>
  <si>
    <t>0799106776</t>
  </si>
  <si>
    <t>0836949125</t>
  </si>
  <si>
    <t>0821886192</t>
  </si>
  <si>
    <t>0719617008</t>
  </si>
  <si>
    <t>0829418985</t>
  </si>
  <si>
    <t>0798195404</t>
  </si>
  <si>
    <t>0615520073</t>
  </si>
  <si>
    <t>0799019923</t>
  </si>
  <si>
    <t>0838271107</t>
  </si>
  <si>
    <t>0828566452</t>
  </si>
  <si>
    <t>0715561135</t>
  </si>
  <si>
    <t>0825610882</t>
  </si>
  <si>
    <t>0798405617</t>
  </si>
  <si>
    <t>0619701285</t>
  </si>
  <si>
    <t>0796137251</t>
  </si>
  <si>
    <t>0837709643</t>
  </si>
  <si>
    <t>0826257550</t>
  </si>
  <si>
    <t>0713666299</t>
  </si>
  <si>
    <t>0823775969</t>
  </si>
  <si>
    <t>0797060087</t>
  </si>
  <si>
    <t>0618514795</t>
  </si>
  <si>
    <t>0799068441</t>
  </si>
  <si>
    <t>0838890176</t>
  </si>
  <si>
    <t>0821203688</t>
  </si>
  <si>
    <t>0713174306</t>
  </si>
  <si>
    <t>0821984121</t>
  </si>
  <si>
    <t>0793784130</t>
  </si>
  <si>
    <t>0617266636</t>
  </si>
  <si>
    <t>0797163177</t>
  </si>
  <si>
    <t>0831637205</t>
  </si>
  <si>
    <t>0825416223</t>
  </si>
  <si>
    <t>0717483314</t>
  </si>
  <si>
    <t>0822311400</t>
  </si>
  <si>
    <t>0792194846</t>
  </si>
  <si>
    <t>0614257913</t>
  </si>
  <si>
    <t>0795899982</t>
  </si>
  <si>
    <t>0833678257</t>
  </si>
  <si>
    <t>0821019403</t>
  </si>
  <si>
    <t>0712973228</t>
  </si>
  <si>
    <t>0826514206</t>
  </si>
  <si>
    <t>0794239577</t>
  </si>
  <si>
    <t>0618017810</t>
  </si>
  <si>
    <t>0794047234</t>
  </si>
  <si>
    <t>0836593222</t>
  </si>
  <si>
    <t>0822029653</t>
  </si>
  <si>
    <t>0715247568</t>
  </si>
  <si>
    <t>0824146149</t>
  </si>
  <si>
    <t>0794334074</t>
  </si>
  <si>
    <t>0612777893</t>
  </si>
  <si>
    <t>0794569825</t>
  </si>
  <si>
    <t>0834348281</t>
  </si>
  <si>
    <t>0824158934</t>
  </si>
  <si>
    <t>0712197301</t>
  </si>
  <si>
    <t>0826121542</t>
  </si>
  <si>
    <t>0793468806</t>
  </si>
  <si>
    <t>0617850740</t>
  </si>
  <si>
    <t>0794387775</t>
  </si>
  <si>
    <t>0838622007</t>
  </si>
  <si>
    <t>0821702926</t>
  </si>
  <si>
    <t>0711035266</t>
  </si>
  <si>
    <t>0823558210</t>
  </si>
  <si>
    <t>0794795708</t>
  </si>
  <si>
    <t>0613910762</t>
  </si>
  <si>
    <t>0799656487</t>
  </si>
  <si>
    <t>0832354634</t>
  </si>
  <si>
    <t>0829591331</t>
  </si>
  <si>
    <t>0716041079</t>
  </si>
  <si>
    <t>0827239429</t>
  </si>
  <si>
    <t>0798238366</t>
  </si>
  <si>
    <t>0611195325</t>
  </si>
  <si>
    <t>0798028653</t>
  </si>
  <si>
    <t>0832900341</t>
  </si>
  <si>
    <t>0826669777</t>
  </si>
  <si>
    <t>0718912019</t>
  </si>
  <si>
    <t>0822778928</t>
  </si>
  <si>
    <t>0797772743</t>
  </si>
  <si>
    <t>0618588987</t>
  </si>
  <si>
    <t>0798323890</t>
  </si>
  <si>
    <t>0833703327</t>
  </si>
  <si>
    <t>0824942396</t>
  </si>
  <si>
    <t>0714042656</t>
  </si>
  <si>
    <t>0825426550</t>
  </si>
  <si>
    <t>0799490592</t>
  </si>
  <si>
    <t>0617215252</t>
  </si>
  <si>
    <t>0793496511</t>
  </si>
  <si>
    <t>0839397057</t>
  </si>
  <si>
    <t>0825670480</t>
  </si>
  <si>
    <t>0719196906</t>
  </si>
  <si>
    <t>0828363538</t>
  </si>
  <si>
    <t>0796328705</t>
  </si>
  <si>
    <t>0614632072</t>
  </si>
  <si>
    <t>0794719711</t>
  </si>
  <si>
    <t>0832183036</t>
  </si>
  <si>
    <t>0821940737</t>
  </si>
  <si>
    <t>0713399570</t>
  </si>
  <si>
    <t>0825585213</t>
  </si>
  <si>
    <t>0795940397</t>
  </si>
  <si>
    <t>0616671576</t>
  </si>
  <si>
    <t>0793144165</t>
  </si>
  <si>
    <t>0839376561</t>
  </si>
  <si>
    <t>0827053584</t>
  </si>
  <si>
    <t>0715729458</t>
  </si>
  <si>
    <t>0824272933</t>
  </si>
  <si>
    <t>0799187622</t>
  </si>
  <si>
    <t>0619844439</t>
  </si>
  <si>
    <t>0796576512</t>
  </si>
  <si>
    <t>0831238375</t>
  </si>
  <si>
    <t>0821404833</t>
  </si>
  <si>
    <t>0717094124</t>
  </si>
  <si>
    <t>0823069757</t>
  </si>
  <si>
    <t>0798932825</t>
  </si>
  <si>
    <t>0617263489</t>
  </si>
  <si>
    <t>0799683346</t>
  </si>
  <si>
    <t>0832043338</t>
  </si>
  <si>
    <t>0823847790</t>
  </si>
  <si>
    <t>0711592077</t>
  </si>
  <si>
    <t>0825986130</t>
  </si>
  <si>
    <t>0791197661</t>
  </si>
  <si>
    <t>0619058513</t>
  </si>
  <si>
    <t>0796347924</t>
  </si>
  <si>
    <t>0836981482</t>
  </si>
  <si>
    <t>0827544265</t>
  </si>
  <si>
    <t>0712380726</t>
  </si>
  <si>
    <t>0827511589</t>
  </si>
  <si>
    <t>0792538902</t>
  </si>
  <si>
    <t>0613657562</t>
  </si>
  <si>
    <t>0794883996</t>
  </si>
  <si>
    <t>0834369374</t>
  </si>
  <si>
    <t>0822076296</t>
  </si>
  <si>
    <t>0719723143</t>
  </si>
  <si>
    <t>0824733378</t>
  </si>
  <si>
    <t>0799566448</t>
  </si>
  <si>
    <t>0616982290</t>
  </si>
  <si>
    <t>0793388293</t>
  </si>
  <si>
    <t>0836293130</t>
  </si>
  <si>
    <t>0828714146</t>
  </si>
  <si>
    <t>0719079151</t>
  </si>
  <si>
    <t>0829838823</t>
  </si>
  <si>
    <t>0797543118</t>
  </si>
  <si>
    <t>0614943656</t>
  </si>
  <si>
    <t>0797394714</t>
  </si>
  <si>
    <t>0837626690</t>
  </si>
  <si>
    <t>0828354977</t>
  </si>
  <si>
    <t>0711893632</t>
  </si>
  <si>
    <t>0822278280</t>
  </si>
  <si>
    <t>0792256869</t>
  </si>
  <si>
    <t>0615822345</t>
  </si>
  <si>
    <t>0792246161</t>
  </si>
  <si>
    <t>0837088112</t>
  </si>
  <si>
    <t>0823351014</t>
  </si>
  <si>
    <t>0712777439</t>
  </si>
  <si>
    <t>0821419835</t>
  </si>
  <si>
    <t>0792549132</t>
  </si>
  <si>
    <t>0615786299</t>
  </si>
  <si>
    <t>0795377152</t>
  </si>
  <si>
    <t>0838346287</t>
  </si>
  <si>
    <t>0823133778</t>
  </si>
  <si>
    <t>0715574275</t>
  </si>
  <si>
    <t>0828922351</t>
  </si>
  <si>
    <t>0793676447</t>
  </si>
  <si>
    <t>0611142864</t>
  </si>
  <si>
    <t>0794150780</t>
  </si>
  <si>
    <t>0839778706</t>
  </si>
  <si>
    <t>0821665204</t>
  </si>
  <si>
    <t>0717477455</t>
  </si>
  <si>
    <t>0823608559</t>
  </si>
  <si>
    <t>0795007911</t>
  </si>
  <si>
    <t>0615946239</t>
  </si>
  <si>
    <t>0799000635</t>
  </si>
  <si>
    <t>0836425271</t>
  </si>
  <si>
    <t>0826267385</t>
  </si>
  <si>
    <t>0714517503</t>
  </si>
  <si>
    <t>0822853759</t>
  </si>
  <si>
    <t>0793433568</t>
  </si>
  <si>
    <t>0617525688</t>
  </si>
  <si>
    <t>0794424400</t>
  </si>
  <si>
    <t>0837788691</t>
  </si>
  <si>
    <t>0827917953</t>
  </si>
  <si>
    <t>0719674463</t>
  </si>
  <si>
    <t>0823095039</t>
  </si>
  <si>
    <t>0797502479</t>
  </si>
  <si>
    <t>0614998995</t>
  </si>
  <si>
    <t>0798041806</t>
  </si>
  <si>
    <t>0837817538</t>
  </si>
  <si>
    <t>0821174907</t>
  </si>
  <si>
    <t>0715706892</t>
  </si>
  <si>
    <t>0829340415</t>
  </si>
  <si>
    <t>0791674536</t>
  </si>
  <si>
    <t>0617719853</t>
  </si>
  <si>
    <t>0798743508</t>
  </si>
  <si>
    <t>0838569246</t>
  </si>
  <si>
    <t>0822893253</t>
  </si>
  <si>
    <t>0719890155</t>
  </si>
  <si>
    <t>0822053227</t>
  </si>
  <si>
    <t>0792126923</t>
  </si>
  <si>
    <t>0611298134</t>
  </si>
  <si>
    <t>0796968028</t>
  </si>
  <si>
    <t>0832807069</t>
  </si>
  <si>
    <t>0827629692</t>
  </si>
  <si>
    <t>0719927715</t>
  </si>
  <si>
    <t>0827238964</t>
  </si>
  <si>
    <t>0792002417</t>
  </si>
  <si>
    <t>0617152951</t>
  </si>
  <si>
    <t>0794423884</t>
  </si>
  <si>
    <t>0834907808</t>
  </si>
  <si>
    <t>0825127903</t>
  </si>
  <si>
    <t>0717538602</t>
  </si>
  <si>
    <t>0825708043</t>
  </si>
  <si>
    <t>0792724477</t>
  </si>
  <si>
    <t>0617380758</t>
  </si>
  <si>
    <t>0794507269</t>
  </si>
  <si>
    <t>0836095351</t>
  </si>
  <si>
    <t>0827580068</t>
  </si>
  <si>
    <t>0714824753</t>
  </si>
  <si>
    <t>0826510137</t>
  </si>
  <si>
    <t>0797554243</t>
  </si>
  <si>
    <t>0618252868</t>
  </si>
  <si>
    <t>0796278411</t>
  </si>
  <si>
    <t>0831859356</t>
  </si>
  <si>
    <t>0829293777</t>
  </si>
  <si>
    <t>0711704893</t>
  </si>
  <si>
    <t>0823930658</t>
  </si>
  <si>
    <t>0795159260</t>
  </si>
  <si>
    <t>0618056154</t>
  </si>
  <si>
    <t>0799288167</t>
  </si>
  <si>
    <t>0832179155</t>
  </si>
  <si>
    <t>0827905057</t>
  </si>
  <si>
    <t>0711000125</t>
  </si>
  <si>
    <t>0828811773</t>
  </si>
  <si>
    <t>0793764572</t>
  </si>
  <si>
    <t>0614697797</t>
  </si>
  <si>
    <t>0798813981</t>
  </si>
  <si>
    <t>0836407737</t>
  </si>
  <si>
    <t>0824173695</t>
  </si>
  <si>
    <t>0715522982</t>
  </si>
  <si>
    <t>0828033912</t>
  </si>
  <si>
    <t>0794108626</t>
  </si>
  <si>
    <t>0617992270</t>
  </si>
  <si>
    <t>0797463220</t>
  </si>
  <si>
    <t>0833900947</t>
  </si>
  <si>
    <t>0828649051</t>
  </si>
  <si>
    <t>0715646603</t>
  </si>
  <si>
    <t>0826164699</t>
  </si>
  <si>
    <t>0793359348</t>
  </si>
  <si>
    <t>0611730797</t>
  </si>
  <si>
    <t>0796501950</t>
  </si>
  <si>
    <t>0836973357</t>
  </si>
  <si>
    <t>0822760001</t>
  </si>
  <si>
    <t>0717148804</t>
  </si>
  <si>
    <t>0823765242</t>
  </si>
  <si>
    <t>0792297403</t>
  </si>
  <si>
    <t>0613523134</t>
  </si>
  <si>
    <t>0793867445</t>
  </si>
  <si>
    <t>0836873661</t>
  </si>
  <si>
    <t>0827619291</t>
  </si>
  <si>
    <t>0714200290</t>
  </si>
  <si>
    <t>0826881995</t>
  </si>
  <si>
    <t>0798658869</t>
  </si>
  <si>
    <t>0611236634</t>
  </si>
  <si>
    <t>0793842631</t>
  </si>
  <si>
    <t>0831377085</t>
  </si>
  <si>
    <t>0823043262</t>
  </si>
  <si>
    <t>0715025406</t>
  </si>
  <si>
    <t>0828740390</t>
  </si>
  <si>
    <t>0795707186</t>
  </si>
  <si>
    <t>0614353859</t>
  </si>
  <si>
    <t>0799072716</t>
  </si>
  <si>
    <t>0836124046</t>
  </si>
  <si>
    <t>0825111068</t>
  </si>
  <si>
    <t>0712791369</t>
  </si>
  <si>
    <t>0829645955</t>
  </si>
  <si>
    <t>0799633003</t>
  </si>
  <si>
    <t>0614921622</t>
  </si>
  <si>
    <t>0798878968</t>
  </si>
  <si>
    <t>0831337645</t>
  </si>
  <si>
    <t>0828872745</t>
  </si>
  <si>
    <t>0716123522</t>
  </si>
  <si>
    <t>0824688072</t>
  </si>
  <si>
    <t>0794472458</t>
  </si>
  <si>
    <t>0616542542</t>
  </si>
  <si>
    <t>0791205239</t>
  </si>
  <si>
    <t>0837385599</t>
  </si>
  <si>
    <t>0823090779</t>
  </si>
  <si>
    <t>0716277249</t>
  </si>
  <si>
    <t>0824475703</t>
  </si>
  <si>
    <t>0797223623</t>
  </si>
  <si>
    <t>0611062547</t>
  </si>
  <si>
    <t>0795121124</t>
  </si>
  <si>
    <t>0832263447</t>
  </si>
  <si>
    <t>0827202640</t>
  </si>
  <si>
    <t>0711865308</t>
  </si>
  <si>
    <t>0821394119</t>
  </si>
  <si>
    <t>0798952713</t>
  </si>
  <si>
    <t>0612250992</t>
  </si>
  <si>
    <t>0793609488</t>
  </si>
  <si>
    <t>0833699577</t>
  </si>
  <si>
    <t>0828106228</t>
  </si>
  <si>
    <t>0714880863</t>
  </si>
  <si>
    <t>0827434192</t>
  </si>
  <si>
    <t>0794068253</t>
  </si>
  <si>
    <t>0614547713</t>
  </si>
  <si>
    <t>0798316119</t>
  </si>
  <si>
    <t>0839131010</t>
  </si>
  <si>
    <t>0825303419</t>
  </si>
  <si>
    <t>0714661606</t>
  </si>
  <si>
    <t>0824095784</t>
  </si>
  <si>
    <t>0794634551</t>
  </si>
  <si>
    <t>0612637883</t>
  </si>
  <si>
    <t>0792489780</t>
  </si>
  <si>
    <t>0832006053</t>
  </si>
  <si>
    <t>0829318021</t>
  </si>
  <si>
    <t>0713068681</t>
  </si>
  <si>
    <t>0829400123</t>
  </si>
  <si>
    <t>0796161414</t>
  </si>
  <si>
    <t>0616297605</t>
  </si>
  <si>
    <t>0797775950</t>
  </si>
  <si>
    <t>0838478742</t>
  </si>
  <si>
    <t>0824709881</t>
  </si>
  <si>
    <t>0712770319</t>
  </si>
  <si>
    <t>0824915568</t>
  </si>
  <si>
    <t>0792315505</t>
  </si>
  <si>
    <t>0617089564</t>
  </si>
  <si>
    <t>0798959427</t>
  </si>
  <si>
    <t>0839898052</t>
  </si>
  <si>
    <t>0828763956</t>
  </si>
  <si>
    <t>0712093789</t>
  </si>
  <si>
    <t>0827299778</t>
  </si>
  <si>
    <t>0799144760</t>
  </si>
  <si>
    <t>0615850293</t>
  </si>
  <si>
    <t>0795809015</t>
  </si>
  <si>
    <t>0834947438</t>
  </si>
  <si>
    <t>0828345707</t>
  </si>
  <si>
    <t>0719141296</t>
  </si>
  <si>
    <t>0829532946</t>
  </si>
  <si>
    <t>0794908685</t>
  </si>
  <si>
    <t>0615281227</t>
  </si>
  <si>
    <t>0791882074</t>
  </si>
  <si>
    <t>0836288273</t>
  </si>
  <si>
    <t>0823067458</t>
  </si>
  <si>
    <t>0711874622</t>
  </si>
  <si>
    <t>0828113915</t>
  </si>
  <si>
    <t>0793908530</t>
  </si>
  <si>
    <t>0614618447</t>
  </si>
  <si>
    <t>0795784090</t>
  </si>
  <si>
    <t>0837188244</t>
  </si>
  <si>
    <t>0825100411</t>
  </si>
  <si>
    <t>0713510266</t>
  </si>
  <si>
    <t>0822284585</t>
  </si>
  <si>
    <t>0794630628</t>
  </si>
  <si>
    <t>0616723257</t>
  </si>
  <si>
    <t>0794716364</t>
  </si>
  <si>
    <t>0837122297</t>
  </si>
  <si>
    <t>0825821277</t>
  </si>
  <si>
    <t>0718093687</t>
  </si>
  <si>
    <t>0825959490</t>
  </si>
  <si>
    <t>0792618323</t>
  </si>
  <si>
    <t>0619449518</t>
  </si>
  <si>
    <t>0792740622</t>
  </si>
  <si>
    <t>0839887301</t>
  </si>
  <si>
    <t>0826382101</t>
  </si>
  <si>
    <t>0718891359</t>
  </si>
  <si>
    <t>0827427179</t>
  </si>
  <si>
    <t>0793316100</t>
  </si>
  <si>
    <t>0615979589</t>
  </si>
  <si>
    <t>0799117351</t>
  </si>
  <si>
    <t>0833336828</t>
  </si>
  <si>
    <t>0821888491</t>
  </si>
  <si>
    <t>0713902246</t>
  </si>
  <si>
    <t>0824301103</t>
  </si>
  <si>
    <t>0799358706</t>
  </si>
  <si>
    <t>0614077348</t>
  </si>
  <si>
    <t>0792604723</t>
  </si>
  <si>
    <t>0834412094</t>
  </si>
  <si>
    <t>0827365270</t>
  </si>
  <si>
    <t>0714313490</t>
  </si>
  <si>
    <t>0822672413</t>
  </si>
  <si>
    <t>0794036092</t>
  </si>
  <si>
    <t>0615981775</t>
  </si>
  <si>
    <t>0799385371</t>
  </si>
  <si>
    <t>0836720018</t>
  </si>
  <si>
    <t>0821616810</t>
  </si>
  <si>
    <t>0713592754</t>
  </si>
  <si>
    <t>0822692727</t>
  </si>
  <si>
    <t>0792267872</t>
  </si>
  <si>
    <t>0619731288</t>
  </si>
  <si>
    <t>0794699690</t>
  </si>
  <si>
    <t>0837053517</t>
  </si>
  <si>
    <t>0828867782</t>
  </si>
  <si>
    <t>0718676094</t>
  </si>
  <si>
    <t>0829086706</t>
  </si>
  <si>
    <t>0795671821</t>
  </si>
  <si>
    <t>0617711973</t>
  </si>
  <si>
    <t>0797370411</t>
  </si>
  <si>
    <t>0835997266</t>
  </si>
  <si>
    <t>0823980580</t>
  </si>
  <si>
    <t>0713363840</t>
  </si>
  <si>
    <t>0822351578</t>
  </si>
  <si>
    <t>0794037722</t>
  </si>
  <si>
    <t>0614856846</t>
  </si>
  <si>
    <t>0798686610</t>
  </si>
  <si>
    <t>0834207181</t>
  </si>
  <si>
    <t>0822094071</t>
  </si>
  <si>
    <t>0713665018</t>
  </si>
  <si>
    <t>0828445960</t>
  </si>
  <si>
    <t>0799215655</t>
  </si>
  <si>
    <t>0614134016</t>
  </si>
  <si>
    <t>0796978498</t>
  </si>
  <si>
    <t>0832831235</t>
  </si>
  <si>
    <t>0829224117</t>
  </si>
  <si>
    <t>0714307743</t>
  </si>
  <si>
    <t>0823458646</t>
  </si>
  <si>
    <t>0796359534</t>
  </si>
  <si>
    <t>0614971120</t>
  </si>
  <si>
    <t>0798112396</t>
  </si>
  <si>
    <t>0837178860</t>
  </si>
  <si>
    <t>0821116939</t>
  </si>
  <si>
    <t>0717493475</t>
  </si>
  <si>
    <t>0821669761</t>
  </si>
  <si>
    <t>0797010076</t>
  </si>
  <si>
    <t>0611300165</t>
  </si>
  <si>
    <t>0798989145</t>
  </si>
  <si>
    <t>0839454950</t>
  </si>
  <si>
    <t>0829007984</t>
  </si>
  <si>
    <t>0714963852</t>
  </si>
  <si>
    <t>0829820122</t>
  </si>
  <si>
    <t>0792548371</t>
  </si>
  <si>
    <t>0612738696</t>
  </si>
  <si>
    <t>0798330915</t>
  </si>
  <si>
    <t>0834030068</t>
  </si>
  <si>
    <t>0821362068</t>
  </si>
  <si>
    <t>0714014277</t>
  </si>
  <si>
    <t>0821073190</t>
  </si>
  <si>
    <t>0792593432</t>
  </si>
  <si>
    <t>0614480710</t>
  </si>
  <si>
    <t>0791125254</t>
  </si>
  <si>
    <t>0835787326</t>
  </si>
  <si>
    <t>0825245390</t>
  </si>
  <si>
    <t>0717619491</t>
  </si>
  <si>
    <t>0828746338</t>
  </si>
  <si>
    <t>0797476171</t>
  </si>
  <si>
    <t>0612389088</t>
  </si>
  <si>
    <t>0796564703</t>
  </si>
  <si>
    <t>0838978431</t>
  </si>
  <si>
    <t>0828472180</t>
  </si>
  <si>
    <t>0717184521</t>
  </si>
  <si>
    <t>0829221441</t>
  </si>
  <si>
    <t>0795993285</t>
  </si>
  <si>
    <t>0617779543</t>
  </si>
  <si>
    <t>0797990797</t>
  </si>
  <si>
    <t>0832127105</t>
  </si>
  <si>
    <t>0821892079</t>
  </si>
  <si>
    <t>0716550868</t>
  </si>
  <si>
    <t>0821213076</t>
  </si>
  <si>
    <t>0793614214</t>
  </si>
  <si>
    <t>0618644055</t>
  </si>
  <si>
    <t>0795640701</t>
  </si>
  <si>
    <t>0831539507</t>
  </si>
  <si>
    <t>0823221547</t>
  </si>
  <si>
    <t>0718038001</t>
  </si>
  <si>
    <t>0827495634</t>
  </si>
  <si>
    <t>0615190533</t>
  </si>
  <si>
    <t>0793685990</t>
  </si>
  <si>
    <t>0831153181</t>
  </si>
  <si>
    <t>0821090720</t>
  </si>
  <si>
    <t>0717938737</t>
  </si>
  <si>
    <t>0823628058</t>
  </si>
  <si>
    <t>0796940802</t>
  </si>
  <si>
    <t>0616067632</t>
  </si>
  <si>
    <t>0797389885</t>
  </si>
  <si>
    <t>0836108650</t>
  </si>
  <si>
    <t>0829520563</t>
  </si>
  <si>
    <t>0718834569</t>
  </si>
  <si>
    <t>0826760097</t>
  </si>
  <si>
    <t>0792787901</t>
  </si>
  <si>
    <t>0614858754</t>
  </si>
  <si>
    <t>0796547825</t>
  </si>
  <si>
    <t>0839088151</t>
  </si>
  <si>
    <t>0711658382</t>
  </si>
  <si>
    <t>0824763054</t>
  </si>
  <si>
    <t>0797208489</t>
  </si>
  <si>
    <t>0619454885</t>
  </si>
  <si>
    <t>0791304550</t>
  </si>
  <si>
    <t>0834175564</t>
  </si>
  <si>
    <t>0829792786</t>
  </si>
  <si>
    <t>0716604237</t>
  </si>
  <si>
    <t>0826572839</t>
  </si>
  <si>
    <t>0796897286</t>
  </si>
  <si>
    <t>0619537785</t>
  </si>
  <si>
    <t>0799691108</t>
  </si>
  <si>
    <t>0834479005</t>
  </si>
  <si>
    <t>0824183512</t>
  </si>
  <si>
    <t>0716270695</t>
  </si>
  <si>
    <t>0821657631</t>
  </si>
  <si>
    <t>0791067096</t>
  </si>
  <si>
    <t>0612592396</t>
  </si>
  <si>
    <t>0791801105</t>
  </si>
  <si>
    <t>0831280862</t>
  </si>
  <si>
    <t>0828261990</t>
  </si>
  <si>
    <t>0717911500</t>
  </si>
  <si>
    <t>0821746365</t>
  </si>
  <si>
    <t>0797781269</t>
  </si>
  <si>
    <t>0615424405</t>
  </si>
  <si>
    <t>0798569087</t>
  </si>
  <si>
    <t>0837673545</t>
  </si>
  <si>
    <t>0825331489</t>
  </si>
  <si>
    <t>0715192081</t>
  </si>
  <si>
    <t>0825476034</t>
  </si>
  <si>
    <t>0799862892</t>
  </si>
  <si>
    <t>0617375876</t>
  </si>
  <si>
    <t>0796748602</t>
  </si>
  <si>
    <t>0839215176</t>
  </si>
  <si>
    <t>0826582872</t>
  </si>
  <si>
    <t>0717961837</t>
  </si>
  <si>
    <t>0821082080</t>
  </si>
  <si>
    <t>0794190256</t>
  </si>
  <si>
    <t>0618705278</t>
  </si>
  <si>
    <t>0798338517</t>
  </si>
  <si>
    <t>0835710926</t>
  </si>
  <si>
    <t>0826333452</t>
  </si>
  <si>
    <t>0715374623</t>
  </si>
  <si>
    <t>0827115852</t>
  </si>
  <si>
    <t>0799115497</t>
  </si>
  <si>
    <t>0613600418</t>
  </si>
  <si>
    <t>0793480607</t>
  </si>
  <si>
    <t>0832257758</t>
  </si>
  <si>
    <t>0822877396</t>
  </si>
  <si>
    <t>0713789129</t>
  </si>
  <si>
    <t>0825896655</t>
  </si>
  <si>
    <t>0791581916</t>
  </si>
  <si>
    <t>0618003183</t>
  </si>
  <si>
    <t>0795123538</t>
  </si>
  <si>
    <t>0835117139</t>
  </si>
  <si>
    <t>0829428434</t>
  </si>
  <si>
    <t>0711738615</t>
  </si>
  <si>
    <t>0823540515</t>
  </si>
  <si>
    <t>0798259212</t>
  </si>
  <si>
    <t>0618021798</t>
  </si>
  <si>
    <t>0796595181</t>
  </si>
  <si>
    <t>0839189510</t>
  </si>
  <si>
    <t>0824390159</t>
  </si>
  <si>
    <t>0713780119</t>
  </si>
  <si>
    <t>0829648542</t>
  </si>
  <si>
    <t>0798162424</t>
  </si>
  <si>
    <t>0619134594</t>
  </si>
  <si>
    <t>0798476944</t>
  </si>
  <si>
    <t>0832047110</t>
  </si>
  <si>
    <t>0829694548</t>
  </si>
  <si>
    <t>0719235696</t>
  </si>
  <si>
    <t>0825956877</t>
  </si>
  <si>
    <t>0795047181</t>
  </si>
  <si>
    <t>0615599817</t>
  </si>
  <si>
    <t>0794449217</t>
  </si>
  <si>
    <t>0835251774</t>
  </si>
  <si>
    <t>0827381150</t>
  </si>
  <si>
    <t>0719046816</t>
  </si>
  <si>
    <t>0821938183</t>
  </si>
  <si>
    <t>0796129842</t>
  </si>
  <si>
    <t>0611985500</t>
  </si>
  <si>
    <t>0797140426</t>
  </si>
  <si>
    <t>0834373403</t>
  </si>
  <si>
    <t>0829269219</t>
  </si>
  <si>
    <t>0716459807</t>
  </si>
  <si>
    <t>0826716098</t>
  </si>
  <si>
    <t>0794059351</t>
  </si>
  <si>
    <t>0613921854</t>
  </si>
  <si>
    <t>0797193949</t>
  </si>
  <si>
    <t>0838673481</t>
  </si>
  <si>
    <t>0826898893</t>
  </si>
  <si>
    <t>0715927483</t>
  </si>
  <si>
    <t>0821616656</t>
  </si>
  <si>
    <t>0791124629</t>
  </si>
  <si>
    <t>0619729287</t>
  </si>
  <si>
    <t>0796327542</t>
  </si>
  <si>
    <t>0837846747</t>
  </si>
  <si>
    <t>0827068983</t>
  </si>
  <si>
    <t>0716378164</t>
  </si>
  <si>
    <t>0823942519</t>
  </si>
  <si>
    <t>0792451727</t>
  </si>
  <si>
    <t>0611395682</t>
  </si>
  <si>
    <t>0796584745</t>
  </si>
  <si>
    <t>0837541344</t>
  </si>
  <si>
    <t>0829432083</t>
  </si>
  <si>
    <t>0716047137</t>
  </si>
  <si>
    <t>0824604569</t>
  </si>
  <si>
    <t>0797478354</t>
  </si>
  <si>
    <t>0611077924</t>
  </si>
  <si>
    <t>0794836668</t>
  </si>
  <si>
    <t>0834568115</t>
  </si>
  <si>
    <t>0828002353</t>
  </si>
  <si>
    <t>0715817289</t>
  </si>
  <si>
    <t>0827869733</t>
  </si>
  <si>
    <t>0797976760</t>
  </si>
  <si>
    <t>0617282561</t>
  </si>
  <si>
    <t>0793870377</t>
  </si>
  <si>
    <t>0839194738</t>
  </si>
  <si>
    <t>0824024744</t>
  </si>
  <si>
    <t>0715448398</t>
  </si>
  <si>
    <t>0826691837</t>
  </si>
  <si>
    <t>0794372056</t>
  </si>
  <si>
    <t>0614997789</t>
  </si>
  <si>
    <t>0795476163</t>
  </si>
  <si>
    <t>0831276753</t>
  </si>
  <si>
    <t>0829464112</t>
  </si>
  <si>
    <t>0719520502</t>
  </si>
  <si>
    <t>0823311108</t>
  </si>
  <si>
    <t>0797125842</t>
  </si>
  <si>
    <t>0617194816</t>
  </si>
  <si>
    <t>0798171978</t>
  </si>
  <si>
    <t>0831596263</t>
  </si>
  <si>
    <t>0826365419</t>
  </si>
  <si>
    <t>0712038427</t>
  </si>
  <si>
    <t>0822136978</t>
  </si>
  <si>
    <t>0794901275</t>
  </si>
  <si>
    <t>0614457038</t>
  </si>
  <si>
    <t>0796211676</t>
  </si>
  <si>
    <t>0834117184</t>
  </si>
  <si>
    <t>0827143143</t>
  </si>
  <si>
    <t>0712004524</t>
  </si>
  <si>
    <t>0829323207</t>
  </si>
  <si>
    <t>0792009552</t>
  </si>
  <si>
    <t>0612831581</t>
  </si>
  <si>
    <t>0793978293</t>
  </si>
  <si>
    <t>0836044617</t>
  </si>
  <si>
    <t>0823075203</t>
  </si>
  <si>
    <t>0712726839</t>
  </si>
  <si>
    <t>0797103174</t>
  </si>
  <si>
    <t>0615648208</t>
  </si>
  <si>
    <t>0793319906</t>
  </si>
  <si>
    <t>0834629530</t>
  </si>
  <si>
    <t>0826899318</t>
  </si>
  <si>
    <t>0719818588</t>
  </si>
  <si>
    <t>0824560427</t>
  </si>
  <si>
    <t>0798821509</t>
  </si>
  <si>
    <t>0611253050</t>
  </si>
  <si>
    <t>0795067704</t>
  </si>
  <si>
    <t>0831269958</t>
  </si>
  <si>
    <t>0829094232</t>
  </si>
  <si>
    <t>0711349039</t>
  </si>
  <si>
    <t>0828846859</t>
  </si>
  <si>
    <t>0797297842</t>
  </si>
  <si>
    <t>0616188549</t>
  </si>
  <si>
    <t>0796426166</t>
  </si>
  <si>
    <t>0831952968</t>
  </si>
  <si>
    <t>0829643225</t>
  </si>
  <si>
    <t>0714069583</t>
  </si>
  <si>
    <t>0824902537</t>
  </si>
  <si>
    <t>0797838599</t>
  </si>
  <si>
    <t>0615327554</t>
  </si>
  <si>
    <t>0795706227</t>
  </si>
  <si>
    <t>0837977734</t>
  </si>
  <si>
    <t>0828525756</t>
  </si>
  <si>
    <t>0717088621</t>
  </si>
  <si>
    <t>0823125351</t>
  </si>
  <si>
    <t>0791034922</t>
  </si>
  <si>
    <t>0616990947</t>
  </si>
  <si>
    <t>0798738957</t>
  </si>
  <si>
    <t>0831438173</t>
  </si>
  <si>
    <t>0821384399</t>
  </si>
  <si>
    <t>0711764082</t>
  </si>
  <si>
    <t>0822372597</t>
  </si>
  <si>
    <t>0799329320</t>
  </si>
  <si>
    <t>0618538015</t>
  </si>
  <si>
    <t>0797818700</t>
  </si>
  <si>
    <t>0833484255</t>
  </si>
  <si>
    <t>0821947279</t>
  </si>
  <si>
    <t>0712740199</t>
  </si>
  <si>
    <t>0822648801</t>
  </si>
  <si>
    <t>0795515087</t>
  </si>
  <si>
    <t>0619796215</t>
  </si>
  <si>
    <t>0793996257</t>
  </si>
  <si>
    <t>0836897478</t>
  </si>
  <si>
    <t>0825360248</t>
  </si>
  <si>
    <t>0718500442</t>
  </si>
  <si>
    <t>0824934626</t>
  </si>
  <si>
    <t>0792748259</t>
  </si>
  <si>
    <t>0614762446</t>
  </si>
  <si>
    <t>0791127307</t>
  </si>
  <si>
    <t>0837697339</t>
  </si>
  <si>
    <t>0828654180</t>
  </si>
  <si>
    <t>0713185996</t>
  </si>
  <si>
    <t>0828622724</t>
  </si>
  <si>
    <t>0793144308</t>
  </si>
  <si>
    <t>0614115632</t>
  </si>
  <si>
    <t>0795271792</t>
  </si>
  <si>
    <t>0836817166</t>
  </si>
  <si>
    <t>0827746052</t>
  </si>
  <si>
    <t>0717172542</t>
  </si>
  <si>
    <t>0824848935</t>
  </si>
  <si>
    <t>0794274520</t>
  </si>
  <si>
    <t>0617935862</t>
  </si>
  <si>
    <t>0793513307</t>
  </si>
  <si>
    <t>0833786156</t>
  </si>
  <si>
    <t>0821692112</t>
  </si>
  <si>
    <t>0711253166</t>
  </si>
  <si>
    <t>0823721493</t>
  </si>
  <si>
    <t>0791540729</t>
  </si>
  <si>
    <t>0614354099</t>
  </si>
  <si>
    <t>0796234005</t>
  </si>
  <si>
    <t>0835806983</t>
  </si>
  <si>
    <t>0824182923</t>
  </si>
  <si>
    <t>0717668790</t>
  </si>
  <si>
    <t>0828235502</t>
  </si>
  <si>
    <t>0792729918</t>
  </si>
  <si>
    <t>0616826887</t>
  </si>
  <si>
    <t>0796233059</t>
  </si>
  <si>
    <t>0834799267</t>
  </si>
  <si>
    <t>0826528953</t>
  </si>
  <si>
    <t>0712112817</t>
  </si>
  <si>
    <t>0823473581</t>
  </si>
  <si>
    <t>0798019228</t>
  </si>
  <si>
    <t>0618856164</t>
  </si>
  <si>
    <t>0793267043</t>
  </si>
  <si>
    <t>0839025804</t>
  </si>
  <si>
    <t>0826238038</t>
  </si>
  <si>
    <t>0713375397</t>
  </si>
  <si>
    <t>0827640317</t>
  </si>
  <si>
    <t>0791171504</t>
  </si>
  <si>
    <t>0616929089</t>
  </si>
  <si>
    <t>0795736571</t>
  </si>
  <si>
    <t>0835926586</t>
  </si>
  <si>
    <t>0822512768</t>
  </si>
  <si>
    <t>0714148260</t>
  </si>
  <si>
    <t>0825403874</t>
  </si>
  <si>
    <t>0791109374</t>
  </si>
  <si>
    <t>0616244685</t>
  </si>
  <si>
    <t>0798596973</t>
  </si>
  <si>
    <t>0836957801</t>
  </si>
  <si>
    <t>0822678917</t>
  </si>
  <si>
    <t>0714808235</t>
  </si>
  <si>
    <t>0822944182</t>
  </si>
  <si>
    <t>0795929375</t>
  </si>
  <si>
    <t>0618683179</t>
  </si>
  <si>
    <t>0798682793</t>
  </si>
  <si>
    <t>0833428461</t>
  </si>
  <si>
    <t>0825570142</t>
  </si>
  <si>
    <t>0717453344</t>
  </si>
  <si>
    <t>0829834232</t>
  </si>
  <si>
    <t>0798820687</t>
  </si>
  <si>
    <t>0617602153</t>
  </si>
  <si>
    <t>0791198216</t>
  </si>
  <si>
    <t>0831355129</t>
  </si>
  <si>
    <t>0827376415</t>
  </si>
  <si>
    <t>0712390160</t>
  </si>
  <si>
    <t>0823660647</t>
  </si>
  <si>
    <t>0792409828</t>
  </si>
  <si>
    <t>0613382435</t>
  </si>
  <si>
    <t>0799487125</t>
  </si>
  <si>
    <t>0838919903</t>
  </si>
  <si>
    <t>0823451121</t>
  </si>
  <si>
    <t>0714268754</t>
  </si>
  <si>
    <t>0824773136</t>
  </si>
  <si>
    <t>0794564429</t>
  </si>
  <si>
    <t>0616861673</t>
  </si>
  <si>
    <t>0792291289</t>
  </si>
  <si>
    <t>0839263920</t>
  </si>
  <si>
    <t>0823541807</t>
  </si>
  <si>
    <t>0713340072</t>
  </si>
  <si>
    <t>0826909855</t>
  </si>
  <si>
    <t>0793038657</t>
  </si>
  <si>
    <t>0611345142</t>
  </si>
  <si>
    <t>0798924677</t>
  </si>
  <si>
    <t>0839698555</t>
  </si>
  <si>
    <t>0825344550</t>
  </si>
  <si>
    <t>0718115134</t>
  </si>
  <si>
    <t>0826837348</t>
  </si>
  <si>
    <t>0798686528</t>
  </si>
  <si>
    <t>0618043609</t>
  </si>
  <si>
    <t>0792397929</t>
  </si>
  <si>
    <t>0839642314</t>
  </si>
  <si>
    <t>0821650558</t>
  </si>
  <si>
    <t>0717834504</t>
  </si>
  <si>
    <t>0826468166</t>
  </si>
  <si>
    <t>0793603753</t>
  </si>
  <si>
    <t>0612324439</t>
  </si>
  <si>
    <t>0796003168</t>
  </si>
  <si>
    <t>0833085704</t>
  </si>
  <si>
    <t>0822540509</t>
  </si>
  <si>
    <t>0718115778</t>
  </si>
  <si>
    <t>0826727484</t>
  </si>
  <si>
    <t>0795688663</t>
  </si>
  <si>
    <t>0617542901</t>
  </si>
  <si>
    <t>0793690095</t>
  </si>
  <si>
    <t>0835732700</t>
  </si>
  <si>
    <t>0823468809</t>
  </si>
  <si>
    <t>0712294102</t>
  </si>
  <si>
    <t>0826392614</t>
  </si>
  <si>
    <t>0798630201</t>
  </si>
  <si>
    <t>0612920263</t>
  </si>
  <si>
    <t>0799376922</t>
  </si>
  <si>
    <t>0839580983</t>
  </si>
  <si>
    <t>0822672358</t>
  </si>
  <si>
    <t>0711003626</t>
  </si>
  <si>
    <t>0826059194</t>
  </si>
  <si>
    <t>0792234424</t>
  </si>
  <si>
    <t>0614819948</t>
  </si>
  <si>
    <t>0791393837</t>
  </si>
  <si>
    <t>0837072030</t>
  </si>
  <si>
    <t>0823982255</t>
  </si>
  <si>
    <t>0712792021</t>
  </si>
  <si>
    <t>0824224277</t>
  </si>
  <si>
    <t>0791301897</t>
  </si>
  <si>
    <t>0618518618</t>
  </si>
  <si>
    <t>0793322075</t>
  </si>
  <si>
    <t>0833642928</t>
  </si>
  <si>
    <t>0823154717</t>
  </si>
  <si>
    <t>0714221333</t>
  </si>
  <si>
    <t>0828281383</t>
  </si>
  <si>
    <t>0799346558</t>
  </si>
  <si>
    <t>0615824704</t>
  </si>
  <si>
    <t>0792924416</t>
  </si>
  <si>
    <t>0832952099</t>
  </si>
  <si>
    <t>0826188994</t>
  </si>
  <si>
    <t>0711749462</t>
  </si>
  <si>
    <t>0829162251</t>
  </si>
  <si>
    <t>0795771638</t>
  </si>
  <si>
    <t>0617138615</t>
  </si>
  <si>
    <t>0798249747</t>
  </si>
  <si>
    <t>0832009389</t>
  </si>
  <si>
    <t>0825970643</t>
  </si>
  <si>
    <t>0713488479</t>
  </si>
  <si>
    <t>0821500236</t>
  </si>
  <si>
    <t>0795792120</t>
  </si>
  <si>
    <t>0615336892</t>
  </si>
  <si>
    <t>0795684829</t>
  </si>
  <si>
    <t>0836658270</t>
  </si>
  <si>
    <t>0824385515</t>
  </si>
  <si>
    <t>0719824464</t>
  </si>
  <si>
    <t>0825955608</t>
  </si>
  <si>
    <t>0795542464</t>
  </si>
  <si>
    <t>0612102776</t>
  </si>
  <si>
    <t>0797703247</t>
  </si>
  <si>
    <t>0831951987</t>
  </si>
  <si>
    <t>0823706276</t>
  </si>
  <si>
    <t>0713571590</t>
  </si>
  <si>
    <t>0829251653</t>
  </si>
  <si>
    <t>0794133371</t>
  </si>
  <si>
    <t>0614987977</t>
  </si>
  <si>
    <t>0791770255</t>
  </si>
  <si>
    <t>0837040250</t>
  </si>
  <si>
    <t>0825240407</t>
  </si>
  <si>
    <t>0714376025</t>
  </si>
  <si>
    <t>0827741596</t>
  </si>
  <si>
    <t>0793765129</t>
  </si>
  <si>
    <t>0617222610</t>
  </si>
  <si>
    <t>0794860857</t>
  </si>
  <si>
    <t>0833404274</t>
  </si>
  <si>
    <t>0824932982</t>
  </si>
  <si>
    <t>0714818399</t>
  </si>
  <si>
    <t>0828159415</t>
  </si>
  <si>
    <t>0795235258</t>
  </si>
  <si>
    <t>0617014365</t>
  </si>
  <si>
    <t>0797345906</t>
  </si>
  <si>
    <t>0835666400</t>
  </si>
  <si>
    <t>0822089980</t>
  </si>
  <si>
    <t>0719257147</t>
  </si>
  <si>
    <t>0823319954</t>
  </si>
  <si>
    <t>0798251712</t>
  </si>
  <si>
    <t>0611062548</t>
  </si>
  <si>
    <t>0796171310</t>
  </si>
  <si>
    <t>0837928730</t>
  </si>
  <si>
    <t>0829680259</t>
  </si>
  <si>
    <t>0714099484</t>
  </si>
  <si>
    <t>0827462454</t>
  </si>
  <si>
    <t>0793058531</t>
  </si>
  <si>
    <t>0618494063</t>
  </si>
  <si>
    <t>0795130365</t>
  </si>
  <si>
    <t>0838226621</t>
  </si>
  <si>
    <t>0825440516</t>
  </si>
  <si>
    <t>0717901593</t>
  </si>
  <si>
    <t>0821456160</t>
  </si>
  <si>
    <t>0799598339</t>
  </si>
  <si>
    <t>0614229221</t>
  </si>
  <si>
    <t>0792745597</t>
  </si>
  <si>
    <t>0837642673</t>
  </si>
  <si>
    <t>0827468490</t>
  </si>
  <si>
    <t>0711431898</t>
  </si>
  <si>
    <t>0825963928</t>
  </si>
  <si>
    <t>0791437471</t>
  </si>
  <si>
    <t>0618138606</t>
  </si>
  <si>
    <t>0797496027</t>
  </si>
  <si>
    <t>0836696296</t>
  </si>
  <si>
    <t>0829620559</t>
  </si>
  <si>
    <t>0717187757</t>
  </si>
  <si>
    <t>0821515420</t>
  </si>
  <si>
    <t>0796567644</t>
  </si>
  <si>
    <t>0618637644</t>
  </si>
  <si>
    <t>0798044220</t>
  </si>
  <si>
    <t>0838302655</t>
  </si>
  <si>
    <t>0826395054</t>
  </si>
  <si>
    <t>0719250635</t>
  </si>
  <si>
    <t>0826864415</t>
  </si>
  <si>
    <t>0791045512</t>
  </si>
  <si>
    <t>0616849856</t>
  </si>
  <si>
    <t>0794777443</t>
  </si>
  <si>
    <t>0839716169</t>
  </si>
  <si>
    <t>0828889029</t>
  </si>
  <si>
    <t>0716994697</t>
  </si>
  <si>
    <t>0824872204</t>
  </si>
  <si>
    <t>0793589253</t>
  </si>
  <si>
    <t>0617161950</t>
  </si>
  <si>
    <t>0799076773</t>
  </si>
  <si>
    <t>0834379744</t>
  </si>
  <si>
    <t>0827698375</t>
  </si>
  <si>
    <t>0718641298</t>
  </si>
  <si>
    <t>0825481656</t>
  </si>
  <si>
    <t>0795823031</t>
  </si>
  <si>
    <t>0618786751</t>
  </si>
  <si>
    <t>0793932892</t>
  </si>
  <si>
    <t>0833971731</t>
  </si>
  <si>
    <t>0825261702</t>
  </si>
  <si>
    <t>0719135074</t>
  </si>
  <si>
    <t>0823534965</t>
  </si>
  <si>
    <t>0793070707</t>
  </si>
  <si>
    <t>0612786651</t>
  </si>
  <si>
    <t>0796716150</t>
  </si>
  <si>
    <t>0832244342</t>
  </si>
  <si>
    <t>0824251902</t>
  </si>
  <si>
    <t>0717304680</t>
  </si>
  <si>
    <t>0825101183</t>
  </si>
  <si>
    <t>0794043519</t>
  </si>
  <si>
    <t>0619525973</t>
  </si>
  <si>
    <t>0797251248</t>
  </si>
  <si>
    <t>0839177516</t>
  </si>
  <si>
    <t>0825980984</t>
  </si>
  <si>
    <t>0715895013</t>
  </si>
  <si>
    <t>0824804522</t>
  </si>
  <si>
    <t>0795009675</t>
  </si>
  <si>
    <t>0618403297</t>
  </si>
  <si>
    <t>0795565864</t>
  </si>
  <si>
    <t>0832695136</t>
  </si>
  <si>
    <t>0823883571</t>
  </si>
  <si>
    <t>0713227496</t>
  </si>
  <si>
    <t>0825917029</t>
  </si>
  <si>
    <t>0793650165</t>
  </si>
  <si>
    <t>0615585044</t>
  </si>
  <si>
    <t>0794178355</t>
  </si>
  <si>
    <t>0835136117</t>
  </si>
  <si>
    <t>0828939013</t>
  </si>
  <si>
    <t>0716946524</t>
  </si>
  <si>
    <t>0824912440</t>
  </si>
  <si>
    <t>0799764005</t>
  </si>
  <si>
    <t>0617395476</t>
  </si>
  <si>
    <t>0792079493</t>
  </si>
  <si>
    <t>0838864447</t>
  </si>
  <si>
    <t>0826468567</t>
  </si>
  <si>
    <t>0714236376</t>
  </si>
  <si>
    <t>0824174245</t>
  </si>
  <si>
    <t>0793512126</t>
  </si>
  <si>
    <t>0611464857</t>
  </si>
  <si>
    <t>0799094828</t>
  </si>
  <si>
    <t>0833123254</t>
  </si>
  <si>
    <t>0822605416</t>
  </si>
  <si>
    <t>0713201420</t>
  </si>
  <si>
    <t>0826856142</t>
  </si>
  <si>
    <t>0797561743</t>
  </si>
  <si>
    <t>0616415075</t>
  </si>
  <si>
    <t>0792449269</t>
  </si>
  <si>
    <t>0833661712</t>
  </si>
  <si>
    <t>0824350924</t>
  </si>
  <si>
    <t>0719608787</t>
  </si>
  <si>
    <t>0823092258</t>
  </si>
  <si>
    <t>0793241150</t>
  </si>
  <si>
    <t>0611822189</t>
  </si>
  <si>
    <t>0795212898</t>
  </si>
  <si>
    <t>0831177092</t>
  </si>
  <si>
    <t>0829861239</t>
  </si>
  <si>
    <t>0711111154</t>
  </si>
  <si>
    <t>0824661153</t>
  </si>
  <si>
    <t>0794382802</t>
  </si>
  <si>
    <t>0618743110</t>
  </si>
  <si>
    <t>0797741782</t>
  </si>
  <si>
    <t>0834477939</t>
  </si>
  <si>
    <t>0824412623</t>
  </si>
  <si>
    <t>0714864686</t>
  </si>
  <si>
    <t>0829172794</t>
  </si>
  <si>
    <t>0792183842</t>
  </si>
  <si>
    <t>0614464620</t>
  </si>
  <si>
    <t>0799682842</t>
  </si>
  <si>
    <t>0839627988</t>
  </si>
  <si>
    <t>0827988911</t>
  </si>
  <si>
    <t>0715548012</t>
  </si>
  <si>
    <t>0829088823</t>
  </si>
  <si>
    <t>0798008514</t>
  </si>
  <si>
    <t>0615877335</t>
  </si>
  <si>
    <t>0794710367</t>
  </si>
  <si>
    <t>0835651701</t>
  </si>
  <si>
    <t>0822254138</t>
  </si>
  <si>
    <t>0716970471</t>
  </si>
  <si>
    <t>0827375841</t>
  </si>
  <si>
    <t>0797072957</t>
  </si>
  <si>
    <t>0615715359</t>
  </si>
  <si>
    <t>0793278819</t>
  </si>
  <si>
    <t>0838164555</t>
  </si>
  <si>
    <t>0828003624</t>
  </si>
  <si>
    <t>0718515354</t>
  </si>
  <si>
    <t>0821285001</t>
  </si>
  <si>
    <t>0791513549</t>
  </si>
  <si>
    <t>0619375682</t>
  </si>
  <si>
    <t>0793366032</t>
  </si>
  <si>
    <t>0834451666</t>
  </si>
  <si>
    <t>0821168092</t>
  </si>
  <si>
    <t>0718648052</t>
  </si>
  <si>
    <t>0829497964</t>
  </si>
  <si>
    <t>0799088839</t>
  </si>
  <si>
    <t>0611733235</t>
  </si>
  <si>
    <t>0793775038</t>
  </si>
  <si>
    <t>0831654978</t>
  </si>
  <si>
    <t>0822040876</t>
  </si>
  <si>
    <t>0714439276</t>
  </si>
  <si>
    <t>0825745541</t>
  </si>
  <si>
    <t>0796033870</t>
  </si>
  <si>
    <t>0613772273</t>
  </si>
  <si>
    <t>0795368015</t>
  </si>
  <si>
    <t>0831063555</t>
  </si>
  <si>
    <t>0827658716</t>
  </si>
  <si>
    <t>0715319717</t>
  </si>
  <si>
    <t>0823229773</t>
  </si>
  <si>
    <t>0795300065</t>
  </si>
  <si>
    <t>0617507995</t>
  </si>
  <si>
    <t>0796876098</t>
  </si>
  <si>
    <t>0831281466</t>
  </si>
  <si>
    <t>0827028805</t>
  </si>
  <si>
    <t>0716596514</t>
  </si>
  <si>
    <t>0821106496</t>
  </si>
  <si>
    <t>0794243160</t>
  </si>
  <si>
    <t>0612508825</t>
  </si>
  <si>
    <t>0799161082</t>
  </si>
  <si>
    <t>0839807610</t>
  </si>
  <si>
    <t>0826832440</t>
  </si>
  <si>
    <t>0711717536</t>
  </si>
  <si>
    <t>0825788802</t>
  </si>
  <si>
    <t>0796245544</t>
  </si>
  <si>
    <t>0616117910</t>
  </si>
  <si>
    <t>0798562209</t>
  </si>
  <si>
    <t>0833955112</t>
  </si>
  <si>
    <t>0825061401</t>
  </si>
  <si>
    <t>0713939146</t>
  </si>
  <si>
    <t>0821863437</t>
  </si>
  <si>
    <t>0798174291</t>
  </si>
  <si>
    <t>0619884448</t>
  </si>
  <si>
    <t>0799681320</t>
  </si>
  <si>
    <t>0832792096</t>
  </si>
  <si>
    <t>0829207153</t>
  </si>
  <si>
    <t>0715813272</t>
  </si>
  <si>
    <t>0829428285</t>
  </si>
  <si>
    <t>0791596850</t>
  </si>
  <si>
    <t>0615821590</t>
  </si>
  <si>
    <t>0796162872</t>
  </si>
  <si>
    <t>0833266673</t>
  </si>
  <si>
    <t>0826278004</t>
  </si>
  <si>
    <t>0717534168</t>
  </si>
  <si>
    <t>0827861335</t>
  </si>
  <si>
    <t>0793925892</t>
  </si>
  <si>
    <t>0611063367</t>
  </si>
  <si>
    <t>0797119047</t>
  </si>
  <si>
    <t>0837630967</t>
  </si>
  <si>
    <t>0825003141</t>
  </si>
  <si>
    <t>0719051484</t>
  </si>
  <si>
    <t>0826645890</t>
  </si>
  <si>
    <t>0791112465</t>
  </si>
  <si>
    <t>0617606845</t>
  </si>
  <si>
    <t>0798265148</t>
  </si>
  <si>
    <t>0838668157</t>
  </si>
  <si>
    <t>0826808264</t>
  </si>
  <si>
    <t>0711691443</t>
  </si>
  <si>
    <t>0822819046</t>
  </si>
  <si>
    <t>0799396350</t>
  </si>
  <si>
    <t>0617236379</t>
  </si>
  <si>
    <t>0798636442</t>
  </si>
  <si>
    <t>0833476189</t>
  </si>
  <si>
    <t>0825908629</t>
  </si>
  <si>
    <t>0719943713</t>
  </si>
  <si>
    <t>0827485423</t>
  </si>
  <si>
    <t>0799400238</t>
  </si>
  <si>
    <t>0618906888</t>
  </si>
  <si>
    <t>0793870663</t>
  </si>
  <si>
    <t>0838181559</t>
  </si>
  <si>
    <t>0824499557</t>
  </si>
  <si>
    <t>0711547229</t>
  </si>
  <si>
    <t>0828653203</t>
  </si>
  <si>
    <t>0797614343</t>
  </si>
  <si>
    <t>0612008205</t>
  </si>
  <si>
    <t>0792478245</t>
  </si>
  <si>
    <t>0833278510</t>
  </si>
  <si>
    <t>0824447161</t>
  </si>
  <si>
    <t>0714807732</t>
  </si>
  <si>
    <t>0822909846</t>
  </si>
  <si>
    <t>0799927517</t>
  </si>
  <si>
    <t>0613974483</t>
  </si>
  <si>
    <t>0793998511</t>
  </si>
  <si>
    <t>0838832503</t>
  </si>
  <si>
    <t>0827916079</t>
  </si>
  <si>
    <t>0715709222</t>
  </si>
  <si>
    <t>0829869678</t>
  </si>
  <si>
    <t>0792324366</t>
  </si>
  <si>
    <t>0614342604</t>
  </si>
  <si>
    <t>0792066466</t>
  </si>
  <si>
    <t>0831837426</t>
  </si>
  <si>
    <t>0826569041</t>
  </si>
  <si>
    <t>0718208381</t>
  </si>
  <si>
    <t>0822662762</t>
  </si>
  <si>
    <t>0795249545</t>
  </si>
  <si>
    <t>0616108508</t>
  </si>
  <si>
    <t>0798171498</t>
  </si>
  <si>
    <t>0838382018</t>
  </si>
  <si>
    <t>0823134987</t>
  </si>
  <si>
    <t>0717866225</t>
  </si>
  <si>
    <t>0821521216</t>
  </si>
  <si>
    <t>0796404068</t>
  </si>
  <si>
    <t>0614689115</t>
  </si>
  <si>
    <t>0799372951</t>
  </si>
  <si>
    <t>0837872833</t>
  </si>
  <si>
    <t>0822819539</t>
  </si>
  <si>
    <t>0716417213</t>
  </si>
  <si>
    <t>0824077254</t>
  </si>
  <si>
    <t>0791337754</t>
  </si>
  <si>
    <t>0616860312</t>
  </si>
  <si>
    <t>0797339434</t>
  </si>
  <si>
    <t>0832797816</t>
  </si>
  <si>
    <t>0821110678</t>
  </si>
  <si>
    <t>0717705891</t>
  </si>
  <si>
    <t>0825083739</t>
  </si>
  <si>
    <t>0796938750</t>
  </si>
  <si>
    <t>0619882316</t>
  </si>
  <si>
    <t>0791743873</t>
  </si>
  <si>
    <t>0835659442</t>
  </si>
  <si>
    <t>0825747514</t>
  </si>
  <si>
    <t>0718187784</t>
  </si>
  <si>
    <t>0821262775</t>
  </si>
  <si>
    <t>0791502872</t>
  </si>
  <si>
    <t>0615684262</t>
  </si>
  <si>
    <t>0795709753</t>
  </si>
  <si>
    <t>0839072102</t>
  </si>
  <si>
    <t>0826239078</t>
  </si>
  <si>
    <t>0715827288</t>
  </si>
  <si>
    <t>0823920221</t>
  </si>
  <si>
    <t>0797099728</t>
  </si>
  <si>
    <t>0612310782</t>
  </si>
  <si>
    <t>0792793097</t>
  </si>
  <si>
    <t>0839527119</t>
  </si>
  <si>
    <t>0829442796</t>
  </si>
  <si>
    <t>0717358624</t>
  </si>
  <si>
    <t>0827815037</t>
  </si>
  <si>
    <t>0615073289</t>
  </si>
  <si>
    <t>0793980108</t>
  </si>
  <si>
    <t>0839599320</t>
  </si>
  <si>
    <t>0716640020</t>
  </si>
  <si>
    <t>0827802579</t>
  </si>
  <si>
    <t>0791775688</t>
  </si>
  <si>
    <t>0617863331</t>
  </si>
  <si>
    <t>0793905804</t>
  </si>
  <si>
    <t>0835148772</t>
  </si>
  <si>
    <t>0829403165</t>
  </si>
  <si>
    <t>0714329994</t>
  </si>
  <si>
    <t>0828883872</t>
  </si>
  <si>
    <t>0796944001</t>
  </si>
  <si>
    <t>0611070505</t>
  </si>
  <si>
    <t>0792098447</t>
  </si>
  <si>
    <t>0837998952</t>
  </si>
  <si>
    <t>0829719272</t>
  </si>
  <si>
    <t>0712758335</t>
  </si>
  <si>
    <t>0822145816</t>
  </si>
  <si>
    <t>0798943821</t>
  </si>
  <si>
    <t>0612951100</t>
  </si>
  <si>
    <t>0793536012</t>
  </si>
  <si>
    <t>0838874450</t>
  </si>
  <si>
    <t>0827959169</t>
  </si>
  <si>
    <t>0718487230</t>
  </si>
  <si>
    <t>0824810961</t>
  </si>
  <si>
    <t>0796897984</t>
  </si>
  <si>
    <t>0611551254</t>
  </si>
  <si>
    <t>0794774390</t>
  </si>
  <si>
    <t>0835789996</t>
  </si>
  <si>
    <t>0824466993</t>
  </si>
  <si>
    <t>0716218823</t>
  </si>
  <si>
    <t>0827823830</t>
  </si>
  <si>
    <t>0795342945</t>
  </si>
  <si>
    <t>0612224021</t>
  </si>
  <si>
    <t>0799250290</t>
  </si>
  <si>
    <t>0835919618</t>
  </si>
  <si>
    <t>0824341949</t>
  </si>
  <si>
    <t>0713573381</t>
  </si>
  <si>
    <t>0829516410</t>
  </si>
  <si>
    <t>0798658582</t>
  </si>
  <si>
    <t>0613861283</t>
  </si>
  <si>
    <t>0795014705</t>
  </si>
  <si>
    <t>0839814626</t>
  </si>
  <si>
    <t>0821501950</t>
  </si>
  <si>
    <t>0712575968</t>
  </si>
  <si>
    <t>0823294548</t>
  </si>
  <si>
    <t>0798360181</t>
  </si>
  <si>
    <t>0617295840</t>
  </si>
  <si>
    <t>0792124429</t>
  </si>
  <si>
    <t>0839845069</t>
  </si>
  <si>
    <t>0825200221</t>
  </si>
  <si>
    <t>0717433548</t>
  </si>
  <si>
    <t>0824015932</t>
  </si>
  <si>
    <t>0798329713</t>
  </si>
  <si>
    <t>0618918365</t>
  </si>
  <si>
    <t>0797893870</t>
  </si>
  <si>
    <t>0834384073</t>
  </si>
  <si>
    <t>0829532052</t>
  </si>
  <si>
    <t>0712674316</t>
  </si>
  <si>
    <t>0823977417</t>
  </si>
  <si>
    <t>0799380311</t>
  </si>
  <si>
    <t>0616690518</t>
  </si>
  <si>
    <t>0798175373</t>
  </si>
  <si>
    <t>0832384494</t>
  </si>
  <si>
    <t>0828359824</t>
  </si>
  <si>
    <t>0716651200</t>
  </si>
  <si>
    <t>0828943823</t>
  </si>
  <si>
    <t>0798753614</t>
  </si>
  <si>
    <t>0612135686</t>
  </si>
  <si>
    <t>0796504854</t>
  </si>
  <si>
    <t>0832570975</t>
  </si>
  <si>
    <t>0821319049</t>
  </si>
  <si>
    <t>0713323890</t>
  </si>
  <si>
    <t>0827314627</t>
  </si>
  <si>
    <t>0793991035</t>
  </si>
  <si>
    <t>0612000721</t>
  </si>
  <si>
    <t>0792605676</t>
  </si>
  <si>
    <t>0839721435</t>
  </si>
  <si>
    <t>0821091058</t>
  </si>
  <si>
    <t>0711013655</t>
  </si>
  <si>
    <t>0828618568</t>
  </si>
  <si>
    <t>0792780363</t>
  </si>
  <si>
    <t>0615177074</t>
  </si>
  <si>
    <t>0797657959</t>
  </si>
  <si>
    <t>0833955033</t>
  </si>
  <si>
    <t>0827246846</t>
  </si>
  <si>
    <t>0718911554</t>
  </si>
  <si>
    <t>0822703165</t>
  </si>
  <si>
    <t>0799379750</t>
  </si>
  <si>
    <t>0616190437</t>
  </si>
  <si>
    <t>0793901427</t>
  </si>
  <si>
    <t>0837103918</t>
  </si>
  <si>
    <t>0828618762</t>
  </si>
  <si>
    <t>0716852062</t>
  </si>
  <si>
    <t>0825615259</t>
  </si>
  <si>
    <t>0791898267</t>
  </si>
  <si>
    <t>0614138957</t>
  </si>
  <si>
    <t>0793909275</t>
  </si>
  <si>
    <t>0839575131</t>
  </si>
  <si>
    <t>0827325528</t>
  </si>
  <si>
    <t>0718173756</t>
  </si>
  <si>
    <t>0825855577</t>
  </si>
  <si>
    <t>0798123374</t>
  </si>
  <si>
    <t>0616307901</t>
  </si>
  <si>
    <t>0796919701</t>
  </si>
  <si>
    <t>0835149890</t>
  </si>
  <si>
    <t>0829509215</t>
  </si>
  <si>
    <t>0713733439</t>
  </si>
  <si>
    <t>0828838798</t>
  </si>
  <si>
    <t>0792508240</t>
  </si>
  <si>
    <t>0612231254</t>
  </si>
  <si>
    <t>0797957234</t>
  </si>
  <si>
    <t>0836209073</t>
  </si>
  <si>
    <t>0827269531</t>
  </si>
  <si>
    <t>0711179038</t>
  </si>
  <si>
    <t>0821187003</t>
  </si>
  <si>
    <t>0794543485</t>
  </si>
  <si>
    <t>0618839893</t>
  </si>
  <si>
    <t>0798572356</t>
  </si>
  <si>
    <t>0834624230</t>
  </si>
  <si>
    <t>0822438677</t>
  </si>
  <si>
    <t>0715534785</t>
  </si>
  <si>
    <t>0827888254</t>
  </si>
  <si>
    <t>0794195682</t>
  </si>
  <si>
    <t>0617985612</t>
  </si>
  <si>
    <t>0799191210</t>
  </si>
  <si>
    <t>0838507270</t>
  </si>
  <si>
    <t>0822127319</t>
  </si>
  <si>
    <t>0717816224</t>
  </si>
  <si>
    <t>0829107471</t>
  </si>
  <si>
    <t>0799788209</t>
  </si>
  <si>
    <t>0619408514</t>
  </si>
  <si>
    <t>0792987355</t>
  </si>
  <si>
    <t>0833015399</t>
  </si>
  <si>
    <t>0829137913</t>
  </si>
  <si>
    <t>0718576965</t>
  </si>
  <si>
    <t>0824295197</t>
  </si>
  <si>
    <t>0794985812</t>
  </si>
  <si>
    <t>0612711799</t>
  </si>
  <si>
    <t>0795687028</t>
  </si>
  <si>
    <t>0833363283</t>
  </si>
  <si>
    <t>0823189069</t>
  </si>
  <si>
    <t>0713905581</t>
  </si>
  <si>
    <t>0823497590</t>
  </si>
  <si>
    <t>0791675001</t>
  </si>
  <si>
    <t>0613485748</t>
  </si>
  <si>
    <t>0797709211</t>
  </si>
  <si>
    <t>0835011148</t>
  </si>
  <si>
    <t>0829140615</t>
  </si>
  <si>
    <t>0712665324</t>
  </si>
  <si>
    <t>0826891060</t>
  </si>
  <si>
    <t>0793026670</t>
  </si>
  <si>
    <t>0612909017</t>
  </si>
  <si>
    <t>0798687305</t>
  </si>
  <si>
    <t>0836423159</t>
  </si>
  <si>
    <t>0824984222</t>
  </si>
  <si>
    <t>0718409020</t>
  </si>
  <si>
    <t>0827923507</t>
  </si>
  <si>
    <t>0791036006</t>
  </si>
  <si>
    <t>0615002420</t>
  </si>
  <si>
    <t>0799436369</t>
  </si>
  <si>
    <t>0835919917</t>
  </si>
  <si>
    <t>0821224408</t>
  </si>
  <si>
    <t>0711688972</t>
  </si>
  <si>
    <t>0827770150</t>
  </si>
  <si>
    <t>0796444939</t>
  </si>
  <si>
    <t>0617822890</t>
  </si>
  <si>
    <t>0834089505</t>
  </si>
  <si>
    <t>0825711692</t>
  </si>
  <si>
    <t>0712687671</t>
  </si>
  <si>
    <t>0823498233</t>
  </si>
  <si>
    <t>0799846317</t>
  </si>
  <si>
    <t>0617820052</t>
  </si>
  <si>
    <t>0795632251</t>
  </si>
  <si>
    <t>0836261505</t>
  </si>
  <si>
    <t>0825232005</t>
  </si>
  <si>
    <t>0717945822</t>
  </si>
  <si>
    <t>0823437578</t>
  </si>
  <si>
    <t>0797200658</t>
  </si>
  <si>
    <t>0615805165</t>
  </si>
  <si>
    <t>0798865716</t>
  </si>
  <si>
    <t>0831181929</t>
  </si>
  <si>
    <t>0825212873</t>
  </si>
  <si>
    <t>0711587210</t>
  </si>
  <si>
    <t>0828915824</t>
  </si>
  <si>
    <t>0794229130</t>
  </si>
  <si>
    <t>0619056310</t>
  </si>
  <si>
    <t>0792925769</t>
  </si>
  <si>
    <t>0832324678</t>
  </si>
  <si>
    <t>0823792283</t>
  </si>
  <si>
    <t>0714905176</t>
  </si>
  <si>
    <t>0825571876</t>
  </si>
  <si>
    <t>0791293010</t>
  </si>
  <si>
    <t>0613037055</t>
  </si>
  <si>
    <t>0798376732</t>
  </si>
  <si>
    <t>0832063352</t>
  </si>
  <si>
    <t>0822229254</t>
  </si>
  <si>
    <t>0716325412</t>
  </si>
  <si>
    <t>0829904044</t>
  </si>
  <si>
    <t>0794847598</t>
  </si>
  <si>
    <t>0617397757</t>
  </si>
  <si>
    <t>0795859060</t>
  </si>
  <si>
    <t>0834594340</t>
  </si>
  <si>
    <t>0821737851</t>
  </si>
  <si>
    <t>0717385393</t>
  </si>
  <si>
    <t>0824166958</t>
  </si>
  <si>
    <t>0794942914</t>
  </si>
  <si>
    <t>0619918521</t>
  </si>
  <si>
    <t>0791881610</t>
  </si>
  <si>
    <t>0837255046</t>
  </si>
  <si>
    <t>0825492881</t>
  </si>
  <si>
    <t>0714136461</t>
  </si>
  <si>
    <t>0829954209</t>
  </si>
  <si>
    <t>0796881196</t>
  </si>
  <si>
    <t>0619395743</t>
  </si>
  <si>
    <t>0796141525</t>
  </si>
  <si>
    <t>0839308972</t>
  </si>
  <si>
    <t>0821960728</t>
  </si>
  <si>
    <t>0713560422</t>
  </si>
  <si>
    <t>0824110288</t>
  </si>
  <si>
    <t>0792805049</t>
  </si>
  <si>
    <t>0617235694</t>
  </si>
  <si>
    <t>0794109761</t>
  </si>
  <si>
    <t>0838237279</t>
  </si>
  <si>
    <t>0821643758</t>
  </si>
  <si>
    <t>0717649641</t>
  </si>
  <si>
    <t>0822080720</t>
  </si>
  <si>
    <t>0796803134</t>
  </si>
  <si>
    <t>0616366702</t>
  </si>
  <si>
    <t>0792666949</t>
  </si>
  <si>
    <t>0835728754</t>
  </si>
  <si>
    <t>0828370983</t>
  </si>
  <si>
    <t>0719252526</t>
  </si>
  <si>
    <t>0826781937</t>
  </si>
  <si>
    <t>0791540414</t>
  </si>
  <si>
    <t>0612361957</t>
  </si>
  <si>
    <t>0797921207</t>
  </si>
  <si>
    <t>0832829951</t>
  </si>
  <si>
    <t>0821139662</t>
  </si>
  <si>
    <t>0712706668</t>
  </si>
  <si>
    <t>0822736997</t>
  </si>
  <si>
    <t>0792061919</t>
  </si>
  <si>
    <t>0616544743</t>
  </si>
  <si>
    <t>0795310585</t>
  </si>
  <si>
    <t>0835580309</t>
  </si>
  <si>
    <t>0828106392</t>
  </si>
  <si>
    <t>0713998858</t>
  </si>
  <si>
    <t>0825397186</t>
  </si>
  <si>
    <t>0797259721</t>
  </si>
  <si>
    <t>0618453110</t>
  </si>
  <si>
    <t>0796822631</t>
  </si>
  <si>
    <t>0836734930</t>
  </si>
  <si>
    <t>0829263636</t>
  </si>
  <si>
    <t>0714289984</t>
  </si>
  <si>
    <t>0825007515</t>
  </si>
  <si>
    <t>0796558790</t>
  </si>
  <si>
    <t>0616856000</t>
  </si>
  <si>
    <t>0793612046</t>
  </si>
  <si>
    <t>0839585509</t>
  </si>
  <si>
    <t>0828120052</t>
  </si>
  <si>
    <t>0715558677</t>
  </si>
  <si>
    <t>0822729503</t>
  </si>
  <si>
    <t>0796650615</t>
  </si>
  <si>
    <t>0618187520</t>
  </si>
  <si>
    <t>0797161317</t>
  </si>
  <si>
    <t>0839531390</t>
  </si>
  <si>
    <t>0823514872</t>
  </si>
  <si>
    <t>0711441402</t>
  </si>
  <si>
    <t>0826915165</t>
  </si>
  <si>
    <t>0791832051</t>
  </si>
  <si>
    <t>0611579075</t>
  </si>
  <si>
    <t>0795900937</t>
  </si>
  <si>
    <t>0834931423</t>
  </si>
  <si>
    <t>0823768257</t>
  </si>
  <si>
    <t>0717418313</t>
  </si>
  <si>
    <t>0826872556</t>
  </si>
  <si>
    <t>0791049582</t>
  </si>
  <si>
    <t>0614403018</t>
  </si>
  <si>
    <t>0796061616</t>
  </si>
  <si>
    <t>0839719412</t>
  </si>
  <si>
    <t>0828047859</t>
  </si>
  <si>
    <t>0713079054</t>
  </si>
  <si>
    <t>0829257467</t>
  </si>
  <si>
    <t>0799049206</t>
  </si>
  <si>
    <t>0617936825</t>
  </si>
  <si>
    <t>0797018791</t>
  </si>
  <si>
    <t>0837731783</t>
  </si>
  <si>
    <t>0828772953</t>
  </si>
  <si>
    <t>0713992218</t>
  </si>
  <si>
    <t>0829084850</t>
  </si>
  <si>
    <t>0795285214</t>
  </si>
  <si>
    <t>0618355858</t>
  </si>
  <si>
    <t>0797034548</t>
  </si>
  <si>
    <t>0837235634</t>
  </si>
  <si>
    <t>0826559701</t>
  </si>
  <si>
    <t>0711965388</t>
  </si>
  <si>
    <t>0829158733</t>
  </si>
  <si>
    <t>0794189441</t>
  </si>
  <si>
    <t>0614881979</t>
  </si>
  <si>
    <t>0791289208</t>
  </si>
  <si>
    <t>0827368179</t>
  </si>
  <si>
    <t>0718624125</t>
  </si>
  <si>
    <t>0825244077</t>
  </si>
  <si>
    <t>0793906822</t>
  </si>
  <si>
    <t>0614676649</t>
  </si>
  <si>
    <t>0799528047</t>
  </si>
  <si>
    <t>0838314118</t>
  </si>
  <si>
    <t>0821234552</t>
  </si>
  <si>
    <t>0711885164</t>
  </si>
  <si>
    <t>0823154599</t>
  </si>
  <si>
    <t>0793179174</t>
  </si>
  <si>
    <t>0616859559</t>
  </si>
  <si>
    <t>0796490279</t>
  </si>
  <si>
    <t>0837265524</t>
  </si>
  <si>
    <t>0824497402</t>
  </si>
  <si>
    <t>0713373853</t>
  </si>
  <si>
    <t>0822716648</t>
  </si>
  <si>
    <t>0791019131</t>
  </si>
  <si>
    <t>0619072724</t>
  </si>
  <si>
    <t>0797690931</t>
  </si>
  <si>
    <t>0838283606</t>
  </si>
  <si>
    <t>0826434975</t>
  </si>
  <si>
    <t>0711184026</t>
  </si>
  <si>
    <t>0824980026</t>
  </si>
  <si>
    <t>0798591954</t>
  </si>
  <si>
    <t>0619875048</t>
  </si>
  <si>
    <t>0794938369</t>
  </si>
  <si>
    <t>0836710482</t>
  </si>
  <si>
    <t>0822958752</t>
  </si>
  <si>
    <t>0717854879</t>
  </si>
  <si>
    <t>0821750965</t>
  </si>
  <si>
    <t>0791498537</t>
  </si>
  <si>
    <t>0613277128</t>
  </si>
  <si>
    <t>0793153539</t>
  </si>
  <si>
    <t>0837292336</t>
  </si>
  <si>
    <t>0826385536</t>
  </si>
  <si>
    <t>0718015031</t>
  </si>
  <si>
    <t>0828495107</t>
  </si>
  <si>
    <t>0793704434</t>
  </si>
  <si>
    <t>0611413927</t>
  </si>
  <si>
    <t>0795449616</t>
  </si>
  <si>
    <t>0839561045</t>
  </si>
  <si>
    <t>0823377290</t>
  </si>
  <si>
    <t>0717066049</t>
  </si>
  <si>
    <t>0822872464</t>
  </si>
  <si>
    <t>0793308957</t>
  </si>
  <si>
    <t>0619858791</t>
  </si>
  <si>
    <t>0799681818</t>
  </si>
  <si>
    <t>0836214297</t>
  </si>
  <si>
    <t>0823415422</t>
  </si>
  <si>
    <t>0712190800</t>
  </si>
  <si>
    <t>0821265475</t>
  </si>
  <si>
    <t>0799515478</t>
  </si>
  <si>
    <t>0615473646</t>
  </si>
  <si>
    <t>0797727431</t>
  </si>
  <si>
    <t>0835046542</t>
  </si>
  <si>
    <t>0825259945</t>
  </si>
  <si>
    <t>0713553146</t>
  </si>
  <si>
    <t>0821287241</t>
  </si>
  <si>
    <t>0798345975</t>
  </si>
  <si>
    <t>0614630462</t>
  </si>
  <si>
    <t>0792563291</t>
  </si>
  <si>
    <t>0833439173</t>
  </si>
  <si>
    <t>0825667616</t>
  </si>
  <si>
    <t>0717567703</t>
  </si>
  <si>
    <t>0822413392</t>
  </si>
  <si>
    <t>0799324471</t>
  </si>
  <si>
    <t>0616023749</t>
  </si>
  <si>
    <t>0799912521</t>
  </si>
  <si>
    <t>0839640400</t>
  </si>
  <si>
    <t>0829952464</t>
  </si>
  <si>
    <t>0714469990</t>
  </si>
  <si>
    <t>0828465575</t>
  </si>
  <si>
    <t>0793943530</t>
  </si>
  <si>
    <t>0615673426</t>
  </si>
  <si>
    <t>0792990434</t>
  </si>
  <si>
    <t>0839392127</t>
  </si>
  <si>
    <t>0821182137</t>
  </si>
  <si>
    <t>0719964446</t>
  </si>
  <si>
    <t>0829410621</t>
  </si>
  <si>
    <t>0792977188</t>
  </si>
  <si>
    <t>0619641051</t>
  </si>
  <si>
    <t>0795076445</t>
  </si>
  <si>
    <t>0839249395</t>
  </si>
  <si>
    <t>0828481063</t>
  </si>
  <si>
    <t>0711885131</t>
  </si>
  <si>
    <t>0829157290</t>
  </si>
  <si>
    <t>0796101764</t>
  </si>
  <si>
    <t>0612748903</t>
  </si>
  <si>
    <t>0794614618</t>
  </si>
  <si>
    <t>0836785026</t>
  </si>
  <si>
    <t>0829981414</t>
  </si>
  <si>
    <t>0713037036</t>
  </si>
  <si>
    <t>0827115900</t>
  </si>
  <si>
    <t>0796888984</t>
  </si>
  <si>
    <t>0618353754</t>
  </si>
  <si>
    <t>0794813975</t>
  </si>
  <si>
    <t>0833911292</t>
  </si>
  <si>
    <t>0826801928</t>
  </si>
  <si>
    <t>0717662866</t>
  </si>
  <si>
    <t>0798184613</t>
  </si>
  <si>
    <t>0612492623</t>
  </si>
  <si>
    <t>0794823154</t>
  </si>
  <si>
    <t>0833805978</t>
  </si>
  <si>
    <t>0828285600</t>
  </si>
  <si>
    <t>0715037919</t>
  </si>
  <si>
    <t>0826906272</t>
  </si>
  <si>
    <t>0794492578</t>
  </si>
  <si>
    <t>0616871766</t>
  </si>
  <si>
    <t>0796713227</t>
  </si>
  <si>
    <t>0835966013</t>
  </si>
  <si>
    <t>0822871919</t>
  </si>
  <si>
    <t>0715828413</t>
  </si>
  <si>
    <t>0829355501</t>
  </si>
  <si>
    <t>0798824920</t>
  </si>
  <si>
    <t>0617281508</t>
  </si>
  <si>
    <t>0798297259</t>
  </si>
  <si>
    <t>0835982491</t>
  </si>
  <si>
    <t>0824875350</t>
  </si>
  <si>
    <t>0715971514</t>
  </si>
  <si>
    <t>0825872004</t>
  </si>
  <si>
    <t>0796599229</t>
  </si>
  <si>
    <t>0617358625</t>
  </si>
  <si>
    <t>0793348168</t>
  </si>
  <si>
    <t>0837895224</t>
  </si>
  <si>
    <t>0828603345</t>
  </si>
  <si>
    <t>0717770882</t>
  </si>
  <si>
    <t>0827264039</t>
  </si>
  <si>
    <t>0798670663</t>
  </si>
  <si>
    <t>0612398875</t>
  </si>
  <si>
    <t>0792494583</t>
  </si>
  <si>
    <t>0839825156</t>
  </si>
  <si>
    <t>0826229248</t>
  </si>
  <si>
    <t>0716579721</t>
  </si>
  <si>
    <t>0826979600</t>
  </si>
  <si>
    <t>0793332267</t>
  </si>
  <si>
    <t>0619749767</t>
  </si>
  <si>
    <t>0795961350</t>
  </si>
  <si>
    <t>0836445946</t>
  </si>
  <si>
    <t>0825440564</t>
  </si>
  <si>
    <t>0712325356</t>
  </si>
  <si>
    <t>0827768807</t>
  </si>
  <si>
    <t>0798169589</t>
  </si>
  <si>
    <t>0613093725</t>
  </si>
  <si>
    <t>0799140391</t>
  </si>
  <si>
    <t>0833865065</t>
  </si>
  <si>
    <t>0827810158</t>
  </si>
  <si>
    <t>0715452059</t>
  </si>
  <si>
    <t>0825284697</t>
  </si>
  <si>
    <t>0797006655</t>
  </si>
  <si>
    <t>0616021742</t>
  </si>
  <si>
    <t>0799697563</t>
  </si>
  <si>
    <t>0839279316</t>
  </si>
  <si>
    <t>0829706165</t>
  </si>
  <si>
    <t>0715379438</t>
  </si>
  <si>
    <t>0821776865</t>
  </si>
  <si>
    <t>0793739462</t>
  </si>
  <si>
    <t>0614581560</t>
  </si>
  <si>
    <t>0795382156</t>
  </si>
  <si>
    <t>0834726714</t>
  </si>
  <si>
    <t>0827899583</t>
  </si>
  <si>
    <t>0713696661</t>
  </si>
  <si>
    <t>0822846552</t>
  </si>
  <si>
    <t>0792577495</t>
  </si>
  <si>
    <t>0612498961</t>
  </si>
  <si>
    <t>0792045308</t>
  </si>
  <si>
    <t>0838318972</t>
  </si>
  <si>
    <t>0829904340</t>
  </si>
  <si>
    <t>0718000392</t>
  </si>
  <si>
    <t>0828886581</t>
  </si>
  <si>
    <t>0797147489</t>
  </si>
  <si>
    <t>0617507807</t>
  </si>
  <si>
    <t>0795164686</t>
  </si>
  <si>
    <t>0835288352</t>
  </si>
  <si>
    <t>0828869047</t>
  </si>
  <si>
    <t>0718077598</t>
  </si>
  <si>
    <t>0826722148</t>
  </si>
  <si>
    <t>0797708613</t>
  </si>
  <si>
    <t>0615333200</t>
  </si>
  <si>
    <t>0797860026</t>
  </si>
  <si>
    <t>0832540504</t>
  </si>
  <si>
    <t>0824604054</t>
  </si>
  <si>
    <t>0719928260</t>
  </si>
  <si>
    <t>0826837685</t>
  </si>
  <si>
    <t>0792776194</t>
  </si>
  <si>
    <t>0618240666</t>
  </si>
  <si>
    <t>0791708362</t>
  </si>
  <si>
    <t>0831727243</t>
  </si>
  <si>
    <t>0829966517</t>
  </si>
  <si>
    <t>0712214978</t>
  </si>
  <si>
    <t>0823658652</t>
  </si>
  <si>
    <t>0798221861</t>
  </si>
  <si>
    <t>0614894186</t>
  </si>
  <si>
    <t>0796834604</t>
  </si>
  <si>
    <t>0832344970</t>
  </si>
  <si>
    <t>0829417196</t>
  </si>
  <si>
    <t>0712780878</t>
  </si>
  <si>
    <t>0826214718</t>
  </si>
  <si>
    <t>0799037796</t>
  </si>
  <si>
    <t>0617399539</t>
  </si>
  <si>
    <t>0793749177</t>
  </si>
  <si>
    <t>0831664215</t>
  </si>
  <si>
    <t>0824576341</t>
  </si>
  <si>
    <t>0718448826</t>
  </si>
  <si>
    <t>0826290779</t>
  </si>
  <si>
    <t>0794210730</t>
  </si>
  <si>
    <t>0614539040</t>
  </si>
  <si>
    <t>0794151035</t>
  </si>
  <si>
    <t>0836497587</t>
  </si>
  <si>
    <t>0827057595</t>
  </si>
  <si>
    <t>0719364312</t>
  </si>
  <si>
    <t>0825278602</t>
  </si>
  <si>
    <t>0796782073</t>
  </si>
  <si>
    <t>0616962227</t>
  </si>
  <si>
    <t>0799484902</t>
  </si>
  <si>
    <t>0831834286</t>
  </si>
  <si>
    <t>0821955411</t>
  </si>
  <si>
    <t>0711808346</t>
  </si>
  <si>
    <t>0823063364</t>
  </si>
  <si>
    <t>0794533385</t>
  </si>
  <si>
    <t>0619981871</t>
  </si>
  <si>
    <t>0794069713</t>
  </si>
  <si>
    <t>0832448767</t>
  </si>
  <si>
    <t>0828459110</t>
  </si>
  <si>
    <t>0718215633</t>
  </si>
  <si>
    <t>0829334953</t>
  </si>
  <si>
    <t>0798743743</t>
  </si>
  <si>
    <t>0615901774</t>
  </si>
  <si>
    <t>0793886880</t>
  </si>
  <si>
    <t>0837467833</t>
  </si>
  <si>
    <t>0827448865</t>
  </si>
  <si>
    <t>0713980130</t>
  </si>
  <si>
    <t>0829879631</t>
  </si>
  <si>
    <t>0792329638</t>
  </si>
  <si>
    <t>0619761577</t>
  </si>
  <si>
    <t>0793691894</t>
  </si>
  <si>
    <t>0839308323</t>
  </si>
  <si>
    <t>0823516423</t>
  </si>
  <si>
    <t>0713635085</t>
  </si>
  <si>
    <t>0824788514</t>
  </si>
  <si>
    <t>0791498567</t>
  </si>
  <si>
    <t>0611855628</t>
  </si>
  <si>
    <t>0793043270</t>
  </si>
  <si>
    <t>0831495285</t>
  </si>
  <si>
    <t>0825155733</t>
  </si>
  <si>
    <t>0716695342</t>
  </si>
  <si>
    <t>0827971979</t>
  </si>
  <si>
    <t>0797547390</t>
  </si>
  <si>
    <t>0612049538</t>
  </si>
  <si>
    <t>0798150553</t>
  </si>
  <si>
    <t>0831756209</t>
  </si>
  <si>
    <t>0829435961</t>
  </si>
  <si>
    <t>0712800307</t>
  </si>
  <si>
    <t>0825071282</t>
  </si>
  <si>
    <t>0791593035</t>
  </si>
  <si>
    <t>0615880073</t>
  </si>
  <si>
    <t>0796588684</t>
  </si>
  <si>
    <t>0833798458</t>
  </si>
  <si>
    <t>0825754270</t>
  </si>
  <si>
    <t>0718156866</t>
  </si>
  <si>
    <t>0828421775</t>
  </si>
  <si>
    <t>0795218607</t>
  </si>
  <si>
    <t>0616275619</t>
  </si>
  <si>
    <t>0793975760</t>
  </si>
  <si>
    <t>0837643918</t>
  </si>
  <si>
    <t>0826567059</t>
  </si>
  <si>
    <t>0715528004</t>
  </si>
  <si>
    <t>0828224289</t>
  </si>
  <si>
    <t>0796511085</t>
  </si>
  <si>
    <t>0613442519</t>
  </si>
  <si>
    <t>0794429566</t>
  </si>
  <si>
    <t>0839430770</t>
  </si>
  <si>
    <t>0828306408</t>
  </si>
  <si>
    <t>0719840268</t>
  </si>
  <si>
    <t>0825207663</t>
  </si>
  <si>
    <t>0799716392</t>
  </si>
  <si>
    <t>0616660674</t>
  </si>
  <si>
    <t>0799801753</t>
  </si>
  <si>
    <t>0838519936</t>
  </si>
  <si>
    <t>0823143422</t>
  </si>
  <si>
    <t>0716533986</t>
  </si>
  <si>
    <t>0822031440</t>
  </si>
  <si>
    <t>0793766226</t>
  </si>
  <si>
    <t>0613716812</t>
  </si>
  <si>
    <t>0793239877</t>
  </si>
  <si>
    <t>0834606210</t>
  </si>
  <si>
    <t>0824839866</t>
  </si>
  <si>
    <t>0718985452</t>
  </si>
  <si>
    <t>0822662954</t>
  </si>
  <si>
    <t>0796042370</t>
  </si>
  <si>
    <t>0614046933</t>
  </si>
  <si>
    <t>0799537022</t>
  </si>
  <si>
    <t>0838814503</t>
  </si>
  <si>
    <t>0717555945</t>
  </si>
  <si>
    <t>0823891028</t>
  </si>
  <si>
    <t>0792900696</t>
  </si>
  <si>
    <t>0616633621</t>
  </si>
  <si>
    <t>0792634506</t>
  </si>
  <si>
    <t>0833697107</t>
  </si>
  <si>
    <t>0827934906</t>
  </si>
  <si>
    <t>0711502115</t>
  </si>
  <si>
    <t>0826948918</t>
  </si>
  <si>
    <t>0798846844</t>
  </si>
  <si>
    <t>0614526814</t>
  </si>
  <si>
    <t>0798976370</t>
  </si>
  <si>
    <t>0835704871</t>
  </si>
  <si>
    <t>0829938309</t>
  </si>
  <si>
    <t>0719496727</t>
  </si>
  <si>
    <t>0828569453</t>
  </si>
  <si>
    <t>0792906718</t>
  </si>
  <si>
    <t>0614511637</t>
  </si>
  <si>
    <t>0793020217</t>
  </si>
  <si>
    <t>0832809543</t>
  </si>
  <si>
    <t>0821941043</t>
  </si>
  <si>
    <t>0715541140</t>
  </si>
  <si>
    <t>0828508382</t>
  </si>
  <si>
    <t>0796926783</t>
  </si>
  <si>
    <t>0616627016</t>
  </si>
  <si>
    <t>0793084052</t>
  </si>
  <si>
    <t>0839865055</t>
  </si>
  <si>
    <t>0823080249</t>
  </si>
  <si>
    <t>0716066228</t>
  </si>
  <si>
    <t>0828538827</t>
  </si>
  <si>
    <t>0795176585</t>
  </si>
  <si>
    <t>0615543354</t>
  </si>
  <si>
    <t>0799154005</t>
  </si>
  <si>
    <t>0838227410</t>
  </si>
  <si>
    <t>0824574828</t>
  </si>
  <si>
    <t>0713755994</t>
  </si>
  <si>
    <t>0823432883</t>
  </si>
  <si>
    <t>0793303917</t>
  </si>
  <si>
    <t>0618615489</t>
  </si>
  <si>
    <t>0794791035</t>
  </si>
  <si>
    <t>0835911715</t>
  </si>
  <si>
    <t>0829802601</t>
  </si>
  <si>
    <t>0718991352</t>
  </si>
  <si>
    <t>0822789455</t>
  </si>
  <si>
    <t>0798620323</t>
  </si>
  <si>
    <t>0616813986</t>
  </si>
  <si>
    <t>0796828614</t>
  </si>
  <si>
    <t>0831764861</t>
  </si>
  <si>
    <t>0823993495</t>
  </si>
  <si>
    <t>0712095061</t>
  </si>
  <si>
    <t>0821323278</t>
  </si>
  <si>
    <t>0794637669</t>
  </si>
  <si>
    <t>0612103085</t>
  </si>
  <si>
    <t>0794739583</t>
  </si>
  <si>
    <t>0831967453</t>
  </si>
  <si>
    <t>0825848469</t>
  </si>
  <si>
    <t>0715810244</t>
  </si>
  <si>
    <t>0828892806</t>
  </si>
  <si>
    <t>0792543713</t>
  </si>
  <si>
    <t>0613641336</t>
  </si>
  <si>
    <t>0794802402</t>
  </si>
  <si>
    <t>0834510742</t>
  </si>
  <si>
    <t>0829690583</t>
  </si>
  <si>
    <t>0718865428</t>
  </si>
  <si>
    <t>0826605656</t>
  </si>
  <si>
    <t>0794271954</t>
  </si>
  <si>
    <t>0615180590</t>
  </si>
  <si>
    <t>0799938299</t>
  </si>
  <si>
    <t>0833903813</t>
  </si>
  <si>
    <t>0829347082</t>
  </si>
  <si>
    <t>0718235423</t>
  </si>
  <si>
    <t>0821313969</t>
  </si>
  <si>
    <t>0797592654</t>
  </si>
  <si>
    <t>0612910003</t>
  </si>
  <si>
    <t>0792656298</t>
  </si>
  <si>
    <t>0837495381</t>
  </si>
  <si>
    <t>0822499674</t>
  </si>
  <si>
    <t>0713162646</t>
  </si>
  <si>
    <t>0826154693</t>
  </si>
  <si>
    <t>0793833503</t>
  </si>
  <si>
    <t>0615931280</t>
  </si>
  <si>
    <t>0791698271</t>
  </si>
  <si>
    <t>0835495275</t>
  </si>
  <si>
    <t>0822975828</t>
  </si>
  <si>
    <t>0714616419</t>
  </si>
  <si>
    <t>0824881917</t>
  </si>
  <si>
    <t>0792093741</t>
  </si>
  <si>
    <t>0613333170</t>
  </si>
  <si>
    <t>0796295888</t>
  </si>
  <si>
    <t>0837495285</t>
  </si>
  <si>
    <t>0827382378</t>
  </si>
  <si>
    <t>0712728101</t>
  </si>
  <si>
    <t>0828827497</t>
  </si>
  <si>
    <t>0792158567</t>
  </si>
  <si>
    <t>0618471292</t>
  </si>
  <si>
    <t>0793796673</t>
  </si>
  <si>
    <t>0839362546</t>
  </si>
  <si>
    <t>0821517479</t>
  </si>
  <si>
    <t>0718313779</t>
  </si>
  <si>
    <t>0829392576</t>
  </si>
  <si>
    <t>0797336990</t>
  </si>
  <si>
    <t>0618606956</t>
  </si>
  <si>
    <t>0794091896</t>
  </si>
  <si>
    <t>0835894716</t>
  </si>
  <si>
    <t>0822468606</t>
  </si>
  <si>
    <t>0714639573</t>
  </si>
  <si>
    <t>0829067355</t>
  </si>
  <si>
    <t>0795348539</t>
  </si>
  <si>
    <t>0615949553</t>
  </si>
  <si>
    <t>0794192402</t>
  </si>
  <si>
    <t>0836436435</t>
  </si>
  <si>
    <t>0829459058</t>
  </si>
  <si>
    <t>0719546099</t>
  </si>
  <si>
    <t>0825118436</t>
  </si>
  <si>
    <t>0792068218</t>
  </si>
  <si>
    <t>0614176822</t>
  </si>
  <si>
    <t>0799645825</t>
  </si>
  <si>
    <t>0834895456</t>
  </si>
  <si>
    <t>0822337594</t>
  </si>
  <si>
    <t>0713426441</t>
  </si>
  <si>
    <t>0829344882</t>
  </si>
  <si>
    <t>0796685576</t>
  </si>
  <si>
    <t>0613302564</t>
  </si>
  <si>
    <t>0795219714</t>
  </si>
  <si>
    <t>0833580299</t>
  </si>
  <si>
    <t>0821014708</t>
  </si>
  <si>
    <t>0715592972</t>
  </si>
  <si>
    <t>0825448521</t>
  </si>
  <si>
    <t>0793602338</t>
  </si>
  <si>
    <t>0612102714</t>
  </si>
  <si>
    <t>0794047219</t>
  </si>
  <si>
    <t>0839424475</t>
  </si>
  <si>
    <t>0821331689</t>
  </si>
  <si>
    <t>0719880927</t>
  </si>
  <si>
    <t>0827367597</t>
  </si>
  <si>
    <t>0795539381</t>
  </si>
  <si>
    <t>0616150958</t>
  </si>
  <si>
    <t>0791921189</t>
  </si>
  <si>
    <t>0833351474</t>
  </si>
  <si>
    <t>0822199208</t>
  </si>
  <si>
    <t>0715691311</t>
  </si>
  <si>
    <t>0822884012</t>
  </si>
  <si>
    <t>0797582960</t>
  </si>
  <si>
    <t>0614222165</t>
  </si>
  <si>
    <t>0791233984</t>
  </si>
  <si>
    <t>0837668547</t>
  </si>
  <si>
    <t>0826849650</t>
  </si>
  <si>
    <t>0719885255</t>
  </si>
  <si>
    <t>0822495266</t>
  </si>
  <si>
    <t>0794631790</t>
  </si>
  <si>
    <t>0619995678</t>
  </si>
  <si>
    <t>0797011654</t>
  </si>
  <si>
    <t>0835830435</t>
  </si>
  <si>
    <t>0826641610</t>
  </si>
  <si>
    <t>0718742407</t>
  </si>
  <si>
    <t>0824766886</t>
  </si>
  <si>
    <t>0793556170</t>
  </si>
  <si>
    <t>0614006452</t>
  </si>
  <si>
    <t>0795895300</t>
  </si>
  <si>
    <t>0837190870</t>
  </si>
  <si>
    <t>0825827835</t>
  </si>
  <si>
    <t>0719016085</t>
  </si>
  <si>
    <t>0828478815</t>
  </si>
  <si>
    <t>0796877678</t>
  </si>
  <si>
    <t>0617182526</t>
  </si>
  <si>
    <t>0791485763</t>
  </si>
  <si>
    <t>0837416690</t>
  </si>
  <si>
    <t>0822525618</t>
  </si>
  <si>
    <t>0713012127</t>
  </si>
  <si>
    <t>0826089016</t>
  </si>
  <si>
    <t>0797673174</t>
  </si>
  <si>
    <t>0611539712</t>
  </si>
  <si>
    <t>0792193345</t>
  </si>
  <si>
    <t>0835850708</t>
  </si>
  <si>
    <t>0825270886</t>
  </si>
  <si>
    <t>0714430199</t>
  </si>
  <si>
    <t>0827346240</t>
  </si>
  <si>
    <t>0791279098</t>
  </si>
  <si>
    <t>0615861515</t>
  </si>
  <si>
    <t>0793434301</t>
  </si>
  <si>
    <t>0839313232</t>
  </si>
  <si>
    <t>0828380910</t>
  </si>
  <si>
    <t>0713747381</t>
  </si>
  <si>
    <t>0825234266</t>
  </si>
  <si>
    <t>0797890982</t>
  </si>
  <si>
    <t>0611315879</t>
  </si>
  <si>
    <t>0791835592</t>
  </si>
  <si>
    <t>0837353530</t>
  </si>
  <si>
    <t>0827045819</t>
  </si>
  <si>
    <t>0713993243</t>
  </si>
  <si>
    <t>0821237291</t>
  </si>
  <si>
    <t>0793899385</t>
  </si>
  <si>
    <t>0618946141</t>
  </si>
  <si>
    <t>0791403219</t>
  </si>
  <si>
    <t>0833634441</t>
  </si>
  <si>
    <t>0829503280</t>
  </si>
  <si>
    <t>0718788781</t>
  </si>
  <si>
    <t>0822784565</t>
  </si>
  <si>
    <t>0793463348</t>
  </si>
  <si>
    <t>0617028226</t>
  </si>
  <si>
    <t>0795697068</t>
  </si>
  <si>
    <t>0839856383</t>
  </si>
  <si>
    <t>0825521126</t>
  </si>
  <si>
    <t>0717163034</t>
  </si>
  <si>
    <t>0828223275</t>
  </si>
  <si>
    <t>0792168841</t>
  </si>
  <si>
    <t>0619986996</t>
  </si>
  <si>
    <t>0791980999</t>
  </si>
  <si>
    <t>0838133540</t>
  </si>
  <si>
    <t>0828966851</t>
  </si>
  <si>
    <t>0719287380</t>
  </si>
  <si>
    <t>0825706737</t>
  </si>
  <si>
    <t>0799660292</t>
  </si>
  <si>
    <t>0618704631</t>
  </si>
  <si>
    <t>0795910872</t>
  </si>
  <si>
    <t>0835505997</t>
  </si>
  <si>
    <t>0828843677</t>
  </si>
  <si>
    <t>0714694219</t>
  </si>
  <si>
    <t>0824737244</t>
  </si>
  <si>
    <t>0794714899</t>
  </si>
  <si>
    <t>0618062488</t>
  </si>
  <si>
    <t>0799909636</t>
  </si>
  <si>
    <t>0838834132</t>
  </si>
  <si>
    <t>0824852973</t>
  </si>
  <si>
    <t>0716454683</t>
  </si>
  <si>
    <t>0825190396</t>
  </si>
  <si>
    <t>0797161075</t>
  </si>
  <si>
    <t>0615175317</t>
  </si>
  <si>
    <t>0795865935</t>
  </si>
  <si>
    <t>0831769358</t>
  </si>
  <si>
    <t>0827204854</t>
  </si>
  <si>
    <t>0712490762</t>
  </si>
  <si>
    <t>0829069374</t>
  </si>
  <si>
    <t>0797093138</t>
  </si>
  <si>
    <t>0613165331</t>
  </si>
  <si>
    <t>0793501113</t>
  </si>
  <si>
    <t>0835178613</t>
  </si>
  <si>
    <t>0826860636</t>
  </si>
  <si>
    <t>0711440527</t>
  </si>
  <si>
    <t>0824108352</t>
  </si>
  <si>
    <t>0792681746</t>
  </si>
  <si>
    <t>0618477585</t>
  </si>
  <si>
    <t>0793327138</t>
  </si>
  <si>
    <t>0836673109</t>
  </si>
  <si>
    <t>0824174303</t>
  </si>
  <si>
    <t>0717271220</t>
  </si>
  <si>
    <t>0827858711</t>
  </si>
  <si>
    <t>0794442894</t>
  </si>
  <si>
    <t>0617072176</t>
  </si>
  <si>
    <t>0795869617</t>
  </si>
  <si>
    <t>0839374145</t>
  </si>
  <si>
    <t>0824798260</t>
  </si>
  <si>
    <t>0719633342</t>
  </si>
  <si>
    <t>0826580752</t>
  </si>
  <si>
    <t>0796148494</t>
  </si>
  <si>
    <t>0614769750</t>
  </si>
  <si>
    <t>0796686318</t>
  </si>
  <si>
    <t>0839469697</t>
  </si>
  <si>
    <t>0826877485</t>
  </si>
  <si>
    <t>0715748571</t>
  </si>
  <si>
    <t>0825550726</t>
  </si>
  <si>
    <t>0793479393</t>
  </si>
  <si>
    <t>0616693134</t>
  </si>
  <si>
    <t>0799584230</t>
  </si>
  <si>
    <t>0837235359</t>
  </si>
  <si>
    <t>0822972709</t>
  </si>
  <si>
    <t>0716285776</t>
  </si>
  <si>
    <t>0796538205</t>
  </si>
  <si>
    <t>0617372124</t>
  </si>
  <si>
    <t>0799366668</t>
  </si>
  <si>
    <t>0838858143</t>
  </si>
  <si>
    <t>0828013007</t>
  </si>
  <si>
    <t>0714849781</t>
  </si>
  <si>
    <t>0824056090</t>
  </si>
  <si>
    <t>0795618530</t>
  </si>
  <si>
    <t>0619180522</t>
  </si>
  <si>
    <t>0793150034</t>
  </si>
  <si>
    <t>0839603804</t>
  </si>
  <si>
    <t>0829204451</t>
  </si>
  <si>
    <t>0714165668</t>
  </si>
  <si>
    <t>0825732149</t>
  </si>
  <si>
    <t>0796991991</t>
  </si>
  <si>
    <t>0611663017</t>
  </si>
  <si>
    <t>0798112136</t>
  </si>
  <si>
    <t>0836629028</t>
  </si>
  <si>
    <t>0821054576</t>
  </si>
  <si>
    <t>0717520400</t>
  </si>
  <si>
    <t>0824863095</t>
  </si>
  <si>
    <t>0796757370</t>
  </si>
  <si>
    <t>0614605119</t>
  </si>
  <si>
    <t>0796008501</t>
  </si>
  <si>
    <t>0837660810</t>
  </si>
  <si>
    <t>0825230286</t>
  </si>
  <si>
    <t>0712921873</t>
  </si>
  <si>
    <t>0827378239</t>
  </si>
  <si>
    <t>0793429347</t>
  </si>
  <si>
    <t>0619215155</t>
  </si>
  <si>
    <t>0793435666</t>
  </si>
  <si>
    <t>0839300290</t>
  </si>
  <si>
    <t>0828701114</t>
  </si>
  <si>
    <t>0714728840</t>
  </si>
  <si>
    <t>0823004575</t>
  </si>
  <si>
    <t>0798893898</t>
  </si>
  <si>
    <t>0618762694</t>
  </si>
  <si>
    <t>0793000373</t>
  </si>
  <si>
    <t>0836076774</t>
  </si>
  <si>
    <t>0826032899</t>
  </si>
  <si>
    <t>0712288834</t>
  </si>
  <si>
    <t>0829458484</t>
  </si>
  <si>
    <t>0796372625</t>
  </si>
  <si>
    <t>0619025299</t>
  </si>
  <si>
    <t>0797918042</t>
  </si>
  <si>
    <t>0837523195</t>
  </si>
  <si>
    <t>0828150810</t>
  </si>
  <si>
    <t>0716312451</t>
  </si>
  <si>
    <t>0822684585</t>
  </si>
  <si>
    <t>0791467812</t>
  </si>
  <si>
    <t>0613407413</t>
  </si>
  <si>
    <t>0795463329</t>
  </si>
  <si>
    <t>0836704330</t>
  </si>
  <si>
    <t>0828780652</t>
  </si>
  <si>
    <t>0713232660</t>
  </si>
  <si>
    <t>0827736915</t>
  </si>
  <si>
    <t>0799882313</t>
  </si>
  <si>
    <t>0619088086</t>
  </si>
  <si>
    <t>0791956603</t>
  </si>
  <si>
    <t>0832368004</t>
  </si>
  <si>
    <t>0827671460</t>
  </si>
  <si>
    <t>0711526229</t>
  </si>
  <si>
    <t>0824939831</t>
  </si>
  <si>
    <t>0792755040</t>
  </si>
  <si>
    <t>0616496362</t>
  </si>
  <si>
    <t>0795271770</t>
  </si>
  <si>
    <t>0835486966</t>
  </si>
  <si>
    <t>0823794674</t>
  </si>
  <si>
    <t>0715684314</t>
  </si>
  <si>
    <t>0824328338</t>
  </si>
  <si>
    <t>0795058402</t>
  </si>
  <si>
    <t>0612360851</t>
  </si>
  <si>
    <t>0791132731</t>
  </si>
  <si>
    <t>0836553299</t>
  </si>
  <si>
    <t>0822502990</t>
  </si>
  <si>
    <t>0713082523</t>
  </si>
  <si>
    <t>0829646930</t>
  </si>
  <si>
    <t>0792479969</t>
  </si>
  <si>
    <t>0611337157</t>
  </si>
  <si>
    <t>0797991235</t>
  </si>
  <si>
    <t>0831398253</t>
  </si>
  <si>
    <t>0825288324</t>
  </si>
  <si>
    <t>0711779064</t>
  </si>
  <si>
    <t>0826973050</t>
  </si>
  <si>
    <t>0796388916</t>
  </si>
  <si>
    <t>0614827752</t>
  </si>
  <si>
    <t>0791711400</t>
  </si>
  <si>
    <t>0839019290</t>
  </si>
  <si>
    <t>0825276325</t>
  </si>
  <si>
    <t>0716420353</t>
  </si>
  <si>
    <t>0824093097</t>
  </si>
  <si>
    <t>0796250941</t>
  </si>
  <si>
    <t>0613441318</t>
  </si>
  <si>
    <t>0794724177</t>
  </si>
  <si>
    <t>0836056547</t>
  </si>
  <si>
    <t>0826978490</t>
  </si>
  <si>
    <t>0717989071</t>
  </si>
  <si>
    <t>0829786299</t>
  </si>
  <si>
    <t>0792883733</t>
  </si>
  <si>
    <t>0611258641</t>
  </si>
  <si>
    <t>0798893722</t>
  </si>
  <si>
    <t>0838081613</t>
  </si>
  <si>
    <t>0824743124</t>
  </si>
  <si>
    <t>0711643972</t>
  </si>
  <si>
    <t>0828440972</t>
  </si>
  <si>
    <t>0797203622</t>
  </si>
  <si>
    <t>0615916273</t>
  </si>
  <si>
    <t>0795008914</t>
  </si>
  <si>
    <t>0832504898</t>
  </si>
  <si>
    <t>0825631550</t>
  </si>
  <si>
    <t>0711277194</t>
  </si>
  <si>
    <t>0827874166</t>
  </si>
  <si>
    <t>0798910422</t>
  </si>
  <si>
    <t>0617037475</t>
  </si>
  <si>
    <t>0796656294</t>
  </si>
  <si>
    <t>0835595063</t>
  </si>
  <si>
    <t>0823857185</t>
  </si>
  <si>
    <t>0719110221</t>
  </si>
  <si>
    <t>0821984798</t>
  </si>
  <si>
    <t>0798011569</t>
  </si>
  <si>
    <t>0618420873</t>
  </si>
  <si>
    <t>0797467580</t>
  </si>
  <si>
    <t>0835932798</t>
  </si>
  <si>
    <t>0711163045</t>
  </si>
  <si>
    <t>0827172172</t>
  </si>
  <si>
    <t>0796695874</t>
  </si>
  <si>
    <t>0611969225</t>
  </si>
  <si>
    <t>0791706699</t>
  </si>
  <si>
    <t>0834723941</t>
  </si>
  <si>
    <t>0825622154</t>
  </si>
  <si>
    <t>0719912306</t>
  </si>
  <si>
    <t>0822677209</t>
  </si>
  <si>
    <t>0795779916</t>
  </si>
  <si>
    <t>0618960070</t>
  </si>
  <si>
    <t>0795669317</t>
  </si>
  <si>
    <t>0834535761</t>
  </si>
  <si>
    <t>0829797993</t>
  </si>
  <si>
    <t>0719753749</t>
  </si>
  <si>
    <t>0827917087</t>
  </si>
  <si>
    <t>0797846860</t>
  </si>
  <si>
    <t>0616622641</t>
  </si>
  <si>
    <t>0792498574</t>
  </si>
  <si>
    <t>0837760466</t>
  </si>
  <si>
    <t>0822319272</t>
  </si>
  <si>
    <t>0715178704</t>
  </si>
  <si>
    <t>0826908199</t>
  </si>
  <si>
    <t>0795810751</t>
  </si>
  <si>
    <t>0616486538</t>
  </si>
  <si>
    <t>0791863662</t>
  </si>
  <si>
    <t>0838619532</t>
  </si>
  <si>
    <t>0825240436</t>
  </si>
  <si>
    <t>0717339075</t>
  </si>
  <si>
    <t>0826717980</t>
  </si>
  <si>
    <t>0799858842</t>
  </si>
  <si>
    <t>0612232812</t>
  </si>
  <si>
    <t>0793266576</t>
  </si>
  <si>
    <t>0834684489</t>
  </si>
  <si>
    <t>0826219669</t>
  </si>
  <si>
    <t>0828227245</t>
  </si>
  <si>
    <t>0794253324</t>
  </si>
  <si>
    <t>0616049734</t>
  </si>
  <si>
    <t>0799171534</t>
  </si>
  <si>
    <t>0835095072</t>
  </si>
  <si>
    <t>0824744729</t>
  </si>
  <si>
    <t>0719011077</t>
  </si>
  <si>
    <t>0826638891</t>
  </si>
  <si>
    <t>0791649114</t>
  </si>
  <si>
    <t>0616814013</t>
  </si>
  <si>
    <t>0793340231</t>
  </si>
  <si>
    <t>0839453317</t>
  </si>
  <si>
    <t>0828942947</t>
  </si>
  <si>
    <t>0712959273</t>
  </si>
  <si>
    <t>0822943244</t>
  </si>
  <si>
    <t>0797553083</t>
  </si>
  <si>
    <t>0611904159</t>
  </si>
  <si>
    <t>0798543831</t>
  </si>
  <si>
    <t>0837141795</t>
  </si>
  <si>
    <t>0829469356</t>
  </si>
  <si>
    <t>0714978106</t>
  </si>
  <si>
    <t>0823076815</t>
  </si>
  <si>
    <t>0799714945</t>
  </si>
  <si>
    <t>0616205950</t>
  </si>
  <si>
    <t>0799351943</t>
  </si>
  <si>
    <t>0838531986</t>
  </si>
  <si>
    <t>0825345105</t>
  </si>
  <si>
    <t>0716030313</t>
  </si>
  <si>
    <t>0827353748</t>
  </si>
  <si>
    <t>0796039969</t>
  </si>
  <si>
    <t>0618217049</t>
  </si>
  <si>
    <t>0795313974</t>
  </si>
  <si>
    <t>0831713163</t>
  </si>
  <si>
    <t>0828212065</t>
  </si>
  <si>
    <t>0711963239</t>
  </si>
  <si>
    <t>0825746723</t>
  </si>
  <si>
    <t>0795615077</t>
  </si>
  <si>
    <t>0614113175</t>
  </si>
  <si>
    <t>0795153502</t>
  </si>
  <si>
    <t>0833755086</t>
  </si>
  <si>
    <t>0826074252</t>
  </si>
  <si>
    <t>0715319637</t>
  </si>
  <si>
    <t>0821841450</t>
  </si>
  <si>
    <t>0796747395</t>
  </si>
  <si>
    <t>0616806253</t>
  </si>
  <si>
    <t>0799837457</t>
  </si>
  <si>
    <t>0831856307</t>
  </si>
  <si>
    <t>0821290866</t>
  </si>
  <si>
    <t>0717550840</t>
  </si>
  <si>
    <t>0828387868</t>
  </si>
  <si>
    <t>0795792098</t>
  </si>
  <si>
    <t>0614603477</t>
  </si>
  <si>
    <t>0797523142</t>
  </si>
  <si>
    <t>0837534733</t>
  </si>
  <si>
    <t>0827642880</t>
  </si>
  <si>
    <t>0711767222</t>
  </si>
  <si>
    <t>0826201110</t>
  </si>
  <si>
    <t>0799705829</t>
  </si>
  <si>
    <t>0618826175</t>
  </si>
  <si>
    <t>0792143381</t>
  </si>
  <si>
    <t>0835662432</t>
  </si>
  <si>
    <t>0826245122</t>
  </si>
  <si>
    <t>0716058116</t>
  </si>
  <si>
    <t>0827886136</t>
  </si>
  <si>
    <t>0797471041</t>
  </si>
  <si>
    <t>0614509340</t>
  </si>
  <si>
    <t>0794470242</t>
  </si>
  <si>
    <t>0837548125</t>
  </si>
  <si>
    <t>0821431285</t>
  </si>
  <si>
    <t>0711978573</t>
  </si>
  <si>
    <t>0829914515</t>
  </si>
  <si>
    <t>0792960131</t>
  </si>
  <si>
    <t>0616468467</t>
  </si>
  <si>
    <t>0794114816</t>
  </si>
  <si>
    <t>0839051200</t>
  </si>
  <si>
    <t>0828080258</t>
  </si>
  <si>
    <t>0713726228</t>
  </si>
  <si>
    <t>0821614337</t>
  </si>
  <si>
    <t>0794268679</t>
  </si>
  <si>
    <t>0618676774</t>
  </si>
  <si>
    <t>0796066677</t>
  </si>
  <si>
    <t>0837142409</t>
  </si>
  <si>
    <t>0825101663</t>
  </si>
  <si>
    <t>0716107846</t>
  </si>
  <si>
    <t>0828261656</t>
  </si>
  <si>
    <t>0799713537</t>
  </si>
  <si>
    <t>0612728918</t>
  </si>
  <si>
    <t>0793935956</t>
  </si>
  <si>
    <t>0837937498</t>
  </si>
  <si>
    <t>0824938283</t>
  </si>
  <si>
    <t>0719099793</t>
  </si>
  <si>
    <t>0827555815</t>
  </si>
  <si>
    <t>0792619889</t>
  </si>
  <si>
    <t>0614847728</t>
  </si>
  <si>
    <t>0795741622</t>
  </si>
  <si>
    <t>0832235694</t>
  </si>
  <si>
    <t>0826284428</t>
  </si>
  <si>
    <t>0717011101</t>
  </si>
  <si>
    <t>0825859680</t>
  </si>
  <si>
    <t>0799069696</t>
  </si>
  <si>
    <t>0615373805</t>
  </si>
  <si>
    <t>0795309296</t>
  </si>
  <si>
    <t>0835768107</t>
  </si>
  <si>
    <t>0824051363</t>
  </si>
  <si>
    <t>0712565254</t>
  </si>
  <si>
    <t>0823377268</t>
  </si>
  <si>
    <t>0798413239</t>
  </si>
  <si>
    <t>0618258409</t>
  </si>
  <si>
    <t>0799344538</t>
  </si>
  <si>
    <t>0838487448</t>
  </si>
  <si>
    <t>0829478783</t>
  </si>
  <si>
    <t>0718368490</t>
  </si>
  <si>
    <t>0823069583</t>
  </si>
  <si>
    <t>0796675149</t>
  </si>
  <si>
    <t>0617371179</t>
  </si>
  <si>
    <t>0797933013</t>
  </si>
  <si>
    <t>0837653508</t>
  </si>
  <si>
    <t>0823185162</t>
  </si>
  <si>
    <t>0824462449</t>
  </si>
  <si>
    <t>0791106652</t>
  </si>
  <si>
    <t>0614382162</t>
  </si>
  <si>
    <t>0795638542</t>
  </si>
  <si>
    <t>0831099849</t>
  </si>
  <si>
    <t>0828627928</t>
  </si>
  <si>
    <t>0711047534</t>
  </si>
  <si>
    <t>0823082417</t>
  </si>
  <si>
    <t>0794688886</t>
  </si>
  <si>
    <t>0619897791</t>
  </si>
  <si>
    <t>0795300068</t>
  </si>
  <si>
    <t>0835501825</t>
  </si>
  <si>
    <t>0829571790</t>
  </si>
  <si>
    <t>0716843986</t>
  </si>
  <si>
    <t>0825558314</t>
  </si>
  <si>
    <t>0793883177</t>
  </si>
  <si>
    <t>0619864966</t>
  </si>
  <si>
    <t>0792543252</t>
  </si>
  <si>
    <t>0831810315</t>
  </si>
  <si>
    <t>0829017570</t>
  </si>
  <si>
    <t>0717064796</t>
  </si>
  <si>
    <t>0824802960</t>
  </si>
  <si>
    <t>0798366977</t>
  </si>
  <si>
    <t>0616126511</t>
  </si>
  <si>
    <t>0799826101</t>
  </si>
  <si>
    <t>0831678420</t>
  </si>
  <si>
    <t>0826613319</t>
  </si>
  <si>
    <t>0717681190</t>
  </si>
  <si>
    <t>0822747806</t>
  </si>
  <si>
    <t>0795903167</t>
  </si>
  <si>
    <t>0613409485</t>
  </si>
  <si>
    <t>0798804825</t>
  </si>
  <si>
    <t>0835605333</t>
  </si>
  <si>
    <t>0825249604</t>
  </si>
  <si>
    <t>0714894294</t>
  </si>
  <si>
    <t>0822808209</t>
  </si>
  <si>
    <t>0799734608</t>
  </si>
  <si>
    <t>0618764163</t>
  </si>
  <si>
    <t>0792372875</t>
  </si>
  <si>
    <t>0833958220</t>
  </si>
  <si>
    <t>0825655698</t>
  </si>
  <si>
    <t>0713216475</t>
  </si>
  <si>
    <t>0829322424</t>
  </si>
  <si>
    <t>0797253134</t>
  </si>
  <si>
    <t>0614905738</t>
  </si>
  <si>
    <t>0797612550</t>
  </si>
  <si>
    <t>0833504897</t>
  </si>
  <si>
    <t>0825983956</t>
  </si>
  <si>
    <t>0715042228</t>
  </si>
  <si>
    <t>0824924640</t>
  </si>
  <si>
    <t>0799236299</t>
  </si>
  <si>
    <t>0616729278</t>
  </si>
  <si>
    <t>0799474822</t>
  </si>
  <si>
    <t>0833303418</t>
  </si>
  <si>
    <t>0827907303</t>
  </si>
  <si>
    <t>0716604463</t>
  </si>
  <si>
    <t>0825086411</t>
  </si>
  <si>
    <t>0792426235</t>
  </si>
  <si>
    <t>0611293651</t>
  </si>
  <si>
    <t>0793340765</t>
  </si>
  <si>
    <t>0832082177</t>
  </si>
  <si>
    <t>0827753268</t>
  </si>
  <si>
    <t>0717259687</t>
  </si>
  <si>
    <t>0824461160</t>
  </si>
  <si>
    <t>0794891103</t>
  </si>
  <si>
    <t>0611896468</t>
  </si>
  <si>
    <t>0795826832</t>
  </si>
  <si>
    <t>0839990618</t>
  </si>
  <si>
    <t>0821875859</t>
  </si>
  <si>
    <t>0717153338</t>
  </si>
  <si>
    <t>0824385195</t>
  </si>
  <si>
    <t>0798942378</t>
  </si>
  <si>
    <t>0618187716</t>
  </si>
  <si>
    <t>0797267032</t>
  </si>
  <si>
    <t>0832019917</t>
  </si>
  <si>
    <t>0826666892</t>
  </si>
  <si>
    <t>0711985213</t>
  </si>
  <si>
    <t>0824140092</t>
  </si>
  <si>
    <t>0798587942</t>
  </si>
  <si>
    <t>0615828906</t>
  </si>
  <si>
    <t>0792451789</t>
  </si>
  <si>
    <t>0835639955</t>
  </si>
  <si>
    <t>0825444375</t>
  </si>
  <si>
    <t>0716970710</t>
  </si>
  <si>
    <t>0829307480</t>
  </si>
  <si>
    <t>0791091633</t>
  </si>
  <si>
    <t>0619402131</t>
  </si>
  <si>
    <t>0793547088</t>
  </si>
  <si>
    <t>0836505424</t>
  </si>
  <si>
    <t>0822775941</t>
  </si>
  <si>
    <t>0716159537</t>
  </si>
  <si>
    <t>0826254267</t>
  </si>
  <si>
    <t>0793876637</t>
  </si>
  <si>
    <t>0618975412</t>
  </si>
  <si>
    <t>0791475985</t>
  </si>
  <si>
    <t>0831228337</t>
  </si>
  <si>
    <t>0829656497</t>
  </si>
  <si>
    <t>0714717527</t>
  </si>
  <si>
    <t>0825162188</t>
  </si>
  <si>
    <t>0792601489</t>
  </si>
  <si>
    <t>0617037804</t>
  </si>
  <si>
    <t>0792737804</t>
  </si>
  <si>
    <t>0832449729</t>
  </si>
  <si>
    <t>0827326931</t>
  </si>
  <si>
    <t>0713712205</t>
  </si>
  <si>
    <t>0827651283</t>
  </si>
  <si>
    <t>0793046286</t>
  </si>
  <si>
    <t>0611620845</t>
  </si>
  <si>
    <t>0791858259</t>
  </si>
  <si>
    <t>0839166227</t>
  </si>
  <si>
    <t>0829066276</t>
  </si>
  <si>
    <t>0717866581</t>
  </si>
  <si>
    <t>0821086842</t>
  </si>
  <si>
    <t>0796285745</t>
  </si>
  <si>
    <t>0619935774</t>
  </si>
  <si>
    <t>0798615841</t>
  </si>
  <si>
    <t>0834531877</t>
  </si>
  <si>
    <t>0822529642</t>
  </si>
  <si>
    <t>0713959241</t>
  </si>
  <si>
    <t>0821635803</t>
  </si>
  <si>
    <t>0796189976</t>
  </si>
  <si>
    <t>0618245013</t>
  </si>
  <si>
    <t>0791179960</t>
  </si>
  <si>
    <t>0837824789</t>
  </si>
  <si>
    <t>0829760162</t>
  </si>
  <si>
    <t>0718521429</t>
  </si>
  <si>
    <t>0828629378</t>
  </si>
  <si>
    <t>0797328430</t>
  </si>
  <si>
    <t>0611637731</t>
  </si>
  <si>
    <t>0794841057</t>
  </si>
  <si>
    <t>0833775663</t>
  </si>
  <si>
    <t>0824181871</t>
  </si>
  <si>
    <t>0713783570</t>
  </si>
  <si>
    <t>0823611782</t>
  </si>
  <si>
    <t>0793231706</t>
  </si>
  <si>
    <t>0619647032</t>
  </si>
  <si>
    <t>0791524557</t>
  </si>
  <si>
    <t>0838947319</t>
  </si>
  <si>
    <t>0827475381</t>
  </si>
  <si>
    <t>0718429603</t>
  </si>
  <si>
    <t>0825058012</t>
  </si>
  <si>
    <t>0791698193</t>
  </si>
  <si>
    <t>0617306888</t>
  </si>
  <si>
    <t>0796453048</t>
  </si>
  <si>
    <t>0836866050</t>
  </si>
  <si>
    <t>0822409125</t>
  </si>
  <si>
    <t>0713161358</t>
  </si>
  <si>
    <t>0824272915</t>
  </si>
  <si>
    <t>0799129102</t>
  </si>
  <si>
    <t>0617084544</t>
  </si>
  <si>
    <t>0797773244</t>
  </si>
  <si>
    <t>0833904375</t>
  </si>
  <si>
    <t>0826862731</t>
  </si>
  <si>
    <t>0719976359</t>
  </si>
  <si>
    <t>0822502720</t>
  </si>
  <si>
    <t>0797248723</t>
  </si>
  <si>
    <t>0616210162</t>
  </si>
  <si>
    <t>0796382191</t>
  </si>
  <si>
    <t>0835441620</t>
  </si>
  <si>
    <t>0823985998</t>
  </si>
  <si>
    <t>0716458367</t>
  </si>
  <si>
    <t>0821722392</t>
  </si>
  <si>
    <t>0793752585</t>
  </si>
  <si>
    <t>0617532769</t>
  </si>
  <si>
    <t>0797514021</t>
  </si>
  <si>
    <t>0831913565</t>
  </si>
  <si>
    <t>0825415725</t>
  </si>
  <si>
    <t>0719329043</t>
  </si>
  <si>
    <t>0822453971</t>
  </si>
  <si>
    <t>0793734990</t>
  </si>
  <si>
    <t>0611891386</t>
  </si>
  <si>
    <t>0796894174</t>
  </si>
  <si>
    <t>0836513370</t>
  </si>
  <si>
    <t>0825340805</t>
  </si>
  <si>
    <t>0717812183</t>
  </si>
  <si>
    <t>0829240169</t>
  </si>
  <si>
    <t>0794361266</t>
  </si>
  <si>
    <t>0618186614</t>
  </si>
  <si>
    <t>0793538299</t>
  </si>
  <si>
    <t>0835311728</t>
  </si>
  <si>
    <t>0827492266</t>
  </si>
  <si>
    <t>0713893851</t>
  </si>
  <si>
    <t>0828595996</t>
  </si>
  <si>
    <t>0799851603</t>
  </si>
  <si>
    <t>0613732114</t>
  </si>
  <si>
    <t>0796306910</t>
  </si>
  <si>
    <t>0832005031</t>
  </si>
  <si>
    <t>0828022162</t>
  </si>
  <si>
    <t>0715392204</t>
  </si>
  <si>
    <t>0827185157</t>
  </si>
  <si>
    <t>0797557463</t>
  </si>
  <si>
    <t>0618068922</t>
  </si>
  <si>
    <t>0795907531</t>
  </si>
  <si>
    <t>0831054363</t>
  </si>
  <si>
    <t>0822327619</t>
  </si>
  <si>
    <t>0719057508</t>
  </si>
  <si>
    <t>0829555249</t>
  </si>
  <si>
    <t>0791455496</t>
  </si>
  <si>
    <t>0615802544</t>
  </si>
  <si>
    <t>0792293085</t>
  </si>
  <si>
    <t>0839420775</t>
  </si>
  <si>
    <t>0825465660</t>
  </si>
  <si>
    <t>0714669041</t>
  </si>
  <si>
    <t>0827416061</t>
  </si>
  <si>
    <t>0795742753</t>
  </si>
  <si>
    <t>0614815287</t>
  </si>
  <si>
    <t>0796498464</t>
  </si>
  <si>
    <t>0831016871</t>
  </si>
  <si>
    <t>0826765283</t>
  </si>
  <si>
    <t>0713052412</t>
  </si>
  <si>
    <t>0824691774</t>
  </si>
  <si>
    <t>0792127469</t>
  </si>
  <si>
    <t>0612758838</t>
  </si>
  <si>
    <t>0792966210</t>
  </si>
  <si>
    <t>0837441652</t>
  </si>
  <si>
    <t>0822111079</t>
  </si>
  <si>
    <t>0711539885</t>
  </si>
  <si>
    <t>0826891488</t>
  </si>
  <si>
    <t>0799752094</t>
  </si>
  <si>
    <t>0613058706</t>
  </si>
  <si>
    <t>0799540786</t>
  </si>
  <si>
    <t>0832283364</t>
  </si>
  <si>
    <t>0828882086</t>
  </si>
  <si>
    <t>0717468636</t>
  </si>
  <si>
    <t>0825845290</t>
  </si>
  <si>
    <t>0794693210</t>
  </si>
  <si>
    <t>0611294991</t>
  </si>
  <si>
    <t>0791724790</t>
  </si>
  <si>
    <t>0837974990</t>
  </si>
  <si>
    <t>0824526176</t>
  </si>
  <si>
    <t>0715176341</t>
  </si>
  <si>
    <t>0825719115</t>
  </si>
  <si>
    <t>0795703626</t>
  </si>
  <si>
    <t>0617958719</t>
  </si>
  <si>
    <t>0791221859</t>
  </si>
  <si>
    <t>0834027931</t>
  </si>
  <si>
    <t>0822177340</t>
  </si>
  <si>
    <t>0716274750</t>
  </si>
  <si>
    <t>0821963283</t>
  </si>
  <si>
    <t>0799865423</t>
  </si>
  <si>
    <t>0613546196</t>
  </si>
  <si>
    <t>0792553278</t>
  </si>
  <si>
    <t>0838362275</t>
  </si>
  <si>
    <t>0821722766</t>
  </si>
  <si>
    <t>0715274333</t>
  </si>
  <si>
    <t>0824114348</t>
  </si>
  <si>
    <t>0796800547</t>
  </si>
  <si>
    <t>0615816566</t>
  </si>
  <si>
    <t>0791999208</t>
  </si>
  <si>
    <t>0837367949</t>
  </si>
  <si>
    <t>0822467666</t>
  </si>
  <si>
    <t>0717551215</t>
  </si>
  <si>
    <t>0824762786</t>
  </si>
  <si>
    <t>0795697124</t>
  </si>
  <si>
    <t>0611678627</t>
  </si>
  <si>
    <t>0791940749</t>
  </si>
  <si>
    <t>0837358656</t>
  </si>
  <si>
    <t>0826162808</t>
  </si>
  <si>
    <t>0714289539</t>
  </si>
  <si>
    <t>0823578299</t>
  </si>
  <si>
    <t>0796019963</t>
  </si>
  <si>
    <t>0618616583</t>
  </si>
  <si>
    <t>0794513622</t>
  </si>
  <si>
    <t>0837116600</t>
  </si>
  <si>
    <t>0823419135</t>
  </si>
  <si>
    <t>0713174703</t>
  </si>
  <si>
    <t>0823898366</t>
  </si>
  <si>
    <t>0794529108</t>
  </si>
  <si>
    <t>0616104316</t>
  </si>
  <si>
    <t>0791538251</t>
  </si>
  <si>
    <t>0833850630</t>
  </si>
  <si>
    <t>0825106713</t>
  </si>
  <si>
    <t>0715044448</t>
  </si>
  <si>
    <t>0822335921</t>
  </si>
  <si>
    <t>0799077136</t>
  </si>
  <si>
    <t>0614646478</t>
  </si>
  <si>
    <t>0795384482</t>
  </si>
  <si>
    <t>0835625409</t>
  </si>
  <si>
    <t>0825816232</t>
  </si>
  <si>
    <t>0711248171</t>
  </si>
  <si>
    <t>0823678750</t>
  </si>
  <si>
    <t>0798683424</t>
  </si>
  <si>
    <t>0611845585</t>
  </si>
  <si>
    <t>0793232072</t>
  </si>
  <si>
    <t>0833921478</t>
  </si>
  <si>
    <t>0822709805</t>
  </si>
  <si>
    <t>0718756088</t>
  </si>
  <si>
    <t>0826089480</t>
  </si>
  <si>
    <t>0797873656</t>
  </si>
  <si>
    <t>0612762411</t>
  </si>
  <si>
    <t>0798221622</t>
  </si>
  <si>
    <t>0833248126</t>
  </si>
  <si>
    <t>0829486778</t>
  </si>
  <si>
    <t>0713643988</t>
  </si>
  <si>
    <t>0825859815</t>
  </si>
  <si>
    <t>0792520344</t>
  </si>
  <si>
    <t>0616604420</t>
  </si>
  <si>
    <t>0792341129</t>
  </si>
  <si>
    <t>0835278914</t>
  </si>
  <si>
    <t>0827044817</t>
  </si>
  <si>
    <t>0711106862</t>
  </si>
  <si>
    <t>0824356299</t>
  </si>
  <si>
    <t>0795187583</t>
  </si>
  <si>
    <t>0614059538</t>
  </si>
  <si>
    <t>0793932414</t>
  </si>
  <si>
    <t>0836568969</t>
  </si>
  <si>
    <t>0822214251</t>
  </si>
  <si>
    <t>0716451511</t>
  </si>
  <si>
    <t>0821714902</t>
  </si>
  <si>
    <t>0792837728</t>
  </si>
  <si>
    <t>0619453956</t>
  </si>
  <si>
    <t>0794745926</t>
  </si>
  <si>
    <t>0835950166</t>
  </si>
  <si>
    <t>0825272688</t>
  </si>
  <si>
    <t>0713593484</t>
  </si>
  <si>
    <t>0824020398</t>
  </si>
  <si>
    <t>0791078380</t>
  </si>
  <si>
    <t>0613699905</t>
  </si>
  <si>
    <t>0794970355</t>
  </si>
  <si>
    <t>0839416426</t>
  </si>
  <si>
    <t>0823781338</t>
  </si>
  <si>
    <t>0716257252</t>
  </si>
  <si>
    <t>0822651542</t>
  </si>
  <si>
    <t>0791797983</t>
  </si>
  <si>
    <t>0618759934</t>
  </si>
  <si>
    <t>0797407716</t>
  </si>
  <si>
    <t>0833698085</t>
  </si>
  <si>
    <t>0821447072</t>
  </si>
  <si>
    <t>0718939904</t>
  </si>
  <si>
    <t>0826525142</t>
  </si>
  <si>
    <t>0799800366</t>
  </si>
  <si>
    <t>0615741857</t>
  </si>
  <si>
    <t>0796285295</t>
  </si>
  <si>
    <t>0839581726</t>
  </si>
  <si>
    <t>0827230631</t>
  </si>
  <si>
    <t>0712839250</t>
  </si>
  <si>
    <t>0825620944</t>
  </si>
  <si>
    <t>0794125555</t>
  </si>
  <si>
    <t>0612482841</t>
  </si>
  <si>
    <t>0792262907</t>
  </si>
  <si>
    <t>0834515328</t>
  </si>
  <si>
    <t>0821192982</t>
  </si>
  <si>
    <t>0716156109</t>
  </si>
  <si>
    <t>0824179536</t>
  </si>
  <si>
    <t>0796285843</t>
  </si>
  <si>
    <t>0612776069</t>
  </si>
  <si>
    <t>0798423801</t>
  </si>
  <si>
    <t>0832220418</t>
  </si>
  <si>
    <t>0823423874</t>
  </si>
  <si>
    <t>0719489550</t>
  </si>
  <si>
    <t>0828387944</t>
  </si>
  <si>
    <t>0796293717</t>
  </si>
  <si>
    <t>0618353770</t>
  </si>
  <si>
    <t>0797423541</t>
  </si>
  <si>
    <t>0837185022</t>
  </si>
  <si>
    <t>0829300986</t>
  </si>
  <si>
    <t>0719398551</t>
  </si>
  <si>
    <t>0826073497</t>
  </si>
  <si>
    <t>0791886376</t>
  </si>
  <si>
    <t>0611719261</t>
  </si>
  <si>
    <t>0796983900</t>
  </si>
  <si>
    <t>0838850490</t>
  </si>
  <si>
    <t>0829473745</t>
  </si>
  <si>
    <t>0714371976</t>
  </si>
  <si>
    <t>0828823407</t>
  </si>
  <si>
    <t>0799109424</t>
  </si>
  <si>
    <t>0612673935</t>
  </si>
  <si>
    <t>0799275657</t>
  </si>
  <si>
    <t>0834017588</t>
  </si>
  <si>
    <t>0827887107</t>
  </si>
  <si>
    <t>0715733261</t>
  </si>
  <si>
    <t>0828694018</t>
  </si>
  <si>
    <t>0796683339</t>
  </si>
  <si>
    <t>0619151447</t>
  </si>
  <si>
    <t>0796137114</t>
  </si>
  <si>
    <t>0836540737</t>
  </si>
  <si>
    <t>0822415142</t>
  </si>
  <si>
    <t>0717457887</t>
  </si>
  <si>
    <t>0825385281</t>
  </si>
  <si>
    <t>0798805267</t>
  </si>
  <si>
    <t>0613997396</t>
  </si>
  <si>
    <t>0795306798</t>
  </si>
  <si>
    <t>0834023588</t>
  </si>
  <si>
    <t>0821319829</t>
  </si>
  <si>
    <t>0716215414</t>
  </si>
  <si>
    <t>0828379126</t>
  </si>
  <si>
    <t>0795677774</t>
  </si>
  <si>
    <t>0616141734</t>
  </si>
  <si>
    <t>0799213702</t>
  </si>
  <si>
    <t>0835393306</t>
  </si>
  <si>
    <t>0829354951</t>
  </si>
  <si>
    <t>0711158174</t>
  </si>
  <si>
    <t>0826977111</t>
  </si>
  <si>
    <t>0792720604</t>
  </si>
  <si>
    <t>0615346518</t>
  </si>
  <si>
    <t>0792377352</t>
  </si>
  <si>
    <t>0833920886</t>
  </si>
  <si>
    <t>0826866072</t>
  </si>
  <si>
    <t>0711939734</t>
  </si>
  <si>
    <t>0828711955</t>
  </si>
  <si>
    <t>0796846545</t>
  </si>
  <si>
    <t>0617682359</t>
  </si>
  <si>
    <t>0791575327</t>
  </si>
  <si>
    <t>0833751981</t>
  </si>
  <si>
    <t>0825601995</t>
  </si>
  <si>
    <t>0717278117</t>
  </si>
  <si>
    <t>0828248077</t>
  </si>
  <si>
    <t>0798667074</t>
  </si>
  <si>
    <t>0613248372</t>
  </si>
  <si>
    <t>0792760680</t>
  </si>
  <si>
    <t>0837578871</t>
  </si>
  <si>
    <t>0822730074</t>
  </si>
  <si>
    <t>0716435041</t>
  </si>
  <si>
    <t>0827666025</t>
  </si>
  <si>
    <t>0791119227</t>
  </si>
  <si>
    <t>0615445435</t>
  </si>
  <si>
    <t>0793307981</t>
  </si>
  <si>
    <t>0836990374</t>
  </si>
  <si>
    <t>0829828490</t>
  </si>
  <si>
    <t>0717522370</t>
  </si>
  <si>
    <t>0827562529</t>
  </si>
  <si>
    <t>0799271298</t>
  </si>
  <si>
    <t>0615546727</t>
  </si>
  <si>
    <t>0795720767</t>
  </si>
  <si>
    <t>0835713340</t>
  </si>
  <si>
    <t>0829900588</t>
  </si>
  <si>
    <t>0712987609</t>
  </si>
  <si>
    <t>0822643489</t>
  </si>
  <si>
    <t>0797088807</t>
  </si>
  <si>
    <t>0618329383</t>
  </si>
  <si>
    <t>0794781576</t>
  </si>
  <si>
    <t>0834867614</t>
  </si>
  <si>
    <t>0822108160</t>
  </si>
  <si>
    <t>0711840935</t>
  </si>
  <si>
    <t>0822428681</t>
  </si>
  <si>
    <t>0796661180</t>
  </si>
  <si>
    <t>0612091257</t>
  </si>
  <si>
    <t>0792120113</t>
  </si>
  <si>
    <t>0838375046</t>
  </si>
  <si>
    <t>0829339465</t>
  </si>
  <si>
    <t>0718951923</t>
  </si>
  <si>
    <t>0828524030</t>
  </si>
  <si>
    <t>0796498208</t>
  </si>
  <si>
    <t>0617455189</t>
  </si>
  <si>
    <t>0794376298</t>
  </si>
  <si>
    <t>0835858502</t>
  </si>
  <si>
    <t>0827542659</t>
  </si>
  <si>
    <t>0711933504</t>
  </si>
  <si>
    <t>0827473533</t>
  </si>
  <si>
    <t>0793247046</t>
  </si>
  <si>
    <t>0614292716</t>
  </si>
  <si>
    <t>0794471682</t>
  </si>
  <si>
    <t>0838748760</t>
  </si>
  <si>
    <t>0822321812</t>
  </si>
  <si>
    <t>0719758628</t>
  </si>
  <si>
    <t>0828791811</t>
  </si>
  <si>
    <t>0799889269</t>
  </si>
  <si>
    <t>0611925289</t>
  </si>
  <si>
    <t>0793660757</t>
  </si>
  <si>
    <t>0838279483</t>
  </si>
  <si>
    <t>0822431490</t>
  </si>
  <si>
    <t>0712081490</t>
  </si>
  <si>
    <t>0822184643</t>
  </si>
  <si>
    <t>0795149004</t>
  </si>
  <si>
    <t>0613035492</t>
  </si>
  <si>
    <t>0795169038</t>
  </si>
  <si>
    <t>0838839416</t>
  </si>
  <si>
    <t>0827992307</t>
  </si>
  <si>
    <t>0717894714</t>
  </si>
  <si>
    <t>0829303968</t>
  </si>
  <si>
    <t>0798474997</t>
  </si>
  <si>
    <t>0613743085</t>
  </si>
  <si>
    <t>0798615969</t>
  </si>
  <si>
    <t>0831738139</t>
  </si>
  <si>
    <t>0822165635</t>
  </si>
  <si>
    <t>0719600721</t>
  </si>
  <si>
    <t>0829218749</t>
  </si>
  <si>
    <t>0798527002</t>
  </si>
  <si>
    <t>0617958045</t>
  </si>
  <si>
    <t>0796894032</t>
  </si>
  <si>
    <t>0837314570</t>
  </si>
  <si>
    <t>0822328295</t>
  </si>
  <si>
    <t>0713116714</t>
  </si>
  <si>
    <t>0827198770</t>
  </si>
  <si>
    <t>0798192587</t>
  </si>
  <si>
    <t>0612457557</t>
  </si>
  <si>
    <t>0796904664</t>
  </si>
  <si>
    <t>0837564214</t>
  </si>
  <si>
    <t>0824851789</t>
  </si>
  <si>
    <t>0716735254</t>
  </si>
  <si>
    <t>0823664304</t>
  </si>
  <si>
    <t>0793351984</t>
  </si>
  <si>
    <t>0613316336</t>
  </si>
  <si>
    <t>0794690028</t>
  </si>
  <si>
    <t>0836061160</t>
  </si>
  <si>
    <t>0826344567</t>
  </si>
  <si>
    <t>0712194458</t>
  </si>
  <si>
    <t>0828617771</t>
  </si>
  <si>
    <t>0796666096</t>
  </si>
  <si>
    <t>0615144613</t>
  </si>
  <si>
    <t>0798883861</t>
  </si>
  <si>
    <t>0836475043</t>
  </si>
  <si>
    <t>0827068463</t>
  </si>
  <si>
    <t>0718888527</t>
  </si>
  <si>
    <t>0828087549</t>
  </si>
  <si>
    <t>0795052024</t>
  </si>
  <si>
    <t>0614782328</t>
  </si>
  <si>
    <t>0795622031</t>
  </si>
  <si>
    <t>0831350041</t>
  </si>
  <si>
    <t>0825368304</t>
  </si>
  <si>
    <t>0717535235</t>
  </si>
  <si>
    <t>0823814026</t>
  </si>
  <si>
    <t>0794318337</t>
  </si>
  <si>
    <t>0618619546</t>
  </si>
  <si>
    <t>0794084553</t>
  </si>
  <si>
    <t>0838364853</t>
  </si>
  <si>
    <t>0823123480</t>
  </si>
  <si>
    <t>0712178547</t>
  </si>
  <si>
    <t>0826996995</t>
  </si>
  <si>
    <t>0797690501</t>
  </si>
  <si>
    <t>0611173665</t>
  </si>
  <si>
    <t>0791902502</t>
  </si>
  <si>
    <t>0833651703</t>
  </si>
  <si>
    <t>0824146649</t>
  </si>
  <si>
    <t>0715635708</t>
  </si>
  <si>
    <t>0824847092</t>
  </si>
  <si>
    <t>0795410208</t>
  </si>
  <si>
    <t>0613187654</t>
  </si>
  <si>
    <t>0796466424</t>
  </si>
  <si>
    <t>0836278016</t>
  </si>
  <si>
    <t>0827746152</t>
  </si>
  <si>
    <t>0713149977</t>
  </si>
  <si>
    <t>0823860783</t>
  </si>
  <si>
    <t>0792043192</t>
  </si>
  <si>
    <t>0619540919</t>
  </si>
  <si>
    <t>0795563114</t>
  </si>
  <si>
    <t>0831340031</t>
  </si>
  <si>
    <t>0823576593</t>
  </si>
  <si>
    <t>0712147304</t>
  </si>
  <si>
    <t>0824116183</t>
  </si>
  <si>
    <t>0798645421</t>
  </si>
  <si>
    <t>0613636278</t>
  </si>
  <si>
    <t>0795160944</t>
  </si>
  <si>
    <t>0834737683</t>
  </si>
  <si>
    <t>0827837380</t>
  </si>
  <si>
    <t>0711731147</t>
  </si>
  <si>
    <t>0829596595</t>
  </si>
  <si>
    <t>0793455536</t>
  </si>
  <si>
    <t>0615688963</t>
  </si>
  <si>
    <t>0798073745</t>
  </si>
  <si>
    <t>0838141772</t>
  </si>
  <si>
    <t>0824812744</t>
  </si>
  <si>
    <t>0719068792</t>
  </si>
  <si>
    <t>0826161748</t>
  </si>
  <si>
    <t>0799148062</t>
  </si>
  <si>
    <t>0614042397</t>
  </si>
  <si>
    <t>0797789031</t>
  </si>
  <si>
    <t>0834857026</t>
  </si>
  <si>
    <t>0829678699</t>
  </si>
  <si>
    <t>0718392012</t>
  </si>
  <si>
    <t>0822181958</t>
  </si>
  <si>
    <t>0797390427</t>
  </si>
  <si>
    <t>0613986174</t>
  </si>
  <si>
    <t>0797762351</t>
  </si>
  <si>
    <t>0837377469</t>
  </si>
  <si>
    <t>0824795635</t>
  </si>
  <si>
    <t>0718564595</t>
  </si>
  <si>
    <t>0828114305</t>
  </si>
  <si>
    <t>0796488833</t>
  </si>
  <si>
    <t>0615196060</t>
  </si>
  <si>
    <t>0796470712</t>
  </si>
  <si>
    <t>0836345258</t>
  </si>
  <si>
    <t>0826617688</t>
  </si>
  <si>
    <t>0711825895</t>
  </si>
  <si>
    <t>0828849367</t>
  </si>
  <si>
    <t>0791814734</t>
  </si>
  <si>
    <t>0617318778</t>
  </si>
  <si>
    <t>0794898891</t>
  </si>
  <si>
    <t>0837762435</t>
  </si>
  <si>
    <t>0829674922</t>
  </si>
  <si>
    <t>0712935358</t>
  </si>
  <si>
    <t>0822034002</t>
  </si>
  <si>
    <t>0795963129</t>
  </si>
  <si>
    <t>0613293313</t>
  </si>
  <si>
    <t>0791271043</t>
  </si>
  <si>
    <t>0838898091</t>
  </si>
  <si>
    <t>0829875303</t>
  </si>
  <si>
    <t>0712564102</t>
  </si>
  <si>
    <t>0822233642</t>
  </si>
  <si>
    <t>0792214189</t>
  </si>
  <si>
    <t>0616273547</t>
  </si>
  <si>
    <t>0792190116</t>
  </si>
  <si>
    <t>0839502686</t>
  </si>
  <si>
    <t>0826627468</t>
  </si>
  <si>
    <t>0717436829</t>
  </si>
  <si>
    <t>0821239960</t>
  </si>
  <si>
    <t>0794654844</t>
  </si>
  <si>
    <t>0613422291</t>
  </si>
  <si>
    <t>0791260743</t>
  </si>
  <si>
    <t>0831949847</t>
  </si>
  <si>
    <t>0828244078</t>
  </si>
  <si>
    <t>0717360300</t>
  </si>
  <si>
    <t>0825155380</t>
  </si>
  <si>
    <t>0796848016</t>
  </si>
  <si>
    <t>0615397038</t>
  </si>
  <si>
    <t>0795592371</t>
  </si>
  <si>
    <t>0834526496</t>
  </si>
  <si>
    <t>0824689949</t>
  </si>
  <si>
    <t>0719196601</t>
  </si>
  <si>
    <t>0824452497</t>
  </si>
  <si>
    <t>0799561278</t>
  </si>
  <si>
    <t>0614447630</t>
  </si>
  <si>
    <t>0794541695</t>
  </si>
  <si>
    <t>0837689420</t>
  </si>
  <si>
    <t>0821144992</t>
  </si>
  <si>
    <t>0715825335</t>
  </si>
  <si>
    <t>0827169136</t>
  </si>
  <si>
    <t>0795104416</t>
  </si>
  <si>
    <t>0611822095</t>
  </si>
  <si>
    <t>0797005337</t>
  </si>
  <si>
    <t>0838939049</t>
  </si>
  <si>
    <t>0823092930</t>
  </si>
  <si>
    <t>0713057599</t>
  </si>
  <si>
    <t>0823906641</t>
  </si>
  <si>
    <t>0798597453</t>
  </si>
  <si>
    <t>0615061669</t>
  </si>
  <si>
    <t>0791729034</t>
  </si>
  <si>
    <t>0836698050</t>
  </si>
  <si>
    <t>0827344427</t>
  </si>
  <si>
    <t>0718861805</t>
  </si>
  <si>
    <t>0828703718</t>
  </si>
  <si>
    <t>0797171327</t>
  </si>
  <si>
    <t>0618165617</t>
  </si>
  <si>
    <t>0795374907</t>
  </si>
  <si>
    <t>0837369519</t>
  </si>
  <si>
    <t>0828022776</t>
  </si>
  <si>
    <t>0714034582</t>
  </si>
  <si>
    <t>0826304953</t>
  </si>
  <si>
    <t>0798159571</t>
  </si>
  <si>
    <t>0613116958</t>
  </si>
  <si>
    <t>0799513797</t>
  </si>
  <si>
    <t>0836811345</t>
  </si>
  <si>
    <t>0828919640</t>
  </si>
  <si>
    <t>0716006159</t>
  </si>
  <si>
    <t>0821509473</t>
  </si>
  <si>
    <t>0799538065</t>
  </si>
  <si>
    <t>0617781374</t>
  </si>
  <si>
    <t>0796743556</t>
  </si>
  <si>
    <t>0837338696</t>
  </si>
  <si>
    <t>0821196336</t>
  </si>
  <si>
    <t>0711778312</t>
  </si>
  <si>
    <t>0827622248</t>
  </si>
  <si>
    <t>0798206361</t>
  </si>
  <si>
    <t>0615255404</t>
  </si>
  <si>
    <t>0797191438</t>
  </si>
  <si>
    <t>0831782493</t>
  </si>
  <si>
    <t>0827932023</t>
  </si>
  <si>
    <t>0714691537</t>
  </si>
  <si>
    <t>0822719242</t>
  </si>
  <si>
    <t>0793191253</t>
  </si>
  <si>
    <t>0614171953</t>
  </si>
  <si>
    <t>0795683497</t>
  </si>
  <si>
    <t>0838363761</t>
  </si>
  <si>
    <t>0823463713</t>
  </si>
  <si>
    <t>0719679685</t>
  </si>
  <si>
    <t>0823922791</t>
  </si>
  <si>
    <t>0794909058</t>
  </si>
  <si>
    <t>0619190698</t>
  </si>
  <si>
    <t>0797586514</t>
  </si>
  <si>
    <t>0832957696</t>
  </si>
  <si>
    <t>0822005949</t>
  </si>
  <si>
    <t>0719084978</t>
  </si>
  <si>
    <t>0828532771</t>
  </si>
  <si>
    <t>0793504042</t>
  </si>
  <si>
    <t>0613623382</t>
  </si>
  <si>
    <t>0797183373</t>
  </si>
  <si>
    <t>0835679040</t>
  </si>
  <si>
    <t>0827685075</t>
  </si>
  <si>
    <t>0717989984</t>
  </si>
  <si>
    <t>0828749476</t>
  </si>
  <si>
    <t>0796496824</t>
  </si>
  <si>
    <t>0619417752</t>
  </si>
  <si>
    <t>0794383914</t>
  </si>
  <si>
    <t>0834184487</t>
  </si>
  <si>
    <t>0823693000</t>
  </si>
  <si>
    <t>0715822814</t>
  </si>
  <si>
    <t>0824519321</t>
  </si>
  <si>
    <t>0791092032</t>
  </si>
  <si>
    <t>0613561406</t>
  </si>
  <si>
    <t>0791955995</t>
  </si>
  <si>
    <t>0835526201</t>
  </si>
  <si>
    <t>0825234973</t>
  </si>
  <si>
    <t>0717990482</t>
  </si>
  <si>
    <t>0821604761</t>
  </si>
  <si>
    <t>0799367087</t>
  </si>
  <si>
    <t>0611514430</t>
  </si>
  <si>
    <t>0796709809</t>
  </si>
  <si>
    <t>0832084685</t>
  </si>
  <si>
    <t>0824097574</t>
  </si>
  <si>
    <t>0713893143</t>
  </si>
  <si>
    <t>0823292857</t>
  </si>
  <si>
    <t>0797461715</t>
  </si>
  <si>
    <t>0614578286</t>
  </si>
  <si>
    <t>0792452571</t>
  </si>
  <si>
    <t>0838209644</t>
  </si>
  <si>
    <t>0822175641</t>
  </si>
  <si>
    <t>0717465306</t>
  </si>
  <si>
    <t>0827100992</t>
  </si>
  <si>
    <t>0799643155</t>
  </si>
  <si>
    <t>0614880260</t>
  </si>
  <si>
    <t>0794247983</t>
  </si>
  <si>
    <t>0837082789</t>
  </si>
  <si>
    <t>0829720147</t>
  </si>
  <si>
    <t>0711976239</t>
  </si>
  <si>
    <t>0826931068</t>
  </si>
  <si>
    <t>0799863627</t>
  </si>
  <si>
    <t>0618502674</t>
  </si>
  <si>
    <t>0791344483</t>
  </si>
  <si>
    <t>0833501497</t>
  </si>
  <si>
    <t>0827710257</t>
  </si>
  <si>
    <t>0718087926</t>
  </si>
  <si>
    <t>0827355073</t>
  </si>
  <si>
    <t>0798950206</t>
  </si>
  <si>
    <t>0619706263</t>
  </si>
  <si>
    <t>0794519020</t>
  </si>
  <si>
    <t>0834987483</t>
  </si>
  <si>
    <t>0821089168</t>
  </si>
  <si>
    <t>0711870480</t>
  </si>
  <si>
    <t>0821704762</t>
  </si>
  <si>
    <t>0795718080</t>
  </si>
  <si>
    <t>0614991411</t>
  </si>
  <si>
    <t>0797998636</t>
  </si>
  <si>
    <t>0836529251</t>
  </si>
  <si>
    <t>0829424523</t>
  </si>
  <si>
    <t>0718011531</t>
  </si>
  <si>
    <t>0822219845</t>
  </si>
  <si>
    <t>0791531007</t>
  </si>
  <si>
    <t>0611962252</t>
  </si>
  <si>
    <t>0799134013</t>
  </si>
  <si>
    <t>0838145806</t>
  </si>
  <si>
    <t>0821452901</t>
  </si>
  <si>
    <t>0711885180</t>
  </si>
  <si>
    <t>0821410189</t>
  </si>
  <si>
    <t>0799679654</t>
  </si>
  <si>
    <t>0617541508</t>
  </si>
  <si>
    <t>0797001204</t>
  </si>
  <si>
    <t>0831955677</t>
  </si>
  <si>
    <t>0823972747</t>
  </si>
  <si>
    <t>0719180127</t>
  </si>
  <si>
    <t>0824561157</t>
  </si>
  <si>
    <t>0799310438</t>
  </si>
  <si>
    <t>0611238453</t>
  </si>
  <si>
    <t>0799315328</t>
  </si>
  <si>
    <t>0832432643</t>
  </si>
  <si>
    <t>0827395283</t>
  </si>
  <si>
    <t>0712947001</t>
  </si>
  <si>
    <t>0829568745</t>
  </si>
  <si>
    <t>0793730005</t>
  </si>
  <si>
    <t>0615119682</t>
  </si>
  <si>
    <t>0794496629</t>
  </si>
  <si>
    <t>0835353475</t>
  </si>
  <si>
    <t>0822675301</t>
  </si>
  <si>
    <t>0714291877</t>
  </si>
  <si>
    <t>0823616281</t>
  </si>
  <si>
    <t>0791327025</t>
  </si>
  <si>
    <t>0615588482</t>
  </si>
  <si>
    <t>0798541548</t>
  </si>
  <si>
    <t>0835221458</t>
  </si>
  <si>
    <t>0825241008</t>
  </si>
  <si>
    <t>0719887729</t>
  </si>
  <si>
    <t>0822424000</t>
  </si>
  <si>
    <t>0791896638</t>
  </si>
  <si>
    <t>0616741120</t>
  </si>
  <si>
    <t>0797326730</t>
  </si>
  <si>
    <t>0836134987</t>
  </si>
  <si>
    <t>0828173032</t>
  </si>
  <si>
    <t>0713962917</t>
  </si>
  <si>
    <t>0826522900</t>
  </si>
  <si>
    <t>0791631398</t>
  </si>
  <si>
    <t>0617865330</t>
  </si>
  <si>
    <t>0796748178</t>
  </si>
  <si>
    <t>0832060075</t>
  </si>
  <si>
    <t>0822966543</t>
  </si>
  <si>
    <t>0712005892</t>
  </si>
  <si>
    <t>0828377576</t>
  </si>
  <si>
    <t>0798194515</t>
  </si>
  <si>
    <t>0615433098</t>
  </si>
  <si>
    <t>0792242167</t>
  </si>
  <si>
    <t>0837836375</t>
  </si>
  <si>
    <t>0823637791</t>
  </si>
  <si>
    <t>0713013450</t>
  </si>
  <si>
    <t>0825649771</t>
  </si>
  <si>
    <t>0798724887</t>
  </si>
  <si>
    <t>0617778602</t>
  </si>
  <si>
    <t>0791231813</t>
  </si>
  <si>
    <t>0833622693</t>
  </si>
  <si>
    <t>0826998854</t>
  </si>
  <si>
    <t>0714087436</t>
  </si>
  <si>
    <t>0821854891</t>
  </si>
  <si>
    <t>0795456267</t>
  </si>
  <si>
    <t>0618651826</t>
  </si>
  <si>
    <t>0792889835</t>
  </si>
  <si>
    <t>0835791782</t>
  </si>
  <si>
    <t>0829344836</t>
  </si>
  <si>
    <t>0713095858</t>
  </si>
  <si>
    <t>0825575192</t>
  </si>
  <si>
    <t>0797737026</t>
  </si>
  <si>
    <t>0613705846</t>
  </si>
  <si>
    <t>0799719036</t>
  </si>
  <si>
    <t>0832683897</t>
  </si>
  <si>
    <t>0824921571</t>
  </si>
  <si>
    <t>0718850847</t>
  </si>
  <si>
    <t>0823609639</t>
  </si>
  <si>
    <t>0794224120</t>
  </si>
  <si>
    <t>0617511635</t>
  </si>
  <si>
    <t>0793293437</t>
  </si>
  <si>
    <t>0839178299</t>
  </si>
  <si>
    <t>0821643152</t>
  </si>
  <si>
    <t>0715350369</t>
  </si>
  <si>
    <t>0823329536</t>
  </si>
  <si>
    <t>0796650092</t>
  </si>
  <si>
    <t>0612045382</t>
  </si>
  <si>
    <t>0796661690</t>
  </si>
  <si>
    <t>0834479685</t>
  </si>
  <si>
    <t>0822809243</t>
  </si>
  <si>
    <t>0713256303</t>
  </si>
  <si>
    <t>0828245306</t>
  </si>
  <si>
    <t>0791903812</t>
  </si>
  <si>
    <t>0611717265</t>
  </si>
  <si>
    <t>0799349959</t>
  </si>
  <si>
    <t>0839974620</t>
  </si>
  <si>
    <t>0825208144</t>
  </si>
  <si>
    <t>0715264036</t>
  </si>
  <si>
    <t>0823703615</t>
  </si>
  <si>
    <t>0793070548</t>
  </si>
  <si>
    <t>0616987368</t>
  </si>
  <si>
    <t>0794198866</t>
  </si>
  <si>
    <t>0839494159</t>
  </si>
  <si>
    <t>0825702424</t>
  </si>
  <si>
    <t>0718113657</t>
  </si>
  <si>
    <t>0828663226</t>
  </si>
  <si>
    <t>0799730084</t>
  </si>
  <si>
    <t>0618331600</t>
  </si>
  <si>
    <t>0797539841</t>
  </si>
  <si>
    <t>0837195117</t>
  </si>
  <si>
    <t>0829252001</t>
  </si>
  <si>
    <t>0719273056</t>
  </si>
  <si>
    <t>0828054120</t>
  </si>
  <si>
    <t>0798047030</t>
  </si>
  <si>
    <t>0617244739</t>
  </si>
  <si>
    <t>0794029082</t>
  </si>
  <si>
    <t>0835033635</t>
  </si>
  <si>
    <t>0823627369</t>
  </si>
  <si>
    <t>0717196710</t>
  </si>
  <si>
    <t>0828039088</t>
  </si>
  <si>
    <t>0799121665</t>
  </si>
  <si>
    <t>0613429041</t>
  </si>
  <si>
    <t>0792205590</t>
  </si>
  <si>
    <t>0838779821</t>
  </si>
  <si>
    <t>0826016727</t>
  </si>
  <si>
    <t>0712177369</t>
  </si>
  <si>
    <t>0825183423</t>
  </si>
  <si>
    <t>0795888403</t>
  </si>
  <si>
    <t>0616891225</t>
  </si>
  <si>
    <t>0798155116</t>
  </si>
  <si>
    <t>0834967009</t>
  </si>
  <si>
    <t>0827576560</t>
  </si>
  <si>
    <t>0712617482</t>
  </si>
  <si>
    <t>0824448122</t>
  </si>
  <si>
    <t>0792710856</t>
  </si>
  <si>
    <t>0616152846</t>
  </si>
  <si>
    <t>0799247879</t>
  </si>
  <si>
    <t>0831346243</t>
  </si>
  <si>
    <t>0823728662</t>
  </si>
  <si>
    <t>0714600065</t>
  </si>
  <si>
    <t>0822150099</t>
  </si>
  <si>
    <t>0797070172</t>
  </si>
  <si>
    <t>0619121989</t>
  </si>
  <si>
    <t>0795913797</t>
  </si>
  <si>
    <t>0831561167</t>
  </si>
  <si>
    <t>0821538276</t>
  </si>
  <si>
    <t>0715413473</t>
  </si>
  <si>
    <t>0827112460</t>
  </si>
  <si>
    <t>0798147290</t>
  </si>
  <si>
    <t>0615281705</t>
  </si>
  <si>
    <t>0793010807</t>
  </si>
  <si>
    <t>0833530041</t>
  </si>
  <si>
    <t>0824510048</t>
  </si>
  <si>
    <t>0717898575</t>
  </si>
  <si>
    <t>0822370511</t>
  </si>
  <si>
    <t>0796150119</t>
  </si>
  <si>
    <t>0611530429</t>
  </si>
  <si>
    <t>0794515534</t>
  </si>
  <si>
    <t>0832931934</t>
  </si>
  <si>
    <t>0829809089</t>
  </si>
  <si>
    <t>0716497933</t>
  </si>
  <si>
    <t>0826370490</t>
  </si>
  <si>
    <t>0794560379</t>
  </si>
  <si>
    <t>0619187498</t>
  </si>
  <si>
    <t>0796941253</t>
  </si>
  <si>
    <t>0836796754</t>
  </si>
  <si>
    <t>0823628913</t>
  </si>
  <si>
    <t>0715450828</t>
  </si>
  <si>
    <t>0822785160</t>
  </si>
  <si>
    <t>0795794876</t>
  </si>
  <si>
    <t>0612170332</t>
  </si>
  <si>
    <t>0794442029</t>
  </si>
  <si>
    <t>0837518167</t>
  </si>
  <si>
    <t>0828779248</t>
  </si>
  <si>
    <t>0712568151</t>
  </si>
  <si>
    <t>0824574422</t>
  </si>
  <si>
    <t>0794780414</t>
  </si>
  <si>
    <t>0614084196</t>
  </si>
  <si>
    <t>0798732932</t>
  </si>
  <si>
    <t>0834311251</t>
  </si>
  <si>
    <t>0823046406</t>
  </si>
  <si>
    <t>0711790591</t>
  </si>
  <si>
    <t>0821264973</t>
  </si>
  <si>
    <t>0798978916</t>
  </si>
  <si>
    <t>0615005533</t>
  </si>
  <si>
    <t>0796481434</t>
  </si>
  <si>
    <t>0839844288</t>
  </si>
  <si>
    <t>0821866308</t>
  </si>
  <si>
    <t>0717711612</t>
  </si>
  <si>
    <t>0828573413</t>
  </si>
  <si>
    <t>0796612192</t>
  </si>
  <si>
    <t>0614704767</t>
  </si>
  <si>
    <t>0799012584</t>
  </si>
  <si>
    <t>0833460053</t>
  </si>
  <si>
    <t>0828862111</t>
  </si>
  <si>
    <t>0712129941</t>
  </si>
  <si>
    <t>0821363615</t>
  </si>
  <si>
    <t>0792164970</t>
  </si>
  <si>
    <t>0612947718</t>
  </si>
  <si>
    <t>0791896440</t>
  </si>
  <si>
    <t>0838974001</t>
  </si>
  <si>
    <t>0826303269</t>
  </si>
  <si>
    <t>0718347038</t>
  </si>
  <si>
    <t>0826762929</t>
  </si>
  <si>
    <t>0796126836</t>
  </si>
  <si>
    <t>0614707536</t>
  </si>
  <si>
    <t>0796852102</t>
  </si>
  <si>
    <t>0838315189</t>
  </si>
  <si>
    <t>0821407985</t>
  </si>
  <si>
    <t>0719991501</t>
  </si>
  <si>
    <t>0821375715</t>
  </si>
  <si>
    <t>0793325966</t>
  </si>
  <si>
    <t>0615142655</t>
  </si>
  <si>
    <t>0792474500</t>
  </si>
  <si>
    <t>0838302622</t>
  </si>
  <si>
    <t>0825708382</t>
  </si>
  <si>
    <t>0718979577</t>
  </si>
  <si>
    <t>0822118867</t>
  </si>
  <si>
    <t>0796347292</t>
  </si>
  <si>
    <t>0612379058</t>
  </si>
  <si>
    <t>0795427101</t>
  </si>
  <si>
    <t>0832497608</t>
  </si>
  <si>
    <t>0823970026</t>
  </si>
  <si>
    <t>0711400129</t>
  </si>
  <si>
    <t>0826634780</t>
  </si>
  <si>
    <t>0792598752</t>
  </si>
  <si>
    <t>0615223977</t>
  </si>
  <si>
    <t>0795564849</t>
  </si>
  <si>
    <t>0838436881</t>
  </si>
  <si>
    <t>0828673436</t>
  </si>
  <si>
    <t>0712892372</t>
  </si>
  <si>
    <t>0822434177</t>
  </si>
  <si>
    <t>0793002344</t>
  </si>
  <si>
    <t>0619117675</t>
  </si>
  <si>
    <t>0798917347</t>
  </si>
  <si>
    <t>0839514593</t>
  </si>
  <si>
    <t>0827947797</t>
  </si>
  <si>
    <t>0719682986</t>
  </si>
  <si>
    <t>0826069274</t>
  </si>
  <si>
    <t>0795782093</t>
  </si>
  <si>
    <t>0618677797</t>
  </si>
  <si>
    <t>0794779396</t>
  </si>
  <si>
    <t>0839291316</t>
  </si>
  <si>
    <t>0826511557</t>
  </si>
  <si>
    <t>0711457613</t>
  </si>
  <si>
    <t>0825335266</t>
  </si>
  <si>
    <t>0794234846</t>
  </si>
  <si>
    <t>0612737653</t>
  </si>
  <si>
    <t>0791075837</t>
  </si>
  <si>
    <t>0832791771</t>
  </si>
  <si>
    <t>0825661805</t>
  </si>
  <si>
    <t>0716726408</t>
  </si>
  <si>
    <t>0823232741</t>
  </si>
  <si>
    <t>0797819967</t>
  </si>
  <si>
    <t>0618859012</t>
  </si>
  <si>
    <t>0792328603</t>
  </si>
  <si>
    <t>0838087453</t>
  </si>
  <si>
    <t>0825695762</t>
  </si>
  <si>
    <t>0712812875</t>
  </si>
  <si>
    <t>0823722785</t>
  </si>
  <si>
    <t>0795154232</t>
  </si>
  <si>
    <t>0614132225</t>
  </si>
  <si>
    <t>0795728133</t>
  </si>
  <si>
    <t>0832847948</t>
  </si>
  <si>
    <t>0822310731</t>
  </si>
  <si>
    <t>0713669348</t>
  </si>
  <si>
    <t>0826719572</t>
  </si>
  <si>
    <t>0791869832</t>
  </si>
  <si>
    <t>0615159613</t>
  </si>
  <si>
    <t>0791855275</t>
  </si>
  <si>
    <t>0832295958</t>
  </si>
  <si>
    <t>0826615440</t>
  </si>
  <si>
    <t>0713464037</t>
  </si>
  <si>
    <t>0826861561</t>
  </si>
  <si>
    <t>0792458689</t>
  </si>
  <si>
    <t>0614668263</t>
  </si>
  <si>
    <t>0796577185</t>
  </si>
  <si>
    <t>0832495436</t>
  </si>
  <si>
    <t>0821826973</t>
  </si>
  <si>
    <t>0716233965</t>
  </si>
  <si>
    <t>0828555458</t>
  </si>
  <si>
    <t>0793228145</t>
  </si>
  <si>
    <t>0616192864</t>
  </si>
  <si>
    <t>0793457138</t>
  </si>
  <si>
    <t>0834914701</t>
  </si>
  <si>
    <t>0824910976</t>
  </si>
  <si>
    <t>0719852167</t>
  </si>
  <si>
    <t>0825222180</t>
  </si>
  <si>
    <t>0798625115</t>
  </si>
  <si>
    <t>0617886936</t>
  </si>
  <si>
    <t>0791970833</t>
  </si>
  <si>
    <t>0835381331</t>
  </si>
  <si>
    <t>0825455080</t>
  </si>
  <si>
    <t>0711708504</t>
  </si>
  <si>
    <t>0827399709</t>
  </si>
  <si>
    <t>0794293318</t>
  </si>
  <si>
    <t>0616752881</t>
  </si>
  <si>
    <t>0796195626</t>
  </si>
  <si>
    <t>0834643515</t>
  </si>
  <si>
    <t>0825027962</t>
  </si>
  <si>
    <t>0718623705</t>
  </si>
  <si>
    <t>0829552528</t>
  </si>
  <si>
    <t>0792153458</t>
  </si>
  <si>
    <t>0617251368</t>
  </si>
  <si>
    <t>0795692188</t>
  </si>
  <si>
    <t>0838085214</t>
  </si>
  <si>
    <t>0825426106</t>
  </si>
  <si>
    <t>0714907462</t>
  </si>
  <si>
    <t>0824044291</t>
  </si>
  <si>
    <t>0795547303</t>
  </si>
  <si>
    <t>0616197123</t>
  </si>
  <si>
    <t>0796735846</t>
  </si>
  <si>
    <t>0833379540</t>
  </si>
  <si>
    <t>0827825717</t>
  </si>
  <si>
    <t>0711169978</t>
  </si>
  <si>
    <t>0825872736</t>
  </si>
  <si>
    <t>0792550455</t>
  </si>
  <si>
    <t>0614756708</t>
  </si>
  <si>
    <t>0833660385</t>
  </si>
  <si>
    <t>0821481570</t>
  </si>
  <si>
    <t>0711132809</t>
  </si>
  <si>
    <t>0825035974</t>
  </si>
  <si>
    <t>0796126609</t>
  </si>
  <si>
    <t>0617454247</t>
  </si>
  <si>
    <t>0794689842</t>
  </si>
  <si>
    <t>0836745005</t>
  </si>
  <si>
    <t>0826977028</t>
  </si>
  <si>
    <t>0719761370</t>
  </si>
  <si>
    <t>0829708416</t>
  </si>
  <si>
    <t>0799385984</t>
  </si>
  <si>
    <t>0614742481</t>
  </si>
  <si>
    <t>0799880423</t>
  </si>
  <si>
    <t>0834207943</t>
  </si>
  <si>
    <t>0826777004</t>
  </si>
  <si>
    <t>0719314450</t>
  </si>
  <si>
    <t>0828417886</t>
  </si>
  <si>
    <t>0794939494</t>
  </si>
  <si>
    <t>0612976189</t>
  </si>
  <si>
    <t>0792214550</t>
  </si>
  <si>
    <t>0837129726</t>
  </si>
  <si>
    <t>0827946829</t>
  </si>
  <si>
    <t>0714606304</t>
  </si>
  <si>
    <t>0824566051</t>
  </si>
  <si>
    <t>0798420220</t>
  </si>
  <si>
    <t>0611494668</t>
  </si>
  <si>
    <t>0796764368</t>
  </si>
  <si>
    <t>0832332028</t>
  </si>
  <si>
    <t>0826442392</t>
  </si>
  <si>
    <t>0712456484</t>
  </si>
  <si>
    <t>0823105995</t>
  </si>
  <si>
    <t>0796119991</t>
  </si>
  <si>
    <t>0619405852</t>
  </si>
  <si>
    <t>0794000922</t>
  </si>
  <si>
    <t>0832435402</t>
  </si>
  <si>
    <t>0824337505</t>
  </si>
  <si>
    <t>0714634357</t>
  </si>
  <si>
    <t>0829995321</t>
  </si>
  <si>
    <t>0795638124</t>
  </si>
  <si>
    <t>0619220059</t>
  </si>
  <si>
    <t>0791657612</t>
  </si>
  <si>
    <t>0834557450</t>
  </si>
  <si>
    <t>0829974732</t>
  </si>
  <si>
    <t>0715905419</t>
  </si>
  <si>
    <t>0822238131</t>
  </si>
  <si>
    <t>0795128580</t>
  </si>
  <si>
    <t>0619364787</t>
  </si>
  <si>
    <t>0799970657</t>
  </si>
  <si>
    <t>0832461259</t>
  </si>
  <si>
    <t>0822797469</t>
  </si>
  <si>
    <t>0716186012</t>
  </si>
  <si>
    <t>0829181873</t>
  </si>
  <si>
    <t>0799575081</t>
  </si>
  <si>
    <t>0616856647</t>
  </si>
  <si>
    <t>0793022177</t>
  </si>
  <si>
    <t>0836228668</t>
  </si>
  <si>
    <t>0821260456</t>
  </si>
  <si>
    <t>0719161511</t>
  </si>
  <si>
    <t>0821142457</t>
  </si>
  <si>
    <t>0796263054</t>
  </si>
  <si>
    <t>0619195248</t>
  </si>
  <si>
    <t>0794086582</t>
  </si>
  <si>
    <t>0837750011</t>
  </si>
  <si>
    <t>0828246619</t>
  </si>
  <si>
    <t>0712655693</t>
  </si>
  <si>
    <t>0824867458</t>
  </si>
  <si>
    <t>0794650874</t>
  </si>
  <si>
    <t>0612472063</t>
  </si>
  <si>
    <t>0796276402</t>
  </si>
  <si>
    <t>0837051955</t>
  </si>
  <si>
    <t>0827428753</t>
  </si>
  <si>
    <t>0716678313</t>
  </si>
  <si>
    <t>0822026096</t>
  </si>
  <si>
    <t>0798460285</t>
  </si>
  <si>
    <t>0612112597</t>
  </si>
  <si>
    <t>0793788738</t>
  </si>
  <si>
    <t>0833137682</t>
  </si>
  <si>
    <t>0828675669</t>
  </si>
  <si>
    <t>0718522130</t>
  </si>
  <si>
    <t>0828641691</t>
  </si>
  <si>
    <t>0792027265</t>
  </si>
  <si>
    <t>0613016233</t>
  </si>
  <si>
    <t>0793959639</t>
  </si>
  <si>
    <t>0838822561</t>
  </si>
  <si>
    <t>0823385815</t>
  </si>
  <si>
    <t>0713177520</t>
  </si>
  <si>
    <t>0823770773</t>
  </si>
  <si>
    <t>0795134426</t>
  </si>
  <si>
    <t>0612432535</t>
  </si>
  <si>
    <t>0796246948</t>
  </si>
  <si>
    <t>0832418474</t>
  </si>
  <si>
    <t>0827842824</t>
  </si>
  <si>
    <t>0713380634</t>
  </si>
  <si>
    <t>0822905110</t>
  </si>
  <si>
    <t>0794180073</t>
  </si>
  <si>
    <t>0614097290</t>
  </si>
  <si>
    <t>0799720277</t>
  </si>
  <si>
    <t>0833560615</t>
  </si>
  <si>
    <t>0825083199</t>
  </si>
  <si>
    <t>0715616825</t>
  </si>
  <si>
    <t>0821052667</t>
  </si>
  <si>
    <t>0793446502</t>
  </si>
  <si>
    <t>0615172436</t>
  </si>
  <si>
    <t>0798541652</t>
  </si>
  <si>
    <t>0834629120</t>
  </si>
  <si>
    <t>0827151658</t>
  </si>
  <si>
    <t>0714674592</t>
  </si>
  <si>
    <t>0822500122</t>
  </si>
  <si>
    <t>0795987433</t>
  </si>
  <si>
    <t>0611789451</t>
  </si>
  <si>
    <t>0799059135</t>
  </si>
  <si>
    <t>0834568645</t>
  </si>
  <si>
    <t>0829121045</t>
  </si>
  <si>
    <t>0719626008</t>
  </si>
  <si>
    <t>0823469979</t>
  </si>
  <si>
    <t>0798057378</t>
  </si>
  <si>
    <t>0614531842</t>
  </si>
  <si>
    <t>0799925503</t>
  </si>
  <si>
    <t>0839890972</t>
  </si>
  <si>
    <t>0827742400</t>
  </si>
  <si>
    <t>0717948644</t>
  </si>
  <si>
    <t>0828266189</t>
  </si>
  <si>
    <t>0798003096</t>
  </si>
  <si>
    <t>0611283389</t>
  </si>
  <si>
    <t>0791607485</t>
  </si>
  <si>
    <t>0834699672</t>
  </si>
  <si>
    <t>0825087205</t>
  </si>
  <si>
    <t>0719910972</t>
  </si>
  <si>
    <t>0823266985</t>
  </si>
  <si>
    <t>0794838284</t>
  </si>
  <si>
    <t>0611899526</t>
  </si>
  <si>
    <t>0798997167</t>
  </si>
  <si>
    <t>0831831394</t>
  </si>
  <si>
    <t>0827148654</t>
  </si>
  <si>
    <t>0718645241</t>
  </si>
  <si>
    <t>0827894388</t>
  </si>
  <si>
    <t>0792917132</t>
  </si>
  <si>
    <t>0617553086</t>
  </si>
  <si>
    <t>0798764031</t>
  </si>
  <si>
    <t>0838772699</t>
  </si>
  <si>
    <t>0827535771</t>
  </si>
  <si>
    <t>0719907739</t>
  </si>
  <si>
    <t>0826970945</t>
  </si>
  <si>
    <t>0797734874</t>
  </si>
  <si>
    <t>0614842414</t>
  </si>
  <si>
    <t>0798012016</t>
  </si>
  <si>
    <t>0833140349</t>
  </si>
  <si>
    <t>0829586537</t>
  </si>
  <si>
    <t>0718670600</t>
  </si>
  <si>
    <t>0825980613</t>
  </si>
  <si>
    <t>0794409434</t>
  </si>
  <si>
    <t>0613831462</t>
  </si>
  <si>
    <t>0798006601</t>
  </si>
  <si>
    <t>0833486696</t>
  </si>
  <si>
    <t>0826614198</t>
  </si>
  <si>
    <t>0712296134</t>
  </si>
  <si>
    <t>0824127131</t>
  </si>
  <si>
    <t>0794130301</t>
  </si>
  <si>
    <t>0619410080</t>
  </si>
  <si>
    <t>0791039848</t>
  </si>
  <si>
    <t>0832373766</t>
  </si>
  <si>
    <t>0823899036</t>
  </si>
  <si>
    <t>0717829753</t>
  </si>
  <si>
    <t>0823589826</t>
  </si>
  <si>
    <t>0796251941</t>
  </si>
  <si>
    <t>0617622018</t>
  </si>
  <si>
    <t>0791644814</t>
  </si>
  <si>
    <t>0833080979</t>
  </si>
  <si>
    <t>0828695988</t>
  </si>
  <si>
    <t>0711343774</t>
  </si>
  <si>
    <t>0824709602</t>
  </si>
  <si>
    <t>0791319359</t>
  </si>
  <si>
    <t>0619409371</t>
  </si>
  <si>
    <t>0797159768</t>
  </si>
  <si>
    <t>0832487903</t>
  </si>
  <si>
    <t>0824834129</t>
  </si>
  <si>
    <t>0716632067</t>
  </si>
  <si>
    <t>0823904206</t>
  </si>
  <si>
    <t>0798409742</t>
  </si>
  <si>
    <t>0619521020</t>
  </si>
  <si>
    <t>0794924743</t>
  </si>
  <si>
    <t>0832226616</t>
  </si>
  <si>
    <t>0828529449</t>
  </si>
  <si>
    <t>0719769420</t>
  </si>
  <si>
    <t>0824782347</t>
  </si>
  <si>
    <t>0791859420</t>
  </si>
  <si>
    <t>0612128393</t>
  </si>
  <si>
    <t>0797739537</t>
  </si>
  <si>
    <t>0838266880</t>
  </si>
  <si>
    <t>0826339812</t>
  </si>
  <si>
    <t>0711590564</t>
  </si>
  <si>
    <t>0828368456</t>
  </si>
  <si>
    <t>0797583918</t>
  </si>
  <si>
    <t>0619260467</t>
  </si>
  <si>
    <t>0796183940</t>
  </si>
  <si>
    <t>0837197820</t>
  </si>
  <si>
    <t>0822527873</t>
  </si>
  <si>
    <t>0715099747</t>
  </si>
  <si>
    <t>0827554692</t>
  </si>
  <si>
    <t>0792220666</t>
  </si>
  <si>
    <t>0616269177</t>
  </si>
  <si>
    <t>0795697818</t>
  </si>
  <si>
    <t>0833539338</t>
  </si>
  <si>
    <t>0827442820</t>
  </si>
  <si>
    <t>0717691775</t>
  </si>
  <si>
    <t>0824651413</t>
  </si>
  <si>
    <t>0799524182</t>
  </si>
  <si>
    <t>0613694570</t>
  </si>
  <si>
    <t>0798123553</t>
  </si>
  <si>
    <t>0839570908</t>
  </si>
  <si>
    <t>0826648530</t>
  </si>
  <si>
    <t>0711877397</t>
  </si>
  <si>
    <t>0825776968</t>
  </si>
  <si>
    <t>0797791048</t>
  </si>
  <si>
    <t>0612494898</t>
  </si>
  <si>
    <t>0793478978</t>
  </si>
  <si>
    <t>0839379703</t>
  </si>
  <si>
    <t>0823734292</t>
  </si>
  <si>
    <t>0711650093</t>
  </si>
  <si>
    <t>0825166406</t>
  </si>
  <si>
    <t>0796589732</t>
  </si>
  <si>
    <t>0619401150</t>
  </si>
  <si>
    <t>0798263314</t>
  </si>
  <si>
    <t>0837717902</t>
  </si>
  <si>
    <t>0824283476</t>
  </si>
  <si>
    <t>0714354397</t>
  </si>
  <si>
    <t>0825244972</t>
  </si>
  <si>
    <t>0797462147</t>
  </si>
  <si>
    <t>0618394752</t>
  </si>
  <si>
    <t>0795547247</t>
  </si>
  <si>
    <t>0839486424</t>
  </si>
  <si>
    <t>0823940558</t>
  </si>
  <si>
    <t>0719331057</t>
  </si>
  <si>
    <t>0823556961</t>
  </si>
  <si>
    <t>0799410035</t>
  </si>
  <si>
    <t>0614279074</t>
  </si>
  <si>
    <t>0794784992</t>
  </si>
  <si>
    <t>0831516396</t>
  </si>
  <si>
    <t>0823760128</t>
  </si>
  <si>
    <t>0718992832</t>
  </si>
  <si>
    <t>0829665005</t>
  </si>
  <si>
    <t>0794844942</t>
  </si>
  <si>
    <t>0616625370</t>
  </si>
  <si>
    <t>0798804091</t>
  </si>
  <si>
    <t>0838916881</t>
  </si>
  <si>
    <t>0821778875</t>
  </si>
  <si>
    <t>0716085958</t>
  </si>
  <si>
    <t>0828793010</t>
  </si>
  <si>
    <t>0797999401</t>
  </si>
  <si>
    <t>0617519273</t>
  </si>
  <si>
    <t>0797662143</t>
  </si>
  <si>
    <t>0832597635</t>
  </si>
  <si>
    <t>0828402249</t>
  </si>
  <si>
    <t>0713854613</t>
  </si>
  <si>
    <t>0821194743</t>
  </si>
  <si>
    <t>0797535248</t>
  </si>
  <si>
    <t>0612720549</t>
  </si>
  <si>
    <t>0795538265</t>
  </si>
  <si>
    <t>0837808582</t>
  </si>
  <si>
    <t>0828299468</t>
  </si>
  <si>
    <t>0715353696</t>
  </si>
  <si>
    <t>0823889222</t>
  </si>
  <si>
    <t>0791071253</t>
  </si>
  <si>
    <t>0618992070</t>
  </si>
  <si>
    <t>0798392954</t>
  </si>
  <si>
    <t>0833847340</t>
  </si>
  <si>
    <t>0821216402</t>
  </si>
  <si>
    <t>0713552868</t>
  </si>
  <si>
    <t>0825422526</t>
  </si>
  <si>
    <t>0796994219</t>
  </si>
  <si>
    <t>0617130994</t>
  </si>
  <si>
    <t>0798999560</t>
  </si>
  <si>
    <t>0836127410</t>
  </si>
  <si>
    <t>0821308098</t>
  </si>
  <si>
    <t>0711349199</t>
  </si>
  <si>
    <t>0827402862</t>
  </si>
  <si>
    <t>0796699690</t>
  </si>
  <si>
    <t>0613376725</t>
  </si>
  <si>
    <t>0792695927</t>
  </si>
  <si>
    <t>0831467581</t>
  </si>
  <si>
    <t>0822467871</t>
  </si>
  <si>
    <t>0714993159</t>
  </si>
  <si>
    <t>0825597712</t>
  </si>
  <si>
    <t>0796828931</t>
  </si>
  <si>
    <t>0612092983</t>
  </si>
  <si>
    <t>0795347194</t>
  </si>
  <si>
    <t>0836012290</t>
  </si>
  <si>
    <t>0828799688</t>
  </si>
  <si>
    <t>0713823098</t>
  </si>
  <si>
    <t>0823779533</t>
  </si>
  <si>
    <t>0794189455</t>
  </si>
  <si>
    <t>0619341402</t>
  </si>
  <si>
    <t>0793243415</t>
  </si>
  <si>
    <t>0839662244</t>
  </si>
  <si>
    <t>0826638426</t>
  </si>
  <si>
    <t>0718903988</t>
  </si>
  <si>
    <t>0825353226</t>
  </si>
  <si>
    <t>0798275752</t>
  </si>
  <si>
    <t>0613212651</t>
  </si>
  <si>
    <t>0796633538</t>
  </si>
  <si>
    <t>0834386670</t>
  </si>
  <si>
    <t>0824390805</t>
  </si>
  <si>
    <t>0716453571</t>
  </si>
  <si>
    <t>0824389890</t>
  </si>
  <si>
    <t>0799350468</t>
  </si>
  <si>
    <t>0616510901</t>
  </si>
  <si>
    <t>0795649634</t>
  </si>
  <si>
    <t>0838802967</t>
  </si>
  <si>
    <t>0827789518</t>
  </si>
  <si>
    <t>0711754300</t>
  </si>
  <si>
    <t>0825983246</t>
  </si>
  <si>
    <t>0791912338</t>
  </si>
  <si>
    <t>0614720984</t>
  </si>
  <si>
    <t>0799259098</t>
  </si>
  <si>
    <t>0835629793</t>
  </si>
  <si>
    <t>0826333819</t>
  </si>
  <si>
    <t>0716178042</t>
  </si>
  <si>
    <t>0824782406</t>
  </si>
  <si>
    <t>0795741038</t>
  </si>
  <si>
    <t>0619151980</t>
  </si>
  <si>
    <t>0793910784</t>
  </si>
  <si>
    <t>0838176990</t>
  </si>
  <si>
    <t>0824941669</t>
  </si>
  <si>
    <t>0714919193</t>
  </si>
  <si>
    <t>0826758227</t>
  </si>
  <si>
    <t>0796033160</t>
  </si>
  <si>
    <t>0614709788</t>
  </si>
  <si>
    <t>0797067661</t>
  </si>
  <si>
    <t>0832533099</t>
  </si>
  <si>
    <t>0823379686</t>
  </si>
  <si>
    <t>0716910211</t>
  </si>
  <si>
    <t>0829033811</t>
  </si>
  <si>
    <t>0797905502</t>
  </si>
  <si>
    <t>0613519037</t>
  </si>
  <si>
    <t>0792498158</t>
  </si>
  <si>
    <t>0838083382</t>
  </si>
  <si>
    <t>0827699255</t>
  </si>
  <si>
    <t>0718166778</t>
  </si>
  <si>
    <t>0825920930</t>
  </si>
  <si>
    <t>0796788125</t>
  </si>
  <si>
    <t>0619976916</t>
  </si>
  <si>
    <t>0799453705</t>
  </si>
  <si>
    <t>0837994500</t>
  </si>
  <si>
    <t>0827228176</t>
  </si>
  <si>
    <t>0719304546</t>
  </si>
  <si>
    <t>0823190196</t>
  </si>
  <si>
    <t>0794708526</t>
  </si>
  <si>
    <t>0619294045</t>
  </si>
  <si>
    <t>0792344058</t>
  </si>
  <si>
    <t>0838317348</t>
  </si>
  <si>
    <t>0827248541</t>
  </si>
  <si>
    <t>0717617852</t>
  </si>
  <si>
    <t>0825249527</t>
  </si>
  <si>
    <t>0797326200</t>
  </si>
  <si>
    <t>0614018228</t>
  </si>
  <si>
    <t>0791519979</t>
  </si>
  <si>
    <t>0831520533</t>
  </si>
  <si>
    <t>0827108141</t>
  </si>
  <si>
    <t>0715558080</t>
  </si>
  <si>
    <t>0825732706</t>
  </si>
  <si>
    <t>0798688692</t>
  </si>
  <si>
    <t>0611625594</t>
  </si>
  <si>
    <t>0794322331</t>
  </si>
  <si>
    <t>0833620034</t>
  </si>
  <si>
    <t>0821312728</t>
  </si>
  <si>
    <t>0715008971</t>
  </si>
  <si>
    <t>0828118229</t>
  </si>
  <si>
    <t>0798859633</t>
  </si>
  <si>
    <t>0615467563</t>
  </si>
  <si>
    <t>0797567036</t>
  </si>
  <si>
    <t>0835371048</t>
  </si>
  <si>
    <t>0828554589</t>
  </si>
  <si>
    <t>0713695059</t>
  </si>
  <si>
    <t>0828278441</t>
  </si>
  <si>
    <t>0796282497</t>
  </si>
  <si>
    <t>0611203998</t>
  </si>
  <si>
    <t>0797693913</t>
  </si>
  <si>
    <t>0832279959</t>
  </si>
  <si>
    <t>0821935391</t>
  </si>
  <si>
    <t>0717647556</t>
  </si>
  <si>
    <t>0823270656</t>
  </si>
  <si>
    <t>0798109807</t>
  </si>
  <si>
    <t>0613121740</t>
  </si>
  <si>
    <t>0796373516</t>
  </si>
  <si>
    <t>0834095924</t>
  </si>
  <si>
    <t>0826879577</t>
  </si>
  <si>
    <t>0718455375</t>
  </si>
  <si>
    <t>0821093443</t>
  </si>
  <si>
    <t>0797380137</t>
  </si>
  <si>
    <t>0616743860</t>
  </si>
  <si>
    <t>0795067542</t>
  </si>
  <si>
    <t>0831370021</t>
  </si>
  <si>
    <t>0825898209</t>
  </si>
  <si>
    <t>0712469830</t>
  </si>
  <si>
    <t>0822793843</t>
  </si>
  <si>
    <t>0613474220</t>
  </si>
  <si>
    <t>0797414297</t>
  </si>
  <si>
    <t>0836712351</t>
  </si>
  <si>
    <t>0826252156</t>
  </si>
  <si>
    <t>0718212984</t>
  </si>
  <si>
    <t>0822041242</t>
  </si>
  <si>
    <t>0791101602</t>
  </si>
  <si>
    <t>0617627504</t>
  </si>
  <si>
    <t>0794592131</t>
  </si>
  <si>
    <t>0833656960</t>
  </si>
  <si>
    <t>0824269021</t>
  </si>
  <si>
    <t>0712162454</t>
  </si>
  <si>
    <t>0821055450</t>
  </si>
  <si>
    <t>0795064580</t>
  </si>
  <si>
    <t>0613733737</t>
  </si>
  <si>
    <t>0791454459</t>
  </si>
  <si>
    <t>0838597556</t>
  </si>
  <si>
    <t>0823724202</t>
  </si>
  <si>
    <t>0824895086</t>
  </si>
  <si>
    <t>0797311455</t>
  </si>
  <si>
    <t>0618499546</t>
  </si>
  <si>
    <t>0794162236</t>
  </si>
  <si>
    <t>0835266522</t>
  </si>
  <si>
    <t>0827828575</t>
  </si>
  <si>
    <t>0719746711</t>
  </si>
  <si>
    <t>0824058642</t>
  </si>
  <si>
    <t>0799692584</t>
  </si>
  <si>
    <t>0616603100</t>
  </si>
  <si>
    <t>0793507124</t>
  </si>
  <si>
    <t>0835132210</t>
  </si>
  <si>
    <t>0826050979</t>
  </si>
  <si>
    <t>0718175783</t>
  </si>
  <si>
    <t>0824473665</t>
  </si>
  <si>
    <t>0792944898</t>
  </si>
  <si>
    <t>0614802024</t>
  </si>
  <si>
    <t>0792485187</t>
  </si>
  <si>
    <t>0835963189</t>
  </si>
  <si>
    <t>0825971259</t>
  </si>
  <si>
    <t>0718194189</t>
  </si>
  <si>
    <t>0828068681</t>
  </si>
  <si>
    <t>0796667831</t>
  </si>
  <si>
    <t>0612889610</t>
  </si>
  <si>
    <t>0795205891</t>
  </si>
  <si>
    <t>0823319528</t>
  </si>
  <si>
    <t>0717949891</t>
  </si>
  <si>
    <t>0823692669</t>
  </si>
  <si>
    <t>0797474244</t>
  </si>
  <si>
    <t>0615404467</t>
  </si>
  <si>
    <t>0794802313</t>
  </si>
  <si>
    <t>0832904482</t>
  </si>
  <si>
    <t>0828506339</t>
  </si>
  <si>
    <t>0718476198</t>
  </si>
  <si>
    <t>0829871563</t>
  </si>
  <si>
    <t>0793853383</t>
  </si>
  <si>
    <t>0614191124</t>
  </si>
  <si>
    <t>0793304223</t>
  </si>
  <si>
    <t>0838402208</t>
  </si>
  <si>
    <t>0829161349</t>
  </si>
  <si>
    <t>0711369934</t>
  </si>
  <si>
    <t>0829658929</t>
  </si>
  <si>
    <t>0799915322</t>
  </si>
  <si>
    <t>0617357215</t>
  </si>
  <si>
    <t>0795606935</t>
  </si>
  <si>
    <t>0831461708</t>
  </si>
  <si>
    <t>0824484402</t>
  </si>
  <si>
    <t>0718990875</t>
  </si>
  <si>
    <t>0823834182</t>
  </si>
  <si>
    <t>0791833355</t>
  </si>
  <si>
    <t>0614563975</t>
  </si>
  <si>
    <t>0795433707</t>
  </si>
  <si>
    <t>0838773839</t>
  </si>
  <si>
    <t>0821007577</t>
  </si>
  <si>
    <t>0714691830</t>
  </si>
  <si>
    <t>0824870261</t>
  </si>
  <si>
    <t>0797802359</t>
  </si>
  <si>
    <t>0615410798</t>
  </si>
  <si>
    <t>0791091663</t>
  </si>
  <si>
    <t>0835745422</t>
  </si>
  <si>
    <t>0826705413</t>
  </si>
  <si>
    <t>0713871681</t>
  </si>
  <si>
    <t>0824761771</t>
  </si>
  <si>
    <t>0794919536</t>
  </si>
  <si>
    <t>0611150405</t>
  </si>
  <si>
    <t>0795721058</t>
  </si>
  <si>
    <t>0834386037</t>
  </si>
  <si>
    <t>0824493152</t>
  </si>
  <si>
    <t>0716119699</t>
  </si>
  <si>
    <t>0829627788</t>
  </si>
  <si>
    <t>0795844222</t>
  </si>
  <si>
    <t>0614169248</t>
  </si>
  <si>
    <t>0791658021</t>
  </si>
  <si>
    <t>0833257257</t>
  </si>
  <si>
    <t>0824646021</t>
  </si>
  <si>
    <t>0712017113</t>
  </si>
  <si>
    <t>0821378453</t>
  </si>
  <si>
    <t>0799049103</t>
  </si>
  <si>
    <t>0619860247</t>
  </si>
  <si>
    <t>0797334018</t>
  </si>
  <si>
    <t>0832862030</t>
  </si>
  <si>
    <t>0822214361</t>
  </si>
  <si>
    <t>0717355855</t>
  </si>
  <si>
    <t>0825034778</t>
  </si>
  <si>
    <t>0796871930</t>
  </si>
  <si>
    <t>0617102072</t>
  </si>
  <si>
    <t>0798542781</t>
  </si>
  <si>
    <t>0837871981</t>
  </si>
  <si>
    <t>0824381288</t>
  </si>
  <si>
    <t>0714384354</t>
  </si>
  <si>
    <t>0828927621</t>
  </si>
  <si>
    <t>0798609999</t>
  </si>
  <si>
    <t>0615350223</t>
  </si>
  <si>
    <t>0791458120</t>
  </si>
  <si>
    <t>0832620275</t>
  </si>
  <si>
    <t>0827492790</t>
  </si>
  <si>
    <t>0711333854</t>
  </si>
  <si>
    <t>0827742600</t>
  </si>
  <si>
    <t>0799657708</t>
  </si>
  <si>
    <t>0614681733</t>
  </si>
  <si>
    <t>0798606525</t>
  </si>
  <si>
    <t>0836919458</t>
  </si>
  <si>
    <t>0829387003</t>
  </si>
  <si>
    <t>0715300495</t>
  </si>
  <si>
    <t>0827867991</t>
  </si>
  <si>
    <t>0792126813</t>
  </si>
  <si>
    <t>0617720322</t>
  </si>
  <si>
    <t>0799881246</t>
  </si>
  <si>
    <t>0838184184</t>
  </si>
  <si>
    <t>0821569218</t>
  </si>
  <si>
    <t>0712524017</t>
  </si>
  <si>
    <t>0828062024</t>
  </si>
  <si>
    <t>0793802318</t>
  </si>
  <si>
    <t>0618461946</t>
  </si>
  <si>
    <t>0791508619</t>
  </si>
  <si>
    <t>0833676107</t>
  </si>
  <si>
    <t>0825467010</t>
  </si>
  <si>
    <t>0716899732</t>
  </si>
  <si>
    <t>0829777724</t>
  </si>
  <si>
    <t>0798524744</t>
  </si>
  <si>
    <t>0616716189</t>
  </si>
  <si>
    <t>0794707574</t>
  </si>
  <si>
    <t>0834317265</t>
  </si>
  <si>
    <t>0822684902</t>
  </si>
  <si>
    <t>0716680353</t>
  </si>
  <si>
    <t>0829324806</t>
  </si>
  <si>
    <t>0791662223</t>
  </si>
  <si>
    <t>0616787054</t>
  </si>
  <si>
    <t>0797744824</t>
  </si>
  <si>
    <t>0837988877</t>
  </si>
  <si>
    <t>0824479785</t>
  </si>
  <si>
    <t>0711819066</t>
  </si>
  <si>
    <t>0825382067</t>
  </si>
  <si>
    <t>0796208469</t>
  </si>
  <si>
    <t>0617051125</t>
  </si>
  <si>
    <t>0796850232</t>
  </si>
  <si>
    <t>0831689323</t>
  </si>
  <si>
    <t>0827076440</t>
  </si>
  <si>
    <t>0713476998</t>
  </si>
  <si>
    <t>0827475908</t>
  </si>
  <si>
    <t>0794616691</t>
  </si>
  <si>
    <t>0611313195</t>
  </si>
  <si>
    <t>0792798506</t>
  </si>
  <si>
    <t>0832915245</t>
  </si>
  <si>
    <t>0822754712</t>
  </si>
  <si>
    <t>0717005039</t>
  </si>
  <si>
    <t>0827414550</t>
  </si>
  <si>
    <t>0792845847</t>
  </si>
  <si>
    <t>0619999407</t>
  </si>
  <si>
    <t>0798321343</t>
  </si>
  <si>
    <t>0836217506</t>
  </si>
  <si>
    <t>0824069221</t>
  </si>
  <si>
    <t>0718543954</t>
  </si>
  <si>
    <t>0828444029</t>
  </si>
  <si>
    <t>0794545536</t>
  </si>
  <si>
    <t>0611657402</t>
  </si>
  <si>
    <t>0798151275</t>
  </si>
  <si>
    <t>0837343408</t>
  </si>
  <si>
    <t>0821864285</t>
  </si>
  <si>
    <t>0713444339</t>
  </si>
  <si>
    <t>0828952206</t>
  </si>
  <si>
    <t>0794328935</t>
  </si>
  <si>
    <t>0619224778</t>
  </si>
  <si>
    <t>0797902483</t>
  </si>
  <si>
    <t>0837359156</t>
  </si>
  <si>
    <t>0826873398</t>
  </si>
  <si>
    <t>0718684152</t>
  </si>
  <si>
    <t>0823803396</t>
  </si>
  <si>
    <t>0794586102</t>
  </si>
  <si>
    <t>0619804694</t>
  </si>
  <si>
    <t>0799915244</t>
  </si>
  <si>
    <t>0834897830</t>
  </si>
  <si>
    <t>0827344990</t>
  </si>
  <si>
    <t>0712077051</t>
  </si>
  <si>
    <t>0825336752</t>
  </si>
  <si>
    <t>0796878976</t>
  </si>
  <si>
    <t>0619442325</t>
  </si>
  <si>
    <t>0799773620</t>
  </si>
  <si>
    <t>0832979926</t>
  </si>
  <si>
    <t>0823416907</t>
  </si>
  <si>
    <t>0712999865</t>
  </si>
  <si>
    <t>0821911017</t>
  </si>
  <si>
    <t>0798763780</t>
  </si>
  <si>
    <t>0619365254</t>
  </si>
  <si>
    <t>0798795246</t>
  </si>
  <si>
    <t>0833701188</t>
  </si>
  <si>
    <t>0824201318</t>
  </si>
  <si>
    <t>0714054658</t>
  </si>
  <si>
    <t>0825320531</t>
  </si>
  <si>
    <t>0799235621</t>
  </si>
  <si>
    <t>0617853162</t>
  </si>
  <si>
    <t>0798404748</t>
  </si>
  <si>
    <t>0838698464</t>
  </si>
  <si>
    <t>0829310934</t>
  </si>
  <si>
    <t>0716362562</t>
  </si>
  <si>
    <t>0827488640</t>
  </si>
  <si>
    <t>0797978094</t>
  </si>
  <si>
    <t>0615501224</t>
  </si>
  <si>
    <t>0793857882</t>
  </si>
  <si>
    <t>0835913961</t>
  </si>
  <si>
    <t>0822031778</t>
  </si>
  <si>
    <t>0718841460</t>
  </si>
  <si>
    <t>0829974368</t>
  </si>
  <si>
    <t>0791197300</t>
  </si>
  <si>
    <t>0614650992</t>
  </si>
  <si>
    <t>0797305227</t>
  </si>
  <si>
    <t>0833612182</t>
  </si>
  <si>
    <t>0824640622</t>
  </si>
  <si>
    <t>0715220529</t>
  </si>
  <si>
    <t>0822008306</t>
  </si>
  <si>
    <t>0797557943</t>
  </si>
  <si>
    <t>0612638821</t>
  </si>
  <si>
    <t>0799110818</t>
  </si>
  <si>
    <t>0831533705</t>
  </si>
  <si>
    <t>0823005794</t>
  </si>
  <si>
    <t>0712835626</t>
  </si>
  <si>
    <t>0824014457</t>
  </si>
  <si>
    <t>0798453258</t>
  </si>
  <si>
    <t>0611524177</t>
  </si>
  <si>
    <t>0794897663</t>
  </si>
  <si>
    <t>0834467234</t>
  </si>
  <si>
    <t>0824419997</t>
  </si>
  <si>
    <t>0712361989</t>
  </si>
  <si>
    <t>0825227837</t>
  </si>
  <si>
    <t>0796800183</t>
  </si>
  <si>
    <t>0614988337</t>
  </si>
  <si>
    <t>0794205045</t>
  </si>
  <si>
    <t>0837000107</t>
  </si>
  <si>
    <t>0824516095</t>
  </si>
  <si>
    <t>0715465509</t>
  </si>
  <si>
    <t>0827303503</t>
  </si>
  <si>
    <t>0797516869</t>
  </si>
  <si>
    <t>0613782237</t>
  </si>
  <si>
    <t>0792142026</t>
  </si>
  <si>
    <t>0834246227</t>
  </si>
  <si>
    <t>0823339476</t>
  </si>
  <si>
    <t>0713364632</t>
  </si>
  <si>
    <t>0825039348</t>
  </si>
  <si>
    <t>0791928403</t>
  </si>
  <si>
    <t>0614065128</t>
  </si>
  <si>
    <t>0796250302</t>
  </si>
  <si>
    <t>0832792394</t>
  </si>
  <si>
    <t>0826613950</t>
  </si>
  <si>
    <t>0718143802</t>
  </si>
  <si>
    <t>0829415348</t>
  </si>
  <si>
    <t>0794569862</t>
  </si>
  <si>
    <t>0614485521</t>
  </si>
  <si>
    <t>0791090438</t>
  </si>
  <si>
    <t>0838849006</t>
  </si>
  <si>
    <t>0821507486</t>
  </si>
  <si>
    <t>0715682395</t>
  </si>
  <si>
    <t>0821580407</t>
  </si>
  <si>
    <t>0796412913</t>
  </si>
  <si>
    <t>0614092826</t>
  </si>
  <si>
    <t>0792961250</t>
  </si>
  <si>
    <t>0839254602</t>
  </si>
  <si>
    <t>0829223608</t>
  </si>
  <si>
    <t>0717002409</t>
  </si>
  <si>
    <t>0829716157</t>
  </si>
  <si>
    <t>0793840253</t>
  </si>
  <si>
    <t>0613683646</t>
  </si>
  <si>
    <t>0793355885</t>
  </si>
  <si>
    <t>0837448867</t>
  </si>
  <si>
    <t>0823956979</t>
  </si>
  <si>
    <t>0719331596</t>
  </si>
  <si>
    <t>0825064431</t>
  </si>
  <si>
    <t>0794885746</t>
  </si>
  <si>
    <t>0614549055</t>
  </si>
  <si>
    <t>0799645687</t>
  </si>
  <si>
    <t>0835794205</t>
  </si>
  <si>
    <t>0829090409</t>
  </si>
  <si>
    <t>0716051404</t>
  </si>
  <si>
    <t>0822024409</t>
  </si>
  <si>
    <t>0793030803</t>
  </si>
  <si>
    <t>0612019359</t>
  </si>
  <si>
    <t>0796671793</t>
  </si>
  <si>
    <t>0836363521</t>
  </si>
  <si>
    <t>0821847893</t>
  </si>
  <si>
    <t>0711416170</t>
  </si>
  <si>
    <t>0822487102</t>
  </si>
  <si>
    <t>0798576014</t>
  </si>
  <si>
    <t>0613699321</t>
  </si>
  <si>
    <t>0794112103</t>
  </si>
  <si>
    <t>0835152261</t>
  </si>
  <si>
    <t>0829173289</t>
  </si>
  <si>
    <t>0711235655</t>
  </si>
  <si>
    <t>0821323766</t>
  </si>
  <si>
    <t>0799545937</t>
  </si>
  <si>
    <t>0619968305</t>
  </si>
  <si>
    <t>0792527980</t>
  </si>
  <si>
    <t>0837516779</t>
  </si>
  <si>
    <t>0823297166</t>
  </si>
  <si>
    <t>0712964855</t>
  </si>
  <si>
    <t>0821337731</t>
  </si>
  <si>
    <t>0791457157</t>
  </si>
  <si>
    <t>0616131610</t>
  </si>
  <si>
    <t>0796238205</t>
  </si>
  <si>
    <t>0835423143</t>
  </si>
  <si>
    <t>0822167668</t>
  </si>
  <si>
    <t>0711633969</t>
  </si>
  <si>
    <t>0821587691</t>
  </si>
  <si>
    <t>0798386926</t>
  </si>
  <si>
    <t>0617436173</t>
  </si>
  <si>
    <t>0795321201</t>
  </si>
  <si>
    <t>0834032183</t>
  </si>
  <si>
    <t>0822071888</t>
  </si>
  <si>
    <t>0717676392</t>
  </si>
  <si>
    <t>0823982490</t>
  </si>
  <si>
    <t>0798777871</t>
  </si>
  <si>
    <t>0615916619</t>
  </si>
  <si>
    <t>0796109627</t>
  </si>
  <si>
    <t>0838507398</t>
  </si>
  <si>
    <t>0824139669</t>
  </si>
  <si>
    <t>0713116730</t>
  </si>
  <si>
    <t>0826306868</t>
  </si>
  <si>
    <t>0796589862</t>
  </si>
  <si>
    <t>0614308137</t>
  </si>
  <si>
    <t>0794396778</t>
  </si>
  <si>
    <t>0831033462</t>
  </si>
  <si>
    <t>0824551719</t>
  </si>
  <si>
    <t>0718196962</t>
  </si>
  <si>
    <t>0825921852</t>
  </si>
  <si>
    <t>0798868679</t>
  </si>
  <si>
    <t>0612283024</t>
  </si>
  <si>
    <t>0793904371</t>
  </si>
  <si>
    <t>0837688397</t>
  </si>
  <si>
    <t>0829340788</t>
  </si>
  <si>
    <t>0712012474</t>
  </si>
  <si>
    <t>0822109274</t>
  </si>
  <si>
    <t>0798722336</t>
  </si>
  <si>
    <t>0616000748</t>
  </si>
  <si>
    <t>0793180176</t>
  </si>
  <si>
    <t>0837643371</t>
  </si>
  <si>
    <t>0828771446</t>
  </si>
  <si>
    <t>0712206795</t>
  </si>
  <si>
    <t>0828939025</t>
  </si>
  <si>
    <t>0792057824</t>
  </si>
  <si>
    <t>0615088890</t>
  </si>
  <si>
    <t>0797872138</t>
  </si>
  <si>
    <t>0838418264</t>
  </si>
  <si>
    <t>0822095472</t>
  </si>
  <si>
    <t>0714080607</t>
  </si>
  <si>
    <t>0826952855</t>
  </si>
  <si>
    <t>0791349536</t>
  </si>
  <si>
    <t>0612078298</t>
  </si>
  <si>
    <t>0798556241</t>
  </si>
  <si>
    <t>0832287260</t>
  </si>
  <si>
    <t>0822723081</t>
  </si>
  <si>
    <t>0718663800</t>
  </si>
  <si>
    <t>0828514017</t>
  </si>
  <si>
    <t>0797028657</t>
  </si>
  <si>
    <t>0612656827</t>
  </si>
  <si>
    <t>0798852791</t>
  </si>
  <si>
    <t>0833323315</t>
  </si>
  <si>
    <t>0829551829</t>
  </si>
  <si>
    <t>0717906576</t>
  </si>
  <si>
    <t>0825638608</t>
  </si>
  <si>
    <t>0793694848</t>
  </si>
  <si>
    <t>0614094504</t>
  </si>
  <si>
    <t>0794780767</t>
  </si>
  <si>
    <t>0833216173</t>
  </si>
  <si>
    <t>0825093466</t>
  </si>
  <si>
    <t>0712118120</t>
  </si>
  <si>
    <t>0823834063</t>
  </si>
  <si>
    <t>0797405842</t>
  </si>
  <si>
    <t>0611450348</t>
  </si>
  <si>
    <t>0799725972</t>
  </si>
  <si>
    <t>0832205945</t>
  </si>
  <si>
    <t>0829444507</t>
  </si>
  <si>
    <t>0718112218</t>
  </si>
  <si>
    <t>0821435859</t>
  </si>
  <si>
    <t>0794352779</t>
  </si>
  <si>
    <t>0617526444</t>
  </si>
  <si>
    <t>0795076199</t>
  </si>
  <si>
    <t>0838550316</t>
  </si>
  <si>
    <t>0825682716</t>
  </si>
  <si>
    <t>0711696522</t>
  </si>
  <si>
    <t>0821056777</t>
  </si>
  <si>
    <t>0795113732</t>
  </si>
  <si>
    <t>0619262914</t>
  </si>
  <si>
    <t>0797856946</t>
  </si>
  <si>
    <t>0839668819</t>
  </si>
  <si>
    <t>0821388325</t>
  </si>
  <si>
    <t>0712354535</t>
  </si>
  <si>
    <t>0829447164</t>
  </si>
  <si>
    <t>0792508385</t>
  </si>
  <si>
    <t>0617918527</t>
  </si>
  <si>
    <t>0793811237</t>
  </si>
  <si>
    <t>0836130675</t>
  </si>
  <si>
    <t>0827329038</t>
  </si>
  <si>
    <t>0715539977</t>
  </si>
  <si>
    <t>0828605214</t>
  </si>
  <si>
    <t>0796835710</t>
  </si>
  <si>
    <t>0611154741</t>
  </si>
  <si>
    <t>0792432682</t>
  </si>
  <si>
    <t>0833819435</t>
  </si>
  <si>
    <t>0823690954</t>
  </si>
  <si>
    <t>0715320261</t>
  </si>
  <si>
    <t>0821868729</t>
  </si>
  <si>
    <t>0799942051</t>
  </si>
  <si>
    <t>0618061786</t>
  </si>
  <si>
    <t>0798688467</t>
  </si>
  <si>
    <t>0836493399</t>
  </si>
  <si>
    <t>0825554302</t>
  </si>
  <si>
    <t>0718105372</t>
  </si>
  <si>
    <t>0826728698</t>
  </si>
  <si>
    <t>0793294313</t>
  </si>
  <si>
    <t>0616951669</t>
  </si>
  <si>
    <t>0795687536</t>
  </si>
  <si>
    <t>0834931592</t>
  </si>
  <si>
    <t>0826846339</t>
  </si>
  <si>
    <t>0713377089</t>
  </si>
  <si>
    <t>0825128280</t>
  </si>
  <si>
    <t>0793118511</t>
  </si>
  <si>
    <t>0616098342</t>
  </si>
  <si>
    <t>0792271658</t>
  </si>
  <si>
    <t>0834333852</t>
  </si>
  <si>
    <t>0823963259</t>
  </si>
  <si>
    <t>0713107256</t>
  </si>
  <si>
    <t>0821433922</t>
  </si>
  <si>
    <t>0798153907</t>
  </si>
  <si>
    <t>0614774153</t>
  </si>
  <si>
    <t>0792282005</t>
  </si>
  <si>
    <t>0839429274</t>
  </si>
  <si>
    <t>0822202192</t>
  </si>
  <si>
    <t>0719288193</t>
  </si>
  <si>
    <t>0828065027</t>
  </si>
  <si>
    <t>0791187753</t>
  </si>
  <si>
    <t>0611136072</t>
  </si>
  <si>
    <t>0792125491</t>
  </si>
  <si>
    <t>0834904001</t>
  </si>
  <si>
    <t>0822932411</t>
  </si>
  <si>
    <t>0719880691</t>
  </si>
  <si>
    <t>0827646289</t>
  </si>
  <si>
    <t>0799683343</t>
  </si>
  <si>
    <t>0615459645</t>
  </si>
  <si>
    <t>0793408467</t>
  </si>
  <si>
    <t>0836191108</t>
  </si>
  <si>
    <t>0828966398</t>
  </si>
  <si>
    <t>0719080612</t>
  </si>
  <si>
    <t>0824511518</t>
  </si>
  <si>
    <t>0791565555</t>
  </si>
  <si>
    <t>0612822331</t>
  </si>
  <si>
    <t>0793764275</t>
  </si>
  <si>
    <t>0834828373</t>
  </si>
  <si>
    <t>0828329190</t>
  </si>
  <si>
    <t>0711410974</t>
  </si>
  <si>
    <t>0824112962</t>
  </si>
  <si>
    <t>0794841602</t>
  </si>
  <si>
    <t>0619855570</t>
  </si>
  <si>
    <t>0797993024</t>
  </si>
  <si>
    <t>0835619162</t>
  </si>
  <si>
    <t>0821136382</t>
  </si>
  <si>
    <t>0712505607</t>
  </si>
  <si>
    <t>0829645524</t>
  </si>
  <si>
    <t>0799005430</t>
  </si>
  <si>
    <t>0618769783</t>
  </si>
  <si>
    <t>0791351658</t>
  </si>
  <si>
    <t>0837341250</t>
  </si>
  <si>
    <t>0828897708</t>
  </si>
  <si>
    <t>0716941667</t>
  </si>
  <si>
    <t>0821643765</t>
  </si>
  <si>
    <t>0795234870</t>
  </si>
  <si>
    <t>0617808761</t>
  </si>
  <si>
    <t>0797986302</t>
  </si>
  <si>
    <t>0839696844</t>
  </si>
  <si>
    <t>0821187216</t>
  </si>
  <si>
    <t>0714834704</t>
  </si>
  <si>
    <t>0824671922</t>
  </si>
  <si>
    <t>0793545971</t>
  </si>
  <si>
    <t>0619422747</t>
  </si>
  <si>
    <t>0795907442</t>
  </si>
  <si>
    <t>0833805040</t>
  </si>
  <si>
    <t>0822967359</t>
  </si>
  <si>
    <t>0715951676</t>
  </si>
  <si>
    <t>0828640393</t>
  </si>
  <si>
    <t>0792260578</t>
  </si>
  <si>
    <t>0611561270</t>
  </si>
  <si>
    <t>0791893233</t>
  </si>
  <si>
    <t>0834026863</t>
  </si>
  <si>
    <t>0823977745</t>
  </si>
  <si>
    <t>0717314027</t>
  </si>
  <si>
    <t>0823976842</t>
  </si>
  <si>
    <t>0791974339</t>
  </si>
  <si>
    <t>0611328049</t>
  </si>
  <si>
    <t>0794755072</t>
  </si>
  <si>
    <t>0836475981</t>
  </si>
  <si>
    <t>0821172332</t>
  </si>
  <si>
    <t>0719384095</t>
  </si>
  <si>
    <t>0824568450</t>
  </si>
  <si>
    <t>0799761148</t>
  </si>
  <si>
    <t>0611998246</t>
  </si>
  <si>
    <t>0794295137</t>
  </si>
  <si>
    <t>0837893572</t>
  </si>
  <si>
    <t>0822419665</t>
  </si>
  <si>
    <t>0716432524</t>
  </si>
  <si>
    <t>0825541035</t>
  </si>
  <si>
    <t>0794520075</t>
  </si>
  <si>
    <t>0616944115</t>
  </si>
  <si>
    <t>0791839240</t>
  </si>
  <si>
    <t>0831801660</t>
  </si>
  <si>
    <t>0821460219</t>
  </si>
  <si>
    <t>0711016765</t>
  </si>
  <si>
    <t>0821648174</t>
  </si>
  <si>
    <t>0798544179</t>
  </si>
  <si>
    <t>0614313632</t>
  </si>
  <si>
    <t>0799558004</t>
  </si>
  <si>
    <t>0836640377</t>
  </si>
  <si>
    <t>0826777545</t>
  </si>
  <si>
    <t>0718400499</t>
  </si>
  <si>
    <t>0822160299</t>
  </si>
  <si>
    <t>0796582995</t>
  </si>
  <si>
    <t>0614426946</t>
  </si>
  <si>
    <t>0798026877</t>
  </si>
  <si>
    <t>0836311531</t>
  </si>
  <si>
    <t>0827286009</t>
  </si>
  <si>
    <t>0711984360</t>
  </si>
  <si>
    <t>0825033308</t>
  </si>
  <si>
    <t>0793546375</t>
  </si>
  <si>
    <t>0612000897</t>
  </si>
  <si>
    <t>0796953663</t>
  </si>
  <si>
    <t>0834066529</t>
  </si>
  <si>
    <t>0821863628</t>
  </si>
  <si>
    <t>0713132847</t>
  </si>
  <si>
    <t>0824378728</t>
  </si>
  <si>
    <t>0799356780</t>
  </si>
  <si>
    <t>0615270379</t>
  </si>
  <si>
    <t>0795698334</t>
  </si>
  <si>
    <t>0831758302</t>
  </si>
  <si>
    <t>0827330308</t>
  </si>
  <si>
    <t>0714831887</t>
  </si>
  <si>
    <t>0825155226</t>
  </si>
  <si>
    <t>0791575131</t>
  </si>
  <si>
    <t>0614280944</t>
  </si>
  <si>
    <t>0792167466</t>
  </si>
  <si>
    <t>0834839587</t>
  </si>
  <si>
    <t>0822890679</t>
  </si>
  <si>
    <t>0717944240</t>
  </si>
  <si>
    <t>0824112842</t>
  </si>
  <si>
    <t>0793982037</t>
  </si>
  <si>
    <t>0616821575</t>
  </si>
  <si>
    <t>0799113107</t>
  </si>
  <si>
    <t>0837505214</t>
  </si>
  <si>
    <t>0827700980</t>
  </si>
  <si>
    <t>0714065710</t>
  </si>
  <si>
    <t>0827476573</t>
  </si>
  <si>
    <t>0791562066</t>
  </si>
  <si>
    <t>0618050523</t>
  </si>
  <si>
    <t>0792492685</t>
  </si>
  <si>
    <t>0833210292</t>
  </si>
  <si>
    <t>0822869714</t>
  </si>
  <si>
    <t>0715378647</t>
  </si>
  <si>
    <t>0821495361</t>
  </si>
  <si>
    <t>0797565770</t>
  </si>
  <si>
    <t>0612781171</t>
  </si>
  <si>
    <t>0791354563</t>
  </si>
  <si>
    <t>0832737943</t>
  </si>
  <si>
    <t>0827812531</t>
  </si>
  <si>
    <t>0712902020</t>
  </si>
  <si>
    <t>0821001213</t>
  </si>
  <si>
    <t>0795853477</t>
  </si>
  <si>
    <t>0615508225</t>
  </si>
  <si>
    <t>0791811845</t>
  </si>
  <si>
    <t>0833282564</t>
  </si>
  <si>
    <t>0821543472</t>
  </si>
  <si>
    <t>0719031110</t>
  </si>
  <si>
    <t>0821570047</t>
  </si>
  <si>
    <t>0793147073</t>
  </si>
  <si>
    <t>0615238589</t>
  </si>
  <si>
    <t>0798893256</t>
  </si>
  <si>
    <t>0831357180</t>
  </si>
  <si>
    <t>0822349565</t>
  </si>
  <si>
    <t>0718404710</t>
  </si>
  <si>
    <t>0822912223</t>
  </si>
  <si>
    <t>0791242438</t>
  </si>
  <si>
    <t>0618528881</t>
  </si>
  <si>
    <t>0792309673</t>
  </si>
  <si>
    <t>0832170651</t>
  </si>
  <si>
    <t>0826960280</t>
  </si>
  <si>
    <t>0711879758</t>
  </si>
  <si>
    <t>0829087275</t>
  </si>
  <si>
    <t>0615426370</t>
  </si>
  <si>
    <t>0791154123</t>
  </si>
  <si>
    <t>0831221440</t>
  </si>
  <si>
    <t>0822760511</t>
  </si>
  <si>
    <t>0712618209</t>
  </si>
  <si>
    <t>0829497675</t>
  </si>
  <si>
    <t>0796151313</t>
  </si>
  <si>
    <t>0613355909</t>
  </si>
  <si>
    <t>0795660933</t>
  </si>
  <si>
    <t>0835685154</t>
  </si>
  <si>
    <t>0823583799</t>
  </si>
  <si>
    <t>0715627450</t>
  </si>
  <si>
    <t>0822738757</t>
  </si>
  <si>
    <t>0798990787</t>
  </si>
  <si>
    <t>0616437095</t>
  </si>
  <si>
    <t>0791595570</t>
  </si>
  <si>
    <t>0833175704</t>
  </si>
  <si>
    <t>0828957829</t>
  </si>
  <si>
    <t>0715675510</t>
  </si>
  <si>
    <t>0824831635</t>
  </si>
  <si>
    <t>0798092213</t>
  </si>
  <si>
    <t>0614867295</t>
  </si>
  <si>
    <t>0798806078</t>
  </si>
  <si>
    <t>0831942978</t>
  </si>
  <si>
    <t>0828060836</t>
  </si>
  <si>
    <t>0713288362</t>
  </si>
  <si>
    <t>0824902390</t>
  </si>
  <si>
    <t>0791078066</t>
  </si>
  <si>
    <t>0613655089</t>
  </si>
  <si>
    <t>0798105203</t>
  </si>
  <si>
    <t>0831709590</t>
  </si>
  <si>
    <t>0828333374</t>
  </si>
  <si>
    <t>0712928039</t>
  </si>
  <si>
    <t>0823945656</t>
  </si>
  <si>
    <t>0792809419</t>
  </si>
  <si>
    <t>0614730155</t>
  </si>
  <si>
    <t>0797210266</t>
  </si>
  <si>
    <t>0839500401</t>
  </si>
  <si>
    <t>0827440601</t>
  </si>
  <si>
    <t>0714153180</t>
  </si>
  <si>
    <t>0823468740</t>
  </si>
  <si>
    <t>0792883481</t>
  </si>
  <si>
    <t>0613514420</t>
  </si>
  <si>
    <t>0798990252</t>
  </si>
  <si>
    <t>0837136451</t>
  </si>
  <si>
    <t>0828289391</t>
  </si>
  <si>
    <t>0717887238</t>
  </si>
  <si>
    <t>0828225834</t>
  </si>
  <si>
    <t>0798660044</t>
  </si>
  <si>
    <t>0796551901</t>
  </si>
  <si>
    <t>0835796430</t>
  </si>
  <si>
    <t>0829992685</t>
  </si>
  <si>
    <t>0711502228</t>
  </si>
  <si>
    <t>0827319851</t>
  </si>
  <si>
    <t>0796656200</t>
  </si>
  <si>
    <t>0615424309</t>
  </si>
  <si>
    <t>0795632473</t>
  </si>
  <si>
    <t>0831527138</t>
  </si>
  <si>
    <t>0823891042</t>
  </si>
  <si>
    <t>0715733951</t>
  </si>
  <si>
    <t>0825749124</t>
  </si>
  <si>
    <t>0798048457</t>
  </si>
  <si>
    <t>0619756979</t>
  </si>
  <si>
    <t>0792272973</t>
  </si>
  <si>
    <t>0839816777</t>
  </si>
  <si>
    <t>0825987611</t>
  </si>
  <si>
    <t>0713589030</t>
  </si>
  <si>
    <t>0829637576</t>
  </si>
  <si>
    <t>0793006445</t>
  </si>
  <si>
    <t>0619885686</t>
  </si>
  <si>
    <t>0798794025</t>
  </si>
  <si>
    <t>0833759544</t>
  </si>
  <si>
    <t>0821116515</t>
  </si>
  <si>
    <t>0719674760</t>
  </si>
  <si>
    <t>0821062285</t>
  </si>
  <si>
    <t>0793152849</t>
  </si>
  <si>
    <t>0613792791</t>
  </si>
  <si>
    <t>0797509759</t>
  </si>
  <si>
    <t>0836060109</t>
  </si>
  <si>
    <t>0825530910</t>
  </si>
  <si>
    <t>0717389793</t>
  </si>
  <si>
    <t>0824634472</t>
  </si>
  <si>
    <t>0798167245</t>
  </si>
  <si>
    <t>0613119603</t>
  </si>
  <si>
    <t>0797510989</t>
  </si>
  <si>
    <t>0835635855</t>
  </si>
  <si>
    <t>0827946277</t>
  </si>
  <si>
    <t>0715368333</t>
  </si>
  <si>
    <t>0824080853</t>
  </si>
  <si>
    <t>0799327048</t>
  </si>
  <si>
    <t>0611369761</t>
  </si>
  <si>
    <t>0798251357</t>
  </si>
  <si>
    <t>0837533068</t>
  </si>
  <si>
    <t>0824541732</t>
  </si>
  <si>
    <t>0713285345</t>
  </si>
  <si>
    <t>0824613681</t>
  </si>
  <si>
    <t>0795602504</t>
  </si>
  <si>
    <t>0611508335</t>
  </si>
  <si>
    <t>0798417760</t>
  </si>
  <si>
    <t>0831962151</t>
  </si>
  <si>
    <t>0822827992</t>
  </si>
  <si>
    <t>0718715675</t>
  </si>
  <si>
    <t>0829095745</t>
  </si>
  <si>
    <t>0798961026</t>
  </si>
  <si>
    <t>0616102256</t>
  </si>
  <si>
    <t>0794500924</t>
  </si>
  <si>
    <t>0838417500</t>
  </si>
  <si>
    <t>0829697517</t>
  </si>
  <si>
    <t>0717905587</t>
  </si>
  <si>
    <t>0829623852</t>
  </si>
  <si>
    <t>0797521829</t>
  </si>
  <si>
    <t>0611192342</t>
  </si>
  <si>
    <t>0798595352</t>
  </si>
  <si>
    <t>0832208103</t>
  </si>
  <si>
    <t>0829228633</t>
  </si>
  <si>
    <t>0719328414</t>
  </si>
  <si>
    <t>0823990809</t>
  </si>
  <si>
    <t>0799464708</t>
  </si>
  <si>
    <t>0611042340</t>
  </si>
  <si>
    <t>0797833238</t>
  </si>
  <si>
    <t>0831887760</t>
  </si>
  <si>
    <t>0827962977</t>
  </si>
  <si>
    <t>0713742142</t>
  </si>
  <si>
    <t>0824183800</t>
  </si>
  <si>
    <t>0798796304</t>
  </si>
  <si>
    <t>0615359096</t>
  </si>
  <si>
    <t>0793236549</t>
  </si>
  <si>
    <t>0834279801</t>
  </si>
  <si>
    <t>0822241099</t>
  </si>
  <si>
    <t>0712366936</t>
  </si>
  <si>
    <t>0827210687</t>
  </si>
  <si>
    <t>0798951029</t>
  </si>
  <si>
    <t>0619660622</t>
  </si>
  <si>
    <t>0791493917</t>
  </si>
  <si>
    <t>0836121281</t>
  </si>
  <si>
    <t>0829260639</t>
  </si>
  <si>
    <t>0714416858</t>
  </si>
  <si>
    <t>0824537488</t>
  </si>
  <si>
    <t>0797759580</t>
  </si>
  <si>
    <t>0614478411</t>
  </si>
  <si>
    <t>0797979574</t>
  </si>
  <si>
    <t>0835631510</t>
  </si>
  <si>
    <t>0828381711</t>
  </si>
  <si>
    <t>0718702193</t>
  </si>
  <si>
    <t>0824400068</t>
  </si>
  <si>
    <t>0797966761</t>
  </si>
  <si>
    <t>0617930274</t>
  </si>
  <si>
    <t>0798930200</t>
  </si>
  <si>
    <t>0833082620</t>
  </si>
  <si>
    <t>0822794873</t>
  </si>
  <si>
    <t>0719549949</t>
  </si>
  <si>
    <t>0825537528</t>
  </si>
  <si>
    <t>0799268450</t>
  </si>
  <si>
    <t>0614404081</t>
  </si>
  <si>
    <t>0792981572</t>
  </si>
  <si>
    <t>0839136403</t>
  </si>
  <si>
    <t>0824280438</t>
  </si>
  <si>
    <t>0717936433</t>
  </si>
  <si>
    <t>0821240770</t>
  </si>
  <si>
    <t>0796016350</t>
  </si>
  <si>
    <t>0614209428</t>
  </si>
  <si>
    <t>0795939587</t>
  </si>
  <si>
    <t>0833378772</t>
  </si>
  <si>
    <t>0827371612</t>
  </si>
  <si>
    <t>0719004435</t>
  </si>
  <si>
    <t>0821631855</t>
  </si>
  <si>
    <t>0798544795</t>
  </si>
  <si>
    <t>0612532195</t>
  </si>
  <si>
    <t>0796986169</t>
  </si>
  <si>
    <t>0833544506</t>
  </si>
  <si>
    <t>0826518989</t>
  </si>
  <si>
    <t>0716359061</t>
  </si>
  <si>
    <t>0823845716</t>
  </si>
  <si>
    <t>0799464076</t>
  </si>
  <si>
    <t>0616762412</t>
  </si>
  <si>
    <t>0798732777</t>
  </si>
  <si>
    <t>0839929249</t>
  </si>
  <si>
    <t>0827144084</t>
  </si>
  <si>
    <t>0717919507</t>
  </si>
  <si>
    <t>0823118067</t>
  </si>
  <si>
    <t>0798902197</t>
  </si>
  <si>
    <t>0613887639</t>
  </si>
  <si>
    <t>0795703838</t>
  </si>
  <si>
    <t>0834587114</t>
  </si>
  <si>
    <t>0826132177</t>
  </si>
  <si>
    <t>0716969901</t>
  </si>
  <si>
    <t>0824064631</t>
  </si>
  <si>
    <t>0798025548</t>
  </si>
  <si>
    <t>0617401330</t>
  </si>
  <si>
    <t>0792247185</t>
  </si>
  <si>
    <t>0839978172</t>
  </si>
  <si>
    <t>0827141478</t>
  </si>
  <si>
    <t>0719565876</t>
  </si>
  <si>
    <t>0828684795</t>
  </si>
  <si>
    <t>0793993401</t>
  </si>
  <si>
    <t>0616398526</t>
  </si>
  <si>
    <t>0795567061</t>
  </si>
  <si>
    <t>0831901990</t>
  </si>
  <si>
    <t>0828468198</t>
  </si>
  <si>
    <t>0716610753</t>
  </si>
  <si>
    <t>0823523683</t>
  </si>
  <si>
    <t>0791211431</t>
  </si>
  <si>
    <t>0611743848</t>
  </si>
  <si>
    <t>0799731303</t>
  </si>
  <si>
    <t>0832821780</t>
  </si>
  <si>
    <t>0826564961</t>
  </si>
  <si>
    <t>0714329179</t>
  </si>
  <si>
    <t>0827560272</t>
  </si>
  <si>
    <t>0797790298</t>
  </si>
  <si>
    <t>0619116364</t>
  </si>
  <si>
    <t>0795919304</t>
  </si>
  <si>
    <t>0836978300</t>
  </si>
  <si>
    <t>0825371849</t>
  </si>
  <si>
    <t>0714424361</t>
  </si>
  <si>
    <t>0822441211</t>
  </si>
  <si>
    <t>0795491222</t>
  </si>
  <si>
    <t>0617217176</t>
  </si>
  <si>
    <t>0795590560</t>
  </si>
  <si>
    <t>0839727465</t>
  </si>
  <si>
    <t>0829551920</t>
  </si>
  <si>
    <t>0719306355</t>
  </si>
  <si>
    <t>0826653110</t>
  </si>
  <si>
    <t>0797295449</t>
  </si>
  <si>
    <t>0616425044</t>
  </si>
  <si>
    <t>0798433093</t>
  </si>
  <si>
    <t>0838418276</t>
  </si>
  <si>
    <t>0826506165</t>
  </si>
  <si>
    <t>0713533220</t>
  </si>
  <si>
    <t>0823394982</t>
  </si>
  <si>
    <t>0791503043</t>
  </si>
  <si>
    <t>0613385804</t>
  </si>
  <si>
    <t>0798574721</t>
  </si>
  <si>
    <t>0837245885</t>
  </si>
  <si>
    <t>0828964984</t>
  </si>
  <si>
    <t>0712900783</t>
  </si>
  <si>
    <t>0826524511</t>
  </si>
  <si>
    <t>0797590877</t>
  </si>
  <si>
    <t>0612672674</t>
  </si>
  <si>
    <t>0799785269</t>
  </si>
  <si>
    <t>0837445383</t>
  </si>
  <si>
    <t>0825077199</t>
  </si>
  <si>
    <t>0717002348</t>
  </si>
  <si>
    <t>0828280958</t>
  </si>
  <si>
    <t>0799385034</t>
  </si>
  <si>
    <t>0615758103</t>
  </si>
  <si>
    <t>0796810025</t>
  </si>
  <si>
    <t>0834007228</t>
  </si>
  <si>
    <t>0828416464</t>
  </si>
  <si>
    <t>0711790319</t>
  </si>
  <si>
    <t>0821778932</t>
  </si>
  <si>
    <t>0796395321</t>
  </si>
  <si>
    <t>0614678090</t>
  </si>
  <si>
    <t>0798085865</t>
  </si>
  <si>
    <t>0836905074</t>
  </si>
  <si>
    <t>0824029508</t>
  </si>
  <si>
    <t>0718176763</t>
  </si>
  <si>
    <t>0821730099</t>
  </si>
  <si>
    <t>0798960424</t>
  </si>
  <si>
    <t>0614309150</t>
  </si>
  <si>
    <t>0793828799</t>
  </si>
  <si>
    <t>0836503927</t>
  </si>
  <si>
    <t>0829667941</t>
  </si>
  <si>
    <t>0716789590</t>
  </si>
  <si>
    <t>0824045611</t>
  </si>
  <si>
    <t>0798654439</t>
  </si>
  <si>
    <t>0612294987</t>
  </si>
  <si>
    <t>0792251920</t>
  </si>
  <si>
    <t>0835482874</t>
  </si>
  <si>
    <t>0824449721</t>
  </si>
  <si>
    <t>0713802250</t>
  </si>
  <si>
    <t>0823520932</t>
  </si>
  <si>
    <t>0795171607</t>
  </si>
  <si>
    <t>0613619070</t>
  </si>
  <si>
    <t>0793255259</t>
  </si>
  <si>
    <t>0834117388</t>
  </si>
  <si>
    <t>0827020632</t>
  </si>
  <si>
    <t>0719545309</t>
  </si>
  <si>
    <t>0827029811</t>
  </si>
  <si>
    <t>0795887230</t>
  </si>
  <si>
    <t>0617853808</t>
  </si>
  <si>
    <t>0798950591</t>
  </si>
  <si>
    <t>0833605933</t>
  </si>
  <si>
    <t>0823365761</t>
  </si>
  <si>
    <t>0711476121</t>
  </si>
  <si>
    <t>0829296496</t>
  </si>
  <si>
    <t>0798634255</t>
  </si>
  <si>
    <t>0617521328</t>
  </si>
  <si>
    <t>0797658869</t>
  </si>
  <si>
    <t>0831089831</t>
  </si>
  <si>
    <t>0827866610</t>
  </si>
  <si>
    <t>0714640930</t>
  </si>
  <si>
    <t>0827719260</t>
  </si>
  <si>
    <t>0792254762</t>
  </si>
  <si>
    <t>0613800355</t>
  </si>
  <si>
    <t>0791910428</t>
  </si>
  <si>
    <t>0834796095</t>
  </si>
  <si>
    <t>0829629881</t>
  </si>
  <si>
    <t>0717421520</t>
  </si>
  <si>
    <t>0828976744</t>
  </si>
  <si>
    <t>0793461285</t>
  </si>
  <si>
    <t>0617832861</t>
  </si>
  <si>
    <t>0795465263</t>
  </si>
  <si>
    <t>0833209921</t>
  </si>
  <si>
    <t>0828150842</t>
  </si>
  <si>
    <t>0714851369</t>
  </si>
  <si>
    <t>0825856965</t>
  </si>
  <si>
    <t>0795585801</t>
  </si>
  <si>
    <t>0619260215</t>
  </si>
  <si>
    <t>0793238252</t>
  </si>
  <si>
    <t>0834214323</t>
  </si>
  <si>
    <t>0825200684</t>
  </si>
  <si>
    <t>0713960338</t>
  </si>
  <si>
    <t>0827851928</t>
  </si>
  <si>
    <t>0795270674</t>
  </si>
  <si>
    <t>0613860295</t>
  </si>
  <si>
    <t>0793084987</t>
  </si>
  <si>
    <t>0835146136</t>
  </si>
  <si>
    <t>0826466356</t>
  </si>
  <si>
    <t>0716308013</t>
  </si>
  <si>
    <t>0827302566</t>
  </si>
  <si>
    <t>0798281526</t>
  </si>
  <si>
    <t>0618155912</t>
  </si>
  <si>
    <t>0798924226</t>
  </si>
  <si>
    <t>0831535799</t>
  </si>
  <si>
    <t>0822337892</t>
  </si>
  <si>
    <t>0718897401</t>
  </si>
  <si>
    <t>0823310318</t>
  </si>
  <si>
    <t>0799324532</t>
  </si>
  <si>
    <t>0615065635</t>
  </si>
  <si>
    <t>0793557703</t>
  </si>
  <si>
    <t>0836666100</t>
  </si>
  <si>
    <t>0824940219</t>
  </si>
  <si>
    <t>0719947997</t>
  </si>
  <si>
    <t>0827836538</t>
  </si>
  <si>
    <t>0795061927</t>
  </si>
  <si>
    <t>0611071510</t>
  </si>
  <si>
    <t>0797573728</t>
  </si>
  <si>
    <t>0833944688</t>
  </si>
  <si>
    <t>0824836805</t>
  </si>
  <si>
    <t>0713681585</t>
  </si>
  <si>
    <t>0828058264</t>
  </si>
  <si>
    <t>0793561340</t>
  </si>
  <si>
    <t>0619195417</t>
  </si>
  <si>
    <t>0796737130</t>
  </si>
  <si>
    <t>0838545526</t>
  </si>
  <si>
    <t>0824132008</t>
  </si>
  <si>
    <t>0717082658</t>
  </si>
  <si>
    <t>0827562209</t>
  </si>
  <si>
    <t>0796895845</t>
  </si>
  <si>
    <t>0615458043</t>
  </si>
  <si>
    <t>0793262787</t>
  </si>
  <si>
    <t>0833567437</t>
  </si>
  <si>
    <t>0828412700</t>
  </si>
  <si>
    <t>0717106144</t>
  </si>
  <si>
    <t>0827911512</t>
  </si>
  <si>
    <t>0796001719</t>
  </si>
  <si>
    <t>0611381516</t>
  </si>
  <si>
    <t>0792760215</t>
  </si>
  <si>
    <t>0836489456</t>
  </si>
  <si>
    <t>0823143344</t>
  </si>
  <si>
    <t>0711750133</t>
  </si>
  <si>
    <t>0821484411</t>
  </si>
  <si>
    <t>0794634575</t>
  </si>
  <si>
    <t>0619091346</t>
  </si>
  <si>
    <t>0795781315</t>
  </si>
  <si>
    <t>0831376972</t>
  </si>
  <si>
    <t>0823815352</t>
  </si>
  <si>
    <t>0716700928</t>
  </si>
  <si>
    <t>0826565273</t>
  </si>
  <si>
    <t>0793219591</t>
  </si>
  <si>
    <t>0617301706</t>
  </si>
  <si>
    <t>0795019868</t>
  </si>
  <si>
    <t>0837034008</t>
  </si>
  <si>
    <t>0827788041</t>
  </si>
  <si>
    <t>0713256856</t>
  </si>
  <si>
    <t>0827752539</t>
  </si>
  <si>
    <t>0792769252</t>
  </si>
  <si>
    <t>0612470770</t>
  </si>
  <si>
    <t>0793375057</t>
  </si>
  <si>
    <t>0839798571</t>
  </si>
  <si>
    <t>0821440366</t>
  </si>
  <si>
    <t>0719053802</t>
  </si>
  <si>
    <t>0824506805</t>
  </si>
  <si>
    <t>0796857880</t>
  </si>
  <si>
    <t>0616422234</t>
  </si>
  <si>
    <t>0793223335</t>
  </si>
  <si>
    <t>0838543163</t>
  </si>
  <si>
    <t>0822724221</t>
  </si>
  <si>
    <t>0717546382</t>
  </si>
  <si>
    <t>0827490803</t>
  </si>
  <si>
    <t>0797841271</t>
  </si>
  <si>
    <t>0616990435</t>
  </si>
  <si>
    <t>0795233844</t>
  </si>
  <si>
    <t>0839906803</t>
  </si>
  <si>
    <t>0824992217</t>
  </si>
  <si>
    <t>0713046913</t>
  </si>
  <si>
    <t>0821994525</t>
  </si>
  <si>
    <t>0793067680</t>
  </si>
  <si>
    <t>0614549476</t>
  </si>
  <si>
    <t>0795522339</t>
  </si>
  <si>
    <t>0836768279</t>
  </si>
  <si>
    <t>0825526662</t>
  </si>
  <si>
    <t>0716500260</t>
  </si>
  <si>
    <t>0825784916</t>
  </si>
  <si>
    <t>0798476519</t>
  </si>
  <si>
    <t>0611418781</t>
  </si>
  <si>
    <t>0797365028</t>
  </si>
  <si>
    <t>0838317256</t>
  </si>
  <si>
    <t>0826087164</t>
  </si>
  <si>
    <t>0717484268</t>
  </si>
  <si>
    <t>0821932748</t>
  </si>
  <si>
    <t>0793655825</t>
  </si>
  <si>
    <t>0619274107</t>
  </si>
  <si>
    <t>0793916632</t>
  </si>
  <si>
    <t>0837992446</t>
  </si>
  <si>
    <t>0822690672</t>
  </si>
  <si>
    <t>0714179437</t>
  </si>
  <si>
    <t>0823193415</t>
  </si>
  <si>
    <t>0796105422</t>
  </si>
  <si>
    <t>0612216107</t>
  </si>
  <si>
    <t>0796697715</t>
  </si>
  <si>
    <t>0833148360</t>
  </si>
  <si>
    <t>0824639898</t>
  </si>
  <si>
    <t>0718050313</t>
  </si>
  <si>
    <t>0824700872</t>
  </si>
  <si>
    <t>0794163584</t>
  </si>
  <si>
    <t>0616365520</t>
  </si>
  <si>
    <t>0792632643</t>
  </si>
  <si>
    <t>0838289501</t>
  </si>
  <si>
    <t>0822400322</t>
  </si>
  <si>
    <t>0712601982</t>
  </si>
  <si>
    <t>0826589037</t>
  </si>
  <si>
    <t>0796169383</t>
  </si>
  <si>
    <t>0616322694</t>
  </si>
  <si>
    <t>0794016478</t>
  </si>
  <si>
    <t>0834366143</t>
  </si>
  <si>
    <t>0822028401</t>
  </si>
  <si>
    <t>0714112791</t>
  </si>
  <si>
    <t>0822651532</t>
  </si>
  <si>
    <t>0798250437</t>
  </si>
  <si>
    <t>0619129950</t>
  </si>
  <si>
    <t>0792155102</t>
  </si>
  <si>
    <t>0839426250</t>
  </si>
  <si>
    <t>0823437566</t>
  </si>
  <si>
    <t>0717159916</t>
  </si>
  <si>
    <t>0825164825</t>
  </si>
  <si>
    <t>0792967822</t>
  </si>
  <si>
    <t>0613247442</t>
  </si>
  <si>
    <t>0796525175</t>
  </si>
  <si>
    <t>0832260992</t>
  </si>
  <si>
    <t>0829628990</t>
  </si>
  <si>
    <t>0711803370</t>
  </si>
  <si>
    <t>0825051669</t>
  </si>
  <si>
    <t>0792897586</t>
  </si>
  <si>
    <t>0617588153</t>
  </si>
  <si>
    <t>0793195031</t>
  </si>
  <si>
    <t>0837159184</t>
  </si>
  <si>
    <t>0824547978</t>
  </si>
  <si>
    <t>0719342370</t>
  </si>
  <si>
    <t>0828712626</t>
  </si>
  <si>
    <t>0795691255</t>
  </si>
  <si>
    <t>0615869561</t>
  </si>
  <si>
    <t>0793002257</t>
  </si>
  <si>
    <t>0837282636</t>
  </si>
  <si>
    <t>0821493718</t>
  </si>
  <si>
    <t>0717032139</t>
  </si>
  <si>
    <t>0827993709</t>
  </si>
  <si>
    <t>0796108856</t>
  </si>
  <si>
    <t>0612756018</t>
  </si>
  <si>
    <t>0795649110</t>
  </si>
  <si>
    <t>0838222924</t>
  </si>
  <si>
    <t>0829870923</t>
  </si>
  <si>
    <t>0717128818</t>
  </si>
  <si>
    <t>0828684634</t>
  </si>
  <si>
    <t>0795304683</t>
  </si>
  <si>
    <t>0613544236</t>
  </si>
  <si>
    <t>0791004565</t>
  </si>
  <si>
    <t>0839267891</t>
  </si>
  <si>
    <t>0824973072</t>
  </si>
  <si>
    <t>0714627706</t>
  </si>
  <si>
    <t>0824491146</t>
  </si>
  <si>
    <t>0796401347</t>
  </si>
  <si>
    <t>0619151603</t>
  </si>
  <si>
    <t>0798810373</t>
  </si>
  <si>
    <t>0834708005</t>
  </si>
  <si>
    <t>0827518167</t>
  </si>
  <si>
    <t>0716959522</t>
  </si>
  <si>
    <t>0823813477</t>
  </si>
  <si>
    <t>0793125257</t>
  </si>
  <si>
    <t>0617415860</t>
  </si>
  <si>
    <t>0799463412</t>
  </si>
  <si>
    <t>0837130684</t>
  </si>
  <si>
    <t>0826073527</t>
  </si>
  <si>
    <t>0718917566</t>
  </si>
  <si>
    <t>0821479899</t>
  </si>
  <si>
    <t>0797600654</t>
  </si>
  <si>
    <t>0619001658</t>
  </si>
  <si>
    <t>0795277904</t>
  </si>
  <si>
    <t>0834939860</t>
  </si>
  <si>
    <t>0824677283</t>
  </si>
  <si>
    <t>0717727273</t>
  </si>
  <si>
    <t>0824786993</t>
  </si>
  <si>
    <t>0798552206</t>
  </si>
  <si>
    <t>0615487144</t>
  </si>
  <si>
    <t>0791181910</t>
  </si>
  <si>
    <t>0835076764</t>
  </si>
  <si>
    <t>0828366141</t>
  </si>
  <si>
    <t>0719494314</t>
  </si>
  <si>
    <t>0827858883</t>
  </si>
  <si>
    <t>0794760884</t>
  </si>
  <si>
    <t>0615316849</t>
  </si>
  <si>
    <t>0799666831</t>
  </si>
  <si>
    <t>0837858380</t>
  </si>
  <si>
    <t>0826284883</t>
  </si>
  <si>
    <t>0711352055</t>
  </si>
  <si>
    <t>0825684492</t>
  </si>
  <si>
    <t>0797378051</t>
  </si>
  <si>
    <t>0613655475</t>
  </si>
  <si>
    <t>0798073003</t>
  </si>
  <si>
    <t>0839663922</t>
  </si>
  <si>
    <t>0826981615</t>
  </si>
  <si>
    <t>0716513671</t>
  </si>
  <si>
    <t>0828849677</t>
  </si>
  <si>
    <t>0795262789</t>
  </si>
  <si>
    <t>0612331640</t>
  </si>
  <si>
    <t>0796431867</t>
  </si>
  <si>
    <t>0835660958</t>
  </si>
  <si>
    <t>0823566188</t>
  </si>
  <si>
    <t>0712228751</t>
  </si>
  <si>
    <t>0829518593</t>
  </si>
  <si>
    <t>0794166321</t>
  </si>
  <si>
    <t>0618135222</t>
  </si>
  <si>
    <t>0794728818</t>
  </si>
  <si>
    <t>0839652867</t>
  </si>
  <si>
    <t>0825899857</t>
  </si>
  <si>
    <t>0712174476</t>
  </si>
  <si>
    <t>0828760038</t>
  </si>
  <si>
    <t>0794521003</t>
  </si>
  <si>
    <t>0615137726</t>
  </si>
  <si>
    <t>0794439346</t>
  </si>
  <si>
    <t>0837084358</t>
  </si>
  <si>
    <t>0827603580</t>
  </si>
  <si>
    <t>0714114080</t>
  </si>
  <si>
    <t>0829328214</t>
  </si>
  <si>
    <t>0792983807</t>
  </si>
  <si>
    <t>0617504538</t>
  </si>
  <si>
    <t>0798655937</t>
  </si>
  <si>
    <t>0836494895</t>
  </si>
  <si>
    <t>0823868354</t>
  </si>
  <si>
    <t>0719264932</t>
  </si>
  <si>
    <t>0824085700</t>
  </si>
  <si>
    <t>0792873621</t>
  </si>
  <si>
    <t>0611165940</t>
  </si>
  <si>
    <t>0796070133</t>
  </si>
  <si>
    <t>0838004801</t>
  </si>
  <si>
    <t>0829140323</t>
  </si>
  <si>
    <t>0717654245</t>
  </si>
  <si>
    <t>0826556848</t>
  </si>
  <si>
    <t>0798258502</t>
  </si>
  <si>
    <t>0614171502</t>
  </si>
  <si>
    <t>0791891172</t>
  </si>
  <si>
    <t>0833865093</t>
  </si>
  <si>
    <t>0825603174</t>
  </si>
  <si>
    <t>0711381881</t>
  </si>
  <si>
    <t>0823445757</t>
  </si>
  <si>
    <t>0799016588</t>
  </si>
  <si>
    <t>0615002971</t>
  </si>
  <si>
    <t>0793178717</t>
  </si>
  <si>
    <t>0831924335</t>
  </si>
  <si>
    <t>0824056867</t>
  </si>
  <si>
    <t>0718837816</t>
  </si>
  <si>
    <t>0825601427</t>
  </si>
  <si>
    <t>0794184867</t>
  </si>
  <si>
    <t>0618889871</t>
  </si>
  <si>
    <t>0799067366</t>
  </si>
  <si>
    <t>0837988746</t>
  </si>
  <si>
    <t>0821609412</t>
  </si>
  <si>
    <t>0713989394</t>
  </si>
  <si>
    <t>0822569212</t>
  </si>
  <si>
    <t>0797387588</t>
  </si>
  <si>
    <t>0618424376</t>
  </si>
  <si>
    <t>0797050712</t>
  </si>
  <si>
    <t>0839190256</t>
  </si>
  <si>
    <t>0829390490</t>
  </si>
  <si>
    <t>0719618749</t>
  </si>
  <si>
    <t>0826005489</t>
  </si>
  <si>
    <t>0792104526</t>
  </si>
  <si>
    <t>0619796540</t>
  </si>
  <si>
    <t>0792149392</t>
  </si>
  <si>
    <t>0831508188</t>
  </si>
  <si>
    <t>0826756977</t>
  </si>
  <si>
    <t>0714006405</t>
  </si>
  <si>
    <t>0828229073</t>
  </si>
  <si>
    <t>0792071978</t>
  </si>
  <si>
    <t>0619547663</t>
  </si>
  <si>
    <t>0793646885</t>
  </si>
  <si>
    <t>0834552640</t>
  </si>
  <si>
    <t>0823325104</t>
  </si>
  <si>
    <t>0713519221</t>
  </si>
  <si>
    <t>0829807907</t>
  </si>
  <si>
    <t>0792278732</t>
  </si>
  <si>
    <t>0613405482</t>
  </si>
  <si>
    <t>0798810784</t>
  </si>
  <si>
    <t>0831632898</t>
  </si>
  <si>
    <t>0821832447</t>
  </si>
  <si>
    <t>0713875333</t>
  </si>
  <si>
    <t>0821277440</t>
  </si>
  <si>
    <t>0798517595</t>
  </si>
  <si>
    <t>0615240973</t>
  </si>
  <si>
    <t>0792703429</t>
  </si>
  <si>
    <t>0839739436</t>
  </si>
  <si>
    <t>0826674551</t>
  </si>
  <si>
    <t>0711748084</t>
  </si>
  <si>
    <t>0825993543</t>
  </si>
  <si>
    <t>0794531476</t>
  </si>
  <si>
    <t>0614651376</t>
  </si>
  <si>
    <t>0798447679</t>
  </si>
  <si>
    <t>0834889034</t>
  </si>
  <si>
    <t>0821481268</t>
  </si>
  <si>
    <t>0716494562</t>
  </si>
  <si>
    <t>0828583553</t>
  </si>
  <si>
    <t>0791204286</t>
  </si>
  <si>
    <t>0615231198</t>
  </si>
  <si>
    <t>0794150228</t>
  </si>
  <si>
    <t>0837256978</t>
  </si>
  <si>
    <t>0825373523</t>
  </si>
  <si>
    <t>0711783396</t>
  </si>
  <si>
    <t>0822505636</t>
  </si>
  <si>
    <t>0799521243</t>
  </si>
  <si>
    <t>0618554381</t>
  </si>
  <si>
    <t>0791244720</t>
  </si>
  <si>
    <t>0832972796</t>
  </si>
  <si>
    <t>0827176424</t>
  </si>
  <si>
    <t>0711673393</t>
  </si>
  <si>
    <t>0826790011</t>
  </si>
  <si>
    <t>0792831426</t>
  </si>
  <si>
    <t>0619550025</t>
  </si>
  <si>
    <t>0794901462</t>
  </si>
  <si>
    <t>0831175095</t>
  </si>
  <si>
    <t>0828005445</t>
  </si>
  <si>
    <t>0717610220</t>
  </si>
  <si>
    <t>0821598041</t>
  </si>
  <si>
    <t>0791624095</t>
  </si>
  <si>
    <t>0617347237</t>
  </si>
  <si>
    <t>0796531728</t>
  </si>
  <si>
    <t>0832522032</t>
  </si>
  <si>
    <t>0823340712</t>
  </si>
  <si>
    <t>0713912492</t>
  </si>
  <si>
    <t>0827819106</t>
  </si>
  <si>
    <t>0795594516</t>
  </si>
  <si>
    <t>0613383286</t>
  </si>
  <si>
    <t>0793664477</t>
  </si>
  <si>
    <t>0832178917</t>
  </si>
  <si>
    <t>0828522748</t>
  </si>
  <si>
    <t>0717408510</t>
  </si>
  <si>
    <t>0824711041</t>
  </si>
  <si>
    <t>0797588094</t>
  </si>
  <si>
    <t>0613306534</t>
  </si>
  <si>
    <t>0798067533</t>
  </si>
  <si>
    <t>0835781206</t>
  </si>
  <si>
    <t>0827637987</t>
  </si>
  <si>
    <t>0712157467</t>
  </si>
  <si>
    <t>0829896458</t>
  </si>
  <si>
    <t>0799760485</t>
  </si>
  <si>
    <t>0614693106</t>
  </si>
  <si>
    <t>0791998124</t>
  </si>
  <si>
    <t>0833502972</t>
  </si>
  <si>
    <t>0824191131</t>
  </si>
  <si>
    <t>0713049692</t>
  </si>
  <si>
    <t>0825509769</t>
  </si>
  <si>
    <t>0795366490</t>
  </si>
  <si>
    <t>0614633370</t>
  </si>
  <si>
    <t>0792429806</t>
  </si>
  <si>
    <t>0831381157</t>
  </si>
  <si>
    <t>0826795591</t>
  </si>
  <si>
    <t>0717397910</t>
  </si>
  <si>
    <t>0825973597</t>
  </si>
  <si>
    <t>0796819811</t>
  </si>
  <si>
    <t>0615391999</t>
  </si>
  <si>
    <t>0798048185</t>
  </si>
  <si>
    <t>0837885018</t>
  </si>
  <si>
    <t>0829093793</t>
  </si>
  <si>
    <t>0713904011</t>
  </si>
  <si>
    <t>0826645032</t>
  </si>
  <si>
    <t>0794562669</t>
  </si>
  <si>
    <t>0619909601</t>
  </si>
  <si>
    <t>0795097472</t>
  </si>
  <si>
    <t>0835724024</t>
  </si>
  <si>
    <t>0824837926</t>
  </si>
  <si>
    <t>0714160636</t>
  </si>
  <si>
    <t>0827399772</t>
  </si>
  <si>
    <t>0799577062</t>
  </si>
  <si>
    <t>0613424742</t>
  </si>
  <si>
    <t>0795252045</t>
  </si>
  <si>
    <t>0838290937</t>
  </si>
  <si>
    <t>0826630593</t>
  </si>
  <si>
    <t>0719566009</t>
  </si>
  <si>
    <t>0829624152</t>
  </si>
  <si>
    <t>0796925430</t>
  </si>
  <si>
    <t>0615506371</t>
  </si>
  <si>
    <t>0795007700</t>
  </si>
  <si>
    <t>0838891604</t>
  </si>
  <si>
    <t>0828295260</t>
  </si>
  <si>
    <t>0715251749</t>
  </si>
  <si>
    <t>0828933206</t>
  </si>
  <si>
    <t>0797838485</t>
  </si>
  <si>
    <t>0613509767</t>
  </si>
  <si>
    <t>0798309338</t>
  </si>
  <si>
    <t>0837745026</t>
  </si>
  <si>
    <t>0828884192</t>
  </si>
  <si>
    <t>0711405844</t>
  </si>
  <si>
    <t>0826631144</t>
  </si>
  <si>
    <t>0799921824</t>
  </si>
  <si>
    <t>0618501251</t>
  </si>
  <si>
    <t>0796450354</t>
  </si>
  <si>
    <t>0837754607</t>
  </si>
  <si>
    <t>0822501581</t>
  </si>
  <si>
    <t>0715724731</t>
  </si>
  <si>
    <t>0829583466</t>
  </si>
  <si>
    <t>0799929316</t>
  </si>
  <si>
    <t>0612416690</t>
  </si>
  <si>
    <t>0799729584</t>
  </si>
  <si>
    <t>0838118476</t>
  </si>
  <si>
    <t>0826467443</t>
  </si>
  <si>
    <t>0713492699</t>
  </si>
  <si>
    <t>0823938346</t>
  </si>
  <si>
    <t>0799845284</t>
  </si>
  <si>
    <t>0617458611</t>
  </si>
  <si>
    <t>0798340034</t>
  </si>
  <si>
    <t>0834122100</t>
  </si>
  <si>
    <t>0825379134</t>
  </si>
  <si>
    <t>0715720350</t>
  </si>
  <si>
    <t>0828797858</t>
  </si>
  <si>
    <t>0798718692</t>
  </si>
  <si>
    <t>0615080690</t>
  </si>
  <si>
    <t>0793564300</t>
  </si>
  <si>
    <t>0834486766</t>
  </si>
  <si>
    <t>0827823664</t>
  </si>
  <si>
    <t>0717150033</t>
  </si>
  <si>
    <t>0825070219</t>
  </si>
  <si>
    <t>0794672198</t>
  </si>
  <si>
    <t>0614569895</t>
  </si>
  <si>
    <t>0796600014</t>
  </si>
  <si>
    <t>0832191889</t>
  </si>
  <si>
    <t>0828463003</t>
  </si>
  <si>
    <t>0717244587</t>
  </si>
  <si>
    <t>0829724841</t>
  </si>
  <si>
    <t>0798929558</t>
  </si>
  <si>
    <t>0611260540</t>
  </si>
  <si>
    <t>0792998633</t>
  </si>
  <si>
    <t>0838225203</t>
  </si>
  <si>
    <t>0823529381</t>
  </si>
  <si>
    <t>0716037059</t>
  </si>
  <si>
    <t>0824154269</t>
  </si>
  <si>
    <t>0794062468</t>
  </si>
  <si>
    <t>0615673017</t>
  </si>
  <si>
    <t>0791113290</t>
  </si>
  <si>
    <t>0839628770</t>
  </si>
  <si>
    <t>0823149827</t>
  </si>
  <si>
    <t>0711527579</t>
  </si>
  <si>
    <t>0829945729</t>
  </si>
  <si>
    <t>0793764793</t>
  </si>
  <si>
    <t>0619144865</t>
  </si>
  <si>
    <t>0796053277</t>
  </si>
  <si>
    <t>0837205023</t>
  </si>
  <si>
    <t>0823769005</t>
  </si>
  <si>
    <t>0716036242</t>
  </si>
  <si>
    <t>0826322755</t>
  </si>
  <si>
    <t>0792954496</t>
  </si>
  <si>
    <t>0619990642</t>
  </si>
  <si>
    <t>0794936495</t>
  </si>
  <si>
    <t>0838007184</t>
  </si>
  <si>
    <t>0822768619</t>
  </si>
  <si>
    <t>0714514260</t>
  </si>
  <si>
    <t>0828823470</t>
  </si>
  <si>
    <t>0799470478</t>
  </si>
  <si>
    <t>0616455097</t>
  </si>
  <si>
    <t>0795758586</t>
  </si>
  <si>
    <t>0831915050</t>
  </si>
  <si>
    <t>0828385804</t>
  </si>
  <si>
    <t>0719707756</t>
  </si>
  <si>
    <t>0829465617</t>
  </si>
  <si>
    <t>0794689851</t>
  </si>
  <si>
    <t>0617378761</t>
  </si>
  <si>
    <t>0797513752</t>
  </si>
  <si>
    <t>0831371185</t>
  </si>
  <si>
    <t>0826462643</t>
  </si>
  <si>
    <t>0719196811</t>
  </si>
  <si>
    <t>0825239769</t>
  </si>
  <si>
    <t>0798459144</t>
  </si>
  <si>
    <t>0619694427</t>
  </si>
  <si>
    <t>0799985054</t>
  </si>
  <si>
    <t>0835545360</t>
  </si>
  <si>
    <t>0821183713</t>
  </si>
  <si>
    <t>0715773934</t>
  </si>
  <si>
    <t>0825161599</t>
  </si>
  <si>
    <t>0797582110</t>
  </si>
  <si>
    <t>0612699092</t>
  </si>
  <si>
    <t>0798269038</t>
  </si>
  <si>
    <t>0836397238</t>
  </si>
  <si>
    <t>0825937488</t>
  </si>
  <si>
    <t>0718895453</t>
  </si>
  <si>
    <t>0822294005</t>
  </si>
  <si>
    <t>0796504954</t>
  </si>
  <si>
    <t>0618611439</t>
  </si>
  <si>
    <t>0795870127</t>
  </si>
  <si>
    <t>0838258365</t>
  </si>
  <si>
    <t>0828941335</t>
  </si>
  <si>
    <t>0712918935</t>
  </si>
  <si>
    <t>0824071289</t>
  </si>
  <si>
    <t>0797529960</t>
  </si>
  <si>
    <t>0617582447</t>
  </si>
  <si>
    <t>0796268064</t>
  </si>
  <si>
    <t>0832614992</t>
  </si>
  <si>
    <t>0821168346</t>
  </si>
  <si>
    <t>0712465312</t>
  </si>
  <si>
    <t>0823198414</t>
  </si>
  <si>
    <t>0791095478</t>
  </si>
  <si>
    <t>0618383432</t>
  </si>
  <si>
    <t>0793857499</t>
  </si>
  <si>
    <t>0832027861</t>
  </si>
  <si>
    <t>0829577421</t>
  </si>
  <si>
    <t>0719933219</t>
  </si>
  <si>
    <t>0797270663</t>
  </si>
  <si>
    <t>0619203189</t>
  </si>
  <si>
    <t>0793624220</t>
  </si>
  <si>
    <t>0835141830</t>
  </si>
  <si>
    <t>0828514849</t>
  </si>
  <si>
    <t>0719110306</t>
  </si>
  <si>
    <t>0821432280</t>
  </si>
  <si>
    <t>0799267825</t>
  </si>
  <si>
    <t>0616626194</t>
  </si>
  <si>
    <t>0795966335</t>
  </si>
  <si>
    <t>0831504487</t>
  </si>
  <si>
    <t>0826975841</t>
  </si>
  <si>
    <t>0719951593</t>
  </si>
  <si>
    <t>0823315994</t>
  </si>
  <si>
    <t>0796655571</t>
  </si>
  <si>
    <t>0616053099</t>
  </si>
  <si>
    <t>0795153224</t>
  </si>
  <si>
    <t>0836741580</t>
  </si>
  <si>
    <t>0824152917</t>
  </si>
  <si>
    <t>0716502579</t>
  </si>
  <si>
    <t>0822657786</t>
  </si>
  <si>
    <t>0798551701</t>
  </si>
  <si>
    <t>0618575605</t>
  </si>
  <si>
    <t>0794598942</t>
  </si>
  <si>
    <t>0833802571</t>
  </si>
  <si>
    <t>0821790479</t>
  </si>
  <si>
    <t>0714390812</t>
  </si>
  <si>
    <t>0827174440</t>
  </si>
  <si>
    <t>0795619591</t>
  </si>
  <si>
    <t>0617579633</t>
  </si>
  <si>
    <t>0798768280</t>
  </si>
  <si>
    <t>0833749510</t>
  </si>
  <si>
    <t>0824213115</t>
  </si>
  <si>
    <t>0718962494</t>
  </si>
  <si>
    <t>0823334701</t>
  </si>
  <si>
    <t>0793120044</t>
  </si>
  <si>
    <t>0615634024</t>
  </si>
  <si>
    <t>0793312191</t>
  </si>
  <si>
    <t>0837814100</t>
  </si>
  <si>
    <t>0825977746</t>
  </si>
  <si>
    <t>0711861571</t>
  </si>
  <si>
    <t>0825619989</t>
  </si>
  <si>
    <t>0794185408</t>
  </si>
  <si>
    <t>0614689454</t>
  </si>
  <si>
    <t>0792393695</t>
  </si>
  <si>
    <t>0836371965</t>
  </si>
  <si>
    <t>0711618212</t>
  </si>
  <si>
    <t>0826548321</t>
  </si>
  <si>
    <t>0794091502</t>
  </si>
  <si>
    <t>0615518697</t>
  </si>
  <si>
    <t>0794629108</t>
  </si>
  <si>
    <t>0832896501</t>
  </si>
  <si>
    <t>0824493502</t>
  </si>
  <si>
    <t>0711888389</t>
  </si>
  <si>
    <t>0825376553</t>
  </si>
  <si>
    <t>0791964723</t>
  </si>
  <si>
    <t>0619544163</t>
  </si>
  <si>
    <t>0794947642</t>
  </si>
  <si>
    <t>0839912704</t>
  </si>
  <si>
    <t>0825629343</t>
  </si>
  <si>
    <t>0713288338</t>
  </si>
  <si>
    <t>0827770684</t>
  </si>
  <si>
    <t>0797650488</t>
  </si>
  <si>
    <t>0615352104</t>
  </si>
  <si>
    <t>0797486366</t>
  </si>
  <si>
    <t>0833045856</t>
  </si>
  <si>
    <t>0822669508</t>
  </si>
  <si>
    <t>0718269355</t>
  </si>
  <si>
    <t>0828319708</t>
  </si>
  <si>
    <t>0795023427</t>
  </si>
  <si>
    <t>0611271691</t>
  </si>
  <si>
    <t>0797990392</t>
  </si>
  <si>
    <t>0831871650</t>
  </si>
  <si>
    <t>0826781800</t>
  </si>
  <si>
    <t>0716124809</t>
  </si>
  <si>
    <t>0823095549</t>
  </si>
  <si>
    <t>0796310500</t>
  </si>
  <si>
    <t>0618810920</t>
  </si>
  <si>
    <t>0795821428</t>
  </si>
  <si>
    <t>0837800325</t>
  </si>
  <si>
    <t>0824254334</t>
  </si>
  <si>
    <t>0715012351</t>
  </si>
  <si>
    <t>0823105063</t>
  </si>
  <si>
    <t>0795030835</t>
  </si>
  <si>
    <t>0617920134</t>
  </si>
  <si>
    <t>0799704721</t>
  </si>
  <si>
    <t>0833976468</t>
  </si>
  <si>
    <t>0823703810</t>
  </si>
  <si>
    <t>0714899846</t>
  </si>
  <si>
    <t>0829394557</t>
  </si>
  <si>
    <t>0799807195</t>
  </si>
  <si>
    <t>0616392856</t>
  </si>
  <si>
    <t>0798270630</t>
  </si>
  <si>
    <t>0835966282</t>
  </si>
  <si>
    <t>0822174817</t>
  </si>
  <si>
    <t>0718287125</t>
  </si>
  <si>
    <t>0825294896</t>
  </si>
  <si>
    <t>0794284839</t>
  </si>
  <si>
    <t>0618933521</t>
  </si>
  <si>
    <t>0791711796</t>
  </si>
  <si>
    <t>0833231198</t>
  </si>
  <si>
    <t>0829775151</t>
  </si>
  <si>
    <t>0716200788</t>
  </si>
  <si>
    <t>0823116275</t>
  </si>
  <si>
    <t>0792455774</t>
  </si>
  <si>
    <t>0614517799</t>
  </si>
  <si>
    <t>0792098009</t>
  </si>
  <si>
    <t>0837625777</t>
  </si>
  <si>
    <t>0826456718</t>
  </si>
  <si>
    <t>0715345689</t>
  </si>
  <si>
    <t>0823185251</t>
  </si>
  <si>
    <t>0796857669</t>
  </si>
  <si>
    <t>0617038983</t>
  </si>
  <si>
    <t>0793413437</t>
  </si>
  <si>
    <t>0836046736</t>
  </si>
  <si>
    <t>0825203256</t>
  </si>
  <si>
    <t>0711557475</t>
  </si>
  <si>
    <t>0824148737</t>
  </si>
  <si>
    <t>0793735587</t>
  </si>
  <si>
    <t>0619800563</t>
  </si>
  <si>
    <t>0792799169</t>
  </si>
  <si>
    <t>0831401489</t>
  </si>
  <si>
    <t>0828301682</t>
  </si>
  <si>
    <t>0718238180</t>
  </si>
  <si>
    <t>0821681450</t>
  </si>
  <si>
    <t>0799935022</t>
  </si>
  <si>
    <t>0611720920</t>
  </si>
  <si>
    <t>0792981582</t>
  </si>
  <si>
    <t>0838658267</t>
  </si>
  <si>
    <t>0829440311</t>
  </si>
  <si>
    <t>0715732545</t>
  </si>
  <si>
    <t>0828011318</t>
  </si>
  <si>
    <t>0797977901</t>
  </si>
  <si>
    <t>0611479581</t>
  </si>
  <si>
    <t>0793602464</t>
  </si>
  <si>
    <t>0836157396</t>
  </si>
  <si>
    <t>0827212944</t>
  </si>
  <si>
    <t>0712377342</t>
  </si>
  <si>
    <t>0829834830</t>
  </si>
  <si>
    <t>0796617087</t>
  </si>
  <si>
    <t>0612360797</t>
  </si>
  <si>
    <t>0799858619</t>
  </si>
  <si>
    <t>0835018756</t>
  </si>
  <si>
    <t>0821778792</t>
  </si>
  <si>
    <t>0714228607</t>
  </si>
  <si>
    <t>0822817121</t>
  </si>
  <si>
    <t>0795213233</t>
  </si>
  <si>
    <t>0611304526</t>
  </si>
  <si>
    <t>0796336937</t>
  </si>
  <si>
    <t>0837677582</t>
  </si>
  <si>
    <t>0827120297</t>
  </si>
  <si>
    <t>0713890212</t>
  </si>
  <si>
    <t>0827927188</t>
  </si>
  <si>
    <t>0797483941</t>
  </si>
  <si>
    <t>0613470633</t>
  </si>
  <si>
    <t>0793177116</t>
  </si>
  <si>
    <t>0833350906</t>
  </si>
  <si>
    <t>0829882474</t>
  </si>
  <si>
    <t>0716093566</t>
  </si>
  <si>
    <t>0821807137</t>
  </si>
  <si>
    <t>0798656959</t>
  </si>
  <si>
    <t>0616212807</t>
  </si>
  <si>
    <t>0795912956</t>
  </si>
  <si>
    <t>0837358407</t>
  </si>
  <si>
    <t>0825070613</t>
  </si>
  <si>
    <t>0718699111</t>
  </si>
  <si>
    <t>0824672009</t>
  </si>
  <si>
    <t>0795764509</t>
  </si>
  <si>
    <t>0617607286</t>
  </si>
  <si>
    <t>0794321451</t>
  </si>
  <si>
    <t>0838041305</t>
  </si>
  <si>
    <t>0822812921</t>
  </si>
  <si>
    <t>0714419185</t>
  </si>
  <si>
    <t>0824613380</t>
  </si>
  <si>
    <t>0798552316</t>
  </si>
  <si>
    <t>0617486331</t>
  </si>
  <si>
    <t>0793426568</t>
  </si>
  <si>
    <t>0831762680</t>
  </si>
  <si>
    <t>0822708928</t>
  </si>
  <si>
    <t>0713565655</t>
  </si>
  <si>
    <t>0827110696</t>
  </si>
  <si>
    <t>0794184157</t>
  </si>
  <si>
    <t>0612687018</t>
  </si>
  <si>
    <t>0799525775</t>
  </si>
  <si>
    <t>0835092529</t>
  </si>
  <si>
    <t>0822748739</t>
  </si>
  <si>
    <t>0714044922</t>
  </si>
  <si>
    <t>0825095532</t>
  </si>
  <si>
    <t>0795790071</t>
  </si>
  <si>
    <t>0611168929</t>
  </si>
  <si>
    <t>0797216762</t>
  </si>
  <si>
    <t>0838441104</t>
  </si>
  <si>
    <t>0826912567</t>
  </si>
  <si>
    <t>0712734958</t>
  </si>
  <si>
    <t>0821948690</t>
  </si>
  <si>
    <t>0793500296</t>
  </si>
  <si>
    <t>0615442146</t>
  </si>
  <si>
    <t>0797374274</t>
  </si>
  <si>
    <t>0835907684</t>
  </si>
  <si>
    <t>0829585790</t>
  </si>
  <si>
    <t>0716863999</t>
  </si>
  <si>
    <t>0824034035</t>
  </si>
  <si>
    <t>0796017673</t>
  </si>
  <si>
    <t>0612972242</t>
  </si>
  <si>
    <t>0792928958</t>
  </si>
  <si>
    <t>0837272974</t>
  </si>
  <si>
    <t>0821705838</t>
  </si>
  <si>
    <t>0712155614</t>
  </si>
  <si>
    <t>0827516723</t>
  </si>
  <si>
    <t>0795620328</t>
  </si>
  <si>
    <t>0615190262</t>
  </si>
  <si>
    <t>0798444125</t>
  </si>
  <si>
    <t>0834342556</t>
  </si>
  <si>
    <t>0822912634</t>
  </si>
  <si>
    <t>0713048720</t>
  </si>
  <si>
    <t>0823914346</t>
  </si>
  <si>
    <t>0797030193</t>
  </si>
  <si>
    <t>0617512572</t>
  </si>
  <si>
    <t>0795723384</t>
  </si>
  <si>
    <t>0836535129</t>
  </si>
  <si>
    <t>0822572021</t>
  </si>
  <si>
    <t>0712015808</t>
  </si>
  <si>
    <t>0824854098</t>
  </si>
  <si>
    <t>0791966025</t>
  </si>
  <si>
    <t>0612498059</t>
  </si>
  <si>
    <t>0793511651</t>
  </si>
  <si>
    <t>0838437382</t>
  </si>
  <si>
    <t>0827845238</t>
  </si>
  <si>
    <t>0713099879</t>
  </si>
  <si>
    <t>0827413469</t>
  </si>
  <si>
    <t>0796752716</t>
  </si>
  <si>
    <t>0613938369</t>
  </si>
  <si>
    <t>0792429978</t>
  </si>
  <si>
    <t>0831710798</t>
  </si>
  <si>
    <t>0821355085</t>
  </si>
  <si>
    <t>0715679855</t>
  </si>
  <si>
    <t>0825658150</t>
  </si>
  <si>
    <t>0793783194</t>
  </si>
  <si>
    <t>0611893383</t>
  </si>
  <si>
    <t>0793492420</t>
  </si>
  <si>
    <t>0835444266</t>
  </si>
  <si>
    <t>0823088168</t>
  </si>
  <si>
    <t>0717095302</t>
  </si>
  <si>
    <t>0823135883</t>
  </si>
  <si>
    <t>0793432369</t>
  </si>
  <si>
    <t>0618944351</t>
  </si>
  <si>
    <t>0799329291</t>
  </si>
  <si>
    <t>0836921004</t>
  </si>
  <si>
    <t>0824952009</t>
  </si>
  <si>
    <t>0718217156</t>
  </si>
  <si>
    <t>0828275008</t>
  </si>
  <si>
    <t>0798485174</t>
  </si>
  <si>
    <t>0615654942</t>
  </si>
  <si>
    <t>0798446296</t>
  </si>
  <si>
    <t>0836904373</t>
  </si>
  <si>
    <t>0822653105</t>
  </si>
  <si>
    <t>0717276827</t>
  </si>
  <si>
    <t>0822004442</t>
  </si>
  <si>
    <t>0793560666</t>
  </si>
  <si>
    <t>0615845260</t>
  </si>
  <si>
    <t>0798993172</t>
  </si>
  <si>
    <t>0835328795</t>
  </si>
  <si>
    <t>0822467603</t>
  </si>
  <si>
    <t>0717746223</t>
  </si>
  <si>
    <t>0829532394</t>
  </si>
  <si>
    <t>0798494356</t>
  </si>
  <si>
    <t>0616900220</t>
  </si>
  <si>
    <t>0792517095</t>
  </si>
  <si>
    <t>0833167245</t>
  </si>
  <si>
    <t>0823565391</t>
  </si>
  <si>
    <t>0711670834</t>
  </si>
  <si>
    <t>0826835198</t>
  </si>
  <si>
    <t>0791677475</t>
  </si>
  <si>
    <t>0615661850</t>
  </si>
  <si>
    <t>0795446579</t>
  </si>
  <si>
    <t>0837170829</t>
  </si>
  <si>
    <t>0823962072</t>
  </si>
  <si>
    <t>0716542212</t>
  </si>
  <si>
    <t>0827657653</t>
  </si>
  <si>
    <t>0794237499</t>
  </si>
  <si>
    <t>0612553428</t>
  </si>
  <si>
    <t>0797861272</t>
  </si>
  <si>
    <t>0834056210</t>
  </si>
  <si>
    <t>0822001572</t>
  </si>
  <si>
    <t>0713117329</t>
  </si>
  <si>
    <t>0827544825</t>
  </si>
  <si>
    <t>0799020763</t>
  </si>
  <si>
    <t>0614977291</t>
  </si>
  <si>
    <t>0797964516</t>
  </si>
  <si>
    <t>0834148238</t>
  </si>
  <si>
    <t>0828259156</t>
  </si>
  <si>
    <t>0714664420</t>
  </si>
  <si>
    <t>0822537183</t>
  </si>
  <si>
    <t>0795213163</t>
  </si>
  <si>
    <t>0618317477</t>
  </si>
  <si>
    <t>0794866848</t>
  </si>
  <si>
    <t>0834037355</t>
  </si>
  <si>
    <t>0826316320</t>
  </si>
  <si>
    <t>0717389412</t>
  </si>
  <si>
    <t>0821995725</t>
  </si>
  <si>
    <t>0793413031</t>
  </si>
  <si>
    <t>0613072447</t>
  </si>
  <si>
    <t>0792026533</t>
  </si>
  <si>
    <t>0837061591</t>
  </si>
  <si>
    <t>0828226873</t>
  </si>
  <si>
    <t>0712440466</t>
  </si>
  <si>
    <t>0822638199</t>
  </si>
  <si>
    <t>0793744174</t>
  </si>
  <si>
    <t>0612425602</t>
  </si>
  <si>
    <t>0791325106</t>
  </si>
  <si>
    <t>0831024119</t>
  </si>
  <si>
    <t>0823139192</t>
  </si>
  <si>
    <t>0715646622</t>
  </si>
  <si>
    <t>0829474056</t>
  </si>
  <si>
    <t>0794591098</t>
  </si>
  <si>
    <t>0612047301</t>
  </si>
  <si>
    <t>0794315371</t>
  </si>
  <si>
    <t>0834422073</t>
  </si>
  <si>
    <t>0821055340</t>
  </si>
  <si>
    <t>0714410183</t>
  </si>
  <si>
    <t>0827628423</t>
  </si>
  <si>
    <t>0793850265</t>
  </si>
  <si>
    <t>0613293009</t>
  </si>
  <si>
    <t>0791078225</t>
  </si>
  <si>
    <t>0839796980</t>
  </si>
  <si>
    <t>0825944698</t>
  </si>
  <si>
    <t>0713813285</t>
  </si>
  <si>
    <t>0829567644</t>
  </si>
  <si>
    <t>0792392009</t>
  </si>
  <si>
    <t>0611577369</t>
  </si>
  <si>
    <t>0794556635</t>
  </si>
  <si>
    <t>0831513344</t>
  </si>
  <si>
    <t>0828527824</t>
  </si>
  <si>
    <t>0718576728</t>
  </si>
  <si>
    <t>0822980329</t>
  </si>
  <si>
    <t>0797398988</t>
  </si>
  <si>
    <t>0617779727</t>
  </si>
  <si>
    <t>0799137733</t>
  </si>
  <si>
    <t>0832644309</t>
  </si>
  <si>
    <t>0828510463</t>
  </si>
  <si>
    <t>0715465825</t>
  </si>
  <si>
    <t>0824278262</t>
  </si>
  <si>
    <t>0794024683</t>
  </si>
  <si>
    <t>0611396139</t>
  </si>
  <si>
    <t>0797646445</t>
  </si>
  <si>
    <t>0835272797</t>
  </si>
  <si>
    <t>0828211656</t>
  </si>
  <si>
    <t>0712117717</t>
  </si>
  <si>
    <t>0827290739</t>
  </si>
  <si>
    <t>0794522118</t>
  </si>
  <si>
    <t>0618273250</t>
  </si>
  <si>
    <t>0798640524</t>
  </si>
  <si>
    <t>0839998695</t>
  </si>
  <si>
    <t>0826774660</t>
  </si>
  <si>
    <t>0716284772</t>
  </si>
  <si>
    <t>0824183891</t>
  </si>
  <si>
    <t>0796029792</t>
  </si>
  <si>
    <t>0612248287</t>
  </si>
  <si>
    <t>0792057687</t>
  </si>
  <si>
    <t>0834503654</t>
  </si>
  <si>
    <t>0828530742</t>
  </si>
  <si>
    <t>0715572666</t>
  </si>
  <si>
    <t>0827081773</t>
  </si>
  <si>
    <t>0792394031</t>
  </si>
  <si>
    <t>0614930487</t>
  </si>
  <si>
    <t>0792516411</t>
  </si>
  <si>
    <t>0835383178</t>
  </si>
  <si>
    <t>0827857244</t>
  </si>
  <si>
    <t>0713269418</t>
  </si>
  <si>
    <t>0821844325</t>
  </si>
  <si>
    <t>0799475632</t>
  </si>
  <si>
    <t>0615337907</t>
  </si>
  <si>
    <t>0798965390</t>
  </si>
  <si>
    <t>0835839340</t>
  </si>
  <si>
    <t>0821213685</t>
  </si>
  <si>
    <t>0718411285</t>
  </si>
  <si>
    <t>0823416610</t>
  </si>
  <si>
    <t>0793118562</t>
  </si>
  <si>
    <t>0616905238</t>
  </si>
  <si>
    <t>0798371863</t>
  </si>
  <si>
    <t>0836566397</t>
  </si>
  <si>
    <t>0826121307</t>
  </si>
  <si>
    <t>0713833779</t>
  </si>
  <si>
    <t>0826936230</t>
  </si>
  <si>
    <t>0796629889</t>
  </si>
  <si>
    <t>0612122014</t>
  </si>
  <si>
    <t>0791409697</t>
  </si>
  <si>
    <t>0839026248</t>
  </si>
  <si>
    <t>0821587921</t>
  </si>
  <si>
    <t>0711194887</t>
  </si>
  <si>
    <t>0826644356</t>
  </si>
  <si>
    <t>0799525998</t>
  </si>
  <si>
    <t>0613256104</t>
  </si>
  <si>
    <t>0797563638</t>
  </si>
  <si>
    <t>0823642035</t>
  </si>
  <si>
    <t>0711866077</t>
  </si>
  <si>
    <t>0827292920</t>
  </si>
  <si>
    <t>0798465002</t>
  </si>
  <si>
    <t>0618306761</t>
  </si>
  <si>
    <t>0796602790</t>
  </si>
  <si>
    <t>0833672401</t>
  </si>
  <si>
    <t>0828964877</t>
  </si>
  <si>
    <t>0713838452</t>
  </si>
  <si>
    <t>0822972220</t>
  </si>
  <si>
    <t>0799146037</t>
  </si>
  <si>
    <t>0615630107</t>
  </si>
  <si>
    <t>0796088506</t>
  </si>
  <si>
    <t>0838125092</t>
  </si>
  <si>
    <t>0827082743</t>
  </si>
  <si>
    <t>0713698897</t>
  </si>
  <si>
    <t>0822871446</t>
  </si>
  <si>
    <t>0799652320</t>
  </si>
  <si>
    <t>0613953926</t>
  </si>
  <si>
    <t>0791121272</t>
  </si>
  <si>
    <t>0837483390</t>
  </si>
  <si>
    <t>0828303376</t>
  </si>
  <si>
    <t>0715213216</t>
  </si>
  <si>
    <t>0826404140</t>
  </si>
  <si>
    <t>0793697412</t>
  </si>
  <si>
    <t>0611611255</t>
  </si>
  <si>
    <t>0791986253</t>
  </si>
  <si>
    <t>0837919214</t>
  </si>
  <si>
    <t>0826653718</t>
  </si>
  <si>
    <t>0718638240</t>
  </si>
  <si>
    <t>0825973242</t>
  </si>
  <si>
    <t>0791694598</t>
  </si>
  <si>
    <t>0612221322</t>
  </si>
  <si>
    <t>0796990977</t>
  </si>
  <si>
    <t>0831953530</t>
  </si>
  <si>
    <t>0715490896</t>
  </si>
  <si>
    <t>0826532720</t>
  </si>
  <si>
    <t>0794500285</t>
  </si>
  <si>
    <t>0614171715</t>
  </si>
  <si>
    <t>0795162662</t>
  </si>
  <si>
    <t>0835231708</t>
  </si>
  <si>
    <t>0821785850</t>
  </si>
  <si>
    <t>0717192652</t>
  </si>
  <si>
    <t>0823450475</t>
  </si>
  <si>
    <t>0796791204</t>
  </si>
  <si>
    <t>0619412349</t>
  </si>
  <si>
    <t>0794141035</t>
  </si>
  <si>
    <t>0836814779</t>
  </si>
  <si>
    <t>0825758429</t>
  </si>
  <si>
    <t>0711213523</t>
  </si>
  <si>
    <t>0823162038</t>
  </si>
  <si>
    <t>0791265663</t>
  </si>
  <si>
    <t>0613686375</t>
  </si>
  <si>
    <t>0798596225</t>
  </si>
  <si>
    <t>0832646731</t>
  </si>
  <si>
    <t>0828918810</t>
  </si>
  <si>
    <t>0714404304</t>
  </si>
  <si>
    <t>0829386077</t>
  </si>
  <si>
    <t>0793931783</t>
  </si>
  <si>
    <t>0619243271</t>
  </si>
  <si>
    <t>0795366564</t>
  </si>
  <si>
    <t>0838028776</t>
  </si>
  <si>
    <t>0829066344</t>
  </si>
  <si>
    <t>0714013065</t>
  </si>
  <si>
    <t>0827071061</t>
  </si>
  <si>
    <t>0796877387</t>
  </si>
  <si>
    <t>0611558838</t>
  </si>
  <si>
    <t>0796799281</t>
  </si>
  <si>
    <t>0838458494</t>
  </si>
  <si>
    <t>0825653211</t>
  </si>
  <si>
    <t>0715242823</t>
  </si>
  <si>
    <t>0822083382</t>
  </si>
  <si>
    <t>0793998202</t>
  </si>
  <si>
    <t>0619094244</t>
  </si>
  <si>
    <t>0791567610</t>
  </si>
  <si>
    <t>0831211785</t>
  </si>
  <si>
    <t>0821337688</t>
  </si>
  <si>
    <t>0717323764</t>
  </si>
  <si>
    <t>0821108216</t>
  </si>
  <si>
    <t>0796966178</t>
  </si>
  <si>
    <t>0613108759</t>
  </si>
  <si>
    <t>0792876145</t>
  </si>
  <si>
    <t>0831978935</t>
  </si>
  <si>
    <t>0829386753</t>
  </si>
  <si>
    <t>0714870094</t>
  </si>
  <si>
    <t>0824185029</t>
  </si>
  <si>
    <t>0791661397</t>
  </si>
  <si>
    <t>0616843355</t>
  </si>
  <si>
    <t>0793591765</t>
  </si>
  <si>
    <t>0839187132</t>
  </si>
  <si>
    <t>0823870215</t>
  </si>
  <si>
    <t>0711978363</t>
  </si>
  <si>
    <t>0825779650</t>
  </si>
  <si>
    <t>0796143796</t>
  </si>
  <si>
    <t>0613856218</t>
  </si>
  <si>
    <t>0794941034</t>
  </si>
  <si>
    <t>0832228920</t>
  </si>
  <si>
    <t>0823142421</t>
  </si>
  <si>
    <t>0712625829</t>
  </si>
  <si>
    <t>0823550668</t>
  </si>
  <si>
    <t>0795932867</t>
  </si>
  <si>
    <t>0618152884</t>
  </si>
  <si>
    <t>0791358862</t>
  </si>
  <si>
    <t>0832727477</t>
  </si>
  <si>
    <t>0823027886</t>
  </si>
  <si>
    <t>0719035416</t>
  </si>
  <si>
    <t>0827436933</t>
  </si>
  <si>
    <t>0796409107</t>
  </si>
  <si>
    <t>0615092283</t>
  </si>
  <si>
    <t>0793132167</t>
  </si>
  <si>
    <t>0837337791</t>
  </si>
  <si>
    <t>0825240189</t>
  </si>
  <si>
    <t>0719607792</t>
  </si>
  <si>
    <t>0829428256</t>
  </si>
  <si>
    <t>0793528722</t>
  </si>
  <si>
    <t>0618393684</t>
  </si>
  <si>
    <t>0791748574</t>
  </si>
  <si>
    <t>0832655063</t>
  </si>
  <si>
    <t>0827838498</t>
  </si>
  <si>
    <t>0713119356</t>
  </si>
  <si>
    <t>0826282350</t>
  </si>
  <si>
    <t>0796882248</t>
  </si>
  <si>
    <t>0614505433</t>
  </si>
  <si>
    <t>0798290617</t>
  </si>
  <si>
    <t>0835698675</t>
  </si>
  <si>
    <t>0821461314</t>
  </si>
  <si>
    <t>0719599293</t>
  </si>
  <si>
    <t>0823691992</t>
  </si>
  <si>
    <t>0796152119</t>
  </si>
  <si>
    <t>0613096176</t>
  </si>
  <si>
    <t>0792421728</t>
  </si>
  <si>
    <t>0837690016</t>
  </si>
  <si>
    <t>0829517193</t>
  </si>
  <si>
    <t>0715938956</t>
  </si>
  <si>
    <t>0824709238</t>
  </si>
  <si>
    <t>0796869859</t>
  </si>
  <si>
    <t>0617078456</t>
  </si>
  <si>
    <t>0797492779</t>
  </si>
  <si>
    <t>0834612514</t>
  </si>
  <si>
    <t>0821547227</t>
  </si>
  <si>
    <t>0712524456</t>
  </si>
  <si>
    <t>0829867683</t>
  </si>
  <si>
    <t>0794630862</t>
  </si>
  <si>
    <t>0616468037</t>
  </si>
  <si>
    <t>0792726880</t>
  </si>
  <si>
    <t>0832866228</t>
  </si>
  <si>
    <t>0828746157</t>
  </si>
  <si>
    <t>0714617173</t>
  </si>
  <si>
    <t>0826526224</t>
  </si>
  <si>
    <t>0793803774</t>
  </si>
  <si>
    <t>0616446339</t>
  </si>
  <si>
    <t>0797008181</t>
  </si>
  <si>
    <t>0833495471</t>
  </si>
  <si>
    <t>0825169735</t>
  </si>
  <si>
    <t>0718321890</t>
  </si>
  <si>
    <t>0823352774</t>
  </si>
  <si>
    <t>0797899129</t>
  </si>
  <si>
    <t>0614123107</t>
  </si>
  <si>
    <t>0793365688</t>
  </si>
  <si>
    <t>0836021945</t>
  </si>
  <si>
    <t>0826675950</t>
  </si>
  <si>
    <t>0717287733</t>
  </si>
  <si>
    <t>0828234213</t>
  </si>
  <si>
    <t>0795070118</t>
  </si>
  <si>
    <t>0619922708</t>
  </si>
  <si>
    <t>0796669400</t>
  </si>
  <si>
    <t>0831382786</t>
  </si>
  <si>
    <t>0824266328</t>
  </si>
  <si>
    <t>0719269575</t>
  </si>
  <si>
    <t>0829204746</t>
  </si>
  <si>
    <t>0796650565</t>
  </si>
  <si>
    <t>0612611456</t>
  </si>
  <si>
    <t>0796235984</t>
  </si>
  <si>
    <t>0836959047</t>
  </si>
  <si>
    <t>0825183490</t>
  </si>
  <si>
    <t>0719970492</t>
  </si>
  <si>
    <t>0828025772</t>
  </si>
  <si>
    <t>0792406810</t>
  </si>
  <si>
    <t>0614716534</t>
  </si>
  <si>
    <t>0795101745</t>
  </si>
  <si>
    <t>0837935879</t>
  </si>
  <si>
    <t>0821176463</t>
  </si>
  <si>
    <t>0713471692</t>
  </si>
  <si>
    <t>0828458413</t>
  </si>
  <si>
    <t>0799556560</t>
  </si>
  <si>
    <t>0612426853</t>
  </si>
  <si>
    <t>0791017570</t>
  </si>
  <si>
    <t>0835984494</t>
  </si>
  <si>
    <t>0828411515</t>
  </si>
  <si>
    <t>0711844493</t>
  </si>
  <si>
    <t>0824007646</t>
  </si>
  <si>
    <t>0799312418</t>
  </si>
  <si>
    <t>0616146453</t>
  </si>
  <si>
    <t>0791646670</t>
  </si>
  <si>
    <t>0837332979</t>
  </si>
  <si>
    <t>0822615508</t>
  </si>
  <si>
    <t>0712108862</t>
  </si>
  <si>
    <t>0829894226</t>
  </si>
  <si>
    <t>0793703557</t>
  </si>
  <si>
    <t>0613623710</t>
  </si>
  <si>
    <t>0791433827</t>
  </si>
  <si>
    <t>0836148345</t>
  </si>
  <si>
    <t>0829264197</t>
  </si>
  <si>
    <t>0719728359</t>
  </si>
  <si>
    <t>0821425399</t>
  </si>
  <si>
    <t>0798945356</t>
  </si>
  <si>
    <t>0612537963</t>
  </si>
  <si>
    <t>0791772780</t>
  </si>
  <si>
    <t>0837275633</t>
  </si>
  <si>
    <t>0821681347</t>
  </si>
  <si>
    <t>0712687334</t>
  </si>
  <si>
    <t>0826119827</t>
  </si>
  <si>
    <t>0792309348</t>
  </si>
  <si>
    <t>0617503591</t>
  </si>
  <si>
    <t>0797402108</t>
  </si>
  <si>
    <t>0833073455</t>
  </si>
  <si>
    <t>0824204292</t>
  </si>
  <si>
    <t>0711042933</t>
  </si>
  <si>
    <t>0828794614</t>
  </si>
  <si>
    <t>0795399296</t>
  </si>
  <si>
    <t>0616235879</t>
  </si>
  <si>
    <t>0791048766</t>
  </si>
  <si>
    <t>0832656154</t>
  </si>
  <si>
    <t>0823693323</t>
  </si>
  <si>
    <t>0711532195</t>
  </si>
  <si>
    <t>0825232255</t>
  </si>
  <si>
    <t>0793762295</t>
  </si>
  <si>
    <t>0618312442</t>
  </si>
  <si>
    <t>0797221152</t>
  </si>
  <si>
    <t>0835877153</t>
  </si>
  <si>
    <t>0821346037</t>
  </si>
  <si>
    <t>0713498675</t>
  </si>
  <si>
    <t>0825302704</t>
  </si>
  <si>
    <t>0793287530</t>
  </si>
  <si>
    <t>0612289224</t>
  </si>
  <si>
    <t>0796550525</t>
  </si>
  <si>
    <t>0837652044</t>
  </si>
  <si>
    <t>0827239149</t>
  </si>
  <si>
    <t>0717348647</t>
  </si>
  <si>
    <t>0829766865</t>
  </si>
  <si>
    <t>0796926093</t>
  </si>
  <si>
    <t>0612471597</t>
  </si>
  <si>
    <t>0793417895</t>
  </si>
  <si>
    <t>0838347778</t>
  </si>
  <si>
    <t>0822382207</t>
  </si>
  <si>
    <t>0713494154</t>
  </si>
  <si>
    <t>0823136715</t>
  </si>
  <si>
    <t>0792280679</t>
  </si>
  <si>
    <t>0619036664</t>
  </si>
  <si>
    <t>0795744663</t>
  </si>
  <si>
    <t>0833848443</t>
  </si>
  <si>
    <t>0825922870</t>
  </si>
  <si>
    <t>0717594924</t>
  </si>
  <si>
    <t>0825270705</t>
  </si>
  <si>
    <t>0792702405</t>
  </si>
  <si>
    <t>0617764046</t>
  </si>
  <si>
    <t>0797565191</t>
  </si>
  <si>
    <t>0837080992</t>
  </si>
  <si>
    <t>0828110460</t>
  </si>
  <si>
    <t>0716619651</t>
  </si>
  <si>
    <t>0827722397</t>
  </si>
  <si>
    <t>0799840850</t>
  </si>
  <si>
    <t>0613436731</t>
  </si>
  <si>
    <t>0794336106</t>
  </si>
  <si>
    <t>0834942303</t>
  </si>
  <si>
    <t>0822675257</t>
  </si>
  <si>
    <t>0713635149</t>
  </si>
  <si>
    <t>0823465625</t>
  </si>
  <si>
    <t>0791050091</t>
  </si>
  <si>
    <t>0611110185</t>
  </si>
  <si>
    <t>0792544037</t>
  </si>
  <si>
    <t>0838414066</t>
  </si>
  <si>
    <t>0828290453</t>
  </si>
  <si>
    <t>0718429314</t>
  </si>
  <si>
    <t>0822361917</t>
  </si>
  <si>
    <t>0795351762</t>
  </si>
  <si>
    <t>0611869772</t>
  </si>
  <si>
    <t>0795134229</t>
  </si>
  <si>
    <t>0839701750</t>
  </si>
  <si>
    <t>0829991504</t>
  </si>
  <si>
    <t>0717337999</t>
  </si>
  <si>
    <t>0829817923</t>
  </si>
  <si>
    <t>0795094116</t>
  </si>
  <si>
    <t>0615973822</t>
  </si>
  <si>
    <t>0792081899</t>
  </si>
  <si>
    <t>0837395289</t>
  </si>
  <si>
    <t>0826083031</t>
  </si>
  <si>
    <t>0712303366</t>
  </si>
  <si>
    <t>0825345766</t>
  </si>
  <si>
    <t>0798538729</t>
  </si>
  <si>
    <t>0611000262</t>
  </si>
  <si>
    <t>0799977690</t>
  </si>
  <si>
    <t>0835078012</t>
  </si>
  <si>
    <t>0825759993</t>
  </si>
  <si>
    <t>0711445599</t>
  </si>
  <si>
    <t>0822044219</t>
  </si>
  <si>
    <t>0795014676</t>
  </si>
  <si>
    <t>0611759859</t>
  </si>
  <si>
    <t>0792109381</t>
  </si>
  <si>
    <t>0837515997</t>
  </si>
  <si>
    <t>0827160994</t>
  </si>
  <si>
    <t>0715808998</t>
  </si>
  <si>
    <t>0828449147</t>
  </si>
  <si>
    <t>0797641291</t>
  </si>
  <si>
    <t>0612347475</t>
  </si>
  <si>
    <t>0796218197</t>
  </si>
  <si>
    <t>0837440918</t>
  </si>
  <si>
    <t>0824730923</t>
  </si>
  <si>
    <t>0718008145</t>
  </si>
  <si>
    <t>0828542564</t>
  </si>
  <si>
    <t>0797670524</t>
  </si>
  <si>
    <t>0616381165</t>
  </si>
  <si>
    <t>0798465907</t>
  </si>
  <si>
    <t>0835822543</t>
  </si>
  <si>
    <t>0826450355</t>
  </si>
  <si>
    <t>0719744180</t>
  </si>
  <si>
    <t>0825093207</t>
  </si>
  <si>
    <t>0791759712</t>
  </si>
  <si>
    <t>0611283669</t>
  </si>
  <si>
    <t>0795892133</t>
  </si>
  <si>
    <t>0832835674</t>
  </si>
  <si>
    <t>0821314781</t>
  </si>
  <si>
    <t>0718546120</t>
  </si>
  <si>
    <t>0828354747</t>
  </si>
  <si>
    <t>0796434749</t>
  </si>
  <si>
    <t>0612093501</t>
  </si>
  <si>
    <t>0796299235</t>
  </si>
  <si>
    <t>0831874277</t>
  </si>
  <si>
    <t>0822498439</t>
  </si>
  <si>
    <t>0717464498</t>
  </si>
  <si>
    <t>0823390270</t>
  </si>
  <si>
    <t>0793067031</t>
  </si>
  <si>
    <t>0619176066</t>
  </si>
  <si>
    <t>0792030905</t>
  </si>
  <si>
    <t>0839715650</t>
  </si>
  <si>
    <t>0827097491</t>
  </si>
  <si>
    <t>0715336066</t>
  </si>
  <si>
    <t>0821321946</t>
  </si>
  <si>
    <t>0797363315</t>
  </si>
  <si>
    <t>0612226223</t>
  </si>
  <si>
    <t>0793159036</t>
  </si>
  <si>
    <t>0836314370</t>
  </si>
  <si>
    <t>0827789312</t>
  </si>
  <si>
    <t>0719673906</t>
  </si>
  <si>
    <t>0821686059</t>
  </si>
  <si>
    <t>0791929120</t>
  </si>
  <si>
    <t>0614824500</t>
  </si>
  <si>
    <t>0793776355</t>
  </si>
  <si>
    <t>0833006518</t>
  </si>
  <si>
    <t>0824291534</t>
  </si>
  <si>
    <t>0713502027</t>
  </si>
  <si>
    <t>0827364087</t>
  </si>
  <si>
    <t>0792226502</t>
  </si>
  <si>
    <t>0614026805</t>
  </si>
  <si>
    <t>0792082571</t>
  </si>
  <si>
    <t>0831919041</t>
  </si>
  <si>
    <t>0823142874</t>
  </si>
  <si>
    <t>0719505884</t>
  </si>
  <si>
    <t>0828567939</t>
  </si>
  <si>
    <t>0791235520</t>
  </si>
  <si>
    <t>0612548492</t>
  </si>
  <si>
    <t>0798529688</t>
  </si>
  <si>
    <t>0835233711</t>
  </si>
  <si>
    <t>0824702281</t>
  </si>
  <si>
    <t>0718061572</t>
  </si>
  <si>
    <t>0821824473</t>
  </si>
  <si>
    <t>0796503014</t>
  </si>
  <si>
    <t>0616812371</t>
  </si>
  <si>
    <t>0795554628</t>
  </si>
  <si>
    <t>0839028902</t>
  </si>
  <si>
    <t>0822770488</t>
  </si>
  <si>
    <t>0717926771</t>
  </si>
  <si>
    <t>0829665167</t>
  </si>
  <si>
    <t>0799806732</t>
  </si>
  <si>
    <t>0612291311</t>
  </si>
  <si>
    <t>0798511037</t>
  </si>
  <si>
    <t>0838897248</t>
  </si>
  <si>
    <t>0826523080</t>
  </si>
  <si>
    <t>0713001274</t>
  </si>
  <si>
    <t>0827314329</t>
  </si>
  <si>
    <t>0793762902</t>
  </si>
  <si>
    <t>0613014909</t>
  </si>
  <si>
    <t>0794120825</t>
  </si>
  <si>
    <t>0836024671</t>
  </si>
  <si>
    <t>0826244358</t>
  </si>
  <si>
    <t>0719107043</t>
  </si>
  <si>
    <t>0824995784</t>
  </si>
  <si>
    <t>0795076026</t>
  </si>
  <si>
    <t>0614441527</t>
  </si>
  <si>
    <t>0799114588</t>
  </si>
  <si>
    <t>0836429440</t>
  </si>
  <si>
    <t>0821205002</t>
  </si>
  <si>
    <t>0713353754</t>
  </si>
  <si>
    <t>0823483523</t>
  </si>
  <si>
    <t>0793495277</t>
  </si>
  <si>
    <t>0616126574</t>
  </si>
  <si>
    <t>0793800822</t>
  </si>
  <si>
    <t>0831112220</t>
  </si>
  <si>
    <t>0828204706</t>
  </si>
  <si>
    <t>0713566298</t>
  </si>
  <si>
    <t>0825099292</t>
  </si>
  <si>
    <t>0795580375</t>
  </si>
  <si>
    <t>0614323992</t>
  </si>
  <si>
    <t>0793736267</t>
  </si>
  <si>
    <t>0838500941</t>
  </si>
  <si>
    <t>0822418462</t>
  </si>
  <si>
    <t>0715637578</t>
  </si>
  <si>
    <t>0821661963</t>
  </si>
  <si>
    <t>0791700782</t>
  </si>
  <si>
    <t>0615967315</t>
  </si>
  <si>
    <t>0797866696</t>
  </si>
  <si>
    <t>0835360249</t>
  </si>
  <si>
    <t>0822622638</t>
  </si>
  <si>
    <t>0719233339</t>
  </si>
  <si>
    <t>0824304458</t>
  </si>
  <si>
    <t>0793277355</t>
  </si>
  <si>
    <t>0617139622</t>
  </si>
  <si>
    <t>0795208887</t>
  </si>
  <si>
    <t>0837502818</t>
  </si>
  <si>
    <t>0822279682</t>
  </si>
  <si>
    <t>0712345301</t>
  </si>
  <si>
    <t>0826241089</t>
  </si>
  <si>
    <t>0792079410</t>
  </si>
  <si>
    <t>0616787665</t>
  </si>
  <si>
    <t>0796207738</t>
  </si>
  <si>
    <t>0837317923</t>
  </si>
  <si>
    <t>0824864817</t>
  </si>
  <si>
    <t>0714375418</t>
  </si>
  <si>
    <t>0822568469</t>
  </si>
  <si>
    <t>0794154790</t>
  </si>
  <si>
    <t>0619377399</t>
  </si>
  <si>
    <t>0794446003</t>
  </si>
  <si>
    <t>0831500031</t>
  </si>
  <si>
    <t>0826199322</t>
  </si>
  <si>
    <t>0712231479</t>
  </si>
  <si>
    <t>0822919902</t>
  </si>
  <si>
    <t>0796046574</t>
  </si>
  <si>
    <t>0612926978</t>
  </si>
  <si>
    <t>0797667238</t>
  </si>
  <si>
    <t>0834280176</t>
  </si>
  <si>
    <t>0821556111</t>
  </si>
  <si>
    <t>0718927881</t>
  </si>
  <si>
    <t>0829554701</t>
  </si>
  <si>
    <t>0794628975</t>
  </si>
  <si>
    <t>0613306033</t>
  </si>
  <si>
    <t>0791092277</t>
  </si>
  <si>
    <t>0831795694</t>
  </si>
  <si>
    <t>0827696413</t>
  </si>
  <si>
    <t>0717638214</t>
  </si>
  <si>
    <t>0829280556</t>
  </si>
  <si>
    <t>0795095033</t>
  </si>
  <si>
    <t>0612578712</t>
  </si>
  <si>
    <t>0793096239</t>
  </si>
  <si>
    <t>0839156866</t>
  </si>
  <si>
    <t>0828547786</t>
  </si>
  <si>
    <t>0715402833</t>
  </si>
  <si>
    <t>0826695069</t>
  </si>
  <si>
    <t>0795355859</t>
  </si>
  <si>
    <t>0616383491</t>
  </si>
  <si>
    <t>0798630526</t>
  </si>
  <si>
    <t>0837147087</t>
  </si>
  <si>
    <t>0821361030</t>
  </si>
  <si>
    <t>0719949023</t>
  </si>
  <si>
    <t>0827141949</t>
  </si>
  <si>
    <t>0792632611</t>
  </si>
  <si>
    <t>0612662681</t>
  </si>
  <si>
    <t>0797059964</t>
  </si>
  <si>
    <t>0834969261</t>
  </si>
  <si>
    <t>0824936011</t>
  </si>
  <si>
    <t>0716973592</t>
  </si>
  <si>
    <t>0821715524</t>
  </si>
  <si>
    <t>0793387336</t>
  </si>
  <si>
    <t>0615420002</t>
  </si>
  <si>
    <t>0796805488</t>
  </si>
  <si>
    <t>0839748742</t>
  </si>
  <si>
    <t>0822249883</t>
  </si>
  <si>
    <t>0712986083</t>
  </si>
  <si>
    <t>0825967728</t>
  </si>
  <si>
    <t>0795539051</t>
  </si>
  <si>
    <t>0619603030</t>
  </si>
  <si>
    <t>0794255395</t>
  </si>
  <si>
    <t>0831384804</t>
  </si>
  <si>
    <t>0824201460</t>
  </si>
  <si>
    <t>0718846876</t>
  </si>
  <si>
    <t>0822740458</t>
  </si>
  <si>
    <t>0795607407</t>
  </si>
  <si>
    <t>0612609707</t>
  </si>
  <si>
    <t>0796275370</t>
  </si>
  <si>
    <t>0831660396</t>
  </si>
  <si>
    <t>0822620907</t>
  </si>
  <si>
    <t>0719600871</t>
  </si>
  <si>
    <t>0827072731</t>
  </si>
  <si>
    <t>0792166310</t>
  </si>
  <si>
    <t>0613915373</t>
  </si>
  <si>
    <t>0799059840</t>
  </si>
  <si>
    <t>0832783058</t>
  </si>
  <si>
    <t>0825753484</t>
  </si>
  <si>
    <t>0717828301</t>
  </si>
  <si>
    <t>0823380259</t>
  </si>
  <si>
    <t>0798370828</t>
  </si>
  <si>
    <t>0611452204</t>
  </si>
  <si>
    <t>0793716327</t>
  </si>
  <si>
    <t>0836523959</t>
  </si>
  <si>
    <t>0822545286</t>
  </si>
  <si>
    <t>0716834922</t>
  </si>
  <si>
    <t>0824011026</t>
  </si>
  <si>
    <t>0797290685</t>
  </si>
  <si>
    <t>0619691731</t>
  </si>
  <si>
    <t>0797403548</t>
  </si>
  <si>
    <t>0831165742</t>
  </si>
  <si>
    <t>0822153531</t>
  </si>
  <si>
    <t>0713905712</t>
  </si>
  <si>
    <t>0821631339</t>
  </si>
  <si>
    <t>0793767930</t>
  </si>
  <si>
    <t>0612357637</t>
  </si>
  <si>
    <t>0793434629</t>
  </si>
  <si>
    <t>0837988854</t>
  </si>
  <si>
    <t>0823075606</t>
  </si>
  <si>
    <t>0711613835</t>
  </si>
  <si>
    <t>0827617609</t>
  </si>
  <si>
    <t>0792124965</t>
  </si>
  <si>
    <t>0614364295</t>
  </si>
  <si>
    <t>0799419010</t>
  </si>
  <si>
    <t>0831812013</t>
  </si>
  <si>
    <t>0828384385</t>
  </si>
  <si>
    <t>0711048014</t>
  </si>
  <si>
    <t>0826755025</t>
  </si>
  <si>
    <t>0791481134</t>
  </si>
  <si>
    <t>0616017811</t>
  </si>
  <si>
    <t>0791402952</t>
  </si>
  <si>
    <t>0838162907</t>
  </si>
  <si>
    <t>0828685892</t>
  </si>
  <si>
    <t>0711460755</t>
  </si>
  <si>
    <t>0823115266</t>
  </si>
  <si>
    <t>0798260642</t>
  </si>
  <si>
    <t>0617909560</t>
  </si>
  <si>
    <t>0793502163</t>
  </si>
  <si>
    <t>0837967972</t>
  </si>
  <si>
    <t>0821973560</t>
  </si>
  <si>
    <t>0713896364</t>
  </si>
  <si>
    <t>0822676833</t>
  </si>
  <si>
    <t>0799593764</t>
  </si>
  <si>
    <t>0613306815</t>
  </si>
  <si>
    <t>0793355191</t>
  </si>
  <si>
    <t>0831508136</t>
  </si>
  <si>
    <t>0827669983</t>
  </si>
  <si>
    <t>0711937501</t>
  </si>
  <si>
    <t>0825638655</t>
  </si>
  <si>
    <t>0795143635</t>
  </si>
  <si>
    <t>0619497863</t>
  </si>
  <si>
    <t>0794540144</t>
  </si>
  <si>
    <t>0839365716</t>
  </si>
  <si>
    <t>0822566047</t>
  </si>
  <si>
    <t>0716269075</t>
  </si>
  <si>
    <t>0824500193</t>
  </si>
  <si>
    <t>0798395734</t>
  </si>
  <si>
    <t>0614535839</t>
  </si>
  <si>
    <t>0791292716</t>
  </si>
  <si>
    <t>0837223477</t>
  </si>
  <si>
    <t>0827483178</t>
  </si>
  <si>
    <t>0715507456</t>
  </si>
  <si>
    <t>0823825503</t>
  </si>
  <si>
    <t>0794883566</t>
  </si>
  <si>
    <t>0617604125</t>
  </si>
  <si>
    <t>0799536543</t>
  </si>
  <si>
    <t>0831339842</t>
  </si>
  <si>
    <t>0824410513</t>
  </si>
  <si>
    <t>0716197105</t>
  </si>
  <si>
    <t>0826144016</t>
  </si>
  <si>
    <t>0791399199</t>
  </si>
  <si>
    <t>0618908246</t>
  </si>
  <si>
    <t>0791064191</t>
  </si>
  <si>
    <t>0839451432</t>
  </si>
  <si>
    <t>0822110094</t>
  </si>
  <si>
    <t>0714329809</t>
  </si>
  <si>
    <t>0825965089</t>
  </si>
  <si>
    <t>0792766780</t>
  </si>
  <si>
    <t>0614226705</t>
  </si>
  <si>
    <t>0796311466</t>
  </si>
  <si>
    <t>0839370291</t>
  </si>
  <si>
    <t>0823954267</t>
  </si>
  <si>
    <t>0714289904</t>
  </si>
  <si>
    <t>0825653096</t>
  </si>
  <si>
    <t>0799660590</t>
  </si>
  <si>
    <t>0614909870</t>
  </si>
  <si>
    <t>0791820832</t>
  </si>
  <si>
    <t>0839730445</t>
  </si>
  <si>
    <t>0827063593</t>
  </si>
  <si>
    <t>0717296180</t>
  </si>
  <si>
    <t>0823577157</t>
  </si>
  <si>
    <t>0793045913</t>
  </si>
  <si>
    <t>0613184442</t>
  </si>
  <si>
    <t>0799807160</t>
  </si>
  <si>
    <t>0838309494</t>
  </si>
  <si>
    <t>0823640456</t>
  </si>
  <si>
    <t>0714643194</t>
  </si>
  <si>
    <t>0829143537</t>
  </si>
  <si>
    <t>0798621117</t>
  </si>
  <si>
    <t>0616976556</t>
  </si>
  <si>
    <t>0796824280</t>
  </si>
  <si>
    <t>0839587226</t>
  </si>
  <si>
    <t>0822231482</t>
  </si>
  <si>
    <t>0715997168</t>
  </si>
  <si>
    <t>0827920953</t>
  </si>
  <si>
    <t>0792308610</t>
  </si>
  <si>
    <t>0615421784</t>
  </si>
  <si>
    <t>0794526308</t>
  </si>
  <si>
    <t>0831114021</t>
  </si>
  <si>
    <t>0822313237</t>
  </si>
  <si>
    <t>0715125590</t>
  </si>
  <si>
    <t>0828204370</t>
  </si>
  <si>
    <t>0797605929</t>
  </si>
  <si>
    <t>0615088100</t>
  </si>
  <si>
    <t>0797922252</t>
  </si>
  <si>
    <t>0837207610</t>
  </si>
  <si>
    <t>0829963006</t>
  </si>
  <si>
    <t>0718693766</t>
  </si>
  <si>
    <t>0824116721</t>
  </si>
  <si>
    <t>0795721936</t>
  </si>
  <si>
    <t>0612025947</t>
  </si>
  <si>
    <t>0794660194</t>
  </si>
  <si>
    <t>0834305537</t>
  </si>
  <si>
    <t>0821522119</t>
  </si>
  <si>
    <t>0716770911</t>
  </si>
  <si>
    <t>0826052983</t>
  </si>
  <si>
    <t>0791121124</t>
  </si>
  <si>
    <t>0615365215</t>
  </si>
  <si>
    <t>0791086853</t>
  </si>
  <si>
    <t>0834717489</t>
  </si>
  <si>
    <t>0825980926</t>
  </si>
  <si>
    <t>0716633974</t>
  </si>
  <si>
    <t>0829119518</t>
  </si>
  <si>
    <t>0794754439</t>
  </si>
  <si>
    <t>0613985680</t>
  </si>
  <si>
    <t>0791146925</t>
  </si>
  <si>
    <t>0832134152</t>
  </si>
  <si>
    <t>0823778304</t>
  </si>
  <si>
    <t>0712474410</t>
  </si>
  <si>
    <t>0828541161</t>
  </si>
  <si>
    <t>0797193132</t>
  </si>
  <si>
    <t>0617840817</t>
  </si>
  <si>
    <t>0795210986</t>
  </si>
  <si>
    <t>0839528734</t>
  </si>
  <si>
    <t>0821545620</t>
  </si>
  <si>
    <t>0713200525</t>
  </si>
  <si>
    <t>0829211514</t>
  </si>
  <si>
    <t>0792062661</t>
  </si>
  <si>
    <t>0619409019</t>
  </si>
  <si>
    <t>0794525598</t>
  </si>
  <si>
    <t>0838109709</t>
  </si>
  <si>
    <t>0826003063</t>
  </si>
  <si>
    <t>0716638591</t>
  </si>
  <si>
    <t>0823365737</t>
  </si>
  <si>
    <t>0794399489</t>
  </si>
  <si>
    <t>0611940142</t>
  </si>
  <si>
    <t>0797123962</t>
  </si>
  <si>
    <t>0832246127</t>
  </si>
  <si>
    <t>0824846296</t>
  </si>
  <si>
    <t>0714979439</t>
  </si>
  <si>
    <t>0829787152</t>
  </si>
  <si>
    <t>0796019392</t>
  </si>
  <si>
    <t>0612925157</t>
  </si>
  <si>
    <t>0793058522</t>
  </si>
  <si>
    <t>0834927410</t>
  </si>
  <si>
    <t>0826664070</t>
  </si>
  <si>
    <t>0715376926</t>
  </si>
  <si>
    <t>0821809463</t>
  </si>
  <si>
    <t>0798910084</t>
  </si>
  <si>
    <t>0615373746</t>
  </si>
  <si>
    <t>0796954713</t>
  </si>
  <si>
    <t>0838839877</t>
  </si>
  <si>
    <t>0823882596</t>
  </si>
  <si>
    <t>0716346400</t>
  </si>
  <si>
    <t>0826903217</t>
  </si>
  <si>
    <t>0791957672</t>
  </si>
  <si>
    <t>0613552390</t>
  </si>
  <si>
    <t>0793048725</t>
  </si>
  <si>
    <t>0835443855</t>
  </si>
  <si>
    <t>0826047206</t>
  </si>
  <si>
    <t>0712110420</t>
  </si>
  <si>
    <t>0821605332</t>
  </si>
  <si>
    <t>0793301717</t>
  </si>
  <si>
    <t>0613796658</t>
  </si>
  <si>
    <t>0792986976</t>
  </si>
  <si>
    <t>0836992168</t>
  </si>
  <si>
    <t>0824823012</t>
  </si>
  <si>
    <t>0717456321</t>
  </si>
  <si>
    <t>0822707779</t>
  </si>
  <si>
    <t>0793432679</t>
  </si>
  <si>
    <t>0611651549</t>
  </si>
  <si>
    <t>0798777841</t>
  </si>
  <si>
    <t>0838712133</t>
  </si>
  <si>
    <t>0824120617</t>
  </si>
  <si>
    <t>0715305888</t>
  </si>
  <si>
    <t>0828330567</t>
  </si>
  <si>
    <t>0798360480</t>
  </si>
  <si>
    <t>0618467097</t>
  </si>
  <si>
    <t>0796422043</t>
  </si>
  <si>
    <t>0837005055</t>
  </si>
  <si>
    <t>0824488427</t>
  </si>
  <si>
    <t>0712535183</t>
  </si>
  <si>
    <t>0826200056</t>
  </si>
  <si>
    <t>0792706672</t>
  </si>
  <si>
    <t>0619794300</t>
  </si>
  <si>
    <t>0791838252</t>
  </si>
  <si>
    <t>0834572472</t>
  </si>
  <si>
    <t>0828942371</t>
  </si>
  <si>
    <t>0719346862</t>
  </si>
  <si>
    <t>0826312711</t>
  </si>
  <si>
    <t>0795175817</t>
  </si>
  <si>
    <t>0619831130</t>
  </si>
  <si>
    <t>0797440185</t>
  </si>
  <si>
    <t>0834068943</t>
  </si>
  <si>
    <t>0827745348</t>
  </si>
  <si>
    <t>0715609972</t>
  </si>
  <si>
    <t>0821729081</t>
  </si>
  <si>
    <t>0793639974</t>
  </si>
  <si>
    <t>0615376072</t>
  </si>
  <si>
    <t>0791012773</t>
  </si>
  <si>
    <t>0831234052</t>
  </si>
  <si>
    <t>0829893207</t>
  </si>
  <si>
    <t>0715110899</t>
  </si>
  <si>
    <t>0828228731</t>
  </si>
  <si>
    <t>0791531650</t>
  </si>
  <si>
    <t>0611262390</t>
  </si>
  <si>
    <t>0796401584</t>
  </si>
  <si>
    <t>0836343672</t>
  </si>
  <si>
    <t>0826986405</t>
  </si>
  <si>
    <t>0714531280</t>
  </si>
  <si>
    <t>0824260178</t>
  </si>
  <si>
    <t>0796727885</t>
  </si>
  <si>
    <t>0617098971</t>
  </si>
  <si>
    <t>0793693191</t>
  </si>
  <si>
    <t>0836463664</t>
  </si>
  <si>
    <t>0822325404</t>
  </si>
  <si>
    <t>0711797655</t>
  </si>
  <si>
    <t>0824071180</t>
  </si>
  <si>
    <t>0798608866</t>
  </si>
  <si>
    <t>0616935301</t>
  </si>
  <si>
    <t>0798006026</t>
  </si>
  <si>
    <t>0835812526</t>
  </si>
  <si>
    <t>0821763170</t>
  </si>
  <si>
    <t>0715541179</t>
  </si>
  <si>
    <t>0828711100</t>
  </si>
  <si>
    <t>0796976160</t>
  </si>
  <si>
    <t>0616533977</t>
  </si>
  <si>
    <t>0799579357</t>
  </si>
  <si>
    <t>0832500905</t>
  </si>
  <si>
    <t>0824621272</t>
  </si>
  <si>
    <t>0716148504</t>
  </si>
  <si>
    <t>0827245890</t>
  </si>
  <si>
    <t>0797973743</t>
  </si>
  <si>
    <t>0613646609</t>
  </si>
  <si>
    <t>0792263886</t>
  </si>
  <si>
    <t>0837501159</t>
  </si>
  <si>
    <t>0827878665</t>
  </si>
  <si>
    <t>0719144503</t>
  </si>
  <si>
    <t>0821121473</t>
  </si>
  <si>
    <t>0797350944</t>
  </si>
  <si>
    <t>0619783992</t>
  </si>
  <si>
    <t>0797636168</t>
  </si>
  <si>
    <t>0834580513</t>
  </si>
  <si>
    <t>0822037294</t>
  </si>
  <si>
    <t>0716780561</t>
  </si>
  <si>
    <t>0822146666</t>
  </si>
  <si>
    <t>0798334088</t>
  </si>
  <si>
    <t>0614297411</t>
  </si>
  <si>
    <t>0799902605</t>
  </si>
  <si>
    <t>0831911922</t>
  </si>
  <si>
    <t>0827714582</t>
  </si>
  <si>
    <t>0718155806</t>
  </si>
  <si>
    <t>0827312749</t>
  </si>
  <si>
    <t>0791803464</t>
  </si>
  <si>
    <t>0617234437</t>
  </si>
  <si>
    <t>0797042427</t>
  </si>
  <si>
    <t>0839735302</t>
  </si>
  <si>
    <t>0824590124</t>
  </si>
  <si>
    <t>0717668580</t>
  </si>
  <si>
    <t>0829866163</t>
  </si>
  <si>
    <t>0799482881</t>
  </si>
  <si>
    <t>0616488685</t>
  </si>
  <si>
    <t>0791073953</t>
  </si>
  <si>
    <t>0835263793</t>
  </si>
  <si>
    <t>0824561368</t>
  </si>
  <si>
    <t>0717339746</t>
  </si>
  <si>
    <t>0827270010</t>
  </si>
  <si>
    <t>0791605809</t>
  </si>
  <si>
    <t>0617793972</t>
  </si>
  <si>
    <t>0791960832</t>
  </si>
  <si>
    <t>0833125965</t>
  </si>
  <si>
    <t>0823540618</t>
  </si>
  <si>
    <t>0712852267</t>
  </si>
  <si>
    <t>0827615525</t>
  </si>
  <si>
    <t>0796892928</t>
  </si>
  <si>
    <t>0618613451</t>
  </si>
  <si>
    <t>0796886508</t>
  </si>
  <si>
    <t>0839736787</t>
  </si>
  <si>
    <t>0828135675</t>
  </si>
  <si>
    <t>0712238794</t>
  </si>
  <si>
    <t>0823009379</t>
  </si>
  <si>
    <t>0793692792</t>
  </si>
  <si>
    <t>0799321743</t>
  </si>
  <si>
    <t>0832717207</t>
  </si>
  <si>
    <t>0822749036</t>
  </si>
  <si>
    <t>0713686780</t>
  </si>
  <si>
    <t>0824145005</t>
  </si>
  <si>
    <t>0793604934</t>
  </si>
  <si>
    <t>0611103162</t>
  </si>
  <si>
    <t>0792702330</t>
  </si>
  <si>
    <t>0834494231</t>
  </si>
  <si>
    <t>0826532849</t>
  </si>
  <si>
    <t>0715462801</t>
  </si>
  <si>
    <t>0821092138</t>
  </si>
  <si>
    <t>0791726831</t>
  </si>
  <si>
    <t>0612838182</t>
  </si>
  <si>
    <t>0797583139</t>
  </si>
  <si>
    <t>0837540770</t>
  </si>
  <si>
    <t>0823213713</t>
  </si>
  <si>
    <t>0717284580</t>
  </si>
  <si>
    <t>0822540511</t>
  </si>
  <si>
    <t>0797872494</t>
  </si>
  <si>
    <t>0616523678</t>
  </si>
  <si>
    <t>0797306290</t>
  </si>
  <si>
    <t>0837933361</t>
  </si>
  <si>
    <t>0829382297</t>
  </si>
  <si>
    <t>0717694967</t>
  </si>
  <si>
    <t>0824162181</t>
  </si>
  <si>
    <t>0791147951</t>
  </si>
  <si>
    <t>0613711635</t>
  </si>
  <si>
    <t>0799639620</t>
  </si>
  <si>
    <t>0832896199</t>
  </si>
  <si>
    <t>0829208449</t>
  </si>
  <si>
    <t>0718638839</t>
  </si>
  <si>
    <t>0828744469</t>
  </si>
  <si>
    <t>0799796486</t>
  </si>
  <si>
    <t>0618633296</t>
  </si>
  <si>
    <t>0795289623</t>
  </si>
  <si>
    <t>0839013163</t>
  </si>
  <si>
    <t>0825275455</t>
  </si>
  <si>
    <t>0718731402</t>
  </si>
  <si>
    <t>0827607350</t>
  </si>
  <si>
    <t>0798790870</t>
  </si>
  <si>
    <t>0613176422</t>
  </si>
  <si>
    <t>0793314180</t>
  </si>
  <si>
    <t>0836110134</t>
  </si>
  <si>
    <t>0826200837</t>
  </si>
  <si>
    <t>0712288820</t>
  </si>
  <si>
    <t>0826012933</t>
  </si>
  <si>
    <t>0792950575</t>
  </si>
  <si>
    <t>0615571155</t>
  </si>
  <si>
    <t>0797352916</t>
  </si>
  <si>
    <t>0838603518</t>
  </si>
  <si>
    <t>0829901854</t>
  </si>
  <si>
    <t>0711049758</t>
  </si>
  <si>
    <t>0826753357</t>
  </si>
  <si>
    <t>0792752645</t>
  </si>
  <si>
    <t>0614222164</t>
  </si>
  <si>
    <t>0795931555</t>
  </si>
  <si>
    <t>0834843717</t>
  </si>
  <si>
    <t>0822992504</t>
  </si>
  <si>
    <t>0717703361</t>
  </si>
  <si>
    <t>0824883589</t>
  </si>
  <si>
    <t>0794065016</t>
  </si>
  <si>
    <t>0619164927</t>
  </si>
  <si>
    <t>0794810901</t>
  </si>
  <si>
    <t>0838516396</t>
  </si>
  <si>
    <t>0826951848</t>
  </si>
  <si>
    <t>0712924465</t>
  </si>
  <si>
    <t>0827525940</t>
  </si>
  <si>
    <t>0793252091</t>
  </si>
  <si>
    <t>0617372125</t>
  </si>
  <si>
    <t>0791954801</t>
  </si>
  <si>
    <t>0832067960</t>
  </si>
  <si>
    <t>0821812256</t>
  </si>
  <si>
    <t>0714061494</t>
  </si>
  <si>
    <t>0821153668</t>
  </si>
  <si>
    <t>0792321162</t>
  </si>
  <si>
    <t>0612052685</t>
  </si>
  <si>
    <t>0794059041</t>
  </si>
  <si>
    <t>0838854876</t>
  </si>
  <si>
    <t>0827197604</t>
  </si>
  <si>
    <t>0716850486</t>
  </si>
  <si>
    <t>0823920952</t>
  </si>
  <si>
    <t>0793210323</t>
  </si>
  <si>
    <t>0612940925</t>
  </si>
  <si>
    <t>0795871005</t>
  </si>
  <si>
    <t>0839693221</t>
  </si>
  <si>
    <t>0821436723</t>
  </si>
  <si>
    <t>0717113756</t>
  </si>
  <si>
    <t>0823452490</t>
  </si>
  <si>
    <t>0798058935</t>
  </si>
  <si>
    <t>0616433562</t>
  </si>
  <si>
    <t>0799147287</t>
  </si>
  <si>
    <t>0835282756</t>
  </si>
  <si>
    <t>0823358322</t>
  </si>
  <si>
    <t>0716574881</t>
  </si>
  <si>
    <t>0827818636</t>
  </si>
  <si>
    <t>0796653831</t>
  </si>
  <si>
    <t>0618801008</t>
  </si>
  <si>
    <t>0794362708</t>
  </si>
  <si>
    <t>0838539978</t>
  </si>
  <si>
    <t>0828376182</t>
  </si>
  <si>
    <t>0719546609</t>
  </si>
  <si>
    <t>0822065246</t>
  </si>
  <si>
    <t>0797839420</t>
  </si>
  <si>
    <t>0611026959</t>
  </si>
  <si>
    <t>0791937057</t>
  </si>
  <si>
    <t>0837480357</t>
  </si>
  <si>
    <t>0827088812</t>
  </si>
  <si>
    <t>0714116598</t>
  </si>
  <si>
    <t>0828042000</t>
  </si>
  <si>
    <t>0799346691</t>
  </si>
  <si>
    <t>0614372257</t>
  </si>
  <si>
    <t>0791927207</t>
  </si>
  <si>
    <t>0832633503</t>
  </si>
  <si>
    <t>0828688136</t>
  </si>
  <si>
    <t>0719343213</t>
  </si>
  <si>
    <t>0823230303</t>
  </si>
  <si>
    <t>0796238041</t>
  </si>
  <si>
    <t>0615439979</t>
  </si>
  <si>
    <t>0791117627</t>
  </si>
  <si>
    <t>0835361823</t>
  </si>
  <si>
    <t>0828692225</t>
  </si>
  <si>
    <t>0713804765</t>
  </si>
  <si>
    <t>0821525336</t>
  </si>
  <si>
    <t>0795828936</t>
  </si>
  <si>
    <t>0614037053</t>
  </si>
  <si>
    <t>0795044332</t>
  </si>
  <si>
    <t>0839486320</t>
  </si>
  <si>
    <t>0823906099</t>
  </si>
  <si>
    <t>0716050751</t>
  </si>
  <si>
    <t>0826160830</t>
  </si>
  <si>
    <t>0791795036</t>
  </si>
  <si>
    <t>0613585267</t>
  </si>
  <si>
    <t>0799610184</t>
  </si>
  <si>
    <t>0839742947</t>
  </si>
  <si>
    <t>0821223604</t>
  </si>
  <si>
    <t>0712513253</t>
  </si>
  <si>
    <t>0826872151</t>
  </si>
  <si>
    <t>0798404818</t>
  </si>
  <si>
    <t>0619377990</t>
  </si>
  <si>
    <t>0799949802</t>
  </si>
  <si>
    <t>0833624268</t>
  </si>
  <si>
    <t>0822299519</t>
  </si>
  <si>
    <t>0711989938</t>
  </si>
  <si>
    <t>0829240960</t>
  </si>
  <si>
    <t>0799543727</t>
  </si>
  <si>
    <t>0612871566</t>
  </si>
  <si>
    <t>0792650474</t>
  </si>
  <si>
    <t>0838180330</t>
  </si>
  <si>
    <t>0823629484</t>
  </si>
  <si>
    <t>0719315853</t>
  </si>
  <si>
    <t>0823462848</t>
  </si>
  <si>
    <t>0797592407</t>
  </si>
  <si>
    <t>0613411577</t>
  </si>
  <si>
    <t>0792417920</t>
  </si>
  <si>
    <t>0831827780</t>
  </si>
  <si>
    <t>0822615228</t>
  </si>
  <si>
    <t>0717374643</t>
  </si>
  <si>
    <t>0823975112</t>
  </si>
  <si>
    <t>0798757466</t>
  </si>
  <si>
    <t>0619560612</t>
  </si>
  <si>
    <t>0791676700</t>
  </si>
  <si>
    <t>0839565997</t>
  </si>
  <si>
    <t>0821743977</t>
  </si>
  <si>
    <t>0715876841</t>
  </si>
  <si>
    <t>0828424673</t>
  </si>
  <si>
    <t>0791372466</t>
  </si>
  <si>
    <t>0618091059</t>
  </si>
  <si>
    <t>0797622669</t>
  </si>
  <si>
    <t>0837180122</t>
  </si>
  <si>
    <t>0824855685</t>
  </si>
  <si>
    <t>0711937659</t>
  </si>
  <si>
    <t>0822135229</t>
  </si>
  <si>
    <t>0794423627</t>
  </si>
  <si>
    <t>0614800720</t>
  </si>
  <si>
    <t>0799917177</t>
  </si>
  <si>
    <t>0838709866</t>
  </si>
  <si>
    <t>0828934234</t>
  </si>
  <si>
    <t>0712959821</t>
  </si>
  <si>
    <t>0829226235</t>
  </si>
  <si>
    <t>0792844474</t>
  </si>
  <si>
    <t>0617861231</t>
  </si>
  <si>
    <t>0792143243</t>
  </si>
  <si>
    <t>0834614047</t>
  </si>
  <si>
    <t>0827066673</t>
  </si>
  <si>
    <t>0716812759</t>
  </si>
  <si>
    <t>0826552211</t>
  </si>
  <si>
    <t>0791442293</t>
  </si>
  <si>
    <t>0612185575</t>
  </si>
  <si>
    <t>0794824489</t>
  </si>
  <si>
    <t>0835376218</t>
  </si>
  <si>
    <t>0823232927</t>
  </si>
  <si>
    <t>0719888399</t>
  </si>
  <si>
    <t>0823855533</t>
  </si>
  <si>
    <t>0794876921</t>
  </si>
  <si>
    <t>0617921519</t>
  </si>
  <si>
    <t>0796022357</t>
  </si>
  <si>
    <t>0839312230</t>
  </si>
  <si>
    <t>0826233304</t>
  </si>
  <si>
    <t>0717325963</t>
  </si>
  <si>
    <t>0821285100</t>
  </si>
  <si>
    <t>0798947282</t>
  </si>
  <si>
    <t>0614578412</t>
  </si>
  <si>
    <t>0799499058</t>
  </si>
  <si>
    <t>0838659981</t>
  </si>
  <si>
    <t>0824763111</t>
  </si>
  <si>
    <t>0719096339</t>
  </si>
  <si>
    <t>0822536452</t>
  </si>
  <si>
    <t>0791336164</t>
  </si>
  <si>
    <t>0612848863</t>
  </si>
  <si>
    <t>0796010987</t>
  </si>
  <si>
    <t>0839498366</t>
  </si>
  <si>
    <t>0829008150</t>
  </si>
  <si>
    <t>0719635840</t>
  </si>
  <si>
    <t>0829803192</t>
  </si>
  <si>
    <t>0791804348</t>
  </si>
  <si>
    <t>0619409491</t>
  </si>
  <si>
    <t>0792529148</t>
  </si>
  <si>
    <t>0837516439</t>
  </si>
  <si>
    <t>0821861656</t>
  </si>
  <si>
    <t>0716383139</t>
  </si>
  <si>
    <t>0826470144</t>
  </si>
  <si>
    <t>0791787768</t>
  </si>
  <si>
    <t>0615164563</t>
  </si>
  <si>
    <t>0794779081</t>
  </si>
  <si>
    <t>0833811079</t>
  </si>
  <si>
    <t>0821315300</t>
  </si>
  <si>
    <t>0718854716</t>
  </si>
  <si>
    <t>0824282518</t>
  </si>
  <si>
    <t>0796003634</t>
  </si>
  <si>
    <t>0615310017</t>
  </si>
  <si>
    <t>0793417882</t>
  </si>
  <si>
    <t>0834906605</t>
  </si>
  <si>
    <t>0827813481</t>
  </si>
  <si>
    <t>0713795369</t>
  </si>
  <si>
    <t>0826452419</t>
  </si>
  <si>
    <t>0798132683</t>
  </si>
  <si>
    <t>0613836133</t>
  </si>
  <si>
    <t>0791670360</t>
  </si>
  <si>
    <t>0835918093</t>
  </si>
  <si>
    <t>0824018368</t>
  </si>
  <si>
    <t>0712688380</t>
  </si>
  <si>
    <t>0822541467</t>
  </si>
  <si>
    <t>0791900170</t>
  </si>
  <si>
    <t>0613813584</t>
  </si>
  <si>
    <t>0797170536</t>
  </si>
  <si>
    <t>0831092603</t>
  </si>
  <si>
    <t>0825367793</t>
  </si>
  <si>
    <t>0714962787</t>
  </si>
  <si>
    <t>0825147036</t>
  </si>
  <si>
    <t>0796753787</t>
  </si>
  <si>
    <t>0615121228</t>
  </si>
  <si>
    <t>0796447344</t>
  </si>
  <si>
    <t>0838844243</t>
  </si>
  <si>
    <t>0829315009</t>
  </si>
  <si>
    <t>0718562393</t>
  </si>
  <si>
    <t>0822696031</t>
  </si>
  <si>
    <t>0797003445</t>
  </si>
  <si>
    <t>0619169238</t>
  </si>
  <si>
    <t>0794135373</t>
  </si>
  <si>
    <t>0839267217</t>
  </si>
  <si>
    <t>0828529056</t>
  </si>
  <si>
    <t>0719710916</t>
  </si>
  <si>
    <t>0829684377</t>
  </si>
  <si>
    <t>0796531723</t>
  </si>
  <si>
    <t>0611468118</t>
  </si>
  <si>
    <t>0796141575</t>
  </si>
  <si>
    <t>0834609932</t>
  </si>
  <si>
    <t>0827850436</t>
  </si>
  <si>
    <t>0719479520</t>
  </si>
  <si>
    <t>0826061659</t>
  </si>
  <si>
    <t>0793952064</t>
  </si>
  <si>
    <t>0614755740</t>
  </si>
  <si>
    <t>0798451651</t>
  </si>
  <si>
    <t>0838431470</t>
  </si>
  <si>
    <t>0825353896</t>
  </si>
  <si>
    <t>0718417857</t>
  </si>
  <si>
    <t>0822794133</t>
  </si>
  <si>
    <t>0795168803</t>
  </si>
  <si>
    <t>0619456752</t>
  </si>
  <si>
    <t>0791928466</t>
  </si>
  <si>
    <t>0834268910</t>
  </si>
  <si>
    <t>0828210715</t>
  </si>
  <si>
    <t>0712609254</t>
  </si>
  <si>
    <t>0824911688</t>
  </si>
  <si>
    <t>0797398171</t>
  </si>
  <si>
    <t>0613911491</t>
  </si>
  <si>
    <t>0795662962</t>
  </si>
  <si>
    <t>0836909513</t>
  </si>
  <si>
    <t>0822024436</t>
  </si>
  <si>
    <t>0714113143</t>
  </si>
  <si>
    <t>0821690643</t>
  </si>
  <si>
    <t>0793611988</t>
  </si>
  <si>
    <t>0616512604</t>
  </si>
  <si>
    <t>0793058134</t>
  </si>
  <si>
    <t>0835606178</t>
  </si>
  <si>
    <t>0827180091</t>
  </si>
  <si>
    <t>0714738976</t>
  </si>
  <si>
    <t>0828472691</t>
  </si>
  <si>
    <t>0797056864</t>
  </si>
  <si>
    <t>0611397339</t>
  </si>
  <si>
    <t>0799865023</t>
  </si>
  <si>
    <t>0835335205</t>
  </si>
  <si>
    <t>0824457976</t>
  </si>
  <si>
    <t>0719677136</t>
  </si>
  <si>
    <t>0823846261</t>
  </si>
  <si>
    <t>0796823438</t>
  </si>
  <si>
    <t>0616078438</t>
  </si>
  <si>
    <t>0796893344</t>
  </si>
  <si>
    <t>0837802804</t>
  </si>
  <si>
    <t>0825410997</t>
  </si>
  <si>
    <t>0713688537</t>
  </si>
  <si>
    <t>0823905450</t>
  </si>
  <si>
    <t>0791557964</t>
  </si>
  <si>
    <t>0614403929</t>
  </si>
  <si>
    <t>0791163073</t>
  </si>
  <si>
    <t>0833129599</t>
  </si>
  <si>
    <t>0823701487</t>
  </si>
  <si>
    <t>0717101981</t>
  </si>
  <si>
    <t>0821308148</t>
  </si>
  <si>
    <t>0794811355</t>
  </si>
  <si>
    <t>0619216038</t>
  </si>
  <si>
    <t>0793478566</t>
  </si>
  <si>
    <t>0832347194</t>
  </si>
  <si>
    <t>0829403018</t>
  </si>
  <si>
    <t>0717135660</t>
  </si>
  <si>
    <t>0823971753</t>
  </si>
  <si>
    <t>0793130159</t>
  </si>
  <si>
    <t>0613295088</t>
  </si>
  <si>
    <t>0797315003</t>
  </si>
  <si>
    <t>0835422836</t>
  </si>
  <si>
    <t>0821895196</t>
  </si>
  <si>
    <t>0711217158</t>
  </si>
  <si>
    <t>0823048703</t>
  </si>
  <si>
    <t>0793950551</t>
  </si>
  <si>
    <t>0616740095</t>
  </si>
  <si>
    <t>0796047104</t>
  </si>
  <si>
    <t>0838430141</t>
  </si>
  <si>
    <t>0822097540</t>
  </si>
  <si>
    <t>0716174339</t>
  </si>
  <si>
    <t>0821887474</t>
  </si>
  <si>
    <t>0797455511</t>
  </si>
  <si>
    <t>0617186910</t>
  </si>
  <si>
    <t>0791499009</t>
  </si>
  <si>
    <t>0838778444</t>
  </si>
  <si>
    <t>0829717125</t>
  </si>
  <si>
    <t>0716990914</t>
  </si>
  <si>
    <t>0828510694</t>
  </si>
  <si>
    <t>0799383208</t>
  </si>
  <si>
    <t>0616495449</t>
  </si>
  <si>
    <t>0798349992</t>
  </si>
  <si>
    <t>0838222802</t>
  </si>
  <si>
    <t>0823622534</t>
  </si>
  <si>
    <t>0719613257</t>
  </si>
  <si>
    <t>0828079192</t>
  </si>
  <si>
    <t>0793693406</t>
  </si>
  <si>
    <t>0619136335</t>
  </si>
  <si>
    <t>0792196673</t>
  </si>
  <si>
    <t>0839349312</t>
  </si>
  <si>
    <t>0824288664</t>
  </si>
  <si>
    <t>0719420777</t>
  </si>
  <si>
    <t>0827327563</t>
  </si>
  <si>
    <t>0793650192</t>
  </si>
  <si>
    <t>0614764177</t>
  </si>
  <si>
    <t>0797656938</t>
  </si>
  <si>
    <t>0833147271</t>
  </si>
  <si>
    <t>0826623801</t>
  </si>
  <si>
    <t>0716468631</t>
  </si>
  <si>
    <t>0826512387</t>
  </si>
  <si>
    <t>0799627211</t>
  </si>
  <si>
    <t>0611746393</t>
  </si>
  <si>
    <t>0797043691</t>
  </si>
  <si>
    <t>0835368769</t>
  </si>
  <si>
    <t>0822996212</t>
  </si>
  <si>
    <t>0713298619</t>
  </si>
  <si>
    <t>0823361451</t>
  </si>
  <si>
    <t>0795333580</t>
  </si>
  <si>
    <t>0614382354</t>
  </si>
  <si>
    <t>0793948629</t>
  </si>
  <si>
    <t>0835443949</t>
  </si>
  <si>
    <t>0824553025</t>
  </si>
  <si>
    <t>0718395390</t>
  </si>
  <si>
    <t>0829083422</t>
  </si>
  <si>
    <t>0791792540</t>
  </si>
  <si>
    <t>0613812442</t>
  </si>
  <si>
    <t>0799047026</t>
  </si>
  <si>
    <t>0832250146</t>
  </si>
  <si>
    <t>0827953105</t>
  </si>
  <si>
    <t>0712714938</t>
  </si>
  <si>
    <t>0822237519</t>
  </si>
  <si>
    <t>0794984938</t>
  </si>
  <si>
    <t>0617998789</t>
  </si>
  <si>
    <t>0798072460</t>
  </si>
  <si>
    <t>0831104506</t>
  </si>
  <si>
    <t>0821896642</t>
  </si>
  <si>
    <t>0718104303</t>
  </si>
  <si>
    <t>0824155667</t>
  </si>
  <si>
    <t>0799429323</t>
  </si>
  <si>
    <t>0617828404</t>
  </si>
  <si>
    <t>0796878407</t>
  </si>
  <si>
    <t>0836800851</t>
  </si>
  <si>
    <t>0827025623</t>
  </si>
  <si>
    <t>0717056784</t>
  </si>
  <si>
    <t>0826639116</t>
  </si>
  <si>
    <t>0799589074</t>
  </si>
  <si>
    <t>0613389072</t>
  </si>
  <si>
    <t>0792402943</t>
  </si>
  <si>
    <t>0839792889</t>
  </si>
  <si>
    <t>0825549765</t>
  </si>
  <si>
    <t>0713093096</t>
  </si>
  <si>
    <t>0824617896</t>
  </si>
  <si>
    <t>0796717898</t>
  </si>
  <si>
    <t>0613039823</t>
  </si>
  <si>
    <t>0792644753</t>
  </si>
  <si>
    <t>0838566555</t>
  </si>
  <si>
    <t>0829927905</t>
  </si>
  <si>
    <t>0714978508</t>
  </si>
  <si>
    <t>0821119451</t>
  </si>
  <si>
    <t>0799473373</t>
  </si>
  <si>
    <t>0612044035</t>
  </si>
  <si>
    <t>0798887736</t>
  </si>
  <si>
    <t>0837991567</t>
  </si>
  <si>
    <t>0827118267</t>
  </si>
  <si>
    <t>0717392629</t>
  </si>
  <si>
    <t>0821949767</t>
  </si>
  <si>
    <t>0793328817</t>
  </si>
  <si>
    <t>0615307622</t>
  </si>
  <si>
    <t>0791108875</t>
  </si>
  <si>
    <t>0832030161</t>
  </si>
  <si>
    <t>0824976275</t>
  </si>
  <si>
    <t>0711708489</t>
  </si>
  <si>
    <t>0826652071</t>
  </si>
  <si>
    <t>0791917596</t>
  </si>
  <si>
    <t>0618064041</t>
  </si>
  <si>
    <t>0791883255</t>
  </si>
  <si>
    <t>0832995273</t>
  </si>
  <si>
    <t>0827782808</t>
  </si>
  <si>
    <t>0717208272</t>
  </si>
  <si>
    <t>0823768266</t>
  </si>
  <si>
    <t>0793471666</t>
  </si>
  <si>
    <t>0618912122</t>
  </si>
  <si>
    <t>0795082497</t>
  </si>
  <si>
    <t>0838143654</t>
  </si>
  <si>
    <t>0822346906</t>
  </si>
  <si>
    <t>0719689779</t>
  </si>
  <si>
    <t>0825486415</t>
  </si>
  <si>
    <t>0793655852</t>
  </si>
  <si>
    <t>0612624097</t>
  </si>
  <si>
    <t>0798577468</t>
  </si>
  <si>
    <t>0831212134</t>
  </si>
  <si>
    <t>0823441569</t>
  </si>
  <si>
    <t>0719870113</t>
  </si>
  <si>
    <t>0828704682</t>
  </si>
  <si>
    <t>0793878068</t>
  </si>
  <si>
    <t>0618845939</t>
  </si>
  <si>
    <t>0793556992</t>
  </si>
  <si>
    <t>0832589810</t>
  </si>
  <si>
    <t>0829199792</t>
  </si>
  <si>
    <t>0712660058</t>
  </si>
  <si>
    <t>0829943789</t>
  </si>
  <si>
    <t>0796116605</t>
  </si>
  <si>
    <t>0615687282</t>
  </si>
  <si>
    <t>0791233441</t>
  </si>
  <si>
    <t>0835628322</t>
  </si>
  <si>
    <t>0825615963</t>
  </si>
  <si>
    <t>0719672556</t>
  </si>
  <si>
    <t>0827738022</t>
  </si>
  <si>
    <t>0794032232</t>
  </si>
  <si>
    <t>0612199964</t>
  </si>
  <si>
    <t>0799018911</t>
  </si>
  <si>
    <t>0831372317</t>
  </si>
  <si>
    <t>0828498459</t>
  </si>
  <si>
    <t>0713316421</t>
  </si>
  <si>
    <t>0793508054</t>
  </si>
  <si>
    <t>0616367829</t>
  </si>
  <si>
    <t>0795201156</t>
  </si>
  <si>
    <t>0834202717</t>
  </si>
  <si>
    <t>0824095983</t>
  </si>
  <si>
    <t>0715473538</t>
  </si>
  <si>
    <t>0823481217</t>
  </si>
  <si>
    <t>0792461596</t>
  </si>
  <si>
    <t>0618685431</t>
  </si>
  <si>
    <t>0792116962</t>
  </si>
  <si>
    <t>0839274410</t>
  </si>
  <si>
    <t>0717175258</t>
  </si>
  <si>
    <t>0821262781</t>
  </si>
  <si>
    <t>0799006497</t>
  </si>
  <si>
    <t>0615847712</t>
  </si>
  <si>
    <t>0796415502</t>
  </si>
  <si>
    <t>0833278186</t>
  </si>
  <si>
    <t>0821593184</t>
  </si>
  <si>
    <t>0712712067</t>
  </si>
  <si>
    <t>0792901666</t>
  </si>
  <si>
    <t>0615514691</t>
  </si>
  <si>
    <t>0797008747</t>
  </si>
  <si>
    <t>0833705866</t>
  </si>
  <si>
    <t>0827505082</t>
  </si>
  <si>
    <t>0718677530</t>
  </si>
  <si>
    <t>0826522627</t>
  </si>
  <si>
    <t>0795789564</t>
  </si>
  <si>
    <t>0615728727</t>
  </si>
  <si>
    <t>0799342395</t>
  </si>
  <si>
    <t>0835972962</t>
  </si>
  <si>
    <t>0825007244</t>
  </si>
  <si>
    <t>0718264589</t>
  </si>
  <si>
    <t>0826333889</t>
  </si>
  <si>
    <t>0793041504</t>
  </si>
  <si>
    <t>0618540004</t>
  </si>
  <si>
    <t>0798496265</t>
  </si>
  <si>
    <t>0834571781</t>
  </si>
  <si>
    <t>0826659681</t>
  </si>
  <si>
    <t>0714726690</t>
  </si>
  <si>
    <t>0822328572</t>
  </si>
  <si>
    <t>0798045310</t>
  </si>
  <si>
    <t>0612539123</t>
  </si>
  <si>
    <t>0794265447</t>
  </si>
  <si>
    <t>0835125227</t>
  </si>
  <si>
    <t>0823321787</t>
  </si>
  <si>
    <t>0713721166</t>
  </si>
  <si>
    <t>0821729970</t>
  </si>
  <si>
    <t>0792722249</t>
  </si>
  <si>
    <t>0618490662</t>
  </si>
  <si>
    <t>0794093489</t>
  </si>
  <si>
    <t>0837411059</t>
  </si>
  <si>
    <t>0822227718</t>
  </si>
  <si>
    <t>0712638046</t>
  </si>
  <si>
    <t>0827298667</t>
  </si>
  <si>
    <t>0796724340</t>
  </si>
  <si>
    <t>0619653184</t>
  </si>
  <si>
    <t>0798230389</t>
  </si>
  <si>
    <t>0836992089</t>
  </si>
  <si>
    <t>0824647108</t>
  </si>
  <si>
    <t>0711676540</t>
  </si>
  <si>
    <t>0829714503</t>
  </si>
  <si>
    <t>0793385988</t>
  </si>
  <si>
    <t>0619943926</t>
  </si>
  <si>
    <t>0794578042</t>
  </si>
  <si>
    <t>0836964677</t>
  </si>
  <si>
    <t>0828187864</t>
  </si>
  <si>
    <t>0716429959</t>
  </si>
  <si>
    <t>0823603587</t>
  </si>
  <si>
    <t>0792464013</t>
  </si>
  <si>
    <t>0613456062</t>
  </si>
  <si>
    <t>0797859832</t>
  </si>
  <si>
    <t>0834439809</t>
  </si>
  <si>
    <t>0828909063</t>
  </si>
  <si>
    <t>0712318251</t>
  </si>
  <si>
    <t>0821024796</t>
  </si>
  <si>
    <t>0792972912</t>
  </si>
  <si>
    <t>0615945211</t>
  </si>
  <si>
    <t>0793627200</t>
  </si>
  <si>
    <t>0838907737</t>
  </si>
  <si>
    <t>0823754553</t>
  </si>
  <si>
    <t>0719707679</t>
  </si>
  <si>
    <t>0824830792</t>
  </si>
  <si>
    <t>0799004671</t>
  </si>
  <si>
    <t>0614234310</t>
  </si>
  <si>
    <t>0796259220</t>
  </si>
  <si>
    <t>0836368858</t>
  </si>
  <si>
    <t>0828204346</t>
  </si>
  <si>
    <t>0712919802</t>
  </si>
  <si>
    <t>0823742806</t>
  </si>
  <si>
    <t>0797612845</t>
  </si>
  <si>
    <t>0619901963</t>
  </si>
  <si>
    <t>0797297169</t>
  </si>
  <si>
    <t>0833853581</t>
  </si>
  <si>
    <t>0829716917</t>
  </si>
  <si>
    <t>0718436078</t>
  </si>
  <si>
    <t>0827743008</t>
  </si>
  <si>
    <t>0798792994</t>
  </si>
  <si>
    <t>0617441053</t>
  </si>
  <si>
    <t>0796739728</t>
  </si>
  <si>
    <t>0834282335</t>
  </si>
  <si>
    <t>0821696559</t>
  </si>
  <si>
    <t>0717434138</t>
  </si>
  <si>
    <t>0821699595</t>
  </si>
  <si>
    <t>0792762414</t>
  </si>
  <si>
    <t>0795077527</t>
  </si>
  <si>
    <t>0839473846</t>
  </si>
  <si>
    <t>0827490755</t>
  </si>
  <si>
    <t>0718178101</t>
  </si>
  <si>
    <t>0826147239</t>
  </si>
  <si>
    <t>0792277336</t>
  </si>
  <si>
    <t>0617828583</t>
  </si>
  <si>
    <t>0797508923</t>
  </si>
  <si>
    <t>0835843649</t>
  </si>
  <si>
    <t>0822569003</t>
  </si>
  <si>
    <t>0717746595</t>
  </si>
  <si>
    <t>0826794985</t>
  </si>
  <si>
    <t>0797677305</t>
  </si>
  <si>
    <t>0617936360</t>
  </si>
  <si>
    <t>0798032710</t>
  </si>
  <si>
    <t>0832297492</t>
  </si>
  <si>
    <t>0829627673</t>
  </si>
  <si>
    <t>0713233992</t>
  </si>
  <si>
    <t>0821591949</t>
  </si>
  <si>
    <t>0798343842</t>
  </si>
  <si>
    <t>0615791546</t>
  </si>
  <si>
    <t>0792248498</t>
  </si>
  <si>
    <t>0834794931</t>
  </si>
  <si>
    <t>0827128659</t>
  </si>
  <si>
    <t>0714146022</t>
  </si>
  <si>
    <t>0824638514</t>
  </si>
  <si>
    <t>0793230173</t>
  </si>
  <si>
    <t>0619410397</t>
  </si>
  <si>
    <t>0797160812</t>
  </si>
  <si>
    <t>0838039561</t>
  </si>
  <si>
    <t>0825960798</t>
  </si>
  <si>
    <t>0715190568</t>
  </si>
  <si>
    <t>0825042103</t>
  </si>
  <si>
    <t>0797926163</t>
  </si>
  <si>
    <t>0619035534</t>
  </si>
  <si>
    <t>0795890352</t>
  </si>
  <si>
    <t>0835391341</t>
  </si>
  <si>
    <t>0824546894</t>
  </si>
  <si>
    <t>0821846209</t>
  </si>
  <si>
    <t>0795472337</t>
  </si>
  <si>
    <t>0619836894</t>
  </si>
  <si>
    <t>0791835350</t>
  </si>
  <si>
    <t>0837759250</t>
  </si>
  <si>
    <t>0823562380</t>
  </si>
  <si>
    <t>0714587293</t>
  </si>
  <si>
    <t>0825777892</t>
  </si>
  <si>
    <t>0795599149</t>
  </si>
  <si>
    <t>0618916913</t>
  </si>
  <si>
    <t>0797867600</t>
  </si>
  <si>
    <t>0835715424</t>
  </si>
  <si>
    <t>0824716529</t>
  </si>
  <si>
    <t>0711208238</t>
  </si>
  <si>
    <t>0821519778</t>
  </si>
  <si>
    <t>0795109843</t>
  </si>
  <si>
    <t>0614109438</t>
  </si>
  <si>
    <t>0791861901</t>
  </si>
  <si>
    <t>0839320122</t>
  </si>
  <si>
    <t>0825400438</t>
  </si>
  <si>
    <t>0718170908</t>
  </si>
  <si>
    <t>0828027522</t>
  </si>
  <si>
    <t>0797424853</t>
  </si>
  <si>
    <t>0612292437</t>
  </si>
  <si>
    <t>0797381512</t>
  </si>
  <si>
    <t>0832625665</t>
  </si>
  <si>
    <t>0829041769</t>
  </si>
  <si>
    <t>0717273415</t>
  </si>
  <si>
    <t>0824557397</t>
  </si>
  <si>
    <t>0792344547</t>
  </si>
  <si>
    <t>0616099131</t>
  </si>
  <si>
    <t>0794375750</t>
  </si>
  <si>
    <t>0837786577</t>
  </si>
  <si>
    <t>0828560621</t>
  </si>
  <si>
    <t>0718956001</t>
  </si>
  <si>
    <t>0828268409</t>
  </si>
  <si>
    <t>0799738747</t>
  </si>
  <si>
    <t>0614803828</t>
  </si>
  <si>
    <t>0798199823</t>
  </si>
  <si>
    <t>0836495701</t>
  </si>
  <si>
    <t>0826124976</t>
  </si>
  <si>
    <t>0711014193</t>
  </si>
  <si>
    <t>0828459288</t>
  </si>
  <si>
    <t>0791500728</t>
  </si>
  <si>
    <t>0618858622</t>
  </si>
  <si>
    <t>0797712460</t>
  </si>
  <si>
    <t>0833389888</t>
  </si>
  <si>
    <t>0821109769</t>
  </si>
  <si>
    <t>0717848727</t>
  </si>
  <si>
    <t>0824588601</t>
  </si>
  <si>
    <t>0795868910</t>
  </si>
  <si>
    <t>0616787122</t>
  </si>
  <si>
    <t>0796823132</t>
  </si>
  <si>
    <t>0836677102</t>
  </si>
  <si>
    <t>0829904228</t>
  </si>
  <si>
    <t>0717904776</t>
  </si>
  <si>
    <t>0829620874</t>
  </si>
  <si>
    <t>0796085255</t>
  </si>
  <si>
    <t>0613900618</t>
  </si>
  <si>
    <t>0792129429</t>
  </si>
  <si>
    <t>0832760490</t>
  </si>
  <si>
    <t>0827313712</t>
  </si>
  <si>
    <t>0718601808</t>
  </si>
  <si>
    <t>0825275280</t>
  </si>
  <si>
    <t>0795359187</t>
  </si>
  <si>
    <t>0611283323</t>
  </si>
  <si>
    <t>0795813909</t>
  </si>
  <si>
    <t>0832277438</t>
  </si>
  <si>
    <t>0823121060</t>
  </si>
  <si>
    <t>0719915306</t>
  </si>
  <si>
    <t>0825929775</t>
  </si>
  <si>
    <t>0794907225</t>
  </si>
  <si>
    <t>0619961796</t>
  </si>
  <si>
    <t>0792708929</t>
  </si>
  <si>
    <t>0836697019</t>
  </si>
  <si>
    <t>0828335684</t>
  </si>
  <si>
    <t>0719450166</t>
  </si>
  <si>
    <t>0827219010</t>
  </si>
  <si>
    <t>0797230742</t>
  </si>
  <si>
    <t>0617699432</t>
  </si>
  <si>
    <t>0792964222</t>
  </si>
  <si>
    <t>0833480371</t>
  </si>
  <si>
    <t>0826164569</t>
  </si>
  <si>
    <t>0713869027</t>
  </si>
  <si>
    <t>0822307426</t>
  </si>
  <si>
    <t>0794837503</t>
  </si>
  <si>
    <t>0617483589</t>
  </si>
  <si>
    <t>0797806618</t>
  </si>
  <si>
    <t>0837975655</t>
  </si>
  <si>
    <t>0825236232</t>
  </si>
  <si>
    <t>0717271408</t>
  </si>
  <si>
    <t>0829360316</t>
  </si>
  <si>
    <t>0796008601</t>
  </si>
  <si>
    <t>0616035916</t>
  </si>
  <si>
    <t>0792045865</t>
  </si>
  <si>
    <t>0833194721</t>
  </si>
  <si>
    <t>0828505705</t>
  </si>
  <si>
    <t>0712957827</t>
  </si>
  <si>
    <t>0825618568</t>
  </si>
  <si>
    <t>0796343135</t>
  </si>
  <si>
    <t>0618210705</t>
  </si>
  <si>
    <t>0792539423</t>
  </si>
  <si>
    <t>0833710193</t>
  </si>
  <si>
    <t>0823985917</t>
  </si>
  <si>
    <t>0713110976</t>
  </si>
  <si>
    <t>0829809601</t>
  </si>
  <si>
    <t>0799029721</t>
  </si>
  <si>
    <t>0613916004</t>
  </si>
  <si>
    <t>0798681419</t>
  </si>
  <si>
    <t>0837301313</t>
  </si>
  <si>
    <t>0828185766</t>
  </si>
  <si>
    <t>0719826605</t>
  </si>
  <si>
    <t>0825819406</t>
  </si>
  <si>
    <t>0793746867</t>
  </si>
  <si>
    <t>0619163567</t>
  </si>
  <si>
    <t>0799230918</t>
  </si>
  <si>
    <t>0834065753</t>
  </si>
  <si>
    <t>0825829942</t>
  </si>
  <si>
    <t>0717840248</t>
  </si>
  <si>
    <t>0821258246</t>
  </si>
  <si>
    <t>0791576076</t>
  </si>
  <si>
    <t>0616377011</t>
  </si>
  <si>
    <t>0794024159</t>
  </si>
  <si>
    <t>0831281563</t>
  </si>
  <si>
    <t>0828418889</t>
  </si>
  <si>
    <t>0715898995</t>
  </si>
  <si>
    <t>0827843415</t>
  </si>
  <si>
    <t>0798320158</t>
  </si>
  <si>
    <t>0611940341</t>
  </si>
  <si>
    <t>0792169996</t>
  </si>
  <si>
    <t>0836043955</t>
  </si>
  <si>
    <t>0714118743</t>
  </si>
  <si>
    <t>0826394746</t>
  </si>
  <si>
    <t>0797789749</t>
  </si>
  <si>
    <t>0616561549</t>
  </si>
  <si>
    <t>0793461016</t>
  </si>
  <si>
    <t>0836420530</t>
  </si>
  <si>
    <t>0826861197</t>
  </si>
  <si>
    <t>0713329209</t>
  </si>
  <si>
    <t>0824612940</t>
  </si>
  <si>
    <t>0798626686</t>
  </si>
  <si>
    <t>0617560330</t>
  </si>
  <si>
    <t>0796075228</t>
  </si>
  <si>
    <t>0839538317</t>
  </si>
  <si>
    <t>0826108105</t>
  </si>
  <si>
    <t>0719508949</t>
  </si>
  <si>
    <t>0823116527</t>
  </si>
  <si>
    <t>0797751473</t>
  </si>
  <si>
    <t>0617735322</t>
  </si>
  <si>
    <t>0791950317</t>
  </si>
  <si>
    <t>0832236234</t>
  </si>
  <si>
    <t>0829560536</t>
  </si>
  <si>
    <t>0712612149</t>
  </si>
  <si>
    <t>0825431606</t>
  </si>
  <si>
    <t>0799317539</t>
  </si>
  <si>
    <t>0611912181</t>
  </si>
  <si>
    <t>0798647800</t>
  </si>
  <si>
    <t>0836955863</t>
  </si>
  <si>
    <t>0829600132</t>
  </si>
  <si>
    <t>0711956760</t>
  </si>
  <si>
    <t>0821232567</t>
  </si>
  <si>
    <t>0799182992</t>
  </si>
  <si>
    <t>0613861334</t>
  </si>
  <si>
    <t>0797670546</t>
  </si>
  <si>
    <t>0834217469</t>
  </si>
  <si>
    <t>0824961470</t>
  </si>
  <si>
    <t>0718300606</t>
  </si>
  <si>
    <t>0828514313</t>
  </si>
  <si>
    <t>0799048165</t>
  </si>
  <si>
    <t>0614919726</t>
  </si>
  <si>
    <t>0794268413</t>
  </si>
  <si>
    <t>0833973655</t>
  </si>
  <si>
    <t>0821335430</t>
  </si>
  <si>
    <t>0716776592</t>
  </si>
  <si>
    <t>0825055136</t>
  </si>
  <si>
    <t>0792830965</t>
  </si>
  <si>
    <t>0614236447</t>
  </si>
  <si>
    <t>0797995771</t>
  </si>
  <si>
    <t>0832788391</t>
  </si>
  <si>
    <t>0821115790</t>
  </si>
  <si>
    <t>0712997177</t>
  </si>
  <si>
    <t>0825368055</t>
  </si>
  <si>
    <t>0792339823</t>
  </si>
  <si>
    <t>0611734199</t>
  </si>
  <si>
    <t>0796476569</t>
  </si>
  <si>
    <t>0833863073</t>
  </si>
  <si>
    <t>0821543486</t>
  </si>
  <si>
    <t>0719491086</t>
  </si>
  <si>
    <t>0827425280</t>
  </si>
  <si>
    <t>0797572047</t>
  </si>
  <si>
    <t>0613417804</t>
  </si>
  <si>
    <t>0791578659</t>
  </si>
  <si>
    <t>0838857858</t>
  </si>
  <si>
    <t>0829099443</t>
  </si>
  <si>
    <t>0714804191</t>
  </si>
  <si>
    <t>0824186555</t>
  </si>
  <si>
    <t>0798450996</t>
  </si>
  <si>
    <t>0617631440</t>
  </si>
  <si>
    <t>0799037903</t>
  </si>
  <si>
    <t>0837187791</t>
  </si>
  <si>
    <t>0821058137</t>
  </si>
  <si>
    <t>0716752217</t>
  </si>
  <si>
    <t>0828749933</t>
  </si>
  <si>
    <t>0798617139</t>
  </si>
  <si>
    <t>0611304130</t>
  </si>
  <si>
    <t>0793972301</t>
  </si>
  <si>
    <t>0835019853</t>
  </si>
  <si>
    <t>0824023651</t>
  </si>
  <si>
    <t>0717793304</t>
  </si>
  <si>
    <t>0821530300</t>
  </si>
  <si>
    <t>0797439408</t>
  </si>
  <si>
    <t>0613301595</t>
  </si>
  <si>
    <t>0799148751</t>
  </si>
  <si>
    <t>0831522448</t>
  </si>
  <si>
    <t>0826981929</t>
  </si>
  <si>
    <t>0711163967</t>
  </si>
  <si>
    <t>0822869528</t>
  </si>
  <si>
    <t>0798526939</t>
  </si>
  <si>
    <t>0611840356</t>
  </si>
  <si>
    <t>0799861055</t>
  </si>
  <si>
    <t>0836555358</t>
  </si>
  <si>
    <t>0822955448</t>
  </si>
  <si>
    <t>0712617050</t>
  </si>
  <si>
    <t>0822792744</t>
  </si>
  <si>
    <t>0793029955</t>
  </si>
  <si>
    <t>0615910808</t>
  </si>
  <si>
    <t>0799732368</t>
  </si>
  <si>
    <t>0832515011</t>
  </si>
  <si>
    <t>0824553296</t>
  </si>
  <si>
    <t>0719823882</t>
  </si>
  <si>
    <t>0828128845</t>
  </si>
  <si>
    <t>0798082404</t>
  </si>
  <si>
    <t>0617936759</t>
  </si>
  <si>
    <t>0799972882</t>
  </si>
  <si>
    <t>0836306927</t>
  </si>
  <si>
    <t>0828643296</t>
  </si>
  <si>
    <t>0715154492</t>
  </si>
  <si>
    <t>0821548298</t>
  </si>
  <si>
    <t>0798893329</t>
  </si>
  <si>
    <t>0616363346</t>
  </si>
  <si>
    <t>0796801436</t>
  </si>
  <si>
    <t>0837699459</t>
  </si>
  <si>
    <t>0823535665</t>
  </si>
  <si>
    <t>0714170844</t>
  </si>
  <si>
    <t>0822561512</t>
  </si>
  <si>
    <t>0796359633</t>
  </si>
  <si>
    <t>0616309899</t>
  </si>
  <si>
    <t>0791725193</t>
  </si>
  <si>
    <t>0832373386</t>
  </si>
  <si>
    <t>0823842937</t>
  </si>
  <si>
    <t>0715695005</t>
  </si>
  <si>
    <t>0821025170</t>
  </si>
  <si>
    <t>0791463138</t>
  </si>
  <si>
    <t>0616647817</t>
  </si>
  <si>
    <t>0798374846</t>
  </si>
  <si>
    <t>0831837792</t>
  </si>
  <si>
    <t>0822255953</t>
  </si>
  <si>
    <t>0717542693</t>
  </si>
  <si>
    <t>0827872778</t>
  </si>
  <si>
    <t>0795907319</t>
  </si>
  <si>
    <t>0612294695</t>
  </si>
  <si>
    <t>0798143833</t>
  </si>
  <si>
    <t>0831336673</t>
  </si>
  <si>
    <t>0822402750</t>
  </si>
  <si>
    <t>0711865309</t>
  </si>
  <si>
    <t>0824711909</t>
  </si>
  <si>
    <t>0791313898</t>
  </si>
  <si>
    <t>0614295382</t>
  </si>
  <si>
    <t>0793289115</t>
  </si>
  <si>
    <t>0832306540</t>
  </si>
  <si>
    <t>0829999586</t>
  </si>
  <si>
    <t>0717632950</t>
  </si>
  <si>
    <t>0828491252</t>
  </si>
  <si>
    <t>0799802178</t>
  </si>
  <si>
    <t>0615860042</t>
  </si>
  <si>
    <t>0795679207</t>
  </si>
  <si>
    <t>0832028760</t>
  </si>
  <si>
    <t>0828225076</t>
  </si>
  <si>
    <t>0714383439</t>
  </si>
  <si>
    <t>0822271393</t>
  </si>
  <si>
    <t>0796385357</t>
  </si>
  <si>
    <t>0616474344</t>
  </si>
  <si>
    <t>0791056168</t>
  </si>
  <si>
    <t>0839475883</t>
  </si>
  <si>
    <t>0827193587</t>
  </si>
  <si>
    <t>0714516764</t>
  </si>
  <si>
    <t>0828160895</t>
  </si>
  <si>
    <t>0799465743</t>
  </si>
  <si>
    <t>0618775987</t>
  </si>
  <si>
    <t>0796137001</t>
  </si>
  <si>
    <t>0832096673</t>
  </si>
  <si>
    <t>0825335509</t>
  </si>
  <si>
    <t>0711156848</t>
  </si>
  <si>
    <t>0827969937</t>
  </si>
  <si>
    <t>0794272513</t>
  </si>
  <si>
    <t>0616864688</t>
  </si>
  <si>
    <t>0797459691</t>
  </si>
  <si>
    <t>0831294408</t>
  </si>
  <si>
    <t>0824923040</t>
  </si>
  <si>
    <t>0718005827</t>
  </si>
  <si>
    <t>0829823370</t>
  </si>
  <si>
    <t>0794323404</t>
  </si>
  <si>
    <t>0611702226</t>
  </si>
  <si>
    <t>0791903899</t>
  </si>
  <si>
    <t>0837957799</t>
  </si>
  <si>
    <t>0825380084</t>
  </si>
  <si>
    <t>0717733172</t>
  </si>
  <si>
    <t>0822363776</t>
  </si>
  <si>
    <t>0798385673</t>
  </si>
  <si>
    <t>0615169581</t>
  </si>
  <si>
    <t>0795971923</t>
  </si>
  <si>
    <t>0833346649</t>
  </si>
  <si>
    <t>0825845692</t>
  </si>
  <si>
    <t>0719448967</t>
  </si>
  <si>
    <t>0827195368</t>
  </si>
  <si>
    <t>0794732669</t>
  </si>
  <si>
    <t>0617167537</t>
  </si>
  <si>
    <t>0793881962</t>
  </si>
  <si>
    <t>0836100941</t>
  </si>
  <si>
    <t>0822004714</t>
  </si>
  <si>
    <t>0716801095</t>
  </si>
  <si>
    <t>0827619831</t>
  </si>
  <si>
    <t>0798753375</t>
  </si>
  <si>
    <t>0616006376</t>
  </si>
  <si>
    <t>0796848177</t>
  </si>
  <si>
    <t>0831629857</t>
  </si>
  <si>
    <t>0826716134</t>
  </si>
  <si>
    <t>0719240316</t>
  </si>
  <si>
    <t>0828190483</t>
  </si>
  <si>
    <t>0794491413</t>
  </si>
  <si>
    <t>0612687683</t>
  </si>
  <si>
    <t>0792206296</t>
  </si>
  <si>
    <t>0838038160</t>
  </si>
  <si>
    <t>0827149756</t>
  </si>
  <si>
    <t>0712254184</t>
  </si>
  <si>
    <t>0829942568</t>
  </si>
  <si>
    <t>0795284997</t>
  </si>
  <si>
    <t>0614636674</t>
  </si>
  <si>
    <t>0797779336</t>
  </si>
  <si>
    <t>0836382303</t>
  </si>
  <si>
    <t>0829090352</t>
  </si>
  <si>
    <t>0717744081</t>
  </si>
  <si>
    <t>0825493313</t>
  </si>
  <si>
    <t>0793250056</t>
  </si>
  <si>
    <t>0614048279</t>
  </si>
  <si>
    <t>0799424780</t>
  </si>
  <si>
    <t>0832847712</t>
  </si>
  <si>
    <t>0828244065</t>
  </si>
  <si>
    <t>0718208195</t>
  </si>
  <si>
    <t>0827142222</t>
  </si>
  <si>
    <t>0792330132</t>
  </si>
  <si>
    <t>0615589473</t>
  </si>
  <si>
    <t>0791024767</t>
  </si>
  <si>
    <t>0832099379</t>
  </si>
  <si>
    <t>0829614719</t>
  </si>
  <si>
    <t>0718277571</t>
  </si>
  <si>
    <t>0822695852</t>
  </si>
  <si>
    <t>0799820572</t>
  </si>
  <si>
    <t>0616328829</t>
  </si>
  <si>
    <t>0798904696</t>
  </si>
  <si>
    <t>0836366451</t>
  </si>
  <si>
    <t>0821658055</t>
  </si>
  <si>
    <t>0713966856</t>
  </si>
  <si>
    <t>0824545497</t>
  </si>
  <si>
    <t>0797467239</t>
  </si>
  <si>
    <t>0619114274</t>
  </si>
  <si>
    <t>0791181769</t>
  </si>
  <si>
    <t>0835762027</t>
  </si>
  <si>
    <t>0825629947</t>
  </si>
  <si>
    <t>0711087220</t>
  </si>
  <si>
    <t>0827027254</t>
  </si>
  <si>
    <t>0792934847</t>
  </si>
  <si>
    <t>0616815186</t>
  </si>
  <si>
    <t>0797877415</t>
  </si>
  <si>
    <t>0833095681</t>
  </si>
  <si>
    <t>0827969552</t>
  </si>
  <si>
    <t>0717274215</t>
  </si>
  <si>
    <t>0825256077</t>
  </si>
  <si>
    <t>0798952934</t>
  </si>
  <si>
    <t>0616091310</t>
  </si>
  <si>
    <t>0794061560</t>
  </si>
  <si>
    <t>0831928685</t>
  </si>
  <si>
    <t>0821661915</t>
  </si>
  <si>
    <t>0714935671</t>
  </si>
  <si>
    <t>0829263012</t>
  </si>
  <si>
    <t>0799334240</t>
  </si>
  <si>
    <t>0618521245</t>
  </si>
  <si>
    <t>0791584588</t>
  </si>
  <si>
    <t>0835744862</t>
  </si>
  <si>
    <t>0821516828</t>
  </si>
  <si>
    <t>0719529427</t>
  </si>
  <si>
    <t>0829014142</t>
  </si>
  <si>
    <t>0799833895</t>
  </si>
  <si>
    <t>0612322833</t>
  </si>
  <si>
    <t>0799694661</t>
  </si>
  <si>
    <t>0833207519</t>
  </si>
  <si>
    <t>0821006270</t>
  </si>
  <si>
    <t>0711268872</t>
  </si>
  <si>
    <t>0828018035</t>
  </si>
  <si>
    <t>0796287835</t>
  </si>
  <si>
    <t>0617937784</t>
  </si>
  <si>
    <t>0795921813</t>
  </si>
  <si>
    <t>0839895684</t>
  </si>
  <si>
    <t>0822406596</t>
  </si>
  <si>
    <t>0716713429</t>
  </si>
  <si>
    <t>0825154564</t>
  </si>
  <si>
    <t>0795098050</t>
  </si>
  <si>
    <t>0617194805</t>
  </si>
  <si>
    <t>0793730343</t>
  </si>
  <si>
    <t>0833962928</t>
  </si>
  <si>
    <t>0821559590</t>
  </si>
  <si>
    <t>0717256186</t>
  </si>
  <si>
    <t>0821591118</t>
  </si>
  <si>
    <t>0798503237</t>
  </si>
  <si>
    <t>0612884344</t>
  </si>
  <si>
    <t>0797909183</t>
  </si>
  <si>
    <t>0833654840</t>
  </si>
  <si>
    <t>0827423278</t>
  </si>
  <si>
    <t>0711165354</t>
  </si>
  <si>
    <t>0825307808</t>
  </si>
  <si>
    <t>0798561615</t>
  </si>
  <si>
    <t>0616009339</t>
  </si>
  <si>
    <t>0791819975</t>
  </si>
  <si>
    <t>0836193451</t>
  </si>
  <si>
    <t>0827665540</t>
  </si>
  <si>
    <t>0713750219</t>
  </si>
  <si>
    <t>0822869516</t>
  </si>
  <si>
    <t>0792653941</t>
  </si>
  <si>
    <t>0615785374</t>
  </si>
  <si>
    <t>0793113490</t>
  </si>
  <si>
    <t>0838412026</t>
  </si>
  <si>
    <t>0825785541</t>
  </si>
  <si>
    <t>0714687353</t>
  </si>
  <si>
    <t>0828470271</t>
  </si>
  <si>
    <t>0795439180</t>
  </si>
  <si>
    <t>0618660092</t>
  </si>
  <si>
    <t>0795068934</t>
  </si>
  <si>
    <t>0833946175</t>
  </si>
  <si>
    <t>0829510641</t>
  </si>
  <si>
    <t>0716673664</t>
  </si>
  <si>
    <t>0827104816</t>
  </si>
  <si>
    <t>0796122456</t>
  </si>
  <si>
    <t>0618884326</t>
  </si>
  <si>
    <t>0792538034</t>
  </si>
  <si>
    <t>0838582026</t>
  </si>
  <si>
    <t>0823074355</t>
  </si>
  <si>
    <t>0712563520</t>
  </si>
  <si>
    <t>0826660786</t>
  </si>
  <si>
    <t>0792808718</t>
  </si>
  <si>
    <t>0614344068</t>
  </si>
  <si>
    <t>0795815290</t>
  </si>
  <si>
    <t>0839353847</t>
  </si>
  <si>
    <t>0828816661</t>
  </si>
  <si>
    <t>0714185952</t>
  </si>
  <si>
    <t>0827903490</t>
  </si>
  <si>
    <t>0793756725</t>
  </si>
  <si>
    <t>0617197244</t>
  </si>
  <si>
    <t>0793627499</t>
  </si>
  <si>
    <t>0838090501</t>
  </si>
  <si>
    <t>0821723526</t>
  </si>
  <si>
    <t>0715165829</t>
  </si>
  <si>
    <t>0828656501</t>
  </si>
  <si>
    <t>0793277822</t>
  </si>
  <si>
    <t>0614116500</t>
  </si>
  <si>
    <t>0792984572</t>
  </si>
  <si>
    <t>0831006985</t>
  </si>
  <si>
    <t>0823344756</t>
  </si>
  <si>
    <t>0715399588</t>
  </si>
  <si>
    <t>0828868091</t>
  </si>
  <si>
    <t>0798809063</t>
  </si>
  <si>
    <t>0615153893</t>
  </si>
  <si>
    <t>0795871711</t>
  </si>
  <si>
    <t>0832158297</t>
  </si>
  <si>
    <t>0827331905</t>
  </si>
  <si>
    <t>0719129034</t>
  </si>
  <si>
    <t>0828177809</t>
  </si>
  <si>
    <t>0794810983</t>
  </si>
  <si>
    <t>0611000866</t>
  </si>
  <si>
    <t>0796990620</t>
  </si>
  <si>
    <t>0833290828</t>
  </si>
  <si>
    <t>0822242536</t>
  </si>
  <si>
    <t>0711847311</t>
  </si>
  <si>
    <t>0825670808</t>
  </si>
  <si>
    <t>0799640672</t>
  </si>
  <si>
    <t>0619031621</t>
  </si>
  <si>
    <t>0795261106</t>
  </si>
  <si>
    <t>0831350853</t>
  </si>
  <si>
    <t>0828445282</t>
  </si>
  <si>
    <t>0713539326</t>
  </si>
  <si>
    <t>0822225211</t>
  </si>
  <si>
    <t>0793179496</t>
  </si>
  <si>
    <t>0619410781</t>
  </si>
  <si>
    <t>0793840486</t>
  </si>
  <si>
    <t>0836185619</t>
  </si>
  <si>
    <t>0821838085</t>
  </si>
  <si>
    <t>0716035562</t>
  </si>
  <si>
    <t>0828191991</t>
  </si>
  <si>
    <t>0792846024</t>
  </si>
  <si>
    <t>0619352923</t>
  </si>
  <si>
    <t>0794331921</t>
  </si>
  <si>
    <t>0831670984</t>
  </si>
  <si>
    <t>0823419491</t>
  </si>
  <si>
    <t>0717801413</t>
  </si>
  <si>
    <t>0821771422</t>
  </si>
  <si>
    <t>0797446118</t>
  </si>
  <si>
    <t>0614836230</t>
  </si>
  <si>
    <t>0797836833</t>
  </si>
  <si>
    <t>0835136731</t>
  </si>
  <si>
    <t>0828158110</t>
  </si>
  <si>
    <t>0718708089</t>
  </si>
  <si>
    <t>0825836594</t>
  </si>
  <si>
    <t>0793418671</t>
  </si>
  <si>
    <t>0618918593</t>
  </si>
  <si>
    <t>0792021131</t>
  </si>
  <si>
    <t>0835041471</t>
  </si>
  <si>
    <t>0825196958</t>
  </si>
  <si>
    <t>0711858666</t>
  </si>
  <si>
    <t>0828543432</t>
  </si>
  <si>
    <t>0792550938</t>
  </si>
  <si>
    <t>0613203024</t>
  </si>
  <si>
    <t>0794973754</t>
  </si>
  <si>
    <t>0831779045</t>
  </si>
  <si>
    <t>0825273470</t>
  </si>
  <si>
    <t>0716470876</t>
  </si>
  <si>
    <t>0826624338</t>
  </si>
  <si>
    <t>0793157287</t>
  </si>
  <si>
    <t>0612402598</t>
  </si>
  <si>
    <t>0791307538</t>
  </si>
  <si>
    <t>0833348261</t>
  </si>
  <si>
    <t>0827802195</t>
  </si>
  <si>
    <t>0718951138</t>
  </si>
  <si>
    <t>0822081618</t>
  </si>
  <si>
    <t>0795355330</t>
  </si>
  <si>
    <t>0612494618</t>
  </si>
  <si>
    <t>0798163977</t>
  </si>
  <si>
    <t>0833686868</t>
  </si>
  <si>
    <t>0821643187</t>
  </si>
  <si>
    <t>0711896832</t>
  </si>
  <si>
    <t>0827927613</t>
  </si>
  <si>
    <t>0791324490</t>
  </si>
  <si>
    <t>0613124379</t>
  </si>
  <si>
    <t>0792886928</t>
  </si>
  <si>
    <t>0836455414</t>
  </si>
  <si>
    <t>0822634153</t>
  </si>
  <si>
    <t>0712216505</t>
  </si>
  <si>
    <t>0821771971</t>
  </si>
  <si>
    <t>0791593115</t>
  </si>
  <si>
    <t>0615815713</t>
  </si>
  <si>
    <t>0799948379</t>
  </si>
  <si>
    <t>0839163124</t>
  </si>
  <si>
    <t>0826764477</t>
  </si>
  <si>
    <t>0713184326</t>
  </si>
  <si>
    <t>0822874658</t>
  </si>
  <si>
    <t>0797943670</t>
  </si>
  <si>
    <t>0611288432</t>
  </si>
  <si>
    <t>0791673329</t>
  </si>
  <si>
    <t>0837551224</t>
  </si>
  <si>
    <t>0822035390</t>
  </si>
  <si>
    <t>0718574489</t>
  </si>
  <si>
    <t>0822009213</t>
  </si>
  <si>
    <t>0794441735</t>
  </si>
  <si>
    <t>0617867484</t>
  </si>
  <si>
    <t>0798107559</t>
  </si>
  <si>
    <t>0834857158</t>
  </si>
  <si>
    <t>0825945879</t>
  </si>
  <si>
    <t>0711144432</t>
  </si>
  <si>
    <t>0829634274</t>
  </si>
  <si>
    <t>0798238654</t>
  </si>
  <si>
    <t>0611444842</t>
  </si>
  <si>
    <t>0797201922</t>
  </si>
  <si>
    <t>0839857076</t>
  </si>
  <si>
    <t>0829769058</t>
  </si>
  <si>
    <t>0711368805</t>
  </si>
  <si>
    <t>0824875050</t>
  </si>
  <si>
    <t>0791090746</t>
  </si>
  <si>
    <t>0611176686</t>
  </si>
  <si>
    <t>0797559915</t>
  </si>
  <si>
    <t>0835224382</t>
  </si>
  <si>
    <t>0823336817</t>
  </si>
  <si>
    <t>0718860984</t>
  </si>
  <si>
    <t>0822418955</t>
  </si>
  <si>
    <t>0797686328</t>
  </si>
  <si>
    <t>0619604885</t>
  </si>
  <si>
    <t>0792094832</t>
  </si>
  <si>
    <t>0833291345</t>
  </si>
  <si>
    <t>0829120374</t>
  </si>
  <si>
    <t>0718720140</t>
  </si>
  <si>
    <t>0825693768</t>
  </si>
  <si>
    <t>0792886475</t>
  </si>
  <si>
    <t>0617131563</t>
  </si>
  <si>
    <t>0795660205</t>
  </si>
  <si>
    <t>0835504885</t>
  </si>
  <si>
    <t>0829367195</t>
  </si>
  <si>
    <t>0714715057</t>
  </si>
  <si>
    <t>0828438868</t>
  </si>
  <si>
    <t>0793394604</t>
  </si>
  <si>
    <t>0614543417</t>
  </si>
  <si>
    <t>0792075003</t>
  </si>
  <si>
    <t>0832416191</t>
  </si>
  <si>
    <t>0825901434</t>
  </si>
  <si>
    <t>0711388121</t>
  </si>
  <si>
    <t>0823927442</t>
  </si>
  <si>
    <t>0799536527</t>
  </si>
  <si>
    <t>0614531930</t>
  </si>
  <si>
    <t>0795493042</t>
  </si>
  <si>
    <t>0832320174</t>
  </si>
  <si>
    <t>0822840174</t>
  </si>
  <si>
    <t>0719355257</t>
  </si>
  <si>
    <t>0821894493</t>
  </si>
  <si>
    <t>0796993180</t>
  </si>
  <si>
    <t>0611986334</t>
  </si>
  <si>
    <t>0796735536</t>
  </si>
  <si>
    <t>0836914358</t>
  </si>
  <si>
    <t>0825055423</t>
  </si>
  <si>
    <t>0719773674</t>
  </si>
  <si>
    <t>0824222483</t>
  </si>
  <si>
    <t>0796264341</t>
  </si>
  <si>
    <t>0619441285</t>
  </si>
  <si>
    <t>0791967022</t>
  </si>
  <si>
    <t>0833628316</t>
  </si>
  <si>
    <t>0827160831</t>
  </si>
  <si>
    <t>0714161538</t>
  </si>
  <si>
    <t>0828924793</t>
  </si>
  <si>
    <t>0795298958</t>
  </si>
  <si>
    <t>0612278642</t>
  </si>
  <si>
    <t>0794799291</t>
  </si>
  <si>
    <t>0836439228</t>
  </si>
  <si>
    <t>0823790194</t>
  </si>
  <si>
    <t>0714748476</t>
  </si>
  <si>
    <t>0822347274</t>
  </si>
  <si>
    <t>0796550143</t>
  </si>
  <si>
    <t>0615937837</t>
  </si>
  <si>
    <t>0798449550</t>
  </si>
  <si>
    <t>0837261711</t>
  </si>
  <si>
    <t>0822563888</t>
  </si>
  <si>
    <t>0718563561</t>
  </si>
  <si>
    <t>0823733603</t>
  </si>
  <si>
    <t>0794709302</t>
  </si>
  <si>
    <t>0614353026</t>
  </si>
  <si>
    <t>0793588461</t>
  </si>
  <si>
    <t>0838091476</t>
  </si>
  <si>
    <t>0829193481</t>
  </si>
  <si>
    <t>0716593577</t>
  </si>
  <si>
    <t>0822849467</t>
  </si>
  <si>
    <t>0795011666</t>
  </si>
  <si>
    <t>0615035017</t>
  </si>
  <si>
    <t>0796775133</t>
  </si>
  <si>
    <t>0838743843</t>
  </si>
  <si>
    <t>0825515010</t>
  </si>
  <si>
    <t>0716859320</t>
  </si>
  <si>
    <t>0827393925</t>
  </si>
  <si>
    <t>0795413877</t>
  </si>
  <si>
    <t>0616987029</t>
  </si>
  <si>
    <t>0793372751</t>
  </si>
  <si>
    <t>0834333799</t>
  </si>
  <si>
    <t>0821767178</t>
  </si>
  <si>
    <t>0718324753</t>
  </si>
  <si>
    <t>0822492865</t>
  </si>
  <si>
    <t>0794678306</t>
  </si>
  <si>
    <t>0619790680</t>
  </si>
  <si>
    <t>0794359977</t>
  </si>
  <si>
    <t>0839165524</t>
  </si>
  <si>
    <t>0826760971</t>
  </si>
  <si>
    <t>0713159276</t>
  </si>
  <si>
    <t>0828331772</t>
  </si>
  <si>
    <t>0799940650</t>
  </si>
  <si>
    <t>0613393126</t>
  </si>
  <si>
    <t>0793571935</t>
  </si>
  <si>
    <t>0831405204</t>
  </si>
  <si>
    <t>0822782766</t>
  </si>
  <si>
    <t>0719274314</t>
  </si>
  <si>
    <t>0823130890</t>
  </si>
  <si>
    <t>0791365591</t>
  </si>
  <si>
    <t>0614499423</t>
  </si>
  <si>
    <t>0792963893</t>
  </si>
  <si>
    <t>0838393061</t>
  </si>
  <si>
    <t>0828181308</t>
  </si>
  <si>
    <t>0712438773</t>
  </si>
  <si>
    <t>0823078052</t>
  </si>
  <si>
    <t>0793103644</t>
  </si>
  <si>
    <t>0615772999</t>
  </si>
  <si>
    <t>0793342844</t>
  </si>
  <si>
    <t>0831006525</t>
  </si>
  <si>
    <t>0823705656</t>
  </si>
  <si>
    <t>0711914803</t>
  </si>
  <si>
    <t>0821996234</t>
  </si>
  <si>
    <t>0795128047</t>
  </si>
  <si>
    <t>0612714532</t>
  </si>
  <si>
    <t>0795725019</t>
  </si>
  <si>
    <t>0837037228</t>
  </si>
  <si>
    <t>0821043396</t>
  </si>
  <si>
    <t>0716879877</t>
  </si>
  <si>
    <t>0827215752</t>
  </si>
  <si>
    <t>0797649238</t>
  </si>
  <si>
    <t>0616527366</t>
  </si>
  <si>
    <t>0795087374</t>
  </si>
  <si>
    <t>0832731716</t>
  </si>
  <si>
    <t>0822481431</t>
  </si>
  <si>
    <t>0712967545</t>
  </si>
  <si>
    <t>0826181660</t>
  </si>
  <si>
    <t>0795653554</t>
  </si>
  <si>
    <t>0614439524</t>
  </si>
  <si>
    <t>0799180556</t>
  </si>
  <si>
    <t>0834361805</t>
  </si>
  <si>
    <t>0825784913</t>
  </si>
  <si>
    <t>0717685929</t>
  </si>
  <si>
    <t>0825844520</t>
  </si>
  <si>
    <t>0794987243</t>
  </si>
  <si>
    <t>0619991371</t>
  </si>
  <si>
    <t>0798700523</t>
  </si>
  <si>
    <t>0835933702</t>
  </si>
  <si>
    <t>0822502657</t>
  </si>
  <si>
    <t>0712204330</t>
  </si>
  <si>
    <t>0825089373</t>
  </si>
  <si>
    <t>0791566341</t>
  </si>
  <si>
    <t>0617465938</t>
  </si>
  <si>
    <t>0795333980</t>
  </si>
  <si>
    <t>0835447446</t>
  </si>
  <si>
    <t>0821596074</t>
  </si>
  <si>
    <t>0713318280</t>
  </si>
  <si>
    <t>0823860640</t>
  </si>
  <si>
    <t>0792554088</t>
  </si>
  <si>
    <t>0613909402</t>
  </si>
  <si>
    <t>0798929028</t>
  </si>
  <si>
    <t>0839088042</t>
  </si>
  <si>
    <t>0826272236</t>
  </si>
  <si>
    <t>0713520619</t>
  </si>
  <si>
    <t>0821109293</t>
  </si>
  <si>
    <t>0792244586</t>
  </si>
  <si>
    <t>0614101136</t>
  </si>
  <si>
    <t>0797697340</t>
  </si>
  <si>
    <t>0833213577</t>
  </si>
  <si>
    <t>0824708967</t>
  </si>
  <si>
    <t>0719836710</t>
  </si>
  <si>
    <t>0822281964</t>
  </si>
  <si>
    <t>0793697516</t>
  </si>
  <si>
    <t>0611504119</t>
  </si>
  <si>
    <t>0799065797</t>
  </si>
  <si>
    <t>0833116411</t>
  </si>
  <si>
    <t>0823350570</t>
  </si>
  <si>
    <t>0719905564</t>
  </si>
  <si>
    <t>0822513963</t>
  </si>
  <si>
    <t>0793811047</t>
  </si>
  <si>
    <t>0616718192</t>
  </si>
  <si>
    <t>0793694407</t>
  </si>
  <si>
    <t>0839463276</t>
  </si>
  <si>
    <t>0826377915</t>
  </si>
  <si>
    <t>0719483183</t>
  </si>
  <si>
    <t>0821477548</t>
  </si>
  <si>
    <t>0794948993</t>
  </si>
  <si>
    <t>0619559017</t>
  </si>
  <si>
    <t>0792076549</t>
  </si>
  <si>
    <t>0833349249</t>
  </si>
  <si>
    <t>0821514810</t>
  </si>
  <si>
    <t>0719136838</t>
  </si>
  <si>
    <t>0828885911</t>
  </si>
  <si>
    <t>0799576560</t>
  </si>
  <si>
    <t>0616952275</t>
  </si>
  <si>
    <t>0798887597</t>
  </si>
  <si>
    <t>0837093049</t>
  </si>
  <si>
    <t>0827308284</t>
  </si>
  <si>
    <t>0715750138</t>
  </si>
  <si>
    <t>0824993313</t>
  </si>
  <si>
    <t>0791495259</t>
  </si>
  <si>
    <t>0612534702</t>
  </si>
  <si>
    <t>0792267268</t>
  </si>
  <si>
    <t>0839705366</t>
  </si>
  <si>
    <t>0826183009</t>
  </si>
  <si>
    <t>0718230294</t>
  </si>
  <si>
    <t>0829074764</t>
  </si>
  <si>
    <t>0794209170</t>
  </si>
  <si>
    <t>0614589134</t>
  </si>
  <si>
    <t>0797690139</t>
  </si>
  <si>
    <t>0831287451</t>
  </si>
  <si>
    <t>0823299698</t>
  </si>
  <si>
    <t>0713856140</t>
  </si>
  <si>
    <t>0827584407</t>
  </si>
  <si>
    <t>0793356243</t>
  </si>
  <si>
    <t>0618056039</t>
  </si>
  <si>
    <t>0794735499</t>
  </si>
  <si>
    <t>0837157556</t>
  </si>
  <si>
    <t>0828729847</t>
  </si>
  <si>
    <t>0714771962</t>
  </si>
  <si>
    <t>0825393439</t>
  </si>
  <si>
    <t>0794299746</t>
  </si>
  <si>
    <t>0612238226</t>
  </si>
  <si>
    <t>0792095037</t>
  </si>
  <si>
    <t>0835173858</t>
  </si>
  <si>
    <t>0824575613</t>
  </si>
  <si>
    <t>0712023784</t>
  </si>
  <si>
    <t>0822093852</t>
  </si>
  <si>
    <t>0795557430</t>
  </si>
  <si>
    <t>0613278999</t>
  </si>
  <si>
    <t>0791988340</t>
  </si>
  <si>
    <t>0831902317</t>
  </si>
  <si>
    <t>0824639864</t>
  </si>
  <si>
    <t>0716122083</t>
  </si>
  <si>
    <t>0826199521</t>
  </si>
  <si>
    <t>0794190494</t>
  </si>
  <si>
    <t>0613957137</t>
  </si>
  <si>
    <t>0796583257</t>
  </si>
  <si>
    <t>0839077101</t>
  </si>
  <si>
    <t>0822760995</t>
  </si>
  <si>
    <t>0712223699</t>
  </si>
  <si>
    <t>0828110939</t>
  </si>
  <si>
    <t>0797349741</t>
  </si>
  <si>
    <t>0616149253</t>
  </si>
  <si>
    <t>0791954668</t>
  </si>
  <si>
    <t>0838308526</t>
  </si>
  <si>
    <t>0826504246</t>
  </si>
  <si>
    <t>0715156200</t>
  </si>
  <si>
    <t>0821536348</t>
  </si>
  <si>
    <t>0794090475</t>
  </si>
  <si>
    <t>0611612343</t>
  </si>
  <si>
    <t>0792674151</t>
  </si>
  <si>
    <t>0839215562</t>
  </si>
  <si>
    <t>0827859513</t>
  </si>
  <si>
    <t>0714735916</t>
  </si>
  <si>
    <t>0824484463</t>
  </si>
  <si>
    <t>0792728958</t>
  </si>
  <si>
    <t>0618524225</t>
  </si>
  <si>
    <t>0791958414</t>
  </si>
  <si>
    <t>0834571750</t>
  </si>
  <si>
    <t>0824558100</t>
  </si>
  <si>
    <t>0716953893</t>
  </si>
  <si>
    <t>0824145466</t>
  </si>
  <si>
    <t>0799262392</t>
  </si>
  <si>
    <t>0612289335</t>
  </si>
  <si>
    <t>0798556267</t>
  </si>
  <si>
    <t>0831267633</t>
  </si>
  <si>
    <t>0823068354</t>
  </si>
  <si>
    <t>0718932942</t>
  </si>
  <si>
    <t>0824125826</t>
  </si>
  <si>
    <t>0791742950</t>
  </si>
  <si>
    <t>0615488695</t>
  </si>
  <si>
    <t>0796454585</t>
  </si>
  <si>
    <t>0833293528</t>
  </si>
  <si>
    <t>0826774663</t>
  </si>
  <si>
    <t>0719493702</t>
  </si>
  <si>
    <t>0826554491</t>
  </si>
  <si>
    <t>0798836250</t>
  </si>
  <si>
    <t>0618155649</t>
  </si>
  <si>
    <t>0797717984</t>
  </si>
  <si>
    <t>0838665361</t>
  </si>
  <si>
    <t>0822740467</t>
  </si>
  <si>
    <t>0717619982</t>
  </si>
  <si>
    <t>0822073256</t>
  </si>
  <si>
    <t>0799500720</t>
  </si>
  <si>
    <t>0614725053</t>
  </si>
  <si>
    <t>0795263754</t>
  </si>
  <si>
    <t>0834027374</t>
  </si>
  <si>
    <t>0823916000</t>
  </si>
  <si>
    <t>0714458672</t>
  </si>
  <si>
    <t>0822354428</t>
  </si>
  <si>
    <t>0795058138</t>
  </si>
  <si>
    <t>0611535007</t>
  </si>
  <si>
    <t>0791744792</t>
  </si>
  <si>
    <t>0834537933</t>
  </si>
  <si>
    <t>0826810350</t>
  </si>
  <si>
    <t>0717945965</t>
  </si>
  <si>
    <t>0827728742</t>
  </si>
  <si>
    <t>0794704968</t>
  </si>
  <si>
    <t>0617928283</t>
  </si>
  <si>
    <t>0791586335</t>
  </si>
  <si>
    <t>0833789778</t>
  </si>
  <si>
    <t>0823912731</t>
  </si>
  <si>
    <t>0712094231</t>
  </si>
  <si>
    <t>0822416786</t>
  </si>
  <si>
    <t>0793603959</t>
  </si>
  <si>
    <t>0616765676</t>
  </si>
  <si>
    <t>0795014408</t>
  </si>
  <si>
    <t>0833667950</t>
  </si>
  <si>
    <t>0829888003</t>
  </si>
  <si>
    <t>0715118809</t>
  </si>
  <si>
    <t>0829365383</t>
  </si>
  <si>
    <t>0791465242</t>
  </si>
  <si>
    <t>0617905707</t>
  </si>
  <si>
    <t>0797922259</t>
  </si>
  <si>
    <t>0831507181</t>
  </si>
  <si>
    <t>0827124043</t>
  </si>
  <si>
    <t>0719972010</t>
  </si>
  <si>
    <t>0829460187</t>
  </si>
  <si>
    <t>0797768063</t>
  </si>
  <si>
    <t>0617111271</t>
  </si>
  <si>
    <t>0796918020</t>
  </si>
  <si>
    <t>0838754835</t>
  </si>
  <si>
    <t>0826962853</t>
  </si>
  <si>
    <t>0715566380</t>
  </si>
  <si>
    <t>0825095874</t>
  </si>
  <si>
    <t>0799456488</t>
  </si>
  <si>
    <t>0615627727</t>
  </si>
  <si>
    <t>0794821219</t>
  </si>
  <si>
    <t>0831094043</t>
  </si>
  <si>
    <t>0826357384</t>
  </si>
  <si>
    <t>0715555825</t>
  </si>
  <si>
    <t>0825633473</t>
  </si>
  <si>
    <t>0798430565</t>
  </si>
  <si>
    <t>0616503178</t>
  </si>
  <si>
    <t>0795160559</t>
  </si>
  <si>
    <t>0836219127</t>
  </si>
  <si>
    <t>0829892890</t>
  </si>
  <si>
    <t>0716603614</t>
  </si>
  <si>
    <t>0824044393</t>
  </si>
  <si>
    <t>0798768394</t>
  </si>
  <si>
    <t>0617137673</t>
  </si>
  <si>
    <t>0794039743</t>
  </si>
  <si>
    <t>0839889351</t>
  </si>
  <si>
    <t>0826486749</t>
  </si>
  <si>
    <t>0717474852</t>
  </si>
  <si>
    <t>0827740750</t>
  </si>
  <si>
    <t>0792293269</t>
  </si>
  <si>
    <t>0619959635</t>
  </si>
  <si>
    <t>0793500384</t>
  </si>
  <si>
    <t>0832095031</t>
  </si>
  <si>
    <t>0825896678</t>
  </si>
  <si>
    <t>0718842732</t>
  </si>
  <si>
    <t>0827063242</t>
  </si>
  <si>
    <t>0795005368</t>
  </si>
  <si>
    <t>0614420716</t>
  </si>
  <si>
    <t>0794509169</t>
  </si>
  <si>
    <t>0832779791</t>
  </si>
  <si>
    <t>0822658292</t>
  </si>
  <si>
    <t>0713783478</t>
  </si>
  <si>
    <t>0793644430</t>
  </si>
  <si>
    <t>0613211052</t>
  </si>
  <si>
    <t>0791037540</t>
  </si>
  <si>
    <t>0831808630</t>
  </si>
  <si>
    <t>0826410743</t>
  </si>
  <si>
    <t>0716549606</t>
  </si>
  <si>
    <t>0828141419</t>
  </si>
  <si>
    <t>0792178241</t>
  </si>
  <si>
    <t>0617118368</t>
  </si>
  <si>
    <t>0799444327</t>
  </si>
  <si>
    <t>0833664863</t>
  </si>
  <si>
    <t>0822601057</t>
  </si>
  <si>
    <t>0718633959</t>
  </si>
  <si>
    <t>0821732138</t>
  </si>
  <si>
    <t>0799301866</t>
  </si>
  <si>
    <t>0616754752</t>
  </si>
  <si>
    <t>0799786772</t>
  </si>
  <si>
    <t>0837131279</t>
  </si>
  <si>
    <t>0822702047</t>
  </si>
  <si>
    <t>0711982493</t>
  </si>
  <si>
    <t>0823985852</t>
  </si>
  <si>
    <t>0798759233</t>
  </si>
  <si>
    <t>0612438486</t>
  </si>
  <si>
    <t>0797135943</t>
  </si>
  <si>
    <t>0832711165</t>
  </si>
  <si>
    <t>0821145542</t>
  </si>
  <si>
    <t>0711654451</t>
  </si>
  <si>
    <t>0828162236</t>
  </si>
  <si>
    <t>0795021250</t>
  </si>
  <si>
    <t>0617400262</t>
  </si>
  <si>
    <t>0791628154</t>
  </si>
  <si>
    <t>0838088994</t>
  </si>
  <si>
    <t>0822821959</t>
  </si>
  <si>
    <t>0714305956</t>
  </si>
  <si>
    <t>0824155564</t>
  </si>
  <si>
    <t>0794918641</t>
  </si>
  <si>
    <t>0618083522</t>
  </si>
  <si>
    <t>0797368168</t>
  </si>
  <si>
    <t>0832377586</t>
  </si>
  <si>
    <t>0826921068</t>
  </si>
  <si>
    <t>0711031535</t>
  </si>
  <si>
    <t>0825628508</t>
  </si>
  <si>
    <t>0797988115</t>
  </si>
  <si>
    <t>0612428424</t>
  </si>
  <si>
    <t>0792158419</t>
  </si>
  <si>
    <t>0833651701</t>
  </si>
  <si>
    <t>0826753024</t>
  </si>
  <si>
    <t>0717518093</t>
  </si>
  <si>
    <t>0822134955</t>
  </si>
  <si>
    <t>0797823402</t>
  </si>
  <si>
    <t>0611255160</t>
  </si>
  <si>
    <t>0797053518</t>
  </si>
  <si>
    <t>0839722594</t>
  </si>
  <si>
    <t>0824078501</t>
  </si>
  <si>
    <t>0713740294</t>
  </si>
  <si>
    <t>0824503590</t>
  </si>
  <si>
    <t>0797933213</t>
  </si>
  <si>
    <t>0611400052</t>
  </si>
  <si>
    <t>0794334364</t>
  </si>
  <si>
    <t>0834686614</t>
  </si>
  <si>
    <t>0826034280</t>
  </si>
  <si>
    <t>0711742166</t>
  </si>
  <si>
    <t>0829820253</t>
  </si>
  <si>
    <t>0798263475</t>
  </si>
  <si>
    <t>0612198221</t>
  </si>
  <si>
    <t>0791803752</t>
  </si>
  <si>
    <t>0837405843</t>
  </si>
  <si>
    <t>0828349864</t>
  </si>
  <si>
    <t>0713423928</t>
  </si>
  <si>
    <t>0828380205</t>
  </si>
  <si>
    <t>0795075868</t>
  </si>
  <si>
    <t>0613452832</t>
  </si>
  <si>
    <t>0792677945</t>
  </si>
  <si>
    <t>0838285120</t>
  </si>
  <si>
    <t>0825488999</t>
  </si>
  <si>
    <t>0718962732</t>
  </si>
  <si>
    <t>0829072780</t>
  </si>
  <si>
    <t>0799771627</t>
  </si>
  <si>
    <t>0616843535</t>
  </si>
  <si>
    <t>0792081257</t>
  </si>
  <si>
    <t>0835865701</t>
  </si>
  <si>
    <t>0825505194</t>
  </si>
  <si>
    <t>0712924486</t>
  </si>
  <si>
    <t>0826986574</t>
  </si>
  <si>
    <t>0795585774</t>
  </si>
  <si>
    <t>0618521566</t>
  </si>
  <si>
    <t>0795885551</t>
  </si>
  <si>
    <t>0834643255</t>
  </si>
  <si>
    <t>0825465527</t>
  </si>
  <si>
    <t>0717056795</t>
  </si>
  <si>
    <t>0827012976</t>
  </si>
  <si>
    <t>0794171977</t>
  </si>
  <si>
    <t>0614309173</t>
  </si>
  <si>
    <t>0794363545</t>
  </si>
  <si>
    <t>0836149153</t>
  </si>
  <si>
    <t>0822563926</t>
  </si>
  <si>
    <t>0712150548</t>
  </si>
  <si>
    <t>0824194575</t>
  </si>
  <si>
    <t>0794357084</t>
  </si>
  <si>
    <t>0617578354</t>
  </si>
  <si>
    <t>0796809587</t>
  </si>
  <si>
    <t>0839966162</t>
  </si>
  <si>
    <t>0826973883</t>
  </si>
  <si>
    <t>0716900698</t>
  </si>
  <si>
    <t>0828458026</t>
  </si>
  <si>
    <t>0798552160</t>
  </si>
  <si>
    <t>0613189254</t>
  </si>
  <si>
    <t>0796356515</t>
  </si>
  <si>
    <t>0838879208</t>
  </si>
  <si>
    <t>0821603099</t>
  </si>
  <si>
    <t>0714218027</t>
  </si>
  <si>
    <t>0828758217</t>
  </si>
  <si>
    <t>0793030787</t>
  </si>
  <si>
    <t>0615452484</t>
  </si>
  <si>
    <t>0799112220</t>
  </si>
  <si>
    <t>0834235068</t>
  </si>
  <si>
    <t>0828183648</t>
  </si>
  <si>
    <t>0715369732</t>
  </si>
  <si>
    <t>0827885065</t>
  </si>
  <si>
    <t>0797822926</t>
  </si>
  <si>
    <t>0616735952</t>
  </si>
  <si>
    <t>0797134220</t>
  </si>
  <si>
    <t>0837734151</t>
  </si>
  <si>
    <t>0822526079</t>
  </si>
  <si>
    <t>0716441107</t>
  </si>
  <si>
    <t>0824304063</t>
  </si>
  <si>
    <t>0793923652</t>
  </si>
  <si>
    <t>0616437445</t>
  </si>
  <si>
    <t>0793161679</t>
  </si>
  <si>
    <t>0831592846</t>
  </si>
  <si>
    <t>0821050566</t>
  </si>
  <si>
    <t>0714050988</t>
  </si>
  <si>
    <t>0821221564</t>
  </si>
  <si>
    <t>0797608682</t>
  </si>
  <si>
    <t>0614683862</t>
  </si>
  <si>
    <t>0797976947</t>
  </si>
  <si>
    <t>0832888200</t>
  </si>
  <si>
    <t>0828469513</t>
  </si>
  <si>
    <t>0718338827</t>
  </si>
  <si>
    <t>0826637067</t>
  </si>
  <si>
    <t>0793495825</t>
  </si>
  <si>
    <t>0615027745</t>
  </si>
  <si>
    <t>0798613666</t>
  </si>
  <si>
    <t>0838908824</t>
  </si>
  <si>
    <t>0822702089</t>
  </si>
  <si>
    <t>0714894384</t>
  </si>
  <si>
    <t>0823873355</t>
  </si>
  <si>
    <t>0793492008</t>
  </si>
  <si>
    <t>0616320484</t>
  </si>
  <si>
    <t>0791233316</t>
  </si>
  <si>
    <t>0839267744</t>
  </si>
  <si>
    <t>0827857955</t>
  </si>
  <si>
    <t>0713708179</t>
  </si>
  <si>
    <t>0828920352</t>
  </si>
  <si>
    <t>0791298529</t>
  </si>
  <si>
    <t>0613916698</t>
  </si>
  <si>
    <t>0793569312</t>
  </si>
  <si>
    <t>0838627964</t>
  </si>
  <si>
    <t>0826729795</t>
  </si>
  <si>
    <t>0717200090</t>
  </si>
  <si>
    <t>0823826786</t>
  </si>
  <si>
    <t>0798865269</t>
  </si>
  <si>
    <t>0618726918</t>
  </si>
  <si>
    <t>0793338491</t>
  </si>
  <si>
    <t>0838094349</t>
  </si>
  <si>
    <t>0827332312</t>
  </si>
  <si>
    <t>0719318402</t>
  </si>
  <si>
    <t>0826618593</t>
  </si>
  <si>
    <t>0794843455</t>
  </si>
  <si>
    <t>0617750988</t>
  </si>
  <si>
    <t>0798560168</t>
  </si>
  <si>
    <t>0832062965</t>
  </si>
  <si>
    <t>0829291322</t>
  </si>
  <si>
    <t>0714380630</t>
  </si>
  <si>
    <t>0821024990</t>
  </si>
  <si>
    <t>0799052821</t>
  </si>
  <si>
    <t>0611081007</t>
  </si>
  <si>
    <t>0798508467</t>
  </si>
  <si>
    <t>0831211704</t>
  </si>
  <si>
    <t>0823300163</t>
  </si>
  <si>
    <t>0716271661</t>
  </si>
  <si>
    <t>0821303450</t>
  </si>
  <si>
    <t>0796113177</t>
  </si>
  <si>
    <t>0612944639</t>
  </si>
  <si>
    <t>0796787928</t>
  </si>
  <si>
    <t>0839467205</t>
  </si>
  <si>
    <t>0826687387</t>
  </si>
  <si>
    <t>0719589905</t>
  </si>
  <si>
    <t>0821638178</t>
  </si>
  <si>
    <t>0796069472</t>
  </si>
  <si>
    <t>0613414392</t>
  </si>
  <si>
    <t>0793071259</t>
  </si>
  <si>
    <t>0833200545</t>
  </si>
  <si>
    <t>0821210510</t>
  </si>
  <si>
    <t>0713054922</t>
  </si>
  <si>
    <t>0821297700</t>
  </si>
  <si>
    <t>0795155783</t>
  </si>
  <si>
    <t>0614230077</t>
  </si>
  <si>
    <t>0794242972</t>
  </si>
  <si>
    <t>0834321423</t>
  </si>
  <si>
    <t>0825059264</t>
  </si>
  <si>
    <t>0715804797</t>
  </si>
  <si>
    <t>0823912407</t>
  </si>
  <si>
    <t>0797074448</t>
  </si>
  <si>
    <t>0619232080</t>
  </si>
  <si>
    <t>0791072133</t>
  </si>
  <si>
    <t>0839873634</t>
  </si>
  <si>
    <t>0826698820</t>
  </si>
  <si>
    <t>0718186873</t>
  </si>
  <si>
    <t>0826271797</t>
  </si>
  <si>
    <t>0792646720</t>
  </si>
  <si>
    <t>0616548505</t>
  </si>
  <si>
    <t>0797023089</t>
  </si>
  <si>
    <t>0837348361</t>
  </si>
  <si>
    <t>0828540329</t>
  </si>
  <si>
    <t>0711539356</t>
  </si>
  <si>
    <t>0821132721</t>
  </si>
  <si>
    <t>0798785563</t>
  </si>
  <si>
    <t>0612447133</t>
  </si>
  <si>
    <t>0793211038</t>
  </si>
  <si>
    <t>0832090939</t>
  </si>
  <si>
    <t>0821500454</t>
  </si>
  <si>
    <t>0713918633</t>
  </si>
  <si>
    <t>0824214030</t>
  </si>
  <si>
    <t>0793171548</t>
  </si>
  <si>
    <t>0616965624</t>
  </si>
  <si>
    <t>0797310645</t>
  </si>
  <si>
    <t>0831100929</t>
  </si>
  <si>
    <t>0828129084</t>
  </si>
  <si>
    <t>0716077201</t>
  </si>
  <si>
    <t>0827779536</t>
  </si>
  <si>
    <t>0791391402</t>
  </si>
  <si>
    <t>0615705536</t>
  </si>
  <si>
    <t>0792275876</t>
  </si>
  <si>
    <t>0835411605</t>
  </si>
  <si>
    <t>0823771631</t>
  </si>
  <si>
    <t>0718958986</t>
  </si>
  <si>
    <t>0822528870</t>
  </si>
  <si>
    <t>0792928529</t>
  </si>
  <si>
    <t>0615405024</t>
  </si>
  <si>
    <t>0791003862</t>
  </si>
  <si>
    <t>0837423673</t>
  </si>
  <si>
    <t>0824382621</t>
  </si>
  <si>
    <t>0712217995</t>
  </si>
  <si>
    <t>0823649585</t>
  </si>
  <si>
    <t>0794907868</t>
  </si>
  <si>
    <t>0613513580</t>
  </si>
  <si>
    <t>0799193573</t>
  </si>
  <si>
    <t>0834994801</t>
  </si>
  <si>
    <t>0827435375</t>
  </si>
  <si>
    <t>0713812945</t>
  </si>
  <si>
    <t>0821514779</t>
  </si>
  <si>
    <t>0798458568</t>
  </si>
  <si>
    <t>0612105110</t>
  </si>
  <si>
    <t>0797641476</t>
  </si>
  <si>
    <t>0838248211</t>
  </si>
  <si>
    <t>0828913844</t>
  </si>
  <si>
    <t>0713953366</t>
  </si>
  <si>
    <t>0823609075</t>
  </si>
  <si>
    <t>0799321891</t>
  </si>
  <si>
    <t>0619731012</t>
  </si>
  <si>
    <t>0792656335</t>
  </si>
  <si>
    <t>0837269623</t>
  </si>
  <si>
    <t>0828675143</t>
  </si>
  <si>
    <t>0717237464</t>
  </si>
  <si>
    <t>0822318995</t>
  </si>
  <si>
    <t>0798814914</t>
  </si>
  <si>
    <t>0614455081</t>
  </si>
  <si>
    <t>0798242597</t>
  </si>
  <si>
    <t>0835372486</t>
  </si>
  <si>
    <t>0829325011</t>
  </si>
  <si>
    <t>0714687454</t>
  </si>
  <si>
    <t>0824409816</t>
  </si>
  <si>
    <t>0791537613</t>
  </si>
  <si>
    <t>0614635827</t>
  </si>
  <si>
    <t>0799057222</t>
  </si>
  <si>
    <t>0837858568</t>
  </si>
  <si>
    <t>0825729442</t>
  </si>
  <si>
    <t>0718893169</t>
  </si>
  <si>
    <t>0823323887</t>
  </si>
  <si>
    <t>0798638452</t>
  </si>
  <si>
    <t>0618003234</t>
  </si>
  <si>
    <t>0791579466</t>
  </si>
  <si>
    <t>0836242107</t>
  </si>
  <si>
    <t>0828526606</t>
  </si>
  <si>
    <t>0712888136</t>
  </si>
  <si>
    <t>0821052663</t>
  </si>
  <si>
    <t>0796113259</t>
  </si>
  <si>
    <t>0617724463</t>
  </si>
  <si>
    <t>0791741206</t>
  </si>
  <si>
    <t>0838018429</t>
  </si>
  <si>
    <t>0821154544</t>
  </si>
  <si>
    <t>0714278623</t>
  </si>
  <si>
    <t>0829984026</t>
  </si>
  <si>
    <t>0798662273</t>
  </si>
  <si>
    <t>0618926582</t>
  </si>
  <si>
    <t>0794876331</t>
  </si>
  <si>
    <t>0835601112</t>
  </si>
  <si>
    <t>0824455426</t>
  </si>
  <si>
    <t>0717926140</t>
  </si>
  <si>
    <t>0829527887</t>
  </si>
  <si>
    <t>0792835296</t>
  </si>
  <si>
    <t>0615720613</t>
  </si>
  <si>
    <t>0796196002</t>
  </si>
  <si>
    <t>0832454283</t>
  </si>
  <si>
    <t>0827283341</t>
  </si>
  <si>
    <t>0714284518</t>
  </si>
  <si>
    <t>0828892363</t>
  </si>
  <si>
    <t>0798394175</t>
  </si>
  <si>
    <t>0613055071</t>
  </si>
  <si>
    <t>0795929420</t>
  </si>
  <si>
    <t>0838390606</t>
  </si>
  <si>
    <t>0823430734</t>
  </si>
  <si>
    <t>0719484592</t>
  </si>
  <si>
    <t>0823023077</t>
  </si>
  <si>
    <t>0794134236</t>
  </si>
  <si>
    <t>0612319729</t>
  </si>
  <si>
    <t>0798002380</t>
  </si>
  <si>
    <t>0832823421</t>
  </si>
  <si>
    <t>0822580131</t>
  </si>
  <si>
    <t>0712877819</t>
  </si>
  <si>
    <t>0826967010</t>
  </si>
  <si>
    <t>0793104463</t>
  </si>
  <si>
    <t>0613005801</t>
  </si>
  <si>
    <t>0791635866</t>
  </si>
  <si>
    <t>0834863681</t>
  </si>
  <si>
    <t>0822745827</t>
  </si>
  <si>
    <t>0827419206</t>
  </si>
  <si>
    <t>0792534380</t>
  </si>
  <si>
    <t>0614808472</t>
  </si>
  <si>
    <t>0797398578</t>
  </si>
  <si>
    <t>0839581233</t>
  </si>
  <si>
    <t>0823390520</t>
  </si>
  <si>
    <t>0715763631</t>
  </si>
  <si>
    <t>0824733477</t>
  </si>
  <si>
    <t>0797050916</t>
  </si>
  <si>
    <t>0611115293</t>
  </si>
  <si>
    <t>0794436435</t>
  </si>
  <si>
    <t>0836219083</t>
  </si>
  <si>
    <t>0829923642</t>
  </si>
  <si>
    <t>0712260751</t>
  </si>
  <si>
    <t>0826106791</t>
  </si>
  <si>
    <t>0791117174</t>
  </si>
  <si>
    <t>0619408572</t>
  </si>
  <si>
    <t>0795756508</t>
  </si>
  <si>
    <t>0833987919</t>
  </si>
  <si>
    <t>0827978828</t>
  </si>
  <si>
    <t>0718651117</t>
  </si>
  <si>
    <t>0821120837</t>
  </si>
  <si>
    <t>0792286342</t>
  </si>
  <si>
    <t>0613578537</t>
  </si>
  <si>
    <t>0797409676</t>
  </si>
  <si>
    <t>0837928120</t>
  </si>
  <si>
    <t>0826659144</t>
  </si>
  <si>
    <t>0719643593</t>
  </si>
  <si>
    <t>0828783591</t>
  </si>
  <si>
    <t>0797857824</t>
  </si>
  <si>
    <t>0614735241</t>
  </si>
  <si>
    <t>0794516017</t>
  </si>
  <si>
    <t>0835377892</t>
  </si>
  <si>
    <t>0823890937</t>
  </si>
  <si>
    <t>0719166447</t>
  </si>
  <si>
    <t>0824544037</t>
  </si>
  <si>
    <t>0793923736</t>
  </si>
  <si>
    <t>0614820637</t>
  </si>
  <si>
    <t>0799829679</t>
  </si>
  <si>
    <t>0838434979</t>
  </si>
  <si>
    <t>0826502180</t>
  </si>
  <si>
    <t>0712306753</t>
  </si>
  <si>
    <t>0827996927</t>
  </si>
  <si>
    <t>0796311817</t>
  </si>
  <si>
    <t>0614724431</t>
  </si>
  <si>
    <t>0798852034</t>
  </si>
  <si>
    <t>0833862576</t>
  </si>
  <si>
    <t>0826869539</t>
  </si>
  <si>
    <t>0712641937</t>
  </si>
  <si>
    <t>0823636230</t>
  </si>
  <si>
    <t>0794057285</t>
  </si>
  <si>
    <t>0614492015</t>
  </si>
  <si>
    <t>0799024889</t>
  </si>
  <si>
    <t>0838543652</t>
  </si>
  <si>
    <t>0824098948</t>
  </si>
  <si>
    <t>0719686727</t>
  </si>
  <si>
    <t>0822883234</t>
  </si>
  <si>
    <t>0793607734</t>
  </si>
  <si>
    <t>0615406219</t>
  </si>
  <si>
    <t>0792785578</t>
  </si>
  <si>
    <t>0839575407</t>
  </si>
  <si>
    <t>0823618219</t>
  </si>
  <si>
    <t>0712740607</t>
  </si>
  <si>
    <t>0827931169</t>
  </si>
  <si>
    <t>0794584934</t>
  </si>
  <si>
    <t>0614693248</t>
  </si>
  <si>
    <t>0793365203</t>
  </si>
  <si>
    <t>0831490901</t>
  </si>
  <si>
    <t>0823627175</t>
  </si>
  <si>
    <t>0713238055</t>
  </si>
  <si>
    <t>0822540998</t>
  </si>
  <si>
    <t>0794244362</t>
  </si>
  <si>
    <t>0613962365</t>
  </si>
  <si>
    <t>0795961480</t>
  </si>
  <si>
    <t>0839477729</t>
  </si>
  <si>
    <t>0828814430</t>
  </si>
  <si>
    <t>0713562835</t>
  </si>
  <si>
    <t>0821713749</t>
  </si>
  <si>
    <t>0796518407</t>
  </si>
  <si>
    <t>0616791850</t>
  </si>
  <si>
    <t>0794405398</t>
  </si>
  <si>
    <t>0831377326</t>
  </si>
  <si>
    <t>0822229853</t>
  </si>
  <si>
    <t>0712340739</t>
  </si>
  <si>
    <t>0821276084</t>
  </si>
  <si>
    <t>0798171976</t>
  </si>
  <si>
    <t>0617509502</t>
  </si>
  <si>
    <t>0794422381</t>
  </si>
  <si>
    <t>0839743737</t>
  </si>
  <si>
    <t>0826237981</t>
  </si>
  <si>
    <t>0718287359</t>
  </si>
  <si>
    <t>0824823655</t>
  </si>
  <si>
    <t>0792727220</t>
  </si>
  <si>
    <t>0612787962</t>
  </si>
  <si>
    <t>0794917920</t>
  </si>
  <si>
    <t>0832030647</t>
  </si>
  <si>
    <t>0829550770</t>
  </si>
  <si>
    <t>0711116322</t>
  </si>
  <si>
    <t>0827279178</t>
  </si>
  <si>
    <t>0796462022</t>
  </si>
  <si>
    <t>0617571951</t>
  </si>
  <si>
    <t>0799015170</t>
  </si>
  <si>
    <t>0838107981</t>
  </si>
  <si>
    <t>0822906457</t>
  </si>
  <si>
    <t>0712383409</t>
  </si>
  <si>
    <t>0826424124</t>
  </si>
  <si>
    <t>0795876085</t>
  </si>
  <si>
    <t>0611817881</t>
  </si>
  <si>
    <t>0798183521</t>
  </si>
  <si>
    <t>0838358638</t>
  </si>
  <si>
    <t>0829776454</t>
  </si>
  <si>
    <t>0712194522</t>
  </si>
  <si>
    <t>0826308370</t>
  </si>
  <si>
    <t>0794440854</t>
  </si>
  <si>
    <t>0616206691</t>
  </si>
  <si>
    <t>0796156445</t>
  </si>
  <si>
    <t>0833351129</t>
  </si>
  <si>
    <t>0826177990</t>
  </si>
  <si>
    <t>0719954812</t>
  </si>
  <si>
    <t>0829278856</t>
  </si>
  <si>
    <t>0796489061</t>
  </si>
  <si>
    <t>0614568376</t>
  </si>
  <si>
    <t>0793839870</t>
  </si>
  <si>
    <t>0834563072</t>
  </si>
  <si>
    <t>0718396675</t>
  </si>
  <si>
    <t>0828682685</t>
  </si>
  <si>
    <t>0795358191</t>
  </si>
  <si>
    <t>0616241285</t>
  </si>
  <si>
    <t>0798482290</t>
  </si>
  <si>
    <t>0833689941</t>
  </si>
  <si>
    <t>0825785437</t>
  </si>
  <si>
    <t>0715348721</t>
  </si>
  <si>
    <t>0828703616</t>
  </si>
  <si>
    <t>0791581872</t>
  </si>
  <si>
    <t>0611459601</t>
  </si>
  <si>
    <t>0796467783</t>
  </si>
  <si>
    <t>0831746111</t>
  </si>
  <si>
    <t>0826755017</t>
  </si>
  <si>
    <t>0713570345</t>
  </si>
  <si>
    <t>0821774552</t>
  </si>
  <si>
    <t>0798306962</t>
  </si>
  <si>
    <t>0618123275</t>
  </si>
  <si>
    <t>0795496552</t>
  </si>
  <si>
    <t>0836883036</t>
  </si>
  <si>
    <t>0825810866</t>
  </si>
  <si>
    <t>0714444540</t>
  </si>
  <si>
    <t>0826892619</t>
  </si>
  <si>
    <t>0798004061</t>
  </si>
  <si>
    <t>0619389330</t>
  </si>
  <si>
    <t>0792246363</t>
  </si>
  <si>
    <t>0836746429</t>
  </si>
  <si>
    <t>0823413555</t>
  </si>
  <si>
    <t>0719125651</t>
  </si>
  <si>
    <t>0826626936</t>
  </si>
  <si>
    <t>0792801451</t>
  </si>
  <si>
    <t>0617527110</t>
  </si>
  <si>
    <t>0794170275</t>
  </si>
  <si>
    <t>0836246548</t>
  </si>
  <si>
    <t>0822675803</t>
  </si>
  <si>
    <t>0719729161</t>
  </si>
  <si>
    <t>0826610970</t>
  </si>
  <si>
    <t>0798820450</t>
  </si>
  <si>
    <t>0619241654</t>
  </si>
  <si>
    <t>0795353075</t>
  </si>
  <si>
    <t>0838787581</t>
  </si>
  <si>
    <t>0823870060</t>
  </si>
  <si>
    <t>0715616461</t>
  </si>
  <si>
    <t>0824894470</t>
  </si>
  <si>
    <t>0793866963</t>
  </si>
  <si>
    <t>0611161376</t>
  </si>
  <si>
    <t>0793794445</t>
  </si>
  <si>
    <t>0835064531</t>
  </si>
  <si>
    <t>0829304324</t>
  </si>
  <si>
    <t>0713875098</t>
  </si>
  <si>
    <t>0828048165</t>
  </si>
  <si>
    <t>0799716530</t>
  </si>
  <si>
    <t>0617768582</t>
  </si>
  <si>
    <t>0794552179</t>
  </si>
  <si>
    <t>0833522937</t>
  </si>
  <si>
    <t>0821245572</t>
  </si>
  <si>
    <t>0715320967</t>
  </si>
  <si>
    <t>0828143999</t>
  </si>
  <si>
    <t>0799186872</t>
  </si>
  <si>
    <t>0616421483</t>
  </si>
  <si>
    <t>0795921557</t>
  </si>
  <si>
    <t>0833667190</t>
  </si>
  <si>
    <t>0827686460</t>
  </si>
  <si>
    <t>0712045851</t>
  </si>
  <si>
    <t>0826503460</t>
  </si>
  <si>
    <t>0798653432</t>
  </si>
  <si>
    <t>0617972841</t>
  </si>
  <si>
    <t>0795964359</t>
  </si>
  <si>
    <t>0837881077</t>
  </si>
  <si>
    <t>0823122384</t>
  </si>
  <si>
    <t>0717901390</t>
  </si>
  <si>
    <t>0826253023</t>
  </si>
  <si>
    <t>0797411590</t>
  </si>
  <si>
    <t>0612980595</t>
  </si>
  <si>
    <t>0799361596</t>
  </si>
  <si>
    <t>0836637284</t>
  </si>
  <si>
    <t>0825214470</t>
  </si>
  <si>
    <t>0717120283</t>
  </si>
  <si>
    <t>0823862168</t>
  </si>
  <si>
    <t>0795897075</t>
  </si>
  <si>
    <t>0612323209</t>
  </si>
  <si>
    <t>0792202624</t>
  </si>
  <si>
    <t>0839316111</t>
  </si>
  <si>
    <t>0826757513</t>
  </si>
  <si>
    <t>0714980496</t>
  </si>
  <si>
    <t>0822490942</t>
  </si>
  <si>
    <t>0796492825</t>
  </si>
  <si>
    <t>0618953309</t>
  </si>
  <si>
    <t>0791149175</t>
  </si>
  <si>
    <t>0835750186</t>
  </si>
  <si>
    <t>0828584554</t>
  </si>
  <si>
    <t>0718429012</t>
  </si>
  <si>
    <t>0821598198</t>
  </si>
  <si>
    <t>0791774284</t>
  </si>
  <si>
    <t>0619597634</t>
  </si>
  <si>
    <t>0799289809</t>
  </si>
  <si>
    <t>0832277143</t>
  </si>
  <si>
    <t>0828005581</t>
  </si>
  <si>
    <t>0713808393</t>
  </si>
  <si>
    <t>0827661418</t>
  </si>
  <si>
    <t>0795359538</t>
  </si>
  <si>
    <t>0613305642</t>
  </si>
  <si>
    <t>0792170925</t>
  </si>
  <si>
    <t>0839884475</t>
  </si>
  <si>
    <t>0826113989</t>
  </si>
  <si>
    <t>0716823078</t>
  </si>
  <si>
    <t>0821761909</t>
  </si>
  <si>
    <t>0796903115</t>
  </si>
  <si>
    <t>0611146567</t>
  </si>
  <si>
    <t>0792144534</t>
  </si>
  <si>
    <t>0835476377</t>
  </si>
  <si>
    <t>0821349427</t>
  </si>
  <si>
    <t>0713209396</t>
  </si>
  <si>
    <t>0821815776</t>
  </si>
  <si>
    <t>0795323067</t>
  </si>
  <si>
    <t>0615537225</t>
  </si>
  <si>
    <t>0795544262</t>
  </si>
  <si>
    <t>0831238981</t>
  </si>
  <si>
    <t>0824449493</t>
  </si>
  <si>
    <t>0719574490</t>
  </si>
  <si>
    <t>0826518527</t>
  </si>
  <si>
    <t>0793537544</t>
  </si>
  <si>
    <t>0612936711</t>
  </si>
  <si>
    <t>0799437469</t>
  </si>
  <si>
    <t>0831321104</t>
  </si>
  <si>
    <t>0826918776</t>
  </si>
  <si>
    <t>0713094282</t>
  </si>
  <si>
    <t>0829280775</t>
  </si>
  <si>
    <t>0792197651</t>
  </si>
  <si>
    <t>0617111989</t>
  </si>
  <si>
    <t>0794020929</t>
  </si>
  <si>
    <t>0837584872</t>
  </si>
  <si>
    <t>0827133330</t>
  </si>
  <si>
    <t>0713009276</t>
  </si>
  <si>
    <t>0825384236</t>
  </si>
  <si>
    <t>0797038740</t>
  </si>
  <si>
    <t>0618372805</t>
  </si>
  <si>
    <t>0796804405</t>
  </si>
  <si>
    <t>0838333606</t>
  </si>
  <si>
    <t>0825875132</t>
  </si>
  <si>
    <t>0716587070</t>
  </si>
  <si>
    <t>0826907113</t>
  </si>
  <si>
    <t>0793383833</t>
  </si>
  <si>
    <t>0611228252</t>
  </si>
  <si>
    <t>0799591947</t>
  </si>
  <si>
    <t>0836219736</t>
  </si>
  <si>
    <t>0823219385</t>
  </si>
  <si>
    <t>0717962523</t>
  </si>
  <si>
    <t>0829348020</t>
  </si>
  <si>
    <t>0792410599</t>
  </si>
  <si>
    <t>0611769803</t>
  </si>
  <si>
    <t>0796232863</t>
  </si>
  <si>
    <t>0836494164</t>
  </si>
  <si>
    <t>0827270254</t>
  </si>
  <si>
    <t>0712995773</t>
  </si>
  <si>
    <t>0827247855</t>
  </si>
  <si>
    <t>0792458728</t>
  </si>
  <si>
    <t>0618818257</t>
  </si>
  <si>
    <t>0794883948</t>
  </si>
  <si>
    <t>0837958712</t>
  </si>
  <si>
    <t>0827180081</t>
  </si>
  <si>
    <t>0717256087</t>
  </si>
  <si>
    <t>0828655975</t>
  </si>
  <si>
    <t>0791914817</t>
  </si>
  <si>
    <t>0618680957</t>
  </si>
  <si>
    <t>0797083091</t>
  </si>
  <si>
    <t>0832157218</t>
  </si>
  <si>
    <t>0829464584</t>
  </si>
  <si>
    <t>0716667877</t>
  </si>
  <si>
    <t>0829976856</t>
  </si>
  <si>
    <t>0799677122</t>
  </si>
  <si>
    <t>0613479567</t>
  </si>
  <si>
    <t>0793618561</t>
  </si>
  <si>
    <t>0835443497</t>
  </si>
  <si>
    <t>0829893132</t>
  </si>
  <si>
    <t>0711264533</t>
  </si>
  <si>
    <t>0827085040</t>
  </si>
  <si>
    <t>0795794444</t>
  </si>
  <si>
    <t>0618848128</t>
  </si>
  <si>
    <t>0797270378</t>
  </si>
  <si>
    <t>0837402394</t>
  </si>
  <si>
    <t>0827504337</t>
  </si>
  <si>
    <t>0716311014</t>
  </si>
  <si>
    <t>0824257188</t>
  </si>
  <si>
    <t>0796088684</t>
  </si>
  <si>
    <t>0613263523</t>
  </si>
  <si>
    <t>0798499125</t>
  </si>
  <si>
    <t>0831444699</t>
  </si>
  <si>
    <t>0825001387</t>
  </si>
  <si>
    <t>0715140434</t>
  </si>
  <si>
    <t>0826375462</t>
  </si>
  <si>
    <t>0794011732</t>
  </si>
  <si>
    <t>0612482976</t>
  </si>
  <si>
    <t>0793808649</t>
  </si>
  <si>
    <t>0832710985</t>
  </si>
  <si>
    <t>0822898493</t>
  </si>
  <si>
    <t>0715084875</t>
  </si>
  <si>
    <t>0824102539</t>
  </si>
  <si>
    <t>0791323351</t>
  </si>
  <si>
    <t>0616005183</t>
  </si>
  <si>
    <t>0791840789</t>
  </si>
  <si>
    <t>0831907847</t>
  </si>
  <si>
    <t>0823017866</t>
  </si>
  <si>
    <t>0714523624</t>
  </si>
  <si>
    <t>0829826433</t>
  </si>
  <si>
    <t>0798046289</t>
  </si>
  <si>
    <t>0616940808</t>
  </si>
  <si>
    <t>0792944980</t>
  </si>
  <si>
    <t>0832679508</t>
  </si>
  <si>
    <t>0823084586</t>
  </si>
  <si>
    <t>0716037823</t>
  </si>
  <si>
    <t>0823018601</t>
  </si>
  <si>
    <t>0797313403</t>
  </si>
  <si>
    <t>0611538259</t>
  </si>
  <si>
    <t>0791540074</t>
  </si>
  <si>
    <t>0831618828</t>
  </si>
  <si>
    <t>0826450122</t>
  </si>
  <si>
    <t>0715677986</t>
  </si>
  <si>
    <t>0822455521</t>
  </si>
  <si>
    <t>0794084404</t>
  </si>
  <si>
    <t>0618077929</t>
  </si>
  <si>
    <t>0791931494</t>
  </si>
  <si>
    <t>0833956390</t>
  </si>
  <si>
    <t>0829864872</t>
  </si>
  <si>
    <t>0715073415</t>
  </si>
  <si>
    <t>0826398092</t>
  </si>
  <si>
    <t>0799360280</t>
  </si>
  <si>
    <t>0612560649</t>
  </si>
  <si>
    <t>0791748822</t>
  </si>
  <si>
    <t>0831611360</t>
  </si>
  <si>
    <t>0829474621</t>
  </si>
  <si>
    <t>0713808134</t>
  </si>
  <si>
    <t>0827712293</t>
  </si>
  <si>
    <t>0792531447</t>
  </si>
  <si>
    <t>0617590028</t>
  </si>
  <si>
    <t>0798695688</t>
  </si>
  <si>
    <t>0831556518</t>
  </si>
  <si>
    <t>0822809257</t>
  </si>
  <si>
    <t>0717506859</t>
  </si>
  <si>
    <t>0821625414</t>
  </si>
  <si>
    <t>0797281331</t>
  </si>
  <si>
    <t>0612750784</t>
  </si>
  <si>
    <t>0792839944</t>
  </si>
  <si>
    <t>0825963593</t>
  </si>
  <si>
    <t>0715495203</t>
  </si>
  <si>
    <t>0821461311</t>
  </si>
  <si>
    <t>0797273940</t>
  </si>
  <si>
    <t>0614741205</t>
  </si>
  <si>
    <t>0793917231</t>
  </si>
  <si>
    <t>0838703023</t>
  </si>
  <si>
    <t>0823704870</t>
  </si>
  <si>
    <t>0712081601</t>
  </si>
  <si>
    <t>0821629202</t>
  </si>
  <si>
    <t>0792969154</t>
  </si>
  <si>
    <t>0613427851</t>
  </si>
  <si>
    <t>0795482055</t>
  </si>
  <si>
    <t>0826918004</t>
  </si>
  <si>
    <t>0719578580</t>
  </si>
  <si>
    <t>0827147956</t>
  </si>
  <si>
    <t>0796940793</t>
  </si>
  <si>
    <t>0612332535</t>
  </si>
  <si>
    <t>0798260791</t>
  </si>
  <si>
    <t>0836273143</t>
  </si>
  <si>
    <t>0829562030</t>
  </si>
  <si>
    <t>0714363865</t>
  </si>
  <si>
    <t>0829826444</t>
  </si>
  <si>
    <t>0793063285</t>
  </si>
  <si>
    <t>0617417023</t>
  </si>
  <si>
    <t>0794815882</t>
  </si>
  <si>
    <t>0831988496</t>
  </si>
  <si>
    <t>0829296901</t>
  </si>
  <si>
    <t>0717855444</t>
  </si>
  <si>
    <t>0822607763</t>
  </si>
  <si>
    <t>0795780726</t>
  </si>
  <si>
    <t>0616367741</t>
  </si>
  <si>
    <t>0794972341</t>
  </si>
  <si>
    <t>0837142948</t>
  </si>
  <si>
    <t>0824133660</t>
  </si>
  <si>
    <t>0716033411</t>
  </si>
  <si>
    <t>0823530534</t>
  </si>
  <si>
    <t>0792296559</t>
  </si>
  <si>
    <t>0619369874</t>
  </si>
  <si>
    <t>0796503326</t>
  </si>
  <si>
    <t>0834995153</t>
  </si>
  <si>
    <t>0825319222</t>
  </si>
  <si>
    <t>0713133056</t>
  </si>
  <si>
    <t>0826510614</t>
  </si>
  <si>
    <t>0798431947</t>
  </si>
  <si>
    <t>0619179390</t>
  </si>
  <si>
    <t>0798313257</t>
  </si>
  <si>
    <t>0839203988</t>
  </si>
  <si>
    <t>0822004830</t>
  </si>
  <si>
    <t>0718485338</t>
  </si>
  <si>
    <t>0825825147</t>
  </si>
  <si>
    <t>0799781657</t>
  </si>
  <si>
    <t>0616474837</t>
  </si>
  <si>
    <t>0795589305</t>
  </si>
  <si>
    <t>0837457860</t>
  </si>
  <si>
    <t>0824964332</t>
  </si>
  <si>
    <t>0714170778</t>
  </si>
  <si>
    <t>0827715861</t>
  </si>
  <si>
    <t>0792193668</t>
  </si>
  <si>
    <t>0616655734</t>
  </si>
  <si>
    <t>0794572936</t>
  </si>
  <si>
    <t>0834897985</t>
  </si>
  <si>
    <t>0826121025</t>
  </si>
  <si>
    <t>0713561670</t>
  </si>
  <si>
    <t>0822760102</t>
  </si>
  <si>
    <t>0797698700</t>
  </si>
  <si>
    <t>0614303761</t>
  </si>
  <si>
    <t>0793700541</t>
  </si>
  <si>
    <t>0836942195</t>
  </si>
  <si>
    <t>0822574669</t>
  </si>
  <si>
    <t>0712067041</t>
  </si>
  <si>
    <t>0825059094</t>
  </si>
  <si>
    <t>0793747703</t>
  </si>
  <si>
    <t>0618052514</t>
  </si>
  <si>
    <t>0799871528</t>
  </si>
  <si>
    <t>0836382676</t>
  </si>
  <si>
    <t>0827575666</t>
  </si>
  <si>
    <t>0713462677</t>
  </si>
  <si>
    <t>0829782059</t>
  </si>
  <si>
    <t>0792534816</t>
  </si>
  <si>
    <t>0613624590</t>
  </si>
  <si>
    <t>0799795146</t>
  </si>
  <si>
    <t>0838881883</t>
  </si>
  <si>
    <t>0828874524</t>
  </si>
  <si>
    <t>0716112698</t>
  </si>
  <si>
    <t>0828489336</t>
  </si>
  <si>
    <t>0795832340</t>
  </si>
  <si>
    <t>0617362736</t>
  </si>
  <si>
    <t>0795162948</t>
  </si>
  <si>
    <t>0839410787</t>
  </si>
  <si>
    <t>0823350459</t>
  </si>
  <si>
    <t>0715605362</t>
  </si>
  <si>
    <t>0825854649</t>
  </si>
  <si>
    <t>0793622498</t>
  </si>
  <si>
    <t>0612028325</t>
  </si>
  <si>
    <t>0799451797</t>
  </si>
  <si>
    <t>0831848297</t>
  </si>
  <si>
    <t>0827155780</t>
  </si>
  <si>
    <t>0717027417</t>
  </si>
  <si>
    <t>0826300297</t>
  </si>
  <si>
    <t>0793357483</t>
  </si>
  <si>
    <t>0614648451</t>
  </si>
  <si>
    <t>0791016704</t>
  </si>
  <si>
    <t>0838661381</t>
  </si>
  <si>
    <t>0828448937</t>
  </si>
  <si>
    <t>0718834347</t>
  </si>
  <si>
    <t>0822641429</t>
  </si>
  <si>
    <t>0791349257</t>
  </si>
  <si>
    <t>0619692510</t>
  </si>
  <si>
    <t>0797809563</t>
  </si>
  <si>
    <t>0833720177</t>
  </si>
  <si>
    <t>0826581745</t>
  </si>
  <si>
    <t>0718176606</t>
  </si>
  <si>
    <t>0826280519</t>
  </si>
  <si>
    <t>0794761338</t>
  </si>
  <si>
    <t>0617634779</t>
  </si>
  <si>
    <t>0796390425</t>
  </si>
  <si>
    <t>0839692080</t>
  </si>
  <si>
    <t>0824384879</t>
  </si>
  <si>
    <t>0718040647</t>
  </si>
  <si>
    <t>0825440903</t>
  </si>
  <si>
    <t>0793605063</t>
  </si>
  <si>
    <t>0617504500</t>
  </si>
  <si>
    <t>0791101823</t>
  </si>
  <si>
    <t>0836915622</t>
  </si>
  <si>
    <t>0828009773</t>
  </si>
  <si>
    <t>0715084389</t>
  </si>
  <si>
    <t>0826944708</t>
  </si>
  <si>
    <t>0793583584</t>
  </si>
  <si>
    <t>0612275630</t>
  </si>
  <si>
    <t>0793342822</t>
  </si>
  <si>
    <t>0834464541</t>
  </si>
  <si>
    <t>0823243343</t>
  </si>
  <si>
    <t>0717511600</t>
  </si>
  <si>
    <t>0827031694</t>
  </si>
  <si>
    <t>0794763501</t>
  </si>
  <si>
    <t>0618810292</t>
  </si>
  <si>
    <t>0799595093</t>
  </si>
  <si>
    <t>0837978563</t>
  </si>
  <si>
    <t>0822817395</t>
  </si>
  <si>
    <t>0713412412</t>
  </si>
  <si>
    <t>0824296334</t>
  </si>
  <si>
    <t>0799185587</t>
  </si>
  <si>
    <t>0617801410</t>
  </si>
  <si>
    <t>0799376408</t>
  </si>
  <si>
    <t>0836299457</t>
  </si>
  <si>
    <t>0824103872</t>
  </si>
  <si>
    <t>0716090230</t>
  </si>
  <si>
    <t>0825192540</t>
  </si>
  <si>
    <t>0793341193</t>
  </si>
  <si>
    <t>0615623415</t>
  </si>
  <si>
    <t>0794643892</t>
  </si>
  <si>
    <t>0837055650</t>
  </si>
  <si>
    <t>0825108736</t>
  </si>
  <si>
    <t>0717477181</t>
  </si>
  <si>
    <t>0824838073</t>
  </si>
  <si>
    <t>0795303681</t>
  </si>
  <si>
    <t>0614994238</t>
  </si>
  <si>
    <t>0792251291</t>
  </si>
  <si>
    <t>0835842631</t>
  </si>
  <si>
    <t>0825938185</t>
  </si>
  <si>
    <t>0712673582</t>
  </si>
  <si>
    <t>0829124612</t>
  </si>
  <si>
    <t>0793238965</t>
  </si>
  <si>
    <t>0619522960</t>
  </si>
  <si>
    <t>0795496316</t>
  </si>
  <si>
    <t>0832361623</t>
  </si>
  <si>
    <t>0829504632</t>
  </si>
  <si>
    <t>0712070447</t>
  </si>
  <si>
    <t>0827667255</t>
  </si>
  <si>
    <t>0798065238</t>
  </si>
  <si>
    <t>0619038158</t>
  </si>
  <si>
    <t>0791000903</t>
  </si>
  <si>
    <t>0834883982</t>
  </si>
  <si>
    <t>0821374311</t>
  </si>
  <si>
    <t>0717456395</t>
  </si>
  <si>
    <t>0826033402</t>
  </si>
  <si>
    <t>0791487564</t>
  </si>
  <si>
    <t>0617183194</t>
  </si>
  <si>
    <t>0794217579</t>
  </si>
  <si>
    <t>0831556643</t>
  </si>
  <si>
    <t>0825189473</t>
  </si>
  <si>
    <t>0713552402</t>
  </si>
  <si>
    <t>0824077979</t>
  </si>
  <si>
    <t>0796915743</t>
  </si>
  <si>
    <t>0616280427</t>
  </si>
  <si>
    <t>0795384632</t>
  </si>
  <si>
    <t>0834996384</t>
  </si>
  <si>
    <t>0823967905</t>
  </si>
  <si>
    <t>0713949012</t>
  </si>
  <si>
    <t>0826340708</t>
  </si>
  <si>
    <t>0793376583</t>
  </si>
  <si>
    <t>0616113723</t>
  </si>
  <si>
    <t>0797109364</t>
  </si>
  <si>
    <t>0832666018</t>
  </si>
  <si>
    <t>0821683181</t>
  </si>
  <si>
    <t>0711556241</t>
  </si>
  <si>
    <t>0829015584</t>
  </si>
  <si>
    <t>0793293996</t>
  </si>
  <si>
    <t>0613244379</t>
  </si>
  <si>
    <t>0795313155</t>
  </si>
  <si>
    <t>0832635029</t>
  </si>
  <si>
    <t>0828281841</t>
  </si>
  <si>
    <t>0719211099</t>
  </si>
  <si>
    <t>0821750840</t>
  </si>
  <si>
    <t>0799867321</t>
  </si>
  <si>
    <t>0618269729</t>
  </si>
  <si>
    <t>0792015498</t>
  </si>
  <si>
    <t>0833868398</t>
  </si>
  <si>
    <t>0827607863</t>
  </si>
  <si>
    <t>0716179527</t>
  </si>
  <si>
    <t>0823453302</t>
  </si>
  <si>
    <t>0791552141</t>
  </si>
  <si>
    <t>0613285107</t>
  </si>
  <si>
    <t>0792375204</t>
  </si>
  <si>
    <t>0834982919</t>
  </si>
  <si>
    <t>0823326064</t>
  </si>
  <si>
    <t>0716075046</t>
  </si>
  <si>
    <t>0826435499</t>
  </si>
  <si>
    <t>0797594419</t>
  </si>
  <si>
    <t>0617230422</t>
  </si>
  <si>
    <t>0797462105</t>
  </si>
  <si>
    <t>0838090901</t>
  </si>
  <si>
    <t>0821438322</t>
  </si>
  <si>
    <t>0717800037</t>
  </si>
  <si>
    <t>0827198637</t>
  </si>
  <si>
    <t>0792325538</t>
  </si>
  <si>
    <t>0617026620</t>
  </si>
  <si>
    <t>0795951629</t>
  </si>
  <si>
    <t>0835962278</t>
  </si>
  <si>
    <t>0821333248</t>
  </si>
  <si>
    <t>0719191509</t>
  </si>
  <si>
    <t>0822011663</t>
  </si>
  <si>
    <t>0796664696</t>
  </si>
  <si>
    <t>0612981308</t>
  </si>
  <si>
    <t>0795327918</t>
  </si>
  <si>
    <t>0839915688</t>
  </si>
  <si>
    <t>0825432889</t>
  </si>
  <si>
    <t>0711892708</t>
  </si>
  <si>
    <t>0828313964</t>
  </si>
  <si>
    <t>0799162110</t>
  </si>
  <si>
    <t>0613870552</t>
  </si>
  <si>
    <t>0795966073</t>
  </si>
  <si>
    <t>0834909481</t>
  </si>
  <si>
    <t>0823720407</t>
  </si>
  <si>
    <t>0714706088</t>
  </si>
  <si>
    <t>0822574019</t>
  </si>
  <si>
    <t>0792863536</t>
  </si>
  <si>
    <t>0613742904</t>
  </si>
  <si>
    <t>0792558531</t>
  </si>
  <si>
    <t>0833664448</t>
  </si>
  <si>
    <t>0825272096</t>
  </si>
  <si>
    <t>0718743425</t>
  </si>
  <si>
    <t>0826886072</t>
  </si>
  <si>
    <t>0797041425</t>
  </si>
  <si>
    <t>0618040630</t>
  </si>
  <si>
    <t>0796780653</t>
  </si>
  <si>
    <t>0837600385</t>
  </si>
  <si>
    <t>0828949572</t>
  </si>
  <si>
    <t>0718131485</t>
  </si>
  <si>
    <t>0826871553</t>
  </si>
  <si>
    <t>0799943150</t>
  </si>
  <si>
    <t>0614867485</t>
  </si>
  <si>
    <t>0798597998</t>
  </si>
  <si>
    <t>0834310030</t>
  </si>
  <si>
    <t>0822619232</t>
  </si>
  <si>
    <t>0711443469</t>
  </si>
  <si>
    <t>0827858499</t>
  </si>
  <si>
    <t>0793309873</t>
  </si>
  <si>
    <t>0616670702</t>
  </si>
  <si>
    <t>0793521595</t>
  </si>
  <si>
    <t>0838278379</t>
  </si>
  <si>
    <t>0822795760</t>
  </si>
  <si>
    <t>0718191633</t>
  </si>
  <si>
    <t>0825093005</t>
  </si>
  <si>
    <t>0799079469</t>
  </si>
  <si>
    <t>0612031124</t>
  </si>
  <si>
    <t>0792187661</t>
  </si>
  <si>
    <t>0831123023</t>
  </si>
  <si>
    <t>0824542251</t>
  </si>
  <si>
    <t>0717569617</t>
  </si>
  <si>
    <t>0829358413</t>
  </si>
  <si>
    <t>0793937045</t>
  </si>
  <si>
    <t>0615733219</t>
  </si>
  <si>
    <t>0797788477</t>
  </si>
  <si>
    <t>0835466608</t>
  </si>
  <si>
    <t>0829209321</t>
  </si>
  <si>
    <t>0711735495</t>
  </si>
  <si>
    <t>0825651128</t>
  </si>
  <si>
    <t>0796037307</t>
  </si>
  <si>
    <t>0618295282</t>
  </si>
  <si>
    <t>0798828682</t>
  </si>
  <si>
    <t>0833242152</t>
  </si>
  <si>
    <t>0822589022</t>
  </si>
  <si>
    <t>0718074010</t>
  </si>
  <si>
    <t>0824371278</t>
  </si>
  <si>
    <t>0798350334</t>
  </si>
  <si>
    <t>0613840214</t>
  </si>
  <si>
    <t>0798944373</t>
  </si>
  <si>
    <t>0836159367</t>
  </si>
  <si>
    <t>0822288120</t>
  </si>
  <si>
    <t>0716593399</t>
  </si>
  <si>
    <t>0824416354</t>
  </si>
  <si>
    <t>0797176557</t>
  </si>
  <si>
    <t>0614555913</t>
  </si>
  <si>
    <t>0796251622</t>
  </si>
  <si>
    <t>0833612305</t>
  </si>
  <si>
    <t>0822449949</t>
  </si>
  <si>
    <t>0711174196</t>
  </si>
  <si>
    <t>0827786494</t>
  </si>
  <si>
    <t>0795222212</t>
  </si>
  <si>
    <t>0611683578</t>
  </si>
  <si>
    <t>0791199545</t>
  </si>
  <si>
    <t>0838782809</t>
  </si>
  <si>
    <t>0827678206</t>
  </si>
  <si>
    <t>0714236898</t>
  </si>
  <si>
    <t>0829471021</t>
  </si>
  <si>
    <t>0797986469</t>
  </si>
  <si>
    <t>0796707203</t>
  </si>
  <si>
    <t>0834767042</t>
  </si>
  <si>
    <t>0825098561</t>
  </si>
  <si>
    <t>0716315092</t>
  </si>
  <si>
    <t>0824068848</t>
  </si>
  <si>
    <t>0799708009</t>
  </si>
  <si>
    <t>0611179058</t>
  </si>
  <si>
    <t>0793398634</t>
  </si>
  <si>
    <t>0838783546</t>
  </si>
  <si>
    <t>0827180178</t>
  </si>
  <si>
    <t>0713643120</t>
  </si>
  <si>
    <t>0826666551</t>
  </si>
  <si>
    <t>0798551612</t>
  </si>
  <si>
    <t>0616180938</t>
  </si>
  <si>
    <t>0799466579</t>
  </si>
  <si>
    <t>0839051911</t>
  </si>
  <si>
    <t>0824404245</t>
  </si>
  <si>
    <t>0711426084</t>
  </si>
  <si>
    <t>0829023164</t>
  </si>
  <si>
    <t>0799948827</t>
  </si>
  <si>
    <t>0619259571</t>
  </si>
  <si>
    <t>0798644455</t>
  </si>
  <si>
    <t>0834965071</t>
  </si>
  <si>
    <t>0823302362</t>
  </si>
  <si>
    <t>0713456844</t>
  </si>
  <si>
    <t>0827976812</t>
  </si>
  <si>
    <t>0796268210</t>
  </si>
  <si>
    <t>0615140507</t>
  </si>
  <si>
    <t>0798489130</t>
  </si>
  <si>
    <t>0831825915</t>
  </si>
  <si>
    <t>0829457794</t>
  </si>
  <si>
    <t>0714761971</t>
  </si>
  <si>
    <t>0828158768</t>
  </si>
  <si>
    <t>0792532126</t>
  </si>
  <si>
    <t>0613642657</t>
  </si>
  <si>
    <t>0791163369</t>
  </si>
  <si>
    <t>0834343902</t>
  </si>
  <si>
    <t>0828404766</t>
  </si>
  <si>
    <t>0718079601</t>
  </si>
  <si>
    <t>0824444783</t>
  </si>
  <si>
    <t>0794584227</t>
  </si>
  <si>
    <t>0612713031</t>
  </si>
  <si>
    <t>0793353691</t>
  </si>
  <si>
    <t>0836024357</t>
  </si>
  <si>
    <t>0825813030</t>
  </si>
  <si>
    <t>0719000905</t>
  </si>
  <si>
    <t>0825822127</t>
  </si>
  <si>
    <t>0791574458</t>
  </si>
  <si>
    <t>0616747565</t>
  </si>
  <si>
    <t>0794167866</t>
  </si>
  <si>
    <t>0837744386</t>
  </si>
  <si>
    <t>0715167380</t>
  </si>
  <si>
    <t>0825479255</t>
  </si>
  <si>
    <t>0797748624</t>
  </si>
  <si>
    <t>0612809516</t>
  </si>
  <si>
    <t>0796841049</t>
  </si>
  <si>
    <t>0837304465</t>
  </si>
  <si>
    <t>0828079660</t>
  </si>
  <si>
    <t>0718343457</t>
  </si>
  <si>
    <t>0828347906</t>
  </si>
  <si>
    <t>0792221415</t>
  </si>
  <si>
    <t>0615339104</t>
  </si>
  <si>
    <t>0791611183</t>
  </si>
  <si>
    <t>0833360031</t>
  </si>
  <si>
    <t>0825515952</t>
  </si>
  <si>
    <t>0717890549</t>
  </si>
  <si>
    <t>0821733076</t>
  </si>
  <si>
    <t>0796436304</t>
  </si>
  <si>
    <t>0618812961</t>
  </si>
  <si>
    <t>0795456862</t>
  </si>
  <si>
    <t>0831696073</t>
  </si>
  <si>
    <t>0826940579</t>
  </si>
  <si>
    <t>0718297534</t>
  </si>
  <si>
    <t>0825485868</t>
  </si>
  <si>
    <t>0794574763</t>
  </si>
  <si>
    <t>0611197830</t>
  </si>
  <si>
    <t>0795515101</t>
  </si>
  <si>
    <t>0833538981</t>
  </si>
  <si>
    <t>0821125042</t>
  </si>
  <si>
    <t>0711789706</t>
  </si>
  <si>
    <t>0825223779</t>
  </si>
  <si>
    <t>0794060592</t>
  </si>
  <si>
    <t>0614688491</t>
  </si>
  <si>
    <t>0791024201</t>
  </si>
  <si>
    <t>0832410850</t>
  </si>
  <si>
    <t>0826194290</t>
  </si>
  <si>
    <t>0713415872</t>
  </si>
  <si>
    <t>0827408768</t>
  </si>
  <si>
    <t>0797139132</t>
  </si>
  <si>
    <t>0618074836</t>
  </si>
  <si>
    <t>0792552311</t>
  </si>
  <si>
    <t>0839446286</t>
  </si>
  <si>
    <t>0823643961</t>
  </si>
  <si>
    <t>0717485322</t>
  </si>
  <si>
    <t>0827113254</t>
  </si>
  <si>
    <t>0791304722</t>
  </si>
  <si>
    <t>0615445731</t>
  </si>
  <si>
    <t>0793406044</t>
  </si>
  <si>
    <t>0834636803</t>
  </si>
  <si>
    <t>0824165472</t>
  </si>
  <si>
    <t>0719047266</t>
  </si>
  <si>
    <t>0821658413</t>
  </si>
  <si>
    <t>0792028417</t>
  </si>
  <si>
    <t>0618002338</t>
  </si>
  <si>
    <t>0791967495</t>
  </si>
  <si>
    <t>0832143981</t>
  </si>
  <si>
    <t>0825790282</t>
  </si>
  <si>
    <t>0713617591</t>
  </si>
  <si>
    <t>0824407296</t>
  </si>
  <si>
    <t>0798500765</t>
  </si>
  <si>
    <t>0614935692</t>
  </si>
  <si>
    <t>0794870295</t>
  </si>
  <si>
    <t>0836799814</t>
  </si>
  <si>
    <t>0826722320</t>
  </si>
  <si>
    <t>0716831193</t>
  </si>
  <si>
    <t>0822237790</t>
  </si>
  <si>
    <t>0796315678</t>
  </si>
  <si>
    <t>0613987078</t>
  </si>
  <si>
    <t>0791757731</t>
  </si>
  <si>
    <t>0837831985</t>
  </si>
  <si>
    <t>0822802676</t>
  </si>
  <si>
    <t>0711985001</t>
  </si>
  <si>
    <t>0828127559</t>
  </si>
  <si>
    <t>0792202059</t>
  </si>
  <si>
    <t>0616890088</t>
  </si>
  <si>
    <t>0792524907</t>
  </si>
  <si>
    <t>0836125154</t>
  </si>
  <si>
    <t>0826444899</t>
  </si>
  <si>
    <t>0713799754</t>
  </si>
  <si>
    <t>0829467972</t>
  </si>
  <si>
    <t>0799603373</t>
  </si>
  <si>
    <t>0616976006</t>
  </si>
  <si>
    <t>0796226981</t>
  </si>
  <si>
    <t>0836573652</t>
  </si>
  <si>
    <t>0822006570</t>
  </si>
  <si>
    <t>0715774447</t>
  </si>
  <si>
    <t>0826174060</t>
  </si>
  <si>
    <t>0794951462</t>
  </si>
  <si>
    <t>0618176304</t>
  </si>
  <si>
    <t>0795555176</t>
  </si>
  <si>
    <t>0837424772</t>
  </si>
  <si>
    <t>0824224452</t>
  </si>
  <si>
    <t>0713925959</t>
  </si>
  <si>
    <t>0828777604</t>
  </si>
  <si>
    <t>0795136742</t>
  </si>
  <si>
    <t>0611638769</t>
  </si>
  <si>
    <t>0797188433</t>
  </si>
  <si>
    <t>0838360439</t>
  </si>
  <si>
    <t>0822970647</t>
  </si>
  <si>
    <t>0719861079</t>
  </si>
  <si>
    <t>0821096257</t>
  </si>
  <si>
    <t>0796742074</t>
  </si>
  <si>
    <t>0613381505</t>
  </si>
  <si>
    <t>0793713768</t>
  </si>
  <si>
    <t>0838754259</t>
  </si>
  <si>
    <t>0823846448</t>
  </si>
  <si>
    <t>0714323736</t>
  </si>
  <si>
    <t>0827784508</t>
  </si>
  <si>
    <t>0795164131</t>
  </si>
  <si>
    <t>0619440403</t>
  </si>
  <si>
    <t>0791020824</t>
  </si>
  <si>
    <t>0837482407</t>
  </si>
  <si>
    <t>0823663774</t>
  </si>
  <si>
    <t>0713145838</t>
  </si>
  <si>
    <t>0829792457</t>
  </si>
  <si>
    <t>0795310529</t>
  </si>
  <si>
    <t>0618006189</t>
  </si>
  <si>
    <t>0792437729</t>
  </si>
  <si>
    <t>0834420779</t>
  </si>
  <si>
    <t>0821829008</t>
  </si>
  <si>
    <t>0716983566</t>
  </si>
  <si>
    <t>0829856432</t>
  </si>
  <si>
    <t>0799173173</t>
  </si>
  <si>
    <t>0613178343</t>
  </si>
  <si>
    <t>0794874024</t>
  </si>
  <si>
    <t>0838079237</t>
  </si>
  <si>
    <t>0829708567</t>
  </si>
  <si>
    <t>0719711570</t>
  </si>
  <si>
    <t>0829444782</t>
  </si>
  <si>
    <t>0792513628</t>
  </si>
  <si>
    <t>0615663395</t>
  </si>
  <si>
    <t>0792925215</t>
  </si>
  <si>
    <t>0834613001</t>
  </si>
  <si>
    <t>0823743699</t>
  </si>
  <si>
    <t>0711414568</t>
  </si>
  <si>
    <t>0825284181</t>
  </si>
  <si>
    <t>0795775653</t>
  </si>
  <si>
    <t>0618980385</t>
  </si>
  <si>
    <t>0799783495</t>
  </si>
  <si>
    <t>0831935850</t>
  </si>
  <si>
    <t>0828268250</t>
  </si>
  <si>
    <t>0719865875</t>
  </si>
  <si>
    <t>0829672877</t>
  </si>
  <si>
    <t>0793341784</t>
  </si>
  <si>
    <t>0612230653</t>
  </si>
  <si>
    <t>0794070316</t>
  </si>
  <si>
    <t>0839691109</t>
  </si>
  <si>
    <t>0827052860</t>
  </si>
  <si>
    <t>0719967999</t>
  </si>
  <si>
    <t>0821697479</t>
  </si>
  <si>
    <t>0793732053</t>
  </si>
  <si>
    <t>0619858756</t>
  </si>
  <si>
    <t>0796667455</t>
  </si>
  <si>
    <t>0835465649</t>
  </si>
  <si>
    <t>0828713749</t>
  </si>
  <si>
    <t>0713275145</t>
  </si>
  <si>
    <t>0821776147</t>
  </si>
  <si>
    <t>0793402125</t>
  </si>
  <si>
    <t>0618020456</t>
  </si>
  <si>
    <t>0792349193</t>
  </si>
  <si>
    <t>0833858628</t>
  </si>
  <si>
    <t>0821298831</t>
  </si>
  <si>
    <t>0712858891</t>
  </si>
  <si>
    <t>0825288989</t>
  </si>
  <si>
    <t>0799303906</t>
  </si>
  <si>
    <t>0617429223</t>
  </si>
  <si>
    <t>0792983900</t>
  </si>
  <si>
    <t>0838535522</t>
  </si>
  <si>
    <t>0826689605</t>
  </si>
  <si>
    <t>0714833551</t>
  </si>
  <si>
    <t>0827661383</t>
  </si>
  <si>
    <t>0791662461</t>
  </si>
  <si>
    <t>0611115543</t>
  </si>
  <si>
    <t>0796172006</t>
  </si>
  <si>
    <t>0836938512</t>
  </si>
  <si>
    <t>0827860740</t>
  </si>
  <si>
    <t>0719814129</t>
  </si>
  <si>
    <t>0826711200</t>
  </si>
  <si>
    <t>0791537782</t>
  </si>
  <si>
    <t>0613179118</t>
  </si>
  <si>
    <t>0795763308</t>
  </si>
  <si>
    <t>0837397398</t>
  </si>
  <si>
    <t>0826362573</t>
  </si>
  <si>
    <t>0719711671</t>
  </si>
  <si>
    <t>0829227239</t>
  </si>
  <si>
    <t>0793219592</t>
  </si>
  <si>
    <t>0617808724</t>
  </si>
  <si>
    <t>0799568611</t>
  </si>
  <si>
    <t>0832670673</t>
  </si>
  <si>
    <t>0822322930</t>
  </si>
  <si>
    <t>0713254158</t>
  </si>
  <si>
    <t>0824663146</t>
  </si>
  <si>
    <t>0792796380</t>
  </si>
  <si>
    <t>0617178116</t>
  </si>
  <si>
    <t>0796827051</t>
  </si>
  <si>
    <t>0836637748</t>
  </si>
  <si>
    <t>0827111241</t>
  </si>
  <si>
    <t>0718433666</t>
  </si>
  <si>
    <t>0825703962</t>
  </si>
  <si>
    <t>0792402046</t>
  </si>
  <si>
    <t>0618795493</t>
  </si>
  <si>
    <t>0793862047</t>
  </si>
  <si>
    <t>0833031177</t>
  </si>
  <si>
    <t>0828043899</t>
  </si>
  <si>
    <t>0713040308</t>
  </si>
  <si>
    <t>0826483475</t>
  </si>
  <si>
    <t>0797810894</t>
  </si>
  <si>
    <t>0618762349</t>
  </si>
  <si>
    <t>0794565843</t>
  </si>
  <si>
    <t>0837308317</t>
  </si>
  <si>
    <t>0826894685</t>
  </si>
  <si>
    <t>0716184166</t>
  </si>
  <si>
    <t>0828118318</t>
  </si>
  <si>
    <t>0792661034</t>
  </si>
  <si>
    <t>0612834268</t>
  </si>
  <si>
    <t>0797857818</t>
  </si>
  <si>
    <t>0832866532</t>
  </si>
  <si>
    <t>0827108592</t>
  </si>
  <si>
    <t>0717515909</t>
  </si>
  <si>
    <t>0824732266</t>
  </si>
  <si>
    <t>0797045198</t>
  </si>
  <si>
    <t>0615438593</t>
  </si>
  <si>
    <t>0799505223</t>
  </si>
  <si>
    <t>0838024976</t>
  </si>
  <si>
    <t>0824197051</t>
  </si>
  <si>
    <t>0718529841</t>
  </si>
  <si>
    <t>0823316337</t>
  </si>
  <si>
    <t>0792571087</t>
  </si>
  <si>
    <t>0612721224</t>
  </si>
  <si>
    <t>0794089008</t>
  </si>
  <si>
    <t>0834348987</t>
  </si>
  <si>
    <t>0825660330</t>
  </si>
  <si>
    <t>0712552900</t>
  </si>
  <si>
    <t>0821784894</t>
  </si>
  <si>
    <t>0793222466</t>
  </si>
  <si>
    <t>0613456498</t>
  </si>
  <si>
    <t>0795918619</t>
  </si>
  <si>
    <t>0837011543</t>
  </si>
  <si>
    <t>0827732559</t>
  </si>
  <si>
    <t>0714139380</t>
  </si>
  <si>
    <t>0821180289</t>
  </si>
  <si>
    <t>0616411390</t>
  </si>
  <si>
    <t>0793955655</t>
  </si>
  <si>
    <t>0835994864</t>
  </si>
  <si>
    <t>0829886341</t>
  </si>
  <si>
    <t>0715034877</t>
  </si>
  <si>
    <t>0823493440</t>
  </si>
  <si>
    <t>0792201961</t>
  </si>
  <si>
    <t>0611632969</t>
  </si>
  <si>
    <t>0797686257</t>
  </si>
  <si>
    <t>0836822830</t>
  </si>
  <si>
    <t>0824691751</t>
  </si>
  <si>
    <t>0714703026</t>
  </si>
  <si>
    <t>0823360323</t>
  </si>
  <si>
    <t>0794087770</t>
  </si>
  <si>
    <t>0614874118</t>
  </si>
  <si>
    <t>0796706217</t>
  </si>
  <si>
    <t>0833250481</t>
  </si>
  <si>
    <t>0821986022</t>
  </si>
  <si>
    <t>0719890367</t>
  </si>
  <si>
    <t>0826631447</t>
  </si>
  <si>
    <t>0798132486</t>
  </si>
  <si>
    <t>0617253904</t>
  </si>
  <si>
    <t>0796871267</t>
  </si>
  <si>
    <t>0834465287</t>
  </si>
  <si>
    <t>0821767670</t>
  </si>
  <si>
    <t>0715408607</t>
  </si>
  <si>
    <t>0821175293</t>
  </si>
  <si>
    <t>0794927280</t>
  </si>
  <si>
    <t>0613243834</t>
  </si>
  <si>
    <t>0796700618</t>
  </si>
  <si>
    <t>0834118882</t>
  </si>
  <si>
    <t>0826051685</t>
  </si>
  <si>
    <t>0712465695</t>
  </si>
  <si>
    <t>0829862435</t>
  </si>
  <si>
    <t>0794827612</t>
  </si>
  <si>
    <t>0617550262</t>
  </si>
  <si>
    <t>0794032603</t>
  </si>
  <si>
    <t>0834822895</t>
  </si>
  <si>
    <t>0825619081</t>
  </si>
  <si>
    <t>0719864701</t>
  </si>
  <si>
    <t>0829906254</t>
  </si>
  <si>
    <t>0798627601</t>
  </si>
  <si>
    <t>0614408489</t>
  </si>
  <si>
    <t>0794091709</t>
  </si>
  <si>
    <t>0831385849</t>
  </si>
  <si>
    <t>0826445531</t>
  </si>
  <si>
    <t>0711280041</t>
  </si>
  <si>
    <t>0827917713</t>
  </si>
  <si>
    <t>0793943473</t>
  </si>
  <si>
    <t>0613796323</t>
  </si>
  <si>
    <t>0792148851</t>
  </si>
  <si>
    <t>0836684636</t>
  </si>
  <si>
    <t>0823189532</t>
  </si>
  <si>
    <t>0718141615</t>
  </si>
  <si>
    <t>0821522054</t>
  </si>
  <si>
    <t>0797331316</t>
  </si>
  <si>
    <t>0617931619</t>
  </si>
  <si>
    <t>0795163184</t>
  </si>
  <si>
    <t>0833985416</t>
  </si>
  <si>
    <t>0826872082</t>
  </si>
  <si>
    <t>0718649848</t>
  </si>
  <si>
    <t>0823240341</t>
  </si>
  <si>
    <t>0794126387</t>
  </si>
  <si>
    <t>0616778292</t>
  </si>
  <si>
    <t>0795087296</t>
  </si>
  <si>
    <t>0833824317</t>
  </si>
  <si>
    <t>0822387219</t>
  </si>
  <si>
    <t>0718584400</t>
  </si>
  <si>
    <t>0822603059</t>
  </si>
  <si>
    <t>0799275297</t>
  </si>
  <si>
    <t>0618317395</t>
  </si>
  <si>
    <t>0796762519</t>
  </si>
  <si>
    <t>0839219990</t>
  </si>
  <si>
    <t>0826063296</t>
  </si>
  <si>
    <t>0719660796</t>
  </si>
  <si>
    <t>0823873713</t>
  </si>
  <si>
    <t>0799384341</t>
  </si>
  <si>
    <t>0611947544</t>
  </si>
  <si>
    <t>0791532567</t>
  </si>
  <si>
    <t>0838440111</t>
  </si>
  <si>
    <t>0822112999</t>
  </si>
  <si>
    <t>0713766085</t>
  </si>
  <si>
    <t>0829266939</t>
  </si>
  <si>
    <t>0792086285</t>
  </si>
  <si>
    <t>0614723923</t>
  </si>
  <si>
    <t>0791580101</t>
  </si>
  <si>
    <t>0836156016</t>
  </si>
  <si>
    <t>0827634293</t>
  </si>
  <si>
    <t>0715005113</t>
  </si>
  <si>
    <t>0825515574</t>
  </si>
  <si>
    <t>0792028013</t>
  </si>
  <si>
    <t>0611943276</t>
  </si>
  <si>
    <t>0794826941</t>
  </si>
  <si>
    <t>0836835017</t>
  </si>
  <si>
    <t>0822887340</t>
  </si>
  <si>
    <t>0711614626</t>
  </si>
  <si>
    <t>0822124071</t>
  </si>
  <si>
    <t>0798013238</t>
  </si>
  <si>
    <t>0614070022</t>
  </si>
  <si>
    <t>0799041564</t>
  </si>
  <si>
    <t>0839385149</t>
  </si>
  <si>
    <t>0829184969</t>
  </si>
  <si>
    <t>0718074040</t>
  </si>
  <si>
    <t>0826990128</t>
  </si>
  <si>
    <t>0795170000</t>
  </si>
  <si>
    <t>0612264986</t>
  </si>
  <si>
    <t>0791424484</t>
  </si>
  <si>
    <t>0832858978</t>
  </si>
  <si>
    <t>0827360530</t>
  </si>
  <si>
    <t>0719935116</t>
  </si>
  <si>
    <t>0821811912</t>
  </si>
  <si>
    <t>0796399648</t>
  </si>
  <si>
    <t>0617790226</t>
  </si>
  <si>
    <t>0798932165</t>
  </si>
  <si>
    <t>0836679923</t>
  </si>
  <si>
    <t>0826219562</t>
  </si>
  <si>
    <t>0711558373</t>
  </si>
  <si>
    <t>0823146818</t>
  </si>
  <si>
    <t>0796432248</t>
  </si>
  <si>
    <t>0617923071</t>
  </si>
  <si>
    <t>0793596587</t>
  </si>
  <si>
    <t>0837979591</t>
  </si>
  <si>
    <t>0824439896</t>
  </si>
  <si>
    <t>0714585103</t>
  </si>
  <si>
    <t>0825574100</t>
  </si>
  <si>
    <t>0796880085</t>
  </si>
  <si>
    <t>0616896167</t>
  </si>
  <si>
    <t>0795246204</t>
  </si>
  <si>
    <t>0833352745</t>
  </si>
  <si>
    <t>0822805515</t>
  </si>
  <si>
    <t>0711733362</t>
  </si>
  <si>
    <t>0827956107</t>
  </si>
  <si>
    <t>0791366875</t>
  </si>
  <si>
    <t>0618938426</t>
  </si>
  <si>
    <t>0794165496</t>
  </si>
  <si>
    <t>0837645432</t>
  </si>
  <si>
    <t>0827754688</t>
  </si>
  <si>
    <t>0719004188</t>
  </si>
  <si>
    <t>0825921696</t>
  </si>
  <si>
    <t>0798579688</t>
  </si>
  <si>
    <t>0616611957</t>
  </si>
  <si>
    <t>0794194760</t>
  </si>
  <si>
    <t>0838353599</t>
  </si>
  <si>
    <t>0826579057</t>
  </si>
  <si>
    <t>0717364369</t>
  </si>
  <si>
    <t>0827809905</t>
  </si>
  <si>
    <t>0792773729</t>
  </si>
  <si>
    <t>0611471282</t>
  </si>
  <si>
    <t>0799605251</t>
  </si>
  <si>
    <t>0836287589</t>
  </si>
  <si>
    <t>0825669090</t>
  </si>
  <si>
    <t>0711246807</t>
  </si>
  <si>
    <t>0828052528</t>
  </si>
  <si>
    <t>0798848656</t>
  </si>
  <si>
    <t>0611507204</t>
  </si>
  <si>
    <t>0795848823</t>
  </si>
  <si>
    <t>0838841186</t>
  </si>
  <si>
    <t>0829108960</t>
  </si>
  <si>
    <t>0713075191</t>
  </si>
  <si>
    <t>0824988316</t>
  </si>
  <si>
    <t>0799337682</t>
  </si>
  <si>
    <t>0617967809</t>
  </si>
  <si>
    <t>0797278945</t>
  </si>
  <si>
    <t>0839197044</t>
  </si>
  <si>
    <t>0828915004</t>
  </si>
  <si>
    <t>0717735640</t>
  </si>
  <si>
    <t>0827960549</t>
  </si>
  <si>
    <t>0795626808</t>
  </si>
  <si>
    <t>0617897356</t>
  </si>
  <si>
    <t>0799693331</t>
  </si>
  <si>
    <t>0838300383</t>
  </si>
  <si>
    <t>0828402429</t>
  </si>
  <si>
    <t>0711038209</t>
  </si>
  <si>
    <t>0828806984</t>
  </si>
  <si>
    <t>0791266474</t>
  </si>
  <si>
    <t>0612103284</t>
  </si>
  <si>
    <t>0796275298</t>
  </si>
  <si>
    <t>0836726273</t>
  </si>
  <si>
    <t>0823588104</t>
  </si>
  <si>
    <t>0712392847</t>
  </si>
  <si>
    <t>0829626140</t>
  </si>
  <si>
    <t>0796740699</t>
  </si>
  <si>
    <t>0611495299</t>
  </si>
  <si>
    <t>0797311703</t>
  </si>
  <si>
    <t>0839000622</t>
  </si>
  <si>
    <t>0829387626</t>
  </si>
  <si>
    <t>0715935214</t>
  </si>
  <si>
    <t>0824483414</t>
  </si>
  <si>
    <t>0799920332</t>
  </si>
  <si>
    <t>0615469544</t>
  </si>
  <si>
    <t>0794527645</t>
  </si>
  <si>
    <t>0832292131</t>
  </si>
  <si>
    <t>0826648391</t>
  </si>
  <si>
    <t>0715764852</t>
  </si>
  <si>
    <t>0821445493</t>
  </si>
  <si>
    <t>0792153949</t>
  </si>
  <si>
    <t>0614419700</t>
  </si>
  <si>
    <t>0795891526</t>
  </si>
  <si>
    <t>0832426434</t>
  </si>
  <si>
    <t>0828745741</t>
  </si>
  <si>
    <t>0712137788</t>
  </si>
  <si>
    <t>0821776537</t>
  </si>
  <si>
    <t>0795535884</t>
  </si>
  <si>
    <t>0615694441</t>
  </si>
  <si>
    <t>0793683348</t>
  </si>
  <si>
    <t>0839664211</t>
  </si>
  <si>
    <t>0823206991</t>
  </si>
  <si>
    <t>0715931093</t>
  </si>
  <si>
    <t>0825473086</t>
  </si>
  <si>
    <t>0793363225</t>
  </si>
  <si>
    <t>0618912063</t>
  </si>
  <si>
    <t>0797332553</t>
  </si>
  <si>
    <t>0839365866</t>
  </si>
  <si>
    <t>0825151462</t>
  </si>
  <si>
    <t>0718839388</t>
  </si>
  <si>
    <t>0829051218</t>
  </si>
  <si>
    <t>0798216820</t>
  </si>
  <si>
    <t>0611211388</t>
  </si>
  <si>
    <t>0796205576</t>
  </si>
  <si>
    <t>0834950039</t>
  </si>
  <si>
    <t>0712371185</t>
  </si>
  <si>
    <t>0824753409</t>
  </si>
  <si>
    <t>0791604292</t>
  </si>
  <si>
    <t>0618943340</t>
  </si>
  <si>
    <t>0792141797</t>
  </si>
  <si>
    <t>0839336579</t>
  </si>
  <si>
    <t>0822837098</t>
  </si>
  <si>
    <t>0714984932</t>
  </si>
  <si>
    <t>0823363161</t>
  </si>
  <si>
    <t>0798289472</t>
  </si>
  <si>
    <t>0616790386</t>
  </si>
  <si>
    <t>0793229102</t>
  </si>
  <si>
    <t>0833634105</t>
  </si>
  <si>
    <t>0827860213</t>
  </si>
  <si>
    <t>0713871947</t>
  </si>
  <si>
    <t>0824110565</t>
  </si>
  <si>
    <t>0797694595</t>
  </si>
  <si>
    <t>0618552142</t>
  </si>
  <si>
    <t>0792553867</t>
  </si>
  <si>
    <t>0835370764</t>
  </si>
  <si>
    <t>0829922811</t>
  </si>
  <si>
    <t>0714710483</t>
  </si>
  <si>
    <t>0825063139</t>
  </si>
  <si>
    <t>0795605293</t>
  </si>
  <si>
    <t>0619846431</t>
  </si>
  <si>
    <t>0798062156</t>
  </si>
  <si>
    <t>0839522477</t>
  </si>
  <si>
    <t>0827280010</t>
  </si>
  <si>
    <t>0715442100</t>
  </si>
  <si>
    <t>0823184701</t>
  </si>
  <si>
    <t>0798290273</t>
  </si>
  <si>
    <t>0611890541</t>
  </si>
  <si>
    <t>0792261244</t>
  </si>
  <si>
    <t>0832553362</t>
  </si>
  <si>
    <t>0823451489</t>
  </si>
  <si>
    <t>0712476682</t>
  </si>
  <si>
    <t>0824057883</t>
  </si>
  <si>
    <t>0796368816</t>
  </si>
  <si>
    <t>0616845584</t>
  </si>
  <si>
    <t>0797978076</t>
  </si>
  <si>
    <t>0838779024</t>
  </si>
  <si>
    <t>0828528142</t>
  </si>
  <si>
    <t>0714278422</t>
  </si>
  <si>
    <t>0825389295</t>
  </si>
  <si>
    <t>0791165201</t>
  </si>
  <si>
    <t>0615496259</t>
  </si>
  <si>
    <t>0794025980</t>
  </si>
  <si>
    <t>0832553301</t>
  </si>
  <si>
    <t>0821881445</t>
  </si>
  <si>
    <t>0717780949</t>
  </si>
  <si>
    <t>0822510751</t>
  </si>
  <si>
    <t>0792299928</t>
  </si>
  <si>
    <t>0613047703</t>
  </si>
  <si>
    <t>0798233150</t>
  </si>
  <si>
    <t>0839509758</t>
  </si>
  <si>
    <t>0825850394</t>
  </si>
  <si>
    <t>0712997969</t>
  </si>
  <si>
    <t>0822920020</t>
  </si>
  <si>
    <t>0798977108</t>
  </si>
  <si>
    <t>0614341927</t>
  </si>
  <si>
    <t>0791908694</t>
  </si>
  <si>
    <t>0831059846</t>
  </si>
  <si>
    <t>0826305786</t>
  </si>
  <si>
    <t>0711827745</t>
  </si>
  <si>
    <t>0826424099</t>
  </si>
  <si>
    <t>0794200757</t>
  </si>
  <si>
    <t>0615387767</t>
  </si>
  <si>
    <t>0799737198</t>
  </si>
  <si>
    <t>0839701076</t>
  </si>
  <si>
    <t>0827587480</t>
  </si>
  <si>
    <t>0719013030</t>
  </si>
  <si>
    <t>0826658377</t>
  </si>
  <si>
    <t>0792478699</t>
  </si>
  <si>
    <t>0617754871</t>
  </si>
  <si>
    <t>0799786550</t>
  </si>
  <si>
    <t>0834998655</t>
  </si>
  <si>
    <t>0823028853</t>
  </si>
  <si>
    <t>0711843492</t>
  </si>
  <si>
    <t>0823410969</t>
  </si>
  <si>
    <t>0799043793</t>
  </si>
  <si>
    <t>0618612260</t>
  </si>
  <si>
    <t>0796509916</t>
  </si>
  <si>
    <t>0837401023</t>
  </si>
  <si>
    <t>0828556847</t>
  </si>
  <si>
    <t>0714150127</t>
  </si>
  <si>
    <t>0821667879</t>
  </si>
  <si>
    <t>0792937515</t>
  </si>
  <si>
    <t>0615210666</t>
  </si>
  <si>
    <t>0799258085</t>
  </si>
  <si>
    <t>0835728808</t>
  </si>
  <si>
    <t>0824724496</t>
  </si>
  <si>
    <t>0718992331</t>
  </si>
  <si>
    <t>0827884867</t>
  </si>
  <si>
    <t>0795396497</t>
  </si>
  <si>
    <t>0614873088</t>
  </si>
  <si>
    <t>0796174600</t>
  </si>
  <si>
    <t>0831216171</t>
  </si>
  <si>
    <t>0829679077</t>
  </si>
  <si>
    <t>0718907807</t>
  </si>
  <si>
    <t>0821060637</t>
  </si>
  <si>
    <t>0791557960</t>
  </si>
  <si>
    <t>0615261181</t>
  </si>
  <si>
    <t>0796458276</t>
  </si>
  <si>
    <t>0834974315</t>
  </si>
  <si>
    <t>0822756588</t>
  </si>
  <si>
    <t>0717323011</t>
  </si>
  <si>
    <t>0821438806</t>
  </si>
  <si>
    <t>0799147264</t>
  </si>
  <si>
    <t>0612624014</t>
  </si>
  <si>
    <t>0796761288</t>
  </si>
  <si>
    <t>0836826721</t>
  </si>
  <si>
    <t>0829578939</t>
  </si>
  <si>
    <t>0711575867</t>
  </si>
  <si>
    <t>0828273533</t>
  </si>
  <si>
    <t>0794092398</t>
  </si>
  <si>
    <t>0612665589</t>
  </si>
  <si>
    <t>0794610083</t>
  </si>
  <si>
    <t>0839059775</t>
  </si>
  <si>
    <t>0824732463</t>
  </si>
  <si>
    <t>0717416608</t>
  </si>
  <si>
    <t>0821583647</t>
  </si>
  <si>
    <t>0798647577</t>
  </si>
  <si>
    <t>0614074513</t>
  </si>
  <si>
    <t>0793843769</t>
  </si>
  <si>
    <t>0835709828</t>
  </si>
  <si>
    <t>0821498050</t>
  </si>
  <si>
    <t>0711474201</t>
  </si>
  <si>
    <t>0823974151</t>
  </si>
  <si>
    <t>0792476946</t>
  </si>
  <si>
    <t>0614546462</t>
  </si>
  <si>
    <t>0791704818</t>
  </si>
  <si>
    <t>0839299023</t>
  </si>
  <si>
    <t>0827771101</t>
  </si>
  <si>
    <t>0713054029</t>
  </si>
  <si>
    <t>0824327757</t>
  </si>
  <si>
    <t>0793764157</t>
  </si>
  <si>
    <t>0612170206</t>
  </si>
  <si>
    <t>0791491503</t>
  </si>
  <si>
    <t>0839678235</t>
  </si>
  <si>
    <t>0824856520</t>
  </si>
  <si>
    <t>0711168649</t>
  </si>
  <si>
    <t>0824402757</t>
  </si>
  <si>
    <t>0794388176</t>
  </si>
  <si>
    <t>0619207123</t>
  </si>
  <si>
    <t>0791658340</t>
  </si>
  <si>
    <t>0838182165</t>
  </si>
  <si>
    <t>0822150126</t>
  </si>
  <si>
    <t>0714664201</t>
  </si>
  <si>
    <t>0822141210</t>
  </si>
  <si>
    <t>0798020550</t>
  </si>
  <si>
    <t>0618635311</t>
  </si>
  <si>
    <t>0792741513</t>
  </si>
  <si>
    <t>0835765139</t>
  </si>
  <si>
    <t>0823423425</t>
  </si>
  <si>
    <t>0714309420</t>
  </si>
  <si>
    <t>0828516855</t>
  </si>
  <si>
    <t>0798255392</t>
  </si>
  <si>
    <t>0617575432</t>
  </si>
  <si>
    <t>0797977577</t>
  </si>
  <si>
    <t>0832847451</t>
  </si>
  <si>
    <t>0821089934</t>
  </si>
  <si>
    <t>0715414830</t>
  </si>
  <si>
    <t>0829576609</t>
  </si>
  <si>
    <t>0798314830</t>
  </si>
  <si>
    <t>0611461914</t>
  </si>
  <si>
    <t>0799019665</t>
  </si>
  <si>
    <t>0834441642</t>
  </si>
  <si>
    <t>0821182254</t>
  </si>
  <si>
    <t>0711264145</t>
  </si>
  <si>
    <t>0824020270</t>
  </si>
  <si>
    <t>0792917576</t>
  </si>
  <si>
    <t>0614760609</t>
  </si>
  <si>
    <t>0791367813</t>
  </si>
  <si>
    <t>0833454026</t>
  </si>
  <si>
    <t>0828516933</t>
  </si>
  <si>
    <t>0713254655</t>
  </si>
  <si>
    <t>0823719576</t>
  </si>
  <si>
    <t>0792625347</t>
  </si>
  <si>
    <t>0611181551</t>
  </si>
  <si>
    <t>0792357766</t>
  </si>
  <si>
    <t>0835732873</t>
  </si>
  <si>
    <t>0828200140</t>
  </si>
  <si>
    <t>0711118517</t>
  </si>
  <si>
    <t>0825821688</t>
  </si>
  <si>
    <t>0798469517</t>
  </si>
  <si>
    <t>0617731678</t>
  </si>
  <si>
    <t>0797301321</t>
  </si>
  <si>
    <t>0835925994</t>
  </si>
  <si>
    <t>0826990849</t>
  </si>
  <si>
    <t>0711488698</t>
  </si>
  <si>
    <t>0822012442</t>
  </si>
  <si>
    <t>0797837155</t>
  </si>
  <si>
    <t>0611192053</t>
  </si>
  <si>
    <t>0792513968</t>
  </si>
  <si>
    <t>0837332805</t>
  </si>
  <si>
    <t>0829606950</t>
  </si>
  <si>
    <t>0716503405</t>
  </si>
  <si>
    <t>0822874048</t>
  </si>
  <si>
    <t>0796013215</t>
  </si>
  <si>
    <t>0613158399</t>
  </si>
  <si>
    <t>0795632154</t>
  </si>
  <si>
    <t>0832354439</t>
  </si>
  <si>
    <t>0829343816</t>
  </si>
  <si>
    <t>0714179958</t>
  </si>
  <si>
    <t>0824640332</t>
  </si>
  <si>
    <t>0615386734</t>
  </si>
  <si>
    <t>0794924528</t>
  </si>
  <si>
    <t>0836594866</t>
  </si>
  <si>
    <t>0821936333</t>
  </si>
  <si>
    <t>0712436988</t>
  </si>
  <si>
    <t>0827301069</t>
  </si>
  <si>
    <t>0793161424</t>
  </si>
  <si>
    <t>0616486593</t>
  </si>
  <si>
    <t>0795203535</t>
  </si>
  <si>
    <t>0837886939</t>
  </si>
  <si>
    <t>0828654430</t>
  </si>
  <si>
    <t>0713171204</t>
  </si>
  <si>
    <t>0827631664</t>
  </si>
  <si>
    <t>0795590751</t>
  </si>
  <si>
    <t>0615929311</t>
  </si>
  <si>
    <t>0791550664</t>
  </si>
  <si>
    <t>0836505470</t>
  </si>
  <si>
    <t>0827924093</t>
  </si>
  <si>
    <t>0714545943</t>
  </si>
  <si>
    <t>0826030457</t>
  </si>
  <si>
    <t>0794119634</t>
  </si>
  <si>
    <t>0613815036</t>
  </si>
  <si>
    <t>0799504744</t>
  </si>
  <si>
    <t>0836348944</t>
  </si>
  <si>
    <t>0823213192</t>
  </si>
  <si>
    <t>0719144977</t>
  </si>
  <si>
    <t>0823109778</t>
  </si>
  <si>
    <t>0796420223</t>
  </si>
  <si>
    <t>0612115403</t>
  </si>
  <si>
    <t>0793333607</t>
  </si>
  <si>
    <t>0839719359</t>
  </si>
  <si>
    <t>0829543687</t>
  </si>
  <si>
    <t>0715964203</t>
  </si>
  <si>
    <t>0824617857</t>
  </si>
  <si>
    <t>0796544710</t>
  </si>
  <si>
    <t>0614980016</t>
  </si>
  <si>
    <t>0792980563</t>
  </si>
  <si>
    <t>0834661104</t>
  </si>
  <si>
    <t>0825330260</t>
  </si>
  <si>
    <t>0712960396</t>
  </si>
  <si>
    <t>0826189818</t>
  </si>
  <si>
    <t>0795933870</t>
  </si>
  <si>
    <t>0615669636</t>
  </si>
  <si>
    <t>0796785350</t>
  </si>
  <si>
    <t>0834838984</t>
  </si>
  <si>
    <t>0822989755</t>
  </si>
  <si>
    <t>0711101614</t>
  </si>
  <si>
    <t>0825405300</t>
  </si>
  <si>
    <t>0792037290</t>
  </si>
  <si>
    <t>0613315796</t>
  </si>
  <si>
    <t>0798951188</t>
  </si>
  <si>
    <t>0837729683</t>
  </si>
  <si>
    <t>0826359581</t>
  </si>
  <si>
    <t>0714994162</t>
  </si>
  <si>
    <t>0823184863</t>
  </si>
  <si>
    <t>0795406468</t>
  </si>
  <si>
    <t>0613954463</t>
  </si>
  <si>
    <t>0793750468</t>
  </si>
  <si>
    <t>0831100334</t>
  </si>
  <si>
    <t>0822243639</t>
  </si>
  <si>
    <t>0716244811</t>
  </si>
  <si>
    <t>0823946776</t>
  </si>
  <si>
    <t>0796410959</t>
  </si>
  <si>
    <t>0612301361</t>
  </si>
  <si>
    <t>0791035437</t>
  </si>
  <si>
    <t>0837189336</t>
  </si>
  <si>
    <t>0829108377</t>
  </si>
  <si>
    <t>0714201512</t>
  </si>
  <si>
    <t>0822972825</t>
  </si>
  <si>
    <t>0798141736</t>
  </si>
  <si>
    <t>0617488829</t>
  </si>
  <si>
    <t>0793681555</t>
  </si>
  <si>
    <t>0833165808</t>
  </si>
  <si>
    <t>0824590498</t>
  </si>
  <si>
    <t>0719848356</t>
  </si>
  <si>
    <t>0828333454</t>
  </si>
  <si>
    <t>0798075263</t>
  </si>
  <si>
    <t>0619410670</t>
  </si>
  <si>
    <t>0798033838</t>
  </si>
  <si>
    <t>0838797047</t>
  </si>
  <si>
    <t>0829750477</t>
  </si>
  <si>
    <t>0716351430</t>
  </si>
  <si>
    <t>0826429206</t>
  </si>
  <si>
    <t>0795012631</t>
  </si>
  <si>
    <t>0616935097</t>
  </si>
  <si>
    <t>0798206905</t>
  </si>
  <si>
    <t>0832835282</t>
  </si>
  <si>
    <t>0829754812</t>
  </si>
  <si>
    <t>0715461841</t>
  </si>
  <si>
    <t>0823730068</t>
  </si>
  <si>
    <t>0793493694</t>
  </si>
  <si>
    <t>0614282850</t>
  </si>
  <si>
    <t>0796466543</t>
  </si>
  <si>
    <t>0832604021</t>
  </si>
  <si>
    <t>0824042684</t>
  </si>
  <si>
    <t>0714645277</t>
  </si>
  <si>
    <t>0824918496</t>
  </si>
  <si>
    <t>0798441240</t>
  </si>
  <si>
    <t>0615099976</t>
  </si>
  <si>
    <t>0799758626</t>
  </si>
  <si>
    <t>0832482696</t>
  </si>
  <si>
    <t>0825588458</t>
  </si>
  <si>
    <t>0713347308</t>
  </si>
  <si>
    <t>0823916302</t>
  </si>
  <si>
    <t>0797336034</t>
  </si>
  <si>
    <t>0613228560</t>
  </si>
  <si>
    <t>0791372160</t>
  </si>
  <si>
    <t>0836432243</t>
  </si>
  <si>
    <t>0826712828</t>
  </si>
  <si>
    <t>0715833003</t>
  </si>
  <si>
    <t>0826455937</t>
  </si>
  <si>
    <t>0797123081</t>
  </si>
  <si>
    <t>0618709772</t>
  </si>
  <si>
    <t>0794229892</t>
  </si>
  <si>
    <t>0831257956</t>
  </si>
  <si>
    <t>0829183018</t>
  </si>
  <si>
    <t>0714427659</t>
  </si>
  <si>
    <t>0827606067</t>
  </si>
  <si>
    <t>0795693494</t>
  </si>
  <si>
    <t>0615326656</t>
  </si>
  <si>
    <t>0798485396</t>
  </si>
  <si>
    <t>0832847644</t>
  </si>
  <si>
    <t>0822334039</t>
  </si>
  <si>
    <t>0715405479</t>
  </si>
  <si>
    <t>0829900255</t>
  </si>
  <si>
    <t>0795412104</t>
  </si>
  <si>
    <t>0617282298</t>
  </si>
  <si>
    <t>0795113378</t>
  </si>
  <si>
    <t>0835708727</t>
  </si>
  <si>
    <t>0823794517</t>
  </si>
  <si>
    <t>0711682642</t>
  </si>
  <si>
    <t>0827988317</t>
  </si>
  <si>
    <t>0795614860</t>
  </si>
  <si>
    <t>0615340298</t>
  </si>
  <si>
    <t>0797965173</t>
  </si>
  <si>
    <t>0833479852</t>
  </si>
  <si>
    <t>0822628941</t>
  </si>
  <si>
    <t>0714114239</t>
  </si>
  <si>
    <t>0827296149</t>
  </si>
  <si>
    <t>0797846507</t>
  </si>
  <si>
    <t>0615725205</t>
  </si>
  <si>
    <t>0796898991</t>
  </si>
  <si>
    <t>0839986169</t>
  </si>
  <si>
    <t>0827855544</t>
  </si>
  <si>
    <t>0718870520</t>
  </si>
  <si>
    <t>0823455859</t>
  </si>
  <si>
    <t>0792264683</t>
  </si>
  <si>
    <t>0611081838</t>
  </si>
  <si>
    <t>0792831380</t>
  </si>
  <si>
    <t>0838595763</t>
  </si>
  <si>
    <t>0828356861</t>
  </si>
  <si>
    <t>0716271525</t>
  </si>
  <si>
    <t>0821900574</t>
  </si>
  <si>
    <t>0796883304</t>
  </si>
  <si>
    <t>0611585885</t>
  </si>
  <si>
    <t>0795571541</t>
  </si>
  <si>
    <t>0833980873</t>
  </si>
  <si>
    <t>0824836620</t>
  </si>
  <si>
    <t>0717891778</t>
  </si>
  <si>
    <t>0826210469</t>
  </si>
  <si>
    <t>0797279359</t>
  </si>
  <si>
    <t>0617320909</t>
  </si>
  <si>
    <t>0792149312</t>
  </si>
  <si>
    <t>0839311199</t>
  </si>
  <si>
    <t>0829498458</t>
  </si>
  <si>
    <t>0713798103</t>
  </si>
  <si>
    <t>0829362675</t>
  </si>
  <si>
    <t>0792688236</t>
  </si>
  <si>
    <t>0618772202</t>
  </si>
  <si>
    <t>0794918077</t>
  </si>
  <si>
    <t>0833225375</t>
  </si>
  <si>
    <t>0827470825</t>
  </si>
  <si>
    <t>0712867462</t>
  </si>
  <si>
    <t>0828335129</t>
  </si>
  <si>
    <t>0797264450</t>
  </si>
  <si>
    <t>0616934574</t>
  </si>
  <si>
    <t>0798241246</t>
  </si>
  <si>
    <t>0839384190</t>
  </si>
  <si>
    <t>0824504529</t>
  </si>
  <si>
    <t>0717620740</t>
  </si>
  <si>
    <t>0823084487</t>
  </si>
  <si>
    <t>0797496424</t>
  </si>
  <si>
    <t>0613344808</t>
  </si>
  <si>
    <t>0795165985</t>
  </si>
  <si>
    <t>0834746260</t>
  </si>
  <si>
    <t>0827469560</t>
  </si>
  <si>
    <t>0713671285</t>
  </si>
  <si>
    <t>0822503281</t>
  </si>
  <si>
    <t>0793711813</t>
  </si>
  <si>
    <t>0611003908</t>
  </si>
  <si>
    <t>0792428533</t>
  </si>
  <si>
    <t>0839938005</t>
  </si>
  <si>
    <t>0825698417</t>
  </si>
  <si>
    <t>0717205436</t>
  </si>
  <si>
    <t>0826755758</t>
  </si>
  <si>
    <t>0793869223</t>
  </si>
  <si>
    <t>0618075107</t>
  </si>
  <si>
    <t>0797957298</t>
  </si>
  <si>
    <t>0838190256</t>
  </si>
  <si>
    <t>0823810722</t>
  </si>
  <si>
    <t>0712394070</t>
  </si>
  <si>
    <t>0822143631</t>
  </si>
  <si>
    <t>0798569442</t>
  </si>
  <si>
    <t>0615587970</t>
  </si>
  <si>
    <t>0798844242</t>
  </si>
  <si>
    <t>0835582235</t>
  </si>
  <si>
    <t>0826597065</t>
  </si>
  <si>
    <t>0718147799</t>
  </si>
  <si>
    <t>0822454464</t>
  </si>
  <si>
    <t>0792832597</t>
  </si>
  <si>
    <t>0613218002</t>
  </si>
  <si>
    <t>0799657875</t>
  </si>
  <si>
    <t>0833607165</t>
  </si>
  <si>
    <t>0822292975</t>
  </si>
  <si>
    <t>0718345870</t>
  </si>
  <si>
    <t>0824630688</t>
  </si>
  <si>
    <t>0799700283</t>
  </si>
  <si>
    <t>0616730582</t>
  </si>
  <si>
    <t>0792199853</t>
  </si>
  <si>
    <t>0839980915</t>
  </si>
  <si>
    <t>0823859065</t>
  </si>
  <si>
    <t>0712987904</t>
  </si>
  <si>
    <t>0824325133</t>
  </si>
  <si>
    <t>0795526509</t>
  </si>
  <si>
    <t>0616958468</t>
  </si>
  <si>
    <t>0791885382</t>
  </si>
  <si>
    <t>0832446994</t>
  </si>
  <si>
    <t>0827857421</t>
  </si>
  <si>
    <t>0717637109</t>
  </si>
  <si>
    <t>0825726213</t>
  </si>
  <si>
    <t>0797851935</t>
  </si>
  <si>
    <t>0614062561</t>
  </si>
  <si>
    <t>0796465784</t>
  </si>
  <si>
    <t>0835353848</t>
  </si>
  <si>
    <t>0821341634</t>
  </si>
  <si>
    <t>0714965911</t>
  </si>
  <si>
    <t>0824901957</t>
  </si>
  <si>
    <t>0796911415</t>
  </si>
  <si>
    <t>0616011139</t>
  </si>
  <si>
    <t>0794687455</t>
  </si>
  <si>
    <t>0837230697</t>
  </si>
  <si>
    <t>0826125467</t>
  </si>
  <si>
    <t>0719821302</t>
  </si>
  <si>
    <t>0829517964</t>
  </si>
  <si>
    <t>0796132054</t>
  </si>
  <si>
    <t>0613665958</t>
  </si>
  <si>
    <t>0797227305</t>
  </si>
  <si>
    <t>0835793379</t>
  </si>
  <si>
    <t>0824124998</t>
  </si>
  <si>
    <t>0718345961</t>
  </si>
  <si>
    <t>0821537096</t>
  </si>
  <si>
    <t>0796662775</t>
  </si>
  <si>
    <t>0619961486</t>
  </si>
  <si>
    <t>0796253238</t>
  </si>
  <si>
    <t>0836507879</t>
  </si>
  <si>
    <t>0821477999</t>
  </si>
  <si>
    <t>0714866727</t>
  </si>
  <si>
    <t>0826817726</t>
  </si>
  <si>
    <t>0791867181</t>
  </si>
  <si>
    <t>0618428715</t>
  </si>
  <si>
    <t>0791462166</t>
  </si>
  <si>
    <t>0832190838</t>
  </si>
  <si>
    <t>0821051701</t>
  </si>
  <si>
    <t>0718031443</t>
  </si>
  <si>
    <t>0821297132</t>
  </si>
  <si>
    <t>0798604489</t>
  </si>
  <si>
    <t>0618944770</t>
  </si>
  <si>
    <t>0791291594</t>
  </si>
  <si>
    <t>0837351377</t>
  </si>
  <si>
    <t>0829661147</t>
  </si>
  <si>
    <t>0712115085</t>
  </si>
  <si>
    <t>0793952994</t>
  </si>
  <si>
    <t>0616748185</t>
  </si>
  <si>
    <t>0793749016</t>
  </si>
  <si>
    <t>0839091173</t>
  </si>
  <si>
    <t>0821486043</t>
  </si>
  <si>
    <t>0718011653</t>
  </si>
  <si>
    <t>0821784646</t>
  </si>
  <si>
    <t>0799237052</t>
  </si>
  <si>
    <t>0615476139</t>
  </si>
  <si>
    <t>0795047151</t>
  </si>
  <si>
    <t>0837830279</t>
  </si>
  <si>
    <t>0827015098</t>
  </si>
  <si>
    <t>0714619932</t>
  </si>
  <si>
    <t>0823920693</t>
  </si>
  <si>
    <t>0798437655</t>
  </si>
  <si>
    <t>0611436355</t>
  </si>
  <si>
    <t>0795588898</t>
  </si>
  <si>
    <t>0837501987</t>
  </si>
  <si>
    <t>0827205048</t>
  </si>
  <si>
    <t>0718639223</t>
  </si>
  <si>
    <t>0827133100</t>
  </si>
  <si>
    <t>0794060215</t>
  </si>
  <si>
    <t>0611301797</t>
  </si>
  <si>
    <t>0791432007</t>
  </si>
  <si>
    <t>0837019056</t>
  </si>
  <si>
    <t>0828320481</t>
  </si>
  <si>
    <t>0711385906</t>
  </si>
  <si>
    <t>0821524139</t>
  </si>
  <si>
    <t>0798439015</t>
  </si>
  <si>
    <t>0617109206</t>
  </si>
  <si>
    <t>0794908636</t>
  </si>
  <si>
    <t>0833863913</t>
  </si>
  <si>
    <t>0825900839</t>
  </si>
  <si>
    <t>0712794859</t>
  </si>
  <si>
    <t>0824757062</t>
  </si>
  <si>
    <t>0793253119</t>
  </si>
  <si>
    <t>0618677815</t>
  </si>
  <si>
    <t>0794484514</t>
  </si>
  <si>
    <t>0836299187</t>
  </si>
  <si>
    <t>0827757537</t>
  </si>
  <si>
    <t>0711476489</t>
  </si>
  <si>
    <t>0823463447</t>
  </si>
  <si>
    <t>0798014642</t>
  </si>
  <si>
    <t>0616435964</t>
  </si>
  <si>
    <t>0792567616</t>
  </si>
  <si>
    <t>0835877243</t>
  </si>
  <si>
    <t>0822018359</t>
  </si>
  <si>
    <t>0719602733</t>
  </si>
  <si>
    <t>0822188567</t>
  </si>
  <si>
    <t>0798458263</t>
  </si>
  <si>
    <t>0615806124</t>
  </si>
  <si>
    <t>0797205660</t>
  </si>
  <si>
    <t>0836271272</t>
  </si>
  <si>
    <t>0824594985</t>
  </si>
  <si>
    <t>0715888597</t>
  </si>
  <si>
    <t>0826913230</t>
  </si>
  <si>
    <t>0797365016</t>
  </si>
  <si>
    <t>0618100802</t>
  </si>
  <si>
    <t>0832740364</t>
  </si>
  <si>
    <t>0824697799</t>
  </si>
  <si>
    <t>0717429803</t>
  </si>
  <si>
    <t>0827928802</t>
  </si>
  <si>
    <t>0798927273</t>
  </si>
  <si>
    <t>0614412294</t>
  </si>
  <si>
    <t>0795777717</t>
  </si>
  <si>
    <t>0835073825</t>
  </si>
  <si>
    <t>0825757902</t>
  </si>
  <si>
    <t>0715788798</t>
  </si>
  <si>
    <t>0828545148</t>
  </si>
  <si>
    <t>0799678094</t>
  </si>
  <si>
    <t>0618408855</t>
  </si>
  <si>
    <t>0794222266</t>
  </si>
  <si>
    <t>0838694044</t>
  </si>
  <si>
    <t>0827242806</t>
  </si>
  <si>
    <t>0713800420</t>
  </si>
  <si>
    <t>0823030240</t>
  </si>
  <si>
    <t>0797436364</t>
  </si>
  <si>
    <t>0613912912</t>
  </si>
  <si>
    <t>0799345311</t>
  </si>
  <si>
    <t>0836129743</t>
  </si>
  <si>
    <t>0825586316</t>
  </si>
  <si>
    <t>0711813517</t>
  </si>
  <si>
    <t>0827060718</t>
  </si>
  <si>
    <t>0794451247</t>
  </si>
  <si>
    <t>0611664774</t>
  </si>
  <si>
    <t>0795419175</t>
  </si>
  <si>
    <t>0825917377</t>
  </si>
  <si>
    <t>0716295211</t>
  </si>
  <si>
    <t>0825235244</t>
  </si>
  <si>
    <t>0796533178</t>
  </si>
  <si>
    <t>0611986292</t>
  </si>
  <si>
    <t>0795976201</t>
  </si>
  <si>
    <t>0838106581</t>
  </si>
  <si>
    <t>0824330396</t>
  </si>
  <si>
    <t>0719015844</t>
  </si>
  <si>
    <t>0827373473</t>
  </si>
  <si>
    <t>0795215163</t>
  </si>
  <si>
    <t>0619939935</t>
  </si>
  <si>
    <t>0797302243</t>
  </si>
  <si>
    <t>0832225812</t>
  </si>
  <si>
    <t>0824629413</t>
  </si>
  <si>
    <t>0716680058</t>
  </si>
  <si>
    <t>0824002443</t>
  </si>
  <si>
    <t>0797939471</t>
  </si>
  <si>
    <t>0612060011</t>
  </si>
  <si>
    <t>0797799089</t>
  </si>
  <si>
    <t>0835984043</t>
  </si>
  <si>
    <t>0821505573</t>
  </si>
  <si>
    <t>0712741064</t>
  </si>
  <si>
    <t>0822190894</t>
  </si>
  <si>
    <t>0792072257</t>
  </si>
  <si>
    <t>0614367279</t>
  </si>
  <si>
    <t>0798820825</t>
  </si>
  <si>
    <t>0835532016</t>
  </si>
  <si>
    <t>0821393778</t>
  </si>
  <si>
    <t>0717582383</t>
  </si>
  <si>
    <t>0828707762</t>
  </si>
  <si>
    <t>0797239483</t>
  </si>
  <si>
    <t>0611519614</t>
  </si>
  <si>
    <t>0795235178</t>
  </si>
  <si>
    <t>0833446788</t>
  </si>
  <si>
    <t>0823684166</t>
  </si>
  <si>
    <t>0714100086</t>
  </si>
  <si>
    <t>0827984163</t>
  </si>
  <si>
    <t>0799486550</t>
  </si>
  <si>
    <t>0615629108</t>
  </si>
  <si>
    <t>0796022691</t>
  </si>
  <si>
    <t>0836580132</t>
  </si>
  <si>
    <t>0822790718</t>
  </si>
  <si>
    <t>0716689688</t>
  </si>
  <si>
    <t>0822820018</t>
  </si>
  <si>
    <t>0791877676</t>
  </si>
  <si>
    <t>0613797142</t>
  </si>
  <si>
    <t>0792850040</t>
  </si>
  <si>
    <t>0838578654</t>
  </si>
  <si>
    <t>0825516984</t>
  </si>
  <si>
    <t>0713982906</t>
  </si>
  <si>
    <t>0822487026</t>
  </si>
  <si>
    <t>0798445553</t>
  </si>
  <si>
    <t>0614972643</t>
  </si>
  <si>
    <t>0792831095</t>
  </si>
  <si>
    <t>0833565715</t>
  </si>
  <si>
    <t>0829871890</t>
  </si>
  <si>
    <t>0712771007</t>
  </si>
  <si>
    <t>0825214016</t>
  </si>
  <si>
    <t>0797405492</t>
  </si>
  <si>
    <t>0613771690</t>
  </si>
  <si>
    <t>0797673612</t>
  </si>
  <si>
    <t>0833840570</t>
  </si>
  <si>
    <t>0821682313</t>
  </si>
  <si>
    <t>0715855295</t>
  </si>
  <si>
    <t>0825479159</t>
  </si>
  <si>
    <t>0798440666</t>
  </si>
  <si>
    <t>0618723329</t>
  </si>
  <si>
    <t>0795290928</t>
  </si>
  <si>
    <t>0835483378</t>
  </si>
  <si>
    <t>0826508384</t>
  </si>
  <si>
    <t>0712021694</t>
  </si>
  <si>
    <t>0825212158</t>
  </si>
  <si>
    <t>0797979972</t>
  </si>
  <si>
    <t>0612794294</t>
  </si>
  <si>
    <t>0794282518</t>
  </si>
  <si>
    <t>0834668590</t>
  </si>
  <si>
    <t>0825454815</t>
  </si>
  <si>
    <t>0713490418</t>
  </si>
  <si>
    <t>0823071230</t>
  </si>
  <si>
    <t>0798899297</t>
  </si>
  <si>
    <t>0616750355</t>
  </si>
  <si>
    <t>0799798797</t>
  </si>
  <si>
    <t>0838616108</t>
  </si>
  <si>
    <t>0822530517</t>
  </si>
  <si>
    <t>0712919418</t>
  </si>
  <si>
    <t>0826335040</t>
  </si>
  <si>
    <t>0793542307</t>
  </si>
  <si>
    <t>0616741105</t>
  </si>
  <si>
    <t>0799342530</t>
  </si>
  <si>
    <t>0836762086</t>
  </si>
  <si>
    <t>0829919327</t>
  </si>
  <si>
    <t>0714000056</t>
  </si>
  <si>
    <t>0827225169</t>
  </si>
  <si>
    <t>0796366335</t>
  </si>
  <si>
    <t>0619723867</t>
  </si>
  <si>
    <t>0796325109</t>
  </si>
  <si>
    <t>0833005291</t>
  </si>
  <si>
    <t>0823625478</t>
  </si>
  <si>
    <t>0717192571</t>
  </si>
  <si>
    <t>0828896944</t>
  </si>
  <si>
    <t>0791114128</t>
  </si>
  <si>
    <t>0619195283</t>
  </si>
  <si>
    <t>0796004606</t>
  </si>
  <si>
    <t>0836629797</t>
  </si>
  <si>
    <t>0827507097</t>
  </si>
  <si>
    <t>0715291585</t>
  </si>
  <si>
    <t>0828938327</t>
  </si>
  <si>
    <t>0796608749</t>
  </si>
  <si>
    <t>0619213656</t>
  </si>
  <si>
    <t>0796621966</t>
  </si>
  <si>
    <t>0833564167</t>
  </si>
  <si>
    <t>0829754139</t>
  </si>
  <si>
    <t>0713630251</t>
  </si>
  <si>
    <t>0827996039</t>
  </si>
  <si>
    <t>0792798006</t>
  </si>
  <si>
    <t>0617421164</t>
  </si>
  <si>
    <t>0833733938</t>
  </si>
  <si>
    <t>0828474249</t>
  </si>
  <si>
    <t>0716040767</t>
  </si>
  <si>
    <t>0829872352</t>
  </si>
  <si>
    <t>0798174625</t>
  </si>
  <si>
    <t>0615607883</t>
  </si>
  <si>
    <t>0795402522</t>
  </si>
  <si>
    <t>0831088481</t>
  </si>
  <si>
    <t>0714162903</t>
  </si>
  <si>
    <t>0821615185</t>
  </si>
  <si>
    <t>0795639094</t>
  </si>
  <si>
    <t>0618385087</t>
  </si>
  <si>
    <t>0796275813</t>
  </si>
  <si>
    <t>0833594994</t>
  </si>
  <si>
    <t>0829926335</t>
  </si>
  <si>
    <t>0718137256</t>
  </si>
  <si>
    <t>0829487230</t>
  </si>
  <si>
    <t>0792118939</t>
  </si>
  <si>
    <t>0615559540</t>
  </si>
  <si>
    <t>0794549961</t>
  </si>
  <si>
    <t>0836807422</t>
  </si>
  <si>
    <t>0828126856</t>
  </si>
  <si>
    <t>0711739277</t>
  </si>
  <si>
    <t>0826228221</t>
  </si>
  <si>
    <t>0794529783</t>
  </si>
  <si>
    <t>0613563622</t>
  </si>
  <si>
    <t>0791157187</t>
  </si>
  <si>
    <t>0838445289</t>
  </si>
  <si>
    <t>0826280501</t>
  </si>
  <si>
    <t>0713005598</t>
  </si>
  <si>
    <t>0824699015</t>
  </si>
  <si>
    <t>0793709097</t>
  </si>
  <si>
    <t>0619436017</t>
  </si>
  <si>
    <t>0794989108</t>
  </si>
  <si>
    <t>0831349097</t>
  </si>
  <si>
    <t>0821099796</t>
  </si>
  <si>
    <t>0711813839</t>
  </si>
  <si>
    <t>0824982417</t>
  </si>
  <si>
    <t>0795445744</t>
  </si>
  <si>
    <t>0615254662</t>
  </si>
  <si>
    <t>0796647680</t>
  </si>
  <si>
    <t>0836971985</t>
  </si>
  <si>
    <t>0828039484</t>
  </si>
  <si>
    <t>0715351044</t>
  </si>
  <si>
    <t>0821712181</t>
  </si>
  <si>
    <t>0796127305</t>
  </si>
  <si>
    <t>0615196470</t>
  </si>
  <si>
    <t>0797493981</t>
  </si>
  <si>
    <t>0838729525</t>
  </si>
  <si>
    <t>0824451620</t>
  </si>
  <si>
    <t>0719235189</t>
  </si>
  <si>
    <t>0823857732</t>
  </si>
  <si>
    <t>0791258150</t>
  </si>
  <si>
    <t>0613285065</t>
  </si>
  <si>
    <t>0794470865</t>
  </si>
  <si>
    <t>0831852559</t>
  </si>
  <si>
    <t>0823069031</t>
  </si>
  <si>
    <t>0715735619</t>
  </si>
  <si>
    <t>0829012213</t>
  </si>
  <si>
    <t>0798169357</t>
  </si>
  <si>
    <t>0612915133</t>
  </si>
  <si>
    <t>0799139313</t>
  </si>
  <si>
    <t>0834360418</t>
  </si>
  <si>
    <t>0824627425</t>
  </si>
  <si>
    <t>0717884351</t>
  </si>
  <si>
    <t>0827624396</t>
  </si>
  <si>
    <t>0796514520</t>
  </si>
  <si>
    <t>0618364146</t>
  </si>
  <si>
    <t>0793476617</t>
  </si>
  <si>
    <t>0834514741</t>
  </si>
  <si>
    <t>0828397191</t>
  </si>
  <si>
    <t>0716760823</t>
  </si>
  <si>
    <t>0828086109</t>
  </si>
  <si>
    <t>0791154005</t>
  </si>
  <si>
    <t>0615176045</t>
  </si>
  <si>
    <t>0797847721</t>
  </si>
  <si>
    <t>0836504924</t>
  </si>
  <si>
    <t>0823370760</t>
  </si>
  <si>
    <t>0713902208</t>
  </si>
  <si>
    <t>0822809074</t>
  </si>
  <si>
    <t>0793710658</t>
  </si>
  <si>
    <t>0612014050</t>
  </si>
  <si>
    <t>0795732401</t>
  </si>
  <si>
    <t>0831433731</t>
  </si>
  <si>
    <t>0821882314</t>
  </si>
  <si>
    <t>0712300975</t>
  </si>
  <si>
    <t>0825749716</t>
  </si>
  <si>
    <t>0792796112</t>
  </si>
  <si>
    <t>0615779067</t>
  </si>
  <si>
    <t>0794811774</t>
  </si>
  <si>
    <t>0835554947</t>
  </si>
  <si>
    <t>0826252573</t>
  </si>
  <si>
    <t>0711256928</t>
  </si>
  <si>
    <t>0822511749</t>
  </si>
  <si>
    <t>0798026061</t>
  </si>
  <si>
    <t>0616725113</t>
  </si>
  <si>
    <t>0794350364</t>
  </si>
  <si>
    <t>0838287387</t>
  </si>
  <si>
    <t>0825199373</t>
  </si>
  <si>
    <t>0825944153</t>
  </si>
  <si>
    <t>0791788653</t>
  </si>
  <si>
    <t>0618024850</t>
  </si>
  <si>
    <t>0798353605</t>
  </si>
  <si>
    <t>0832937284</t>
  </si>
  <si>
    <t>0825513007</t>
  </si>
  <si>
    <t>0711573693</t>
  </si>
  <si>
    <t>0821023156</t>
  </si>
  <si>
    <t>0795559414</t>
  </si>
  <si>
    <t>0618055805</t>
  </si>
  <si>
    <t>0792885422</t>
  </si>
  <si>
    <t>0832704935</t>
  </si>
  <si>
    <t>0829644365</t>
  </si>
  <si>
    <t>0717116474</t>
  </si>
  <si>
    <t>0827259554</t>
  </si>
  <si>
    <t>0796452794</t>
  </si>
  <si>
    <t>0615704763</t>
  </si>
  <si>
    <t>0795134286</t>
  </si>
  <si>
    <t>0834983663</t>
  </si>
  <si>
    <t>0828223286</t>
  </si>
  <si>
    <t>0719362066</t>
  </si>
  <si>
    <t>0829093513</t>
  </si>
  <si>
    <t>0794790331</t>
  </si>
  <si>
    <t>0614535581</t>
  </si>
  <si>
    <t>0797044875</t>
  </si>
  <si>
    <t>0838710397</t>
  </si>
  <si>
    <t>0828396509</t>
  </si>
  <si>
    <t>0714098496</t>
  </si>
  <si>
    <t>0825962642</t>
  </si>
  <si>
    <t>0797886208</t>
  </si>
  <si>
    <t>0617981437</t>
  </si>
  <si>
    <t>0792818865</t>
  </si>
  <si>
    <t>0838607761</t>
  </si>
  <si>
    <t>0827674662</t>
  </si>
  <si>
    <t>0713847305</t>
  </si>
  <si>
    <t>0824534660</t>
  </si>
  <si>
    <t>0792430102</t>
  </si>
  <si>
    <t>0611486438</t>
  </si>
  <si>
    <t>0796351454</t>
  </si>
  <si>
    <t>0835150781</t>
  </si>
  <si>
    <t>0824276930</t>
  </si>
  <si>
    <t>0719478574</t>
  </si>
  <si>
    <t>0825744140</t>
  </si>
  <si>
    <t>0797567496</t>
  </si>
  <si>
    <t>0613896637</t>
  </si>
  <si>
    <t>0799671198</t>
  </si>
  <si>
    <t>0832508598</t>
  </si>
  <si>
    <t>0821699254</t>
  </si>
  <si>
    <t>0718687911</t>
  </si>
  <si>
    <t>0823451219</t>
  </si>
  <si>
    <t>0791680945</t>
  </si>
  <si>
    <t>0616117865</t>
  </si>
  <si>
    <t>0792853026</t>
  </si>
  <si>
    <t>0831224546</t>
  </si>
  <si>
    <t>0822082018</t>
  </si>
  <si>
    <t>0714983791</t>
  </si>
  <si>
    <t>0821982275</t>
  </si>
  <si>
    <t>0793666703</t>
  </si>
  <si>
    <t>0618042435</t>
  </si>
  <si>
    <t>0799480641</t>
  </si>
  <si>
    <t>0837006786</t>
  </si>
  <si>
    <t>0828286660</t>
  </si>
  <si>
    <t>0717291428</t>
  </si>
  <si>
    <t>0823569781</t>
  </si>
  <si>
    <t>0792335869</t>
  </si>
  <si>
    <t>0614934160</t>
  </si>
  <si>
    <t>0792241328</t>
  </si>
  <si>
    <t>0833991742</t>
  </si>
  <si>
    <t>0821182576</t>
  </si>
  <si>
    <t>0716658864</t>
  </si>
  <si>
    <t>0824756584</t>
  </si>
  <si>
    <t>0794882677</t>
  </si>
  <si>
    <t>0613779107</t>
  </si>
  <si>
    <t>0792802545</t>
  </si>
  <si>
    <t>0833065565</t>
  </si>
  <si>
    <t>0828114858</t>
  </si>
  <si>
    <t>0712303096</t>
  </si>
  <si>
    <t>0821107184</t>
  </si>
  <si>
    <t>0793884800</t>
  </si>
  <si>
    <t>0617129888</t>
  </si>
  <si>
    <t>0791908021</t>
  </si>
  <si>
    <t>0837515844</t>
  </si>
  <si>
    <t>0826831554</t>
  </si>
  <si>
    <t>0713624984</t>
  </si>
  <si>
    <t>0825060640</t>
  </si>
  <si>
    <t>0794426147</t>
  </si>
  <si>
    <t>0612703475</t>
  </si>
  <si>
    <t>0795964119</t>
  </si>
  <si>
    <t>0837980080</t>
  </si>
  <si>
    <t>0828103123</t>
  </si>
  <si>
    <t>0717273542</t>
  </si>
  <si>
    <t>0823680869</t>
  </si>
  <si>
    <t>0798651140</t>
  </si>
  <si>
    <t>0619688261</t>
  </si>
  <si>
    <t>0795295439</t>
  </si>
  <si>
    <t>0831816025</t>
  </si>
  <si>
    <t>0823447323</t>
  </si>
  <si>
    <t>0712723254</t>
  </si>
  <si>
    <t>0821099909</t>
  </si>
  <si>
    <t>0793529230</t>
  </si>
  <si>
    <t>0616951437</t>
  </si>
  <si>
    <t>0792001124</t>
  </si>
  <si>
    <t>0838758211</t>
  </si>
  <si>
    <t>0826375797</t>
  </si>
  <si>
    <t>0718209873</t>
  </si>
  <si>
    <t>0826171512</t>
  </si>
  <si>
    <t>0798839615</t>
  </si>
  <si>
    <t>0612729237</t>
  </si>
  <si>
    <t>0795543214</t>
  </si>
  <si>
    <t>0836426951</t>
  </si>
  <si>
    <t>0828939908</t>
  </si>
  <si>
    <t>0712247293</t>
  </si>
  <si>
    <t>0826274085</t>
  </si>
  <si>
    <t>0791643051</t>
  </si>
  <si>
    <t>0618037012</t>
  </si>
  <si>
    <t>0799518749</t>
  </si>
  <si>
    <t>0831106098</t>
  </si>
  <si>
    <t>0825052476</t>
  </si>
  <si>
    <t>0716670495</t>
  </si>
  <si>
    <t>0827684458</t>
  </si>
  <si>
    <t>0797140901</t>
  </si>
  <si>
    <t>0613045333</t>
  </si>
  <si>
    <t>0793306172</t>
  </si>
  <si>
    <t>0833704170</t>
  </si>
  <si>
    <t>0827162943</t>
  </si>
  <si>
    <t>0715942258</t>
  </si>
  <si>
    <t>0821477668</t>
  </si>
  <si>
    <t>0799955197</t>
  </si>
  <si>
    <t>0612521474</t>
  </si>
  <si>
    <t>0795407742</t>
  </si>
  <si>
    <t>0838598616</t>
  </si>
  <si>
    <t>0822256220</t>
  </si>
  <si>
    <t>0714804101</t>
  </si>
  <si>
    <t>0823281141</t>
  </si>
  <si>
    <t>0799501896</t>
  </si>
  <si>
    <t>0612775239</t>
  </si>
  <si>
    <t>0793709466</t>
  </si>
  <si>
    <t>0838493573</t>
  </si>
  <si>
    <t>0826183418</t>
  </si>
  <si>
    <t>0711273643</t>
  </si>
  <si>
    <t>0825506525</t>
  </si>
  <si>
    <t>0797388543</t>
  </si>
  <si>
    <t>0612655330</t>
  </si>
  <si>
    <t>0791177264</t>
  </si>
  <si>
    <t>0838170743</t>
  </si>
  <si>
    <t>0823276800</t>
  </si>
  <si>
    <t>0711150733</t>
  </si>
  <si>
    <t>0827371477</t>
  </si>
  <si>
    <t>0792344544</t>
  </si>
  <si>
    <t>0619467528</t>
  </si>
  <si>
    <t>0799158092</t>
  </si>
  <si>
    <t>0837789499</t>
  </si>
  <si>
    <t>0823632367</t>
  </si>
  <si>
    <t>0712399903</t>
  </si>
  <si>
    <t>0826554210</t>
  </si>
  <si>
    <t>0795054684</t>
  </si>
  <si>
    <t>0611188000</t>
  </si>
  <si>
    <t>0797656176</t>
  </si>
  <si>
    <t>0836237996</t>
  </si>
  <si>
    <t>0828111501</t>
  </si>
  <si>
    <t>0717816785</t>
  </si>
  <si>
    <t>0828860006</t>
  </si>
  <si>
    <t>0794758695</t>
  </si>
  <si>
    <t>0617416761</t>
  </si>
  <si>
    <t>0796792432</t>
  </si>
  <si>
    <t>0832998239</t>
  </si>
  <si>
    <t>0826576703</t>
  </si>
  <si>
    <t>0718512493</t>
  </si>
  <si>
    <t>0826120719</t>
  </si>
  <si>
    <t>0799272840</t>
  </si>
  <si>
    <t>0612458701</t>
  </si>
  <si>
    <t>0791140356</t>
  </si>
  <si>
    <t>0839361188</t>
  </si>
  <si>
    <t>0823077557</t>
  </si>
  <si>
    <t>0713793481</t>
  </si>
  <si>
    <t>0823519384</t>
  </si>
  <si>
    <t>0799107743</t>
  </si>
  <si>
    <t>0618623116</t>
  </si>
  <si>
    <t>0796642154</t>
  </si>
  <si>
    <t>0836781412</t>
  </si>
  <si>
    <t>0824459024</t>
  </si>
  <si>
    <t>0711269823</t>
  </si>
  <si>
    <t>0823681636</t>
  </si>
  <si>
    <t>0799413859</t>
  </si>
  <si>
    <t>0614256264</t>
  </si>
  <si>
    <t>0794724267</t>
  </si>
  <si>
    <t>0835976457</t>
  </si>
  <si>
    <t>0827492917</t>
  </si>
  <si>
    <t>0711513283</t>
  </si>
  <si>
    <t>0827756161</t>
  </si>
  <si>
    <t>0798697824</t>
  </si>
  <si>
    <t>0618992681</t>
  </si>
  <si>
    <t>0798332826</t>
  </si>
  <si>
    <t>0832742940</t>
  </si>
  <si>
    <t>0827584468</t>
  </si>
  <si>
    <t>0719323926</t>
  </si>
  <si>
    <t>0821745645</t>
  </si>
  <si>
    <t>0792504122</t>
  </si>
  <si>
    <t>0614856237</t>
  </si>
  <si>
    <t>0793882975</t>
  </si>
  <si>
    <t>0832382410</t>
  </si>
  <si>
    <t>0822940075</t>
  </si>
  <si>
    <t>0716328981</t>
  </si>
  <si>
    <t>0821406502</t>
  </si>
  <si>
    <t>0797012023</t>
  </si>
  <si>
    <t>0615771164</t>
  </si>
  <si>
    <t>0791635911</t>
  </si>
  <si>
    <t>0836430869</t>
  </si>
  <si>
    <t>0826917165</t>
  </si>
  <si>
    <t>0712540174</t>
  </si>
  <si>
    <t>0828449399</t>
  </si>
  <si>
    <t>0798685194</t>
  </si>
  <si>
    <t>0612003886</t>
  </si>
  <si>
    <t>0792905783</t>
  </si>
  <si>
    <t>0831894038</t>
  </si>
  <si>
    <t>0825364975</t>
  </si>
  <si>
    <t>0718637717</t>
  </si>
  <si>
    <t>0827349688</t>
  </si>
  <si>
    <t>0794651315</t>
  </si>
  <si>
    <t>0618548415</t>
  </si>
  <si>
    <t>0791587735</t>
  </si>
  <si>
    <t>0836266261</t>
  </si>
  <si>
    <t>0822281780</t>
  </si>
  <si>
    <t>0717086965</t>
  </si>
  <si>
    <t>0825802802</t>
  </si>
  <si>
    <t>0791423796</t>
  </si>
  <si>
    <t>0616860308</t>
  </si>
  <si>
    <t>0798569549</t>
  </si>
  <si>
    <t>0834584192</t>
  </si>
  <si>
    <t>0822195147</t>
  </si>
  <si>
    <t>0719877213</t>
  </si>
  <si>
    <t>0824404908</t>
  </si>
  <si>
    <t>0796997432</t>
  </si>
  <si>
    <t>0619574791</t>
  </si>
  <si>
    <t>0791932904</t>
  </si>
  <si>
    <t>0836798320</t>
  </si>
  <si>
    <t>0827033439</t>
  </si>
  <si>
    <t>0713865537</t>
  </si>
  <si>
    <t>0828967458</t>
  </si>
  <si>
    <t>0793347868</t>
  </si>
  <si>
    <t>0611546683</t>
  </si>
  <si>
    <t>0798646341</t>
  </si>
  <si>
    <t>0837177409</t>
  </si>
  <si>
    <t>0828380661</t>
  </si>
  <si>
    <t>0712827323</t>
  </si>
  <si>
    <t>0821083999</t>
  </si>
  <si>
    <t>0798449971</t>
  </si>
  <si>
    <t>0613152700</t>
  </si>
  <si>
    <t>0795174415</t>
  </si>
  <si>
    <t>0837168059</t>
  </si>
  <si>
    <t>0823698368</t>
  </si>
  <si>
    <t>0717798797</t>
  </si>
  <si>
    <t>0827602880</t>
  </si>
  <si>
    <t>0793044143</t>
  </si>
  <si>
    <t>0617022525</t>
  </si>
  <si>
    <t>0793300295</t>
  </si>
  <si>
    <t>0834747761</t>
  </si>
  <si>
    <t>0826373835</t>
  </si>
  <si>
    <t>0717725774</t>
  </si>
  <si>
    <t>0821925780</t>
  </si>
  <si>
    <t>0797732450</t>
  </si>
  <si>
    <t>0615533817</t>
  </si>
  <si>
    <t>0791905710</t>
  </si>
  <si>
    <t>0838136872</t>
  </si>
  <si>
    <t>0828441333</t>
  </si>
  <si>
    <t>0718533371</t>
  </si>
  <si>
    <t>0827198132</t>
  </si>
  <si>
    <t>0794235264</t>
  </si>
  <si>
    <t>0618071442</t>
  </si>
  <si>
    <t>0798059446</t>
  </si>
  <si>
    <t>0831683495</t>
  </si>
  <si>
    <t>0824636791</t>
  </si>
  <si>
    <t>0711225354</t>
  </si>
  <si>
    <t>0827117598</t>
  </si>
  <si>
    <t>0798257375</t>
  </si>
  <si>
    <t>0611778119</t>
  </si>
  <si>
    <t>0796965551</t>
  </si>
  <si>
    <t>0839213054</t>
  </si>
  <si>
    <t>0822269398</t>
  </si>
  <si>
    <t>0715921435</t>
  </si>
  <si>
    <t>0821051238</t>
  </si>
  <si>
    <t>0799298065</t>
  </si>
  <si>
    <t>0619859758</t>
  </si>
  <si>
    <t>0793138632</t>
  </si>
  <si>
    <t>0836122905</t>
  </si>
  <si>
    <t>0821695010</t>
  </si>
  <si>
    <t>0712912992</t>
  </si>
  <si>
    <t>0829047580</t>
  </si>
  <si>
    <t>0792225437</t>
  </si>
  <si>
    <t>0612351952</t>
  </si>
  <si>
    <t>0799272735</t>
  </si>
  <si>
    <t>0831989937</t>
  </si>
  <si>
    <t>0822108399</t>
  </si>
  <si>
    <t>0717652353</t>
  </si>
  <si>
    <t>0823762674</t>
  </si>
  <si>
    <t>0796754816</t>
  </si>
  <si>
    <t>0614103784</t>
  </si>
  <si>
    <t>0799903782</t>
  </si>
  <si>
    <t>0837515520</t>
  </si>
  <si>
    <t>0826878107</t>
  </si>
  <si>
    <t>0717321120</t>
  </si>
  <si>
    <t>0825413399</t>
  </si>
  <si>
    <t>0796395493</t>
  </si>
  <si>
    <t>0616471522</t>
  </si>
  <si>
    <t>0799500978</t>
  </si>
  <si>
    <t>0837429354</t>
  </si>
  <si>
    <t>0822437684</t>
  </si>
  <si>
    <t>0717761944</t>
  </si>
  <si>
    <t>0826107471</t>
  </si>
  <si>
    <t>0793187160</t>
  </si>
  <si>
    <t>0616726462</t>
  </si>
  <si>
    <t>0795688153</t>
  </si>
  <si>
    <t>0832640800</t>
  </si>
  <si>
    <t>0827744634</t>
  </si>
  <si>
    <t>0714339148</t>
  </si>
  <si>
    <t>0822519215</t>
  </si>
  <si>
    <t>0793632192</t>
  </si>
  <si>
    <t>0618900559</t>
  </si>
  <si>
    <t>0797744154</t>
  </si>
  <si>
    <t>0833070354</t>
  </si>
  <si>
    <t>0824474204</t>
  </si>
  <si>
    <t>0713544879</t>
  </si>
  <si>
    <t>0822206772</t>
  </si>
  <si>
    <t>0799006083</t>
  </si>
  <si>
    <t>0615632377</t>
  </si>
  <si>
    <t>0793976037</t>
  </si>
  <si>
    <t>0835884103</t>
  </si>
  <si>
    <t>0821008167</t>
  </si>
  <si>
    <t>0718569964</t>
  </si>
  <si>
    <t>0821299585</t>
  </si>
  <si>
    <t>0794717922</t>
  </si>
  <si>
    <t>0618900520</t>
  </si>
  <si>
    <t>0798665208</t>
  </si>
  <si>
    <t>0839942053</t>
  </si>
  <si>
    <t>0822088223</t>
  </si>
  <si>
    <t>0711758388</t>
  </si>
  <si>
    <t>0828501155</t>
  </si>
  <si>
    <t>0796442674</t>
  </si>
  <si>
    <t>0613315834</t>
  </si>
  <si>
    <t>0799818176</t>
  </si>
  <si>
    <t>0834027438</t>
  </si>
  <si>
    <t>0821891140</t>
  </si>
  <si>
    <t>0714137110</t>
  </si>
  <si>
    <t>0821525341</t>
  </si>
  <si>
    <t>0794470998</t>
  </si>
  <si>
    <t>0612407245</t>
  </si>
  <si>
    <t>0797717526</t>
  </si>
  <si>
    <t>0832959532</t>
  </si>
  <si>
    <t>0824743887</t>
  </si>
  <si>
    <t>0717095860</t>
  </si>
  <si>
    <t>0827755252</t>
  </si>
  <si>
    <t>0799944719</t>
  </si>
  <si>
    <t>0617531242</t>
  </si>
  <si>
    <t>0792840786</t>
  </si>
  <si>
    <t>0834736172</t>
  </si>
  <si>
    <t>0823354848</t>
  </si>
  <si>
    <t>0712174747</t>
  </si>
  <si>
    <t>0825443850</t>
  </si>
  <si>
    <t>0795612646</t>
  </si>
  <si>
    <t>0613784949</t>
  </si>
  <si>
    <t>0794436938</t>
  </si>
  <si>
    <t>0836147105</t>
  </si>
  <si>
    <t>0826688874</t>
  </si>
  <si>
    <t>0719111314</t>
  </si>
  <si>
    <t>0827657414</t>
  </si>
  <si>
    <t>0799720405</t>
  </si>
  <si>
    <t>0614561866</t>
  </si>
  <si>
    <t>0796478326</t>
  </si>
  <si>
    <t>0831545838</t>
  </si>
  <si>
    <t>0824210940</t>
  </si>
  <si>
    <t>0715132617</t>
  </si>
  <si>
    <t>0796405079</t>
  </si>
  <si>
    <t>0619952576</t>
  </si>
  <si>
    <t>0792316847</t>
  </si>
  <si>
    <t>0835596896</t>
  </si>
  <si>
    <t>0821974775</t>
  </si>
  <si>
    <t>0717042062</t>
  </si>
  <si>
    <t>0821132968</t>
  </si>
  <si>
    <t>0798517785</t>
  </si>
  <si>
    <t>0614562408</t>
  </si>
  <si>
    <t>0799530181</t>
  </si>
  <si>
    <t>0832359747</t>
  </si>
  <si>
    <t>0825844214</t>
  </si>
  <si>
    <t>0713473315</t>
  </si>
  <si>
    <t>0827728993</t>
  </si>
  <si>
    <t>0793059692</t>
  </si>
  <si>
    <t>0618686431</t>
  </si>
  <si>
    <t>0793047179</t>
  </si>
  <si>
    <t>0838552036</t>
  </si>
  <si>
    <t>0821951102</t>
  </si>
  <si>
    <t>0717873010</t>
  </si>
  <si>
    <t>0823326318</t>
  </si>
  <si>
    <t>0798511724</t>
  </si>
  <si>
    <t>0614890569</t>
  </si>
  <si>
    <t>0799111239</t>
  </si>
  <si>
    <t>0839521693</t>
  </si>
  <si>
    <t>0822783299</t>
  </si>
  <si>
    <t>0711372154</t>
  </si>
  <si>
    <t>0827598779</t>
  </si>
  <si>
    <t>0792075572</t>
  </si>
  <si>
    <t>0618693607</t>
  </si>
  <si>
    <t>0791963940</t>
  </si>
  <si>
    <t>0832885203</t>
  </si>
  <si>
    <t>0829245309</t>
  </si>
  <si>
    <t>0716744475</t>
  </si>
  <si>
    <t>0828962109</t>
  </si>
  <si>
    <t>0794438020</t>
  </si>
  <si>
    <t>0619113344</t>
  </si>
  <si>
    <t>0797481729</t>
  </si>
  <si>
    <t>0833882818</t>
  </si>
  <si>
    <t>0825902579</t>
  </si>
  <si>
    <t>0717390148</t>
  </si>
  <si>
    <t>0829152387</t>
  </si>
  <si>
    <t>0799939447</t>
  </si>
  <si>
    <t>0616101344</t>
  </si>
  <si>
    <t>0792123745</t>
  </si>
  <si>
    <t>0831309876</t>
  </si>
  <si>
    <t>0822360409</t>
  </si>
  <si>
    <t>0715699819</t>
  </si>
  <si>
    <t>0826336463</t>
  </si>
  <si>
    <t>0791361326</t>
  </si>
  <si>
    <t>0616878202</t>
  </si>
  <si>
    <t>0794851451</t>
  </si>
  <si>
    <t>0832721154</t>
  </si>
  <si>
    <t>0825040160</t>
  </si>
  <si>
    <t>0714888775</t>
  </si>
  <si>
    <t>0828872375</t>
  </si>
  <si>
    <t>0796689795</t>
  </si>
  <si>
    <t>0613229340</t>
  </si>
  <si>
    <t>0798442347</t>
  </si>
  <si>
    <t>0832848741</t>
  </si>
  <si>
    <t>0829631625</t>
  </si>
  <si>
    <t>0711755552</t>
  </si>
  <si>
    <t>0827618665</t>
  </si>
  <si>
    <t>0797373996</t>
  </si>
  <si>
    <t>0619250214</t>
  </si>
  <si>
    <t>0795387839</t>
  </si>
  <si>
    <t>0836450135</t>
  </si>
  <si>
    <t>0828550660</t>
  </si>
  <si>
    <t>0718591863</t>
  </si>
  <si>
    <t>0821276108</t>
  </si>
  <si>
    <t>0799986889</t>
  </si>
  <si>
    <t>0612559241</t>
  </si>
  <si>
    <t>0791499005</t>
  </si>
  <si>
    <t>0833639184</t>
  </si>
  <si>
    <t>0828107213</t>
  </si>
  <si>
    <t>0719515021</t>
  </si>
  <si>
    <t>0821817223</t>
  </si>
  <si>
    <t>0793205816</t>
  </si>
  <si>
    <t>0614795856</t>
  </si>
  <si>
    <t>0797871026</t>
  </si>
  <si>
    <t>0832630115</t>
  </si>
  <si>
    <t>0829318723</t>
  </si>
  <si>
    <t>0711383492</t>
  </si>
  <si>
    <t>0821657582</t>
  </si>
  <si>
    <t>0796296383</t>
  </si>
  <si>
    <t>0617196090</t>
  </si>
  <si>
    <t>0793974362</t>
  </si>
  <si>
    <t>0838359309</t>
  </si>
  <si>
    <t>0825246316</t>
  </si>
  <si>
    <t>0711232683</t>
  </si>
  <si>
    <t>0829205572</t>
  </si>
  <si>
    <t>0793815744</t>
  </si>
  <si>
    <t>0611619276</t>
  </si>
  <si>
    <t>0792315157</t>
  </si>
  <si>
    <t>0831654734</t>
  </si>
  <si>
    <t>0825512679</t>
  </si>
  <si>
    <t>0711770125</t>
  </si>
  <si>
    <t>0824678773</t>
  </si>
  <si>
    <t>0798512192</t>
  </si>
  <si>
    <t>0618568995</t>
  </si>
  <si>
    <t>0795516007</t>
  </si>
  <si>
    <t>0834530342</t>
  </si>
  <si>
    <t>0828071285</t>
  </si>
  <si>
    <t>0717334895</t>
  </si>
  <si>
    <t>0826249171</t>
  </si>
  <si>
    <t>0791510101</t>
  </si>
  <si>
    <t>0614925548</t>
  </si>
  <si>
    <t>0796599658</t>
  </si>
  <si>
    <t>0834370533</t>
  </si>
  <si>
    <t>0821738165</t>
  </si>
  <si>
    <t>0719106757</t>
  </si>
  <si>
    <t>0828311862</t>
  </si>
  <si>
    <t>0794954248</t>
  </si>
  <si>
    <t>0616441088</t>
  </si>
  <si>
    <t>0799210566</t>
  </si>
  <si>
    <t>0839310389</t>
  </si>
  <si>
    <t>0823665980</t>
  </si>
  <si>
    <t>0715287144</t>
  </si>
  <si>
    <t>0824009544</t>
  </si>
  <si>
    <t>0796891246</t>
  </si>
  <si>
    <t>0619102195</t>
  </si>
  <si>
    <t>0792761744</t>
  </si>
  <si>
    <t>0838522476</t>
  </si>
  <si>
    <t>0823198837</t>
  </si>
  <si>
    <t>0713404644</t>
  </si>
  <si>
    <t>0823014540</t>
  </si>
  <si>
    <t>0793588125</t>
  </si>
  <si>
    <t>0617494599</t>
  </si>
  <si>
    <t>0796641215</t>
  </si>
  <si>
    <t>0835297847</t>
  </si>
  <si>
    <t>0829722692</t>
  </si>
  <si>
    <t>0712778506</t>
  </si>
  <si>
    <t>0826499756</t>
  </si>
  <si>
    <t>0792831458</t>
  </si>
  <si>
    <t>0614710784</t>
  </si>
  <si>
    <t>0795795988</t>
  </si>
  <si>
    <t>0836900188</t>
  </si>
  <si>
    <t>0827779839</t>
  </si>
  <si>
    <t>0713396671</t>
  </si>
  <si>
    <t>0822704404</t>
  </si>
  <si>
    <t>0791383693</t>
  </si>
  <si>
    <t>0619388018</t>
  </si>
  <si>
    <t>0798996834</t>
  </si>
  <si>
    <t>0838121883</t>
  </si>
  <si>
    <t>0828846804</t>
  </si>
  <si>
    <t>0717688747</t>
  </si>
  <si>
    <t>0826940035</t>
  </si>
  <si>
    <t>0797775983</t>
  </si>
  <si>
    <t>0618477129</t>
  </si>
  <si>
    <t>0798199220</t>
  </si>
  <si>
    <t>0836706974</t>
  </si>
  <si>
    <t>0826050433</t>
  </si>
  <si>
    <t>0714543300</t>
  </si>
  <si>
    <t>0827196545</t>
  </si>
  <si>
    <t>0791704726</t>
  </si>
  <si>
    <t>0619316153</t>
  </si>
  <si>
    <t>0791026571</t>
  </si>
  <si>
    <t>0835849955</t>
  </si>
  <si>
    <t>0822836066</t>
  </si>
  <si>
    <t>0715229585</t>
  </si>
  <si>
    <t>0828694793</t>
  </si>
  <si>
    <t>0798926556</t>
  </si>
  <si>
    <t>0612303233</t>
  </si>
  <si>
    <t>0799112425</t>
  </si>
  <si>
    <t>0836034558</t>
  </si>
  <si>
    <t>0824650426</t>
  </si>
  <si>
    <t>0717091370</t>
  </si>
  <si>
    <t>0827269887</t>
  </si>
  <si>
    <t>0798893191</t>
  </si>
  <si>
    <t>0613916214</t>
  </si>
  <si>
    <t>0796511264</t>
  </si>
  <si>
    <t>0834216109</t>
  </si>
  <si>
    <t>0827896698</t>
  </si>
  <si>
    <t>0712167920</t>
  </si>
  <si>
    <t>0824573881</t>
  </si>
  <si>
    <t>0795990929</t>
  </si>
  <si>
    <t>0612907254</t>
  </si>
  <si>
    <t>0799005773</t>
  </si>
  <si>
    <t>0835153446</t>
  </si>
  <si>
    <t>0829595713</t>
  </si>
  <si>
    <t>0719446210</t>
  </si>
  <si>
    <t>0828346099</t>
  </si>
  <si>
    <t>0792264671</t>
  </si>
  <si>
    <t>0612856527</t>
  </si>
  <si>
    <t>0792812496</t>
  </si>
  <si>
    <t>0832156886</t>
  </si>
  <si>
    <t>0823494728</t>
  </si>
  <si>
    <t>0711068736</t>
  </si>
  <si>
    <t>0823854227</t>
  </si>
  <si>
    <t>0794686822</t>
  </si>
  <si>
    <t>0615111835</t>
  </si>
  <si>
    <t>0794699561</t>
  </si>
  <si>
    <t>0836224178</t>
  </si>
  <si>
    <t>0821166074</t>
  </si>
  <si>
    <t>0717044828</t>
  </si>
  <si>
    <t>0822081475</t>
  </si>
  <si>
    <t>0795056484</t>
  </si>
  <si>
    <t>0615032814</t>
  </si>
  <si>
    <t>0792938680</t>
  </si>
  <si>
    <t>0836422052</t>
  </si>
  <si>
    <t>0823700977</t>
  </si>
  <si>
    <t>0713148420</t>
  </si>
  <si>
    <t>0827603957</t>
  </si>
  <si>
    <t>0791835253</t>
  </si>
  <si>
    <t>0612889497</t>
  </si>
  <si>
    <t>0792934604</t>
  </si>
  <si>
    <t>0837700896</t>
  </si>
  <si>
    <t>0825142998</t>
  </si>
  <si>
    <t>0713425604</t>
  </si>
  <si>
    <t>0825749597</t>
  </si>
  <si>
    <t>0792365774</t>
  </si>
  <si>
    <t>0616672427</t>
  </si>
  <si>
    <t>0794153169</t>
  </si>
  <si>
    <t>0838810043</t>
  </si>
  <si>
    <t>0826896075</t>
  </si>
  <si>
    <t>0712903313</t>
  </si>
  <si>
    <t>0825988743</t>
  </si>
  <si>
    <t>0798911593</t>
  </si>
  <si>
    <t>0615981716</t>
  </si>
  <si>
    <t>0796366631</t>
  </si>
  <si>
    <t>0832059254</t>
  </si>
  <si>
    <t>0824852293</t>
  </si>
  <si>
    <t>0717702871</t>
  </si>
  <si>
    <t>0826170476</t>
  </si>
  <si>
    <t>0792449452</t>
  </si>
  <si>
    <t>0617789128</t>
  </si>
  <si>
    <t>0798918627</t>
  </si>
  <si>
    <t>0831850430</t>
  </si>
  <si>
    <t>0829273203</t>
  </si>
  <si>
    <t>0719348206</t>
  </si>
  <si>
    <t>0821243247</t>
  </si>
  <si>
    <t>0795919792</t>
  </si>
  <si>
    <t>0619296352</t>
  </si>
  <si>
    <t>0796382876</t>
  </si>
  <si>
    <t>0833294709</t>
  </si>
  <si>
    <t>0827785231</t>
  </si>
  <si>
    <t>0717253072</t>
  </si>
  <si>
    <t>0823778318</t>
  </si>
  <si>
    <t>0799939401</t>
  </si>
  <si>
    <t>0611361213</t>
  </si>
  <si>
    <t>0794927922</t>
  </si>
  <si>
    <t>0836754339</t>
  </si>
  <si>
    <t>0821090670</t>
  </si>
  <si>
    <t>0714673428</t>
  </si>
  <si>
    <t>0824898473</t>
  </si>
  <si>
    <t>0794127355</t>
  </si>
  <si>
    <t>0611460410</t>
  </si>
  <si>
    <t>0795763720</t>
  </si>
  <si>
    <t>0836980955</t>
  </si>
  <si>
    <t>0824454608</t>
  </si>
  <si>
    <t>0719387176</t>
  </si>
  <si>
    <t>0825399278</t>
  </si>
  <si>
    <t>0794317461</t>
  </si>
  <si>
    <t>0618510864</t>
  </si>
  <si>
    <t>0793892467</t>
  </si>
  <si>
    <t>0831906076</t>
  </si>
  <si>
    <t>0825323508</t>
  </si>
  <si>
    <t>0714199491</t>
  </si>
  <si>
    <t>0823882055</t>
  </si>
  <si>
    <t>0792318798</t>
  </si>
  <si>
    <t>0611606295</t>
  </si>
  <si>
    <t>0799422210</t>
  </si>
  <si>
    <t>0838846394</t>
  </si>
  <si>
    <t>0826092918</t>
  </si>
  <si>
    <t>0715423382</t>
  </si>
  <si>
    <t>0828650058</t>
  </si>
  <si>
    <t>0798574216</t>
  </si>
  <si>
    <t>0613098999</t>
  </si>
  <si>
    <t>0799936004</t>
  </si>
  <si>
    <t>0839883634</t>
  </si>
  <si>
    <t>0821254098</t>
  </si>
  <si>
    <t>0711786508</t>
  </si>
  <si>
    <t>0827641327</t>
  </si>
  <si>
    <t>0791929112</t>
  </si>
  <si>
    <t>0612245047</t>
  </si>
  <si>
    <t>0793142838</t>
  </si>
  <si>
    <t>0836833715</t>
  </si>
  <si>
    <t>0822674704</t>
  </si>
  <si>
    <t>0714466928</t>
  </si>
  <si>
    <t>0829763793</t>
  </si>
  <si>
    <t>0793720486</t>
  </si>
  <si>
    <t>0614452797</t>
  </si>
  <si>
    <t>0791104922</t>
  </si>
  <si>
    <t>0835093848</t>
  </si>
  <si>
    <t>0829779201</t>
  </si>
  <si>
    <t>0716846589</t>
  </si>
  <si>
    <t>0822914711</t>
  </si>
  <si>
    <t>0799932049</t>
  </si>
  <si>
    <t>0618491146</t>
  </si>
  <si>
    <t>0792564276</t>
  </si>
  <si>
    <t>0838721338</t>
  </si>
  <si>
    <t>0824169298</t>
  </si>
  <si>
    <t>0718790152</t>
  </si>
  <si>
    <t>0826715685</t>
  </si>
  <si>
    <t>0795827140</t>
  </si>
  <si>
    <t>0618715485</t>
  </si>
  <si>
    <t>0791249329</t>
  </si>
  <si>
    <t>0832379977</t>
  </si>
  <si>
    <t>0828221786</t>
  </si>
  <si>
    <t>0715337596</t>
  </si>
  <si>
    <t>0821411071</t>
  </si>
  <si>
    <t>0794612566</t>
  </si>
  <si>
    <t>0612400977</t>
  </si>
  <si>
    <t>0792942908</t>
  </si>
  <si>
    <t>0836332473</t>
  </si>
  <si>
    <t>0823846597</t>
  </si>
  <si>
    <t>0713551507</t>
  </si>
  <si>
    <t>0822880190</t>
  </si>
  <si>
    <t>0792638780</t>
  </si>
  <si>
    <t>0611570154</t>
  </si>
  <si>
    <t>0791046751</t>
  </si>
  <si>
    <t>0831901739</t>
  </si>
  <si>
    <t>0822491388</t>
  </si>
  <si>
    <t>0714829365</t>
  </si>
  <si>
    <t>0825030295</t>
  </si>
  <si>
    <t>0795952288</t>
  </si>
  <si>
    <t>0612332601</t>
  </si>
  <si>
    <t>0797294514</t>
  </si>
  <si>
    <t>0837576376</t>
  </si>
  <si>
    <t>0822675161</t>
  </si>
  <si>
    <t>0712203315</t>
  </si>
  <si>
    <t>0828508381</t>
  </si>
  <si>
    <t>0791449163</t>
  </si>
  <si>
    <t>0615061912</t>
  </si>
  <si>
    <t>0794494575</t>
  </si>
  <si>
    <t>0832008925</t>
  </si>
  <si>
    <t>0827805307</t>
  </si>
  <si>
    <t>0717679337</t>
  </si>
  <si>
    <t>0825705228</t>
  </si>
  <si>
    <t>0797619815</t>
  </si>
  <si>
    <t>0612428729</t>
  </si>
  <si>
    <t>0794995246</t>
  </si>
  <si>
    <t>0834636047</t>
  </si>
  <si>
    <t>0825671283</t>
  </si>
  <si>
    <t>0711247583</t>
  </si>
  <si>
    <t>0825994408</t>
  </si>
  <si>
    <t>0794159488</t>
  </si>
  <si>
    <t>0611547606</t>
  </si>
  <si>
    <t>0792934405</t>
  </si>
  <si>
    <t>0836156882</t>
  </si>
  <si>
    <t>0827727074</t>
  </si>
  <si>
    <t>0719585904</t>
  </si>
  <si>
    <t>0828024898</t>
  </si>
  <si>
    <t>0799519220</t>
  </si>
  <si>
    <t>0615244259</t>
  </si>
  <si>
    <t>0796380287</t>
  </si>
  <si>
    <t>0833411120</t>
  </si>
  <si>
    <t>0821931070</t>
  </si>
  <si>
    <t>0718628638</t>
  </si>
  <si>
    <t>0829582531</t>
  </si>
  <si>
    <t>0792268483</t>
  </si>
  <si>
    <t>0617168652</t>
  </si>
  <si>
    <t>0796329507</t>
  </si>
  <si>
    <t>0835919692</t>
  </si>
  <si>
    <t>0824536671</t>
  </si>
  <si>
    <t>0717595852</t>
  </si>
  <si>
    <t>0829422345</t>
  </si>
  <si>
    <t>0796328017</t>
  </si>
  <si>
    <t>0614537511</t>
  </si>
  <si>
    <t>0796008544</t>
  </si>
  <si>
    <t>0837689518</t>
  </si>
  <si>
    <t>0828875063</t>
  </si>
  <si>
    <t>0719421656</t>
  </si>
  <si>
    <t>0823683900</t>
  </si>
  <si>
    <t>0795950182</t>
  </si>
  <si>
    <t>0619878582</t>
  </si>
  <si>
    <t>0797933120</t>
  </si>
  <si>
    <t>0837499033</t>
  </si>
  <si>
    <t>0822541496</t>
  </si>
  <si>
    <t>0717665283</t>
  </si>
  <si>
    <t>0828367043</t>
  </si>
  <si>
    <t>0798056255</t>
  </si>
  <si>
    <t>0613947641</t>
  </si>
  <si>
    <t>0792975077</t>
  </si>
  <si>
    <t>0834795638</t>
  </si>
  <si>
    <t>0829845215</t>
  </si>
  <si>
    <t>0711669473</t>
  </si>
  <si>
    <t>0821188264</t>
  </si>
  <si>
    <t>0793215337</t>
  </si>
  <si>
    <t>0615315883</t>
  </si>
  <si>
    <t>0798390278</t>
  </si>
  <si>
    <t>0836961556</t>
  </si>
  <si>
    <t>0823278557</t>
  </si>
  <si>
    <t>0711520319</t>
  </si>
  <si>
    <t>0826854535</t>
  </si>
  <si>
    <t>0798761023</t>
  </si>
  <si>
    <t>0617384866</t>
  </si>
  <si>
    <t>0792766523</t>
  </si>
  <si>
    <t>0831835318</t>
  </si>
  <si>
    <t>0825881889</t>
  </si>
  <si>
    <t>0718416194</t>
  </si>
  <si>
    <t>0825812540</t>
  </si>
  <si>
    <t>0794404826</t>
  </si>
  <si>
    <t>0614277359</t>
  </si>
  <si>
    <t>0797568865</t>
  </si>
  <si>
    <t>0833761879</t>
  </si>
  <si>
    <t>0829494878</t>
  </si>
  <si>
    <t>0711050216</t>
  </si>
  <si>
    <t>0823751880</t>
  </si>
  <si>
    <t>0794295105</t>
  </si>
  <si>
    <t>0615169081</t>
  </si>
  <si>
    <t>0793889983</t>
  </si>
  <si>
    <t>0837338295</t>
  </si>
  <si>
    <t>0828637490</t>
  </si>
  <si>
    <t>0715466316</t>
  </si>
  <si>
    <t>0822116722</t>
  </si>
  <si>
    <t>0797292424</t>
  </si>
  <si>
    <t>0612590971</t>
  </si>
  <si>
    <t>0799726045</t>
  </si>
  <si>
    <t>0835248602</t>
  </si>
  <si>
    <t>0825008747</t>
  </si>
  <si>
    <t>0712265118</t>
  </si>
  <si>
    <t>0824577462</t>
  </si>
  <si>
    <t>0796297505</t>
  </si>
  <si>
    <t>0614703151</t>
  </si>
  <si>
    <t>0798151570</t>
  </si>
  <si>
    <t>0832779433</t>
  </si>
  <si>
    <t>0824926967</t>
  </si>
  <si>
    <t>0714881997</t>
  </si>
  <si>
    <t>0826902308</t>
  </si>
  <si>
    <t>0795057656</t>
  </si>
  <si>
    <t>0614284325</t>
  </si>
  <si>
    <t>0794209321</t>
  </si>
  <si>
    <t>0831255620</t>
  </si>
  <si>
    <t>0828532283</t>
  </si>
  <si>
    <t>0718434110</t>
  </si>
  <si>
    <t>0824220517</t>
  </si>
  <si>
    <t>0799902294</t>
  </si>
  <si>
    <t>0616887908</t>
  </si>
  <si>
    <t>0791278059</t>
  </si>
  <si>
    <t>0839710038</t>
  </si>
  <si>
    <t>0827399165</t>
  </si>
  <si>
    <t>0719104724</t>
  </si>
  <si>
    <t>0829456840</t>
  </si>
  <si>
    <t>0795744389</t>
  </si>
  <si>
    <t>0618020790</t>
  </si>
  <si>
    <t>0799242002</t>
  </si>
  <si>
    <t>0835781108</t>
  </si>
  <si>
    <t>0824511414</t>
  </si>
  <si>
    <t>0718958216</t>
  </si>
  <si>
    <t>0823744366</t>
  </si>
  <si>
    <t>0793174080</t>
  </si>
  <si>
    <t>0618189043</t>
  </si>
  <si>
    <t>0791101004</t>
  </si>
  <si>
    <t>0837306650</t>
  </si>
  <si>
    <t>0824459557</t>
  </si>
  <si>
    <t>0719695424</t>
  </si>
  <si>
    <t>0823292077</t>
  </si>
  <si>
    <t>0794737645</t>
  </si>
  <si>
    <t>0619858753</t>
  </si>
  <si>
    <t>0793104615</t>
  </si>
  <si>
    <t>0835600475</t>
  </si>
  <si>
    <t>0822200548</t>
  </si>
  <si>
    <t>0711330120</t>
  </si>
  <si>
    <t>0824747502</t>
  </si>
  <si>
    <t>0795569439</t>
  </si>
  <si>
    <t>0616419108</t>
  </si>
  <si>
    <t>0792451223</t>
  </si>
  <si>
    <t>0834537256</t>
  </si>
  <si>
    <t>0828213161</t>
  </si>
  <si>
    <t>0714978886</t>
  </si>
  <si>
    <t>0826831044</t>
  </si>
  <si>
    <t>0794778309</t>
  </si>
  <si>
    <t>0619105797</t>
  </si>
  <si>
    <t>0794541150</t>
  </si>
  <si>
    <t>0836291978</t>
  </si>
  <si>
    <t>0823963587</t>
  </si>
  <si>
    <t>0713336676</t>
  </si>
  <si>
    <t>0821507357</t>
  </si>
  <si>
    <t>0795389900</t>
  </si>
  <si>
    <t>0613266865</t>
  </si>
  <si>
    <t>0792984881</t>
  </si>
  <si>
    <t>0838929827</t>
  </si>
  <si>
    <t>0824932730</t>
  </si>
  <si>
    <t>0716086343</t>
  </si>
  <si>
    <t>0828969145</t>
  </si>
  <si>
    <t>0795955581</t>
  </si>
  <si>
    <t>0619077607</t>
  </si>
  <si>
    <t>0791845311</t>
  </si>
  <si>
    <t>0837673526</t>
  </si>
  <si>
    <t>0827565090</t>
  </si>
  <si>
    <t>0717809866</t>
  </si>
  <si>
    <t>0824948883</t>
  </si>
  <si>
    <t>0792145985</t>
  </si>
  <si>
    <t>0618426413</t>
  </si>
  <si>
    <t>0797804788</t>
  </si>
  <si>
    <t>0839277538</t>
  </si>
  <si>
    <t>0828545342</t>
  </si>
  <si>
    <t>0716712846</t>
  </si>
  <si>
    <t>0827158979</t>
  </si>
  <si>
    <t>0794721945</t>
  </si>
  <si>
    <t>0619987595</t>
  </si>
  <si>
    <t>0798682451</t>
  </si>
  <si>
    <t>0831244588</t>
  </si>
  <si>
    <t>0828591845</t>
  </si>
  <si>
    <t>0711298325</t>
  </si>
  <si>
    <t>0822964543</t>
  </si>
  <si>
    <t>0799767541</t>
  </si>
  <si>
    <t>0618557355</t>
  </si>
  <si>
    <t>0797810585</t>
  </si>
  <si>
    <t>0839490752</t>
  </si>
  <si>
    <t>0827520451</t>
  </si>
  <si>
    <t>0713229637</t>
  </si>
  <si>
    <t>0829172642</t>
  </si>
  <si>
    <t>0617833418</t>
  </si>
  <si>
    <t>0797487374</t>
  </si>
  <si>
    <t>0839217106</t>
  </si>
  <si>
    <t>0826878013</t>
  </si>
  <si>
    <t>0714519034</t>
  </si>
  <si>
    <t>0826326400</t>
  </si>
  <si>
    <t>0792398489</t>
  </si>
  <si>
    <t>0619483123</t>
  </si>
  <si>
    <t>0796009458</t>
  </si>
  <si>
    <t>0837674219</t>
  </si>
  <si>
    <t>0824601278</t>
  </si>
  <si>
    <t>0714912664</t>
  </si>
  <si>
    <t>0827315362</t>
  </si>
  <si>
    <t>0799376072</t>
  </si>
  <si>
    <t>0614763559</t>
  </si>
  <si>
    <t>0795819331</t>
  </si>
  <si>
    <t>0837725404</t>
  </si>
  <si>
    <t>0822528533</t>
  </si>
  <si>
    <t>0718049913</t>
  </si>
  <si>
    <t>0826925299</t>
  </si>
  <si>
    <t>0797842888</t>
  </si>
  <si>
    <t>0614257774</t>
  </si>
  <si>
    <t>0792624150</t>
  </si>
  <si>
    <t>0833214136</t>
  </si>
  <si>
    <t>0821010165</t>
  </si>
  <si>
    <t>0712072749</t>
  </si>
  <si>
    <t>0825754636</t>
  </si>
  <si>
    <t>0791130346</t>
  </si>
  <si>
    <t>0617565023</t>
  </si>
  <si>
    <t>0798702379</t>
  </si>
  <si>
    <t>0833904401</t>
  </si>
  <si>
    <t>0829359798</t>
  </si>
  <si>
    <t>0716041768</t>
  </si>
  <si>
    <t>0822139239</t>
  </si>
  <si>
    <t>0791225620</t>
  </si>
  <si>
    <t>0613347536</t>
  </si>
  <si>
    <t>0795231919</t>
  </si>
  <si>
    <t>0831296063</t>
  </si>
  <si>
    <t>0822480312</t>
  </si>
  <si>
    <t>0714930686</t>
  </si>
  <si>
    <t>0822542883</t>
  </si>
  <si>
    <t>0799717639</t>
  </si>
  <si>
    <t>0618647637</t>
  </si>
  <si>
    <t>0793177679</t>
  </si>
  <si>
    <t>0833457622</t>
  </si>
  <si>
    <t>0827634614</t>
  </si>
  <si>
    <t>0718537415</t>
  </si>
  <si>
    <t>0827317500</t>
  </si>
  <si>
    <t>0792253334</t>
  </si>
  <si>
    <t>0613551867</t>
  </si>
  <si>
    <t>0795656427</t>
  </si>
  <si>
    <t>0833431204</t>
  </si>
  <si>
    <t>0822239797</t>
  </si>
  <si>
    <t>0715915256</t>
  </si>
  <si>
    <t>0827401645</t>
  </si>
  <si>
    <t>0799824227</t>
  </si>
  <si>
    <t>0615468389</t>
  </si>
  <si>
    <t>0796007303</t>
  </si>
  <si>
    <t>0835040144</t>
  </si>
  <si>
    <t>0822140480</t>
  </si>
  <si>
    <t>0711349966</t>
  </si>
  <si>
    <t>0822683918</t>
  </si>
  <si>
    <t>0795564295</t>
  </si>
  <si>
    <t>0616148708</t>
  </si>
  <si>
    <t>0796802909</t>
  </si>
  <si>
    <t>0837507128</t>
  </si>
  <si>
    <t>0825172046</t>
  </si>
  <si>
    <t>0712502561</t>
  </si>
  <si>
    <t>0827139919</t>
  </si>
  <si>
    <t>0791401940</t>
  </si>
  <si>
    <t>0617165166</t>
  </si>
  <si>
    <t>0792371640</t>
  </si>
  <si>
    <t>0831634963</t>
  </si>
  <si>
    <t>0822146010</t>
  </si>
  <si>
    <t>0712546793</t>
  </si>
  <si>
    <t>0827938355</t>
  </si>
  <si>
    <t>0791094999</t>
  </si>
  <si>
    <t>0615037394</t>
  </si>
  <si>
    <t>0795714187</t>
  </si>
  <si>
    <t>0837599145</t>
  </si>
  <si>
    <t>0822001363</t>
  </si>
  <si>
    <t>0715595522</t>
  </si>
  <si>
    <t>0822822209</t>
  </si>
  <si>
    <t>0795107913</t>
  </si>
  <si>
    <t>0618882350</t>
  </si>
  <si>
    <t>0795217182</t>
  </si>
  <si>
    <t>0839032313</t>
  </si>
  <si>
    <t>0822003819</t>
  </si>
  <si>
    <t>0719501736</t>
  </si>
  <si>
    <t>0792157295</t>
  </si>
  <si>
    <t>0612600573</t>
  </si>
  <si>
    <t>0798921165</t>
  </si>
  <si>
    <t>0835853844</t>
  </si>
  <si>
    <t>0827073162</t>
  </si>
  <si>
    <t>0711024098</t>
  </si>
  <si>
    <t>0829946896</t>
  </si>
  <si>
    <t>0795985996</t>
  </si>
  <si>
    <t>0612504894</t>
  </si>
  <si>
    <t>0798922982</t>
  </si>
  <si>
    <t>0833895728</t>
  </si>
  <si>
    <t>0828398842</t>
  </si>
  <si>
    <t>0719381844</t>
  </si>
  <si>
    <t>0825171463</t>
  </si>
  <si>
    <t>0796905474</t>
  </si>
  <si>
    <t>0614620653</t>
  </si>
  <si>
    <t>0793880109</t>
  </si>
  <si>
    <t>0832546802</t>
  </si>
  <si>
    <t>0824976790</t>
  </si>
  <si>
    <t>0717547133</t>
  </si>
  <si>
    <t>0822361380</t>
  </si>
  <si>
    <t>0793406097</t>
  </si>
  <si>
    <t>0619196039</t>
  </si>
  <si>
    <t>0793630958</t>
  </si>
  <si>
    <t>0831684566</t>
  </si>
  <si>
    <t>0824156156</t>
  </si>
  <si>
    <t>0712727550</t>
  </si>
  <si>
    <t>0827798913</t>
  </si>
  <si>
    <t>0798106118</t>
  </si>
  <si>
    <t>0616404736</t>
  </si>
  <si>
    <t>0795987357</t>
  </si>
  <si>
    <t>0835798827</t>
  </si>
  <si>
    <t>0828970117</t>
  </si>
  <si>
    <t>0717688354</t>
  </si>
  <si>
    <t>0829220515</t>
  </si>
  <si>
    <t>0792474052</t>
  </si>
  <si>
    <t>0615523465</t>
  </si>
  <si>
    <t>0797441597</t>
  </si>
  <si>
    <t>0833023783</t>
  </si>
  <si>
    <t>0828691595</t>
  </si>
  <si>
    <t>0713450833</t>
  </si>
  <si>
    <t>0821424302</t>
  </si>
  <si>
    <t>0795647298</t>
  </si>
  <si>
    <t>0615346759</t>
  </si>
  <si>
    <t>0798419409</t>
  </si>
  <si>
    <t>0836065707</t>
  </si>
  <si>
    <t>0827790048</t>
  </si>
  <si>
    <t>0718303865</t>
  </si>
  <si>
    <t>0828451003</t>
  </si>
  <si>
    <t>0792842569</t>
  </si>
  <si>
    <t>0619473467</t>
  </si>
  <si>
    <t>0794132424</t>
  </si>
  <si>
    <t>0833303750</t>
  </si>
  <si>
    <t>0829675103</t>
  </si>
  <si>
    <t>0718276351</t>
  </si>
  <si>
    <t>0824605214</t>
  </si>
  <si>
    <t>0791193379</t>
  </si>
  <si>
    <t>0618626024</t>
  </si>
  <si>
    <t>0794908733</t>
  </si>
  <si>
    <t>0836739438</t>
  </si>
  <si>
    <t>0821720863</t>
  </si>
  <si>
    <t>0713007398</t>
  </si>
  <si>
    <t>0821957917</t>
  </si>
  <si>
    <t>0794647627</t>
  </si>
  <si>
    <t>0614165043</t>
  </si>
  <si>
    <t>0791067377</t>
  </si>
  <si>
    <t>0835039306</t>
  </si>
  <si>
    <t>0821582804</t>
  </si>
  <si>
    <t>0713423206</t>
  </si>
  <si>
    <t>0823106851</t>
  </si>
  <si>
    <t>0795630314</t>
  </si>
  <si>
    <t>0614575678</t>
  </si>
  <si>
    <t>0798968052</t>
  </si>
  <si>
    <t>0839162692</t>
  </si>
  <si>
    <t>0825465737</t>
  </si>
  <si>
    <t>0715915387</t>
  </si>
  <si>
    <t>0828654216</t>
  </si>
  <si>
    <t>0792860139</t>
  </si>
  <si>
    <t>0611429439</t>
  </si>
  <si>
    <t>0796373748</t>
  </si>
  <si>
    <t>0837327924</t>
  </si>
  <si>
    <t>0824162340</t>
  </si>
  <si>
    <t>0711153999</t>
  </si>
  <si>
    <t>0826588664</t>
  </si>
  <si>
    <t>0796155619</t>
  </si>
  <si>
    <t>0611010450</t>
  </si>
  <si>
    <t>0796776273</t>
  </si>
  <si>
    <t>0834598093</t>
  </si>
  <si>
    <t>0826500936</t>
  </si>
  <si>
    <t>0718693857</t>
  </si>
  <si>
    <t>0828515838</t>
  </si>
  <si>
    <t>0793911275</t>
  </si>
  <si>
    <t>0616294006</t>
  </si>
  <si>
    <t>0793493647</t>
  </si>
  <si>
    <t>0833173383</t>
  </si>
  <si>
    <t>0829885217</t>
  </si>
  <si>
    <t>0718952165</t>
  </si>
  <si>
    <t>0828058867</t>
  </si>
  <si>
    <t>0794160957</t>
  </si>
  <si>
    <t>0612437486</t>
  </si>
  <si>
    <t>0797228759</t>
  </si>
  <si>
    <t>0836620168</t>
  </si>
  <si>
    <t>0822540528</t>
  </si>
  <si>
    <t>0718924888</t>
  </si>
  <si>
    <t>0826175712</t>
  </si>
  <si>
    <t>0795674792</t>
  </si>
  <si>
    <t>0618249932</t>
  </si>
  <si>
    <t>0792522897</t>
  </si>
  <si>
    <t>0835674081</t>
  </si>
  <si>
    <t>0823442289</t>
  </si>
  <si>
    <t>0713110257</t>
  </si>
  <si>
    <t>0828083755</t>
  </si>
  <si>
    <t>0799535431</t>
  </si>
  <si>
    <t>0617913451</t>
  </si>
  <si>
    <t>0793802660</t>
  </si>
  <si>
    <t>0832193414</t>
  </si>
  <si>
    <t>0826152959</t>
  </si>
  <si>
    <t>0717316309</t>
  </si>
  <si>
    <t>0824494132</t>
  </si>
  <si>
    <t>0797026013</t>
  </si>
  <si>
    <t>0613392551</t>
  </si>
  <si>
    <t>0798580255</t>
  </si>
  <si>
    <t>0838581590</t>
  </si>
  <si>
    <t>0821071455</t>
  </si>
  <si>
    <t>0713667432</t>
  </si>
  <si>
    <t>0828847298</t>
  </si>
  <si>
    <t>0794926094</t>
  </si>
  <si>
    <t>0611629245</t>
  </si>
  <si>
    <t>0797561919</t>
  </si>
  <si>
    <t>0837903459</t>
  </si>
  <si>
    <t>0823288949</t>
  </si>
  <si>
    <t>0717924267</t>
  </si>
  <si>
    <t>0823850442</t>
  </si>
  <si>
    <t>0792606016</t>
  </si>
  <si>
    <t>0615679857</t>
  </si>
  <si>
    <t>0795808573</t>
  </si>
  <si>
    <t>0831435592</t>
  </si>
  <si>
    <t>0827129099</t>
  </si>
  <si>
    <t>0715156325</t>
  </si>
  <si>
    <t>0821412670</t>
  </si>
  <si>
    <t>0792322086</t>
  </si>
  <si>
    <t>0612975032</t>
  </si>
  <si>
    <t>0793382990</t>
  </si>
  <si>
    <t>0831263537</t>
  </si>
  <si>
    <t>0829342558</t>
  </si>
  <si>
    <t>0717824818</t>
  </si>
  <si>
    <t>0821145593</t>
  </si>
  <si>
    <t>0794834724</t>
  </si>
  <si>
    <t>0614717055</t>
  </si>
  <si>
    <t>0792335275</t>
  </si>
  <si>
    <t>0832747893</t>
  </si>
  <si>
    <t>0828120276</t>
  </si>
  <si>
    <t>0712735358</t>
  </si>
  <si>
    <t>0829907661</t>
  </si>
  <si>
    <t>0797317884</t>
  </si>
  <si>
    <t>0615631660</t>
  </si>
  <si>
    <t>0793935667</t>
  </si>
  <si>
    <t>0837799677</t>
  </si>
  <si>
    <t>0821659394</t>
  </si>
  <si>
    <t>0716993273</t>
  </si>
  <si>
    <t>0821621777</t>
  </si>
  <si>
    <t>0793798631</t>
  </si>
  <si>
    <t>0619072259</t>
  </si>
  <si>
    <t>0795657878</t>
  </si>
  <si>
    <t>0834995588</t>
  </si>
  <si>
    <t>0822984019</t>
  </si>
  <si>
    <t>0715238543</t>
  </si>
  <si>
    <t>0826057482</t>
  </si>
  <si>
    <t>0792590208</t>
  </si>
  <si>
    <t>0617840623</t>
  </si>
  <si>
    <t>0795902953</t>
  </si>
  <si>
    <t>0835429314</t>
  </si>
  <si>
    <t>0821902590</t>
  </si>
  <si>
    <t>0711146877</t>
  </si>
  <si>
    <t>0829080107</t>
  </si>
  <si>
    <t>0798516444</t>
  </si>
  <si>
    <t>0611849799</t>
  </si>
  <si>
    <t>0795304891</t>
  </si>
  <si>
    <t>0833387708</t>
  </si>
  <si>
    <t>0828978880</t>
  </si>
  <si>
    <t>0715332874</t>
  </si>
  <si>
    <t>0827627064</t>
  </si>
  <si>
    <t>0798392203</t>
  </si>
  <si>
    <t>0616680059</t>
  </si>
  <si>
    <t>0797202272</t>
  </si>
  <si>
    <t>0838505225</t>
  </si>
  <si>
    <t>0821880034</t>
  </si>
  <si>
    <t>0716139004</t>
  </si>
  <si>
    <t>0827626278</t>
  </si>
  <si>
    <t>0798980070</t>
  </si>
  <si>
    <t>0614229960</t>
  </si>
  <si>
    <t>0797281016</t>
  </si>
  <si>
    <t>0836318090</t>
  </si>
  <si>
    <t>0826683585</t>
  </si>
  <si>
    <t>0717260982</t>
  </si>
  <si>
    <t>0822031090</t>
  </si>
  <si>
    <t>0797237949</t>
  </si>
  <si>
    <t>0616335033</t>
  </si>
  <si>
    <t>0794877194</t>
  </si>
  <si>
    <t>0838638927</t>
  </si>
  <si>
    <t>0828085990</t>
  </si>
  <si>
    <t>0714968797</t>
  </si>
  <si>
    <t>0827404652</t>
  </si>
  <si>
    <t>0792547678</t>
  </si>
  <si>
    <t>0615030678</t>
  </si>
  <si>
    <t>0799331577</t>
  </si>
  <si>
    <t>0838960513</t>
  </si>
  <si>
    <t>0821908705</t>
  </si>
  <si>
    <t>0712138653</t>
  </si>
  <si>
    <t>0828014586</t>
  </si>
  <si>
    <t>0794743595</t>
  </si>
  <si>
    <t>0611042661</t>
  </si>
  <si>
    <t>0798315103</t>
  </si>
  <si>
    <t>0837309916</t>
  </si>
  <si>
    <t>0827039858</t>
  </si>
  <si>
    <t>0713375619</t>
  </si>
  <si>
    <t>0825598442</t>
  </si>
  <si>
    <t>0792248802</t>
  </si>
  <si>
    <t>0611592823</t>
  </si>
  <si>
    <t>0791145579</t>
  </si>
  <si>
    <t>0837202514</t>
  </si>
  <si>
    <t>0826002645</t>
  </si>
  <si>
    <t>0717467819</t>
  </si>
  <si>
    <t>0822219869</t>
  </si>
  <si>
    <t>0796448583</t>
  </si>
  <si>
    <t>0613966309</t>
  </si>
  <si>
    <t>0798320013</t>
  </si>
  <si>
    <t>0834900981</t>
  </si>
  <si>
    <t>0823772768</t>
  </si>
  <si>
    <t>0715914476</t>
  </si>
  <si>
    <t>0822619772</t>
  </si>
  <si>
    <t>0795452239</t>
  </si>
  <si>
    <t>0615357340</t>
  </si>
  <si>
    <t>0791848175</t>
  </si>
  <si>
    <t>0839320482</t>
  </si>
  <si>
    <t>0828639308</t>
  </si>
  <si>
    <t>0718085571</t>
  </si>
  <si>
    <t>0827093191</t>
  </si>
  <si>
    <t>0799644268</t>
  </si>
  <si>
    <t>0618839932</t>
  </si>
  <si>
    <t>0792843858</t>
  </si>
  <si>
    <t>0837562639</t>
  </si>
  <si>
    <t>0821070088</t>
  </si>
  <si>
    <t>0716293067</t>
  </si>
  <si>
    <t>0824518962</t>
  </si>
  <si>
    <t>0794625428</t>
  </si>
  <si>
    <t>0613916843</t>
  </si>
  <si>
    <t>0793607008</t>
  </si>
  <si>
    <t>0839729929</t>
  </si>
  <si>
    <t>0822675333</t>
  </si>
  <si>
    <t>0719531942</t>
  </si>
  <si>
    <t>0827564302</t>
  </si>
  <si>
    <t>0798790372</t>
  </si>
  <si>
    <t>0613589636</t>
  </si>
  <si>
    <t>0798669587</t>
  </si>
  <si>
    <t>0832710039</t>
  </si>
  <si>
    <t>0822035637</t>
  </si>
  <si>
    <t>0719222616</t>
  </si>
  <si>
    <t>0821202411</t>
  </si>
  <si>
    <t>0799846546</t>
  </si>
  <si>
    <t>0613570782</t>
  </si>
  <si>
    <t>0794692563</t>
  </si>
  <si>
    <t>0833848211</t>
  </si>
  <si>
    <t>0821703501</t>
  </si>
  <si>
    <t>0715357478</t>
  </si>
  <si>
    <t>0828294496</t>
  </si>
  <si>
    <t>0792915217</t>
  </si>
  <si>
    <t>0618802668</t>
  </si>
  <si>
    <t>0795526937</t>
  </si>
  <si>
    <t>0839394873</t>
  </si>
  <si>
    <t>0823604313</t>
  </si>
  <si>
    <t>0714938136</t>
  </si>
  <si>
    <t>0824008649</t>
  </si>
  <si>
    <t>0794680449</t>
  </si>
  <si>
    <t>0619610170</t>
  </si>
  <si>
    <t>0796361908</t>
  </si>
  <si>
    <t>0839501884</t>
  </si>
  <si>
    <t>0822848898</t>
  </si>
  <si>
    <t>0714831703</t>
  </si>
  <si>
    <t>0826199363</t>
  </si>
  <si>
    <t>0796701083</t>
  </si>
  <si>
    <t>0617491382</t>
  </si>
  <si>
    <t>0794800234</t>
  </si>
  <si>
    <t>0832195307</t>
  </si>
  <si>
    <t>0822304337</t>
  </si>
  <si>
    <t>0712075209</t>
  </si>
  <si>
    <t>0827057670</t>
  </si>
  <si>
    <t>0792139984</t>
  </si>
  <si>
    <t>0617862439</t>
  </si>
  <si>
    <t>0797926732</t>
  </si>
  <si>
    <t>0837419264</t>
  </si>
  <si>
    <t>0829473815</t>
  </si>
  <si>
    <t>0719658799</t>
  </si>
  <si>
    <t>0822815330</t>
  </si>
  <si>
    <t>0791616926</t>
  </si>
  <si>
    <t>0615121199</t>
  </si>
  <si>
    <t>0793617161</t>
  </si>
  <si>
    <t>0839284248</t>
  </si>
  <si>
    <t>0829845249</t>
  </si>
  <si>
    <t>0719280193</t>
  </si>
  <si>
    <t>0827017019</t>
  </si>
  <si>
    <t>0796407995</t>
  </si>
  <si>
    <t>0614243829</t>
  </si>
  <si>
    <t>0799374039</t>
  </si>
  <si>
    <t>0835132289</t>
  </si>
  <si>
    <t>0826479792</t>
  </si>
  <si>
    <t>0711665148</t>
  </si>
  <si>
    <t>0827821966</t>
  </si>
  <si>
    <t>0793223189</t>
  </si>
  <si>
    <t>0619631708</t>
  </si>
  <si>
    <t>0793818819</t>
  </si>
  <si>
    <t>0833393887</t>
  </si>
  <si>
    <t>0822641565</t>
  </si>
  <si>
    <t>0713976275</t>
  </si>
  <si>
    <t>0822992033</t>
  </si>
  <si>
    <t>0792254021</t>
  </si>
  <si>
    <t>0616706508</t>
  </si>
  <si>
    <t>0798657727</t>
  </si>
  <si>
    <t>0838894580</t>
  </si>
  <si>
    <t>0829448170</t>
  </si>
  <si>
    <t>0717062624</t>
  </si>
  <si>
    <t>0824042091</t>
  </si>
  <si>
    <t>0799234702</t>
  </si>
  <si>
    <t>0614516619</t>
  </si>
  <si>
    <t>0796816594</t>
  </si>
  <si>
    <t>0834376304</t>
  </si>
  <si>
    <t>0821439357</t>
  </si>
  <si>
    <t>0717568250</t>
  </si>
  <si>
    <t>0823282770</t>
  </si>
  <si>
    <t>0795410188</t>
  </si>
  <si>
    <t>0616797228</t>
  </si>
  <si>
    <t>0797715564</t>
  </si>
  <si>
    <t>0834732953</t>
  </si>
  <si>
    <t>0824836404</t>
  </si>
  <si>
    <t>0713668282</t>
  </si>
  <si>
    <t>0824487337</t>
  </si>
  <si>
    <t>0799502147</t>
  </si>
  <si>
    <t>0615637200</t>
  </si>
  <si>
    <t>0799833642</t>
  </si>
  <si>
    <t>0833037150</t>
  </si>
  <si>
    <t>0823907187</t>
  </si>
  <si>
    <t>0711498312</t>
  </si>
  <si>
    <t>0821190468</t>
  </si>
  <si>
    <t>0791033969</t>
  </si>
  <si>
    <t>0617194435</t>
  </si>
  <si>
    <t>0799112969</t>
  </si>
  <si>
    <t>0838544577</t>
  </si>
  <si>
    <t>0824829326</t>
  </si>
  <si>
    <t>0713821397</t>
  </si>
  <si>
    <t>0827373341</t>
  </si>
  <si>
    <t>0797637523</t>
  </si>
  <si>
    <t>0617777932</t>
  </si>
  <si>
    <t>0795728705</t>
  </si>
  <si>
    <t>0834136950</t>
  </si>
  <si>
    <t>0829658226</t>
  </si>
  <si>
    <t>0712569580</t>
  </si>
  <si>
    <t>0821229704</t>
  </si>
  <si>
    <t>0794873797</t>
  </si>
  <si>
    <t>0616760681</t>
  </si>
  <si>
    <t>0797942359</t>
  </si>
  <si>
    <t>0839728175</t>
  </si>
  <si>
    <t>0829474029</t>
  </si>
  <si>
    <t>0714478274</t>
  </si>
  <si>
    <t>0825832100</t>
  </si>
  <si>
    <t>0794311900</t>
  </si>
  <si>
    <t>0619597129</t>
  </si>
  <si>
    <t>0797469570</t>
  </si>
  <si>
    <t>0838684669</t>
  </si>
  <si>
    <t>0826725009</t>
  </si>
  <si>
    <t>0718225892</t>
  </si>
  <si>
    <t>0821861877</t>
  </si>
  <si>
    <t>0798766203</t>
  </si>
  <si>
    <t>0614791416</t>
  </si>
  <si>
    <t>0794212898</t>
  </si>
  <si>
    <t>0833785571</t>
  </si>
  <si>
    <t>0827716212</t>
  </si>
  <si>
    <t>0718293234</t>
  </si>
  <si>
    <t>0821783735</t>
  </si>
  <si>
    <t>0795919000</t>
  </si>
  <si>
    <t>0612528810</t>
  </si>
  <si>
    <t>0797895911</t>
  </si>
  <si>
    <t>0834486926</t>
  </si>
  <si>
    <t>0828217468</t>
  </si>
  <si>
    <t>0712047934</t>
  </si>
  <si>
    <t>0822985757</t>
  </si>
  <si>
    <t>0792129981</t>
  </si>
  <si>
    <t>0614451367</t>
  </si>
  <si>
    <t>0793002111</t>
  </si>
  <si>
    <t>0837366284</t>
  </si>
  <si>
    <t>0828358693</t>
  </si>
  <si>
    <t>0714148605</t>
  </si>
  <si>
    <t>0823677222</t>
  </si>
  <si>
    <t>0791876524</t>
  </si>
  <si>
    <t>0616574748</t>
  </si>
  <si>
    <t>0793339191</t>
  </si>
  <si>
    <t>0839653035</t>
  </si>
  <si>
    <t>0822592785</t>
  </si>
  <si>
    <t>0713810659</t>
  </si>
  <si>
    <t>0825466882</t>
  </si>
  <si>
    <t>0799518132</t>
  </si>
  <si>
    <t>0798207548</t>
  </si>
  <si>
    <t>0832157920</t>
  </si>
  <si>
    <t>0822859007</t>
  </si>
  <si>
    <t>0718490735</t>
  </si>
  <si>
    <t>0827038818</t>
  </si>
  <si>
    <t>0793124673</t>
  </si>
  <si>
    <t>0612599694</t>
  </si>
  <si>
    <t>0792736475</t>
  </si>
  <si>
    <t>0831549060</t>
  </si>
  <si>
    <t>0824125804</t>
  </si>
  <si>
    <t>0714900978</t>
  </si>
  <si>
    <t>0826830906</t>
  </si>
  <si>
    <t>0791929560</t>
  </si>
  <si>
    <t>0615651687</t>
  </si>
  <si>
    <t>0796578715</t>
  </si>
  <si>
    <t>0838622645</t>
  </si>
  <si>
    <t>0826041262</t>
  </si>
  <si>
    <t>0719596799</t>
  </si>
  <si>
    <t>0822360395</t>
  </si>
  <si>
    <t>0793956053</t>
  </si>
  <si>
    <t>0618087882</t>
  </si>
  <si>
    <t>0795759445</t>
  </si>
  <si>
    <t>0838828661</t>
  </si>
  <si>
    <t>0821200205</t>
  </si>
  <si>
    <t>0717282570</t>
  </si>
  <si>
    <t>0828230126</t>
  </si>
  <si>
    <t>0798037753</t>
  </si>
  <si>
    <t>0612891163</t>
  </si>
  <si>
    <t>0793399010</t>
  </si>
  <si>
    <t>0831269940</t>
  </si>
  <si>
    <t>0824363614</t>
  </si>
  <si>
    <t>0719554742</t>
  </si>
  <si>
    <t>0828357104</t>
  </si>
  <si>
    <t>0792852030</t>
  </si>
  <si>
    <t>0619664558</t>
  </si>
  <si>
    <t>0796090364</t>
  </si>
  <si>
    <t>0837551390</t>
  </si>
  <si>
    <t>0824951868</t>
  </si>
  <si>
    <t>0717424524</t>
  </si>
  <si>
    <t>0822923391</t>
  </si>
  <si>
    <t>0799142278</t>
  </si>
  <si>
    <t>0615917646</t>
  </si>
  <si>
    <t>0795562657</t>
  </si>
  <si>
    <t>0832746605</t>
  </si>
  <si>
    <t>0827177010</t>
  </si>
  <si>
    <t>0712081475</t>
  </si>
  <si>
    <t>0825703041</t>
  </si>
  <si>
    <t>0791946101</t>
  </si>
  <si>
    <t>0617885404</t>
  </si>
  <si>
    <t>0796252256</t>
  </si>
  <si>
    <t>0831438753</t>
  </si>
  <si>
    <t>0821999453</t>
  </si>
  <si>
    <t>0711218352</t>
  </si>
  <si>
    <t>0825341396</t>
  </si>
  <si>
    <t>0794148710</t>
  </si>
  <si>
    <t>0618850406</t>
  </si>
  <si>
    <t>0799242410</t>
  </si>
  <si>
    <t>0834183445</t>
  </si>
  <si>
    <t>0829893885</t>
  </si>
  <si>
    <t>0711808685</t>
  </si>
  <si>
    <t>0823774770</t>
  </si>
  <si>
    <t>0796119344</t>
  </si>
  <si>
    <t>0612260246</t>
  </si>
  <si>
    <t>0791934095</t>
  </si>
  <si>
    <t>0835320438</t>
  </si>
  <si>
    <t>0823164282</t>
  </si>
  <si>
    <t>0716223369</t>
  </si>
  <si>
    <t>0829906820</t>
  </si>
  <si>
    <t>0793964168</t>
  </si>
  <si>
    <t>0616292937</t>
  </si>
  <si>
    <t>0797807463</t>
  </si>
  <si>
    <t>0837154054</t>
  </si>
  <si>
    <t>0826810425</t>
  </si>
  <si>
    <t>0715619924</t>
  </si>
  <si>
    <t>0822891065</t>
  </si>
  <si>
    <t>0791568622</t>
  </si>
  <si>
    <t>0613644125</t>
  </si>
  <si>
    <t>0792272403</t>
  </si>
  <si>
    <t>0837928049</t>
  </si>
  <si>
    <t>0829670851</t>
  </si>
  <si>
    <t>0712303951</t>
  </si>
  <si>
    <t>0826121928</t>
  </si>
  <si>
    <t>0795683106</t>
  </si>
  <si>
    <t>0618315119</t>
  </si>
  <si>
    <t>0796222402</t>
  </si>
  <si>
    <t>0838684029</t>
  </si>
  <si>
    <t>0821499603</t>
  </si>
  <si>
    <t>0714025203</t>
  </si>
  <si>
    <t>0821251362</t>
  </si>
  <si>
    <t>0796910628</t>
  </si>
  <si>
    <t>0619413056</t>
  </si>
  <si>
    <t>0792975112</t>
  </si>
  <si>
    <t>0839475587</t>
  </si>
  <si>
    <t>0829611622</t>
  </si>
  <si>
    <t>0716336359</t>
  </si>
  <si>
    <t>0829186987</t>
  </si>
  <si>
    <t>0797096713</t>
  </si>
  <si>
    <t>0611485718</t>
  </si>
  <si>
    <t>0791216426</t>
  </si>
  <si>
    <t>0831961283</t>
  </si>
  <si>
    <t>0827210503</t>
  </si>
  <si>
    <t>0711970181</t>
  </si>
  <si>
    <t>0825640429</t>
  </si>
  <si>
    <t>0798640869</t>
  </si>
  <si>
    <t>0611685968</t>
  </si>
  <si>
    <t>0794157767</t>
  </si>
  <si>
    <t>0837218490</t>
  </si>
  <si>
    <t>0821063619</t>
  </si>
  <si>
    <t>0712676075</t>
  </si>
  <si>
    <t>0822160041</t>
  </si>
  <si>
    <t>0797062280</t>
  </si>
  <si>
    <t>0619347801</t>
  </si>
  <si>
    <t>0795856532</t>
  </si>
  <si>
    <t>0835896459</t>
  </si>
  <si>
    <t>0824187649</t>
  </si>
  <si>
    <t>0713475326</t>
  </si>
  <si>
    <t>0823952842</t>
  </si>
  <si>
    <t>0796220430</t>
  </si>
  <si>
    <t>0614317345</t>
  </si>
  <si>
    <t>0791444765</t>
  </si>
  <si>
    <t>0831372072</t>
  </si>
  <si>
    <t>0826162687</t>
  </si>
  <si>
    <t>0719693775</t>
  </si>
  <si>
    <t>0821176307</t>
  </si>
  <si>
    <t>0796142660</t>
  </si>
  <si>
    <t>0611348449</t>
  </si>
  <si>
    <t>0799589163</t>
  </si>
  <si>
    <t>0832662223</t>
  </si>
  <si>
    <t>0822533243</t>
  </si>
  <si>
    <t>0715334252</t>
  </si>
  <si>
    <t>0822695757</t>
  </si>
  <si>
    <t>0792125227</t>
  </si>
  <si>
    <t>0615857732</t>
  </si>
  <si>
    <t>0792574984</t>
  </si>
  <si>
    <t>0839599995</t>
  </si>
  <si>
    <t>0827126683</t>
  </si>
  <si>
    <t>0712318295</t>
  </si>
  <si>
    <t>0824371619</t>
  </si>
  <si>
    <t>0792364961</t>
  </si>
  <si>
    <t>0613731708</t>
  </si>
  <si>
    <t>0796480560</t>
  </si>
  <si>
    <t>0831805419</t>
  </si>
  <si>
    <t>0829540595</t>
  </si>
  <si>
    <t>0714425889</t>
  </si>
  <si>
    <t>0825774716</t>
  </si>
  <si>
    <t>0798309118</t>
  </si>
  <si>
    <t>0618368714</t>
  </si>
  <si>
    <t>0797411639</t>
  </si>
  <si>
    <t>0836621883</t>
  </si>
  <si>
    <t>0821078826</t>
  </si>
  <si>
    <t>0712792783</t>
  </si>
  <si>
    <t>0822717782</t>
  </si>
  <si>
    <t>0799742509</t>
  </si>
  <si>
    <t>0614288196</t>
  </si>
  <si>
    <t>0793023610</t>
  </si>
  <si>
    <t>0836643338</t>
  </si>
  <si>
    <t>0825357479</t>
  </si>
  <si>
    <t>0716487403</t>
  </si>
  <si>
    <t>0821938255</t>
  </si>
  <si>
    <t>0799416778</t>
  </si>
  <si>
    <t>0613426774</t>
  </si>
  <si>
    <t>0797207478</t>
  </si>
  <si>
    <t>0838302852</t>
  </si>
  <si>
    <t>0822456083</t>
  </si>
  <si>
    <t>0718743371</t>
  </si>
  <si>
    <t>0825924796</t>
  </si>
  <si>
    <t>0791703364</t>
  </si>
  <si>
    <t>0614979973</t>
  </si>
  <si>
    <t>0792818533</t>
  </si>
  <si>
    <t>0834076578</t>
  </si>
  <si>
    <t>0821103430</t>
  </si>
  <si>
    <t>0718764243</t>
  </si>
  <si>
    <t>0828909931</t>
  </si>
  <si>
    <t>0798745383</t>
  </si>
  <si>
    <t>0619316105</t>
  </si>
  <si>
    <t>0794499779</t>
  </si>
  <si>
    <t>0832046604</t>
  </si>
  <si>
    <t>0829602644</t>
  </si>
  <si>
    <t>0711110260</t>
  </si>
  <si>
    <t>0822620714</t>
  </si>
  <si>
    <t>0796449850</t>
  </si>
  <si>
    <t>0611997395</t>
  </si>
  <si>
    <t>0793283346</t>
  </si>
  <si>
    <t>0833596245</t>
  </si>
  <si>
    <t>0824548888</t>
  </si>
  <si>
    <t>0712048242</t>
  </si>
  <si>
    <t>0824751834</t>
  </si>
  <si>
    <t>0797997273</t>
  </si>
  <si>
    <t>0618819518</t>
  </si>
  <si>
    <t>0797012123</t>
  </si>
  <si>
    <t>0834019710</t>
  </si>
  <si>
    <t>0826416395</t>
  </si>
  <si>
    <t>0714679135</t>
  </si>
  <si>
    <t>0828588415</t>
  </si>
  <si>
    <t>0791318900</t>
  </si>
  <si>
    <t>0616568202</t>
  </si>
  <si>
    <t>0795005862</t>
  </si>
  <si>
    <t>0837850878</t>
  </si>
  <si>
    <t>0823560962</t>
  </si>
  <si>
    <t>0714429344</t>
  </si>
  <si>
    <t>0828608402</t>
  </si>
  <si>
    <t>0799812046</t>
  </si>
  <si>
    <t>0617800432</t>
  </si>
  <si>
    <t>0796899600</t>
  </si>
  <si>
    <t>0837752320</t>
  </si>
  <si>
    <t>0828210376</t>
  </si>
  <si>
    <t>0719899528</t>
  </si>
  <si>
    <t>0826908262</t>
  </si>
  <si>
    <t>0799023423</t>
  </si>
  <si>
    <t>0618081278</t>
  </si>
  <si>
    <t>0797639912</t>
  </si>
  <si>
    <t>0837752227</t>
  </si>
  <si>
    <t>0825024687</t>
  </si>
  <si>
    <t>0713911148</t>
  </si>
  <si>
    <t>0827569198</t>
  </si>
  <si>
    <t>0793153068</t>
  </si>
  <si>
    <t>0619058931</t>
  </si>
  <si>
    <t>0797333888</t>
  </si>
  <si>
    <t>0836262720</t>
  </si>
  <si>
    <t>0823220845</t>
  </si>
  <si>
    <t>0712523839</t>
  </si>
  <si>
    <t>0823284883</t>
  </si>
  <si>
    <t>0798832818</t>
  </si>
  <si>
    <t>0613260197</t>
  </si>
  <si>
    <t>0797904476</t>
  </si>
  <si>
    <t>0838111856</t>
  </si>
  <si>
    <t>0829056486</t>
  </si>
  <si>
    <t>0715114032</t>
  </si>
  <si>
    <t>0823173861</t>
  </si>
  <si>
    <t>0792351318</t>
  </si>
  <si>
    <t>0617949262</t>
  </si>
  <si>
    <t>0798662744</t>
  </si>
  <si>
    <t>0832034684</t>
  </si>
  <si>
    <t>0823186242</t>
  </si>
  <si>
    <t>0719905687</t>
  </si>
  <si>
    <t>0829210924</t>
  </si>
  <si>
    <t>0797556753</t>
  </si>
  <si>
    <t>0613722780</t>
  </si>
  <si>
    <t>0798419908</t>
  </si>
  <si>
    <t>0838847048</t>
  </si>
  <si>
    <t>0821081025</t>
  </si>
  <si>
    <t>0717071688</t>
  </si>
  <si>
    <t>0829583113</t>
  </si>
  <si>
    <t>0795124352</t>
  </si>
  <si>
    <t>0619498966</t>
  </si>
  <si>
    <t>0794374595</t>
  </si>
  <si>
    <t>0839806986</t>
  </si>
  <si>
    <t>0825759446</t>
  </si>
  <si>
    <t>0719158729</t>
  </si>
  <si>
    <t>0825595296</t>
  </si>
  <si>
    <t>0798376874</t>
  </si>
  <si>
    <t>0615127074</t>
  </si>
  <si>
    <t>0791539733</t>
  </si>
  <si>
    <t>0833117277</t>
  </si>
  <si>
    <t>0829838100</t>
  </si>
  <si>
    <t>0717095399</t>
  </si>
  <si>
    <t>0829383203</t>
  </si>
  <si>
    <t>0791835240</t>
  </si>
  <si>
    <t>0616171329</t>
  </si>
  <si>
    <t>0795865867</t>
  </si>
  <si>
    <t>0831812227</t>
  </si>
  <si>
    <t>0829108752</t>
  </si>
  <si>
    <t>0717605545</t>
  </si>
  <si>
    <t>0829780563</t>
  </si>
  <si>
    <t>0797933659</t>
  </si>
  <si>
    <t>0616948160</t>
  </si>
  <si>
    <t>0797095842</t>
  </si>
  <si>
    <t>0837768397</t>
  </si>
  <si>
    <t>0827892411</t>
  </si>
  <si>
    <t>0719459336</t>
  </si>
  <si>
    <t>0827527542</t>
  </si>
  <si>
    <t>0798502046</t>
  </si>
  <si>
    <t>0614103094</t>
  </si>
  <si>
    <t>0795913372</t>
  </si>
  <si>
    <t>0834502899</t>
  </si>
  <si>
    <t>0822843275</t>
  </si>
  <si>
    <t>0712945080</t>
  </si>
  <si>
    <t>0827803526</t>
  </si>
  <si>
    <t>0794675185</t>
  </si>
  <si>
    <t>0613230235</t>
  </si>
  <si>
    <t>0793488445</t>
  </si>
  <si>
    <t>0838965746</t>
  </si>
  <si>
    <t>0828359091</t>
  </si>
  <si>
    <t>0719569413</t>
  </si>
  <si>
    <t>0821801728</t>
  </si>
  <si>
    <t>0799150484</t>
  </si>
  <si>
    <t>0617692135</t>
  </si>
  <si>
    <t>0793848979</t>
  </si>
  <si>
    <t>0839846709</t>
  </si>
  <si>
    <t>0823887578</t>
  </si>
  <si>
    <t>0717826075</t>
  </si>
  <si>
    <t>0824454486</t>
  </si>
  <si>
    <t>0798843857</t>
  </si>
  <si>
    <t>0614391486</t>
  </si>
  <si>
    <t>0794465999</t>
  </si>
  <si>
    <t>0836922924</t>
  </si>
  <si>
    <t>0823033024</t>
  </si>
  <si>
    <t>0719126923</t>
  </si>
  <si>
    <t>0821109733</t>
  </si>
  <si>
    <t>0793240077</t>
  </si>
  <si>
    <t>0614397411</t>
  </si>
  <si>
    <t>0793935355</t>
  </si>
  <si>
    <t>0838922142</t>
  </si>
  <si>
    <t>0828862129</t>
  </si>
  <si>
    <t>0715536604</t>
  </si>
  <si>
    <t>0822952433</t>
  </si>
  <si>
    <t>0795669802</t>
  </si>
  <si>
    <t>0615855431</t>
  </si>
  <si>
    <t>0795564179</t>
  </si>
  <si>
    <t>0839132465</t>
  </si>
  <si>
    <t>0824509986</t>
  </si>
  <si>
    <t>0716130536</t>
  </si>
  <si>
    <t>0821592441</t>
  </si>
  <si>
    <t>0791680404</t>
  </si>
  <si>
    <t>0619824985</t>
  </si>
  <si>
    <t>0798444832</t>
  </si>
  <si>
    <t>0837370640</t>
  </si>
  <si>
    <t>0825974081</t>
  </si>
  <si>
    <t>0712256185</t>
  </si>
  <si>
    <t>0821207013</t>
  </si>
  <si>
    <t>0797328870</t>
  </si>
  <si>
    <t>0613099888</t>
  </si>
  <si>
    <t>0792307299</t>
  </si>
  <si>
    <t>0837710689</t>
  </si>
  <si>
    <t>0821922001</t>
  </si>
  <si>
    <t>0716954715</t>
  </si>
  <si>
    <t>0826915748</t>
  </si>
  <si>
    <t>0793285385</t>
  </si>
  <si>
    <t>0616217837</t>
  </si>
  <si>
    <t>0795821194</t>
  </si>
  <si>
    <t>0838208856</t>
  </si>
  <si>
    <t>0823066969</t>
  </si>
  <si>
    <t>0714817014</t>
  </si>
  <si>
    <t>0828585205</t>
  </si>
  <si>
    <t>0797753496</t>
  </si>
  <si>
    <t>0618170786</t>
  </si>
  <si>
    <t>0794287064</t>
  </si>
  <si>
    <t>0839639714</t>
  </si>
  <si>
    <t>0828792372</t>
  </si>
  <si>
    <t>0714450289</t>
  </si>
  <si>
    <t>0822159144</t>
  </si>
  <si>
    <t>0793579505</t>
  </si>
  <si>
    <t>0611540140</t>
  </si>
  <si>
    <t>0799592674</t>
  </si>
  <si>
    <t>0836965939</t>
  </si>
  <si>
    <t>0829600604</t>
  </si>
  <si>
    <t>0713975251</t>
  </si>
  <si>
    <t>0829512670</t>
  </si>
  <si>
    <t>0799583806</t>
  </si>
  <si>
    <t>0617776193</t>
  </si>
  <si>
    <t>0799758296</t>
  </si>
  <si>
    <t>0835964328</t>
  </si>
  <si>
    <t>0829976298</t>
  </si>
  <si>
    <t>0714409056</t>
  </si>
  <si>
    <t>0829950090</t>
  </si>
  <si>
    <t>0797931862</t>
  </si>
  <si>
    <t>0616145060</t>
  </si>
  <si>
    <t>0794162826</t>
  </si>
  <si>
    <t>0831910162</t>
  </si>
  <si>
    <t>0823086188</t>
  </si>
  <si>
    <t>0714039767</t>
  </si>
  <si>
    <t>0826304533</t>
  </si>
  <si>
    <t>0797046087</t>
  </si>
  <si>
    <t>0618693145</t>
  </si>
  <si>
    <t>0799780459</t>
  </si>
  <si>
    <t>0839932657</t>
  </si>
  <si>
    <t>0827554719</t>
  </si>
  <si>
    <t>0713911030</t>
  </si>
  <si>
    <t>0824010850</t>
  </si>
  <si>
    <t>0798058787</t>
  </si>
  <si>
    <t>0612618164</t>
  </si>
  <si>
    <t>0794273912</t>
  </si>
  <si>
    <t>0833471059</t>
  </si>
  <si>
    <t>0824475648</t>
  </si>
  <si>
    <t>0714179148</t>
  </si>
  <si>
    <t>0821605665</t>
  </si>
  <si>
    <t>0797337196</t>
  </si>
  <si>
    <t>0618835711</t>
  </si>
  <si>
    <t>0797079338</t>
  </si>
  <si>
    <t>0836076084</t>
  </si>
  <si>
    <t>0828803798</t>
  </si>
  <si>
    <t>0718733154</t>
  </si>
  <si>
    <t>0823161399</t>
  </si>
  <si>
    <t>0799088206</t>
  </si>
  <si>
    <t>0617732261</t>
  </si>
  <si>
    <t>0799994454</t>
  </si>
  <si>
    <t>0838352888</t>
  </si>
  <si>
    <t>0828870960</t>
  </si>
  <si>
    <t>0718338659</t>
  </si>
  <si>
    <t>0828592454</t>
  </si>
  <si>
    <t>0793168557</t>
  </si>
  <si>
    <t>0616298066</t>
  </si>
  <si>
    <t>0799413443</t>
  </si>
  <si>
    <t>0839225246</t>
  </si>
  <si>
    <t>0824770284</t>
  </si>
  <si>
    <t>0714392031</t>
  </si>
  <si>
    <t>0826129413</t>
  </si>
  <si>
    <t>0792944243</t>
  </si>
  <si>
    <t>0617067258</t>
  </si>
  <si>
    <t>0793835138</t>
  </si>
  <si>
    <t>0836641759</t>
  </si>
  <si>
    <t>0829560920</t>
  </si>
  <si>
    <t>0719030879</t>
  </si>
  <si>
    <t>0825047878</t>
  </si>
  <si>
    <t>0796462924</t>
  </si>
  <si>
    <t>0615521653</t>
  </si>
  <si>
    <t>0798374214</t>
  </si>
  <si>
    <t>0839973935</t>
  </si>
  <si>
    <t>0828234489</t>
  </si>
  <si>
    <t>0717515360</t>
  </si>
  <si>
    <t>0826003025</t>
  </si>
  <si>
    <t>0793746101</t>
  </si>
  <si>
    <t>0613447214</t>
  </si>
  <si>
    <t>0798403114</t>
  </si>
  <si>
    <t>0832126352</t>
  </si>
  <si>
    <t>0829612102</t>
  </si>
  <si>
    <t>0718746745</t>
  </si>
  <si>
    <t>0827728920</t>
  </si>
  <si>
    <t>0797506635</t>
  </si>
  <si>
    <t>0617633959</t>
  </si>
  <si>
    <t>0794509815</t>
  </si>
  <si>
    <t>0831611462</t>
  </si>
  <si>
    <t>0829131574</t>
  </si>
  <si>
    <t>0713336043</t>
  </si>
  <si>
    <t>0828198842</t>
  </si>
  <si>
    <t>0796726620</t>
  </si>
  <si>
    <t>0614874477</t>
  </si>
  <si>
    <t>0791782554</t>
  </si>
  <si>
    <t>0838207507</t>
  </si>
  <si>
    <t>0823005492</t>
  </si>
  <si>
    <t>0714668456</t>
  </si>
  <si>
    <t>0828781070</t>
  </si>
  <si>
    <t>0794137955</t>
  </si>
  <si>
    <t>0615824930</t>
  </si>
  <si>
    <t>0794017996</t>
  </si>
  <si>
    <t>0837445594</t>
  </si>
  <si>
    <t>0825232993</t>
  </si>
  <si>
    <t>0714104517</t>
  </si>
  <si>
    <t>0823278494</t>
  </si>
  <si>
    <t>0796008605</t>
  </si>
  <si>
    <t>0612227510</t>
  </si>
  <si>
    <t>0792394818</t>
  </si>
  <si>
    <t>0839277518</t>
  </si>
  <si>
    <t>0824520915</t>
  </si>
  <si>
    <t>0716181296</t>
  </si>
  <si>
    <t>0821944107</t>
  </si>
  <si>
    <t>0797335878</t>
  </si>
  <si>
    <t>0613461239</t>
  </si>
  <si>
    <t>0797567272</t>
  </si>
  <si>
    <t>0837104391</t>
  </si>
  <si>
    <t>0828364155</t>
  </si>
  <si>
    <t>0711420374</t>
  </si>
  <si>
    <t>0829187802</t>
  </si>
  <si>
    <t>0791461990</t>
  </si>
  <si>
    <t>0614285021</t>
  </si>
  <si>
    <t>0791528158</t>
  </si>
  <si>
    <t>0839706471</t>
  </si>
  <si>
    <t>0824945355</t>
  </si>
  <si>
    <t>0717405177</t>
  </si>
  <si>
    <t>0823303598</t>
  </si>
  <si>
    <t>0798355103</t>
  </si>
  <si>
    <t>0617576479</t>
  </si>
  <si>
    <t>0795750044</t>
  </si>
  <si>
    <t>0834019082</t>
  </si>
  <si>
    <t>0828781818</t>
  </si>
  <si>
    <t>0714360657</t>
  </si>
  <si>
    <t>0826233034</t>
  </si>
  <si>
    <t>0797537537</t>
  </si>
  <si>
    <t>0613655238</t>
  </si>
  <si>
    <t>0797325155</t>
  </si>
  <si>
    <t>0835327568</t>
  </si>
  <si>
    <t>0824236842</t>
  </si>
  <si>
    <t>0714231806</t>
  </si>
  <si>
    <t>0828711483</t>
  </si>
  <si>
    <t>0791593270</t>
  </si>
  <si>
    <t>0618848413</t>
  </si>
  <si>
    <t>0797190023</t>
  </si>
  <si>
    <t>0837642121</t>
  </si>
  <si>
    <t>0826659667</t>
  </si>
  <si>
    <t>0712005436</t>
  </si>
  <si>
    <t>0827525593</t>
  </si>
  <si>
    <t>0797300978</t>
  </si>
  <si>
    <t>0616375974</t>
  </si>
  <si>
    <t>0793393766</t>
  </si>
  <si>
    <t>0838316861</t>
  </si>
  <si>
    <t>0824441657</t>
  </si>
  <si>
    <t>0719268465</t>
  </si>
  <si>
    <t>0821268843</t>
  </si>
  <si>
    <t>0799165497</t>
  </si>
  <si>
    <t>0617898549</t>
  </si>
  <si>
    <t>0798744284</t>
  </si>
  <si>
    <t>0834913298</t>
  </si>
  <si>
    <t>0823282446</t>
  </si>
  <si>
    <t>0713360990</t>
  </si>
  <si>
    <t>0828695951</t>
  </si>
  <si>
    <t>0795674871</t>
  </si>
  <si>
    <t>0619970067</t>
  </si>
  <si>
    <t>0791055025</t>
  </si>
  <si>
    <t>0836155620</t>
  </si>
  <si>
    <t>0824356011</t>
  </si>
  <si>
    <t>0714752274</t>
  </si>
  <si>
    <t>0821745894</t>
  </si>
  <si>
    <t>0794232688</t>
  </si>
  <si>
    <t>0619081176</t>
  </si>
  <si>
    <t>0796273812</t>
  </si>
  <si>
    <t>0833392587</t>
  </si>
  <si>
    <t>0823253349</t>
  </si>
  <si>
    <t>0715213688</t>
  </si>
  <si>
    <t>0823714034</t>
  </si>
  <si>
    <t>0797827234</t>
  </si>
  <si>
    <t>0615418215</t>
  </si>
  <si>
    <t>0796549861</t>
  </si>
  <si>
    <t>0837014540</t>
  </si>
  <si>
    <t>0827027250</t>
  </si>
  <si>
    <t>0714532321</t>
  </si>
  <si>
    <t>0825237513</t>
  </si>
  <si>
    <t>0799935856</t>
  </si>
  <si>
    <t>0615079690</t>
  </si>
  <si>
    <t>0797843941</t>
  </si>
  <si>
    <t>0835169403</t>
  </si>
  <si>
    <t>0824909429</t>
  </si>
  <si>
    <t>0714206032</t>
  </si>
  <si>
    <t>0827380528</t>
  </si>
  <si>
    <t>0794835350</t>
  </si>
  <si>
    <t>0612339378</t>
  </si>
  <si>
    <t>0797843270</t>
  </si>
  <si>
    <t>0834218231</t>
  </si>
  <si>
    <t>0824845542</t>
  </si>
  <si>
    <t>0711118999</t>
  </si>
  <si>
    <t>0825463882</t>
  </si>
  <si>
    <t>0798106970</t>
  </si>
  <si>
    <t>0613385238</t>
  </si>
  <si>
    <t>0796389542</t>
  </si>
  <si>
    <t>0831861272</t>
  </si>
  <si>
    <t>0823246010</t>
  </si>
  <si>
    <t>0712194597</t>
  </si>
  <si>
    <t>0826034934</t>
  </si>
  <si>
    <t>0796722285</t>
  </si>
  <si>
    <t>0612071646</t>
  </si>
  <si>
    <t>0797184195</t>
  </si>
  <si>
    <t>0831562975</t>
  </si>
  <si>
    <t>0827939608</t>
  </si>
  <si>
    <t>0715957841</t>
  </si>
  <si>
    <t>0822105818</t>
  </si>
  <si>
    <t>0793966765</t>
  </si>
  <si>
    <t>0613933768</t>
  </si>
  <si>
    <t>0799744627</t>
  </si>
  <si>
    <t>0836299647</t>
  </si>
  <si>
    <t>0825042208</t>
  </si>
  <si>
    <t>0717824687</t>
  </si>
  <si>
    <t>0829269726</t>
  </si>
  <si>
    <t>0795926552</t>
  </si>
  <si>
    <t>0614432997</t>
  </si>
  <si>
    <t>0793641296</t>
  </si>
  <si>
    <t>0832211754</t>
  </si>
  <si>
    <t>0822881933</t>
  </si>
  <si>
    <t>0712109757</t>
  </si>
  <si>
    <t>0821049879</t>
  </si>
  <si>
    <t>0795891706</t>
  </si>
  <si>
    <t>0615407998</t>
  </si>
  <si>
    <t>0792315902</t>
  </si>
  <si>
    <t>0834838201</t>
  </si>
  <si>
    <t>0822967682</t>
  </si>
  <si>
    <t>0714893812</t>
  </si>
  <si>
    <t>0821231861</t>
  </si>
  <si>
    <t>0792687716</t>
  </si>
  <si>
    <t>0613540011</t>
  </si>
  <si>
    <t>0796287355</t>
  </si>
  <si>
    <t>0837793139</t>
  </si>
  <si>
    <t>0822168869</t>
  </si>
  <si>
    <t>0714629099</t>
  </si>
  <si>
    <t>0822330247</t>
  </si>
  <si>
    <t>0798261037</t>
  </si>
  <si>
    <t>0619033797</t>
  </si>
  <si>
    <t>0798597882</t>
  </si>
  <si>
    <t>0839143980</t>
  </si>
  <si>
    <t>0828652567</t>
  </si>
  <si>
    <t>0713348960</t>
  </si>
  <si>
    <t>0826101289</t>
  </si>
  <si>
    <t>0794608149</t>
  </si>
  <si>
    <t>0611986431</t>
  </si>
  <si>
    <t>0799209262</t>
  </si>
  <si>
    <t>0836047678</t>
  </si>
  <si>
    <t>0824626251</t>
  </si>
  <si>
    <t>0719884631</t>
  </si>
  <si>
    <t>0827605537</t>
  </si>
  <si>
    <t>0797503726</t>
  </si>
  <si>
    <t>0611444965</t>
  </si>
  <si>
    <t>0792597967</t>
  </si>
  <si>
    <t>0832626340</t>
  </si>
  <si>
    <t>0824299002</t>
  </si>
  <si>
    <t>0712263969</t>
  </si>
  <si>
    <t>0821517506</t>
  </si>
  <si>
    <t>0791311475</t>
  </si>
  <si>
    <t>0614537544</t>
  </si>
  <si>
    <t>0798173087</t>
  </si>
  <si>
    <t>0828982433</t>
  </si>
  <si>
    <t>0714776730</t>
  </si>
  <si>
    <t>0823722433</t>
  </si>
  <si>
    <t>0798350938</t>
  </si>
  <si>
    <t>0613032472</t>
  </si>
  <si>
    <t>0794948505</t>
  </si>
  <si>
    <t>0836738897</t>
  </si>
  <si>
    <t>0829579810</t>
  </si>
  <si>
    <t>0714641816</t>
  </si>
  <si>
    <t>0829891371</t>
  </si>
  <si>
    <t>0795087796</t>
  </si>
  <si>
    <t>0615949910</t>
  </si>
  <si>
    <t>0793550940</t>
  </si>
  <si>
    <t>0838305815</t>
  </si>
  <si>
    <t>0827502357</t>
  </si>
  <si>
    <t>0711551059</t>
  </si>
  <si>
    <t>0829463236</t>
  </si>
  <si>
    <t>0799318811</t>
  </si>
  <si>
    <t>0618360638</t>
  </si>
  <si>
    <t>0798309545</t>
  </si>
  <si>
    <t>0834703888</t>
  </si>
  <si>
    <t>0823373233</t>
  </si>
  <si>
    <t>0719144733</t>
  </si>
  <si>
    <t>0823782402</t>
  </si>
  <si>
    <t>0795424694</t>
  </si>
  <si>
    <t>0615357836</t>
  </si>
  <si>
    <t>0794604835</t>
  </si>
  <si>
    <t>0837736342</t>
  </si>
  <si>
    <t>0825927923</t>
  </si>
  <si>
    <t>0714979345</t>
  </si>
  <si>
    <t>0829503910</t>
  </si>
  <si>
    <t>0797395591</t>
  </si>
  <si>
    <t>0614931311</t>
  </si>
  <si>
    <t>0799405552</t>
  </si>
  <si>
    <t>0836292156</t>
  </si>
  <si>
    <t>0825964023</t>
  </si>
  <si>
    <t>0715188609</t>
  </si>
  <si>
    <t>0826269541</t>
  </si>
  <si>
    <t>0799005062</t>
  </si>
  <si>
    <t>0614609461</t>
  </si>
  <si>
    <t>0798240846</t>
  </si>
  <si>
    <t>0832946229</t>
  </si>
  <si>
    <t>0822624688</t>
  </si>
  <si>
    <t>0715342238</t>
  </si>
  <si>
    <t>0827106604</t>
  </si>
  <si>
    <t>0793341757</t>
  </si>
  <si>
    <t>0612928593</t>
  </si>
  <si>
    <t>0794601726</t>
  </si>
  <si>
    <t>0838670579</t>
  </si>
  <si>
    <t>0826772189</t>
  </si>
  <si>
    <t>0718705186</t>
  </si>
  <si>
    <t>0823550003</t>
  </si>
  <si>
    <t>0791674430</t>
  </si>
  <si>
    <t>0619585711</t>
  </si>
  <si>
    <t>0798047906</t>
  </si>
  <si>
    <t>0837484539</t>
  </si>
  <si>
    <t>0822420177</t>
  </si>
  <si>
    <t>0714312532</t>
  </si>
  <si>
    <t>0825671981</t>
  </si>
  <si>
    <t>0793358603</t>
  </si>
  <si>
    <t>0613040293</t>
  </si>
  <si>
    <t>0795164559</t>
  </si>
  <si>
    <t>0832617273</t>
  </si>
  <si>
    <t>0829403837</t>
  </si>
  <si>
    <t>0718563888</t>
  </si>
  <si>
    <t>0821566258</t>
  </si>
  <si>
    <t>0795672674</t>
  </si>
  <si>
    <t>0619472257</t>
  </si>
  <si>
    <t>0797298961</t>
  </si>
  <si>
    <t>0835440020</t>
  </si>
  <si>
    <t>0829293339</t>
  </si>
  <si>
    <t>0713538860</t>
  </si>
  <si>
    <t>0824170554</t>
  </si>
  <si>
    <t>0796678744</t>
  </si>
  <si>
    <t>0619103234</t>
  </si>
  <si>
    <t>0798413389</t>
  </si>
  <si>
    <t>0837858681</t>
  </si>
  <si>
    <t>0824832309</t>
  </si>
  <si>
    <t>0711306692</t>
  </si>
  <si>
    <t>0822274669</t>
  </si>
  <si>
    <t>0792423005</t>
  </si>
  <si>
    <t>0615528620</t>
  </si>
  <si>
    <t>0796389532</t>
  </si>
  <si>
    <t>0832450630</t>
  </si>
  <si>
    <t>0828621793</t>
  </si>
  <si>
    <t>0718599272</t>
  </si>
  <si>
    <t>0822989536</t>
  </si>
  <si>
    <t>0796709268</t>
  </si>
  <si>
    <t>0615300907</t>
  </si>
  <si>
    <t>0799319356</t>
  </si>
  <si>
    <t>0835363871</t>
  </si>
  <si>
    <t>0823746844</t>
  </si>
  <si>
    <t>0716788547</t>
  </si>
  <si>
    <t>0821791799</t>
  </si>
  <si>
    <t>0797849467</t>
  </si>
  <si>
    <t>0615764871</t>
  </si>
  <si>
    <t>0799068955</t>
  </si>
  <si>
    <t>0833198641</t>
  </si>
  <si>
    <t>0823406099</t>
  </si>
  <si>
    <t>0716071443</t>
  </si>
  <si>
    <t>0827913062</t>
  </si>
  <si>
    <t>0797742957</t>
  </si>
  <si>
    <t>0612751746</t>
  </si>
  <si>
    <t>0792343228</t>
  </si>
  <si>
    <t>0837237766</t>
  </si>
  <si>
    <t>0822106293</t>
  </si>
  <si>
    <t>0717549225</t>
  </si>
  <si>
    <t>0821734426</t>
  </si>
  <si>
    <t>0795986001</t>
  </si>
  <si>
    <t>0616832848</t>
  </si>
  <si>
    <t>0792890694</t>
  </si>
  <si>
    <t>0839896581</t>
  </si>
  <si>
    <t>0825934555</t>
  </si>
  <si>
    <t>0717320079</t>
  </si>
  <si>
    <t>0829513339</t>
  </si>
  <si>
    <t>0793210339</t>
  </si>
  <si>
    <t>0613817602</t>
  </si>
  <si>
    <t>0793795610</t>
  </si>
  <si>
    <t>0837976632</t>
  </si>
  <si>
    <t>0826189225</t>
  </si>
  <si>
    <t>0711859176</t>
  </si>
  <si>
    <t>0825588794</t>
  </si>
  <si>
    <t>0795638474</t>
  </si>
  <si>
    <t>0616463602</t>
  </si>
  <si>
    <t>0796037427</t>
  </si>
  <si>
    <t>0837031654</t>
  </si>
  <si>
    <t>0824283473</t>
  </si>
  <si>
    <t>0711331112</t>
  </si>
  <si>
    <t>0822113543</t>
  </si>
  <si>
    <t>0795600982</t>
  </si>
  <si>
    <t>0615382952</t>
  </si>
  <si>
    <t>0793743887</t>
  </si>
  <si>
    <t>0833988281</t>
  </si>
  <si>
    <t>0823045452</t>
  </si>
  <si>
    <t>0719296934</t>
  </si>
  <si>
    <t>0822270038</t>
  </si>
  <si>
    <t>0797898713</t>
  </si>
  <si>
    <t>0618217397</t>
  </si>
  <si>
    <t>0794211191</t>
  </si>
  <si>
    <t>0831233313</t>
  </si>
  <si>
    <t>0826961711</t>
  </si>
  <si>
    <t>0711165630</t>
  </si>
  <si>
    <t>0825460219</t>
  </si>
  <si>
    <t>0792536753</t>
  </si>
  <si>
    <t>0614447087</t>
  </si>
  <si>
    <t>0798203601</t>
  </si>
  <si>
    <t>0838125601</t>
  </si>
  <si>
    <t>0823479384</t>
  </si>
  <si>
    <t>0711493959</t>
  </si>
  <si>
    <t>0826877387</t>
  </si>
  <si>
    <t>0795794198</t>
  </si>
  <si>
    <t>0615054058</t>
  </si>
  <si>
    <t>0791589277</t>
  </si>
  <si>
    <t>0837693487</t>
  </si>
  <si>
    <t>0824151351</t>
  </si>
  <si>
    <t>0716588564</t>
  </si>
  <si>
    <t>0826660610</t>
  </si>
  <si>
    <t>0794750447</t>
  </si>
  <si>
    <t>0612352523</t>
  </si>
  <si>
    <t>0796889108</t>
  </si>
  <si>
    <t>0832007098</t>
  </si>
  <si>
    <t>0828069601</t>
  </si>
  <si>
    <t>0718303852</t>
  </si>
  <si>
    <t>0828244938</t>
  </si>
  <si>
    <t>0799284084</t>
  </si>
  <si>
    <t>0618020718</t>
  </si>
  <si>
    <t>0797557764</t>
  </si>
  <si>
    <t>0836751533</t>
  </si>
  <si>
    <t>0826628377</t>
  </si>
  <si>
    <t>0718297219</t>
  </si>
  <si>
    <t>0825809994</t>
  </si>
  <si>
    <t>0792598072</t>
  </si>
  <si>
    <t>0613449632</t>
  </si>
  <si>
    <t>0794562700</t>
  </si>
  <si>
    <t>0839726773</t>
  </si>
  <si>
    <t>0822645789</t>
  </si>
  <si>
    <t>0718447907</t>
  </si>
  <si>
    <t>0823613695</t>
  </si>
  <si>
    <t>0794672669</t>
  </si>
  <si>
    <t>0615482563</t>
  </si>
  <si>
    <t>0799274161</t>
  </si>
  <si>
    <t>0839162194</t>
  </si>
  <si>
    <t>0827838198</t>
  </si>
  <si>
    <t>0714394539</t>
  </si>
  <si>
    <t>0826716231</t>
  </si>
  <si>
    <t>0796469465</t>
  </si>
  <si>
    <t>0619519024</t>
  </si>
  <si>
    <t>0799116493</t>
  </si>
  <si>
    <t>0835733776</t>
  </si>
  <si>
    <t>0824184766</t>
  </si>
  <si>
    <t>0716151026</t>
  </si>
  <si>
    <t>0824143115</t>
  </si>
  <si>
    <t>0791023246</t>
  </si>
  <si>
    <t>0617603845</t>
  </si>
  <si>
    <t>0794307533</t>
  </si>
  <si>
    <t>0838810542</t>
  </si>
  <si>
    <t>0827764672</t>
  </si>
  <si>
    <t>0712990017</t>
  </si>
  <si>
    <t>0822315869</t>
  </si>
  <si>
    <t>0795303703</t>
  </si>
  <si>
    <t>0612532922</t>
  </si>
  <si>
    <t>0795731492</t>
  </si>
  <si>
    <t>0833332639</t>
  </si>
  <si>
    <t>0829184199</t>
  </si>
  <si>
    <t>0714545971</t>
  </si>
  <si>
    <t>0822055907</t>
  </si>
  <si>
    <t>0791149902</t>
  </si>
  <si>
    <t>0612786106</t>
  </si>
  <si>
    <t>0793086864</t>
  </si>
  <si>
    <t>0839883145</t>
  </si>
  <si>
    <t>0828520769</t>
  </si>
  <si>
    <t>0715872266</t>
  </si>
  <si>
    <t>0825719389</t>
  </si>
  <si>
    <t>0791091148</t>
  </si>
  <si>
    <t>0613407823</t>
  </si>
  <si>
    <t>0795062089</t>
  </si>
  <si>
    <t>0839840597</t>
  </si>
  <si>
    <t>0826897504</t>
  </si>
  <si>
    <t>0719619824</t>
  </si>
  <si>
    <t>0825833581</t>
  </si>
  <si>
    <t>0795074751</t>
  </si>
  <si>
    <t>0619361025</t>
  </si>
  <si>
    <t>0794234937</t>
  </si>
  <si>
    <t>0833041879</t>
  </si>
  <si>
    <t>0826060290</t>
  </si>
  <si>
    <t>0711987471</t>
  </si>
  <si>
    <t>0827403498</t>
  </si>
  <si>
    <t>0796345513</t>
  </si>
  <si>
    <t>0619746116</t>
  </si>
  <si>
    <t>0798883430</t>
  </si>
  <si>
    <t>0832468453</t>
  </si>
  <si>
    <t>0828130087</t>
  </si>
  <si>
    <t>0713963108</t>
  </si>
  <si>
    <t>0825325608</t>
  </si>
  <si>
    <t>0799093578</t>
  </si>
  <si>
    <t>0616020865</t>
  </si>
  <si>
    <t>0796696173</t>
  </si>
  <si>
    <t>0832368351</t>
  </si>
  <si>
    <t>0827661630</t>
  </si>
  <si>
    <t>0717727435</t>
  </si>
  <si>
    <t>0827616414</t>
  </si>
  <si>
    <t>0799772350</t>
  </si>
  <si>
    <t>0793816892</t>
  </si>
  <si>
    <t>0832293836</t>
  </si>
  <si>
    <t>0826537566</t>
  </si>
  <si>
    <t>0718585523</t>
  </si>
  <si>
    <t>0827177928</t>
  </si>
  <si>
    <t>0791978141</t>
  </si>
  <si>
    <t>0614663490</t>
  </si>
  <si>
    <t>0798095286</t>
  </si>
  <si>
    <t>0835171861</t>
  </si>
  <si>
    <t>0829808668</t>
  </si>
  <si>
    <t>0711738300</t>
  </si>
  <si>
    <t>0827709752</t>
  </si>
  <si>
    <t>0793574721</t>
  </si>
  <si>
    <t>0613702734</t>
  </si>
  <si>
    <t>0797292232</t>
  </si>
  <si>
    <t>0839694122</t>
  </si>
  <si>
    <t>0826982157</t>
  </si>
  <si>
    <t>0714246059</t>
  </si>
  <si>
    <t>0825705593</t>
  </si>
  <si>
    <t>0794651721</t>
  </si>
  <si>
    <t>0617477043</t>
  </si>
  <si>
    <t>0791625438</t>
  </si>
  <si>
    <t>0833444519</t>
  </si>
  <si>
    <t>0821876073</t>
  </si>
  <si>
    <t>0712879941</t>
  </si>
  <si>
    <t>0821105726</t>
  </si>
  <si>
    <t>0793620951</t>
  </si>
  <si>
    <t>0617643424</t>
  </si>
  <si>
    <t>0797779758</t>
  </si>
  <si>
    <t>0838628354</t>
  </si>
  <si>
    <t>0821512020</t>
  </si>
  <si>
    <t>0717779576</t>
  </si>
  <si>
    <t>0821398436</t>
  </si>
  <si>
    <t>0795294193</t>
  </si>
  <si>
    <t>0614296177</t>
  </si>
  <si>
    <t>0795207968</t>
  </si>
  <si>
    <t>0838529987</t>
  </si>
  <si>
    <t>0824995575</t>
  </si>
  <si>
    <t>0714201678</t>
  </si>
  <si>
    <t>0828436897</t>
  </si>
  <si>
    <t>0793161499</t>
  </si>
  <si>
    <t>0612876585</t>
  </si>
  <si>
    <t>0793099819</t>
  </si>
  <si>
    <t>0835751899</t>
  </si>
  <si>
    <t>0826472447</t>
  </si>
  <si>
    <t>0719961889</t>
  </si>
  <si>
    <t>0824007359</t>
  </si>
  <si>
    <t>0796663175</t>
  </si>
  <si>
    <t>0619235288</t>
  </si>
  <si>
    <t>0793762078</t>
  </si>
  <si>
    <t>0837658944</t>
  </si>
  <si>
    <t>0828343470</t>
  </si>
  <si>
    <t>0718519956</t>
  </si>
  <si>
    <t>0828102801</t>
  </si>
  <si>
    <t>0795876401</t>
  </si>
  <si>
    <t>0614256351</t>
  </si>
  <si>
    <t>0797686232</t>
  </si>
  <si>
    <t>0832786973</t>
  </si>
  <si>
    <t>0829890916</t>
  </si>
  <si>
    <t>0713067350</t>
  </si>
  <si>
    <t>0828823426</t>
  </si>
  <si>
    <t>0792145828</t>
  </si>
  <si>
    <t>0613571442</t>
  </si>
  <si>
    <t>0799842411</t>
  </si>
  <si>
    <t>0834746442</t>
  </si>
  <si>
    <t>0828204325</t>
  </si>
  <si>
    <t>0713508830</t>
  </si>
  <si>
    <t>0828853626</t>
  </si>
  <si>
    <t>0796236424</t>
  </si>
  <si>
    <t>0611426714</t>
  </si>
  <si>
    <t>0791873477</t>
  </si>
  <si>
    <t>0837853792</t>
  </si>
  <si>
    <t>0823131011</t>
  </si>
  <si>
    <t>0716792738</t>
  </si>
  <si>
    <t>0823921188</t>
  </si>
  <si>
    <t>0799468363</t>
  </si>
  <si>
    <t>0619146488</t>
  </si>
  <si>
    <t>0797066074</t>
  </si>
  <si>
    <t>0835984745</t>
  </si>
  <si>
    <t>0821227304</t>
  </si>
  <si>
    <t>0712370897</t>
  </si>
  <si>
    <t>0822153161</t>
  </si>
  <si>
    <t>0795500920</t>
  </si>
  <si>
    <t>0613971908</t>
  </si>
  <si>
    <t>0799044689</t>
  </si>
  <si>
    <t>0833452889</t>
  </si>
  <si>
    <t>0822569162</t>
  </si>
  <si>
    <t>0716887952</t>
  </si>
  <si>
    <t>0821449991</t>
  </si>
  <si>
    <t>0796940504</t>
  </si>
  <si>
    <t>0619796318</t>
  </si>
  <si>
    <t>0791722515</t>
  </si>
  <si>
    <t>0834117936</t>
  </si>
  <si>
    <t>0829265224</t>
  </si>
  <si>
    <t>0712230268</t>
  </si>
  <si>
    <t>0828004269</t>
  </si>
  <si>
    <t>0792557555</t>
  </si>
  <si>
    <t>0614356149</t>
  </si>
  <si>
    <t>0796380448</t>
  </si>
  <si>
    <t>0838632157</t>
  </si>
  <si>
    <t>0824387417</t>
  </si>
  <si>
    <t>0711036202</t>
  </si>
  <si>
    <t>0825187057</t>
  </si>
  <si>
    <t>0795329202</t>
  </si>
  <si>
    <t>0611270601</t>
  </si>
  <si>
    <t>0791466818</t>
  </si>
  <si>
    <t>0832973349</t>
  </si>
  <si>
    <t>0828682041</t>
  </si>
  <si>
    <t>0718931471</t>
  </si>
  <si>
    <t>0829445603</t>
  </si>
  <si>
    <t>0793377442</t>
  </si>
  <si>
    <t>0619567715</t>
  </si>
  <si>
    <t>0793773517</t>
  </si>
  <si>
    <t>0839932856</t>
  </si>
  <si>
    <t>0823683384</t>
  </si>
  <si>
    <t>0713472183</t>
  </si>
  <si>
    <t>0823677302</t>
  </si>
  <si>
    <t>0799033048</t>
  </si>
  <si>
    <t>0618898913</t>
  </si>
  <si>
    <t>0794680245</t>
  </si>
  <si>
    <t>0839590763</t>
  </si>
  <si>
    <t>0824674684</t>
  </si>
  <si>
    <t>0718654993</t>
  </si>
  <si>
    <t>0826922657</t>
  </si>
  <si>
    <t>0798350708</t>
  </si>
  <si>
    <t>0618682137</t>
  </si>
  <si>
    <t>0798563528</t>
  </si>
  <si>
    <t>0831115230</t>
  </si>
  <si>
    <t>0821709594</t>
  </si>
  <si>
    <t>0718530094</t>
  </si>
  <si>
    <t>0829224391</t>
  </si>
  <si>
    <t>0793212650</t>
  </si>
  <si>
    <t>0614022864</t>
  </si>
  <si>
    <t>0799102687</t>
  </si>
  <si>
    <t>0837431976</t>
  </si>
  <si>
    <t>0821956783</t>
  </si>
  <si>
    <t>0712595549</t>
  </si>
  <si>
    <t>0824773319</t>
  </si>
  <si>
    <t>0797600579</t>
  </si>
  <si>
    <t>0615298724</t>
  </si>
  <si>
    <t>0798679702</t>
  </si>
  <si>
    <t>0837486540</t>
  </si>
  <si>
    <t>0826776593</t>
  </si>
  <si>
    <t>0719670619</t>
  </si>
  <si>
    <t>0825387597</t>
  </si>
  <si>
    <t>0792436560</t>
  </si>
  <si>
    <t>0614106680</t>
  </si>
  <si>
    <t>0797379405</t>
  </si>
  <si>
    <t>0833331451</t>
  </si>
  <si>
    <t>0826433723</t>
  </si>
  <si>
    <t>0717275246</t>
  </si>
  <si>
    <t>0823758665</t>
  </si>
  <si>
    <t>0794024252</t>
  </si>
  <si>
    <t>0612415094</t>
  </si>
  <si>
    <t>0798975835</t>
  </si>
  <si>
    <t>0837700246</t>
  </si>
  <si>
    <t>0829777178</t>
  </si>
  <si>
    <t>0718452947</t>
  </si>
  <si>
    <t>0824660891</t>
  </si>
  <si>
    <t>0799251086</t>
  </si>
  <si>
    <t>0617089222</t>
  </si>
  <si>
    <t>0794180878</t>
  </si>
  <si>
    <t>0836953125</t>
  </si>
  <si>
    <t>0822165266</t>
  </si>
  <si>
    <t>0716299674</t>
  </si>
  <si>
    <t>0823077167</t>
  </si>
  <si>
    <t>0791578909</t>
  </si>
  <si>
    <t>0614869652</t>
  </si>
  <si>
    <t>0797252093</t>
  </si>
  <si>
    <t>0834840489</t>
  </si>
  <si>
    <t>0826890657</t>
  </si>
  <si>
    <t>0714483889</t>
  </si>
  <si>
    <t>0821626381</t>
  </si>
  <si>
    <t>0797291427</t>
  </si>
  <si>
    <t>0613069785</t>
  </si>
  <si>
    <t>0797745642</t>
  </si>
  <si>
    <t>0832819908</t>
  </si>
  <si>
    <t>0822434329</t>
  </si>
  <si>
    <t>0712512752</t>
  </si>
  <si>
    <t>0823310373</t>
  </si>
  <si>
    <t>0798089170</t>
  </si>
  <si>
    <t>0619434413</t>
  </si>
  <si>
    <t>0792048464</t>
  </si>
  <si>
    <t>0836148873</t>
  </si>
  <si>
    <t>0827485414</t>
  </si>
  <si>
    <t>0719309871</t>
  </si>
  <si>
    <t>0822387437</t>
  </si>
  <si>
    <t>0798341327</t>
  </si>
  <si>
    <t>0612032140</t>
  </si>
  <si>
    <t>0794665523</t>
  </si>
  <si>
    <t>0833987167</t>
  </si>
  <si>
    <t>0823560600</t>
  </si>
  <si>
    <t>0718516016</t>
  </si>
  <si>
    <t>0829381245</t>
  </si>
  <si>
    <t>0792970377</t>
  </si>
  <si>
    <t>0613348206</t>
  </si>
  <si>
    <t>0794472973</t>
  </si>
  <si>
    <t>0835648133</t>
  </si>
  <si>
    <t>0822212058</t>
  </si>
  <si>
    <t>0717906728</t>
  </si>
  <si>
    <t>0827613597</t>
  </si>
  <si>
    <t>0797152025</t>
  </si>
  <si>
    <t>0611147552</t>
  </si>
  <si>
    <t>0792460341</t>
  </si>
  <si>
    <t>0835244410</t>
  </si>
  <si>
    <t>0822597188</t>
  </si>
  <si>
    <t>0719372919</t>
  </si>
  <si>
    <t>0823386194</t>
  </si>
  <si>
    <t>0799069939</t>
  </si>
  <si>
    <t>0617430937</t>
  </si>
  <si>
    <t>0799327543</t>
  </si>
  <si>
    <t>0835751553</t>
  </si>
  <si>
    <t>0824738893</t>
  </si>
  <si>
    <t>0717739498</t>
  </si>
  <si>
    <t>0821086860</t>
  </si>
  <si>
    <t>0797231474</t>
  </si>
  <si>
    <t>0615681092</t>
  </si>
  <si>
    <t>0796736382</t>
  </si>
  <si>
    <t>0839724756</t>
  </si>
  <si>
    <t>0824408762</t>
  </si>
  <si>
    <t>0715013198</t>
  </si>
  <si>
    <t>0829568009</t>
  </si>
  <si>
    <t>0796893845</t>
  </si>
  <si>
    <t>0616512805</t>
  </si>
  <si>
    <t>0796394844</t>
  </si>
  <si>
    <t>0836822396</t>
  </si>
  <si>
    <t>0822178062</t>
  </si>
  <si>
    <t>0711740774</t>
  </si>
  <si>
    <t>0826259474</t>
  </si>
  <si>
    <t>0798391404</t>
  </si>
  <si>
    <t>0614225517</t>
  </si>
  <si>
    <t>0791295804</t>
  </si>
  <si>
    <t>0835868590</t>
  </si>
  <si>
    <t>0828572289</t>
  </si>
  <si>
    <t>0719539079</t>
  </si>
  <si>
    <t>0828169432</t>
  </si>
  <si>
    <t>0799345027</t>
  </si>
  <si>
    <t>0611305157</t>
  </si>
  <si>
    <t>0799449648</t>
  </si>
  <si>
    <t>0831819227</t>
  </si>
  <si>
    <t>0829201882</t>
  </si>
  <si>
    <t>0711629250</t>
  </si>
  <si>
    <t>0828429945</t>
  </si>
  <si>
    <t>0797520973</t>
  </si>
  <si>
    <t>0618755483</t>
  </si>
  <si>
    <t>0799086817</t>
  </si>
  <si>
    <t>0832541505</t>
  </si>
  <si>
    <t>0823860288</t>
  </si>
  <si>
    <t>0712736435</t>
  </si>
  <si>
    <t>0828806597</t>
  </si>
  <si>
    <t>0792430837</t>
  </si>
  <si>
    <t>0618025763</t>
  </si>
  <si>
    <t>0796638503</t>
  </si>
  <si>
    <t>0836196978</t>
  </si>
  <si>
    <t>0823418365</t>
  </si>
  <si>
    <t>0711826305</t>
  </si>
  <si>
    <t>0826419003</t>
  </si>
  <si>
    <t>0795218753</t>
  </si>
  <si>
    <t>0617237000</t>
  </si>
  <si>
    <t>0797004162</t>
  </si>
  <si>
    <t>0838516963</t>
  </si>
  <si>
    <t>0827096808</t>
  </si>
  <si>
    <t>0719029793</t>
  </si>
  <si>
    <t>0821454564</t>
  </si>
  <si>
    <t>0798513153</t>
  </si>
  <si>
    <t>0612371856</t>
  </si>
  <si>
    <t>0795627170</t>
  </si>
  <si>
    <t>0838658375</t>
  </si>
  <si>
    <t>0825254088</t>
  </si>
  <si>
    <t>0715817420</t>
  </si>
  <si>
    <t>0828849624</t>
  </si>
  <si>
    <t>0797378917</t>
  </si>
  <si>
    <t>0617405960</t>
  </si>
  <si>
    <t>0792844040</t>
  </si>
  <si>
    <t>0838259565</t>
  </si>
  <si>
    <t>0821391449</t>
  </si>
  <si>
    <t>0714418385</t>
  </si>
  <si>
    <t>0822263568</t>
  </si>
  <si>
    <t>0796319679</t>
  </si>
  <si>
    <t>0617924211</t>
  </si>
  <si>
    <t>0792543884</t>
  </si>
  <si>
    <t>0837490927</t>
  </si>
  <si>
    <t>0826038667</t>
  </si>
  <si>
    <t>0717445786</t>
  </si>
  <si>
    <t>0824214010</t>
  </si>
  <si>
    <t>0791047201</t>
  </si>
  <si>
    <t>0612007074</t>
  </si>
  <si>
    <t>0791858117</t>
  </si>
  <si>
    <t>0837893682</t>
  </si>
  <si>
    <t>0824622756</t>
  </si>
  <si>
    <t>0715840355</t>
  </si>
  <si>
    <t>0824530617</t>
  </si>
  <si>
    <t>0793076954</t>
  </si>
  <si>
    <t>0613631857</t>
  </si>
  <si>
    <t>0793298824</t>
  </si>
  <si>
    <t>0838049271</t>
  </si>
  <si>
    <t>0824242337</t>
  </si>
  <si>
    <t>0718112983</t>
  </si>
  <si>
    <t>0828573588</t>
  </si>
  <si>
    <t>0796246291</t>
  </si>
  <si>
    <t>0614827237</t>
  </si>
  <si>
    <t>0794222390</t>
  </si>
  <si>
    <t>0831788439</t>
  </si>
  <si>
    <t>0823052243</t>
  </si>
  <si>
    <t>0717417833</t>
  </si>
  <si>
    <t>0826229432</t>
  </si>
  <si>
    <t>0797807224</t>
  </si>
  <si>
    <t>0619117163</t>
  </si>
  <si>
    <t>0799063351</t>
  </si>
  <si>
    <t>0838958082</t>
  </si>
  <si>
    <t>0826652413</t>
  </si>
  <si>
    <t>0719129201</t>
  </si>
  <si>
    <t>0824487395</t>
  </si>
  <si>
    <t>0793544078</t>
  </si>
  <si>
    <t>0611803094</t>
  </si>
  <si>
    <t>0798445350</t>
  </si>
  <si>
    <t>0831435919</t>
  </si>
  <si>
    <t>0829636678</t>
  </si>
  <si>
    <t>0716076832</t>
  </si>
  <si>
    <t>0828058367</t>
  </si>
  <si>
    <t>0797803565</t>
  </si>
  <si>
    <t>0618468775</t>
  </si>
  <si>
    <t>0794876987</t>
  </si>
  <si>
    <t>0833967084</t>
  </si>
  <si>
    <t>0826225575</t>
  </si>
  <si>
    <t>0715664185</t>
  </si>
  <si>
    <t>0829573508</t>
  </si>
  <si>
    <t>0795872131</t>
  </si>
  <si>
    <t>0613387166</t>
  </si>
  <si>
    <t>0796836023</t>
  </si>
  <si>
    <t>0835666592</t>
  </si>
  <si>
    <t>0827537527</t>
  </si>
  <si>
    <t>0713060604</t>
  </si>
  <si>
    <t>0824975524</t>
  </si>
  <si>
    <t>0795323763</t>
  </si>
  <si>
    <t>0616440593</t>
  </si>
  <si>
    <t>0791969864</t>
  </si>
  <si>
    <t>0833536088</t>
  </si>
  <si>
    <t>0828057413</t>
  </si>
  <si>
    <t>0715166229</t>
  </si>
  <si>
    <t>0824489757</t>
  </si>
  <si>
    <t>0792766135</t>
  </si>
  <si>
    <t>0616865925</t>
  </si>
  <si>
    <t>0799788488</t>
  </si>
  <si>
    <t>0835795583</t>
  </si>
  <si>
    <t>0825244316</t>
  </si>
  <si>
    <t>0715406605</t>
  </si>
  <si>
    <t>0828321279</t>
  </si>
  <si>
    <t>0796886451</t>
  </si>
  <si>
    <t>0617153108</t>
  </si>
  <si>
    <t>0794729048</t>
  </si>
  <si>
    <t>0831139870</t>
  </si>
  <si>
    <t>0826127331</t>
  </si>
  <si>
    <t>0712621980</t>
  </si>
  <si>
    <t>0825530907</t>
  </si>
  <si>
    <t>0791458820</t>
  </si>
  <si>
    <t>0612976863</t>
  </si>
  <si>
    <t>0797767065</t>
  </si>
  <si>
    <t>0837134170</t>
  </si>
  <si>
    <t>0825646399</t>
  </si>
  <si>
    <t>0719753804</t>
  </si>
  <si>
    <t>0826155321</t>
  </si>
  <si>
    <t>0792041451</t>
  </si>
  <si>
    <t>0613383931</t>
  </si>
  <si>
    <t>0797691795</t>
  </si>
  <si>
    <t>0831808240</t>
  </si>
  <si>
    <t>0825332123</t>
  </si>
  <si>
    <t>0718322706</t>
  </si>
  <si>
    <t>0827836046</t>
  </si>
  <si>
    <t>0798937373</t>
  </si>
  <si>
    <t>0616027144</t>
  </si>
  <si>
    <t>0797860770</t>
  </si>
  <si>
    <t>0835376711</t>
  </si>
  <si>
    <t>0828789750</t>
  </si>
  <si>
    <t>0712627406</t>
  </si>
  <si>
    <t>0827115838</t>
  </si>
  <si>
    <t>0797299418</t>
  </si>
  <si>
    <t>0619110424</t>
  </si>
  <si>
    <t>0794830437</t>
  </si>
  <si>
    <t>0836163454</t>
  </si>
  <si>
    <t>0825405226</t>
  </si>
  <si>
    <t>0714630248</t>
  </si>
  <si>
    <t>0825694978</t>
  </si>
  <si>
    <t>0797045074</t>
  </si>
  <si>
    <t>0617830418</t>
  </si>
  <si>
    <t>0793834055</t>
  </si>
  <si>
    <t>0838957781</t>
  </si>
  <si>
    <t>0827492229</t>
  </si>
  <si>
    <t>0718248069</t>
  </si>
  <si>
    <t>0828176313</t>
  </si>
  <si>
    <t>0797270896</t>
  </si>
  <si>
    <t>0615397604</t>
  </si>
  <si>
    <t>0793832081</t>
  </si>
  <si>
    <t>0839928920</t>
  </si>
  <si>
    <t>0822492275</t>
  </si>
  <si>
    <t>0712759834</t>
  </si>
  <si>
    <t>0826711734</t>
  </si>
  <si>
    <t>0794355349</t>
  </si>
  <si>
    <t>0616293682</t>
  </si>
  <si>
    <t>0792589671</t>
  </si>
  <si>
    <t>0832059116</t>
  </si>
  <si>
    <t>0825222722</t>
  </si>
  <si>
    <t>0718837878</t>
  </si>
  <si>
    <t>0827753916</t>
  </si>
  <si>
    <t>0793794943</t>
  </si>
  <si>
    <t>0613552752</t>
  </si>
  <si>
    <t>0791360891</t>
  </si>
  <si>
    <t>0836179262</t>
  </si>
  <si>
    <t>0826747197</t>
  </si>
  <si>
    <t>0717300968</t>
  </si>
  <si>
    <t>0827121530</t>
  </si>
  <si>
    <t>0798481950</t>
  </si>
  <si>
    <t>0616817510</t>
  </si>
  <si>
    <t>0791869715</t>
  </si>
  <si>
    <t>0837068569</t>
  </si>
  <si>
    <t>0824100057</t>
  </si>
  <si>
    <t>0716430530</t>
  </si>
  <si>
    <t>0822983523</t>
  </si>
  <si>
    <t>0792282034</t>
  </si>
  <si>
    <t>0618271901</t>
  </si>
  <si>
    <t>0792135433</t>
  </si>
  <si>
    <t>0835573262</t>
  </si>
  <si>
    <t>0824580009</t>
  </si>
  <si>
    <t>0718725051</t>
  </si>
  <si>
    <t>0826644131</t>
  </si>
  <si>
    <t>0796344050</t>
  </si>
  <si>
    <t>0617249241</t>
  </si>
  <si>
    <t>0796791259</t>
  </si>
  <si>
    <t>0839682347</t>
  </si>
  <si>
    <t>0827960362</t>
  </si>
  <si>
    <t>0711596838</t>
  </si>
  <si>
    <t>0824790937</t>
  </si>
  <si>
    <t>0795791588</t>
  </si>
  <si>
    <t>0616561053</t>
  </si>
  <si>
    <t>0791940522</t>
  </si>
  <si>
    <t>0835367010</t>
  </si>
  <si>
    <t>0823323535</t>
  </si>
  <si>
    <t>0714980720</t>
  </si>
  <si>
    <t>0829280764</t>
  </si>
  <si>
    <t>0794967119</t>
  </si>
  <si>
    <t>0612966826</t>
  </si>
  <si>
    <t>0793517062</t>
  </si>
  <si>
    <t>0839528055</t>
  </si>
  <si>
    <t>0828214941</t>
  </si>
  <si>
    <t>0717146072</t>
  </si>
  <si>
    <t>0823314431</t>
  </si>
  <si>
    <t>0796098904</t>
  </si>
  <si>
    <t>0612501766</t>
  </si>
  <si>
    <t>0798916027</t>
  </si>
  <si>
    <t>0837211630</t>
  </si>
  <si>
    <t>0823224328</t>
  </si>
  <si>
    <t>0711387546</t>
  </si>
  <si>
    <t>0828158620</t>
  </si>
  <si>
    <t>0791627857</t>
  </si>
  <si>
    <t>0618054764</t>
  </si>
  <si>
    <t>0796770522</t>
  </si>
  <si>
    <t>0836097372</t>
  </si>
  <si>
    <t>0822265551</t>
  </si>
  <si>
    <t>0711308686</t>
  </si>
  <si>
    <t>0829128982</t>
  </si>
  <si>
    <t>0791065884</t>
  </si>
  <si>
    <t>0615009112</t>
  </si>
  <si>
    <t>0792490513</t>
  </si>
  <si>
    <t>0832533639</t>
  </si>
  <si>
    <t>0827147587</t>
  </si>
  <si>
    <t>0717971757</t>
  </si>
  <si>
    <t>0823768806</t>
  </si>
  <si>
    <t>0794105424</t>
  </si>
  <si>
    <t>0617130722</t>
  </si>
  <si>
    <t>0796672312</t>
  </si>
  <si>
    <t>0838129055</t>
  </si>
  <si>
    <t>0822226541</t>
  </si>
  <si>
    <t>0718540537</t>
  </si>
  <si>
    <t>0828679541</t>
  </si>
  <si>
    <t>0793885799</t>
  </si>
  <si>
    <t>0611188588</t>
  </si>
  <si>
    <t>0799699679</t>
  </si>
  <si>
    <t>0834433463</t>
  </si>
  <si>
    <t>0829205996</t>
  </si>
  <si>
    <t>0716181448</t>
  </si>
  <si>
    <t>0822933861</t>
  </si>
  <si>
    <t>0795175873</t>
  </si>
  <si>
    <t>0613366683</t>
  </si>
  <si>
    <t>0796550758</t>
  </si>
  <si>
    <t>0836012379</t>
  </si>
  <si>
    <t>0823532120</t>
  </si>
  <si>
    <t>0715688297</t>
  </si>
  <si>
    <t>0822575880</t>
  </si>
  <si>
    <t>0795952403</t>
  </si>
  <si>
    <t>0613352502</t>
  </si>
  <si>
    <t>0798813895</t>
  </si>
  <si>
    <t>0833852805</t>
  </si>
  <si>
    <t>0826432265</t>
  </si>
  <si>
    <t>0715069461</t>
  </si>
  <si>
    <t>0825751371</t>
  </si>
  <si>
    <t>0799329427</t>
  </si>
  <si>
    <t>0617516566</t>
  </si>
  <si>
    <t>0796857108</t>
  </si>
  <si>
    <t>0837854306</t>
  </si>
  <si>
    <t>0826766429</t>
  </si>
  <si>
    <t>0719836334</t>
  </si>
  <si>
    <t>0828440062</t>
  </si>
  <si>
    <t>0791103054</t>
  </si>
  <si>
    <t>0619315297</t>
  </si>
  <si>
    <t>0794449291</t>
  </si>
  <si>
    <t>0831688354</t>
  </si>
  <si>
    <t>0824304358</t>
  </si>
  <si>
    <t>0716815871</t>
  </si>
  <si>
    <t>0821830152</t>
  </si>
  <si>
    <t>0797887514</t>
  </si>
  <si>
    <t>0618594389</t>
  </si>
  <si>
    <t>0796341747</t>
  </si>
  <si>
    <t>0833269972</t>
  </si>
  <si>
    <t>0828213311</t>
  </si>
  <si>
    <t>0715210133</t>
  </si>
  <si>
    <t>0823853734</t>
  </si>
  <si>
    <t>0793831381</t>
  </si>
  <si>
    <t>0618935256</t>
  </si>
  <si>
    <t>0792298715</t>
  </si>
  <si>
    <t>0833957097</t>
  </si>
  <si>
    <t>0821348333</t>
  </si>
  <si>
    <t>0714691261</t>
  </si>
  <si>
    <t>0828152015</t>
  </si>
  <si>
    <t>0799757898</t>
  </si>
  <si>
    <t>0617718841</t>
  </si>
  <si>
    <t>0796530741</t>
  </si>
  <si>
    <t>0839238639</t>
  </si>
  <si>
    <t>0825673539</t>
  </si>
  <si>
    <t>0718660791</t>
  </si>
  <si>
    <t>0828996469</t>
  </si>
  <si>
    <t>0796506730</t>
  </si>
  <si>
    <t>0614946996</t>
  </si>
  <si>
    <t>0794473945</t>
  </si>
  <si>
    <t>0835030137</t>
  </si>
  <si>
    <t>0823511955</t>
  </si>
  <si>
    <t>0712276132</t>
  </si>
  <si>
    <t>0827261875</t>
  </si>
  <si>
    <t>0793012354</t>
  </si>
  <si>
    <t>0614766630</t>
  </si>
  <si>
    <t>0797975061</t>
  </si>
  <si>
    <t>0834557442</t>
  </si>
  <si>
    <t>0821636777</t>
  </si>
  <si>
    <t>0715739981</t>
  </si>
  <si>
    <t>0822313338</t>
  </si>
  <si>
    <t>0797352435</t>
  </si>
  <si>
    <t>0611074469</t>
  </si>
  <si>
    <t>0799631450</t>
  </si>
  <si>
    <t>0836407405</t>
  </si>
  <si>
    <t>0827624497</t>
  </si>
  <si>
    <t>0711875515</t>
  </si>
  <si>
    <t>0822655148</t>
  </si>
  <si>
    <t>0795386462</t>
  </si>
  <si>
    <t>0614210870</t>
  </si>
  <si>
    <t>0791959841</t>
  </si>
  <si>
    <t>0834195300</t>
  </si>
  <si>
    <t>0824434834</t>
  </si>
  <si>
    <t>0713597464</t>
  </si>
  <si>
    <t>0822538432</t>
  </si>
  <si>
    <t>0793640435</t>
  </si>
  <si>
    <t>0612773057</t>
  </si>
  <si>
    <t>0791936832</t>
  </si>
  <si>
    <t>0835347282</t>
  </si>
  <si>
    <t>0821560966</t>
  </si>
  <si>
    <t>0717171087</t>
  </si>
  <si>
    <t>0823098351</t>
  </si>
  <si>
    <t>0795321360</t>
  </si>
  <si>
    <t>0615208027</t>
  </si>
  <si>
    <t>0795357563</t>
  </si>
  <si>
    <t>0837478237</t>
  </si>
  <si>
    <t>0828350438</t>
  </si>
  <si>
    <t>0711259915</t>
  </si>
  <si>
    <t>0823147353</t>
  </si>
  <si>
    <t>0792516235</t>
  </si>
  <si>
    <t>0611157057</t>
  </si>
  <si>
    <t>0793116477</t>
  </si>
  <si>
    <t>0839302493</t>
  </si>
  <si>
    <t>0713547161</t>
  </si>
  <si>
    <t>0824576278</t>
  </si>
  <si>
    <t>0794794407</t>
  </si>
  <si>
    <t>0618419258</t>
  </si>
  <si>
    <t>0792929591</t>
  </si>
  <si>
    <t>0835635571</t>
  </si>
  <si>
    <t>0825380536</t>
  </si>
  <si>
    <t>0716452118</t>
  </si>
  <si>
    <t>0823675921</t>
  </si>
  <si>
    <t>0793518238</t>
  </si>
  <si>
    <t>0619459804</t>
  </si>
  <si>
    <t>0794715837</t>
  </si>
  <si>
    <t>0839451208</t>
  </si>
  <si>
    <t>0826446412</t>
  </si>
  <si>
    <t>0718043824</t>
  </si>
  <si>
    <t>0825451489</t>
  </si>
  <si>
    <t>0791520455</t>
  </si>
  <si>
    <t>0611603424</t>
  </si>
  <si>
    <t>0796671206</t>
  </si>
  <si>
    <t>0833781459</t>
  </si>
  <si>
    <t>0822832090</t>
  </si>
  <si>
    <t>0718359744</t>
  </si>
  <si>
    <t>0824125475</t>
  </si>
  <si>
    <t>0795655835</t>
  </si>
  <si>
    <t>0617806893</t>
  </si>
  <si>
    <t>0795139678</t>
  </si>
  <si>
    <t>0834777807</t>
  </si>
  <si>
    <t>0823421815</t>
  </si>
  <si>
    <t>0713287796</t>
  </si>
  <si>
    <t>0825999871</t>
  </si>
  <si>
    <t>0792706016</t>
  </si>
  <si>
    <t>0614415074</t>
  </si>
  <si>
    <t>0795415563</t>
  </si>
  <si>
    <t>0831864593</t>
  </si>
  <si>
    <t>0828365795</t>
  </si>
  <si>
    <t>0712255229</t>
  </si>
  <si>
    <t>0828744731</t>
  </si>
  <si>
    <t>0792627261</t>
  </si>
  <si>
    <t>0618682666</t>
  </si>
  <si>
    <t>0791702731</t>
  </si>
  <si>
    <t>0831555745</t>
  </si>
  <si>
    <t>0827201826</t>
  </si>
  <si>
    <t>0711253219</t>
  </si>
  <si>
    <t>0826956177</t>
  </si>
  <si>
    <t>0796864932</t>
  </si>
  <si>
    <t>0612244499</t>
  </si>
  <si>
    <t>0799517381</t>
  </si>
  <si>
    <t>0836546763</t>
  </si>
  <si>
    <t>0824722641</t>
  </si>
  <si>
    <t>0718613173</t>
  </si>
  <si>
    <t>0825812978</t>
  </si>
  <si>
    <t>0793397682</t>
  </si>
  <si>
    <t>0611309151</t>
  </si>
  <si>
    <t>0795377717</t>
  </si>
  <si>
    <t>0836798802</t>
  </si>
  <si>
    <t>0822747692</t>
  </si>
  <si>
    <t>0716703675</t>
  </si>
  <si>
    <t>0829225564</t>
  </si>
  <si>
    <t>0792301021</t>
  </si>
  <si>
    <t>0617087591</t>
  </si>
  <si>
    <t>0798791169</t>
  </si>
  <si>
    <t>0834161643</t>
  </si>
  <si>
    <t>0828856354</t>
  </si>
  <si>
    <t>0711741226</t>
  </si>
  <si>
    <t>0824798703</t>
  </si>
  <si>
    <t>0793670982</t>
  </si>
  <si>
    <t>0615751662</t>
  </si>
  <si>
    <t>0797076281</t>
  </si>
  <si>
    <t>0839545928</t>
  </si>
  <si>
    <t>0826405725</t>
  </si>
  <si>
    <t>0718957105</t>
  </si>
  <si>
    <t>0828645840</t>
  </si>
  <si>
    <t>0799243072</t>
  </si>
  <si>
    <t>0614454404</t>
  </si>
  <si>
    <t>0796430610</t>
  </si>
  <si>
    <t>0833704468</t>
  </si>
  <si>
    <t>0826574093</t>
  </si>
  <si>
    <t>0717799357</t>
  </si>
  <si>
    <t>0826487593</t>
  </si>
  <si>
    <t>0615418931</t>
  </si>
  <si>
    <t>0795541870</t>
  </si>
  <si>
    <t>0831944523</t>
  </si>
  <si>
    <t>0825770897</t>
  </si>
  <si>
    <t>0713454675</t>
  </si>
  <si>
    <t>0824545109</t>
  </si>
  <si>
    <t>0795706653</t>
  </si>
  <si>
    <t>0619663212</t>
  </si>
  <si>
    <t>0795274342</t>
  </si>
  <si>
    <t>0837342975</t>
  </si>
  <si>
    <t>0717168136</t>
  </si>
  <si>
    <t>0823561768</t>
  </si>
  <si>
    <t>0793874811</t>
  </si>
  <si>
    <t>0618082546</t>
  </si>
  <si>
    <t>0795561490</t>
  </si>
  <si>
    <t>0833629192</t>
  </si>
  <si>
    <t>0824233504</t>
  </si>
  <si>
    <t>0716548356</t>
  </si>
  <si>
    <t>0823165946</t>
  </si>
  <si>
    <t>0797323591</t>
  </si>
  <si>
    <t>0615955335</t>
  </si>
  <si>
    <t>0792883092</t>
  </si>
  <si>
    <t>0821159454</t>
  </si>
  <si>
    <t>0719488827</t>
  </si>
  <si>
    <t>0821184326</t>
  </si>
  <si>
    <t>0799181348</t>
  </si>
  <si>
    <t>0611487925</t>
  </si>
  <si>
    <t>0796177645</t>
  </si>
  <si>
    <t>0831966986</t>
  </si>
  <si>
    <t>0823552804</t>
  </si>
  <si>
    <t>0717615630</t>
  </si>
  <si>
    <t>0824612715</t>
  </si>
  <si>
    <t>0795932837</t>
  </si>
  <si>
    <t>0619526708</t>
  </si>
  <si>
    <t>0795594428</t>
  </si>
  <si>
    <t>0838059250</t>
  </si>
  <si>
    <t>0829511154</t>
  </si>
  <si>
    <t>0715249985</t>
  </si>
  <si>
    <t>0823778249</t>
  </si>
  <si>
    <t>0798333755</t>
  </si>
  <si>
    <t>0619287651</t>
  </si>
  <si>
    <t>0792467859</t>
  </si>
  <si>
    <t>0837260458</t>
  </si>
  <si>
    <t>0828385587</t>
  </si>
  <si>
    <t>0716229155</t>
  </si>
  <si>
    <t>0829748419</t>
  </si>
  <si>
    <t>0793937355</t>
  </si>
  <si>
    <t>0613634519</t>
  </si>
  <si>
    <t>0793152601</t>
  </si>
  <si>
    <t>0833232681</t>
  </si>
  <si>
    <t>0822472518</t>
  </si>
  <si>
    <t>0713421763</t>
  </si>
  <si>
    <t>0821376556</t>
  </si>
  <si>
    <t>0792330299</t>
  </si>
  <si>
    <t>0613431648</t>
  </si>
  <si>
    <t>0796642011</t>
  </si>
  <si>
    <t>0832064718</t>
  </si>
  <si>
    <t>0825471365</t>
  </si>
  <si>
    <t>0714871852</t>
  </si>
  <si>
    <t>0822539285</t>
  </si>
  <si>
    <t>0797646411</t>
  </si>
  <si>
    <t>0617087315</t>
  </si>
  <si>
    <t>0796216480</t>
  </si>
  <si>
    <t>0836176263</t>
  </si>
  <si>
    <t>0825201620</t>
  </si>
  <si>
    <t>0718227472</t>
  </si>
  <si>
    <t>0828718164</t>
  </si>
  <si>
    <t>0792454819</t>
  </si>
  <si>
    <t>0617240493</t>
  </si>
  <si>
    <t>0791300566</t>
  </si>
  <si>
    <t>0832942079</t>
  </si>
  <si>
    <t>0826666601</t>
  </si>
  <si>
    <t>0717800471</t>
  </si>
  <si>
    <t>0821983844</t>
  </si>
  <si>
    <t>0797644477</t>
  </si>
  <si>
    <t>0614424494</t>
  </si>
  <si>
    <t>0797653291</t>
  </si>
  <si>
    <t>0834002317</t>
  </si>
  <si>
    <t>0828968017</t>
  </si>
  <si>
    <t>0712541792</t>
  </si>
  <si>
    <t>0824748625</t>
  </si>
  <si>
    <t>0799701832</t>
  </si>
  <si>
    <t>0614540712</t>
  </si>
  <si>
    <t>0794680204</t>
  </si>
  <si>
    <t>0832560470</t>
  </si>
  <si>
    <t>0825774500</t>
  </si>
  <si>
    <t>0715298234</t>
  </si>
  <si>
    <t>0828351261</t>
  </si>
  <si>
    <t>0799841715</t>
  </si>
  <si>
    <t>0615853551</t>
  </si>
  <si>
    <t>0798924981</t>
  </si>
  <si>
    <t>0835600650</t>
  </si>
  <si>
    <t>0822750965</t>
  </si>
  <si>
    <t>0712381773</t>
  </si>
  <si>
    <t>0825356394</t>
  </si>
  <si>
    <t>0791590224</t>
  </si>
  <si>
    <t>0616566561</t>
  </si>
  <si>
    <t>0794180169</t>
  </si>
  <si>
    <t>0831534312</t>
  </si>
  <si>
    <t>0827427178</t>
  </si>
  <si>
    <t>0715417099</t>
  </si>
  <si>
    <t>0822582655</t>
  </si>
  <si>
    <t>0793187564</t>
  </si>
  <si>
    <t>0619272927</t>
  </si>
  <si>
    <t>0798464315</t>
  </si>
  <si>
    <t>0833946861</t>
  </si>
  <si>
    <t>0829452227</t>
  </si>
  <si>
    <t>0712611552</t>
  </si>
  <si>
    <t>0821270092</t>
  </si>
  <si>
    <t>0797713144</t>
  </si>
  <si>
    <t>0615758208</t>
  </si>
  <si>
    <t>0795104139</t>
  </si>
  <si>
    <t>0833685933</t>
  </si>
  <si>
    <t>0829434313</t>
  </si>
  <si>
    <t>0713120045</t>
  </si>
  <si>
    <t>0822512767</t>
  </si>
  <si>
    <t>0792353464</t>
  </si>
  <si>
    <t>0611465112</t>
  </si>
  <si>
    <t>0796820013</t>
  </si>
  <si>
    <t>0835713169</t>
  </si>
  <si>
    <t>0829508419</t>
  </si>
  <si>
    <t>0712957004</t>
  </si>
  <si>
    <t>0826179895</t>
  </si>
  <si>
    <t>0793002369</t>
  </si>
  <si>
    <t>0618705354</t>
  </si>
  <si>
    <t>0791353505</t>
  </si>
  <si>
    <t>0835923871</t>
  </si>
  <si>
    <t>0821279424</t>
  </si>
  <si>
    <t>0718285856</t>
  </si>
  <si>
    <t>0823200662</t>
  </si>
  <si>
    <t>0793347603</t>
  </si>
  <si>
    <t>0617250460</t>
  </si>
  <si>
    <t>0795677890</t>
  </si>
  <si>
    <t>0834653720</t>
  </si>
  <si>
    <t>0822692598</t>
  </si>
  <si>
    <t>0829130719</t>
  </si>
  <si>
    <t>0794840697</t>
  </si>
  <si>
    <t>0614045702</t>
  </si>
  <si>
    <t>0793934116</t>
  </si>
  <si>
    <t>0837546542</t>
  </si>
  <si>
    <t>0825769093</t>
  </si>
  <si>
    <t>0711986075</t>
  </si>
  <si>
    <t>0828476275</t>
  </si>
  <si>
    <t>0795779002</t>
  </si>
  <si>
    <t>0612587471</t>
  </si>
  <si>
    <t>0793522852</t>
  </si>
  <si>
    <t>0839949135</t>
  </si>
  <si>
    <t>0823248551</t>
  </si>
  <si>
    <t>0712156236</t>
  </si>
  <si>
    <t>0827211734</t>
  </si>
  <si>
    <t>0799970362</t>
  </si>
  <si>
    <t>0614562943</t>
  </si>
  <si>
    <t>0793127379</t>
  </si>
  <si>
    <t>0831256691</t>
  </si>
  <si>
    <t>0827000535</t>
  </si>
  <si>
    <t>0716761625</t>
  </si>
  <si>
    <t>0827594220</t>
  </si>
  <si>
    <t>0793354134</t>
  </si>
  <si>
    <t>0614911713</t>
  </si>
  <si>
    <t>0797957837</t>
  </si>
  <si>
    <t>0837110978</t>
  </si>
  <si>
    <t>0825568400</t>
  </si>
  <si>
    <t>0715078675</t>
  </si>
  <si>
    <t>0826963989</t>
  </si>
  <si>
    <t>0797704444</t>
  </si>
  <si>
    <t>0617218238</t>
  </si>
  <si>
    <t>0793194690</t>
  </si>
  <si>
    <t>0832154996</t>
  </si>
  <si>
    <t>0821752174</t>
  </si>
  <si>
    <t>0715271083</t>
  </si>
  <si>
    <t>0823156905</t>
  </si>
  <si>
    <t>0793644114</t>
  </si>
  <si>
    <t>0615873828</t>
  </si>
  <si>
    <t>0796872617</t>
  </si>
  <si>
    <t>0834572390</t>
  </si>
  <si>
    <t>0822604151</t>
  </si>
  <si>
    <t>0712959904</t>
  </si>
  <si>
    <t>0826344402</t>
  </si>
  <si>
    <t>0797893644</t>
  </si>
  <si>
    <t>0613377039</t>
  </si>
  <si>
    <t>0791615209</t>
  </si>
  <si>
    <t>0834639645</t>
  </si>
  <si>
    <t>0826879727</t>
  </si>
  <si>
    <t>0715851322</t>
  </si>
  <si>
    <t>0822492582</t>
  </si>
  <si>
    <t>0797564813</t>
  </si>
  <si>
    <t>0616098492</t>
  </si>
  <si>
    <t>0794914037</t>
  </si>
  <si>
    <t>0838144513</t>
  </si>
  <si>
    <t>0829424927</t>
  </si>
  <si>
    <t>0711132894</t>
  </si>
  <si>
    <t>0828226421</t>
  </si>
  <si>
    <t>0794213709</t>
  </si>
  <si>
    <t>0612138963</t>
  </si>
  <si>
    <t>0798373309</t>
  </si>
  <si>
    <t>0831637304</t>
  </si>
  <si>
    <t>0825926998</t>
  </si>
  <si>
    <t>0715026593</t>
  </si>
  <si>
    <t>0828703073</t>
  </si>
  <si>
    <t>0799145721</t>
  </si>
  <si>
    <t>0616443396</t>
  </si>
  <si>
    <t>0798256814</t>
  </si>
  <si>
    <t>0839937408</t>
  </si>
  <si>
    <t>0823154980</t>
  </si>
  <si>
    <t>0712722375</t>
  </si>
  <si>
    <t>0821210114</t>
  </si>
  <si>
    <t>0792397146</t>
  </si>
  <si>
    <t>0611760694</t>
  </si>
  <si>
    <t>0792858063</t>
  </si>
  <si>
    <t>0833291004</t>
  </si>
  <si>
    <t>0825227571</t>
  </si>
  <si>
    <t>0714381198</t>
  </si>
  <si>
    <t>0821230728</t>
  </si>
  <si>
    <t>0793858279</t>
  </si>
  <si>
    <t>0611192419</t>
  </si>
  <si>
    <t>0796656227</t>
  </si>
  <si>
    <t>0833021383</t>
  </si>
  <si>
    <t>0826057739</t>
  </si>
  <si>
    <t>0719100139</t>
  </si>
  <si>
    <t>0825787375</t>
  </si>
  <si>
    <t>0793540949</t>
  </si>
  <si>
    <t>0611551321</t>
  </si>
  <si>
    <t>0793618740</t>
  </si>
  <si>
    <t>0838459043</t>
  </si>
  <si>
    <t>0825398558</t>
  </si>
  <si>
    <t>0714719852</t>
  </si>
  <si>
    <t>0828383326</t>
  </si>
  <si>
    <t>0791433819</t>
  </si>
  <si>
    <t>0612463317</t>
  </si>
  <si>
    <t>0791415571</t>
  </si>
  <si>
    <t>0839978132</t>
  </si>
  <si>
    <t>0825389431</t>
  </si>
  <si>
    <t>0718821982</t>
  </si>
  <si>
    <t>0822292948</t>
  </si>
  <si>
    <t>0793535845</t>
  </si>
  <si>
    <t>0614753978</t>
  </si>
  <si>
    <t>0799069492</t>
  </si>
  <si>
    <t>0833224630</t>
  </si>
  <si>
    <t>0824931984</t>
  </si>
  <si>
    <t>0716067682</t>
  </si>
  <si>
    <t>0828719153</t>
  </si>
  <si>
    <t>0794847947</t>
  </si>
  <si>
    <t>0616212566</t>
  </si>
  <si>
    <t>0798633792</t>
  </si>
  <si>
    <t>0831021098</t>
  </si>
  <si>
    <t>0821577017</t>
  </si>
  <si>
    <t>0712489204</t>
  </si>
  <si>
    <t>0828064422</t>
  </si>
  <si>
    <t>0798901938</t>
  </si>
  <si>
    <t>0619354119</t>
  </si>
  <si>
    <t>0795791075</t>
  </si>
  <si>
    <t>0834873953</t>
  </si>
  <si>
    <t>0826578345</t>
  </si>
  <si>
    <t>0716982624</t>
  </si>
  <si>
    <t>0823315750</t>
  </si>
  <si>
    <t>0794505780</t>
  </si>
  <si>
    <t>0619495840</t>
  </si>
  <si>
    <t>0794475659</t>
  </si>
  <si>
    <t>0835673908</t>
  </si>
  <si>
    <t>0828772816</t>
  </si>
  <si>
    <t>0718654930</t>
  </si>
  <si>
    <t>0822309486</t>
  </si>
  <si>
    <t>0795006300</t>
  </si>
  <si>
    <t>0619043065</t>
  </si>
  <si>
    <t>0796758528</t>
  </si>
  <si>
    <t>0835375319</t>
  </si>
  <si>
    <t>0823213141</t>
  </si>
  <si>
    <t>0714703320</t>
  </si>
  <si>
    <t>0829110387</t>
  </si>
  <si>
    <t>0791315622</t>
  </si>
  <si>
    <t>0614231060</t>
  </si>
  <si>
    <t>0795455153</t>
  </si>
  <si>
    <t>0834959104</t>
  </si>
  <si>
    <t>0822745931</t>
  </si>
  <si>
    <t>0714881879</t>
  </si>
  <si>
    <t>0821506839</t>
  </si>
  <si>
    <t>0796756638</t>
  </si>
  <si>
    <t>0612936308</t>
  </si>
  <si>
    <t>0799939410</t>
  </si>
  <si>
    <t>0836249913</t>
  </si>
  <si>
    <t>0822432703</t>
  </si>
  <si>
    <t>0717686831</t>
  </si>
  <si>
    <t>0821219745</t>
  </si>
  <si>
    <t>0792368660</t>
  </si>
  <si>
    <t>0615405677</t>
  </si>
  <si>
    <t>0793179095</t>
  </si>
  <si>
    <t>0837978805</t>
  </si>
  <si>
    <t>0827676954</t>
  </si>
  <si>
    <t>0716528819</t>
  </si>
  <si>
    <t>0829357709</t>
  </si>
  <si>
    <t>0797249714</t>
  </si>
  <si>
    <t>0615612070</t>
  </si>
  <si>
    <t>0797080586</t>
  </si>
  <si>
    <t>0836591955</t>
  </si>
  <si>
    <t>0828371382</t>
  </si>
  <si>
    <t>0716518590</t>
  </si>
  <si>
    <t>0829819255</t>
  </si>
  <si>
    <t>0795695310</t>
  </si>
  <si>
    <t>0617341415</t>
  </si>
  <si>
    <t>0797247546</t>
  </si>
  <si>
    <t>0836095373</t>
  </si>
  <si>
    <t>0823543296</t>
  </si>
  <si>
    <t>0717454746</t>
  </si>
  <si>
    <t>0822112507</t>
  </si>
  <si>
    <t>0793062821</t>
  </si>
  <si>
    <t>0611578919</t>
  </si>
  <si>
    <t>0798355043</t>
  </si>
  <si>
    <t>0832733733</t>
  </si>
  <si>
    <t>0822668052</t>
  </si>
  <si>
    <t>0715721354</t>
  </si>
  <si>
    <t>0827510821</t>
  </si>
  <si>
    <t>0794065985</t>
  </si>
  <si>
    <t>0619517179</t>
  </si>
  <si>
    <t>0794763007</t>
  </si>
  <si>
    <t>0839572931</t>
  </si>
  <si>
    <t>0829525575</t>
  </si>
  <si>
    <t>0719290416</t>
  </si>
  <si>
    <t>0826196255</t>
  </si>
  <si>
    <t>0795951576</t>
  </si>
  <si>
    <t>0613002735</t>
  </si>
  <si>
    <t>0792836491</t>
  </si>
  <si>
    <t>0835472265</t>
  </si>
  <si>
    <t>0824625354</t>
  </si>
  <si>
    <t>0713627937</t>
  </si>
  <si>
    <t>0823866226</t>
  </si>
  <si>
    <t>0795307777</t>
  </si>
  <si>
    <t>0611795396</t>
  </si>
  <si>
    <t>0791236858</t>
  </si>
  <si>
    <t>0834341562</t>
  </si>
  <si>
    <t>0828949855</t>
  </si>
  <si>
    <t>0713780784</t>
  </si>
  <si>
    <t>0821028773</t>
  </si>
  <si>
    <t>0797523599</t>
  </si>
  <si>
    <t>0619995236</t>
  </si>
  <si>
    <t>0791784432</t>
  </si>
  <si>
    <t>0836158229</t>
  </si>
  <si>
    <t>0828707228</t>
  </si>
  <si>
    <t>0713575934</t>
  </si>
  <si>
    <t>0821873357</t>
  </si>
  <si>
    <t>0799727272</t>
  </si>
  <si>
    <t>0615472918</t>
  </si>
  <si>
    <t>0794128025</t>
  </si>
  <si>
    <t>0833895192</t>
  </si>
  <si>
    <t>0824232795</t>
  </si>
  <si>
    <t>0719542584</t>
  </si>
  <si>
    <t>0821192129</t>
  </si>
  <si>
    <t>0792481489</t>
  </si>
  <si>
    <t>0614586599</t>
  </si>
  <si>
    <t>0797768499</t>
  </si>
  <si>
    <t>0836367492</t>
  </si>
  <si>
    <t>0828241721</t>
  </si>
  <si>
    <t>0717687948</t>
  </si>
  <si>
    <t>0822313301</t>
  </si>
  <si>
    <t>0797827039</t>
  </si>
  <si>
    <t>0612049865</t>
  </si>
  <si>
    <t>0792045086</t>
  </si>
  <si>
    <t>0836487953</t>
  </si>
  <si>
    <t>0821007262</t>
  </si>
  <si>
    <t>0713285339</t>
  </si>
  <si>
    <t>0828449862</t>
  </si>
  <si>
    <t>0797443186</t>
  </si>
  <si>
    <t>0614687985</t>
  </si>
  <si>
    <t>0797252052</t>
  </si>
  <si>
    <t>0836477290</t>
  </si>
  <si>
    <t>0826207417</t>
  </si>
  <si>
    <t>0718271508</t>
  </si>
  <si>
    <t>0827112903</t>
  </si>
  <si>
    <t>0793640261</t>
  </si>
  <si>
    <t>0612883034</t>
  </si>
  <si>
    <t>0794329225</t>
  </si>
  <si>
    <t>0839528318</t>
  </si>
  <si>
    <t>0827520567</t>
  </si>
  <si>
    <t>0714639211</t>
  </si>
  <si>
    <t>0821010164</t>
  </si>
  <si>
    <t>0796872628</t>
  </si>
  <si>
    <t>0616546951</t>
  </si>
  <si>
    <t>0794009304</t>
  </si>
  <si>
    <t>0834330845</t>
  </si>
  <si>
    <t>0828247653</t>
  </si>
  <si>
    <t>0713594083</t>
  </si>
  <si>
    <t>0821650298</t>
  </si>
  <si>
    <t>0799088614</t>
  </si>
  <si>
    <t>0615768193</t>
  </si>
  <si>
    <t>0796089682</t>
  </si>
  <si>
    <t>0831213907</t>
  </si>
  <si>
    <t>0825650721</t>
  </si>
  <si>
    <t>0716285527</t>
  </si>
  <si>
    <t>0827894647</t>
  </si>
  <si>
    <t>0791516024</t>
  </si>
  <si>
    <t>0618874582</t>
  </si>
  <si>
    <t>0794175834</t>
  </si>
  <si>
    <t>0836743963</t>
  </si>
  <si>
    <t>0828644522</t>
  </si>
  <si>
    <t>0719940174</t>
  </si>
  <si>
    <t>0824214175</t>
  </si>
  <si>
    <t>0799930011</t>
  </si>
  <si>
    <t>0614488937</t>
  </si>
  <si>
    <t>0795940091</t>
  </si>
  <si>
    <t>0832529293</t>
  </si>
  <si>
    <t>0827453752</t>
  </si>
  <si>
    <t>0711806374</t>
  </si>
  <si>
    <t>0823532889</t>
  </si>
  <si>
    <t>0795651473</t>
  </si>
  <si>
    <t>0611955592</t>
  </si>
  <si>
    <t>0797602858</t>
  </si>
  <si>
    <t>0834698459</t>
  </si>
  <si>
    <t>0826952819</t>
  </si>
  <si>
    <t>0711961554</t>
  </si>
  <si>
    <t>0822923469</t>
  </si>
  <si>
    <t>0799772236</t>
  </si>
  <si>
    <t>0618282506</t>
  </si>
  <si>
    <t>0798911375</t>
  </si>
  <si>
    <t>0834789920</t>
  </si>
  <si>
    <t>0824887759</t>
  </si>
  <si>
    <t>0714372892</t>
  </si>
  <si>
    <t>0825659241</t>
  </si>
  <si>
    <t>0797158714</t>
  </si>
  <si>
    <t>0619371242</t>
  </si>
  <si>
    <t>0794763956</t>
  </si>
  <si>
    <t>0831556378</t>
  </si>
  <si>
    <t>0825136067</t>
  </si>
  <si>
    <t>0718281320</t>
  </si>
  <si>
    <t>0827633681</t>
  </si>
  <si>
    <t>0794618159</t>
  </si>
  <si>
    <t>0611387313</t>
  </si>
  <si>
    <t>0798407127</t>
  </si>
  <si>
    <t>0838040125</t>
  </si>
  <si>
    <t>0829641244</t>
  </si>
  <si>
    <t>0712725660</t>
  </si>
  <si>
    <t>0829433372</t>
  </si>
  <si>
    <t>0792267328</t>
  </si>
  <si>
    <t>0619302373</t>
  </si>
  <si>
    <t>0793031494</t>
  </si>
  <si>
    <t>0838384037</t>
  </si>
  <si>
    <t>0826321501</t>
  </si>
  <si>
    <t>0719435512</t>
  </si>
  <si>
    <t>0826085974</t>
  </si>
  <si>
    <t>0799289077</t>
  </si>
  <si>
    <t>0619013970</t>
  </si>
  <si>
    <t>0792438063</t>
  </si>
  <si>
    <t>0832774368</t>
  </si>
  <si>
    <t>0825529438</t>
  </si>
  <si>
    <t>0716720227</t>
  </si>
  <si>
    <t>0826783754</t>
  </si>
  <si>
    <t>0792119402</t>
  </si>
  <si>
    <t>0614657905</t>
  </si>
  <si>
    <t>0798041307</t>
  </si>
  <si>
    <t>0831662243</t>
  </si>
  <si>
    <t>0827906218</t>
  </si>
  <si>
    <t>0718062621</t>
  </si>
  <si>
    <t>0823460084</t>
  </si>
  <si>
    <t>0791375250</t>
  </si>
  <si>
    <t>0619606592</t>
  </si>
  <si>
    <t>0797227508</t>
  </si>
  <si>
    <t>0833174872</t>
  </si>
  <si>
    <t>0828180758</t>
  </si>
  <si>
    <t>0718412343</t>
  </si>
  <si>
    <t>0826816268</t>
  </si>
  <si>
    <t>0797118813</t>
  </si>
  <si>
    <t>0616712063</t>
  </si>
  <si>
    <t>0792001451</t>
  </si>
  <si>
    <t>0834413733</t>
  </si>
  <si>
    <t>0823305445</t>
  </si>
  <si>
    <t>0715691296</t>
  </si>
  <si>
    <t>0822209001</t>
  </si>
  <si>
    <t>0792884626</t>
  </si>
  <si>
    <t>0611435766</t>
  </si>
  <si>
    <t>0793727957</t>
  </si>
  <si>
    <t>0838974005</t>
  </si>
  <si>
    <t>0828194011</t>
  </si>
  <si>
    <t>0715936844</t>
  </si>
  <si>
    <t>0828082579</t>
  </si>
  <si>
    <t>0795643086</t>
  </si>
  <si>
    <t>0619864782</t>
  </si>
  <si>
    <t>0791430799</t>
  </si>
  <si>
    <t>0837487120</t>
  </si>
  <si>
    <t>0824333638</t>
  </si>
  <si>
    <t>0718103755</t>
  </si>
  <si>
    <t>0824324796</t>
  </si>
  <si>
    <t>0798453028</t>
  </si>
  <si>
    <t>0618592720</t>
  </si>
  <si>
    <t>0799350726</t>
  </si>
  <si>
    <t>0839300855</t>
  </si>
  <si>
    <t>0822063180</t>
  </si>
  <si>
    <t>0719073875</t>
  </si>
  <si>
    <t>0826494722</t>
  </si>
  <si>
    <t>0793305539</t>
  </si>
  <si>
    <t>0619482475</t>
  </si>
  <si>
    <t>0797824984</t>
  </si>
  <si>
    <t>0835661538</t>
  </si>
  <si>
    <t>0827995821</t>
  </si>
  <si>
    <t>0715733022</t>
  </si>
  <si>
    <t>0825559691</t>
  </si>
  <si>
    <t>0794627164</t>
  </si>
  <si>
    <t>0611517653</t>
  </si>
  <si>
    <t>0794343224</t>
  </si>
  <si>
    <t>0834364485</t>
  </si>
  <si>
    <t>0824303420</t>
  </si>
  <si>
    <t>0714167383</t>
  </si>
  <si>
    <t>0824363495</t>
  </si>
  <si>
    <t>0795673507</t>
  </si>
  <si>
    <t>0611739670</t>
  </si>
  <si>
    <t>0793243952</t>
  </si>
  <si>
    <t>0831036503</t>
  </si>
  <si>
    <t>0824466659</t>
  </si>
  <si>
    <t>0713160800</t>
  </si>
  <si>
    <t>0827866491</t>
  </si>
  <si>
    <t>0796809386</t>
  </si>
  <si>
    <t>0616016806</t>
  </si>
  <si>
    <t>0794056443</t>
  </si>
  <si>
    <t>0838775469</t>
  </si>
  <si>
    <t>0826172616</t>
  </si>
  <si>
    <t>0717256620</t>
  </si>
  <si>
    <t>0828616456</t>
  </si>
  <si>
    <t>0798056163</t>
  </si>
  <si>
    <t>0619859228</t>
  </si>
  <si>
    <t>0793434900</t>
  </si>
  <si>
    <t>0835436295</t>
  </si>
  <si>
    <t>0828541892</t>
  </si>
  <si>
    <t>0711663790</t>
  </si>
  <si>
    <t>0828533675</t>
  </si>
  <si>
    <t>0795380183</t>
  </si>
  <si>
    <t>0616618836</t>
  </si>
  <si>
    <t>0796920968</t>
  </si>
  <si>
    <t>0837922853</t>
  </si>
  <si>
    <t>0825729487</t>
  </si>
  <si>
    <t>0717932510</t>
  </si>
  <si>
    <t>0821374881</t>
  </si>
  <si>
    <t>0799840951</t>
  </si>
  <si>
    <t>0611327196</t>
  </si>
  <si>
    <t>0799047960</t>
  </si>
  <si>
    <t>0838611077</t>
  </si>
  <si>
    <t>0821613282</t>
  </si>
  <si>
    <t>0715621130</t>
  </si>
  <si>
    <t>0824040743</t>
  </si>
  <si>
    <t>0797359242</t>
  </si>
  <si>
    <t>0616791284</t>
  </si>
  <si>
    <t>0792595728</t>
  </si>
  <si>
    <t>0832009945</t>
  </si>
  <si>
    <t>0829476124</t>
  </si>
  <si>
    <t>0713224257</t>
  </si>
  <si>
    <t>0824819519</t>
  </si>
  <si>
    <t>0794218406</t>
  </si>
  <si>
    <t>0612521315</t>
  </si>
  <si>
    <t>0796265880</t>
  </si>
  <si>
    <t>0832135856</t>
  </si>
  <si>
    <t>0829894121</t>
  </si>
  <si>
    <t>0712864959</t>
  </si>
  <si>
    <t>0824381861</t>
  </si>
  <si>
    <t>0791722252</t>
  </si>
  <si>
    <t>0614120714</t>
  </si>
  <si>
    <t>0792301099</t>
  </si>
  <si>
    <t>0833327957</t>
  </si>
  <si>
    <t>0821530721</t>
  </si>
  <si>
    <t>0714913205</t>
  </si>
  <si>
    <t>0828519643</t>
  </si>
  <si>
    <t>0793374207</t>
  </si>
  <si>
    <t>0611703669</t>
  </si>
  <si>
    <t>0793015191</t>
  </si>
  <si>
    <t>0831027366</t>
  </si>
  <si>
    <t>0829014326</t>
  </si>
  <si>
    <t>0714298355</t>
  </si>
  <si>
    <t>0823610163</t>
  </si>
  <si>
    <t>0798272383</t>
  </si>
  <si>
    <t>0617204176</t>
  </si>
  <si>
    <t>0792233661</t>
  </si>
  <si>
    <t>0832540698</t>
  </si>
  <si>
    <t>0824337810</t>
  </si>
  <si>
    <t>0716611378</t>
  </si>
  <si>
    <t>0827901338</t>
  </si>
  <si>
    <t>0796906403</t>
  </si>
  <si>
    <t>0611510765</t>
  </si>
  <si>
    <t>0798722092</t>
  </si>
  <si>
    <t>0838701648</t>
  </si>
  <si>
    <t>0824831372</t>
  </si>
  <si>
    <t>0717987677</t>
  </si>
  <si>
    <t>0823671642</t>
  </si>
  <si>
    <t>0796732156</t>
  </si>
  <si>
    <t>0615217202</t>
  </si>
  <si>
    <t>0791963371</t>
  </si>
  <si>
    <t>0833653476</t>
  </si>
  <si>
    <t>0824771772</t>
  </si>
  <si>
    <t>0711999869</t>
  </si>
  <si>
    <t>0826009789</t>
  </si>
  <si>
    <t>0797036444</t>
  </si>
  <si>
    <t>0617073624</t>
  </si>
  <si>
    <t>0796290036</t>
  </si>
  <si>
    <t>0837447629</t>
  </si>
  <si>
    <t>0825236449</t>
  </si>
  <si>
    <t>0719674773</t>
  </si>
  <si>
    <t>0822590638</t>
  </si>
  <si>
    <t>0799231343</t>
  </si>
  <si>
    <t>0614653728</t>
  </si>
  <si>
    <t>0799788281</t>
  </si>
  <si>
    <t>0838544497</t>
  </si>
  <si>
    <t>0821282581</t>
  </si>
  <si>
    <t>0714140106</t>
  </si>
  <si>
    <t>0825959200</t>
  </si>
  <si>
    <t>0792189317</t>
  </si>
  <si>
    <t>0614558965</t>
  </si>
  <si>
    <t>0797125428</t>
  </si>
  <si>
    <t>0836490943</t>
  </si>
  <si>
    <t>0823771818</t>
  </si>
  <si>
    <t>0712144268</t>
  </si>
  <si>
    <t>0827982254</t>
  </si>
  <si>
    <t>0794614736</t>
  </si>
  <si>
    <t>0618360946</t>
  </si>
  <si>
    <t>0794505870</t>
  </si>
  <si>
    <t>0832969969</t>
  </si>
  <si>
    <t>0823675337</t>
  </si>
  <si>
    <t>0717638966</t>
  </si>
  <si>
    <t>0827769061</t>
  </si>
  <si>
    <t>0794025699</t>
  </si>
  <si>
    <t>0618280106</t>
  </si>
  <si>
    <t>0798302470</t>
  </si>
  <si>
    <t>0839931443</t>
  </si>
  <si>
    <t>0821472739</t>
  </si>
  <si>
    <t>0718668493</t>
  </si>
  <si>
    <t>0822075208</t>
  </si>
  <si>
    <t>0797129535</t>
  </si>
  <si>
    <t>0612346180</t>
  </si>
  <si>
    <t>0797936671</t>
  </si>
  <si>
    <t>0837666602</t>
  </si>
  <si>
    <t>0827805698</t>
  </si>
  <si>
    <t>0714909463</t>
  </si>
  <si>
    <t>0823388743</t>
  </si>
  <si>
    <t>0799585578</t>
  </si>
  <si>
    <t>0611676570</t>
  </si>
  <si>
    <t>0791849199</t>
  </si>
  <si>
    <t>0833827255</t>
  </si>
  <si>
    <t>0823663144</t>
  </si>
  <si>
    <t>0717944195</t>
  </si>
  <si>
    <t>0822258303</t>
  </si>
  <si>
    <t>0797646791</t>
  </si>
  <si>
    <t>0613176485</t>
  </si>
  <si>
    <t>0791577375</t>
  </si>
  <si>
    <t>0835441645</t>
  </si>
  <si>
    <t>0824612263</t>
  </si>
  <si>
    <t>0714567885</t>
  </si>
  <si>
    <t>0825828271</t>
  </si>
  <si>
    <t>0791131447</t>
  </si>
  <si>
    <t>0618343826</t>
  </si>
  <si>
    <t>0791266681</t>
  </si>
  <si>
    <t>0839989537</t>
  </si>
  <si>
    <t>0821207658</t>
  </si>
  <si>
    <t>0717066640</t>
  </si>
  <si>
    <t>0824498413</t>
  </si>
  <si>
    <t>0798662422</t>
  </si>
  <si>
    <t>0616253594</t>
  </si>
  <si>
    <t>0795223695</t>
  </si>
  <si>
    <t>0833328200</t>
  </si>
  <si>
    <t>0827294044</t>
  </si>
  <si>
    <t>0713756472</t>
  </si>
  <si>
    <t>0824643988</t>
  </si>
  <si>
    <t>0794145628</t>
  </si>
  <si>
    <t>0615277407</t>
  </si>
  <si>
    <t>0792404757</t>
  </si>
  <si>
    <t>0838971531</t>
  </si>
  <si>
    <t>0827642864</t>
  </si>
  <si>
    <t>0719100240</t>
  </si>
  <si>
    <t>0828687726</t>
  </si>
  <si>
    <t>0796829738</t>
  </si>
  <si>
    <t>0618892813</t>
  </si>
  <si>
    <t>0798560569</t>
  </si>
  <si>
    <t>0833786826</t>
  </si>
  <si>
    <t>0823068971</t>
  </si>
  <si>
    <t>0717610808</t>
  </si>
  <si>
    <t>0825190928</t>
  </si>
  <si>
    <t>0795130221</t>
  </si>
  <si>
    <t>0617557397</t>
  </si>
  <si>
    <t>0798123600</t>
  </si>
  <si>
    <t>0838818065</t>
  </si>
  <si>
    <t>0824041066</t>
  </si>
  <si>
    <t>0713617458</t>
  </si>
  <si>
    <t>0823394871</t>
  </si>
  <si>
    <t>0794799637</t>
  </si>
  <si>
    <t>0617477107</t>
  </si>
  <si>
    <t>0798014147</t>
  </si>
  <si>
    <t>0833068715</t>
  </si>
  <si>
    <t>0829663016</t>
  </si>
  <si>
    <t>0718259849</t>
  </si>
  <si>
    <t>0825386834</t>
  </si>
  <si>
    <t>0797762462</t>
  </si>
  <si>
    <t>0619732203</t>
  </si>
  <si>
    <t>0791077692</t>
  </si>
  <si>
    <t>0836990480</t>
  </si>
  <si>
    <t>0825358979</t>
  </si>
  <si>
    <t>0718145410</t>
  </si>
  <si>
    <t>0826267584</t>
  </si>
  <si>
    <t>0791096218</t>
  </si>
  <si>
    <t>0619368970</t>
  </si>
  <si>
    <t>0793096205</t>
  </si>
  <si>
    <t>0835401345</t>
  </si>
  <si>
    <t>0822512240</t>
  </si>
  <si>
    <t>0713221406</t>
  </si>
  <si>
    <t>0826823449</t>
  </si>
  <si>
    <t>0792163339</t>
  </si>
  <si>
    <t>0615831238</t>
  </si>
  <si>
    <t>0791858713</t>
  </si>
  <si>
    <t>0839751143</t>
  </si>
  <si>
    <t>0829786654</t>
  </si>
  <si>
    <t>0717307902</t>
  </si>
  <si>
    <t>0829643813</t>
  </si>
  <si>
    <t>0792306766</t>
  </si>
  <si>
    <t>0616295542</t>
  </si>
  <si>
    <t>0796481092</t>
  </si>
  <si>
    <t>0832349941</t>
  </si>
  <si>
    <t>0826131772</t>
  </si>
  <si>
    <t>0711193321</t>
  </si>
  <si>
    <t>0829099940</t>
  </si>
  <si>
    <t>0793560238</t>
  </si>
  <si>
    <t>0616040676</t>
  </si>
  <si>
    <t>0796484506</t>
  </si>
  <si>
    <t>0834723608</t>
  </si>
  <si>
    <t>0821420467</t>
  </si>
  <si>
    <t>0712531103</t>
  </si>
  <si>
    <t>0828427131</t>
  </si>
  <si>
    <t>0792161289</t>
  </si>
  <si>
    <t>0611954896</t>
  </si>
  <si>
    <t>0794358640</t>
  </si>
  <si>
    <t>0838219142</t>
  </si>
  <si>
    <t>0823497797</t>
  </si>
  <si>
    <t>0714167867</t>
  </si>
  <si>
    <t>0824583935</t>
  </si>
  <si>
    <t>0799375119</t>
  </si>
  <si>
    <t>0618190069</t>
  </si>
  <si>
    <t>0799467638</t>
  </si>
  <si>
    <t>0834095477</t>
  </si>
  <si>
    <t>0827743314</t>
  </si>
  <si>
    <t>0716898902</t>
  </si>
  <si>
    <t>0826237770</t>
  </si>
  <si>
    <t>0793847965</t>
  </si>
  <si>
    <t>0611260350</t>
  </si>
  <si>
    <t>0792559041</t>
  </si>
  <si>
    <t>0836543310</t>
  </si>
  <si>
    <t>0823487332</t>
  </si>
  <si>
    <t>0719977734</t>
  </si>
  <si>
    <t>0825521510</t>
  </si>
  <si>
    <t>0792413556</t>
  </si>
  <si>
    <t>0612940981</t>
  </si>
  <si>
    <t>0792601661</t>
  </si>
  <si>
    <t>0833494966</t>
  </si>
  <si>
    <t>0821708013</t>
  </si>
  <si>
    <t>0714555160</t>
  </si>
  <si>
    <t>0826467019</t>
  </si>
  <si>
    <t>0792113446</t>
  </si>
  <si>
    <t>0617494669</t>
  </si>
  <si>
    <t>0792784566</t>
  </si>
  <si>
    <t>0834251299</t>
  </si>
  <si>
    <t>0822630429</t>
  </si>
  <si>
    <t>0717018138</t>
  </si>
  <si>
    <t>0826509348</t>
  </si>
  <si>
    <t>0795906762</t>
  </si>
  <si>
    <t>0619403894</t>
  </si>
  <si>
    <t>0799022093</t>
  </si>
  <si>
    <t>0839393111</t>
  </si>
  <si>
    <t>0828786260</t>
  </si>
  <si>
    <t>0717946142</t>
  </si>
  <si>
    <t>0829037431</t>
  </si>
  <si>
    <t>0799436578</t>
  </si>
  <si>
    <t>0611605332</t>
  </si>
  <si>
    <t>0796220135</t>
  </si>
  <si>
    <t>0831674296</t>
  </si>
  <si>
    <t>0824538624</t>
  </si>
  <si>
    <t>0713962042</t>
  </si>
  <si>
    <t>0829985614</t>
  </si>
  <si>
    <t>0792550125</t>
  </si>
  <si>
    <t>0611806533</t>
  </si>
  <si>
    <t>0797589094</t>
  </si>
  <si>
    <t>0837325208</t>
  </si>
  <si>
    <t>0821693856</t>
  </si>
  <si>
    <t>0719453328</t>
  </si>
  <si>
    <t>0824998868</t>
  </si>
  <si>
    <t>0796420660</t>
  </si>
  <si>
    <t>0618183840</t>
  </si>
  <si>
    <t>0799627926</t>
  </si>
  <si>
    <t>0837998220</t>
  </si>
  <si>
    <t>0828981327</t>
  </si>
  <si>
    <t>0717490437</t>
  </si>
  <si>
    <t>0822733421</t>
  </si>
  <si>
    <t>0794467166</t>
  </si>
  <si>
    <t>0619299320</t>
  </si>
  <si>
    <t>0794517169</t>
  </si>
  <si>
    <t>0836812750</t>
  </si>
  <si>
    <t>0825590522</t>
  </si>
  <si>
    <t>0713137903</t>
  </si>
  <si>
    <t>0822085711</t>
  </si>
  <si>
    <t>0793256552</t>
  </si>
  <si>
    <t>0616726869</t>
  </si>
  <si>
    <t>0793324798</t>
  </si>
  <si>
    <t>0833286975</t>
  </si>
  <si>
    <t>0827330153</t>
  </si>
  <si>
    <t>0718496435</t>
  </si>
  <si>
    <t>0821922922</t>
  </si>
  <si>
    <t>0791359457</t>
  </si>
  <si>
    <t>0616775379</t>
  </si>
  <si>
    <t>0796374035</t>
  </si>
  <si>
    <t>0837831068</t>
  </si>
  <si>
    <t>0826998908</t>
  </si>
  <si>
    <t>0715405831</t>
  </si>
  <si>
    <t>0827188865</t>
  </si>
  <si>
    <t>0798144688</t>
  </si>
  <si>
    <t>0616438351</t>
  </si>
  <si>
    <t>0796902794</t>
  </si>
  <si>
    <t>0831604071</t>
  </si>
  <si>
    <t>0825953130</t>
  </si>
  <si>
    <t>0713729294</t>
  </si>
  <si>
    <t>0829200152</t>
  </si>
  <si>
    <t>0798926052</t>
  </si>
  <si>
    <t>0615606087</t>
  </si>
  <si>
    <t>0793256942</t>
  </si>
  <si>
    <t>0839952183</t>
  </si>
  <si>
    <t>0821671962</t>
  </si>
  <si>
    <t>0717290962</t>
  </si>
  <si>
    <t>0823949758</t>
  </si>
  <si>
    <t>0792368418</t>
  </si>
  <si>
    <t>0615322726</t>
  </si>
  <si>
    <t>0797088625</t>
  </si>
  <si>
    <t>0834746782</t>
  </si>
  <si>
    <t>0821560929</t>
  </si>
  <si>
    <t>0719367971</t>
  </si>
  <si>
    <t>0826970211</t>
  </si>
  <si>
    <t>0794505871</t>
  </si>
  <si>
    <t>0612702270</t>
  </si>
  <si>
    <t>0792550985</t>
  </si>
  <si>
    <t>0833770134</t>
  </si>
  <si>
    <t>0827031194</t>
  </si>
  <si>
    <t>0712776749</t>
  </si>
  <si>
    <t>0821087834</t>
  </si>
  <si>
    <t>0799674481</t>
  </si>
  <si>
    <t>0795987877</t>
  </si>
  <si>
    <t>0835852239</t>
  </si>
  <si>
    <t>0828713231</t>
  </si>
  <si>
    <t>0719475730</t>
  </si>
  <si>
    <t>0823221598</t>
  </si>
  <si>
    <t>0791728021</t>
  </si>
  <si>
    <t>0618562122</t>
  </si>
  <si>
    <t>0797143908</t>
  </si>
  <si>
    <t>0835564047</t>
  </si>
  <si>
    <t>0829877543</t>
  </si>
  <si>
    <t>0714279219</t>
  </si>
  <si>
    <t>0825642848</t>
  </si>
  <si>
    <t>0791694655</t>
  </si>
  <si>
    <t>0619107854</t>
  </si>
  <si>
    <t>0799867300</t>
  </si>
  <si>
    <t>0832701873</t>
  </si>
  <si>
    <t>0822030060</t>
  </si>
  <si>
    <t>0718084589</t>
  </si>
  <si>
    <t>0825734477</t>
  </si>
  <si>
    <t>0798063510</t>
  </si>
  <si>
    <t>0614051272</t>
  </si>
  <si>
    <t>0794760906</t>
  </si>
  <si>
    <t>0834781340</t>
  </si>
  <si>
    <t>0823168830</t>
  </si>
  <si>
    <t>0714089915</t>
  </si>
  <si>
    <t>0827407115</t>
  </si>
  <si>
    <t>0796047355</t>
  </si>
  <si>
    <t>0618227983</t>
  </si>
  <si>
    <t>0794117657</t>
  </si>
  <si>
    <t>0833815047</t>
  </si>
  <si>
    <t>0827737336</t>
  </si>
  <si>
    <t>0715100027</t>
  </si>
  <si>
    <t>0829234151</t>
  </si>
  <si>
    <t>0791265717</t>
  </si>
  <si>
    <t>0614790856</t>
  </si>
  <si>
    <t>0799489902</t>
  </si>
  <si>
    <t>0832112314</t>
  </si>
  <si>
    <t>0824901447</t>
  </si>
  <si>
    <t>0717597466</t>
  </si>
  <si>
    <t>0826878141</t>
  </si>
  <si>
    <t>0799240704</t>
  </si>
  <si>
    <t>0612524982</t>
  </si>
  <si>
    <t>0791653253</t>
  </si>
  <si>
    <t>0834874620</t>
  </si>
  <si>
    <t>0828277442</t>
  </si>
  <si>
    <t>0716542284</t>
  </si>
  <si>
    <t>0827887005</t>
  </si>
  <si>
    <t>0798858423</t>
  </si>
  <si>
    <t>0619569256</t>
  </si>
  <si>
    <t>0796055155</t>
  </si>
  <si>
    <t>0839931246</t>
  </si>
  <si>
    <t>0826051644</t>
  </si>
  <si>
    <t>0718706994</t>
  </si>
  <si>
    <t>0829989974</t>
  </si>
  <si>
    <t>0796547491</t>
  </si>
  <si>
    <t>0613755131</t>
  </si>
  <si>
    <t>0839763641</t>
  </si>
  <si>
    <t>0829793863</t>
  </si>
  <si>
    <t>0719562753</t>
  </si>
  <si>
    <t>0829888666</t>
  </si>
  <si>
    <t>0795905550</t>
  </si>
  <si>
    <t>0612476895</t>
  </si>
  <si>
    <t>0792500629</t>
  </si>
  <si>
    <t>0833870916</t>
  </si>
  <si>
    <t>0824004726</t>
  </si>
  <si>
    <t>0716833746</t>
  </si>
  <si>
    <t>0828819242</t>
  </si>
  <si>
    <t>0793719583</t>
  </si>
  <si>
    <t>0612263890</t>
  </si>
  <si>
    <t>0796372053</t>
  </si>
  <si>
    <t>0832007381</t>
  </si>
  <si>
    <t>0825244090</t>
  </si>
  <si>
    <t>0716442370</t>
  </si>
  <si>
    <t>0829222098</t>
  </si>
  <si>
    <t>0797232096</t>
  </si>
  <si>
    <t>0618920061</t>
  </si>
  <si>
    <t>0791413871</t>
  </si>
  <si>
    <t>0838680819</t>
  </si>
  <si>
    <t>0823818019</t>
  </si>
  <si>
    <t>0718906925</t>
  </si>
  <si>
    <t>0821442377</t>
  </si>
  <si>
    <t>0791392322</t>
  </si>
  <si>
    <t>0615754075</t>
  </si>
  <si>
    <t>0799902960</t>
  </si>
  <si>
    <t>0834160515</t>
  </si>
  <si>
    <t>0826048405</t>
  </si>
  <si>
    <t>0712126816</t>
  </si>
  <si>
    <t>0826093316</t>
  </si>
  <si>
    <t>0797758142</t>
  </si>
  <si>
    <t>0618225921</t>
  </si>
  <si>
    <t>0792161653</t>
  </si>
  <si>
    <t>0837800497</t>
  </si>
  <si>
    <t>0824379581</t>
  </si>
  <si>
    <t>0716172927</t>
  </si>
  <si>
    <t>0796172523</t>
  </si>
  <si>
    <t>0615958132</t>
  </si>
  <si>
    <t>0796802618</t>
  </si>
  <si>
    <t>0836476089</t>
  </si>
  <si>
    <t>0825136220</t>
  </si>
  <si>
    <t>0711244230</t>
  </si>
  <si>
    <t>0825898518</t>
  </si>
  <si>
    <t>0793705647</t>
  </si>
  <si>
    <t>0616919393</t>
  </si>
  <si>
    <t>0796796977</t>
  </si>
  <si>
    <t>0839028097</t>
  </si>
  <si>
    <t>0821611460</t>
  </si>
  <si>
    <t>0712507468</t>
  </si>
  <si>
    <t>0822319491</t>
  </si>
  <si>
    <t>0791948322</t>
  </si>
  <si>
    <t>0611100109</t>
  </si>
  <si>
    <t>0799264443</t>
  </si>
  <si>
    <t>0832739006</t>
  </si>
  <si>
    <t>0822629926</t>
  </si>
  <si>
    <t>0711899236</t>
  </si>
  <si>
    <t>0827716866</t>
  </si>
  <si>
    <t>0799285789</t>
  </si>
  <si>
    <t>0619102975</t>
  </si>
  <si>
    <t>0792251982</t>
  </si>
  <si>
    <t>0836934697</t>
  </si>
  <si>
    <t>0829363698</t>
  </si>
  <si>
    <t>0711007592</t>
  </si>
  <si>
    <t>0826575708</t>
  </si>
  <si>
    <t>0796461434</t>
  </si>
  <si>
    <t>0613791680</t>
  </si>
  <si>
    <t>0797951863</t>
  </si>
  <si>
    <t>0837692316</t>
  </si>
  <si>
    <t>0829079193</t>
  </si>
  <si>
    <t>0716554445</t>
  </si>
  <si>
    <t>0823864721</t>
  </si>
  <si>
    <t>0797072277</t>
  </si>
  <si>
    <t>0619139724</t>
  </si>
  <si>
    <t>0799760329</t>
  </si>
  <si>
    <t>0831083194</t>
  </si>
  <si>
    <t>0826644713</t>
  </si>
  <si>
    <t>0711578297</t>
  </si>
  <si>
    <t>0827047873</t>
  </si>
  <si>
    <t>0798439047</t>
  </si>
  <si>
    <t>0611831210</t>
  </si>
  <si>
    <t>0792029694</t>
  </si>
  <si>
    <t>0839148659</t>
  </si>
  <si>
    <t>0829007491</t>
  </si>
  <si>
    <t>0713616164</t>
  </si>
  <si>
    <t>0825622144</t>
  </si>
  <si>
    <t>0796496535</t>
  </si>
  <si>
    <t>0619830720</t>
  </si>
  <si>
    <t>0793051394</t>
  </si>
  <si>
    <t>0835467204</t>
  </si>
  <si>
    <t>0821941463</t>
  </si>
  <si>
    <t>0718826748</t>
  </si>
  <si>
    <t>0822699017</t>
  </si>
  <si>
    <t>0791359098</t>
  </si>
  <si>
    <t>0616748764</t>
  </si>
  <si>
    <t>0797464050</t>
  </si>
  <si>
    <t>0836868063</t>
  </si>
  <si>
    <t>0823564822</t>
  </si>
  <si>
    <t>0715774041</t>
  </si>
  <si>
    <t>0822983478</t>
  </si>
  <si>
    <t>0799764848</t>
  </si>
  <si>
    <t>0612806814</t>
  </si>
  <si>
    <t>0795381935</t>
  </si>
  <si>
    <t>0839234316</t>
  </si>
  <si>
    <t>0829792559</t>
  </si>
  <si>
    <t>0713384989</t>
  </si>
  <si>
    <t>0828857046</t>
  </si>
  <si>
    <t>0798078984</t>
  </si>
  <si>
    <t>0619844072</t>
  </si>
  <si>
    <t>0793291477</t>
  </si>
  <si>
    <t>0836129309</t>
  </si>
  <si>
    <t>0829120207</t>
  </si>
  <si>
    <t>0714381559</t>
  </si>
  <si>
    <t>0829305342</t>
  </si>
  <si>
    <t>0799317050</t>
  </si>
  <si>
    <t>0618130424</t>
  </si>
  <si>
    <t>0791966406</t>
  </si>
  <si>
    <t>0833101132</t>
  </si>
  <si>
    <t>0823082370</t>
  </si>
  <si>
    <t>0718863398</t>
  </si>
  <si>
    <t>0823628426</t>
  </si>
  <si>
    <t>0799446536</t>
  </si>
  <si>
    <t>0619192686</t>
  </si>
  <si>
    <t>0799199052</t>
  </si>
  <si>
    <t>0835525005</t>
  </si>
  <si>
    <t>0826597374</t>
  </si>
  <si>
    <t>0716085291</t>
  </si>
  <si>
    <t>0826180536</t>
  </si>
  <si>
    <t>0798004654</t>
  </si>
  <si>
    <t>0616304531</t>
  </si>
  <si>
    <t>0798782741</t>
  </si>
  <si>
    <t>0839876603</t>
  </si>
  <si>
    <t>0824423572</t>
  </si>
  <si>
    <t>0717657755</t>
  </si>
  <si>
    <t>0825448457</t>
  </si>
  <si>
    <t>0792999870</t>
  </si>
  <si>
    <t>0612461836</t>
  </si>
  <si>
    <t>0797070616</t>
  </si>
  <si>
    <t>0834598002</t>
  </si>
  <si>
    <t>0825943241</t>
  </si>
  <si>
    <t>0713142861</t>
  </si>
  <si>
    <t>0825341803</t>
  </si>
  <si>
    <t>0796854399</t>
  </si>
  <si>
    <t>0617054217</t>
  </si>
  <si>
    <t>0791934982</t>
  </si>
  <si>
    <t>0833455675</t>
  </si>
  <si>
    <t>0829347006</t>
  </si>
  <si>
    <t>0717893923</t>
  </si>
  <si>
    <t>0826569265</t>
  </si>
  <si>
    <t>0792810478</t>
  </si>
  <si>
    <t>0615217517</t>
  </si>
  <si>
    <t>0791235575</t>
  </si>
  <si>
    <t>0836913147</t>
  </si>
  <si>
    <t>0826282838</t>
  </si>
  <si>
    <t>0711847095</t>
  </si>
  <si>
    <t>0826952215</t>
  </si>
  <si>
    <t>0795467429</t>
  </si>
  <si>
    <t>0611418348</t>
  </si>
  <si>
    <t>0794403892</t>
  </si>
  <si>
    <t>0838374223</t>
  </si>
  <si>
    <t>0824522844</t>
  </si>
  <si>
    <t>0713892494</t>
  </si>
  <si>
    <t>0823459463</t>
  </si>
  <si>
    <t>0791842836</t>
  </si>
  <si>
    <t>0614127880</t>
  </si>
  <si>
    <t>0795152993</t>
  </si>
  <si>
    <t>0835442774</t>
  </si>
  <si>
    <t>0824155141</t>
  </si>
  <si>
    <t>0717100888</t>
  </si>
  <si>
    <t>0822103138</t>
  </si>
  <si>
    <t>0793606070</t>
  </si>
  <si>
    <t>0614155535</t>
  </si>
  <si>
    <t>0798128931</t>
  </si>
  <si>
    <t>0837974108</t>
  </si>
  <si>
    <t>0825805565</t>
  </si>
  <si>
    <t>0717726747</t>
  </si>
  <si>
    <t>0825890800</t>
  </si>
  <si>
    <t>0799625499</t>
  </si>
  <si>
    <t>0611606869</t>
  </si>
  <si>
    <t>0794879551</t>
  </si>
  <si>
    <t>0837872138</t>
  </si>
  <si>
    <t>0821345200</t>
  </si>
  <si>
    <t>0715289501</t>
  </si>
  <si>
    <t>0828044053</t>
  </si>
  <si>
    <t>0792585576</t>
  </si>
  <si>
    <t>0613186729</t>
  </si>
  <si>
    <t>0794815903</t>
  </si>
  <si>
    <t>0834991943</t>
  </si>
  <si>
    <t>0829938705</t>
  </si>
  <si>
    <t>0718428654</t>
  </si>
  <si>
    <t>0825566725</t>
  </si>
  <si>
    <t>0792899603</t>
  </si>
  <si>
    <t>0619902624</t>
  </si>
  <si>
    <t>0794666995</t>
  </si>
  <si>
    <t>0836500100</t>
  </si>
  <si>
    <t>0829781351</t>
  </si>
  <si>
    <t>0718771782</t>
  </si>
  <si>
    <t>0828299066</t>
  </si>
  <si>
    <t>0798864935</t>
  </si>
  <si>
    <t>0618341723</t>
  </si>
  <si>
    <t>0791403496</t>
  </si>
  <si>
    <t>0831875793</t>
  </si>
  <si>
    <t>0824342763</t>
  </si>
  <si>
    <t>0714864569</t>
  </si>
  <si>
    <t>0829279331</t>
  </si>
  <si>
    <t>0795805976</t>
  </si>
  <si>
    <t>0615244650</t>
  </si>
  <si>
    <t>0792414961</t>
  </si>
  <si>
    <t>0839874938</t>
  </si>
  <si>
    <t>0824245801</t>
  </si>
  <si>
    <t>0714417017</t>
  </si>
  <si>
    <t>0828940577</t>
  </si>
  <si>
    <t>0792590146</t>
  </si>
  <si>
    <t>0619958658</t>
  </si>
  <si>
    <t>0792436900</t>
  </si>
  <si>
    <t>0836070262</t>
  </si>
  <si>
    <t>0825877470</t>
  </si>
  <si>
    <t>0711084353</t>
  </si>
  <si>
    <t>0825039420</t>
  </si>
  <si>
    <t>0794383568</t>
  </si>
  <si>
    <t>0618704577</t>
  </si>
  <si>
    <t>0798275277</t>
  </si>
  <si>
    <t>0836211569</t>
  </si>
  <si>
    <t>0825477311</t>
  </si>
  <si>
    <t>0711045003</t>
  </si>
  <si>
    <t>0828653825</t>
  </si>
  <si>
    <t>0792427153</t>
  </si>
  <si>
    <t>0618743863</t>
  </si>
  <si>
    <t>0796253138</t>
  </si>
  <si>
    <t>0836358804</t>
  </si>
  <si>
    <t>0828933955</t>
  </si>
  <si>
    <t>0712045441</t>
  </si>
  <si>
    <t>0822446902</t>
  </si>
  <si>
    <t>0796247397</t>
  </si>
  <si>
    <t>0619814963</t>
  </si>
  <si>
    <t>0797136396</t>
  </si>
  <si>
    <t>0833883541</t>
  </si>
  <si>
    <t>0822406732</t>
  </si>
  <si>
    <t>0718262599</t>
  </si>
  <si>
    <t>0823384554</t>
  </si>
  <si>
    <t>0795567142</t>
  </si>
  <si>
    <t>0616518807</t>
  </si>
  <si>
    <t>0798404651</t>
  </si>
  <si>
    <t>0833109673</t>
  </si>
  <si>
    <t>0824682429</t>
  </si>
  <si>
    <t>0715898908</t>
  </si>
  <si>
    <t>0829806249</t>
  </si>
  <si>
    <t>0791175833</t>
  </si>
  <si>
    <t>0619252274</t>
  </si>
  <si>
    <t>0795438791</t>
  </si>
  <si>
    <t>0833828797</t>
  </si>
  <si>
    <t>0827212459</t>
  </si>
  <si>
    <t>0715600234</t>
  </si>
  <si>
    <t>0824221968</t>
  </si>
  <si>
    <t>0796512635</t>
  </si>
  <si>
    <t>0618441881</t>
  </si>
  <si>
    <t>0796950528</t>
  </si>
  <si>
    <t>0839083234</t>
  </si>
  <si>
    <t>0829481430</t>
  </si>
  <si>
    <t>0714363986</t>
  </si>
  <si>
    <t>0828214655</t>
  </si>
  <si>
    <t>0791089826</t>
  </si>
  <si>
    <t>0617019802</t>
  </si>
  <si>
    <t>0795752668</t>
  </si>
  <si>
    <t>0831278143</t>
  </si>
  <si>
    <t>0828079468</t>
  </si>
  <si>
    <t>0711278391</t>
  </si>
  <si>
    <t>0826535250</t>
  </si>
  <si>
    <t>0799048070</t>
  </si>
  <si>
    <t>0611097306</t>
  </si>
  <si>
    <t>0793859024</t>
  </si>
  <si>
    <t>0834393470</t>
  </si>
  <si>
    <t>0825123469</t>
  </si>
  <si>
    <t>0719383669</t>
  </si>
  <si>
    <t>0821606149</t>
  </si>
  <si>
    <t>0798352228</t>
  </si>
  <si>
    <t>0618144353</t>
  </si>
  <si>
    <t>0799907074</t>
  </si>
  <si>
    <t>0839055524</t>
  </si>
  <si>
    <t>0825409598</t>
  </si>
  <si>
    <t>0716322271</t>
  </si>
  <si>
    <t>0826457984</t>
  </si>
  <si>
    <t>0792437464</t>
  </si>
  <si>
    <t>0611430248</t>
  </si>
  <si>
    <t>0798331224</t>
  </si>
  <si>
    <t>0837789728</t>
  </si>
  <si>
    <t>0825434629</t>
  </si>
  <si>
    <t>0711387788</t>
  </si>
  <si>
    <t>0829383537</t>
  </si>
  <si>
    <t>0791812860</t>
  </si>
  <si>
    <t>0611665629</t>
  </si>
  <si>
    <t>0798613331</t>
  </si>
  <si>
    <t>0837603735</t>
  </si>
  <si>
    <t>0823850902</t>
  </si>
  <si>
    <t>0715542585</t>
  </si>
  <si>
    <t>0829937914</t>
  </si>
  <si>
    <t>0793979960</t>
  </si>
  <si>
    <t>0616441155</t>
  </si>
  <si>
    <t>0794229544</t>
  </si>
  <si>
    <t>0833796261</t>
  </si>
  <si>
    <t>0829749789</t>
  </si>
  <si>
    <t>0712392369</t>
  </si>
  <si>
    <t>0825997152</t>
  </si>
  <si>
    <t>0794917360</t>
  </si>
  <si>
    <t>0618240580</t>
  </si>
  <si>
    <t>0799018562</t>
  </si>
  <si>
    <t>0833387072</t>
  </si>
  <si>
    <t>0826599276</t>
  </si>
  <si>
    <t>0719945291</t>
  </si>
  <si>
    <t>0822356953</t>
  </si>
  <si>
    <t>0793620642</t>
  </si>
  <si>
    <t>0614470879</t>
  </si>
  <si>
    <t>0798481111</t>
  </si>
  <si>
    <t>0831527278</t>
  </si>
  <si>
    <t>0824630183</t>
  </si>
  <si>
    <t>0718621806</t>
  </si>
  <si>
    <t>0822352023</t>
  </si>
  <si>
    <t>0791605320</t>
  </si>
  <si>
    <t>0612116736</t>
  </si>
  <si>
    <t>0792677189</t>
  </si>
  <si>
    <t>0835427875</t>
  </si>
  <si>
    <t>0826055867</t>
  </si>
  <si>
    <t>0719462430</t>
  </si>
  <si>
    <t>0829210675</t>
  </si>
  <si>
    <t>0798359787</t>
  </si>
  <si>
    <t>0619755456</t>
  </si>
  <si>
    <t>0792606165</t>
  </si>
  <si>
    <t>0835661604</t>
  </si>
  <si>
    <t>0821078576</t>
  </si>
  <si>
    <t>0716708558</t>
  </si>
  <si>
    <t>0829930909</t>
  </si>
  <si>
    <t>0796440879</t>
  </si>
  <si>
    <t>0618509530</t>
  </si>
  <si>
    <t>0791294895</t>
  </si>
  <si>
    <t>0838728146</t>
  </si>
  <si>
    <t>0823128956</t>
  </si>
  <si>
    <t>0713734587</t>
  </si>
  <si>
    <t>0827195034</t>
  </si>
  <si>
    <t>0795374334</t>
  </si>
  <si>
    <t>0616536689</t>
  </si>
  <si>
    <t>0793714386</t>
  </si>
  <si>
    <t>0833093051</t>
  </si>
  <si>
    <t>0823647081</t>
  </si>
  <si>
    <t>0712267201</t>
  </si>
  <si>
    <t>0822450315</t>
  </si>
  <si>
    <t>0791501337</t>
  </si>
  <si>
    <t>0616998134</t>
  </si>
  <si>
    <t>0798714119</t>
  </si>
  <si>
    <t>0839086945</t>
  </si>
  <si>
    <t>0829026894</t>
  </si>
  <si>
    <t>0712203428</t>
  </si>
  <si>
    <t>0821878685</t>
  </si>
  <si>
    <t>0794414283</t>
  </si>
  <si>
    <t>0612247656</t>
  </si>
  <si>
    <t>0792870565</t>
  </si>
  <si>
    <t>0834054581</t>
  </si>
  <si>
    <t>0828610277</t>
  </si>
  <si>
    <t>0719890332</t>
  </si>
  <si>
    <t>0823415844</t>
  </si>
  <si>
    <t>0794675392</t>
  </si>
  <si>
    <t>0617244970</t>
  </si>
  <si>
    <t>0799042486</t>
  </si>
  <si>
    <t>0834647778</t>
  </si>
  <si>
    <t>0824819203</t>
  </si>
  <si>
    <t>0717377350</t>
  </si>
  <si>
    <t>0823588101</t>
  </si>
  <si>
    <t>0794392237</t>
  </si>
  <si>
    <t>0613462466</t>
  </si>
  <si>
    <t>0793435255</t>
  </si>
  <si>
    <t>0838491214</t>
  </si>
  <si>
    <t>0824423238</t>
  </si>
  <si>
    <t>0713182424</t>
  </si>
  <si>
    <t>0827027547</t>
  </si>
  <si>
    <t>0796242531</t>
  </si>
  <si>
    <t>0618329496</t>
  </si>
  <si>
    <t>0791708367</t>
  </si>
  <si>
    <t>0835096873</t>
  </si>
  <si>
    <t>0821070533</t>
  </si>
  <si>
    <t>0718897820</t>
  </si>
  <si>
    <t>0828079871</t>
  </si>
  <si>
    <t>0794576816</t>
  </si>
  <si>
    <t>0617052170</t>
  </si>
  <si>
    <t>0835042190</t>
  </si>
  <si>
    <t>0823571894</t>
  </si>
  <si>
    <t>0712896018</t>
  </si>
  <si>
    <t>0826141638</t>
  </si>
  <si>
    <t>0794556671</t>
  </si>
  <si>
    <t>0611686921</t>
  </si>
  <si>
    <t>0795044945</t>
  </si>
  <si>
    <t>0834596979</t>
  </si>
  <si>
    <t>0824661575</t>
  </si>
  <si>
    <t>0712529937</t>
  </si>
  <si>
    <t>0821593337</t>
  </si>
  <si>
    <t>0795390799</t>
  </si>
  <si>
    <t>0616228709</t>
  </si>
  <si>
    <t>0797479374</t>
  </si>
  <si>
    <t>0833533686</t>
  </si>
  <si>
    <t>0821441573</t>
  </si>
  <si>
    <t>0717235797</t>
  </si>
  <si>
    <t>0826733330</t>
  </si>
  <si>
    <t>0798822957</t>
  </si>
  <si>
    <t>0617430842</t>
  </si>
  <si>
    <t>0799023368</t>
  </si>
  <si>
    <t>0833667053</t>
  </si>
  <si>
    <t>0822321170</t>
  </si>
  <si>
    <t>0711803492</t>
  </si>
  <si>
    <t>0822796801</t>
  </si>
  <si>
    <t>0797115951</t>
  </si>
  <si>
    <t>0615974790</t>
  </si>
  <si>
    <t>0793775250</t>
  </si>
  <si>
    <t>0832604445</t>
  </si>
  <si>
    <t>0827245709</t>
  </si>
  <si>
    <t>0717556012</t>
  </si>
  <si>
    <t>0827457201</t>
  </si>
  <si>
    <t>0798212460</t>
  </si>
  <si>
    <t>0616981021</t>
  </si>
  <si>
    <t>0795033511</t>
  </si>
  <si>
    <t>0836083627</t>
  </si>
  <si>
    <t>0821555570</t>
  </si>
  <si>
    <t>0715592324</t>
  </si>
  <si>
    <t>0829208008</t>
  </si>
  <si>
    <t>0792335572</t>
  </si>
  <si>
    <t>0614438946</t>
  </si>
  <si>
    <t>0798907506</t>
  </si>
  <si>
    <t>0831651571</t>
  </si>
  <si>
    <t>0827223313</t>
  </si>
  <si>
    <t>0713948758</t>
  </si>
  <si>
    <t>0821967571</t>
  </si>
  <si>
    <t>0792574715</t>
  </si>
  <si>
    <t>0611802326</t>
  </si>
  <si>
    <t>0791690607</t>
  </si>
  <si>
    <t>0836467331</t>
  </si>
  <si>
    <t>0828123386</t>
  </si>
  <si>
    <t>0714158945</t>
  </si>
  <si>
    <t>0824120017</t>
  </si>
  <si>
    <t>0797359721</t>
  </si>
  <si>
    <t>0618097177</t>
  </si>
  <si>
    <t>0795617846</t>
  </si>
  <si>
    <t>0837523169</t>
  </si>
  <si>
    <t>0822316302</t>
  </si>
  <si>
    <t>0711514712</t>
  </si>
  <si>
    <t>0821857072</t>
  </si>
  <si>
    <t>0794808211</t>
  </si>
  <si>
    <t>0614816697</t>
  </si>
  <si>
    <t>0798815286</t>
  </si>
  <si>
    <t>0832650311</t>
  </si>
  <si>
    <t>0826532622</t>
  </si>
  <si>
    <t>0719470885</t>
  </si>
  <si>
    <t>0828049942</t>
  </si>
  <si>
    <t>0795168757</t>
  </si>
  <si>
    <t>0617822038</t>
  </si>
  <si>
    <t>0791062453</t>
  </si>
  <si>
    <t>0831635598</t>
  </si>
  <si>
    <t>0821212577</t>
  </si>
  <si>
    <t>0716249404</t>
  </si>
  <si>
    <t>0826016511</t>
  </si>
  <si>
    <t>0795802575</t>
  </si>
  <si>
    <t>0619421366</t>
  </si>
  <si>
    <t>0793980319</t>
  </si>
  <si>
    <t>0834068808</t>
  </si>
  <si>
    <t>0823549957</t>
  </si>
  <si>
    <t>0712515889</t>
  </si>
  <si>
    <t>0828256506</t>
  </si>
  <si>
    <t>0796013693</t>
  </si>
  <si>
    <t>0615489812</t>
  </si>
  <si>
    <t>0797221640</t>
  </si>
  <si>
    <t>0836360105</t>
  </si>
  <si>
    <t>0822643868</t>
  </si>
  <si>
    <t>0717589403</t>
  </si>
  <si>
    <t>0824332393</t>
  </si>
  <si>
    <t>0797929906</t>
  </si>
  <si>
    <t>0614107324</t>
  </si>
  <si>
    <t>0794085020</t>
  </si>
  <si>
    <t>0834589218</t>
  </si>
  <si>
    <t>0826575470</t>
  </si>
  <si>
    <t>0713039118</t>
  </si>
  <si>
    <t>0825596978</t>
  </si>
  <si>
    <t>0795697386</t>
  </si>
  <si>
    <t>0612781408</t>
  </si>
  <si>
    <t>0794341378</t>
  </si>
  <si>
    <t>0839094738</t>
  </si>
  <si>
    <t>0828018578</t>
  </si>
  <si>
    <t>0711671508</t>
  </si>
  <si>
    <t>0799209909</t>
  </si>
  <si>
    <t>0618267179</t>
  </si>
  <si>
    <t>0798410104</t>
  </si>
  <si>
    <t>0839778435</t>
  </si>
  <si>
    <t>0829840579</t>
  </si>
  <si>
    <t>0719902651</t>
  </si>
  <si>
    <t>0824711540</t>
  </si>
  <si>
    <t>0795493778</t>
  </si>
  <si>
    <t>0615190016</t>
  </si>
  <si>
    <t>0793491061</t>
  </si>
  <si>
    <t>0833463445</t>
  </si>
  <si>
    <t>0827081170</t>
  </si>
  <si>
    <t>0713823896</t>
  </si>
  <si>
    <t>0829064005</t>
  </si>
  <si>
    <t>0797655750</t>
  </si>
  <si>
    <t>0613158425</t>
  </si>
  <si>
    <t>0795134865</t>
  </si>
  <si>
    <t>0835836045</t>
  </si>
  <si>
    <t>0826037124</t>
  </si>
  <si>
    <t>0718571291</t>
  </si>
  <si>
    <t>0826249293</t>
  </si>
  <si>
    <t>0798420748</t>
  </si>
  <si>
    <t>0615659744</t>
  </si>
  <si>
    <t>0837676409</t>
  </si>
  <si>
    <t>0825490869</t>
  </si>
  <si>
    <t>0714717085</t>
  </si>
  <si>
    <t>0821599843</t>
  </si>
  <si>
    <t>0797025011</t>
  </si>
  <si>
    <t>0619495120</t>
  </si>
  <si>
    <t>0796303844</t>
  </si>
  <si>
    <t>0835598244</t>
  </si>
  <si>
    <t>0823531086</t>
  </si>
  <si>
    <t>0716164669</t>
  </si>
  <si>
    <t>0825984155</t>
  </si>
  <si>
    <t>0791250545</t>
  </si>
  <si>
    <t>0611059334</t>
  </si>
  <si>
    <t>0799670640</t>
  </si>
  <si>
    <t>0835794850</t>
  </si>
  <si>
    <t>0822100598</t>
  </si>
  <si>
    <t>0714955411</t>
  </si>
  <si>
    <t>0828782765</t>
  </si>
  <si>
    <t>0797148471</t>
  </si>
  <si>
    <t>0612824900</t>
  </si>
  <si>
    <t>0797981572</t>
  </si>
  <si>
    <t>0836498031</t>
  </si>
  <si>
    <t>0825220281</t>
  </si>
  <si>
    <t>0713904569</t>
  </si>
  <si>
    <t>0825741250</t>
  </si>
  <si>
    <t>0798325197</t>
  </si>
  <si>
    <t>0618592483</t>
  </si>
  <si>
    <t>0791817187</t>
  </si>
  <si>
    <t>0838642898</t>
  </si>
  <si>
    <t>0824896526</t>
  </si>
  <si>
    <t>0711798574</t>
  </si>
  <si>
    <t>0824439314</t>
  </si>
  <si>
    <t>0794273463</t>
  </si>
  <si>
    <t>0618032329</t>
  </si>
  <si>
    <t>0796427426</t>
  </si>
  <si>
    <t>0834018831</t>
  </si>
  <si>
    <t>0829780520</t>
  </si>
  <si>
    <t>0717210786</t>
  </si>
  <si>
    <t>0822822135</t>
  </si>
  <si>
    <t>0793410234</t>
  </si>
  <si>
    <t>0611019496</t>
  </si>
  <si>
    <t>0791400636</t>
  </si>
  <si>
    <t>0831690782</t>
  </si>
  <si>
    <t>0825503358</t>
  </si>
  <si>
    <t>0717534328</t>
  </si>
  <si>
    <t>0821356178</t>
  </si>
  <si>
    <t>0799863994</t>
  </si>
  <si>
    <t>0616984347</t>
  </si>
  <si>
    <t>0799672224</t>
  </si>
  <si>
    <t>0833507471</t>
  </si>
  <si>
    <t>0822314713</t>
  </si>
  <si>
    <t>0712700192</t>
  </si>
  <si>
    <t>0828623313</t>
  </si>
  <si>
    <t>0798384607</t>
  </si>
  <si>
    <t>0619554644</t>
  </si>
  <si>
    <t>0793347208</t>
  </si>
  <si>
    <t>0834556382</t>
  </si>
  <si>
    <t>0829605831</t>
  </si>
  <si>
    <t>0713994932</t>
  </si>
  <si>
    <t>0824533953</t>
  </si>
  <si>
    <t>0796523371</t>
  </si>
  <si>
    <t>0616813642</t>
  </si>
  <si>
    <t>0791898356</t>
  </si>
  <si>
    <t>0832478434</t>
  </si>
  <si>
    <t>0823074805</t>
  </si>
  <si>
    <t>0715046248</t>
  </si>
  <si>
    <t>0829334637</t>
  </si>
  <si>
    <t>0793132825</t>
  </si>
  <si>
    <t>0611485257</t>
  </si>
  <si>
    <t>0791533239</t>
  </si>
  <si>
    <t>0839396616</t>
  </si>
  <si>
    <t>0822684348</t>
  </si>
  <si>
    <t>0716055020</t>
  </si>
  <si>
    <t>0824347026</t>
  </si>
  <si>
    <t>0793181222</t>
  </si>
  <si>
    <t>0614797854</t>
  </si>
  <si>
    <t>0795264022</t>
  </si>
  <si>
    <t>0834931678</t>
  </si>
  <si>
    <t>0823345433</t>
  </si>
  <si>
    <t>0713061106</t>
  </si>
  <si>
    <t>0823092493</t>
  </si>
  <si>
    <t>0796528188</t>
  </si>
  <si>
    <t>0617227779</t>
  </si>
  <si>
    <t>0794649212</t>
  </si>
  <si>
    <t>0838016606</t>
  </si>
  <si>
    <t>0827289182</t>
  </si>
  <si>
    <t>0824098391</t>
  </si>
  <si>
    <t>0799103165</t>
  </si>
  <si>
    <t>0615174476</t>
  </si>
  <si>
    <t>0794483365</t>
  </si>
  <si>
    <t>0837731697</t>
  </si>
  <si>
    <t>0824844535</t>
  </si>
  <si>
    <t>0712612998</t>
  </si>
  <si>
    <t>0823112071</t>
  </si>
  <si>
    <t>0797316544</t>
  </si>
  <si>
    <t>0617496768</t>
  </si>
  <si>
    <t>0793467386</t>
  </si>
  <si>
    <t>0832745326</t>
  </si>
  <si>
    <t>0822024986</t>
  </si>
  <si>
    <t>0718898952</t>
  </si>
  <si>
    <t>0822596028</t>
  </si>
  <si>
    <t>0794940710</t>
  </si>
  <si>
    <t>0616761489</t>
  </si>
  <si>
    <t>0796389963</t>
  </si>
  <si>
    <t>0834360832</t>
  </si>
  <si>
    <t>0827374649</t>
  </si>
  <si>
    <t>0719953293</t>
  </si>
  <si>
    <t>0828816109</t>
  </si>
  <si>
    <t>0791217490</t>
  </si>
  <si>
    <t>0611951266</t>
  </si>
  <si>
    <t>0796959131</t>
  </si>
  <si>
    <t>0831659253</t>
  </si>
  <si>
    <t>0827338987</t>
  </si>
  <si>
    <t>0714981595</t>
  </si>
  <si>
    <t>0826445205</t>
  </si>
  <si>
    <t>0796778871</t>
  </si>
  <si>
    <t>0612297750</t>
  </si>
  <si>
    <t>0795303853</t>
  </si>
  <si>
    <t>0839396819</t>
  </si>
  <si>
    <t>0823045302</t>
  </si>
  <si>
    <t>0716424930</t>
  </si>
  <si>
    <t>0825225829</t>
  </si>
  <si>
    <t>0791245981</t>
  </si>
  <si>
    <t>0613816994</t>
  </si>
  <si>
    <t>0793562075</t>
  </si>
  <si>
    <t>0835986427</t>
  </si>
  <si>
    <t>0824159417</t>
  </si>
  <si>
    <t>0715104273</t>
  </si>
  <si>
    <t>0826583005</t>
  </si>
  <si>
    <t>0793621784</t>
  </si>
  <si>
    <t>0613897041</t>
  </si>
  <si>
    <t>0798758095</t>
  </si>
  <si>
    <t>0839516030</t>
  </si>
  <si>
    <t>0826456970</t>
  </si>
  <si>
    <t>0714451825</t>
  </si>
  <si>
    <t>0826145540</t>
  </si>
  <si>
    <t>0792945807</t>
  </si>
  <si>
    <t>0618800820</t>
  </si>
  <si>
    <t>0796129182</t>
  </si>
  <si>
    <t>0833489878</t>
  </si>
  <si>
    <t>0821943931</t>
  </si>
  <si>
    <t>0714684959</t>
  </si>
  <si>
    <t>0829220803</t>
  </si>
  <si>
    <t>0792196868</t>
  </si>
  <si>
    <t>0616594161</t>
  </si>
  <si>
    <t>0798470655</t>
  </si>
  <si>
    <t>0838634861</t>
  </si>
  <si>
    <t>0821184200</t>
  </si>
  <si>
    <t>0718518366</t>
  </si>
  <si>
    <t>0822089494</t>
  </si>
  <si>
    <t>0792835161</t>
  </si>
  <si>
    <t>0611042481</t>
  </si>
  <si>
    <t>0792659054</t>
  </si>
  <si>
    <t>0833795004</t>
  </si>
  <si>
    <t>0826428064</t>
  </si>
  <si>
    <t>0715359644</t>
  </si>
  <si>
    <t>0827633700</t>
  </si>
  <si>
    <t>0791049618</t>
  </si>
  <si>
    <t>0611543812</t>
  </si>
  <si>
    <t>0799563799</t>
  </si>
  <si>
    <t>0837248451</t>
  </si>
  <si>
    <t>0823520136</t>
  </si>
  <si>
    <t>0712116657</t>
  </si>
  <si>
    <t>0822882554</t>
  </si>
  <si>
    <t>0797020241</t>
  </si>
  <si>
    <t>0619923843</t>
  </si>
  <si>
    <t>0792407672</t>
  </si>
  <si>
    <t>0839626509</t>
  </si>
  <si>
    <t>0823137946</t>
  </si>
  <si>
    <t>0719109384</t>
  </si>
  <si>
    <t>0822557905</t>
  </si>
  <si>
    <t>0796460937</t>
  </si>
  <si>
    <t>0615716683</t>
  </si>
  <si>
    <t>0796799352</t>
  </si>
  <si>
    <t>0836008207</t>
  </si>
  <si>
    <t>0823116074</t>
  </si>
  <si>
    <t>0713832819</t>
  </si>
  <si>
    <t>0827675720</t>
  </si>
  <si>
    <t>0799944114</t>
  </si>
  <si>
    <t>0612259787</t>
  </si>
  <si>
    <t>0798869738</t>
  </si>
  <si>
    <t>0837332018</t>
  </si>
  <si>
    <t>0823628551</t>
  </si>
  <si>
    <t>0717580245</t>
  </si>
  <si>
    <t>0825617693</t>
  </si>
  <si>
    <t>0794893322</t>
  </si>
  <si>
    <t>0613452492</t>
  </si>
  <si>
    <t>0797566044</t>
  </si>
  <si>
    <t>0833134787</t>
  </si>
  <si>
    <t>0826077249</t>
  </si>
  <si>
    <t>0714340690</t>
  </si>
  <si>
    <t>0823898402</t>
  </si>
  <si>
    <t>0791504209</t>
  </si>
  <si>
    <t>0614840710</t>
  </si>
  <si>
    <t>0798544312</t>
  </si>
  <si>
    <t>0836459508</t>
  </si>
  <si>
    <t>0822059315</t>
  </si>
  <si>
    <t>0718713752</t>
  </si>
  <si>
    <t>0821743383</t>
  </si>
  <si>
    <t>0794676904</t>
  </si>
  <si>
    <t>0619637336</t>
  </si>
  <si>
    <t>0791389566</t>
  </si>
  <si>
    <t>0838067238</t>
  </si>
  <si>
    <t>0825560631</t>
  </si>
  <si>
    <t>0712967736</t>
  </si>
  <si>
    <t>0824413528</t>
  </si>
  <si>
    <t>0791572601</t>
  </si>
  <si>
    <t>0613877757</t>
  </si>
  <si>
    <t>0799382520</t>
  </si>
  <si>
    <t>0837204998</t>
  </si>
  <si>
    <t>0828698069</t>
  </si>
  <si>
    <t>0712295882</t>
  </si>
  <si>
    <t>0829511995</t>
  </si>
  <si>
    <t>0798445460</t>
  </si>
  <si>
    <t>0618602145</t>
  </si>
  <si>
    <t>0795539974</t>
  </si>
  <si>
    <t>0831701476</t>
  </si>
  <si>
    <t>0825920760</t>
  </si>
  <si>
    <t>0711146888</t>
  </si>
  <si>
    <t>0822648888</t>
  </si>
  <si>
    <t>0798184342</t>
  </si>
  <si>
    <t>0614612357</t>
  </si>
  <si>
    <t>0796643015</t>
  </si>
  <si>
    <t>0839783025</t>
  </si>
  <si>
    <t>0826984688</t>
  </si>
  <si>
    <t>0719694289</t>
  </si>
  <si>
    <t>0828951801</t>
  </si>
  <si>
    <t>0793496053</t>
  </si>
  <si>
    <t>0617694737</t>
  </si>
  <si>
    <t>0795275337</t>
  </si>
  <si>
    <t>0834654668</t>
  </si>
  <si>
    <t>0828152558</t>
  </si>
  <si>
    <t>0711564446</t>
  </si>
  <si>
    <t>0825667310</t>
  </si>
  <si>
    <t>0796793704</t>
  </si>
  <si>
    <t>0612400279</t>
  </si>
  <si>
    <t>0793751716</t>
  </si>
  <si>
    <t>0837815635</t>
  </si>
  <si>
    <t>0827395557</t>
  </si>
  <si>
    <t>0715971349</t>
  </si>
  <si>
    <t>0822145767</t>
  </si>
  <si>
    <t>0796555970</t>
  </si>
  <si>
    <t>0612582152</t>
  </si>
  <si>
    <t>0792494862</t>
  </si>
  <si>
    <t>0833131926</t>
  </si>
  <si>
    <t>0827910873</t>
  </si>
  <si>
    <t>0714081526</t>
  </si>
  <si>
    <t>0824527478</t>
  </si>
  <si>
    <t>0795729204</t>
  </si>
  <si>
    <t>0614583897</t>
  </si>
  <si>
    <t>0795844187</t>
  </si>
  <si>
    <t>0832486607</t>
  </si>
  <si>
    <t>0823712247</t>
  </si>
  <si>
    <t>0712232561</t>
  </si>
  <si>
    <t>0822780653</t>
  </si>
  <si>
    <t>0797537649</t>
  </si>
  <si>
    <t>0615678443</t>
  </si>
  <si>
    <t>0796978052</t>
  </si>
  <si>
    <t>0839163475</t>
  </si>
  <si>
    <t>0822612619</t>
  </si>
  <si>
    <t>0718439736</t>
  </si>
  <si>
    <t>0825238492</t>
  </si>
  <si>
    <t>0799995043</t>
  </si>
  <si>
    <t>0618008152</t>
  </si>
  <si>
    <t>0798071186</t>
  </si>
  <si>
    <t>0833533339</t>
  </si>
  <si>
    <t>0827137633</t>
  </si>
  <si>
    <t>0715997322</t>
  </si>
  <si>
    <t>0823248779</t>
  </si>
  <si>
    <t>0797183524</t>
  </si>
  <si>
    <t>0614643194</t>
  </si>
  <si>
    <t>0798800108</t>
  </si>
  <si>
    <t>0833798368</t>
  </si>
  <si>
    <t>0826257758</t>
  </si>
  <si>
    <t>0711895680</t>
  </si>
  <si>
    <t>0823901361</t>
  </si>
  <si>
    <t>0793988215</t>
  </si>
  <si>
    <t>0612781221</t>
  </si>
  <si>
    <t>0797153143</t>
  </si>
  <si>
    <t>0835275345</t>
  </si>
  <si>
    <t>0821060702</t>
  </si>
  <si>
    <t>0715945761</t>
  </si>
  <si>
    <t>0821053142</t>
  </si>
  <si>
    <t>0795467791</t>
  </si>
  <si>
    <t>0612945462</t>
  </si>
  <si>
    <t>0796497327</t>
  </si>
  <si>
    <t>0837014800</t>
  </si>
  <si>
    <t>0821197676</t>
  </si>
  <si>
    <t>0713246628</t>
  </si>
  <si>
    <t>0825981908</t>
  </si>
  <si>
    <t>0793424997</t>
  </si>
  <si>
    <t>0619496493</t>
  </si>
  <si>
    <t>0793442204</t>
  </si>
  <si>
    <t>0836172792</t>
  </si>
  <si>
    <t>0825489281</t>
  </si>
  <si>
    <t>0718045399</t>
  </si>
  <si>
    <t>0822016951</t>
  </si>
  <si>
    <t>0798143761</t>
  </si>
  <si>
    <t>0616845206</t>
  </si>
  <si>
    <t>0798475993</t>
  </si>
  <si>
    <t>0834529234</t>
  </si>
  <si>
    <t>0822435207</t>
  </si>
  <si>
    <t>0719775283</t>
  </si>
  <si>
    <t>0826445838</t>
  </si>
  <si>
    <t>0794197901</t>
  </si>
  <si>
    <t>0619699998</t>
  </si>
  <si>
    <t>0799912511</t>
  </si>
  <si>
    <t>0837279993</t>
  </si>
  <si>
    <t>0821537055</t>
  </si>
  <si>
    <t>0712507821</t>
  </si>
  <si>
    <t>0828156139</t>
  </si>
  <si>
    <t>0798388789</t>
  </si>
  <si>
    <t>0611573258</t>
  </si>
  <si>
    <t>0795407484</t>
  </si>
  <si>
    <t>0836080733</t>
  </si>
  <si>
    <t>0822232896</t>
  </si>
  <si>
    <t>0719647520</t>
  </si>
  <si>
    <t>0828229588</t>
  </si>
  <si>
    <t>0791407488</t>
  </si>
  <si>
    <t>0616800762</t>
  </si>
  <si>
    <t>0799577665</t>
  </si>
  <si>
    <t>0839797650</t>
  </si>
  <si>
    <t>0824164933</t>
  </si>
  <si>
    <t>0711103393</t>
  </si>
  <si>
    <t>0829929117</t>
  </si>
  <si>
    <t>0792068172</t>
  </si>
  <si>
    <t>0611489539</t>
  </si>
  <si>
    <t>0798425911</t>
  </si>
  <si>
    <t>0839595205</t>
  </si>
  <si>
    <t>0822272890</t>
  </si>
  <si>
    <t>0717686963</t>
  </si>
  <si>
    <t>0823868154</t>
  </si>
  <si>
    <t>0792781291</t>
  </si>
  <si>
    <t>0617559493</t>
  </si>
  <si>
    <t>0795968673</t>
  </si>
  <si>
    <t>0833870426</t>
  </si>
  <si>
    <t>0828755756</t>
  </si>
  <si>
    <t>0716236523</t>
  </si>
  <si>
    <t>0828866454</t>
  </si>
  <si>
    <t>0791357759</t>
  </si>
  <si>
    <t>0612165472</t>
  </si>
  <si>
    <t>0791127301</t>
  </si>
  <si>
    <t>0839418453</t>
  </si>
  <si>
    <t>0823878685</t>
  </si>
  <si>
    <t>0711500606</t>
  </si>
  <si>
    <t>0822125786</t>
  </si>
  <si>
    <t>0797095743</t>
  </si>
  <si>
    <t>0613739817</t>
  </si>
  <si>
    <t>0791154401</t>
  </si>
  <si>
    <t>0839115562</t>
  </si>
  <si>
    <t>0821798987</t>
  </si>
  <si>
    <t>0718874248</t>
  </si>
  <si>
    <t>0823155029</t>
  </si>
  <si>
    <t>0799574031</t>
  </si>
  <si>
    <t>0613149743</t>
  </si>
  <si>
    <t>0797858753</t>
  </si>
  <si>
    <t>0838762621</t>
  </si>
  <si>
    <t>0824648708</t>
  </si>
  <si>
    <t>0715937780</t>
  </si>
  <si>
    <t>0823311947</t>
  </si>
  <si>
    <t>0799742909</t>
  </si>
  <si>
    <t>0611110033</t>
  </si>
  <si>
    <t>0794228047</t>
  </si>
  <si>
    <t>0835710616</t>
  </si>
  <si>
    <t>0828499778</t>
  </si>
  <si>
    <t>0712584550</t>
  </si>
  <si>
    <t>0825360340</t>
  </si>
  <si>
    <t>0792602191</t>
  </si>
  <si>
    <t>0619151685</t>
  </si>
  <si>
    <t>0796411526</t>
  </si>
  <si>
    <t>0833577275</t>
  </si>
  <si>
    <t>0828110194</t>
  </si>
  <si>
    <t>0714479933</t>
  </si>
  <si>
    <t>0829866757</t>
  </si>
  <si>
    <t>0797231963</t>
  </si>
  <si>
    <t>0613070729</t>
  </si>
  <si>
    <t>0798230260</t>
  </si>
  <si>
    <t>0831836101</t>
  </si>
  <si>
    <t>0826820401</t>
  </si>
  <si>
    <t>0716296320</t>
  </si>
  <si>
    <t>0829566446</t>
  </si>
  <si>
    <t>0793615542</t>
  </si>
  <si>
    <t>0618962812</t>
  </si>
  <si>
    <t>0797380848</t>
  </si>
  <si>
    <t>0831235770</t>
  </si>
  <si>
    <t>0829331172</t>
  </si>
  <si>
    <t>0718350919</t>
  </si>
  <si>
    <t>0825724339</t>
  </si>
  <si>
    <t>0795733765</t>
  </si>
  <si>
    <t>0613016005</t>
  </si>
  <si>
    <t>0792634699</t>
  </si>
  <si>
    <t>0831460603</t>
  </si>
  <si>
    <t>0822695059</t>
  </si>
  <si>
    <t>0718292183</t>
  </si>
  <si>
    <t>0822384284</t>
  </si>
  <si>
    <t>0799573813</t>
  </si>
  <si>
    <t>0615652212</t>
  </si>
  <si>
    <t>0798787249</t>
  </si>
  <si>
    <t>0838922242</t>
  </si>
  <si>
    <t>0824613467</t>
  </si>
  <si>
    <t>0719855917</t>
  </si>
  <si>
    <t>0827072614</t>
  </si>
  <si>
    <t>0792987971</t>
  </si>
  <si>
    <t>0619224772</t>
  </si>
  <si>
    <t>0798490421</t>
  </si>
  <si>
    <t>0834719914</t>
  </si>
  <si>
    <t>0827259056</t>
  </si>
  <si>
    <t>0711867277</t>
  </si>
  <si>
    <t>0821556986</t>
  </si>
  <si>
    <t>0791041798</t>
  </si>
  <si>
    <t>0613036651</t>
  </si>
  <si>
    <t>0796623518</t>
  </si>
  <si>
    <t>0836134704</t>
  </si>
  <si>
    <t>0823720015</t>
  </si>
  <si>
    <t>0713770186</t>
  </si>
  <si>
    <t>0825985822</t>
  </si>
  <si>
    <t>0798459031</t>
  </si>
  <si>
    <t>0618800063</t>
  </si>
  <si>
    <t>0795785256</t>
  </si>
  <si>
    <t>0839186880</t>
  </si>
  <si>
    <t>0829803425</t>
  </si>
  <si>
    <t>0711318930</t>
  </si>
  <si>
    <t>0826232314</t>
  </si>
  <si>
    <t>0793346001</t>
  </si>
  <si>
    <t>0617059660</t>
  </si>
  <si>
    <t>0799592834</t>
  </si>
  <si>
    <t>0836268011</t>
  </si>
  <si>
    <t>0827082283</t>
  </si>
  <si>
    <t>0715013802</t>
  </si>
  <si>
    <t>0824484622</t>
  </si>
  <si>
    <t>0799796705</t>
  </si>
  <si>
    <t>0615569615</t>
  </si>
  <si>
    <t>0797823447</t>
  </si>
  <si>
    <t>0832595459</t>
  </si>
  <si>
    <t>0823715834</t>
  </si>
  <si>
    <t>0717327192</t>
  </si>
  <si>
    <t>0827680460</t>
  </si>
  <si>
    <t>0794900415</t>
  </si>
  <si>
    <t>0612483191</t>
  </si>
  <si>
    <t>0796568635</t>
  </si>
  <si>
    <t>0834945585</t>
  </si>
  <si>
    <t>0826108106</t>
  </si>
  <si>
    <t>0715636744</t>
  </si>
  <si>
    <t>0824331478</t>
  </si>
  <si>
    <t>0794804832</t>
  </si>
  <si>
    <t>0616426360</t>
  </si>
  <si>
    <t>0793400888</t>
  </si>
  <si>
    <t>0831377476</t>
  </si>
  <si>
    <t>0827346706</t>
  </si>
  <si>
    <t>0715012461</t>
  </si>
  <si>
    <t>0829960713</t>
  </si>
  <si>
    <t>0791872356</t>
  </si>
  <si>
    <t>0613760889</t>
  </si>
  <si>
    <t>0792470922</t>
  </si>
  <si>
    <t>0836383775</t>
  </si>
  <si>
    <t>0826511776</t>
  </si>
  <si>
    <t>0718299692</t>
  </si>
  <si>
    <t>0826514375</t>
  </si>
  <si>
    <t>0798816978</t>
  </si>
  <si>
    <t>0617129551</t>
  </si>
  <si>
    <t>0799627553</t>
  </si>
  <si>
    <t>0834956295</t>
  </si>
  <si>
    <t>0827691429</t>
  </si>
  <si>
    <t>0712958385</t>
  </si>
  <si>
    <t>0821786190</t>
  </si>
  <si>
    <t>0796100215</t>
  </si>
  <si>
    <t>0615319609</t>
  </si>
  <si>
    <t>0798870686</t>
  </si>
  <si>
    <t>0833711281</t>
  </si>
  <si>
    <t>0822999171</t>
  </si>
  <si>
    <t>0719624173</t>
  </si>
  <si>
    <t>0823561618</t>
  </si>
  <si>
    <t>0793174830</t>
  </si>
  <si>
    <t>0614641080</t>
  </si>
  <si>
    <t>0796660513</t>
  </si>
  <si>
    <t>0833551112</t>
  </si>
  <si>
    <t>0824721535</t>
  </si>
  <si>
    <t>0719439653</t>
  </si>
  <si>
    <t>0828098989</t>
  </si>
  <si>
    <t>0796062271</t>
  </si>
  <si>
    <t>0614179427</t>
  </si>
  <si>
    <t>0797373409</t>
  </si>
  <si>
    <t>0839937298</t>
  </si>
  <si>
    <t>0823650510</t>
  </si>
  <si>
    <t>0712344816</t>
  </si>
  <si>
    <t>0827347586</t>
  </si>
  <si>
    <t>0791348712</t>
  </si>
  <si>
    <t>0614870186</t>
  </si>
  <si>
    <t>0798764968</t>
  </si>
  <si>
    <t>0835766613</t>
  </si>
  <si>
    <t>0825396817</t>
  </si>
  <si>
    <t>0714090580</t>
  </si>
  <si>
    <t>0827350014</t>
  </si>
  <si>
    <t>0796516110</t>
  </si>
  <si>
    <t>0612382812</t>
  </si>
  <si>
    <t>0799015891</t>
  </si>
  <si>
    <t>0836473831</t>
  </si>
  <si>
    <t>0825325747</t>
  </si>
  <si>
    <t>0711099783</t>
  </si>
  <si>
    <t>0825870798</t>
  </si>
  <si>
    <t>0798792731</t>
  </si>
  <si>
    <t>0614220386</t>
  </si>
  <si>
    <t>0795728231</t>
  </si>
  <si>
    <t>0831778179</t>
  </si>
  <si>
    <t>0822926518</t>
  </si>
  <si>
    <t>0719805852</t>
  </si>
  <si>
    <t>0829647353</t>
  </si>
  <si>
    <t>0791698508</t>
  </si>
  <si>
    <t>0792841601</t>
  </si>
  <si>
    <t>0831060313</t>
  </si>
  <si>
    <t>0824379035</t>
  </si>
  <si>
    <t>0719247301</t>
  </si>
  <si>
    <t>0826697475</t>
  </si>
  <si>
    <t>0791135631</t>
  </si>
  <si>
    <t>0611909514</t>
  </si>
  <si>
    <t>0799210932</t>
  </si>
  <si>
    <t>0835352132</t>
  </si>
  <si>
    <t>0822598742</t>
  </si>
  <si>
    <t>0714392625</t>
  </si>
  <si>
    <t>0828707638</t>
  </si>
  <si>
    <t>0793965415</t>
  </si>
  <si>
    <t>0616506645</t>
  </si>
  <si>
    <t>0795703109</t>
  </si>
  <si>
    <t>0832216664</t>
  </si>
  <si>
    <t>0826766828</t>
  </si>
  <si>
    <t>0714336836</t>
  </si>
  <si>
    <t>0821316292</t>
  </si>
  <si>
    <t>0796835115</t>
  </si>
  <si>
    <t>0612356075</t>
  </si>
  <si>
    <t>0792407420</t>
  </si>
  <si>
    <t>0832805177</t>
  </si>
  <si>
    <t>0825920113</t>
  </si>
  <si>
    <t>0712765739</t>
  </si>
  <si>
    <t>0829289970</t>
  </si>
  <si>
    <t>0793201833</t>
  </si>
  <si>
    <t>0614995132</t>
  </si>
  <si>
    <t>0798384335</t>
  </si>
  <si>
    <t>0836567127</t>
  </si>
  <si>
    <t>0826124414</t>
  </si>
  <si>
    <t>0713429997</t>
  </si>
  <si>
    <t>0828901814</t>
  </si>
  <si>
    <t>0791027416</t>
  </si>
  <si>
    <t>0619845286</t>
  </si>
  <si>
    <t>0791849944</t>
  </si>
  <si>
    <t>0831769166</t>
  </si>
  <si>
    <t>0821087901</t>
  </si>
  <si>
    <t>0715969989</t>
  </si>
  <si>
    <t>0826095211</t>
  </si>
  <si>
    <t>0796698828</t>
  </si>
  <si>
    <t>0617396295</t>
  </si>
  <si>
    <t>0799325599</t>
  </si>
  <si>
    <t>0831545959</t>
  </si>
  <si>
    <t>0821470029</t>
  </si>
  <si>
    <t>0716024021</t>
  </si>
  <si>
    <t>0828648432</t>
  </si>
  <si>
    <t>0797735215</t>
  </si>
  <si>
    <t>0613364843</t>
  </si>
  <si>
    <t>0798882668</t>
  </si>
  <si>
    <t>0834887958</t>
  </si>
  <si>
    <t>0828180474</t>
  </si>
  <si>
    <t>0716340832</t>
  </si>
  <si>
    <t>0824842811</t>
  </si>
  <si>
    <t>0795797406</t>
  </si>
  <si>
    <t>0617545482</t>
  </si>
  <si>
    <t>0797084562</t>
  </si>
  <si>
    <t>0839530807</t>
  </si>
  <si>
    <t>0822310286</t>
  </si>
  <si>
    <t>0715302251</t>
  </si>
  <si>
    <t>0824413648</t>
  </si>
  <si>
    <t>0792438740</t>
  </si>
  <si>
    <t>0614713658</t>
  </si>
  <si>
    <t>0796038247</t>
  </si>
  <si>
    <t>0832141947</t>
  </si>
  <si>
    <t>0821162019</t>
  </si>
  <si>
    <t>0718298720</t>
  </si>
  <si>
    <t>0821021759</t>
  </si>
  <si>
    <t>0791906739</t>
  </si>
  <si>
    <t>0614494245</t>
  </si>
  <si>
    <t>0799751338</t>
  </si>
  <si>
    <t>0834453594</t>
  </si>
  <si>
    <t>0829462120</t>
  </si>
  <si>
    <t>0718826261</t>
  </si>
  <si>
    <t>0823243901</t>
  </si>
  <si>
    <t>0799664355</t>
  </si>
  <si>
    <t>0619920436</t>
  </si>
  <si>
    <t>0793786123</t>
  </si>
  <si>
    <t>0835998305</t>
  </si>
  <si>
    <t>0829654715</t>
  </si>
  <si>
    <t>0717580224</t>
  </si>
  <si>
    <t>0826089302</t>
  </si>
  <si>
    <t>0795063633</t>
  </si>
  <si>
    <t>0611302919</t>
  </si>
  <si>
    <t>0791602987</t>
  </si>
  <si>
    <t>0833324389</t>
  </si>
  <si>
    <t>0827726628</t>
  </si>
  <si>
    <t>0713015525</t>
  </si>
  <si>
    <t>0824746039</t>
  </si>
  <si>
    <t>0793630119</t>
  </si>
  <si>
    <t>0615602055</t>
  </si>
  <si>
    <t>0794242417</t>
  </si>
  <si>
    <t>0837744619</t>
  </si>
  <si>
    <t>0823148910</t>
  </si>
  <si>
    <t>0712162489</t>
  </si>
  <si>
    <t>0828546591</t>
  </si>
  <si>
    <t>0798214489</t>
  </si>
  <si>
    <t>0614354462</t>
  </si>
  <si>
    <t>0796989162</t>
  </si>
  <si>
    <t>0838110157</t>
  </si>
  <si>
    <t>0827372549</t>
  </si>
  <si>
    <t>0718444491</t>
  </si>
  <si>
    <t>0822057296</t>
  </si>
  <si>
    <t>0795303527</t>
  </si>
  <si>
    <t>0619579125</t>
  </si>
  <si>
    <t>0797540052</t>
  </si>
  <si>
    <t>0835897760</t>
  </si>
  <si>
    <t>0821406305</t>
  </si>
  <si>
    <t>0717530605</t>
  </si>
  <si>
    <t>0829882057</t>
  </si>
  <si>
    <t>0798726489</t>
  </si>
  <si>
    <t>0613958519</t>
  </si>
  <si>
    <t>0792233025</t>
  </si>
  <si>
    <t>0834216061</t>
  </si>
  <si>
    <t>0823172513</t>
  </si>
  <si>
    <t>0719297394</t>
  </si>
  <si>
    <t>0829935690</t>
  </si>
  <si>
    <t>0792601198</t>
  </si>
  <si>
    <t>0613551887</t>
  </si>
  <si>
    <t>0792085888</t>
  </si>
  <si>
    <t>0834375712</t>
  </si>
  <si>
    <t>0821305642</t>
  </si>
  <si>
    <t>0719724172</t>
  </si>
  <si>
    <t>0823794394</t>
  </si>
  <si>
    <t>0797885462</t>
  </si>
  <si>
    <t>0611775080</t>
  </si>
  <si>
    <t>0797478740</t>
  </si>
  <si>
    <t>0832065515</t>
  </si>
  <si>
    <t>0826422931</t>
  </si>
  <si>
    <t>0713987870</t>
  </si>
  <si>
    <t>0829093440</t>
  </si>
  <si>
    <t>0798661011</t>
  </si>
  <si>
    <t>0619240097</t>
  </si>
  <si>
    <t>0795312688</t>
  </si>
  <si>
    <t>0837319571</t>
  </si>
  <si>
    <t>0828321381</t>
  </si>
  <si>
    <t>0714205486</t>
  </si>
  <si>
    <t>0828699947</t>
  </si>
  <si>
    <t>0796831675</t>
  </si>
  <si>
    <t>0614110521</t>
  </si>
  <si>
    <t>0799129701</t>
  </si>
  <si>
    <t>0837879727</t>
  </si>
  <si>
    <t>0829010979</t>
  </si>
  <si>
    <t>0718871829</t>
  </si>
  <si>
    <t>0826200849</t>
  </si>
  <si>
    <t>0796722583</t>
  </si>
  <si>
    <t>0612077616</t>
  </si>
  <si>
    <t>0792039501</t>
  </si>
  <si>
    <t>0838436126</t>
  </si>
  <si>
    <t>0824907308</t>
  </si>
  <si>
    <t>0715741094</t>
  </si>
  <si>
    <t>0827791920</t>
  </si>
  <si>
    <t>0794006279</t>
  </si>
  <si>
    <t>0611407580</t>
  </si>
  <si>
    <t>0798496111</t>
  </si>
  <si>
    <t>0831070326</t>
  </si>
  <si>
    <t>0823977197</t>
  </si>
  <si>
    <t>0711114407</t>
  </si>
  <si>
    <t>0823266570</t>
  </si>
  <si>
    <t>0794079783</t>
  </si>
  <si>
    <t>0618243093</t>
  </si>
  <si>
    <t>0797331012</t>
  </si>
  <si>
    <t>0829173805</t>
  </si>
  <si>
    <t>0717554110</t>
  </si>
  <si>
    <t>0821498315</t>
  </si>
  <si>
    <t>0797572010</t>
  </si>
  <si>
    <t>0611215422</t>
  </si>
  <si>
    <t>0799088196</t>
  </si>
  <si>
    <t>0839763563</t>
  </si>
  <si>
    <t>0829150578</t>
  </si>
  <si>
    <t>0716154947</t>
  </si>
  <si>
    <t>0821047197</t>
  </si>
  <si>
    <t>0791014082</t>
  </si>
  <si>
    <t>0615785152</t>
  </si>
  <si>
    <t>0795830528</t>
  </si>
  <si>
    <t>0833030905</t>
  </si>
  <si>
    <t>0827597148</t>
  </si>
  <si>
    <t>0718458473</t>
  </si>
  <si>
    <t>0824884300</t>
  </si>
  <si>
    <t>0794306199</t>
  </si>
  <si>
    <t>0613777125</t>
  </si>
  <si>
    <t>0791470675</t>
  </si>
  <si>
    <t>0834721391</t>
  </si>
  <si>
    <t>0823725860</t>
  </si>
  <si>
    <t>0715186610</t>
  </si>
  <si>
    <t>0829016542</t>
  </si>
  <si>
    <t>0797117126</t>
  </si>
  <si>
    <t>0614360256</t>
  </si>
  <si>
    <t>0797726564</t>
  </si>
  <si>
    <t>0832245764</t>
  </si>
  <si>
    <t>0821940424</t>
  </si>
  <si>
    <t>0715685224</t>
  </si>
  <si>
    <t>0824863253</t>
  </si>
  <si>
    <t>0795909529</t>
  </si>
  <si>
    <t>0618101633</t>
  </si>
  <si>
    <t>0795164712</t>
  </si>
  <si>
    <t>0836273399</t>
  </si>
  <si>
    <t>0823049720</t>
  </si>
  <si>
    <t>0714962496</t>
  </si>
  <si>
    <t>0821701841</t>
  </si>
  <si>
    <t>0793948263</t>
  </si>
  <si>
    <t>0616372490</t>
  </si>
  <si>
    <t>0791287499</t>
  </si>
  <si>
    <t>0839267984</t>
  </si>
  <si>
    <t>0827436482</t>
  </si>
  <si>
    <t>0712283277</t>
  </si>
  <si>
    <t>0825945746</t>
  </si>
  <si>
    <t>0791712728</t>
  </si>
  <si>
    <t>0614273976</t>
  </si>
  <si>
    <t>0791469347</t>
  </si>
  <si>
    <t>0838659355</t>
  </si>
  <si>
    <t>0823981014</t>
  </si>
  <si>
    <t>0717667641</t>
  </si>
  <si>
    <t>0824786403</t>
  </si>
  <si>
    <t>0794853244</t>
  </si>
  <si>
    <t>0612990127</t>
  </si>
  <si>
    <t>0796482523</t>
  </si>
  <si>
    <t>0833744442</t>
  </si>
  <si>
    <t>0826879768</t>
  </si>
  <si>
    <t>0718409038</t>
  </si>
  <si>
    <t>0828089618</t>
  </si>
  <si>
    <t>0798817624</t>
  </si>
  <si>
    <t>0611374178</t>
  </si>
  <si>
    <t>0793326037</t>
  </si>
  <si>
    <t>0834450820</t>
  </si>
  <si>
    <t>0826663631</t>
  </si>
  <si>
    <t>0714665167</t>
  </si>
  <si>
    <t>0823282292</t>
  </si>
  <si>
    <t>0794576077</t>
  </si>
  <si>
    <t>0618195065</t>
  </si>
  <si>
    <t>0793695267</t>
  </si>
  <si>
    <t>0832735641</t>
  </si>
  <si>
    <t>0825553995</t>
  </si>
  <si>
    <t>0715749486</t>
  </si>
  <si>
    <t>0829681309</t>
  </si>
  <si>
    <t>0792550212</t>
  </si>
  <si>
    <t>0616774115</t>
  </si>
  <si>
    <t>0791655285</t>
  </si>
  <si>
    <t>0834857219</t>
  </si>
  <si>
    <t>0827719321</t>
  </si>
  <si>
    <t>0716767321</t>
  </si>
  <si>
    <t>0825277417</t>
  </si>
  <si>
    <t>0795782921</t>
  </si>
  <si>
    <t>0618642923</t>
  </si>
  <si>
    <t>0799147835</t>
  </si>
  <si>
    <t>0833053054</t>
  </si>
  <si>
    <t>0828029042</t>
  </si>
  <si>
    <t>0717572752</t>
  </si>
  <si>
    <t>0824466159</t>
  </si>
  <si>
    <t>0794445614</t>
  </si>
  <si>
    <t>0614638068</t>
  </si>
  <si>
    <t>0796815666</t>
  </si>
  <si>
    <t>0832226615</t>
  </si>
  <si>
    <t>0823390225</t>
  </si>
  <si>
    <t>0717488414</t>
  </si>
  <si>
    <t>0825019493</t>
  </si>
  <si>
    <t>0793397584</t>
  </si>
  <si>
    <t>0619726131</t>
  </si>
  <si>
    <t>0794439574</t>
  </si>
  <si>
    <t>0839437556</t>
  </si>
  <si>
    <t>0829624658</t>
  </si>
  <si>
    <t>0711928084</t>
  </si>
  <si>
    <t>0829707559</t>
  </si>
  <si>
    <t>0799814859</t>
  </si>
  <si>
    <t>0615410845</t>
  </si>
  <si>
    <t>0797467728</t>
  </si>
  <si>
    <t>0839371954</t>
  </si>
  <si>
    <t>0822950598</t>
  </si>
  <si>
    <t>0714643382</t>
  </si>
  <si>
    <t>0821138944</t>
  </si>
  <si>
    <t>0799902588</t>
  </si>
  <si>
    <t>0614900440</t>
  </si>
  <si>
    <t>0795144386</t>
  </si>
  <si>
    <t>0833791993</t>
  </si>
  <si>
    <t>0822469398</t>
  </si>
  <si>
    <t>0713581123</t>
  </si>
  <si>
    <t>0822484622</t>
  </si>
  <si>
    <t>0792065977</t>
  </si>
  <si>
    <t>0615155487</t>
  </si>
  <si>
    <t>0792615548</t>
  </si>
  <si>
    <t>0832209287</t>
  </si>
  <si>
    <t>0822146076</t>
  </si>
  <si>
    <t>0715399956</t>
  </si>
  <si>
    <t>0821589836</t>
  </si>
  <si>
    <t>0793410382</t>
  </si>
  <si>
    <t>0613987974</t>
  </si>
  <si>
    <t>0792065091</t>
  </si>
  <si>
    <t>0838337878</t>
  </si>
  <si>
    <t>0822189778</t>
  </si>
  <si>
    <t>0711516613</t>
  </si>
  <si>
    <t>0825290355</t>
  </si>
  <si>
    <t>0796016816</t>
  </si>
  <si>
    <t>0617488026</t>
  </si>
  <si>
    <t>0794206753</t>
  </si>
  <si>
    <t>0832379042</t>
  </si>
  <si>
    <t>0822082774</t>
  </si>
  <si>
    <t>0716984942</t>
  </si>
  <si>
    <t>0821971767</t>
  </si>
  <si>
    <t>0794621723</t>
  </si>
  <si>
    <t>0617605026</t>
  </si>
  <si>
    <t>0798941536</t>
  </si>
  <si>
    <t>0834965619</t>
  </si>
  <si>
    <t>0821132013</t>
  </si>
  <si>
    <t>0718656943</t>
  </si>
  <si>
    <t>0821122085</t>
  </si>
  <si>
    <t>0794597775</t>
  </si>
  <si>
    <t>0618117235</t>
  </si>
  <si>
    <t>0799228293</t>
  </si>
  <si>
    <t>0835645290</t>
  </si>
  <si>
    <t>0822324436</t>
  </si>
  <si>
    <t>0718815292</t>
  </si>
  <si>
    <t>0826480241</t>
  </si>
  <si>
    <t>0793648865</t>
  </si>
  <si>
    <t>0611293682</t>
  </si>
  <si>
    <t>0794317367</t>
  </si>
  <si>
    <t>0832750069</t>
  </si>
  <si>
    <t>0827781130</t>
  </si>
  <si>
    <t>0715164203</t>
  </si>
  <si>
    <t>0827029998</t>
  </si>
  <si>
    <t>0793742270</t>
  </si>
  <si>
    <t>0617902251</t>
  </si>
  <si>
    <t>0794583520</t>
  </si>
  <si>
    <t>0836699838</t>
  </si>
  <si>
    <t>0826937356</t>
  </si>
  <si>
    <t>0717543803</t>
  </si>
  <si>
    <t>0823934377</t>
  </si>
  <si>
    <t>0797345840</t>
  </si>
  <si>
    <t>0618672013</t>
  </si>
  <si>
    <t>0798122500</t>
  </si>
  <si>
    <t>0839018460</t>
  </si>
  <si>
    <t>0826970158</t>
  </si>
  <si>
    <t>0718734944</t>
  </si>
  <si>
    <t>0827797190</t>
  </si>
  <si>
    <t>0795684746</t>
  </si>
  <si>
    <t>0616857185</t>
  </si>
  <si>
    <t>0792117524</t>
  </si>
  <si>
    <t>0834753129</t>
  </si>
  <si>
    <t>0717535751</t>
  </si>
  <si>
    <t>0828632301</t>
  </si>
  <si>
    <t>0795857872</t>
  </si>
  <si>
    <t>0617900492</t>
  </si>
  <si>
    <t>0794573505</t>
  </si>
  <si>
    <t>0831868242</t>
  </si>
  <si>
    <t>0826802319</t>
  </si>
  <si>
    <t>0713751118</t>
  </si>
  <si>
    <t>0828681005</t>
  </si>
  <si>
    <t>0798060069</t>
  </si>
  <si>
    <t>0619746499</t>
  </si>
  <si>
    <t>0799885429</t>
  </si>
  <si>
    <t>0837334864</t>
  </si>
  <si>
    <t>0829214812</t>
  </si>
  <si>
    <t>0718266087</t>
  </si>
  <si>
    <t>0821662973</t>
  </si>
  <si>
    <t>0614688188</t>
  </si>
  <si>
    <t>0794504016</t>
  </si>
  <si>
    <t>0831476721</t>
  </si>
  <si>
    <t>0829867009</t>
  </si>
  <si>
    <t>0714088532</t>
  </si>
  <si>
    <t>0828228916</t>
  </si>
  <si>
    <t>0793929812</t>
  </si>
  <si>
    <t>0614306106</t>
  </si>
  <si>
    <t>0798666133</t>
  </si>
  <si>
    <t>0831356088</t>
  </si>
  <si>
    <t>0822708452</t>
  </si>
  <si>
    <t>0713706505</t>
  </si>
  <si>
    <t>0828751886</t>
  </si>
  <si>
    <t>0793902434</t>
  </si>
  <si>
    <t>0612156491</t>
  </si>
  <si>
    <t>0798308185</t>
  </si>
  <si>
    <t>0838304488</t>
  </si>
  <si>
    <t>0826265059</t>
  </si>
  <si>
    <t>0711123850</t>
  </si>
  <si>
    <t>0828187976</t>
  </si>
  <si>
    <t>0792157802</t>
  </si>
  <si>
    <t>0618761709</t>
  </si>
  <si>
    <t>0792389571</t>
  </si>
  <si>
    <t>0837616593</t>
  </si>
  <si>
    <t>0828601909</t>
  </si>
  <si>
    <t>0716082443</t>
  </si>
  <si>
    <t>0822974936</t>
  </si>
  <si>
    <t>0793673788</t>
  </si>
  <si>
    <t>0616570326</t>
  </si>
  <si>
    <t>0793805079</t>
  </si>
  <si>
    <t>0836829682</t>
  </si>
  <si>
    <t>0827389827</t>
  </si>
  <si>
    <t>0716631151</t>
  </si>
  <si>
    <t>0824887554</t>
  </si>
  <si>
    <t>0794929239</t>
  </si>
  <si>
    <t>0612761321</t>
  </si>
  <si>
    <t>0797928089</t>
  </si>
  <si>
    <t>0832069931</t>
  </si>
  <si>
    <t>0821883077</t>
  </si>
  <si>
    <t>0716393884</t>
  </si>
  <si>
    <t>0827702195</t>
  </si>
  <si>
    <t>0791591257</t>
  </si>
  <si>
    <t>0615348008</t>
  </si>
  <si>
    <t>0799949435</t>
  </si>
  <si>
    <t>0836324163</t>
  </si>
  <si>
    <t>0821447531</t>
  </si>
  <si>
    <t>0719485035</t>
  </si>
  <si>
    <t>0825118410</t>
  </si>
  <si>
    <t>0794056588</t>
  </si>
  <si>
    <t>0613256567</t>
  </si>
  <si>
    <t>0795644482</t>
  </si>
  <si>
    <t>0838587837</t>
  </si>
  <si>
    <t>0821656754</t>
  </si>
  <si>
    <t>0719345980</t>
  </si>
  <si>
    <t>0824971522</t>
  </si>
  <si>
    <t>0795427646</t>
  </si>
  <si>
    <t>0619809412</t>
  </si>
  <si>
    <t>0791896825</t>
  </si>
  <si>
    <t>0836115906</t>
  </si>
  <si>
    <t>0827411473</t>
  </si>
  <si>
    <t>0714353577</t>
  </si>
  <si>
    <t>0822271061</t>
  </si>
  <si>
    <t>0792567293</t>
  </si>
  <si>
    <t>0619637229</t>
  </si>
  <si>
    <t>0791318627</t>
  </si>
  <si>
    <t>0835595273</t>
  </si>
  <si>
    <t>0822604592</t>
  </si>
  <si>
    <t>0717889237</t>
  </si>
  <si>
    <t>0828926514</t>
  </si>
  <si>
    <t>0799928760</t>
  </si>
  <si>
    <t>0618097626</t>
  </si>
  <si>
    <t>0791547214</t>
  </si>
  <si>
    <t>0831660428</t>
  </si>
  <si>
    <t>0823339581</t>
  </si>
  <si>
    <t>0715100432</t>
  </si>
  <si>
    <t>0824046919</t>
  </si>
  <si>
    <t>0798033110</t>
  </si>
  <si>
    <t>0615661762</t>
  </si>
  <si>
    <t>0791109735</t>
  </si>
  <si>
    <t>0833462111</t>
  </si>
  <si>
    <t>0825716353</t>
  </si>
  <si>
    <t>0716171989</t>
  </si>
  <si>
    <t>0826208480</t>
  </si>
  <si>
    <t>0792873743</t>
  </si>
  <si>
    <t>0616714068</t>
  </si>
  <si>
    <t>0797894860</t>
  </si>
  <si>
    <t>0838483276</t>
  </si>
  <si>
    <t>0824607160</t>
  </si>
  <si>
    <t>0714259823</t>
  </si>
  <si>
    <t>0829008800</t>
  </si>
  <si>
    <t>0793516239</t>
  </si>
  <si>
    <t>0612065441</t>
  </si>
  <si>
    <t>0796851729</t>
  </si>
  <si>
    <t>0837138521</t>
  </si>
  <si>
    <t>0827470582</t>
  </si>
  <si>
    <t>0715360282</t>
  </si>
  <si>
    <t>0824485195</t>
  </si>
  <si>
    <t>0794109001</t>
  </si>
  <si>
    <t>0616386189</t>
  </si>
  <si>
    <t>0791296257</t>
  </si>
  <si>
    <t>0837083537</t>
  </si>
  <si>
    <t>0823484864</t>
  </si>
  <si>
    <t>0718264321</t>
  </si>
  <si>
    <t>0822792329</t>
  </si>
  <si>
    <t>0796923430</t>
  </si>
  <si>
    <t>0618531407</t>
  </si>
  <si>
    <t>0795358971</t>
  </si>
  <si>
    <t>0839606102</t>
  </si>
  <si>
    <t>0823980936</t>
  </si>
  <si>
    <t>0714534731</t>
  </si>
  <si>
    <t>0825299934</t>
  </si>
  <si>
    <t>0799977419</t>
  </si>
  <si>
    <t>0616261679</t>
  </si>
  <si>
    <t>0798841235</t>
  </si>
  <si>
    <t>0831363101</t>
  </si>
  <si>
    <t>0821851738</t>
  </si>
  <si>
    <t>0711870373</t>
  </si>
  <si>
    <t>0827188685</t>
  </si>
  <si>
    <t>0797848845</t>
  </si>
  <si>
    <t>0615329467</t>
  </si>
  <si>
    <t>0796380408</t>
  </si>
  <si>
    <t>0837588632</t>
  </si>
  <si>
    <t>0827433963</t>
  </si>
  <si>
    <t>0711263435</t>
  </si>
  <si>
    <t>0823459926</t>
  </si>
  <si>
    <t>0795316011</t>
  </si>
  <si>
    <t>0619924032</t>
  </si>
  <si>
    <t>0799498614</t>
  </si>
  <si>
    <t>0834069604</t>
  </si>
  <si>
    <t>0824855083</t>
  </si>
  <si>
    <t>0714217916</t>
  </si>
  <si>
    <t>0824223298</t>
  </si>
  <si>
    <t>0792143492</t>
  </si>
  <si>
    <t>0615358769</t>
  </si>
  <si>
    <t>0798021842</t>
  </si>
  <si>
    <t>0837198408</t>
  </si>
  <si>
    <t>0825521464</t>
  </si>
  <si>
    <t>0714693515</t>
  </si>
  <si>
    <t>0822587672</t>
  </si>
  <si>
    <t>0796296757</t>
  </si>
  <si>
    <t>0616204533</t>
  </si>
  <si>
    <t>0799134225</t>
  </si>
  <si>
    <t>0836262851</t>
  </si>
  <si>
    <t>0827106478</t>
  </si>
  <si>
    <t>0715817155</t>
  </si>
  <si>
    <t>0829513125</t>
  </si>
  <si>
    <t>0797915942</t>
  </si>
  <si>
    <t>0611991065</t>
  </si>
  <si>
    <t>0792690670</t>
  </si>
  <si>
    <t>0832368259</t>
  </si>
  <si>
    <t>0823621620</t>
  </si>
  <si>
    <t>0714876883</t>
  </si>
  <si>
    <t>0829171895</t>
  </si>
  <si>
    <t>0795001460</t>
  </si>
  <si>
    <t>0618119028</t>
  </si>
  <si>
    <t>0795941759</t>
  </si>
  <si>
    <t>0833162923</t>
  </si>
  <si>
    <t>0826154692</t>
  </si>
  <si>
    <t>0716594215</t>
  </si>
  <si>
    <t>0829389862</t>
  </si>
  <si>
    <t>0793160530</t>
  </si>
  <si>
    <t>0619318752</t>
  </si>
  <si>
    <t>0799478723</t>
  </si>
  <si>
    <t>0835860799</t>
  </si>
  <si>
    <t>0826514444</t>
  </si>
  <si>
    <t>0712821115</t>
  </si>
  <si>
    <t>0824041297</t>
  </si>
  <si>
    <t>0793888851</t>
  </si>
  <si>
    <t>0611846633</t>
  </si>
  <si>
    <t>0795271416</t>
  </si>
  <si>
    <t>0836343374</t>
  </si>
  <si>
    <t>0822218996</t>
  </si>
  <si>
    <t>0718830061</t>
  </si>
  <si>
    <t>0826985040</t>
  </si>
  <si>
    <t>0794638161</t>
  </si>
  <si>
    <t>0611188441</t>
  </si>
  <si>
    <t>0796985932</t>
  </si>
  <si>
    <t>0834208559</t>
  </si>
  <si>
    <t>0829076390</t>
  </si>
  <si>
    <t>0711716762</t>
  </si>
  <si>
    <t>0821390198</t>
  </si>
  <si>
    <t>0793594219</t>
  </si>
  <si>
    <t>0613767902</t>
  </si>
  <si>
    <t>0793502128</t>
  </si>
  <si>
    <t>0839988427</t>
  </si>
  <si>
    <t>0829638543</t>
  </si>
  <si>
    <t>0712165791</t>
  </si>
  <si>
    <t>0824968053</t>
  </si>
  <si>
    <t>0799523235</t>
  </si>
  <si>
    <t>0616024985</t>
  </si>
  <si>
    <t>0798921537</t>
  </si>
  <si>
    <t>0836156308</t>
  </si>
  <si>
    <t>0825778145</t>
  </si>
  <si>
    <t>0712694913</t>
  </si>
  <si>
    <t>0823137303</t>
  </si>
  <si>
    <t>0792814243</t>
  </si>
  <si>
    <t>0611820511</t>
  </si>
  <si>
    <t>0796209632</t>
  </si>
  <si>
    <t>0834697269</t>
  </si>
  <si>
    <t>0821617825</t>
  </si>
  <si>
    <t>0712076502</t>
  </si>
  <si>
    <t>0825830277</t>
  </si>
  <si>
    <t>0793034369</t>
  </si>
  <si>
    <t>0619157717</t>
  </si>
  <si>
    <t>0799428861</t>
  </si>
  <si>
    <t>0834212089</t>
  </si>
  <si>
    <t>0822520754</t>
  </si>
  <si>
    <t>0719399801</t>
  </si>
  <si>
    <t>0823237189</t>
  </si>
  <si>
    <t>0797285469</t>
  </si>
  <si>
    <t>0619370602</t>
  </si>
  <si>
    <t>0791351425</t>
  </si>
  <si>
    <t>0834817360</t>
  </si>
  <si>
    <t>0825009990</t>
  </si>
  <si>
    <t>0711446388</t>
  </si>
  <si>
    <t>0827468344</t>
  </si>
  <si>
    <t>0792592328</t>
  </si>
  <si>
    <t>0614827851</t>
  </si>
  <si>
    <t>0797799194</t>
  </si>
  <si>
    <t>0839858489</t>
  </si>
  <si>
    <t>0826253840</t>
  </si>
  <si>
    <t>0712919672</t>
  </si>
  <si>
    <t>0828058422</t>
  </si>
  <si>
    <t>0792050719</t>
  </si>
  <si>
    <t>0614858382</t>
  </si>
  <si>
    <t>0791311031</t>
  </si>
  <si>
    <t>0832945231</t>
  </si>
  <si>
    <t>0824038971</t>
  </si>
  <si>
    <t>0715910524</t>
  </si>
  <si>
    <t>0821287081</t>
  </si>
  <si>
    <t>0795453037</t>
  </si>
  <si>
    <t>0612003349</t>
  </si>
  <si>
    <t>0796300855</t>
  </si>
  <si>
    <t>0834373314</t>
  </si>
  <si>
    <t>0823699522</t>
  </si>
  <si>
    <t>0713937349</t>
  </si>
  <si>
    <t>0823021651</t>
  </si>
  <si>
    <t>0792593957</t>
  </si>
  <si>
    <t>0615529288</t>
  </si>
  <si>
    <t>0796212925</t>
  </si>
  <si>
    <t>0833068728</t>
  </si>
  <si>
    <t>0828836303</t>
  </si>
  <si>
    <t>0715818684</t>
  </si>
  <si>
    <t>0823018424</t>
  </si>
  <si>
    <t>0798086478</t>
  </si>
  <si>
    <t>0616743019</t>
  </si>
  <si>
    <t>0791910021</t>
  </si>
  <si>
    <t>0832216323</t>
  </si>
  <si>
    <t>0825992505</t>
  </si>
  <si>
    <t>0717900877</t>
  </si>
  <si>
    <t>0825228843</t>
  </si>
  <si>
    <t>0794837821</t>
  </si>
  <si>
    <t>0615755924</t>
  </si>
  <si>
    <t>0799295866</t>
  </si>
  <si>
    <t>0838424930</t>
  </si>
  <si>
    <t>0825831569</t>
  </si>
  <si>
    <t>0718697827</t>
  </si>
  <si>
    <t>0823755787</t>
  </si>
  <si>
    <t>0798625184</t>
  </si>
  <si>
    <t>0616163736</t>
  </si>
  <si>
    <t>0795409750</t>
  </si>
  <si>
    <t>0835640434</t>
  </si>
  <si>
    <t>0824232730</t>
  </si>
  <si>
    <t>0715454124</t>
  </si>
  <si>
    <t>0824191839</t>
  </si>
  <si>
    <t>0799497996</t>
  </si>
  <si>
    <t>0615443026</t>
  </si>
  <si>
    <t>0795432697</t>
  </si>
  <si>
    <t>0839814351</t>
  </si>
  <si>
    <t>0822930917</t>
  </si>
  <si>
    <t>0717499365</t>
  </si>
  <si>
    <t>0827024397</t>
  </si>
  <si>
    <t>0792263826</t>
  </si>
  <si>
    <t>0612324103</t>
  </si>
  <si>
    <t>0796666917</t>
  </si>
  <si>
    <t>0839627919</t>
  </si>
  <si>
    <t>0829113832</t>
  </si>
  <si>
    <t>0718477036</t>
  </si>
  <si>
    <t>0821134660</t>
  </si>
  <si>
    <t>0798856580</t>
  </si>
  <si>
    <t>0614298843</t>
  </si>
  <si>
    <t>0791762034</t>
  </si>
  <si>
    <t>0836072676</t>
  </si>
  <si>
    <t>0826863552</t>
  </si>
  <si>
    <t>0715023138</t>
  </si>
  <si>
    <t>0826087905</t>
  </si>
  <si>
    <t>0798569519</t>
  </si>
  <si>
    <t>0618293208</t>
  </si>
  <si>
    <t>0797790676</t>
  </si>
  <si>
    <t>0837466883</t>
  </si>
  <si>
    <t>0827302035</t>
  </si>
  <si>
    <t>0714536396</t>
  </si>
  <si>
    <t>0824483476</t>
  </si>
  <si>
    <t>0799897745</t>
  </si>
  <si>
    <t>0618241106</t>
  </si>
  <si>
    <t>0832558199</t>
  </si>
  <si>
    <t>0823746473</t>
  </si>
  <si>
    <t>0718939330</t>
  </si>
  <si>
    <t>0828104671</t>
  </si>
  <si>
    <t>0798872002</t>
  </si>
  <si>
    <t>0616208283</t>
  </si>
  <si>
    <t>0796883313</t>
  </si>
  <si>
    <t>0838770584</t>
  </si>
  <si>
    <t>0821407817</t>
  </si>
  <si>
    <t>0718401557</t>
  </si>
  <si>
    <t>0827015090</t>
  </si>
  <si>
    <t>0791448043</t>
  </si>
  <si>
    <t>0618861578</t>
  </si>
  <si>
    <t>0794374419</t>
  </si>
  <si>
    <t>0833348410</t>
  </si>
  <si>
    <t>0821504451</t>
  </si>
  <si>
    <t>0712539546</t>
  </si>
  <si>
    <t>0825223205</t>
  </si>
  <si>
    <t>0792871076</t>
  </si>
  <si>
    <t>0611281521</t>
  </si>
  <si>
    <t>0796916782</t>
  </si>
  <si>
    <t>0831348890</t>
  </si>
  <si>
    <t>0828579105</t>
  </si>
  <si>
    <t>0716314143</t>
  </si>
  <si>
    <t>0824350570</t>
  </si>
  <si>
    <t>0793945558</t>
  </si>
  <si>
    <t>0614327596</t>
  </si>
  <si>
    <t>0799920779</t>
  </si>
  <si>
    <t>0839398366</t>
  </si>
  <si>
    <t>0825739304</t>
  </si>
  <si>
    <t>0716326671</t>
  </si>
  <si>
    <t>0821106434</t>
  </si>
  <si>
    <t>0794986138</t>
  </si>
  <si>
    <t>0618810938</t>
  </si>
  <si>
    <t>0791204707</t>
  </si>
  <si>
    <t>0839191814</t>
  </si>
  <si>
    <t>0822014959</t>
  </si>
  <si>
    <t>0716193718</t>
  </si>
  <si>
    <t>0829643190</t>
  </si>
  <si>
    <t>0793935107</t>
  </si>
  <si>
    <t>0612745636</t>
  </si>
  <si>
    <t>0796547438</t>
  </si>
  <si>
    <t>0831563635</t>
  </si>
  <si>
    <t>0829418619</t>
  </si>
  <si>
    <t>0713593876</t>
  </si>
  <si>
    <t>0827563990</t>
  </si>
  <si>
    <t>0799155893</t>
  </si>
  <si>
    <t>0613910009</t>
  </si>
  <si>
    <t>0799093865</t>
  </si>
  <si>
    <t>0833548632</t>
  </si>
  <si>
    <t>0829345169</t>
  </si>
  <si>
    <t>0715459816</t>
  </si>
  <si>
    <t>0829362018</t>
  </si>
  <si>
    <t>0795441407</t>
  </si>
  <si>
    <t>0618302204</t>
  </si>
  <si>
    <t>0793942750</t>
  </si>
  <si>
    <t>0831605210</t>
  </si>
  <si>
    <t>0826463428</t>
  </si>
  <si>
    <t>0719862804</t>
  </si>
  <si>
    <t>0828450900</t>
  </si>
  <si>
    <t>0795343907</t>
  </si>
  <si>
    <t>0612246658</t>
  </si>
  <si>
    <t>0797188345</t>
  </si>
  <si>
    <t>0838393273</t>
  </si>
  <si>
    <t>0822762434</t>
  </si>
  <si>
    <t>0719349171</t>
  </si>
  <si>
    <t>0826515376</t>
  </si>
  <si>
    <t>0797752254</t>
  </si>
  <si>
    <t>0617356225</t>
  </si>
  <si>
    <t>0791040322</t>
  </si>
  <si>
    <t>0836281808</t>
  </si>
  <si>
    <t>0826758450</t>
  </si>
  <si>
    <t>0711016169</t>
  </si>
  <si>
    <t>0824568898</t>
  </si>
  <si>
    <t>0798227435</t>
  </si>
  <si>
    <t>0619465787</t>
  </si>
  <si>
    <t>0839040701</t>
  </si>
  <si>
    <t>0822453382</t>
  </si>
  <si>
    <t>0716402454</t>
  </si>
  <si>
    <t>0828340111</t>
  </si>
  <si>
    <t>0799355110</t>
  </si>
  <si>
    <t>0614534223</t>
  </si>
  <si>
    <t>0796576583</t>
  </si>
  <si>
    <t>0836266916</t>
  </si>
  <si>
    <t>0825903701</t>
  </si>
  <si>
    <t>0719023777</t>
  </si>
  <si>
    <t>0822469948</t>
  </si>
  <si>
    <t>0792707930</t>
  </si>
  <si>
    <t>0611256647</t>
  </si>
  <si>
    <t>0798336523</t>
  </si>
  <si>
    <t>0834241424</t>
  </si>
  <si>
    <t>0828031791</t>
  </si>
  <si>
    <t>0712841408</t>
  </si>
  <si>
    <t>0821475915</t>
  </si>
  <si>
    <t>0793565099</t>
  </si>
  <si>
    <t>0619522778</t>
  </si>
  <si>
    <t>0793222070</t>
  </si>
  <si>
    <t>0832003146</t>
  </si>
  <si>
    <t>0822606587</t>
  </si>
  <si>
    <t>0712338854</t>
  </si>
  <si>
    <t>0827439116</t>
  </si>
  <si>
    <t>0792716813</t>
  </si>
  <si>
    <t>0613005768</t>
  </si>
  <si>
    <t>0797780118</t>
  </si>
  <si>
    <t>0835191844</t>
  </si>
  <si>
    <t>0822474882</t>
  </si>
  <si>
    <t>0715894108</t>
  </si>
  <si>
    <t>0827953087</t>
  </si>
  <si>
    <t>0792317982</t>
  </si>
  <si>
    <t>0615864201</t>
  </si>
  <si>
    <t>0796898290</t>
  </si>
  <si>
    <t>0836869728</t>
  </si>
  <si>
    <t>0822348762</t>
  </si>
  <si>
    <t>0713300849</t>
  </si>
  <si>
    <t>0822692600</t>
  </si>
  <si>
    <t>0795604715</t>
  </si>
  <si>
    <t>0619376111</t>
  </si>
  <si>
    <t>0799140950</t>
  </si>
  <si>
    <t>0839005060</t>
  </si>
  <si>
    <t>0824048390</t>
  </si>
  <si>
    <t>0711698939</t>
  </si>
  <si>
    <t>0829633969</t>
  </si>
  <si>
    <t>0798959071</t>
  </si>
  <si>
    <t>0615818630</t>
  </si>
  <si>
    <t>0798470235</t>
  </si>
  <si>
    <t>0835032296</t>
  </si>
  <si>
    <t>0822943232</t>
  </si>
  <si>
    <t>0713045404</t>
  </si>
  <si>
    <t>0821643954</t>
  </si>
  <si>
    <t>0797721453</t>
  </si>
  <si>
    <t>0617587164</t>
  </si>
  <si>
    <t>0799840905</t>
  </si>
  <si>
    <t>0839740719</t>
  </si>
  <si>
    <t>0829223401</t>
  </si>
  <si>
    <t>0713833110</t>
  </si>
  <si>
    <t>0824750013</t>
  </si>
  <si>
    <t>0794725715</t>
  </si>
  <si>
    <t>0614431844</t>
  </si>
  <si>
    <t>0792519292</t>
  </si>
  <si>
    <t>0839264595</t>
  </si>
  <si>
    <t>0821371525</t>
  </si>
  <si>
    <t>0715051474</t>
  </si>
  <si>
    <t>0821757545</t>
  </si>
  <si>
    <t>0792309627</t>
  </si>
  <si>
    <t>0613926218</t>
  </si>
  <si>
    <t>0794390377</t>
  </si>
  <si>
    <t>0833984376</t>
  </si>
  <si>
    <t>0829352059</t>
  </si>
  <si>
    <t>0712900584</t>
  </si>
  <si>
    <t>0827384983</t>
  </si>
  <si>
    <t>0799933500</t>
  </si>
  <si>
    <t>0612039424</t>
  </si>
  <si>
    <t>0794346826</t>
  </si>
  <si>
    <t>0839579057</t>
  </si>
  <si>
    <t>0829259399</t>
  </si>
  <si>
    <t>0718959990</t>
  </si>
  <si>
    <t>0824872609</t>
  </si>
  <si>
    <t>0797029253</t>
  </si>
  <si>
    <t>0618725308</t>
  </si>
  <si>
    <t>0799783878</t>
  </si>
  <si>
    <t>0839462448</t>
  </si>
  <si>
    <t>0827168809</t>
  </si>
  <si>
    <t>0716739294</t>
  </si>
  <si>
    <t>0822320128</t>
  </si>
  <si>
    <t>0797282218</t>
  </si>
  <si>
    <t>0618415165</t>
  </si>
  <si>
    <t>0797574935</t>
  </si>
  <si>
    <t>0835781541</t>
  </si>
  <si>
    <t>0827547759</t>
  </si>
  <si>
    <t>0717193662</t>
  </si>
  <si>
    <t>0826170745</t>
  </si>
  <si>
    <t>0795847523</t>
  </si>
  <si>
    <t>0618599380</t>
  </si>
  <si>
    <t>0799627209</t>
  </si>
  <si>
    <t>0833433129</t>
  </si>
  <si>
    <t>0823917249</t>
  </si>
  <si>
    <t>0717638329</t>
  </si>
  <si>
    <t>0823893165</t>
  </si>
  <si>
    <t>0792750655</t>
  </si>
  <si>
    <t>0615918512</t>
  </si>
  <si>
    <t>0798493470</t>
  </si>
  <si>
    <t>0837841182</t>
  </si>
  <si>
    <t>0827812304</t>
  </si>
  <si>
    <t>0715400998</t>
  </si>
  <si>
    <t>0824791173</t>
  </si>
  <si>
    <t>0792755559</t>
  </si>
  <si>
    <t>0617237220</t>
  </si>
  <si>
    <t>0798726520</t>
  </si>
  <si>
    <t>0832512931</t>
  </si>
  <si>
    <t>0827675896</t>
  </si>
  <si>
    <t>0711317697</t>
  </si>
  <si>
    <t>0822307763</t>
  </si>
  <si>
    <t>0794015813</t>
  </si>
  <si>
    <t>0615433217</t>
  </si>
  <si>
    <t>0797196268</t>
  </si>
  <si>
    <t>0836662967</t>
  </si>
  <si>
    <t>0828234614</t>
  </si>
  <si>
    <t>0718963522</t>
  </si>
  <si>
    <t>0823212973</t>
  </si>
  <si>
    <t>0799371930</t>
  </si>
  <si>
    <t>0619714276</t>
  </si>
  <si>
    <t>0796098598</t>
  </si>
  <si>
    <t>0839522779</t>
  </si>
  <si>
    <t>0824104817</t>
  </si>
  <si>
    <t>0712810087</t>
  </si>
  <si>
    <t>0823239034</t>
  </si>
  <si>
    <t>0798075798</t>
  </si>
  <si>
    <t>0617068647</t>
  </si>
  <si>
    <t>0797015392</t>
  </si>
  <si>
    <t>0835105825</t>
  </si>
  <si>
    <t>0825725111</t>
  </si>
  <si>
    <t>0716261924</t>
  </si>
  <si>
    <t>0823949300</t>
  </si>
  <si>
    <t>0799040079</t>
  </si>
  <si>
    <t>0618853659</t>
  </si>
  <si>
    <t>0798327828</t>
  </si>
  <si>
    <t>0834070535</t>
  </si>
  <si>
    <t>0822460453</t>
  </si>
  <si>
    <t>0716337836</t>
  </si>
  <si>
    <t>0828268420</t>
  </si>
  <si>
    <t>0796732681</t>
  </si>
  <si>
    <t>0618668072</t>
  </si>
  <si>
    <t>0799413499</t>
  </si>
  <si>
    <t>0833364059</t>
  </si>
  <si>
    <t>0821888768</t>
  </si>
  <si>
    <t>0712464437</t>
  </si>
  <si>
    <t>0824382011</t>
  </si>
  <si>
    <t>0795147279</t>
  </si>
  <si>
    <t>0615442295</t>
  </si>
  <si>
    <t>0796450107</t>
  </si>
  <si>
    <t>0838444272</t>
  </si>
  <si>
    <t>0822161144</t>
  </si>
  <si>
    <t>0715838324</t>
  </si>
  <si>
    <t>0829124231</t>
  </si>
  <si>
    <t>0793628756</t>
  </si>
  <si>
    <t>0612289648</t>
  </si>
  <si>
    <t>0791998462</t>
  </si>
  <si>
    <t>0839369219</t>
  </si>
  <si>
    <t>0827703447</t>
  </si>
  <si>
    <t>0715170295</t>
  </si>
  <si>
    <t>0821388524</t>
  </si>
  <si>
    <t>0797060500</t>
  </si>
  <si>
    <t>0616507406</t>
  </si>
  <si>
    <t>0795851051</t>
  </si>
  <si>
    <t>0832485118</t>
  </si>
  <si>
    <t>0828126029</t>
  </si>
  <si>
    <t>0715975846</t>
  </si>
  <si>
    <t>0825191855</t>
  </si>
  <si>
    <t>0795779511</t>
  </si>
  <si>
    <t>0617118636</t>
  </si>
  <si>
    <t>0794616916</t>
  </si>
  <si>
    <t>0831089079</t>
  </si>
  <si>
    <t>0828175011</t>
  </si>
  <si>
    <t>0713122044</t>
  </si>
  <si>
    <t>0827869458</t>
  </si>
  <si>
    <t>0797344120</t>
  </si>
  <si>
    <t>0615481012</t>
  </si>
  <si>
    <t>0796172618</t>
  </si>
  <si>
    <t>0839469495</t>
  </si>
  <si>
    <t>0823736425</t>
  </si>
  <si>
    <t>0718730888</t>
  </si>
  <si>
    <t>0825925941</t>
  </si>
  <si>
    <t>0791063416</t>
  </si>
  <si>
    <t>0617360823</t>
  </si>
  <si>
    <t>0792836862</t>
  </si>
  <si>
    <t>0833173193</t>
  </si>
  <si>
    <t>0821879373</t>
  </si>
  <si>
    <t>0716334602</t>
  </si>
  <si>
    <t>0824006140</t>
  </si>
  <si>
    <t>0796950200</t>
  </si>
  <si>
    <t>0613947097</t>
  </si>
  <si>
    <t>0795333747</t>
  </si>
  <si>
    <t>0834502884</t>
  </si>
  <si>
    <t>0828121218</t>
  </si>
  <si>
    <t>0718006063</t>
  </si>
  <si>
    <t>0823089336</t>
  </si>
  <si>
    <t>0797647079</t>
  </si>
  <si>
    <t>0615464300</t>
  </si>
  <si>
    <t>0799922055</t>
  </si>
  <si>
    <t>0831728856</t>
  </si>
  <si>
    <t>0822366371</t>
  </si>
  <si>
    <t>0714540781</t>
  </si>
  <si>
    <t>0821741445</t>
  </si>
  <si>
    <t>0793256314</t>
  </si>
  <si>
    <t>0614840418</t>
  </si>
  <si>
    <t>0799740277</t>
  </si>
  <si>
    <t>0831366436</t>
  </si>
  <si>
    <t>0822157762</t>
  </si>
  <si>
    <t>0713726423</t>
  </si>
  <si>
    <t>0824007767</t>
  </si>
  <si>
    <t>0794060053</t>
  </si>
  <si>
    <t>0614966376</t>
  </si>
  <si>
    <t>0792993544</t>
  </si>
  <si>
    <t>0832160740</t>
  </si>
  <si>
    <t>0826796835</t>
  </si>
  <si>
    <t>0718574181</t>
  </si>
  <si>
    <t>0821224673</t>
  </si>
  <si>
    <t>0799917972</t>
  </si>
  <si>
    <t>0617258132</t>
  </si>
  <si>
    <t>0794528436</t>
  </si>
  <si>
    <t>0834173782</t>
  </si>
  <si>
    <t>0824863380</t>
  </si>
  <si>
    <t>0712311468</t>
  </si>
  <si>
    <t>0829301017</t>
  </si>
  <si>
    <t>0794756918</t>
  </si>
  <si>
    <t>0613467156</t>
  </si>
  <si>
    <t>0791830155</t>
  </si>
  <si>
    <t>0832690557</t>
  </si>
  <si>
    <t>0827181304</t>
  </si>
  <si>
    <t>0717212554</t>
  </si>
  <si>
    <t>0829770355</t>
  </si>
  <si>
    <t>0798163266</t>
  </si>
  <si>
    <t>0616406651</t>
  </si>
  <si>
    <t>0791552126</t>
  </si>
  <si>
    <t>0836538267</t>
  </si>
  <si>
    <t>0823315642</t>
  </si>
  <si>
    <t>0827947633</t>
  </si>
  <si>
    <t>0797185951</t>
  </si>
  <si>
    <t>0616626486</t>
  </si>
  <si>
    <t>0794198954</t>
  </si>
  <si>
    <t>0836611538</t>
  </si>
  <si>
    <t>0821780432</t>
  </si>
  <si>
    <t>0716606320</t>
  </si>
  <si>
    <t>0822026959</t>
  </si>
  <si>
    <t>0792299875</t>
  </si>
  <si>
    <t>0615911006</t>
  </si>
  <si>
    <t>0795534257</t>
  </si>
  <si>
    <t>0833101858</t>
  </si>
  <si>
    <t>0827770369</t>
  </si>
  <si>
    <t>0711645603</t>
  </si>
  <si>
    <t>0823060505</t>
  </si>
  <si>
    <t>0798112461</t>
  </si>
  <si>
    <t>0616584740</t>
  </si>
  <si>
    <t>0795089398</t>
  </si>
  <si>
    <t>0839158982</t>
  </si>
  <si>
    <t>0825909895</t>
  </si>
  <si>
    <t>0717413629</t>
  </si>
  <si>
    <t>0821380837</t>
  </si>
  <si>
    <t>0795062141</t>
  </si>
  <si>
    <t>0619047140</t>
  </si>
  <si>
    <t>0797402012</t>
  </si>
  <si>
    <t>0835013066</t>
  </si>
  <si>
    <t>0826091210</t>
  </si>
  <si>
    <t>0718557410</t>
  </si>
  <si>
    <t>0822085107</t>
  </si>
  <si>
    <t>0799188468</t>
  </si>
  <si>
    <t>0617469864</t>
  </si>
  <si>
    <t>0798685726</t>
  </si>
  <si>
    <t>0838696579</t>
  </si>
  <si>
    <t>0828444184</t>
  </si>
  <si>
    <t>0714067445</t>
  </si>
  <si>
    <t>0823630884</t>
  </si>
  <si>
    <t>0799258357</t>
  </si>
  <si>
    <t>0619780327</t>
  </si>
  <si>
    <t>0792784799</t>
  </si>
  <si>
    <t>0838067787</t>
  </si>
  <si>
    <t>0822983138</t>
  </si>
  <si>
    <t>0719587063</t>
  </si>
  <si>
    <t>0823907567</t>
  </si>
  <si>
    <t>0794334938</t>
  </si>
  <si>
    <t>0613466418</t>
  </si>
  <si>
    <t>0799732944</t>
  </si>
  <si>
    <t>0834978959</t>
  </si>
  <si>
    <t>0821916111</t>
  </si>
  <si>
    <t>0712571329</t>
  </si>
  <si>
    <t>0821678010</t>
  </si>
  <si>
    <t>0795810086</t>
  </si>
  <si>
    <t>0612818642</t>
  </si>
  <si>
    <t>0799844963</t>
  </si>
  <si>
    <t>0838326775</t>
  </si>
  <si>
    <t>0824811561</t>
  </si>
  <si>
    <t>0718440813</t>
  </si>
  <si>
    <t>0824430876</t>
  </si>
  <si>
    <t>0791807771</t>
  </si>
  <si>
    <t>0619265908</t>
  </si>
  <si>
    <t>0793460910</t>
  </si>
  <si>
    <t>0833457649</t>
  </si>
  <si>
    <t>0821256659</t>
  </si>
  <si>
    <t>0714714120</t>
  </si>
  <si>
    <t>0828019174</t>
  </si>
  <si>
    <t>0794253770</t>
  </si>
  <si>
    <t>0617571343</t>
  </si>
  <si>
    <t>0793150445</t>
  </si>
  <si>
    <t>0831113106</t>
  </si>
  <si>
    <t>0828815438</t>
  </si>
  <si>
    <t>0714438124</t>
  </si>
  <si>
    <t>0821876032</t>
  </si>
  <si>
    <t>0799131667</t>
  </si>
  <si>
    <t>0614756928</t>
  </si>
  <si>
    <t>0795454703</t>
  </si>
  <si>
    <t>0834419321</t>
  </si>
  <si>
    <t>0826963653</t>
  </si>
  <si>
    <t>0712564792</t>
  </si>
  <si>
    <t>0823199104</t>
  </si>
  <si>
    <t>0796304706</t>
  </si>
  <si>
    <t>0617541213</t>
  </si>
  <si>
    <t>0791380157</t>
  </si>
  <si>
    <t>0834399140</t>
  </si>
  <si>
    <t>0826879681</t>
  </si>
  <si>
    <t>0719572403</t>
  </si>
  <si>
    <t>0827480002</t>
  </si>
  <si>
    <t>0616695786</t>
  </si>
  <si>
    <t>0796296535</t>
  </si>
  <si>
    <t>0831755732</t>
  </si>
  <si>
    <t>0829863531</t>
  </si>
  <si>
    <t>0715801402</t>
  </si>
  <si>
    <t>0826976874</t>
  </si>
  <si>
    <t>0796404426</t>
  </si>
  <si>
    <t>0611055389</t>
  </si>
  <si>
    <t>0791330963</t>
  </si>
  <si>
    <t>0831087036</t>
  </si>
  <si>
    <t>0827591720</t>
  </si>
  <si>
    <t>0716107898</t>
  </si>
  <si>
    <t>0829534684</t>
  </si>
  <si>
    <t>0797768279</t>
  </si>
  <si>
    <t>0612609972</t>
  </si>
  <si>
    <t>0794447154</t>
  </si>
  <si>
    <t>0832316177</t>
  </si>
  <si>
    <t>0827043648</t>
  </si>
  <si>
    <t>0711875831</t>
  </si>
  <si>
    <t>0821640756</t>
  </si>
  <si>
    <t>0791974417</t>
  </si>
  <si>
    <t>0615381088</t>
  </si>
  <si>
    <t>0798366252</t>
  </si>
  <si>
    <t>0838179727</t>
  </si>
  <si>
    <t>0822564475</t>
  </si>
  <si>
    <t>0718144768</t>
  </si>
  <si>
    <t>0827561719</t>
  </si>
  <si>
    <t>0795538279</t>
  </si>
  <si>
    <t>0614477099</t>
  </si>
  <si>
    <t>0792160895</t>
  </si>
  <si>
    <t>0837465168</t>
  </si>
  <si>
    <t>0823665282</t>
  </si>
  <si>
    <t>0711058541</t>
  </si>
  <si>
    <t>0823937371</t>
  </si>
  <si>
    <t>0798816509</t>
  </si>
  <si>
    <t>0615039271</t>
  </si>
  <si>
    <t>0796986717</t>
  </si>
  <si>
    <t>0833580999</t>
  </si>
  <si>
    <t>0828817784</t>
  </si>
  <si>
    <t>0713084244</t>
  </si>
  <si>
    <t>0821988721</t>
  </si>
  <si>
    <t>0799733708</t>
  </si>
  <si>
    <t>0619695187</t>
  </si>
  <si>
    <t>0798030166</t>
  </si>
  <si>
    <t>0836611799</t>
  </si>
  <si>
    <t>0824182748</t>
  </si>
  <si>
    <t>0714028940</t>
  </si>
  <si>
    <t>0822833546</t>
  </si>
  <si>
    <t>0795706742</t>
  </si>
  <si>
    <t>0618612214</t>
  </si>
  <si>
    <t>0798220592</t>
  </si>
  <si>
    <t>0835378926</t>
  </si>
  <si>
    <t>0828159127</t>
  </si>
  <si>
    <t>0719840828</t>
  </si>
  <si>
    <t>0825869686</t>
  </si>
  <si>
    <t>0792181796</t>
  </si>
  <si>
    <t>0614431887</t>
  </si>
  <si>
    <t>0799304458</t>
  </si>
  <si>
    <t>0838244945</t>
  </si>
  <si>
    <t>0829298613</t>
  </si>
  <si>
    <t>0716070482</t>
  </si>
  <si>
    <t>0821103510</t>
  </si>
  <si>
    <t>0792559232</t>
  </si>
  <si>
    <t>0617156491</t>
  </si>
  <si>
    <t>0795886078</t>
  </si>
  <si>
    <t>0838573638</t>
  </si>
  <si>
    <t>0826302203</t>
  </si>
  <si>
    <t>0712896532</t>
  </si>
  <si>
    <t>0829437015</t>
  </si>
  <si>
    <t>0799416588</t>
  </si>
  <si>
    <t>0618282589</t>
  </si>
  <si>
    <t>0792140583</t>
  </si>
  <si>
    <t>0835282725</t>
  </si>
  <si>
    <t>0821095564</t>
  </si>
  <si>
    <t>0717069077</t>
  </si>
  <si>
    <t>0825361672</t>
  </si>
  <si>
    <t>0799873192</t>
  </si>
  <si>
    <t>0611644767</t>
  </si>
  <si>
    <t>0795817609</t>
  </si>
  <si>
    <t>0832654715</t>
  </si>
  <si>
    <t>0824277706</t>
  </si>
  <si>
    <t>0717468970</t>
  </si>
  <si>
    <t>0821951705</t>
  </si>
  <si>
    <t>0791604868</t>
  </si>
  <si>
    <t>0616626974</t>
  </si>
  <si>
    <t>0795905623</t>
  </si>
  <si>
    <t>0834437226</t>
  </si>
  <si>
    <t>0825680392</t>
  </si>
  <si>
    <t>0712481997</t>
  </si>
  <si>
    <t>0829486411</t>
  </si>
  <si>
    <t>0791430801</t>
  </si>
  <si>
    <t>0615836115</t>
  </si>
  <si>
    <t>0792878290</t>
  </si>
  <si>
    <t>0839108940</t>
  </si>
  <si>
    <t>0829769959</t>
  </si>
  <si>
    <t>0711676247</t>
  </si>
  <si>
    <t>0828690987</t>
  </si>
  <si>
    <t>0795652703</t>
  </si>
  <si>
    <t>0619984430</t>
  </si>
  <si>
    <t>0795519512</t>
  </si>
  <si>
    <t>0839577112</t>
  </si>
  <si>
    <t>0823116758</t>
  </si>
  <si>
    <t>0712207206</t>
  </si>
  <si>
    <t>0824440039</t>
  </si>
  <si>
    <t>0792262579</t>
  </si>
  <si>
    <t>0618267989</t>
  </si>
  <si>
    <t>0798932679</t>
  </si>
  <si>
    <t>0831898528</t>
  </si>
  <si>
    <t>0827337640</t>
  </si>
  <si>
    <t>0715274615</t>
  </si>
  <si>
    <t>0828849989</t>
  </si>
  <si>
    <t>0799208120</t>
  </si>
  <si>
    <t>0615662342</t>
  </si>
  <si>
    <t>0793408764</t>
  </si>
  <si>
    <t>0834409862</t>
  </si>
  <si>
    <t>0826017628</t>
  </si>
  <si>
    <t>0712424624</t>
  </si>
  <si>
    <t>0828570369</t>
  </si>
  <si>
    <t>0794347815</t>
  </si>
  <si>
    <t>0613864975</t>
  </si>
  <si>
    <t>0792342001</t>
  </si>
  <si>
    <t>0835382547</t>
  </si>
  <si>
    <t>0828225369</t>
  </si>
  <si>
    <t>0717317199</t>
  </si>
  <si>
    <t>0826630875</t>
  </si>
  <si>
    <t>0797901942</t>
  </si>
  <si>
    <t>0611903511</t>
  </si>
  <si>
    <t>0793249897</t>
  </si>
  <si>
    <t>0838626170</t>
  </si>
  <si>
    <t>0825267981</t>
  </si>
  <si>
    <t>0719074925</t>
  </si>
  <si>
    <t>0824983345</t>
  </si>
  <si>
    <t>0792163943</t>
  </si>
  <si>
    <t>0618113682</t>
  </si>
  <si>
    <t>0799206505</t>
  </si>
  <si>
    <t>0838741938</t>
  </si>
  <si>
    <t>0828429545</t>
  </si>
  <si>
    <t>0714272959</t>
  </si>
  <si>
    <t>0823518410</t>
  </si>
  <si>
    <t>0793092937</t>
  </si>
  <si>
    <t>0613645889</t>
  </si>
  <si>
    <t>0796966091</t>
  </si>
  <si>
    <t>0835041880</t>
  </si>
  <si>
    <t>0827827659</t>
  </si>
  <si>
    <t>0711419520</t>
  </si>
  <si>
    <t>0824013038</t>
  </si>
  <si>
    <t>0795318717</t>
  </si>
  <si>
    <t>0611950887</t>
  </si>
  <si>
    <t>0796491005</t>
  </si>
  <si>
    <t>0835948949</t>
  </si>
  <si>
    <t>0821411088</t>
  </si>
  <si>
    <t>0718107661</t>
  </si>
  <si>
    <t>0822294486</t>
  </si>
  <si>
    <t>0799813687</t>
  </si>
  <si>
    <t>0615503729</t>
  </si>
  <si>
    <t>0794999802</t>
  </si>
  <si>
    <t>0838825760</t>
  </si>
  <si>
    <t>0828573639</t>
  </si>
  <si>
    <t>0719372622</t>
  </si>
  <si>
    <t>0822639835</t>
  </si>
  <si>
    <t>0792853527</t>
  </si>
  <si>
    <t>0613512559</t>
  </si>
  <si>
    <t>0793768236</t>
  </si>
  <si>
    <t>0833397071</t>
  </si>
  <si>
    <t>0824869218</t>
  </si>
  <si>
    <t>0717244457</t>
  </si>
  <si>
    <t>0826148482</t>
  </si>
  <si>
    <t>0792995969</t>
  </si>
  <si>
    <t>0612694099</t>
  </si>
  <si>
    <t>0792460662</t>
  </si>
  <si>
    <t>0834696300</t>
  </si>
  <si>
    <t>0825591180</t>
  </si>
  <si>
    <t>0714702437</t>
  </si>
  <si>
    <t>0825704300</t>
  </si>
  <si>
    <t>0793991081</t>
  </si>
  <si>
    <t>0614038019</t>
  </si>
  <si>
    <t>0792510291</t>
  </si>
  <si>
    <t>0833237487</t>
  </si>
  <si>
    <t>0825191096</t>
  </si>
  <si>
    <t>0714947093</t>
  </si>
  <si>
    <t>0824144089</t>
  </si>
  <si>
    <t>0798008031</t>
  </si>
  <si>
    <t>0618782291</t>
  </si>
  <si>
    <t>0798399064</t>
  </si>
  <si>
    <t>0838078930</t>
  </si>
  <si>
    <t>0822941601</t>
  </si>
  <si>
    <t>0714820091</t>
  </si>
  <si>
    <t>0828776074</t>
  </si>
  <si>
    <t>0792752734</t>
  </si>
  <si>
    <t>0619276581</t>
  </si>
  <si>
    <t>0795788071</t>
  </si>
  <si>
    <t>0838998426</t>
  </si>
  <si>
    <t>0829431965</t>
  </si>
  <si>
    <t>0711668336</t>
  </si>
  <si>
    <t>0828206385</t>
  </si>
  <si>
    <t>0799454449</t>
  </si>
  <si>
    <t>0617491965</t>
  </si>
  <si>
    <t>0798676272</t>
  </si>
  <si>
    <t>0833552295</t>
  </si>
  <si>
    <t>0827306689</t>
  </si>
  <si>
    <t>0719922052</t>
  </si>
  <si>
    <t>0827804952</t>
  </si>
  <si>
    <t>0795440054</t>
  </si>
  <si>
    <t>0616043202</t>
  </si>
  <si>
    <t>0797627491</t>
  </si>
  <si>
    <t>0837383220</t>
  </si>
  <si>
    <t>0825246402</t>
  </si>
  <si>
    <t>0712483837</t>
  </si>
  <si>
    <t>0823490836</t>
  </si>
  <si>
    <t>0793187317</t>
  </si>
  <si>
    <t>0619912254</t>
  </si>
  <si>
    <t>0838066934</t>
  </si>
  <si>
    <t>0829432209</t>
  </si>
  <si>
    <t>0713742454</t>
  </si>
  <si>
    <t>0826373524</t>
  </si>
  <si>
    <t>0793682804</t>
  </si>
  <si>
    <t>0614040143</t>
  </si>
  <si>
    <t>0794155531</t>
  </si>
  <si>
    <t>0839298970</t>
  </si>
  <si>
    <t>0821932218</t>
  </si>
  <si>
    <t>0717347258</t>
  </si>
  <si>
    <t>0825119770</t>
  </si>
  <si>
    <t>0792843304</t>
  </si>
  <si>
    <t>0615034417</t>
  </si>
  <si>
    <t>0793859953</t>
  </si>
  <si>
    <t>0838160073</t>
  </si>
  <si>
    <t>0825495229</t>
  </si>
  <si>
    <t>0715607419</t>
  </si>
  <si>
    <t>0827455719</t>
  </si>
  <si>
    <t>0799682191</t>
  </si>
  <si>
    <t>0615280391</t>
  </si>
  <si>
    <t>0791304252</t>
  </si>
  <si>
    <t>0839195609</t>
  </si>
  <si>
    <t>0829563637</t>
  </si>
  <si>
    <t>0711500337</t>
  </si>
  <si>
    <t>0829790279</t>
  </si>
  <si>
    <t>0795388192</t>
  </si>
  <si>
    <t>0619762813</t>
  </si>
  <si>
    <t>0798288026</t>
  </si>
  <si>
    <t>0831356506</t>
  </si>
  <si>
    <t>0822030432</t>
  </si>
  <si>
    <t>0719122150</t>
  </si>
  <si>
    <t>0827232486</t>
  </si>
  <si>
    <t>0794520180</t>
  </si>
  <si>
    <t>0614161727</t>
  </si>
  <si>
    <t>0791434046</t>
  </si>
  <si>
    <t>0837171149</t>
  </si>
  <si>
    <t>0829598740</t>
  </si>
  <si>
    <t>0718856201</t>
  </si>
  <si>
    <t>0821779105</t>
  </si>
  <si>
    <t>0799217343</t>
  </si>
  <si>
    <t>0617855711</t>
  </si>
  <si>
    <t>0792926796</t>
  </si>
  <si>
    <t>0832384472</t>
  </si>
  <si>
    <t>0823088941</t>
  </si>
  <si>
    <t>0715088368</t>
  </si>
  <si>
    <t>0827790981</t>
  </si>
  <si>
    <t>0793360198</t>
  </si>
  <si>
    <t>0611884354</t>
  </si>
  <si>
    <t>0799048772</t>
  </si>
  <si>
    <t>0835358541</t>
  </si>
  <si>
    <t>0824070055</t>
  </si>
  <si>
    <t>0713953282</t>
  </si>
  <si>
    <t>0829698408</t>
  </si>
  <si>
    <t>0792765463</t>
  </si>
  <si>
    <t>0615015229</t>
  </si>
  <si>
    <t>0799044339</t>
  </si>
  <si>
    <t>0837711652</t>
  </si>
  <si>
    <t>0828166511</t>
  </si>
  <si>
    <t>0715489285</t>
  </si>
  <si>
    <t>0825846982</t>
  </si>
  <si>
    <t>0797752860</t>
  </si>
  <si>
    <t>0614770048</t>
  </si>
  <si>
    <t>0791744332</t>
  </si>
  <si>
    <t>0835681918</t>
  </si>
  <si>
    <t>0825163251</t>
  </si>
  <si>
    <t>0719958862</t>
  </si>
  <si>
    <t>0828775153</t>
  </si>
  <si>
    <t>0793647643</t>
  </si>
  <si>
    <t>0614270378</t>
  </si>
  <si>
    <t>0793917624</t>
  </si>
  <si>
    <t>0832339884</t>
  </si>
  <si>
    <t>0824626924</t>
  </si>
  <si>
    <t>0711670734</t>
  </si>
  <si>
    <t>0824133704</t>
  </si>
  <si>
    <t>0795418125</t>
  </si>
  <si>
    <t>0613983812</t>
  </si>
  <si>
    <t>0795207944</t>
  </si>
  <si>
    <t>0834118097</t>
  </si>
  <si>
    <t>0824507750</t>
  </si>
  <si>
    <t>0718304233</t>
  </si>
  <si>
    <t>0825086756</t>
  </si>
  <si>
    <t>0795484662</t>
  </si>
  <si>
    <t>0613007719</t>
  </si>
  <si>
    <t>0797064187</t>
  </si>
  <si>
    <t>0837442628</t>
  </si>
  <si>
    <t>0828975294</t>
  </si>
  <si>
    <t>0714156543</t>
  </si>
  <si>
    <t>0823253407</t>
  </si>
  <si>
    <t>0792925364</t>
  </si>
  <si>
    <t>0615339576</t>
  </si>
  <si>
    <t>0797722013</t>
  </si>
  <si>
    <t>0835143501</t>
  </si>
  <si>
    <t>0825901603</t>
  </si>
  <si>
    <t>0719674175</t>
  </si>
  <si>
    <t>0825976113</t>
  </si>
  <si>
    <t>0798386543</t>
  </si>
  <si>
    <t>0618701037</t>
  </si>
  <si>
    <t>0797709903</t>
  </si>
  <si>
    <t>0839476691</t>
  </si>
  <si>
    <t>0822451686</t>
  </si>
  <si>
    <t>0715350395</t>
  </si>
  <si>
    <t>0823571218</t>
  </si>
  <si>
    <t>0794623184</t>
  </si>
  <si>
    <t>0611877912</t>
  </si>
  <si>
    <t>0798616667</t>
  </si>
  <si>
    <t>0833105860</t>
  </si>
  <si>
    <t>0824400507</t>
  </si>
  <si>
    <t>0715434196</t>
  </si>
  <si>
    <t>0821938816</t>
  </si>
  <si>
    <t>0791304097</t>
  </si>
  <si>
    <t>0619278534</t>
  </si>
  <si>
    <t>0795031133</t>
  </si>
  <si>
    <t>0838520731</t>
  </si>
  <si>
    <t>0829947473</t>
  </si>
  <si>
    <t>0718963761</t>
  </si>
  <si>
    <t>0828991347</t>
  </si>
  <si>
    <t>0792367796</t>
  </si>
  <si>
    <t>0611765384</t>
  </si>
  <si>
    <t>0791305449</t>
  </si>
  <si>
    <t>0835904853</t>
  </si>
  <si>
    <t>0824259418</t>
  </si>
  <si>
    <t>0715720458</t>
  </si>
  <si>
    <t>0825168042</t>
  </si>
  <si>
    <t>0799375092</t>
  </si>
  <si>
    <t>0618662829</t>
  </si>
  <si>
    <t>0797095035</t>
  </si>
  <si>
    <t>0831727582</t>
  </si>
  <si>
    <t>0827846224</t>
  </si>
  <si>
    <t>0712777919</t>
  </si>
  <si>
    <t>0823752911</t>
  </si>
  <si>
    <t>0798541546</t>
  </si>
  <si>
    <t>0617745281</t>
  </si>
  <si>
    <t>0794103755</t>
  </si>
  <si>
    <t>0839499689</t>
  </si>
  <si>
    <t>0828917445</t>
  </si>
  <si>
    <t>0712475690</t>
  </si>
  <si>
    <t>0826672501</t>
  </si>
  <si>
    <t>0796043653</t>
  </si>
  <si>
    <t>0797064049</t>
  </si>
  <si>
    <t>0833750834</t>
  </si>
  <si>
    <t>0822014824</t>
  </si>
  <si>
    <t>0713314001</t>
  </si>
  <si>
    <t>0823999070</t>
  </si>
  <si>
    <t>0797581389</t>
  </si>
  <si>
    <t>0617726356</t>
  </si>
  <si>
    <t>0791451750</t>
  </si>
  <si>
    <t>0832665131</t>
  </si>
  <si>
    <t>0823231315</t>
  </si>
  <si>
    <t>0711333123</t>
  </si>
  <si>
    <t>0821493528</t>
  </si>
  <si>
    <t>0794306061</t>
  </si>
  <si>
    <t>0617144131</t>
  </si>
  <si>
    <t>0797196075</t>
  </si>
  <si>
    <t>0833761833</t>
  </si>
  <si>
    <t>0827336642</t>
  </si>
  <si>
    <t>0718863930</t>
  </si>
  <si>
    <t>0825583900</t>
  </si>
  <si>
    <t>0794802701</t>
  </si>
  <si>
    <t>0616852224</t>
  </si>
  <si>
    <t>0797293296</t>
  </si>
  <si>
    <t>0831199576</t>
  </si>
  <si>
    <t>0825244383</t>
  </si>
  <si>
    <t>0716730749</t>
  </si>
  <si>
    <t>0827424947</t>
  </si>
  <si>
    <t>0794955225</t>
  </si>
  <si>
    <t>0613271869</t>
  </si>
  <si>
    <t>0794305808</t>
  </si>
  <si>
    <t>0828132239</t>
  </si>
  <si>
    <t>0719252709</t>
  </si>
  <si>
    <t>0826659529</t>
  </si>
  <si>
    <t>0793066183</t>
  </si>
  <si>
    <t>0611395298</t>
  </si>
  <si>
    <t>0796731792</t>
  </si>
  <si>
    <t>0832751920</t>
  </si>
  <si>
    <t>0826714095</t>
  </si>
  <si>
    <t>0716791027</t>
  </si>
  <si>
    <t>0825489181</t>
  </si>
  <si>
    <t>0799108536</t>
  </si>
  <si>
    <t>0614730460</t>
  </si>
  <si>
    <t>0791016313</t>
  </si>
  <si>
    <t>0837567780</t>
  </si>
  <si>
    <t>0828398727</t>
  </si>
  <si>
    <t>0711827713</t>
  </si>
  <si>
    <t>0821618024</t>
  </si>
  <si>
    <t>0798164699</t>
  </si>
  <si>
    <t>0617232884</t>
  </si>
  <si>
    <t>0799741216</t>
  </si>
  <si>
    <t>0838837924</t>
  </si>
  <si>
    <t>0822432241</t>
  </si>
  <si>
    <t>0714690756</t>
  </si>
  <si>
    <t>0828600905</t>
  </si>
  <si>
    <t>0796936792</t>
  </si>
  <si>
    <t>0612957557</t>
  </si>
  <si>
    <t>0797308783</t>
  </si>
  <si>
    <t>0836555047</t>
  </si>
  <si>
    <t>0829417659</t>
  </si>
  <si>
    <t>0713654236</t>
  </si>
  <si>
    <t>0824752866</t>
  </si>
  <si>
    <t>0799260172</t>
  </si>
  <si>
    <t>0619401876</t>
  </si>
  <si>
    <t>0799447387</t>
  </si>
  <si>
    <t>0835347942</t>
  </si>
  <si>
    <t>0826393924</t>
  </si>
  <si>
    <t>0716972651</t>
  </si>
  <si>
    <t>0821159340</t>
  </si>
  <si>
    <t>0795092412</t>
  </si>
  <si>
    <t>0619471930</t>
  </si>
  <si>
    <t>0791950004</t>
  </si>
  <si>
    <t>0839520966</t>
  </si>
  <si>
    <t>0828245051</t>
  </si>
  <si>
    <t>0715261828</t>
  </si>
  <si>
    <t>0826510464</t>
  </si>
  <si>
    <t>0796463328</t>
  </si>
  <si>
    <t>0618270482</t>
  </si>
  <si>
    <t>0793531606</t>
  </si>
  <si>
    <t>0836272324</t>
  </si>
  <si>
    <t>0828468282</t>
  </si>
  <si>
    <t>0716778420</t>
  </si>
  <si>
    <t>0821133890</t>
  </si>
  <si>
    <t>0797292823</t>
  </si>
  <si>
    <t>0611004207</t>
  </si>
  <si>
    <t>0791693293</t>
  </si>
  <si>
    <t>0838055776</t>
  </si>
  <si>
    <t>0824755023</t>
  </si>
  <si>
    <t>0715411033</t>
  </si>
  <si>
    <t>0826402114</t>
  </si>
  <si>
    <t>0796167497</t>
  </si>
  <si>
    <t>0619287955</t>
  </si>
  <si>
    <t>0792158468</t>
  </si>
  <si>
    <t>0834394670</t>
  </si>
  <si>
    <t>0829136619</t>
  </si>
  <si>
    <t>0712586701</t>
  </si>
  <si>
    <t>0826768734</t>
  </si>
  <si>
    <t>0798351936</t>
  </si>
  <si>
    <t>0613075822</t>
  </si>
  <si>
    <t>0795952446</t>
  </si>
  <si>
    <t>0832954908</t>
  </si>
  <si>
    <t>0827505854</t>
  </si>
  <si>
    <t>0718480680</t>
  </si>
  <si>
    <t>0822996322</t>
  </si>
  <si>
    <t>0799885861</t>
  </si>
  <si>
    <t>0612838364</t>
  </si>
  <si>
    <t>0794951383</t>
  </si>
  <si>
    <t>0831695457</t>
  </si>
  <si>
    <t>0829608964</t>
  </si>
  <si>
    <t>0718471483</t>
  </si>
  <si>
    <t>0828207605</t>
  </si>
  <si>
    <t>0793390060</t>
  </si>
  <si>
    <t>0611598601</t>
  </si>
  <si>
    <t>0798029134</t>
  </si>
  <si>
    <t>0837500225</t>
  </si>
  <si>
    <t>0822366994</t>
  </si>
  <si>
    <t>0713096095</t>
  </si>
  <si>
    <t>0825995803</t>
  </si>
  <si>
    <t>0794851815</t>
  </si>
  <si>
    <t>0615189178</t>
  </si>
  <si>
    <t>0794960205</t>
  </si>
  <si>
    <t>0836131206</t>
  </si>
  <si>
    <t>0827510733</t>
  </si>
  <si>
    <t>0713226416</t>
  </si>
  <si>
    <t>0829759946</t>
  </si>
  <si>
    <t>0799848625</t>
  </si>
  <si>
    <t>0612886201</t>
  </si>
  <si>
    <t>0794605000</t>
  </si>
  <si>
    <t>0839864655</t>
  </si>
  <si>
    <t>0823153003</t>
  </si>
  <si>
    <t>0718804618</t>
  </si>
  <si>
    <t>0824201027</t>
  </si>
  <si>
    <t>0793631638</t>
  </si>
  <si>
    <t>0612349278</t>
  </si>
  <si>
    <t>0791641390</t>
  </si>
  <si>
    <t>0832338866</t>
  </si>
  <si>
    <t>0826320561</t>
  </si>
  <si>
    <t>0719821018</t>
  </si>
  <si>
    <t>0822837635</t>
  </si>
  <si>
    <t>0792705283</t>
  </si>
  <si>
    <t>0612664917</t>
  </si>
  <si>
    <t>0792128605</t>
  </si>
  <si>
    <t>0835229189</t>
  </si>
  <si>
    <t>0823612479</t>
  </si>
  <si>
    <t>0711666406</t>
  </si>
  <si>
    <t>0829754084</t>
  </si>
  <si>
    <t>0792010125</t>
  </si>
  <si>
    <t>0611464515</t>
  </si>
  <si>
    <t>0799242880</t>
  </si>
  <si>
    <t>0831951606</t>
  </si>
  <si>
    <t>0827800782</t>
  </si>
  <si>
    <t>0719495339</t>
  </si>
  <si>
    <t>0823394834</t>
  </si>
  <si>
    <t>0798927833</t>
  </si>
  <si>
    <t>0618550998</t>
  </si>
  <si>
    <t>0792653434</t>
  </si>
  <si>
    <t>0838187695</t>
  </si>
  <si>
    <t>0825683549</t>
  </si>
  <si>
    <t>0719873387</t>
  </si>
  <si>
    <t>0822665364</t>
  </si>
  <si>
    <t>0797716996</t>
  </si>
  <si>
    <t>0613539530</t>
  </si>
  <si>
    <t>0792068528</t>
  </si>
  <si>
    <t>0833126966</t>
  </si>
  <si>
    <t>0821155947</t>
  </si>
  <si>
    <t>0719459274</t>
  </si>
  <si>
    <t>0825489915</t>
  </si>
  <si>
    <t>0795913625</t>
  </si>
  <si>
    <t>0618478005</t>
  </si>
  <si>
    <t>0792670776</t>
  </si>
  <si>
    <t>0838259495</t>
  </si>
  <si>
    <t>0827853852</t>
  </si>
  <si>
    <t>0711683883</t>
  </si>
  <si>
    <t>0829392788</t>
  </si>
  <si>
    <t>0794496274</t>
  </si>
  <si>
    <t>0618273653</t>
  </si>
  <si>
    <t>0795216770</t>
  </si>
  <si>
    <t>0831819262</t>
  </si>
  <si>
    <t>0822597116</t>
  </si>
  <si>
    <t>0712470632</t>
  </si>
  <si>
    <t>0821545900</t>
  </si>
  <si>
    <t>0796554542</t>
  </si>
  <si>
    <t>0618207273</t>
  </si>
  <si>
    <t>0791186279</t>
  </si>
  <si>
    <t>0838363740</t>
  </si>
  <si>
    <t>0823489149</t>
  </si>
  <si>
    <t>0716176110</t>
  </si>
  <si>
    <t>0826752616</t>
  </si>
  <si>
    <t>0791328991</t>
  </si>
  <si>
    <t>0616699803</t>
  </si>
  <si>
    <t>0793360637</t>
  </si>
  <si>
    <t>0838342384</t>
  </si>
  <si>
    <t>0822357654</t>
  </si>
  <si>
    <t>0715915701</t>
  </si>
  <si>
    <t>0823174692</t>
  </si>
  <si>
    <t>0798427689</t>
  </si>
  <si>
    <t>0614317679</t>
  </si>
  <si>
    <t>0792123022</t>
  </si>
  <si>
    <t>0839081886</t>
  </si>
  <si>
    <t>0827521712</t>
  </si>
  <si>
    <t>0716193208</t>
  </si>
  <si>
    <t>0823732213</t>
  </si>
  <si>
    <t>0795679431</t>
  </si>
  <si>
    <t>0616400652</t>
  </si>
  <si>
    <t>0792560072</t>
  </si>
  <si>
    <t>0839735795</t>
  </si>
  <si>
    <t>0828888822</t>
  </si>
  <si>
    <t>0716248119</t>
  </si>
  <si>
    <t>0828286410</t>
  </si>
  <si>
    <t>0796356557</t>
  </si>
  <si>
    <t>0611964318</t>
  </si>
  <si>
    <t>0797680796</t>
  </si>
  <si>
    <t>0839047217</t>
  </si>
  <si>
    <t>0828679507</t>
  </si>
  <si>
    <t>0711929419</t>
  </si>
  <si>
    <t>0822012934</t>
  </si>
  <si>
    <t>0799581744</t>
  </si>
  <si>
    <t>0611380107</t>
  </si>
  <si>
    <t>0796676433</t>
  </si>
  <si>
    <t>0831560697</t>
  </si>
  <si>
    <t>0825953161</t>
  </si>
  <si>
    <t>0719525951</t>
  </si>
  <si>
    <t>0823826371</t>
  </si>
  <si>
    <t>0798613997</t>
  </si>
  <si>
    <t>0613634948</t>
  </si>
  <si>
    <t>0792990412</t>
  </si>
  <si>
    <t>0837575954</t>
  </si>
  <si>
    <t>0824661141</t>
  </si>
  <si>
    <t>0711677947</t>
  </si>
  <si>
    <t>0822649773</t>
  </si>
  <si>
    <t>0791795904</t>
  </si>
  <si>
    <t>0613038721</t>
  </si>
  <si>
    <t>0794704890</t>
  </si>
  <si>
    <t>0831154878</t>
  </si>
  <si>
    <t>0828965199</t>
  </si>
  <si>
    <t>0713153758</t>
  </si>
  <si>
    <t>0823864285</t>
  </si>
  <si>
    <t>0794441290</t>
  </si>
  <si>
    <t>0618992203</t>
  </si>
  <si>
    <t>0795866966</t>
  </si>
  <si>
    <t>0839734680</t>
  </si>
  <si>
    <t>0822061015</t>
  </si>
  <si>
    <t>0716491010</t>
  </si>
  <si>
    <t>0827676541</t>
  </si>
  <si>
    <t>0798781901</t>
  </si>
  <si>
    <t>0613161849</t>
  </si>
  <si>
    <t>0792766759</t>
  </si>
  <si>
    <t>0836635171</t>
  </si>
  <si>
    <t>0829012562</t>
  </si>
  <si>
    <t>0713984029</t>
  </si>
  <si>
    <t>0825489513</t>
  </si>
  <si>
    <t>0793600881</t>
  </si>
  <si>
    <t>0617311630</t>
  </si>
  <si>
    <t>0796047404</t>
  </si>
  <si>
    <t>0838648235</t>
  </si>
  <si>
    <t>0824356603</t>
  </si>
  <si>
    <t>0713319266</t>
  </si>
  <si>
    <t>0829116599</t>
  </si>
  <si>
    <t>0791502432</t>
  </si>
  <si>
    <t>0617614164</t>
  </si>
  <si>
    <t>0799512898</t>
  </si>
  <si>
    <t>0833079251</t>
  </si>
  <si>
    <t>0829712526</t>
  </si>
  <si>
    <t>0719483761</t>
  </si>
  <si>
    <t>0821609545</t>
  </si>
  <si>
    <t>0793687001</t>
  </si>
  <si>
    <t>0617779475</t>
  </si>
  <si>
    <t>0799283541</t>
  </si>
  <si>
    <t>0834668015</t>
  </si>
  <si>
    <t>0829432633</t>
  </si>
  <si>
    <t>0715899035</t>
  </si>
  <si>
    <t>0824844721</t>
  </si>
  <si>
    <t>0794665840</t>
  </si>
  <si>
    <t>0614140209</t>
  </si>
  <si>
    <t>0798452744</t>
  </si>
  <si>
    <t>0834326115</t>
  </si>
  <si>
    <t>0829199079</t>
  </si>
  <si>
    <t>0711924905</t>
  </si>
  <si>
    <t>0821204530</t>
  </si>
  <si>
    <t>0794517705</t>
  </si>
  <si>
    <t>0617416423</t>
  </si>
  <si>
    <t>0794702075</t>
  </si>
  <si>
    <t>0838776673</t>
  </si>
  <si>
    <t>0824189554</t>
  </si>
  <si>
    <t>0715754615</t>
  </si>
  <si>
    <t>0824759229</t>
  </si>
  <si>
    <t>0797277274</t>
  </si>
  <si>
    <t>0618731293</t>
  </si>
  <si>
    <t>0799465046</t>
  </si>
  <si>
    <t>0836663184</t>
  </si>
  <si>
    <t>0825883611</t>
  </si>
  <si>
    <t>0713925953</t>
  </si>
  <si>
    <t>0822903992</t>
  </si>
  <si>
    <t>0799441400</t>
  </si>
  <si>
    <t>0619443299</t>
  </si>
  <si>
    <t>0794439785</t>
  </si>
  <si>
    <t>0837421977</t>
  </si>
  <si>
    <t>0826526793</t>
  </si>
  <si>
    <t>0716634060</t>
  </si>
  <si>
    <t>0824132752</t>
  </si>
  <si>
    <t>0794390876</t>
  </si>
  <si>
    <t>0618409361</t>
  </si>
  <si>
    <t>0799269726</t>
  </si>
  <si>
    <t>0839482128</t>
  </si>
  <si>
    <t>0827151731</t>
  </si>
  <si>
    <t>0715459803</t>
  </si>
  <si>
    <t>0828545580</t>
  </si>
  <si>
    <t>0792343700</t>
  </si>
  <si>
    <t>0618635597</t>
  </si>
  <si>
    <t>0798996389</t>
  </si>
  <si>
    <t>0837969209</t>
  </si>
  <si>
    <t>0824995429</t>
  </si>
  <si>
    <t>0711666607</t>
  </si>
  <si>
    <t>0824080903</t>
  </si>
  <si>
    <t>0796201225</t>
  </si>
  <si>
    <t>0611635800</t>
  </si>
  <si>
    <t>0796478855</t>
  </si>
  <si>
    <t>0834790502</t>
  </si>
  <si>
    <t>0821313265</t>
  </si>
  <si>
    <t>0715617666</t>
  </si>
  <si>
    <t>0827271827</t>
  </si>
  <si>
    <t>0797811032</t>
  </si>
  <si>
    <t>0617180606</t>
  </si>
  <si>
    <t>0793213209</t>
  </si>
  <si>
    <t>0836061070</t>
  </si>
  <si>
    <t>0828607966</t>
  </si>
  <si>
    <t>0715641083</t>
  </si>
  <si>
    <t>0823566866</t>
  </si>
  <si>
    <t>0793472313</t>
  </si>
  <si>
    <t>0617264304</t>
  </si>
  <si>
    <t>0791455821</t>
  </si>
  <si>
    <t>0834365374</t>
  </si>
  <si>
    <t>0822011354</t>
  </si>
  <si>
    <t>0714805385</t>
  </si>
  <si>
    <t>0825056295</t>
  </si>
  <si>
    <t>0796073125</t>
  </si>
  <si>
    <t>0615118294</t>
  </si>
  <si>
    <t>0791668930</t>
  </si>
  <si>
    <t>0831958563</t>
  </si>
  <si>
    <t>0826152891</t>
  </si>
  <si>
    <t>0711297436</t>
  </si>
  <si>
    <t>0828361579</t>
  </si>
  <si>
    <t>0791419934</t>
  </si>
  <si>
    <t>0793550959</t>
  </si>
  <si>
    <t>0835785554</t>
  </si>
  <si>
    <t>0823392636</t>
  </si>
  <si>
    <t>0717347724</t>
  </si>
  <si>
    <t>0828512546</t>
  </si>
  <si>
    <t>0794778870</t>
  </si>
  <si>
    <t>0615239803</t>
  </si>
  <si>
    <t>0792858783</t>
  </si>
  <si>
    <t>0831090735</t>
  </si>
  <si>
    <t>0828062607</t>
  </si>
  <si>
    <t>0714447191</t>
  </si>
  <si>
    <t>0829378315</t>
  </si>
  <si>
    <t>0794622758</t>
  </si>
  <si>
    <t>0617795026</t>
  </si>
  <si>
    <t>0793664441</t>
  </si>
  <si>
    <t>0834970564</t>
  </si>
  <si>
    <t>0828271310</t>
  </si>
  <si>
    <t>0714751797</t>
  </si>
  <si>
    <t>0823836565</t>
  </si>
  <si>
    <t>0791338393</t>
  </si>
  <si>
    <t>0614004469</t>
  </si>
  <si>
    <t>0791399346</t>
  </si>
  <si>
    <t>0832966740</t>
  </si>
  <si>
    <t>0824377652</t>
  </si>
  <si>
    <t>0713784515</t>
  </si>
  <si>
    <t>0824918482</t>
  </si>
  <si>
    <t>0791531681</t>
  </si>
  <si>
    <t>0619172635</t>
  </si>
  <si>
    <t>0792718092</t>
  </si>
  <si>
    <t>0831849486</t>
  </si>
  <si>
    <t>0823196870</t>
  </si>
  <si>
    <t>0714710530</t>
  </si>
  <si>
    <t>0823109799</t>
  </si>
  <si>
    <t>0791155230</t>
  </si>
  <si>
    <t>0617146951</t>
  </si>
  <si>
    <t>0791308540</t>
  </si>
  <si>
    <t>0839635936</t>
  </si>
  <si>
    <t>0826226069</t>
  </si>
  <si>
    <t>0716763803</t>
  </si>
  <si>
    <t>0829653169</t>
  </si>
  <si>
    <t>0796844219</t>
  </si>
  <si>
    <t>0616397816</t>
  </si>
  <si>
    <t>0794774326</t>
  </si>
  <si>
    <t>0839451698</t>
  </si>
  <si>
    <t>0822814096</t>
  </si>
  <si>
    <t>0718997529</t>
  </si>
  <si>
    <t>0822303268</t>
  </si>
  <si>
    <t>0795439356</t>
  </si>
  <si>
    <t>0613891208</t>
  </si>
  <si>
    <t>0799274058</t>
  </si>
  <si>
    <t>0838846442</t>
  </si>
  <si>
    <t>0829068227</t>
  </si>
  <si>
    <t>0715615178</t>
  </si>
  <si>
    <t>0827024191</t>
  </si>
  <si>
    <t>0795365331</t>
  </si>
  <si>
    <t>0617707075</t>
  </si>
  <si>
    <t>0794335432</t>
  </si>
  <si>
    <t>0833093314</t>
  </si>
  <si>
    <t>0827672907</t>
  </si>
  <si>
    <t>0716318958</t>
  </si>
  <si>
    <t>0829385868</t>
  </si>
  <si>
    <t>0794984434</t>
  </si>
  <si>
    <t>0614452068</t>
  </si>
  <si>
    <t>0795724699</t>
  </si>
  <si>
    <t>0833949125</t>
  </si>
  <si>
    <t>0821389517</t>
  </si>
  <si>
    <t>0711841802</t>
  </si>
  <si>
    <t>0825077391</t>
  </si>
  <si>
    <t>0798113623</t>
  </si>
  <si>
    <t>0616905465</t>
  </si>
  <si>
    <t>0798960329</t>
  </si>
  <si>
    <t>0838921848</t>
  </si>
  <si>
    <t>0825063887</t>
  </si>
  <si>
    <t>0716919661</t>
  </si>
  <si>
    <t>0824705119</t>
  </si>
  <si>
    <t>0797514443</t>
  </si>
  <si>
    <t>0619286408</t>
  </si>
  <si>
    <t>0798469869</t>
  </si>
  <si>
    <t>0833991599</t>
  </si>
  <si>
    <t>0823543669</t>
  </si>
  <si>
    <t>0718094092</t>
  </si>
  <si>
    <t>0822607379</t>
  </si>
  <si>
    <t>0792537376</t>
  </si>
  <si>
    <t>0618691807</t>
  </si>
  <si>
    <t>0798466070</t>
  </si>
  <si>
    <t>0838297676</t>
  </si>
  <si>
    <t>0828925519</t>
  </si>
  <si>
    <t>0711069769</t>
  </si>
  <si>
    <t>0822182008</t>
  </si>
  <si>
    <t>0795327030</t>
  </si>
  <si>
    <t>0619898645</t>
  </si>
  <si>
    <t>0793927800</t>
  </si>
  <si>
    <t>0836935157</t>
  </si>
  <si>
    <t>0829504549</t>
  </si>
  <si>
    <t>0715135032</t>
  </si>
  <si>
    <t>0822716099</t>
  </si>
  <si>
    <t>0791373557</t>
  </si>
  <si>
    <t>0618645284</t>
  </si>
  <si>
    <t>0791618971</t>
  </si>
  <si>
    <t>0836436849</t>
  </si>
  <si>
    <t>0828535743</t>
  </si>
  <si>
    <t>0712576280</t>
  </si>
  <si>
    <t>0827983004</t>
  </si>
  <si>
    <t>0791796792</t>
  </si>
  <si>
    <t>0614393718</t>
  </si>
  <si>
    <t>0794974373</t>
  </si>
  <si>
    <t>0839042465</t>
  </si>
  <si>
    <t>0829371601</t>
  </si>
  <si>
    <t>0718430266</t>
  </si>
  <si>
    <t>0821374450</t>
  </si>
  <si>
    <t>0799011912</t>
  </si>
  <si>
    <t>0613356117</t>
  </si>
  <si>
    <t>0796294556</t>
  </si>
  <si>
    <t>0837262815</t>
  </si>
  <si>
    <t>0829882696</t>
  </si>
  <si>
    <t>0717895700</t>
  </si>
  <si>
    <t>0828916184</t>
  </si>
  <si>
    <t>0798492032</t>
  </si>
  <si>
    <t>0611324213</t>
  </si>
  <si>
    <t>0793515584</t>
  </si>
  <si>
    <t>0838650509</t>
  </si>
  <si>
    <t>0822296711</t>
  </si>
  <si>
    <t>0711070663</t>
  </si>
  <si>
    <t>0824553886</t>
  </si>
  <si>
    <t>0795133342</t>
  </si>
  <si>
    <t>0618909042</t>
  </si>
  <si>
    <t>0798761564</t>
  </si>
  <si>
    <t>0838277119</t>
  </si>
  <si>
    <t>0823992057</t>
  </si>
  <si>
    <t>0711601064</t>
  </si>
  <si>
    <t>0823136538</t>
  </si>
  <si>
    <t>0796891211</t>
  </si>
  <si>
    <t>0617936995</t>
  </si>
  <si>
    <t>0795484446</t>
  </si>
  <si>
    <t>0831185845</t>
  </si>
  <si>
    <t>0821675487</t>
  </si>
  <si>
    <t>0712514783</t>
  </si>
  <si>
    <t>0821456090</t>
  </si>
  <si>
    <t>0799889917</t>
  </si>
  <si>
    <t>0612353670</t>
  </si>
  <si>
    <t>0798230864</t>
  </si>
  <si>
    <t>0832204055</t>
  </si>
  <si>
    <t>0821250259</t>
  </si>
  <si>
    <t>0716488109</t>
  </si>
  <si>
    <t>0826516475</t>
  </si>
  <si>
    <t>0795415138</t>
  </si>
  <si>
    <t>0616959764</t>
  </si>
  <si>
    <t>0791520085</t>
  </si>
  <si>
    <t>0834195645</t>
  </si>
  <si>
    <t>0824473734</t>
  </si>
  <si>
    <t>0712901361</t>
  </si>
  <si>
    <t>0821525944</t>
  </si>
  <si>
    <t>0793028935</t>
  </si>
  <si>
    <t>0613782191</t>
  </si>
  <si>
    <t>0795926689</t>
  </si>
  <si>
    <t>0836295717</t>
  </si>
  <si>
    <t>0823502880</t>
  </si>
  <si>
    <t>0717302645</t>
  </si>
  <si>
    <t>0825288407</t>
  </si>
  <si>
    <t>0793935753</t>
  </si>
  <si>
    <t>0611386482</t>
  </si>
  <si>
    <t>0799023185</t>
  </si>
  <si>
    <t>0838953125</t>
  </si>
  <si>
    <t>0822178893</t>
  </si>
  <si>
    <t>0717890267</t>
  </si>
  <si>
    <t>0829480984</t>
  </si>
  <si>
    <t>0794113015</t>
  </si>
  <si>
    <t>0616764540</t>
  </si>
  <si>
    <t>0791078877</t>
  </si>
  <si>
    <t>0833423380</t>
  </si>
  <si>
    <t>0823381174</t>
  </si>
  <si>
    <t>0718865674</t>
  </si>
  <si>
    <t>0828702227</t>
  </si>
  <si>
    <t>0795781716</t>
  </si>
  <si>
    <t>0619252950</t>
  </si>
  <si>
    <t>0798086034</t>
  </si>
  <si>
    <t>0838759020</t>
  </si>
  <si>
    <t>0829453619</t>
  </si>
  <si>
    <t>0714981454</t>
  </si>
  <si>
    <t>0824359350</t>
  </si>
  <si>
    <t>0791148347</t>
  </si>
  <si>
    <t>0617060630</t>
  </si>
  <si>
    <t>0799727955</t>
  </si>
  <si>
    <t>0834477259</t>
  </si>
  <si>
    <t>0825417272</t>
  </si>
  <si>
    <t>0713089021</t>
  </si>
  <si>
    <t>0828209640</t>
  </si>
  <si>
    <t>0792102023</t>
  </si>
  <si>
    <t>0614222153</t>
  </si>
  <si>
    <t>0797977605</t>
  </si>
  <si>
    <t>0835581633</t>
  </si>
  <si>
    <t>0825985627</t>
  </si>
  <si>
    <t>0715836477</t>
  </si>
  <si>
    <t>0827547606</t>
  </si>
  <si>
    <t>0796628337</t>
  </si>
  <si>
    <t>0615773109</t>
  </si>
  <si>
    <t>0794378946</t>
  </si>
  <si>
    <t>0838559726</t>
  </si>
  <si>
    <t>0821748985</t>
  </si>
  <si>
    <t>0712557543</t>
  </si>
  <si>
    <t>0823527506</t>
  </si>
  <si>
    <t>0795424222</t>
  </si>
  <si>
    <t>0611730869</t>
  </si>
  <si>
    <t>0794993640</t>
  </si>
  <si>
    <t>0831066721</t>
  </si>
  <si>
    <t>0822536222</t>
  </si>
  <si>
    <t>0716690941</t>
  </si>
  <si>
    <t>0829242269</t>
  </si>
  <si>
    <t>0795094151</t>
  </si>
  <si>
    <t>0614738644</t>
  </si>
  <si>
    <t>0799316079</t>
  </si>
  <si>
    <t>0835598172</t>
  </si>
  <si>
    <t>0824630065</t>
  </si>
  <si>
    <t>0716515092</t>
  </si>
  <si>
    <t>0826716994</t>
  </si>
  <si>
    <t>0799242097</t>
  </si>
  <si>
    <t>0615258270</t>
  </si>
  <si>
    <t>0792368078</t>
  </si>
  <si>
    <t>0833604550</t>
  </si>
  <si>
    <t>0827734489</t>
  </si>
  <si>
    <t>0716521666</t>
  </si>
  <si>
    <t>0825133725</t>
  </si>
  <si>
    <t>0796587716</t>
  </si>
  <si>
    <t>0614611816</t>
  </si>
  <si>
    <t>0798572021</t>
  </si>
  <si>
    <t>0839991173</t>
  </si>
  <si>
    <t>0823222253</t>
  </si>
  <si>
    <t>0711039807</t>
  </si>
  <si>
    <t>0829055161</t>
  </si>
  <si>
    <t>0796153917</t>
  </si>
  <si>
    <t>0616626936</t>
  </si>
  <si>
    <t>0797743963</t>
  </si>
  <si>
    <t>0836835948</t>
  </si>
  <si>
    <t>0826822534</t>
  </si>
  <si>
    <t>0719823609</t>
  </si>
  <si>
    <t>0821446800</t>
  </si>
  <si>
    <t>0795693319</t>
  </si>
  <si>
    <t>0618996622</t>
  </si>
  <si>
    <t>0797425988</t>
  </si>
  <si>
    <t>0838566791</t>
  </si>
  <si>
    <t>0822321117</t>
  </si>
  <si>
    <t>0713880292</t>
  </si>
  <si>
    <t>0827761758</t>
  </si>
  <si>
    <t>0796574978</t>
  </si>
  <si>
    <t>0618313872</t>
  </si>
  <si>
    <t>0795077456</t>
  </si>
  <si>
    <t>0836896096</t>
  </si>
  <si>
    <t>0822243075</t>
  </si>
  <si>
    <t>0717293063</t>
  </si>
  <si>
    <t>0824876803</t>
  </si>
  <si>
    <t>0796906619</t>
  </si>
  <si>
    <t>0617353766</t>
  </si>
  <si>
    <t>0792696296</t>
  </si>
  <si>
    <t>0834739645</t>
  </si>
  <si>
    <t>0823551882</t>
  </si>
  <si>
    <t>0715331114</t>
  </si>
  <si>
    <t>0823788388</t>
  </si>
  <si>
    <t>0794751526</t>
  </si>
  <si>
    <t>0615333571</t>
  </si>
  <si>
    <t>0792685154</t>
  </si>
  <si>
    <t>0839326266</t>
  </si>
  <si>
    <t>0828852894</t>
  </si>
  <si>
    <t>0715741169</t>
  </si>
  <si>
    <t>0828514991</t>
  </si>
  <si>
    <t>0793486791</t>
  </si>
  <si>
    <t>0611269830</t>
  </si>
  <si>
    <t>0798407863</t>
  </si>
  <si>
    <t>0839709576</t>
  </si>
  <si>
    <t>0825483304</t>
  </si>
  <si>
    <t>0719232187</t>
  </si>
  <si>
    <t>0825322895</t>
  </si>
  <si>
    <t>0791401911</t>
  </si>
  <si>
    <t>0616253299</t>
  </si>
  <si>
    <t>0798416049</t>
  </si>
  <si>
    <t>0836591755</t>
  </si>
  <si>
    <t>0823922417</t>
  </si>
  <si>
    <t>0716303824</t>
  </si>
  <si>
    <t>0823651745</t>
  </si>
  <si>
    <t>0791427815</t>
  </si>
  <si>
    <t>0618090493</t>
  </si>
  <si>
    <t>0797109946</t>
  </si>
  <si>
    <t>0835553870</t>
  </si>
  <si>
    <t>0824693515</t>
  </si>
  <si>
    <t>0718191544</t>
  </si>
  <si>
    <t>0824834262</t>
  </si>
  <si>
    <t>0796411428</t>
  </si>
  <si>
    <t>0616857757</t>
  </si>
  <si>
    <t>0798967983</t>
  </si>
  <si>
    <t>0835339323</t>
  </si>
  <si>
    <t>0827940935</t>
  </si>
  <si>
    <t>0718122712</t>
  </si>
  <si>
    <t>0824448031</t>
  </si>
  <si>
    <t>0792093366</t>
  </si>
  <si>
    <t>0618378827</t>
  </si>
  <si>
    <t>0799570095</t>
  </si>
  <si>
    <t>0836720959</t>
  </si>
  <si>
    <t>0827522001</t>
  </si>
  <si>
    <t>0717181466</t>
  </si>
  <si>
    <t>0822630721</t>
  </si>
  <si>
    <t>0799645464</t>
  </si>
  <si>
    <t>0612872055</t>
  </si>
  <si>
    <t>0795950165</t>
  </si>
  <si>
    <t>0835093832</t>
  </si>
  <si>
    <t>0821885620</t>
  </si>
  <si>
    <t>0716826607</t>
  </si>
  <si>
    <t>0828056365</t>
  </si>
  <si>
    <t>0798318625</t>
  </si>
  <si>
    <t>0619488520</t>
  </si>
  <si>
    <t>0794367332</t>
  </si>
  <si>
    <t>0839860680</t>
  </si>
  <si>
    <t>0719190528</t>
  </si>
  <si>
    <t>0823177008</t>
  </si>
  <si>
    <t>0792755635</t>
  </si>
  <si>
    <t>0611842048</t>
  </si>
  <si>
    <t>0795647269</t>
  </si>
  <si>
    <t>0831326790</t>
  </si>
  <si>
    <t>0829442622</t>
  </si>
  <si>
    <t>0718907850</t>
  </si>
  <si>
    <t>0825880187</t>
  </si>
  <si>
    <t>0791104773</t>
  </si>
  <si>
    <t>0619991924</t>
  </si>
  <si>
    <t>0798242428</t>
  </si>
  <si>
    <t>0837458338</t>
  </si>
  <si>
    <t>0829120630</t>
  </si>
  <si>
    <t>0715542460</t>
  </si>
  <si>
    <t>0823645006</t>
  </si>
  <si>
    <t>0795126351</t>
  </si>
  <si>
    <t>0613359223</t>
  </si>
  <si>
    <t>0795927005</t>
  </si>
  <si>
    <t>0832087636</t>
  </si>
  <si>
    <t>0828947999</t>
  </si>
  <si>
    <t>0719901937</t>
  </si>
  <si>
    <t>0828498303</t>
  </si>
  <si>
    <t>0792996135</t>
  </si>
  <si>
    <t>0616629145</t>
  </si>
  <si>
    <t>0792550878</t>
  </si>
  <si>
    <t>0837284329</t>
  </si>
  <si>
    <t>0823012999</t>
  </si>
  <si>
    <t>0712344264</t>
  </si>
  <si>
    <t>0824274150</t>
  </si>
  <si>
    <t>0799961276</t>
  </si>
  <si>
    <t>0613802276</t>
  </si>
  <si>
    <t>0795862646</t>
  </si>
  <si>
    <t>0831160173</t>
  </si>
  <si>
    <t>0828044490</t>
  </si>
  <si>
    <t>0716274322</t>
  </si>
  <si>
    <t>0829583677</t>
  </si>
  <si>
    <t>0795949241</t>
  </si>
  <si>
    <t>0613759156</t>
  </si>
  <si>
    <t>0794747469</t>
  </si>
  <si>
    <t>0839328614</t>
  </si>
  <si>
    <t>0828523589</t>
  </si>
  <si>
    <t>0719385264</t>
  </si>
  <si>
    <t>0827131722</t>
  </si>
  <si>
    <t>0798980355</t>
  </si>
  <si>
    <t>0617047604</t>
  </si>
  <si>
    <t>0794237591</t>
  </si>
  <si>
    <t>0833253909</t>
  </si>
  <si>
    <t>0821860130</t>
  </si>
  <si>
    <t>0714399716</t>
  </si>
  <si>
    <t>0821651867</t>
  </si>
  <si>
    <t>0793224010</t>
  </si>
  <si>
    <t>0615692007</t>
  </si>
  <si>
    <t>0796283051</t>
  </si>
  <si>
    <t>0832833275</t>
  </si>
  <si>
    <t>0826954149</t>
  </si>
  <si>
    <t>0712576263</t>
  </si>
  <si>
    <t>0823362887</t>
  </si>
  <si>
    <t>0795238137</t>
  </si>
  <si>
    <t>0617945683</t>
  </si>
  <si>
    <t>0796045429</t>
  </si>
  <si>
    <t>0837154036</t>
  </si>
  <si>
    <t>0823472363</t>
  </si>
  <si>
    <t>0719336138</t>
  </si>
  <si>
    <t>0827773483</t>
  </si>
  <si>
    <t>0795763658</t>
  </si>
  <si>
    <t>0612579757</t>
  </si>
  <si>
    <t>0795843930</t>
  </si>
  <si>
    <t>0834197161</t>
  </si>
  <si>
    <t>0828382793</t>
  </si>
  <si>
    <t>0717285372</t>
  </si>
  <si>
    <t>0821973870</t>
  </si>
  <si>
    <t>0791569236</t>
  </si>
  <si>
    <t>0616253643</t>
  </si>
  <si>
    <t>0798721807</t>
  </si>
  <si>
    <t>0831137775</t>
  </si>
  <si>
    <t>0825932204</t>
  </si>
  <si>
    <t>0718376974</t>
  </si>
  <si>
    <t>0821981787</t>
  </si>
  <si>
    <t>0795304276</t>
  </si>
  <si>
    <t>0612018864</t>
  </si>
  <si>
    <t>0791124438</t>
  </si>
  <si>
    <t>0838100713</t>
  </si>
  <si>
    <t>0824601288</t>
  </si>
  <si>
    <t>0717609127</t>
  </si>
  <si>
    <t>0823247040</t>
  </si>
  <si>
    <t>0794279311</t>
  </si>
  <si>
    <t>0615882487</t>
  </si>
  <si>
    <t>0792864716</t>
  </si>
  <si>
    <t>0832534893</t>
  </si>
  <si>
    <t>0821604483</t>
  </si>
  <si>
    <t>0716566673</t>
  </si>
  <si>
    <t>0823358629</t>
  </si>
  <si>
    <t>0797032096</t>
  </si>
  <si>
    <t>0619242775</t>
  </si>
  <si>
    <t>0796160494</t>
  </si>
  <si>
    <t>0831519465</t>
  </si>
  <si>
    <t>0829983326</t>
  </si>
  <si>
    <t>0711741820</t>
  </si>
  <si>
    <t>0825898632</t>
  </si>
  <si>
    <t>0795540995</t>
  </si>
  <si>
    <t>0612820888</t>
  </si>
  <si>
    <t>0799319988</t>
  </si>
  <si>
    <t>0839330272</t>
  </si>
  <si>
    <t>0829350290</t>
  </si>
  <si>
    <t>0711264274</t>
  </si>
  <si>
    <t>0823876603</t>
  </si>
  <si>
    <t>0792031747</t>
  </si>
  <si>
    <t>0611833983</t>
  </si>
  <si>
    <t>0796543288</t>
  </si>
  <si>
    <t>0838424249</t>
  </si>
  <si>
    <t>0829968103</t>
  </si>
  <si>
    <t>0718667719</t>
  </si>
  <si>
    <t>0824374621</t>
  </si>
  <si>
    <t>0794366405</t>
  </si>
  <si>
    <t>0616079892</t>
  </si>
  <si>
    <t>0796042777</t>
  </si>
  <si>
    <t>0834596787</t>
  </si>
  <si>
    <t>0829050469</t>
  </si>
  <si>
    <t>0713939418</t>
  </si>
  <si>
    <t>0821478919</t>
  </si>
  <si>
    <t>0795945640</t>
  </si>
  <si>
    <t>0617925134</t>
  </si>
  <si>
    <t>0794059127</t>
  </si>
  <si>
    <t>0831023698</t>
  </si>
  <si>
    <t>0827660954</t>
  </si>
  <si>
    <t>0718301221</t>
  </si>
  <si>
    <t>0825739880</t>
  </si>
  <si>
    <t>0799711298</t>
  </si>
  <si>
    <t>0615253820</t>
  </si>
  <si>
    <t>0795730888</t>
  </si>
  <si>
    <t>0833267407</t>
  </si>
  <si>
    <t>0821281671</t>
  </si>
  <si>
    <t>0716002492</t>
  </si>
  <si>
    <t>0829065978</t>
  </si>
  <si>
    <t>0798709817</t>
  </si>
  <si>
    <t>0618303546</t>
  </si>
  <si>
    <t>0795621735</t>
  </si>
  <si>
    <t>0838987246</t>
  </si>
  <si>
    <t>0824207630</t>
  </si>
  <si>
    <t>0713858822</t>
  </si>
  <si>
    <t>0826349507</t>
  </si>
  <si>
    <t>0799758670</t>
  </si>
  <si>
    <t>0614790908</t>
  </si>
  <si>
    <t>0794518102</t>
  </si>
  <si>
    <t>0835565997</t>
  </si>
  <si>
    <t>0824909842</t>
  </si>
  <si>
    <t>0714014145</t>
  </si>
  <si>
    <t>0823305494</t>
  </si>
  <si>
    <t>0796469375</t>
  </si>
  <si>
    <t>0613258683</t>
  </si>
  <si>
    <t>0796456494</t>
  </si>
  <si>
    <t>0833585314</t>
  </si>
  <si>
    <t>0829337210</t>
  </si>
  <si>
    <t>0714300186</t>
  </si>
  <si>
    <t>0825496835</t>
  </si>
  <si>
    <t>0798667089</t>
  </si>
  <si>
    <t>0611602142</t>
  </si>
  <si>
    <t>0797985104</t>
  </si>
  <si>
    <t>0838522646</t>
  </si>
  <si>
    <t>0826327621</t>
  </si>
  <si>
    <t>0718325738</t>
  </si>
  <si>
    <t>0825206647</t>
  </si>
  <si>
    <t>0793492332</t>
  </si>
  <si>
    <t>0611499312</t>
  </si>
  <si>
    <t>0794791463</t>
  </si>
  <si>
    <t>0834170977</t>
  </si>
  <si>
    <t>0827845761</t>
  </si>
  <si>
    <t>0715323376</t>
  </si>
  <si>
    <t>0826713684</t>
  </si>
  <si>
    <t>0793761289</t>
  </si>
  <si>
    <t>0619181722</t>
  </si>
  <si>
    <t>0798391336</t>
  </si>
  <si>
    <t>0837284098</t>
  </si>
  <si>
    <t>0825081219</t>
  </si>
  <si>
    <t>0714322440</t>
  </si>
  <si>
    <t>0822361279</t>
  </si>
  <si>
    <t>0791328013</t>
  </si>
  <si>
    <t>0612589841</t>
  </si>
  <si>
    <t>0797086795</t>
  </si>
  <si>
    <t>0832769394</t>
  </si>
  <si>
    <t>0826396778</t>
  </si>
  <si>
    <t>0718218074</t>
  </si>
  <si>
    <t>0823239174</t>
  </si>
  <si>
    <t>0792221286</t>
  </si>
  <si>
    <t>0619915738</t>
  </si>
  <si>
    <t>0792509616</t>
  </si>
  <si>
    <t>0836625690</t>
  </si>
  <si>
    <t>0826419017</t>
  </si>
  <si>
    <t>0715120911</t>
  </si>
  <si>
    <t>0827523565</t>
  </si>
  <si>
    <t>0795985025</t>
  </si>
  <si>
    <t>0616899922</t>
  </si>
  <si>
    <t>0797711068</t>
  </si>
  <si>
    <t>0831974162</t>
  </si>
  <si>
    <t>0823054936</t>
  </si>
  <si>
    <t>0716730800</t>
  </si>
  <si>
    <t>0823305557</t>
  </si>
  <si>
    <t>0795321820</t>
  </si>
  <si>
    <t>0615957142</t>
  </si>
  <si>
    <t>0797818171</t>
  </si>
  <si>
    <t>0837943751</t>
  </si>
  <si>
    <t>0824058777</t>
  </si>
  <si>
    <t>0716378043</t>
  </si>
  <si>
    <t>0825995975</t>
  </si>
  <si>
    <t>0792605681</t>
  </si>
  <si>
    <t>0617061645</t>
  </si>
  <si>
    <t>0797001842</t>
  </si>
  <si>
    <t>0831223935</t>
  </si>
  <si>
    <t>0823454363</t>
  </si>
  <si>
    <t>0711107104</t>
  </si>
  <si>
    <t>0821791598</t>
  </si>
  <si>
    <t>0791372707</t>
  </si>
  <si>
    <t>0613908930</t>
  </si>
  <si>
    <t>0795336280</t>
  </si>
  <si>
    <t>0835887005</t>
  </si>
  <si>
    <t>0824405747</t>
  </si>
  <si>
    <t>0711192109</t>
  </si>
  <si>
    <t>0824981372</t>
  </si>
  <si>
    <t>0795113304</t>
  </si>
  <si>
    <t>0612585723</t>
  </si>
  <si>
    <t>0794733429</t>
  </si>
  <si>
    <t>0834237924</t>
  </si>
  <si>
    <t>0825520007</t>
  </si>
  <si>
    <t>0712225717</t>
  </si>
  <si>
    <t>0825527117</t>
  </si>
  <si>
    <t>0797800468</t>
  </si>
  <si>
    <t>0613839119</t>
  </si>
  <si>
    <t>0799697744</t>
  </si>
  <si>
    <t>0834557220</t>
  </si>
  <si>
    <t>0823739396</t>
  </si>
  <si>
    <t>0711051002</t>
  </si>
  <si>
    <t>0826084979</t>
  </si>
  <si>
    <t>0792578370</t>
  </si>
  <si>
    <t>0616740667</t>
  </si>
  <si>
    <t>0798852940</t>
  </si>
  <si>
    <t>0833623370</t>
  </si>
  <si>
    <t>0823180115</t>
  </si>
  <si>
    <t>0717398555</t>
  </si>
  <si>
    <t>0827406972</t>
  </si>
  <si>
    <t>0796036577</t>
  </si>
  <si>
    <t>0617219587</t>
  </si>
  <si>
    <t>0791973613</t>
  </si>
  <si>
    <t>0836299613</t>
  </si>
  <si>
    <t>0828620973</t>
  </si>
  <si>
    <t>0715312275</t>
  </si>
  <si>
    <t>0821609928</t>
  </si>
  <si>
    <t>0791296480</t>
  </si>
  <si>
    <t>0611177446</t>
  </si>
  <si>
    <t>0797380696</t>
  </si>
  <si>
    <t>0834130520</t>
  </si>
  <si>
    <t>0829752871</t>
  </si>
  <si>
    <t>0715004232</t>
  </si>
  <si>
    <t>0824752496</t>
  </si>
  <si>
    <t>0794665138</t>
  </si>
  <si>
    <t>0617087306</t>
  </si>
  <si>
    <t>0791468078</t>
  </si>
  <si>
    <t>0834570914</t>
  </si>
  <si>
    <t>0823887138</t>
  </si>
  <si>
    <t>0714795106</t>
  </si>
  <si>
    <t>0828795271</t>
  </si>
  <si>
    <t>0797661043</t>
  </si>
  <si>
    <t>0613443493</t>
  </si>
  <si>
    <t>0796778444</t>
  </si>
  <si>
    <t>0839365718</t>
  </si>
  <si>
    <t>0823234918</t>
  </si>
  <si>
    <t>0712530812</t>
  </si>
  <si>
    <t>0824900734</t>
  </si>
  <si>
    <t>0792045658</t>
  </si>
  <si>
    <t>0613718250</t>
  </si>
  <si>
    <t>0793518519</t>
  </si>
  <si>
    <t>0833948072</t>
  </si>
  <si>
    <t>0822875826</t>
  </si>
  <si>
    <t>0713281738</t>
  </si>
  <si>
    <t>0822140107</t>
  </si>
  <si>
    <t>0795113364</t>
  </si>
  <si>
    <t>0611918897</t>
  </si>
  <si>
    <t>0798928737</t>
  </si>
  <si>
    <t>0836135264</t>
  </si>
  <si>
    <t>0824964288</t>
  </si>
  <si>
    <t>0716196521</t>
  </si>
  <si>
    <t>0827236438</t>
  </si>
  <si>
    <t>0791129899</t>
  </si>
  <si>
    <t>0619283857</t>
  </si>
  <si>
    <t>0796330168</t>
  </si>
  <si>
    <t>0836032862</t>
  </si>
  <si>
    <t>0828959244</t>
  </si>
  <si>
    <t>0715060598</t>
  </si>
  <si>
    <t>0826024832</t>
  </si>
  <si>
    <t>0794487240</t>
  </si>
  <si>
    <t>0614470710</t>
  </si>
  <si>
    <t>0796895593</t>
  </si>
  <si>
    <t>0832745149</t>
  </si>
  <si>
    <t>0827909029</t>
  </si>
  <si>
    <t>0711177072</t>
  </si>
  <si>
    <t>0826937276</t>
  </si>
  <si>
    <t>0793671381</t>
  </si>
  <si>
    <t>0611252755</t>
  </si>
  <si>
    <t>0792254254</t>
  </si>
  <si>
    <t>0832387341</t>
  </si>
  <si>
    <t>0823566560</t>
  </si>
  <si>
    <t>0711676121</t>
  </si>
  <si>
    <t>0823564381</t>
  </si>
  <si>
    <t>0793774249</t>
  </si>
  <si>
    <t>0618509849</t>
  </si>
  <si>
    <t>0799918325</t>
  </si>
  <si>
    <t>0832722057</t>
  </si>
  <si>
    <t>0821386128</t>
  </si>
  <si>
    <t>0718238852</t>
  </si>
  <si>
    <t>0826659501</t>
  </si>
  <si>
    <t>0796256251</t>
  </si>
  <si>
    <t>0616967900</t>
  </si>
  <si>
    <t>0796027732</t>
  </si>
  <si>
    <t>0831711900</t>
  </si>
  <si>
    <t>0828454096</t>
  </si>
  <si>
    <t>0718401146</t>
  </si>
  <si>
    <t>0825626917</t>
  </si>
  <si>
    <t>0792730587</t>
  </si>
  <si>
    <t>0613579306</t>
  </si>
  <si>
    <t>0791250699</t>
  </si>
  <si>
    <t>0835396985</t>
  </si>
  <si>
    <t>0822455974</t>
  </si>
  <si>
    <t>0714591039</t>
  </si>
  <si>
    <t>0827547570</t>
  </si>
  <si>
    <t>0799627780</t>
  </si>
  <si>
    <t>0618205274</t>
  </si>
  <si>
    <t>0796686828</t>
  </si>
  <si>
    <t>0837816541</t>
  </si>
  <si>
    <t>0822758826</t>
  </si>
  <si>
    <t>0712260965</t>
  </si>
  <si>
    <t>0826201991</t>
  </si>
  <si>
    <t>0793905556</t>
  </si>
  <si>
    <t>0614924095</t>
  </si>
  <si>
    <t>0796099250</t>
  </si>
  <si>
    <t>0834241401</t>
  </si>
  <si>
    <t>0822564682</t>
  </si>
  <si>
    <t>0715337505</t>
  </si>
  <si>
    <t>0825482703</t>
  </si>
  <si>
    <t>0798498049</t>
  </si>
  <si>
    <t>0616529006</t>
  </si>
  <si>
    <t>0797122362</t>
  </si>
  <si>
    <t>0839335207</t>
  </si>
  <si>
    <t>0825241940</t>
  </si>
  <si>
    <t>0719420817</t>
  </si>
  <si>
    <t>0824307934</t>
  </si>
  <si>
    <t>0794409630</t>
  </si>
  <si>
    <t>0616622474</t>
  </si>
  <si>
    <t>0792097406</t>
  </si>
  <si>
    <t>0835346718</t>
  </si>
  <si>
    <t>0825924514</t>
  </si>
  <si>
    <t>0711485672</t>
  </si>
  <si>
    <t>0829405098</t>
  </si>
  <si>
    <t>0798005221</t>
  </si>
  <si>
    <t>0611551185</t>
  </si>
  <si>
    <t>0796250508</t>
  </si>
  <si>
    <t>0831164968</t>
  </si>
  <si>
    <t>0829245897</t>
  </si>
  <si>
    <t>0713884658</t>
  </si>
  <si>
    <t>0821204630</t>
  </si>
  <si>
    <t>0799139180</t>
  </si>
  <si>
    <t>0618050873</t>
  </si>
  <si>
    <t>0792288971</t>
  </si>
  <si>
    <t>0839090902</t>
  </si>
  <si>
    <t>0829079779</t>
  </si>
  <si>
    <t>0713882147</t>
  </si>
  <si>
    <t>0828429614</t>
  </si>
  <si>
    <t>0795321225</t>
  </si>
  <si>
    <t>0615484586</t>
  </si>
  <si>
    <t>0796486527</t>
  </si>
  <si>
    <t>0836814043</t>
  </si>
  <si>
    <t>0822136918</t>
  </si>
  <si>
    <t>0718517682</t>
  </si>
  <si>
    <t>0823813615</t>
  </si>
  <si>
    <t>0793247506</t>
  </si>
  <si>
    <t>0619348431</t>
  </si>
  <si>
    <t>0792731182</t>
  </si>
  <si>
    <t>0839152116</t>
  </si>
  <si>
    <t>0822857370</t>
  </si>
  <si>
    <t>0717935589</t>
  </si>
  <si>
    <t>0828585451</t>
  </si>
  <si>
    <t>0798170659</t>
  </si>
  <si>
    <t>0618496773</t>
  </si>
  <si>
    <t>0796354712</t>
  </si>
  <si>
    <t>0838167245</t>
  </si>
  <si>
    <t>0826009807</t>
  </si>
  <si>
    <t>0711224493</t>
  </si>
  <si>
    <t>0822163946</t>
  </si>
  <si>
    <t>0799829035</t>
  </si>
  <si>
    <t>0614142979</t>
  </si>
  <si>
    <t>0793318337</t>
  </si>
  <si>
    <t>0835600836</t>
  </si>
  <si>
    <t>0824096426</t>
  </si>
  <si>
    <t>0718499270</t>
  </si>
  <si>
    <t>0827503791</t>
  </si>
  <si>
    <t>0794840078</t>
  </si>
  <si>
    <t>0617469663</t>
  </si>
  <si>
    <t>0795493956</t>
  </si>
  <si>
    <t>0836935279</t>
  </si>
  <si>
    <t>0823767644</t>
  </si>
  <si>
    <t>0713277619</t>
  </si>
  <si>
    <t>0824238875</t>
  </si>
  <si>
    <t>0795323415</t>
  </si>
  <si>
    <t>0617170246</t>
  </si>
  <si>
    <t>0796609457</t>
  </si>
  <si>
    <t>0833077722</t>
  </si>
  <si>
    <t>0828996967</t>
  </si>
  <si>
    <t>0712138453</t>
  </si>
  <si>
    <t>0827196213</t>
  </si>
  <si>
    <t>0795776066</t>
  </si>
  <si>
    <t>0613056966</t>
  </si>
  <si>
    <t>0793975249</t>
  </si>
  <si>
    <t>0832429062</t>
  </si>
  <si>
    <t>0823819581</t>
  </si>
  <si>
    <t>0715338253</t>
  </si>
  <si>
    <t>0828870092</t>
  </si>
  <si>
    <t>0799738589</t>
  </si>
  <si>
    <t>0613231369</t>
  </si>
  <si>
    <t>0794551361</t>
  </si>
  <si>
    <t>0839581639</t>
  </si>
  <si>
    <t>0826513685</t>
  </si>
  <si>
    <t>0716759638</t>
  </si>
  <si>
    <t>0827733450</t>
  </si>
  <si>
    <t>0793580831</t>
  </si>
  <si>
    <t>0613747016</t>
  </si>
  <si>
    <t>0792557145</t>
  </si>
  <si>
    <t>0833515594</t>
  </si>
  <si>
    <t>0823816244</t>
  </si>
  <si>
    <t>0712010397</t>
  </si>
  <si>
    <t>0829698680</t>
  </si>
  <si>
    <t>0795082345</t>
  </si>
  <si>
    <t>0611633830</t>
  </si>
  <si>
    <t>0793195680</t>
  </si>
  <si>
    <t>0832183573</t>
  </si>
  <si>
    <t>0821649705</t>
  </si>
  <si>
    <t>0713550710</t>
  </si>
  <si>
    <t>0824321451</t>
  </si>
  <si>
    <t>0799621171</t>
  </si>
  <si>
    <t>0612573002</t>
  </si>
  <si>
    <t>0794875058</t>
  </si>
  <si>
    <t>0834062991</t>
  </si>
  <si>
    <t>0826630988</t>
  </si>
  <si>
    <t>0718453732</t>
  </si>
  <si>
    <t>0825750971</t>
  </si>
  <si>
    <t>0794139976</t>
  </si>
  <si>
    <t>0616383402</t>
  </si>
  <si>
    <t>0797141638</t>
  </si>
  <si>
    <t>0834147055</t>
  </si>
  <si>
    <t>0829835536</t>
  </si>
  <si>
    <t>0713471625</t>
  </si>
  <si>
    <t>0829848192</t>
  </si>
  <si>
    <t>0792994420</t>
  </si>
  <si>
    <t>0612853919</t>
  </si>
  <si>
    <t>0794296276</t>
  </si>
  <si>
    <t>0832845993</t>
  </si>
  <si>
    <t>0822957867</t>
  </si>
  <si>
    <t>0711541845</t>
  </si>
  <si>
    <t>0823147661</t>
  </si>
  <si>
    <t>0799405667</t>
  </si>
  <si>
    <t>0618857503</t>
  </si>
  <si>
    <t>0799232686</t>
  </si>
  <si>
    <t>0837514931</t>
  </si>
  <si>
    <t>0827617928</t>
  </si>
  <si>
    <t>0712670246</t>
  </si>
  <si>
    <t>0822811748</t>
  </si>
  <si>
    <t>0799035821</t>
  </si>
  <si>
    <t>0613054883</t>
  </si>
  <si>
    <t>0797151075</t>
  </si>
  <si>
    <t>0834840969</t>
  </si>
  <si>
    <t>0829995539</t>
  </si>
  <si>
    <t>0717690977</t>
  </si>
  <si>
    <t>0826721658</t>
  </si>
  <si>
    <t>0795548924</t>
  </si>
  <si>
    <t>0613219709</t>
  </si>
  <si>
    <t>0796313812</t>
  </si>
  <si>
    <t>0833951285</t>
  </si>
  <si>
    <t>0821181460</t>
  </si>
  <si>
    <t>0716834722</t>
  </si>
  <si>
    <t>0821737847</t>
  </si>
  <si>
    <t>0795019475</t>
  </si>
  <si>
    <t>0615696310</t>
  </si>
  <si>
    <t>0795998112</t>
  </si>
  <si>
    <t>0834383801</t>
  </si>
  <si>
    <t>0821291651</t>
  </si>
  <si>
    <t>0716003377</t>
  </si>
  <si>
    <t>0825053131</t>
  </si>
  <si>
    <t>0792333984</t>
  </si>
  <si>
    <t>0618667655</t>
  </si>
  <si>
    <t>0796278820</t>
  </si>
  <si>
    <t>0837931959</t>
  </si>
  <si>
    <t>0827418166</t>
  </si>
  <si>
    <t>0711773914</t>
  </si>
  <si>
    <t>0822278042</t>
  </si>
  <si>
    <t>0798589741</t>
  </si>
  <si>
    <t>0618422779</t>
  </si>
  <si>
    <t>0794820688</t>
  </si>
  <si>
    <t>0831004937</t>
  </si>
  <si>
    <t>0821365014</t>
  </si>
  <si>
    <t>0711186512</t>
  </si>
  <si>
    <t>0829270959</t>
  </si>
  <si>
    <t>0793240109</t>
  </si>
  <si>
    <t>0617400616</t>
  </si>
  <si>
    <t>0796778307</t>
  </si>
  <si>
    <t>0832629075</t>
  </si>
  <si>
    <t>0822000045</t>
  </si>
  <si>
    <t>0716128238</t>
  </si>
  <si>
    <t>0825959498</t>
  </si>
  <si>
    <t>0791091989</t>
  </si>
  <si>
    <t>0612118512</t>
  </si>
  <si>
    <t>0799987685</t>
  </si>
  <si>
    <t>0835047536</t>
  </si>
  <si>
    <t>0827308993</t>
  </si>
  <si>
    <t>0717174430</t>
  </si>
  <si>
    <t>0823761958</t>
  </si>
  <si>
    <t>0793868058</t>
  </si>
  <si>
    <t>0617911169</t>
  </si>
  <si>
    <t>0833525958</t>
  </si>
  <si>
    <t>0827304312</t>
  </si>
  <si>
    <t>0718160116</t>
  </si>
  <si>
    <t>0824782388</t>
  </si>
  <si>
    <t>0796486652</t>
  </si>
  <si>
    <t>0611908776</t>
  </si>
  <si>
    <t>0792730071</t>
  </si>
  <si>
    <t>0838352972</t>
  </si>
  <si>
    <t>0822622261</t>
  </si>
  <si>
    <t>0719495268</t>
  </si>
  <si>
    <t>0823027642</t>
  </si>
  <si>
    <t>0797763206</t>
  </si>
  <si>
    <t>0612006755</t>
  </si>
  <si>
    <t>0794059863</t>
  </si>
  <si>
    <t>0835400485</t>
  </si>
  <si>
    <t>0828403519</t>
  </si>
  <si>
    <t>0713392463</t>
  </si>
  <si>
    <t>0827854762</t>
  </si>
  <si>
    <t>0799385783</t>
  </si>
  <si>
    <t>0618181875</t>
  </si>
  <si>
    <t>0798666041</t>
  </si>
  <si>
    <t>0839938046</t>
  </si>
  <si>
    <t>0825601838</t>
  </si>
  <si>
    <t>0719945952</t>
  </si>
  <si>
    <t>0827852713</t>
  </si>
  <si>
    <t>0794217873</t>
  </si>
  <si>
    <t>0618989843</t>
  </si>
  <si>
    <t>0798252761</t>
  </si>
  <si>
    <t>0831075439</t>
  </si>
  <si>
    <t>0828892513</t>
  </si>
  <si>
    <t>0712157746</t>
  </si>
  <si>
    <t>0822897421</t>
  </si>
  <si>
    <t>0795550146</t>
  </si>
  <si>
    <t>0612882189</t>
  </si>
  <si>
    <t>0794722815</t>
  </si>
  <si>
    <t>0831403782</t>
  </si>
  <si>
    <t>0825212224</t>
  </si>
  <si>
    <t>0717332136</t>
  </si>
  <si>
    <t>0827926370</t>
  </si>
  <si>
    <t>0795326397</t>
  </si>
  <si>
    <t>0618007036</t>
  </si>
  <si>
    <t>0798272337</t>
  </si>
  <si>
    <t>0839444076</t>
  </si>
  <si>
    <t>0822206000</t>
  </si>
  <si>
    <t>0715852096</t>
  </si>
  <si>
    <t>0825915430</t>
  </si>
  <si>
    <t>0792890134</t>
  </si>
  <si>
    <t>0613493534</t>
  </si>
  <si>
    <t>0793313653</t>
  </si>
  <si>
    <t>0837925012</t>
  </si>
  <si>
    <t>0829162215</t>
  </si>
  <si>
    <t>0719338495</t>
  </si>
  <si>
    <t>0827988774</t>
  </si>
  <si>
    <t>0796219552</t>
  </si>
  <si>
    <t>0613641975</t>
  </si>
  <si>
    <t>0798238746</t>
  </si>
  <si>
    <t>0839255317</t>
  </si>
  <si>
    <t>0827710781</t>
  </si>
  <si>
    <t>0712631727</t>
  </si>
  <si>
    <t>0823526569</t>
  </si>
  <si>
    <t>0795060956</t>
  </si>
  <si>
    <t>0613663555</t>
  </si>
  <si>
    <t>0792108786</t>
  </si>
  <si>
    <t>0839820000</t>
  </si>
  <si>
    <t>0821389786</t>
  </si>
  <si>
    <t>0716865030</t>
  </si>
  <si>
    <t>0825603684</t>
  </si>
  <si>
    <t>0797824128</t>
  </si>
  <si>
    <t>0616059301</t>
  </si>
  <si>
    <t>0795996621</t>
  </si>
  <si>
    <t>0832379843</t>
  </si>
  <si>
    <t>0825523913</t>
  </si>
  <si>
    <t>0717603038</t>
  </si>
  <si>
    <t>0824398539</t>
  </si>
  <si>
    <t>0791585506</t>
  </si>
  <si>
    <t>0614617254</t>
  </si>
  <si>
    <t>0794458995</t>
  </si>
  <si>
    <t>0836420260</t>
  </si>
  <si>
    <t>0826068050</t>
  </si>
  <si>
    <t>0717596604</t>
  </si>
  <si>
    <t>0822632821</t>
  </si>
  <si>
    <t>0793067931</t>
  </si>
  <si>
    <t>0618273143</t>
  </si>
  <si>
    <t>0797718734</t>
  </si>
  <si>
    <t>0831921574</t>
  </si>
  <si>
    <t>0827789883</t>
  </si>
  <si>
    <t>0716288660</t>
  </si>
  <si>
    <t>0824046964</t>
  </si>
  <si>
    <t>0799301187</t>
  </si>
  <si>
    <t>0616759216</t>
  </si>
  <si>
    <t>0791779061</t>
  </si>
  <si>
    <t>0833283107</t>
  </si>
  <si>
    <t>0822787958</t>
  </si>
  <si>
    <t>0713971088</t>
  </si>
  <si>
    <t>0825700379</t>
  </si>
  <si>
    <t>0791065758</t>
  </si>
  <si>
    <t>0611374250</t>
  </si>
  <si>
    <t>0794290033</t>
  </si>
  <si>
    <t>0835978305</t>
  </si>
  <si>
    <t>0821834815</t>
  </si>
  <si>
    <t>0717176896</t>
  </si>
  <si>
    <t>0828256784</t>
  </si>
  <si>
    <t>0792434957</t>
  </si>
  <si>
    <t>0614813904</t>
  </si>
  <si>
    <t>0796689923</t>
  </si>
  <si>
    <t>0838343955</t>
  </si>
  <si>
    <t>0821885270</t>
  </si>
  <si>
    <t>0719273931</t>
  </si>
  <si>
    <t>0821293412</t>
  </si>
  <si>
    <t>0799547896</t>
  </si>
  <si>
    <t>0615263090</t>
  </si>
  <si>
    <t>0797370995</t>
  </si>
  <si>
    <t>0837063593</t>
  </si>
  <si>
    <t>0823096618</t>
  </si>
  <si>
    <t>0715338372</t>
  </si>
  <si>
    <t>0828269523</t>
  </si>
  <si>
    <t>0797997052</t>
  </si>
  <si>
    <t>0613591796</t>
  </si>
  <si>
    <t>0798652676</t>
  </si>
  <si>
    <t>0834855957</t>
  </si>
  <si>
    <t>0827118294</t>
  </si>
  <si>
    <t>0714439669</t>
  </si>
  <si>
    <t>0829659685</t>
  </si>
  <si>
    <t>0795356950</t>
  </si>
  <si>
    <t>0618493313</t>
  </si>
  <si>
    <t>0791310601</t>
  </si>
  <si>
    <t>0836622293</t>
  </si>
  <si>
    <t>0822822648</t>
  </si>
  <si>
    <t>0718729911</t>
  </si>
  <si>
    <t>0828734478</t>
  </si>
  <si>
    <t>0798614305</t>
  </si>
  <si>
    <t>0618914489</t>
  </si>
  <si>
    <t>0792722209</t>
  </si>
  <si>
    <t>0831988613</t>
  </si>
  <si>
    <t>0822852536</t>
  </si>
  <si>
    <t>0711198895</t>
  </si>
  <si>
    <t>0827869278</t>
  </si>
  <si>
    <t>0791761091</t>
  </si>
  <si>
    <t>0612368780</t>
  </si>
  <si>
    <t>0797072714</t>
  </si>
  <si>
    <t>0837692988</t>
  </si>
  <si>
    <t>0821507178</t>
  </si>
  <si>
    <t>0719562239</t>
  </si>
  <si>
    <t>0821932180</t>
  </si>
  <si>
    <t>0798373583</t>
  </si>
  <si>
    <t>0611533911</t>
  </si>
  <si>
    <t>0798608498</t>
  </si>
  <si>
    <t>0838132384</t>
  </si>
  <si>
    <t>0716312092</t>
  </si>
  <si>
    <t>0827844552</t>
  </si>
  <si>
    <t>0792769173</t>
  </si>
  <si>
    <t>0613617188</t>
  </si>
  <si>
    <t>0791843540</t>
  </si>
  <si>
    <t>0834550142</t>
  </si>
  <si>
    <t>0829779953</t>
  </si>
  <si>
    <t>0711336979</t>
  </si>
  <si>
    <t>0823477326</t>
  </si>
  <si>
    <t>0793816958</t>
  </si>
  <si>
    <t>0613937593</t>
  </si>
  <si>
    <t>0798852111</t>
  </si>
  <si>
    <t>0831811551</t>
  </si>
  <si>
    <t>0823628750</t>
  </si>
  <si>
    <t>0714087369</t>
  </si>
  <si>
    <t>0822617678</t>
  </si>
  <si>
    <t>0793553637</t>
  </si>
  <si>
    <t>0614077532</t>
  </si>
  <si>
    <t>0792699578</t>
  </si>
  <si>
    <t>0837602114</t>
  </si>
  <si>
    <t>0829589924</t>
  </si>
  <si>
    <t>0714207772</t>
  </si>
  <si>
    <t>0829788453</t>
  </si>
  <si>
    <t>0794886283</t>
  </si>
  <si>
    <t>0616640836</t>
  </si>
  <si>
    <t>0796184637</t>
  </si>
  <si>
    <t>0833039359</t>
  </si>
  <si>
    <t>0827739543</t>
  </si>
  <si>
    <t>0715091151</t>
  </si>
  <si>
    <t>0829041832</t>
  </si>
  <si>
    <t>0793749247</t>
  </si>
  <si>
    <t>0615419921</t>
  </si>
  <si>
    <t>0794034084</t>
  </si>
  <si>
    <t>0835787501</t>
  </si>
  <si>
    <t>0823334586</t>
  </si>
  <si>
    <t>0711084771</t>
  </si>
  <si>
    <t>0829635252</t>
  </si>
  <si>
    <t>0797235471</t>
  </si>
  <si>
    <t>0618925517</t>
  </si>
  <si>
    <t>0798873063</t>
  </si>
  <si>
    <t>0831991962</t>
  </si>
  <si>
    <t>0824261763</t>
  </si>
  <si>
    <t>0715433307</t>
  </si>
  <si>
    <t>0823652026</t>
  </si>
  <si>
    <t>0797944012</t>
  </si>
  <si>
    <t>0617364245</t>
  </si>
  <si>
    <t>0796102688</t>
  </si>
  <si>
    <t>0836661878</t>
  </si>
  <si>
    <t>0823770345</t>
  </si>
  <si>
    <t>0716776704</t>
  </si>
  <si>
    <t>0824789135</t>
  </si>
  <si>
    <t>0794060953</t>
  </si>
  <si>
    <t>0618529400</t>
  </si>
  <si>
    <t>0798948666</t>
  </si>
  <si>
    <t>0837847358</t>
  </si>
  <si>
    <t>0827432312</t>
  </si>
  <si>
    <t>0716577813</t>
  </si>
  <si>
    <t>0822180432</t>
  </si>
  <si>
    <t>0796813760</t>
  </si>
  <si>
    <t>0618434609</t>
  </si>
  <si>
    <t>0791742608</t>
  </si>
  <si>
    <t>0831748395</t>
  </si>
  <si>
    <t>0822754327</t>
  </si>
  <si>
    <t>0715951215</t>
  </si>
  <si>
    <t>0824534194</t>
  </si>
  <si>
    <t>0793852994</t>
  </si>
  <si>
    <t>0611177092</t>
  </si>
  <si>
    <t>0791331144</t>
  </si>
  <si>
    <t>0838974291</t>
  </si>
  <si>
    <t>0826755969</t>
  </si>
  <si>
    <t>0716572396</t>
  </si>
  <si>
    <t>0829492450</t>
  </si>
  <si>
    <t>0798943967</t>
  </si>
  <si>
    <t>0616783375</t>
  </si>
  <si>
    <t>0797110132</t>
  </si>
  <si>
    <t>0838076381</t>
  </si>
  <si>
    <t>0824493626</t>
  </si>
  <si>
    <t>0712768784</t>
  </si>
  <si>
    <t>0827367663</t>
  </si>
  <si>
    <t>0796210523</t>
  </si>
  <si>
    <t>0619685293</t>
  </si>
  <si>
    <t>0791925140</t>
  </si>
  <si>
    <t>0831989270</t>
  </si>
  <si>
    <t>0822452694</t>
  </si>
  <si>
    <t>0715045095</t>
  </si>
  <si>
    <t>0826771038</t>
  </si>
  <si>
    <t>0799446951</t>
  </si>
  <si>
    <t>0618076014</t>
  </si>
  <si>
    <t>0799419620</t>
  </si>
  <si>
    <t>0836184407</t>
  </si>
  <si>
    <t>0824165814</t>
  </si>
  <si>
    <t>0718899284</t>
  </si>
  <si>
    <t>0825487589</t>
  </si>
  <si>
    <t>0796180187</t>
  </si>
  <si>
    <t>0615717219</t>
  </si>
  <si>
    <t>0797140096</t>
  </si>
  <si>
    <t>0837042846</t>
  </si>
  <si>
    <t>0825669668</t>
  </si>
  <si>
    <t>0712696470</t>
  </si>
  <si>
    <t>0823390445</t>
  </si>
  <si>
    <t>0796212138</t>
  </si>
  <si>
    <t>0614314300</t>
  </si>
  <si>
    <t>0792292054</t>
  </si>
  <si>
    <t>0835707639</t>
  </si>
  <si>
    <t>0828409336</t>
  </si>
  <si>
    <t>0713848878</t>
  </si>
  <si>
    <t>0823108432</t>
  </si>
  <si>
    <t>0792208142</t>
  </si>
  <si>
    <t>0613169309</t>
  </si>
  <si>
    <t>0798640870</t>
  </si>
  <si>
    <t>0831578282</t>
  </si>
  <si>
    <t>0823103340</t>
  </si>
  <si>
    <t>0715359674</t>
  </si>
  <si>
    <t>0821797644</t>
  </si>
  <si>
    <t>0799811010</t>
  </si>
  <si>
    <t>0611363755</t>
  </si>
  <si>
    <t>0791768447</t>
  </si>
  <si>
    <t>0838015847</t>
  </si>
  <si>
    <t>0827256918</t>
  </si>
  <si>
    <t>0715331282</t>
  </si>
  <si>
    <t>0827019562</t>
  </si>
  <si>
    <t>0792905837</t>
  </si>
  <si>
    <t>0617905793</t>
  </si>
  <si>
    <t>0797044191</t>
  </si>
  <si>
    <t>0837990540</t>
  </si>
  <si>
    <t>0827493364</t>
  </si>
  <si>
    <t>0715255496</t>
  </si>
  <si>
    <t>0825634422</t>
  </si>
  <si>
    <t>0796268265</t>
  </si>
  <si>
    <t>0614858777</t>
  </si>
  <si>
    <t>0791964794</t>
  </si>
  <si>
    <t>0836021008</t>
  </si>
  <si>
    <t>0825315797</t>
  </si>
  <si>
    <t>0714902603</t>
  </si>
  <si>
    <t>0822422923</t>
  </si>
  <si>
    <t>0796248228</t>
  </si>
  <si>
    <t>0618738711</t>
  </si>
  <si>
    <t>0793999521</t>
  </si>
  <si>
    <t>0839070701</t>
  </si>
  <si>
    <t>0825804608</t>
  </si>
  <si>
    <t>0711424994</t>
  </si>
  <si>
    <t>0829791843</t>
  </si>
  <si>
    <t>0795549277</t>
  </si>
  <si>
    <t>0618096081</t>
  </si>
  <si>
    <t>0797197290</t>
  </si>
  <si>
    <t>0832777710</t>
  </si>
  <si>
    <t>0828575782</t>
  </si>
  <si>
    <t>0718129824</t>
  </si>
  <si>
    <t>0828161066</t>
  </si>
  <si>
    <t>0794960163</t>
  </si>
  <si>
    <t>0614724839</t>
  </si>
  <si>
    <t>0798637930</t>
  </si>
  <si>
    <t>0832555828</t>
  </si>
  <si>
    <t>0821626964</t>
  </si>
  <si>
    <t>0716822554</t>
  </si>
  <si>
    <t>0827129121</t>
  </si>
  <si>
    <t>0795198070</t>
  </si>
  <si>
    <t>0612571838</t>
  </si>
  <si>
    <t>0792805862</t>
  </si>
  <si>
    <t>0836977936</t>
  </si>
  <si>
    <t>0829635108</t>
  </si>
  <si>
    <t>0711419232</t>
  </si>
  <si>
    <t>0823638036</t>
  </si>
  <si>
    <t>0798673441</t>
  </si>
  <si>
    <t>0619462288</t>
  </si>
  <si>
    <t>0794273639</t>
  </si>
  <si>
    <t>0833926036</t>
  </si>
  <si>
    <t>0829123519</t>
  </si>
  <si>
    <t>0716741196</t>
  </si>
  <si>
    <t>0821985645</t>
  </si>
  <si>
    <t>0794184110</t>
  </si>
  <si>
    <t>0611007858</t>
  </si>
  <si>
    <t>0792360482</t>
  </si>
  <si>
    <t>0836928600</t>
  </si>
  <si>
    <t>0827571667</t>
  </si>
  <si>
    <t>0718647564</t>
  </si>
  <si>
    <t>0829830231</t>
  </si>
  <si>
    <t>0791442296</t>
  </si>
  <si>
    <t>0616692015</t>
  </si>
  <si>
    <t>0794962991</t>
  </si>
  <si>
    <t>0833702303</t>
  </si>
  <si>
    <t>0826458538</t>
  </si>
  <si>
    <t>0713473842</t>
  </si>
  <si>
    <t>0828187308</t>
  </si>
  <si>
    <t>0792225039</t>
  </si>
  <si>
    <t>0612549394</t>
  </si>
  <si>
    <t>0794873722</t>
  </si>
  <si>
    <t>0834580405</t>
  </si>
  <si>
    <t>0825056192</t>
  </si>
  <si>
    <t>0716694483</t>
  </si>
  <si>
    <t>0828005809</t>
  </si>
  <si>
    <t>0793186703</t>
  </si>
  <si>
    <t>0618083223</t>
  </si>
  <si>
    <t>0792235087</t>
  </si>
  <si>
    <t>0831049702</t>
  </si>
  <si>
    <t>0823873629</t>
  </si>
  <si>
    <t>0716261091</t>
  </si>
  <si>
    <t>0823071795</t>
  </si>
  <si>
    <t>0792938573</t>
  </si>
  <si>
    <t>0612537156</t>
  </si>
  <si>
    <t>0793500845</t>
  </si>
  <si>
    <t>0838833609</t>
  </si>
  <si>
    <t>0826072637</t>
  </si>
  <si>
    <t>0714970040</t>
  </si>
  <si>
    <t>0823228297</t>
  </si>
  <si>
    <t>0791506187</t>
  </si>
  <si>
    <t>0614331384</t>
  </si>
  <si>
    <t>0798447061</t>
  </si>
  <si>
    <t>0834752105</t>
  </si>
  <si>
    <t>0825750928</t>
  </si>
  <si>
    <t>0711391223</t>
  </si>
  <si>
    <t>0829364058</t>
  </si>
  <si>
    <t>0791659878</t>
  </si>
  <si>
    <t>0612354005</t>
  </si>
  <si>
    <t>0793816526</t>
  </si>
  <si>
    <t>0838624792</t>
  </si>
  <si>
    <t>0828989219</t>
  </si>
  <si>
    <t>0712112772</t>
  </si>
  <si>
    <t>0828937123</t>
  </si>
  <si>
    <t>0796542275</t>
  </si>
  <si>
    <t>0613599974</t>
  </si>
  <si>
    <t>0795299656</t>
  </si>
  <si>
    <t>0833645091</t>
  </si>
  <si>
    <t>0821719768</t>
  </si>
  <si>
    <t>0714806375</t>
  </si>
  <si>
    <t>0824105336</t>
  </si>
  <si>
    <t>0796320694</t>
  </si>
  <si>
    <t>0619994086</t>
  </si>
  <si>
    <t>0796231224</t>
  </si>
  <si>
    <t>0831215196</t>
  </si>
  <si>
    <t>0825089226</t>
  </si>
  <si>
    <t>0715961420</t>
  </si>
  <si>
    <t>0825904160</t>
  </si>
  <si>
    <t>0791887454</t>
  </si>
  <si>
    <t>0619410892</t>
  </si>
  <si>
    <t>0793901921</t>
  </si>
  <si>
    <t>0836179237</t>
  </si>
  <si>
    <t>0825568358</t>
  </si>
  <si>
    <t>0829272013</t>
  </si>
  <si>
    <t>0797580451</t>
  </si>
  <si>
    <t>0612466146</t>
  </si>
  <si>
    <t>0798626091</t>
  </si>
  <si>
    <t>0838547493</t>
  </si>
  <si>
    <t>0821386838</t>
  </si>
  <si>
    <t>0711871371</t>
  </si>
  <si>
    <t>0828569357</t>
  </si>
  <si>
    <t>0796966546</t>
  </si>
  <si>
    <t>0612380514</t>
  </si>
  <si>
    <t>0797682412</t>
  </si>
  <si>
    <t>0835379024</t>
  </si>
  <si>
    <t>0821085139</t>
  </si>
  <si>
    <t>0712053093</t>
  </si>
  <si>
    <t>0821148526</t>
  </si>
  <si>
    <t>0794228299</t>
  </si>
  <si>
    <t>0614538477</t>
  </si>
  <si>
    <t>0795012001</t>
  </si>
  <si>
    <t>0837002901</t>
  </si>
  <si>
    <t>0821894825</t>
  </si>
  <si>
    <t>0715077589</t>
  </si>
  <si>
    <t>0821602025</t>
  </si>
  <si>
    <t>0795922684</t>
  </si>
  <si>
    <t>0614218477</t>
  </si>
  <si>
    <t>0794975677</t>
  </si>
  <si>
    <t>0832999535</t>
  </si>
  <si>
    <t>0828707448</t>
  </si>
  <si>
    <t>0716456388</t>
  </si>
  <si>
    <t>0822711415</t>
  </si>
  <si>
    <t>0798188223</t>
  </si>
  <si>
    <t>0611052819</t>
  </si>
  <si>
    <t>0798842463</t>
  </si>
  <si>
    <t>0834261144</t>
  </si>
  <si>
    <t>0824264653</t>
  </si>
  <si>
    <t>0718686271</t>
  </si>
  <si>
    <t>0826414755</t>
  </si>
  <si>
    <t>0792599800</t>
  </si>
  <si>
    <t>0611377300</t>
  </si>
  <si>
    <t>0791324679</t>
  </si>
  <si>
    <t>0836551854</t>
  </si>
  <si>
    <t>0829255858</t>
  </si>
  <si>
    <t>0712036646</t>
  </si>
  <si>
    <t>0829880197</t>
  </si>
  <si>
    <t>0793042174</t>
  </si>
  <si>
    <t>0617173042</t>
  </si>
  <si>
    <t>0794527098</t>
  </si>
  <si>
    <t>0832848653</t>
  </si>
  <si>
    <t>0829837087</t>
  </si>
  <si>
    <t>0716313870</t>
  </si>
  <si>
    <t>0823694951</t>
  </si>
  <si>
    <t>0798396748</t>
  </si>
  <si>
    <t>0612782049</t>
  </si>
  <si>
    <t>0797893640</t>
  </si>
  <si>
    <t>0834385533</t>
  </si>
  <si>
    <t>0821004068</t>
  </si>
  <si>
    <t>0716167526</t>
  </si>
  <si>
    <t>0829147397</t>
  </si>
  <si>
    <t>0799842802</t>
  </si>
  <si>
    <t>0618379128</t>
  </si>
  <si>
    <t>0793702112</t>
  </si>
  <si>
    <t>0832507342</t>
  </si>
  <si>
    <t>0829407018</t>
  </si>
  <si>
    <t>0711273375</t>
  </si>
  <si>
    <t>0821297702</t>
  </si>
  <si>
    <t>0791323515</t>
  </si>
  <si>
    <t>0619178577</t>
  </si>
  <si>
    <t>0792189506</t>
  </si>
  <si>
    <t>0832897491</t>
  </si>
  <si>
    <t>0821902889</t>
  </si>
  <si>
    <t>0717864501</t>
  </si>
  <si>
    <t>0821773332</t>
  </si>
  <si>
    <t>0793736594</t>
  </si>
  <si>
    <t>0619640570</t>
  </si>
  <si>
    <t>0794110465</t>
  </si>
  <si>
    <t>0835203100</t>
  </si>
  <si>
    <t>0824202158</t>
  </si>
  <si>
    <t>0713772071</t>
  </si>
  <si>
    <t>0826329041</t>
  </si>
  <si>
    <t>0799545807</t>
  </si>
  <si>
    <t>0615258151</t>
  </si>
  <si>
    <t>0795481363</t>
  </si>
  <si>
    <t>0834111203</t>
  </si>
  <si>
    <t>0822115396</t>
  </si>
  <si>
    <t>0711309531</t>
  </si>
  <si>
    <t>0827570035</t>
  </si>
  <si>
    <t>0796371018</t>
  </si>
  <si>
    <t>0615460346</t>
  </si>
  <si>
    <t>0796058361</t>
  </si>
  <si>
    <t>0833599647</t>
  </si>
  <si>
    <t>0827901889</t>
  </si>
  <si>
    <t>0719457635</t>
  </si>
  <si>
    <t>0825638699</t>
  </si>
  <si>
    <t>0791560423</t>
  </si>
  <si>
    <t>0614603760</t>
  </si>
  <si>
    <t>0792982075</t>
  </si>
  <si>
    <t>0834292499</t>
  </si>
  <si>
    <t>0821920948</t>
  </si>
  <si>
    <t>0712304230</t>
  </si>
  <si>
    <t>0825162498</t>
  </si>
  <si>
    <t>0795123062</t>
  </si>
  <si>
    <t>0617715120</t>
  </si>
  <si>
    <t>0794287061</t>
  </si>
  <si>
    <t>0834624337</t>
  </si>
  <si>
    <t>0825640271</t>
  </si>
  <si>
    <t>0719688362</t>
  </si>
  <si>
    <t>0823569554</t>
  </si>
  <si>
    <t>0791444227</t>
  </si>
  <si>
    <t>0612585030</t>
  </si>
  <si>
    <t>0792383957</t>
  </si>
  <si>
    <t>0835174882</t>
  </si>
  <si>
    <t>0822354305</t>
  </si>
  <si>
    <t>0717109845</t>
  </si>
  <si>
    <t>0823358220</t>
  </si>
  <si>
    <t>0799102148</t>
  </si>
  <si>
    <t>0618267088</t>
  </si>
  <si>
    <t>0791917963</t>
  </si>
  <si>
    <t>0832796805</t>
  </si>
  <si>
    <t>0821367798</t>
  </si>
  <si>
    <t>0717839191</t>
  </si>
  <si>
    <t>0824070479</t>
  </si>
  <si>
    <t>0798899770</t>
  </si>
  <si>
    <t>0612227631</t>
  </si>
  <si>
    <t>0795381715</t>
  </si>
  <si>
    <t>0836128286</t>
  </si>
  <si>
    <t>0824910735</t>
  </si>
  <si>
    <t>0713889009</t>
  </si>
  <si>
    <t>0828911132</t>
  </si>
  <si>
    <t>0794145483</t>
  </si>
  <si>
    <t>0613648601</t>
  </si>
  <si>
    <t>0791797310</t>
  </si>
  <si>
    <t>0837593448</t>
  </si>
  <si>
    <t>0826059029</t>
  </si>
  <si>
    <t>0711886183</t>
  </si>
  <si>
    <t>0827470125</t>
  </si>
  <si>
    <t>0799572500</t>
  </si>
  <si>
    <t>0612489968</t>
  </si>
  <si>
    <t>0794752864</t>
  </si>
  <si>
    <t>0837449575</t>
  </si>
  <si>
    <t>0826280978</t>
  </si>
  <si>
    <t>0716431943</t>
  </si>
  <si>
    <t>0824894185</t>
  </si>
  <si>
    <t>0798027024</t>
  </si>
  <si>
    <t>0614643985</t>
  </si>
  <si>
    <t>0794800101</t>
  </si>
  <si>
    <t>0839247634</t>
  </si>
  <si>
    <t>0821699864</t>
  </si>
  <si>
    <t>0715219299</t>
  </si>
  <si>
    <t>0828988983</t>
  </si>
  <si>
    <t>0797017452</t>
  </si>
  <si>
    <t>0614590523</t>
  </si>
  <si>
    <t>0792133000</t>
  </si>
  <si>
    <t>0835582303</t>
  </si>
  <si>
    <t>0823428534</t>
  </si>
  <si>
    <t>0713536538</t>
  </si>
  <si>
    <t>0823583763</t>
  </si>
  <si>
    <t>0793147735</t>
  </si>
  <si>
    <t>0619299201</t>
  </si>
  <si>
    <t>0791014008</t>
  </si>
  <si>
    <t>0835658473</t>
  </si>
  <si>
    <t>0828180430</t>
  </si>
  <si>
    <t>0713327874</t>
  </si>
  <si>
    <t>0821923324</t>
  </si>
  <si>
    <t>0796552428</t>
  </si>
  <si>
    <t>0618644485</t>
  </si>
  <si>
    <t>0794447373</t>
  </si>
  <si>
    <t>0836659710</t>
  </si>
  <si>
    <t>0825261394</t>
  </si>
  <si>
    <t>0711912213</t>
  </si>
  <si>
    <t>0826525123</t>
  </si>
  <si>
    <t>0795607223</t>
  </si>
  <si>
    <t>0617778841</t>
  </si>
  <si>
    <t>0794012806</t>
  </si>
  <si>
    <t>0836624960</t>
  </si>
  <si>
    <t>0828861444</t>
  </si>
  <si>
    <t>0711715897</t>
  </si>
  <si>
    <t>0822696875</t>
  </si>
  <si>
    <t>0795926400</t>
  </si>
  <si>
    <t>0616239797</t>
  </si>
  <si>
    <t>0797123614</t>
  </si>
  <si>
    <t>0834169130</t>
  </si>
  <si>
    <t>0824311188</t>
  </si>
  <si>
    <t>0717767907</t>
  </si>
  <si>
    <t>0829845673</t>
  </si>
  <si>
    <t>0792175219</t>
  </si>
  <si>
    <t>0618117533</t>
  </si>
  <si>
    <t>0799402887</t>
  </si>
  <si>
    <t>0835062365</t>
  </si>
  <si>
    <t>0828784771</t>
  </si>
  <si>
    <t>0716086655</t>
  </si>
  <si>
    <t>0827648095</t>
  </si>
  <si>
    <t>0798387549</t>
  </si>
  <si>
    <t>0613756824</t>
  </si>
  <si>
    <t>0798242720</t>
  </si>
  <si>
    <t>0833247547</t>
  </si>
  <si>
    <t>0827098315</t>
  </si>
  <si>
    <t>0712379537</t>
  </si>
  <si>
    <t>0826014503</t>
  </si>
  <si>
    <t>0793927003</t>
  </si>
  <si>
    <t>0619112964</t>
  </si>
  <si>
    <t>0798429977</t>
  </si>
  <si>
    <t>0839136879</t>
  </si>
  <si>
    <t>0823621747</t>
  </si>
  <si>
    <t>0714539569</t>
  </si>
  <si>
    <t>0829681179</t>
  </si>
  <si>
    <t>0791863544</t>
  </si>
  <si>
    <t>0614137521</t>
  </si>
  <si>
    <t>0799673176</t>
  </si>
  <si>
    <t>0837539581</t>
  </si>
  <si>
    <t>0822117816</t>
  </si>
  <si>
    <t>0713786596</t>
  </si>
  <si>
    <t>0824027502</t>
  </si>
  <si>
    <t>0792569037</t>
  </si>
  <si>
    <t>0619649226</t>
  </si>
  <si>
    <t>0796166244</t>
  </si>
  <si>
    <t>0832648352</t>
  </si>
  <si>
    <t>0828022539</t>
  </si>
  <si>
    <t>0715571596</t>
  </si>
  <si>
    <t>0828765537</t>
  </si>
  <si>
    <t>0792480207</t>
  </si>
  <si>
    <t>0615701377</t>
  </si>
  <si>
    <t>0799955323</t>
  </si>
  <si>
    <t>0839755012</t>
  </si>
  <si>
    <t>0824956292</t>
  </si>
  <si>
    <t>0715861358</t>
  </si>
  <si>
    <t>0822738531</t>
  </si>
  <si>
    <t>0799986591</t>
  </si>
  <si>
    <t>0613127997</t>
  </si>
  <si>
    <t>0795446545</t>
  </si>
  <si>
    <t>0831801769</t>
  </si>
  <si>
    <t>0827779866</t>
  </si>
  <si>
    <t>0713442075</t>
  </si>
  <si>
    <t>0824584705</t>
  </si>
  <si>
    <t>0795049177</t>
  </si>
  <si>
    <t>0619020061</t>
  </si>
  <si>
    <t>0798491314</t>
  </si>
  <si>
    <t>0831832715</t>
  </si>
  <si>
    <t>0821838200</t>
  </si>
  <si>
    <t>0716625345</t>
  </si>
  <si>
    <t>0828043527</t>
  </si>
  <si>
    <t>0794882896</t>
  </si>
  <si>
    <t>0618806675</t>
  </si>
  <si>
    <t>0791029100</t>
  </si>
  <si>
    <t>0835564598</t>
  </si>
  <si>
    <t>0825525523</t>
  </si>
  <si>
    <t>0714383336</t>
  </si>
  <si>
    <t>0825277951</t>
  </si>
  <si>
    <t>0798162423</t>
  </si>
  <si>
    <t>0616202300</t>
  </si>
  <si>
    <t>0799129795</t>
  </si>
  <si>
    <t>0836395585</t>
  </si>
  <si>
    <t>0822342833</t>
  </si>
  <si>
    <t>0712029044</t>
  </si>
  <si>
    <t>0821438955</t>
  </si>
  <si>
    <t>0797273281</t>
  </si>
  <si>
    <t>0611881271</t>
  </si>
  <si>
    <t>0795067359</t>
  </si>
  <si>
    <t>0835555861</t>
  </si>
  <si>
    <t>0823090495</t>
  </si>
  <si>
    <t>0719991675</t>
  </si>
  <si>
    <t>0821379750</t>
  </si>
  <si>
    <t>0791174405</t>
  </si>
  <si>
    <t>0611297689</t>
  </si>
  <si>
    <t>0797566221</t>
  </si>
  <si>
    <t>0835013713</t>
  </si>
  <si>
    <t>0822201591</t>
  </si>
  <si>
    <t>0715340580</t>
  </si>
  <si>
    <t>0829203473</t>
  </si>
  <si>
    <t>0799121122</t>
  </si>
  <si>
    <t>0619591789</t>
  </si>
  <si>
    <t>0797190050</t>
  </si>
  <si>
    <t>0834588756</t>
  </si>
  <si>
    <t>0826461029</t>
  </si>
  <si>
    <t>0714432248</t>
  </si>
  <si>
    <t>0821215814</t>
  </si>
  <si>
    <t>0796641556</t>
  </si>
  <si>
    <t>0611808380</t>
  </si>
  <si>
    <t>0794003530</t>
  </si>
  <si>
    <t>0834036729</t>
  </si>
  <si>
    <t>0829584662</t>
  </si>
  <si>
    <t>0711406550</t>
  </si>
  <si>
    <t>0821856284</t>
  </si>
  <si>
    <t>0794352061</t>
  </si>
  <si>
    <t>0614143850</t>
  </si>
  <si>
    <t>0794350091</t>
  </si>
  <si>
    <t>0837892083</t>
  </si>
  <si>
    <t>0828717638</t>
  </si>
  <si>
    <t>0714015986</t>
  </si>
  <si>
    <t>0828438424</t>
  </si>
  <si>
    <t>0799389581</t>
  </si>
  <si>
    <t>0615129267</t>
  </si>
  <si>
    <t>0792687194</t>
  </si>
  <si>
    <t>0836612969</t>
  </si>
  <si>
    <t>0827912387</t>
  </si>
  <si>
    <t>0717846368</t>
  </si>
  <si>
    <t>0826250489</t>
  </si>
  <si>
    <t>0793041694</t>
  </si>
  <si>
    <t>0614353755</t>
  </si>
  <si>
    <t>0793935347</t>
  </si>
  <si>
    <t>0831441751</t>
  </si>
  <si>
    <t>0824079219</t>
  </si>
  <si>
    <t>0714992912</t>
  </si>
  <si>
    <t>0821765877</t>
  </si>
  <si>
    <t>0797053781</t>
  </si>
  <si>
    <t>0617889720</t>
  </si>
  <si>
    <t>0796206810</t>
  </si>
  <si>
    <t>0831595774</t>
  </si>
  <si>
    <t>0829447552</t>
  </si>
  <si>
    <t>0719407847</t>
  </si>
  <si>
    <t>0825360739</t>
  </si>
  <si>
    <t>0791831524</t>
  </si>
  <si>
    <t>0611923164</t>
  </si>
  <si>
    <t>0797978864</t>
  </si>
  <si>
    <t>0835805890</t>
  </si>
  <si>
    <t>0821604928</t>
  </si>
  <si>
    <t>0712082177</t>
  </si>
  <si>
    <t>0823876295</t>
  </si>
  <si>
    <t>0794939818</t>
  </si>
  <si>
    <t>0617168174</t>
  </si>
  <si>
    <t>0792507044</t>
  </si>
  <si>
    <t>0838232396</t>
  </si>
  <si>
    <t>0821089139</t>
  </si>
  <si>
    <t>0716477902</t>
  </si>
  <si>
    <t>0829501296</t>
  </si>
  <si>
    <t>0798291278</t>
  </si>
  <si>
    <t>0618599501</t>
  </si>
  <si>
    <t>0795783552</t>
  </si>
  <si>
    <t>0836061828</t>
  </si>
  <si>
    <t>0824645302</t>
  </si>
  <si>
    <t>0717356658</t>
  </si>
  <si>
    <t>0822441032</t>
  </si>
  <si>
    <t>0791179755</t>
  </si>
  <si>
    <t>0614168468</t>
  </si>
  <si>
    <t>0794872714</t>
  </si>
  <si>
    <t>0838645884</t>
  </si>
  <si>
    <t>0826003755</t>
  </si>
  <si>
    <t>0717639324</t>
  </si>
  <si>
    <t>0822359801</t>
  </si>
  <si>
    <t>0791848585</t>
  </si>
  <si>
    <t>0617134034</t>
  </si>
  <si>
    <t>0792325626</t>
  </si>
  <si>
    <t>0833908508</t>
  </si>
  <si>
    <t>0824634508</t>
  </si>
  <si>
    <t>0711089709</t>
  </si>
  <si>
    <t>0823067437</t>
  </si>
  <si>
    <t>0796670444</t>
  </si>
  <si>
    <t>0619188487</t>
  </si>
  <si>
    <t>0798539337</t>
  </si>
  <si>
    <t>0833324044</t>
  </si>
  <si>
    <t>0821863959</t>
  </si>
  <si>
    <t>0717844812</t>
  </si>
  <si>
    <t>0829773060</t>
  </si>
  <si>
    <t>0795299808</t>
  </si>
  <si>
    <t>0611291926</t>
  </si>
  <si>
    <t>0791089791</t>
  </si>
  <si>
    <t>0835758449</t>
  </si>
  <si>
    <t>0821351839</t>
  </si>
  <si>
    <t>0719504318</t>
  </si>
  <si>
    <t>0829675888</t>
  </si>
  <si>
    <t>0796522399</t>
  </si>
  <si>
    <t>0619082080</t>
  </si>
  <si>
    <t>0797022949</t>
  </si>
  <si>
    <t>0834657353</t>
  </si>
  <si>
    <t>0821108884</t>
  </si>
  <si>
    <t>0718721277</t>
  </si>
  <si>
    <t>0827652654</t>
  </si>
  <si>
    <t>0797083036</t>
  </si>
  <si>
    <t>0619124499</t>
  </si>
  <si>
    <t>0795485564</t>
  </si>
  <si>
    <t>0837496068</t>
  </si>
  <si>
    <t>0828243892</t>
  </si>
  <si>
    <t>0717926629</t>
  </si>
  <si>
    <t>0825727631</t>
  </si>
  <si>
    <t>0793004392</t>
  </si>
  <si>
    <t>0612975011</t>
  </si>
  <si>
    <t>0795116907</t>
  </si>
  <si>
    <t>0833500937</t>
  </si>
  <si>
    <t>0825605365</t>
  </si>
  <si>
    <t>0714067220</t>
  </si>
  <si>
    <t>0823406839</t>
  </si>
  <si>
    <t>0797722849</t>
  </si>
  <si>
    <t>0616877994</t>
  </si>
  <si>
    <t>0794664537</t>
  </si>
  <si>
    <t>0833943747</t>
  </si>
  <si>
    <t>0822229485</t>
  </si>
  <si>
    <t>0717657241</t>
  </si>
  <si>
    <t>0828026055</t>
  </si>
  <si>
    <t>0798492016</t>
  </si>
  <si>
    <t>0616255582</t>
  </si>
  <si>
    <t>0799500167</t>
  </si>
  <si>
    <t>0835409200</t>
  </si>
  <si>
    <t>0829760940</t>
  </si>
  <si>
    <t>0719471172</t>
  </si>
  <si>
    <t>0826978739</t>
  </si>
  <si>
    <t>0794523940</t>
  </si>
  <si>
    <t>0615952820</t>
  </si>
  <si>
    <t>0796591380</t>
  </si>
  <si>
    <t>0834348601</t>
  </si>
  <si>
    <t>0822579502</t>
  </si>
  <si>
    <t>0712814241</t>
  </si>
  <si>
    <t>0826188621</t>
  </si>
  <si>
    <t>0795112859</t>
  </si>
  <si>
    <t>0613801373</t>
  </si>
  <si>
    <t>0795841752</t>
  </si>
  <si>
    <t>0834378586</t>
  </si>
  <si>
    <t>0826191880</t>
  </si>
  <si>
    <t>0711369150</t>
  </si>
  <si>
    <t>0822697887</t>
  </si>
  <si>
    <t>0796659033</t>
  </si>
  <si>
    <t>0618055626</t>
  </si>
  <si>
    <t>0791105422</t>
  </si>
  <si>
    <t>0831721875</t>
  </si>
  <si>
    <t>0827560681</t>
  </si>
  <si>
    <t>0711411040</t>
  </si>
  <si>
    <t>0822890405</t>
  </si>
  <si>
    <t>0794793016</t>
  </si>
  <si>
    <t>0612065261</t>
  </si>
  <si>
    <t>0793497904</t>
  </si>
  <si>
    <t>0835383812</t>
  </si>
  <si>
    <t>0825196826</t>
  </si>
  <si>
    <t>0712095126</t>
  </si>
  <si>
    <t>0825005552</t>
  </si>
  <si>
    <t>0799703314</t>
  </si>
  <si>
    <t>0614863897</t>
  </si>
  <si>
    <t>0793320011</t>
  </si>
  <si>
    <t>0838171861</t>
  </si>
  <si>
    <t>0821135904</t>
  </si>
  <si>
    <t>0712019421</t>
  </si>
  <si>
    <t>0827345424</t>
  </si>
  <si>
    <t>0795577182</t>
  </si>
  <si>
    <t>0618239186</t>
  </si>
  <si>
    <t>0794178619</t>
  </si>
  <si>
    <t>0836198927</t>
  </si>
  <si>
    <t>0822397503</t>
  </si>
  <si>
    <t>0713615789</t>
  </si>
  <si>
    <t>0826809168</t>
  </si>
  <si>
    <t>0796956384</t>
  </si>
  <si>
    <t>0615737886</t>
  </si>
  <si>
    <t>0796707587</t>
  </si>
  <si>
    <t>0838470815</t>
  </si>
  <si>
    <t>0822335281</t>
  </si>
  <si>
    <t>0715936420</t>
  </si>
  <si>
    <t>0825361275</t>
  </si>
  <si>
    <t>0795025820</t>
  </si>
  <si>
    <t>0613906416</t>
  </si>
  <si>
    <t>0797529662</t>
  </si>
  <si>
    <t>0835900049</t>
  </si>
  <si>
    <t>0821365908</t>
  </si>
  <si>
    <t>0719228042</t>
  </si>
  <si>
    <t>0828559263</t>
  </si>
  <si>
    <t>0794204858</t>
  </si>
  <si>
    <t>0612484460</t>
  </si>
  <si>
    <t>0797299441</t>
  </si>
  <si>
    <t>0839735347</t>
  </si>
  <si>
    <t>0829465967</t>
  </si>
  <si>
    <t>0715865886</t>
  </si>
  <si>
    <t>0828317344</t>
  </si>
  <si>
    <t>0793515407</t>
  </si>
  <si>
    <t>0614019302</t>
  </si>
  <si>
    <t>0798439719</t>
  </si>
  <si>
    <t>0837341337</t>
  </si>
  <si>
    <t>0823587786</t>
  </si>
  <si>
    <t>0714287663</t>
  </si>
  <si>
    <t>0821836140</t>
  </si>
  <si>
    <t>0798640963</t>
  </si>
  <si>
    <t>0616647525</t>
  </si>
  <si>
    <t>0797086848</t>
  </si>
  <si>
    <t>0831288468</t>
  </si>
  <si>
    <t>0827399875</t>
  </si>
  <si>
    <t>0715052449</t>
  </si>
  <si>
    <t>0825139202</t>
  </si>
  <si>
    <t>0797049188</t>
  </si>
  <si>
    <t>0614722036</t>
  </si>
  <si>
    <t>0797400433</t>
  </si>
  <si>
    <t>0838872235</t>
  </si>
  <si>
    <t>0823821213</t>
  </si>
  <si>
    <t>0711090219</t>
  </si>
  <si>
    <t>0822755558</t>
  </si>
  <si>
    <t>0796392539</t>
  </si>
  <si>
    <t>0615653519</t>
  </si>
  <si>
    <t>0792394066</t>
  </si>
  <si>
    <t>0837391648</t>
  </si>
  <si>
    <t>0822546076</t>
  </si>
  <si>
    <t>0712247324</t>
  </si>
  <si>
    <t>0829684112</t>
  </si>
  <si>
    <t>0799400659</t>
  </si>
  <si>
    <t>0616685478</t>
  </si>
  <si>
    <t>0791769038</t>
  </si>
  <si>
    <t>0839488544</t>
  </si>
  <si>
    <t>0828859945</t>
  </si>
  <si>
    <t>0719278639</t>
  </si>
  <si>
    <t>0824226123</t>
  </si>
  <si>
    <t>0792766836</t>
  </si>
  <si>
    <t>0615900299</t>
  </si>
  <si>
    <t>0793686956</t>
  </si>
  <si>
    <t>0831337939</t>
  </si>
  <si>
    <t>0829266082</t>
  </si>
  <si>
    <t>0717869029</t>
  </si>
  <si>
    <t>0822767579</t>
  </si>
  <si>
    <t>0792240741</t>
  </si>
  <si>
    <t>0615649192</t>
  </si>
  <si>
    <t>0792283147</t>
  </si>
  <si>
    <t>0837620896</t>
  </si>
  <si>
    <t>0828863310</t>
  </si>
  <si>
    <t>0712057081</t>
  </si>
  <si>
    <t>0822204121</t>
  </si>
  <si>
    <t>0792701670</t>
  </si>
  <si>
    <t>0617368002</t>
  </si>
  <si>
    <t>0797988205</t>
  </si>
  <si>
    <t>0833328196</t>
  </si>
  <si>
    <t>0822752222</t>
  </si>
  <si>
    <t>0718572716</t>
  </si>
  <si>
    <t>0828543173</t>
  </si>
  <si>
    <t>0794993761</t>
  </si>
  <si>
    <t>0614417255</t>
  </si>
  <si>
    <t>0797988383</t>
  </si>
  <si>
    <t>0837491148</t>
  </si>
  <si>
    <t>0823952283</t>
  </si>
  <si>
    <t>0716322050</t>
  </si>
  <si>
    <t>0824012762</t>
  </si>
  <si>
    <t>0793063164</t>
  </si>
  <si>
    <t>0612636541</t>
  </si>
  <si>
    <t>0798336552</t>
  </si>
  <si>
    <t>0839113072</t>
  </si>
  <si>
    <t>0823066978</t>
  </si>
  <si>
    <t>0712744793</t>
  </si>
  <si>
    <t>0828135159</t>
  </si>
  <si>
    <t>0795064741</t>
  </si>
  <si>
    <t>0618240467</t>
  </si>
  <si>
    <t>0796433679</t>
  </si>
  <si>
    <t>0832119522</t>
  </si>
  <si>
    <t>0825031044</t>
  </si>
  <si>
    <t>0716937744</t>
  </si>
  <si>
    <t>0827624765</t>
  </si>
  <si>
    <t>0798033717</t>
  </si>
  <si>
    <t>0612492714</t>
  </si>
  <si>
    <t>0795024273</t>
  </si>
  <si>
    <t>0831896124</t>
  </si>
  <si>
    <t>0822058997</t>
  </si>
  <si>
    <t>0717007154</t>
  </si>
  <si>
    <t>0829741590</t>
  </si>
  <si>
    <t>0794751341</t>
  </si>
  <si>
    <t>0612183419</t>
  </si>
  <si>
    <t>0793098000</t>
  </si>
  <si>
    <t>0833718407</t>
  </si>
  <si>
    <t>0823381743</t>
  </si>
  <si>
    <t>0715013157</t>
  </si>
  <si>
    <t>0827128279</t>
  </si>
  <si>
    <t>0792243596</t>
  </si>
  <si>
    <t>0617106056</t>
  </si>
  <si>
    <t>0793244259</t>
  </si>
  <si>
    <t>0835722138</t>
  </si>
  <si>
    <t>0826637702</t>
  </si>
  <si>
    <t>0711895292</t>
  </si>
  <si>
    <t>0826203321</t>
  </si>
  <si>
    <t>0791685529</t>
  </si>
  <si>
    <t>0619095373</t>
  </si>
  <si>
    <t>0795011304</t>
  </si>
  <si>
    <t>0838635728</t>
  </si>
  <si>
    <t>0822882151</t>
  </si>
  <si>
    <t>0717075977</t>
  </si>
  <si>
    <t>0823309391</t>
  </si>
  <si>
    <t>0792021506</t>
  </si>
  <si>
    <t>0616633056</t>
  </si>
  <si>
    <t>0795866253</t>
  </si>
  <si>
    <t>0837044098</t>
  </si>
  <si>
    <t>0825861065</t>
  </si>
  <si>
    <t>0714796299</t>
  </si>
  <si>
    <t>0821474767</t>
  </si>
  <si>
    <t>0799471131</t>
  </si>
  <si>
    <t>0614350951</t>
  </si>
  <si>
    <t>0793953200</t>
  </si>
  <si>
    <t>0839761146</t>
  </si>
  <si>
    <t>0828693320</t>
  </si>
  <si>
    <t>0711022566</t>
  </si>
  <si>
    <t>0823529596</t>
  </si>
  <si>
    <t>0793060638</t>
  </si>
  <si>
    <t>0615834894</t>
  </si>
  <si>
    <t>0798452644</t>
  </si>
  <si>
    <t>0832373754</t>
  </si>
  <si>
    <t>0829470228</t>
  </si>
  <si>
    <t>0711514509</t>
  </si>
  <si>
    <t>0824591503</t>
  </si>
  <si>
    <t>0796078561</t>
  </si>
  <si>
    <t>0616887247</t>
  </si>
  <si>
    <t>0798640936</t>
  </si>
  <si>
    <t>0835291369</t>
  </si>
  <si>
    <t>0824484668</t>
  </si>
  <si>
    <t>0719025625</t>
  </si>
  <si>
    <t>0822054298</t>
  </si>
  <si>
    <t>0797366252</t>
  </si>
  <si>
    <t>0617672717</t>
  </si>
  <si>
    <t>0793147310</t>
  </si>
  <si>
    <t>0838742530</t>
  </si>
  <si>
    <t>0825928202</t>
  </si>
  <si>
    <t>0714026271</t>
  </si>
  <si>
    <t>0829074664</t>
  </si>
  <si>
    <t>0795490694</t>
  </si>
  <si>
    <t>0614509004</t>
  </si>
  <si>
    <t>0799696971</t>
  </si>
  <si>
    <t>0836215285</t>
  </si>
  <si>
    <t>0827046790</t>
  </si>
  <si>
    <t>0718492821</t>
  </si>
  <si>
    <t>0827799092</t>
  </si>
  <si>
    <t>0792190863</t>
  </si>
  <si>
    <t>0613152095</t>
  </si>
  <si>
    <t>0793880524</t>
  </si>
  <si>
    <t>0838547449</t>
  </si>
  <si>
    <t>0824715668</t>
  </si>
  <si>
    <t>0718184437</t>
  </si>
  <si>
    <t>0826963056</t>
  </si>
  <si>
    <t>0791155557</t>
  </si>
  <si>
    <t>0611626603</t>
  </si>
  <si>
    <t>0799072753</t>
  </si>
  <si>
    <t>0837099358</t>
  </si>
  <si>
    <t>0821722291</t>
  </si>
  <si>
    <t>0712840603</t>
  </si>
  <si>
    <t>0821245330</t>
  </si>
  <si>
    <t>0797494055</t>
  </si>
  <si>
    <t>0615662300</t>
  </si>
  <si>
    <t>0794687836</t>
  </si>
  <si>
    <t>0836336817</t>
  </si>
  <si>
    <t>0828606545</t>
  </si>
  <si>
    <t>0719256545</t>
  </si>
  <si>
    <t>0827160904</t>
  </si>
  <si>
    <t>0793823804</t>
  </si>
  <si>
    <t>0611210990</t>
  </si>
  <si>
    <t>0797461138</t>
  </si>
  <si>
    <t>0838695289</t>
  </si>
  <si>
    <t>0826907238</t>
  </si>
  <si>
    <t>0716366135</t>
  </si>
  <si>
    <t>0829645401</t>
  </si>
  <si>
    <t>0792674893</t>
  </si>
  <si>
    <t>0616696741</t>
  </si>
  <si>
    <t>0791562059</t>
  </si>
  <si>
    <t>0837662749</t>
  </si>
  <si>
    <t>0822821201</t>
  </si>
  <si>
    <t>0712576850</t>
  </si>
  <si>
    <t>0829663742</t>
  </si>
  <si>
    <t>0792638896</t>
  </si>
  <si>
    <t>0611369548</t>
  </si>
  <si>
    <t>0791732677</t>
  </si>
  <si>
    <t>0839942184</t>
  </si>
  <si>
    <t>0827093654</t>
  </si>
  <si>
    <t>0719829473</t>
  </si>
  <si>
    <t>0829389554</t>
  </si>
  <si>
    <t>0791923472</t>
  </si>
  <si>
    <t>0613840043</t>
  </si>
  <si>
    <t>0795669000</t>
  </si>
  <si>
    <t>0837277273</t>
  </si>
  <si>
    <t>0827159414</t>
  </si>
  <si>
    <t>0713351027</t>
  </si>
  <si>
    <t>0828452242</t>
  </si>
  <si>
    <t>0798851499</t>
  </si>
  <si>
    <t>0619853052</t>
  </si>
  <si>
    <t>0793166146</t>
  </si>
  <si>
    <t>0838555558</t>
  </si>
  <si>
    <t>0823288482</t>
  </si>
  <si>
    <t>0713191436</t>
  </si>
  <si>
    <t>0829127216</t>
  </si>
  <si>
    <t>0791901918</t>
  </si>
  <si>
    <t>0612635355</t>
  </si>
  <si>
    <t>0793008079</t>
  </si>
  <si>
    <t>0836451967</t>
  </si>
  <si>
    <t>0821852524</t>
  </si>
  <si>
    <t>0715775687</t>
  </si>
  <si>
    <t>0823785255</t>
  </si>
  <si>
    <t>0797681626</t>
  </si>
  <si>
    <t>0619324533</t>
  </si>
  <si>
    <t>0797913030</t>
  </si>
  <si>
    <t>0836355548</t>
  </si>
  <si>
    <t>0826369108</t>
  </si>
  <si>
    <t>0714373366</t>
  </si>
  <si>
    <t>0824306309</t>
  </si>
  <si>
    <t>0793206436</t>
  </si>
  <si>
    <t>0617065598</t>
  </si>
  <si>
    <t>0797686381</t>
  </si>
  <si>
    <t>0831595833</t>
  </si>
  <si>
    <t>0824931144</t>
  </si>
  <si>
    <t>0712820072</t>
  </si>
  <si>
    <t>0822121864</t>
  </si>
  <si>
    <t>0796131014</t>
  </si>
  <si>
    <t>0613564339</t>
  </si>
  <si>
    <t>0791347192</t>
  </si>
  <si>
    <t>0835004476</t>
  </si>
  <si>
    <t>0822406686</t>
  </si>
  <si>
    <t>0715908572</t>
  </si>
  <si>
    <t>0823889243</t>
  </si>
  <si>
    <t>0795518658</t>
  </si>
  <si>
    <t>0611722738</t>
  </si>
  <si>
    <t>0791783263</t>
  </si>
  <si>
    <t>0831135349</t>
  </si>
  <si>
    <t>0821495534</t>
  </si>
  <si>
    <t>0718939683</t>
  </si>
  <si>
    <t>0824792020</t>
  </si>
  <si>
    <t>0792246748</t>
  </si>
  <si>
    <t>0618048186</t>
  </si>
  <si>
    <t>0797279159</t>
  </si>
  <si>
    <t>0835034424</t>
  </si>
  <si>
    <t>0826296837</t>
  </si>
  <si>
    <t>0719304206</t>
  </si>
  <si>
    <t>0826101812</t>
  </si>
  <si>
    <t>0794813396</t>
  </si>
  <si>
    <t>0614729745</t>
  </si>
  <si>
    <t>0796664022</t>
  </si>
  <si>
    <t>0831638106</t>
  </si>
  <si>
    <t>0822423709</t>
  </si>
  <si>
    <t>0715987814</t>
  </si>
  <si>
    <t>0825174202</t>
  </si>
  <si>
    <t>0793504876</t>
  </si>
  <si>
    <t>0612128983</t>
  </si>
  <si>
    <t>0798003454</t>
  </si>
  <si>
    <t>0838919318</t>
  </si>
  <si>
    <t>0829756578</t>
  </si>
  <si>
    <t>0713882582</t>
  </si>
  <si>
    <t>0822552711</t>
  </si>
  <si>
    <t>0798362965</t>
  </si>
  <si>
    <t>0616816250</t>
  </si>
  <si>
    <t>0794776135</t>
  </si>
  <si>
    <t>0832098657</t>
  </si>
  <si>
    <t>0825892271</t>
  </si>
  <si>
    <t>0718903194</t>
  </si>
  <si>
    <t>0825158732</t>
  </si>
  <si>
    <t>0792046872</t>
  </si>
  <si>
    <t>0614287639</t>
  </si>
  <si>
    <t>0792258230</t>
  </si>
  <si>
    <t>0836031712</t>
  </si>
  <si>
    <t>0826361932</t>
  </si>
  <si>
    <t>0719247003</t>
  </si>
  <si>
    <t>0822187311</t>
  </si>
  <si>
    <t>0795145195</t>
  </si>
  <si>
    <t>0615985370</t>
  </si>
  <si>
    <t>0796320620</t>
  </si>
  <si>
    <t>0834389089</t>
  </si>
  <si>
    <t>0823016329</t>
  </si>
  <si>
    <t>0716686021</t>
  </si>
  <si>
    <t>0824222526</t>
  </si>
  <si>
    <t>0799004556</t>
  </si>
  <si>
    <t>0611222994</t>
  </si>
  <si>
    <t>0794946986</t>
  </si>
  <si>
    <t>0838066910</t>
  </si>
  <si>
    <t>0825975616</t>
  </si>
  <si>
    <t>0716447498</t>
  </si>
  <si>
    <t>0826766472</t>
  </si>
  <si>
    <t>0798092465</t>
  </si>
  <si>
    <t>0615156337</t>
  </si>
  <si>
    <t>0797333350</t>
  </si>
  <si>
    <t>0835940318</t>
  </si>
  <si>
    <t>0824064327</t>
  </si>
  <si>
    <t>0718034752</t>
  </si>
  <si>
    <t>0823418339</t>
  </si>
  <si>
    <t>0799298446</t>
  </si>
  <si>
    <t>0611203498</t>
  </si>
  <si>
    <t>0797936627</t>
  </si>
  <si>
    <t>0836631377</t>
  </si>
  <si>
    <t>0822481564</t>
  </si>
  <si>
    <t>0717542525</t>
  </si>
  <si>
    <t>0825191910</t>
  </si>
  <si>
    <t>0793412868</t>
  </si>
  <si>
    <t>0617073027</t>
  </si>
  <si>
    <t>0797472006</t>
  </si>
  <si>
    <t>0833305234</t>
  </si>
  <si>
    <t>0821213061</t>
  </si>
  <si>
    <t>0719001607</t>
  </si>
  <si>
    <t>0824508836</t>
  </si>
  <si>
    <t>0799792865</t>
  </si>
  <si>
    <t>0613294992</t>
  </si>
  <si>
    <t>0791226427</t>
  </si>
  <si>
    <t>0835633624</t>
  </si>
  <si>
    <t>0827512848</t>
  </si>
  <si>
    <t>0714121467</t>
  </si>
  <si>
    <t>0823862843</t>
  </si>
  <si>
    <t>0798973834</t>
  </si>
  <si>
    <t>0618793851</t>
  </si>
  <si>
    <t>0795728517</t>
  </si>
  <si>
    <t>0832138509</t>
  </si>
  <si>
    <t>0825665720</t>
  </si>
  <si>
    <t>0712920943</t>
  </si>
  <si>
    <t>0825188922</t>
  </si>
  <si>
    <t>0797447104</t>
  </si>
  <si>
    <t>0795462069</t>
  </si>
  <si>
    <t>0835290768</t>
  </si>
  <si>
    <t>0825937475</t>
  </si>
  <si>
    <t>0713447321</t>
  </si>
  <si>
    <t>0828634842</t>
  </si>
  <si>
    <t>0793673183</t>
  </si>
  <si>
    <t>0615850590</t>
  </si>
  <si>
    <t>0791240108</t>
  </si>
  <si>
    <t>0834805436</t>
  </si>
  <si>
    <t>0828709998</t>
  </si>
  <si>
    <t>0719728499</t>
  </si>
  <si>
    <t>0829094466</t>
  </si>
  <si>
    <t>0791560833</t>
  </si>
  <si>
    <t>0618816274</t>
  </si>
  <si>
    <t>0795683877</t>
  </si>
  <si>
    <t>0835729239</t>
  </si>
  <si>
    <t>0826923944</t>
  </si>
  <si>
    <t>0715353943</t>
  </si>
  <si>
    <t>0825029120</t>
  </si>
  <si>
    <t>0793375484</t>
  </si>
  <si>
    <t>0618423344</t>
  </si>
  <si>
    <t>0792710123</t>
  </si>
  <si>
    <t>0837740343</t>
  </si>
  <si>
    <t>0829031380</t>
  </si>
  <si>
    <t>0719441724</t>
  </si>
  <si>
    <t>0828547870</t>
  </si>
  <si>
    <t>0794643732</t>
  </si>
  <si>
    <t>0614709130</t>
  </si>
  <si>
    <t>0792141569</t>
  </si>
  <si>
    <t>0834219135</t>
  </si>
  <si>
    <t>0821876525</t>
  </si>
  <si>
    <t>0715724212</t>
  </si>
  <si>
    <t>0822654401</t>
  </si>
  <si>
    <t>0792423688</t>
  </si>
  <si>
    <t>0619594249</t>
  </si>
  <si>
    <t>0791101206</t>
  </si>
  <si>
    <t>0837338082</t>
  </si>
  <si>
    <t>0823549115</t>
  </si>
  <si>
    <t>0713086891</t>
  </si>
  <si>
    <t>0825376565</t>
  </si>
  <si>
    <t>0799598250</t>
  </si>
  <si>
    <t>0613480431</t>
  </si>
  <si>
    <t>0793269998</t>
  </si>
  <si>
    <t>0837623224</t>
  </si>
  <si>
    <t>0828173614</t>
  </si>
  <si>
    <t>0717700417</t>
  </si>
  <si>
    <t>0822987593</t>
  </si>
  <si>
    <t>0798970264</t>
  </si>
  <si>
    <t>0618003222</t>
  </si>
  <si>
    <t>0799916683</t>
  </si>
  <si>
    <t>0834721552</t>
  </si>
  <si>
    <t>0828862515</t>
  </si>
  <si>
    <t>0717506690</t>
  </si>
  <si>
    <t>0827963527</t>
  </si>
  <si>
    <t>0793433490</t>
  </si>
  <si>
    <t>0615973724</t>
  </si>
  <si>
    <t>0797456085</t>
  </si>
  <si>
    <t>0836259559</t>
  </si>
  <si>
    <t>0822896107</t>
  </si>
  <si>
    <t>0717229249</t>
  </si>
  <si>
    <t>0822492769</t>
  </si>
  <si>
    <t>0793738955</t>
  </si>
  <si>
    <t>0618103431</t>
  </si>
  <si>
    <t>0797940663</t>
  </si>
  <si>
    <t>0837481424</t>
  </si>
  <si>
    <t>0824991135</t>
  </si>
  <si>
    <t>0716220617</t>
  </si>
  <si>
    <t>0822987964</t>
  </si>
  <si>
    <t>0796735032</t>
  </si>
  <si>
    <t>0611689361</t>
  </si>
  <si>
    <t>0797554348</t>
  </si>
  <si>
    <t>0832627247</t>
  </si>
  <si>
    <t>0822049144</t>
  </si>
  <si>
    <t>0712014755</t>
  </si>
  <si>
    <t>0822991945</t>
  </si>
  <si>
    <t>0792408854</t>
  </si>
  <si>
    <t>0612831480</t>
  </si>
  <si>
    <t>0796323665</t>
  </si>
  <si>
    <t>0839850830</t>
  </si>
  <si>
    <t>0829124156</t>
  </si>
  <si>
    <t>0711255038</t>
  </si>
  <si>
    <t>0822075234</t>
  </si>
  <si>
    <t>0794367097</t>
  </si>
  <si>
    <t>0618524472</t>
  </si>
  <si>
    <t>0796937756</t>
  </si>
  <si>
    <t>0838841168</t>
  </si>
  <si>
    <t>0825811191</t>
  </si>
  <si>
    <t>0717176041</t>
  </si>
  <si>
    <t>0823518145</t>
  </si>
  <si>
    <t>0797498344</t>
  </si>
  <si>
    <t>0618864031</t>
  </si>
  <si>
    <t>0794595086</t>
  </si>
  <si>
    <t>0835321295</t>
  </si>
  <si>
    <t>0828558886</t>
  </si>
  <si>
    <t>0718545270</t>
  </si>
  <si>
    <t>0821582836</t>
  </si>
  <si>
    <t>0798017624</t>
  </si>
  <si>
    <t>0616063580</t>
  </si>
  <si>
    <t>0794057116</t>
  </si>
  <si>
    <t>0837813164</t>
  </si>
  <si>
    <t>0826759726</t>
  </si>
  <si>
    <t>0713069629</t>
  </si>
  <si>
    <t>0823231115</t>
  </si>
  <si>
    <t>0799856884</t>
  </si>
  <si>
    <t>0615235632</t>
  </si>
  <si>
    <t>0791807921</t>
  </si>
  <si>
    <t>0831705056</t>
  </si>
  <si>
    <t>0829401687</t>
  </si>
  <si>
    <t>0711971619</t>
  </si>
  <si>
    <t>0829930891</t>
  </si>
  <si>
    <t>0795861598</t>
  </si>
  <si>
    <t>0619841430</t>
  </si>
  <si>
    <t>0799899025</t>
  </si>
  <si>
    <t>0836629996</t>
  </si>
  <si>
    <t>0825052955</t>
  </si>
  <si>
    <t>0715216903</t>
  </si>
  <si>
    <t>0828144412</t>
  </si>
  <si>
    <t>0795519617</t>
  </si>
  <si>
    <t>0613760428</t>
  </si>
  <si>
    <t>0795066433</t>
  </si>
  <si>
    <t>0838117418</t>
  </si>
  <si>
    <t>0828517384</t>
  </si>
  <si>
    <t>0716667940</t>
  </si>
  <si>
    <t>0824677137</t>
  </si>
  <si>
    <t>0793811149</t>
  </si>
  <si>
    <t>0619727648</t>
  </si>
  <si>
    <t>0794580829</t>
  </si>
  <si>
    <t>0837740537</t>
  </si>
  <si>
    <t>0823898087</t>
  </si>
  <si>
    <t>0713707253</t>
  </si>
  <si>
    <t>0823087174</t>
  </si>
  <si>
    <t>0793587249</t>
  </si>
  <si>
    <t>0616538959</t>
  </si>
  <si>
    <t>0791888222</t>
  </si>
  <si>
    <t>0838403884</t>
  </si>
  <si>
    <t>0828428559</t>
  </si>
  <si>
    <t>0717452661</t>
  </si>
  <si>
    <t>0822606168</t>
  </si>
  <si>
    <t>0793988681</t>
  </si>
  <si>
    <t>0612448753</t>
  </si>
  <si>
    <t>0799741724</t>
  </si>
  <si>
    <t>0838658116</t>
  </si>
  <si>
    <t>0829446626</t>
  </si>
  <si>
    <t>0713339242</t>
  </si>
  <si>
    <t>0824152173</t>
  </si>
  <si>
    <t>0795479757</t>
  </si>
  <si>
    <t>0613130222</t>
  </si>
  <si>
    <t>0798015555</t>
  </si>
  <si>
    <t>0835099720</t>
  </si>
  <si>
    <t>0822124243</t>
  </si>
  <si>
    <t>0718113152</t>
  </si>
  <si>
    <t>0823830735</t>
  </si>
  <si>
    <t>0791684703</t>
  </si>
  <si>
    <t>0617709834</t>
  </si>
  <si>
    <t>0799604585</t>
  </si>
  <si>
    <t>0835221445</t>
  </si>
  <si>
    <t>0825276739</t>
  </si>
  <si>
    <t>0714114827</t>
  </si>
  <si>
    <t>0822357258</t>
  </si>
  <si>
    <t>0792092463</t>
  </si>
  <si>
    <t>0618775922</t>
  </si>
  <si>
    <t>0799925640</t>
  </si>
  <si>
    <t>0831331696</t>
  </si>
  <si>
    <t>0826962277</t>
  </si>
  <si>
    <t>0715136461</t>
  </si>
  <si>
    <t>0821422371</t>
  </si>
  <si>
    <t>0797546864</t>
  </si>
  <si>
    <t>0615594130</t>
  </si>
  <si>
    <t>0794661366</t>
  </si>
  <si>
    <t>0835411367</t>
  </si>
  <si>
    <t>0828168843</t>
  </si>
  <si>
    <t>0718039950</t>
  </si>
  <si>
    <t>0826078276</t>
  </si>
  <si>
    <t>0615339749</t>
  </si>
  <si>
    <t>0791198660</t>
  </si>
  <si>
    <t>0838063819</t>
  </si>
  <si>
    <t>0827309658</t>
  </si>
  <si>
    <t>0716502299</t>
  </si>
  <si>
    <t>0828664492</t>
  </si>
  <si>
    <t>0798190248</t>
  </si>
  <si>
    <t>0616354045</t>
  </si>
  <si>
    <t>0791315868</t>
  </si>
  <si>
    <t>0833416520</t>
  </si>
  <si>
    <t>0823017050</t>
  </si>
  <si>
    <t>0711730616</t>
  </si>
  <si>
    <t>0825536915</t>
  </si>
  <si>
    <t>0792667877</t>
  </si>
  <si>
    <t>0616388267</t>
  </si>
  <si>
    <t>0794737907</t>
  </si>
  <si>
    <t>0834411071</t>
  </si>
  <si>
    <t>0826785230</t>
  </si>
  <si>
    <t>0717880846</t>
  </si>
  <si>
    <t>0821894088</t>
  </si>
  <si>
    <t>0795851570</t>
  </si>
  <si>
    <t>0611005893</t>
  </si>
  <si>
    <t>0793920666</t>
  </si>
  <si>
    <t>0832281792</t>
  </si>
  <si>
    <t>0824710533</t>
  </si>
  <si>
    <t>0713500996</t>
  </si>
  <si>
    <t>0821075309</t>
  </si>
  <si>
    <t>0793542632</t>
  </si>
  <si>
    <t>0617408944</t>
  </si>
  <si>
    <t>0799016507</t>
  </si>
  <si>
    <t>0832037333</t>
  </si>
  <si>
    <t>0829547214</t>
  </si>
  <si>
    <t>0714768035</t>
  </si>
  <si>
    <t>0824697611</t>
  </si>
  <si>
    <t>0796747307</t>
  </si>
  <si>
    <t>0611062763</t>
  </si>
  <si>
    <t>0796187443</t>
  </si>
  <si>
    <t>0837143416</t>
  </si>
  <si>
    <t>0826190735</t>
  </si>
  <si>
    <t>0717883414</t>
  </si>
  <si>
    <t>0821514325</t>
  </si>
  <si>
    <t>0795737369</t>
  </si>
  <si>
    <t>0617200843</t>
  </si>
  <si>
    <t>0794614978</t>
  </si>
  <si>
    <t>0839999919</t>
  </si>
  <si>
    <t>0829774920</t>
  </si>
  <si>
    <t>0719649559</t>
  </si>
  <si>
    <t>0823175235</t>
  </si>
  <si>
    <t>0793152009</t>
  </si>
  <si>
    <t>0619062019</t>
  </si>
  <si>
    <t>0796042264</t>
  </si>
  <si>
    <t>0834144993</t>
  </si>
  <si>
    <t>0828780710</t>
  </si>
  <si>
    <t>0713383986</t>
  </si>
  <si>
    <t>0821786607</t>
  </si>
  <si>
    <t>0795900267</t>
  </si>
  <si>
    <t>0611333145</t>
  </si>
  <si>
    <t>0792179229</t>
  </si>
  <si>
    <t>0832232608</t>
  </si>
  <si>
    <t>0825597924</t>
  </si>
  <si>
    <t>0716227438</t>
  </si>
  <si>
    <t>0822131208</t>
  </si>
  <si>
    <t>0796835719</t>
  </si>
  <si>
    <t>0613041656</t>
  </si>
  <si>
    <t>0791685337</t>
  </si>
  <si>
    <t>0835831742</t>
  </si>
  <si>
    <t>0823378473</t>
  </si>
  <si>
    <t>0717909477</t>
  </si>
  <si>
    <t>0824282445</t>
  </si>
  <si>
    <t>0795264958</t>
  </si>
  <si>
    <t>0616493615</t>
  </si>
  <si>
    <t>0799229136</t>
  </si>
  <si>
    <t>0838962612</t>
  </si>
  <si>
    <t>0712318356</t>
  </si>
  <si>
    <t>0828487125</t>
  </si>
  <si>
    <t>0797966850</t>
  </si>
  <si>
    <t>0616796869</t>
  </si>
  <si>
    <t>0797580446</t>
  </si>
  <si>
    <t>0838510307</t>
  </si>
  <si>
    <t>0823392193</t>
  </si>
  <si>
    <t>0717447396</t>
  </si>
  <si>
    <t>0824642620</t>
  </si>
  <si>
    <t>0791357564</t>
  </si>
  <si>
    <t>0611686784</t>
  </si>
  <si>
    <t>0793855184</t>
  </si>
  <si>
    <t>0837355671</t>
  </si>
  <si>
    <t>0829200394</t>
  </si>
  <si>
    <t>0711670973</t>
  </si>
  <si>
    <t>0827763912</t>
  </si>
  <si>
    <t>0796038293</t>
  </si>
  <si>
    <t>0615481670</t>
  </si>
  <si>
    <t>0792895941</t>
  </si>
  <si>
    <t>0838339358</t>
  </si>
  <si>
    <t>0824520536</t>
  </si>
  <si>
    <t>0715945076</t>
  </si>
  <si>
    <t>0825302216</t>
  </si>
  <si>
    <t>0796432793</t>
  </si>
  <si>
    <t>0616446272</t>
  </si>
  <si>
    <t>0798250339</t>
  </si>
  <si>
    <t>0837416012</t>
  </si>
  <si>
    <t>0821653745</t>
  </si>
  <si>
    <t>0716810701</t>
  </si>
  <si>
    <t>0826249976</t>
  </si>
  <si>
    <t>0796660242</t>
  </si>
  <si>
    <t>0615399003</t>
  </si>
  <si>
    <t>0797344852</t>
  </si>
  <si>
    <t>0839967241</t>
  </si>
  <si>
    <t>0829557104</t>
  </si>
  <si>
    <t>0711220553</t>
  </si>
  <si>
    <t>0827049627</t>
  </si>
  <si>
    <t>0794079806</t>
  </si>
  <si>
    <t>0611048252</t>
  </si>
  <si>
    <t>0793226045</t>
  </si>
  <si>
    <t>0833062279</t>
  </si>
  <si>
    <t>0827226701</t>
  </si>
  <si>
    <t>0717293874</t>
  </si>
  <si>
    <t>0824794673</t>
  </si>
  <si>
    <t>0798543728</t>
  </si>
  <si>
    <t>0618802628</t>
  </si>
  <si>
    <t>0796323402</t>
  </si>
  <si>
    <t>0839677188</t>
  </si>
  <si>
    <t>0826483160</t>
  </si>
  <si>
    <t>0711693434</t>
  </si>
  <si>
    <t>0823868537</t>
  </si>
  <si>
    <t>0796473987</t>
  </si>
  <si>
    <t>0619388686</t>
  </si>
  <si>
    <t>0791432641</t>
  </si>
  <si>
    <t>0832249163</t>
  </si>
  <si>
    <t>0821317570</t>
  </si>
  <si>
    <t>0714437562</t>
  </si>
  <si>
    <t>0827668806</t>
  </si>
  <si>
    <t>0795559805</t>
  </si>
  <si>
    <t>0618976423</t>
  </si>
  <si>
    <t>0798999709</t>
  </si>
  <si>
    <t>0837729123</t>
  </si>
  <si>
    <t>0826252198</t>
  </si>
  <si>
    <t>0714018082</t>
  </si>
  <si>
    <t>0825089587</t>
  </si>
  <si>
    <t>0794498353</t>
  </si>
  <si>
    <t>0614830851</t>
  </si>
  <si>
    <t>0798502661</t>
  </si>
  <si>
    <t>0838832004</t>
  </si>
  <si>
    <t>0824321181</t>
  </si>
  <si>
    <t>0719810016</t>
  </si>
  <si>
    <t>0829773160</t>
  </si>
  <si>
    <t>0796235086</t>
  </si>
  <si>
    <t>0614774386</t>
  </si>
  <si>
    <t>0797850459</t>
  </si>
  <si>
    <t>0836817595</t>
  </si>
  <si>
    <t>0828975518</t>
  </si>
  <si>
    <t>0719811338</t>
  </si>
  <si>
    <t>0829475759</t>
  </si>
  <si>
    <t>0796566859</t>
  </si>
  <si>
    <t>0618551506</t>
  </si>
  <si>
    <t>0798981321</t>
  </si>
  <si>
    <t>0839210892</t>
  </si>
  <si>
    <t>0822926689</t>
  </si>
  <si>
    <t>0712539646</t>
  </si>
  <si>
    <t>0827367047</t>
  </si>
  <si>
    <t>0794685459</t>
  </si>
  <si>
    <t>0611685947</t>
  </si>
  <si>
    <t>0796269847</t>
  </si>
  <si>
    <t>0832179085</t>
  </si>
  <si>
    <t>0826430437</t>
  </si>
  <si>
    <t>0718694656</t>
  </si>
  <si>
    <t>0821753451</t>
  </si>
  <si>
    <t>0799021964</t>
  </si>
  <si>
    <t>0615303847</t>
  </si>
  <si>
    <t>0793675143</t>
  </si>
  <si>
    <t>0834360879</t>
  </si>
  <si>
    <t>0825361637</t>
  </si>
  <si>
    <t>0713376004</t>
  </si>
  <si>
    <t>0824624974</t>
  </si>
  <si>
    <t>0798705831</t>
  </si>
  <si>
    <t>0617658774</t>
  </si>
  <si>
    <t>0796923452</t>
  </si>
  <si>
    <t>0837412349</t>
  </si>
  <si>
    <t>0824880109</t>
  </si>
  <si>
    <t>0711000779</t>
  </si>
  <si>
    <t>0827381264</t>
  </si>
  <si>
    <t>0791042750</t>
  </si>
  <si>
    <t>0615894771</t>
  </si>
  <si>
    <t>0798076866</t>
  </si>
  <si>
    <t>0835711839</t>
  </si>
  <si>
    <t>0822482648</t>
  </si>
  <si>
    <t>0828692280</t>
  </si>
  <si>
    <t>0796196570</t>
  </si>
  <si>
    <t>0618441528</t>
  </si>
  <si>
    <t>0797845628</t>
  </si>
  <si>
    <t>0839294852</t>
  </si>
  <si>
    <t>0821332897</t>
  </si>
  <si>
    <t>0712039528</t>
  </si>
  <si>
    <t>0823733539</t>
  </si>
  <si>
    <t>0799765970</t>
  </si>
  <si>
    <t>0618030671</t>
  </si>
  <si>
    <t>0797186080</t>
  </si>
  <si>
    <t>0837477487</t>
  </si>
  <si>
    <t>0826471411</t>
  </si>
  <si>
    <t>0714723787</t>
  </si>
  <si>
    <t>0825103528</t>
  </si>
  <si>
    <t>0798706647</t>
  </si>
  <si>
    <t>0614038469</t>
  </si>
  <si>
    <t>0794911064</t>
  </si>
  <si>
    <t>0834566595</t>
  </si>
  <si>
    <t>0822538935</t>
  </si>
  <si>
    <t>0716089977</t>
  </si>
  <si>
    <t>0829157137</t>
  </si>
  <si>
    <t>0797966427</t>
  </si>
  <si>
    <t>0618375859</t>
  </si>
  <si>
    <t>0796317857</t>
  </si>
  <si>
    <t>0839438806</t>
  </si>
  <si>
    <t>0828325712</t>
  </si>
  <si>
    <t>0718782729</t>
  </si>
  <si>
    <t>0822130781</t>
  </si>
  <si>
    <t>0799978043</t>
  </si>
  <si>
    <t>0615857105</t>
  </si>
  <si>
    <t>0798499749</t>
  </si>
  <si>
    <t>0833375931</t>
  </si>
  <si>
    <t>0824606434</t>
  </si>
  <si>
    <t>0718836930</t>
  </si>
  <si>
    <t>0825875844</t>
  </si>
  <si>
    <t>0794660042</t>
  </si>
  <si>
    <t>0612845935</t>
  </si>
  <si>
    <t>0832006126</t>
  </si>
  <si>
    <t>0826156878</t>
  </si>
  <si>
    <t>0713691680</t>
  </si>
  <si>
    <t>0828942495</t>
  </si>
  <si>
    <t>0791327875</t>
  </si>
  <si>
    <t>0613509768</t>
  </si>
  <si>
    <t>0798848777</t>
  </si>
  <si>
    <t>0838657245</t>
  </si>
  <si>
    <t>0829626080</t>
  </si>
  <si>
    <t>0713072509</t>
  </si>
  <si>
    <t>0825338405</t>
  </si>
  <si>
    <t>0796289900</t>
  </si>
  <si>
    <t>0613333629</t>
  </si>
  <si>
    <t>0791962529</t>
  </si>
  <si>
    <t>0837564506</t>
  </si>
  <si>
    <t>0828495176</t>
  </si>
  <si>
    <t>0713650472</t>
  </si>
  <si>
    <t>0824139686</t>
  </si>
  <si>
    <t>0796160647</t>
  </si>
  <si>
    <t>0615446079</t>
  </si>
  <si>
    <t>0798539425</t>
  </si>
  <si>
    <t>0833550486</t>
  </si>
  <si>
    <t>0826145061</t>
  </si>
  <si>
    <t>0711737082</t>
  </si>
  <si>
    <t>0825913821</t>
  </si>
  <si>
    <t>0792630819</t>
  </si>
  <si>
    <t>0611009847</t>
  </si>
  <si>
    <t>0797047767</t>
  </si>
  <si>
    <t>0832460734</t>
  </si>
  <si>
    <t>0824537384</t>
  </si>
  <si>
    <t>0718044371</t>
  </si>
  <si>
    <t>0821963161</t>
  </si>
  <si>
    <t>0795763953</t>
  </si>
  <si>
    <t>0613435055</t>
  </si>
  <si>
    <t>0797121571</t>
  </si>
  <si>
    <t>0836377342</t>
  </si>
  <si>
    <t>0829953407</t>
  </si>
  <si>
    <t>0718019426</t>
  </si>
  <si>
    <t>0823805488</t>
  </si>
  <si>
    <t>0795563852</t>
  </si>
  <si>
    <t>0614887346</t>
  </si>
  <si>
    <t>0797653122</t>
  </si>
  <si>
    <t>0838405999</t>
  </si>
  <si>
    <t>0829801272</t>
  </si>
  <si>
    <t>0712452464</t>
  </si>
  <si>
    <t>0824603909</t>
  </si>
  <si>
    <t>0798742705</t>
  </si>
  <si>
    <t>0616625283</t>
  </si>
  <si>
    <t>0796033205</t>
  </si>
  <si>
    <t>0838975864</t>
  </si>
  <si>
    <t>0821428897</t>
  </si>
  <si>
    <t>0717239296</t>
  </si>
  <si>
    <t>0828100363</t>
  </si>
  <si>
    <t>0799009378</t>
  </si>
  <si>
    <t>0619801159</t>
  </si>
  <si>
    <t>0799365400</t>
  </si>
  <si>
    <t>0836088314</t>
  </si>
  <si>
    <t>0827324634</t>
  </si>
  <si>
    <t>0714116911</t>
  </si>
  <si>
    <t>0821490677</t>
  </si>
  <si>
    <t>0791214022</t>
  </si>
  <si>
    <t>0612776940</t>
  </si>
  <si>
    <t>0791690565</t>
  </si>
  <si>
    <t>0832595492</t>
  </si>
  <si>
    <t>0829088876</t>
  </si>
  <si>
    <t>0717316617</t>
  </si>
  <si>
    <t>0826425189</t>
  </si>
  <si>
    <t>0799057091</t>
  </si>
  <si>
    <t>0618051309</t>
  </si>
  <si>
    <t>0795348815</t>
  </si>
  <si>
    <t>0831502489</t>
  </si>
  <si>
    <t>0826825203</t>
  </si>
  <si>
    <t>0712672832</t>
  </si>
  <si>
    <t>0826630994</t>
  </si>
  <si>
    <t>0792135639</t>
  </si>
  <si>
    <t>0613003796</t>
  </si>
  <si>
    <t>0792352532</t>
  </si>
  <si>
    <t>0833243650</t>
  </si>
  <si>
    <t>0829701184</t>
  </si>
  <si>
    <t>0711914941</t>
  </si>
  <si>
    <t>0826795754</t>
  </si>
  <si>
    <t>0799576882</t>
  </si>
  <si>
    <t>0612051250</t>
  </si>
  <si>
    <t>0799637297</t>
  </si>
  <si>
    <t>0834330573</t>
  </si>
  <si>
    <t>0822076989</t>
  </si>
  <si>
    <t>0712804287</t>
  </si>
  <si>
    <t>0824988483</t>
  </si>
  <si>
    <t>0797467003</t>
  </si>
  <si>
    <t>0614215240</t>
  </si>
  <si>
    <t>0797051683</t>
  </si>
  <si>
    <t>0837219874</t>
  </si>
  <si>
    <t>0829403459</t>
  </si>
  <si>
    <t>0714587791</t>
  </si>
  <si>
    <t>0823004130</t>
  </si>
  <si>
    <t>0799142964</t>
  </si>
  <si>
    <t>0618325675</t>
  </si>
  <si>
    <t>0797411879</t>
  </si>
  <si>
    <t>0824005462</t>
  </si>
  <si>
    <t>0714426632</t>
  </si>
  <si>
    <t>0823254017</t>
  </si>
  <si>
    <t>0799591765</t>
  </si>
  <si>
    <t>0618653225</t>
  </si>
  <si>
    <t>0798462432</t>
  </si>
  <si>
    <t>0834493859</t>
  </si>
  <si>
    <t>0828362285</t>
  </si>
  <si>
    <t>0715188428</t>
  </si>
  <si>
    <t>0824137712</t>
  </si>
  <si>
    <t>0795761133</t>
  </si>
  <si>
    <t>0618091052</t>
  </si>
  <si>
    <t>0797747338</t>
  </si>
  <si>
    <t>0831249289</t>
  </si>
  <si>
    <t>0828563498</t>
  </si>
  <si>
    <t>0713568689</t>
  </si>
  <si>
    <t>0824592169</t>
  </si>
  <si>
    <t>0792353614</t>
  </si>
  <si>
    <t>0615068365</t>
  </si>
  <si>
    <t>0794186323</t>
  </si>
  <si>
    <t>0831766300</t>
  </si>
  <si>
    <t>0823341658</t>
  </si>
  <si>
    <t>0712766943</t>
  </si>
  <si>
    <t>0822412947</t>
  </si>
  <si>
    <t>0794071310</t>
  </si>
  <si>
    <t>0611277421</t>
  </si>
  <si>
    <t>0792505070</t>
  </si>
  <si>
    <t>0839051794</t>
  </si>
  <si>
    <t>0824683318</t>
  </si>
  <si>
    <t>0715418074</t>
  </si>
  <si>
    <t>0823969696</t>
  </si>
  <si>
    <t>0794185287</t>
  </si>
  <si>
    <t>0617602045</t>
  </si>
  <si>
    <t>0792283012</t>
  </si>
  <si>
    <t>0838390166</t>
  </si>
  <si>
    <t>0822678514</t>
  </si>
  <si>
    <t>0715043958</t>
  </si>
  <si>
    <t>0823227915</t>
  </si>
  <si>
    <t>0794490737</t>
  </si>
  <si>
    <t>0617500420</t>
  </si>
  <si>
    <t>0794753593</t>
  </si>
  <si>
    <t>0837186862</t>
  </si>
  <si>
    <t>0827176723</t>
  </si>
  <si>
    <t>0715971663</t>
  </si>
  <si>
    <t>0821963467</t>
  </si>
  <si>
    <t>0797083789</t>
  </si>
  <si>
    <t>0612271966</t>
  </si>
  <si>
    <t>0792053021</t>
  </si>
  <si>
    <t>0838497111</t>
  </si>
  <si>
    <t>0822208307</t>
  </si>
  <si>
    <t>0713953519</t>
  </si>
  <si>
    <t>0823958639</t>
  </si>
  <si>
    <t>0791533243</t>
  </si>
  <si>
    <t>0613781245</t>
  </si>
  <si>
    <t>0791017688</t>
  </si>
  <si>
    <t>0831421856</t>
  </si>
  <si>
    <t>0821465315</t>
  </si>
  <si>
    <t>0713507915</t>
  </si>
  <si>
    <t>0828195680</t>
  </si>
  <si>
    <t>0792788712</t>
  </si>
  <si>
    <t>0615168606</t>
  </si>
  <si>
    <t>0794380129</t>
  </si>
  <si>
    <t>0838869472</t>
  </si>
  <si>
    <t>0718924277</t>
  </si>
  <si>
    <t>0822958430</t>
  </si>
  <si>
    <t>0791414850</t>
  </si>
  <si>
    <t>0614031887</t>
  </si>
  <si>
    <t>0798765356</t>
  </si>
  <si>
    <t>0839069681</t>
  </si>
  <si>
    <t>0827022365</t>
  </si>
  <si>
    <t>0715297004</t>
  </si>
  <si>
    <t>0824048434</t>
  </si>
  <si>
    <t>0795073203</t>
  </si>
  <si>
    <t>0615606637</t>
  </si>
  <si>
    <t>0797633912</t>
  </si>
  <si>
    <t>0833287255</t>
  </si>
  <si>
    <t>0823446620</t>
  </si>
  <si>
    <t>0718008724</t>
  </si>
  <si>
    <t>0821976472</t>
  </si>
  <si>
    <t>0794560810</t>
  </si>
  <si>
    <t>0617895653</t>
  </si>
  <si>
    <t>0795748717</t>
  </si>
  <si>
    <t>0835417074</t>
  </si>
  <si>
    <t>0821834352</t>
  </si>
  <si>
    <t>0719803109</t>
  </si>
  <si>
    <t>0824199844</t>
  </si>
  <si>
    <t>0796275342</t>
  </si>
  <si>
    <t>0617712413</t>
  </si>
  <si>
    <t>0793482252</t>
  </si>
  <si>
    <t>0837365703</t>
  </si>
  <si>
    <t>0825048596</t>
  </si>
  <si>
    <t>0711122081</t>
  </si>
  <si>
    <t>0826099731</t>
  </si>
  <si>
    <t>0798307294</t>
  </si>
  <si>
    <t>0619643325</t>
  </si>
  <si>
    <t>0791481029</t>
  </si>
  <si>
    <t>0833383196</t>
  </si>
  <si>
    <t>0829236972</t>
  </si>
  <si>
    <t>0716258437</t>
  </si>
  <si>
    <t>0829024710</t>
  </si>
  <si>
    <t>0794131903</t>
  </si>
  <si>
    <t>0613687553</t>
  </si>
  <si>
    <t>0793586144</t>
  </si>
  <si>
    <t>0837119876</t>
  </si>
  <si>
    <t>0821687089</t>
  </si>
  <si>
    <t>0718122605</t>
  </si>
  <si>
    <t>0829181442</t>
  </si>
  <si>
    <t>0794270297</t>
  </si>
  <si>
    <t>0612996839</t>
  </si>
  <si>
    <t>0795941403</t>
  </si>
  <si>
    <t>0833102629</t>
  </si>
  <si>
    <t>0826322612</t>
  </si>
  <si>
    <t>0716481627</t>
  </si>
  <si>
    <t>0825984696</t>
  </si>
  <si>
    <t>0794152838</t>
  </si>
  <si>
    <t>0613778788</t>
  </si>
  <si>
    <t>0796135984</t>
  </si>
  <si>
    <t>0836771486</t>
  </si>
  <si>
    <t>0821394055</t>
  </si>
  <si>
    <t>0712333036</t>
  </si>
  <si>
    <t>0829103954</t>
  </si>
  <si>
    <t>0791232971</t>
  </si>
  <si>
    <t>0618048611</t>
  </si>
  <si>
    <t>0792060499</t>
  </si>
  <si>
    <t>0833031025</t>
  </si>
  <si>
    <t>0827302932</t>
  </si>
  <si>
    <t>0713632512</t>
  </si>
  <si>
    <t>0827937265</t>
  </si>
  <si>
    <t>0791880419</t>
  </si>
  <si>
    <t>0616729895</t>
  </si>
  <si>
    <t>0793767913</t>
  </si>
  <si>
    <t>0831159645</t>
  </si>
  <si>
    <t>0823405114</t>
  </si>
  <si>
    <t>0712331969</t>
  </si>
  <si>
    <t>0828268257</t>
  </si>
  <si>
    <t>0796391788</t>
  </si>
  <si>
    <t>0618499068</t>
  </si>
  <si>
    <t>0797262524</t>
  </si>
  <si>
    <t>0832841785</t>
  </si>
  <si>
    <t>0827616435</t>
  </si>
  <si>
    <t>0717357708</t>
  </si>
  <si>
    <t>0821513613</t>
  </si>
  <si>
    <t>0797685900</t>
  </si>
  <si>
    <t>0616647820</t>
  </si>
  <si>
    <t>0795238055</t>
  </si>
  <si>
    <t>0836146235</t>
  </si>
  <si>
    <t>0824576399</t>
  </si>
  <si>
    <t>0712312998</t>
  </si>
  <si>
    <t>0822443069</t>
  </si>
  <si>
    <t>0793996066</t>
  </si>
  <si>
    <t>0614878100</t>
  </si>
  <si>
    <t>0793189183</t>
  </si>
  <si>
    <t>0839296900</t>
  </si>
  <si>
    <t>0823334792</t>
  </si>
  <si>
    <t>0714940945</t>
  </si>
  <si>
    <t>0823139252</t>
  </si>
  <si>
    <t>0796060733</t>
  </si>
  <si>
    <t>0613649477</t>
  </si>
  <si>
    <t>0796778904</t>
  </si>
  <si>
    <t>0838281132</t>
  </si>
  <si>
    <t>0828621431</t>
  </si>
  <si>
    <t>0714404264</t>
  </si>
  <si>
    <t>0824368267</t>
  </si>
  <si>
    <t>0796235540</t>
  </si>
  <si>
    <t>0613979547</t>
  </si>
  <si>
    <t>0795971006</t>
  </si>
  <si>
    <t>0835669899</t>
  </si>
  <si>
    <t>0824438225</t>
  </si>
  <si>
    <t>0712689631</t>
  </si>
  <si>
    <t>0822960642</t>
  </si>
  <si>
    <t>0795861600</t>
  </si>
  <si>
    <t>0615797785</t>
  </si>
  <si>
    <t>0797855676</t>
  </si>
  <si>
    <t>0833919631</t>
  </si>
  <si>
    <t>0823395751</t>
  </si>
  <si>
    <t>0718233508</t>
  </si>
  <si>
    <t>0827608643</t>
  </si>
  <si>
    <t>0798248595</t>
  </si>
  <si>
    <t>0613477800</t>
  </si>
  <si>
    <t>0797872117</t>
  </si>
  <si>
    <t>0836398248</t>
  </si>
  <si>
    <t>0822296161</t>
  </si>
  <si>
    <t>0714467696</t>
  </si>
  <si>
    <t>0822465028</t>
  </si>
  <si>
    <t>0795650205</t>
  </si>
  <si>
    <t>0611569558</t>
  </si>
  <si>
    <t>0793886560</t>
  </si>
  <si>
    <t>0833130318</t>
  </si>
  <si>
    <t>0821657496</t>
  </si>
  <si>
    <t>0716969997</t>
  </si>
  <si>
    <t>0825219520</t>
  </si>
  <si>
    <t>0791182204</t>
  </si>
  <si>
    <t>0615892079</t>
  </si>
  <si>
    <t>0794508293</t>
  </si>
  <si>
    <t>0835531430</t>
  </si>
  <si>
    <t>0828190429</t>
  </si>
  <si>
    <t>0712408423</t>
  </si>
  <si>
    <t>0827107004</t>
  </si>
  <si>
    <t>0792420110</t>
  </si>
  <si>
    <t>0619131466</t>
  </si>
  <si>
    <t>0796214601</t>
  </si>
  <si>
    <t>0832405965</t>
  </si>
  <si>
    <t>0829521144</t>
  </si>
  <si>
    <t>0712222018</t>
  </si>
  <si>
    <t>0823102322</t>
  </si>
  <si>
    <t>0798961048</t>
  </si>
  <si>
    <t>0612611023</t>
  </si>
  <si>
    <t>0795485246</t>
  </si>
  <si>
    <t>0831495384</t>
  </si>
  <si>
    <t>0823404956</t>
  </si>
  <si>
    <t>0719728896</t>
  </si>
  <si>
    <t>0826622186</t>
  </si>
  <si>
    <t>0799914079</t>
  </si>
  <si>
    <t>0613896193</t>
  </si>
  <si>
    <t>0797234737</t>
  </si>
  <si>
    <t>0839254610</t>
  </si>
  <si>
    <t>0823493086</t>
  </si>
  <si>
    <t>0716360719</t>
  </si>
  <si>
    <t>0828970926</t>
  </si>
  <si>
    <t>0794296941</t>
  </si>
  <si>
    <t>0614176339</t>
  </si>
  <si>
    <t>0796772646</t>
  </si>
  <si>
    <t>0832166687</t>
  </si>
  <si>
    <t>0821808894</t>
  </si>
  <si>
    <t>0713411758</t>
  </si>
  <si>
    <t>0826633806</t>
  </si>
  <si>
    <t>0791476851</t>
  </si>
  <si>
    <t>0612381140</t>
  </si>
  <si>
    <t>0797986410</t>
  </si>
  <si>
    <t>0832150011</t>
  </si>
  <si>
    <t>0825236240</t>
  </si>
  <si>
    <t>0714896716</t>
  </si>
  <si>
    <t>0825125763</t>
  </si>
  <si>
    <t>0617003618</t>
  </si>
  <si>
    <t>0798837603</t>
  </si>
  <si>
    <t>0831387529</t>
  </si>
  <si>
    <t>0823861393</t>
  </si>
  <si>
    <t>0711537234</t>
  </si>
  <si>
    <t>0829003678</t>
  </si>
  <si>
    <t>0793115129</t>
  </si>
  <si>
    <t>0617945044</t>
  </si>
  <si>
    <t>0798854487</t>
  </si>
  <si>
    <t>0835456338</t>
  </si>
  <si>
    <t>0826022589</t>
  </si>
  <si>
    <t>0711626643</t>
  </si>
  <si>
    <t>0829155921</t>
  </si>
  <si>
    <t>0796782698</t>
  </si>
  <si>
    <t>0611132222</t>
  </si>
  <si>
    <t>0792868512</t>
  </si>
  <si>
    <t>0834475100</t>
  </si>
  <si>
    <t>0822267365</t>
  </si>
  <si>
    <t>0714261865</t>
  </si>
  <si>
    <t>0821992513</t>
  </si>
  <si>
    <t>0795121675</t>
  </si>
  <si>
    <t>0611993904</t>
  </si>
  <si>
    <t>0797148932</t>
  </si>
  <si>
    <t>0831641868</t>
  </si>
  <si>
    <t>0827520677</t>
  </si>
  <si>
    <t>0712647090</t>
  </si>
  <si>
    <t>0822319454</t>
  </si>
  <si>
    <t>0798227356</t>
  </si>
  <si>
    <t>0612705628</t>
  </si>
  <si>
    <t>0798734577</t>
  </si>
  <si>
    <t>0834718853</t>
  </si>
  <si>
    <t>0827433684</t>
  </si>
  <si>
    <t>0712950783</t>
  </si>
  <si>
    <t>0824226557</t>
  </si>
  <si>
    <t>0797961293</t>
  </si>
  <si>
    <t>0615950067</t>
  </si>
  <si>
    <t>0795414459</t>
  </si>
  <si>
    <t>0834101943</t>
  </si>
  <si>
    <t>0822754878</t>
  </si>
  <si>
    <t>0712130346</t>
  </si>
  <si>
    <t>0828970816</t>
  </si>
  <si>
    <t>0797546906</t>
  </si>
  <si>
    <t>0618881402</t>
  </si>
  <si>
    <t>0798839980</t>
  </si>
  <si>
    <t>0833228745</t>
  </si>
  <si>
    <t>0829441131</t>
  </si>
  <si>
    <t>0716887172</t>
  </si>
  <si>
    <t>0824096278</t>
  </si>
  <si>
    <t>0793460777</t>
  </si>
  <si>
    <t>0612995927</t>
  </si>
  <si>
    <t>0797600155</t>
  </si>
  <si>
    <t>0833554735</t>
  </si>
  <si>
    <t>0826588257</t>
  </si>
  <si>
    <t>0715018633</t>
  </si>
  <si>
    <t>0822543963</t>
  </si>
  <si>
    <t>0797882553</t>
  </si>
  <si>
    <t>0616448032</t>
  </si>
  <si>
    <t>0794544918</t>
  </si>
  <si>
    <t>0836408776</t>
  </si>
  <si>
    <t>0824014029</t>
  </si>
  <si>
    <t>0718964946</t>
  </si>
  <si>
    <t>0823470364</t>
  </si>
  <si>
    <t>0799588134</t>
  </si>
  <si>
    <t>0611526525</t>
  </si>
  <si>
    <t>0795113581</t>
  </si>
  <si>
    <t>0833444933</t>
  </si>
  <si>
    <t>0827651839</t>
  </si>
  <si>
    <t>0711206036</t>
  </si>
  <si>
    <t>0821307349</t>
  </si>
  <si>
    <t>0797423940</t>
  </si>
  <si>
    <t>0611469670</t>
  </si>
  <si>
    <t>0791562314</t>
  </si>
  <si>
    <t>0837851772</t>
  </si>
  <si>
    <t>0829480011</t>
  </si>
  <si>
    <t>0719339462</t>
  </si>
  <si>
    <t>0824344395</t>
  </si>
  <si>
    <t>0793683281</t>
  </si>
  <si>
    <t>0615203158</t>
  </si>
  <si>
    <t>0792487163</t>
  </si>
  <si>
    <t>0837303926</t>
  </si>
  <si>
    <t>0821570898</t>
  </si>
  <si>
    <t>0717394532</t>
  </si>
  <si>
    <t>0824739207</t>
  </si>
  <si>
    <t>0796942527</t>
  </si>
  <si>
    <t>0613004510</t>
  </si>
  <si>
    <t>0792693870</t>
  </si>
  <si>
    <t>0833410111</t>
  </si>
  <si>
    <t>0824733873</t>
  </si>
  <si>
    <t>0827379837</t>
  </si>
  <si>
    <t>0796236541</t>
  </si>
  <si>
    <t>0612414589</t>
  </si>
  <si>
    <t>0792303231</t>
  </si>
  <si>
    <t>0835510175</t>
  </si>
  <si>
    <t>0821905021</t>
  </si>
  <si>
    <t>0828029821</t>
  </si>
  <si>
    <t>0796194571</t>
  </si>
  <si>
    <t>0611907401</t>
  </si>
  <si>
    <t>0798443591</t>
  </si>
  <si>
    <t>0834246678</t>
  </si>
  <si>
    <t>0823619998</t>
  </si>
  <si>
    <t>0719049887</t>
  </si>
  <si>
    <t>0823484200</t>
  </si>
  <si>
    <t>0799457225</t>
  </si>
  <si>
    <t>0616933459</t>
  </si>
  <si>
    <t>0795381828</t>
  </si>
  <si>
    <t>0833383575</t>
  </si>
  <si>
    <t>0824725065</t>
  </si>
  <si>
    <t>0716642581</t>
  </si>
  <si>
    <t>0824193151</t>
  </si>
  <si>
    <t>0796601248</t>
  </si>
  <si>
    <t>0618914954</t>
  </si>
  <si>
    <t>0793545503</t>
  </si>
  <si>
    <t>0832372191</t>
  </si>
  <si>
    <t>0824041530</t>
  </si>
  <si>
    <t>0713237464</t>
  </si>
  <si>
    <t>0827770479</t>
  </si>
  <si>
    <t>0793261069</t>
  </si>
  <si>
    <t>0616004564</t>
  </si>
  <si>
    <t>0796937853</t>
  </si>
  <si>
    <t>0835915078</t>
  </si>
  <si>
    <t>0825200216</t>
  </si>
  <si>
    <t>0713265072</t>
  </si>
  <si>
    <t>0821113078</t>
  </si>
  <si>
    <t>0791407486</t>
  </si>
  <si>
    <t>0614408583</t>
  </si>
  <si>
    <t>0793903037</t>
  </si>
  <si>
    <t>0831801184</t>
  </si>
  <si>
    <t>0824977409</t>
  </si>
  <si>
    <t>0714037964</t>
  </si>
  <si>
    <t>0829248142</t>
  </si>
  <si>
    <t>0792893082</t>
  </si>
  <si>
    <t>0616952870</t>
  </si>
  <si>
    <t>0792446721</t>
  </si>
  <si>
    <t>0831609401</t>
  </si>
  <si>
    <t>0823851417</t>
  </si>
  <si>
    <t>0713603504</t>
  </si>
  <si>
    <t>0824590410</t>
  </si>
  <si>
    <t>0797525857</t>
  </si>
  <si>
    <t>0614652601</t>
  </si>
  <si>
    <t>0795168625</t>
  </si>
  <si>
    <t>0838336463</t>
  </si>
  <si>
    <t>0821673294</t>
  </si>
  <si>
    <t>0717498804</t>
  </si>
  <si>
    <t>0827294553</t>
  </si>
  <si>
    <t>0793414182</t>
  </si>
  <si>
    <t>0611002409</t>
  </si>
  <si>
    <t>0793071913</t>
  </si>
  <si>
    <t>0837463529</t>
  </si>
  <si>
    <t>0824131879</t>
  </si>
  <si>
    <t>0718565148</t>
  </si>
  <si>
    <t>0822347594</t>
  </si>
  <si>
    <t>0793692994</t>
  </si>
  <si>
    <t>0611620763</t>
  </si>
  <si>
    <t>0796227735</t>
  </si>
  <si>
    <t>0833543528</t>
  </si>
  <si>
    <t>0823521166</t>
  </si>
  <si>
    <t>0715346244</t>
  </si>
  <si>
    <t>0828086838</t>
  </si>
  <si>
    <t>0796852406</t>
  </si>
  <si>
    <t>0617770533</t>
  </si>
  <si>
    <t>0795897304</t>
  </si>
  <si>
    <t>0838924486</t>
  </si>
  <si>
    <t>0823348973</t>
  </si>
  <si>
    <t>0719371325</t>
  </si>
  <si>
    <t>0824182434</t>
  </si>
  <si>
    <t>0796844583</t>
  </si>
  <si>
    <t>0614604605</t>
  </si>
  <si>
    <t>0792023949</t>
  </si>
  <si>
    <t>0835129942</t>
  </si>
  <si>
    <t>0827979514</t>
  </si>
  <si>
    <t>0712729458</t>
  </si>
  <si>
    <t>0821162632</t>
  </si>
  <si>
    <t>0799397568</t>
  </si>
  <si>
    <t>0611868901</t>
  </si>
  <si>
    <t>0798163228</t>
  </si>
  <si>
    <t>0836414951</t>
  </si>
  <si>
    <t>0826292808</t>
  </si>
  <si>
    <t>0713092668</t>
  </si>
  <si>
    <t>0821281959</t>
  </si>
  <si>
    <t>0797443827</t>
  </si>
  <si>
    <t>0619483954</t>
  </si>
  <si>
    <t>0797018470</t>
  </si>
  <si>
    <t>0836788391</t>
  </si>
  <si>
    <t>0824092126</t>
  </si>
  <si>
    <t>0715092610</t>
  </si>
  <si>
    <t>0828820992</t>
  </si>
  <si>
    <t>0797981063</t>
  </si>
  <si>
    <t>0613301657</t>
  </si>
  <si>
    <t>0791166546</t>
  </si>
  <si>
    <t>0838359703</t>
  </si>
  <si>
    <t>0827512268</t>
  </si>
  <si>
    <t>0718184064</t>
  </si>
  <si>
    <t>0822657003</t>
  </si>
  <si>
    <t>0799159666</t>
  </si>
  <si>
    <t>0614048989</t>
  </si>
  <si>
    <t>0792843272</t>
  </si>
  <si>
    <t>0836851539</t>
  </si>
  <si>
    <t>0829216246</t>
  </si>
  <si>
    <t>0717508266</t>
  </si>
  <si>
    <t>0826907864</t>
  </si>
  <si>
    <t>0794683604</t>
  </si>
  <si>
    <t>0618167451</t>
  </si>
  <si>
    <t>0792759004</t>
  </si>
  <si>
    <t>0836692040</t>
  </si>
  <si>
    <t>0827473396</t>
  </si>
  <si>
    <t>0712569933</t>
  </si>
  <si>
    <t>0824905043</t>
  </si>
  <si>
    <t>0792090859</t>
  </si>
  <si>
    <t>0612487574</t>
  </si>
  <si>
    <t>0791615776</t>
  </si>
  <si>
    <t>0831435848</t>
  </si>
  <si>
    <t>0829563204</t>
  </si>
  <si>
    <t>0715931243</t>
  </si>
  <si>
    <t>0829037840</t>
  </si>
  <si>
    <t>0799799289</t>
  </si>
  <si>
    <t>0613995063</t>
  </si>
  <si>
    <t>0799227395</t>
  </si>
  <si>
    <t>0834203494</t>
  </si>
  <si>
    <t>0827509660</t>
  </si>
  <si>
    <t>0711333027</t>
  </si>
  <si>
    <t>0826532098</t>
  </si>
  <si>
    <t>0791173295</t>
  </si>
  <si>
    <t>0611695462</t>
  </si>
  <si>
    <t>0794399578</t>
  </si>
  <si>
    <t>0834190018</t>
  </si>
  <si>
    <t>0824646084</t>
  </si>
  <si>
    <t>0714753386</t>
  </si>
  <si>
    <t>0824702856</t>
  </si>
  <si>
    <t>0793893038</t>
  </si>
  <si>
    <t>0615258635</t>
  </si>
  <si>
    <t>0791545530</t>
  </si>
  <si>
    <t>0831229188</t>
  </si>
  <si>
    <t>0826347985</t>
  </si>
  <si>
    <t>0718579965</t>
  </si>
  <si>
    <t>0822062159</t>
  </si>
  <si>
    <t>0797889569</t>
  </si>
  <si>
    <t>0612675052</t>
  </si>
  <si>
    <t>0795419311</t>
  </si>
  <si>
    <t>0834740847</t>
  </si>
  <si>
    <t>0823906452</t>
  </si>
  <si>
    <t>0715244101</t>
  </si>
  <si>
    <t>0825752849</t>
  </si>
  <si>
    <t>0795303664</t>
  </si>
  <si>
    <t>0614905337</t>
  </si>
  <si>
    <t>0796350123</t>
  </si>
  <si>
    <t>0832623890</t>
  </si>
  <si>
    <t>0822987686</t>
  </si>
  <si>
    <t>0712932552</t>
  </si>
  <si>
    <t>0823704892</t>
  </si>
  <si>
    <t>0793339594</t>
  </si>
  <si>
    <t>0614039505</t>
  </si>
  <si>
    <t>0794287856</t>
  </si>
  <si>
    <t>0833403295</t>
  </si>
  <si>
    <t>0823441954</t>
  </si>
  <si>
    <t>0719539760</t>
  </si>
  <si>
    <t>0827211460</t>
  </si>
  <si>
    <t>0792255062</t>
  </si>
  <si>
    <t>0618263138</t>
  </si>
  <si>
    <t>0796317425</t>
  </si>
  <si>
    <t>0835117123</t>
  </si>
  <si>
    <t>0826095898</t>
  </si>
  <si>
    <t>0718373150</t>
  </si>
  <si>
    <t>0828103559</t>
  </si>
  <si>
    <t>0798006930</t>
  </si>
  <si>
    <t>0613061467</t>
  </si>
  <si>
    <t>0791578386</t>
  </si>
  <si>
    <t>0836966139</t>
  </si>
  <si>
    <t>0824584573</t>
  </si>
  <si>
    <t>0711089863</t>
  </si>
  <si>
    <t>0821804726</t>
  </si>
  <si>
    <t>0796160258</t>
  </si>
  <si>
    <t>0617264769</t>
  </si>
  <si>
    <t>0798779793</t>
  </si>
  <si>
    <t>0834894002</t>
  </si>
  <si>
    <t>0826848835</t>
  </si>
  <si>
    <t>0713263448</t>
  </si>
  <si>
    <t>0827330526</t>
  </si>
  <si>
    <t>0794017724</t>
  </si>
  <si>
    <t>0619263577</t>
  </si>
  <si>
    <t>0791986999</t>
  </si>
  <si>
    <t>0837363280</t>
  </si>
  <si>
    <t>0822359050</t>
  </si>
  <si>
    <t>0713345235</t>
  </si>
  <si>
    <t>0825363849</t>
  </si>
  <si>
    <t>0794318785</t>
  </si>
  <si>
    <t>0611121849</t>
  </si>
  <si>
    <t>0795202210</t>
  </si>
  <si>
    <t>0835657833</t>
  </si>
  <si>
    <t>0829053108</t>
  </si>
  <si>
    <t>0713299569</t>
  </si>
  <si>
    <t>0824347422</t>
  </si>
  <si>
    <t>0796919526</t>
  </si>
  <si>
    <t>0617810158</t>
  </si>
  <si>
    <t>0793937892</t>
  </si>
  <si>
    <t>0833246831</t>
  </si>
  <si>
    <t>0825990039</t>
  </si>
  <si>
    <t>0711015195</t>
  </si>
  <si>
    <t>0828622746</t>
  </si>
  <si>
    <t>0797745888</t>
  </si>
  <si>
    <t>0618364643</t>
  </si>
  <si>
    <t>0797903440</t>
  </si>
  <si>
    <t>0837330078</t>
  </si>
  <si>
    <t>0825785775</t>
  </si>
  <si>
    <t>0713127643</t>
  </si>
  <si>
    <t>0827648185</t>
  </si>
  <si>
    <t>0796990437</t>
  </si>
  <si>
    <t>0615403372</t>
  </si>
  <si>
    <t>0797164406</t>
  </si>
  <si>
    <t>0834649311</t>
  </si>
  <si>
    <t>0825019238</t>
  </si>
  <si>
    <t>0711845472</t>
  </si>
  <si>
    <t>0829334975</t>
  </si>
  <si>
    <t>0791235800</t>
  </si>
  <si>
    <t>0616214259</t>
  </si>
  <si>
    <t>0792112512</t>
  </si>
  <si>
    <t>0835407479</t>
  </si>
  <si>
    <t>0829370523</t>
  </si>
  <si>
    <t>0711409483</t>
  </si>
  <si>
    <t>0825352689</t>
  </si>
  <si>
    <t>0799353595</t>
  </si>
  <si>
    <t>0618093154</t>
  </si>
  <si>
    <t>0796520008</t>
  </si>
  <si>
    <t>0834514894</t>
  </si>
  <si>
    <t>0821881866</t>
  </si>
  <si>
    <t>0715046559</t>
  </si>
  <si>
    <t>0825360197</t>
  </si>
  <si>
    <t>0796473450</t>
  </si>
  <si>
    <t>0619630306</t>
  </si>
  <si>
    <t>0796406449</t>
  </si>
  <si>
    <t>0833249323</t>
  </si>
  <si>
    <t>0823471183</t>
  </si>
  <si>
    <t>0713139690</t>
  </si>
  <si>
    <t>0824554930</t>
  </si>
  <si>
    <t>0793475783</t>
  </si>
  <si>
    <t>0615012015</t>
  </si>
  <si>
    <t>0798658382</t>
  </si>
  <si>
    <t>0834476497</t>
  </si>
  <si>
    <t>0822023892</t>
  </si>
  <si>
    <t>0712474734</t>
  </si>
  <si>
    <t>0826778804</t>
  </si>
  <si>
    <t>0797931350</t>
  </si>
  <si>
    <t>0611457236</t>
  </si>
  <si>
    <t>0798212363</t>
  </si>
  <si>
    <t>0836348796</t>
  </si>
  <si>
    <t>0827732412</t>
  </si>
  <si>
    <t>0715829378</t>
  </si>
  <si>
    <t>0829548940</t>
  </si>
  <si>
    <t>0799999319</t>
  </si>
  <si>
    <t>0615825229</t>
  </si>
  <si>
    <t>0791640188</t>
  </si>
  <si>
    <t>0837095424</t>
  </si>
  <si>
    <t>0828316081</t>
  </si>
  <si>
    <t>0713986602</t>
  </si>
  <si>
    <t>0823115086</t>
  </si>
  <si>
    <t>0793155883</t>
  </si>
  <si>
    <t>0611656388</t>
  </si>
  <si>
    <t>0792203613</t>
  </si>
  <si>
    <t>0836576827</t>
  </si>
  <si>
    <t>0829849932</t>
  </si>
  <si>
    <t>0717250031</t>
  </si>
  <si>
    <t>0823261748</t>
  </si>
  <si>
    <t>0795612365</t>
  </si>
  <si>
    <t>0617659329</t>
  </si>
  <si>
    <t>0799528851</t>
  </si>
  <si>
    <t>0833678941</t>
  </si>
  <si>
    <t>0827975409</t>
  </si>
  <si>
    <t>0716052237</t>
  </si>
  <si>
    <t>0824778112</t>
  </si>
  <si>
    <t>0792853048</t>
  </si>
  <si>
    <t>0614146108</t>
  </si>
  <si>
    <t>0796406319</t>
  </si>
  <si>
    <t>0837011367</t>
  </si>
  <si>
    <t>0829317351</t>
  </si>
  <si>
    <t>0718431909</t>
  </si>
  <si>
    <t>0824792497</t>
  </si>
  <si>
    <t>0793046485</t>
  </si>
  <si>
    <t>0616298085</t>
  </si>
  <si>
    <t>0791505882</t>
  </si>
  <si>
    <t>0832246216</t>
  </si>
  <si>
    <t>0825540635</t>
  </si>
  <si>
    <t>0717699845</t>
  </si>
  <si>
    <t>0828956174</t>
  </si>
  <si>
    <t>0793140110</t>
  </si>
  <si>
    <t>0617762016</t>
  </si>
  <si>
    <t>0792689616</t>
  </si>
  <si>
    <t>0833187171</t>
  </si>
  <si>
    <t>0828442332</t>
  </si>
  <si>
    <t>0714770136</t>
  </si>
  <si>
    <t>0828378499</t>
  </si>
  <si>
    <t>0799485050</t>
  </si>
  <si>
    <t>0616429004</t>
  </si>
  <si>
    <t>0791567589</t>
  </si>
  <si>
    <t>0833924568</t>
  </si>
  <si>
    <t>0829342590</t>
  </si>
  <si>
    <t>0713400566</t>
  </si>
  <si>
    <t>0822778763</t>
  </si>
  <si>
    <t>0799552872</t>
  </si>
  <si>
    <t>0615192524</t>
  </si>
  <si>
    <t>0791473856</t>
  </si>
  <si>
    <t>0837560097</t>
  </si>
  <si>
    <t>0821109305</t>
  </si>
  <si>
    <t>0716349896</t>
  </si>
  <si>
    <t>0826292224</t>
  </si>
  <si>
    <t>0795888973</t>
  </si>
  <si>
    <t>0617595054</t>
  </si>
  <si>
    <t>0793135377</t>
  </si>
  <si>
    <t>0838869050</t>
  </si>
  <si>
    <t>0829056528</t>
  </si>
  <si>
    <t>0719840674</t>
  </si>
  <si>
    <t>0828360437</t>
  </si>
  <si>
    <t>0794680010</t>
  </si>
  <si>
    <t>0611482793</t>
  </si>
  <si>
    <t>0795038417</t>
  </si>
  <si>
    <t>0834356762</t>
  </si>
  <si>
    <t>0821421986</t>
  </si>
  <si>
    <t>0714863290</t>
  </si>
  <si>
    <t>0828033875</t>
  </si>
  <si>
    <t>0793930105</t>
  </si>
  <si>
    <t>0611466314</t>
  </si>
  <si>
    <t>0799423350</t>
  </si>
  <si>
    <t>0839623069</t>
  </si>
  <si>
    <t>0822780898</t>
  </si>
  <si>
    <t>0719777380</t>
  </si>
  <si>
    <t>0822860041</t>
  </si>
  <si>
    <t>0796159045</t>
  </si>
  <si>
    <t>0613704074</t>
  </si>
  <si>
    <t>0796373926</t>
  </si>
  <si>
    <t>0834030792</t>
  </si>
  <si>
    <t>0823809250</t>
  </si>
  <si>
    <t>0715350465</t>
  </si>
  <si>
    <t>0822287457</t>
  </si>
  <si>
    <t>0793199022</t>
  </si>
  <si>
    <t>0619794668</t>
  </si>
  <si>
    <t>0792846821</t>
  </si>
  <si>
    <t>0834512564</t>
  </si>
  <si>
    <t>0825320533</t>
  </si>
  <si>
    <t>0712883978</t>
  </si>
  <si>
    <t>0821991374</t>
  </si>
  <si>
    <t>0792293001</t>
  </si>
  <si>
    <t>0611735884</t>
  </si>
  <si>
    <t>0792932566</t>
  </si>
  <si>
    <t>0833215143</t>
  </si>
  <si>
    <t>0827896219</t>
  </si>
  <si>
    <t>0714310702</t>
  </si>
  <si>
    <t>0828319264</t>
  </si>
  <si>
    <t>0794769762</t>
  </si>
  <si>
    <t>0619573495</t>
  </si>
  <si>
    <t>0797265136</t>
  </si>
  <si>
    <t>0835933735</t>
  </si>
  <si>
    <t>0822552130</t>
  </si>
  <si>
    <t>0719056441</t>
  </si>
  <si>
    <t>0825492117</t>
  </si>
  <si>
    <t>0793228111</t>
  </si>
  <si>
    <t>0616196614</t>
  </si>
  <si>
    <t>0792977339</t>
  </si>
  <si>
    <t>0834087506</t>
  </si>
  <si>
    <t>0828811908</t>
  </si>
  <si>
    <t>0717728138</t>
  </si>
  <si>
    <t>0824545790</t>
  </si>
  <si>
    <t>0795600904</t>
  </si>
  <si>
    <t>0615069381</t>
  </si>
  <si>
    <t>0792733093</t>
  </si>
  <si>
    <t>0839932668</t>
  </si>
  <si>
    <t>0821045413</t>
  </si>
  <si>
    <t>0714062797</t>
  </si>
  <si>
    <t>0829206370</t>
  </si>
  <si>
    <t>0796818922</t>
  </si>
  <si>
    <t>0614806131</t>
  </si>
  <si>
    <t>0793755396</t>
  </si>
  <si>
    <t>0837727304</t>
  </si>
  <si>
    <t>0828508970</t>
  </si>
  <si>
    <t>0712675504</t>
  </si>
  <si>
    <t>0825236736</t>
  </si>
  <si>
    <t>0797991950</t>
  </si>
  <si>
    <t>0614315610</t>
  </si>
  <si>
    <t>0798125271</t>
  </si>
  <si>
    <t>0834314120</t>
  </si>
  <si>
    <t>0824295837</t>
  </si>
  <si>
    <t>0711899279</t>
  </si>
  <si>
    <t>0827103287</t>
  </si>
  <si>
    <t>0791341205</t>
  </si>
  <si>
    <t>0619166032</t>
  </si>
  <si>
    <t>0793958994</t>
  </si>
  <si>
    <t>0836800880</t>
  </si>
  <si>
    <t>0821291191</t>
  </si>
  <si>
    <t>0716799874</t>
  </si>
  <si>
    <t>0827507240</t>
  </si>
  <si>
    <t>0792894422</t>
  </si>
  <si>
    <t>0612644174</t>
  </si>
  <si>
    <t>0798503389</t>
  </si>
  <si>
    <t>0835767211</t>
  </si>
  <si>
    <t>0825124804</t>
  </si>
  <si>
    <t>0714721610</t>
  </si>
  <si>
    <t>0824798930</t>
  </si>
  <si>
    <t>0792932089</t>
  </si>
  <si>
    <t>0612627252</t>
  </si>
  <si>
    <t>0795560286</t>
  </si>
  <si>
    <t>0839313412</t>
  </si>
  <si>
    <t>0821185422</t>
  </si>
  <si>
    <t>0712045086</t>
  </si>
  <si>
    <t>0829704991</t>
  </si>
  <si>
    <t>0795851025</t>
  </si>
  <si>
    <t>0617181253</t>
  </si>
  <si>
    <t>0795802181</t>
  </si>
  <si>
    <t>0839206142</t>
  </si>
  <si>
    <t>0822700680</t>
  </si>
  <si>
    <t>0713504050</t>
  </si>
  <si>
    <t>0822468807</t>
  </si>
  <si>
    <t>0798467765</t>
  </si>
  <si>
    <t>0618111914</t>
  </si>
  <si>
    <t>0791906253</t>
  </si>
  <si>
    <t>0832597280</t>
  </si>
  <si>
    <t>0826086975</t>
  </si>
  <si>
    <t>0714516218</t>
  </si>
  <si>
    <t>0824922650</t>
  </si>
  <si>
    <t>0796783082</t>
  </si>
  <si>
    <t>0618580494</t>
  </si>
  <si>
    <t>0797350691</t>
  </si>
  <si>
    <t>0836290786</t>
  </si>
  <si>
    <t>0825106954</t>
  </si>
  <si>
    <t>0711951632</t>
  </si>
  <si>
    <t>0821806318</t>
  </si>
  <si>
    <t>0791464009</t>
  </si>
  <si>
    <t>0617276182</t>
  </si>
  <si>
    <t>0791404630</t>
  </si>
  <si>
    <t>0838996489</t>
  </si>
  <si>
    <t>0827829169</t>
  </si>
  <si>
    <t>0713033951</t>
  </si>
  <si>
    <t>0821784466</t>
  </si>
  <si>
    <t>0795469353</t>
  </si>
  <si>
    <t>0616904035</t>
  </si>
  <si>
    <t>0791888474</t>
  </si>
  <si>
    <t>0838839221</t>
  </si>
  <si>
    <t>0826839934</t>
  </si>
  <si>
    <t>0714258545</t>
  </si>
  <si>
    <t>0823446948</t>
  </si>
  <si>
    <t>0795300833</t>
  </si>
  <si>
    <t>0614120073</t>
  </si>
  <si>
    <t>0796581198</t>
  </si>
  <si>
    <t>0839501072</t>
  </si>
  <si>
    <t>0824312207</t>
  </si>
  <si>
    <t>0712007711</t>
  </si>
  <si>
    <t>0821505803</t>
  </si>
  <si>
    <t>0797982129</t>
  </si>
  <si>
    <t>0613465244</t>
  </si>
  <si>
    <t>0793975610</t>
  </si>
  <si>
    <t>0834312223</t>
  </si>
  <si>
    <t>0826511794</t>
  </si>
  <si>
    <t>0711788547</t>
  </si>
  <si>
    <t>0825520041</t>
  </si>
  <si>
    <t>0794054410</t>
  </si>
  <si>
    <t>0617345468</t>
  </si>
  <si>
    <t>0791089894</t>
  </si>
  <si>
    <t>0839650533</t>
  </si>
  <si>
    <t>0821364285</t>
  </si>
  <si>
    <t>0824598805</t>
  </si>
  <si>
    <t>0794862136</t>
  </si>
  <si>
    <t>0611237521</t>
  </si>
  <si>
    <t>0799655327</t>
  </si>
  <si>
    <t>0832684755</t>
  </si>
  <si>
    <t>0821121198</t>
  </si>
  <si>
    <t>0714875785</t>
  </si>
  <si>
    <t>0827550581</t>
  </si>
  <si>
    <t>0791713471</t>
  </si>
  <si>
    <t>0616849333</t>
  </si>
  <si>
    <t>0793197230</t>
  </si>
  <si>
    <t>0838426650</t>
  </si>
  <si>
    <t>0823095522</t>
  </si>
  <si>
    <t>0718432551</t>
  </si>
  <si>
    <t>0822365130</t>
  </si>
  <si>
    <t>0792155633</t>
  </si>
  <si>
    <t>0611939581</t>
  </si>
  <si>
    <t>0798388813</t>
  </si>
  <si>
    <t>0833104615</t>
  </si>
  <si>
    <t>0827254551</t>
  </si>
  <si>
    <t>0716562067</t>
  </si>
  <si>
    <t>0822215688</t>
  </si>
  <si>
    <t>0793338780</t>
  </si>
  <si>
    <t>0611272472</t>
  </si>
  <si>
    <t>0794333037</t>
  </si>
  <si>
    <t>0833505242</t>
  </si>
  <si>
    <t>0825395022</t>
  </si>
  <si>
    <t>0717440563</t>
  </si>
  <si>
    <t>0828302727</t>
  </si>
  <si>
    <t>0791277689</t>
  </si>
  <si>
    <t>0614178478</t>
  </si>
  <si>
    <t>0792582792</t>
  </si>
  <si>
    <t>0838102254</t>
  </si>
  <si>
    <t>0821555488</t>
  </si>
  <si>
    <t>0713174811</t>
  </si>
  <si>
    <t>0822963738</t>
  </si>
  <si>
    <t>0795784523</t>
  </si>
  <si>
    <t>0614803121</t>
  </si>
  <si>
    <t>0799415917</t>
  </si>
  <si>
    <t>0837117162</t>
  </si>
  <si>
    <t>0825879000</t>
  </si>
  <si>
    <t>0711521247</t>
  </si>
  <si>
    <t>0821077038</t>
  </si>
  <si>
    <t>0791698551</t>
  </si>
  <si>
    <t>0613673856</t>
  </si>
  <si>
    <t>0794492034</t>
  </si>
  <si>
    <t>0836231340</t>
  </si>
  <si>
    <t>0825534165</t>
  </si>
  <si>
    <t>0714483921</t>
  </si>
  <si>
    <t>0822016666</t>
  </si>
  <si>
    <t>0796611055</t>
  </si>
  <si>
    <t>0614086996</t>
  </si>
  <si>
    <t>0797346898</t>
  </si>
  <si>
    <t>0838023506</t>
  </si>
  <si>
    <t>0826549426</t>
  </si>
  <si>
    <t>0714639823</t>
  </si>
  <si>
    <t>0826219520</t>
  </si>
  <si>
    <t>0792861848</t>
  </si>
  <si>
    <t>0615396721</t>
  </si>
  <si>
    <t>0793913106</t>
  </si>
  <si>
    <t>0833000460</t>
  </si>
  <si>
    <t>0829020887</t>
  </si>
  <si>
    <t>0718536800</t>
  </si>
  <si>
    <t>0821524268</t>
  </si>
  <si>
    <t>0791835732</t>
  </si>
  <si>
    <t>0618530486</t>
  </si>
  <si>
    <t>0797695845</t>
  </si>
  <si>
    <t>0831655880</t>
  </si>
  <si>
    <t>0823093853</t>
  </si>
  <si>
    <t>0716769509</t>
  </si>
  <si>
    <t>0827558435</t>
  </si>
  <si>
    <t>0793872669</t>
  </si>
  <si>
    <t>0612950889</t>
  </si>
  <si>
    <t>0791374135</t>
  </si>
  <si>
    <t>0837890917</t>
  </si>
  <si>
    <t>0821504620</t>
  </si>
  <si>
    <t>0718584274</t>
  </si>
  <si>
    <t>0821671336</t>
  </si>
  <si>
    <t>0791769069</t>
  </si>
  <si>
    <t>0614445241</t>
  </si>
  <si>
    <t>0792198193</t>
  </si>
  <si>
    <t>0832854481</t>
  </si>
  <si>
    <t>0825078060</t>
  </si>
  <si>
    <t>0718501075</t>
  </si>
  <si>
    <t>0828485051</t>
  </si>
  <si>
    <t>0797283243</t>
  </si>
  <si>
    <t>0611403910</t>
  </si>
  <si>
    <t>0793141682</t>
  </si>
  <si>
    <t>0831080432</t>
  </si>
  <si>
    <t>0821218280</t>
  </si>
  <si>
    <t>0719654217</t>
  </si>
  <si>
    <t>0825641652</t>
  </si>
  <si>
    <t>0797823826</t>
  </si>
  <si>
    <t>0616446098</t>
  </si>
  <si>
    <t>0796824016</t>
  </si>
  <si>
    <t>0836690569</t>
  </si>
  <si>
    <t>0829939568</t>
  </si>
  <si>
    <t>0715952345</t>
  </si>
  <si>
    <t>0822592793</t>
  </si>
  <si>
    <t>0791917255</t>
  </si>
  <si>
    <t>0618279632</t>
  </si>
  <si>
    <t>0792222836</t>
  </si>
  <si>
    <t>0832379710</t>
  </si>
  <si>
    <t>0826423091</t>
  </si>
  <si>
    <t>0712920264</t>
  </si>
  <si>
    <t>0824016524</t>
  </si>
  <si>
    <t>0791577103</t>
  </si>
  <si>
    <t>0619399642</t>
  </si>
  <si>
    <t>0797082208</t>
  </si>
  <si>
    <t>0832749660</t>
  </si>
  <si>
    <t>0826029136</t>
  </si>
  <si>
    <t>0719786519</t>
  </si>
  <si>
    <t>0826475562</t>
  </si>
  <si>
    <t>0791282701</t>
  </si>
  <si>
    <t>0617237920</t>
  </si>
  <si>
    <t>0792442282</t>
  </si>
  <si>
    <t>0833239056</t>
  </si>
  <si>
    <t>0826863948</t>
  </si>
  <si>
    <t>0715931969</t>
  </si>
  <si>
    <t>0821915807</t>
  </si>
  <si>
    <t>0799936662</t>
  </si>
  <si>
    <t>0617175992</t>
  </si>
  <si>
    <t>0791881170</t>
  </si>
  <si>
    <t>0838274600</t>
  </si>
  <si>
    <t>0826860271</t>
  </si>
  <si>
    <t>0713444784</t>
  </si>
  <si>
    <t>0825331781</t>
  </si>
  <si>
    <t>0799145481</t>
  </si>
  <si>
    <t>0612805563</t>
  </si>
  <si>
    <t>0793361910</t>
  </si>
  <si>
    <t>0835683339</t>
  </si>
  <si>
    <t>0828051085</t>
  </si>
  <si>
    <t>0718410873</t>
  </si>
  <si>
    <t>0824330533</t>
  </si>
  <si>
    <t>0797697361</t>
  </si>
  <si>
    <t>0618311387</t>
  </si>
  <si>
    <t>0795202461</t>
  </si>
  <si>
    <t>0832376843</t>
  </si>
  <si>
    <t>0825955548</t>
  </si>
  <si>
    <t>0718864253</t>
  </si>
  <si>
    <t>0824513968</t>
  </si>
  <si>
    <t>0793925058</t>
  </si>
  <si>
    <t>0616071339</t>
  </si>
  <si>
    <t>0793880600</t>
  </si>
  <si>
    <t>0839541743</t>
  </si>
  <si>
    <t>0825825925</t>
  </si>
  <si>
    <t>0716096948</t>
  </si>
  <si>
    <t>0824316005</t>
  </si>
  <si>
    <t>0797913145</t>
  </si>
  <si>
    <t>0616047075</t>
  </si>
  <si>
    <t>0791869550</t>
  </si>
  <si>
    <t>0833294964</t>
  </si>
  <si>
    <t>0824139050</t>
  </si>
  <si>
    <t>0718732818</t>
  </si>
  <si>
    <t>0822527682</t>
  </si>
  <si>
    <t>0798487405</t>
  </si>
  <si>
    <t>0619238345</t>
  </si>
  <si>
    <t>0795053016</t>
  </si>
  <si>
    <t>0831499899</t>
  </si>
  <si>
    <t>0821712295</t>
  </si>
  <si>
    <t>0718627435</t>
  </si>
  <si>
    <t>0821187168</t>
  </si>
  <si>
    <t>0796668734</t>
  </si>
  <si>
    <t>0612304467</t>
  </si>
  <si>
    <t>0795916019</t>
  </si>
  <si>
    <t>0835020412</t>
  </si>
  <si>
    <t>0823922213</t>
  </si>
  <si>
    <t>0715094510</t>
  </si>
  <si>
    <t>0826806551</t>
  </si>
  <si>
    <t>0793293375</t>
  </si>
  <si>
    <t>0617538780</t>
  </si>
  <si>
    <t>0792555114</t>
  </si>
  <si>
    <t>0834623924</t>
  </si>
  <si>
    <t>0825691726</t>
  </si>
  <si>
    <t>0712512699</t>
  </si>
  <si>
    <t>0825579967</t>
  </si>
  <si>
    <t>0796794217</t>
  </si>
  <si>
    <t>0611984456</t>
  </si>
  <si>
    <t>0798886095</t>
  </si>
  <si>
    <t>0837620823</t>
  </si>
  <si>
    <t>0827046817</t>
  </si>
  <si>
    <t>0718825138</t>
  </si>
  <si>
    <t>0825398378</t>
  </si>
  <si>
    <t>0791768758</t>
  </si>
  <si>
    <t>0619098985</t>
  </si>
  <si>
    <t>0796967856</t>
  </si>
  <si>
    <t>0833847723</t>
  </si>
  <si>
    <t>0824837677</t>
  </si>
  <si>
    <t>0714318454</t>
  </si>
  <si>
    <t>0829184137</t>
  </si>
  <si>
    <t>0796190680</t>
  </si>
  <si>
    <t>0615579671</t>
  </si>
  <si>
    <t>0794697984</t>
  </si>
  <si>
    <t>0834705065</t>
  </si>
  <si>
    <t>0828728810</t>
  </si>
  <si>
    <t>0713287115</t>
  </si>
  <si>
    <t>0829664349</t>
  </si>
  <si>
    <t>0798449969</t>
  </si>
  <si>
    <t>0615518218</t>
  </si>
  <si>
    <t>0792291001</t>
  </si>
  <si>
    <t>0832198118</t>
  </si>
  <si>
    <t>0824782688</t>
  </si>
  <si>
    <t>0717423951</t>
  </si>
  <si>
    <t>0827581628</t>
  </si>
  <si>
    <t>0793595137</t>
  </si>
  <si>
    <t>0611198174</t>
  </si>
  <si>
    <t>0799295646</t>
  </si>
  <si>
    <t>0838073689</t>
  </si>
  <si>
    <t>0825197110</t>
  </si>
  <si>
    <t>0719172127</t>
  </si>
  <si>
    <t>0823653483</t>
  </si>
  <si>
    <t>0799371718</t>
  </si>
  <si>
    <t>0615213370</t>
  </si>
  <si>
    <t>0794077010</t>
  </si>
  <si>
    <t>0833893835</t>
  </si>
  <si>
    <t>0825363774</t>
  </si>
  <si>
    <t>0719987856</t>
  </si>
  <si>
    <t>0824100756</t>
  </si>
  <si>
    <t>0795838842</t>
  </si>
  <si>
    <t>0616503017</t>
  </si>
  <si>
    <t>0793697186</t>
  </si>
  <si>
    <t>0837810297</t>
  </si>
  <si>
    <t>0825479942</t>
  </si>
  <si>
    <t>0712221280</t>
  </si>
  <si>
    <t>0823830430</t>
  </si>
  <si>
    <t>0797374480</t>
  </si>
  <si>
    <t>0618073429</t>
  </si>
  <si>
    <t>0798294757</t>
  </si>
  <si>
    <t>0838563425</t>
  </si>
  <si>
    <t>0826540254</t>
  </si>
  <si>
    <t>0716816943</t>
  </si>
  <si>
    <t>0828459061</t>
  </si>
  <si>
    <t>0791972274</t>
  </si>
  <si>
    <t>0617523720</t>
  </si>
  <si>
    <t>0792051711</t>
  </si>
  <si>
    <t>0832387369</t>
  </si>
  <si>
    <t>0825247780</t>
  </si>
  <si>
    <t>0719732497</t>
  </si>
  <si>
    <t>0824686984</t>
  </si>
  <si>
    <t>0795328647</t>
  </si>
  <si>
    <t>0612315222</t>
  </si>
  <si>
    <t>0791672284</t>
  </si>
  <si>
    <t>0838963069</t>
  </si>
  <si>
    <t>0821402890</t>
  </si>
  <si>
    <t>0718914324</t>
  </si>
  <si>
    <t>0822193998</t>
  </si>
  <si>
    <t>0797946710</t>
  </si>
  <si>
    <t>0617106903</t>
  </si>
  <si>
    <t>0795107088</t>
  </si>
  <si>
    <t>0838768424</t>
  </si>
  <si>
    <t>0821547154</t>
  </si>
  <si>
    <t>0712047882</t>
  </si>
  <si>
    <t>0828166214</t>
  </si>
  <si>
    <t>0792885603</t>
  </si>
  <si>
    <t>0613185210</t>
  </si>
  <si>
    <t>0792465692</t>
  </si>
  <si>
    <t>0839939923</t>
  </si>
  <si>
    <t>0822509652</t>
  </si>
  <si>
    <t>0714186069</t>
  </si>
  <si>
    <t>0824285577</t>
  </si>
  <si>
    <t>0794523995</t>
  </si>
  <si>
    <t>0611493197</t>
  </si>
  <si>
    <t>0799506301</t>
  </si>
  <si>
    <t>0833983793</t>
  </si>
  <si>
    <t>0824357908</t>
  </si>
  <si>
    <t>0719728612</t>
  </si>
  <si>
    <t>0824581469</t>
  </si>
  <si>
    <t>0794512649</t>
  </si>
  <si>
    <t>0616936217</t>
  </si>
  <si>
    <t>0798426887</t>
  </si>
  <si>
    <t>0833541308</t>
  </si>
  <si>
    <t>0824899379</t>
  </si>
  <si>
    <t>0714908780</t>
  </si>
  <si>
    <t>0822849958</t>
  </si>
  <si>
    <t>0793190361</t>
  </si>
  <si>
    <t>0619448826</t>
  </si>
  <si>
    <t>0796750196</t>
  </si>
  <si>
    <t>0833894106</t>
  </si>
  <si>
    <t>0821152606</t>
  </si>
  <si>
    <t>0711932734</t>
  </si>
  <si>
    <t>0824894335</t>
  </si>
  <si>
    <t>0792456993</t>
  </si>
  <si>
    <t>0616433661</t>
  </si>
  <si>
    <t>0791840041</t>
  </si>
  <si>
    <t>0834402801</t>
  </si>
  <si>
    <t>0828587507</t>
  </si>
  <si>
    <t>0712268091</t>
  </si>
  <si>
    <t>0822556370</t>
  </si>
  <si>
    <t>0799222437</t>
  </si>
  <si>
    <t>0617907232</t>
  </si>
  <si>
    <t>0794115824</t>
  </si>
  <si>
    <t>0832668151</t>
  </si>
  <si>
    <t>0829946581</t>
  </si>
  <si>
    <t>0715756764</t>
  </si>
  <si>
    <t>0827899800</t>
  </si>
  <si>
    <t>0796912216</t>
  </si>
  <si>
    <t>0619179602</t>
  </si>
  <si>
    <t>0794799704</t>
  </si>
  <si>
    <t>0837615080</t>
  </si>
  <si>
    <t>0823491093</t>
  </si>
  <si>
    <t>0711586770</t>
  </si>
  <si>
    <t>0824353733</t>
  </si>
  <si>
    <t>0796561516</t>
  </si>
  <si>
    <t>0619792061</t>
  </si>
  <si>
    <t>0798218218</t>
  </si>
  <si>
    <t>0837496212</t>
  </si>
  <si>
    <t>0825314361</t>
  </si>
  <si>
    <t>0716131053</t>
  </si>
  <si>
    <t>0823708454</t>
  </si>
  <si>
    <t>0793876693</t>
  </si>
  <si>
    <t>0612378894</t>
  </si>
  <si>
    <t>0797105683</t>
  </si>
  <si>
    <t>0833450909</t>
  </si>
  <si>
    <t>0828577279</t>
  </si>
  <si>
    <t>0718177400</t>
  </si>
  <si>
    <t>0821659857</t>
  </si>
  <si>
    <t>0791876659</t>
  </si>
  <si>
    <t>0614129830</t>
  </si>
  <si>
    <t>0797427083</t>
  </si>
  <si>
    <t>0836359230</t>
  </si>
  <si>
    <t>0826899949</t>
  </si>
  <si>
    <t>0715769176</t>
  </si>
  <si>
    <t>0824925797</t>
  </si>
  <si>
    <t>0795939651</t>
  </si>
  <si>
    <t>0616431837</t>
  </si>
  <si>
    <t>0796803081</t>
  </si>
  <si>
    <t>0833390368</t>
  </si>
  <si>
    <t>0826650262</t>
  </si>
  <si>
    <t>0715715266</t>
  </si>
  <si>
    <t>0824434282</t>
  </si>
  <si>
    <t>0798322868</t>
  </si>
  <si>
    <t>0615079009</t>
  </si>
  <si>
    <t>0798448671</t>
  </si>
  <si>
    <t>0838494357</t>
  </si>
  <si>
    <t>0825874194</t>
  </si>
  <si>
    <t>0714661932</t>
  </si>
  <si>
    <t>0826256419</t>
  </si>
  <si>
    <t>0798115154</t>
  </si>
  <si>
    <t>0618652335</t>
  </si>
  <si>
    <t>0796647644</t>
  </si>
  <si>
    <t>0838333283</t>
  </si>
  <si>
    <t>0828331867</t>
  </si>
  <si>
    <t>0717647746</t>
  </si>
  <si>
    <t>0823238381</t>
  </si>
  <si>
    <t>0795553073</t>
  </si>
  <si>
    <t>0611150735</t>
  </si>
  <si>
    <t>0791276310</t>
  </si>
  <si>
    <t>0832348488</t>
  </si>
  <si>
    <t>0823001258</t>
  </si>
  <si>
    <t>0714453395</t>
  </si>
  <si>
    <t>0821781186</t>
  </si>
  <si>
    <t>0797850665</t>
  </si>
  <si>
    <t>0616764355</t>
  </si>
  <si>
    <t>0791825885</t>
  </si>
  <si>
    <t>0838144329</t>
  </si>
  <si>
    <t>0827765937</t>
  </si>
  <si>
    <t>0716792601</t>
  </si>
  <si>
    <t>0827877245</t>
  </si>
  <si>
    <t>0793656682</t>
  </si>
  <si>
    <t>0618223387</t>
  </si>
  <si>
    <t>0791436166</t>
  </si>
  <si>
    <t>0835952126</t>
  </si>
  <si>
    <t>0823844980</t>
  </si>
  <si>
    <t>0715721887</t>
  </si>
  <si>
    <t>0823939315</t>
  </si>
  <si>
    <t>0795486990</t>
  </si>
  <si>
    <t>0618731214</t>
  </si>
  <si>
    <t>0798311071</t>
  </si>
  <si>
    <t>0839325490</t>
  </si>
  <si>
    <t>0822426820</t>
  </si>
  <si>
    <t>0713603572</t>
  </si>
  <si>
    <t>0822048328</t>
  </si>
  <si>
    <t>0796340401</t>
  </si>
  <si>
    <t>0611691060</t>
  </si>
  <si>
    <t>0796213353</t>
  </si>
  <si>
    <t>0838694336</t>
  </si>
  <si>
    <t>0821677259</t>
  </si>
  <si>
    <t>0714666192</t>
  </si>
  <si>
    <t>0823647113</t>
  </si>
  <si>
    <t>0794231872</t>
  </si>
  <si>
    <t>0615066859</t>
  </si>
  <si>
    <t>0794677954</t>
  </si>
  <si>
    <t>0832680687</t>
  </si>
  <si>
    <t>0829006745</t>
  </si>
  <si>
    <t>0713250175</t>
  </si>
  <si>
    <t>0822176150</t>
  </si>
  <si>
    <t>0791773313</t>
  </si>
  <si>
    <t>0613700535</t>
  </si>
  <si>
    <t>0796526028</t>
  </si>
  <si>
    <t>0834603820</t>
  </si>
  <si>
    <t>0821446455</t>
  </si>
  <si>
    <t>0717673036</t>
  </si>
  <si>
    <t>0823275257</t>
  </si>
  <si>
    <t>0793527068</t>
  </si>
  <si>
    <t>0615440352</t>
  </si>
  <si>
    <t>0799857550</t>
  </si>
  <si>
    <t>0834192522</t>
  </si>
  <si>
    <t>0828511665</t>
  </si>
  <si>
    <t>0714543242</t>
  </si>
  <si>
    <t>0826633879</t>
  </si>
  <si>
    <t>0792178346</t>
  </si>
  <si>
    <t>0618472451</t>
  </si>
  <si>
    <t>0793785585</t>
  </si>
  <si>
    <t>0833803356</t>
  </si>
  <si>
    <t>0827296154</t>
  </si>
  <si>
    <t>0714862332</t>
  </si>
  <si>
    <t>0821474645</t>
  </si>
  <si>
    <t>0791543628</t>
  </si>
  <si>
    <t>0616508373</t>
  </si>
  <si>
    <t>0795720257</t>
  </si>
  <si>
    <t>0838188322</t>
  </si>
  <si>
    <t>0829156359</t>
  </si>
  <si>
    <t>0719283856</t>
  </si>
  <si>
    <t>0822276866</t>
  </si>
  <si>
    <t>0794669451</t>
  </si>
  <si>
    <t>0617296302</t>
  </si>
  <si>
    <t>0794082191</t>
  </si>
  <si>
    <t>0837988155</t>
  </si>
  <si>
    <t>0827646627</t>
  </si>
  <si>
    <t>0712921051</t>
  </si>
  <si>
    <t>0825334005</t>
  </si>
  <si>
    <t>0797651277</t>
  </si>
  <si>
    <t>0617728177</t>
  </si>
  <si>
    <t>0797072213</t>
  </si>
  <si>
    <t>0833968289</t>
  </si>
  <si>
    <t>0829635044</t>
  </si>
  <si>
    <t>0711048199</t>
  </si>
  <si>
    <t>0821493817</t>
  </si>
  <si>
    <t>0798709634</t>
  </si>
  <si>
    <t>0611378579</t>
  </si>
  <si>
    <t>0796537116</t>
  </si>
  <si>
    <t>0832313943</t>
  </si>
  <si>
    <t>0822368830</t>
  </si>
  <si>
    <t>0719456422</t>
  </si>
  <si>
    <t>0821600414</t>
  </si>
  <si>
    <t>0794410592</t>
  </si>
  <si>
    <t>0617009455</t>
  </si>
  <si>
    <t>0792239180</t>
  </si>
  <si>
    <t>0836109593</t>
  </si>
  <si>
    <t>0828613203</t>
  </si>
  <si>
    <t>0713781382</t>
  </si>
  <si>
    <t>0827792297</t>
  </si>
  <si>
    <t>0795845217</t>
  </si>
  <si>
    <t>0617969879</t>
  </si>
  <si>
    <t>0791645224</t>
  </si>
  <si>
    <t>0831594801</t>
  </si>
  <si>
    <t>0825655948</t>
  </si>
  <si>
    <t>0714008733</t>
  </si>
  <si>
    <t>0822976324</t>
  </si>
  <si>
    <t>0793844371</t>
  </si>
  <si>
    <t>0613920591</t>
  </si>
  <si>
    <t>0794751632</t>
  </si>
  <si>
    <t>0839181901</t>
  </si>
  <si>
    <t>0823021955</t>
  </si>
  <si>
    <t>0711781904</t>
  </si>
  <si>
    <t>0822459474</t>
  </si>
  <si>
    <t>0795779568</t>
  </si>
  <si>
    <t>0614771173</t>
  </si>
  <si>
    <t>0797513860</t>
  </si>
  <si>
    <t>0838274180</t>
  </si>
  <si>
    <t>0822826917</t>
  </si>
  <si>
    <t>0715133951</t>
  </si>
  <si>
    <t>0825341698</t>
  </si>
  <si>
    <t>0795658245</t>
  </si>
  <si>
    <t>0619522146</t>
  </si>
  <si>
    <t>0792893022</t>
  </si>
  <si>
    <t>0838220970</t>
  </si>
  <si>
    <t>0821296668</t>
  </si>
  <si>
    <t>0712102985</t>
  </si>
  <si>
    <t>0825284199</t>
  </si>
  <si>
    <t>0791212344</t>
  </si>
  <si>
    <t>0615966473</t>
  </si>
  <si>
    <t>0791047925</t>
  </si>
  <si>
    <t>0833604480</t>
  </si>
  <si>
    <t>0827591686</t>
  </si>
  <si>
    <t>0717816113</t>
  </si>
  <si>
    <t>0827174532</t>
  </si>
  <si>
    <t>0792801565</t>
  </si>
  <si>
    <t>0614363159</t>
  </si>
  <si>
    <t>0832252514</t>
  </si>
  <si>
    <t>0821080397</t>
  </si>
  <si>
    <t>0719483828</t>
  </si>
  <si>
    <t>0823220601</t>
  </si>
  <si>
    <t>0799470750</t>
  </si>
  <si>
    <t>0618717015</t>
  </si>
  <si>
    <t>0792199305</t>
  </si>
  <si>
    <t>0832450873</t>
  </si>
  <si>
    <t>0827877542</t>
  </si>
  <si>
    <t>0717250654</t>
  </si>
  <si>
    <t>0826732313</t>
  </si>
  <si>
    <t>0798464653</t>
  </si>
  <si>
    <t>0615077111</t>
  </si>
  <si>
    <t>0798029741</t>
  </si>
  <si>
    <t>0832794203</t>
  </si>
  <si>
    <t>0827030525</t>
  </si>
  <si>
    <t>0711713069</t>
  </si>
  <si>
    <t>0821491008</t>
  </si>
  <si>
    <t>0796391404</t>
  </si>
  <si>
    <t>0615168000</t>
  </si>
  <si>
    <t>0796624843</t>
  </si>
  <si>
    <t>0835981786</t>
  </si>
  <si>
    <t>0822686392</t>
  </si>
  <si>
    <t>0715230411</t>
  </si>
  <si>
    <t>0822668352</t>
  </si>
  <si>
    <t>0792879587</t>
  </si>
  <si>
    <t>0611334844</t>
  </si>
  <si>
    <t>0793313476</t>
  </si>
  <si>
    <t>0834193180</t>
  </si>
  <si>
    <t>0824044318</t>
  </si>
  <si>
    <t>0717187429</t>
  </si>
  <si>
    <t>0823466572</t>
  </si>
  <si>
    <t>0799109833</t>
  </si>
  <si>
    <t>0616469597</t>
  </si>
  <si>
    <t>0799377075</t>
  </si>
  <si>
    <t>0831201541</t>
  </si>
  <si>
    <t>0822126504</t>
  </si>
  <si>
    <t>0714508113</t>
  </si>
  <si>
    <t>0823209127</t>
  </si>
  <si>
    <t>0792634011</t>
  </si>
  <si>
    <t>0617895341</t>
  </si>
  <si>
    <t>0795872213</t>
  </si>
  <si>
    <t>0832365887</t>
  </si>
  <si>
    <t>0821262997</t>
  </si>
  <si>
    <t>0712834043</t>
  </si>
  <si>
    <t>0822192578</t>
  </si>
  <si>
    <t>0792073031</t>
  </si>
  <si>
    <t>0615404233</t>
  </si>
  <si>
    <t>0793997589</t>
  </si>
  <si>
    <t>0832794304</t>
  </si>
  <si>
    <t>0823653482</t>
  </si>
  <si>
    <t>0712921421</t>
  </si>
  <si>
    <t>0822878983</t>
  </si>
  <si>
    <t>0798220126</t>
  </si>
  <si>
    <t>0615166103</t>
  </si>
  <si>
    <t>0793031443</t>
  </si>
  <si>
    <t>0835026565</t>
  </si>
  <si>
    <t>0824876634</t>
  </si>
  <si>
    <t>0714514215</t>
  </si>
  <si>
    <t>0825004723</t>
  </si>
  <si>
    <t>0794934740</t>
  </si>
  <si>
    <t>0611234177</t>
  </si>
  <si>
    <t>0792052877</t>
  </si>
  <si>
    <t>0839023210</t>
  </si>
  <si>
    <t>0829954265</t>
  </si>
  <si>
    <t>0718802274</t>
  </si>
  <si>
    <t>0821653345</t>
  </si>
  <si>
    <t>0791370931</t>
  </si>
  <si>
    <t>0613581585</t>
  </si>
  <si>
    <t>0793353456</t>
  </si>
  <si>
    <t>0837704361</t>
  </si>
  <si>
    <t>0825165809</t>
  </si>
  <si>
    <t>0717926314</t>
  </si>
  <si>
    <t>0821165647</t>
  </si>
  <si>
    <t>0795234236</t>
  </si>
  <si>
    <t>0619798815</t>
  </si>
  <si>
    <t>0797659537</t>
  </si>
  <si>
    <t>0833085270</t>
  </si>
  <si>
    <t>0824847871</t>
  </si>
  <si>
    <t>0711789836</t>
  </si>
  <si>
    <t>0829279272</t>
  </si>
  <si>
    <t>0799799177</t>
  </si>
  <si>
    <t>0611477246</t>
  </si>
  <si>
    <t>0793742212</t>
  </si>
  <si>
    <t>0834971718</t>
  </si>
  <si>
    <t>0825963492</t>
  </si>
  <si>
    <t>0712533189</t>
  </si>
  <si>
    <t>0824941518</t>
  </si>
  <si>
    <t>0798609515</t>
  </si>
  <si>
    <t>0619914085</t>
  </si>
  <si>
    <t>0796109300</t>
  </si>
  <si>
    <t>0837496540</t>
  </si>
  <si>
    <t>0823028156</t>
  </si>
  <si>
    <t>0713694590</t>
  </si>
  <si>
    <t>0821386438</t>
  </si>
  <si>
    <t>0791883433</t>
  </si>
  <si>
    <t>0619145370</t>
  </si>
  <si>
    <t>0792712704</t>
  </si>
  <si>
    <t>0831266639</t>
  </si>
  <si>
    <t>0826940991</t>
  </si>
  <si>
    <t>0718031776</t>
  </si>
  <si>
    <t>0825690021</t>
  </si>
  <si>
    <t>0799179856</t>
  </si>
  <si>
    <t>0613572807</t>
  </si>
  <si>
    <t>0799122494</t>
  </si>
  <si>
    <t>0834020734</t>
  </si>
  <si>
    <t>0824524957</t>
  </si>
  <si>
    <t>0717819146</t>
  </si>
  <si>
    <t>0827335579</t>
  </si>
  <si>
    <t>0799579039</t>
  </si>
  <si>
    <t>0612551764</t>
  </si>
  <si>
    <t>0794042442</t>
  </si>
  <si>
    <t>0839884741</t>
  </si>
  <si>
    <t>0827417641</t>
  </si>
  <si>
    <t>0719613601</t>
  </si>
  <si>
    <t>0824244683</t>
  </si>
  <si>
    <t>0791773935</t>
  </si>
  <si>
    <t>0615296215</t>
  </si>
  <si>
    <t>0797916893</t>
  </si>
  <si>
    <t>0838248328</t>
  </si>
  <si>
    <t>0822121063</t>
  </si>
  <si>
    <t>0717151926</t>
  </si>
  <si>
    <t>0823740876</t>
  </si>
  <si>
    <t>0795428512</t>
  </si>
  <si>
    <t>0617406787</t>
  </si>
  <si>
    <t>0792395878</t>
  </si>
  <si>
    <t>0831280055</t>
  </si>
  <si>
    <t>0821306655</t>
  </si>
  <si>
    <t>0714718867</t>
  </si>
  <si>
    <t>0825255131</t>
  </si>
  <si>
    <t>0792243422</t>
  </si>
  <si>
    <t>0615155953</t>
  </si>
  <si>
    <t>0795907147</t>
  </si>
  <si>
    <t>0832354769</t>
  </si>
  <si>
    <t>0829036151</t>
  </si>
  <si>
    <t>0717306354</t>
  </si>
  <si>
    <t>0828230944</t>
  </si>
  <si>
    <t>0799752730</t>
  </si>
  <si>
    <t>0617131748</t>
  </si>
  <si>
    <t>0799728644</t>
  </si>
  <si>
    <t>0831940878</t>
  </si>
  <si>
    <t>0826486983</t>
  </si>
  <si>
    <t>0716472566</t>
  </si>
  <si>
    <t>0827871726</t>
  </si>
  <si>
    <t>0797244174</t>
  </si>
  <si>
    <t>0618109743</t>
  </si>
  <si>
    <t>0794308381</t>
  </si>
  <si>
    <t>0834483219</t>
  </si>
  <si>
    <t>0823045827</t>
  </si>
  <si>
    <t>0717408447</t>
  </si>
  <si>
    <t>0824484936</t>
  </si>
  <si>
    <t>0795376982</t>
  </si>
  <si>
    <t>0616056409</t>
  </si>
  <si>
    <t>0799547035</t>
  </si>
  <si>
    <t>0831673256</t>
  </si>
  <si>
    <t>0822445812</t>
  </si>
  <si>
    <t>0712073465</t>
  </si>
  <si>
    <t>0823148374</t>
  </si>
  <si>
    <t>0793969422</t>
  </si>
  <si>
    <t>0616339191</t>
  </si>
  <si>
    <t>0793168222</t>
  </si>
  <si>
    <t>0833935591</t>
  </si>
  <si>
    <t>0829413406</t>
  </si>
  <si>
    <t>0716145181</t>
  </si>
  <si>
    <t>0797443750</t>
  </si>
  <si>
    <t>0615827980</t>
  </si>
  <si>
    <t>0791659199</t>
  </si>
  <si>
    <t>0839562321</t>
  </si>
  <si>
    <t>0824273691</t>
  </si>
  <si>
    <t>0713944856</t>
  </si>
  <si>
    <t>0823061461</t>
  </si>
  <si>
    <t>0797683243</t>
  </si>
  <si>
    <t>0615440515</t>
  </si>
  <si>
    <t>0797081865</t>
  </si>
  <si>
    <t>0831345777</t>
  </si>
  <si>
    <t>0821218279</t>
  </si>
  <si>
    <t>0713291487</t>
  </si>
  <si>
    <t>0829878248</t>
  </si>
  <si>
    <t>0797119357</t>
  </si>
  <si>
    <t>0615124795</t>
  </si>
  <si>
    <t>0798417208</t>
  </si>
  <si>
    <t>0833639691</t>
  </si>
  <si>
    <t>0823513797</t>
  </si>
  <si>
    <t>0716932743</t>
  </si>
  <si>
    <t>0829592577</t>
  </si>
  <si>
    <t>0794273518</t>
  </si>
  <si>
    <t>0617008415</t>
  </si>
  <si>
    <t>0793384452</t>
  </si>
  <si>
    <t>0833082548</t>
  </si>
  <si>
    <t>0822225283</t>
  </si>
  <si>
    <t>0714004238</t>
  </si>
  <si>
    <t>0829767850</t>
  </si>
  <si>
    <t>0794074551</t>
  </si>
  <si>
    <t>0616790049</t>
  </si>
  <si>
    <t>0798082313</t>
  </si>
  <si>
    <t>0833623272</t>
  </si>
  <si>
    <t>0828758984</t>
  </si>
  <si>
    <t>0714525918</t>
  </si>
  <si>
    <t>0825952033</t>
  </si>
  <si>
    <t>0796585878</t>
  </si>
  <si>
    <t>0617394157</t>
  </si>
  <si>
    <t>0795762024</t>
  </si>
  <si>
    <t>0838344087</t>
  </si>
  <si>
    <t>0824338540</t>
  </si>
  <si>
    <t>0715572956</t>
  </si>
  <si>
    <t>0821708846</t>
  </si>
  <si>
    <t>0798598977</t>
  </si>
  <si>
    <t>0614688097</t>
  </si>
  <si>
    <t>0799015847</t>
  </si>
  <si>
    <t>0838623699</t>
  </si>
  <si>
    <t>0825548394</t>
  </si>
  <si>
    <t>0712285930</t>
  </si>
  <si>
    <t>0828388266</t>
  </si>
  <si>
    <t>0795243007</t>
  </si>
  <si>
    <t>0618557934</t>
  </si>
  <si>
    <t>0791812597</t>
  </si>
  <si>
    <t>0832982403</t>
  </si>
  <si>
    <t>0826770524</t>
  </si>
  <si>
    <t>0716755118</t>
  </si>
  <si>
    <t>0825004506</t>
  </si>
  <si>
    <t>0797062524</t>
  </si>
  <si>
    <t>0617226350</t>
  </si>
  <si>
    <t>0797270871</t>
  </si>
  <si>
    <t>0834021211</t>
  </si>
  <si>
    <t>0828025926</t>
  </si>
  <si>
    <t>0716223728</t>
  </si>
  <si>
    <t>0824341774</t>
  </si>
  <si>
    <t>0796527154</t>
  </si>
  <si>
    <t>0613462966</t>
  </si>
  <si>
    <t>0794243360</t>
  </si>
  <si>
    <t>0839474112</t>
  </si>
  <si>
    <t>0822665847</t>
  </si>
  <si>
    <t>0717010444</t>
  </si>
  <si>
    <t>0827604860</t>
  </si>
  <si>
    <t>0796419549</t>
  </si>
  <si>
    <t>0611865438</t>
  </si>
  <si>
    <t>0798594132</t>
  </si>
  <si>
    <t>0835297766</t>
  </si>
  <si>
    <t>0821330584</t>
  </si>
  <si>
    <t>0711791426</t>
  </si>
  <si>
    <t>0826732291</t>
  </si>
  <si>
    <t>0796432735</t>
  </si>
  <si>
    <t>0617924001</t>
  </si>
  <si>
    <t>0798876071</t>
  </si>
  <si>
    <t>0831308002</t>
  </si>
  <si>
    <t>0826984573</t>
  </si>
  <si>
    <t>0712533112</t>
  </si>
  <si>
    <t>0823461871</t>
  </si>
  <si>
    <t>0791227984</t>
  </si>
  <si>
    <t>0615566887</t>
  </si>
  <si>
    <t>0797841760</t>
  </si>
  <si>
    <t>0832265653</t>
  </si>
  <si>
    <t>0828180020</t>
  </si>
  <si>
    <t>0713286909</t>
  </si>
  <si>
    <t>0826431690</t>
  </si>
  <si>
    <t>0794367921</t>
  </si>
  <si>
    <t>0613062263</t>
  </si>
  <si>
    <t>0793746876</t>
  </si>
  <si>
    <t>0835856837</t>
  </si>
  <si>
    <t>0827896617</t>
  </si>
  <si>
    <t>0717844652</t>
  </si>
  <si>
    <t>0829429845</t>
  </si>
  <si>
    <t>0799897107</t>
  </si>
  <si>
    <t>0615534857</t>
  </si>
  <si>
    <t>0798703223</t>
  </si>
  <si>
    <t>0832448550</t>
  </si>
  <si>
    <t>0823386387</t>
  </si>
  <si>
    <t>0711175716</t>
  </si>
  <si>
    <t>0829454553</t>
  </si>
  <si>
    <t>0795245040</t>
  </si>
  <si>
    <t>0618820424</t>
  </si>
  <si>
    <t>0792075243</t>
  </si>
  <si>
    <t>0838007611</t>
  </si>
  <si>
    <t>0828826506</t>
  </si>
  <si>
    <t>0719677165</t>
  </si>
  <si>
    <t>0825333049</t>
  </si>
  <si>
    <t>0795074095</t>
  </si>
  <si>
    <t>0612727552</t>
  </si>
  <si>
    <t>0795405079</t>
  </si>
  <si>
    <t>0834905973</t>
  </si>
  <si>
    <t>0824266948</t>
  </si>
  <si>
    <t>0719869495</t>
  </si>
  <si>
    <t>0824094971</t>
  </si>
  <si>
    <t>0797510634</t>
  </si>
  <si>
    <t>0611517127</t>
  </si>
  <si>
    <t>0798362341</t>
  </si>
  <si>
    <t>0836894971</t>
  </si>
  <si>
    <t>0823487591</t>
  </si>
  <si>
    <t>0718546624</t>
  </si>
  <si>
    <t>0828961099</t>
  </si>
  <si>
    <t>0798350374</t>
  </si>
  <si>
    <t>0619499265</t>
  </si>
  <si>
    <t>0795926157</t>
  </si>
  <si>
    <t>0831642976</t>
  </si>
  <si>
    <t>0822035055</t>
  </si>
  <si>
    <t>0714222872</t>
  </si>
  <si>
    <t>0828546647</t>
  </si>
  <si>
    <t>0798916587</t>
  </si>
  <si>
    <t>0618975070</t>
  </si>
  <si>
    <t>0796216456</t>
  </si>
  <si>
    <t>0834679654</t>
  </si>
  <si>
    <t>0822863447</t>
  </si>
  <si>
    <t>0713164868</t>
  </si>
  <si>
    <t>0825707659</t>
  </si>
  <si>
    <t>0796926000</t>
  </si>
  <si>
    <t>0617406884</t>
  </si>
  <si>
    <t>0797776848</t>
  </si>
  <si>
    <t>0836860971</t>
  </si>
  <si>
    <t>0825434260</t>
  </si>
  <si>
    <t>0713501829</t>
  </si>
  <si>
    <t>0823454606</t>
  </si>
  <si>
    <t>0792559078</t>
  </si>
  <si>
    <t>0616428550</t>
  </si>
  <si>
    <t>0791418465</t>
  </si>
  <si>
    <t>0832046478</t>
  </si>
  <si>
    <t>0822136169</t>
  </si>
  <si>
    <t>0717908744</t>
  </si>
  <si>
    <t>0823434700</t>
  </si>
  <si>
    <t>0793795990</t>
  </si>
  <si>
    <t>0615586231</t>
  </si>
  <si>
    <t>0796049799</t>
  </si>
  <si>
    <t>0832668546</t>
  </si>
  <si>
    <t>0822967041</t>
  </si>
  <si>
    <t>0718859485</t>
  </si>
  <si>
    <t>0824584832</t>
  </si>
  <si>
    <t>0791021067</t>
  </si>
  <si>
    <t>0614053258</t>
  </si>
  <si>
    <t>0797718088</t>
  </si>
  <si>
    <t>0833652823</t>
  </si>
  <si>
    <t>0823086528</t>
  </si>
  <si>
    <t>0714820317</t>
  </si>
  <si>
    <t>0828672172</t>
  </si>
  <si>
    <t>0794287669</t>
  </si>
  <si>
    <t>0613734114</t>
  </si>
  <si>
    <t>0792799721</t>
  </si>
  <si>
    <t>0836546921</t>
  </si>
  <si>
    <t>0823391330</t>
  </si>
  <si>
    <t>0711895634</t>
  </si>
  <si>
    <t>0824525223</t>
  </si>
  <si>
    <t>0792729761</t>
  </si>
  <si>
    <t>0614625676</t>
  </si>
  <si>
    <t>0792530618</t>
  </si>
  <si>
    <t>0833366468</t>
  </si>
  <si>
    <t>0825066012</t>
  </si>
  <si>
    <t>0719987315</t>
  </si>
  <si>
    <t>0825559179</t>
  </si>
  <si>
    <t>0794340909</t>
  </si>
  <si>
    <t>0615143061</t>
  </si>
  <si>
    <t>0799174922</t>
  </si>
  <si>
    <t>0835645019</t>
  </si>
  <si>
    <t>0821553052</t>
  </si>
  <si>
    <t>0715154734</t>
  </si>
  <si>
    <t>0823490715</t>
  </si>
  <si>
    <t>0798689754</t>
  </si>
  <si>
    <t>0611856124</t>
  </si>
  <si>
    <t>0799397481</t>
  </si>
  <si>
    <t>0836984715</t>
  </si>
  <si>
    <t>0826829791</t>
  </si>
  <si>
    <t>0717212058</t>
  </si>
  <si>
    <t>0822764331</t>
  </si>
  <si>
    <t>0795006766</t>
  </si>
  <si>
    <t>0614426755</t>
  </si>
  <si>
    <t>0793843344</t>
  </si>
  <si>
    <t>0831580413</t>
  </si>
  <si>
    <t>0822417072</t>
  </si>
  <si>
    <t>0712045702</t>
  </si>
  <si>
    <t>0824894106</t>
  </si>
  <si>
    <t>0791452693</t>
  </si>
  <si>
    <t>0613705430</t>
  </si>
  <si>
    <t>0799646679</t>
  </si>
  <si>
    <t>0836218444</t>
  </si>
  <si>
    <t>0825421157</t>
  </si>
  <si>
    <t>0714504440</t>
  </si>
  <si>
    <t>0826830575</t>
  </si>
  <si>
    <t>0792309604</t>
  </si>
  <si>
    <t>0617350155</t>
  </si>
  <si>
    <t>0791602226</t>
  </si>
  <si>
    <t>0832988211</t>
  </si>
  <si>
    <t>0829658512</t>
  </si>
  <si>
    <t>0712111870</t>
  </si>
  <si>
    <t>0829383079</t>
  </si>
  <si>
    <t>0791873018</t>
  </si>
  <si>
    <t>0616516101</t>
  </si>
  <si>
    <t>0793023535</t>
  </si>
  <si>
    <t>0839322688</t>
  </si>
  <si>
    <t>0823292860</t>
  </si>
  <si>
    <t>0715486065</t>
  </si>
  <si>
    <t>0829119715</t>
  </si>
  <si>
    <t>0798399880</t>
  </si>
  <si>
    <t>0616026504</t>
  </si>
  <si>
    <t>0799895364</t>
  </si>
  <si>
    <t>0839062922</t>
  </si>
  <si>
    <t>0822101836</t>
  </si>
  <si>
    <t>0716475413</t>
  </si>
  <si>
    <t>0824034767</t>
  </si>
  <si>
    <t>0792922183</t>
  </si>
  <si>
    <t>0619205346</t>
  </si>
  <si>
    <t>0796844732</t>
  </si>
  <si>
    <t>0838172036</t>
  </si>
  <si>
    <t>0821812176</t>
  </si>
  <si>
    <t>0718022651</t>
  </si>
  <si>
    <t>0826970073</t>
  </si>
  <si>
    <t>0792234878</t>
  </si>
  <si>
    <t>0617656930</t>
  </si>
  <si>
    <t>0793658454</t>
  </si>
  <si>
    <t>0831885908</t>
  </si>
  <si>
    <t>0821799363</t>
  </si>
  <si>
    <t>0719252385</t>
  </si>
  <si>
    <t>0821092621</t>
  </si>
  <si>
    <t>0797615511</t>
  </si>
  <si>
    <t>0614108655</t>
  </si>
  <si>
    <t>0797100926</t>
  </si>
  <si>
    <t>0831648954</t>
  </si>
  <si>
    <t>0822195303</t>
  </si>
  <si>
    <t>0716216671</t>
  </si>
  <si>
    <t>0825988016</t>
  </si>
  <si>
    <t>0793382351</t>
  </si>
  <si>
    <t>0614629127</t>
  </si>
  <si>
    <t>0791905398</t>
  </si>
  <si>
    <t>0835027826</t>
  </si>
  <si>
    <t>0829358328</t>
  </si>
  <si>
    <t>0712778803</t>
  </si>
  <si>
    <t>0821294420</t>
  </si>
  <si>
    <t>0798537562</t>
  </si>
  <si>
    <t>0611052989</t>
  </si>
  <si>
    <t>0793853904</t>
  </si>
  <si>
    <t>0833142187</t>
  </si>
  <si>
    <t>0823799825</t>
  </si>
  <si>
    <t>0714391805</t>
  </si>
  <si>
    <t>0827332256</t>
  </si>
  <si>
    <t>0793349006</t>
  </si>
  <si>
    <t>0613624726</t>
  </si>
  <si>
    <t>0794795190</t>
  </si>
  <si>
    <t>0839544903</t>
  </si>
  <si>
    <t>0823809015</t>
  </si>
  <si>
    <t>0716292380</t>
  </si>
  <si>
    <t>0827326216</t>
  </si>
  <si>
    <t>0793175258</t>
  </si>
  <si>
    <t>0617646022</t>
  </si>
  <si>
    <t>0791194160</t>
  </si>
  <si>
    <t>0836189471</t>
  </si>
  <si>
    <t>0823494866</t>
  </si>
  <si>
    <t>0715791652</t>
  </si>
  <si>
    <t>0822658874</t>
  </si>
  <si>
    <t>0795468507</t>
  </si>
  <si>
    <t>0618036759</t>
  </si>
  <si>
    <t>0794282434</t>
  </si>
  <si>
    <t>0837938138</t>
  </si>
  <si>
    <t>0829669887</t>
  </si>
  <si>
    <t>0715473236</t>
  </si>
  <si>
    <t>0828967357</t>
  </si>
  <si>
    <t>0797132283</t>
  </si>
  <si>
    <t>0615148084</t>
  </si>
  <si>
    <t>0793018016</t>
  </si>
  <si>
    <t>0839189439</t>
  </si>
  <si>
    <t>0829281680</t>
  </si>
  <si>
    <t>0714459234</t>
  </si>
  <si>
    <t>0829753034</t>
  </si>
  <si>
    <t>0796554574</t>
  </si>
  <si>
    <t>0612842078</t>
  </si>
  <si>
    <t>0793259461</t>
  </si>
  <si>
    <t>0839904954</t>
  </si>
  <si>
    <t>0825879475</t>
  </si>
  <si>
    <t>0712187891</t>
  </si>
  <si>
    <t>0824299518</t>
  </si>
  <si>
    <t>0792066504</t>
  </si>
  <si>
    <t>0611491231</t>
  </si>
  <si>
    <t>0795623161</t>
  </si>
  <si>
    <t>0832409960</t>
  </si>
  <si>
    <t>0824520694</t>
  </si>
  <si>
    <t>0712377633</t>
  </si>
  <si>
    <t>0824939054</t>
  </si>
  <si>
    <t>0798093898</t>
  </si>
  <si>
    <t>0616061670</t>
  </si>
  <si>
    <t>0791168976</t>
  </si>
  <si>
    <t>0836797844</t>
  </si>
  <si>
    <t>0825090045</t>
  </si>
  <si>
    <t>0711140781</t>
  </si>
  <si>
    <t>0826604572</t>
  </si>
  <si>
    <t>0792144094</t>
  </si>
  <si>
    <t>0614939100</t>
  </si>
  <si>
    <t>0799895814</t>
  </si>
  <si>
    <t>0832059883</t>
  </si>
  <si>
    <t>0823071698</t>
  </si>
  <si>
    <t>0716199725</t>
  </si>
  <si>
    <t>0828831190</t>
  </si>
  <si>
    <t>0793863187</t>
  </si>
  <si>
    <t>0619009663</t>
  </si>
  <si>
    <t>0794535418</t>
  </si>
  <si>
    <t>0834678696</t>
  </si>
  <si>
    <t>0829870609</t>
  </si>
  <si>
    <t>0719602894</t>
  </si>
  <si>
    <t>0823738111</t>
  </si>
  <si>
    <t>0799037869</t>
  </si>
  <si>
    <t>0617563036</t>
  </si>
  <si>
    <t>0797762586</t>
  </si>
  <si>
    <t>0839220269</t>
  </si>
  <si>
    <t>0826468591</t>
  </si>
  <si>
    <t>0712474529</t>
  </si>
  <si>
    <t>0822367502</t>
  </si>
  <si>
    <t>0794749403</t>
  </si>
  <si>
    <t>0619872631</t>
  </si>
  <si>
    <t>0791102855</t>
  </si>
  <si>
    <t>0831547562</t>
  </si>
  <si>
    <t>0828039848</t>
  </si>
  <si>
    <t>0718959853</t>
  </si>
  <si>
    <t>0827453291</t>
  </si>
  <si>
    <t>0796641246</t>
  </si>
  <si>
    <t>0618910379</t>
  </si>
  <si>
    <t>0797165727</t>
  </si>
  <si>
    <t>0836897477</t>
  </si>
  <si>
    <t>0829220975</t>
  </si>
  <si>
    <t>0714247584</t>
  </si>
  <si>
    <t>0823741567</t>
  </si>
  <si>
    <t>0792313404</t>
  </si>
  <si>
    <t>0618055486</t>
  </si>
  <si>
    <t>0798315820</t>
  </si>
  <si>
    <t>0834129816</t>
  </si>
  <si>
    <t>0828006608</t>
  </si>
  <si>
    <t>0715775884</t>
  </si>
  <si>
    <t>0822480160</t>
  </si>
  <si>
    <t>0611099063</t>
  </si>
  <si>
    <t>0795732282</t>
  </si>
  <si>
    <t>0839215320</t>
  </si>
  <si>
    <t>0826620195</t>
  </si>
  <si>
    <t>0717586593</t>
  </si>
  <si>
    <t>0821373984</t>
  </si>
  <si>
    <t>0793369739</t>
  </si>
  <si>
    <t>0613052207</t>
  </si>
  <si>
    <t>0793126452</t>
  </si>
  <si>
    <t>0835436088</t>
  </si>
  <si>
    <t>0827045884</t>
  </si>
  <si>
    <t>0711476387</t>
  </si>
  <si>
    <t>0828739560</t>
  </si>
  <si>
    <t>0799764351</t>
  </si>
  <si>
    <t>0613326571</t>
  </si>
  <si>
    <t>0795876424</t>
  </si>
  <si>
    <t>0838058201</t>
  </si>
  <si>
    <t>0824962502</t>
  </si>
  <si>
    <t>0719412084</t>
  </si>
  <si>
    <t>0825248945</t>
  </si>
  <si>
    <t>0617441715</t>
  </si>
  <si>
    <t>0793650709</t>
  </si>
  <si>
    <t>0832031818</t>
  </si>
  <si>
    <t>0825993727</t>
  </si>
  <si>
    <t>0715496302</t>
  </si>
  <si>
    <t>0823659140</t>
  </si>
  <si>
    <t>0792518747</t>
  </si>
  <si>
    <t>0618691887</t>
  </si>
  <si>
    <t>0796762885</t>
  </si>
  <si>
    <t>0834930865</t>
  </si>
  <si>
    <t>0828003038</t>
  </si>
  <si>
    <t>0717748411</t>
  </si>
  <si>
    <t>0827132586</t>
  </si>
  <si>
    <t>0796540777</t>
  </si>
  <si>
    <t>0619255995</t>
  </si>
  <si>
    <t>0791139079</t>
  </si>
  <si>
    <t>0839179947</t>
  </si>
  <si>
    <t>0825089984</t>
  </si>
  <si>
    <t>0714634639</t>
  </si>
  <si>
    <t>0826210093</t>
  </si>
  <si>
    <t>0795946000</t>
  </si>
  <si>
    <t>0614272060</t>
  </si>
  <si>
    <t>0794052200</t>
  </si>
  <si>
    <t>0836949382</t>
  </si>
  <si>
    <t>0825652873</t>
  </si>
  <si>
    <t>0719101995</t>
  </si>
  <si>
    <t>0827659744</t>
  </si>
  <si>
    <t>0796819447</t>
  </si>
  <si>
    <t>0611402658</t>
  </si>
  <si>
    <t>0793947780</t>
  </si>
  <si>
    <t>0835443351</t>
  </si>
  <si>
    <t>0826321828</t>
  </si>
  <si>
    <t>0718244683</t>
  </si>
  <si>
    <t>0822641351</t>
  </si>
  <si>
    <t>0798657292</t>
  </si>
  <si>
    <t>0617309247</t>
  </si>
  <si>
    <t>0796182389</t>
  </si>
  <si>
    <t>0834388174</t>
  </si>
  <si>
    <t>0824370467</t>
  </si>
  <si>
    <t>0716450943</t>
  </si>
  <si>
    <t>0828683820</t>
  </si>
  <si>
    <t>0791714314</t>
  </si>
  <si>
    <t>0615647588</t>
  </si>
  <si>
    <t>0792678167</t>
  </si>
  <si>
    <t>0832943990</t>
  </si>
  <si>
    <t>0827494758</t>
  </si>
  <si>
    <t>0715563009</t>
  </si>
  <si>
    <t>0823420366</t>
  </si>
  <si>
    <t>0797131371</t>
  </si>
  <si>
    <t>0615783676</t>
  </si>
  <si>
    <t>0791378836</t>
  </si>
  <si>
    <t>0831382176</t>
  </si>
  <si>
    <t>0828670958</t>
  </si>
  <si>
    <t>0713649794</t>
  </si>
  <si>
    <t>0823658018</t>
  </si>
  <si>
    <t>0796755625</t>
  </si>
  <si>
    <t>0619882420</t>
  </si>
  <si>
    <t>0793642385</t>
  </si>
  <si>
    <t>0833366157</t>
  </si>
  <si>
    <t>0827502707</t>
  </si>
  <si>
    <t>0713527752</t>
  </si>
  <si>
    <t>0823192824</t>
  </si>
  <si>
    <t>0792301371</t>
  </si>
  <si>
    <t>0614852761</t>
  </si>
  <si>
    <t>0791017282</t>
  </si>
  <si>
    <t>0835991202</t>
  </si>
  <si>
    <t>0822311485</t>
  </si>
  <si>
    <t>0716277240</t>
  </si>
  <si>
    <t>0824285163</t>
  </si>
  <si>
    <t>0799523920</t>
  </si>
  <si>
    <t>0613263648</t>
  </si>
  <si>
    <t>0793020348</t>
  </si>
  <si>
    <t>0837593070</t>
  </si>
  <si>
    <t>0828893228</t>
  </si>
  <si>
    <t>0711656583</t>
  </si>
  <si>
    <t>0826666829</t>
  </si>
  <si>
    <t>0791399297</t>
  </si>
  <si>
    <t>0618156898</t>
  </si>
  <si>
    <t>0793360886</t>
  </si>
  <si>
    <t>0831500237</t>
  </si>
  <si>
    <t>0829748879</t>
  </si>
  <si>
    <t>0712411056</t>
  </si>
  <si>
    <t>0827063384</t>
  </si>
  <si>
    <t>0796317899</t>
  </si>
  <si>
    <t>0616026483</t>
  </si>
  <si>
    <t>0791661343</t>
  </si>
  <si>
    <t>0839962526</t>
  </si>
  <si>
    <t>0828253689</t>
  </si>
  <si>
    <t>0711204579</t>
  </si>
  <si>
    <t>0822352218</t>
  </si>
  <si>
    <t>0793627192</t>
  </si>
  <si>
    <t>0619288434</t>
  </si>
  <si>
    <t>0791322499</t>
  </si>
  <si>
    <t>0839952218</t>
  </si>
  <si>
    <t>0825173203</t>
  </si>
  <si>
    <t>0713872279</t>
  </si>
  <si>
    <t>0821504441</t>
  </si>
  <si>
    <t>0799745506</t>
  </si>
  <si>
    <t>0614404215</t>
  </si>
  <si>
    <t>0791291534</t>
  </si>
  <si>
    <t>0834159568</t>
  </si>
  <si>
    <t>0829511722</t>
  </si>
  <si>
    <t>0716634266</t>
  </si>
  <si>
    <t>0821779443</t>
  </si>
  <si>
    <t>0794978163</t>
  </si>
  <si>
    <t>0617035624</t>
  </si>
  <si>
    <t>0794761589</t>
  </si>
  <si>
    <t>0836605444</t>
  </si>
  <si>
    <t>0823754722</t>
  </si>
  <si>
    <t>0712761354</t>
  </si>
  <si>
    <t>0822808654</t>
  </si>
  <si>
    <t>0794217486</t>
  </si>
  <si>
    <t>0611503992</t>
  </si>
  <si>
    <t>0799331916</t>
  </si>
  <si>
    <t>0835509347</t>
  </si>
  <si>
    <t>0829145479</t>
  </si>
  <si>
    <t>0718157844</t>
  </si>
  <si>
    <t>0824613600</t>
  </si>
  <si>
    <t>0794898605</t>
  </si>
  <si>
    <t>0618846437</t>
  </si>
  <si>
    <t>0798885700</t>
  </si>
  <si>
    <t>0834678146</t>
  </si>
  <si>
    <t>0824283986</t>
  </si>
  <si>
    <t>0718420833</t>
  </si>
  <si>
    <t>0828422336</t>
  </si>
  <si>
    <t>0792616274</t>
  </si>
  <si>
    <t>0611753328</t>
  </si>
  <si>
    <t>0794593768</t>
  </si>
  <si>
    <t>0838549133</t>
  </si>
  <si>
    <t>0828975221</t>
  </si>
  <si>
    <t>0711277812</t>
  </si>
  <si>
    <t>0822223395</t>
  </si>
  <si>
    <t>0796272544</t>
  </si>
  <si>
    <t>0615539332</t>
  </si>
  <si>
    <t>0792265001</t>
  </si>
  <si>
    <t>0837561569</t>
  </si>
  <si>
    <t>0829067271</t>
  </si>
  <si>
    <t>0719536857</t>
  </si>
  <si>
    <t>0829488418</t>
  </si>
  <si>
    <t>0796224707</t>
  </si>
  <si>
    <t>0614388339</t>
  </si>
  <si>
    <t>0792145121</t>
  </si>
  <si>
    <t>0836750903</t>
  </si>
  <si>
    <t>0822225738</t>
  </si>
  <si>
    <t>0714269073</t>
  </si>
  <si>
    <t>0825654601</t>
  </si>
  <si>
    <t>0797056772</t>
  </si>
  <si>
    <t>0614996637</t>
  </si>
  <si>
    <t>0796265315</t>
  </si>
  <si>
    <t>0835206259</t>
  </si>
  <si>
    <t>0829319624</t>
  </si>
  <si>
    <t>0717050546</t>
  </si>
  <si>
    <t>0828268345</t>
  </si>
  <si>
    <t>0797089002</t>
  </si>
  <si>
    <t>0616107613</t>
  </si>
  <si>
    <t>0794349424</t>
  </si>
  <si>
    <t>0839369797</t>
  </si>
  <si>
    <t>0824411712</t>
  </si>
  <si>
    <t>0714249664</t>
  </si>
  <si>
    <t>0829346078</t>
  </si>
  <si>
    <t>0799899570</t>
  </si>
  <si>
    <t>0618104879</t>
  </si>
  <si>
    <t>0797378564</t>
  </si>
  <si>
    <t>0837349928</t>
  </si>
  <si>
    <t>0823098181</t>
  </si>
  <si>
    <t>0715420653</t>
  </si>
  <si>
    <t>0821063008</t>
  </si>
  <si>
    <t>0794949095</t>
  </si>
  <si>
    <t>0618862730</t>
  </si>
  <si>
    <t>0796044483</t>
  </si>
  <si>
    <t>0831989738</t>
  </si>
  <si>
    <t>0824193734</t>
  </si>
  <si>
    <t>0712699858</t>
  </si>
  <si>
    <t>0825962278</t>
  </si>
  <si>
    <t>0794911471</t>
  </si>
  <si>
    <t>0611687059</t>
  </si>
  <si>
    <t>0796386154</t>
  </si>
  <si>
    <t>0839967703</t>
  </si>
  <si>
    <t>0825982387</t>
  </si>
  <si>
    <t>0717397960</t>
  </si>
  <si>
    <t>0825721206</t>
  </si>
  <si>
    <t>0798419276</t>
  </si>
  <si>
    <t>0619349463</t>
  </si>
  <si>
    <t>0793852990</t>
  </si>
  <si>
    <t>0833924371</t>
  </si>
  <si>
    <t>0826544915</t>
  </si>
  <si>
    <t>0711356468</t>
  </si>
  <si>
    <t>0827028057</t>
  </si>
  <si>
    <t>0794798594</t>
  </si>
  <si>
    <t>0615634610</t>
  </si>
  <si>
    <t>0794553737</t>
  </si>
  <si>
    <t>0838725703</t>
  </si>
  <si>
    <t>0824227371</t>
  </si>
  <si>
    <t>0716618940</t>
  </si>
  <si>
    <t>0829852463</t>
  </si>
  <si>
    <t>0793351381</t>
  </si>
  <si>
    <t>0613487250</t>
  </si>
  <si>
    <t>0798488979</t>
  </si>
  <si>
    <t>0836874770</t>
  </si>
  <si>
    <t>0824888430</t>
  </si>
  <si>
    <t>0711456770</t>
  </si>
  <si>
    <t>0821596541</t>
  </si>
  <si>
    <t>0791185071</t>
  </si>
  <si>
    <t>0612291674</t>
  </si>
  <si>
    <t>0792606503</t>
  </si>
  <si>
    <t>0838674084</t>
  </si>
  <si>
    <t>0827173754</t>
  </si>
  <si>
    <t>0715734383</t>
  </si>
  <si>
    <t>0827147023</t>
  </si>
  <si>
    <t>0797831260</t>
  </si>
  <si>
    <t>0618236963</t>
  </si>
  <si>
    <t>0798170904</t>
  </si>
  <si>
    <t>0834704246</t>
  </si>
  <si>
    <t>0823220395</t>
  </si>
  <si>
    <t>0719224390</t>
  </si>
  <si>
    <t>0821497499</t>
  </si>
  <si>
    <t>0796859072</t>
  </si>
  <si>
    <t>0617166838</t>
  </si>
  <si>
    <t>0793690393</t>
  </si>
  <si>
    <t>0833544656</t>
  </si>
  <si>
    <t>0821536914</t>
  </si>
  <si>
    <t>0715110976</t>
  </si>
  <si>
    <t>0825833062</t>
  </si>
  <si>
    <t>0792680619</t>
  </si>
  <si>
    <t>0616036394</t>
  </si>
  <si>
    <t>0791489816</t>
  </si>
  <si>
    <t>0839091319</t>
  </si>
  <si>
    <t>0826660929</t>
  </si>
  <si>
    <t>0711803343</t>
  </si>
  <si>
    <t>0825175754</t>
  </si>
  <si>
    <t>0799717383</t>
  </si>
  <si>
    <t>0616153937</t>
  </si>
  <si>
    <t>0798633701</t>
  </si>
  <si>
    <t>0834998897</t>
  </si>
  <si>
    <t>0825764047</t>
  </si>
  <si>
    <t>0714031152</t>
  </si>
  <si>
    <t>0828943461</t>
  </si>
  <si>
    <t>0791618720</t>
  </si>
  <si>
    <t>0613066436</t>
  </si>
  <si>
    <t>0791604107</t>
  </si>
  <si>
    <t>0836166285</t>
  </si>
  <si>
    <t>0827296001</t>
  </si>
  <si>
    <t>0713689691</t>
  </si>
  <si>
    <t>0829743134</t>
  </si>
  <si>
    <t>0794832176</t>
  </si>
  <si>
    <t>0613564397</t>
  </si>
  <si>
    <t>0797962491</t>
  </si>
  <si>
    <t>0836057024</t>
  </si>
  <si>
    <t>0826730703</t>
  </si>
  <si>
    <t>0712036071</t>
  </si>
  <si>
    <t>0821383716</t>
  </si>
  <si>
    <t>0793613378</t>
  </si>
  <si>
    <t>0612020902</t>
  </si>
  <si>
    <t>0798292550</t>
  </si>
  <si>
    <t>0839343269</t>
  </si>
  <si>
    <t>0826216387</t>
  </si>
  <si>
    <t>0712607845</t>
  </si>
  <si>
    <t>0828138933</t>
  </si>
  <si>
    <t>0795898038</t>
  </si>
  <si>
    <t>0617528021</t>
  </si>
  <si>
    <t>0795257083</t>
  </si>
  <si>
    <t>0835198188</t>
  </si>
  <si>
    <t>0823833881</t>
  </si>
  <si>
    <t>0719486376</t>
  </si>
  <si>
    <t>0829831696</t>
  </si>
  <si>
    <t>0799087747</t>
  </si>
  <si>
    <t>0614221096</t>
  </si>
  <si>
    <t>0792908608</t>
  </si>
  <si>
    <t>0833852780</t>
  </si>
  <si>
    <t>0823131747</t>
  </si>
  <si>
    <t>0713934204</t>
  </si>
  <si>
    <t>0829796775</t>
  </si>
  <si>
    <t>0798148804</t>
  </si>
  <si>
    <t>0619247349</t>
  </si>
  <si>
    <t>0792716049</t>
  </si>
  <si>
    <t>0835657379</t>
  </si>
  <si>
    <t>0822629239</t>
  </si>
  <si>
    <t>0714137520</t>
  </si>
  <si>
    <t>0822619454</t>
  </si>
  <si>
    <t>0796918204</t>
  </si>
  <si>
    <t>0612276805</t>
  </si>
  <si>
    <t>0792691438</t>
  </si>
  <si>
    <t>0832234072</t>
  </si>
  <si>
    <t>0824175457</t>
  </si>
  <si>
    <t>0715244334</t>
  </si>
  <si>
    <t>0821381017</t>
  </si>
  <si>
    <t>0798315615</t>
  </si>
  <si>
    <t>0611779106</t>
  </si>
  <si>
    <t>0791390155</t>
  </si>
  <si>
    <t>0833769985</t>
  </si>
  <si>
    <t>0824590376</t>
  </si>
  <si>
    <t>0715806657</t>
  </si>
  <si>
    <t>0828621584</t>
  </si>
  <si>
    <t>0792292797</t>
  </si>
  <si>
    <t>0615380763</t>
  </si>
  <si>
    <t>0796767500</t>
  </si>
  <si>
    <t>0835888610</t>
  </si>
  <si>
    <t>0822914100</t>
  </si>
  <si>
    <t>0717648455</t>
  </si>
  <si>
    <t>0828973591</t>
  </si>
  <si>
    <t>0798622655</t>
  </si>
  <si>
    <t>0619972278</t>
  </si>
  <si>
    <t>0796815839</t>
  </si>
  <si>
    <t>0839489462</t>
  </si>
  <si>
    <t>0824549925</t>
  </si>
  <si>
    <t>0715381035</t>
  </si>
  <si>
    <t>0829129486</t>
  </si>
  <si>
    <t>0798891681</t>
  </si>
  <si>
    <t>0612138986</t>
  </si>
  <si>
    <t>0791530827</t>
  </si>
  <si>
    <t>0839335673</t>
  </si>
  <si>
    <t>0826378269</t>
  </si>
  <si>
    <t>0719025586</t>
  </si>
  <si>
    <t>0823648178</t>
  </si>
  <si>
    <t>0794678682</t>
  </si>
  <si>
    <t>0614393387</t>
  </si>
  <si>
    <t>0797984290</t>
  </si>
  <si>
    <t>0837142391</t>
  </si>
  <si>
    <t>0824147394</t>
  </si>
  <si>
    <t>0719982016</t>
  </si>
  <si>
    <t>0828038276</t>
  </si>
  <si>
    <t>0799767171</t>
  </si>
  <si>
    <t>0612459518</t>
  </si>
  <si>
    <t>0799656011</t>
  </si>
  <si>
    <t>0835750034</t>
  </si>
  <si>
    <t>0829883145</t>
  </si>
  <si>
    <t>0715947347</t>
  </si>
  <si>
    <t>0829626439</t>
  </si>
  <si>
    <t>0792756071</t>
  </si>
  <si>
    <t>0611058577</t>
  </si>
  <si>
    <t>0791890814</t>
  </si>
  <si>
    <t>0835811260</t>
  </si>
  <si>
    <t>0821276646</t>
  </si>
  <si>
    <t>0717760924</t>
  </si>
  <si>
    <t>0827661647</t>
  </si>
  <si>
    <t>0797263846</t>
  </si>
  <si>
    <t>0611617088</t>
  </si>
  <si>
    <t>0798543994</t>
  </si>
  <si>
    <t>0833295185</t>
  </si>
  <si>
    <t>0828369669</t>
  </si>
  <si>
    <t>0716447974</t>
  </si>
  <si>
    <t>0824437542</t>
  </si>
  <si>
    <t>0795280578</t>
  </si>
  <si>
    <t>0613508213</t>
  </si>
  <si>
    <t>0795252613</t>
  </si>
  <si>
    <t>0837546489</t>
  </si>
  <si>
    <t>0827865379</t>
  </si>
  <si>
    <t>0713324254</t>
  </si>
  <si>
    <t>0828156189</t>
  </si>
  <si>
    <t>0797558117</t>
  </si>
  <si>
    <t>0618789443</t>
  </si>
  <si>
    <t>0793576218</t>
  </si>
  <si>
    <t>0835857352</t>
  </si>
  <si>
    <t>0824971628</t>
  </si>
  <si>
    <t>0717756213</t>
  </si>
  <si>
    <t>0826575164</t>
  </si>
  <si>
    <t>0794310930</t>
  </si>
  <si>
    <t>0617952382</t>
  </si>
  <si>
    <t>0791300996</t>
  </si>
  <si>
    <t>0838071307</t>
  </si>
  <si>
    <t>0824541994</t>
  </si>
  <si>
    <t>0715202941</t>
  </si>
  <si>
    <t>0823407106</t>
  </si>
  <si>
    <t>0793490292</t>
  </si>
  <si>
    <t>0619946197</t>
  </si>
  <si>
    <t>0795286967</t>
  </si>
  <si>
    <t>0837722967</t>
  </si>
  <si>
    <t>0828218725</t>
  </si>
  <si>
    <t>0714746056</t>
  </si>
  <si>
    <t>0825032054</t>
  </si>
  <si>
    <t>0797869993</t>
  </si>
  <si>
    <t>0611229841</t>
  </si>
  <si>
    <t>0792212959</t>
  </si>
  <si>
    <t>0835508272</t>
  </si>
  <si>
    <t>0828963691</t>
  </si>
  <si>
    <t>0713233932</t>
  </si>
  <si>
    <t>0824592946</t>
  </si>
  <si>
    <t>0794570134</t>
  </si>
  <si>
    <t>0619064660</t>
  </si>
  <si>
    <t>0793407159</t>
  </si>
  <si>
    <t>0837296067</t>
  </si>
  <si>
    <t>0829299431</t>
  </si>
  <si>
    <t>0714028496</t>
  </si>
  <si>
    <t>0824147358</t>
  </si>
  <si>
    <t>0793816354</t>
  </si>
  <si>
    <t>0616840243</t>
  </si>
  <si>
    <t>0798884776</t>
  </si>
  <si>
    <t>0836184693</t>
  </si>
  <si>
    <t>0824027605</t>
  </si>
  <si>
    <t>0714237306</t>
  </si>
  <si>
    <t>0825832505</t>
  </si>
  <si>
    <t>0795230217</t>
  </si>
  <si>
    <t>0611797907</t>
  </si>
  <si>
    <t>0798112318</t>
  </si>
  <si>
    <t>0836746259</t>
  </si>
  <si>
    <t>0822331160</t>
  </si>
  <si>
    <t>0711134762</t>
  </si>
  <si>
    <t>0825215195</t>
  </si>
  <si>
    <t>0798927366</t>
  </si>
  <si>
    <t>0619260549</t>
  </si>
  <si>
    <t>0798077156</t>
  </si>
  <si>
    <t>0832589220</t>
  </si>
  <si>
    <t>0826991447</t>
  </si>
  <si>
    <t>0714015746</t>
  </si>
  <si>
    <t>0827423506</t>
  </si>
  <si>
    <t>0794798660</t>
  </si>
  <si>
    <t>0616676794</t>
  </si>
  <si>
    <t>0799393999</t>
  </si>
  <si>
    <t>0839915552</t>
  </si>
  <si>
    <t>0821939789</t>
  </si>
  <si>
    <t>0715835242</t>
  </si>
  <si>
    <t>0828968503</t>
  </si>
  <si>
    <t>0795272508</t>
  </si>
  <si>
    <t>0618900051</t>
  </si>
  <si>
    <t>0792938662</t>
  </si>
  <si>
    <t>0832536256</t>
  </si>
  <si>
    <t>0823931743</t>
  </si>
  <si>
    <t>0712971882</t>
  </si>
  <si>
    <t>0827667160</t>
  </si>
  <si>
    <t>0793142327</t>
  </si>
  <si>
    <t>0619317441</t>
  </si>
  <si>
    <t>0799122967</t>
  </si>
  <si>
    <t>0837173056</t>
  </si>
  <si>
    <t>0825557072</t>
  </si>
  <si>
    <t>0712811665</t>
  </si>
  <si>
    <t>0823101519</t>
  </si>
  <si>
    <t>0797546855</t>
  </si>
  <si>
    <t>0618846863</t>
  </si>
  <si>
    <t>0796363787</t>
  </si>
  <si>
    <t>0835108314</t>
  </si>
  <si>
    <t>0823643931</t>
  </si>
  <si>
    <t>0711828047</t>
  </si>
  <si>
    <t>0822582972</t>
  </si>
  <si>
    <t>0791824929</t>
  </si>
  <si>
    <t>0614963258</t>
  </si>
  <si>
    <t>0792305592</t>
  </si>
  <si>
    <t>0832489321</t>
  </si>
  <si>
    <t>0827668362</t>
  </si>
  <si>
    <t>0718788027</t>
  </si>
  <si>
    <t>0828144179</t>
  </si>
  <si>
    <t>0798642457</t>
  </si>
  <si>
    <t>0614494775</t>
  </si>
  <si>
    <t>0798057645</t>
  </si>
  <si>
    <t>0839991195</t>
  </si>
  <si>
    <t>0827989654</t>
  </si>
  <si>
    <t>0718282797</t>
  </si>
  <si>
    <t>0824603546</t>
  </si>
  <si>
    <t>0797966794</t>
  </si>
  <si>
    <t>0616347534</t>
  </si>
  <si>
    <t>0799762707</t>
  </si>
  <si>
    <t>0839936884</t>
  </si>
  <si>
    <t>0823389647</t>
  </si>
  <si>
    <t>0718502831</t>
  </si>
  <si>
    <t>0824025725</t>
  </si>
  <si>
    <t>0799528185</t>
  </si>
  <si>
    <t>0615788270</t>
  </si>
  <si>
    <t>0791200481</t>
  </si>
  <si>
    <t>0837378380</t>
  </si>
  <si>
    <t>0824377750</t>
  </si>
  <si>
    <t>0712191947</t>
  </si>
  <si>
    <t>0824120733</t>
  </si>
  <si>
    <t>0795883206</t>
  </si>
  <si>
    <t>0616322248</t>
  </si>
  <si>
    <t>0799225230</t>
  </si>
  <si>
    <t>0838222597</t>
  </si>
  <si>
    <t>0827463386</t>
  </si>
  <si>
    <t>0717695920</t>
  </si>
  <si>
    <t>0828115306</t>
  </si>
  <si>
    <t>0799476848</t>
  </si>
  <si>
    <t>0612520586</t>
  </si>
  <si>
    <t>0836261775</t>
  </si>
  <si>
    <t>0821941004</t>
  </si>
  <si>
    <t>0714342660</t>
  </si>
  <si>
    <t>0821710984</t>
  </si>
  <si>
    <t>0796676334</t>
  </si>
  <si>
    <t>0618010946</t>
  </si>
  <si>
    <t>0798124902</t>
  </si>
  <si>
    <t>0838763166</t>
  </si>
  <si>
    <t>0828421903</t>
  </si>
  <si>
    <t>0711420297</t>
  </si>
  <si>
    <t>0823487638</t>
  </si>
  <si>
    <t>0797228007</t>
  </si>
  <si>
    <t>0611888789</t>
  </si>
  <si>
    <t>0792611520</t>
  </si>
  <si>
    <t>0836990477</t>
  </si>
  <si>
    <t>0828119974</t>
  </si>
  <si>
    <t>0716883513</t>
  </si>
  <si>
    <t>0822403412</t>
  </si>
  <si>
    <t>0796157135</t>
  </si>
  <si>
    <t>0612357031</t>
  </si>
  <si>
    <t>0796493897</t>
  </si>
  <si>
    <t>0838909955</t>
  </si>
  <si>
    <t>0823023551</t>
  </si>
  <si>
    <t>0714914828</t>
  </si>
  <si>
    <t>0823499490</t>
  </si>
  <si>
    <t>0795052500</t>
  </si>
  <si>
    <t>0614756875</t>
  </si>
  <si>
    <t>0798361013</t>
  </si>
  <si>
    <t>0838464509</t>
  </si>
  <si>
    <t>0829849624</t>
  </si>
  <si>
    <t>0715100126</t>
  </si>
  <si>
    <t>0828201688</t>
  </si>
  <si>
    <t>0791176310</t>
  </si>
  <si>
    <t>0616755477</t>
  </si>
  <si>
    <t>0793698551</t>
  </si>
  <si>
    <t>0833039711</t>
  </si>
  <si>
    <t>0821914473</t>
  </si>
  <si>
    <t>0712876075</t>
  </si>
  <si>
    <t>0828108824</t>
  </si>
  <si>
    <t>0797746908</t>
  </si>
  <si>
    <t>0615196680</t>
  </si>
  <si>
    <t>0797984816</t>
  </si>
  <si>
    <t>0833818056</t>
  </si>
  <si>
    <t>0824447869</t>
  </si>
  <si>
    <t>0718231619</t>
  </si>
  <si>
    <t>0827401354</t>
  </si>
  <si>
    <t>0793791067</t>
  </si>
  <si>
    <t>0615249860</t>
  </si>
  <si>
    <t>0796270935</t>
  </si>
  <si>
    <t>0838549731</t>
  </si>
  <si>
    <t>0823617941</t>
  </si>
  <si>
    <t>0717925165</t>
  </si>
  <si>
    <t>0823698356</t>
  </si>
  <si>
    <t>0798096173</t>
  </si>
  <si>
    <t>0615175389</t>
  </si>
  <si>
    <t>0798521061</t>
  </si>
  <si>
    <t>0836557392</t>
  </si>
  <si>
    <t>0825988993</t>
  </si>
  <si>
    <t>0718514250</t>
  </si>
  <si>
    <t>0823306215</t>
  </si>
  <si>
    <t>0798129080</t>
  </si>
  <si>
    <t>0619810626</t>
  </si>
  <si>
    <t>0796400029</t>
  </si>
  <si>
    <t>0835338495</t>
  </si>
  <si>
    <t>0825367181</t>
  </si>
  <si>
    <t>0716168003</t>
  </si>
  <si>
    <t>0829368268</t>
  </si>
  <si>
    <t>0792408533</t>
  </si>
  <si>
    <t>0612271835</t>
  </si>
  <si>
    <t>0793811273</t>
  </si>
  <si>
    <t>0838461031</t>
  </si>
  <si>
    <t>0825580287</t>
  </si>
  <si>
    <t>0716397153</t>
  </si>
  <si>
    <t>0826851293</t>
  </si>
  <si>
    <t>0794684876</t>
  </si>
  <si>
    <t>0617020206</t>
  </si>
  <si>
    <t>0795038136</t>
  </si>
  <si>
    <t>0835301971</t>
  </si>
  <si>
    <t>0827851728</t>
  </si>
  <si>
    <t>0719801004</t>
  </si>
  <si>
    <t>0821131447</t>
  </si>
  <si>
    <t>0799695405</t>
  </si>
  <si>
    <t>0616590865</t>
  </si>
  <si>
    <t>0795142495</t>
  </si>
  <si>
    <t>0837931232</t>
  </si>
  <si>
    <t>0828607293</t>
  </si>
  <si>
    <t>0716032087</t>
  </si>
  <si>
    <t>0823795937</t>
  </si>
  <si>
    <t>0793531410</t>
  </si>
  <si>
    <t>0612040344</t>
  </si>
  <si>
    <t>0798520667</t>
  </si>
  <si>
    <t>0837414584</t>
  </si>
  <si>
    <t>0822867666</t>
  </si>
  <si>
    <t>0716096593</t>
  </si>
  <si>
    <t>0826363392</t>
  </si>
  <si>
    <t>0797962850</t>
  </si>
  <si>
    <t>0617861191</t>
  </si>
  <si>
    <t>0792553318</t>
  </si>
  <si>
    <t>0834833263</t>
  </si>
  <si>
    <t>0824816470</t>
  </si>
  <si>
    <t>0712219285</t>
  </si>
  <si>
    <t>0829665131</t>
  </si>
  <si>
    <t>0799071205</t>
  </si>
  <si>
    <t>0619217062</t>
  </si>
  <si>
    <t>0797326219</t>
  </si>
  <si>
    <t>0834613462</t>
  </si>
  <si>
    <t>0824093643</t>
  </si>
  <si>
    <t>0717742683</t>
  </si>
  <si>
    <t>0828177355</t>
  </si>
  <si>
    <t>0796938964</t>
  </si>
  <si>
    <t>0611353452</t>
  </si>
  <si>
    <t>0795557732</t>
  </si>
  <si>
    <t>0831309500</t>
  </si>
  <si>
    <t>0821883521</t>
  </si>
  <si>
    <t>0715830651</t>
  </si>
  <si>
    <t>0828628975</t>
  </si>
  <si>
    <t>0794506012</t>
  </si>
  <si>
    <t>0616987928</t>
  </si>
  <si>
    <t>0791777646</t>
  </si>
  <si>
    <t>0838059441</t>
  </si>
  <si>
    <t>0826292425</t>
  </si>
  <si>
    <t>0714280662</t>
  </si>
  <si>
    <t>0821817808</t>
  </si>
  <si>
    <t>0797138340</t>
  </si>
  <si>
    <t>0619124637</t>
  </si>
  <si>
    <t>0799733981</t>
  </si>
  <si>
    <t>0832299624</t>
  </si>
  <si>
    <t>0825240753</t>
  </si>
  <si>
    <t>0716745191</t>
  </si>
  <si>
    <t>0825254486</t>
  </si>
  <si>
    <t>0792716764</t>
  </si>
  <si>
    <t>0613759660</t>
  </si>
  <si>
    <t>0799164347</t>
  </si>
  <si>
    <t>0835929522</t>
  </si>
  <si>
    <t>0826708796</t>
  </si>
  <si>
    <t>0715114746</t>
  </si>
  <si>
    <t>0827077330</t>
  </si>
  <si>
    <t>0793358368</t>
  </si>
  <si>
    <t>0612891058</t>
  </si>
  <si>
    <t>0797938017</t>
  </si>
  <si>
    <t>0831018193</t>
  </si>
  <si>
    <t>0826022665</t>
  </si>
  <si>
    <t>0719351421</t>
  </si>
  <si>
    <t>0826705705</t>
  </si>
  <si>
    <t>0795536207</t>
  </si>
  <si>
    <t>0611276436</t>
  </si>
  <si>
    <t>0794306739</t>
  </si>
  <si>
    <t>0832130140</t>
  </si>
  <si>
    <t>0823458892</t>
  </si>
  <si>
    <t>0711594415</t>
  </si>
  <si>
    <t>0827676945</t>
  </si>
  <si>
    <t>0792185409</t>
  </si>
  <si>
    <t>0615788683</t>
  </si>
  <si>
    <t>0791614007</t>
  </si>
  <si>
    <t>0837752731</t>
  </si>
  <si>
    <t>0829922449</t>
  </si>
  <si>
    <t>0711049983</t>
  </si>
  <si>
    <t>0825469115</t>
  </si>
  <si>
    <t>0797417647</t>
  </si>
  <si>
    <t>0613333634</t>
  </si>
  <si>
    <t>0793557317</t>
  </si>
  <si>
    <t>0832179228</t>
  </si>
  <si>
    <t>0824584436</t>
  </si>
  <si>
    <t>0714863174</t>
  </si>
  <si>
    <t>0823210300</t>
  </si>
  <si>
    <t>0792756330</t>
  </si>
  <si>
    <t>0615661383</t>
  </si>
  <si>
    <t>0798668331</t>
  </si>
  <si>
    <t>0834584588</t>
  </si>
  <si>
    <t>0828345558</t>
  </si>
  <si>
    <t>0718298004</t>
  </si>
  <si>
    <t>0825520110</t>
  </si>
  <si>
    <t>0791264726</t>
  </si>
  <si>
    <t>0619648631</t>
  </si>
  <si>
    <t>0799901319</t>
  </si>
  <si>
    <t>0831314256</t>
  </si>
  <si>
    <t>0827884230</t>
  </si>
  <si>
    <t>0711429493</t>
  </si>
  <si>
    <t>0829426094</t>
  </si>
  <si>
    <t>0794234236</t>
  </si>
  <si>
    <t>0615755395</t>
  </si>
  <si>
    <t>0798884933</t>
  </si>
  <si>
    <t>0836766095</t>
  </si>
  <si>
    <t>0823808708</t>
  </si>
  <si>
    <t>0715856886</t>
  </si>
  <si>
    <t>0829516783</t>
  </si>
  <si>
    <t>0796744255</t>
  </si>
  <si>
    <t>0611555073</t>
  </si>
  <si>
    <t>0797073568</t>
  </si>
  <si>
    <t>0834847372</t>
  </si>
  <si>
    <t>0829626928</t>
  </si>
  <si>
    <t>0717463839</t>
  </si>
  <si>
    <t>0823092430</t>
  </si>
  <si>
    <t>0795682228</t>
  </si>
  <si>
    <t>0619784728</t>
  </si>
  <si>
    <t>0791798807</t>
  </si>
  <si>
    <t>0837340431</t>
  </si>
  <si>
    <t>0825343553</t>
  </si>
  <si>
    <t>0713887419</t>
  </si>
  <si>
    <t>0822643204</t>
  </si>
  <si>
    <t>0799998446</t>
  </si>
  <si>
    <t>0617745483</t>
  </si>
  <si>
    <t>0799001911</t>
  </si>
  <si>
    <t>0837557722</t>
  </si>
  <si>
    <t>0829986932</t>
  </si>
  <si>
    <t>0718798420</t>
  </si>
  <si>
    <t>0825108718</t>
  </si>
  <si>
    <t>0796574497</t>
  </si>
  <si>
    <t>0614793039</t>
  </si>
  <si>
    <t>0796842959</t>
  </si>
  <si>
    <t>0838955474</t>
  </si>
  <si>
    <t>0821206683</t>
  </si>
  <si>
    <t>0719399688</t>
  </si>
  <si>
    <t>0826031015</t>
  </si>
  <si>
    <t>0799276220</t>
  </si>
  <si>
    <t>0617603455</t>
  </si>
  <si>
    <t>0792611293</t>
  </si>
  <si>
    <t>0837138200</t>
  </si>
  <si>
    <t>0829862111</t>
  </si>
  <si>
    <t>0718634768</t>
  </si>
  <si>
    <t>0829000973</t>
  </si>
  <si>
    <t>0795673567</t>
  </si>
  <si>
    <t>0616069416</t>
  </si>
  <si>
    <t>0797732587</t>
  </si>
  <si>
    <t>0836120430</t>
  </si>
  <si>
    <t>0828275542</t>
  </si>
  <si>
    <t>0712283215</t>
  </si>
  <si>
    <t>0824177820</t>
  </si>
  <si>
    <t>0794233222</t>
  </si>
  <si>
    <t>0612794973</t>
  </si>
  <si>
    <t>0798508352</t>
  </si>
  <si>
    <t>0833783991</t>
  </si>
  <si>
    <t>0829874144</t>
  </si>
  <si>
    <t>0719894627</t>
  </si>
  <si>
    <t>0829172136</t>
  </si>
  <si>
    <t>0793042806</t>
  </si>
  <si>
    <t>0617619715</t>
  </si>
  <si>
    <t>0791657555</t>
  </si>
  <si>
    <t>0837914221</t>
  </si>
  <si>
    <t>0825440092</t>
  </si>
  <si>
    <t>0713529288</t>
  </si>
  <si>
    <t>0823635932</t>
  </si>
  <si>
    <t>0794587228</t>
  </si>
  <si>
    <t>0611365635</t>
  </si>
  <si>
    <t>0792471503</t>
  </si>
  <si>
    <t>0832139112</t>
  </si>
  <si>
    <t>0823221684</t>
  </si>
  <si>
    <t>0712626460</t>
  </si>
  <si>
    <t>0827871997</t>
  </si>
  <si>
    <t>0798927885</t>
  </si>
  <si>
    <t>0611065932</t>
  </si>
  <si>
    <t>0796039496</t>
  </si>
  <si>
    <t>0835273212</t>
  </si>
  <si>
    <t>0822316234</t>
  </si>
  <si>
    <t>0719079624</t>
  </si>
  <si>
    <t>0827561324</t>
  </si>
  <si>
    <t>0791553537</t>
  </si>
  <si>
    <t>0619141914</t>
  </si>
  <si>
    <t>0791013631</t>
  </si>
  <si>
    <t>0835469574</t>
  </si>
  <si>
    <t>0825482187</t>
  </si>
  <si>
    <t>0717113052</t>
  </si>
  <si>
    <t>0826539401</t>
  </si>
  <si>
    <t>0795234676</t>
  </si>
  <si>
    <t>0616602211</t>
  </si>
  <si>
    <t>0795481241</t>
  </si>
  <si>
    <t>0833012145</t>
  </si>
  <si>
    <t>0828949473</t>
  </si>
  <si>
    <t>0713376632</t>
  </si>
  <si>
    <t>0828244878</t>
  </si>
  <si>
    <t>0798739510</t>
  </si>
  <si>
    <t>0616474945</t>
  </si>
  <si>
    <t>0794524708</t>
  </si>
  <si>
    <t>0837246571</t>
  </si>
  <si>
    <t>0829021728</t>
  </si>
  <si>
    <t>0714652894</t>
  </si>
  <si>
    <t>0823692577</t>
  </si>
  <si>
    <t>0798913674</t>
  </si>
  <si>
    <t>0612833042</t>
  </si>
  <si>
    <t>0795206507</t>
  </si>
  <si>
    <t>0835674755</t>
  </si>
  <si>
    <t>0822245254</t>
  </si>
  <si>
    <t>0715034509</t>
  </si>
  <si>
    <t>0829241494</t>
  </si>
  <si>
    <t>0799217850</t>
  </si>
  <si>
    <t>0616828740</t>
  </si>
  <si>
    <t>0799858510</t>
  </si>
  <si>
    <t>0837117833</t>
  </si>
  <si>
    <t>0822666929</t>
  </si>
  <si>
    <t>0713016706</t>
  </si>
  <si>
    <t>0824555733</t>
  </si>
  <si>
    <t>0796773435</t>
  </si>
  <si>
    <t>0615476941</t>
  </si>
  <si>
    <t>0792501068</t>
  </si>
  <si>
    <t>0835041783</t>
  </si>
  <si>
    <t>0829511123</t>
  </si>
  <si>
    <t>0717832758</t>
  </si>
  <si>
    <t>0825897626</t>
  </si>
  <si>
    <t>0797249869</t>
  </si>
  <si>
    <t>0618275854</t>
  </si>
  <si>
    <t>0792008306</t>
  </si>
  <si>
    <t>0834277247</t>
  </si>
  <si>
    <t>0822818110</t>
  </si>
  <si>
    <t>0714912912</t>
  </si>
  <si>
    <t>0824897449</t>
  </si>
  <si>
    <t>0793374138</t>
  </si>
  <si>
    <t>0615445176</t>
  </si>
  <si>
    <t>0799515514</t>
  </si>
  <si>
    <t>0831070844</t>
  </si>
  <si>
    <t>0826591239</t>
  </si>
  <si>
    <t>0712575566</t>
  </si>
  <si>
    <t>0827374732</t>
  </si>
  <si>
    <t>0792623980</t>
  </si>
  <si>
    <t>0611544154</t>
  </si>
  <si>
    <t>0793244331</t>
  </si>
  <si>
    <t>0833580346</t>
  </si>
  <si>
    <t>0823192194</t>
  </si>
  <si>
    <t>0713201647</t>
  </si>
  <si>
    <t>0828153918</t>
  </si>
  <si>
    <t>0798822514</t>
  </si>
  <si>
    <t>0619594462</t>
  </si>
  <si>
    <t>0795384706</t>
  </si>
  <si>
    <t>0832218080</t>
  </si>
  <si>
    <t>0829603810</t>
  </si>
  <si>
    <t>0712122049</t>
  </si>
  <si>
    <t>0828938419</t>
  </si>
  <si>
    <t>0798405011</t>
  </si>
  <si>
    <t>0611160307</t>
  </si>
  <si>
    <t>0795316805</t>
  </si>
  <si>
    <t>0828370940</t>
  </si>
  <si>
    <t>0715611145</t>
  </si>
  <si>
    <t>0822933428</t>
  </si>
  <si>
    <t>0799342557</t>
  </si>
  <si>
    <t>0618237481</t>
  </si>
  <si>
    <t>0792286431</t>
  </si>
  <si>
    <t>0835417997</t>
  </si>
  <si>
    <t>0821208724</t>
  </si>
  <si>
    <t>0714129589</t>
  </si>
  <si>
    <t>0826995172</t>
  </si>
  <si>
    <t>0614809199</t>
  </si>
  <si>
    <t>0796614015</t>
  </si>
  <si>
    <t>0838437228</t>
  </si>
  <si>
    <t>0823967342</t>
  </si>
  <si>
    <t>0718108809</t>
  </si>
  <si>
    <t>0821987982</t>
  </si>
  <si>
    <t>0798624340</t>
  </si>
  <si>
    <t>0619684292</t>
  </si>
  <si>
    <t>0798532882</t>
  </si>
  <si>
    <t>0839780339</t>
  </si>
  <si>
    <t>0824785871</t>
  </si>
  <si>
    <t>0719716041</t>
  </si>
  <si>
    <t>0829934794</t>
  </si>
  <si>
    <t>0792837862</t>
  </si>
  <si>
    <t>0612973186</t>
  </si>
  <si>
    <t>0794112008</t>
  </si>
  <si>
    <t>0833883495</t>
  </si>
  <si>
    <t>0822915504</t>
  </si>
  <si>
    <t>0711813213</t>
  </si>
  <si>
    <t>0823025664</t>
  </si>
  <si>
    <t>0792182611</t>
  </si>
  <si>
    <t>0618163095</t>
  </si>
  <si>
    <t>0832453133</t>
  </si>
  <si>
    <t>0823065167</t>
  </si>
  <si>
    <t>0714324813</t>
  </si>
  <si>
    <t>0828145111</t>
  </si>
  <si>
    <t>0796995052</t>
  </si>
  <si>
    <t>0617759768</t>
  </si>
  <si>
    <t>0796923917</t>
  </si>
  <si>
    <t>0832788412</t>
  </si>
  <si>
    <t>0823120224</t>
  </si>
  <si>
    <t>0719008572</t>
  </si>
  <si>
    <t>0829667218</t>
  </si>
  <si>
    <t>0791214156</t>
  </si>
  <si>
    <t>0619458505</t>
  </si>
  <si>
    <t>0793920008</t>
  </si>
  <si>
    <t>0836677602</t>
  </si>
  <si>
    <t>0826915247</t>
  </si>
  <si>
    <t>0719047217</t>
  </si>
  <si>
    <t>0825846588</t>
  </si>
  <si>
    <t>0792245041</t>
  </si>
  <si>
    <t>0617002260</t>
  </si>
  <si>
    <t>0793639260</t>
  </si>
  <si>
    <t>0839013284</t>
  </si>
  <si>
    <t>0825070812</t>
  </si>
  <si>
    <t>0717516654</t>
  </si>
  <si>
    <t>0821207873</t>
  </si>
  <si>
    <t>0799165054</t>
  </si>
  <si>
    <t>0619570294</t>
  </si>
  <si>
    <t>0797116026</t>
  </si>
  <si>
    <t>0834781485</t>
  </si>
  <si>
    <t>0822897304</t>
  </si>
  <si>
    <t>0715006505</t>
  </si>
  <si>
    <t>0823786038</t>
  </si>
  <si>
    <t>0791872434</t>
  </si>
  <si>
    <t>0615068274</t>
  </si>
  <si>
    <t>0791413590</t>
  </si>
  <si>
    <t>0832700245</t>
  </si>
  <si>
    <t>0821471617</t>
  </si>
  <si>
    <t>0716027951</t>
  </si>
  <si>
    <t>0824316203</t>
  </si>
  <si>
    <t>0799323228</t>
  </si>
  <si>
    <t>0618145181</t>
  </si>
  <si>
    <t>0796028501</t>
  </si>
  <si>
    <t>0837787841</t>
  </si>
  <si>
    <t>0829404909</t>
  </si>
  <si>
    <t>0712630352</t>
  </si>
  <si>
    <t>0829752498</t>
  </si>
  <si>
    <t>0793708367</t>
  </si>
  <si>
    <t>0611546117</t>
  </si>
  <si>
    <t>0798975291</t>
  </si>
  <si>
    <t>0834571478</t>
  </si>
  <si>
    <t>0824676372</t>
  </si>
  <si>
    <t>0711946417</t>
  </si>
  <si>
    <t>0821703263</t>
  </si>
  <si>
    <t>0791633858</t>
  </si>
  <si>
    <t>0614004631</t>
  </si>
  <si>
    <t>0795877086</t>
  </si>
  <si>
    <t>0834724660</t>
  </si>
  <si>
    <t>0821918473</t>
  </si>
  <si>
    <t>0718197250</t>
  </si>
  <si>
    <t>0824252785</t>
  </si>
  <si>
    <t>0792811901</t>
  </si>
  <si>
    <t>0615304634</t>
  </si>
  <si>
    <t>0794665603</t>
  </si>
  <si>
    <t>0834333618</t>
  </si>
  <si>
    <t>0823001203</t>
  </si>
  <si>
    <t>0718469942</t>
  </si>
  <si>
    <t>0822732534</t>
  </si>
  <si>
    <t>0796610096</t>
  </si>
  <si>
    <t>0613000496</t>
  </si>
  <si>
    <t>0799310242</t>
  </si>
  <si>
    <t>0835800277</t>
  </si>
  <si>
    <t>0827212502</t>
  </si>
  <si>
    <t>0718211924</t>
  </si>
  <si>
    <t>0826657367</t>
  </si>
  <si>
    <t>0798884444</t>
  </si>
  <si>
    <t>0617407058</t>
  </si>
  <si>
    <t>0797070507</t>
  </si>
  <si>
    <t>0831702486</t>
  </si>
  <si>
    <t>0822811298</t>
  </si>
  <si>
    <t>0715846378</t>
  </si>
  <si>
    <t>0825994765</t>
  </si>
  <si>
    <t>0795999964</t>
  </si>
  <si>
    <t>0614148355</t>
  </si>
  <si>
    <t>0796363795</t>
  </si>
  <si>
    <t>0839059368</t>
  </si>
  <si>
    <t>0713721606</t>
  </si>
  <si>
    <t>0824082386</t>
  </si>
  <si>
    <t>0799803119</t>
  </si>
  <si>
    <t>0615595913</t>
  </si>
  <si>
    <t>0797182491</t>
  </si>
  <si>
    <t>0832655248</t>
  </si>
  <si>
    <t>0828203511</t>
  </si>
  <si>
    <t>0713331301</t>
  </si>
  <si>
    <t>0828053063</t>
  </si>
  <si>
    <t>0795715645</t>
  </si>
  <si>
    <t>0617493379</t>
  </si>
  <si>
    <t>0792175387</t>
  </si>
  <si>
    <t>0839251454</t>
  </si>
  <si>
    <t>0828385293</t>
  </si>
  <si>
    <t>0719679556</t>
  </si>
  <si>
    <t>0824708492</t>
  </si>
  <si>
    <t>0795467849</t>
  </si>
  <si>
    <t>0612850987</t>
  </si>
  <si>
    <t>0791905416</t>
  </si>
  <si>
    <t>0838379722</t>
  </si>
  <si>
    <t>0827551434</t>
  </si>
  <si>
    <t>0714317288</t>
  </si>
  <si>
    <t>0827342729</t>
  </si>
  <si>
    <t>0797834284</t>
  </si>
  <si>
    <t>0614605642</t>
  </si>
  <si>
    <t>0794347542</t>
  </si>
  <si>
    <t>0834929932</t>
  </si>
  <si>
    <t>0827402852</t>
  </si>
  <si>
    <t>0715538614</t>
  </si>
  <si>
    <t>0823669716</t>
  </si>
  <si>
    <t>0799111295</t>
  </si>
  <si>
    <t>0615758905</t>
  </si>
  <si>
    <t>0795176347</t>
  </si>
  <si>
    <t>0832551418</t>
  </si>
  <si>
    <t>0826824054</t>
  </si>
  <si>
    <t>0716979178</t>
  </si>
  <si>
    <t>0824602197</t>
  </si>
  <si>
    <t>0791954841</t>
  </si>
  <si>
    <t>0618929946</t>
  </si>
  <si>
    <t>0793507270</t>
  </si>
  <si>
    <t>0831554747</t>
  </si>
  <si>
    <t>0827647938</t>
  </si>
  <si>
    <t>0715815710</t>
  </si>
  <si>
    <t>0821052709</t>
  </si>
  <si>
    <t>0799295483</t>
  </si>
  <si>
    <t>0614902454</t>
  </si>
  <si>
    <t>0839122208</t>
  </si>
  <si>
    <t>0822434039</t>
  </si>
  <si>
    <t>0714756120</t>
  </si>
  <si>
    <t>0821605062</t>
  </si>
  <si>
    <t>0796772794</t>
  </si>
  <si>
    <t>0791401425</t>
  </si>
  <si>
    <t>0836890176</t>
  </si>
  <si>
    <t>0828974430</t>
  </si>
  <si>
    <t>0712458703</t>
  </si>
  <si>
    <t>0824742289</t>
  </si>
  <si>
    <t>0792452797</t>
  </si>
  <si>
    <t>0619742943</t>
  </si>
  <si>
    <t>0793423546</t>
  </si>
  <si>
    <t>0832661298</t>
  </si>
  <si>
    <t>0823011257</t>
  </si>
  <si>
    <t>0715064169</t>
  </si>
  <si>
    <t>0826457412</t>
  </si>
  <si>
    <t>0792474753</t>
  </si>
  <si>
    <t>0614145043</t>
  </si>
  <si>
    <t>0791057916</t>
  </si>
  <si>
    <t>0834045980</t>
  </si>
  <si>
    <t>0828322582</t>
  </si>
  <si>
    <t>0717918778</t>
  </si>
  <si>
    <t>0824233186</t>
  </si>
  <si>
    <t>0795529909</t>
  </si>
  <si>
    <t>0615246120</t>
  </si>
  <si>
    <t>0797728716</t>
  </si>
  <si>
    <t>0839778021</t>
  </si>
  <si>
    <t>0828889478</t>
  </si>
  <si>
    <t>0716508615</t>
  </si>
  <si>
    <t>0829387694</t>
  </si>
  <si>
    <t>0796784866</t>
  </si>
  <si>
    <t>0618281805</t>
  </si>
  <si>
    <t>0793600567</t>
  </si>
  <si>
    <t>0838171344</t>
  </si>
  <si>
    <t>0829152947</t>
  </si>
  <si>
    <t>0711723406</t>
  </si>
  <si>
    <t>0829691063</t>
  </si>
  <si>
    <t>0798983435</t>
  </si>
  <si>
    <t>0613895399</t>
  </si>
  <si>
    <t>0794562505</t>
  </si>
  <si>
    <t>0836854941</t>
  </si>
  <si>
    <t>0822445206</t>
  </si>
  <si>
    <t>0718293085</t>
  </si>
  <si>
    <t>0825284301</t>
  </si>
  <si>
    <t>0799636507</t>
  </si>
  <si>
    <t>0616882042</t>
  </si>
  <si>
    <t>0796403224</t>
  </si>
  <si>
    <t>0831893907</t>
  </si>
  <si>
    <t>0825870058</t>
  </si>
  <si>
    <t>0712911531</t>
  </si>
  <si>
    <t>0826776824</t>
  </si>
  <si>
    <t>0792558456</t>
  </si>
  <si>
    <t>0615278677</t>
  </si>
  <si>
    <t>0795651026</t>
  </si>
  <si>
    <t>0839429175</t>
  </si>
  <si>
    <t>0829825268</t>
  </si>
  <si>
    <t>0711364928</t>
  </si>
  <si>
    <t>0822824933</t>
  </si>
  <si>
    <t>0796058081</t>
  </si>
  <si>
    <t>0616389869</t>
  </si>
  <si>
    <t>0791882517</t>
  </si>
  <si>
    <t>0835001531</t>
  </si>
  <si>
    <t>0822531370</t>
  </si>
  <si>
    <t>0714976693</t>
  </si>
  <si>
    <t>0829508363</t>
  </si>
  <si>
    <t>0794858777</t>
  </si>
  <si>
    <t>0619545149</t>
  </si>
  <si>
    <t>0798984144</t>
  </si>
  <si>
    <t>0832688845</t>
  </si>
  <si>
    <t>0825658216</t>
  </si>
  <si>
    <t>0715558733</t>
  </si>
  <si>
    <t>0829754877</t>
  </si>
  <si>
    <t>0799571143</t>
  </si>
  <si>
    <t>0618621715</t>
  </si>
  <si>
    <t>0799011362</t>
  </si>
  <si>
    <t>0832270363</t>
  </si>
  <si>
    <t>0824691084</t>
  </si>
  <si>
    <t>0719499454</t>
  </si>
  <si>
    <t>0829836401</t>
  </si>
  <si>
    <t>0798891864</t>
  </si>
  <si>
    <t>0614368713</t>
  </si>
  <si>
    <t>0791218685</t>
  </si>
  <si>
    <t>0838845986</t>
  </si>
  <si>
    <t>0826367230</t>
  </si>
  <si>
    <t>0715780270</t>
  </si>
  <si>
    <t>0825517916</t>
  </si>
  <si>
    <t>0791234156</t>
  </si>
  <si>
    <t>0618021123</t>
  </si>
  <si>
    <t>0799030638</t>
  </si>
  <si>
    <t>0837517179</t>
  </si>
  <si>
    <t>0826206492</t>
  </si>
  <si>
    <t>0716617797</t>
  </si>
  <si>
    <t>0829896216</t>
  </si>
  <si>
    <t>0793412590</t>
  </si>
  <si>
    <t>0616686047</t>
  </si>
  <si>
    <t>0791470319</t>
  </si>
  <si>
    <t>0834173587</t>
  </si>
  <si>
    <t>0822345441</t>
  </si>
  <si>
    <t>0716000591</t>
  </si>
  <si>
    <t>0821802625</t>
  </si>
  <si>
    <t>0794762915</t>
  </si>
  <si>
    <t>0618291334</t>
  </si>
  <si>
    <t>0798171031</t>
  </si>
  <si>
    <t>0834595706</t>
  </si>
  <si>
    <t>0821068537</t>
  </si>
  <si>
    <t>0715908980</t>
  </si>
  <si>
    <t>0829768768</t>
  </si>
  <si>
    <t>0792145738</t>
  </si>
  <si>
    <t>0616626571</t>
  </si>
  <si>
    <t>0794909308</t>
  </si>
  <si>
    <t>0832275685</t>
  </si>
  <si>
    <t>0828515511</t>
  </si>
  <si>
    <t>0712956489</t>
  </si>
  <si>
    <t>0827853882</t>
  </si>
  <si>
    <t>0793278171</t>
  </si>
  <si>
    <t>0611354399</t>
  </si>
  <si>
    <t>0799506534</t>
  </si>
  <si>
    <t>0838434960</t>
  </si>
  <si>
    <t>0823798250</t>
  </si>
  <si>
    <t>0716765922</t>
  </si>
  <si>
    <t>0826630411</t>
  </si>
  <si>
    <t>0799940649</t>
  </si>
  <si>
    <t>0612515005</t>
  </si>
  <si>
    <t>0792020343</t>
  </si>
  <si>
    <t>0831125815</t>
  </si>
  <si>
    <t>0822794441</t>
  </si>
  <si>
    <t>0719965677</t>
  </si>
  <si>
    <t>0826801479</t>
  </si>
  <si>
    <t>0798921148</t>
  </si>
  <si>
    <t>0616779039</t>
  </si>
  <si>
    <t>0799848099</t>
  </si>
  <si>
    <t>0833955214</t>
  </si>
  <si>
    <t>0828665099</t>
  </si>
  <si>
    <t>0715221685</t>
  </si>
  <si>
    <t>0827928757</t>
  </si>
  <si>
    <t>0798242190</t>
  </si>
  <si>
    <t>0616986498</t>
  </si>
  <si>
    <t>0791245138</t>
  </si>
  <si>
    <t>0832577934</t>
  </si>
  <si>
    <t>0824315844</t>
  </si>
  <si>
    <t>0718088982</t>
  </si>
  <si>
    <t>0825871934</t>
  </si>
  <si>
    <t>0799496322</t>
  </si>
  <si>
    <t>0612405680</t>
  </si>
  <si>
    <t>0792050150</t>
  </si>
  <si>
    <t>0839449756</t>
  </si>
  <si>
    <t>0828521193</t>
  </si>
  <si>
    <t>0714670153</t>
  </si>
  <si>
    <t>0823804626</t>
  </si>
  <si>
    <t>0791996467</t>
  </si>
  <si>
    <t>0619754963</t>
  </si>
  <si>
    <t>0793036385</t>
  </si>
  <si>
    <t>0836150967</t>
  </si>
  <si>
    <t>0824304105</t>
  </si>
  <si>
    <t>0713201041</t>
  </si>
  <si>
    <t>0827046021</t>
  </si>
  <si>
    <t>0791585135</t>
  </si>
  <si>
    <t>0618093350</t>
  </si>
  <si>
    <t>0797188470</t>
  </si>
  <si>
    <t>0831484304</t>
  </si>
  <si>
    <t>0826417938</t>
  </si>
  <si>
    <t>0714604845</t>
  </si>
  <si>
    <t>0821752237</t>
  </si>
  <si>
    <t>0796698367</t>
  </si>
  <si>
    <t>0616854273</t>
  </si>
  <si>
    <t>0796526818</t>
  </si>
  <si>
    <t>0835534648</t>
  </si>
  <si>
    <t>0828096433</t>
  </si>
  <si>
    <t>0717047128</t>
  </si>
  <si>
    <t>0823377042</t>
  </si>
  <si>
    <t>0794669279</t>
  </si>
  <si>
    <t>0618571654</t>
  </si>
  <si>
    <t>0797985856</t>
  </si>
  <si>
    <t>0838702913</t>
  </si>
  <si>
    <t>0826035919</t>
  </si>
  <si>
    <t>0714797892</t>
  </si>
  <si>
    <t>0828680569</t>
  </si>
  <si>
    <t>0793102683</t>
  </si>
  <si>
    <t>0612666163</t>
  </si>
  <si>
    <t>0791706172</t>
  </si>
  <si>
    <t>0839597542</t>
  </si>
  <si>
    <t>0823819955</t>
  </si>
  <si>
    <t>0717366996</t>
  </si>
  <si>
    <t>0828318498</t>
  </si>
  <si>
    <t>0619759803</t>
  </si>
  <si>
    <t>0795725118</t>
  </si>
  <si>
    <t>0837252759</t>
  </si>
  <si>
    <t>0824613251</t>
  </si>
  <si>
    <t>0712814743</t>
  </si>
  <si>
    <t>0822268485</t>
  </si>
  <si>
    <t>0793944340</t>
  </si>
  <si>
    <t>0617826918</t>
  </si>
  <si>
    <t>0793388734</t>
  </si>
  <si>
    <t>0837039206</t>
  </si>
  <si>
    <t>0822731877</t>
  </si>
  <si>
    <t>0717985615</t>
  </si>
  <si>
    <t>0823411002</t>
  </si>
  <si>
    <t>0795330918</t>
  </si>
  <si>
    <t>0611427766</t>
  </si>
  <si>
    <t>0798350326</t>
  </si>
  <si>
    <t>0833176572</t>
  </si>
  <si>
    <t>0824629350</t>
  </si>
  <si>
    <t>0715021839</t>
  </si>
  <si>
    <t>0825843251</t>
  </si>
  <si>
    <t>0796167689</t>
  </si>
  <si>
    <t>0617355589</t>
  </si>
  <si>
    <t>0796364635</t>
  </si>
  <si>
    <t>0833314375</t>
  </si>
  <si>
    <t>0824561003</t>
  </si>
  <si>
    <t>0718251361</t>
  </si>
  <si>
    <t>0826320405</t>
  </si>
  <si>
    <t>0796966692</t>
  </si>
  <si>
    <t>0618831050</t>
  </si>
  <si>
    <t>0799912484</t>
  </si>
  <si>
    <t>0831099756</t>
  </si>
  <si>
    <t>0827711737</t>
  </si>
  <si>
    <t>0718188646</t>
  </si>
  <si>
    <t>0821434924</t>
  </si>
  <si>
    <t>0794478506</t>
  </si>
  <si>
    <t>0617024364</t>
  </si>
  <si>
    <t>0798114578</t>
  </si>
  <si>
    <t>0836397084</t>
  </si>
  <si>
    <t>0826948166</t>
  </si>
  <si>
    <t>0718530487</t>
  </si>
  <si>
    <t>0826625449</t>
  </si>
  <si>
    <t>0794413126</t>
  </si>
  <si>
    <t>0611702670</t>
  </si>
  <si>
    <t>0792815971</t>
  </si>
  <si>
    <t>0832391526</t>
  </si>
  <si>
    <t>0826404315</t>
  </si>
  <si>
    <t>0718113390</t>
  </si>
  <si>
    <t>0822281463</t>
  </si>
  <si>
    <t>0798090914</t>
  </si>
  <si>
    <t>0618794506</t>
  </si>
  <si>
    <t>0793069457</t>
  </si>
  <si>
    <t>0834740008</t>
  </si>
  <si>
    <t>0826915405</t>
  </si>
  <si>
    <t>0711280427</t>
  </si>
  <si>
    <t>0827314655</t>
  </si>
  <si>
    <t>0791415130</t>
  </si>
  <si>
    <t>0614332158</t>
  </si>
  <si>
    <t>0797795553</t>
  </si>
  <si>
    <t>0836227212</t>
  </si>
  <si>
    <t>0827482022</t>
  </si>
  <si>
    <t>0711795621</t>
  </si>
  <si>
    <t>0826047036</t>
  </si>
  <si>
    <t>0791713729</t>
  </si>
  <si>
    <t>0612825784</t>
  </si>
  <si>
    <t>0796596830</t>
  </si>
  <si>
    <t>0837788278</t>
  </si>
  <si>
    <t>0824063632</t>
  </si>
  <si>
    <t>0715925060</t>
  </si>
  <si>
    <t>0824662738</t>
  </si>
  <si>
    <t>0792361627</t>
  </si>
  <si>
    <t>0619783786</t>
  </si>
  <si>
    <t>0799036166</t>
  </si>
  <si>
    <t>0834566721</t>
  </si>
  <si>
    <t>0821890859</t>
  </si>
  <si>
    <t>0718630331</t>
  </si>
  <si>
    <t>0824076614</t>
  </si>
  <si>
    <t>0794601123</t>
  </si>
  <si>
    <t>0618669327</t>
  </si>
  <si>
    <t>0798362097</t>
  </si>
  <si>
    <t>0833112751</t>
  </si>
  <si>
    <t>0825224616</t>
  </si>
  <si>
    <t>0716414129</t>
  </si>
  <si>
    <t>0826176245</t>
  </si>
  <si>
    <t>0796884711</t>
  </si>
  <si>
    <t>0614571684</t>
  </si>
  <si>
    <t>0792627615</t>
  </si>
  <si>
    <t>0837571968</t>
  </si>
  <si>
    <t>0824767177</t>
  </si>
  <si>
    <t>0711949632</t>
  </si>
  <si>
    <t>0827007057</t>
  </si>
  <si>
    <t>0798688107</t>
  </si>
  <si>
    <t>0617734852</t>
  </si>
  <si>
    <t>0791494525</t>
  </si>
  <si>
    <t>0833334809</t>
  </si>
  <si>
    <t>0821684983</t>
  </si>
  <si>
    <t>0719398668</t>
  </si>
  <si>
    <t>0824652522</t>
  </si>
  <si>
    <t>0794111924</t>
  </si>
  <si>
    <t>0614930615</t>
  </si>
  <si>
    <t>0791919061</t>
  </si>
  <si>
    <t>0831200716</t>
  </si>
  <si>
    <t>0829759809</t>
  </si>
  <si>
    <t>0717026759</t>
  </si>
  <si>
    <t>0829262112</t>
  </si>
  <si>
    <t>0791532080</t>
  </si>
  <si>
    <t>0611517311</t>
  </si>
  <si>
    <t>0798874191</t>
  </si>
  <si>
    <t>0839971963</t>
  </si>
  <si>
    <t>0829826349</t>
  </si>
  <si>
    <t>0711719852</t>
  </si>
  <si>
    <t>0829353812</t>
  </si>
  <si>
    <t>0797190471</t>
  </si>
  <si>
    <t>0615103919</t>
  </si>
  <si>
    <t>0798218188</t>
  </si>
  <si>
    <t>0837432024</t>
  </si>
  <si>
    <t>0821099153</t>
  </si>
  <si>
    <t>0716609220</t>
  </si>
  <si>
    <t>0827054946</t>
  </si>
  <si>
    <t>0799346511</t>
  </si>
  <si>
    <t>0619863738</t>
  </si>
  <si>
    <t>0795869957</t>
  </si>
  <si>
    <t>0834092663</t>
  </si>
  <si>
    <t>0821625128</t>
  </si>
  <si>
    <t>0711372438</t>
  </si>
  <si>
    <t>0823016218</t>
  </si>
  <si>
    <t>0797826129</t>
  </si>
  <si>
    <t>0793437699</t>
  </si>
  <si>
    <t>0837754460</t>
  </si>
  <si>
    <t>0823957492</t>
  </si>
  <si>
    <t>0714983651</t>
  </si>
  <si>
    <t>0828895627</t>
  </si>
  <si>
    <t>0794838717</t>
  </si>
  <si>
    <t>0616616312</t>
  </si>
  <si>
    <t>0799044633</t>
  </si>
  <si>
    <t>0833378383</t>
  </si>
  <si>
    <t>0822076419</t>
  </si>
  <si>
    <t>0715019373</t>
  </si>
  <si>
    <t>0827870007</t>
  </si>
  <si>
    <t>0792540226</t>
  </si>
  <si>
    <t>0613416657</t>
  </si>
  <si>
    <t>0797788833</t>
  </si>
  <si>
    <t>0837378989</t>
  </si>
  <si>
    <t>0828419321</t>
  </si>
  <si>
    <t>0716306779</t>
  </si>
  <si>
    <t>0826314111</t>
  </si>
  <si>
    <t>0791083266</t>
  </si>
  <si>
    <t>0611948164</t>
  </si>
  <si>
    <t>0798749927</t>
  </si>
  <si>
    <t>0833606461</t>
  </si>
  <si>
    <t>0828449676</t>
  </si>
  <si>
    <t>0718597710</t>
  </si>
  <si>
    <t>0822566229</t>
  </si>
  <si>
    <t>0792729018</t>
  </si>
  <si>
    <t>0615040807</t>
  </si>
  <si>
    <t>0794546744</t>
  </si>
  <si>
    <t>0837412151</t>
  </si>
  <si>
    <t>0826832986</t>
  </si>
  <si>
    <t>0719778545</t>
  </si>
  <si>
    <t>0822505400</t>
  </si>
  <si>
    <t>0795878364</t>
  </si>
  <si>
    <t>0615680352</t>
  </si>
  <si>
    <t>0794139075</t>
  </si>
  <si>
    <t>0835803919</t>
  </si>
  <si>
    <t>0829475864</t>
  </si>
  <si>
    <t>0711627874</t>
  </si>
  <si>
    <t>0827917492</t>
  </si>
  <si>
    <t>0794822862</t>
  </si>
  <si>
    <t>0618422863</t>
  </si>
  <si>
    <t>0799950269</t>
  </si>
  <si>
    <t>0835449918</t>
  </si>
  <si>
    <t>0829370184</t>
  </si>
  <si>
    <t>0715960908</t>
  </si>
  <si>
    <t>0827109713</t>
  </si>
  <si>
    <t>0791556568</t>
  </si>
  <si>
    <t>0611193334</t>
  </si>
  <si>
    <t>0795142759</t>
  </si>
  <si>
    <t>0834045288</t>
  </si>
  <si>
    <t>0829933193</t>
  </si>
  <si>
    <t>0711204928</t>
  </si>
  <si>
    <t>0827108709</t>
  </si>
  <si>
    <t>0793946650</t>
  </si>
  <si>
    <t>0617284660</t>
  </si>
  <si>
    <t>0799780257</t>
  </si>
  <si>
    <t>0837523920</t>
  </si>
  <si>
    <t>0827794611</t>
  </si>
  <si>
    <t>0719918322</t>
  </si>
  <si>
    <t>0827229707</t>
  </si>
  <si>
    <t>0792312097</t>
  </si>
  <si>
    <t>0614125806</t>
  </si>
  <si>
    <t>0791808112</t>
  </si>
  <si>
    <t>0836502352</t>
  </si>
  <si>
    <t>0826816273</t>
  </si>
  <si>
    <t>0711659831</t>
  </si>
  <si>
    <t>0824847171</t>
  </si>
  <si>
    <t>0798184019</t>
  </si>
  <si>
    <t>0616543929</t>
  </si>
  <si>
    <t>0795913702</t>
  </si>
  <si>
    <t>0839780349</t>
  </si>
  <si>
    <t>0825221301</t>
  </si>
  <si>
    <t>0718011773</t>
  </si>
  <si>
    <t>0824603736</t>
  </si>
  <si>
    <t>0796840606</t>
  </si>
  <si>
    <t>0618133151</t>
  </si>
  <si>
    <t>0792685823</t>
  </si>
  <si>
    <t>0838630833</t>
  </si>
  <si>
    <t>0822415624</t>
  </si>
  <si>
    <t>0715812219</t>
  </si>
  <si>
    <t>0821782292</t>
  </si>
  <si>
    <t>0799075798</t>
  </si>
  <si>
    <t>0617393785</t>
  </si>
  <si>
    <t>0793737593</t>
  </si>
  <si>
    <t>0831995900</t>
  </si>
  <si>
    <t>0823588149</t>
  </si>
  <si>
    <t>0713426858</t>
  </si>
  <si>
    <t>0827347277</t>
  </si>
  <si>
    <t>0796520092</t>
  </si>
  <si>
    <t>0613118738</t>
  </si>
  <si>
    <t>0793641779</t>
  </si>
  <si>
    <t>0839859724</t>
  </si>
  <si>
    <t>0826414238</t>
  </si>
  <si>
    <t>0716300051</t>
  </si>
  <si>
    <t>0827360214</t>
  </si>
  <si>
    <t>0799794687</t>
  </si>
  <si>
    <t>0614079618</t>
  </si>
  <si>
    <t>0792703490</t>
  </si>
  <si>
    <t>0835837471</t>
  </si>
  <si>
    <t>0827430027</t>
  </si>
  <si>
    <t>0719198683</t>
  </si>
  <si>
    <t>0825324360</t>
  </si>
  <si>
    <t>0798940270</t>
  </si>
  <si>
    <t>0619250709</t>
  </si>
  <si>
    <t>0799995079</t>
  </si>
  <si>
    <t>0835819421</t>
  </si>
  <si>
    <t>0826112593</t>
  </si>
  <si>
    <t>0714111985</t>
  </si>
  <si>
    <t>0822192691</t>
  </si>
  <si>
    <t>0793421858</t>
  </si>
  <si>
    <t>0615347982</t>
  </si>
  <si>
    <t>0795545946</t>
  </si>
  <si>
    <t>0834702486</t>
  </si>
  <si>
    <t>0821983620</t>
  </si>
  <si>
    <t>0717432156</t>
  </si>
  <si>
    <t>0821195254</t>
  </si>
  <si>
    <t>0792703827</t>
  </si>
  <si>
    <t>0612735832</t>
  </si>
  <si>
    <t>0793974346</t>
  </si>
  <si>
    <t>0835182773</t>
  </si>
  <si>
    <t>0827256445</t>
  </si>
  <si>
    <t>0712295620</t>
  </si>
  <si>
    <t>0828181817</t>
  </si>
  <si>
    <t>0791738888</t>
  </si>
  <si>
    <t>0613203222</t>
  </si>
  <si>
    <t>0792834412</t>
  </si>
  <si>
    <t>0836782573</t>
  </si>
  <si>
    <t>0826721541</t>
  </si>
  <si>
    <t>0717700894</t>
  </si>
  <si>
    <t>0825357803</t>
  </si>
  <si>
    <t>0797988267</t>
  </si>
  <si>
    <t>0616501849</t>
  </si>
  <si>
    <t>0795554376</t>
  </si>
  <si>
    <t>0835476133</t>
  </si>
  <si>
    <t>0829335289</t>
  </si>
  <si>
    <t>0711802982</t>
  </si>
  <si>
    <t>0828215221</t>
  </si>
  <si>
    <t>0797531020</t>
  </si>
  <si>
    <t>0616989780</t>
  </si>
  <si>
    <t>0791633671</t>
  </si>
  <si>
    <t>0834637098</t>
  </si>
  <si>
    <t>0825879934</t>
  </si>
  <si>
    <t>0716975402</t>
  </si>
  <si>
    <t>0828469935</t>
  </si>
  <si>
    <t>0798929382</t>
  </si>
  <si>
    <t>0612267064</t>
  </si>
  <si>
    <t>0792834561</t>
  </si>
  <si>
    <t>0834226970</t>
  </si>
  <si>
    <t>0824502371</t>
  </si>
  <si>
    <t>0713377974</t>
  </si>
  <si>
    <t>0799647312</t>
  </si>
  <si>
    <t>0613126751</t>
  </si>
  <si>
    <t>0797344572</t>
  </si>
  <si>
    <t>0832449241</t>
  </si>
  <si>
    <t>0827379879</t>
  </si>
  <si>
    <t>0711240149</t>
  </si>
  <si>
    <t>0826798932</t>
  </si>
  <si>
    <t>0793894222</t>
  </si>
  <si>
    <t>0617638111</t>
  </si>
  <si>
    <t>0794141188</t>
  </si>
  <si>
    <t>0833081819</t>
  </si>
  <si>
    <t>0822720725</t>
  </si>
  <si>
    <t>0718536569</t>
  </si>
  <si>
    <t>0824011818</t>
  </si>
  <si>
    <t>0798963622</t>
  </si>
  <si>
    <t>0619397860</t>
  </si>
  <si>
    <t>0797103961</t>
  </si>
  <si>
    <t>0836423355</t>
  </si>
  <si>
    <t>0825900660</t>
  </si>
  <si>
    <t>0712101179</t>
  </si>
  <si>
    <t>0828893785</t>
  </si>
  <si>
    <t>0792836959</t>
  </si>
  <si>
    <t>0613175161</t>
  </si>
  <si>
    <t>0795735328</t>
  </si>
  <si>
    <t>0835462591</t>
  </si>
  <si>
    <t>0821319300</t>
  </si>
  <si>
    <t>0718837517</t>
  </si>
  <si>
    <t>0822382084</t>
  </si>
  <si>
    <t>0796990349</t>
  </si>
  <si>
    <t>0614298041</t>
  </si>
  <si>
    <t>0795445719</t>
  </si>
  <si>
    <t>0832625919</t>
  </si>
  <si>
    <t>0821119833</t>
  </si>
  <si>
    <t>0713529693</t>
  </si>
  <si>
    <t>0821209628</t>
  </si>
  <si>
    <t>0797949805</t>
  </si>
  <si>
    <t>0797672510</t>
  </si>
  <si>
    <t>0836404302</t>
  </si>
  <si>
    <t>0826582308</t>
  </si>
  <si>
    <t>0719210185</t>
  </si>
  <si>
    <t>0824434946</t>
  </si>
  <si>
    <t>0799580870</t>
  </si>
  <si>
    <t>0613723879</t>
  </si>
  <si>
    <t>0794130507</t>
  </si>
  <si>
    <t>0833656727</t>
  </si>
  <si>
    <t>0824811850</t>
  </si>
  <si>
    <t>0719466453</t>
  </si>
  <si>
    <t>0829006907</t>
  </si>
  <si>
    <t>0798092721</t>
  </si>
  <si>
    <t>0615710711</t>
  </si>
  <si>
    <t>0798362195</t>
  </si>
  <si>
    <t>0834477823</t>
  </si>
  <si>
    <t>0826376455</t>
  </si>
  <si>
    <t>0716319026</t>
  </si>
  <si>
    <t>0821413518</t>
  </si>
  <si>
    <t>0794959603</t>
  </si>
  <si>
    <t>0611950792</t>
  </si>
  <si>
    <t>0799813583</t>
  </si>
  <si>
    <t>0834454314</t>
  </si>
  <si>
    <t>0829398391</t>
  </si>
  <si>
    <t>0715702351</t>
  </si>
  <si>
    <t>0823925471</t>
  </si>
  <si>
    <t>0798013917</t>
  </si>
  <si>
    <t>0616570311</t>
  </si>
  <si>
    <t>0833474120</t>
  </si>
  <si>
    <t>0825344173</t>
  </si>
  <si>
    <t>0711046704</t>
  </si>
  <si>
    <t>0821401553</t>
  </si>
  <si>
    <t>0794756108</t>
  </si>
  <si>
    <t>0613030847</t>
  </si>
  <si>
    <t>0793052583</t>
  </si>
  <si>
    <t>0835549017</t>
  </si>
  <si>
    <t>0821617909</t>
  </si>
  <si>
    <t>0719089881</t>
  </si>
  <si>
    <t>0823643747</t>
  </si>
  <si>
    <t>0799627233</t>
  </si>
  <si>
    <t>0614864256</t>
  </si>
  <si>
    <t>0796217424</t>
  </si>
  <si>
    <t>0832537376</t>
  </si>
  <si>
    <t>0823732372</t>
  </si>
  <si>
    <t>0717218650</t>
  </si>
  <si>
    <t>0824110200</t>
  </si>
  <si>
    <t>0796970940</t>
  </si>
  <si>
    <t>0616586313</t>
  </si>
  <si>
    <t>0792877370</t>
  </si>
  <si>
    <t>0835545290</t>
  </si>
  <si>
    <t>0821841557</t>
  </si>
  <si>
    <t>0719570914</t>
  </si>
  <si>
    <t>0826924965</t>
  </si>
  <si>
    <t>0793915205</t>
  </si>
  <si>
    <t>0618062962</t>
  </si>
  <si>
    <t>0795140814</t>
  </si>
  <si>
    <t>0839119561</t>
  </si>
  <si>
    <t>0823798578</t>
  </si>
  <si>
    <t>0714657659</t>
  </si>
  <si>
    <t>0823308098</t>
  </si>
  <si>
    <t>0799652408</t>
  </si>
  <si>
    <t>0611707469</t>
  </si>
  <si>
    <t>0795358595</t>
  </si>
  <si>
    <t>0834594396</t>
  </si>
  <si>
    <t>0825389924</t>
  </si>
  <si>
    <t>0716121886</t>
  </si>
  <si>
    <t>0822201582</t>
  </si>
  <si>
    <t>0798883351</t>
  </si>
  <si>
    <t>0611731992</t>
  </si>
  <si>
    <t>0799793517</t>
  </si>
  <si>
    <t>0838936008</t>
  </si>
  <si>
    <t>0826373983</t>
  </si>
  <si>
    <t>0719291029</t>
  </si>
  <si>
    <t>0821109066</t>
  </si>
  <si>
    <t>0799486815</t>
  </si>
  <si>
    <t>0617767491</t>
  </si>
  <si>
    <t>0799591105</t>
  </si>
  <si>
    <t>0836707796</t>
  </si>
  <si>
    <t>0828540205</t>
  </si>
  <si>
    <t>0717496224</t>
  </si>
  <si>
    <t>0825807745</t>
  </si>
  <si>
    <t>0799747416</t>
  </si>
  <si>
    <t>0615582987</t>
  </si>
  <si>
    <t>0798718447</t>
  </si>
  <si>
    <t>0835963450</t>
  </si>
  <si>
    <t>0824093869</t>
  </si>
  <si>
    <t>0718969179</t>
  </si>
  <si>
    <t>0825224755</t>
  </si>
  <si>
    <t>0793217129</t>
  </si>
  <si>
    <t>0618082042</t>
  </si>
  <si>
    <t>0797332480</t>
  </si>
  <si>
    <t>0834705214</t>
  </si>
  <si>
    <t>0822327391</t>
  </si>
  <si>
    <t>0718817968</t>
  </si>
  <si>
    <t>0826163309</t>
  </si>
  <si>
    <t>0798462731</t>
  </si>
  <si>
    <t>0617052968</t>
  </si>
  <si>
    <t>0791042423</t>
  </si>
  <si>
    <t>0835786552</t>
  </si>
  <si>
    <t>0826281361</t>
  </si>
  <si>
    <t>0714834723</t>
  </si>
  <si>
    <t>0828384487</t>
  </si>
  <si>
    <t>0798519864</t>
  </si>
  <si>
    <t>0619259853</t>
  </si>
  <si>
    <t>0793832808</t>
  </si>
  <si>
    <t>0832562348</t>
  </si>
  <si>
    <t>0827389114</t>
  </si>
  <si>
    <t>0713770427</t>
  </si>
  <si>
    <t>0824906044</t>
  </si>
  <si>
    <t>0799311739</t>
  </si>
  <si>
    <t>0618765719</t>
  </si>
  <si>
    <t>0791447576</t>
  </si>
  <si>
    <t>0833214376</t>
  </si>
  <si>
    <t>0826297015</t>
  </si>
  <si>
    <t>0718806729</t>
  </si>
  <si>
    <t>0822394423</t>
  </si>
  <si>
    <t>0797263777</t>
  </si>
  <si>
    <t>0615530773</t>
  </si>
  <si>
    <t>0793511557</t>
  </si>
  <si>
    <t>0839796491</t>
  </si>
  <si>
    <t>0821952796</t>
  </si>
  <si>
    <t>0714305524</t>
  </si>
  <si>
    <t>0829165659</t>
  </si>
  <si>
    <t>0799812252</t>
  </si>
  <si>
    <t>0614873880</t>
  </si>
  <si>
    <t>0793738871</t>
  </si>
  <si>
    <t>0838554194</t>
  </si>
  <si>
    <t>0825628719</t>
  </si>
  <si>
    <t>0717129274</t>
  </si>
  <si>
    <t>0826381012</t>
  </si>
  <si>
    <t>0797545402</t>
  </si>
  <si>
    <t>0617886555</t>
  </si>
  <si>
    <t>0798438495</t>
  </si>
  <si>
    <t>0832205839</t>
  </si>
  <si>
    <t>0828878263</t>
  </si>
  <si>
    <t>0712633428</t>
  </si>
  <si>
    <t>0822149151</t>
  </si>
  <si>
    <t>0798762281</t>
  </si>
  <si>
    <t>0612118848</t>
  </si>
  <si>
    <t>0796020860</t>
  </si>
  <si>
    <t>0834029994</t>
  </si>
  <si>
    <t>0826338004</t>
  </si>
  <si>
    <t>0718237888</t>
  </si>
  <si>
    <t>0823681229</t>
  </si>
  <si>
    <t>0794197148</t>
  </si>
  <si>
    <t>0613643872</t>
  </si>
  <si>
    <t>0797926770</t>
  </si>
  <si>
    <t>0832166384</t>
  </si>
  <si>
    <t>0821892024</t>
  </si>
  <si>
    <t>0714254355</t>
  </si>
  <si>
    <t>0825665186</t>
  </si>
  <si>
    <t>0799495101</t>
  </si>
  <si>
    <t>0616693317</t>
  </si>
  <si>
    <t>0797937244</t>
  </si>
  <si>
    <t>0837914825</t>
  </si>
  <si>
    <t>0826492812</t>
  </si>
  <si>
    <t>0718570122</t>
  </si>
  <si>
    <t>0822994508</t>
  </si>
  <si>
    <t>0795860568</t>
  </si>
  <si>
    <t>0618838953</t>
  </si>
  <si>
    <t>0793363289</t>
  </si>
  <si>
    <t>0835908904</t>
  </si>
  <si>
    <t>0821846374</t>
  </si>
  <si>
    <t>0711235955</t>
  </si>
  <si>
    <t>0822579438</t>
  </si>
  <si>
    <t>0791100478</t>
  </si>
  <si>
    <t>0611841756</t>
  </si>
  <si>
    <t>0799769318</t>
  </si>
  <si>
    <t>0839308753</t>
  </si>
  <si>
    <t>0824611754</t>
  </si>
  <si>
    <t>0717333447</t>
  </si>
  <si>
    <t>0827165038</t>
  </si>
  <si>
    <t>0792744435</t>
  </si>
  <si>
    <t>0614657052</t>
  </si>
  <si>
    <t>0799018098</t>
  </si>
  <si>
    <t>0831210438</t>
  </si>
  <si>
    <t>0828668823</t>
  </si>
  <si>
    <t>0712731340</t>
  </si>
  <si>
    <t>0828329295</t>
  </si>
  <si>
    <t>0795473501</t>
  </si>
  <si>
    <t>0611320985</t>
  </si>
  <si>
    <t>0791248255</t>
  </si>
  <si>
    <t>0834919918</t>
  </si>
  <si>
    <t>0826481677</t>
  </si>
  <si>
    <t>0716903908</t>
  </si>
  <si>
    <t>0823875496</t>
  </si>
  <si>
    <t>0797750156</t>
  </si>
  <si>
    <t>0617237790</t>
  </si>
  <si>
    <t>0798224237</t>
  </si>
  <si>
    <t>0836849448</t>
  </si>
  <si>
    <t>0829804719</t>
  </si>
  <si>
    <t>0717394964</t>
  </si>
  <si>
    <t>0824392300</t>
  </si>
  <si>
    <t>0798905959</t>
  </si>
  <si>
    <t>0611583229</t>
  </si>
  <si>
    <t>0794392723</t>
  </si>
  <si>
    <t>0838679676</t>
  </si>
  <si>
    <t>0825268657</t>
  </si>
  <si>
    <t>0714254374</t>
  </si>
  <si>
    <t>0825102432</t>
  </si>
  <si>
    <t>0795327447</t>
  </si>
  <si>
    <t>0617986124</t>
  </si>
  <si>
    <t>0799489343</t>
  </si>
  <si>
    <t>0837389438</t>
  </si>
  <si>
    <t>0825947466</t>
  </si>
  <si>
    <t>0711112002</t>
  </si>
  <si>
    <t>0826847333</t>
  </si>
  <si>
    <t>0799564969</t>
  </si>
  <si>
    <t>0614516402</t>
  </si>
  <si>
    <t>0792953430</t>
  </si>
  <si>
    <t>0832952018</t>
  </si>
  <si>
    <t>0822933219</t>
  </si>
  <si>
    <t>0713483248</t>
  </si>
  <si>
    <t>0822712952</t>
  </si>
  <si>
    <t>0793442402</t>
  </si>
  <si>
    <t>0611674049</t>
  </si>
  <si>
    <t>0796344156</t>
  </si>
  <si>
    <t>0839166910</t>
  </si>
  <si>
    <t>0823116071</t>
  </si>
  <si>
    <t>0719423130</t>
  </si>
  <si>
    <t>0829756067</t>
  </si>
  <si>
    <t>0799391095</t>
  </si>
  <si>
    <t>0616619690</t>
  </si>
  <si>
    <t>0795395647</t>
  </si>
  <si>
    <t>0838354785</t>
  </si>
  <si>
    <t>0822189068</t>
  </si>
  <si>
    <t>0714021605</t>
  </si>
  <si>
    <t>0828265364</t>
  </si>
  <si>
    <t>0617698082</t>
  </si>
  <si>
    <t>0797251534</t>
  </si>
  <si>
    <t>0835836745</t>
  </si>
  <si>
    <t>0829525081</t>
  </si>
  <si>
    <t>0718398259</t>
  </si>
  <si>
    <t>0822094312</t>
  </si>
  <si>
    <t>0795105676</t>
  </si>
  <si>
    <t>0613669766</t>
  </si>
  <si>
    <t>0798842600</t>
  </si>
  <si>
    <t>0833095209</t>
  </si>
  <si>
    <t>0829330600</t>
  </si>
  <si>
    <t>0715009138</t>
  </si>
  <si>
    <t>0825082463</t>
  </si>
  <si>
    <t>0797537665</t>
  </si>
  <si>
    <t>0618850685</t>
  </si>
  <si>
    <t>0796567640</t>
  </si>
  <si>
    <t>0833971286</t>
  </si>
  <si>
    <t>0827568890</t>
  </si>
  <si>
    <t>0712751487</t>
  </si>
  <si>
    <t>0821163467</t>
  </si>
  <si>
    <t>0793084172</t>
  </si>
  <si>
    <t>0618816034</t>
  </si>
  <si>
    <t>0793811994</t>
  </si>
  <si>
    <t>0836028685</t>
  </si>
  <si>
    <t>0823402758</t>
  </si>
  <si>
    <t>0717917405</t>
  </si>
  <si>
    <t>0829319094</t>
  </si>
  <si>
    <t>0794540520</t>
  </si>
  <si>
    <t>0614615385</t>
  </si>
  <si>
    <t>0791153059</t>
  </si>
  <si>
    <t>0835153703</t>
  </si>
  <si>
    <t>0823115545</t>
  </si>
  <si>
    <t>0713982083</t>
  </si>
  <si>
    <t>0829840092</t>
  </si>
  <si>
    <t>0797024701</t>
  </si>
  <si>
    <t>0615853391</t>
  </si>
  <si>
    <t>0791592663</t>
  </si>
  <si>
    <t>0836811790</t>
  </si>
  <si>
    <t>0826474744</t>
  </si>
  <si>
    <t>0715261348</t>
  </si>
  <si>
    <t>0827656760</t>
  </si>
  <si>
    <t>0796929253</t>
  </si>
  <si>
    <t>0611035980</t>
  </si>
  <si>
    <t>0794959516</t>
  </si>
  <si>
    <t>0833603361</t>
  </si>
  <si>
    <t>0823302678</t>
  </si>
  <si>
    <t>0719068408</t>
  </si>
  <si>
    <t>0827117416</t>
  </si>
  <si>
    <t>0796763826</t>
  </si>
  <si>
    <t>0616325469</t>
  </si>
  <si>
    <t>0796459259</t>
  </si>
  <si>
    <t>0831666783</t>
  </si>
  <si>
    <t>0824943474</t>
  </si>
  <si>
    <t>0716765484</t>
  </si>
  <si>
    <t>0827059170</t>
  </si>
  <si>
    <t>0795728974</t>
  </si>
  <si>
    <t>0618169713</t>
  </si>
  <si>
    <t>0797232134</t>
  </si>
  <si>
    <t>0832410529</t>
  </si>
  <si>
    <t>0825366196</t>
  </si>
  <si>
    <t>0713929914</t>
  </si>
  <si>
    <t>0825887228</t>
  </si>
  <si>
    <t>0791920195</t>
  </si>
  <si>
    <t>0615411344</t>
  </si>
  <si>
    <t>0798870374</t>
  </si>
  <si>
    <t>0836914709</t>
  </si>
  <si>
    <t>0825700716</t>
  </si>
  <si>
    <t>0716407074</t>
  </si>
  <si>
    <t>0827189195</t>
  </si>
  <si>
    <t>0799036080</t>
  </si>
  <si>
    <t>0614119678</t>
  </si>
  <si>
    <t>0799469942</t>
  </si>
  <si>
    <t>0835112161</t>
  </si>
  <si>
    <t>0825426977</t>
  </si>
  <si>
    <t>0719215716</t>
  </si>
  <si>
    <t>0822144982</t>
  </si>
  <si>
    <t>0792808281</t>
  </si>
  <si>
    <t>0617412358</t>
  </si>
  <si>
    <t>0792859406</t>
  </si>
  <si>
    <t>0834633170</t>
  </si>
  <si>
    <t>0822637664</t>
  </si>
  <si>
    <t>0717263533</t>
  </si>
  <si>
    <t>0827734663</t>
  </si>
  <si>
    <t>0791274716</t>
  </si>
  <si>
    <t>0619032382</t>
  </si>
  <si>
    <t>0794568420</t>
  </si>
  <si>
    <t>0837241684</t>
  </si>
  <si>
    <t>0821136406</t>
  </si>
  <si>
    <t>0714790304</t>
  </si>
  <si>
    <t>0822405853</t>
  </si>
  <si>
    <t>0799434786</t>
  </si>
  <si>
    <t>0616010347</t>
  </si>
  <si>
    <t>0793476668</t>
  </si>
  <si>
    <t>0835188998</t>
  </si>
  <si>
    <t>0827701741</t>
  </si>
  <si>
    <t>0715901810</t>
  </si>
  <si>
    <t>0824397481</t>
  </si>
  <si>
    <t>0797802365</t>
  </si>
  <si>
    <t>0616793063</t>
  </si>
  <si>
    <t>0793393717</t>
  </si>
  <si>
    <t>0838531878</t>
  </si>
  <si>
    <t>0828939077</t>
  </si>
  <si>
    <t>0714524916</t>
  </si>
  <si>
    <t>0826089028</t>
  </si>
  <si>
    <t>0796560843</t>
  </si>
  <si>
    <t>0611232127</t>
  </si>
  <si>
    <t>0798216938</t>
  </si>
  <si>
    <t>0838161087</t>
  </si>
  <si>
    <t>0712455320</t>
  </si>
  <si>
    <t>0822365707</t>
  </si>
  <si>
    <t>0796638231</t>
  </si>
  <si>
    <t>0614232331</t>
  </si>
  <si>
    <t>0796171076</t>
  </si>
  <si>
    <t>0836499740</t>
  </si>
  <si>
    <t>0822064900</t>
  </si>
  <si>
    <t>0717437112</t>
  </si>
  <si>
    <t>0823041601</t>
  </si>
  <si>
    <t>0791093713</t>
  </si>
  <si>
    <t>0615617893</t>
  </si>
  <si>
    <t>0792137628</t>
  </si>
  <si>
    <t>0837915377</t>
  </si>
  <si>
    <t>0826294965</t>
  </si>
  <si>
    <t>0712534013</t>
  </si>
  <si>
    <t>0829601702</t>
  </si>
  <si>
    <t>0795486848</t>
  </si>
  <si>
    <t>0611735464</t>
  </si>
  <si>
    <t>0791573471</t>
  </si>
  <si>
    <t>0833333589</t>
  </si>
  <si>
    <t>0827204242</t>
  </si>
  <si>
    <t>0714486575</t>
  </si>
  <si>
    <t>0823968510</t>
  </si>
  <si>
    <t>0793071111</t>
  </si>
  <si>
    <t>0615312257</t>
  </si>
  <si>
    <t>0797129463</t>
  </si>
  <si>
    <t>0839280406</t>
  </si>
  <si>
    <t>0826902869</t>
  </si>
  <si>
    <t>0717140518</t>
  </si>
  <si>
    <t>0799862071</t>
  </si>
  <si>
    <t>0615941534</t>
  </si>
  <si>
    <t>0792050681</t>
  </si>
  <si>
    <t>0831772463</t>
  </si>
  <si>
    <t>0826068436</t>
  </si>
  <si>
    <t>0713067586</t>
  </si>
  <si>
    <t>0822246110</t>
  </si>
  <si>
    <t>0793339520</t>
  </si>
  <si>
    <t>0613173330</t>
  </si>
  <si>
    <t>0797967110</t>
  </si>
  <si>
    <t>0839774736</t>
  </si>
  <si>
    <t>0829718767</t>
  </si>
  <si>
    <t>0716920560</t>
  </si>
  <si>
    <t>0826401628</t>
  </si>
  <si>
    <t>0795739712</t>
  </si>
  <si>
    <t>0612671533</t>
  </si>
  <si>
    <t>0794431767</t>
  </si>
  <si>
    <t>0836038832</t>
  </si>
  <si>
    <t>0824647007</t>
  </si>
  <si>
    <t>0713668701</t>
  </si>
  <si>
    <t>0829985532</t>
  </si>
  <si>
    <t>0799201843</t>
  </si>
  <si>
    <t>0615275250</t>
  </si>
  <si>
    <t>0791484939</t>
  </si>
  <si>
    <t>0836841559</t>
  </si>
  <si>
    <t>0829909689</t>
  </si>
  <si>
    <t>0715527098</t>
  </si>
  <si>
    <t>0823597806</t>
  </si>
  <si>
    <t>0795257989</t>
  </si>
  <si>
    <t>0615940814</t>
  </si>
  <si>
    <t>0797278809</t>
  </si>
  <si>
    <t>0834945895</t>
  </si>
  <si>
    <t>0821386378</t>
  </si>
  <si>
    <t>0713978503</t>
  </si>
  <si>
    <t>0794374378</t>
  </si>
  <si>
    <t>0614903777</t>
  </si>
  <si>
    <t>0795211094</t>
  </si>
  <si>
    <t>0838278694</t>
  </si>
  <si>
    <t>0827230759</t>
  </si>
  <si>
    <t>0717495968</t>
  </si>
  <si>
    <t>0826506277</t>
  </si>
  <si>
    <t>0794388897</t>
  </si>
  <si>
    <t>0611320308</t>
  </si>
  <si>
    <t>0792193815</t>
  </si>
  <si>
    <t>0835831388</t>
  </si>
  <si>
    <t>0826398284</t>
  </si>
  <si>
    <t>0713273364</t>
  </si>
  <si>
    <t>0821193586</t>
  </si>
  <si>
    <t>0797420745</t>
  </si>
  <si>
    <t>0613975134</t>
  </si>
  <si>
    <t>0791009144</t>
  </si>
  <si>
    <t>0839481783</t>
  </si>
  <si>
    <t>0829601003</t>
  </si>
  <si>
    <t>0717922837</t>
  </si>
  <si>
    <t>0828760423</t>
  </si>
  <si>
    <t>0797021543</t>
  </si>
  <si>
    <t>0615429380</t>
  </si>
  <si>
    <t>0792338684</t>
  </si>
  <si>
    <t>0834643822</t>
  </si>
  <si>
    <t>0828848509</t>
  </si>
  <si>
    <t>0718500236</t>
  </si>
  <si>
    <t>0823226952</t>
  </si>
  <si>
    <t>0797318915</t>
  </si>
  <si>
    <t>0614363514</t>
  </si>
  <si>
    <t>0796189166</t>
  </si>
  <si>
    <t>0838346075</t>
  </si>
  <si>
    <t>0821671854</t>
  </si>
  <si>
    <t>0719486453</t>
  </si>
  <si>
    <t>0822677221</t>
  </si>
  <si>
    <t>0799607212</t>
  </si>
  <si>
    <t>0618832009</t>
  </si>
  <si>
    <t>0797080893</t>
  </si>
  <si>
    <t>0832851875</t>
  </si>
  <si>
    <t>0828762809</t>
  </si>
  <si>
    <t>0712217192</t>
  </si>
  <si>
    <t>0825092436</t>
  </si>
  <si>
    <t>0799949181</t>
  </si>
  <si>
    <t>0619474159</t>
  </si>
  <si>
    <t>0798895473</t>
  </si>
  <si>
    <t>0838546333</t>
  </si>
  <si>
    <t>0821999651</t>
  </si>
  <si>
    <t>0716669698</t>
  </si>
  <si>
    <t>0821577319</t>
  </si>
  <si>
    <t>0796127403</t>
  </si>
  <si>
    <t>0614542566</t>
  </si>
  <si>
    <t>0792948906</t>
  </si>
  <si>
    <t>0838749431</t>
  </si>
  <si>
    <t>0826764062</t>
  </si>
  <si>
    <t>0714511132</t>
  </si>
  <si>
    <t>0824211990</t>
  </si>
  <si>
    <t>0792963226</t>
  </si>
  <si>
    <t>0612368641</t>
  </si>
  <si>
    <t>0795511086</t>
  </si>
  <si>
    <t>0839336913</t>
  </si>
  <si>
    <t>0827502907</t>
  </si>
  <si>
    <t>0718885779</t>
  </si>
  <si>
    <t>0824903686</t>
  </si>
  <si>
    <t>0795340296</t>
  </si>
  <si>
    <t>0619470497</t>
  </si>
  <si>
    <t>0791846644</t>
  </si>
  <si>
    <t>0837403804</t>
  </si>
  <si>
    <t>0828481426</t>
  </si>
  <si>
    <t>0711094046</t>
  </si>
  <si>
    <t>0824868065</t>
  </si>
  <si>
    <t>0793739429</t>
  </si>
  <si>
    <t>0612931332</t>
  </si>
  <si>
    <t>0797979963</t>
  </si>
  <si>
    <t>0836953976</t>
  </si>
  <si>
    <t>0823025872</t>
  </si>
  <si>
    <t>0716188308</t>
  </si>
  <si>
    <t>0829490966</t>
  </si>
  <si>
    <t>0792522917</t>
  </si>
  <si>
    <t>0616298659</t>
  </si>
  <si>
    <t>0794207114</t>
  </si>
  <si>
    <t>0837660879</t>
  </si>
  <si>
    <t>0825872793</t>
  </si>
  <si>
    <t>0718357824</t>
  </si>
  <si>
    <t>0824069388</t>
  </si>
  <si>
    <t>0798203372</t>
  </si>
  <si>
    <t>0615039707</t>
  </si>
  <si>
    <t>0796537209</t>
  </si>
  <si>
    <t>0832559543</t>
  </si>
  <si>
    <t>0719251456</t>
  </si>
  <si>
    <t>0825979227</t>
  </si>
  <si>
    <t>0797570467</t>
  </si>
  <si>
    <t>0617462810</t>
  </si>
  <si>
    <t>0798885017</t>
  </si>
  <si>
    <t>0833665958</t>
  </si>
  <si>
    <t>0823394971</t>
  </si>
  <si>
    <t>0718093727</t>
  </si>
  <si>
    <t>0823854424</t>
  </si>
  <si>
    <t>0796895715</t>
  </si>
  <si>
    <t>0615566840</t>
  </si>
  <si>
    <t>0794460072</t>
  </si>
  <si>
    <t>0835202286</t>
  </si>
  <si>
    <t>0825822921</t>
  </si>
  <si>
    <t>0716949497</t>
  </si>
  <si>
    <t>0821429392</t>
  </si>
  <si>
    <t>0798578462</t>
  </si>
  <si>
    <t>0614671855</t>
  </si>
  <si>
    <t>0798097941</t>
  </si>
  <si>
    <t>0832937319</t>
  </si>
  <si>
    <t>0826586854</t>
  </si>
  <si>
    <t>0716287814</t>
  </si>
  <si>
    <t>0823897635</t>
  </si>
  <si>
    <t>0797893708</t>
  </si>
  <si>
    <t>0615285574</t>
  </si>
  <si>
    <t>0796303257</t>
  </si>
  <si>
    <t>0839316168</t>
  </si>
  <si>
    <t>0822761358</t>
  </si>
  <si>
    <t>0718043170</t>
  </si>
  <si>
    <t>0822343231</t>
  </si>
  <si>
    <t>0794803830</t>
  </si>
  <si>
    <t>0615753923</t>
  </si>
  <si>
    <t>0792315396</t>
  </si>
  <si>
    <t>0836392864</t>
  </si>
  <si>
    <t>0822401442</t>
  </si>
  <si>
    <t>0719943136</t>
  </si>
  <si>
    <t>0829534261</t>
  </si>
  <si>
    <t>0799587849</t>
  </si>
  <si>
    <t>0795066077</t>
  </si>
  <si>
    <t>0838317724</t>
  </si>
  <si>
    <t>0822884166</t>
  </si>
  <si>
    <t>0712184154</t>
  </si>
  <si>
    <t>0829307647</t>
  </si>
  <si>
    <t>0797472323</t>
  </si>
  <si>
    <t>0618675676</t>
  </si>
  <si>
    <t>0795014156</t>
  </si>
  <si>
    <t>0837336390</t>
  </si>
  <si>
    <t>0827419729</t>
  </si>
  <si>
    <t>0713360629</t>
  </si>
  <si>
    <t>0827333030</t>
  </si>
  <si>
    <t>0791592339</t>
  </si>
  <si>
    <t>0619715663</t>
  </si>
  <si>
    <t>0797157293</t>
  </si>
  <si>
    <t>0835023309</t>
  </si>
  <si>
    <t>0823565873</t>
  </si>
  <si>
    <t>0718649116</t>
  </si>
  <si>
    <t>0825975931</t>
  </si>
  <si>
    <t>0792493764</t>
  </si>
  <si>
    <t>0613951774</t>
  </si>
  <si>
    <t>0796340038</t>
  </si>
  <si>
    <t>0835251641</t>
  </si>
  <si>
    <t>0827990483</t>
  </si>
  <si>
    <t>0716258836</t>
  </si>
  <si>
    <t>0821856732</t>
  </si>
  <si>
    <t>0795086495</t>
  </si>
  <si>
    <t>0614346807</t>
  </si>
  <si>
    <t>0798089546</t>
  </si>
  <si>
    <t>0836632421</t>
  </si>
  <si>
    <t>0827368603</t>
  </si>
  <si>
    <t>0716482266</t>
  </si>
  <si>
    <t>0827840591</t>
  </si>
  <si>
    <t>0793190846</t>
  </si>
  <si>
    <t>0612054821</t>
  </si>
  <si>
    <t>0795838244</t>
  </si>
  <si>
    <t>0835369505</t>
  </si>
  <si>
    <t>0824947411</t>
  </si>
  <si>
    <t>0714655923</t>
  </si>
  <si>
    <t>0824314440</t>
  </si>
  <si>
    <t>0794713222</t>
  </si>
  <si>
    <t>0611624811</t>
  </si>
  <si>
    <t>0796784234</t>
  </si>
  <si>
    <t>0832198368</t>
  </si>
  <si>
    <t>0821356528</t>
  </si>
  <si>
    <t>0713039638</t>
  </si>
  <si>
    <t>0826089570</t>
  </si>
  <si>
    <t>0791159895</t>
  </si>
  <si>
    <t>0616188855</t>
  </si>
  <si>
    <t>0794405085</t>
  </si>
  <si>
    <t>0834704895</t>
  </si>
  <si>
    <t>0828478755</t>
  </si>
  <si>
    <t>0719745080</t>
  </si>
  <si>
    <t>0822705422</t>
  </si>
  <si>
    <t>0797328036</t>
  </si>
  <si>
    <t>0611904230</t>
  </si>
  <si>
    <t>0794859146</t>
  </si>
  <si>
    <t>0837933304</t>
  </si>
  <si>
    <t>0825523373</t>
  </si>
  <si>
    <t>0717779300</t>
  </si>
  <si>
    <t>0822848764</t>
  </si>
  <si>
    <t>0799088274</t>
  </si>
  <si>
    <t>0614840642</t>
  </si>
  <si>
    <t>0798206594</t>
  </si>
  <si>
    <t>0835523997</t>
  </si>
  <si>
    <t>0827611455</t>
  </si>
  <si>
    <t>0718837865</t>
  </si>
  <si>
    <t>0828776685</t>
  </si>
  <si>
    <t>0798395214</t>
  </si>
  <si>
    <t>0612674221</t>
  </si>
  <si>
    <t>0791999770</t>
  </si>
  <si>
    <t>0836124438</t>
  </si>
  <si>
    <t>0824577279</t>
  </si>
  <si>
    <t>0717119785</t>
  </si>
  <si>
    <t>0826067307</t>
  </si>
  <si>
    <t>0796259793</t>
  </si>
  <si>
    <t>0618175061</t>
  </si>
  <si>
    <t>0794253707</t>
  </si>
  <si>
    <t>0832713869</t>
  </si>
  <si>
    <t>0826642865</t>
  </si>
  <si>
    <t>0711384224</t>
  </si>
  <si>
    <t>0823573442</t>
  </si>
  <si>
    <t>0796956984</t>
  </si>
  <si>
    <t>0613087198</t>
  </si>
  <si>
    <t>0799943035</t>
  </si>
  <si>
    <t>0834980609</t>
  </si>
  <si>
    <t>0824351980</t>
  </si>
  <si>
    <t>0719074022</t>
  </si>
  <si>
    <t>0825920409</t>
  </si>
  <si>
    <t>0792522554</t>
  </si>
  <si>
    <t>0611021136</t>
  </si>
  <si>
    <t>0795616973</t>
  </si>
  <si>
    <t>0833603167</t>
  </si>
  <si>
    <t>0827024436</t>
  </si>
  <si>
    <t>0711791493</t>
  </si>
  <si>
    <t>0827224046</t>
  </si>
  <si>
    <t>0799395777</t>
  </si>
  <si>
    <t>0617418096</t>
  </si>
  <si>
    <t>0794901832</t>
  </si>
  <si>
    <t>0832884020</t>
  </si>
  <si>
    <t>0826561348</t>
  </si>
  <si>
    <t>0718984999</t>
  </si>
  <si>
    <t>0825925682</t>
  </si>
  <si>
    <t>0797784326</t>
  </si>
  <si>
    <t>0616598222</t>
  </si>
  <si>
    <t>0791468197</t>
  </si>
  <si>
    <t>0834847637</t>
  </si>
  <si>
    <t>0826021336</t>
  </si>
  <si>
    <t>0714619608</t>
  </si>
  <si>
    <t>0825534990</t>
  </si>
  <si>
    <t>0797920782</t>
  </si>
  <si>
    <t>0616497618</t>
  </si>
  <si>
    <t>0794393278</t>
  </si>
  <si>
    <t>0837357210</t>
  </si>
  <si>
    <t>0826669252</t>
  </si>
  <si>
    <t>0716650461</t>
  </si>
  <si>
    <t>0823422867</t>
  </si>
  <si>
    <t>0792257829</t>
  </si>
  <si>
    <t>0619626076</t>
  </si>
  <si>
    <t>0797549152</t>
  </si>
  <si>
    <t>0833763024</t>
  </si>
  <si>
    <t>0828959491</t>
  </si>
  <si>
    <t>0712108722</t>
  </si>
  <si>
    <t>0825166363</t>
  </si>
  <si>
    <t>0796350786</t>
  </si>
  <si>
    <t>0611937723</t>
  </si>
  <si>
    <t>0791145877</t>
  </si>
  <si>
    <t>0833987801</t>
  </si>
  <si>
    <t>0827300808</t>
  </si>
  <si>
    <t>0718306107</t>
  </si>
  <si>
    <t>0822532432</t>
  </si>
  <si>
    <t>0795392418</t>
  </si>
  <si>
    <t>0611327030</t>
  </si>
  <si>
    <t>0792218111</t>
  </si>
  <si>
    <t>0831503361</t>
  </si>
  <si>
    <t>0824614491</t>
  </si>
  <si>
    <t>0715375890</t>
  </si>
  <si>
    <t>0827414693</t>
  </si>
  <si>
    <t>0791308440</t>
  </si>
  <si>
    <t>0617612209</t>
  </si>
  <si>
    <t>0794359274</t>
  </si>
  <si>
    <t>0832975122</t>
  </si>
  <si>
    <t>0827605035</t>
  </si>
  <si>
    <t>0713411334</t>
  </si>
  <si>
    <t>0824824001</t>
  </si>
  <si>
    <t>0791683559</t>
  </si>
  <si>
    <t>0614934606</t>
  </si>
  <si>
    <t>0795930824</t>
  </si>
  <si>
    <t>0832036911</t>
  </si>
  <si>
    <t>0821676948</t>
  </si>
  <si>
    <t>0718235917</t>
  </si>
  <si>
    <t>0827722947</t>
  </si>
  <si>
    <t>0791980917</t>
  </si>
  <si>
    <t>0611577777</t>
  </si>
  <si>
    <t>0795704524</t>
  </si>
  <si>
    <t>0838885676</t>
  </si>
  <si>
    <t>0829636011</t>
  </si>
  <si>
    <t>0714785601</t>
  </si>
  <si>
    <t>0827980867</t>
  </si>
  <si>
    <t>0791106275</t>
  </si>
  <si>
    <t>0616873187</t>
  </si>
  <si>
    <t>0799449691</t>
  </si>
  <si>
    <t>0831838276</t>
  </si>
  <si>
    <t>0828506527</t>
  </si>
  <si>
    <t>0713417433</t>
  </si>
  <si>
    <t>0825441620</t>
  </si>
  <si>
    <t>0796191632</t>
  </si>
  <si>
    <t>0619068253</t>
  </si>
  <si>
    <t>0797682419</t>
  </si>
  <si>
    <t>0835038911</t>
  </si>
  <si>
    <t>0827226139</t>
  </si>
  <si>
    <t>0717987771</t>
  </si>
  <si>
    <t>0826680798</t>
  </si>
  <si>
    <t>0791901642</t>
  </si>
  <si>
    <t>0619317091</t>
  </si>
  <si>
    <t>0794630947</t>
  </si>
  <si>
    <t>0831467865</t>
  </si>
  <si>
    <t>0828470035</t>
  </si>
  <si>
    <t>0717631335</t>
  </si>
  <si>
    <t>0824993745</t>
  </si>
  <si>
    <t>0798640781</t>
  </si>
  <si>
    <t>0616770613</t>
  </si>
  <si>
    <t>0793463747</t>
  </si>
  <si>
    <t>0835434989</t>
  </si>
  <si>
    <t>0826645270</t>
  </si>
  <si>
    <t>0715244987</t>
  </si>
  <si>
    <t>0829857841</t>
  </si>
  <si>
    <t>0792865207</t>
  </si>
  <si>
    <t>0617950321</t>
  </si>
  <si>
    <t>0793424894</t>
  </si>
  <si>
    <t>0835455975</t>
  </si>
  <si>
    <t>0823053754</t>
  </si>
  <si>
    <t>0711689939</t>
  </si>
  <si>
    <t>0824817925</t>
  </si>
  <si>
    <t>0797652615</t>
  </si>
  <si>
    <t>0616495573</t>
  </si>
  <si>
    <t>0796198350</t>
  </si>
  <si>
    <t>0837527629</t>
  </si>
  <si>
    <t>0821179219</t>
  </si>
  <si>
    <t>0715556777</t>
  </si>
  <si>
    <t>0826472670</t>
  </si>
  <si>
    <t>0792460009</t>
  </si>
  <si>
    <t>0619080885</t>
  </si>
  <si>
    <t>0793401894</t>
  </si>
  <si>
    <t>0839385765</t>
  </si>
  <si>
    <t>0827726122</t>
  </si>
  <si>
    <t>0719653339</t>
  </si>
  <si>
    <t>0823530708</t>
  </si>
  <si>
    <t>0798481803</t>
  </si>
  <si>
    <t>0616274972</t>
  </si>
  <si>
    <t>0799087483</t>
  </si>
  <si>
    <t>0839040506</t>
  </si>
  <si>
    <t>0821844162</t>
  </si>
  <si>
    <t>0716798161</t>
  </si>
  <si>
    <t>0822532420</t>
  </si>
  <si>
    <t>0793790721</t>
  </si>
  <si>
    <t>0614140447</t>
  </si>
  <si>
    <t>0794854537</t>
  </si>
  <si>
    <t>0836660235</t>
  </si>
  <si>
    <t>0823767356</t>
  </si>
  <si>
    <t>0713847373</t>
  </si>
  <si>
    <t>0823415973</t>
  </si>
  <si>
    <t>0795325343</t>
  </si>
  <si>
    <t>0615449030</t>
  </si>
  <si>
    <t>0795476398</t>
  </si>
  <si>
    <t>0839877468</t>
  </si>
  <si>
    <t>0825858647</t>
  </si>
  <si>
    <t>0718290858</t>
  </si>
  <si>
    <t>0827306093</t>
  </si>
  <si>
    <t>0793766340</t>
  </si>
  <si>
    <t>0612538165</t>
  </si>
  <si>
    <t>0793331486</t>
  </si>
  <si>
    <t>0832294185</t>
  </si>
  <si>
    <t>0822092569</t>
  </si>
  <si>
    <t>0711349685</t>
  </si>
  <si>
    <t>0797983501</t>
  </si>
  <si>
    <t>0615512926</t>
  </si>
  <si>
    <t>0797577066</t>
  </si>
  <si>
    <t>0836307392</t>
  </si>
  <si>
    <t>0822307614</t>
  </si>
  <si>
    <t>0715523849</t>
  </si>
  <si>
    <t>0826079971</t>
  </si>
  <si>
    <t>0794579942</t>
  </si>
  <si>
    <t>0612305664</t>
  </si>
  <si>
    <t>0796990833</t>
  </si>
  <si>
    <t>0831757992</t>
  </si>
  <si>
    <t>0822093909</t>
  </si>
  <si>
    <t>0714041984</t>
  </si>
  <si>
    <t>0826761301</t>
  </si>
  <si>
    <t>0792624670</t>
  </si>
  <si>
    <t>0615928473</t>
  </si>
  <si>
    <t>0792714230</t>
  </si>
  <si>
    <t>0835168016</t>
  </si>
  <si>
    <t>0825224025</t>
  </si>
  <si>
    <t>0718903180</t>
  </si>
  <si>
    <t>0829794137</t>
  </si>
  <si>
    <t>0799704263</t>
  </si>
  <si>
    <t>0611711132</t>
  </si>
  <si>
    <t>0796766303</t>
  </si>
  <si>
    <t>0839509587</t>
  </si>
  <si>
    <t>0822697917</t>
  </si>
  <si>
    <t>0713984587</t>
  </si>
  <si>
    <t>0828779436</t>
  </si>
  <si>
    <t>0794989611</t>
  </si>
  <si>
    <t>0618911138</t>
  </si>
  <si>
    <t>0794684943</t>
  </si>
  <si>
    <t>0833749651</t>
  </si>
  <si>
    <t>0828728834</t>
  </si>
  <si>
    <t>0716659915</t>
  </si>
  <si>
    <t>0824725805</t>
  </si>
  <si>
    <t>0793200362</t>
  </si>
  <si>
    <t>0618628081</t>
  </si>
  <si>
    <t>0797126646</t>
  </si>
  <si>
    <t>0838837479</t>
  </si>
  <si>
    <t>0828267392</t>
  </si>
  <si>
    <t>0712920272</t>
  </si>
  <si>
    <t>0829770291</t>
  </si>
  <si>
    <t>0796740666</t>
  </si>
  <si>
    <t>0613200115</t>
  </si>
  <si>
    <t>0791684069</t>
  </si>
  <si>
    <t>0832099792</t>
  </si>
  <si>
    <t>0828744944</t>
  </si>
  <si>
    <t>0716035685</t>
  </si>
  <si>
    <t>0822897054</t>
  </si>
  <si>
    <t>0792161399</t>
  </si>
  <si>
    <t>0614272980</t>
  </si>
  <si>
    <t>0797221693</t>
  </si>
  <si>
    <t>0835207278</t>
  </si>
  <si>
    <t>0825699356</t>
  </si>
  <si>
    <t>0715950323</t>
  </si>
  <si>
    <t>0829814233</t>
  </si>
  <si>
    <t>0798228984</t>
  </si>
  <si>
    <t>0613489959</t>
  </si>
  <si>
    <t>0797777131</t>
  </si>
  <si>
    <t>0837274361</t>
  </si>
  <si>
    <t>0829728795</t>
  </si>
  <si>
    <t>0713937578</t>
  </si>
  <si>
    <t>0829867620</t>
  </si>
  <si>
    <t>0799382156</t>
  </si>
  <si>
    <t>0614808003</t>
  </si>
  <si>
    <t>0791897599</t>
  </si>
  <si>
    <t>0834331526</t>
  </si>
  <si>
    <t>0825274152</t>
  </si>
  <si>
    <t>0718061139</t>
  </si>
  <si>
    <t>0825007884</t>
  </si>
  <si>
    <t>0798801991</t>
  </si>
  <si>
    <t>0612146473</t>
  </si>
  <si>
    <t>0792962116</t>
  </si>
  <si>
    <t>0838816209</t>
  </si>
  <si>
    <t>0825754239</t>
  </si>
  <si>
    <t>0713831175</t>
  </si>
  <si>
    <t>0824879074</t>
  </si>
  <si>
    <t>0793979674</t>
  </si>
  <si>
    <t>0617468267</t>
  </si>
  <si>
    <t>0795301681</t>
  </si>
  <si>
    <t>0833685427</t>
  </si>
  <si>
    <t>0822752111</t>
  </si>
  <si>
    <t>0719821475</t>
  </si>
  <si>
    <t>0823716902</t>
  </si>
  <si>
    <t>0791245708</t>
  </si>
  <si>
    <t>0617590608</t>
  </si>
  <si>
    <t>0793336723</t>
  </si>
  <si>
    <t>0835776620</t>
  </si>
  <si>
    <t>0828413918</t>
  </si>
  <si>
    <t>0718606404</t>
  </si>
  <si>
    <t>0821955396</t>
  </si>
  <si>
    <t>0798199031</t>
  </si>
  <si>
    <t>0612638797</t>
  </si>
  <si>
    <t>0799292830</t>
  </si>
  <si>
    <t>0835779393</t>
  </si>
  <si>
    <t>0827474229</t>
  </si>
  <si>
    <t>0711500451</t>
  </si>
  <si>
    <t>0829994885</t>
  </si>
  <si>
    <t>0795258498</t>
  </si>
  <si>
    <t>0616791528</t>
  </si>
  <si>
    <t>0791627002</t>
  </si>
  <si>
    <t>0833866343</t>
  </si>
  <si>
    <t>0821781508</t>
  </si>
  <si>
    <t>0714262740</t>
  </si>
  <si>
    <t>0824817227</t>
  </si>
  <si>
    <t>0797152290</t>
  </si>
  <si>
    <t>0612378502</t>
  </si>
  <si>
    <t>0799735403</t>
  </si>
  <si>
    <t>0833584480</t>
  </si>
  <si>
    <t>0821713412</t>
  </si>
  <si>
    <t>0717328067</t>
  </si>
  <si>
    <t>0828170870</t>
  </si>
  <si>
    <t>0793479627</t>
  </si>
  <si>
    <t>0613485047</t>
  </si>
  <si>
    <t>0791511875</t>
  </si>
  <si>
    <t>0832115516</t>
  </si>
  <si>
    <t>0826408888</t>
  </si>
  <si>
    <t>0713207232</t>
  </si>
  <si>
    <t>0829121605</t>
  </si>
  <si>
    <t>0791724214</t>
  </si>
  <si>
    <t>0618946539</t>
  </si>
  <si>
    <t>0791058963</t>
  </si>
  <si>
    <t>0833035692</t>
  </si>
  <si>
    <t>0824562671</t>
  </si>
  <si>
    <t>0711693047</t>
  </si>
  <si>
    <t>0826052452</t>
  </si>
  <si>
    <t>0795433637</t>
  </si>
  <si>
    <t>0614104556</t>
  </si>
  <si>
    <t>0793256330</t>
  </si>
  <si>
    <t>0833666169</t>
  </si>
  <si>
    <t>0825953374</t>
  </si>
  <si>
    <t>0717737804</t>
  </si>
  <si>
    <t>0824999905</t>
  </si>
  <si>
    <t>0799967029</t>
  </si>
  <si>
    <t>0797774146</t>
  </si>
  <si>
    <t>0833204975</t>
  </si>
  <si>
    <t>0826578636</t>
  </si>
  <si>
    <t>0719508498</t>
  </si>
  <si>
    <t>0827433479</t>
  </si>
  <si>
    <t>0797262647</t>
  </si>
  <si>
    <t>0618858933</t>
  </si>
  <si>
    <t>0794321209</t>
  </si>
  <si>
    <t>0837720642</t>
  </si>
  <si>
    <t>0825885381</t>
  </si>
  <si>
    <t>0711807926</t>
  </si>
  <si>
    <t>0826149700</t>
  </si>
  <si>
    <t>0797276976</t>
  </si>
  <si>
    <t>0611738775</t>
  </si>
  <si>
    <t>0791783876</t>
  </si>
  <si>
    <t>0838021543</t>
  </si>
  <si>
    <t>0821861128</t>
  </si>
  <si>
    <t>0711504686</t>
  </si>
  <si>
    <t>0822986709</t>
  </si>
  <si>
    <t>0796404258</t>
  </si>
  <si>
    <t>0618074627</t>
  </si>
  <si>
    <t>0794176199</t>
  </si>
  <si>
    <t>0837008372</t>
  </si>
  <si>
    <t>0828355970</t>
  </si>
  <si>
    <t>0711040768</t>
  </si>
  <si>
    <t>0823838708</t>
  </si>
  <si>
    <t>0791073294</t>
  </si>
  <si>
    <t>0613934111</t>
  </si>
  <si>
    <t>0799982034</t>
  </si>
  <si>
    <t>0834926855</t>
  </si>
  <si>
    <t>0825556295</t>
  </si>
  <si>
    <t>0711613080</t>
  </si>
  <si>
    <t>0824244588</t>
  </si>
  <si>
    <t>0794906630</t>
  </si>
  <si>
    <t>0611552173</t>
  </si>
  <si>
    <t>0798381370</t>
  </si>
  <si>
    <t>0834065247</t>
  </si>
  <si>
    <t>0828032640</t>
  </si>
  <si>
    <t>0717108498</t>
  </si>
  <si>
    <t>0824778610</t>
  </si>
  <si>
    <t>0797205455</t>
  </si>
  <si>
    <t>0613309461</t>
  </si>
  <si>
    <t>0795085798</t>
  </si>
  <si>
    <t>0838424323</t>
  </si>
  <si>
    <t>0824549228</t>
  </si>
  <si>
    <t>0713769259</t>
  </si>
  <si>
    <t>0828096563</t>
  </si>
  <si>
    <t>0797934483</t>
  </si>
  <si>
    <t>0615163451</t>
  </si>
  <si>
    <t>0793620597</t>
  </si>
  <si>
    <t>0835476709</t>
  </si>
  <si>
    <t>0825720702</t>
  </si>
  <si>
    <t>0714853723</t>
  </si>
  <si>
    <t>0821480019</t>
  </si>
  <si>
    <t>0794066856</t>
  </si>
  <si>
    <t>0612878671</t>
  </si>
  <si>
    <t>0791731164</t>
  </si>
  <si>
    <t>0834274491</t>
  </si>
  <si>
    <t>0826845043</t>
  </si>
  <si>
    <t>0714622051</t>
  </si>
  <si>
    <t>0828935517</t>
  </si>
  <si>
    <t>0797152128</t>
  </si>
  <si>
    <t>0611648812</t>
  </si>
  <si>
    <t>0797786929</t>
  </si>
  <si>
    <t>0832503121</t>
  </si>
  <si>
    <t>0829248535</t>
  </si>
  <si>
    <t>0718652947</t>
  </si>
  <si>
    <t>0824125859</t>
  </si>
  <si>
    <t>0791876812</t>
  </si>
  <si>
    <t>0619710180</t>
  </si>
  <si>
    <t>0797804786</t>
  </si>
  <si>
    <t>0836678113</t>
  </si>
  <si>
    <t>0824268211</t>
  </si>
  <si>
    <t>0717169924</t>
  </si>
  <si>
    <t>0821490678</t>
  </si>
  <si>
    <t>0794111695</t>
  </si>
  <si>
    <t>0613026944</t>
  </si>
  <si>
    <t>0799036541</t>
  </si>
  <si>
    <t>0836487990</t>
  </si>
  <si>
    <t>0829537284</t>
  </si>
  <si>
    <t>0716822399</t>
  </si>
  <si>
    <t>0825060466</t>
  </si>
  <si>
    <t>0796547202</t>
  </si>
  <si>
    <t>0611052324</t>
  </si>
  <si>
    <t>0799135521</t>
  </si>
  <si>
    <t>0834651047</t>
  </si>
  <si>
    <t>0822901081</t>
  </si>
  <si>
    <t>0715402594</t>
  </si>
  <si>
    <t>0829465105</t>
  </si>
  <si>
    <t>0791186609</t>
  </si>
  <si>
    <t>0614116868</t>
  </si>
  <si>
    <t>0793416434</t>
  </si>
  <si>
    <t>0838393995</t>
  </si>
  <si>
    <t>0822371088</t>
  </si>
  <si>
    <t>0716300680</t>
  </si>
  <si>
    <t>0825852655</t>
  </si>
  <si>
    <t>0795312994</t>
  </si>
  <si>
    <t>0616509857</t>
  </si>
  <si>
    <t>0792884777</t>
  </si>
  <si>
    <t>0831355869</t>
  </si>
  <si>
    <t>0828277951</t>
  </si>
  <si>
    <t>0715989022</t>
  </si>
  <si>
    <t>0821617023</t>
  </si>
  <si>
    <t>0793181755</t>
  </si>
  <si>
    <t>0619626409</t>
  </si>
  <si>
    <t>0794113998</t>
  </si>
  <si>
    <t>0838369458</t>
  </si>
  <si>
    <t>0822551030</t>
  </si>
  <si>
    <t>0714882476</t>
  </si>
  <si>
    <t>0823526385</t>
  </si>
  <si>
    <t>0793821601</t>
  </si>
  <si>
    <t>0799345058</t>
  </si>
  <si>
    <t>0832334634</t>
  </si>
  <si>
    <t>0824038582</t>
  </si>
  <si>
    <t>0712642033</t>
  </si>
  <si>
    <t>0828068992</t>
  </si>
  <si>
    <t>0793807672</t>
  </si>
  <si>
    <t>0618807066</t>
  </si>
  <si>
    <t>0799392858</t>
  </si>
  <si>
    <t>0837873332</t>
  </si>
  <si>
    <t>0823113185</t>
  </si>
  <si>
    <t>0717203514</t>
  </si>
  <si>
    <t>0822809904</t>
  </si>
  <si>
    <t>0792457268</t>
  </si>
  <si>
    <t>0611285694</t>
  </si>
  <si>
    <t>0792530338</t>
  </si>
  <si>
    <t>0839817979</t>
  </si>
  <si>
    <t>0827048667</t>
  </si>
  <si>
    <t>0714599107</t>
  </si>
  <si>
    <t>0829523164</t>
  </si>
  <si>
    <t>0793310099</t>
  </si>
  <si>
    <t>0616841455</t>
  </si>
  <si>
    <t>0799830410</t>
  </si>
  <si>
    <t>0836773405</t>
  </si>
  <si>
    <t>0826616359</t>
  </si>
  <si>
    <t>0714915314</t>
  </si>
  <si>
    <t>0829239759</t>
  </si>
  <si>
    <t>0795631493</t>
  </si>
  <si>
    <t>0619656058</t>
  </si>
  <si>
    <t>0798594037</t>
  </si>
  <si>
    <t>0831602648</t>
  </si>
  <si>
    <t>0822570708</t>
  </si>
  <si>
    <t>0715490824</t>
  </si>
  <si>
    <t>0825361991</t>
  </si>
  <si>
    <t>0795416124</t>
  </si>
  <si>
    <t>0611438127</t>
  </si>
  <si>
    <t>0799256069</t>
  </si>
  <si>
    <t>0836957075</t>
  </si>
  <si>
    <t>0825102191</t>
  </si>
  <si>
    <t>0715596036</t>
  </si>
  <si>
    <t>0823220742</t>
  </si>
  <si>
    <t>0795615579</t>
  </si>
  <si>
    <t>0615971151</t>
  </si>
  <si>
    <t>0797030023</t>
  </si>
  <si>
    <t>0839968033</t>
  </si>
  <si>
    <t>0829306776</t>
  </si>
  <si>
    <t>0712995910</t>
  </si>
  <si>
    <t>0824605766</t>
  </si>
  <si>
    <t>0793667703</t>
  </si>
  <si>
    <t>0615986283</t>
  </si>
  <si>
    <t>0792935284</t>
  </si>
  <si>
    <t>0839141482</t>
  </si>
  <si>
    <t>0822044517</t>
  </si>
  <si>
    <t>0711900641</t>
  </si>
  <si>
    <t>0826422554</t>
  </si>
  <si>
    <t>0799071856</t>
  </si>
  <si>
    <t>0611784357</t>
  </si>
  <si>
    <t>0793000412</t>
  </si>
  <si>
    <t>0836628549</t>
  </si>
  <si>
    <t>0821714780</t>
  </si>
  <si>
    <t>0718474664</t>
  </si>
  <si>
    <t>0827550046</t>
  </si>
  <si>
    <t>0793560813</t>
  </si>
  <si>
    <t>0617282745</t>
  </si>
  <si>
    <t>0794664483</t>
  </si>
  <si>
    <t>0832757221</t>
  </si>
  <si>
    <t>0829633682</t>
  </si>
  <si>
    <t>0719631580</t>
  </si>
  <si>
    <t>0827231191</t>
  </si>
  <si>
    <t>0798755117</t>
  </si>
  <si>
    <t>0619973646</t>
  </si>
  <si>
    <t>0798857297</t>
  </si>
  <si>
    <t>0836896842</t>
  </si>
  <si>
    <t>0825133367</t>
  </si>
  <si>
    <t>0711605091</t>
  </si>
  <si>
    <t>0827939537</t>
  </si>
  <si>
    <t>0798599010</t>
  </si>
  <si>
    <t>0617892527</t>
  </si>
  <si>
    <t>0796131272</t>
  </si>
  <si>
    <t>0832622697</t>
  </si>
  <si>
    <t>0829693506</t>
  </si>
  <si>
    <t>0713314582</t>
  </si>
  <si>
    <t>0826090768</t>
  </si>
  <si>
    <t>0791955536</t>
  </si>
  <si>
    <t>0613935825</t>
  </si>
  <si>
    <t>0795813258</t>
  </si>
  <si>
    <t>0834200449</t>
  </si>
  <si>
    <t>0826855374</t>
  </si>
  <si>
    <t>0715874876</t>
  </si>
  <si>
    <t>0822353926</t>
  </si>
  <si>
    <t>0799582823</t>
  </si>
  <si>
    <t>0613656649</t>
  </si>
  <si>
    <t>0793102538</t>
  </si>
  <si>
    <t>0839953595</t>
  </si>
  <si>
    <t>0824232254</t>
  </si>
  <si>
    <t>0716589194</t>
  </si>
  <si>
    <t>0825734432</t>
  </si>
  <si>
    <t>0794202088</t>
  </si>
  <si>
    <t>0618358587</t>
  </si>
  <si>
    <t>0795927948</t>
  </si>
  <si>
    <t>0831163573</t>
  </si>
  <si>
    <t>0823805440</t>
  </si>
  <si>
    <t>0714263760</t>
  </si>
  <si>
    <t>0821792183</t>
  </si>
  <si>
    <t>0791285797</t>
  </si>
  <si>
    <t>0618550620</t>
  </si>
  <si>
    <t>0797265885</t>
  </si>
  <si>
    <t>0836170305</t>
  </si>
  <si>
    <t>0821772769</t>
  </si>
  <si>
    <t>0719938967</t>
  </si>
  <si>
    <t>0827875679</t>
  </si>
  <si>
    <t>0797335998</t>
  </si>
  <si>
    <t>0618054495</t>
  </si>
  <si>
    <t>0791606961</t>
  </si>
  <si>
    <t>0835606601</t>
  </si>
  <si>
    <t>0829084599</t>
  </si>
  <si>
    <t>0712911078</t>
  </si>
  <si>
    <t>0822020431</t>
  </si>
  <si>
    <t>0799032477</t>
  </si>
  <si>
    <t>0615294796</t>
  </si>
  <si>
    <t>0793504784</t>
  </si>
  <si>
    <t>0834972294</t>
  </si>
  <si>
    <t>0824928782</t>
  </si>
  <si>
    <t>0715938428</t>
  </si>
  <si>
    <t>0825191363</t>
  </si>
  <si>
    <t>0791293837</t>
  </si>
  <si>
    <t>0616740438</t>
  </si>
  <si>
    <t>0797841191</t>
  </si>
  <si>
    <t>0832971707</t>
  </si>
  <si>
    <t>0825504434</t>
  </si>
  <si>
    <t>0716349077</t>
  </si>
  <si>
    <t>0825040741</t>
  </si>
  <si>
    <t>0797859112</t>
  </si>
  <si>
    <t>0611973774</t>
  </si>
  <si>
    <t>0794649566</t>
  </si>
  <si>
    <t>0831081490</t>
  </si>
  <si>
    <t>0827366693</t>
  </si>
  <si>
    <t>0716274907</t>
  </si>
  <si>
    <t>0824408635</t>
  </si>
  <si>
    <t>0797704001</t>
  </si>
  <si>
    <t>0616575167</t>
  </si>
  <si>
    <t>0839572635</t>
  </si>
  <si>
    <t>0823973261</t>
  </si>
  <si>
    <t>0718707447</t>
  </si>
  <si>
    <t>0826655932</t>
  </si>
  <si>
    <t>0792484104</t>
  </si>
  <si>
    <t>0613671788</t>
  </si>
  <si>
    <t>0796600608</t>
  </si>
  <si>
    <t>0837534251</t>
  </si>
  <si>
    <t>0824468744</t>
  </si>
  <si>
    <t>0714200815</t>
  </si>
  <si>
    <t>0824726950</t>
  </si>
  <si>
    <t>0792099536</t>
  </si>
  <si>
    <t>0613987917</t>
  </si>
  <si>
    <t>0791896375</t>
  </si>
  <si>
    <t>0835726398</t>
  </si>
  <si>
    <t>0827293772</t>
  </si>
  <si>
    <t>0711021228</t>
  </si>
  <si>
    <t>0826454574</t>
  </si>
  <si>
    <t>0793958846</t>
  </si>
  <si>
    <t>0613423722</t>
  </si>
  <si>
    <t>0795502609</t>
  </si>
  <si>
    <t>0835816756</t>
  </si>
  <si>
    <t>0824056833</t>
  </si>
  <si>
    <t>0717401925</t>
  </si>
  <si>
    <t>0825182807</t>
  </si>
  <si>
    <t>0798609239</t>
  </si>
  <si>
    <t>0618429775</t>
  </si>
  <si>
    <t>0794046204</t>
  </si>
  <si>
    <t>0831921373</t>
  </si>
  <si>
    <t>0826698048</t>
  </si>
  <si>
    <t>0718483993</t>
  </si>
  <si>
    <t>0825134105</t>
  </si>
  <si>
    <t>0795200152</t>
  </si>
  <si>
    <t>0617597858</t>
  </si>
  <si>
    <t>0793633397</t>
  </si>
  <si>
    <t>0835961328</t>
  </si>
  <si>
    <t>0829184879</t>
  </si>
  <si>
    <t>0713811796</t>
  </si>
  <si>
    <t>0824715886</t>
  </si>
  <si>
    <t>0799941025</t>
  </si>
  <si>
    <t>0612789907</t>
  </si>
  <si>
    <t>0798243356</t>
  </si>
  <si>
    <t>0836012912</t>
  </si>
  <si>
    <t>0827852929</t>
  </si>
  <si>
    <t>0711982766</t>
  </si>
  <si>
    <t>0828829171</t>
  </si>
  <si>
    <t>0797420287</t>
  </si>
  <si>
    <t>0616904427</t>
  </si>
  <si>
    <t>0795190585</t>
  </si>
  <si>
    <t>0837217986</t>
  </si>
  <si>
    <t>0827813309</t>
  </si>
  <si>
    <t>0712937607</t>
  </si>
  <si>
    <t>0822762754</t>
  </si>
  <si>
    <t>0794649849</t>
  </si>
  <si>
    <t>0618944194</t>
  </si>
  <si>
    <t>0794065011</t>
  </si>
  <si>
    <t>0838675162</t>
  </si>
  <si>
    <t>0823035825</t>
  </si>
  <si>
    <t>0713526159</t>
  </si>
  <si>
    <t>0822111377</t>
  </si>
  <si>
    <t>0799415407</t>
  </si>
  <si>
    <t>0614178881</t>
  </si>
  <si>
    <t>0795644171</t>
  </si>
  <si>
    <t>0837143733</t>
  </si>
  <si>
    <t>0829398401</t>
  </si>
  <si>
    <t>0712786361</t>
  </si>
  <si>
    <t>0828663654</t>
  </si>
  <si>
    <t>0795098101</t>
  </si>
  <si>
    <t>0617779973</t>
  </si>
  <si>
    <t>0796647780</t>
  </si>
  <si>
    <t>0839318970</t>
  </si>
  <si>
    <t>0829043484</t>
  </si>
  <si>
    <t>0719507298</t>
  </si>
  <si>
    <t>0829914531</t>
  </si>
  <si>
    <t>0796330103</t>
  </si>
  <si>
    <t>0617815654</t>
  </si>
  <si>
    <t>0793963765</t>
  </si>
  <si>
    <t>0833573047</t>
  </si>
  <si>
    <t>0824596433</t>
  </si>
  <si>
    <t>0712531580</t>
  </si>
  <si>
    <t>0823912339</t>
  </si>
  <si>
    <t>0795972083</t>
  </si>
  <si>
    <t>0615456702</t>
  </si>
  <si>
    <t>0791710983</t>
  </si>
  <si>
    <t>0839227145</t>
  </si>
  <si>
    <t>0822023018</t>
  </si>
  <si>
    <t>0717030442</t>
  </si>
  <si>
    <t>0825746143</t>
  </si>
  <si>
    <t>0798179015</t>
  </si>
  <si>
    <t>0619520682</t>
  </si>
  <si>
    <t>0795533480</t>
  </si>
  <si>
    <t>0837407802</t>
  </si>
  <si>
    <t>0829404291</t>
  </si>
  <si>
    <t>0713424880</t>
  </si>
  <si>
    <t>0826677548</t>
  </si>
  <si>
    <t>0794005281</t>
  </si>
  <si>
    <t>0617077406</t>
  </si>
  <si>
    <t>0799442993</t>
  </si>
  <si>
    <t>0839095696</t>
  </si>
  <si>
    <t>0826660783</t>
  </si>
  <si>
    <t>0717811912</t>
  </si>
  <si>
    <t>0825400279</t>
  </si>
  <si>
    <t>0797606198</t>
  </si>
  <si>
    <t>0617319357</t>
  </si>
  <si>
    <t>0794120992</t>
  </si>
  <si>
    <t>0839066176</t>
  </si>
  <si>
    <t>0825020108</t>
  </si>
  <si>
    <t>0714184254</t>
  </si>
  <si>
    <t>0825432861</t>
  </si>
  <si>
    <t>0791401225</t>
  </si>
  <si>
    <t>0616612076</t>
  </si>
  <si>
    <t>0792513704</t>
  </si>
  <si>
    <t>0836448779</t>
  </si>
  <si>
    <t>0829546826</t>
  </si>
  <si>
    <t>0712867228</t>
  </si>
  <si>
    <t>0824999511</t>
  </si>
  <si>
    <t>0797158601</t>
  </si>
  <si>
    <t>0612752185</t>
  </si>
  <si>
    <t>0798034221</t>
  </si>
  <si>
    <t>0839302936</t>
  </si>
  <si>
    <t>0826374001</t>
  </si>
  <si>
    <t>0715937223</t>
  </si>
  <si>
    <t>0823585993</t>
  </si>
  <si>
    <t>0793417863</t>
  </si>
  <si>
    <t>0619264354</t>
  </si>
  <si>
    <t>0794305640</t>
  </si>
  <si>
    <t>0831337726</t>
  </si>
  <si>
    <t>0825260372</t>
  </si>
  <si>
    <t>0714637224</t>
  </si>
  <si>
    <t>0826908732</t>
  </si>
  <si>
    <t>0799830374</t>
  </si>
  <si>
    <t>0618925153</t>
  </si>
  <si>
    <t>0795459603</t>
  </si>
  <si>
    <t>0839036634</t>
  </si>
  <si>
    <t>0829749101</t>
  </si>
  <si>
    <t>0715208382</t>
  </si>
  <si>
    <t>0828430707</t>
  </si>
  <si>
    <t>0792163843</t>
  </si>
  <si>
    <t>0612891127</t>
  </si>
  <si>
    <t>0799562621</t>
  </si>
  <si>
    <t>0837690558</t>
  </si>
  <si>
    <t>0823064943</t>
  </si>
  <si>
    <t>0712607776</t>
  </si>
  <si>
    <t>0824581169</t>
  </si>
  <si>
    <t>0793761772</t>
  </si>
  <si>
    <t>0617118816</t>
  </si>
  <si>
    <t>0798299224</t>
  </si>
  <si>
    <t>0831155376</t>
  </si>
  <si>
    <t>0822772212</t>
  </si>
  <si>
    <t>0712645319</t>
  </si>
  <si>
    <t>0821526716</t>
  </si>
  <si>
    <t>0797591479</t>
  </si>
  <si>
    <t>0611765461</t>
  </si>
  <si>
    <t>0799736192</t>
  </si>
  <si>
    <t>0835010296</t>
  </si>
  <si>
    <t>0821348188</t>
  </si>
  <si>
    <t>0716781653</t>
  </si>
  <si>
    <t>0829736609</t>
  </si>
  <si>
    <t>0791650785</t>
  </si>
  <si>
    <t>0611239771</t>
  </si>
  <si>
    <t>0795863988</t>
  </si>
  <si>
    <t>0833431272</t>
  </si>
  <si>
    <t>0825868044</t>
  </si>
  <si>
    <t>0718758003</t>
  </si>
  <si>
    <t>0821959193</t>
  </si>
  <si>
    <t>0794614526</t>
  </si>
  <si>
    <t>0612326750</t>
  </si>
  <si>
    <t>0799180394</t>
  </si>
  <si>
    <t>0837427825</t>
  </si>
  <si>
    <t>0827474540</t>
  </si>
  <si>
    <t>0719706212</t>
  </si>
  <si>
    <t>0822083280</t>
  </si>
  <si>
    <t>0792277685</t>
  </si>
  <si>
    <t>0612402887</t>
  </si>
  <si>
    <t>0791185899</t>
  </si>
  <si>
    <t>0836604294</t>
  </si>
  <si>
    <t>0823143387</t>
  </si>
  <si>
    <t>0719354993</t>
  </si>
  <si>
    <t>0821761176</t>
  </si>
  <si>
    <t>0791180154</t>
  </si>
  <si>
    <t>0614566396</t>
  </si>
  <si>
    <t>0799930474</t>
  </si>
  <si>
    <t>0838331019</t>
  </si>
  <si>
    <t>0828814952</t>
  </si>
  <si>
    <t>0718225622</t>
  </si>
  <si>
    <t>0827515744</t>
  </si>
  <si>
    <t>0793850697</t>
  </si>
  <si>
    <t>0612088920</t>
  </si>
  <si>
    <t>0791459415</t>
  </si>
  <si>
    <t>0831765824</t>
  </si>
  <si>
    <t>0825267171</t>
  </si>
  <si>
    <t>0712663975</t>
  </si>
  <si>
    <t>0827526057</t>
  </si>
  <si>
    <t>0796970025</t>
  </si>
  <si>
    <t>0615335970</t>
  </si>
  <si>
    <t>0799330904</t>
  </si>
  <si>
    <t>0833139764</t>
  </si>
  <si>
    <t>0825976202</t>
  </si>
  <si>
    <t>0712356136</t>
  </si>
  <si>
    <t>0826536984</t>
  </si>
  <si>
    <t>0798477910</t>
  </si>
  <si>
    <t>0612939840</t>
  </si>
  <si>
    <t>0793631631</t>
  </si>
  <si>
    <t>0836684110</t>
  </si>
  <si>
    <t>0826060265</t>
  </si>
  <si>
    <t>0714734081</t>
  </si>
  <si>
    <t>0825529326</t>
  </si>
  <si>
    <t>0792699044</t>
  </si>
  <si>
    <t>0614985678</t>
  </si>
  <si>
    <t>0799439245</t>
  </si>
  <si>
    <t>0838623921</t>
  </si>
  <si>
    <t>0826728611</t>
  </si>
  <si>
    <t>0715375630</t>
  </si>
  <si>
    <t>0829595327</t>
  </si>
  <si>
    <t>0794563148</t>
  </si>
  <si>
    <t>0612654465</t>
  </si>
  <si>
    <t>0795524194</t>
  </si>
  <si>
    <t>0836854626</t>
  </si>
  <si>
    <t>0826408102</t>
  </si>
  <si>
    <t>0712814887</t>
  </si>
  <si>
    <t>0824511882</t>
  </si>
  <si>
    <t>0798641703</t>
  </si>
  <si>
    <t>0615495908</t>
  </si>
  <si>
    <t>0794248339</t>
  </si>
  <si>
    <t>0835514467</t>
  </si>
  <si>
    <t>0829953395</t>
  </si>
  <si>
    <t>0716198076</t>
  </si>
  <si>
    <t>0821928558</t>
  </si>
  <si>
    <t>0793492506</t>
  </si>
  <si>
    <t>0615519909</t>
  </si>
  <si>
    <t>0794112729</t>
  </si>
  <si>
    <t>0838740677</t>
  </si>
  <si>
    <t>0824607403</t>
  </si>
  <si>
    <t>0712404430</t>
  </si>
  <si>
    <t>0826865265</t>
  </si>
  <si>
    <t>0799355111</t>
  </si>
  <si>
    <t>0614645269</t>
  </si>
  <si>
    <t>0797247505</t>
  </si>
  <si>
    <t>0837967303</t>
  </si>
  <si>
    <t>0825787613</t>
  </si>
  <si>
    <t>0716833474</t>
  </si>
  <si>
    <t>0828199683</t>
  </si>
  <si>
    <t>0799000343</t>
  </si>
  <si>
    <t>0612513142</t>
  </si>
  <si>
    <t>0799421183</t>
  </si>
  <si>
    <t>0834149365</t>
  </si>
  <si>
    <t>0829103715</t>
  </si>
  <si>
    <t>0711865478</t>
  </si>
  <si>
    <t>0822644742</t>
  </si>
  <si>
    <t>0797291938</t>
  </si>
  <si>
    <t>0619276685</t>
  </si>
  <si>
    <t>0793833092</t>
  </si>
  <si>
    <t>0833557805</t>
  </si>
  <si>
    <t>0822268387</t>
  </si>
  <si>
    <t>0712567690</t>
  </si>
  <si>
    <t>0822676000</t>
  </si>
  <si>
    <t>0793646238</t>
  </si>
  <si>
    <t>0615447170</t>
  </si>
  <si>
    <t>0797397299</t>
  </si>
  <si>
    <t>0833803053</t>
  </si>
  <si>
    <t>0825419791</t>
  </si>
  <si>
    <t>0713290777</t>
  </si>
  <si>
    <t>0825036532</t>
  </si>
  <si>
    <t>0795332885</t>
  </si>
  <si>
    <t>0619333361</t>
  </si>
  <si>
    <t>0791603498</t>
  </si>
  <si>
    <t>0831667133</t>
  </si>
  <si>
    <t>0826998039</t>
  </si>
  <si>
    <t>0714146541</t>
  </si>
  <si>
    <t>0822730354</t>
  </si>
  <si>
    <t>0792872610</t>
  </si>
  <si>
    <t>0618704751</t>
  </si>
  <si>
    <t>0798734933</t>
  </si>
  <si>
    <t>0839839280</t>
  </si>
  <si>
    <t>0822255478</t>
  </si>
  <si>
    <t>0717660034</t>
  </si>
  <si>
    <t>0824789129</t>
  </si>
  <si>
    <t>0798782742</t>
  </si>
  <si>
    <t>0613694669</t>
  </si>
  <si>
    <t>0795370094</t>
  </si>
  <si>
    <t>0831420475</t>
  </si>
  <si>
    <t>0823163559</t>
  </si>
  <si>
    <t>0718549506</t>
  </si>
  <si>
    <t>0825719784</t>
  </si>
  <si>
    <t>0794345653</t>
  </si>
  <si>
    <t>0617209112</t>
  </si>
  <si>
    <t>0793829414</t>
  </si>
  <si>
    <t>0839614003</t>
  </si>
  <si>
    <t>0825305527</t>
  </si>
  <si>
    <t>0714527737</t>
  </si>
  <si>
    <t>0827748546</t>
  </si>
  <si>
    <t>0795675086</t>
  </si>
  <si>
    <t>0617672356</t>
  </si>
  <si>
    <t>0799579228</t>
  </si>
  <si>
    <t>0832926118</t>
  </si>
  <si>
    <t>0822408189</t>
  </si>
  <si>
    <t>0716879287</t>
  </si>
  <si>
    <t>0826218999</t>
  </si>
  <si>
    <t>0791779867</t>
  </si>
  <si>
    <t>0611012339</t>
  </si>
  <si>
    <t>0796851323</t>
  </si>
  <si>
    <t>0836365786</t>
  </si>
  <si>
    <t>0823582198</t>
  </si>
  <si>
    <t>0718062776</t>
  </si>
  <si>
    <t>0828929129</t>
  </si>
  <si>
    <t>0792359122</t>
  </si>
  <si>
    <t>0615826894</t>
  </si>
  <si>
    <t>0795242682</t>
  </si>
  <si>
    <t>0832258361</t>
  </si>
  <si>
    <t>0825773587</t>
  </si>
  <si>
    <t>0717194562</t>
  </si>
  <si>
    <t>0827691119</t>
  </si>
  <si>
    <t>0799686005</t>
  </si>
  <si>
    <t>0618647808</t>
  </si>
  <si>
    <t>0797234436</t>
  </si>
  <si>
    <t>0836879554</t>
  </si>
  <si>
    <t>0828337920</t>
  </si>
  <si>
    <t>0711218320</t>
  </si>
  <si>
    <t>0823134884</t>
  </si>
  <si>
    <t>0796993205</t>
  </si>
  <si>
    <t>0617581053</t>
  </si>
  <si>
    <t>0799998441</t>
  </si>
  <si>
    <t>0832542666</t>
  </si>
  <si>
    <t>0821312073</t>
  </si>
  <si>
    <t>0718108185</t>
  </si>
  <si>
    <t>0828883814</t>
  </si>
  <si>
    <t>0795292220</t>
  </si>
  <si>
    <t>0616428812</t>
  </si>
  <si>
    <t>0794445003</t>
  </si>
  <si>
    <t>0834551670</t>
  </si>
  <si>
    <t>0821449701</t>
  </si>
  <si>
    <t>0718858871</t>
  </si>
  <si>
    <t>0825368505</t>
  </si>
  <si>
    <t>0792713541</t>
  </si>
  <si>
    <t>0612304918</t>
  </si>
  <si>
    <t>0798407536</t>
  </si>
  <si>
    <t>0832781557</t>
  </si>
  <si>
    <t>0828669115</t>
  </si>
  <si>
    <t>0719643374</t>
  </si>
  <si>
    <t>0822518590</t>
  </si>
  <si>
    <t>0796460058</t>
  </si>
  <si>
    <t>0616272250</t>
  </si>
  <si>
    <t>0795557689</t>
  </si>
  <si>
    <t>0839824330</t>
  </si>
  <si>
    <t>0821745113</t>
  </si>
  <si>
    <t>0717791922</t>
  </si>
  <si>
    <t>0823287520</t>
  </si>
  <si>
    <t>0794907656</t>
  </si>
  <si>
    <t>0618303746</t>
  </si>
  <si>
    <t>0799207901</t>
  </si>
  <si>
    <t>0835208535</t>
  </si>
  <si>
    <t>0824715415</t>
  </si>
  <si>
    <t>0714114801</t>
  </si>
  <si>
    <t>0827793594</t>
  </si>
  <si>
    <t>0794588175</t>
  </si>
  <si>
    <t>0619729552</t>
  </si>
  <si>
    <t>0792214401</t>
  </si>
  <si>
    <t>0835210652</t>
  </si>
  <si>
    <t>0827693394</t>
  </si>
  <si>
    <t>0714598630</t>
  </si>
  <si>
    <t>0827916056</t>
  </si>
  <si>
    <t>0799044068</t>
  </si>
  <si>
    <t>0611218750</t>
  </si>
  <si>
    <t>0795878492</t>
  </si>
  <si>
    <t>0832205920</t>
  </si>
  <si>
    <t>0821559763</t>
  </si>
  <si>
    <t>0715024293</t>
  </si>
  <si>
    <t>0822644676</t>
  </si>
  <si>
    <t>0795425147</t>
  </si>
  <si>
    <t>0614320150</t>
  </si>
  <si>
    <t>0793578262</t>
  </si>
  <si>
    <t>0836190581</t>
  </si>
  <si>
    <t>0827505380</t>
  </si>
  <si>
    <t>0718245578</t>
  </si>
  <si>
    <t>0826291571</t>
  </si>
  <si>
    <t>0797756388</t>
  </si>
  <si>
    <t>0611752969</t>
  </si>
  <si>
    <t>0794722055</t>
  </si>
  <si>
    <t>0837982724</t>
  </si>
  <si>
    <t>0827151061</t>
  </si>
  <si>
    <t>0717503829</t>
  </si>
  <si>
    <t>0821213528</t>
  </si>
  <si>
    <t>0793830910</t>
  </si>
  <si>
    <t>0619697980</t>
  </si>
  <si>
    <t>0794850096</t>
  </si>
  <si>
    <t>0836411250</t>
  </si>
  <si>
    <t>0821058714</t>
  </si>
  <si>
    <t>0715545211</t>
  </si>
  <si>
    <t>0827408874</t>
  </si>
  <si>
    <t>0798635113</t>
  </si>
  <si>
    <t>0619738092</t>
  </si>
  <si>
    <t>0795259583</t>
  </si>
  <si>
    <t>0838903491</t>
  </si>
  <si>
    <t>0829151022</t>
  </si>
  <si>
    <t>0718626785</t>
  </si>
  <si>
    <t>0827468874</t>
  </si>
  <si>
    <t>0798682557</t>
  </si>
  <si>
    <t>0613778942</t>
  </si>
  <si>
    <t>0794146646</t>
  </si>
  <si>
    <t>0839259478</t>
  </si>
  <si>
    <t>0828588792</t>
  </si>
  <si>
    <t>0718306523</t>
  </si>
  <si>
    <t>0827626799</t>
  </si>
  <si>
    <t>0795369060</t>
  </si>
  <si>
    <t>0614266218</t>
  </si>
  <si>
    <t>0791225340</t>
  </si>
  <si>
    <t>0835117716</t>
  </si>
  <si>
    <t>0826206034</t>
  </si>
  <si>
    <t>0712436646</t>
  </si>
  <si>
    <t>0824914652</t>
  </si>
  <si>
    <t>0798053641</t>
  </si>
  <si>
    <t>0618960373</t>
  </si>
  <si>
    <t>0798096646</t>
  </si>
  <si>
    <t>0832138855</t>
  </si>
  <si>
    <t>0829258204</t>
  </si>
  <si>
    <t>0713893827</t>
  </si>
  <si>
    <t>0823728224</t>
  </si>
  <si>
    <t>0793318947</t>
  </si>
  <si>
    <t>0611881633</t>
  </si>
  <si>
    <t>0798011934</t>
  </si>
  <si>
    <t>0831865050</t>
  </si>
  <si>
    <t>0822752738</t>
  </si>
  <si>
    <t>0713901429</t>
  </si>
  <si>
    <t>0829448629</t>
  </si>
  <si>
    <t>0797113228</t>
  </si>
  <si>
    <t>0612611069</t>
  </si>
  <si>
    <t>0797430305</t>
  </si>
  <si>
    <t>0836621250</t>
  </si>
  <si>
    <t>0823887082</t>
  </si>
  <si>
    <t>0711225844</t>
  </si>
  <si>
    <t>0826337391</t>
  </si>
  <si>
    <t>0793093082</t>
  </si>
  <si>
    <t>0614561332</t>
  </si>
  <si>
    <t>0792220396</t>
  </si>
  <si>
    <t>0837878955</t>
  </si>
  <si>
    <t>0826133917</t>
  </si>
  <si>
    <t>0716965640</t>
  </si>
  <si>
    <t>0821644612</t>
  </si>
  <si>
    <t>0793499786</t>
  </si>
  <si>
    <t>0619928568</t>
  </si>
  <si>
    <t>0791518071</t>
  </si>
  <si>
    <t>0834848438</t>
  </si>
  <si>
    <t>0829953736</t>
  </si>
  <si>
    <t>0718542545</t>
  </si>
  <si>
    <t>0829144270</t>
  </si>
  <si>
    <t>0799171098</t>
  </si>
  <si>
    <t>0615198419</t>
  </si>
  <si>
    <t>0796969518</t>
  </si>
  <si>
    <t>0833503355</t>
  </si>
  <si>
    <t>0827919571</t>
  </si>
  <si>
    <t>0716412618</t>
  </si>
  <si>
    <t>0822598017</t>
  </si>
  <si>
    <t>0793305212</t>
  </si>
  <si>
    <t>0611762386</t>
  </si>
  <si>
    <t>0794160128</t>
  </si>
  <si>
    <t>0836962279</t>
  </si>
  <si>
    <t>0821243745</t>
  </si>
  <si>
    <t>0711321344</t>
  </si>
  <si>
    <t>0829316583</t>
  </si>
  <si>
    <t>0792141615</t>
  </si>
  <si>
    <t>0619908326</t>
  </si>
  <si>
    <t>0796499250</t>
  </si>
  <si>
    <t>0834487762</t>
  </si>
  <si>
    <t>0828472160</t>
  </si>
  <si>
    <t>0711389622</t>
  </si>
  <si>
    <t>0821479318</t>
  </si>
  <si>
    <t>0797367380</t>
  </si>
  <si>
    <t>0612446666</t>
  </si>
  <si>
    <t>0791737548</t>
  </si>
  <si>
    <t>0838320970</t>
  </si>
  <si>
    <t>0821466350</t>
  </si>
  <si>
    <t>0718546544</t>
  </si>
  <si>
    <t>0828538251</t>
  </si>
  <si>
    <t>0797966111</t>
  </si>
  <si>
    <t>0618784401</t>
  </si>
  <si>
    <t>0793175577</t>
  </si>
  <si>
    <t>0831435325</t>
  </si>
  <si>
    <t>0824051344</t>
  </si>
  <si>
    <t>0713286672</t>
  </si>
  <si>
    <t>0828282422</t>
  </si>
  <si>
    <t>0792363256</t>
  </si>
  <si>
    <t>0612504420</t>
  </si>
  <si>
    <t>0796929839</t>
  </si>
  <si>
    <t>0834812123</t>
  </si>
  <si>
    <t>0825841431</t>
  </si>
  <si>
    <t>0716908281</t>
  </si>
  <si>
    <t>0827346850</t>
  </si>
  <si>
    <t>0798818292</t>
  </si>
  <si>
    <t>0617966797</t>
  </si>
  <si>
    <t>0793122398</t>
  </si>
  <si>
    <t>0833235804</t>
  </si>
  <si>
    <t>0825083509</t>
  </si>
  <si>
    <t>0714937622</t>
  </si>
  <si>
    <t>0826890163</t>
  </si>
  <si>
    <t>0791921057</t>
  </si>
  <si>
    <t>0615441826</t>
  </si>
  <si>
    <t>0794396247</t>
  </si>
  <si>
    <t>0838726859</t>
  </si>
  <si>
    <t>0821963158</t>
  </si>
  <si>
    <t>0711777943</t>
  </si>
  <si>
    <t>0824327572</t>
  </si>
  <si>
    <t>0793899214</t>
  </si>
  <si>
    <t>0611899500</t>
  </si>
  <si>
    <t>0796514412</t>
  </si>
  <si>
    <t>0838417164</t>
  </si>
  <si>
    <t>0827105318</t>
  </si>
  <si>
    <t>0711932131</t>
  </si>
  <si>
    <t>0821557147</t>
  </si>
  <si>
    <t>0795904601</t>
  </si>
  <si>
    <t>0619821298</t>
  </si>
  <si>
    <t>0793163709</t>
  </si>
  <si>
    <t>0834009775</t>
  </si>
  <si>
    <t>0821823072</t>
  </si>
  <si>
    <t>0717514259</t>
  </si>
  <si>
    <t>0829715076</t>
  </si>
  <si>
    <t>0792542432</t>
  </si>
  <si>
    <t>0617964249</t>
  </si>
  <si>
    <t>0795156856</t>
  </si>
  <si>
    <t>0839977874</t>
  </si>
  <si>
    <t>0827192570</t>
  </si>
  <si>
    <t>0718945398</t>
  </si>
  <si>
    <t>0825747140</t>
  </si>
  <si>
    <t>0791348681</t>
  </si>
  <si>
    <t>0614029513</t>
  </si>
  <si>
    <t>0791244296</t>
  </si>
  <si>
    <t>0834357936</t>
  </si>
  <si>
    <t>0828648864</t>
  </si>
  <si>
    <t>0717806140</t>
  </si>
  <si>
    <t>0824281004</t>
  </si>
  <si>
    <t>0794741492</t>
  </si>
  <si>
    <t>0611554955</t>
  </si>
  <si>
    <t>0796131828</t>
  </si>
  <si>
    <t>0832992390</t>
  </si>
  <si>
    <t>0828058084</t>
  </si>
  <si>
    <t>0712252257</t>
  </si>
  <si>
    <t>0826966574</t>
  </si>
  <si>
    <t>0618020913</t>
  </si>
  <si>
    <t>0791286689</t>
  </si>
  <si>
    <t>0833504102</t>
  </si>
  <si>
    <t>0823470127</t>
  </si>
  <si>
    <t>0714477046</t>
  </si>
  <si>
    <t>0822109120</t>
  </si>
  <si>
    <t>0796638033</t>
  </si>
  <si>
    <t>0619132614</t>
  </si>
  <si>
    <t>0795116174</t>
  </si>
  <si>
    <t>0837117709</t>
  </si>
  <si>
    <t>0828350076</t>
  </si>
  <si>
    <t>0712920577</t>
  </si>
  <si>
    <t>0823286494</t>
  </si>
  <si>
    <t>0791992346</t>
  </si>
  <si>
    <t>0617311693</t>
  </si>
  <si>
    <t>0796337908</t>
  </si>
  <si>
    <t>0833557468</t>
  </si>
  <si>
    <t>0825735842</t>
  </si>
  <si>
    <t>0717087206</t>
  </si>
  <si>
    <t>0825233420</t>
  </si>
  <si>
    <t>0793272314</t>
  </si>
  <si>
    <t>0615934131</t>
  </si>
  <si>
    <t>0797957122</t>
  </si>
  <si>
    <t>0834973708</t>
  </si>
  <si>
    <t>0826482631</t>
  </si>
  <si>
    <t>0719301679</t>
  </si>
  <si>
    <t>0828789273</t>
  </si>
  <si>
    <t>0796730866</t>
  </si>
  <si>
    <t>0612577842</t>
  </si>
  <si>
    <t>0799733932</t>
  </si>
  <si>
    <t>0835664270</t>
  </si>
  <si>
    <t>0828781777</t>
  </si>
  <si>
    <t>0716724624</t>
  </si>
  <si>
    <t>0825470782</t>
  </si>
  <si>
    <t>0795059548</t>
  </si>
  <si>
    <t>0616926209</t>
  </si>
  <si>
    <t>0796135596</t>
  </si>
  <si>
    <t>0839116332</t>
  </si>
  <si>
    <t>0822716193</t>
  </si>
  <si>
    <t>0714188435</t>
  </si>
  <si>
    <t>0825036833</t>
  </si>
  <si>
    <t>0798038911</t>
  </si>
  <si>
    <t>0612899225</t>
  </si>
  <si>
    <t>0794638083</t>
  </si>
  <si>
    <t>0833516899</t>
  </si>
  <si>
    <t>0826996704</t>
  </si>
  <si>
    <t>0717226988</t>
  </si>
  <si>
    <t>0825457206</t>
  </si>
  <si>
    <t>0792366260</t>
  </si>
  <si>
    <t>0616164393</t>
  </si>
  <si>
    <t>0794045206</t>
  </si>
  <si>
    <t>0832677516</t>
  </si>
  <si>
    <t>0828086367</t>
  </si>
  <si>
    <t>0715274169</t>
  </si>
  <si>
    <t>0823641895</t>
  </si>
  <si>
    <t>0793336794</t>
  </si>
  <si>
    <t>0617342719</t>
  </si>
  <si>
    <t>0796627195</t>
  </si>
  <si>
    <t>0837990734</t>
  </si>
  <si>
    <t>0823394817</t>
  </si>
  <si>
    <t>0714156943</t>
  </si>
  <si>
    <t>0823218405</t>
  </si>
  <si>
    <t>0797027550</t>
  </si>
  <si>
    <t>0613809317</t>
  </si>
  <si>
    <t>0795126553</t>
  </si>
  <si>
    <t>0838136618</t>
  </si>
  <si>
    <t>0828994617</t>
  </si>
  <si>
    <t>0712578712</t>
  </si>
  <si>
    <t>0829740409</t>
  </si>
  <si>
    <t>0791638333</t>
  </si>
  <si>
    <t>0613077541</t>
  </si>
  <si>
    <t>0792282933</t>
  </si>
  <si>
    <t>0831175133</t>
  </si>
  <si>
    <t>0825705225</t>
  </si>
  <si>
    <t>0719462755</t>
  </si>
  <si>
    <t>0827628973</t>
  </si>
  <si>
    <t>0799154946</t>
  </si>
  <si>
    <t>0612599007</t>
  </si>
  <si>
    <t>0799664396</t>
  </si>
  <si>
    <t>0834928511</t>
  </si>
  <si>
    <t>0823537625</t>
  </si>
  <si>
    <t>0717497488</t>
  </si>
  <si>
    <t>0824254811</t>
  </si>
  <si>
    <t>0795775148</t>
  </si>
  <si>
    <t>0615269602</t>
  </si>
  <si>
    <t>0797961740</t>
  </si>
  <si>
    <t>0831054092</t>
  </si>
  <si>
    <t>0828779239</t>
  </si>
  <si>
    <t>0712266933</t>
  </si>
  <si>
    <t>0821449712</t>
  </si>
  <si>
    <t>0795926077</t>
  </si>
  <si>
    <t>0615741903</t>
  </si>
  <si>
    <t>0792802372</t>
  </si>
  <si>
    <t>0832505022</t>
  </si>
  <si>
    <t>0829778830</t>
  </si>
  <si>
    <t>0711787574</t>
  </si>
  <si>
    <t>0821517423</t>
  </si>
  <si>
    <t>0792324367</t>
  </si>
  <si>
    <t>0614861380</t>
  </si>
  <si>
    <t>0793877846</t>
  </si>
  <si>
    <t>0839377725</t>
  </si>
  <si>
    <t>0828124876</t>
  </si>
  <si>
    <t>0711409862</t>
  </si>
  <si>
    <t>0826081877</t>
  </si>
  <si>
    <t>0795629613</t>
  </si>
  <si>
    <t>0614363129</t>
  </si>
  <si>
    <t>0794758267</t>
  </si>
  <si>
    <t>0838093189</t>
  </si>
  <si>
    <t>0824321751</t>
  </si>
  <si>
    <t>0717213492</t>
  </si>
  <si>
    <t>0828295683</t>
  </si>
  <si>
    <t>0792530427</t>
  </si>
  <si>
    <t>0612809382</t>
  </si>
  <si>
    <t>0794076748</t>
  </si>
  <si>
    <t>0835604126</t>
  </si>
  <si>
    <t>0824313713</t>
  </si>
  <si>
    <t>0713515420</t>
  </si>
  <si>
    <t>0825739741</t>
  </si>
  <si>
    <t>0792539945</t>
  </si>
  <si>
    <t>0613289998</t>
  </si>
  <si>
    <t>0791739051</t>
  </si>
  <si>
    <t>0836911598</t>
  </si>
  <si>
    <t>0826237777</t>
  </si>
  <si>
    <t>0717296262</t>
  </si>
  <si>
    <t>0826857988</t>
  </si>
  <si>
    <t>0792201333</t>
  </si>
  <si>
    <t>0613348192</t>
  </si>
  <si>
    <t>0799156272</t>
  </si>
  <si>
    <t>0832732287</t>
  </si>
  <si>
    <t>0829123254</t>
  </si>
  <si>
    <t>0716874206</t>
  </si>
  <si>
    <t>0828711078</t>
  </si>
  <si>
    <t>0796968328</t>
  </si>
  <si>
    <t>0619315725</t>
  </si>
  <si>
    <t>0792216038</t>
  </si>
  <si>
    <t>0838357496</t>
  </si>
  <si>
    <t>0823682827</t>
  </si>
  <si>
    <t>0715239014</t>
  </si>
  <si>
    <t>0825321116</t>
  </si>
  <si>
    <t>0796048555</t>
  </si>
  <si>
    <t>0611675895</t>
  </si>
  <si>
    <t>0792326434</t>
  </si>
  <si>
    <t>0834406216</t>
  </si>
  <si>
    <t>0824596271</t>
  </si>
  <si>
    <t>0719874018</t>
  </si>
  <si>
    <t>0824730436</t>
  </si>
  <si>
    <t>0794066703</t>
  </si>
  <si>
    <t>0617040505</t>
  </si>
  <si>
    <t>0792280746</t>
  </si>
  <si>
    <t>0836599828</t>
  </si>
  <si>
    <t>0823359986</t>
  </si>
  <si>
    <t>0713489251</t>
  </si>
  <si>
    <t>0827692630</t>
  </si>
  <si>
    <t>0796005507</t>
  </si>
  <si>
    <t>0617994818</t>
  </si>
  <si>
    <t>0791602969</t>
  </si>
  <si>
    <t>0835228893</t>
  </si>
  <si>
    <t>0823469470</t>
  </si>
  <si>
    <t>0714902950</t>
  </si>
  <si>
    <t>0825128689</t>
  </si>
  <si>
    <t>0794090067</t>
  </si>
  <si>
    <t>0612026106</t>
  </si>
  <si>
    <t>0799477620</t>
  </si>
  <si>
    <t>0838653820</t>
  </si>
  <si>
    <t>0822891605</t>
  </si>
  <si>
    <t>0712160495</t>
  </si>
  <si>
    <t>0829932803</t>
  </si>
  <si>
    <t>0791783134</t>
  </si>
  <si>
    <t>0618736432</t>
  </si>
  <si>
    <t>0793097957</t>
  </si>
  <si>
    <t>0833235980</t>
  </si>
  <si>
    <t>0825194026</t>
  </si>
  <si>
    <t>0711620290</t>
  </si>
  <si>
    <t>0824361449</t>
  </si>
  <si>
    <t>0799673903</t>
  </si>
  <si>
    <t>0619548888</t>
  </si>
  <si>
    <t>0792487919</t>
  </si>
  <si>
    <t>0838071449</t>
  </si>
  <si>
    <t>0824589407</t>
  </si>
  <si>
    <t>0719278121</t>
  </si>
  <si>
    <t>0827618203</t>
  </si>
  <si>
    <t>0794903312</t>
  </si>
  <si>
    <t>0618223690</t>
  </si>
  <si>
    <t>0791449443</t>
  </si>
  <si>
    <t>0835736743</t>
  </si>
  <si>
    <t>0823495410</t>
  </si>
  <si>
    <t>0719266798</t>
  </si>
  <si>
    <t>0822154732</t>
  </si>
  <si>
    <t>0799533611</t>
  </si>
  <si>
    <t>0619163409</t>
  </si>
  <si>
    <t>0795959550</t>
  </si>
  <si>
    <t>0832811285</t>
  </si>
  <si>
    <t>0821507029</t>
  </si>
  <si>
    <t>0712547838</t>
  </si>
  <si>
    <t>0822409578</t>
  </si>
  <si>
    <t>0795131048</t>
  </si>
  <si>
    <t>0611442047</t>
  </si>
  <si>
    <t>0793722157</t>
  </si>
  <si>
    <t>0834220061</t>
  </si>
  <si>
    <t>0829021141</t>
  </si>
  <si>
    <t>0712103641</t>
  </si>
  <si>
    <t>0827486007</t>
  </si>
  <si>
    <t>0799930387</t>
  </si>
  <si>
    <t>0612822945</t>
  </si>
  <si>
    <t>0792264859</t>
  </si>
  <si>
    <t>0835176715</t>
  </si>
  <si>
    <t>0829245481</t>
  </si>
  <si>
    <t>0711463130</t>
  </si>
  <si>
    <t>0822397288</t>
  </si>
  <si>
    <t>0798948213</t>
  </si>
  <si>
    <t>0616393600</t>
  </si>
  <si>
    <t>0798485628</t>
  </si>
  <si>
    <t>0836667869</t>
  </si>
  <si>
    <t>0826709941</t>
  </si>
  <si>
    <t>0712751358</t>
  </si>
  <si>
    <t>0829969213</t>
  </si>
  <si>
    <t>0794871057</t>
  </si>
  <si>
    <t>0614718738</t>
  </si>
  <si>
    <t>0792629020</t>
  </si>
  <si>
    <t>0837581418</t>
  </si>
  <si>
    <t>0827692735</t>
  </si>
  <si>
    <t>0719181459</t>
  </si>
  <si>
    <t>0825595844</t>
  </si>
  <si>
    <t>0793275518</t>
  </si>
  <si>
    <t>0611304739</t>
  </si>
  <si>
    <t>0794393848</t>
  </si>
  <si>
    <t>0838391025</t>
  </si>
  <si>
    <t>0821901376</t>
  </si>
  <si>
    <t>0714765419</t>
  </si>
  <si>
    <t>0826941069</t>
  </si>
  <si>
    <t>0792787172</t>
  </si>
  <si>
    <t>0618105577</t>
  </si>
  <si>
    <t>0795189578</t>
  </si>
  <si>
    <t>0835903758</t>
  </si>
  <si>
    <t>0823298654</t>
  </si>
  <si>
    <t>0719003984</t>
  </si>
  <si>
    <t>0823861508</t>
  </si>
  <si>
    <t>0799660214</t>
  </si>
  <si>
    <t>0617843575</t>
  </si>
  <si>
    <t>0791441812</t>
  </si>
  <si>
    <t>0834916724</t>
  </si>
  <si>
    <t>0828630583</t>
  </si>
  <si>
    <t>0711080992</t>
  </si>
  <si>
    <t>0825551618</t>
  </si>
  <si>
    <t>0792579338</t>
  </si>
  <si>
    <t>0611298828</t>
  </si>
  <si>
    <t>0798067455</t>
  </si>
  <si>
    <t>0832717828</t>
  </si>
  <si>
    <t>0826982912</t>
  </si>
  <si>
    <t>0822936137</t>
  </si>
  <si>
    <t>0797654586</t>
  </si>
  <si>
    <t>0617946071</t>
  </si>
  <si>
    <t>0793694616</t>
  </si>
  <si>
    <t>0835666020</t>
  </si>
  <si>
    <t>0823883447</t>
  </si>
  <si>
    <t>0713644277</t>
  </si>
  <si>
    <t>0826126114</t>
  </si>
  <si>
    <t>0796751075</t>
  </si>
  <si>
    <t>0617382684</t>
  </si>
  <si>
    <t>0799030658</t>
  </si>
  <si>
    <t>0832267913</t>
  </si>
  <si>
    <t>0826924545</t>
  </si>
  <si>
    <t>0717586985</t>
  </si>
  <si>
    <t>0822015191</t>
  </si>
  <si>
    <t>0794240803</t>
  </si>
  <si>
    <t>0611850489</t>
  </si>
  <si>
    <t>0794245103</t>
  </si>
  <si>
    <t>0832628830</t>
  </si>
  <si>
    <t>0825512816</t>
  </si>
  <si>
    <t>0717864844</t>
  </si>
  <si>
    <t>0828056623</t>
  </si>
  <si>
    <t>0799666523</t>
  </si>
  <si>
    <t>0616095042</t>
  </si>
  <si>
    <t>0799695894</t>
  </si>
  <si>
    <t>0837451637</t>
  </si>
  <si>
    <t>0823901762</t>
  </si>
  <si>
    <t>0717733423</t>
  </si>
  <si>
    <t>0822705002</t>
  </si>
  <si>
    <t>0795569242</t>
  </si>
  <si>
    <t>0612307602</t>
  </si>
  <si>
    <t>0796452972</t>
  </si>
  <si>
    <t>0838006553</t>
  </si>
  <si>
    <t>0824827507</t>
  </si>
  <si>
    <t>0717604849</t>
  </si>
  <si>
    <t>0822714772</t>
  </si>
  <si>
    <t>0795075595</t>
  </si>
  <si>
    <t>0614088816</t>
  </si>
  <si>
    <t>0797380714</t>
  </si>
  <si>
    <t>0833589993</t>
  </si>
  <si>
    <t>0826360413</t>
  </si>
  <si>
    <t>0711206605</t>
  </si>
  <si>
    <t>0822139452</t>
  </si>
  <si>
    <t>0799209485</t>
  </si>
  <si>
    <t>0618190242</t>
  </si>
  <si>
    <t>0791247739</t>
  </si>
  <si>
    <t>0836507493</t>
  </si>
  <si>
    <t>0825139541</t>
  </si>
  <si>
    <t>0716957203</t>
  </si>
  <si>
    <t>0828027112</t>
  </si>
  <si>
    <t>0798511095</t>
  </si>
  <si>
    <t>0613234412</t>
  </si>
  <si>
    <t>0793331404</t>
  </si>
  <si>
    <t>0835369523</t>
  </si>
  <si>
    <t>0828962744</t>
  </si>
  <si>
    <t>0711695999</t>
  </si>
  <si>
    <t>0825382928</t>
  </si>
  <si>
    <t>0791766340</t>
  </si>
  <si>
    <t>0611362380</t>
  </si>
  <si>
    <t>0795776678</t>
  </si>
  <si>
    <t>0834047313</t>
  </si>
  <si>
    <t>0825776943</t>
  </si>
  <si>
    <t>0714127568</t>
  </si>
  <si>
    <t>0826798021</t>
  </si>
  <si>
    <t>0792996816</t>
  </si>
  <si>
    <t>0617255796</t>
  </si>
  <si>
    <t>0799348353</t>
  </si>
  <si>
    <t>0835958657</t>
  </si>
  <si>
    <t>0825756813</t>
  </si>
  <si>
    <t>0712414503</t>
  </si>
  <si>
    <t>0821678429</t>
  </si>
  <si>
    <t>0798414637</t>
  </si>
  <si>
    <t>0616357798</t>
  </si>
  <si>
    <t>0798932116</t>
  </si>
  <si>
    <t>0832427515</t>
  </si>
  <si>
    <t>0822880647</t>
  </si>
  <si>
    <t>0714766027</t>
  </si>
  <si>
    <t>0826146495</t>
  </si>
  <si>
    <t>0794129812</t>
  </si>
  <si>
    <t>0613175302</t>
  </si>
  <si>
    <t>0799553204</t>
  </si>
  <si>
    <t>0831405466</t>
  </si>
  <si>
    <t>0828698755</t>
  </si>
  <si>
    <t>0715899806</t>
  </si>
  <si>
    <t>0827841925</t>
  </si>
  <si>
    <t>0791194286</t>
  </si>
  <si>
    <t>0612727718</t>
  </si>
  <si>
    <t>0795143670</t>
  </si>
  <si>
    <t>0834905088</t>
  </si>
  <si>
    <t>0828148035</t>
  </si>
  <si>
    <t>0712010220</t>
  </si>
  <si>
    <t>0826000590</t>
  </si>
  <si>
    <t>0799786648</t>
  </si>
  <si>
    <t>0614094610</t>
  </si>
  <si>
    <t>0791794394</t>
  </si>
  <si>
    <t>0835084862</t>
  </si>
  <si>
    <t>0828690754</t>
  </si>
  <si>
    <t>0714622677</t>
  </si>
  <si>
    <t>0827568149</t>
  </si>
  <si>
    <t>0792420952</t>
  </si>
  <si>
    <t>0619124070</t>
  </si>
  <si>
    <t>0797716306</t>
  </si>
  <si>
    <t>0838815676</t>
  </si>
  <si>
    <t>0822917034</t>
  </si>
  <si>
    <t>0718816434</t>
  </si>
  <si>
    <t>0824288952</t>
  </si>
  <si>
    <t>0796582142</t>
  </si>
  <si>
    <t>0618844715</t>
  </si>
  <si>
    <t>0791585598</t>
  </si>
  <si>
    <t>0837084677</t>
  </si>
  <si>
    <t>0824994787</t>
  </si>
  <si>
    <t>0713361757</t>
  </si>
  <si>
    <t>0826983198</t>
  </si>
  <si>
    <t>0797662692</t>
  </si>
  <si>
    <t>0618065271</t>
  </si>
  <si>
    <t>0799996291</t>
  </si>
  <si>
    <t>0833971474</t>
  </si>
  <si>
    <t>0825343579</t>
  </si>
  <si>
    <t>0714421786</t>
  </si>
  <si>
    <t>0827636345</t>
  </si>
  <si>
    <t>0794616568</t>
  </si>
  <si>
    <t>0614724778</t>
  </si>
  <si>
    <t>0795818272</t>
  </si>
  <si>
    <t>0837969476</t>
  </si>
  <si>
    <t>0822427135</t>
  </si>
  <si>
    <t>0713225267</t>
  </si>
  <si>
    <t>0826844982</t>
  </si>
  <si>
    <t>0799773201</t>
  </si>
  <si>
    <t>0612751301</t>
  </si>
  <si>
    <t>0793143868</t>
  </si>
  <si>
    <t>0831291337</t>
  </si>
  <si>
    <t>0827707376</t>
  </si>
  <si>
    <t>0717300584</t>
  </si>
  <si>
    <t>0825379562</t>
  </si>
  <si>
    <t>0798357981</t>
  </si>
  <si>
    <t>0616052245</t>
  </si>
  <si>
    <t>0799426496</t>
  </si>
  <si>
    <t>0836423142</t>
  </si>
  <si>
    <t>0827753667</t>
  </si>
  <si>
    <t>0715203268</t>
  </si>
  <si>
    <t>0823547300</t>
  </si>
  <si>
    <t>0799163714</t>
  </si>
  <si>
    <t>0614021857</t>
  </si>
  <si>
    <t>0793368752</t>
  </si>
  <si>
    <t>0831763964</t>
  </si>
  <si>
    <t>0823829211</t>
  </si>
  <si>
    <t>0719587574</t>
  </si>
  <si>
    <t>0825852746</t>
  </si>
  <si>
    <t>0793201800</t>
  </si>
  <si>
    <t>0613375400</t>
  </si>
  <si>
    <t>0793548368</t>
  </si>
  <si>
    <t>0832310629</t>
  </si>
  <si>
    <t>0824954976</t>
  </si>
  <si>
    <t>0719502173</t>
  </si>
  <si>
    <t>0827123602</t>
  </si>
  <si>
    <t>0793290722</t>
  </si>
  <si>
    <t>0619547859</t>
  </si>
  <si>
    <t>0795250402</t>
  </si>
  <si>
    <t>0838961384</t>
  </si>
  <si>
    <t>0829981985</t>
  </si>
  <si>
    <t>0712756597</t>
  </si>
  <si>
    <t>0828243159</t>
  </si>
  <si>
    <t>0792112115</t>
  </si>
  <si>
    <t>0613851327</t>
  </si>
  <si>
    <t>0798072396</t>
  </si>
  <si>
    <t>0833219269</t>
  </si>
  <si>
    <t>0821547831</t>
  </si>
  <si>
    <t>0717513479</t>
  </si>
  <si>
    <t>0828349014</t>
  </si>
  <si>
    <t>0792283313</t>
  </si>
  <si>
    <t>0619190966</t>
  </si>
  <si>
    <t>0795414648</t>
  </si>
  <si>
    <t>0832713982</t>
  </si>
  <si>
    <t>0824716090</t>
  </si>
  <si>
    <t>0712779288</t>
  </si>
  <si>
    <t>0827918554</t>
  </si>
  <si>
    <t>0794769200</t>
  </si>
  <si>
    <t>0612320228</t>
  </si>
  <si>
    <t>0796430168</t>
  </si>
  <si>
    <t>0836424184</t>
  </si>
  <si>
    <t>0827005834</t>
  </si>
  <si>
    <t>0711462076</t>
  </si>
  <si>
    <t>0829002064</t>
  </si>
  <si>
    <t>0798289774</t>
  </si>
  <si>
    <t>0611783995</t>
  </si>
  <si>
    <t>0791554756</t>
  </si>
  <si>
    <t>0839436305</t>
  </si>
  <si>
    <t>0825886111</t>
  </si>
  <si>
    <t>0714202594</t>
  </si>
  <si>
    <t>0826106307</t>
  </si>
  <si>
    <t>0796800803</t>
  </si>
  <si>
    <t>0616114928</t>
  </si>
  <si>
    <t>0798020152</t>
  </si>
  <si>
    <t>0839192445</t>
  </si>
  <si>
    <t>0823128587</t>
  </si>
  <si>
    <t>0719545169</t>
  </si>
  <si>
    <t>0827713283</t>
  </si>
  <si>
    <t>0793326599</t>
  </si>
  <si>
    <t>0614721686</t>
  </si>
  <si>
    <t>0796315080</t>
  </si>
  <si>
    <t>0832304690</t>
  </si>
  <si>
    <t>0828551935</t>
  </si>
  <si>
    <t>0718541131</t>
  </si>
  <si>
    <t>0821453501</t>
  </si>
  <si>
    <t>0791646211</t>
  </si>
  <si>
    <t>0614058250</t>
  </si>
  <si>
    <t>0792260482</t>
  </si>
  <si>
    <t>0835513037</t>
  </si>
  <si>
    <t>0827772714</t>
  </si>
  <si>
    <t>0716861063</t>
  </si>
  <si>
    <t>0825630856</t>
  </si>
  <si>
    <t>0794431825</t>
  </si>
  <si>
    <t>0613744625</t>
  </si>
  <si>
    <t>0791608600</t>
  </si>
  <si>
    <t>0839342822</t>
  </si>
  <si>
    <t>0825680992</t>
  </si>
  <si>
    <t>0713438001</t>
  </si>
  <si>
    <t>0828362814</t>
  </si>
  <si>
    <t>0796962973</t>
  </si>
  <si>
    <t>0618896813</t>
  </si>
  <si>
    <t>0796111567</t>
  </si>
  <si>
    <t>0837153669</t>
  </si>
  <si>
    <t>0821083601</t>
  </si>
  <si>
    <t>0714281538</t>
  </si>
  <si>
    <t>0829364250</t>
  </si>
  <si>
    <t>0796039968</t>
  </si>
  <si>
    <t>0616514856</t>
  </si>
  <si>
    <t>0797122530</t>
  </si>
  <si>
    <t>0837623982</t>
  </si>
  <si>
    <t>0821747131</t>
  </si>
  <si>
    <t>0718350695</t>
  </si>
  <si>
    <t>0829852855</t>
  </si>
  <si>
    <t>0792810149</t>
  </si>
  <si>
    <t>0614907831</t>
  </si>
  <si>
    <t>0794776608</t>
  </si>
  <si>
    <t>0834783447</t>
  </si>
  <si>
    <t>0822088588</t>
  </si>
  <si>
    <t>0716397714</t>
  </si>
  <si>
    <t>0828965443</t>
  </si>
  <si>
    <t>0797710823</t>
  </si>
  <si>
    <t>0616655942</t>
  </si>
  <si>
    <t>0796612064</t>
  </si>
  <si>
    <t>0837468481</t>
  </si>
  <si>
    <t>0821912755</t>
  </si>
  <si>
    <t>0711177074</t>
  </si>
  <si>
    <t>0825275660</t>
  </si>
  <si>
    <t>0792728721</t>
  </si>
  <si>
    <t>0613827177</t>
  </si>
  <si>
    <t>0793629707</t>
  </si>
  <si>
    <t>0838328594</t>
  </si>
  <si>
    <t>0826542279</t>
  </si>
  <si>
    <t>0713895795</t>
  </si>
  <si>
    <t>0822520125</t>
  </si>
  <si>
    <t>0791401996</t>
  </si>
  <si>
    <t>0612891426</t>
  </si>
  <si>
    <t>0791314620</t>
  </si>
  <si>
    <t>0836819179</t>
  </si>
  <si>
    <t>0828159944</t>
  </si>
  <si>
    <t>0715918475</t>
  </si>
  <si>
    <t>0827044686</t>
  </si>
  <si>
    <t>0799495345</t>
  </si>
  <si>
    <t>0613182170</t>
  </si>
  <si>
    <t>0796942666</t>
  </si>
  <si>
    <t>0835801318</t>
  </si>
  <si>
    <t>0822007196</t>
  </si>
  <si>
    <t>0718213111</t>
  </si>
  <si>
    <t>0822995487</t>
  </si>
  <si>
    <t>0797252914</t>
  </si>
  <si>
    <t>0613069440</t>
  </si>
  <si>
    <t>0794118688</t>
  </si>
  <si>
    <t>0838026791</t>
  </si>
  <si>
    <t>0825478060</t>
  </si>
  <si>
    <t>0715793732</t>
  </si>
  <si>
    <t>0821874689</t>
  </si>
  <si>
    <t>0798252287</t>
  </si>
  <si>
    <t>0611521800</t>
  </si>
  <si>
    <t>0793858055</t>
  </si>
  <si>
    <t>0835771342</t>
  </si>
  <si>
    <t>0821208775</t>
  </si>
  <si>
    <t>0713238923</t>
  </si>
  <si>
    <t>0827229308</t>
  </si>
  <si>
    <t>0792546871</t>
  </si>
  <si>
    <t>0618639029</t>
  </si>
  <si>
    <t>0792816329</t>
  </si>
  <si>
    <t>0831823339</t>
  </si>
  <si>
    <t>0826891600</t>
  </si>
  <si>
    <t>0716900608</t>
  </si>
  <si>
    <t>0824412600</t>
  </si>
  <si>
    <t>0791802554</t>
  </si>
  <si>
    <t>0619526435</t>
  </si>
  <si>
    <t>0791196260</t>
  </si>
  <si>
    <t>0836617819</t>
  </si>
  <si>
    <t>0826404579</t>
  </si>
  <si>
    <t>0718332015</t>
  </si>
  <si>
    <t>0828377600</t>
  </si>
  <si>
    <t>0791680227</t>
  </si>
  <si>
    <t>0618833104</t>
  </si>
  <si>
    <t>0794719895</t>
  </si>
  <si>
    <t>0837390735</t>
  </si>
  <si>
    <t>0826570159</t>
  </si>
  <si>
    <t>0717696809</t>
  </si>
  <si>
    <t>0828565083</t>
  </si>
  <si>
    <t>0793967701</t>
  </si>
  <si>
    <t>0612239669</t>
  </si>
  <si>
    <t>0793886268</t>
  </si>
  <si>
    <t>0833323239</t>
  </si>
  <si>
    <t>0829600476</t>
  </si>
  <si>
    <t>0719883369</t>
  </si>
  <si>
    <t>0822206314</t>
  </si>
  <si>
    <t>0797847969</t>
  </si>
  <si>
    <t>0614739363</t>
  </si>
  <si>
    <t>0792885176</t>
  </si>
  <si>
    <t>0831073299</t>
  </si>
  <si>
    <t>0828982076</t>
  </si>
  <si>
    <t>0714311752</t>
  </si>
  <si>
    <t>0824268198</t>
  </si>
  <si>
    <t>0797560554</t>
  </si>
  <si>
    <t>0614831955</t>
  </si>
  <si>
    <t>0797830451</t>
  </si>
  <si>
    <t>0837096253</t>
  </si>
  <si>
    <t>0825824256</t>
  </si>
  <si>
    <t>0714574760</t>
  </si>
  <si>
    <t>0826037090</t>
  </si>
  <si>
    <t>0799115564</t>
  </si>
  <si>
    <t>0617417552</t>
  </si>
  <si>
    <t>0796168631</t>
  </si>
  <si>
    <t>0839407751</t>
  </si>
  <si>
    <t>0826555745</t>
  </si>
  <si>
    <t>0718980773</t>
  </si>
  <si>
    <t>0821376166</t>
  </si>
  <si>
    <t>0797327754</t>
  </si>
  <si>
    <t>0614931803</t>
  </si>
  <si>
    <t>0797939181</t>
  </si>
  <si>
    <t>0833696815</t>
  </si>
  <si>
    <t>0827193684</t>
  </si>
  <si>
    <t>0717355075</t>
  </si>
  <si>
    <t>0827527638</t>
  </si>
  <si>
    <t>0797629983</t>
  </si>
  <si>
    <t>0616875041</t>
  </si>
  <si>
    <t>0793330622</t>
  </si>
  <si>
    <t>0837677520</t>
  </si>
  <si>
    <t>0829768461</t>
  </si>
  <si>
    <t>0716021016</t>
  </si>
  <si>
    <t>0826950953</t>
  </si>
  <si>
    <t>0795361813</t>
  </si>
  <si>
    <t>0613016707</t>
  </si>
  <si>
    <t>0792719381</t>
  </si>
  <si>
    <t>0834889419</t>
  </si>
  <si>
    <t>0821491176</t>
  </si>
  <si>
    <t>0717862166</t>
  </si>
  <si>
    <t>0829194312</t>
  </si>
  <si>
    <t>0798608906</t>
  </si>
  <si>
    <t>0615506825</t>
  </si>
  <si>
    <t>0797106781</t>
  </si>
  <si>
    <t>0838929211</t>
  </si>
  <si>
    <t>0827284314</t>
  </si>
  <si>
    <t>0712965774</t>
  </si>
  <si>
    <t>0823961954</t>
  </si>
  <si>
    <t>0799333679</t>
  </si>
  <si>
    <t>0619782999</t>
  </si>
  <si>
    <t>0792174437</t>
  </si>
  <si>
    <t>0832304798</t>
  </si>
  <si>
    <t>0824670357</t>
  </si>
  <si>
    <t>0719281930</t>
  </si>
  <si>
    <t>0823934554</t>
  </si>
  <si>
    <t>0793361103</t>
  </si>
  <si>
    <t>0614906676</t>
  </si>
  <si>
    <t>0799949119</t>
  </si>
  <si>
    <t>0837219912</t>
  </si>
  <si>
    <t>0828908801</t>
  </si>
  <si>
    <t>0714584641</t>
  </si>
  <si>
    <t>0829533637</t>
  </si>
  <si>
    <t>0791121334</t>
  </si>
  <si>
    <t>0616646925</t>
  </si>
  <si>
    <t>0798259611</t>
  </si>
  <si>
    <t>0832922526</t>
  </si>
  <si>
    <t>0824954026</t>
  </si>
  <si>
    <t>0715786568</t>
  </si>
  <si>
    <t>0825407339</t>
  </si>
  <si>
    <t>0792336525</t>
  </si>
  <si>
    <t>0613144586</t>
  </si>
  <si>
    <t>0791089553</t>
  </si>
  <si>
    <t>0836901961</t>
  </si>
  <si>
    <t>0824825889</t>
  </si>
  <si>
    <t>0719051587</t>
  </si>
  <si>
    <t>0824424268</t>
  </si>
  <si>
    <t>0796280851</t>
  </si>
  <si>
    <t>0614558043</t>
  </si>
  <si>
    <t>0792490784</t>
  </si>
  <si>
    <t>0835009545</t>
  </si>
  <si>
    <t>0829891754</t>
  </si>
  <si>
    <t>0715421769</t>
  </si>
  <si>
    <t>0822821428</t>
  </si>
  <si>
    <t>0796671529</t>
  </si>
  <si>
    <t>0617994732</t>
  </si>
  <si>
    <t>0794342600</t>
  </si>
  <si>
    <t>0834221564</t>
  </si>
  <si>
    <t>0822374741</t>
  </si>
  <si>
    <t>0713758995</t>
  </si>
  <si>
    <t>0822814490</t>
  </si>
  <si>
    <t>0796661397</t>
  </si>
  <si>
    <t>0611237176</t>
  </si>
  <si>
    <t>0793084378</t>
  </si>
  <si>
    <t>0838016079</t>
  </si>
  <si>
    <t>0826059359</t>
  </si>
  <si>
    <t>0715504528</t>
  </si>
  <si>
    <t>0824051528</t>
  </si>
  <si>
    <t>0794559248</t>
  </si>
  <si>
    <t>0614505494</t>
  </si>
  <si>
    <t>0795850716</t>
  </si>
  <si>
    <t>0831659799</t>
  </si>
  <si>
    <t>0821868337</t>
  </si>
  <si>
    <t>0719134825</t>
  </si>
  <si>
    <t>0828675505</t>
  </si>
  <si>
    <t>0791720729</t>
  </si>
  <si>
    <t>0617016278</t>
  </si>
  <si>
    <t>0794527212</t>
  </si>
  <si>
    <t>0832774821</t>
  </si>
  <si>
    <t>0822389105</t>
  </si>
  <si>
    <t>0714783771</t>
  </si>
  <si>
    <t>0826823802</t>
  </si>
  <si>
    <t>0798672143</t>
  </si>
  <si>
    <t>0618384881</t>
  </si>
  <si>
    <t>0797698801</t>
  </si>
  <si>
    <t>0837594093</t>
  </si>
  <si>
    <t>0825041334</t>
  </si>
  <si>
    <t>0715304050</t>
  </si>
  <si>
    <t>0822141538</t>
  </si>
  <si>
    <t>0793506651</t>
  </si>
  <si>
    <t>0611645969</t>
  </si>
  <si>
    <t>0793182285</t>
  </si>
  <si>
    <t>0831462463</t>
  </si>
  <si>
    <t>0826396900</t>
  </si>
  <si>
    <t>0711192787</t>
  </si>
  <si>
    <t>0824204671</t>
  </si>
  <si>
    <t>0799019339</t>
  </si>
  <si>
    <t>0614501862</t>
  </si>
  <si>
    <t>0797272315</t>
  </si>
  <si>
    <t>0832672835</t>
  </si>
  <si>
    <t>0829393932</t>
  </si>
  <si>
    <t>0715642541</t>
  </si>
  <si>
    <t>0822895718</t>
  </si>
  <si>
    <t>0794168413</t>
  </si>
  <si>
    <t>0618842864</t>
  </si>
  <si>
    <t>0793540125</t>
  </si>
  <si>
    <t>0831283112</t>
  </si>
  <si>
    <t>0829753498</t>
  </si>
  <si>
    <t>0716538266</t>
  </si>
  <si>
    <t>0827871769</t>
  </si>
  <si>
    <t>0799916011</t>
  </si>
  <si>
    <t>0619893287</t>
  </si>
  <si>
    <t>0839667230</t>
  </si>
  <si>
    <t>0829109496</t>
  </si>
  <si>
    <t>0711541513</t>
  </si>
  <si>
    <t>0828371289</t>
  </si>
  <si>
    <t>0795619443</t>
  </si>
  <si>
    <t>0618303310</t>
  </si>
  <si>
    <t>0792013325</t>
  </si>
  <si>
    <t>0837666398</t>
  </si>
  <si>
    <t>0826413615</t>
  </si>
  <si>
    <t>0711597123</t>
  </si>
  <si>
    <t>0828352387</t>
  </si>
  <si>
    <t>0796248838</t>
  </si>
  <si>
    <t>0612505222</t>
  </si>
  <si>
    <t>0792541290</t>
  </si>
  <si>
    <t>0835831527</t>
  </si>
  <si>
    <t>0826131163</t>
  </si>
  <si>
    <t>0717988022</t>
  </si>
  <si>
    <t>0824907617</t>
  </si>
  <si>
    <t>0797973166</t>
  </si>
  <si>
    <t>0618083146</t>
  </si>
  <si>
    <t>0796822721</t>
  </si>
  <si>
    <t>0834675850</t>
  </si>
  <si>
    <t>0826296651</t>
  </si>
  <si>
    <t>0711017459</t>
  </si>
  <si>
    <t>0829905284</t>
  </si>
  <si>
    <t>0798384087</t>
  </si>
  <si>
    <t>0618771110</t>
  </si>
  <si>
    <t>0793294512</t>
  </si>
  <si>
    <t>0835517361</t>
  </si>
  <si>
    <t>0825161710</t>
  </si>
  <si>
    <t>0712998726</t>
  </si>
  <si>
    <t>0826280405</t>
  </si>
  <si>
    <t>0793150934</t>
  </si>
  <si>
    <t>0611769516</t>
  </si>
  <si>
    <t>0793423463</t>
  </si>
  <si>
    <t>0838268458</t>
  </si>
  <si>
    <t>0822682820</t>
  </si>
  <si>
    <t>0717210570</t>
  </si>
  <si>
    <t>0828832820</t>
  </si>
  <si>
    <t>0797599963</t>
  </si>
  <si>
    <t>0613091026</t>
  </si>
  <si>
    <t>0799735109</t>
  </si>
  <si>
    <t>0836155729</t>
  </si>
  <si>
    <t>0828777465</t>
  </si>
  <si>
    <t>0713102218</t>
  </si>
  <si>
    <t>0824266006</t>
  </si>
  <si>
    <t>0798278044</t>
  </si>
  <si>
    <t>0618245439</t>
  </si>
  <si>
    <t>0794684822</t>
  </si>
  <si>
    <t>0833090336</t>
  </si>
  <si>
    <t>0826957549</t>
  </si>
  <si>
    <t>0719020622</t>
  </si>
  <si>
    <t>0827091192</t>
  </si>
  <si>
    <t>0797470278</t>
  </si>
  <si>
    <t>0618210504</t>
  </si>
  <si>
    <t>0792824980</t>
  </si>
  <si>
    <t>0838330387</t>
  </si>
  <si>
    <t>0821311757</t>
  </si>
  <si>
    <t>0714154766</t>
  </si>
  <si>
    <t>0828221439</t>
  </si>
  <si>
    <t>0793946265</t>
  </si>
  <si>
    <t>0613451136</t>
  </si>
  <si>
    <t>0799183094</t>
  </si>
  <si>
    <t>0831745249</t>
  </si>
  <si>
    <t>0828549353</t>
  </si>
  <si>
    <t>0715175036</t>
  </si>
  <si>
    <t>0827160464</t>
  </si>
  <si>
    <t>0791346703</t>
  </si>
  <si>
    <t>0616902777</t>
  </si>
  <si>
    <t>0796782288</t>
  </si>
  <si>
    <t>0833868829</t>
  </si>
  <si>
    <t>0825548891</t>
  </si>
  <si>
    <t>0717015153</t>
  </si>
  <si>
    <t>0821478819</t>
  </si>
  <si>
    <t>0793156398</t>
  </si>
  <si>
    <t>0617733246</t>
  </si>
  <si>
    <t>0794079309</t>
  </si>
  <si>
    <t>0831895779</t>
  </si>
  <si>
    <t>0828932894</t>
  </si>
  <si>
    <t>0715765760</t>
  </si>
  <si>
    <t>0827722835</t>
  </si>
  <si>
    <t>0799961616</t>
  </si>
  <si>
    <t>0615190892</t>
  </si>
  <si>
    <t>0792071237</t>
  </si>
  <si>
    <t>0838849205</t>
  </si>
  <si>
    <t>0823644208</t>
  </si>
  <si>
    <t>0712489073</t>
  </si>
  <si>
    <t>0822739005</t>
  </si>
  <si>
    <t>0795849165</t>
  </si>
  <si>
    <t>0611523292</t>
  </si>
  <si>
    <t>0796495177</t>
  </si>
  <si>
    <t>0839436000</t>
  </si>
  <si>
    <t>0825787953</t>
  </si>
  <si>
    <t>0718049765</t>
  </si>
  <si>
    <t>0826849295</t>
  </si>
  <si>
    <t>0794727772</t>
  </si>
  <si>
    <t>0611430135</t>
  </si>
  <si>
    <t>0791003292</t>
  </si>
  <si>
    <t>0831584990</t>
  </si>
  <si>
    <t>0826514724</t>
  </si>
  <si>
    <t>0715366906</t>
  </si>
  <si>
    <t>0823385577</t>
  </si>
  <si>
    <t>0799921326</t>
  </si>
  <si>
    <t>0614494243</t>
  </si>
  <si>
    <t>0792687143</t>
  </si>
  <si>
    <t>0839357986</t>
  </si>
  <si>
    <t>0824900559</t>
  </si>
  <si>
    <t>0715574252</t>
  </si>
  <si>
    <t>0826512434</t>
  </si>
  <si>
    <t>0795235002</t>
  </si>
  <si>
    <t>0616352101</t>
  </si>
  <si>
    <t>0799408236</t>
  </si>
  <si>
    <t>0839492013</t>
  </si>
  <si>
    <t>0829994674</t>
  </si>
  <si>
    <t>0717109836</t>
  </si>
  <si>
    <t>0825628854</t>
  </si>
  <si>
    <t>0797640416</t>
  </si>
  <si>
    <t>0619042509</t>
  </si>
  <si>
    <t>0794222797</t>
  </si>
  <si>
    <t>0832424508</t>
  </si>
  <si>
    <t>0822033917</t>
  </si>
  <si>
    <t>0718770362</t>
  </si>
  <si>
    <t>0829645679</t>
  </si>
  <si>
    <t>0799687665</t>
  </si>
  <si>
    <t>0616613229</t>
  </si>
  <si>
    <t>0791736399</t>
  </si>
  <si>
    <t>0836209743</t>
  </si>
  <si>
    <t>0823620774</t>
  </si>
  <si>
    <t>0713588947</t>
  </si>
  <si>
    <t>0821328750</t>
  </si>
  <si>
    <t>0791561260</t>
  </si>
  <si>
    <t>0614306246</t>
  </si>
  <si>
    <t>0797444314</t>
  </si>
  <si>
    <t>0839010378</t>
  </si>
  <si>
    <t>0826540244</t>
  </si>
  <si>
    <t>0719731903</t>
  </si>
  <si>
    <t>0825770072</t>
  </si>
  <si>
    <t>0796871557</t>
  </si>
  <si>
    <t>0614735557</t>
  </si>
  <si>
    <t>0794281806</t>
  </si>
  <si>
    <t>0838168641</t>
  </si>
  <si>
    <t>0821475292</t>
  </si>
  <si>
    <t>0714354432</t>
  </si>
  <si>
    <t>0827368531</t>
  </si>
  <si>
    <t>0791754179</t>
  </si>
  <si>
    <t>0612605674</t>
  </si>
  <si>
    <t>0796527600</t>
  </si>
  <si>
    <t>0837230991</t>
  </si>
  <si>
    <t>0827528202</t>
  </si>
  <si>
    <t>0716363616</t>
  </si>
  <si>
    <t>0827994576</t>
  </si>
  <si>
    <t>0794934725</t>
  </si>
  <si>
    <t>0619526194</t>
  </si>
  <si>
    <t>0793623934</t>
  </si>
  <si>
    <t>0835353838</t>
  </si>
  <si>
    <t>0828012597</t>
  </si>
  <si>
    <t>0718503288</t>
  </si>
  <si>
    <t>0824649210</t>
  </si>
  <si>
    <t>0797141008</t>
  </si>
  <si>
    <t>0617050390</t>
  </si>
  <si>
    <t>0837832335</t>
  </si>
  <si>
    <t>0829218664</t>
  </si>
  <si>
    <t>0719917376</t>
  </si>
  <si>
    <t>0825042864</t>
  </si>
  <si>
    <t>0793963189</t>
  </si>
  <si>
    <t>0618947489</t>
  </si>
  <si>
    <t>0798670487</t>
  </si>
  <si>
    <t>0837688032</t>
  </si>
  <si>
    <t>0826560093</t>
  </si>
  <si>
    <t>0712753513</t>
  </si>
  <si>
    <t>0824112875</t>
  </si>
  <si>
    <t>0793017137</t>
  </si>
  <si>
    <t>0618218540</t>
  </si>
  <si>
    <t>0791553099</t>
  </si>
  <si>
    <t>0833490945</t>
  </si>
  <si>
    <t>0825872453</t>
  </si>
  <si>
    <t>0712404575</t>
  </si>
  <si>
    <t>0826636593</t>
  </si>
  <si>
    <t>0795985632</t>
  </si>
  <si>
    <t>0618937536</t>
  </si>
  <si>
    <t>0791392263</t>
  </si>
  <si>
    <t>0833660791</t>
  </si>
  <si>
    <t>0824696330</t>
  </si>
  <si>
    <t>0711082193</t>
  </si>
  <si>
    <t>0828485072</t>
  </si>
  <si>
    <t>0794863362</t>
  </si>
  <si>
    <t>0611447341</t>
  </si>
  <si>
    <t>0793126301</t>
  </si>
  <si>
    <t>0836224873</t>
  </si>
  <si>
    <t>0821386239</t>
  </si>
  <si>
    <t>0718284671</t>
  </si>
  <si>
    <t>0827752352</t>
  </si>
  <si>
    <t>0794306775</t>
  </si>
  <si>
    <t>0613676391</t>
  </si>
  <si>
    <t>0798018750</t>
  </si>
  <si>
    <t>0836960421</t>
  </si>
  <si>
    <t>0824851120</t>
  </si>
  <si>
    <t>0714376531</t>
  </si>
  <si>
    <t>0825902116</t>
  </si>
  <si>
    <t>0795979522</t>
  </si>
  <si>
    <t>0612419836</t>
  </si>
  <si>
    <t>0796210676</t>
  </si>
  <si>
    <t>0832720976</t>
  </si>
  <si>
    <t>0827846594</t>
  </si>
  <si>
    <t>0714472922</t>
  </si>
  <si>
    <t>0825960969</t>
  </si>
  <si>
    <t>0792649591</t>
  </si>
  <si>
    <t>0611087782</t>
  </si>
  <si>
    <t>0795493959</t>
  </si>
  <si>
    <t>0833439704</t>
  </si>
  <si>
    <t>0822988587</t>
  </si>
  <si>
    <t>0716451848</t>
  </si>
  <si>
    <t>0821272795</t>
  </si>
  <si>
    <t>0796137288</t>
  </si>
  <si>
    <t>0614194643</t>
  </si>
  <si>
    <t>0795019187</t>
  </si>
  <si>
    <t>0837884417</t>
  </si>
  <si>
    <t>0825119115</t>
  </si>
  <si>
    <t>0716872546</t>
  </si>
  <si>
    <t>0826492048</t>
  </si>
  <si>
    <t>0796786381</t>
  </si>
  <si>
    <t>0619974486</t>
  </si>
  <si>
    <t>0791079798</t>
  </si>
  <si>
    <t>0839479198</t>
  </si>
  <si>
    <t>0822470366</t>
  </si>
  <si>
    <t>0716003669</t>
  </si>
  <si>
    <t>0825726751</t>
  </si>
  <si>
    <t>0794535012</t>
  </si>
  <si>
    <t>0615313690</t>
  </si>
  <si>
    <t>0795079586</t>
  </si>
  <si>
    <t>0839260959</t>
  </si>
  <si>
    <t>0827154455</t>
  </si>
  <si>
    <t>0718814280</t>
  </si>
  <si>
    <t>0823503054</t>
  </si>
  <si>
    <t>0798571026</t>
  </si>
  <si>
    <t>0612441320</t>
  </si>
  <si>
    <t>0791790507</t>
  </si>
  <si>
    <t>0838852592</t>
  </si>
  <si>
    <t>0824374164</t>
  </si>
  <si>
    <t>0715358585</t>
  </si>
  <si>
    <t>0824595109</t>
  </si>
  <si>
    <t>0796271137</t>
  </si>
  <si>
    <t>0611723087</t>
  </si>
  <si>
    <t>0797114329</t>
  </si>
  <si>
    <t>0838675686</t>
  </si>
  <si>
    <t>0825128566</t>
  </si>
  <si>
    <t>0713524229</t>
  </si>
  <si>
    <t>0821480084</t>
  </si>
  <si>
    <t>0799472696</t>
  </si>
  <si>
    <t>0619697725</t>
  </si>
  <si>
    <t>0799009398</t>
  </si>
  <si>
    <t>0834640717</t>
  </si>
  <si>
    <t>0823458612</t>
  </si>
  <si>
    <t>0717317518</t>
  </si>
  <si>
    <t>0826795826</t>
  </si>
  <si>
    <t>0792241583</t>
  </si>
  <si>
    <t>0619068856</t>
  </si>
  <si>
    <t>0791492492</t>
  </si>
  <si>
    <t>0839882712</t>
  </si>
  <si>
    <t>0827553843</t>
  </si>
  <si>
    <t>0715178851</t>
  </si>
  <si>
    <t>0824170360</t>
  </si>
  <si>
    <t>0795191160</t>
  </si>
  <si>
    <t>0616491951</t>
  </si>
  <si>
    <t>0799528082</t>
  </si>
  <si>
    <t>0833683749</t>
  </si>
  <si>
    <t>0821218916</t>
  </si>
  <si>
    <t>0715362076</t>
  </si>
  <si>
    <t>0825993298</t>
  </si>
  <si>
    <t>0791093208</t>
  </si>
  <si>
    <t>0612148325</t>
  </si>
  <si>
    <t>0795506558</t>
  </si>
  <si>
    <t>0833050199</t>
  </si>
  <si>
    <t>0823350275</t>
  </si>
  <si>
    <t>0717815133</t>
  </si>
  <si>
    <t>0826731929</t>
  </si>
  <si>
    <t>0793729448</t>
  </si>
  <si>
    <t>0615250020</t>
  </si>
  <si>
    <t>0794551262</t>
  </si>
  <si>
    <t>0837431005</t>
  </si>
  <si>
    <t>0827143192</t>
  </si>
  <si>
    <t>0712803354</t>
  </si>
  <si>
    <t>0821152073</t>
  </si>
  <si>
    <t>0795914825</t>
  </si>
  <si>
    <t>0614246846</t>
  </si>
  <si>
    <t>0794649429</t>
  </si>
  <si>
    <t>0839623172</t>
  </si>
  <si>
    <t>0829176977</t>
  </si>
  <si>
    <t>0716235230</t>
  </si>
  <si>
    <t>0822812963</t>
  </si>
  <si>
    <t>0796112053</t>
  </si>
  <si>
    <t>0619295246</t>
  </si>
  <si>
    <t>0793801876</t>
  </si>
  <si>
    <t>0839274164</t>
  </si>
  <si>
    <t>0828268367</t>
  </si>
  <si>
    <t>0718161419</t>
  </si>
  <si>
    <t>0824283102</t>
  </si>
  <si>
    <t>0797261757</t>
  </si>
  <si>
    <t>0614914744</t>
  </si>
  <si>
    <t>0794295008</t>
  </si>
  <si>
    <t>0835008924</t>
  </si>
  <si>
    <t>0821362598</t>
  </si>
  <si>
    <t>0718565646</t>
  </si>
  <si>
    <t>0824381848</t>
  </si>
  <si>
    <t>0795797630</t>
  </si>
  <si>
    <t>0615048187</t>
  </si>
  <si>
    <t>0793195026</t>
  </si>
  <si>
    <t>0835302239</t>
  </si>
  <si>
    <t>0828059629</t>
  </si>
  <si>
    <t>0716494930</t>
  </si>
  <si>
    <t>0828138743</t>
  </si>
  <si>
    <t>0796272202</t>
  </si>
  <si>
    <t>0617946763</t>
  </si>
  <si>
    <t>0795247160</t>
  </si>
  <si>
    <t>0837676688</t>
  </si>
  <si>
    <t>0828171631</t>
  </si>
  <si>
    <t>0717295361</t>
  </si>
  <si>
    <t>0828070816</t>
  </si>
  <si>
    <t>0797394966</t>
  </si>
  <si>
    <t>0613110045</t>
  </si>
  <si>
    <t>0794536151</t>
  </si>
  <si>
    <t>0835673101</t>
  </si>
  <si>
    <t>0824937888</t>
  </si>
  <si>
    <t>0717881813</t>
  </si>
  <si>
    <t>0821526380</t>
  </si>
  <si>
    <t>0794161302</t>
  </si>
  <si>
    <t>0619262357</t>
  </si>
  <si>
    <t>0791607541</t>
  </si>
  <si>
    <t>0832905566</t>
  </si>
  <si>
    <t>0826050000</t>
  </si>
  <si>
    <t>0718644789</t>
  </si>
  <si>
    <t>0821187714</t>
  </si>
  <si>
    <t>0798148709</t>
  </si>
  <si>
    <t>0614024489</t>
  </si>
  <si>
    <t>0799015845</t>
  </si>
  <si>
    <t>0831005802</t>
  </si>
  <si>
    <t>0827288733</t>
  </si>
  <si>
    <t>0717988900</t>
  </si>
  <si>
    <t>0827587988</t>
  </si>
  <si>
    <t>0798655002</t>
  </si>
  <si>
    <t>0619498135</t>
  </si>
  <si>
    <t>0795725277</t>
  </si>
  <si>
    <t>0834757916</t>
  </si>
  <si>
    <t>0823763579</t>
  </si>
  <si>
    <t>0719340314</t>
  </si>
  <si>
    <t>0824800740</t>
  </si>
  <si>
    <t>0793686736</t>
  </si>
  <si>
    <t>0616587490</t>
  </si>
  <si>
    <t>0796523764</t>
  </si>
  <si>
    <t>0839497184</t>
  </si>
  <si>
    <t>0823533185</t>
  </si>
  <si>
    <t>0713822920</t>
  </si>
  <si>
    <t>0823890058</t>
  </si>
  <si>
    <t>0794913207</t>
  </si>
  <si>
    <t>0615955494</t>
  </si>
  <si>
    <t>0798554805</t>
  </si>
  <si>
    <t>0832678230</t>
  </si>
  <si>
    <t>0828856439</t>
  </si>
  <si>
    <t>0715348637</t>
  </si>
  <si>
    <t>0828980332</t>
  </si>
  <si>
    <t>0793334656</t>
  </si>
  <si>
    <t>0611618288</t>
  </si>
  <si>
    <t>0792181562</t>
  </si>
  <si>
    <t>0838827041</t>
  </si>
  <si>
    <t>0823907882</t>
  </si>
  <si>
    <t>0713275785</t>
  </si>
  <si>
    <t>0825666468</t>
  </si>
  <si>
    <t>0796348691</t>
  </si>
  <si>
    <t>0613119381</t>
  </si>
  <si>
    <t>0798710906</t>
  </si>
  <si>
    <t>0836751273</t>
  </si>
  <si>
    <t>0821880471</t>
  </si>
  <si>
    <t>0719455229</t>
  </si>
  <si>
    <t>0829938947</t>
  </si>
  <si>
    <t>0794691310</t>
  </si>
  <si>
    <t>0613041693</t>
  </si>
  <si>
    <t>0793406927</t>
  </si>
  <si>
    <t>0836247541</t>
  </si>
  <si>
    <t>0829435467</t>
  </si>
  <si>
    <t>0713227493</t>
  </si>
  <si>
    <t>0821393229</t>
  </si>
  <si>
    <t>0794968452</t>
  </si>
  <si>
    <t>0611590010</t>
  </si>
  <si>
    <t>0791157857</t>
  </si>
  <si>
    <t>0832525785</t>
  </si>
  <si>
    <t>0827569741</t>
  </si>
  <si>
    <t>0717264914</t>
  </si>
  <si>
    <t>0823079755</t>
  </si>
  <si>
    <t>0794228150</t>
  </si>
  <si>
    <t>0615361733</t>
  </si>
  <si>
    <t>0794845666</t>
  </si>
  <si>
    <t>0835382847</t>
  </si>
  <si>
    <t>0822043620</t>
  </si>
  <si>
    <t>0711346416</t>
  </si>
  <si>
    <t>0826931879</t>
  </si>
  <si>
    <t>0794696432</t>
  </si>
  <si>
    <t>0616926730</t>
  </si>
  <si>
    <t>0799597739</t>
  </si>
  <si>
    <t>0836192673</t>
  </si>
  <si>
    <t>0826010465</t>
  </si>
  <si>
    <t>0711388126</t>
  </si>
  <si>
    <t>0823842725</t>
  </si>
  <si>
    <t>0799093485</t>
  </si>
  <si>
    <t>0611805680</t>
  </si>
  <si>
    <t>0793376442</t>
  </si>
  <si>
    <t>0832162306</t>
  </si>
  <si>
    <t>0826291756</t>
  </si>
  <si>
    <t>0713585374</t>
  </si>
  <si>
    <t>0821161703</t>
  </si>
  <si>
    <t>0795968137</t>
  </si>
  <si>
    <t>0612627262</t>
  </si>
  <si>
    <t>0793199289</t>
  </si>
  <si>
    <t>0838237957</t>
  </si>
  <si>
    <t>0822129191</t>
  </si>
  <si>
    <t>0711453880</t>
  </si>
  <si>
    <t>0826908745</t>
  </si>
  <si>
    <t>0798996914</t>
  </si>
  <si>
    <t>0617615500</t>
  </si>
  <si>
    <t>0799907107</t>
  </si>
  <si>
    <t>0836114733</t>
  </si>
  <si>
    <t>0822381137</t>
  </si>
  <si>
    <t>0718853128</t>
  </si>
  <si>
    <t>0827333193</t>
  </si>
  <si>
    <t>0792015099</t>
  </si>
  <si>
    <t>0612106474</t>
  </si>
  <si>
    <t>0792233635</t>
  </si>
  <si>
    <t>0837807582</t>
  </si>
  <si>
    <t>0829386927</t>
  </si>
  <si>
    <t>0712283998</t>
  </si>
  <si>
    <t>0828178461</t>
  </si>
  <si>
    <t>0794169011</t>
  </si>
  <si>
    <t>0616282551</t>
  </si>
  <si>
    <t>0797993059</t>
  </si>
  <si>
    <t>0832139809</t>
  </si>
  <si>
    <t>0828305290</t>
  </si>
  <si>
    <t>0719889281</t>
  </si>
  <si>
    <t>0828412582</t>
  </si>
  <si>
    <t>0794574270</t>
  </si>
  <si>
    <t>0613694792</t>
  </si>
  <si>
    <t>0799031267</t>
  </si>
  <si>
    <t>0834048657</t>
  </si>
  <si>
    <t>0826988406</t>
  </si>
  <si>
    <t>0712354209</t>
  </si>
  <si>
    <t>0825934012</t>
  </si>
  <si>
    <t>0796027283</t>
  </si>
  <si>
    <t>0611997661</t>
  </si>
  <si>
    <t>0796547066</t>
  </si>
  <si>
    <t>0838421472</t>
  </si>
  <si>
    <t>0822145649</t>
  </si>
  <si>
    <t>0711246982</t>
  </si>
  <si>
    <t>0825325281</t>
  </si>
  <si>
    <t>0796966155</t>
  </si>
  <si>
    <t>0615746536</t>
  </si>
  <si>
    <t>0793521612</t>
  </si>
  <si>
    <t>0838562900</t>
  </si>
  <si>
    <t>0824881109</t>
  </si>
  <si>
    <t>0712416671</t>
  </si>
  <si>
    <t>0826956002</t>
  </si>
  <si>
    <t>0791146710</t>
  </si>
  <si>
    <t>0612578525</t>
  </si>
  <si>
    <t>0796356841</t>
  </si>
  <si>
    <t>0833181655</t>
  </si>
  <si>
    <t>0829447324</t>
  </si>
  <si>
    <t>0719831427</t>
  </si>
  <si>
    <t>0827650950</t>
  </si>
  <si>
    <t>0792084602</t>
  </si>
  <si>
    <t>0615562845</t>
  </si>
  <si>
    <t>0793263770</t>
  </si>
  <si>
    <t>0832196165</t>
  </si>
  <si>
    <t>0826269705</t>
  </si>
  <si>
    <t>0718726083</t>
  </si>
  <si>
    <t>0823342203</t>
  </si>
  <si>
    <t>0795155369</t>
  </si>
  <si>
    <t>0613423476</t>
  </si>
  <si>
    <t>0791081308</t>
  </si>
  <si>
    <t>0832501669</t>
  </si>
  <si>
    <t>0828966182</t>
  </si>
  <si>
    <t>0714995565</t>
  </si>
  <si>
    <t>0821172334</t>
  </si>
  <si>
    <t>0792024050</t>
  </si>
  <si>
    <t>0615017309</t>
  </si>
  <si>
    <t>0798295761</t>
  </si>
  <si>
    <t>0835995745</t>
  </si>
  <si>
    <t>0824404012</t>
  </si>
  <si>
    <t>0719244965</t>
  </si>
  <si>
    <t>0829016176</t>
  </si>
  <si>
    <t>0798726947</t>
  </si>
  <si>
    <t>0617361564</t>
  </si>
  <si>
    <t>0793652540</t>
  </si>
  <si>
    <t>0833090399</t>
  </si>
  <si>
    <t>0821263775</t>
  </si>
  <si>
    <t>0715114414</t>
  </si>
  <si>
    <t>0822591932</t>
  </si>
  <si>
    <t>0797387452</t>
  </si>
  <si>
    <t>0616838695</t>
  </si>
  <si>
    <t>0799638189</t>
  </si>
  <si>
    <t>0835490190</t>
  </si>
  <si>
    <t>0824007594</t>
  </si>
  <si>
    <t>0716841279</t>
  </si>
  <si>
    <t>0822459126</t>
  </si>
  <si>
    <t>0798398160</t>
  </si>
  <si>
    <t>0613378426</t>
  </si>
  <si>
    <t>0798645365</t>
  </si>
  <si>
    <t>0833178609</t>
  </si>
  <si>
    <t>0829321201</t>
  </si>
  <si>
    <t>0713978614</t>
  </si>
  <si>
    <t>0821779679</t>
  </si>
  <si>
    <t>0792812807</t>
  </si>
  <si>
    <t>0612989347</t>
  </si>
  <si>
    <t>0791353444</t>
  </si>
  <si>
    <t>0831608091</t>
  </si>
  <si>
    <t>0822817047</t>
  </si>
  <si>
    <t>0716002233</t>
  </si>
  <si>
    <t>0822439258</t>
  </si>
  <si>
    <t>0795050455</t>
  </si>
  <si>
    <t>0619501735</t>
  </si>
  <si>
    <t>0798141160</t>
  </si>
  <si>
    <t>0839458108</t>
  </si>
  <si>
    <t>0829486647</t>
  </si>
  <si>
    <t>0713025104</t>
  </si>
  <si>
    <t>0821233481</t>
  </si>
  <si>
    <t>0792765411</t>
  </si>
  <si>
    <t>0615203893</t>
  </si>
  <si>
    <t>0794727754</t>
  </si>
  <si>
    <t>0839498436</t>
  </si>
  <si>
    <t>0822015822</t>
  </si>
  <si>
    <t>0716573008</t>
  </si>
  <si>
    <t>0826406894</t>
  </si>
  <si>
    <t>0791986009</t>
  </si>
  <si>
    <t>0616252958</t>
  </si>
  <si>
    <t>0794635560</t>
  </si>
  <si>
    <t>0836878481</t>
  </si>
  <si>
    <t>0824985790</t>
  </si>
  <si>
    <t>0713654465</t>
  </si>
  <si>
    <t>0828414990</t>
  </si>
  <si>
    <t>0794801394</t>
  </si>
  <si>
    <t>0617060734</t>
  </si>
  <si>
    <t>0793499332</t>
  </si>
  <si>
    <t>0835906601</t>
  </si>
  <si>
    <t>0826682277</t>
  </si>
  <si>
    <t>0719541839</t>
  </si>
  <si>
    <t>0829170417</t>
  </si>
  <si>
    <t>0797054468</t>
  </si>
  <si>
    <t>0617086572</t>
  </si>
  <si>
    <t>0792743185</t>
  </si>
  <si>
    <t>0839788311</t>
  </si>
  <si>
    <t>0825036582</t>
  </si>
  <si>
    <t>0716662096</t>
  </si>
  <si>
    <t>0826579449</t>
  </si>
  <si>
    <t>0799983578</t>
  </si>
  <si>
    <t>0613333840</t>
  </si>
  <si>
    <t>0791570197</t>
  </si>
  <si>
    <t>0839843326</t>
  </si>
  <si>
    <t>0828218109</t>
  </si>
  <si>
    <t>0719780703</t>
  </si>
  <si>
    <t>0824325613</t>
  </si>
  <si>
    <t>0794993452</t>
  </si>
  <si>
    <t>0617229580</t>
  </si>
  <si>
    <t>0791039195</t>
  </si>
  <si>
    <t>0832892229</t>
  </si>
  <si>
    <t>0825261463</t>
  </si>
  <si>
    <t>0713177622</t>
  </si>
  <si>
    <t>0823606554</t>
  </si>
  <si>
    <t>0793092737</t>
  </si>
  <si>
    <t>0611804004</t>
  </si>
  <si>
    <t>0796077839</t>
  </si>
  <si>
    <t>0839193673</t>
  </si>
  <si>
    <t>0821612913</t>
  </si>
  <si>
    <t>0711943351</t>
  </si>
  <si>
    <t>0829318670</t>
  </si>
  <si>
    <t>0793718308</t>
  </si>
  <si>
    <t>0618912669</t>
  </si>
  <si>
    <t>0797507963</t>
  </si>
  <si>
    <t>0834153034</t>
  </si>
  <si>
    <t>0823985462</t>
  </si>
  <si>
    <t>0713759624</t>
  </si>
  <si>
    <t>0821774085</t>
  </si>
  <si>
    <t>0799647862</t>
  </si>
  <si>
    <t>0612678147</t>
  </si>
  <si>
    <t>0792058201</t>
  </si>
  <si>
    <t>0831764179</t>
  </si>
  <si>
    <t>0822000525</t>
  </si>
  <si>
    <t>0715958658</t>
  </si>
  <si>
    <t>0829984357</t>
  </si>
  <si>
    <t>0799181295</t>
  </si>
  <si>
    <t>0615513622</t>
  </si>
  <si>
    <t>0797118594</t>
  </si>
  <si>
    <t>0839327176</t>
  </si>
  <si>
    <t>0823683280</t>
  </si>
  <si>
    <t>0714676997</t>
  </si>
  <si>
    <t>0821015287</t>
  </si>
  <si>
    <t>0791589715</t>
  </si>
  <si>
    <t>0611432332</t>
  </si>
  <si>
    <t>0797042055</t>
  </si>
  <si>
    <t>0834303289</t>
  </si>
  <si>
    <t>0824576317</t>
  </si>
  <si>
    <t>0711092261</t>
  </si>
  <si>
    <t>0828178482</t>
  </si>
  <si>
    <t>0795186596</t>
  </si>
  <si>
    <t>0618387806</t>
  </si>
  <si>
    <t>0799519060</t>
  </si>
  <si>
    <t>0835985161</t>
  </si>
  <si>
    <t>0828366306</t>
  </si>
  <si>
    <t>0712260375</t>
  </si>
  <si>
    <t>0829944075</t>
  </si>
  <si>
    <t>0791610760</t>
  </si>
  <si>
    <t>0617692416</t>
  </si>
  <si>
    <t>0792718230</t>
  </si>
  <si>
    <t>0833694486</t>
  </si>
  <si>
    <t>0826466857</t>
  </si>
  <si>
    <t>0713131403</t>
  </si>
  <si>
    <t>0828423955</t>
  </si>
  <si>
    <t>0792932635</t>
  </si>
  <si>
    <t>0618704481</t>
  </si>
  <si>
    <t>0798252578</t>
  </si>
  <si>
    <t>0839020013</t>
  </si>
  <si>
    <t>0821299620</t>
  </si>
  <si>
    <t>0717533799</t>
  </si>
  <si>
    <t>0822717441</t>
  </si>
  <si>
    <t>0798415894</t>
  </si>
  <si>
    <t>0613478964</t>
  </si>
  <si>
    <t>0797120372</t>
  </si>
  <si>
    <t>0839818147</t>
  </si>
  <si>
    <t>0825684342</t>
  </si>
  <si>
    <t>0719234454</t>
  </si>
  <si>
    <t>0822463154</t>
  </si>
  <si>
    <t>0794472801</t>
  </si>
  <si>
    <t>0618709557</t>
  </si>
  <si>
    <t>0794552194</t>
  </si>
  <si>
    <t>0831234838</t>
  </si>
  <si>
    <t>0825167606</t>
  </si>
  <si>
    <t>0719315143</t>
  </si>
  <si>
    <t>0821046749</t>
  </si>
  <si>
    <t>0794497587</t>
  </si>
  <si>
    <t>0613297480</t>
  </si>
  <si>
    <t>0793939382</t>
  </si>
  <si>
    <t>0838058049</t>
  </si>
  <si>
    <t>0827234408</t>
  </si>
  <si>
    <t>0711488282</t>
  </si>
  <si>
    <t>0821320316</t>
  </si>
  <si>
    <t>0791906934</t>
  </si>
  <si>
    <t>0612590064</t>
  </si>
  <si>
    <t>0798983211</t>
  </si>
  <si>
    <t>0839404338</t>
  </si>
  <si>
    <t>0829357427</t>
  </si>
  <si>
    <t>0715544107</t>
  </si>
  <si>
    <t>0821431781</t>
  </si>
  <si>
    <t>0795508591</t>
  </si>
  <si>
    <t>0619476306</t>
  </si>
  <si>
    <t>0791541165</t>
  </si>
  <si>
    <t>0835319690</t>
  </si>
  <si>
    <t>0825861804</t>
  </si>
  <si>
    <t>0711567489</t>
  </si>
  <si>
    <t>0824160402</t>
  </si>
  <si>
    <t>0791585584</t>
  </si>
  <si>
    <t>0618377384</t>
  </si>
  <si>
    <t>0798602742</t>
  </si>
  <si>
    <t>0836440126</t>
  </si>
  <si>
    <t>0828379540</t>
  </si>
  <si>
    <t>0711407784</t>
  </si>
  <si>
    <t>0827924927</t>
  </si>
  <si>
    <t>0792254594</t>
  </si>
  <si>
    <t>0612745015</t>
  </si>
  <si>
    <t>0798218054</t>
  </si>
  <si>
    <t>0838840447</t>
  </si>
  <si>
    <t>0824893001</t>
  </si>
  <si>
    <t>0719269971</t>
  </si>
  <si>
    <t>0821743276</t>
  </si>
  <si>
    <t>0795967977</t>
  </si>
  <si>
    <t>0612320221</t>
  </si>
  <si>
    <t>0799347753</t>
  </si>
  <si>
    <t>0832707487</t>
  </si>
  <si>
    <t>0827439785</t>
  </si>
  <si>
    <t>0714094741</t>
  </si>
  <si>
    <t>0829746039</t>
  </si>
  <si>
    <t>0796000830</t>
  </si>
  <si>
    <t>0611874969</t>
  </si>
  <si>
    <t>0795649401</t>
  </si>
  <si>
    <t>0836737748</t>
  </si>
  <si>
    <t>0823165801</t>
  </si>
  <si>
    <t>0711377072</t>
  </si>
  <si>
    <t>0828598046</t>
  </si>
  <si>
    <t>0793869789</t>
  </si>
  <si>
    <t>0612866112</t>
  </si>
  <si>
    <t>0796693289</t>
  </si>
  <si>
    <t>0832909577</t>
  </si>
  <si>
    <t>0824376577</t>
  </si>
  <si>
    <t>0714468822</t>
  </si>
  <si>
    <t>0824402786</t>
  </si>
  <si>
    <t>0798751484</t>
  </si>
  <si>
    <t>0617024348</t>
  </si>
  <si>
    <t>0797788381</t>
  </si>
  <si>
    <t>0838606687</t>
  </si>
  <si>
    <t>0828234026</t>
  </si>
  <si>
    <t>0714830051</t>
  </si>
  <si>
    <t>0825754696</t>
  </si>
  <si>
    <t>0796258741</t>
  </si>
  <si>
    <t>0615237680</t>
  </si>
  <si>
    <t>0794425045</t>
  </si>
  <si>
    <t>0835622986</t>
  </si>
  <si>
    <t>0828761775</t>
  </si>
  <si>
    <t>0713839451</t>
  </si>
  <si>
    <t>0822114998</t>
  </si>
  <si>
    <t>0795517633</t>
  </si>
  <si>
    <t>0616106124</t>
  </si>
  <si>
    <t>0798071817</t>
  </si>
  <si>
    <t>0832629031</t>
  </si>
  <si>
    <t>0823883695</t>
  </si>
  <si>
    <t>0713439495</t>
  </si>
  <si>
    <t>0826701081</t>
  </si>
  <si>
    <t>0792148110</t>
  </si>
  <si>
    <t>0612006899</t>
  </si>
  <si>
    <t>0794231301</t>
  </si>
  <si>
    <t>0836009881</t>
  </si>
  <si>
    <t>0712235253</t>
  </si>
  <si>
    <t>0821945009</t>
  </si>
  <si>
    <t>0793139949</t>
  </si>
  <si>
    <t>0612347936</t>
  </si>
  <si>
    <t>0791479200</t>
  </si>
  <si>
    <t>0836007905</t>
  </si>
  <si>
    <t>0823336780</t>
  </si>
  <si>
    <t>0713260242</t>
  </si>
  <si>
    <t>0824983296</t>
  </si>
  <si>
    <t>0792999654</t>
  </si>
  <si>
    <t>0616169438</t>
  </si>
  <si>
    <t>0799102854</t>
  </si>
  <si>
    <t>0835068305</t>
  </si>
  <si>
    <t>0827948809</t>
  </si>
  <si>
    <t>0713965461</t>
  </si>
  <si>
    <t>0827842932</t>
  </si>
  <si>
    <t>0795321096</t>
  </si>
  <si>
    <t>0613870064</t>
  </si>
  <si>
    <t>0791434016</t>
  </si>
  <si>
    <t>0831017439</t>
  </si>
  <si>
    <t>0823601685</t>
  </si>
  <si>
    <t>0712509568</t>
  </si>
  <si>
    <t>0824948823</t>
  </si>
  <si>
    <t>0797136725</t>
  </si>
  <si>
    <t>0618717883</t>
  </si>
  <si>
    <t>0798913931</t>
  </si>
  <si>
    <t>0833341083</t>
  </si>
  <si>
    <t>0827284553</t>
  </si>
  <si>
    <t>0715561826</t>
  </si>
  <si>
    <t>0823040821</t>
  </si>
  <si>
    <t>0791367988</t>
  </si>
  <si>
    <t>0618472287</t>
  </si>
  <si>
    <t>0791507210</t>
  </si>
  <si>
    <t>0831255265</t>
  </si>
  <si>
    <t>0821405754</t>
  </si>
  <si>
    <t>0716214565</t>
  </si>
  <si>
    <t>0821316985</t>
  </si>
  <si>
    <t>0794280110</t>
  </si>
  <si>
    <t>0619247986</t>
  </si>
  <si>
    <t>0797757684</t>
  </si>
  <si>
    <t>0838271683</t>
  </si>
  <si>
    <t>0829269771</t>
  </si>
  <si>
    <t>0715085181</t>
  </si>
  <si>
    <t>0827569695</t>
  </si>
  <si>
    <t>0794013836</t>
  </si>
  <si>
    <t>0617828561</t>
  </si>
  <si>
    <t>0798164595</t>
  </si>
  <si>
    <t>0838097174</t>
  </si>
  <si>
    <t>0823227406</t>
  </si>
  <si>
    <t>0712417336</t>
  </si>
  <si>
    <t>0829521427</t>
  </si>
  <si>
    <t>0793321298</t>
  </si>
  <si>
    <t>0619220817</t>
  </si>
  <si>
    <t>0792716856</t>
  </si>
  <si>
    <t>0832677028</t>
  </si>
  <si>
    <t>0827917814</t>
  </si>
  <si>
    <t>0711976448</t>
  </si>
  <si>
    <t>0824769050</t>
  </si>
  <si>
    <t>0792718492</t>
  </si>
  <si>
    <t>0615404330</t>
  </si>
  <si>
    <t>0799394690</t>
  </si>
  <si>
    <t>0839901472</t>
  </si>
  <si>
    <t>0823179465</t>
  </si>
  <si>
    <t>0716287250</t>
  </si>
  <si>
    <t>0825642198</t>
  </si>
  <si>
    <t>0791176934</t>
  </si>
  <si>
    <t>0615071940</t>
  </si>
  <si>
    <t>0799257937</t>
  </si>
  <si>
    <t>0836453469</t>
  </si>
  <si>
    <t>0826154233</t>
  </si>
  <si>
    <t>0719017572</t>
  </si>
  <si>
    <t>0821157776</t>
  </si>
  <si>
    <t>0793239522</t>
  </si>
  <si>
    <t>0619957366</t>
  </si>
  <si>
    <t>0797526722</t>
  </si>
  <si>
    <t>0838252121</t>
  </si>
  <si>
    <t>0822677792</t>
  </si>
  <si>
    <t>0715127299</t>
  </si>
  <si>
    <t>0822937174</t>
  </si>
  <si>
    <t>0798659414</t>
  </si>
  <si>
    <t>0797536591</t>
  </si>
  <si>
    <t>0838053423</t>
  </si>
  <si>
    <t>0829262759</t>
  </si>
  <si>
    <t>0712877207</t>
  </si>
  <si>
    <t>0827505770</t>
  </si>
  <si>
    <t>0798876507</t>
  </si>
  <si>
    <t>0611878282</t>
  </si>
  <si>
    <t>0795656703</t>
  </si>
  <si>
    <t>0832422504</t>
  </si>
  <si>
    <t>0821679165</t>
  </si>
  <si>
    <t>0715334290</t>
  </si>
  <si>
    <t>0824383029</t>
  </si>
  <si>
    <t>0798214415</t>
  </si>
  <si>
    <t>0611627743</t>
  </si>
  <si>
    <t>0794386642</t>
  </si>
  <si>
    <t>0834701687</t>
  </si>
  <si>
    <t>0826305966</t>
  </si>
  <si>
    <t>0715192695</t>
  </si>
  <si>
    <t>0826848798</t>
  </si>
  <si>
    <t>0794550960</t>
  </si>
  <si>
    <t>0612054007</t>
  </si>
  <si>
    <t>0791762636</t>
  </si>
  <si>
    <t>0826992961</t>
  </si>
  <si>
    <t>0719940533</t>
  </si>
  <si>
    <t>0826390773</t>
  </si>
  <si>
    <t>0793895506</t>
  </si>
  <si>
    <t>0612530998</t>
  </si>
  <si>
    <t>0792170613</t>
  </si>
  <si>
    <t>0835985687</t>
  </si>
  <si>
    <t>0826716636</t>
  </si>
  <si>
    <t>0717697509</t>
  </si>
  <si>
    <t>0826716939</t>
  </si>
  <si>
    <t>0799592969</t>
  </si>
  <si>
    <t>0614573816</t>
  </si>
  <si>
    <t>0798866251</t>
  </si>
  <si>
    <t>0832665011</t>
  </si>
  <si>
    <t>0823457022</t>
  </si>
  <si>
    <t>0718527587</t>
  </si>
  <si>
    <t>0829627837</t>
  </si>
  <si>
    <t>0793862495</t>
  </si>
  <si>
    <t>0613693263</t>
  </si>
  <si>
    <t>0792895214</t>
  </si>
  <si>
    <t>0832683982</t>
  </si>
  <si>
    <t>0828897502</t>
  </si>
  <si>
    <t>0711006477</t>
  </si>
  <si>
    <t>0825807324</t>
  </si>
  <si>
    <t>0795300277</t>
  </si>
  <si>
    <t>0615227953</t>
  </si>
  <si>
    <t>0794579625</t>
  </si>
  <si>
    <t>0839737943</t>
  </si>
  <si>
    <t>0825177681</t>
  </si>
  <si>
    <t>0715337271</t>
  </si>
  <si>
    <t>0826102300</t>
  </si>
  <si>
    <t>0799874893</t>
  </si>
  <si>
    <t>0613478699</t>
  </si>
  <si>
    <t>0791905543</t>
  </si>
  <si>
    <t>0839192358</t>
  </si>
  <si>
    <t>0828330090</t>
  </si>
  <si>
    <t>0717315207</t>
  </si>
  <si>
    <t>0821094137</t>
  </si>
  <si>
    <t>0796286304</t>
  </si>
  <si>
    <t>0619153422</t>
  </si>
  <si>
    <t>0793033046</t>
  </si>
  <si>
    <t>0836293718</t>
  </si>
  <si>
    <t>0825321749</t>
  </si>
  <si>
    <t>0717036808</t>
  </si>
  <si>
    <t>0828048996</t>
  </si>
  <si>
    <t>0798867417</t>
  </si>
  <si>
    <t>0612161793</t>
  </si>
  <si>
    <t>0791944961</t>
  </si>
  <si>
    <t>0838534976</t>
  </si>
  <si>
    <t>0712576934</t>
  </si>
  <si>
    <t>0825995276</t>
  </si>
  <si>
    <t>0796836257</t>
  </si>
  <si>
    <t>0615316237</t>
  </si>
  <si>
    <t>0793161005</t>
  </si>
  <si>
    <t>0831736207</t>
  </si>
  <si>
    <t>0822497682</t>
  </si>
  <si>
    <t>0714340180</t>
  </si>
  <si>
    <t>0829035431</t>
  </si>
  <si>
    <t>0796572261</t>
  </si>
  <si>
    <t>0611236369</t>
  </si>
  <si>
    <t>0793663994</t>
  </si>
  <si>
    <t>0831471157</t>
  </si>
  <si>
    <t>0829330725</t>
  </si>
  <si>
    <t>0718580741</t>
  </si>
  <si>
    <t>0828664222</t>
  </si>
  <si>
    <t>0799187460</t>
  </si>
  <si>
    <t>0615511068</t>
  </si>
  <si>
    <t>0798558565</t>
  </si>
  <si>
    <t>0833731399</t>
  </si>
  <si>
    <t>0822626320</t>
  </si>
  <si>
    <t>0713996704</t>
  </si>
  <si>
    <t>0829736115</t>
  </si>
  <si>
    <t>0795638609</t>
  </si>
  <si>
    <t>0612397282</t>
  </si>
  <si>
    <t>0791475900</t>
  </si>
  <si>
    <t>0831642890</t>
  </si>
  <si>
    <t>0825080153</t>
  </si>
  <si>
    <t>0716576778</t>
  </si>
  <si>
    <t>0821754219</t>
  </si>
  <si>
    <t>0796479069</t>
  </si>
  <si>
    <t>0616832670</t>
  </si>
  <si>
    <t>0793845705</t>
  </si>
  <si>
    <t>0838470335</t>
  </si>
  <si>
    <t>0824864373</t>
  </si>
  <si>
    <t>0716539948</t>
  </si>
  <si>
    <t>0823816039</t>
  </si>
  <si>
    <t>0794980351</t>
  </si>
  <si>
    <t>0611193977</t>
  </si>
  <si>
    <t>0794966420</t>
  </si>
  <si>
    <t>0835576525</t>
  </si>
  <si>
    <t>0824412061</t>
  </si>
  <si>
    <t>0714616946</t>
  </si>
  <si>
    <t>0823848836</t>
  </si>
  <si>
    <t>0794466285</t>
  </si>
  <si>
    <t>0619810545</t>
  </si>
  <si>
    <t>0793858689</t>
  </si>
  <si>
    <t>0834458924</t>
  </si>
  <si>
    <t>0825993761</t>
  </si>
  <si>
    <t>0719955264</t>
  </si>
  <si>
    <t>0822390921</t>
  </si>
  <si>
    <t>0798187852</t>
  </si>
  <si>
    <t>0612292587</t>
  </si>
  <si>
    <t>0794273154</t>
  </si>
  <si>
    <t>0832840185</t>
  </si>
  <si>
    <t>0828058683</t>
  </si>
  <si>
    <t>0712488476</t>
  </si>
  <si>
    <t>0822472129</t>
  </si>
  <si>
    <t>0793544185</t>
  </si>
  <si>
    <t>0611386753</t>
  </si>
  <si>
    <t>0798723675</t>
  </si>
  <si>
    <t>0833391479</t>
  </si>
  <si>
    <t>0826335383</t>
  </si>
  <si>
    <t>0716009437</t>
  </si>
  <si>
    <t>0826768778</t>
  </si>
  <si>
    <t>0796547980</t>
  </si>
  <si>
    <t>0612551610</t>
  </si>
  <si>
    <t>0791294761</t>
  </si>
  <si>
    <t>0838789171</t>
  </si>
  <si>
    <t>0822122977</t>
  </si>
  <si>
    <t>0714883970</t>
  </si>
  <si>
    <t>0827890379</t>
  </si>
  <si>
    <t>0793267275</t>
  </si>
  <si>
    <t>0613165529</t>
  </si>
  <si>
    <t>0794590990</t>
  </si>
  <si>
    <t>0832695814</t>
  </si>
  <si>
    <t>0821531778</t>
  </si>
  <si>
    <t>0718356240</t>
  </si>
  <si>
    <t>0825512929</t>
  </si>
  <si>
    <t>0795279375</t>
  </si>
  <si>
    <t>0619488608</t>
  </si>
  <si>
    <t>0793478620</t>
  </si>
  <si>
    <t>0834437597</t>
  </si>
  <si>
    <t>0828928255</t>
  </si>
  <si>
    <t>0717534172</t>
  </si>
  <si>
    <t>0822042153</t>
  </si>
  <si>
    <t>0797080879</t>
  </si>
  <si>
    <t>0614386371</t>
  </si>
  <si>
    <t>0795330281</t>
  </si>
  <si>
    <t>0836245372</t>
  </si>
  <si>
    <t>0827738788</t>
  </si>
  <si>
    <t>0716049424</t>
  </si>
  <si>
    <t>0823264827</t>
  </si>
  <si>
    <t>0796010608</t>
  </si>
  <si>
    <t>0617910335</t>
  </si>
  <si>
    <t>0795695477</t>
  </si>
  <si>
    <t>0838913267</t>
  </si>
  <si>
    <t>0826072971</t>
  </si>
  <si>
    <t>0715538070</t>
  </si>
  <si>
    <t>0828974659</t>
  </si>
  <si>
    <t>0797894432</t>
  </si>
  <si>
    <t>0618928056</t>
  </si>
  <si>
    <t>0791618597</t>
  </si>
  <si>
    <t>0833355635</t>
  </si>
  <si>
    <t>0828662493</t>
  </si>
  <si>
    <t>0717956820</t>
  </si>
  <si>
    <t>0823690690</t>
  </si>
  <si>
    <t>0798290734</t>
  </si>
  <si>
    <t>0615082502</t>
  </si>
  <si>
    <t>0798091428</t>
  </si>
  <si>
    <t>0834640992</t>
  </si>
  <si>
    <t>0822034786</t>
  </si>
  <si>
    <t>0718464875</t>
  </si>
  <si>
    <t>0829360152</t>
  </si>
  <si>
    <t>0795814640</t>
  </si>
  <si>
    <t>0616914141</t>
  </si>
  <si>
    <t>0791353269</t>
  </si>
  <si>
    <t>0835318074</t>
  </si>
  <si>
    <t>0824450292</t>
  </si>
  <si>
    <t>0714975860</t>
  </si>
  <si>
    <t>0827251790</t>
  </si>
  <si>
    <t>0798275170</t>
  </si>
  <si>
    <t>0619110894</t>
  </si>
  <si>
    <t>0792919404</t>
  </si>
  <si>
    <t>0831866884</t>
  </si>
  <si>
    <t>0826997934</t>
  </si>
  <si>
    <t>0714773632</t>
  </si>
  <si>
    <t>0827094787</t>
  </si>
  <si>
    <t>0797696229</t>
  </si>
  <si>
    <t>0614166098</t>
  </si>
  <si>
    <t>0793523065</t>
  </si>
  <si>
    <t>0832976122</t>
  </si>
  <si>
    <t>0828163580</t>
  </si>
  <si>
    <t>0717095922</t>
  </si>
  <si>
    <t>0827502097</t>
  </si>
  <si>
    <t>0793869522</t>
  </si>
  <si>
    <t>0615489562</t>
  </si>
  <si>
    <t>0796814470</t>
  </si>
  <si>
    <t>0837914990</t>
  </si>
  <si>
    <t>0828849071</t>
  </si>
  <si>
    <t>0712917645</t>
  </si>
  <si>
    <t>0825019938</t>
  </si>
  <si>
    <t>0795204820</t>
  </si>
  <si>
    <t>0614267873</t>
  </si>
  <si>
    <t>0797369132</t>
  </si>
  <si>
    <t>0839479230</t>
  </si>
  <si>
    <t>0822792510</t>
  </si>
  <si>
    <t>0712213575</t>
  </si>
  <si>
    <t>0827419272</t>
  </si>
  <si>
    <t>0795075590</t>
  </si>
  <si>
    <t>0612970898</t>
  </si>
  <si>
    <t>0797613571</t>
  </si>
  <si>
    <t>0839152404</t>
  </si>
  <si>
    <t>0823653489</t>
  </si>
  <si>
    <t>0719052346</t>
  </si>
  <si>
    <t>0829711963</t>
  </si>
  <si>
    <t>0793831317</t>
  </si>
  <si>
    <t>0613251199</t>
  </si>
  <si>
    <t>0796714021</t>
  </si>
  <si>
    <t>0832357695</t>
  </si>
  <si>
    <t>0829723099</t>
  </si>
  <si>
    <t>0715554206</t>
  </si>
  <si>
    <t>0825098492</t>
  </si>
  <si>
    <t>0799309050</t>
  </si>
  <si>
    <t>0617113082</t>
  </si>
  <si>
    <t>0797753204</t>
  </si>
  <si>
    <t>0838097570</t>
  </si>
  <si>
    <t>0827386124</t>
  </si>
  <si>
    <t>0711002193</t>
  </si>
  <si>
    <t>0828099099</t>
  </si>
  <si>
    <t>0795433369</t>
  </si>
  <si>
    <t>0611341822</t>
  </si>
  <si>
    <t>0795357084</t>
  </si>
  <si>
    <t>0835921333</t>
  </si>
  <si>
    <t>0828317211</t>
  </si>
  <si>
    <t>0717809271</t>
  </si>
  <si>
    <t>0829950520</t>
  </si>
  <si>
    <t>0795686490</t>
  </si>
  <si>
    <t>0613363137</t>
  </si>
  <si>
    <t>0793839091</t>
  </si>
  <si>
    <t>0833645896</t>
  </si>
  <si>
    <t>0827124778</t>
  </si>
  <si>
    <t>0711324302</t>
  </si>
  <si>
    <t>0829752383</t>
  </si>
  <si>
    <t>0793435756</t>
  </si>
  <si>
    <t>0614559280</t>
  </si>
  <si>
    <t>0794701280</t>
  </si>
  <si>
    <t>0832808970</t>
  </si>
  <si>
    <t>0824322873</t>
  </si>
  <si>
    <t>0718123832</t>
  </si>
  <si>
    <t>0825026580</t>
  </si>
  <si>
    <t>0795569012</t>
  </si>
  <si>
    <t>0614701351</t>
  </si>
  <si>
    <t>0793560419</t>
  </si>
  <si>
    <t>0837338773</t>
  </si>
  <si>
    <t>0825400553</t>
  </si>
  <si>
    <t>0712554429</t>
  </si>
  <si>
    <t>0829169168</t>
  </si>
  <si>
    <t>0792720005</t>
  </si>
  <si>
    <t>0611488913</t>
  </si>
  <si>
    <t>0795665052</t>
  </si>
  <si>
    <t>0836684745</t>
  </si>
  <si>
    <t>0822933543</t>
  </si>
  <si>
    <t>0711859487</t>
  </si>
  <si>
    <t>0827076267</t>
  </si>
  <si>
    <t>0793657455</t>
  </si>
  <si>
    <t>0611476628</t>
  </si>
  <si>
    <t>0792331731</t>
  </si>
  <si>
    <t>0831738358</t>
  </si>
  <si>
    <t>0823916993</t>
  </si>
  <si>
    <t>0718068708</t>
  </si>
  <si>
    <t>0821985138</t>
  </si>
  <si>
    <t>0791002679</t>
  </si>
  <si>
    <t>0611684962</t>
  </si>
  <si>
    <t>0797686119</t>
  </si>
  <si>
    <t>0834175381</t>
  </si>
  <si>
    <t>0826014343</t>
  </si>
  <si>
    <t>0718033155</t>
  </si>
  <si>
    <t>0825576061</t>
  </si>
  <si>
    <t>0796255095</t>
  </si>
  <si>
    <t>0617119105</t>
  </si>
  <si>
    <t>0798936185</t>
  </si>
  <si>
    <t>0837247601</t>
  </si>
  <si>
    <t>0826013567</t>
  </si>
  <si>
    <t>0718800121</t>
  </si>
  <si>
    <t>0827875343</t>
  </si>
  <si>
    <t>0799154070</t>
  </si>
  <si>
    <t>0611694101</t>
  </si>
  <si>
    <t>0793479547</t>
  </si>
  <si>
    <t>0832532369</t>
  </si>
  <si>
    <t>0824735737</t>
  </si>
  <si>
    <t>0719498931</t>
  </si>
  <si>
    <t>0829380391</t>
  </si>
  <si>
    <t>0796643612</t>
  </si>
  <si>
    <t>0612361266</t>
  </si>
  <si>
    <t>0796285851</t>
  </si>
  <si>
    <t>0834453458</t>
  </si>
  <si>
    <t>0829401158</t>
  </si>
  <si>
    <t>0716201699</t>
  </si>
  <si>
    <t>0829150736</t>
  </si>
  <si>
    <t>0794754579</t>
  </si>
  <si>
    <t>0616266908</t>
  </si>
  <si>
    <t>0797051113</t>
  </si>
  <si>
    <t>0834006445</t>
  </si>
  <si>
    <t>0827333115</t>
  </si>
  <si>
    <t>0711381642</t>
  </si>
  <si>
    <t>0821450599</t>
  </si>
  <si>
    <t>0795473649</t>
  </si>
  <si>
    <t>0615113277</t>
  </si>
  <si>
    <t>0794591177</t>
  </si>
  <si>
    <t>0836736126</t>
  </si>
  <si>
    <t>0827564803</t>
  </si>
  <si>
    <t>0712860333</t>
  </si>
  <si>
    <t>0823478663</t>
  </si>
  <si>
    <t>0797406825</t>
  </si>
  <si>
    <t>0618930263</t>
  </si>
  <si>
    <t>0791042879</t>
  </si>
  <si>
    <t>0832725323</t>
  </si>
  <si>
    <t>0827118360</t>
  </si>
  <si>
    <t>0712829254</t>
  </si>
  <si>
    <t>0824578200</t>
  </si>
  <si>
    <t>0797845411</t>
  </si>
  <si>
    <t>0611508731</t>
  </si>
  <si>
    <t>0796068060</t>
  </si>
  <si>
    <t>0837544621</t>
  </si>
  <si>
    <t>0821924806</t>
  </si>
  <si>
    <t>0714687646</t>
  </si>
  <si>
    <t>0823820582</t>
  </si>
  <si>
    <t>0799788584</t>
  </si>
  <si>
    <t>0612441939</t>
  </si>
  <si>
    <t>0796119085</t>
  </si>
  <si>
    <t>0833164552</t>
  </si>
  <si>
    <t>0822408383</t>
  </si>
  <si>
    <t>0714051142</t>
  </si>
  <si>
    <t>0822026285</t>
  </si>
  <si>
    <t>0795163284</t>
  </si>
  <si>
    <t>0616960215</t>
  </si>
  <si>
    <t>0796531891</t>
  </si>
  <si>
    <t>0838429206</t>
  </si>
  <si>
    <t>0824969163</t>
  </si>
  <si>
    <t>0714328299</t>
  </si>
  <si>
    <t>0829351882</t>
  </si>
  <si>
    <t>0796567839</t>
  </si>
  <si>
    <t>0618633778</t>
  </si>
  <si>
    <t>0794292981</t>
  </si>
  <si>
    <t>0832510614</t>
  </si>
  <si>
    <t>0825492481</t>
  </si>
  <si>
    <t>0711923025</t>
  </si>
  <si>
    <t>0828043939</t>
  </si>
  <si>
    <t>0791100918</t>
  </si>
  <si>
    <t>0611470270</t>
  </si>
  <si>
    <t>0795090867</t>
  </si>
  <si>
    <t>0837476499</t>
  </si>
  <si>
    <t>0827504062</t>
  </si>
  <si>
    <t>0718420438</t>
  </si>
  <si>
    <t>0828167401</t>
  </si>
  <si>
    <t>0799702860</t>
  </si>
  <si>
    <t>0613484888</t>
  </si>
  <si>
    <t>0793378384</t>
  </si>
  <si>
    <t>0831627647</t>
  </si>
  <si>
    <t>0826966810</t>
  </si>
  <si>
    <t>0716543722</t>
  </si>
  <si>
    <t>0829466153</t>
  </si>
  <si>
    <t>0799505894</t>
  </si>
  <si>
    <t>0612818766</t>
  </si>
  <si>
    <t>0791438855</t>
  </si>
  <si>
    <t>0839746437</t>
  </si>
  <si>
    <t>0823242605</t>
  </si>
  <si>
    <t>0718221394</t>
  </si>
  <si>
    <t>0829317365</t>
  </si>
  <si>
    <t>0794133931</t>
  </si>
  <si>
    <t>0616647228</t>
  </si>
  <si>
    <t>0795708350</t>
  </si>
  <si>
    <t>0833653877</t>
  </si>
  <si>
    <t>0828665084</t>
  </si>
  <si>
    <t>0716527398</t>
  </si>
  <si>
    <t>0829897963</t>
  </si>
  <si>
    <t>0799979019</t>
  </si>
  <si>
    <t>0617839080</t>
  </si>
  <si>
    <t>0795138818</t>
  </si>
  <si>
    <t>0833586903</t>
  </si>
  <si>
    <t>0827255993</t>
  </si>
  <si>
    <t>0718722977</t>
  </si>
  <si>
    <t>0821455055</t>
  </si>
  <si>
    <t>0792768831</t>
  </si>
  <si>
    <t>0618551477</t>
  </si>
  <si>
    <t>0793580685</t>
  </si>
  <si>
    <t>0836949490</t>
  </si>
  <si>
    <t>0823778551</t>
  </si>
  <si>
    <t>0711682468</t>
  </si>
  <si>
    <t>0823920644</t>
  </si>
  <si>
    <t>0797040091</t>
  </si>
  <si>
    <t>0615430991</t>
  </si>
  <si>
    <t>0791530566</t>
  </si>
  <si>
    <t>0837317118</t>
  </si>
  <si>
    <t>0822756151</t>
  </si>
  <si>
    <t>0712818201</t>
  </si>
  <si>
    <t>0828159072</t>
  </si>
  <si>
    <t>0791863124</t>
  </si>
  <si>
    <t>0617734143</t>
  </si>
  <si>
    <t>0797891264</t>
  </si>
  <si>
    <t>0833630611</t>
  </si>
  <si>
    <t>0826261325</t>
  </si>
  <si>
    <t>0715191258</t>
  </si>
  <si>
    <t>0828462784</t>
  </si>
  <si>
    <t>0791397243</t>
  </si>
  <si>
    <t>0613517596</t>
  </si>
  <si>
    <t>0794440277</t>
  </si>
  <si>
    <t>0838789356</t>
  </si>
  <si>
    <t>0823987073</t>
  </si>
  <si>
    <t>0713731991</t>
  </si>
  <si>
    <t>0825134081</t>
  </si>
  <si>
    <t>0798297640</t>
  </si>
  <si>
    <t>0612247956</t>
  </si>
  <si>
    <t>0798659163</t>
  </si>
  <si>
    <t>0834665569</t>
  </si>
  <si>
    <t>0824667532</t>
  </si>
  <si>
    <t>0713689187</t>
  </si>
  <si>
    <t>0823025897</t>
  </si>
  <si>
    <t>0798526541</t>
  </si>
  <si>
    <t>0793007959</t>
  </si>
  <si>
    <t>0832528101</t>
  </si>
  <si>
    <t>0822584285</t>
  </si>
  <si>
    <t>0714451808</t>
  </si>
  <si>
    <t>0827792217</t>
  </si>
  <si>
    <t>0793744358</t>
  </si>
  <si>
    <t>0617798294</t>
  </si>
  <si>
    <t>0792164686</t>
  </si>
  <si>
    <t>0835552976</t>
  </si>
  <si>
    <t>0824316850</t>
  </si>
  <si>
    <t>0719360562</t>
  </si>
  <si>
    <t>0823736951</t>
  </si>
  <si>
    <t>0797962380</t>
  </si>
  <si>
    <t>0619438145</t>
  </si>
  <si>
    <t>0796395566</t>
  </si>
  <si>
    <t>0836537327</t>
  </si>
  <si>
    <t>0821598051</t>
  </si>
  <si>
    <t>0715978774</t>
  </si>
  <si>
    <t>0823213659</t>
  </si>
  <si>
    <t>0795393928</t>
  </si>
  <si>
    <t>0617760152</t>
  </si>
  <si>
    <t>0791781049</t>
  </si>
  <si>
    <t>0836356824</t>
  </si>
  <si>
    <t>0823797239</t>
  </si>
  <si>
    <t>0716364032</t>
  </si>
  <si>
    <t>0823820606</t>
  </si>
  <si>
    <t>0794097528</t>
  </si>
  <si>
    <t>0619280495</t>
  </si>
  <si>
    <t>0794875802</t>
  </si>
  <si>
    <t>0837667216</t>
  </si>
  <si>
    <t>0826023026</t>
  </si>
  <si>
    <t>0712059421</t>
  </si>
  <si>
    <t>0827017084</t>
  </si>
  <si>
    <t>0795210586</t>
  </si>
  <si>
    <t>0612130174</t>
  </si>
  <si>
    <t>0796187297</t>
  </si>
  <si>
    <t>0839000660</t>
  </si>
  <si>
    <t>0826104816</t>
  </si>
  <si>
    <t>0717714058</t>
  </si>
  <si>
    <t>0826409778</t>
  </si>
  <si>
    <t>0795543420</t>
  </si>
  <si>
    <t>0614437563</t>
  </si>
  <si>
    <t>0791339613</t>
  </si>
  <si>
    <t>0831965849</t>
  </si>
  <si>
    <t>0827591229</t>
  </si>
  <si>
    <t>0716357316</t>
  </si>
  <si>
    <t>0823511621</t>
  </si>
  <si>
    <t>0796708740</t>
  </si>
  <si>
    <t>0611497664</t>
  </si>
  <si>
    <t>0798250201</t>
  </si>
  <si>
    <t>0833730799</t>
  </si>
  <si>
    <t>0828133892</t>
  </si>
  <si>
    <t>0711684644</t>
  </si>
  <si>
    <t>0829542676</t>
  </si>
  <si>
    <t>0791800369</t>
  </si>
  <si>
    <t>0616965108</t>
  </si>
  <si>
    <t>0798786141</t>
  </si>
  <si>
    <t>0834197324</t>
  </si>
  <si>
    <t>0827032909</t>
  </si>
  <si>
    <t>0719000208</t>
  </si>
  <si>
    <t>0826772884</t>
  </si>
  <si>
    <t>0794844940</t>
  </si>
  <si>
    <t>0619038435</t>
  </si>
  <si>
    <t>0796322033</t>
  </si>
  <si>
    <t>0839992869</t>
  </si>
  <si>
    <t>0823635465</t>
  </si>
  <si>
    <t>0711086401</t>
  </si>
  <si>
    <t>0824750698</t>
  </si>
  <si>
    <t>0794030648</t>
  </si>
  <si>
    <t>0615800733</t>
  </si>
  <si>
    <t>0796526619</t>
  </si>
  <si>
    <t>0839451494</t>
  </si>
  <si>
    <t>0827283000</t>
  </si>
  <si>
    <t>0719603087</t>
  </si>
  <si>
    <t>0823362671</t>
  </si>
  <si>
    <t>0798250802</t>
  </si>
  <si>
    <t>0611384596</t>
  </si>
  <si>
    <t>0791295514</t>
  </si>
  <si>
    <t>0834333244</t>
  </si>
  <si>
    <t>0828338666</t>
  </si>
  <si>
    <t>0717812561</t>
  </si>
  <si>
    <t>0829519895</t>
  </si>
  <si>
    <t>0796274097</t>
  </si>
  <si>
    <t>0611883168</t>
  </si>
  <si>
    <t>0794235378</t>
  </si>
  <si>
    <t>0833164580</t>
  </si>
  <si>
    <t>0825296008</t>
  </si>
  <si>
    <t>0713840541</t>
  </si>
  <si>
    <t>0822397958</t>
  </si>
  <si>
    <t>0791700852</t>
  </si>
  <si>
    <t>0617329017</t>
  </si>
  <si>
    <t>0795702939</t>
  </si>
  <si>
    <t>0839350033</t>
  </si>
  <si>
    <t>0829360344</t>
  </si>
  <si>
    <t>0716739053</t>
  </si>
  <si>
    <t>0822613950</t>
  </si>
  <si>
    <t>0799186499</t>
  </si>
  <si>
    <t>0613351463</t>
  </si>
  <si>
    <t>0797427948</t>
  </si>
  <si>
    <t>0839801664</t>
  </si>
  <si>
    <t>0822906156</t>
  </si>
  <si>
    <t>0716194846</t>
  </si>
  <si>
    <t>0828815505</t>
  </si>
  <si>
    <t>0792383700</t>
  </si>
  <si>
    <t>0611620290</t>
  </si>
  <si>
    <t>0797479084</t>
  </si>
  <si>
    <t>0836926262</t>
  </si>
  <si>
    <t>0829743850</t>
  </si>
  <si>
    <t>0716598445</t>
  </si>
  <si>
    <t>0824489074</t>
  </si>
  <si>
    <t>0794687615</t>
  </si>
  <si>
    <t>0615325175</t>
  </si>
  <si>
    <t>0798113978</t>
  </si>
  <si>
    <t>0831848649</t>
  </si>
  <si>
    <t>0826668120</t>
  </si>
  <si>
    <t>0716764263</t>
  </si>
  <si>
    <t>0823192184</t>
  </si>
  <si>
    <t>0798043415</t>
  </si>
  <si>
    <t>0619243531</t>
  </si>
  <si>
    <t>0798950342</t>
  </si>
  <si>
    <t>0838152494</t>
  </si>
  <si>
    <t>0823328729</t>
  </si>
  <si>
    <t>0718628288</t>
  </si>
  <si>
    <t>0829875366</t>
  </si>
  <si>
    <t>0793096327</t>
  </si>
  <si>
    <t>0796372241</t>
  </si>
  <si>
    <t>0837922898</t>
  </si>
  <si>
    <t>0829835430</t>
  </si>
  <si>
    <t>0717226339</t>
  </si>
  <si>
    <t>0826565783</t>
  </si>
  <si>
    <t>0793954531</t>
  </si>
  <si>
    <t>0616954510</t>
  </si>
  <si>
    <t>0793932075</t>
  </si>
  <si>
    <t>0838639831</t>
  </si>
  <si>
    <t>0821710505</t>
  </si>
  <si>
    <t>0714507918</t>
  </si>
  <si>
    <t>0829651675</t>
  </si>
  <si>
    <t>0797404877</t>
  </si>
  <si>
    <t>0616643248</t>
  </si>
  <si>
    <t>0796257548</t>
  </si>
  <si>
    <t>0833528577</t>
  </si>
  <si>
    <t>0824740636</t>
  </si>
  <si>
    <t>0714195055</t>
  </si>
  <si>
    <t>0826924084</t>
  </si>
  <si>
    <t>0799098529</t>
  </si>
  <si>
    <t>0617856716</t>
  </si>
  <si>
    <t>0798613977</t>
  </si>
  <si>
    <t>0838737687</t>
  </si>
  <si>
    <t>0823427185</t>
  </si>
  <si>
    <t>0715638498</t>
  </si>
  <si>
    <t>0821635813</t>
  </si>
  <si>
    <t>0796204174</t>
  </si>
  <si>
    <t>0617511524</t>
  </si>
  <si>
    <t>0791304047</t>
  </si>
  <si>
    <t>0836844595</t>
  </si>
  <si>
    <t>0823976323</t>
  </si>
  <si>
    <t>0715594684</t>
  </si>
  <si>
    <t>0823988149</t>
  </si>
  <si>
    <t>0795376387</t>
  </si>
  <si>
    <t>0616476595</t>
  </si>
  <si>
    <t>0799601466</t>
  </si>
  <si>
    <t>0834349551</t>
  </si>
  <si>
    <t>0828431277</t>
  </si>
  <si>
    <t>0719040244</t>
  </si>
  <si>
    <t>0823562824</t>
  </si>
  <si>
    <t>0798046087</t>
  </si>
  <si>
    <t>0614585275</t>
  </si>
  <si>
    <t>0798887104</t>
  </si>
  <si>
    <t>0838215927</t>
  </si>
  <si>
    <t>0824385957</t>
  </si>
  <si>
    <t>0717056422</t>
  </si>
  <si>
    <t>0823560929</t>
  </si>
  <si>
    <t>0794471312</t>
  </si>
  <si>
    <t>0613580994</t>
  </si>
  <si>
    <t>0798907643</t>
  </si>
  <si>
    <t>0839024829</t>
  </si>
  <si>
    <t>0825785941</t>
  </si>
  <si>
    <t>0711953002</t>
  </si>
  <si>
    <t>0827889427</t>
  </si>
  <si>
    <t>0793267808</t>
  </si>
  <si>
    <t>0616579386</t>
  </si>
  <si>
    <t>0795815853</t>
  </si>
  <si>
    <t>0832510640</t>
  </si>
  <si>
    <t>0828106444</t>
  </si>
  <si>
    <t>0713263278</t>
  </si>
  <si>
    <t>0823824609</t>
  </si>
  <si>
    <t>0792971191</t>
  </si>
  <si>
    <t>0611139691</t>
  </si>
  <si>
    <t>0799465368</t>
  </si>
  <si>
    <t>0837873307</t>
  </si>
  <si>
    <t>0828768984</t>
  </si>
  <si>
    <t>0714252038</t>
  </si>
  <si>
    <t>0826174222</t>
  </si>
  <si>
    <t>0799339089</t>
  </si>
  <si>
    <t>0616663438</t>
  </si>
  <si>
    <t>0799456543</t>
  </si>
  <si>
    <t>0833230098</t>
  </si>
  <si>
    <t>0829184065</t>
  </si>
  <si>
    <t>0714637557</t>
  </si>
  <si>
    <t>0825358904</t>
  </si>
  <si>
    <t>0792945575</t>
  </si>
  <si>
    <t>0618714753</t>
  </si>
  <si>
    <t>0795447743</t>
  </si>
  <si>
    <t>0833968153</t>
  </si>
  <si>
    <t>0825202697</t>
  </si>
  <si>
    <t>0716366475</t>
  </si>
  <si>
    <t>0823968491</t>
  </si>
  <si>
    <t>0797555213</t>
  </si>
  <si>
    <t>0617824872</t>
  </si>
  <si>
    <t>0795585269</t>
  </si>
  <si>
    <t>0831232079</t>
  </si>
  <si>
    <t>0822546186</t>
  </si>
  <si>
    <t>0718561611</t>
  </si>
  <si>
    <t>0822877346</t>
  </si>
  <si>
    <t>0796354606</t>
  </si>
  <si>
    <t>0613400946</t>
  </si>
  <si>
    <t>0797537347</t>
  </si>
  <si>
    <t>0834403419</t>
  </si>
  <si>
    <t>0825664979</t>
  </si>
  <si>
    <t>0717020508</t>
  </si>
  <si>
    <t>0821167947</t>
  </si>
  <si>
    <t>0794184001</t>
  </si>
  <si>
    <t>0611148273</t>
  </si>
  <si>
    <t>0799668591</t>
  </si>
  <si>
    <t>0839888307</t>
  </si>
  <si>
    <t>0826529154</t>
  </si>
  <si>
    <t>0712624568</t>
  </si>
  <si>
    <t>0826030627</t>
  </si>
  <si>
    <t>0792946680</t>
  </si>
  <si>
    <t>0615389705</t>
  </si>
  <si>
    <t>0796895074</t>
  </si>
  <si>
    <t>0836945916</t>
  </si>
  <si>
    <t>0829124400</t>
  </si>
  <si>
    <t>0714047933</t>
  </si>
  <si>
    <t>0825341434</t>
  </si>
  <si>
    <t>0797688322</t>
  </si>
  <si>
    <t>0613003853</t>
  </si>
  <si>
    <t>0798702439</t>
  </si>
  <si>
    <t>0832839283</t>
  </si>
  <si>
    <t>0827324809</t>
  </si>
  <si>
    <t>0712914131</t>
  </si>
  <si>
    <t>0822308723</t>
  </si>
  <si>
    <t>0792986725</t>
  </si>
  <si>
    <t>0612066502</t>
  </si>
  <si>
    <t>0792124775</t>
  </si>
  <si>
    <t>0833276315</t>
  </si>
  <si>
    <t>0822735634</t>
  </si>
  <si>
    <t>0713875629</t>
  </si>
  <si>
    <t>0825895304</t>
  </si>
  <si>
    <t>0796850015</t>
  </si>
  <si>
    <t>0613039189</t>
  </si>
  <si>
    <t>0796297835</t>
  </si>
  <si>
    <t>0835708947</t>
  </si>
  <si>
    <t>0829732019</t>
  </si>
  <si>
    <t>0712885081</t>
  </si>
  <si>
    <t>0828422399</t>
  </si>
  <si>
    <t>0799045106</t>
  </si>
  <si>
    <t>0614216114</t>
  </si>
  <si>
    <t>0796063840</t>
  </si>
  <si>
    <t>0834418776</t>
  </si>
  <si>
    <t>0827091602</t>
  </si>
  <si>
    <t>0712223437</t>
  </si>
  <si>
    <t>0829673996</t>
  </si>
  <si>
    <t>0794743336</t>
  </si>
  <si>
    <t>0619240557</t>
  </si>
  <si>
    <t>0793076129</t>
  </si>
  <si>
    <t>0836521418</t>
  </si>
  <si>
    <t>0826507636</t>
  </si>
  <si>
    <t>0715494559</t>
  </si>
  <si>
    <t>0821140131</t>
  </si>
  <si>
    <t>0792752453</t>
  </si>
  <si>
    <t>0615034076</t>
  </si>
  <si>
    <t>0792961888</t>
  </si>
  <si>
    <t>0837414985</t>
  </si>
  <si>
    <t>0822581604</t>
  </si>
  <si>
    <t>0711407766</t>
  </si>
  <si>
    <t>0822865748</t>
  </si>
  <si>
    <t>0791055803</t>
  </si>
  <si>
    <t>0612339332</t>
  </si>
  <si>
    <t>0796932990</t>
  </si>
  <si>
    <t>0835081673</t>
  </si>
  <si>
    <t>0823009420</t>
  </si>
  <si>
    <t>0713708010</t>
  </si>
  <si>
    <t>0825645237</t>
  </si>
  <si>
    <t>0792393835</t>
  </si>
  <si>
    <t>0616299125</t>
  </si>
  <si>
    <t>0792801980</t>
  </si>
  <si>
    <t>0837784833</t>
  </si>
  <si>
    <t>0823023151</t>
  </si>
  <si>
    <t>0713406273</t>
  </si>
  <si>
    <t>0821649096</t>
  </si>
  <si>
    <t>0792999143</t>
  </si>
  <si>
    <t>0619732997</t>
  </si>
  <si>
    <t>0797697431</t>
  </si>
  <si>
    <t>0836533050</t>
  </si>
  <si>
    <t>0825567373</t>
  </si>
  <si>
    <t>0717417426</t>
  </si>
  <si>
    <t>0827045655</t>
  </si>
  <si>
    <t>0791160314</t>
  </si>
  <si>
    <t>0614657337</t>
  </si>
  <si>
    <t>0792144154</t>
  </si>
  <si>
    <t>0833606623</t>
  </si>
  <si>
    <t>0822769091</t>
  </si>
  <si>
    <t>0719957198</t>
  </si>
  <si>
    <t>0823345500</t>
  </si>
  <si>
    <t>0795232134</t>
  </si>
  <si>
    <t>0616541389</t>
  </si>
  <si>
    <t>0794209326</t>
  </si>
  <si>
    <t>0834939958</t>
  </si>
  <si>
    <t>0821181287</t>
  </si>
  <si>
    <t>0713925157</t>
  </si>
  <si>
    <t>0824845389</t>
  </si>
  <si>
    <t>0799518935</t>
  </si>
  <si>
    <t>0618292577</t>
  </si>
  <si>
    <t>0792247006</t>
  </si>
  <si>
    <t>0835451913</t>
  </si>
  <si>
    <t>0821757219</t>
  </si>
  <si>
    <t>0711086891</t>
  </si>
  <si>
    <t>0828490125</t>
  </si>
  <si>
    <t>0794829898</t>
  </si>
  <si>
    <t>0615388984</t>
  </si>
  <si>
    <t>0793971942</t>
  </si>
  <si>
    <t>0838403605</t>
  </si>
  <si>
    <t>0822897073</t>
  </si>
  <si>
    <t>0711364973</t>
  </si>
  <si>
    <t>0822938649</t>
  </si>
  <si>
    <t>0793609207</t>
  </si>
  <si>
    <t>0611284188</t>
  </si>
  <si>
    <t>0797713098</t>
  </si>
  <si>
    <t>0839545401</t>
  </si>
  <si>
    <t>0827720323</t>
  </si>
  <si>
    <t>0713949760</t>
  </si>
  <si>
    <t>0825551564</t>
  </si>
  <si>
    <t>0793909917</t>
  </si>
  <si>
    <t>0619522749</t>
  </si>
  <si>
    <t>0794569716</t>
  </si>
  <si>
    <t>0835321832</t>
  </si>
  <si>
    <t>0826774028</t>
  </si>
  <si>
    <t>0717043755</t>
  </si>
  <si>
    <t>0823725161</t>
  </si>
  <si>
    <t>0796524301</t>
  </si>
  <si>
    <t>0614839167</t>
  </si>
  <si>
    <t>0794057708</t>
  </si>
  <si>
    <t>0831475985</t>
  </si>
  <si>
    <t>0829062629</t>
  </si>
  <si>
    <t>0713478515</t>
  </si>
  <si>
    <t>0824123941</t>
  </si>
  <si>
    <t>0791456260</t>
  </si>
  <si>
    <t>0611422311</t>
  </si>
  <si>
    <t>0799333884</t>
  </si>
  <si>
    <t>0836415587</t>
  </si>
  <si>
    <t>0826723261</t>
  </si>
  <si>
    <t>0714789490</t>
  </si>
  <si>
    <t>0827462460</t>
  </si>
  <si>
    <t>0793030695</t>
  </si>
  <si>
    <t>0618032895</t>
  </si>
  <si>
    <t>0791414533</t>
  </si>
  <si>
    <t>0832498990</t>
  </si>
  <si>
    <t>0829865547</t>
  </si>
  <si>
    <t>0716956963</t>
  </si>
  <si>
    <t>0826143196</t>
  </si>
  <si>
    <t>0796517102</t>
  </si>
  <si>
    <t>0618852670</t>
  </si>
  <si>
    <t>0795520636</t>
  </si>
  <si>
    <t>0836701015</t>
  </si>
  <si>
    <t>0825366118</t>
  </si>
  <si>
    <t>0714860292</t>
  </si>
  <si>
    <t>0821025543</t>
  </si>
  <si>
    <t>0797417937</t>
  </si>
  <si>
    <t>0614013229</t>
  </si>
  <si>
    <t>0797767579</t>
  </si>
  <si>
    <t>0833717136</t>
  </si>
  <si>
    <t>0823489371</t>
  </si>
  <si>
    <t>0715334721</t>
  </si>
  <si>
    <t>0829884495</t>
  </si>
  <si>
    <t>0796092764</t>
  </si>
  <si>
    <t>0618300091</t>
  </si>
  <si>
    <t>0795215036</t>
  </si>
  <si>
    <t>0834919848</t>
  </si>
  <si>
    <t>0821158363</t>
  </si>
  <si>
    <t>0715242754</t>
  </si>
  <si>
    <t>0825121174</t>
  </si>
  <si>
    <t>0793925864</t>
  </si>
  <si>
    <t>0615994613</t>
  </si>
  <si>
    <t>0793781229</t>
  </si>
  <si>
    <t>0831099032</t>
  </si>
  <si>
    <t>0829162428</t>
  </si>
  <si>
    <t>0713025922</t>
  </si>
  <si>
    <t>0828936446</t>
  </si>
  <si>
    <t>0797586612</t>
  </si>
  <si>
    <t>0614617381</t>
  </si>
  <si>
    <t>0793764585</t>
  </si>
  <si>
    <t>0839981472</t>
  </si>
  <si>
    <t>0825853347</t>
  </si>
  <si>
    <t>0715578884</t>
  </si>
  <si>
    <t>0829968960</t>
  </si>
  <si>
    <t>0796485406</t>
  </si>
  <si>
    <t>0613849862</t>
  </si>
  <si>
    <t>0795026036</t>
  </si>
  <si>
    <t>0837958844</t>
  </si>
  <si>
    <t>0714128193</t>
  </si>
  <si>
    <t>0823455792</t>
  </si>
  <si>
    <t>0793452706</t>
  </si>
  <si>
    <t>0618575151</t>
  </si>
  <si>
    <t>0799415791</t>
  </si>
  <si>
    <t>0831247136</t>
  </si>
  <si>
    <t>0829958631</t>
  </si>
  <si>
    <t>0717750827</t>
  </si>
  <si>
    <t>0828665176</t>
  </si>
  <si>
    <t>0797628023</t>
  </si>
  <si>
    <t>0615977089</t>
  </si>
  <si>
    <t>0792203183</t>
  </si>
  <si>
    <t>0833452776</t>
  </si>
  <si>
    <t>0824992194</t>
  </si>
  <si>
    <t>0712164725</t>
  </si>
  <si>
    <t>0827088487</t>
  </si>
  <si>
    <t>0799330107</t>
  </si>
  <si>
    <t>0611847068</t>
  </si>
  <si>
    <t>0795514691</t>
  </si>
  <si>
    <t>0835798869</t>
  </si>
  <si>
    <t>0823045243</t>
  </si>
  <si>
    <t>0719646746</t>
  </si>
  <si>
    <t>0821132647</t>
  </si>
  <si>
    <t>0793575343</t>
  </si>
  <si>
    <t>0613562048</t>
  </si>
  <si>
    <t>0797048223</t>
  </si>
  <si>
    <t>0831521421</t>
  </si>
  <si>
    <t>0821840602</t>
  </si>
  <si>
    <t>0718142411</t>
  </si>
  <si>
    <t>0824150117</t>
  </si>
  <si>
    <t>0798261171</t>
  </si>
  <si>
    <t>0613061997</t>
  </si>
  <si>
    <t>0792603558</t>
  </si>
  <si>
    <t>0836151810</t>
  </si>
  <si>
    <t>0828412888</t>
  </si>
  <si>
    <t>0717897468</t>
  </si>
  <si>
    <t>0824010381</t>
  </si>
  <si>
    <t>0798983324</t>
  </si>
  <si>
    <t>0615222435</t>
  </si>
  <si>
    <t>0795836992</t>
  </si>
  <si>
    <t>0838048805</t>
  </si>
  <si>
    <t>0826995606</t>
  </si>
  <si>
    <t>0715997351</t>
  </si>
  <si>
    <t>0826588640</t>
  </si>
  <si>
    <t>0795604111</t>
  </si>
  <si>
    <t>0611347726</t>
  </si>
  <si>
    <t>0792608582</t>
  </si>
  <si>
    <t>0838858952</t>
  </si>
  <si>
    <t>0827524493</t>
  </si>
  <si>
    <t>0714182186</t>
  </si>
  <si>
    <t>0822772714</t>
  </si>
  <si>
    <t>0797948073</t>
  </si>
  <si>
    <t>0619366215</t>
  </si>
  <si>
    <t>0793925256</t>
  </si>
  <si>
    <t>0833992953</t>
  </si>
  <si>
    <t>0827893375</t>
  </si>
  <si>
    <t>0711905237</t>
  </si>
  <si>
    <t>0821193939</t>
  </si>
  <si>
    <t>0797772027</t>
  </si>
  <si>
    <t>0619812050</t>
  </si>
  <si>
    <t>0795783727</t>
  </si>
  <si>
    <t>0838120351</t>
  </si>
  <si>
    <t>0827369963</t>
  </si>
  <si>
    <t>0717919437</t>
  </si>
  <si>
    <t>0827093412</t>
  </si>
  <si>
    <t>0793255926</t>
  </si>
  <si>
    <t>0618992864</t>
  </si>
  <si>
    <t>0799293799</t>
  </si>
  <si>
    <t>0832876540</t>
  </si>
  <si>
    <t>0824234161</t>
  </si>
  <si>
    <t>0713457971</t>
  </si>
  <si>
    <t>0821560507</t>
  </si>
  <si>
    <t>0796617269</t>
  </si>
  <si>
    <t>0614306462</t>
  </si>
  <si>
    <t>0798598673</t>
  </si>
  <si>
    <t>0833822222</t>
  </si>
  <si>
    <t>0827148709</t>
  </si>
  <si>
    <t>0719310715</t>
  </si>
  <si>
    <t>0825260563</t>
  </si>
  <si>
    <t>0799925846</t>
  </si>
  <si>
    <t>0617903173</t>
  </si>
  <si>
    <t>0799125994</t>
  </si>
  <si>
    <t>0838145643</t>
  </si>
  <si>
    <t>0823389853</t>
  </si>
  <si>
    <t>0716689584</t>
  </si>
  <si>
    <t>0827320806</t>
  </si>
  <si>
    <t>0791613071</t>
  </si>
  <si>
    <t>0614402289</t>
  </si>
  <si>
    <t>0799786730</t>
  </si>
  <si>
    <t>0834955994</t>
  </si>
  <si>
    <t>0821109859</t>
  </si>
  <si>
    <t>0717064574</t>
  </si>
  <si>
    <t>0821787829</t>
  </si>
  <si>
    <t>0799579071</t>
  </si>
  <si>
    <t>0617393362</t>
  </si>
  <si>
    <t>0792991314</t>
  </si>
  <si>
    <t>0832123311</t>
  </si>
  <si>
    <t>0828111589</t>
  </si>
  <si>
    <t>0713557220</t>
  </si>
  <si>
    <t>0828945371</t>
  </si>
  <si>
    <t>0793735188</t>
  </si>
  <si>
    <t>0616625487</t>
  </si>
  <si>
    <t>0794532636</t>
  </si>
  <si>
    <t>0835078250</t>
  </si>
  <si>
    <t>0828486979</t>
  </si>
  <si>
    <t>0714176580</t>
  </si>
  <si>
    <t>0822818019</t>
  </si>
  <si>
    <t>0798472507</t>
  </si>
  <si>
    <t>0617287967</t>
  </si>
  <si>
    <t>0794220425</t>
  </si>
  <si>
    <t>0834792900</t>
  </si>
  <si>
    <t>0824379719</t>
  </si>
  <si>
    <t>0719191535</t>
  </si>
  <si>
    <t>0828035335</t>
  </si>
  <si>
    <t>0795295977</t>
  </si>
  <si>
    <t>0619080118</t>
  </si>
  <si>
    <t>0799250993</t>
  </si>
  <si>
    <t>0833357440</t>
  </si>
  <si>
    <t>0824222148</t>
  </si>
  <si>
    <t>0717651411</t>
  </si>
  <si>
    <t>0827048622</t>
  </si>
  <si>
    <t>0798881035</t>
  </si>
  <si>
    <t>0619418673</t>
  </si>
  <si>
    <t>0792212693</t>
  </si>
  <si>
    <t>0836322706</t>
  </si>
  <si>
    <t>0821279144</t>
  </si>
  <si>
    <t>0713305454</t>
  </si>
  <si>
    <t>0828637798</t>
  </si>
  <si>
    <t>0795016826</t>
  </si>
  <si>
    <t>0616142442</t>
  </si>
  <si>
    <t>0791934245</t>
  </si>
  <si>
    <t>0831235251</t>
  </si>
  <si>
    <t>0822433864</t>
  </si>
  <si>
    <t>0712317033</t>
  </si>
  <si>
    <t>0828782520</t>
  </si>
  <si>
    <t>0793792672</t>
  </si>
  <si>
    <t>0616812164</t>
  </si>
  <si>
    <t>0797426581</t>
  </si>
  <si>
    <t>0836098700</t>
  </si>
  <si>
    <t>0828805265</t>
  </si>
  <si>
    <t>0711738965</t>
  </si>
  <si>
    <t>0828708035</t>
  </si>
  <si>
    <t>0794971240</t>
  </si>
  <si>
    <t>0612836560</t>
  </si>
  <si>
    <t>0798427013</t>
  </si>
  <si>
    <t>0832461582</t>
  </si>
  <si>
    <t>0824097928</t>
  </si>
  <si>
    <t>0714318065</t>
  </si>
  <si>
    <t>0824976757</t>
  </si>
  <si>
    <t>0799296067</t>
  </si>
  <si>
    <t>0614238290</t>
  </si>
  <si>
    <t>0793351897</t>
  </si>
  <si>
    <t>0832702073</t>
  </si>
  <si>
    <t>0821488869</t>
  </si>
  <si>
    <t>0718870470</t>
  </si>
  <si>
    <t>0829744208</t>
  </si>
  <si>
    <t>0792985392</t>
  </si>
  <si>
    <t>0618719707</t>
  </si>
  <si>
    <t>0797848194</t>
  </si>
  <si>
    <t>0838523909</t>
  </si>
  <si>
    <t>0822345574</t>
  </si>
  <si>
    <t>0717341548</t>
  </si>
  <si>
    <t>0829404287</t>
  </si>
  <si>
    <t>0799067361</t>
  </si>
  <si>
    <t>0618209529</t>
  </si>
  <si>
    <t>0796310934</t>
  </si>
  <si>
    <t>0837704884</t>
  </si>
  <si>
    <t>0824508455</t>
  </si>
  <si>
    <t>0713660646</t>
  </si>
  <si>
    <t>0826394630</t>
  </si>
  <si>
    <t>0794018215</t>
  </si>
  <si>
    <t>0619128016</t>
  </si>
  <si>
    <t>0791323876</t>
  </si>
  <si>
    <t>0834166694</t>
  </si>
  <si>
    <t>0824515437</t>
  </si>
  <si>
    <t>0716567617</t>
  </si>
  <si>
    <t>0824529371</t>
  </si>
  <si>
    <t>0797879910</t>
  </si>
  <si>
    <t>0611296208</t>
  </si>
  <si>
    <t>0797317706</t>
  </si>
  <si>
    <t>0836673994</t>
  </si>
  <si>
    <t>0822904745</t>
  </si>
  <si>
    <t>0716929686</t>
  </si>
  <si>
    <t>0821916088</t>
  </si>
  <si>
    <t>0794054392</t>
  </si>
  <si>
    <t>0619619036</t>
  </si>
  <si>
    <t>0795435123</t>
  </si>
  <si>
    <t>0832198504</t>
  </si>
  <si>
    <t>0829001235</t>
  </si>
  <si>
    <t>0719157338</t>
  </si>
  <si>
    <t>0823874362</t>
  </si>
  <si>
    <t>0794812351</t>
  </si>
  <si>
    <t>0614416145</t>
  </si>
  <si>
    <t>0793971113</t>
  </si>
  <si>
    <t>0839229919</t>
  </si>
  <si>
    <t>0828045324</t>
  </si>
  <si>
    <t>0712371542</t>
  </si>
  <si>
    <t>0822310667</t>
  </si>
  <si>
    <t>0796174199</t>
  </si>
  <si>
    <t>0618673761</t>
  </si>
  <si>
    <t>0795829811</t>
  </si>
  <si>
    <t>0839010871</t>
  </si>
  <si>
    <t>0827228405</t>
  </si>
  <si>
    <t>0716396495</t>
  </si>
  <si>
    <t>0825879550</t>
  </si>
  <si>
    <t>0793483030</t>
  </si>
  <si>
    <t>0618963509</t>
  </si>
  <si>
    <t>0795825356</t>
  </si>
  <si>
    <t>0838810610</t>
  </si>
  <si>
    <t>0823994647</t>
  </si>
  <si>
    <t>0712017303</t>
  </si>
  <si>
    <t>0824981837</t>
  </si>
  <si>
    <t>0799913652</t>
  </si>
  <si>
    <t>0614255731</t>
  </si>
  <si>
    <t>0791304212</t>
  </si>
  <si>
    <t>0839146203</t>
  </si>
  <si>
    <t>0822926115</t>
  </si>
  <si>
    <t>0711499241</t>
  </si>
  <si>
    <t>0829411600</t>
  </si>
  <si>
    <t>0794041183</t>
  </si>
  <si>
    <t>0615665122</t>
  </si>
  <si>
    <t>0798305358</t>
  </si>
  <si>
    <t>0839499886</t>
  </si>
  <si>
    <t>0824422028</t>
  </si>
  <si>
    <t>0719726655</t>
  </si>
  <si>
    <t>0826789667</t>
  </si>
  <si>
    <t>0791274843</t>
  </si>
  <si>
    <t>0612244782</t>
  </si>
  <si>
    <t>0799753394</t>
  </si>
  <si>
    <t>0833384441</t>
  </si>
  <si>
    <t>0824140677</t>
  </si>
  <si>
    <t>0713585196</t>
  </si>
  <si>
    <t>0828792464</t>
  </si>
  <si>
    <t>0794317476</t>
  </si>
  <si>
    <t>0617011488</t>
  </si>
  <si>
    <t>0794273445</t>
  </si>
  <si>
    <t>0836169675</t>
  </si>
  <si>
    <t>0828825493</t>
  </si>
  <si>
    <t>0712142951</t>
  </si>
  <si>
    <t>0823044017</t>
  </si>
  <si>
    <t>0792774262</t>
  </si>
  <si>
    <t>0615957035</t>
  </si>
  <si>
    <t>0793355814</t>
  </si>
  <si>
    <t>0838218660</t>
  </si>
  <si>
    <t>0821946353</t>
  </si>
  <si>
    <t>0719423725</t>
  </si>
  <si>
    <t>0822628514</t>
  </si>
  <si>
    <t>0791336059</t>
  </si>
  <si>
    <t>0616894179</t>
  </si>
  <si>
    <t>0795243630</t>
  </si>
  <si>
    <t>0838613045</t>
  </si>
  <si>
    <t>0822798496</t>
  </si>
  <si>
    <t>0711897724</t>
  </si>
  <si>
    <t>0822855956</t>
  </si>
  <si>
    <t>0791841901</t>
  </si>
  <si>
    <t>0619471927</t>
  </si>
  <si>
    <t>0797761837</t>
  </si>
  <si>
    <t>0832987028</t>
  </si>
  <si>
    <t>0822925557</t>
  </si>
  <si>
    <t>0715280961</t>
  </si>
  <si>
    <t>0825226262</t>
  </si>
  <si>
    <t>0797575673</t>
  </si>
  <si>
    <t>0616959230</t>
  </si>
  <si>
    <t>0796842587</t>
  </si>
  <si>
    <t>0836508900</t>
  </si>
  <si>
    <t>0825371106</t>
  </si>
  <si>
    <t>0716151400</t>
  </si>
  <si>
    <t>0824757290</t>
  </si>
  <si>
    <t>0796279341</t>
  </si>
  <si>
    <t>0614155592</t>
  </si>
  <si>
    <t>0798540498</t>
  </si>
  <si>
    <t>0837174784</t>
  </si>
  <si>
    <t>0824799533</t>
  </si>
  <si>
    <t>0711488164</t>
  </si>
  <si>
    <t>0829482759</t>
  </si>
  <si>
    <t>0799907101</t>
  </si>
  <si>
    <t>0616598463</t>
  </si>
  <si>
    <t>0795290584</t>
  </si>
  <si>
    <t>0831269007</t>
  </si>
  <si>
    <t>0829189548</t>
  </si>
  <si>
    <t>0713523276</t>
  </si>
  <si>
    <t>0823409221</t>
  </si>
  <si>
    <t>0793931194</t>
  </si>
  <si>
    <t>0616482327</t>
  </si>
  <si>
    <t>0792170989</t>
  </si>
  <si>
    <t>0831031447</t>
  </si>
  <si>
    <t>0822237115</t>
  </si>
  <si>
    <t>0718177953</t>
  </si>
  <si>
    <t>0822808805</t>
  </si>
  <si>
    <t>0797447687</t>
  </si>
  <si>
    <t>0618825838</t>
  </si>
  <si>
    <t>0795727714</t>
  </si>
  <si>
    <t>0839074563</t>
  </si>
  <si>
    <t>0821976080</t>
  </si>
  <si>
    <t>0717494988</t>
  </si>
  <si>
    <t>0821104279</t>
  </si>
  <si>
    <t>0798874992</t>
  </si>
  <si>
    <t>0619001984</t>
  </si>
  <si>
    <t>0799561936</t>
  </si>
  <si>
    <t>0837152732</t>
  </si>
  <si>
    <t>0824392921</t>
  </si>
  <si>
    <t>0712304197</t>
  </si>
  <si>
    <t>0823268330</t>
  </si>
  <si>
    <t>0794861215</t>
  </si>
  <si>
    <t>0618466667</t>
  </si>
  <si>
    <t>0797180602</t>
  </si>
  <si>
    <t>0832401832</t>
  </si>
  <si>
    <t>0826196438</t>
  </si>
  <si>
    <t>0718451259</t>
  </si>
  <si>
    <t>0826656723</t>
  </si>
  <si>
    <t>0792383849</t>
  </si>
  <si>
    <t>0612695408</t>
  </si>
  <si>
    <t>0797094832</t>
  </si>
  <si>
    <t>0835950245</t>
  </si>
  <si>
    <t>0826067674</t>
  </si>
  <si>
    <t>0719594316</t>
  </si>
  <si>
    <t>0828953903</t>
  </si>
  <si>
    <t>0798740511</t>
  </si>
  <si>
    <t>0617954375</t>
  </si>
  <si>
    <t>0793535229</t>
  </si>
  <si>
    <t>0835414689</t>
  </si>
  <si>
    <t>0828623484</t>
  </si>
  <si>
    <t>0715687922</t>
  </si>
  <si>
    <t>0828139885</t>
  </si>
  <si>
    <t>0791285243</t>
  </si>
  <si>
    <t>0619395550</t>
  </si>
  <si>
    <t>0795912915</t>
  </si>
  <si>
    <t>0833667401</t>
  </si>
  <si>
    <t>0827332658</t>
  </si>
  <si>
    <t>0714454353</t>
  </si>
  <si>
    <t>0827704632</t>
  </si>
  <si>
    <t>0795965326</t>
  </si>
  <si>
    <t>0617179982</t>
  </si>
  <si>
    <t>0792916057</t>
  </si>
  <si>
    <t>0831400230</t>
  </si>
  <si>
    <t>0827715220</t>
  </si>
  <si>
    <t>0712819759</t>
  </si>
  <si>
    <t>0822103847</t>
  </si>
  <si>
    <t>0792865907</t>
  </si>
  <si>
    <t>0616844065</t>
  </si>
  <si>
    <t>0791103965</t>
  </si>
  <si>
    <t>0837228089</t>
  </si>
  <si>
    <t>0828003939</t>
  </si>
  <si>
    <t>0715582056</t>
  </si>
  <si>
    <t>0823108602</t>
  </si>
  <si>
    <t>0796867943</t>
  </si>
  <si>
    <t>0616082625</t>
  </si>
  <si>
    <t>0799813239</t>
  </si>
  <si>
    <t>0831229073</t>
  </si>
  <si>
    <t>0821040127</t>
  </si>
  <si>
    <t>0711838120</t>
  </si>
  <si>
    <t>0824230632</t>
  </si>
  <si>
    <t>0799634741</t>
  </si>
  <si>
    <t>0613640439</t>
  </si>
  <si>
    <t>0795662960</t>
  </si>
  <si>
    <t>0836128684</t>
  </si>
  <si>
    <t>0825764710</t>
  </si>
  <si>
    <t>0715085756</t>
  </si>
  <si>
    <t>0821903690</t>
  </si>
  <si>
    <t>0795305589</t>
  </si>
  <si>
    <t>0616395878</t>
  </si>
  <si>
    <t>0795764647</t>
  </si>
  <si>
    <t>0834296995</t>
  </si>
  <si>
    <t>0829146663</t>
  </si>
  <si>
    <t>0716160132</t>
  </si>
  <si>
    <t>0826475012</t>
  </si>
  <si>
    <t>0799688402</t>
  </si>
  <si>
    <t>0616717627</t>
  </si>
  <si>
    <t>0798588938</t>
  </si>
  <si>
    <t>0833387429</t>
  </si>
  <si>
    <t>0823139789</t>
  </si>
  <si>
    <t>0715265357</t>
  </si>
  <si>
    <t>0828557704</t>
  </si>
  <si>
    <t>0793659918</t>
  </si>
  <si>
    <t>0615904311</t>
  </si>
  <si>
    <t>0799213096</t>
  </si>
  <si>
    <t>0836888560</t>
  </si>
  <si>
    <t>0825448192</t>
  </si>
  <si>
    <t>0713657572</t>
  </si>
  <si>
    <t>0825451926</t>
  </si>
  <si>
    <t>0797739978</t>
  </si>
  <si>
    <t>0618282908</t>
  </si>
  <si>
    <t>0794455695</t>
  </si>
  <si>
    <t>0836467310</t>
  </si>
  <si>
    <t>0822145872</t>
  </si>
  <si>
    <t>0716734774</t>
  </si>
  <si>
    <t>0824218425</t>
  </si>
  <si>
    <t>0796767407</t>
  </si>
  <si>
    <t>0617265893</t>
  </si>
  <si>
    <t>0793386703</t>
  </si>
  <si>
    <t>0832345235</t>
  </si>
  <si>
    <t>0821920254</t>
  </si>
  <si>
    <t>0718932194</t>
  </si>
  <si>
    <t>0824991275</t>
  </si>
  <si>
    <t>0797693924</t>
  </si>
  <si>
    <t>0613352183</t>
  </si>
  <si>
    <t>0798524727</t>
  </si>
  <si>
    <t>0836058921</t>
  </si>
  <si>
    <t>0827866332</t>
  </si>
  <si>
    <t>0715009784</t>
  </si>
  <si>
    <t>0829430082</t>
  </si>
  <si>
    <t>0795002985</t>
  </si>
  <si>
    <t>0613922328</t>
  </si>
  <si>
    <t>0794478995</t>
  </si>
  <si>
    <t>0838152073</t>
  </si>
  <si>
    <t>0823029190</t>
  </si>
  <si>
    <t>0714938034</t>
  </si>
  <si>
    <t>0823434100</t>
  </si>
  <si>
    <t>0796134698</t>
  </si>
  <si>
    <t>0613475390</t>
  </si>
  <si>
    <t>0796145380</t>
  </si>
  <si>
    <t>0838884163</t>
  </si>
  <si>
    <t>0828241012</t>
  </si>
  <si>
    <t>0717758170</t>
  </si>
  <si>
    <t>0829811597</t>
  </si>
  <si>
    <t>0795948205</t>
  </si>
  <si>
    <t>0615734707</t>
  </si>
  <si>
    <t>0794535160</t>
  </si>
  <si>
    <t>0834823147</t>
  </si>
  <si>
    <t>0821116042</t>
  </si>
  <si>
    <t>0713811837</t>
  </si>
  <si>
    <t>0823845995</t>
  </si>
  <si>
    <t>0799710760</t>
  </si>
  <si>
    <t>0613147518</t>
  </si>
  <si>
    <t>0791265788</t>
  </si>
  <si>
    <t>0837777785</t>
  </si>
  <si>
    <t>0821182506</t>
  </si>
  <si>
    <t>0713783218</t>
  </si>
  <si>
    <t>0823481474</t>
  </si>
  <si>
    <t>0794162624</t>
  </si>
  <si>
    <t>0615300033</t>
  </si>
  <si>
    <t>0797446727</t>
  </si>
  <si>
    <t>0836540754</t>
  </si>
  <si>
    <t>0828731623</t>
  </si>
  <si>
    <t>0715144940</t>
  </si>
  <si>
    <t>0821294086</t>
  </si>
  <si>
    <t>0797106809</t>
  </si>
  <si>
    <t>0618491977</t>
  </si>
  <si>
    <t>0798627270</t>
  </si>
  <si>
    <t>0839293590</t>
  </si>
  <si>
    <t>0829890687</t>
  </si>
  <si>
    <t>0712460550</t>
  </si>
  <si>
    <t>0821458412</t>
  </si>
  <si>
    <t>0794474986</t>
  </si>
  <si>
    <t>0618914551</t>
  </si>
  <si>
    <t>0796969796</t>
  </si>
  <si>
    <t>0835980733</t>
  </si>
  <si>
    <t>0827457633</t>
  </si>
  <si>
    <t>0713705888</t>
  </si>
  <si>
    <t>0828040817</t>
  </si>
  <si>
    <t>0799554495</t>
  </si>
  <si>
    <t>0619077508</t>
  </si>
  <si>
    <t>0796191599</t>
  </si>
  <si>
    <t>0833105939</t>
  </si>
  <si>
    <t>0828847448</t>
  </si>
  <si>
    <t>0714342079</t>
  </si>
  <si>
    <t>0827807707</t>
  </si>
  <si>
    <t>0791784333</t>
  </si>
  <si>
    <t>0616690581</t>
  </si>
  <si>
    <t>0794279328</t>
  </si>
  <si>
    <t>0837184199</t>
  </si>
  <si>
    <t>0822982795</t>
  </si>
  <si>
    <t>0714218960</t>
  </si>
  <si>
    <t>0824193411</t>
  </si>
  <si>
    <t>0797305520</t>
  </si>
  <si>
    <t>0614907112</t>
  </si>
  <si>
    <t>0794499396</t>
  </si>
  <si>
    <t>0831322287</t>
  </si>
  <si>
    <t>0824758140</t>
  </si>
  <si>
    <t>0718503822</t>
  </si>
  <si>
    <t>0823115872</t>
  </si>
  <si>
    <t>0791285699</t>
  </si>
  <si>
    <t>0614751605</t>
  </si>
  <si>
    <t>0796410578</t>
  </si>
  <si>
    <t>0834612865</t>
  </si>
  <si>
    <t>0825482480</t>
  </si>
  <si>
    <t>0719090590</t>
  </si>
  <si>
    <t>0821641952</t>
  </si>
  <si>
    <t>0796311900</t>
  </si>
  <si>
    <t>0611022875</t>
  </si>
  <si>
    <t>0795247569</t>
  </si>
  <si>
    <t>0832104787</t>
  </si>
  <si>
    <t>0826984663</t>
  </si>
  <si>
    <t>0718033406</t>
  </si>
  <si>
    <t>0826860174</t>
  </si>
  <si>
    <t>0791164278</t>
  </si>
  <si>
    <t>0617146612</t>
  </si>
  <si>
    <t>0796949976</t>
  </si>
  <si>
    <t>0838477520</t>
  </si>
  <si>
    <t>0829794635</t>
  </si>
  <si>
    <t>0718151923</t>
  </si>
  <si>
    <t>0823086461</t>
  </si>
  <si>
    <t>0792822775</t>
  </si>
  <si>
    <t>0616297965</t>
  </si>
  <si>
    <t>0795693006</t>
  </si>
  <si>
    <t>0834343493</t>
  </si>
  <si>
    <t>0821244391</t>
  </si>
  <si>
    <t>0714621047</t>
  </si>
  <si>
    <t>0823087366</t>
  </si>
  <si>
    <t>0796014725</t>
  </si>
  <si>
    <t>0614781175</t>
  </si>
  <si>
    <t>0791290495</t>
  </si>
  <si>
    <t>0838342540</t>
  </si>
  <si>
    <t>0828067090</t>
  </si>
  <si>
    <t>0715191224</t>
  </si>
  <si>
    <t>0822141338</t>
  </si>
  <si>
    <t>0797241294</t>
  </si>
  <si>
    <t>0614271097</t>
  </si>
  <si>
    <t>0792286132</t>
  </si>
  <si>
    <t>0837081551</t>
  </si>
  <si>
    <t>0821630133</t>
  </si>
  <si>
    <t>0718362844</t>
  </si>
  <si>
    <t>0821389374</t>
  </si>
  <si>
    <t>0792081056</t>
  </si>
  <si>
    <t>0617120670</t>
  </si>
  <si>
    <t>0793822767</t>
  </si>
  <si>
    <t>0838630694</t>
  </si>
  <si>
    <t>0825057764</t>
  </si>
  <si>
    <t>0716207235</t>
  </si>
  <si>
    <t>0823287296</t>
  </si>
  <si>
    <t>0793372485</t>
  </si>
  <si>
    <t>0616713386</t>
  </si>
  <si>
    <t>0794005786</t>
  </si>
  <si>
    <t>0839564160</t>
  </si>
  <si>
    <t>0829377925</t>
  </si>
  <si>
    <t>0712939696</t>
  </si>
  <si>
    <t>0823287650</t>
  </si>
  <si>
    <t>0796567218</t>
  </si>
  <si>
    <t>0616821615</t>
  </si>
  <si>
    <t>0798465314</t>
  </si>
  <si>
    <t>0836690167</t>
  </si>
  <si>
    <t>0823449837</t>
  </si>
  <si>
    <t>0711278862</t>
  </si>
  <si>
    <t>0826537119</t>
  </si>
  <si>
    <t>0793047880</t>
  </si>
  <si>
    <t>0616126780</t>
  </si>
  <si>
    <t>0797375452</t>
  </si>
  <si>
    <t>0832923317</t>
  </si>
  <si>
    <t>0821647536</t>
  </si>
  <si>
    <t>0713111906</t>
  </si>
  <si>
    <t>0824824642</t>
  </si>
  <si>
    <t>0796296778</t>
  </si>
  <si>
    <t>0619354071</t>
  </si>
  <si>
    <t>0794416247</t>
  </si>
  <si>
    <t>0836525581</t>
  </si>
  <si>
    <t>0827503899</t>
  </si>
  <si>
    <t>0713589138</t>
  </si>
  <si>
    <t>0827239261</t>
  </si>
  <si>
    <t>0794083903</t>
  </si>
  <si>
    <t>0613930026</t>
  </si>
  <si>
    <t>0794953197</t>
  </si>
  <si>
    <t>0833177689</t>
  </si>
  <si>
    <t>0822882768</t>
  </si>
  <si>
    <t>0719319252</t>
  </si>
  <si>
    <t>0827668151</t>
  </si>
  <si>
    <t>0798447372</t>
  </si>
  <si>
    <t>0614744470</t>
  </si>
  <si>
    <t>0795544337</t>
  </si>
  <si>
    <t>0833692288</t>
  </si>
  <si>
    <t>0827854312</t>
  </si>
  <si>
    <t>0713458471</t>
  </si>
  <si>
    <t>0828705684</t>
  </si>
  <si>
    <t>0797619233</t>
  </si>
  <si>
    <t>0619849262</t>
  </si>
  <si>
    <t>0791167401</t>
  </si>
  <si>
    <t>0835847490</t>
  </si>
  <si>
    <t>0825401410</t>
  </si>
  <si>
    <t>0717868930</t>
  </si>
  <si>
    <t>0828786481</t>
  </si>
  <si>
    <t>0795554244</t>
  </si>
  <si>
    <t>0613813816</t>
  </si>
  <si>
    <t>0835295654</t>
  </si>
  <si>
    <t>0829792995</t>
  </si>
  <si>
    <t>0714716085</t>
  </si>
  <si>
    <t>0824208094</t>
  </si>
  <si>
    <t>0791087677</t>
  </si>
  <si>
    <t>0615560916</t>
  </si>
  <si>
    <t>0795421503</t>
  </si>
  <si>
    <t>0837640625</t>
  </si>
  <si>
    <t>0827537855</t>
  </si>
  <si>
    <t>0719659657</t>
  </si>
  <si>
    <t>0823765096</t>
  </si>
  <si>
    <t>0793364069</t>
  </si>
  <si>
    <t>0618865574</t>
  </si>
  <si>
    <t>0796253072</t>
  </si>
  <si>
    <t>0839813599</t>
  </si>
  <si>
    <t>0824229326</t>
  </si>
  <si>
    <t>0719505008</t>
  </si>
  <si>
    <t>0823667186</t>
  </si>
  <si>
    <t>0796192417</t>
  </si>
  <si>
    <t>0615421774</t>
  </si>
  <si>
    <t>0793699090</t>
  </si>
  <si>
    <t>0838426128</t>
  </si>
  <si>
    <t>0825249779</t>
  </si>
  <si>
    <t>0714067827</t>
  </si>
  <si>
    <t>0825009388</t>
  </si>
  <si>
    <t>0799567452</t>
  </si>
  <si>
    <t>0618974153</t>
  </si>
  <si>
    <t>0792592192</t>
  </si>
  <si>
    <t>0832569703</t>
  </si>
  <si>
    <t>0824827375</t>
  </si>
  <si>
    <t>0714949949</t>
  </si>
  <si>
    <t>0821785247</t>
  </si>
  <si>
    <t>0797059370</t>
  </si>
  <si>
    <t>0611345529</t>
  </si>
  <si>
    <t>0794250196</t>
  </si>
  <si>
    <t>0838560380</t>
  </si>
  <si>
    <t>0827079958</t>
  </si>
  <si>
    <t>0715018137</t>
  </si>
  <si>
    <t>0827086965</t>
  </si>
  <si>
    <t>0799684957</t>
  </si>
  <si>
    <t>0611761788</t>
  </si>
  <si>
    <t>0793866324</t>
  </si>
  <si>
    <t>0834187096</t>
  </si>
  <si>
    <t>0825072827</t>
  </si>
  <si>
    <t>0713843457</t>
  </si>
  <si>
    <t>0822765859</t>
  </si>
  <si>
    <t>0793719575</t>
  </si>
  <si>
    <t>0616130392</t>
  </si>
  <si>
    <t>0797507356</t>
  </si>
  <si>
    <t>0836169130</t>
  </si>
  <si>
    <t>0823298390</t>
  </si>
  <si>
    <t>0712129316</t>
  </si>
  <si>
    <t>0824547880</t>
  </si>
  <si>
    <t>0792798862</t>
  </si>
  <si>
    <t>0611499606</t>
  </si>
  <si>
    <t>0792075009</t>
  </si>
  <si>
    <t>0835640161</t>
  </si>
  <si>
    <t>0829153140</t>
  </si>
  <si>
    <t>0719133894</t>
  </si>
  <si>
    <t>0822110028</t>
  </si>
  <si>
    <t>0795144801</t>
  </si>
  <si>
    <t>0617325689</t>
  </si>
  <si>
    <t>0798396064</t>
  </si>
  <si>
    <t>0831138130</t>
  </si>
  <si>
    <t>0821862994</t>
  </si>
  <si>
    <t>0716503596</t>
  </si>
  <si>
    <t>0825208499</t>
  </si>
  <si>
    <t>0613284137</t>
  </si>
  <si>
    <t>0792261495</t>
  </si>
  <si>
    <t>0833081842</t>
  </si>
  <si>
    <t>0821097404</t>
  </si>
  <si>
    <t>0714718753</t>
  </si>
  <si>
    <t>0829019460</t>
  </si>
  <si>
    <t>0799346920</t>
  </si>
  <si>
    <t>0611405815</t>
  </si>
  <si>
    <t>0792180091</t>
  </si>
  <si>
    <t>0836146316</t>
  </si>
  <si>
    <t>0828686446</t>
  </si>
  <si>
    <t>0717251826</t>
  </si>
  <si>
    <t>0823975597</t>
  </si>
  <si>
    <t>0799674519</t>
  </si>
  <si>
    <t>0618326722</t>
  </si>
  <si>
    <t>0795530127</t>
  </si>
  <si>
    <t>0833478113</t>
  </si>
  <si>
    <t>0823535280</t>
  </si>
  <si>
    <t>0718289412</t>
  </si>
  <si>
    <t>0827024215</t>
  </si>
  <si>
    <t>0792244816</t>
  </si>
  <si>
    <t>0617035613</t>
  </si>
  <si>
    <t>0793589838</t>
  </si>
  <si>
    <t>0837063243</t>
  </si>
  <si>
    <t>0822078425</t>
  </si>
  <si>
    <t>0715482192</t>
  </si>
  <si>
    <t>0827441705</t>
  </si>
  <si>
    <t>0792240964</t>
  </si>
  <si>
    <t>0613626939</t>
  </si>
  <si>
    <t>0799818132</t>
  </si>
  <si>
    <t>0835798025</t>
  </si>
  <si>
    <t>0821317399</t>
  </si>
  <si>
    <t>0713174589</t>
  </si>
  <si>
    <t>0829899766</t>
  </si>
  <si>
    <t>0793992947</t>
  </si>
  <si>
    <t>0613355619</t>
  </si>
  <si>
    <t>0795367654</t>
  </si>
  <si>
    <t>0839912967</t>
  </si>
  <si>
    <t>0828235378</t>
  </si>
  <si>
    <t>0716730659</t>
  </si>
  <si>
    <t>0829637640</t>
  </si>
  <si>
    <t>0792070619</t>
  </si>
  <si>
    <t>0614089498</t>
  </si>
  <si>
    <t>0792064486</t>
  </si>
  <si>
    <t>0831396612</t>
  </si>
  <si>
    <t>0826528354</t>
  </si>
  <si>
    <t>0716984554</t>
  </si>
  <si>
    <t>0825841999</t>
  </si>
  <si>
    <t>0797151513</t>
  </si>
  <si>
    <t>0611418188</t>
  </si>
  <si>
    <t>0797818246</t>
  </si>
  <si>
    <t>0833511765</t>
  </si>
  <si>
    <t>0828704080</t>
  </si>
  <si>
    <t>0713719689</t>
  </si>
  <si>
    <t>0822125849</t>
  </si>
  <si>
    <t>0799595580</t>
  </si>
  <si>
    <t>0612422821</t>
  </si>
  <si>
    <t>0798315719</t>
  </si>
  <si>
    <t>0837146075</t>
  </si>
  <si>
    <t>0825855987</t>
  </si>
  <si>
    <t>0712137975</t>
  </si>
  <si>
    <t>0828715884</t>
  </si>
  <si>
    <t>0795655452</t>
  </si>
  <si>
    <t>0619179611</t>
  </si>
  <si>
    <t>0797799604</t>
  </si>
  <si>
    <t>0838812871</t>
  </si>
  <si>
    <t>0824340106</t>
  </si>
  <si>
    <t>0717022141</t>
  </si>
  <si>
    <t>0821723367</t>
  </si>
  <si>
    <t>0797445002</t>
  </si>
  <si>
    <t>0619912106</t>
  </si>
  <si>
    <t>0796832071</t>
  </si>
  <si>
    <t>0835049618</t>
  </si>
  <si>
    <t>0823660644</t>
  </si>
  <si>
    <t>0715059881</t>
  </si>
  <si>
    <t>0826935267</t>
  </si>
  <si>
    <t>0794243603</t>
  </si>
  <si>
    <t>0611467249</t>
  </si>
  <si>
    <t>0791911914</t>
  </si>
  <si>
    <t>0833425918</t>
  </si>
  <si>
    <t>0823717695</t>
  </si>
  <si>
    <t>0717081979</t>
  </si>
  <si>
    <t>0823256815</t>
  </si>
  <si>
    <t>0794136503</t>
  </si>
  <si>
    <t>0613139529</t>
  </si>
  <si>
    <t>0791770698</t>
  </si>
  <si>
    <t>0836157756</t>
  </si>
  <si>
    <t>0829602161</t>
  </si>
  <si>
    <t>0714112505</t>
  </si>
  <si>
    <t>0827433850</t>
  </si>
  <si>
    <t>0791827551</t>
  </si>
  <si>
    <t>0612921036</t>
  </si>
  <si>
    <t>0792933649</t>
  </si>
  <si>
    <t>0838176271</t>
  </si>
  <si>
    <t>0823919019</t>
  </si>
  <si>
    <t>0712863743</t>
  </si>
  <si>
    <t>0828451228</t>
  </si>
  <si>
    <t>0794002326</t>
  </si>
  <si>
    <t>0615499539</t>
  </si>
  <si>
    <t>0795613980</t>
  </si>
  <si>
    <t>0838391962</t>
  </si>
  <si>
    <t>0821747622</t>
  </si>
  <si>
    <t>0715431992</t>
  </si>
  <si>
    <t>0824637746</t>
  </si>
  <si>
    <t>0797131463</t>
  </si>
  <si>
    <t>0612094356</t>
  </si>
  <si>
    <t>0792574647</t>
  </si>
  <si>
    <t>0836225385</t>
  </si>
  <si>
    <t>0829808760</t>
  </si>
  <si>
    <t>0719187671</t>
  </si>
  <si>
    <t>0825979201</t>
  </si>
  <si>
    <t>0797233067</t>
  </si>
  <si>
    <t>0614049120</t>
  </si>
  <si>
    <t>0798898272</t>
  </si>
  <si>
    <t>0833858134</t>
  </si>
  <si>
    <t>0825050413</t>
  </si>
  <si>
    <t>0712743636</t>
  </si>
  <si>
    <t>0829116336</t>
  </si>
  <si>
    <t>0798969508</t>
  </si>
  <si>
    <t>0612881834</t>
  </si>
  <si>
    <t>0799254699</t>
  </si>
  <si>
    <t>0831772700</t>
  </si>
  <si>
    <t>0829420604</t>
  </si>
  <si>
    <t>0715324615</t>
  </si>
  <si>
    <t>0827105321</t>
  </si>
  <si>
    <t>0798280614</t>
  </si>
  <si>
    <t>0611179146</t>
  </si>
  <si>
    <t>0797765981</t>
  </si>
  <si>
    <t>0835294998</t>
  </si>
  <si>
    <t>0829746720</t>
  </si>
  <si>
    <t>0711978429</t>
  </si>
  <si>
    <t>0825817623</t>
  </si>
  <si>
    <t>0795915269</t>
  </si>
  <si>
    <t>0616752059</t>
  </si>
  <si>
    <t>0798034183</t>
  </si>
  <si>
    <t>0834906134</t>
  </si>
  <si>
    <t>0823888888</t>
  </si>
  <si>
    <t>0718372150</t>
  </si>
  <si>
    <t>0826372614</t>
  </si>
  <si>
    <t>0798841041</t>
  </si>
  <si>
    <t>0618004445</t>
  </si>
  <si>
    <t>0799935072</t>
  </si>
  <si>
    <t>0834261189</t>
  </si>
  <si>
    <t>0823766155</t>
  </si>
  <si>
    <t>0711492761</t>
  </si>
  <si>
    <t>0826898264</t>
  </si>
  <si>
    <t>0796926200</t>
  </si>
  <si>
    <t>0611344056</t>
  </si>
  <si>
    <t>0798677789</t>
  </si>
  <si>
    <t>0833561044</t>
  </si>
  <si>
    <t>0825762280</t>
  </si>
  <si>
    <t>0711380929</t>
  </si>
  <si>
    <t>0822046054</t>
  </si>
  <si>
    <t>0795388291</t>
  </si>
  <si>
    <t>0613771232</t>
  </si>
  <si>
    <t>0799144019</t>
  </si>
  <si>
    <t>0837471253</t>
  </si>
  <si>
    <t>0822829314</t>
  </si>
  <si>
    <t>0719179692</t>
  </si>
  <si>
    <t>0827539426</t>
  </si>
  <si>
    <t>0796566327</t>
  </si>
  <si>
    <t>0613013085</t>
  </si>
  <si>
    <t>0795545595</t>
  </si>
  <si>
    <t>0836494029</t>
  </si>
  <si>
    <t>0821782746</t>
  </si>
  <si>
    <t>0712317198</t>
  </si>
  <si>
    <t>0826269155</t>
  </si>
  <si>
    <t>0794266194</t>
  </si>
  <si>
    <t>0619802294</t>
  </si>
  <si>
    <t>0798855500</t>
  </si>
  <si>
    <t>0833819131</t>
  </si>
  <si>
    <t>0828163008</t>
  </si>
  <si>
    <t>0713639586</t>
  </si>
  <si>
    <t>0824971778</t>
  </si>
  <si>
    <t>0794265959</t>
  </si>
  <si>
    <t>0616634805</t>
  </si>
  <si>
    <t>0793647987</t>
  </si>
  <si>
    <t>0834904937</t>
  </si>
  <si>
    <t>0829845257</t>
  </si>
  <si>
    <t>0719856454</t>
  </si>
  <si>
    <t>0823384435</t>
  </si>
  <si>
    <t>0792481714</t>
  </si>
  <si>
    <t>0613074098</t>
  </si>
  <si>
    <t>0792597118</t>
  </si>
  <si>
    <t>0835220209</t>
  </si>
  <si>
    <t>0825098422</t>
  </si>
  <si>
    <t>0713870022</t>
  </si>
  <si>
    <t>0826951516</t>
  </si>
  <si>
    <t>0793873687</t>
  </si>
  <si>
    <t>0612442893</t>
  </si>
  <si>
    <t>0795476845</t>
  </si>
  <si>
    <t>0833796460</t>
  </si>
  <si>
    <t>0829411457</t>
  </si>
  <si>
    <t>0719875712</t>
  </si>
  <si>
    <t>0827402479</t>
  </si>
  <si>
    <t>0791570536</t>
  </si>
  <si>
    <t>0617381905</t>
  </si>
  <si>
    <t>0798300414</t>
  </si>
  <si>
    <t>0834215360</t>
  </si>
  <si>
    <t>0825559828</t>
  </si>
  <si>
    <t>0716554546</t>
  </si>
  <si>
    <t>0828446320</t>
  </si>
  <si>
    <t>0793650896</t>
  </si>
  <si>
    <t>0618011435</t>
  </si>
  <si>
    <t>0791516925</t>
  </si>
  <si>
    <t>0839046320</t>
  </si>
  <si>
    <t>0827508706</t>
  </si>
  <si>
    <t>0719958273</t>
  </si>
  <si>
    <t>0827216372</t>
  </si>
  <si>
    <t>0797542212</t>
  </si>
  <si>
    <t>0617022516</t>
  </si>
  <si>
    <t>0796406017</t>
  </si>
  <si>
    <t>0832764062</t>
  </si>
  <si>
    <t>0825202760</t>
  </si>
  <si>
    <t>0713466949</t>
  </si>
  <si>
    <t>0825078809</t>
  </si>
  <si>
    <t>0797676570</t>
  </si>
  <si>
    <t>0612953459</t>
  </si>
  <si>
    <t>0791797719</t>
  </si>
  <si>
    <t>0837922531</t>
  </si>
  <si>
    <t>0827763913</t>
  </si>
  <si>
    <t>0714108984</t>
  </si>
  <si>
    <t>0825755306</t>
  </si>
  <si>
    <t>0792477461</t>
  </si>
  <si>
    <t>0612092948</t>
  </si>
  <si>
    <t>0798678705</t>
  </si>
  <si>
    <t>0835551953</t>
  </si>
  <si>
    <t>0827135088</t>
  </si>
  <si>
    <t>0714240744</t>
  </si>
  <si>
    <t>0829818076</t>
  </si>
  <si>
    <t>0795834920</t>
  </si>
  <si>
    <t>0614944138</t>
  </si>
  <si>
    <t>0799540632</t>
  </si>
  <si>
    <t>0832464988</t>
  </si>
  <si>
    <t>0825874253</t>
  </si>
  <si>
    <t>0717111477</t>
  </si>
  <si>
    <t>0827054406</t>
  </si>
  <si>
    <t>0799789975</t>
  </si>
  <si>
    <t>0617390465</t>
  </si>
  <si>
    <t>0796911911</t>
  </si>
  <si>
    <t>0835229925</t>
  </si>
  <si>
    <t>0823886111</t>
  </si>
  <si>
    <t>0711185815</t>
  </si>
  <si>
    <t>0827367074</t>
  </si>
  <si>
    <t>0794595129</t>
  </si>
  <si>
    <t>0611205147</t>
  </si>
  <si>
    <t>0799596778</t>
  </si>
  <si>
    <t>0833384431</t>
  </si>
  <si>
    <t>0828955872</t>
  </si>
  <si>
    <t>0714216300</t>
  </si>
  <si>
    <t>0822344847</t>
  </si>
  <si>
    <t>0797203720</t>
  </si>
  <si>
    <t>0618669158</t>
  </si>
  <si>
    <t>0795634650</t>
  </si>
  <si>
    <t>0833730066</t>
  </si>
  <si>
    <t>0822657708</t>
  </si>
  <si>
    <t>0719573235</t>
  </si>
  <si>
    <t>0825328444</t>
  </si>
  <si>
    <t>0793712146</t>
  </si>
  <si>
    <t>0613237222</t>
  </si>
  <si>
    <t>0792955005</t>
  </si>
  <si>
    <t>0839561643</t>
  </si>
  <si>
    <t>0828487896</t>
  </si>
  <si>
    <t>0713194867</t>
  </si>
  <si>
    <t>0829452483</t>
  </si>
  <si>
    <t>0795502112</t>
  </si>
  <si>
    <t>0614553123</t>
  </si>
  <si>
    <t>0798911310</t>
  </si>
  <si>
    <t>0836268197</t>
  </si>
  <si>
    <t>0828121634</t>
  </si>
  <si>
    <t>0716009672</t>
  </si>
  <si>
    <t>0827871404</t>
  </si>
  <si>
    <t>0796517763</t>
  </si>
  <si>
    <t>0614397135</t>
  </si>
  <si>
    <t>0791042956</t>
  </si>
  <si>
    <t>0831691958</t>
  </si>
  <si>
    <t>0823130023</t>
  </si>
  <si>
    <t>0719292624</t>
  </si>
  <si>
    <t>0825885142</t>
  </si>
  <si>
    <t>0791442631</t>
  </si>
  <si>
    <t>0616031633</t>
  </si>
  <si>
    <t>0799992303</t>
  </si>
  <si>
    <t>0833878371</t>
  </si>
  <si>
    <t>0829355149</t>
  </si>
  <si>
    <t>0713975069</t>
  </si>
  <si>
    <t>0829395461</t>
  </si>
  <si>
    <t>0793415581</t>
  </si>
  <si>
    <t>0612435728</t>
  </si>
  <si>
    <t>0791360487</t>
  </si>
  <si>
    <t>0838595421</t>
  </si>
  <si>
    <t>0827483435</t>
  </si>
  <si>
    <t>0719034172</t>
  </si>
  <si>
    <t>0826433434</t>
  </si>
  <si>
    <t>0793772664</t>
  </si>
  <si>
    <t>0612328905</t>
  </si>
  <si>
    <t>0795986834</t>
  </si>
  <si>
    <t>0833990054</t>
  </si>
  <si>
    <t>0826421040</t>
  </si>
  <si>
    <t>0712367892</t>
  </si>
  <si>
    <t>0829672221</t>
  </si>
  <si>
    <t>0795344731</t>
  </si>
  <si>
    <t>0615714655</t>
  </si>
  <si>
    <t>0799366921</t>
  </si>
  <si>
    <t>0831131286</t>
  </si>
  <si>
    <t>0826030538</t>
  </si>
  <si>
    <t>0714970054</t>
  </si>
  <si>
    <t>0827814319</t>
  </si>
  <si>
    <t>0795195346</t>
  </si>
  <si>
    <t>0615955187</t>
  </si>
  <si>
    <t>0796713547</t>
  </si>
  <si>
    <t>0831005519</t>
  </si>
  <si>
    <t>0823569226</t>
  </si>
  <si>
    <t>0718136641</t>
  </si>
  <si>
    <t>0821607288</t>
  </si>
  <si>
    <t>0797180240</t>
  </si>
  <si>
    <t>0617633040</t>
  </si>
  <si>
    <t>0799753399</t>
  </si>
  <si>
    <t>0835625130</t>
  </si>
  <si>
    <t>0821251918</t>
  </si>
  <si>
    <t>0712970308</t>
  </si>
  <si>
    <t>0825539981</t>
  </si>
  <si>
    <t>0794495310</t>
  </si>
  <si>
    <t>0612721776</t>
  </si>
  <si>
    <t>0791249506</t>
  </si>
  <si>
    <t>0837320392</t>
  </si>
  <si>
    <t>0824588092</t>
  </si>
  <si>
    <t>0715160691</t>
  </si>
  <si>
    <t>0825176061</t>
  </si>
  <si>
    <t>0797418342</t>
  </si>
  <si>
    <t>0618336584</t>
  </si>
  <si>
    <t>0797133031</t>
  </si>
  <si>
    <t>0839532137</t>
  </si>
  <si>
    <t>0823116383</t>
  </si>
  <si>
    <t>0713303740</t>
  </si>
  <si>
    <t>0824863640</t>
  </si>
  <si>
    <t>0796614473</t>
  </si>
  <si>
    <t>0612483358</t>
  </si>
  <si>
    <t>0797582879</t>
  </si>
  <si>
    <t>0834504184</t>
  </si>
  <si>
    <t>0827610901</t>
  </si>
  <si>
    <t>0718845254</t>
  </si>
  <si>
    <t>0822553859</t>
  </si>
  <si>
    <t>0799430237</t>
  </si>
  <si>
    <t>0614800950</t>
  </si>
  <si>
    <t>0791907246</t>
  </si>
  <si>
    <t>0832196933</t>
  </si>
  <si>
    <t>0829848786</t>
  </si>
  <si>
    <t>0713555014</t>
  </si>
  <si>
    <t>0822800442</t>
  </si>
  <si>
    <t>0795430382</t>
  </si>
  <si>
    <t>0618963052</t>
  </si>
  <si>
    <t>0796847729</t>
  </si>
  <si>
    <t>0836289328</t>
  </si>
  <si>
    <t>0828811667</t>
  </si>
  <si>
    <t>0712168824</t>
  </si>
  <si>
    <t>0826740677</t>
  </si>
  <si>
    <t>0791787977</t>
  </si>
  <si>
    <t>0614017674</t>
  </si>
  <si>
    <t>0796692737</t>
  </si>
  <si>
    <t>0836837589</t>
  </si>
  <si>
    <t>0825765480</t>
  </si>
  <si>
    <t>0718658863</t>
  </si>
  <si>
    <t>0829553107</t>
  </si>
  <si>
    <t>0798301361</t>
  </si>
  <si>
    <t>0617216777</t>
  </si>
  <si>
    <t>0791669477</t>
  </si>
  <si>
    <t>0839058993</t>
  </si>
  <si>
    <t>0829138779</t>
  </si>
  <si>
    <t>0714089460</t>
  </si>
  <si>
    <t>0829839239</t>
  </si>
  <si>
    <t>0796355215</t>
  </si>
  <si>
    <t>0619142666</t>
  </si>
  <si>
    <t>0796341999</t>
  </si>
  <si>
    <t>0837492883</t>
  </si>
  <si>
    <t>0825468690</t>
  </si>
  <si>
    <t>0713286084</t>
  </si>
  <si>
    <t>0823753754</t>
  </si>
  <si>
    <t>0796418793</t>
  </si>
  <si>
    <t>0619990236</t>
  </si>
  <si>
    <t>0793183516</t>
  </si>
  <si>
    <t>0832556262</t>
  </si>
  <si>
    <t>0828722487</t>
  </si>
  <si>
    <t>0711251494</t>
  </si>
  <si>
    <t>0827022669</t>
  </si>
  <si>
    <t>0798155206</t>
  </si>
  <si>
    <t>0611182173</t>
  </si>
  <si>
    <t>0798594402</t>
  </si>
  <si>
    <t>0837177406</t>
  </si>
  <si>
    <t>0824365222</t>
  </si>
  <si>
    <t>0719841381</t>
  </si>
  <si>
    <t>0829385562</t>
  </si>
  <si>
    <t>0799675251</t>
  </si>
  <si>
    <t>0613301691</t>
  </si>
  <si>
    <t>0793014232</t>
  </si>
  <si>
    <t>0838176681</t>
  </si>
  <si>
    <t>0825488077</t>
  </si>
  <si>
    <t>0717924128</t>
  </si>
  <si>
    <t>0823884301</t>
  </si>
  <si>
    <t>0791689395</t>
  </si>
  <si>
    <t>0613242807</t>
  </si>
  <si>
    <t>0791382723</t>
  </si>
  <si>
    <t>0838731912</t>
  </si>
  <si>
    <t>0828787717</t>
  </si>
  <si>
    <t>0717692043</t>
  </si>
  <si>
    <t>0827782555</t>
  </si>
  <si>
    <t>0793874344</t>
  </si>
  <si>
    <t>0617978106</t>
  </si>
  <si>
    <t>0799307205</t>
  </si>
  <si>
    <t>0839574401</t>
  </si>
  <si>
    <t>0829336218</t>
  </si>
  <si>
    <t>0713070019</t>
  </si>
  <si>
    <t>0827747672</t>
  </si>
  <si>
    <t>0792817040</t>
  </si>
  <si>
    <t>0618019544</t>
  </si>
  <si>
    <t>0795125190</t>
  </si>
  <si>
    <t>0836468729</t>
  </si>
  <si>
    <t>0821283765</t>
  </si>
  <si>
    <t>0711254188</t>
  </si>
  <si>
    <t>0828040945</t>
  </si>
  <si>
    <t>0795313422</t>
  </si>
  <si>
    <t>0613822335</t>
  </si>
  <si>
    <t>0798918390</t>
  </si>
  <si>
    <t>0832247261</t>
  </si>
  <si>
    <t>0829582810</t>
  </si>
  <si>
    <t>0719727942</t>
  </si>
  <si>
    <t>0821445889</t>
  </si>
  <si>
    <t>0798291682</t>
  </si>
  <si>
    <t>0614713188</t>
  </si>
  <si>
    <t>0791334456</t>
  </si>
  <si>
    <t>0834292180</t>
  </si>
  <si>
    <t>0823548888</t>
  </si>
  <si>
    <t>0712042622</t>
  </si>
  <si>
    <t>0822011574</t>
  </si>
  <si>
    <t>0792420034</t>
  </si>
  <si>
    <t>0614271462</t>
  </si>
  <si>
    <t>0799118615</t>
  </si>
  <si>
    <t>0832293044</t>
  </si>
  <si>
    <t>0822160502</t>
  </si>
  <si>
    <t>0715745888</t>
  </si>
  <si>
    <t>0829637045</t>
  </si>
  <si>
    <t>0793027852</t>
  </si>
  <si>
    <t>0619182547</t>
  </si>
  <si>
    <t>0798618391</t>
  </si>
  <si>
    <t>0832649187</t>
  </si>
  <si>
    <t>0829740420</t>
  </si>
  <si>
    <t>0715099260</t>
  </si>
  <si>
    <t>0827107824</t>
  </si>
  <si>
    <t>0798527139</t>
  </si>
  <si>
    <t>0617782096</t>
  </si>
  <si>
    <t>0794094534</t>
  </si>
  <si>
    <t>0839040104</t>
  </si>
  <si>
    <t>0825320545</t>
  </si>
  <si>
    <t>0711820011</t>
  </si>
  <si>
    <t>0826924822</t>
  </si>
  <si>
    <t>0794803850</t>
  </si>
  <si>
    <t>0611021192</t>
  </si>
  <si>
    <t>0799505574</t>
  </si>
  <si>
    <t>0839845289</t>
  </si>
  <si>
    <t>0823633510</t>
  </si>
  <si>
    <t>0719192447</t>
  </si>
  <si>
    <t>0828832900</t>
  </si>
  <si>
    <t>0794779402</t>
  </si>
  <si>
    <t>0617236298</t>
  </si>
  <si>
    <t>0792781022</t>
  </si>
  <si>
    <t>0838841510</t>
  </si>
  <si>
    <t>0825175686</t>
  </si>
  <si>
    <t>0719614326</t>
  </si>
  <si>
    <t>0828706376</t>
  </si>
  <si>
    <t>0797174699</t>
  </si>
  <si>
    <t>0615587679</t>
  </si>
  <si>
    <t>0798211901</t>
  </si>
  <si>
    <t>0837475146</t>
  </si>
  <si>
    <t>0829384099</t>
  </si>
  <si>
    <t>0711105005</t>
  </si>
  <si>
    <t>0822697477</t>
  </si>
  <si>
    <t>0796271355</t>
  </si>
  <si>
    <t>0615427025</t>
  </si>
  <si>
    <t>0793245189</t>
  </si>
  <si>
    <t>0835590226</t>
  </si>
  <si>
    <t>0826437786</t>
  </si>
  <si>
    <t>0718263038</t>
  </si>
  <si>
    <t>0823796587</t>
  </si>
  <si>
    <t>0796780435</t>
  </si>
  <si>
    <t>0614226806</t>
  </si>
  <si>
    <t>0795428528</t>
  </si>
  <si>
    <t>0831133590</t>
  </si>
  <si>
    <t>0828950569</t>
  </si>
  <si>
    <t>0718066259</t>
  </si>
  <si>
    <t>0826700292</t>
  </si>
  <si>
    <t>0796223055</t>
  </si>
  <si>
    <t>0618373892</t>
  </si>
  <si>
    <t>0799857299</t>
  </si>
  <si>
    <t>0831661998</t>
  </si>
  <si>
    <t>0829763285</t>
  </si>
  <si>
    <t>0714189660</t>
  </si>
  <si>
    <t>0823710789</t>
  </si>
  <si>
    <t>0796683571</t>
  </si>
  <si>
    <t>0618934234</t>
  </si>
  <si>
    <t>0795020557</t>
  </si>
  <si>
    <t>0835846572</t>
  </si>
  <si>
    <t>0826728992</t>
  </si>
  <si>
    <t>0715796019</t>
  </si>
  <si>
    <t>0822610777</t>
  </si>
  <si>
    <t>0797335905</t>
  </si>
  <si>
    <t>0615376303</t>
  </si>
  <si>
    <t>0795202582</t>
  </si>
  <si>
    <t>0836025645</t>
  </si>
  <si>
    <t>0821747984</t>
  </si>
  <si>
    <t>0715508128</t>
  </si>
  <si>
    <t>0821731871</t>
  </si>
  <si>
    <t>0791997064</t>
  </si>
  <si>
    <t>0617729848</t>
  </si>
  <si>
    <t>0794606912</t>
  </si>
  <si>
    <t>0835434971</t>
  </si>
  <si>
    <t>0824830487</t>
  </si>
  <si>
    <t>0717400900</t>
  </si>
  <si>
    <t>0824032659</t>
  </si>
  <si>
    <t>0793835568</t>
  </si>
  <si>
    <t>0615939908</t>
  </si>
  <si>
    <t>0798734748</t>
  </si>
  <si>
    <t>0835686467</t>
  </si>
  <si>
    <t>0827621580</t>
  </si>
  <si>
    <t>0715918549</t>
  </si>
  <si>
    <t>0822751206</t>
  </si>
  <si>
    <t>0792825316</t>
  </si>
  <si>
    <t>0611107179</t>
  </si>
  <si>
    <t>0794178018</t>
  </si>
  <si>
    <t>0835498866</t>
  </si>
  <si>
    <t>0825981759</t>
  </si>
  <si>
    <t>0718120298</t>
  </si>
  <si>
    <t>0825723929</t>
  </si>
  <si>
    <t>0793106180</t>
  </si>
  <si>
    <t>0611718323</t>
  </si>
  <si>
    <t>0792535684</t>
  </si>
  <si>
    <t>0835480330</t>
  </si>
  <si>
    <t>0829900823</t>
  </si>
  <si>
    <t>0715954576</t>
  </si>
  <si>
    <t>0821871412</t>
  </si>
  <si>
    <t>0797140016</t>
  </si>
  <si>
    <t>0611545241</t>
  </si>
  <si>
    <t>0794769985</t>
  </si>
  <si>
    <t>0831856312</t>
  </si>
  <si>
    <t>0827902653</t>
  </si>
  <si>
    <t>0718045271</t>
  </si>
  <si>
    <t>0826867083</t>
  </si>
  <si>
    <t>0794973057</t>
  </si>
  <si>
    <t>0612588345</t>
  </si>
  <si>
    <t>0797568847</t>
  </si>
  <si>
    <t>0836527903</t>
  </si>
  <si>
    <t>0827022913</t>
  </si>
  <si>
    <t>0716148666</t>
  </si>
  <si>
    <t>0822474865</t>
  </si>
  <si>
    <t>0792419434</t>
  </si>
  <si>
    <t>0615878959</t>
  </si>
  <si>
    <t>0798762684</t>
  </si>
  <si>
    <t>0831338071</t>
  </si>
  <si>
    <t>0828835089</t>
  </si>
  <si>
    <t>0718727523</t>
  </si>
  <si>
    <t>0822744387</t>
  </si>
  <si>
    <t>0794615647</t>
  </si>
  <si>
    <t>0611052385</t>
  </si>
  <si>
    <t>0793164264</t>
  </si>
  <si>
    <t>0835079720</t>
  </si>
  <si>
    <t>0824448008</t>
  </si>
  <si>
    <t>0716143467</t>
  </si>
  <si>
    <t>0823643939</t>
  </si>
  <si>
    <t>0796745212</t>
  </si>
  <si>
    <t>0615214705</t>
  </si>
  <si>
    <t>0796507920</t>
  </si>
  <si>
    <t>0838140136</t>
  </si>
  <si>
    <t>0822827981</t>
  </si>
  <si>
    <t>0719677780</t>
  </si>
  <si>
    <t>0821122249</t>
  </si>
  <si>
    <t>0799930698</t>
  </si>
  <si>
    <t>0611878104</t>
  </si>
  <si>
    <t>0798965762</t>
  </si>
  <si>
    <t>0833247603</t>
  </si>
  <si>
    <t>0823661942</t>
  </si>
  <si>
    <t>0717010474</t>
  </si>
  <si>
    <t>0822369782</t>
  </si>
  <si>
    <t>0799109209</t>
  </si>
  <si>
    <t>0618043131</t>
  </si>
  <si>
    <t>0797507350</t>
  </si>
  <si>
    <t>0831503232</t>
  </si>
  <si>
    <t>0827269971</t>
  </si>
  <si>
    <t>0719451818</t>
  </si>
  <si>
    <t>0824615621</t>
  </si>
  <si>
    <t>0796057714</t>
  </si>
  <si>
    <t>0612217143</t>
  </si>
  <si>
    <t>0791339353</t>
  </si>
  <si>
    <t>0834183044</t>
  </si>
  <si>
    <t>0829493619</t>
  </si>
  <si>
    <t>0712452645</t>
  </si>
  <si>
    <t>0828322943</t>
  </si>
  <si>
    <t>0795033320</t>
  </si>
  <si>
    <t>0619356730</t>
  </si>
  <si>
    <t>0794743559</t>
  </si>
  <si>
    <t>0831473846</t>
  </si>
  <si>
    <t>0827468019</t>
  </si>
  <si>
    <t>0714148560</t>
  </si>
  <si>
    <t>0823816339</t>
  </si>
  <si>
    <t>0799053942</t>
  </si>
  <si>
    <t>0612669053</t>
  </si>
  <si>
    <t>0795825086</t>
  </si>
  <si>
    <t>0836855019</t>
  </si>
  <si>
    <t>0826882561</t>
  </si>
  <si>
    <t>0712673877</t>
  </si>
  <si>
    <t>0821224440</t>
  </si>
  <si>
    <t>0796348871</t>
  </si>
  <si>
    <t>0615089626</t>
  </si>
  <si>
    <t>0791535534</t>
  </si>
  <si>
    <t>0834513812</t>
  </si>
  <si>
    <t>0826550030</t>
  </si>
  <si>
    <t>0719040543</t>
  </si>
  <si>
    <t>0823698543</t>
  </si>
  <si>
    <t>0798120426</t>
  </si>
  <si>
    <t>0611419954</t>
  </si>
  <si>
    <t>0792847571</t>
  </si>
  <si>
    <t>0831070188</t>
  </si>
  <si>
    <t>0827020393</t>
  </si>
  <si>
    <t>0716298520</t>
  </si>
  <si>
    <t>0828385306</t>
  </si>
  <si>
    <t>0798880314</t>
  </si>
  <si>
    <t>0611640081</t>
  </si>
  <si>
    <t>0791821060</t>
  </si>
  <si>
    <t>0832584069</t>
  </si>
  <si>
    <t>0827942560</t>
  </si>
  <si>
    <t>0715491939</t>
  </si>
  <si>
    <t>0821566300</t>
  </si>
  <si>
    <t>0793404179</t>
  </si>
  <si>
    <t>0612472297</t>
  </si>
  <si>
    <t>0791624578</t>
  </si>
  <si>
    <t>0834017874</t>
  </si>
  <si>
    <t>0827599953</t>
  </si>
  <si>
    <t>0714004932</t>
  </si>
  <si>
    <t>0828239675</t>
  </si>
  <si>
    <t>0798976621</t>
  </si>
  <si>
    <t>0614743005</t>
  </si>
  <si>
    <t>0791663198</t>
  </si>
  <si>
    <t>0837197896</t>
  </si>
  <si>
    <t>0822423861</t>
  </si>
  <si>
    <t>0718501700</t>
  </si>
  <si>
    <t>0821851462</t>
  </si>
  <si>
    <t>0793077449</t>
  </si>
  <si>
    <t>0612691471</t>
  </si>
  <si>
    <t>0797174055</t>
  </si>
  <si>
    <t>0833145359</t>
  </si>
  <si>
    <t>0823536806</t>
  </si>
  <si>
    <t>0712604852</t>
  </si>
  <si>
    <t>0821033362</t>
  </si>
  <si>
    <t>0794097843</t>
  </si>
  <si>
    <t>0617698293</t>
  </si>
  <si>
    <t>0796971886</t>
  </si>
  <si>
    <t>0834621417</t>
  </si>
  <si>
    <t>0824979063</t>
  </si>
  <si>
    <t>0714983902</t>
  </si>
  <si>
    <t>0826220997</t>
  </si>
  <si>
    <t>0794631870</t>
  </si>
  <si>
    <t>0612525049</t>
  </si>
  <si>
    <t>0795332791</t>
  </si>
  <si>
    <t>0833905564</t>
  </si>
  <si>
    <t>0827688606</t>
  </si>
  <si>
    <t>0719047435</t>
  </si>
  <si>
    <t>0829746819</t>
  </si>
  <si>
    <t>0798565445</t>
  </si>
  <si>
    <t>0619918981</t>
  </si>
  <si>
    <t>0797644691</t>
  </si>
  <si>
    <t>0834214781</t>
  </si>
  <si>
    <t>0827944120</t>
  </si>
  <si>
    <t>0717147492</t>
  </si>
  <si>
    <t>0826562132</t>
  </si>
  <si>
    <t>0791864610</t>
  </si>
  <si>
    <t>0613572827</t>
  </si>
  <si>
    <t>0792062021</t>
  </si>
  <si>
    <t>0837578863</t>
  </si>
  <si>
    <t>0828005805</t>
  </si>
  <si>
    <t>0713521852</t>
  </si>
  <si>
    <t>0822705605</t>
  </si>
  <si>
    <t>0794187246</t>
  </si>
  <si>
    <t>0614711761</t>
  </si>
  <si>
    <t>0792029395</t>
  </si>
  <si>
    <t>0837997463</t>
  </si>
  <si>
    <t>0821290693</t>
  </si>
  <si>
    <t>0717966395</t>
  </si>
  <si>
    <t>0822303395</t>
  </si>
  <si>
    <t>0795302297</t>
  </si>
  <si>
    <t>0614045078</t>
  </si>
  <si>
    <t>0797008970</t>
  </si>
  <si>
    <t>0835153097</t>
  </si>
  <si>
    <t>0823114554</t>
  </si>
  <si>
    <t>0718932845</t>
  </si>
  <si>
    <t>0828281627</t>
  </si>
  <si>
    <t>0795149914</t>
  </si>
  <si>
    <t>0619731314</t>
  </si>
  <si>
    <t>0794283636</t>
  </si>
  <si>
    <t>0837937024</t>
  </si>
  <si>
    <t>0824319277</t>
  </si>
  <si>
    <t>0713738675</t>
  </si>
  <si>
    <t>0825664020</t>
  </si>
  <si>
    <t>0798028904</t>
  </si>
  <si>
    <t>0619179095</t>
  </si>
  <si>
    <t>0793190378</t>
  </si>
  <si>
    <t>0837851695</t>
  </si>
  <si>
    <t>0825386874</t>
  </si>
  <si>
    <t>0713001574</t>
  </si>
  <si>
    <t>0829556107</t>
  </si>
  <si>
    <t>0791072350</t>
  </si>
  <si>
    <t>0615530516</t>
  </si>
  <si>
    <t>0795168036</t>
  </si>
  <si>
    <t>0834843462</t>
  </si>
  <si>
    <t>0827902116</t>
  </si>
  <si>
    <t>0712173003</t>
  </si>
  <si>
    <t>0826691980</t>
  </si>
  <si>
    <t>0795254770</t>
  </si>
  <si>
    <t>0615307993</t>
  </si>
  <si>
    <t>0794847603</t>
  </si>
  <si>
    <t>0833697322</t>
  </si>
  <si>
    <t>0826458984</t>
  </si>
  <si>
    <t>0716461257</t>
  </si>
  <si>
    <t>0827501290</t>
  </si>
  <si>
    <t>0794936042</t>
  </si>
  <si>
    <t>0611468825</t>
  </si>
  <si>
    <t>0792012481</t>
  </si>
  <si>
    <t>0834761615</t>
  </si>
  <si>
    <t>0824617738</t>
  </si>
  <si>
    <t>0718513550</t>
  </si>
  <si>
    <t>0822402481</t>
  </si>
  <si>
    <t>0799743022</t>
  </si>
  <si>
    <t>0612963749</t>
  </si>
  <si>
    <t>0797324202</t>
  </si>
  <si>
    <t>0833837076</t>
  </si>
  <si>
    <t>0826569244</t>
  </si>
  <si>
    <t>0715312242</t>
  </si>
  <si>
    <t>0825663210</t>
  </si>
  <si>
    <t>0791825796</t>
  </si>
  <si>
    <t>0612993419</t>
  </si>
  <si>
    <t>0799218437</t>
  </si>
  <si>
    <t>0832945589</t>
  </si>
  <si>
    <t>0822021879</t>
  </si>
  <si>
    <t>0714508735</t>
  </si>
  <si>
    <t>0826854956</t>
  </si>
  <si>
    <t>0794624767</t>
  </si>
  <si>
    <t>0619882334</t>
  </si>
  <si>
    <t>0798523086</t>
  </si>
  <si>
    <t>0836825314</t>
  </si>
  <si>
    <t>0822146816</t>
  </si>
  <si>
    <t>0714764410</t>
  </si>
  <si>
    <t>0822807284</t>
  </si>
  <si>
    <t>0797814436</t>
  </si>
  <si>
    <t>0619372149</t>
  </si>
  <si>
    <t>0796999638</t>
  </si>
  <si>
    <t>0835720470</t>
  </si>
  <si>
    <t>0827712354</t>
  </si>
  <si>
    <t>0716520321</t>
  </si>
  <si>
    <t>0824933810</t>
  </si>
  <si>
    <t>0799786911</t>
  </si>
  <si>
    <t>0611943781</t>
  </si>
  <si>
    <t>0794170940</t>
  </si>
  <si>
    <t>0839066383</t>
  </si>
  <si>
    <t>0822423749</t>
  </si>
  <si>
    <t>0714468344</t>
  </si>
  <si>
    <t>0827314770</t>
  </si>
  <si>
    <t>0799235397</t>
  </si>
  <si>
    <t>0613501411</t>
  </si>
  <si>
    <t>0793927356</t>
  </si>
  <si>
    <t>0833136933</t>
  </si>
  <si>
    <t>0827876916</t>
  </si>
  <si>
    <t>0713066981</t>
  </si>
  <si>
    <t>0821556743</t>
  </si>
  <si>
    <t>0797814866</t>
  </si>
  <si>
    <t>0617167818</t>
  </si>
  <si>
    <t>0798422224</t>
  </si>
  <si>
    <t>0834153279</t>
  </si>
  <si>
    <t>0823409531</t>
  </si>
  <si>
    <t>0711518307</t>
  </si>
  <si>
    <t>0822691226</t>
  </si>
  <si>
    <t>0799881577</t>
  </si>
  <si>
    <t>0617190901</t>
  </si>
  <si>
    <t>0794062515</t>
  </si>
  <si>
    <t>0836160456</t>
  </si>
  <si>
    <t>0825766900</t>
  </si>
  <si>
    <t>0716119280</t>
  </si>
  <si>
    <t>0829177389</t>
  </si>
  <si>
    <t>0794603794</t>
  </si>
  <si>
    <t>0614376108</t>
  </si>
  <si>
    <t>0796484713</t>
  </si>
  <si>
    <t>0833400044</t>
  </si>
  <si>
    <t>0821603433</t>
  </si>
  <si>
    <t>0715259867</t>
  </si>
  <si>
    <t>0825291430</t>
  </si>
  <si>
    <t>0791726556</t>
  </si>
  <si>
    <t>0618708803</t>
  </si>
  <si>
    <t>0792630126</t>
  </si>
  <si>
    <t>0835495287</t>
  </si>
  <si>
    <t>0829230626</t>
  </si>
  <si>
    <t>0712170434</t>
  </si>
  <si>
    <t>0822252866</t>
  </si>
  <si>
    <t>0799076623</t>
  </si>
  <si>
    <t>0614445902</t>
  </si>
  <si>
    <t>0794054229</t>
  </si>
  <si>
    <t>0838370809</t>
  </si>
  <si>
    <t>0821340432</t>
  </si>
  <si>
    <t>0716443489</t>
  </si>
  <si>
    <t>0824466996</t>
  </si>
  <si>
    <t>0796263970</t>
  </si>
  <si>
    <t>0617881318</t>
  </si>
  <si>
    <t>0798754388</t>
  </si>
  <si>
    <t>0835405504</t>
  </si>
  <si>
    <t>0825149358</t>
  </si>
  <si>
    <t>0717606409</t>
  </si>
  <si>
    <t>0821245695</t>
  </si>
  <si>
    <t>0613275671</t>
  </si>
  <si>
    <t>0791981005</t>
  </si>
  <si>
    <t>0836180721</t>
  </si>
  <si>
    <t>0821053594</t>
  </si>
  <si>
    <t>0713562940</t>
  </si>
  <si>
    <t>0824007873</t>
  </si>
  <si>
    <t>0798197568</t>
  </si>
  <si>
    <t>0613617497</t>
  </si>
  <si>
    <t>0792325943</t>
  </si>
  <si>
    <t>0836085202</t>
  </si>
  <si>
    <t>0827797120</t>
  </si>
  <si>
    <t>0711353509</t>
  </si>
  <si>
    <t>0828067965</t>
  </si>
  <si>
    <t>0795313817</t>
  </si>
  <si>
    <t>0616553112</t>
  </si>
  <si>
    <t>0791439442</t>
  </si>
  <si>
    <t>0833282585</t>
  </si>
  <si>
    <t>0821000774</t>
  </si>
  <si>
    <t>0713204068</t>
  </si>
  <si>
    <t>0828349157</t>
  </si>
  <si>
    <t>0792635583</t>
  </si>
  <si>
    <t>0614950935</t>
  </si>
  <si>
    <t>0793465825</t>
  </si>
  <si>
    <t>0833781743</t>
  </si>
  <si>
    <t>0829508957</t>
  </si>
  <si>
    <t>0713607224</t>
  </si>
  <si>
    <t>0826984935</t>
  </si>
  <si>
    <t>0797510183</t>
  </si>
  <si>
    <t>0619175012</t>
  </si>
  <si>
    <t>0791638483</t>
  </si>
  <si>
    <t>0832338923</t>
  </si>
  <si>
    <t>0827371499</t>
  </si>
  <si>
    <t>0718914160</t>
  </si>
  <si>
    <t>0822619328</t>
  </si>
  <si>
    <t>0791374696</t>
  </si>
  <si>
    <t>0615548110</t>
  </si>
  <si>
    <t>0792371679</t>
  </si>
  <si>
    <t>0837866368</t>
  </si>
  <si>
    <t>0828594974</t>
  </si>
  <si>
    <t>0716377012</t>
  </si>
  <si>
    <t>0824418804</t>
  </si>
  <si>
    <t>0794461530</t>
  </si>
  <si>
    <t>0617092283</t>
  </si>
  <si>
    <t>0799789924</t>
  </si>
  <si>
    <t>0831882195</t>
  </si>
  <si>
    <t>0829529651</t>
  </si>
  <si>
    <t>0719716250</t>
  </si>
  <si>
    <t>0825194950</t>
  </si>
  <si>
    <t>0796871927</t>
  </si>
  <si>
    <t>0615813568</t>
  </si>
  <si>
    <t>0798762371</t>
  </si>
  <si>
    <t>0834719802</t>
  </si>
  <si>
    <t>0828059410</t>
  </si>
  <si>
    <t>0714102046</t>
  </si>
  <si>
    <t>0821545996</t>
  </si>
  <si>
    <t>0799821580</t>
  </si>
  <si>
    <t>0619039460</t>
  </si>
  <si>
    <t>0799547352</t>
  </si>
  <si>
    <t>0834854670</t>
  </si>
  <si>
    <t>0829648304</t>
  </si>
  <si>
    <t>0717482486</t>
  </si>
  <si>
    <t>0828751812</t>
  </si>
  <si>
    <t>0799081089</t>
  </si>
  <si>
    <t>0618436531</t>
  </si>
  <si>
    <t>0799898301</t>
  </si>
  <si>
    <t>0839881183</t>
  </si>
  <si>
    <t>0822849367</t>
  </si>
  <si>
    <t>0711575480</t>
  </si>
  <si>
    <t>0824184342</t>
  </si>
  <si>
    <t>0792369335</t>
  </si>
  <si>
    <t>0618185683</t>
  </si>
  <si>
    <t>0796748570</t>
  </si>
  <si>
    <t>0834686039</t>
  </si>
  <si>
    <t>0822588994</t>
  </si>
  <si>
    <t>0717177684</t>
  </si>
  <si>
    <t>0828998643</t>
  </si>
  <si>
    <t>0794551955</t>
  </si>
  <si>
    <t>0615079574</t>
  </si>
  <si>
    <t>0792428957</t>
  </si>
  <si>
    <t>0838406834</t>
  </si>
  <si>
    <t>0823777738</t>
  </si>
  <si>
    <t>0719528508</t>
  </si>
  <si>
    <t>0823208512</t>
  </si>
  <si>
    <t>0793840573</t>
  </si>
  <si>
    <t>0611285060</t>
  </si>
  <si>
    <t>0799721842</t>
  </si>
  <si>
    <t>0837517961</t>
  </si>
  <si>
    <t>0826385449</t>
  </si>
  <si>
    <t>0718075703</t>
  </si>
  <si>
    <t>0828727985</t>
  </si>
  <si>
    <t>0792426514</t>
  </si>
  <si>
    <t>0619726103</t>
  </si>
  <si>
    <t>0792696572</t>
  </si>
  <si>
    <t>0835678715</t>
  </si>
  <si>
    <t>0829447739</t>
  </si>
  <si>
    <t>0713601922</t>
  </si>
  <si>
    <t>0822545465</t>
  </si>
  <si>
    <t>0794049103</t>
  </si>
  <si>
    <t>0614127304</t>
  </si>
  <si>
    <t>0797936863</t>
  </si>
  <si>
    <t>0838400053</t>
  </si>
  <si>
    <t>0828286462</t>
  </si>
  <si>
    <t>0714632974</t>
  </si>
  <si>
    <t>0827253628</t>
  </si>
  <si>
    <t>0791661137</t>
  </si>
  <si>
    <t>0614796906</t>
  </si>
  <si>
    <t>0792824060</t>
  </si>
  <si>
    <t>0832438619</t>
  </si>
  <si>
    <t>0829357544</t>
  </si>
  <si>
    <t>0717448867</t>
  </si>
  <si>
    <t>0826170524</t>
  </si>
  <si>
    <t>0796856792</t>
  </si>
  <si>
    <t>0612468958</t>
  </si>
  <si>
    <t>0793844791</t>
  </si>
  <si>
    <t>0831742689</t>
  </si>
  <si>
    <t>0821388406</t>
  </si>
  <si>
    <t>0713753701</t>
  </si>
  <si>
    <t>0829106267</t>
  </si>
  <si>
    <t>0792434274</t>
  </si>
  <si>
    <t>0613546071</t>
  </si>
  <si>
    <t>0793000030</t>
  </si>
  <si>
    <t>0833982297</t>
  </si>
  <si>
    <t>0825200563</t>
  </si>
  <si>
    <t>0718575699</t>
  </si>
  <si>
    <t>0824888295</t>
  </si>
  <si>
    <t>0799171476</t>
  </si>
  <si>
    <t>0611214245</t>
  </si>
  <si>
    <t>0793534976</t>
  </si>
  <si>
    <t>0836355101</t>
  </si>
  <si>
    <t>0824410391</t>
  </si>
  <si>
    <t>0715451176</t>
  </si>
  <si>
    <t>0825994181</t>
  </si>
  <si>
    <t>0796537163</t>
  </si>
  <si>
    <t>0618052154</t>
  </si>
  <si>
    <t>0792847017</t>
  </si>
  <si>
    <t>0833217088</t>
  </si>
  <si>
    <t>0821501684</t>
  </si>
  <si>
    <t>0714797477</t>
  </si>
  <si>
    <t>0821357709</t>
  </si>
  <si>
    <t>0794744217</t>
  </si>
  <si>
    <t>0617799610</t>
  </si>
  <si>
    <t>0799326430</t>
  </si>
  <si>
    <t>0837706655</t>
  </si>
  <si>
    <t>0821505381</t>
  </si>
  <si>
    <t>0711971633</t>
  </si>
  <si>
    <t>0829718069</t>
  </si>
  <si>
    <t>0792029587</t>
  </si>
  <si>
    <t>0796761381</t>
  </si>
  <si>
    <t>0837628847</t>
  </si>
  <si>
    <t>0824214275</t>
  </si>
  <si>
    <t>0712343360</t>
  </si>
  <si>
    <t>0823963667</t>
  </si>
  <si>
    <t>0795725749</t>
  </si>
  <si>
    <t>0611726184</t>
  </si>
  <si>
    <t>0799655526</t>
  </si>
  <si>
    <t>0831774640</t>
  </si>
  <si>
    <t>0827986144</t>
  </si>
  <si>
    <t>0717966188</t>
  </si>
  <si>
    <t>0826021871</t>
  </si>
  <si>
    <t>0795174180</t>
  </si>
  <si>
    <t>0611915040</t>
  </si>
  <si>
    <t>0798066952</t>
  </si>
  <si>
    <t>0838582348</t>
  </si>
  <si>
    <t>0827012873</t>
  </si>
  <si>
    <t>0711236753</t>
  </si>
  <si>
    <t>0829460084</t>
  </si>
  <si>
    <t>0793032150</t>
  </si>
  <si>
    <t>0619634178</t>
  </si>
  <si>
    <t>0797795523</t>
  </si>
  <si>
    <t>0837185170</t>
  </si>
  <si>
    <t>0829066595</t>
  </si>
  <si>
    <t>0711883850</t>
  </si>
  <si>
    <t>0828101542</t>
  </si>
  <si>
    <t>0791204360</t>
  </si>
  <si>
    <t>0618852328</t>
  </si>
  <si>
    <t>0797745206</t>
  </si>
  <si>
    <t>0833596812</t>
  </si>
  <si>
    <t>0822375773</t>
  </si>
  <si>
    <t>0712546900</t>
  </si>
  <si>
    <t>0821637897</t>
  </si>
  <si>
    <t>0791867863</t>
  </si>
  <si>
    <t>0614341455</t>
  </si>
  <si>
    <t>0794576424</t>
  </si>
  <si>
    <t>0832886242</t>
  </si>
  <si>
    <t>0822076282</t>
  </si>
  <si>
    <t>0716770623</t>
  </si>
  <si>
    <t>0829866157</t>
  </si>
  <si>
    <t>0797677747</t>
  </si>
  <si>
    <t>0616233853</t>
  </si>
  <si>
    <t>0792416911</t>
  </si>
  <si>
    <t>0833662742</t>
  </si>
  <si>
    <t>0824196704</t>
  </si>
  <si>
    <t>0718849128</t>
  </si>
  <si>
    <t>0823075876</t>
  </si>
  <si>
    <t>0791169503</t>
  </si>
  <si>
    <t>0618569095</t>
  </si>
  <si>
    <t>0798929603</t>
  </si>
  <si>
    <t>0838736942</t>
  </si>
  <si>
    <t>0822866148</t>
  </si>
  <si>
    <t>0714801871</t>
  </si>
  <si>
    <t>0826422928</t>
  </si>
  <si>
    <t>0799042861</t>
  </si>
  <si>
    <t>0618178624</t>
  </si>
  <si>
    <t>0799599633</t>
  </si>
  <si>
    <t>0836795069</t>
  </si>
  <si>
    <t>0823327257</t>
  </si>
  <si>
    <t>0719187918</t>
  </si>
  <si>
    <t>0821953905</t>
  </si>
  <si>
    <t>0794052931</t>
  </si>
  <si>
    <t>0614164466</t>
  </si>
  <si>
    <t>0795040473</t>
  </si>
  <si>
    <t>0839681787</t>
  </si>
  <si>
    <t>0825446544</t>
  </si>
  <si>
    <t>0713979275</t>
  </si>
  <si>
    <t>0821160725</t>
  </si>
  <si>
    <t>0799556131</t>
  </si>
  <si>
    <t>0617305181</t>
  </si>
  <si>
    <t>0791726060</t>
  </si>
  <si>
    <t>0834213307</t>
  </si>
  <si>
    <t>0829919874</t>
  </si>
  <si>
    <t>0712527271</t>
  </si>
  <si>
    <t>0821987036</t>
  </si>
  <si>
    <t>0798610990</t>
  </si>
  <si>
    <t>0618407660</t>
  </si>
  <si>
    <t>0792351989</t>
  </si>
  <si>
    <t>0835284218</t>
  </si>
  <si>
    <t>0822140314</t>
  </si>
  <si>
    <t>0718918966</t>
  </si>
  <si>
    <t>0828287697</t>
  </si>
  <si>
    <t>0797994152</t>
  </si>
  <si>
    <t>0618232375</t>
  </si>
  <si>
    <t>0791486214</t>
  </si>
  <si>
    <t>0838475996</t>
  </si>
  <si>
    <t>0824303412</t>
  </si>
  <si>
    <t>0712032494</t>
  </si>
  <si>
    <t>0829341619</t>
  </si>
  <si>
    <t>0797456948</t>
  </si>
  <si>
    <t>0614438984</t>
  </si>
  <si>
    <t>0794455507</t>
  </si>
  <si>
    <t>0839178863</t>
  </si>
  <si>
    <t>0821822802</t>
  </si>
  <si>
    <t>0711999398</t>
  </si>
  <si>
    <t>0827035109</t>
  </si>
  <si>
    <t>0792911374</t>
  </si>
  <si>
    <t>0611950508</t>
  </si>
  <si>
    <t>0793171392</t>
  </si>
  <si>
    <t>0839066061</t>
  </si>
  <si>
    <t>0828603663</t>
  </si>
  <si>
    <t>0711739846</t>
  </si>
  <si>
    <t>0821350111</t>
  </si>
  <si>
    <t>0792239436</t>
  </si>
  <si>
    <t>0616212139</t>
  </si>
  <si>
    <t>0791001540</t>
  </si>
  <si>
    <t>0835917071</t>
  </si>
  <si>
    <t>0821985231</t>
  </si>
  <si>
    <t>0719812549</t>
  </si>
  <si>
    <t>0824814055</t>
  </si>
  <si>
    <t>0794728154</t>
  </si>
  <si>
    <t>0615634475</t>
  </si>
  <si>
    <t>0791012530</t>
  </si>
  <si>
    <t>0834866073</t>
  </si>
  <si>
    <t>0823028468</t>
  </si>
  <si>
    <t>0711963058</t>
  </si>
  <si>
    <t>0821703033</t>
  </si>
  <si>
    <t>0795251333</t>
  </si>
  <si>
    <t>0616441211</t>
  </si>
  <si>
    <t>0791435706</t>
  </si>
  <si>
    <t>0835852227</t>
  </si>
  <si>
    <t>0827103724</t>
  </si>
  <si>
    <t>0712924899</t>
  </si>
  <si>
    <t>0827583496</t>
  </si>
  <si>
    <t>0793641766</t>
  </si>
  <si>
    <t>0616471744</t>
  </si>
  <si>
    <t>0791130015</t>
  </si>
  <si>
    <t>0836425542</t>
  </si>
  <si>
    <t>0829993618</t>
  </si>
  <si>
    <t>0711431045</t>
  </si>
  <si>
    <t>0821315656</t>
  </si>
  <si>
    <t>0793046188</t>
  </si>
  <si>
    <t>0616315837</t>
  </si>
  <si>
    <t>0799150822</t>
  </si>
  <si>
    <t>0838354447</t>
  </si>
  <si>
    <t>0822307087</t>
  </si>
  <si>
    <t>0713427819</t>
  </si>
  <si>
    <t>0822895166</t>
  </si>
  <si>
    <t>0791658394</t>
  </si>
  <si>
    <t>0612482048</t>
  </si>
  <si>
    <t>0795402989</t>
  </si>
  <si>
    <t>0835411819</t>
  </si>
  <si>
    <t>0829297372</t>
  </si>
  <si>
    <t>0718638221</t>
  </si>
  <si>
    <t>0828701820</t>
  </si>
  <si>
    <t>0794982882</t>
  </si>
  <si>
    <t>0616924409</t>
  </si>
  <si>
    <t>0796156035</t>
  </si>
  <si>
    <t>0838259978</t>
  </si>
  <si>
    <t>0826542154</t>
  </si>
  <si>
    <t>0717682557</t>
  </si>
  <si>
    <t>0828240340</t>
  </si>
  <si>
    <t>0794572980</t>
  </si>
  <si>
    <t>0617958158</t>
  </si>
  <si>
    <t>0796691180</t>
  </si>
  <si>
    <t>0838751486</t>
  </si>
  <si>
    <t>0822017010</t>
  </si>
  <si>
    <t>0714784309</t>
  </si>
  <si>
    <t>0821395073</t>
  </si>
  <si>
    <t>0797488920</t>
  </si>
  <si>
    <t>0615637315</t>
  </si>
  <si>
    <t>0797521836</t>
  </si>
  <si>
    <t>0835339685</t>
  </si>
  <si>
    <t>0821379332</t>
  </si>
  <si>
    <t>0712576958</t>
  </si>
  <si>
    <t>0822429698</t>
  </si>
  <si>
    <t>0794828387</t>
  </si>
  <si>
    <t>0615206653</t>
  </si>
  <si>
    <t>0795411985</t>
  </si>
  <si>
    <t>0831148220</t>
  </si>
  <si>
    <t>0829607364</t>
  </si>
  <si>
    <t>0716903589</t>
  </si>
  <si>
    <t>0828127591</t>
  </si>
  <si>
    <t>0796595301</t>
  </si>
  <si>
    <t>0619477565</t>
  </si>
  <si>
    <t>0794809281</t>
  </si>
  <si>
    <t>0835424907</t>
  </si>
  <si>
    <t>0823604811</t>
  </si>
  <si>
    <t>0715432877</t>
  </si>
  <si>
    <t>0825626752</t>
  </si>
  <si>
    <t>0793367942</t>
  </si>
  <si>
    <t>0613895909</t>
  </si>
  <si>
    <t>0796519529</t>
  </si>
  <si>
    <t>0837952000</t>
  </si>
  <si>
    <t>0827414407</t>
  </si>
  <si>
    <t>0713967443</t>
  </si>
  <si>
    <t>0827817985</t>
  </si>
  <si>
    <t>0797328365</t>
  </si>
  <si>
    <t>0619916112</t>
  </si>
  <si>
    <t>0799318190</t>
  </si>
  <si>
    <t>0838109023</t>
  </si>
  <si>
    <t>0822948416</t>
  </si>
  <si>
    <t>0711600111</t>
  </si>
  <si>
    <t>0827212343</t>
  </si>
  <si>
    <t>0791924469</t>
  </si>
  <si>
    <t>0616884262</t>
  </si>
  <si>
    <t>0797787945</t>
  </si>
  <si>
    <t>0837728495</t>
  </si>
  <si>
    <t>0824697256</t>
  </si>
  <si>
    <t>0713946843</t>
  </si>
  <si>
    <t>0827404158</t>
  </si>
  <si>
    <t>0796810509</t>
  </si>
  <si>
    <t>0615337074</t>
  </si>
  <si>
    <t>0793296188</t>
  </si>
  <si>
    <t>0839997043</t>
  </si>
  <si>
    <t>0821788041</t>
  </si>
  <si>
    <t>0716356023</t>
  </si>
  <si>
    <t>0823183833</t>
  </si>
  <si>
    <t>0791514472</t>
  </si>
  <si>
    <t>0614299204</t>
  </si>
  <si>
    <t>0795223714</t>
  </si>
  <si>
    <t>0834607023</t>
  </si>
  <si>
    <t>0826044155</t>
  </si>
  <si>
    <t>0711687130</t>
  </si>
  <si>
    <t>0826554788</t>
  </si>
  <si>
    <t>0798519166</t>
  </si>
  <si>
    <t>0616030721</t>
  </si>
  <si>
    <t>0791658859</t>
  </si>
  <si>
    <t>0839414264</t>
  </si>
  <si>
    <t>0828867403</t>
  </si>
  <si>
    <t>0711979784</t>
  </si>
  <si>
    <t>0826874467</t>
  </si>
  <si>
    <t>0795782165</t>
  </si>
  <si>
    <t>0617656407</t>
  </si>
  <si>
    <t>0796514321</t>
  </si>
  <si>
    <t>0836821857</t>
  </si>
  <si>
    <t>0822676732</t>
  </si>
  <si>
    <t>0714346633</t>
  </si>
  <si>
    <t>0826312742</t>
  </si>
  <si>
    <t>0797332396</t>
  </si>
  <si>
    <t>0619115244</t>
  </si>
  <si>
    <t>0792354289</t>
  </si>
  <si>
    <t>0836476385</t>
  </si>
  <si>
    <t>0823814947</t>
  </si>
  <si>
    <t>0715625483</t>
  </si>
  <si>
    <t>0823220045</t>
  </si>
  <si>
    <t>0795927761</t>
  </si>
  <si>
    <t>0612918693</t>
  </si>
  <si>
    <t>0793031255</t>
  </si>
  <si>
    <t>0831554986</t>
  </si>
  <si>
    <t>0825519117</t>
  </si>
  <si>
    <t>0718615787</t>
  </si>
  <si>
    <t>0826305458</t>
  </si>
  <si>
    <t>0794878683</t>
  </si>
  <si>
    <t>0615959657</t>
  </si>
  <si>
    <t>0793115464</t>
  </si>
  <si>
    <t>0836671791</t>
  </si>
  <si>
    <t>0828090651</t>
  </si>
  <si>
    <t>0712101838</t>
  </si>
  <si>
    <t>0827310540</t>
  </si>
  <si>
    <t>0792050234</t>
  </si>
  <si>
    <t>0612626023</t>
  </si>
  <si>
    <t>0792198348</t>
  </si>
  <si>
    <t>0837887198</t>
  </si>
  <si>
    <t>0826705729</t>
  </si>
  <si>
    <t>0713698388</t>
  </si>
  <si>
    <t>0828477671</t>
  </si>
  <si>
    <t>0794440986</t>
  </si>
  <si>
    <t>0615165213</t>
  </si>
  <si>
    <t>0793565781</t>
  </si>
  <si>
    <t>0839002840</t>
  </si>
  <si>
    <t>0821330153</t>
  </si>
  <si>
    <t>0714271019</t>
  </si>
  <si>
    <t>0824929645</t>
  </si>
  <si>
    <t>0793179704</t>
  </si>
  <si>
    <t>0614352179</t>
  </si>
  <si>
    <t>0792682354</t>
  </si>
  <si>
    <t>0837419582</t>
  </si>
  <si>
    <t>0821208285</t>
  </si>
  <si>
    <t>0714465154</t>
  </si>
  <si>
    <t>0824928472</t>
  </si>
  <si>
    <t>0793373619</t>
  </si>
  <si>
    <t>0612689918</t>
  </si>
  <si>
    <t>0796751048</t>
  </si>
  <si>
    <t>0827606309</t>
  </si>
  <si>
    <t>0791762476</t>
  </si>
  <si>
    <t>0611793115</t>
  </si>
  <si>
    <t>0792767685</t>
  </si>
  <si>
    <t>0838323549</t>
  </si>
  <si>
    <t>0824029470</t>
  </si>
  <si>
    <t>0714311954</t>
  </si>
  <si>
    <t>0827015796</t>
  </si>
  <si>
    <t>0796985196</t>
  </si>
  <si>
    <t>0612818196</t>
  </si>
  <si>
    <t>0795809691</t>
  </si>
  <si>
    <t>0835158985</t>
  </si>
  <si>
    <t>0821587825</t>
  </si>
  <si>
    <t>0711385440</t>
  </si>
  <si>
    <t>0823869366</t>
  </si>
  <si>
    <t>0795583800</t>
  </si>
  <si>
    <t>0797299824</t>
  </si>
  <si>
    <t>0835235397</t>
  </si>
  <si>
    <t>0825949641</t>
  </si>
  <si>
    <t>0715284498</t>
  </si>
  <si>
    <t>0821487135</t>
  </si>
  <si>
    <t>0795924576</t>
  </si>
  <si>
    <t>0619018901</t>
  </si>
  <si>
    <t>0792234694</t>
  </si>
  <si>
    <t>0836453372</t>
  </si>
  <si>
    <t>0823641750</t>
  </si>
  <si>
    <t>0715694554</t>
  </si>
  <si>
    <t>0825073519</t>
  </si>
  <si>
    <t>0796482414</t>
  </si>
  <si>
    <t>0618374298</t>
  </si>
  <si>
    <t>0799560503</t>
  </si>
  <si>
    <t>0839498985</t>
  </si>
  <si>
    <t>0825697486</t>
  </si>
  <si>
    <t>0719663617</t>
  </si>
  <si>
    <t>0824995553</t>
  </si>
  <si>
    <t>0798374587</t>
  </si>
  <si>
    <t>0614540101</t>
  </si>
  <si>
    <t>0794834844</t>
  </si>
  <si>
    <t>0831953827</t>
  </si>
  <si>
    <t>0821933553</t>
  </si>
  <si>
    <t>0715233204</t>
  </si>
  <si>
    <t>0821714453</t>
  </si>
  <si>
    <t>0797454179</t>
  </si>
  <si>
    <t>0612132011</t>
  </si>
  <si>
    <t>0791162521</t>
  </si>
  <si>
    <t>0833124798</t>
  </si>
  <si>
    <t>0822767535</t>
  </si>
  <si>
    <t>0714188401</t>
  </si>
  <si>
    <t>0822520467</t>
  </si>
  <si>
    <t>0794405457</t>
  </si>
  <si>
    <t>0617866037</t>
  </si>
  <si>
    <t>0798818632</t>
  </si>
  <si>
    <t>0831054062</t>
  </si>
  <si>
    <t>0825589211</t>
  </si>
  <si>
    <t>0718728378</t>
  </si>
  <si>
    <t>0828932806</t>
  </si>
  <si>
    <t>0793638975</t>
  </si>
  <si>
    <t>0613577462</t>
  </si>
  <si>
    <t>0794807840</t>
  </si>
  <si>
    <t>0837409859</t>
  </si>
  <si>
    <t>0827385232</t>
  </si>
  <si>
    <t>0713164476</t>
  </si>
  <si>
    <t>0821464634</t>
  </si>
  <si>
    <t>0794383631</t>
  </si>
  <si>
    <t>0611321062</t>
  </si>
  <si>
    <t>0794461436</t>
  </si>
  <si>
    <t>0833982508</t>
  </si>
  <si>
    <t>0823235624</t>
  </si>
  <si>
    <t>0719544952</t>
  </si>
  <si>
    <t>0821664116</t>
  </si>
  <si>
    <t>0794518340</t>
  </si>
  <si>
    <t>0615318571</t>
  </si>
  <si>
    <t>0791610516</t>
  </si>
  <si>
    <t>0837980942</t>
  </si>
  <si>
    <t>0827612148</t>
  </si>
  <si>
    <t>0712159867</t>
  </si>
  <si>
    <t>0825933479</t>
  </si>
  <si>
    <t>0799651979</t>
  </si>
  <si>
    <t>0612310623</t>
  </si>
  <si>
    <t>0791790285</t>
  </si>
  <si>
    <t>0832022015</t>
  </si>
  <si>
    <t>0826819556</t>
  </si>
  <si>
    <t>0719121954</t>
  </si>
  <si>
    <t>0823613447</t>
  </si>
  <si>
    <t>0792696785</t>
  </si>
  <si>
    <t>0617446169</t>
  </si>
  <si>
    <t>0793157009</t>
  </si>
  <si>
    <t>0831870401</t>
  </si>
  <si>
    <t>0823940229</t>
  </si>
  <si>
    <t>0717230501</t>
  </si>
  <si>
    <t>0828789080</t>
  </si>
  <si>
    <t>0797987283</t>
  </si>
  <si>
    <t>0611771298</t>
  </si>
  <si>
    <t>0791459972</t>
  </si>
  <si>
    <t>0831962873</t>
  </si>
  <si>
    <t>0821184934</t>
  </si>
  <si>
    <t>0714129130</t>
  </si>
  <si>
    <t>0826124703</t>
  </si>
  <si>
    <t>0791381832</t>
  </si>
  <si>
    <t>0619223863</t>
  </si>
  <si>
    <t>0797893609</t>
  </si>
  <si>
    <t>0833709361</t>
  </si>
  <si>
    <t>0822829673</t>
  </si>
  <si>
    <t>0713790586</t>
  </si>
  <si>
    <t>0826397772</t>
  </si>
  <si>
    <t>0794915225</t>
  </si>
  <si>
    <t>0612090201</t>
  </si>
  <si>
    <t>0791141989</t>
  </si>
  <si>
    <t>0831157686</t>
  </si>
  <si>
    <t>0823912208</t>
  </si>
  <si>
    <t>0718235860</t>
  </si>
  <si>
    <t>0821219170</t>
  </si>
  <si>
    <t>0792702045</t>
  </si>
  <si>
    <t>0613990248</t>
  </si>
  <si>
    <t>0796264952</t>
  </si>
  <si>
    <t>0835390179</t>
  </si>
  <si>
    <t>0821357266</t>
  </si>
  <si>
    <t>0712029601</t>
  </si>
  <si>
    <t>0825045057</t>
  </si>
  <si>
    <t>0799846088</t>
  </si>
  <si>
    <t>0619272737</t>
  </si>
  <si>
    <t>0792550333</t>
  </si>
  <si>
    <t>0833331532</t>
  </si>
  <si>
    <t>0826641229</t>
  </si>
  <si>
    <t>0713643609</t>
  </si>
  <si>
    <t>0829523684</t>
  </si>
  <si>
    <t>0795525432</t>
  </si>
  <si>
    <t>0613765064</t>
  </si>
  <si>
    <t>0795999716</t>
  </si>
  <si>
    <t>0833450449</t>
  </si>
  <si>
    <t>0827638267</t>
  </si>
  <si>
    <t>0717660653</t>
  </si>
  <si>
    <t>0829354894</t>
  </si>
  <si>
    <t>0792185285</t>
  </si>
  <si>
    <t>0619326337</t>
  </si>
  <si>
    <t>0796234081</t>
  </si>
  <si>
    <t>0834404883</t>
  </si>
  <si>
    <t>0825858348</t>
  </si>
  <si>
    <t>0713131814</t>
  </si>
  <si>
    <t>0821899735</t>
  </si>
  <si>
    <t>0796725920</t>
  </si>
  <si>
    <t>0617347821</t>
  </si>
  <si>
    <t>0799528102</t>
  </si>
  <si>
    <t>0832463933</t>
  </si>
  <si>
    <t>0828404681</t>
  </si>
  <si>
    <t>0716719755</t>
  </si>
  <si>
    <t>0822153534</t>
  </si>
  <si>
    <t>0798165435</t>
  </si>
  <si>
    <t>0612749684</t>
  </si>
  <si>
    <t>0794480852</t>
  </si>
  <si>
    <t>0839344082</t>
  </si>
  <si>
    <t>0825404821</t>
  </si>
  <si>
    <t>0718983375</t>
  </si>
  <si>
    <t>0826840488</t>
  </si>
  <si>
    <t>0793855557</t>
  </si>
  <si>
    <t>0614640970</t>
  </si>
  <si>
    <t>0799490260</t>
  </si>
  <si>
    <t>0831878288</t>
  </si>
  <si>
    <t>0826354744</t>
  </si>
  <si>
    <t>0717680693</t>
  </si>
  <si>
    <t>0828324488</t>
  </si>
  <si>
    <t>0793399083</t>
  </si>
  <si>
    <t>0619018799</t>
  </si>
  <si>
    <t>0796562919</t>
  </si>
  <si>
    <t>0832272545</t>
  </si>
  <si>
    <t>0828792224</t>
  </si>
  <si>
    <t>0713146065</t>
  </si>
  <si>
    <t>0821668933</t>
  </si>
  <si>
    <t>0799193667</t>
  </si>
  <si>
    <t>0615593356</t>
  </si>
  <si>
    <t>0794736871</t>
  </si>
  <si>
    <t>0839905590</t>
  </si>
  <si>
    <t>0823768827</t>
  </si>
  <si>
    <t>0716379982</t>
  </si>
  <si>
    <t>0829818707</t>
  </si>
  <si>
    <t>0797998498</t>
  </si>
  <si>
    <t>0612153294</t>
  </si>
  <si>
    <t>0799968059</t>
  </si>
  <si>
    <t>0831462686</t>
  </si>
  <si>
    <t>0822270485</t>
  </si>
  <si>
    <t>0712192825</t>
  </si>
  <si>
    <t>0827449931</t>
  </si>
  <si>
    <t>0798860023</t>
  </si>
  <si>
    <t>0619874139</t>
  </si>
  <si>
    <t>0797460625</t>
  </si>
  <si>
    <t>0835801360</t>
  </si>
  <si>
    <t>0824949399</t>
  </si>
  <si>
    <t>0713838987</t>
  </si>
  <si>
    <t>0827254395</t>
  </si>
  <si>
    <t>0792210242</t>
  </si>
  <si>
    <t>0611739554</t>
  </si>
  <si>
    <t>0796291467</t>
  </si>
  <si>
    <t>0836148479</t>
  </si>
  <si>
    <t>0821821811</t>
  </si>
  <si>
    <t>0716326044</t>
  </si>
  <si>
    <t>0827546907</t>
  </si>
  <si>
    <t>0797642976</t>
  </si>
  <si>
    <t>0619850069</t>
  </si>
  <si>
    <t>0792574679</t>
  </si>
  <si>
    <t>0839330875</t>
  </si>
  <si>
    <t>0825631251</t>
  </si>
  <si>
    <t>0715895046</t>
  </si>
  <si>
    <t>0828885457</t>
  </si>
  <si>
    <t>0797587881</t>
  </si>
  <si>
    <t>0617511153</t>
  </si>
  <si>
    <t>0795353175</t>
  </si>
  <si>
    <t>0839473594</t>
  </si>
  <si>
    <t>0824694747</t>
  </si>
  <si>
    <t>0711353865</t>
  </si>
  <si>
    <t>0823166140</t>
  </si>
  <si>
    <t>0798627364</t>
  </si>
  <si>
    <t>0619411048</t>
  </si>
  <si>
    <t>0791968790</t>
  </si>
  <si>
    <t>0832184676</t>
  </si>
  <si>
    <t>0826007477</t>
  </si>
  <si>
    <t>0714611750</t>
  </si>
  <si>
    <t>0828009779</t>
  </si>
  <si>
    <t>0798212030</t>
  </si>
  <si>
    <t>0616009326</t>
  </si>
  <si>
    <t>0793950415</t>
  </si>
  <si>
    <t>0835931953</t>
  </si>
  <si>
    <t>0825691915</t>
  </si>
  <si>
    <t>0717187992</t>
  </si>
  <si>
    <t>0823597747</t>
  </si>
  <si>
    <t>0794889341</t>
  </si>
  <si>
    <t>0613479288</t>
  </si>
  <si>
    <t>0791827756</t>
  </si>
  <si>
    <t>0838933703</t>
  </si>
  <si>
    <t>0827351730</t>
  </si>
  <si>
    <t>0714250734</t>
  </si>
  <si>
    <t>0827528914</t>
  </si>
  <si>
    <t>0795618002</t>
  </si>
  <si>
    <t>0619587525</t>
  </si>
  <si>
    <t>0795533769</t>
  </si>
  <si>
    <t>0834779985</t>
  </si>
  <si>
    <t>0825235530</t>
  </si>
  <si>
    <t>0718956342</t>
  </si>
  <si>
    <t>0825270279</t>
  </si>
  <si>
    <t>0797696712</t>
  </si>
  <si>
    <t>0613398773</t>
  </si>
  <si>
    <t>0792647332</t>
  </si>
  <si>
    <t>0831688785</t>
  </si>
  <si>
    <t>0823708489</t>
  </si>
  <si>
    <t>0711308721</t>
  </si>
  <si>
    <t>0821706865</t>
  </si>
  <si>
    <t>0798935731</t>
  </si>
  <si>
    <t>0615282569</t>
  </si>
  <si>
    <t>0793554157</t>
  </si>
  <si>
    <t>0831822651</t>
  </si>
  <si>
    <t>0823294199</t>
  </si>
  <si>
    <t>0719907963</t>
  </si>
  <si>
    <t>0826814735</t>
  </si>
  <si>
    <t>0792124310</t>
  </si>
  <si>
    <t>0612746419</t>
  </si>
  <si>
    <t>0798338887</t>
  </si>
  <si>
    <t>0833247841</t>
  </si>
  <si>
    <t>0826040498</t>
  </si>
  <si>
    <t>0716967538</t>
  </si>
  <si>
    <t>0828566432</t>
  </si>
  <si>
    <t>0793421275</t>
  </si>
  <si>
    <t>0617473900</t>
  </si>
  <si>
    <t>0798363327</t>
  </si>
  <si>
    <t>0834314116</t>
  </si>
  <si>
    <t>0821698005</t>
  </si>
  <si>
    <t>0712507640</t>
  </si>
  <si>
    <t>0825949252</t>
  </si>
  <si>
    <t>0797497880</t>
  </si>
  <si>
    <t>0615153022</t>
  </si>
  <si>
    <t>0798058056</t>
  </si>
  <si>
    <t>0834540181</t>
  </si>
  <si>
    <t>0822398246</t>
  </si>
  <si>
    <t>0717280227</t>
  </si>
  <si>
    <t>0824657822</t>
  </si>
  <si>
    <t>0792176487</t>
  </si>
  <si>
    <t>0618794756</t>
  </si>
  <si>
    <t>0798407367</t>
  </si>
  <si>
    <t>0837192561</t>
  </si>
  <si>
    <t>0825785500</t>
  </si>
  <si>
    <t>0712027871</t>
  </si>
  <si>
    <t>0823593823</t>
  </si>
  <si>
    <t>0794223274</t>
  </si>
  <si>
    <t>0618593459</t>
  </si>
  <si>
    <t>0792235278</t>
  </si>
  <si>
    <t>0838473015</t>
  </si>
  <si>
    <t>0829140828</t>
  </si>
  <si>
    <t>0716942782</t>
  </si>
  <si>
    <t>0828661495</t>
  </si>
  <si>
    <t>0791118345</t>
  </si>
  <si>
    <t>0615941775</t>
  </si>
  <si>
    <t>0792258208</t>
  </si>
  <si>
    <t>0831816527</t>
  </si>
  <si>
    <t>0827077240</t>
  </si>
  <si>
    <t>0712246595</t>
  </si>
  <si>
    <t>0828178612</t>
  </si>
  <si>
    <t>0795207008</t>
  </si>
  <si>
    <t>0612392304</t>
  </si>
  <si>
    <t>0792641751</t>
  </si>
  <si>
    <t>0837528824</t>
  </si>
  <si>
    <t>0826050415</t>
  </si>
  <si>
    <t>0716696205</t>
  </si>
  <si>
    <t>0824450183</t>
  </si>
  <si>
    <t>0792744368</t>
  </si>
  <si>
    <t>0617884683</t>
  </si>
  <si>
    <t>0799012017</t>
  </si>
  <si>
    <t>0837165126</t>
  </si>
  <si>
    <t>0827697300</t>
  </si>
  <si>
    <t>0712473638</t>
  </si>
  <si>
    <t>0826375389</t>
  </si>
  <si>
    <t>0791576120</t>
  </si>
  <si>
    <t>0612606400</t>
  </si>
  <si>
    <t>0799527173</t>
  </si>
  <si>
    <t>0837055805</t>
  </si>
  <si>
    <t>0828858546</t>
  </si>
  <si>
    <t>0715549423</t>
  </si>
  <si>
    <t>0828212428</t>
  </si>
  <si>
    <t>0795503077</t>
  </si>
  <si>
    <t>0617989008</t>
  </si>
  <si>
    <t>0793546393</t>
  </si>
  <si>
    <t>0836007288</t>
  </si>
  <si>
    <t>0822695871</t>
  </si>
  <si>
    <t>0713623149</t>
  </si>
  <si>
    <t>0829631456</t>
  </si>
  <si>
    <t>0798317786</t>
  </si>
  <si>
    <t>0611810888</t>
  </si>
  <si>
    <t>0798679097</t>
  </si>
  <si>
    <t>0832521863</t>
  </si>
  <si>
    <t>0822617252</t>
  </si>
  <si>
    <t>0718703918</t>
  </si>
  <si>
    <t>0822599956</t>
  </si>
  <si>
    <t>0799327395</t>
  </si>
  <si>
    <t>0612915868</t>
  </si>
  <si>
    <t>0796673188</t>
  </si>
  <si>
    <t>0838865468</t>
  </si>
  <si>
    <t>0822326517</t>
  </si>
  <si>
    <t>0711812099</t>
  </si>
  <si>
    <t>0822544369</t>
  </si>
  <si>
    <t>0799170507</t>
  </si>
  <si>
    <t>0611133117</t>
  </si>
  <si>
    <t>0793660832</t>
  </si>
  <si>
    <t>0838892262</t>
  </si>
  <si>
    <t>0826558088</t>
  </si>
  <si>
    <t>0716586406</t>
  </si>
  <si>
    <t>0825675614</t>
  </si>
  <si>
    <t>0796241805</t>
  </si>
  <si>
    <t>0619926036</t>
  </si>
  <si>
    <t>0796076490</t>
  </si>
  <si>
    <t>0831434194</t>
  </si>
  <si>
    <t>0825497194</t>
  </si>
  <si>
    <t>0715022053</t>
  </si>
  <si>
    <t>0828755986</t>
  </si>
  <si>
    <t>0794884021</t>
  </si>
  <si>
    <t>0614052285</t>
  </si>
  <si>
    <t>0797949728</t>
  </si>
  <si>
    <t>0833122250</t>
  </si>
  <si>
    <t>0827002893</t>
  </si>
  <si>
    <t>0715421417</t>
  </si>
  <si>
    <t>0823810146</t>
  </si>
  <si>
    <t>0793174915</t>
  </si>
  <si>
    <t>0619661762</t>
  </si>
  <si>
    <t>0795840638</t>
  </si>
  <si>
    <t>0839763230</t>
  </si>
  <si>
    <t>0827537175</t>
  </si>
  <si>
    <t>0717065252</t>
  </si>
  <si>
    <t>0828876771</t>
  </si>
  <si>
    <t>0792618076</t>
  </si>
  <si>
    <t>0613998724</t>
  </si>
  <si>
    <t>0799994256</t>
  </si>
  <si>
    <t>0832786711</t>
  </si>
  <si>
    <t>0824527248</t>
  </si>
  <si>
    <t>0717143588</t>
  </si>
  <si>
    <t>0823948579</t>
  </si>
  <si>
    <t>0792164078</t>
  </si>
  <si>
    <t>0615091306</t>
  </si>
  <si>
    <t>0791006362</t>
  </si>
  <si>
    <t>0833439480</t>
  </si>
  <si>
    <t>0822726626</t>
  </si>
  <si>
    <t>0713455585</t>
  </si>
  <si>
    <t>0828741195</t>
  </si>
  <si>
    <t>0796426644</t>
  </si>
  <si>
    <t>0618190332</t>
  </si>
  <si>
    <t>0796648447</t>
  </si>
  <si>
    <t>0839734692</t>
  </si>
  <si>
    <t>0827867310</t>
  </si>
  <si>
    <t>0712302703</t>
  </si>
  <si>
    <t>0822556912</t>
  </si>
  <si>
    <t>0792576616</t>
  </si>
  <si>
    <t>0618338255</t>
  </si>
  <si>
    <t>0796060522</t>
  </si>
  <si>
    <t>0838283575</t>
  </si>
  <si>
    <t>0821532177</t>
  </si>
  <si>
    <t>0711682214</t>
  </si>
  <si>
    <t>0822715330</t>
  </si>
  <si>
    <t>0798185013</t>
  </si>
  <si>
    <t>0618792578</t>
  </si>
  <si>
    <t>0799608564</t>
  </si>
  <si>
    <t>0837718683</t>
  </si>
  <si>
    <t>0821423645</t>
  </si>
  <si>
    <t>0719259940</t>
  </si>
  <si>
    <t>0825307029</t>
  </si>
  <si>
    <t>0798413484</t>
  </si>
  <si>
    <t>0618116873</t>
  </si>
  <si>
    <t>0796082567</t>
  </si>
  <si>
    <t>0835635041</t>
  </si>
  <si>
    <t>0826762855</t>
  </si>
  <si>
    <t>0714178399</t>
  </si>
  <si>
    <t>0829840114</t>
  </si>
  <si>
    <t>0796254944</t>
  </si>
  <si>
    <t>0613375482</t>
  </si>
  <si>
    <t>0796985215</t>
  </si>
  <si>
    <t>0839378993</t>
  </si>
  <si>
    <t>0829034055</t>
  </si>
  <si>
    <t>0714072276</t>
  </si>
  <si>
    <t>0829464056</t>
  </si>
  <si>
    <t>0791018721</t>
  </si>
  <si>
    <t>0617678935</t>
  </si>
  <si>
    <t>0799389506</t>
  </si>
  <si>
    <t>0834965633</t>
  </si>
  <si>
    <t>0821557967</t>
  </si>
  <si>
    <t>0717136565</t>
  </si>
  <si>
    <t>0828909889</t>
  </si>
  <si>
    <t>0799146141</t>
  </si>
  <si>
    <t>0617529342</t>
  </si>
  <si>
    <t>0797013550</t>
  </si>
  <si>
    <t>0838465015</t>
  </si>
  <si>
    <t>0824020783</t>
  </si>
  <si>
    <t>0713587858</t>
  </si>
  <si>
    <t>0821259936</t>
  </si>
  <si>
    <t>0791719788</t>
  </si>
  <si>
    <t>0613730700</t>
  </si>
  <si>
    <t>0793545902</t>
  </si>
  <si>
    <t>0838499745</t>
  </si>
  <si>
    <t>0824734975</t>
  </si>
  <si>
    <t>0717918948</t>
  </si>
  <si>
    <t>0826407383</t>
  </si>
  <si>
    <t>0793718774</t>
  </si>
  <si>
    <t>0612995480</t>
  </si>
  <si>
    <t>0792427551</t>
  </si>
  <si>
    <t>0839669849</t>
  </si>
  <si>
    <t>0828183253</t>
  </si>
  <si>
    <t>0713379605</t>
  </si>
  <si>
    <t>0829328522</t>
  </si>
  <si>
    <t>0795623565</t>
  </si>
  <si>
    <t>0612084219</t>
  </si>
  <si>
    <t>0796853002</t>
  </si>
  <si>
    <t>0834347546</t>
  </si>
  <si>
    <t>0828827998</t>
  </si>
  <si>
    <t>0712711703</t>
  </si>
  <si>
    <t>0829836616</t>
  </si>
  <si>
    <t>0799080291</t>
  </si>
  <si>
    <t>0619161094</t>
  </si>
  <si>
    <t>0794246307</t>
  </si>
  <si>
    <t>0837284826</t>
  </si>
  <si>
    <t>0826985227</t>
  </si>
  <si>
    <t>0712291535</t>
  </si>
  <si>
    <t>0824105981</t>
  </si>
  <si>
    <t>0793434439</t>
  </si>
  <si>
    <t>0617011148</t>
  </si>
  <si>
    <t>0798836882</t>
  </si>
  <si>
    <t>0837556126</t>
  </si>
  <si>
    <t>0821464490</t>
  </si>
  <si>
    <t>0712751593</t>
  </si>
  <si>
    <t>0822755332</t>
  </si>
  <si>
    <t>0799029585</t>
  </si>
  <si>
    <t>0619640443</t>
  </si>
  <si>
    <t>0793956850</t>
  </si>
  <si>
    <t>0834824421</t>
  </si>
  <si>
    <t>0828350220</t>
  </si>
  <si>
    <t>0717318761</t>
  </si>
  <si>
    <t>0822774329</t>
  </si>
  <si>
    <t>0796705309</t>
  </si>
  <si>
    <t>0612072711</t>
  </si>
  <si>
    <t>0798703198</t>
  </si>
  <si>
    <t>0835790976</t>
  </si>
  <si>
    <t>0823281710</t>
  </si>
  <si>
    <t>0712418757</t>
  </si>
  <si>
    <t>0824833932</t>
  </si>
  <si>
    <t>0791751278</t>
  </si>
  <si>
    <t>0615682237</t>
  </si>
  <si>
    <t>0795973108</t>
  </si>
  <si>
    <t>0833201209</t>
  </si>
  <si>
    <t>0823558217</t>
  </si>
  <si>
    <t>0717396962</t>
  </si>
  <si>
    <t>0826581657</t>
  </si>
  <si>
    <t>0792404982</t>
  </si>
  <si>
    <t>0618005355</t>
  </si>
  <si>
    <t>0793028220</t>
  </si>
  <si>
    <t>0834640552</t>
  </si>
  <si>
    <t>0823326496</t>
  </si>
  <si>
    <t>0714771766</t>
  </si>
  <si>
    <t>0825813215</t>
  </si>
  <si>
    <t>0791252639</t>
  </si>
  <si>
    <t>0618593680</t>
  </si>
  <si>
    <t>0796040080</t>
  </si>
  <si>
    <t>0832817059</t>
  </si>
  <si>
    <t>0822649925</t>
  </si>
  <si>
    <t>0712742915</t>
  </si>
  <si>
    <t>0825302742</t>
  </si>
  <si>
    <t>0797323624</t>
  </si>
  <si>
    <t>0611204842</t>
  </si>
  <si>
    <t>0794980293</t>
  </si>
  <si>
    <t>0831455531</t>
  </si>
  <si>
    <t>0826154527</t>
  </si>
  <si>
    <t>0718906213</t>
  </si>
  <si>
    <t>0826727866</t>
  </si>
  <si>
    <t>0795194212</t>
  </si>
  <si>
    <t>0613148834</t>
  </si>
  <si>
    <t>0791086051</t>
  </si>
  <si>
    <t>0838767358</t>
  </si>
  <si>
    <t>0823558961</t>
  </si>
  <si>
    <t>0713897665</t>
  </si>
  <si>
    <t>0829352064</t>
  </si>
  <si>
    <t>0795479557</t>
  </si>
  <si>
    <t>0618848030</t>
  </si>
  <si>
    <t>0796267045</t>
  </si>
  <si>
    <t>0839965089</t>
  </si>
  <si>
    <t>0826910116</t>
  </si>
  <si>
    <t>0716031052</t>
  </si>
  <si>
    <t>0821517082</t>
  </si>
  <si>
    <t>0796648590</t>
  </si>
  <si>
    <t>0619508509</t>
  </si>
  <si>
    <t>0793122472</t>
  </si>
  <si>
    <t>0833146639</t>
  </si>
  <si>
    <t>0826157932</t>
  </si>
  <si>
    <t>0713382413</t>
  </si>
  <si>
    <t>0828380126</t>
  </si>
  <si>
    <t>0793416415</t>
  </si>
  <si>
    <t>0611160561</t>
  </si>
  <si>
    <t>0799821381</t>
  </si>
  <si>
    <t>0832756890</t>
  </si>
  <si>
    <t>0825582069</t>
  </si>
  <si>
    <t>0718638187</t>
  </si>
  <si>
    <t>0821093988</t>
  </si>
  <si>
    <t>0795891000</t>
  </si>
  <si>
    <t>0619641692</t>
  </si>
  <si>
    <t>0793061957</t>
  </si>
  <si>
    <t>0838752472</t>
  </si>
  <si>
    <t>0825933826</t>
  </si>
  <si>
    <t>0714392606</t>
  </si>
  <si>
    <t>0823215584</t>
  </si>
  <si>
    <t>0797940801</t>
  </si>
  <si>
    <t>0615487164</t>
  </si>
  <si>
    <t>0797364254</t>
  </si>
  <si>
    <t>0831698229</t>
  </si>
  <si>
    <t>0828485852</t>
  </si>
  <si>
    <t>0713739480</t>
  </si>
  <si>
    <t>0822885902</t>
  </si>
  <si>
    <t>0798694455</t>
  </si>
  <si>
    <t>0615632076</t>
  </si>
  <si>
    <t>0795238136</t>
  </si>
  <si>
    <t>0835977163</t>
  </si>
  <si>
    <t>0825219197</t>
  </si>
  <si>
    <t>0715404717</t>
  </si>
  <si>
    <t>0822904225</t>
  </si>
  <si>
    <t>0795315726</t>
  </si>
  <si>
    <t>0619363746</t>
  </si>
  <si>
    <t>0794662170</t>
  </si>
  <si>
    <t>0834811242</t>
  </si>
  <si>
    <t>0822576880</t>
  </si>
  <si>
    <t>0719147031</t>
  </si>
  <si>
    <t>0828271365</t>
  </si>
  <si>
    <t>0794685686</t>
  </si>
  <si>
    <t>0616888730</t>
  </si>
  <si>
    <t>0797651480</t>
  </si>
  <si>
    <t>0838678484</t>
  </si>
  <si>
    <t>0823589380</t>
  </si>
  <si>
    <t>0712151814</t>
  </si>
  <si>
    <t>0824138142</t>
  </si>
  <si>
    <t>0799584148</t>
  </si>
  <si>
    <t>0614379103</t>
  </si>
  <si>
    <t>0798235308</t>
  </si>
  <si>
    <t>0832806552</t>
  </si>
  <si>
    <t>0822915620</t>
  </si>
  <si>
    <t>0715223684</t>
  </si>
  <si>
    <t>0829660671</t>
  </si>
  <si>
    <t>0796886653</t>
  </si>
  <si>
    <t>0612206408</t>
  </si>
  <si>
    <t>0795881959</t>
  </si>
  <si>
    <t>0831594173</t>
  </si>
  <si>
    <t>0826050679</t>
  </si>
  <si>
    <t>0715594269</t>
  </si>
  <si>
    <t>0828807108</t>
  </si>
  <si>
    <t>0798105030</t>
  </si>
  <si>
    <t>0612750816</t>
  </si>
  <si>
    <t>0796006528</t>
  </si>
  <si>
    <t>0839404785</t>
  </si>
  <si>
    <t>0826684980</t>
  </si>
  <si>
    <t>0716271288</t>
  </si>
  <si>
    <t>0826832246</t>
  </si>
  <si>
    <t>0799610012</t>
  </si>
  <si>
    <t>0615218795</t>
  </si>
  <si>
    <t>0796774917</t>
  </si>
  <si>
    <t>0838520419</t>
  </si>
  <si>
    <t>0828155141</t>
  </si>
  <si>
    <t>0713961899</t>
  </si>
  <si>
    <t>0827292467</t>
  </si>
  <si>
    <t>0797746980</t>
  </si>
  <si>
    <t>0611115156</t>
  </si>
  <si>
    <t>0799556886</t>
  </si>
  <si>
    <t>0832377789</t>
  </si>
  <si>
    <t>0824337940</t>
  </si>
  <si>
    <t>0717573269</t>
  </si>
  <si>
    <t>0828750070</t>
  </si>
  <si>
    <t>0798673842</t>
  </si>
  <si>
    <t>0618388948</t>
  </si>
  <si>
    <t>0798829228</t>
  </si>
  <si>
    <t>0832597454</t>
  </si>
  <si>
    <t>0821616839</t>
  </si>
  <si>
    <t>0716837094</t>
  </si>
  <si>
    <t>0823223470</t>
  </si>
  <si>
    <t>0794622197</t>
  </si>
  <si>
    <t>0616011373</t>
  </si>
  <si>
    <t>0792008144</t>
  </si>
  <si>
    <t>0837635550</t>
  </si>
  <si>
    <t>0823244766</t>
  </si>
  <si>
    <t>0717006476</t>
  </si>
  <si>
    <t>0821553895</t>
  </si>
  <si>
    <t>0798517245</t>
  </si>
  <si>
    <t>0611196535</t>
  </si>
  <si>
    <t>0795341509</t>
  </si>
  <si>
    <t>0837704341</t>
  </si>
  <si>
    <t>0822677858</t>
  </si>
  <si>
    <t>0715172780</t>
  </si>
  <si>
    <t>0821625765</t>
  </si>
  <si>
    <t>0797072038</t>
  </si>
  <si>
    <t>0618433443</t>
  </si>
  <si>
    <t>0795548321</t>
  </si>
  <si>
    <t>0835522699</t>
  </si>
  <si>
    <t>0828173167</t>
  </si>
  <si>
    <t>0716509839</t>
  </si>
  <si>
    <t>0822429840</t>
  </si>
  <si>
    <t>0794741119</t>
  </si>
  <si>
    <t>0612244875</t>
  </si>
  <si>
    <t>0792543438</t>
  </si>
  <si>
    <t>0835574740</t>
  </si>
  <si>
    <t>0829312246</t>
  </si>
  <si>
    <t>0718276929</t>
  </si>
  <si>
    <t>0823503003</t>
  </si>
  <si>
    <t>0793970410</t>
  </si>
  <si>
    <t>0618002359</t>
  </si>
  <si>
    <t>0798685284</t>
  </si>
  <si>
    <t>0834533729</t>
  </si>
  <si>
    <t>0828898575</t>
  </si>
  <si>
    <t>0713666011</t>
  </si>
  <si>
    <t>0829794878</t>
  </si>
  <si>
    <t>0791447970</t>
  </si>
  <si>
    <t>0619007524</t>
  </si>
  <si>
    <t>0797200619</t>
  </si>
  <si>
    <t>0837696664</t>
  </si>
  <si>
    <t>0823575183</t>
  </si>
  <si>
    <t>0719021816</t>
  </si>
  <si>
    <t>0828979571</t>
  </si>
  <si>
    <t>0792544725</t>
  </si>
  <si>
    <t>0617188213</t>
  </si>
  <si>
    <t>0799304501</t>
  </si>
  <si>
    <t>0831935608</t>
  </si>
  <si>
    <t>0828476271</t>
  </si>
  <si>
    <t>0715019531</t>
  </si>
  <si>
    <t>0824217553</t>
  </si>
  <si>
    <t>0796664288</t>
  </si>
  <si>
    <t>0618405733</t>
  </si>
  <si>
    <t>0792069437</t>
  </si>
  <si>
    <t>0839469686</t>
  </si>
  <si>
    <t>0824814098</t>
  </si>
  <si>
    <t>0712684324</t>
  </si>
  <si>
    <t>0826844052</t>
  </si>
  <si>
    <t>0793166144</t>
  </si>
  <si>
    <t>0612043263</t>
  </si>
  <si>
    <t>0794050374</t>
  </si>
  <si>
    <t>0833121036</t>
  </si>
  <si>
    <t>0827322470</t>
  </si>
  <si>
    <t>0715831585</t>
  </si>
  <si>
    <t>0821559253</t>
  </si>
  <si>
    <t>0799125857</t>
  </si>
  <si>
    <t>0616589282</t>
  </si>
  <si>
    <t>0791096087</t>
  </si>
  <si>
    <t>0831640906</t>
  </si>
  <si>
    <t>0825249524</t>
  </si>
  <si>
    <t>0714603507</t>
  </si>
  <si>
    <t>0827895547</t>
  </si>
  <si>
    <t>0795103748</t>
  </si>
  <si>
    <t>0612441847</t>
  </si>
  <si>
    <t>0792645109</t>
  </si>
  <si>
    <t>0832528319</t>
  </si>
  <si>
    <t>0825448475</t>
  </si>
  <si>
    <t>0712499289</t>
  </si>
  <si>
    <t>0825730102</t>
  </si>
  <si>
    <t>0799229206</t>
  </si>
  <si>
    <t>0616092309</t>
  </si>
  <si>
    <t>0797722146</t>
  </si>
  <si>
    <t>0832154666</t>
  </si>
  <si>
    <t>0825120450</t>
  </si>
  <si>
    <t>0711887130</t>
  </si>
  <si>
    <t>0828294961</t>
  </si>
  <si>
    <t>0797793436</t>
  </si>
  <si>
    <t>0616383776</t>
  </si>
  <si>
    <t>0794567321</t>
  </si>
  <si>
    <t>0837387910</t>
  </si>
  <si>
    <t>0823417890</t>
  </si>
  <si>
    <t>0711148086</t>
  </si>
  <si>
    <t>0822166317</t>
  </si>
  <si>
    <t>0796467500</t>
  </si>
  <si>
    <t>0619367370</t>
  </si>
  <si>
    <t>0792267084</t>
  </si>
  <si>
    <t>0833547201</t>
  </si>
  <si>
    <t>0821375387</t>
  </si>
  <si>
    <t>0719880019</t>
  </si>
  <si>
    <t>0828632151</t>
  </si>
  <si>
    <t>0791971738</t>
  </si>
  <si>
    <t>0612874109</t>
  </si>
  <si>
    <t>0797938895</t>
  </si>
  <si>
    <t>0839328859</t>
  </si>
  <si>
    <t>0821089775</t>
  </si>
  <si>
    <t>0715232425</t>
  </si>
  <si>
    <t>0821987537</t>
  </si>
  <si>
    <t>0799129944</t>
  </si>
  <si>
    <t>0615298745</t>
  </si>
  <si>
    <t>0791306101</t>
  </si>
  <si>
    <t>0833761124</t>
  </si>
  <si>
    <t>0829976053</t>
  </si>
  <si>
    <t>0718685159</t>
  </si>
  <si>
    <t>0829227476</t>
  </si>
  <si>
    <t>0799620603</t>
  </si>
  <si>
    <t>0614506115</t>
  </si>
  <si>
    <t>0793242765</t>
  </si>
  <si>
    <t>0838064184</t>
  </si>
  <si>
    <t>0826863548</t>
  </si>
  <si>
    <t>0715096277</t>
  </si>
  <si>
    <t>0829073577</t>
  </si>
  <si>
    <t>0799037628</t>
  </si>
  <si>
    <t>0614292029</t>
  </si>
  <si>
    <t>0797062881</t>
  </si>
  <si>
    <t>0834770894</t>
  </si>
  <si>
    <t>0826265194</t>
  </si>
  <si>
    <t>0712052239</t>
  </si>
  <si>
    <t>0821135026</t>
  </si>
  <si>
    <t>0795575017</t>
  </si>
  <si>
    <t>0612497566</t>
  </si>
  <si>
    <t>0794474825</t>
  </si>
  <si>
    <t>0836799058</t>
  </si>
  <si>
    <t>0822701790</t>
  </si>
  <si>
    <t>0712587575</t>
  </si>
  <si>
    <t>0823079084</t>
  </si>
  <si>
    <t>0792541923</t>
  </si>
  <si>
    <t>0615184326</t>
  </si>
  <si>
    <t>0795683160</t>
  </si>
  <si>
    <t>0838857207</t>
  </si>
  <si>
    <t>0826277642</t>
  </si>
  <si>
    <t>0714414348</t>
  </si>
  <si>
    <t>0824518327</t>
  </si>
  <si>
    <t>0798647593</t>
  </si>
  <si>
    <t>0618718109</t>
  </si>
  <si>
    <t>0839575134</t>
  </si>
  <si>
    <t>0824549727</t>
  </si>
  <si>
    <t>0718726112</t>
  </si>
  <si>
    <t>0823751224</t>
  </si>
  <si>
    <t>0794729004</t>
  </si>
  <si>
    <t>0611226975</t>
  </si>
  <si>
    <t>0796707973</t>
  </si>
  <si>
    <t>0831583631</t>
  </si>
  <si>
    <t>0825499579</t>
  </si>
  <si>
    <t>0714834415</t>
  </si>
  <si>
    <t>0825520924</t>
  </si>
  <si>
    <t>0793797627</t>
  </si>
  <si>
    <t>0619433711</t>
  </si>
  <si>
    <t>0797256951</t>
  </si>
  <si>
    <t>0832631298</t>
  </si>
  <si>
    <t>0824412359</t>
  </si>
  <si>
    <t>0716674545</t>
  </si>
  <si>
    <t>0827221792</t>
  </si>
  <si>
    <t>0792343140</t>
  </si>
  <si>
    <t>0616818341</t>
  </si>
  <si>
    <t>0795588458</t>
  </si>
  <si>
    <t>0831555687</t>
  </si>
  <si>
    <t>0823236627</t>
  </si>
  <si>
    <t>0717517565</t>
  </si>
  <si>
    <t>0824687045</t>
  </si>
  <si>
    <t>0799773728</t>
  </si>
  <si>
    <t>0618354290</t>
  </si>
  <si>
    <t>0793207922</t>
  </si>
  <si>
    <t>0837451734</t>
  </si>
  <si>
    <t>0825481517</t>
  </si>
  <si>
    <t>0717426927</t>
  </si>
  <si>
    <t>0827777751</t>
  </si>
  <si>
    <t>0792160633</t>
  </si>
  <si>
    <t>0613363136</t>
  </si>
  <si>
    <t>0797352966</t>
  </si>
  <si>
    <t>0831706230</t>
  </si>
  <si>
    <t>0822084205</t>
  </si>
  <si>
    <t>0715939242</t>
  </si>
  <si>
    <t>0829475861</t>
  </si>
  <si>
    <t>0791076340</t>
  </si>
  <si>
    <t>0616024059</t>
  </si>
  <si>
    <t>0794822901</t>
  </si>
  <si>
    <t>0836879826</t>
  </si>
  <si>
    <t>0822260249</t>
  </si>
  <si>
    <t>0714318290</t>
  </si>
  <si>
    <t>0826832625</t>
  </si>
  <si>
    <t>0794119486</t>
  </si>
  <si>
    <t>0615127944</t>
  </si>
  <si>
    <t>0796120422</t>
  </si>
  <si>
    <t>0835375406</t>
  </si>
  <si>
    <t>0829088801</t>
  </si>
  <si>
    <t>0716141799</t>
  </si>
  <si>
    <t>0826266381</t>
  </si>
  <si>
    <t>0794166737</t>
  </si>
  <si>
    <t>0611715779</t>
  </si>
  <si>
    <t>0791644994</t>
  </si>
  <si>
    <t>0831892952</t>
  </si>
  <si>
    <t>0827920578</t>
  </si>
  <si>
    <t>0713704822</t>
  </si>
  <si>
    <t>0825677653</t>
  </si>
  <si>
    <t>0793390013</t>
  </si>
  <si>
    <t>0618278804</t>
  </si>
  <si>
    <t>0793623399</t>
  </si>
  <si>
    <t>0839619661</t>
  </si>
  <si>
    <t>0829709331</t>
  </si>
  <si>
    <t>0718685166</t>
  </si>
  <si>
    <t>0821056927</t>
  </si>
  <si>
    <t>0798471992</t>
  </si>
  <si>
    <t>0613592829</t>
  </si>
  <si>
    <t>0836396533</t>
  </si>
  <si>
    <t>0824585928</t>
  </si>
  <si>
    <t>0711159450</t>
  </si>
  <si>
    <t>0825954407</t>
  </si>
  <si>
    <t>0799649610</t>
  </si>
  <si>
    <t>0611447055</t>
  </si>
  <si>
    <t>0793428059</t>
  </si>
  <si>
    <t>0834690140</t>
  </si>
  <si>
    <t>0823127291</t>
  </si>
  <si>
    <t>0713581845</t>
  </si>
  <si>
    <t>0822170664</t>
  </si>
  <si>
    <t>0799341216</t>
  </si>
  <si>
    <t>0613277510</t>
  </si>
  <si>
    <t>0794681640</t>
  </si>
  <si>
    <t>0839603073</t>
  </si>
  <si>
    <t>0827229904</t>
  </si>
  <si>
    <t>0713625348</t>
  </si>
  <si>
    <t>0829409532</t>
  </si>
  <si>
    <t>0794145975</t>
  </si>
  <si>
    <t>0615041635</t>
  </si>
  <si>
    <t>0799723555</t>
  </si>
  <si>
    <t>0839389996</t>
  </si>
  <si>
    <t>0828224578</t>
  </si>
  <si>
    <t>0715481918</t>
  </si>
  <si>
    <t>0822581872</t>
  </si>
  <si>
    <t>0796288915</t>
  </si>
  <si>
    <t>0617561436</t>
  </si>
  <si>
    <t>0791886439</t>
  </si>
  <si>
    <t>0831925813</t>
  </si>
  <si>
    <t>0821669931</t>
  </si>
  <si>
    <t>0718844378</t>
  </si>
  <si>
    <t>0825993842</t>
  </si>
  <si>
    <t>0792695910</t>
  </si>
  <si>
    <t>0611203871</t>
  </si>
  <si>
    <t>0799308655</t>
  </si>
  <si>
    <t>0838491977</t>
  </si>
  <si>
    <t>0827577002</t>
  </si>
  <si>
    <t>0711012613</t>
  </si>
  <si>
    <t>0823716249</t>
  </si>
  <si>
    <t>0791999133</t>
  </si>
  <si>
    <t>0617846516</t>
  </si>
  <si>
    <t>0796463470</t>
  </si>
  <si>
    <t>0832670169</t>
  </si>
  <si>
    <t>0828317797</t>
  </si>
  <si>
    <t>0716923771</t>
  </si>
  <si>
    <t>0822913577</t>
  </si>
  <si>
    <t>0793441053</t>
  </si>
  <si>
    <t>0614168225</t>
  </si>
  <si>
    <t>0798896012</t>
  </si>
  <si>
    <t>0834664601</t>
  </si>
  <si>
    <t>0822875091</t>
  </si>
  <si>
    <t>0713397446</t>
  </si>
  <si>
    <t>0824575428</t>
  </si>
  <si>
    <t>0792386641</t>
  </si>
  <si>
    <t>0616545372</t>
  </si>
  <si>
    <t>0793793313</t>
  </si>
  <si>
    <t>0833780050</t>
  </si>
  <si>
    <t>0822655757</t>
  </si>
  <si>
    <t>0716340032</t>
  </si>
  <si>
    <t>0826436224</t>
  </si>
  <si>
    <t>0796490751</t>
  </si>
  <si>
    <t>0614747580</t>
  </si>
  <si>
    <t>0832527632</t>
  </si>
  <si>
    <t>0828160423</t>
  </si>
  <si>
    <t>0716541644</t>
  </si>
  <si>
    <t>0823775657</t>
  </si>
  <si>
    <t>0793491873</t>
  </si>
  <si>
    <t>0619190941</t>
  </si>
  <si>
    <t>0796118498</t>
  </si>
  <si>
    <t>0833045801</t>
  </si>
  <si>
    <t>0822184167</t>
  </si>
  <si>
    <t>0713547325</t>
  </si>
  <si>
    <t>0826936586</t>
  </si>
  <si>
    <t>0795177973</t>
  </si>
  <si>
    <t>0612630589</t>
  </si>
  <si>
    <t>0796196868</t>
  </si>
  <si>
    <t>0831238738</t>
  </si>
  <si>
    <t>0828579093</t>
  </si>
  <si>
    <t>0719046524</t>
  </si>
  <si>
    <t>0827448733</t>
  </si>
  <si>
    <t>0791574476</t>
  </si>
  <si>
    <t>0614133825</t>
  </si>
  <si>
    <t>0791657914</t>
  </si>
  <si>
    <t>0831016061</t>
  </si>
  <si>
    <t>0827871722</t>
  </si>
  <si>
    <t>0715454026</t>
  </si>
  <si>
    <t>0824445385</t>
  </si>
  <si>
    <t>0795677526</t>
  </si>
  <si>
    <t>0613765510</t>
  </si>
  <si>
    <t>0799988335</t>
  </si>
  <si>
    <t>0837837228</t>
  </si>
  <si>
    <t>0822567951</t>
  </si>
  <si>
    <t>0715248120</t>
  </si>
  <si>
    <t>0821489931</t>
  </si>
  <si>
    <t>0796497426</t>
  </si>
  <si>
    <t>0619267864</t>
  </si>
  <si>
    <t>0797720888</t>
  </si>
  <si>
    <t>0833260068</t>
  </si>
  <si>
    <t>0825669315</t>
  </si>
  <si>
    <t>0717394910</t>
  </si>
  <si>
    <t>0821453476</t>
  </si>
  <si>
    <t>0795107452</t>
  </si>
  <si>
    <t>0618139615</t>
  </si>
  <si>
    <t>0796225339</t>
  </si>
  <si>
    <t>0834576816</t>
  </si>
  <si>
    <t>0828544626</t>
  </si>
  <si>
    <t>0718698250</t>
  </si>
  <si>
    <t>0826446328</t>
  </si>
  <si>
    <t>0794951862</t>
  </si>
  <si>
    <t>0613925944</t>
  </si>
  <si>
    <t>0791396226</t>
  </si>
  <si>
    <t>0831490642</t>
  </si>
  <si>
    <t>0826578087</t>
  </si>
  <si>
    <t>0718442230</t>
  </si>
  <si>
    <t>0823104023</t>
  </si>
  <si>
    <t>0799598222</t>
  </si>
  <si>
    <t>0619797231</t>
  </si>
  <si>
    <t>0793887745</t>
  </si>
  <si>
    <t>0835776597</t>
  </si>
  <si>
    <t>0821823092</t>
  </si>
  <si>
    <t>0717615025</t>
  </si>
  <si>
    <t>0824790703</t>
  </si>
  <si>
    <t>0798055457</t>
  </si>
  <si>
    <t>0614541190</t>
  </si>
  <si>
    <t>0797290487</t>
  </si>
  <si>
    <t>0835931241</t>
  </si>
  <si>
    <t>0827389436</t>
  </si>
  <si>
    <t>0718482366</t>
  </si>
  <si>
    <t>0828300811</t>
  </si>
  <si>
    <t>0794261533</t>
  </si>
  <si>
    <t>0619654485</t>
  </si>
  <si>
    <t>0797664352</t>
  </si>
  <si>
    <t>0832565756</t>
  </si>
  <si>
    <t>0824593752</t>
  </si>
  <si>
    <t>0711701966</t>
  </si>
  <si>
    <t>0822900325</t>
  </si>
  <si>
    <t>0799819521</t>
  </si>
  <si>
    <t>0614209740</t>
  </si>
  <si>
    <t>0799417319</t>
  </si>
  <si>
    <t>0838525066</t>
  </si>
  <si>
    <t>0827495747</t>
  </si>
  <si>
    <t>0712797525</t>
  </si>
  <si>
    <t>0829991473</t>
  </si>
  <si>
    <t>0792666040</t>
  </si>
  <si>
    <t>0619632993</t>
  </si>
  <si>
    <t>0799522779</t>
  </si>
  <si>
    <t>0834741106</t>
  </si>
  <si>
    <t>0824785992</t>
  </si>
  <si>
    <t>0719677520</t>
  </si>
  <si>
    <t>0827615462</t>
  </si>
  <si>
    <t>0799493265</t>
  </si>
  <si>
    <t>0612616620</t>
  </si>
  <si>
    <t>0793916383</t>
  </si>
  <si>
    <t>0831022978</t>
  </si>
  <si>
    <t>0713822167</t>
  </si>
  <si>
    <t>0823207885</t>
  </si>
  <si>
    <t>0795403938</t>
  </si>
  <si>
    <t>0615410955</t>
  </si>
  <si>
    <t>0799581688</t>
  </si>
  <si>
    <t>0832638547</t>
  </si>
  <si>
    <t>0825707217</t>
  </si>
  <si>
    <t>0714677142</t>
  </si>
  <si>
    <t>0828802921</t>
  </si>
  <si>
    <t>0797059403</t>
  </si>
  <si>
    <t>0617808001</t>
  </si>
  <si>
    <t>0792888278</t>
  </si>
  <si>
    <t>0838057768</t>
  </si>
  <si>
    <t>0827126055</t>
  </si>
  <si>
    <t>0712983241</t>
  </si>
  <si>
    <t>0829465213</t>
  </si>
  <si>
    <t>0798127790</t>
  </si>
  <si>
    <t>0611605049</t>
  </si>
  <si>
    <t>0794614275</t>
  </si>
  <si>
    <t>0834239972</t>
  </si>
  <si>
    <t>0826172991</t>
  </si>
  <si>
    <t>0713347325</t>
  </si>
  <si>
    <t>0828128003</t>
  </si>
  <si>
    <t>0793047731</t>
  </si>
  <si>
    <t>0617435692</t>
  </si>
  <si>
    <t>0794281895</t>
  </si>
  <si>
    <t>0834886772</t>
  </si>
  <si>
    <t>0824283066</t>
  </si>
  <si>
    <t>0712761229</t>
  </si>
  <si>
    <t>0823041172</t>
  </si>
  <si>
    <t>0792490522</t>
  </si>
  <si>
    <t>0617422430</t>
  </si>
  <si>
    <t>0796049485</t>
  </si>
  <si>
    <t>0836842410</t>
  </si>
  <si>
    <t>0825617025</t>
  </si>
  <si>
    <t>0719913400</t>
  </si>
  <si>
    <t>0821989024</t>
  </si>
  <si>
    <t>0796969186</t>
  </si>
  <si>
    <t>0611677416</t>
  </si>
  <si>
    <t>0793761967</t>
  </si>
  <si>
    <t>0838674037</t>
  </si>
  <si>
    <t>0827786384</t>
  </si>
  <si>
    <t>0711141941</t>
  </si>
  <si>
    <t>0821382532</t>
  </si>
  <si>
    <t>0793772982</t>
  </si>
  <si>
    <t>0613776236</t>
  </si>
  <si>
    <t>0791409786</t>
  </si>
  <si>
    <t>0839261955</t>
  </si>
  <si>
    <t>0821905095</t>
  </si>
  <si>
    <t>0711990420</t>
  </si>
  <si>
    <t>0824103845</t>
  </si>
  <si>
    <t>0792785149</t>
  </si>
  <si>
    <t>0614328960</t>
  </si>
  <si>
    <t>0794525264</t>
  </si>
  <si>
    <t>0833506935</t>
  </si>
  <si>
    <t>0827501399</t>
  </si>
  <si>
    <t>0712181533</t>
  </si>
  <si>
    <t>0821572974</t>
  </si>
  <si>
    <t>0796836621</t>
  </si>
  <si>
    <t>0616863712</t>
  </si>
  <si>
    <t>0793658964</t>
  </si>
  <si>
    <t>0838774672</t>
  </si>
  <si>
    <t>0826189965</t>
  </si>
  <si>
    <t>0719946675</t>
  </si>
  <si>
    <t>0829929217</t>
  </si>
  <si>
    <t>0799882110</t>
  </si>
  <si>
    <t>0614836674</t>
  </si>
  <si>
    <t>0791933880</t>
  </si>
  <si>
    <t>0835554078</t>
  </si>
  <si>
    <t>0824505674</t>
  </si>
  <si>
    <t>0718718735</t>
  </si>
  <si>
    <t>0823561379</t>
  </si>
  <si>
    <t>0799455541</t>
  </si>
  <si>
    <t>0613374599</t>
  </si>
  <si>
    <t>0793024842</t>
  </si>
  <si>
    <t>0838892159</t>
  </si>
  <si>
    <t>0825243953</t>
  </si>
  <si>
    <t>0712588467</t>
  </si>
  <si>
    <t>0829056810</t>
  </si>
  <si>
    <t>0795821315</t>
  </si>
  <si>
    <t>0613220857</t>
  </si>
  <si>
    <t>0796322697</t>
  </si>
  <si>
    <t>0836476786</t>
  </si>
  <si>
    <t>0821199865</t>
  </si>
  <si>
    <t>0719056696</t>
  </si>
  <si>
    <t>0827637842</t>
  </si>
  <si>
    <t>0796703354</t>
  </si>
  <si>
    <t>0618964607</t>
  </si>
  <si>
    <t>0798294760</t>
  </si>
  <si>
    <t>0837397195</t>
  </si>
  <si>
    <t>0823456341</t>
  </si>
  <si>
    <t>0718934565</t>
  </si>
  <si>
    <t>0825164271</t>
  </si>
  <si>
    <t>0796603002</t>
  </si>
  <si>
    <t>0612098985</t>
  </si>
  <si>
    <t>0796857078</t>
  </si>
  <si>
    <t>0835348140</t>
  </si>
  <si>
    <t>0826980639</t>
  </si>
  <si>
    <t>0717975536</t>
  </si>
  <si>
    <t>0822869241</t>
  </si>
  <si>
    <t>0791964457</t>
  </si>
  <si>
    <t>0611741964</t>
  </si>
  <si>
    <t>0797710105</t>
  </si>
  <si>
    <t>0839322310</t>
  </si>
  <si>
    <t>0823747959</t>
  </si>
  <si>
    <t>0713939985</t>
  </si>
  <si>
    <t>0826133450</t>
  </si>
  <si>
    <t>0794609782</t>
  </si>
  <si>
    <t>0615136514</t>
  </si>
  <si>
    <t>0791549199</t>
  </si>
  <si>
    <t>0838044368</t>
  </si>
  <si>
    <t>0826684148</t>
  </si>
  <si>
    <t>0711507531</t>
  </si>
  <si>
    <t>0828164926</t>
  </si>
  <si>
    <t>0795026342</t>
  </si>
  <si>
    <t>0613026502</t>
  </si>
  <si>
    <t>0791187246</t>
  </si>
  <si>
    <t>0834826996</t>
  </si>
  <si>
    <t>0822002333</t>
  </si>
  <si>
    <t>0718248703</t>
  </si>
  <si>
    <t>0827915993</t>
  </si>
  <si>
    <t>0798079216</t>
  </si>
  <si>
    <t>0617995804</t>
  </si>
  <si>
    <t>0798658744</t>
  </si>
  <si>
    <t>0833379460</t>
  </si>
  <si>
    <t>0829779583</t>
  </si>
  <si>
    <t>0714998670</t>
  </si>
  <si>
    <t>0822656616</t>
  </si>
  <si>
    <t>0795430442</t>
  </si>
  <si>
    <t>0615256404</t>
  </si>
  <si>
    <t>0795515702</t>
  </si>
  <si>
    <t>0835870694</t>
  </si>
  <si>
    <t>0829182214</t>
  </si>
  <si>
    <t>0719362425</t>
  </si>
  <si>
    <t>0829763309</t>
  </si>
  <si>
    <t>0799203232</t>
  </si>
  <si>
    <t>0616326252</t>
  </si>
  <si>
    <t>0798604217</t>
  </si>
  <si>
    <t>0833584115</t>
  </si>
  <si>
    <t>0823420794</t>
  </si>
  <si>
    <t>0717185496</t>
  </si>
  <si>
    <t>0827670406</t>
  </si>
  <si>
    <t>0793348569</t>
  </si>
  <si>
    <t>0619001574</t>
  </si>
  <si>
    <t>0791617939</t>
  </si>
  <si>
    <t>0836686973</t>
  </si>
  <si>
    <t>0821383578</t>
  </si>
  <si>
    <t>0713056141</t>
  </si>
  <si>
    <t>0821218252</t>
  </si>
  <si>
    <t>0791548554</t>
  </si>
  <si>
    <t>0611642423</t>
  </si>
  <si>
    <t>0798790839</t>
  </si>
  <si>
    <t>0838526347</t>
  </si>
  <si>
    <t>0823895357</t>
  </si>
  <si>
    <t>0717588933</t>
  </si>
  <si>
    <t>0824489280</t>
  </si>
  <si>
    <t>0794562683</t>
  </si>
  <si>
    <t>0619078138</t>
  </si>
  <si>
    <t>0795725484</t>
  </si>
  <si>
    <t>0836872434</t>
  </si>
  <si>
    <t>0822370443</t>
  </si>
  <si>
    <t>0711507895</t>
  </si>
  <si>
    <t>0821425112</t>
  </si>
  <si>
    <t>0796814656</t>
  </si>
  <si>
    <t>0615286041</t>
  </si>
  <si>
    <t>0793867085</t>
  </si>
  <si>
    <t>0838164091</t>
  </si>
  <si>
    <t>0826401937</t>
  </si>
  <si>
    <t>0719796263</t>
  </si>
  <si>
    <t>0826327802</t>
  </si>
  <si>
    <t>0797876352</t>
  </si>
  <si>
    <t>0612183604</t>
  </si>
  <si>
    <t>0799804006</t>
  </si>
  <si>
    <t>0837049037</t>
  </si>
  <si>
    <t>0823070964</t>
  </si>
  <si>
    <t>0715406532</t>
  </si>
  <si>
    <t>0825336538</t>
  </si>
  <si>
    <t>0792621973</t>
  </si>
  <si>
    <t>0615094858</t>
  </si>
  <si>
    <t>0797142261</t>
  </si>
  <si>
    <t>0836554791</t>
  </si>
  <si>
    <t>0826672787</t>
  </si>
  <si>
    <t>0713057762</t>
  </si>
  <si>
    <t>0821130121</t>
  </si>
  <si>
    <t>0791945391</t>
  </si>
  <si>
    <t>0616295001</t>
  </si>
  <si>
    <t>0798534099</t>
  </si>
  <si>
    <t>0834583050</t>
  </si>
  <si>
    <t>0826120841</t>
  </si>
  <si>
    <t>0717729833</t>
  </si>
  <si>
    <t>0821509506</t>
  </si>
  <si>
    <t>0799216807</t>
  </si>
  <si>
    <t>0619401992</t>
  </si>
  <si>
    <t>0796298765</t>
  </si>
  <si>
    <t>0839802425</t>
  </si>
  <si>
    <t>0821481160</t>
  </si>
  <si>
    <t>0718420327</t>
  </si>
  <si>
    <t>0826422852</t>
  </si>
  <si>
    <t>0795217351</t>
  </si>
  <si>
    <t>0619984433</t>
  </si>
  <si>
    <t>0796229950</t>
  </si>
  <si>
    <t>0833577870</t>
  </si>
  <si>
    <t>0827238540</t>
  </si>
  <si>
    <t>0718632301</t>
  </si>
  <si>
    <t>0826544717</t>
  </si>
  <si>
    <t>0794691022</t>
  </si>
  <si>
    <t>0612295350</t>
  </si>
  <si>
    <t>0793172548</t>
  </si>
  <si>
    <t>0833446368</t>
  </si>
  <si>
    <t>0828242178</t>
  </si>
  <si>
    <t>0717530762</t>
  </si>
  <si>
    <t>0822420120</t>
  </si>
  <si>
    <t>0799579105</t>
  </si>
  <si>
    <t>0616036446</t>
  </si>
  <si>
    <t>0791374424</t>
  </si>
  <si>
    <t>0831783271</t>
  </si>
  <si>
    <t>0824631002</t>
  </si>
  <si>
    <t>0715658986</t>
  </si>
  <si>
    <t>0829476985</t>
  </si>
  <si>
    <t>0796545351</t>
  </si>
  <si>
    <t>0614371434</t>
  </si>
  <si>
    <t>0794289458</t>
  </si>
  <si>
    <t>0837434764</t>
  </si>
  <si>
    <t>0826009060</t>
  </si>
  <si>
    <t>0712141615</t>
  </si>
  <si>
    <t>0825748236</t>
  </si>
  <si>
    <t>0799441589</t>
  </si>
  <si>
    <t>0611965252</t>
  </si>
  <si>
    <t>0792003702</t>
  </si>
  <si>
    <t>0836541020</t>
  </si>
  <si>
    <t>0822824873</t>
  </si>
  <si>
    <t>0715652596</t>
  </si>
  <si>
    <t>0824372912</t>
  </si>
  <si>
    <t>0797900030</t>
  </si>
  <si>
    <t>0617339071</t>
  </si>
  <si>
    <t>0793039580</t>
  </si>
  <si>
    <t>0837214029</t>
  </si>
  <si>
    <t>0829454618</t>
  </si>
  <si>
    <t>0718680691</t>
  </si>
  <si>
    <t>0823177020</t>
  </si>
  <si>
    <t>0799340668</t>
  </si>
  <si>
    <t>0611503242</t>
  </si>
  <si>
    <t>0792825579</t>
  </si>
  <si>
    <t>0837422202</t>
  </si>
  <si>
    <t>0821897730</t>
  </si>
  <si>
    <t>0715971926</t>
  </si>
  <si>
    <t>0821600431</t>
  </si>
  <si>
    <t>0799865151</t>
  </si>
  <si>
    <t>0611521519</t>
  </si>
  <si>
    <t>0799024552</t>
  </si>
  <si>
    <t>0838585098</t>
  </si>
  <si>
    <t>0825732119</t>
  </si>
  <si>
    <t>0715894341</t>
  </si>
  <si>
    <t>0823735708</t>
  </si>
  <si>
    <t>0791188682</t>
  </si>
  <si>
    <t>0612986811</t>
  </si>
  <si>
    <t>0797434872</t>
  </si>
  <si>
    <t>0832980662</t>
  </si>
  <si>
    <t>0825941454</t>
  </si>
  <si>
    <t>0714181491</t>
  </si>
  <si>
    <t>0823624970</t>
  </si>
  <si>
    <t>0799740625</t>
  </si>
  <si>
    <t>0618875652</t>
  </si>
  <si>
    <t>0792297831</t>
  </si>
  <si>
    <t>0831319103</t>
  </si>
  <si>
    <t>0829745341</t>
  </si>
  <si>
    <t>0717912540</t>
  </si>
  <si>
    <t>0822736826</t>
  </si>
  <si>
    <t>0791587239</t>
  </si>
  <si>
    <t>0616569512</t>
  </si>
  <si>
    <t>0799531485</t>
  </si>
  <si>
    <t>0838926724</t>
  </si>
  <si>
    <t>0825881624</t>
  </si>
  <si>
    <t>0713038817</t>
  </si>
  <si>
    <t>0829089909</t>
  </si>
  <si>
    <t>0798980247</t>
  </si>
  <si>
    <t>0615364564</t>
  </si>
  <si>
    <t>0793445664</t>
  </si>
  <si>
    <t>0836878046</t>
  </si>
  <si>
    <t>0829263580</t>
  </si>
  <si>
    <t>0714808393</t>
  </si>
  <si>
    <t>0821557935</t>
  </si>
  <si>
    <t>0798124580</t>
  </si>
  <si>
    <t>0615386060</t>
  </si>
  <si>
    <t>0792367283</t>
  </si>
  <si>
    <t>0834866536</t>
  </si>
  <si>
    <t>0824966740</t>
  </si>
  <si>
    <t>0714733407</t>
  </si>
  <si>
    <t>0829730484</t>
  </si>
  <si>
    <t>0795760902</t>
  </si>
  <si>
    <t>0617021851</t>
  </si>
  <si>
    <t>0795883700</t>
  </si>
  <si>
    <t>0831826530</t>
  </si>
  <si>
    <t>0823563242</t>
  </si>
  <si>
    <t>0711790400</t>
  </si>
  <si>
    <t>0824322868</t>
  </si>
  <si>
    <t>0797818067</t>
  </si>
  <si>
    <t>0617737722</t>
  </si>
  <si>
    <t>0796691038</t>
  </si>
  <si>
    <t>0835128770</t>
  </si>
  <si>
    <t>0829860986</t>
  </si>
  <si>
    <t>0716405345</t>
  </si>
  <si>
    <t>0826850602</t>
  </si>
  <si>
    <t>0791484701</t>
  </si>
  <si>
    <t>0619809723</t>
  </si>
  <si>
    <t>0799780480</t>
  </si>
  <si>
    <t>0839360235</t>
  </si>
  <si>
    <t>0828127091</t>
  </si>
  <si>
    <t>0717731091</t>
  </si>
  <si>
    <t>0827182169</t>
  </si>
  <si>
    <t>0791878780</t>
  </si>
  <si>
    <t>0616733736</t>
  </si>
  <si>
    <t>0791981408</t>
  </si>
  <si>
    <t>0835498623</t>
  </si>
  <si>
    <t>0827418010</t>
  </si>
  <si>
    <t>0717929985</t>
  </si>
  <si>
    <t>0829837058</t>
  </si>
  <si>
    <t>0795073329</t>
  </si>
  <si>
    <t>0612699186</t>
  </si>
  <si>
    <t>0797996258</t>
  </si>
  <si>
    <t>0832725996</t>
  </si>
  <si>
    <t>0718197396</t>
  </si>
  <si>
    <t>0824333840</t>
  </si>
  <si>
    <t>0792909135</t>
  </si>
  <si>
    <t>0614644249</t>
  </si>
  <si>
    <t>0798503892</t>
  </si>
  <si>
    <t>0833537001</t>
  </si>
  <si>
    <t>0826527946</t>
  </si>
  <si>
    <t>0718091495</t>
  </si>
  <si>
    <t>0822810619</t>
  </si>
  <si>
    <t>0792435537</t>
  </si>
  <si>
    <t>0619656384</t>
  </si>
  <si>
    <t>0799223438</t>
  </si>
  <si>
    <t>0835540373</t>
  </si>
  <si>
    <t>0821536248</t>
  </si>
  <si>
    <t>0716192192</t>
  </si>
  <si>
    <t>0821071200</t>
  </si>
  <si>
    <t>0796122505</t>
  </si>
  <si>
    <t>0613346550</t>
  </si>
  <si>
    <t>0794510461</t>
  </si>
  <si>
    <t>0837221006</t>
  </si>
  <si>
    <t>0827350919</t>
  </si>
  <si>
    <t>0712988889</t>
  </si>
  <si>
    <t>0827598599</t>
  </si>
  <si>
    <t>0793579585</t>
  </si>
  <si>
    <t>0618412072</t>
  </si>
  <si>
    <t>0794434086</t>
  </si>
  <si>
    <t>0831239923</t>
  </si>
  <si>
    <t>0821022845</t>
  </si>
  <si>
    <t>0714001732</t>
  </si>
  <si>
    <t>0827307620</t>
  </si>
  <si>
    <t>0799176640</t>
  </si>
  <si>
    <t>0612874276</t>
  </si>
  <si>
    <t>0793526282</t>
  </si>
  <si>
    <t>0836820611</t>
  </si>
  <si>
    <t>0828403563</t>
  </si>
  <si>
    <t>0712108876</t>
  </si>
  <si>
    <t>0827955900</t>
  </si>
  <si>
    <t>0796132749</t>
  </si>
  <si>
    <t>0611846637</t>
  </si>
  <si>
    <t>0792042289</t>
  </si>
  <si>
    <t>0839740680</t>
  </si>
  <si>
    <t>0829385619</t>
  </si>
  <si>
    <t>0713335635</t>
  </si>
  <si>
    <t>0829351653</t>
  </si>
  <si>
    <t>0791457432</t>
  </si>
  <si>
    <t>0618179070</t>
  </si>
  <si>
    <t>0794987691</t>
  </si>
  <si>
    <t>0834538702</t>
  </si>
  <si>
    <t>0828767388</t>
  </si>
  <si>
    <t>0719283694</t>
  </si>
  <si>
    <t>0823894839</t>
  </si>
  <si>
    <t>0792867267</t>
  </si>
  <si>
    <t>0611522094</t>
  </si>
  <si>
    <t>0795903284</t>
  </si>
  <si>
    <t>0835541952</t>
  </si>
  <si>
    <t>0823123265</t>
  </si>
  <si>
    <t>0716331232</t>
  </si>
  <si>
    <t>0822618907</t>
  </si>
  <si>
    <t>0795327795</t>
  </si>
  <si>
    <t>0611293522</t>
  </si>
  <si>
    <t>0794336201</t>
  </si>
  <si>
    <t>0835247921</t>
  </si>
  <si>
    <t>0826791621</t>
  </si>
  <si>
    <t>0716393088</t>
  </si>
  <si>
    <t>0828203288</t>
  </si>
  <si>
    <t>0797347031</t>
  </si>
  <si>
    <t>0613204171</t>
  </si>
  <si>
    <t>0791698519</t>
  </si>
  <si>
    <t>0837474491</t>
  </si>
  <si>
    <t>0824717668</t>
  </si>
  <si>
    <t>0715527520</t>
  </si>
  <si>
    <t>0821761005</t>
  </si>
  <si>
    <t>0796680207</t>
  </si>
  <si>
    <t>0612478449</t>
  </si>
  <si>
    <t>0793389350</t>
  </si>
  <si>
    <t>0837696901</t>
  </si>
  <si>
    <t>0829384808</t>
  </si>
  <si>
    <t>0716224485</t>
  </si>
  <si>
    <t>0829198161</t>
  </si>
  <si>
    <t>0795533825</t>
  </si>
  <si>
    <t>0616317507</t>
  </si>
  <si>
    <t>0791714835</t>
  </si>
  <si>
    <t>0838372337</t>
  </si>
  <si>
    <t>0827648824</t>
  </si>
  <si>
    <t>0712781473</t>
  </si>
  <si>
    <t>0821796503</t>
  </si>
  <si>
    <t>0793841286</t>
  </si>
  <si>
    <t>0616157637</t>
  </si>
  <si>
    <t>0797552975</t>
  </si>
  <si>
    <t>0837902393</t>
  </si>
  <si>
    <t>0822562390</t>
  </si>
  <si>
    <t>0714827960</t>
  </si>
  <si>
    <t>0822381801</t>
  </si>
  <si>
    <t>0791774773</t>
  </si>
  <si>
    <t>0613217759</t>
  </si>
  <si>
    <t>0792920542</t>
  </si>
  <si>
    <t>0831403125</t>
  </si>
  <si>
    <t>0825639930</t>
  </si>
  <si>
    <t>0717381399</t>
  </si>
  <si>
    <t>0828939852</t>
  </si>
  <si>
    <t>0791840514</t>
  </si>
  <si>
    <t>0616339890</t>
  </si>
  <si>
    <t>0792768582</t>
  </si>
  <si>
    <t>0835522486</t>
  </si>
  <si>
    <t>0822011519</t>
  </si>
  <si>
    <t>0715793937</t>
  </si>
  <si>
    <t>0828546793</t>
  </si>
  <si>
    <t>0798237868</t>
  </si>
  <si>
    <t>0613129721</t>
  </si>
  <si>
    <t>0791380180</t>
  </si>
  <si>
    <t>0832305868</t>
  </si>
  <si>
    <t>0827532962</t>
  </si>
  <si>
    <t>0711455588</t>
  </si>
  <si>
    <t>0823682408</t>
  </si>
  <si>
    <t>0798741823</t>
  </si>
  <si>
    <t>0617313718</t>
  </si>
  <si>
    <t>0797215881</t>
  </si>
  <si>
    <t>0831426177</t>
  </si>
  <si>
    <t>0822160178</t>
  </si>
  <si>
    <t>0712912822</t>
  </si>
  <si>
    <t>0825770346</t>
  </si>
  <si>
    <t>0798543112</t>
  </si>
  <si>
    <t>0613245546</t>
  </si>
  <si>
    <t>0797138766</t>
  </si>
  <si>
    <t>0838693280</t>
  </si>
  <si>
    <t>0824041237</t>
  </si>
  <si>
    <t>0716543544</t>
  </si>
  <si>
    <t>0826970328</t>
  </si>
  <si>
    <t>0796564488</t>
  </si>
  <si>
    <t>0613049079</t>
  </si>
  <si>
    <t>0793746888</t>
  </si>
  <si>
    <t>0835881110</t>
  </si>
  <si>
    <t>0825962378</t>
  </si>
  <si>
    <t>0719395063</t>
  </si>
  <si>
    <t>0822028502</t>
  </si>
  <si>
    <t>0796976978</t>
  </si>
  <si>
    <t>0612313370</t>
  </si>
  <si>
    <t>0794490096</t>
  </si>
  <si>
    <t>0838273648</t>
  </si>
  <si>
    <t>0824351605</t>
  </si>
  <si>
    <t>0715336597</t>
  </si>
  <si>
    <t>0824355281</t>
  </si>
  <si>
    <t>0799641544</t>
  </si>
  <si>
    <t>0619279174</t>
  </si>
  <si>
    <t>0798077798</t>
  </si>
  <si>
    <t>0839181433</t>
  </si>
  <si>
    <t>0821179647</t>
  </si>
  <si>
    <t>0712325031</t>
  </si>
  <si>
    <t>0825491861</t>
  </si>
  <si>
    <t>0793331293</t>
  </si>
  <si>
    <t>0619863190</t>
  </si>
  <si>
    <t>0797456614</t>
  </si>
  <si>
    <t>0831274319</t>
  </si>
  <si>
    <t>0826601762</t>
  </si>
  <si>
    <t>0719172540</t>
  </si>
  <si>
    <t>0821566026</t>
  </si>
  <si>
    <t>0799989488</t>
  </si>
  <si>
    <t>0611582291</t>
  </si>
  <si>
    <t>0793559383</t>
  </si>
  <si>
    <t>0839986309</t>
  </si>
  <si>
    <t>0827826192</t>
  </si>
  <si>
    <t>0717192465</t>
  </si>
  <si>
    <t>0821888115</t>
  </si>
  <si>
    <t>0794250710</t>
  </si>
  <si>
    <t>0618156141</t>
  </si>
  <si>
    <t>0797797108</t>
  </si>
  <si>
    <t>0833522068</t>
  </si>
  <si>
    <t>0829464618</t>
  </si>
  <si>
    <t>0713514253</t>
  </si>
  <si>
    <t>0828547640</t>
  </si>
  <si>
    <t>0791440309</t>
  </si>
  <si>
    <t>0613127104</t>
  </si>
  <si>
    <t>0794296084</t>
  </si>
  <si>
    <t>0832302411</t>
  </si>
  <si>
    <t>0825319029</t>
  </si>
  <si>
    <t>0715627051</t>
  </si>
  <si>
    <t>0825711973</t>
  </si>
  <si>
    <t>0798502830</t>
  </si>
  <si>
    <t>0613619184</t>
  </si>
  <si>
    <t>0792778873</t>
  </si>
  <si>
    <t>0839094211</t>
  </si>
  <si>
    <t>0824975314</t>
  </si>
  <si>
    <t>0716059049</t>
  </si>
  <si>
    <t>0828229483</t>
  </si>
  <si>
    <t>0796077512</t>
  </si>
  <si>
    <t>0619198306</t>
  </si>
  <si>
    <t>0795318157</t>
  </si>
  <si>
    <t>0833700868</t>
  </si>
  <si>
    <t>0824357331</t>
  </si>
  <si>
    <t>0711714628</t>
  </si>
  <si>
    <t>0823413435</t>
  </si>
  <si>
    <t>0796554694</t>
  </si>
  <si>
    <t>0615022653</t>
  </si>
  <si>
    <t>0798813443</t>
  </si>
  <si>
    <t>0838989192</t>
  </si>
  <si>
    <t>0824082906</t>
  </si>
  <si>
    <t>0712494796</t>
  </si>
  <si>
    <t>0825906441</t>
  </si>
  <si>
    <t>0794355634</t>
  </si>
  <si>
    <t>0618813613</t>
  </si>
  <si>
    <t>0797085806</t>
  </si>
  <si>
    <t>0838663855</t>
  </si>
  <si>
    <t>0827290401</t>
  </si>
  <si>
    <t>0718801573</t>
  </si>
  <si>
    <t>0825743856</t>
  </si>
  <si>
    <t>0797277758</t>
  </si>
  <si>
    <t>0614310574</t>
  </si>
  <si>
    <t>0796267828</t>
  </si>
  <si>
    <t>0836596562</t>
  </si>
  <si>
    <t>0829808769</t>
  </si>
  <si>
    <t>0714445985</t>
  </si>
  <si>
    <t>0823637123</t>
  </si>
  <si>
    <t>0797735292</t>
  </si>
  <si>
    <t>0611480456</t>
  </si>
  <si>
    <t>0792356046</t>
  </si>
  <si>
    <t>0831479150</t>
  </si>
  <si>
    <t>0827829049</t>
  </si>
  <si>
    <t>0719060730</t>
  </si>
  <si>
    <t>0822490790</t>
  </si>
  <si>
    <t>0794535555</t>
  </si>
  <si>
    <t>0613733505</t>
  </si>
  <si>
    <t>0793538096</t>
  </si>
  <si>
    <t>0838131313</t>
  </si>
  <si>
    <t>0827528168</t>
  </si>
  <si>
    <t>0711592496</t>
  </si>
  <si>
    <t>0821220204</t>
  </si>
  <si>
    <t>0792396997</t>
  </si>
  <si>
    <t>0619855403</t>
  </si>
  <si>
    <t>0791502033</t>
  </si>
  <si>
    <t>0837802404</t>
  </si>
  <si>
    <t>0822356925</t>
  </si>
  <si>
    <t>0712110180</t>
  </si>
  <si>
    <t>0825714191</t>
  </si>
  <si>
    <t>0792473619</t>
  </si>
  <si>
    <t>0617331475</t>
  </si>
  <si>
    <t>0799298393</t>
  </si>
  <si>
    <t>0835069147</t>
  </si>
  <si>
    <t>0823223042</t>
  </si>
  <si>
    <t>0714555660</t>
  </si>
  <si>
    <t>0826808363</t>
  </si>
  <si>
    <t>0791692809</t>
  </si>
  <si>
    <t>0618108493</t>
  </si>
  <si>
    <t>0794923727</t>
  </si>
  <si>
    <t>0831283894</t>
  </si>
  <si>
    <t>0829516449</t>
  </si>
  <si>
    <t>0714782261</t>
  </si>
  <si>
    <t>0829252735</t>
  </si>
  <si>
    <t>0799528227</t>
  </si>
  <si>
    <t>0614343064</t>
  </si>
  <si>
    <t>0798926500</t>
  </si>
  <si>
    <t>0837635607</t>
  </si>
  <si>
    <t>0825361495</t>
  </si>
  <si>
    <t>0718043077</t>
  </si>
  <si>
    <t>0822075175</t>
  </si>
  <si>
    <t>0797226378</t>
  </si>
  <si>
    <t>0618385139</t>
  </si>
  <si>
    <t>0797957055</t>
  </si>
  <si>
    <t>0836313905</t>
  </si>
  <si>
    <t>0826579059</t>
  </si>
  <si>
    <t>0711851502</t>
  </si>
  <si>
    <t>0823374906</t>
  </si>
  <si>
    <t>0797727239</t>
  </si>
  <si>
    <t>0618021515</t>
  </si>
  <si>
    <t>0797106112</t>
  </si>
  <si>
    <t>0831904849</t>
  </si>
  <si>
    <t>0823135405</t>
  </si>
  <si>
    <t>0713761757</t>
  </si>
  <si>
    <t>0827533068</t>
  </si>
  <si>
    <t>0791703642</t>
  </si>
  <si>
    <t>0611447848</t>
  </si>
  <si>
    <t>0797958282</t>
  </si>
  <si>
    <t>0836424888</t>
  </si>
  <si>
    <t>0824782064</t>
  </si>
  <si>
    <t>0717811705</t>
  </si>
  <si>
    <t>0822817363</t>
  </si>
  <si>
    <t>0797543887</t>
  </si>
  <si>
    <t>0614511968</t>
  </si>
  <si>
    <t>0795126016</t>
  </si>
  <si>
    <t>0839486083</t>
  </si>
  <si>
    <t>0828391892</t>
  </si>
  <si>
    <t>0715268525</t>
  </si>
  <si>
    <t>0827793776</t>
  </si>
  <si>
    <t>0795816810</t>
  </si>
  <si>
    <t>0611294829</t>
  </si>
  <si>
    <t>0798543967</t>
  </si>
  <si>
    <t>0833659488</t>
  </si>
  <si>
    <t>0829602363</t>
  </si>
  <si>
    <t>0717467853</t>
  </si>
  <si>
    <t>0823553009</t>
  </si>
  <si>
    <t>0793147421</t>
  </si>
  <si>
    <t>0617329264</t>
  </si>
  <si>
    <t>0798847254</t>
  </si>
  <si>
    <t>0835415081</t>
  </si>
  <si>
    <t>0829705988</t>
  </si>
  <si>
    <t>0717726904</t>
  </si>
  <si>
    <t>0827295821</t>
  </si>
  <si>
    <t>0796676331</t>
  </si>
  <si>
    <t>0613753799</t>
  </si>
  <si>
    <t>0798684719</t>
  </si>
  <si>
    <t>0836288013</t>
  </si>
  <si>
    <t>0828998217</t>
  </si>
  <si>
    <t>0716245277</t>
  </si>
  <si>
    <t>0824846540</t>
  </si>
  <si>
    <t>0794770333</t>
  </si>
  <si>
    <t>0615760193</t>
  </si>
  <si>
    <t>0795295062</t>
  </si>
  <si>
    <t>0834401961</t>
  </si>
  <si>
    <t>0826772506</t>
  </si>
  <si>
    <t>0713241958</t>
  </si>
  <si>
    <t>0827883310</t>
  </si>
  <si>
    <t>0791329799</t>
  </si>
  <si>
    <t>0611366162</t>
  </si>
  <si>
    <t>0796159132</t>
  </si>
  <si>
    <t>0833147672</t>
  </si>
  <si>
    <t>0824704594</t>
  </si>
  <si>
    <t>0713738164</t>
  </si>
  <si>
    <t>0825247774</t>
  </si>
  <si>
    <t>0793711743</t>
  </si>
  <si>
    <t>0615007573</t>
  </si>
  <si>
    <t>0794988907</t>
  </si>
  <si>
    <t>0838875792</t>
  </si>
  <si>
    <t>0826892430</t>
  </si>
  <si>
    <t>0717392891</t>
  </si>
  <si>
    <t>0821498641</t>
  </si>
  <si>
    <t>0791588753</t>
  </si>
  <si>
    <t>0614515242</t>
  </si>
  <si>
    <t>0792876861</t>
  </si>
  <si>
    <t>0837127019</t>
  </si>
  <si>
    <t>0822199509</t>
  </si>
  <si>
    <t>0712570247</t>
  </si>
  <si>
    <t>0828752011</t>
  </si>
  <si>
    <t>0793348657</t>
  </si>
  <si>
    <t>0613969796</t>
  </si>
  <si>
    <t>0794388030</t>
  </si>
  <si>
    <t>0837673861</t>
  </si>
  <si>
    <t>0829896391</t>
  </si>
  <si>
    <t>0715777456</t>
  </si>
  <si>
    <t>0823852049</t>
  </si>
  <si>
    <t>0796330356</t>
  </si>
  <si>
    <t>0617066683</t>
  </si>
  <si>
    <t>0792919491</t>
  </si>
  <si>
    <t>0838587949</t>
  </si>
  <si>
    <t>0822544594</t>
  </si>
  <si>
    <t>0718297438</t>
  </si>
  <si>
    <t>0825001454</t>
  </si>
  <si>
    <t>0792045901</t>
  </si>
  <si>
    <t>0614939042</t>
  </si>
  <si>
    <t>0798976194</t>
  </si>
  <si>
    <t>0831415708</t>
  </si>
  <si>
    <t>0826176318</t>
  </si>
  <si>
    <t>0715011248</t>
  </si>
  <si>
    <t>0822397213</t>
  </si>
  <si>
    <t>0792058784</t>
  </si>
  <si>
    <t>0615720751</t>
  </si>
  <si>
    <t>0799826705</t>
  </si>
  <si>
    <t>0832774753</t>
  </si>
  <si>
    <t>0828213721</t>
  </si>
  <si>
    <t>0718587785</t>
  </si>
  <si>
    <t>0825039255</t>
  </si>
  <si>
    <t>0798204841</t>
  </si>
  <si>
    <t>0615171884</t>
  </si>
  <si>
    <t>0792654187</t>
  </si>
  <si>
    <t>0839891121</t>
  </si>
  <si>
    <t>0821926078</t>
  </si>
  <si>
    <t>0712743406</t>
  </si>
  <si>
    <t>0825640129</t>
  </si>
  <si>
    <t>0799473350</t>
  </si>
  <si>
    <t>0616618972</t>
  </si>
  <si>
    <t>0796149382</t>
  </si>
  <si>
    <t>0832261157</t>
  </si>
  <si>
    <t>0828073513</t>
  </si>
  <si>
    <t>0718707912</t>
  </si>
  <si>
    <t>0829531992</t>
  </si>
  <si>
    <t>0799083159</t>
  </si>
  <si>
    <t>0615553060</t>
  </si>
  <si>
    <t>0798194607</t>
  </si>
  <si>
    <t>0834932253</t>
  </si>
  <si>
    <t>0828000729</t>
  </si>
  <si>
    <t>0715938748</t>
  </si>
  <si>
    <t>0824059026</t>
  </si>
  <si>
    <t>0797092260</t>
  </si>
  <si>
    <t>0615485680</t>
  </si>
  <si>
    <t>0794034953</t>
  </si>
  <si>
    <t>0835858504</t>
  </si>
  <si>
    <t>0826072673</t>
  </si>
  <si>
    <t>0713266285</t>
  </si>
  <si>
    <t>0821697758</t>
  </si>
  <si>
    <t>0797649081</t>
  </si>
  <si>
    <t>0617096742</t>
  </si>
  <si>
    <t>0797531345</t>
  </si>
  <si>
    <t>0835047106</t>
  </si>
  <si>
    <t>0828648151</t>
  </si>
  <si>
    <t>0713267487</t>
  </si>
  <si>
    <t>0822134838</t>
  </si>
  <si>
    <t>0799281742</t>
  </si>
  <si>
    <t>0618934817</t>
  </si>
  <si>
    <t>0797701431</t>
  </si>
  <si>
    <t>0839566201</t>
  </si>
  <si>
    <t>0823439568</t>
  </si>
  <si>
    <t>0719570735</t>
  </si>
  <si>
    <t>0827154148</t>
  </si>
  <si>
    <t>0796260992</t>
  </si>
  <si>
    <t>0617793985</t>
  </si>
  <si>
    <t>0791069495</t>
  </si>
  <si>
    <t>0839842522</t>
  </si>
  <si>
    <t>0823461331</t>
  </si>
  <si>
    <t>0712376917</t>
  </si>
  <si>
    <t>0829547879</t>
  </si>
  <si>
    <t>0798745451</t>
  </si>
  <si>
    <t>0611993137</t>
  </si>
  <si>
    <t>0797974710</t>
  </si>
  <si>
    <t>0836703070</t>
  </si>
  <si>
    <t>0826425409</t>
  </si>
  <si>
    <t>0717458477</t>
  </si>
  <si>
    <t>0821744336</t>
  </si>
  <si>
    <t>0798984395</t>
  </si>
  <si>
    <t>0613167471</t>
  </si>
  <si>
    <t>0792260622</t>
  </si>
  <si>
    <t>0838043575</t>
  </si>
  <si>
    <t>0827237953</t>
  </si>
  <si>
    <t>0711855258</t>
  </si>
  <si>
    <t>0828948754</t>
  </si>
  <si>
    <t>0793038267</t>
  </si>
  <si>
    <t>0612128489</t>
  </si>
  <si>
    <t>0798609503</t>
  </si>
  <si>
    <t>0834435928</t>
  </si>
  <si>
    <t>0826406829</t>
  </si>
  <si>
    <t>0715956767</t>
  </si>
  <si>
    <t>0825734687</t>
  </si>
  <si>
    <t>0795011522</t>
  </si>
  <si>
    <t>0616528496</t>
  </si>
  <si>
    <t>0798893084</t>
  </si>
  <si>
    <t>0833436689</t>
  </si>
  <si>
    <t>0821294658</t>
  </si>
  <si>
    <t>0719431064</t>
  </si>
  <si>
    <t>0825629769</t>
  </si>
  <si>
    <t>0792185657</t>
  </si>
  <si>
    <t>0619482607</t>
  </si>
  <si>
    <t>0793999523</t>
  </si>
  <si>
    <t>0837347355</t>
  </si>
  <si>
    <t>0824224169</t>
  </si>
  <si>
    <t>0711512067</t>
  </si>
  <si>
    <t>0823661836</t>
  </si>
  <si>
    <t>0794057620</t>
  </si>
  <si>
    <t>0618811091</t>
  </si>
  <si>
    <t>0799272929</t>
  </si>
  <si>
    <t>0836715836</t>
  </si>
  <si>
    <t>0827617344</t>
  </si>
  <si>
    <t>0714692745</t>
  </si>
  <si>
    <t>0823393926</t>
  </si>
  <si>
    <t>0799799078</t>
  </si>
  <si>
    <t>0617540922</t>
  </si>
  <si>
    <t>0799799290</t>
  </si>
  <si>
    <t>0826543917</t>
  </si>
  <si>
    <t>0711203767</t>
  </si>
  <si>
    <t>0826285749</t>
  </si>
  <si>
    <t>0799561229</t>
  </si>
  <si>
    <t>0611069945</t>
  </si>
  <si>
    <t>0797229676</t>
  </si>
  <si>
    <t>0833309744</t>
  </si>
  <si>
    <t>0826879353</t>
  </si>
  <si>
    <t>0713112164</t>
  </si>
  <si>
    <t>0821516960</t>
  </si>
  <si>
    <t>0796680649</t>
  </si>
  <si>
    <t>0617162870</t>
  </si>
  <si>
    <t>0797326372</t>
  </si>
  <si>
    <t>0833730278</t>
  </si>
  <si>
    <t>0822214396</t>
  </si>
  <si>
    <t>0712631821</t>
  </si>
  <si>
    <t>0824573182</t>
  </si>
  <si>
    <t>0795965442</t>
  </si>
  <si>
    <t>0616776805</t>
  </si>
  <si>
    <t>0794474822</t>
  </si>
  <si>
    <t>0838231309</t>
  </si>
  <si>
    <t>0823927150</t>
  </si>
  <si>
    <t>0717297997</t>
  </si>
  <si>
    <t>0823667353</t>
  </si>
  <si>
    <t>0797158302</t>
  </si>
  <si>
    <t>0616562983</t>
  </si>
  <si>
    <t>0792005965</t>
  </si>
  <si>
    <t>0838551358</t>
  </si>
  <si>
    <t>0829690900</t>
  </si>
  <si>
    <t>0711773869</t>
  </si>
  <si>
    <t>0825775588</t>
  </si>
  <si>
    <t>0799096806</t>
  </si>
  <si>
    <t>0611978405</t>
  </si>
  <si>
    <t>0791737231</t>
  </si>
  <si>
    <t>0832218868</t>
  </si>
  <si>
    <t>0829039301</t>
  </si>
  <si>
    <t>0718407134</t>
  </si>
  <si>
    <t>0828333711</t>
  </si>
  <si>
    <t>0793338603</t>
  </si>
  <si>
    <t>0612931044</t>
  </si>
  <si>
    <t>0796290898</t>
  </si>
  <si>
    <t>0837153034</t>
  </si>
  <si>
    <t>0829399680</t>
  </si>
  <si>
    <t>0713820533</t>
  </si>
  <si>
    <t>0822767382</t>
  </si>
  <si>
    <t>0798548903</t>
  </si>
  <si>
    <t>0617747208</t>
  </si>
  <si>
    <t>0799076722</t>
  </si>
  <si>
    <t>0839519662</t>
  </si>
  <si>
    <t>0824255373</t>
  </si>
  <si>
    <t>0718335961</t>
  </si>
  <si>
    <t>0822833591</t>
  </si>
  <si>
    <t>0792720783</t>
  </si>
  <si>
    <t>0614341972</t>
  </si>
  <si>
    <t>0798759403</t>
  </si>
  <si>
    <t>0838353436</t>
  </si>
  <si>
    <t>0828297648</t>
  </si>
  <si>
    <t>0713261296</t>
  </si>
  <si>
    <t>0826633930</t>
  </si>
  <si>
    <t>0798145403</t>
  </si>
  <si>
    <t>0615472623</t>
  </si>
  <si>
    <t>0797403152</t>
  </si>
  <si>
    <t>0832950505</t>
  </si>
  <si>
    <t>0826204779</t>
  </si>
  <si>
    <t>0713304174</t>
  </si>
  <si>
    <t>0825052798</t>
  </si>
  <si>
    <t>0792392579</t>
  </si>
  <si>
    <t>0618582607</t>
  </si>
  <si>
    <t>0792206288</t>
  </si>
  <si>
    <t>0831441907</t>
  </si>
  <si>
    <t>0826343219</t>
  </si>
  <si>
    <t>0715006603</t>
  </si>
  <si>
    <t>0826532209</t>
  </si>
  <si>
    <t>0794620671</t>
  </si>
  <si>
    <t>0615335521</t>
  </si>
  <si>
    <t>0799949570</t>
  </si>
  <si>
    <t>0839106918</t>
  </si>
  <si>
    <t>0823539426</t>
  </si>
  <si>
    <t>0712155313</t>
  </si>
  <si>
    <t>0822739634</t>
  </si>
  <si>
    <t>0797021194</t>
  </si>
  <si>
    <t>0613405028</t>
  </si>
  <si>
    <t>0794052979</t>
  </si>
  <si>
    <t>0839301358</t>
  </si>
  <si>
    <t>0825159571</t>
  </si>
  <si>
    <t>0713349237</t>
  </si>
  <si>
    <t>0821733140</t>
  </si>
  <si>
    <t>0795593330</t>
  </si>
  <si>
    <t>0619621335</t>
  </si>
  <si>
    <t>0799622083</t>
  </si>
  <si>
    <t>0835394599</t>
  </si>
  <si>
    <t>0824693737</t>
  </si>
  <si>
    <t>0717088195</t>
  </si>
  <si>
    <t>0826944284</t>
  </si>
  <si>
    <t>0796054244</t>
  </si>
  <si>
    <t>0618579496</t>
  </si>
  <si>
    <t>0799165460</t>
  </si>
  <si>
    <t>0835259662</t>
  </si>
  <si>
    <t>0821336707</t>
  </si>
  <si>
    <t>0711555276</t>
  </si>
  <si>
    <t>0829531950</t>
  </si>
  <si>
    <t>0796482297</t>
  </si>
  <si>
    <t>0611414974</t>
  </si>
  <si>
    <t>0797146569</t>
  </si>
  <si>
    <t>0839490497</t>
  </si>
  <si>
    <t>0829729883</t>
  </si>
  <si>
    <t>0717337599</t>
  </si>
  <si>
    <t>0826838653</t>
  </si>
  <si>
    <t>0799957223</t>
  </si>
  <si>
    <t>0611640324</t>
  </si>
  <si>
    <t>0799952502</t>
  </si>
  <si>
    <t>0831367944</t>
  </si>
  <si>
    <t>0823009623</t>
  </si>
  <si>
    <t>0719299951</t>
  </si>
  <si>
    <t>0827104088</t>
  </si>
  <si>
    <t>0799997079</t>
  </si>
  <si>
    <t>0618600214</t>
  </si>
  <si>
    <t>0797965108</t>
  </si>
  <si>
    <t>0831117831</t>
  </si>
  <si>
    <t>0826030225</t>
  </si>
  <si>
    <t>0711555788</t>
  </si>
  <si>
    <t>0825747360</t>
  </si>
  <si>
    <t>0791189283</t>
  </si>
  <si>
    <t>0618054304</t>
  </si>
  <si>
    <t>0793700008</t>
  </si>
  <si>
    <t>0839659421</t>
  </si>
  <si>
    <t>0823986130</t>
  </si>
  <si>
    <t>0716616243</t>
  </si>
  <si>
    <t>0823297029</t>
  </si>
  <si>
    <t>0791055809</t>
  </si>
  <si>
    <t>0614031198</t>
  </si>
  <si>
    <t>0795007222</t>
  </si>
  <si>
    <t>0835374111</t>
  </si>
  <si>
    <t>0827506644</t>
  </si>
  <si>
    <t>0712341414</t>
  </si>
  <si>
    <t>0825765594</t>
  </si>
  <si>
    <t>0793550318</t>
  </si>
  <si>
    <t>0617215974</t>
  </si>
  <si>
    <t>0791575055</t>
  </si>
  <si>
    <t>0837841920</t>
  </si>
  <si>
    <t>0829858441</t>
  </si>
  <si>
    <t>0713519158</t>
  </si>
  <si>
    <t>0828978693</t>
  </si>
  <si>
    <t>0792683828</t>
  </si>
  <si>
    <t>0616891308</t>
  </si>
  <si>
    <t>0798219940</t>
  </si>
  <si>
    <t>0832397122</t>
  </si>
  <si>
    <t>0821362538</t>
  </si>
  <si>
    <t>0718805964</t>
  </si>
  <si>
    <t>0824225506</t>
  </si>
  <si>
    <t>0796800097</t>
  </si>
  <si>
    <t>0611522675</t>
  </si>
  <si>
    <t>0796019592</t>
  </si>
  <si>
    <t>0831118404</t>
  </si>
  <si>
    <t>0824963420</t>
  </si>
  <si>
    <t>0711633508</t>
  </si>
  <si>
    <t>0821928836</t>
  </si>
  <si>
    <t>0798153827</t>
  </si>
  <si>
    <t>0616549655</t>
  </si>
  <si>
    <t>0792788964</t>
  </si>
  <si>
    <t>0835341490</t>
  </si>
  <si>
    <t>0822484425</t>
  </si>
  <si>
    <t>0718230961</t>
  </si>
  <si>
    <t>0826293663</t>
  </si>
  <si>
    <t>0792147264</t>
  </si>
  <si>
    <t>0613046742</t>
  </si>
  <si>
    <t>0794818724</t>
  </si>
  <si>
    <t>0834326636</t>
  </si>
  <si>
    <t>0828347018</t>
  </si>
  <si>
    <t>0718906003</t>
  </si>
  <si>
    <t>0824265803</t>
  </si>
  <si>
    <t>0795920595</t>
  </si>
  <si>
    <t>0612621561</t>
  </si>
  <si>
    <t>0796206696</t>
  </si>
  <si>
    <t>0836543319</t>
  </si>
  <si>
    <t>0826451367</t>
  </si>
  <si>
    <t>0718256136</t>
  </si>
  <si>
    <t>0822600517</t>
  </si>
  <si>
    <t>0795428687</t>
  </si>
  <si>
    <t>0612719453</t>
  </si>
  <si>
    <t>0795620039</t>
  </si>
  <si>
    <t>0835621360</t>
  </si>
  <si>
    <t>0825241315</t>
  </si>
  <si>
    <t>0713683741</t>
  </si>
  <si>
    <t>0822598046</t>
  </si>
  <si>
    <t>0792737329</t>
  </si>
  <si>
    <t>0611456142</t>
  </si>
  <si>
    <t>0799754234</t>
  </si>
  <si>
    <t>0833919409</t>
  </si>
  <si>
    <t>0822643601</t>
  </si>
  <si>
    <t>0718068507</t>
  </si>
  <si>
    <t>0829093798</t>
  </si>
  <si>
    <t>0793528565</t>
  </si>
  <si>
    <t>0617400596</t>
  </si>
  <si>
    <t>0794840220</t>
  </si>
  <si>
    <t>0837831533</t>
  </si>
  <si>
    <t>0829093194</t>
  </si>
  <si>
    <t>0715704448</t>
  </si>
  <si>
    <t>0824969043</t>
  </si>
  <si>
    <t>0795442990</t>
  </si>
  <si>
    <t>0616661637</t>
  </si>
  <si>
    <t>0794267895</t>
  </si>
  <si>
    <t>0839630727</t>
  </si>
  <si>
    <t>0829649451</t>
  </si>
  <si>
    <t>0718296211</t>
  </si>
  <si>
    <t>0821959878</t>
  </si>
  <si>
    <t>0793186114</t>
  </si>
  <si>
    <t>0617007583</t>
  </si>
  <si>
    <t>0795780098</t>
  </si>
  <si>
    <t>0831864063</t>
  </si>
  <si>
    <t>0825665862</t>
  </si>
  <si>
    <t>0711374377</t>
  </si>
  <si>
    <t>0821216164</t>
  </si>
  <si>
    <t>0796163165</t>
  </si>
  <si>
    <t>0619259098</t>
  </si>
  <si>
    <t>0797821127</t>
  </si>
  <si>
    <t>0834195605</t>
  </si>
  <si>
    <t>0826206496</t>
  </si>
  <si>
    <t>0711243771</t>
  </si>
  <si>
    <t>0821731915</t>
  </si>
  <si>
    <t>0794921477</t>
  </si>
  <si>
    <t>0613655309</t>
  </si>
  <si>
    <t>0797536084</t>
  </si>
  <si>
    <t>0839580229</t>
  </si>
  <si>
    <t>0823294582</t>
  </si>
  <si>
    <t>0713104283</t>
  </si>
  <si>
    <t>0829835073</t>
  </si>
  <si>
    <t>0794103195</t>
  </si>
  <si>
    <t>0614027707</t>
  </si>
  <si>
    <t>0793664215</t>
  </si>
  <si>
    <t>0838621237</t>
  </si>
  <si>
    <t>0823818267</t>
  </si>
  <si>
    <t>0712672658</t>
  </si>
  <si>
    <t>0825932009</t>
  </si>
  <si>
    <t>0797950933</t>
  </si>
  <si>
    <t>0619095932</t>
  </si>
  <si>
    <t>0793078623</t>
  </si>
  <si>
    <t>0837596298</t>
  </si>
  <si>
    <t>0824042493</t>
  </si>
  <si>
    <t>0713890262</t>
  </si>
  <si>
    <t>0823717487</t>
  </si>
  <si>
    <t>0795971051</t>
  </si>
  <si>
    <t>0618569242</t>
  </si>
  <si>
    <t>0793350663</t>
  </si>
  <si>
    <t>0833737776</t>
  </si>
  <si>
    <t>0825916531</t>
  </si>
  <si>
    <t>0715690911</t>
  </si>
  <si>
    <t>0824730573</t>
  </si>
  <si>
    <t>0794536096</t>
  </si>
  <si>
    <t>0613757472</t>
  </si>
  <si>
    <t>0797537727</t>
  </si>
  <si>
    <t>0834511257</t>
  </si>
  <si>
    <t>0826557595</t>
  </si>
  <si>
    <t>0715304037</t>
  </si>
  <si>
    <t>0826544918</t>
  </si>
  <si>
    <t>0791636445</t>
  </si>
  <si>
    <t>0612455390</t>
  </si>
  <si>
    <t>0796496490</t>
  </si>
  <si>
    <t>0839253892</t>
  </si>
  <si>
    <t>0821380341</t>
  </si>
  <si>
    <t>0716251665</t>
  </si>
  <si>
    <t>0827237993</t>
  </si>
  <si>
    <t>0616313645</t>
  </si>
  <si>
    <t>0794741998</t>
  </si>
  <si>
    <t>0834629694</t>
  </si>
  <si>
    <t>0825483854</t>
  </si>
  <si>
    <t>0711849663</t>
  </si>
  <si>
    <t>0823405265</t>
  </si>
  <si>
    <t>0792410664</t>
  </si>
  <si>
    <t>0618581332</t>
  </si>
  <si>
    <t>0794374406</t>
  </si>
  <si>
    <t>0839036148</t>
  </si>
  <si>
    <t>0828566443</t>
  </si>
  <si>
    <t>0715519266</t>
  </si>
  <si>
    <t>0824891306</t>
  </si>
  <si>
    <t>0797031288</t>
  </si>
  <si>
    <t>0611128350</t>
  </si>
  <si>
    <t>0795593180</t>
  </si>
  <si>
    <t>0832262710</t>
  </si>
  <si>
    <t>0826956956</t>
  </si>
  <si>
    <t>0718497632</t>
  </si>
  <si>
    <t>0824675950</t>
  </si>
  <si>
    <t>0797296554</t>
  </si>
  <si>
    <t>0619339139</t>
  </si>
  <si>
    <t>0798790745</t>
  </si>
  <si>
    <t>0839644228</t>
  </si>
  <si>
    <t>0826467223</t>
  </si>
  <si>
    <t>0717806669</t>
  </si>
  <si>
    <t>0822327194</t>
  </si>
  <si>
    <t>0794520646</t>
  </si>
  <si>
    <t>0612795215</t>
  </si>
  <si>
    <t>0799160877</t>
  </si>
  <si>
    <t>0837380571</t>
  </si>
  <si>
    <t>0822469651</t>
  </si>
  <si>
    <t>0711828133</t>
  </si>
  <si>
    <t>0825088347</t>
  </si>
  <si>
    <t>0795320948</t>
  </si>
  <si>
    <t>0617322180</t>
  </si>
  <si>
    <t>0798934214</t>
  </si>
  <si>
    <t>0835060481</t>
  </si>
  <si>
    <t>0827980099</t>
  </si>
  <si>
    <t>0715821162</t>
  </si>
  <si>
    <t>0828750170</t>
  </si>
  <si>
    <t>0799926471</t>
  </si>
  <si>
    <t>0615321924</t>
  </si>
  <si>
    <t>0794059882</t>
  </si>
  <si>
    <t>0839340939</t>
  </si>
  <si>
    <t>0828632440</t>
  </si>
  <si>
    <t>0719176679</t>
  </si>
  <si>
    <t>0824458342</t>
  </si>
  <si>
    <t>0793122214</t>
  </si>
  <si>
    <t>0615049931</t>
  </si>
  <si>
    <t>0794682814</t>
  </si>
  <si>
    <t>0831183689</t>
  </si>
  <si>
    <t>0824187477</t>
  </si>
  <si>
    <t>0711000920</t>
  </si>
  <si>
    <t>0823430439</t>
  </si>
  <si>
    <t>0794239288</t>
  </si>
  <si>
    <t>0615138748</t>
  </si>
  <si>
    <t>0799642919</t>
  </si>
  <si>
    <t>0836229080</t>
  </si>
  <si>
    <t>0825669239</t>
  </si>
  <si>
    <t>0714771243</t>
  </si>
  <si>
    <t>0828211288</t>
  </si>
  <si>
    <t>0792614633</t>
  </si>
  <si>
    <t>0615927310</t>
  </si>
  <si>
    <t>0793638135</t>
  </si>
  <si>
    <t>0831375806</t>
  </si>
  <si>
    <t>0822650047</t>
  </si>
  <si>
    <t>0715093942</t>
  </si>
  <si>
    <t>0829467110</t>
  </si>
  <si>
    <t>0793944406</t>
  </si>
  <si>
    <t>0618681576</t>
  </si>
  <si>
    <t>0792875874</t>
  </si>
  <si>
    <t>0834643058</t>
  </si>
  <si>
    <t>0824676312</t>
  </si>
  <si>
    <t>0717332485</t>
  </si>
  <si>
    <t>0826298756</t>
  </si>
  <si>
    <t>0796125293</t>
  </si>
  <si>
    <t>0618352708</t>
  </si>
  <si>
    <t>0792018816</t>
  </si>
  <si>
    <t>0835983875</t>
  </si>
  <si>
    <t>0826355282</t>
  </si>
  <si>
    <t>0716523915</t>
  </si>
  <si>
    <t>0823797531</t>
  </si>
  <si>
    <t>0794652359</t>
  </si>
  <si>
    <t>0614028242</t>
  </si>
  <si>
    <t>0791716527</t>
  </si>
  <si>
    <t>0838450902</t>
  </si>
  <si>
    <t>0826978736</t>
  </si>
  <si>
    <t>0717912882</t>
  </si>
  <si>
    <t>0829679266</t>
  </si>
  <si>
    <t>0794195655</t>
  </si>
  <si>
    <t>0615924907</t>
  </si>
  <si>
    <t>0797217854</t>
  </si>
  <si>
    <t>0839072453</t>
  </si>
  <si>
    <t>0826761583</t>
  </si>
  <si>
    <t>0717017103</t>
  </si>
  <si>
    <t>0829766480</t>
  </si>
  <si>
    <t>0799127245</t>
  </si>
  <si>
    <t>0619585101</t>
  </si>
  <si>
    <t>0799080906</t>
  </si>
  <si>
    <t>0836148950</t>
  </si>
  <si>
    <t>0821495836</t>
  </si>
  <si>
    <t>0717173404</t>
  </si>
  <si>
    <t>0821957376</t>
  </si>
  <si>
    <t>0795202414</t>
  </si>
  <si>
    <t>0615560511</t>
  </si>
  <si>
    <t>0797002956</t>
  </si>
  <si>
    <t>0838626569</t>
  </si>
  <si>
    <t>0821518792</t>
  </si>
  <si>
    <t>0711189220</t>
  </si>
  <si>
    <t>0826980944</t>
  </si>
  <si>
    <t>0796859079</t>
  </si>
  <si>
    <t>0617868177</t>
  </si>
  <si>
    <t>0799462080</t>
  </si>
  <si>
    <t>0833032094</t>
  </si>
  <si>
    <t>0826387440</t>
  </si>
  <si>
    <t>0713464375</t>
  </si>
  <si>
    <t>0823136436</t>
  </si>
  <si>
    <t>0794908176</t>
  </si>
  <si>
    <t>0618658149</t>
  </si>
  <si>
    <t>0791826450</t>
  </si>
  <si>
    <t>0832022947</t>
  </si>
  <si>
    <t>0825933232</t>
  </si>
  <si>
    <t>0716438818</t>
  </si>
  <si>
    <t>0823449997</t>
  </si>
  <si>
    <t>0797105214</t>
  </si>
  <si>
    <t>0617769052</t>
  </si>
  <si>
    <t>0793708886</t>
  </si>
  <si>
    <t>0832959915</t>
  </si>
  <si>
    <t>0824297216</t>
  </si>
  <si>
    <t>0713216925</t>
  </si>
  <si>
    <t>0823039796</t>
  </si>
  <si>
    <t>0795213853</t>
  </si>
  <si>
    <t>0612524301</t>
  </si>
  <si>
    <t>0793886390</t>
  </si>
  <si>
    <t>0832388247</t>
  </si>
  <si>
    <t>0828128232</t>
  </si>
  <si>
    <t>0719754374</t>
  </si>
  <si>
    <t>0827490527</t>
  </si>
  <si>
    <t>0794518510</t>
  </si>
  <si>
    <t>0616568267</t>
  </si>
  <si>
    <t>0793223007</t>
  </si>
  <si>
    <t>0836699636</t>
  </si>
  <si>
    <t>0822347745</t>
  </si>
  <si>
    <t>0711284604</t>
  </si>
  <si>
    <t>0827270966</t>
  </si>
  <si>
    <t>0793968630</t>
  </si>
  <si>
    <t>0617307533</t>
  </si>
  <si>
    <t>0792369043</t>
  </si>
  <si>
    <t>0834321752</t>
  </si>
  <si>
    <t>0826429882</t>
  </si>
  <si>
    <t>0713230255</t>
  </si>
  <si>
    <t>0821733919</t>
  </si>
  <si>
    <t>0796259991</t>
  </si>
  <si>
    <t>0611772667</t>
  </si>
  <si>
    <t>0797011930</t>
  </si>
  <si>
    <t>0839529530</t>
  </si>
  <si>
    <t>0828921327</t>
  </si>
  <si>
    <t>0717318088</t>
  </si>
  <si>
    <t>0824609496</t>
  </si>
  <si>
    <t>0798430984</t>
  </si>
  <si>
    <t>0619384182</t>
  </si>
  <si>
    <t>0799186090</t>
  </si>
  <si>
    <t>0839642782</t>
  </si>
  <si>
    <t>0826847160</t>
  </si>
  <si>
    <t>0716981524</t>
  </si>
  <si>
    <t>0826337091</t>
  </si>
  <si>
    <t>0795454522</t>
  </si>
  <si>
    <t>0616548424</t>
  </si>
  <si>
    <t>0795554075</t>
  </si>
  <si>
    <t>0838169070</t>
  </si>
  <si>
    <t>0821258647</t>
  </si>
  <si>
    <t>0715905606</t>
  </si>
  <si>
    <t>0821196074</t>
  </si>
  <si>
    <t>0798958256</t>
  </si>
  <si>
    <t>0611006807</t>
  </si>
  <si>
    <t>0791383548</t>
  </si>
  <si>
    <t>0839670554</t>
  </si>
  <si>
    <t>0821547615</t>
  </si>
  <si>
    <t>0712696316</t>
  </si>
  <si>
    <t>0828771720</t>
  </si>
  <si>
    <t>0797158781</t>
  </si>
  <si>
    <t>0618424044</t>
  </si>
  <si>
    <t>0797501561</t>
  </si>
  <si>
    <t>0837321065</t>
  </si>
  <si>
    <t>0824647900</t>
  </si>
  <si>
    <t>0715111615</t>
  </si>
  <si>
    <t>0828949236</t>
  </si>
  <si>
    <t>0792693446</t>
  </si>
  <si>
    <t>0614672266</t>
  </si>
  <si>
    <t>0798415362</t>
  </si>
  <si>
    <t>0833863491</t>
  </si>
  <si>
    <t>0825056463</t>
  </si>
  <si>
    <t>0711584121</t>
  </si>
  <si>
    <t>0822898577</t>
  </si>
  <si>
    <t>0791776145</t>
  </si>
  <si>
    <t>0613725129</t>
  </si>
  <si>
    <t>0797768711</t>
  </si>
  <si>
    <t>0837325013</t>
  </si>
  <si>
    <t>0821648552</t>
  </si>
  <si>
    <t>0711787808</t>
  </si>
  <si>
    <t>0828198831</t>
  </si>
  <si>
    <t>0792345610</t>
  </si>
  <si>
    <t>0611447609</t>
  </si>
  <si>
    <t>0795480286</t>
  </si>
  <si>
    <t>0835384280</t>
  </si>
  <si>
    <t>0828847549</t>
  </si>
  <si>
    <t>0717939489</t>
  </si>
  <si>
    <t>0822315186</t>
  </si>
  <si>
    <t>0799612122</t>
  </si>
  <si>
    <t>0615786118</t>
  </si>
  <si>
    <t>0792451361</t>
  </si>
  <si>
    <t>0831126022</t>
  </si>
  <si>
    <t>0827637466</t>
  </si>
  <si>
    <t>0716493058</t>
  </si>
  <si>
    <t>0823171654</t>
  </si>
  <si>
    <t>0791157500</t>
  </si>
  <si>
    <t>0611169403</t>
  </si>
  <si>
    <t>0799682257</t>
  </si>
  <si>
    <t>0836332870</t>
  </si>
  <si>
    <t>0827785410</t>
  </si>
  <si>
    <t>0713188487</t>
  </si>
  <si>
    <t>0825557435</t>
  </si>
  <si>
    <t>0797853210</t>
  </si>
  <si>
    <t>0616875304</t>
  </si>
  <si>
    <t>0791249761</t>
  </si>
  <si>
    <t>0833216513</t>
  </si>
  <si>
    <t>0823825029</t>
  </si>
  <si>
    <t>0712080222</t>
  </si>
  <si>
    <t>0825284628</t>
  </si>
  <si>
    <t>0792148534</t>
  </si>
  <si>
    <t>0616696544</t>
  </si>
  <si>
    <t>0795768135</t>
  </si>
  <si>
    <t>0833050267</t>
  </si>
  <si>
    <t>0825954424</t>
  </si>
  <si>
    <t>0715905524</t>
  </si>
  <si>
    <t>0827975106</t>
  </si>
  <si>
    <t>0792435621</t>
  </si>
  <si>
    <t>0617747866</t>
  </si>
  <si>
    <t>0793160182</t>
  </si>
  <si>
    <t>0834430570</t>
  </si>
  <si>
    <t>0829521651</t>
  </si>
  <si>
    <t>0718638155</t>
  </si>
  <si>
    <t>0827478988</t>
  </si>
  <si>
    <t>0799640926</t>
  </si>
  <si>
    <t>0611097530</t>
  </si>
  <si>
    <t>0799066307</t>
  </si>
  <si>
    <t>0839944324</t>
  </si>
  <si>
    <t>0828167121</t>
  </si>
  <si>
    <t>0719395932</t>
  </si>
  <si>
    <t>0828959131</t>
  </si>
  <si>
    <t>0794521817</t>
  </si>
  <si>
    <t>0611061398</t>
  </si>
  <si>
    <t>0795298434</t>
  </si>
  <si>
    <t>0834610354</t>
  </si>
  <si>
    <t>0827672397</t>
  </si>
  <si>
    <t>0716418835</t>
  </si>
  <si>
    <t>0821284423</t>
  </si>
  <si>
    <t>0797895592</t>
  </si>
  <si>
    <t>0618554080</t>
  </si>
  <si>
    <t>0797399805</t>
  </si>
  <si>
    <t>0837351458</t>
  </si>
  <si>
    <t>0821489895</t>
  </si>
  <si>
    <t>0711299400</t>
  </si>
  <si>
    <t>0827050905</t>
  </si>
  <si>
    <t>0796214420</t>
  </si>
  <si>
    <t>0617690339</t>
  </si>
  <si>
    <t>0798187947</t>
  </si>
  <si>
    <t>0833662043</t>
  </si>
  <si>
    <t>0823106669</t>
  </si>
  <si>
    <t>0711509887</t>
  </si>
  <si>
    <t>0821297590</t>
  </si>
  <si>
    <t>0797896574</t>
  </si>
  <si>
    <t>0613621153</t>
  </si>
  <si>
    <t>0797713524</t>
  </si>
  <si>
    <t>0833592785</t>
  </si>
  <si>
    <t>0828427141</t>
  </si>
  <si>
    <t>0719515866</t>
  </si>
  <si>
    <t>0827143003</t>
  </si>
  <si>
    <t>0799624154</t>
  </si>
  <si>
    <t>0617258832</t>
  </si>
  <si>
    <t>0796492093</t>
  </si>
  <si>
    <t>0838255999</t>
  </si>
  <si>
    <t>0826169222</t>
  </si>
  <si>
    <t>0715043099</t>
  </si>
  <si>
    <t>0822736454</t>
  </si>
  <si>
    <t>0792548405</t>
  </si>
  <si>
    <t>0617105061</t>
  </si>
  <si>
    <t>0799667602</t>
  </si>
  <si>
    <t>0836098046</t>
  </si>
  <si>
    <t>0823197528</t>
  </si>
  <si>
    <t>0718777295</t>
  </si>
  <si>
    <t>0828864109</t>
  </si>
  <si>
    <t>0798413222</t>
  </si>
  <si>
    <t>0618389208</t>
  </si>
  <si>
    <t>0797144362</t>
  </si>
  <si>
    <t>0837598866</t>
  </si>
  <si>
    <t>0822724365</t>
  </si>
  <si>
    <t>0716469521</t>
  </si>
  <si>
    <t>0821333423</t>
  </si>
  <si>
    <t>0799902159</t>
  </si>
  <si>
    <t>0616604231</t>
  </si>
  <si>
    <t>0794894897</t>
  </si>
  <si>
    <t>0832571467</t>
  </si>
  <si>
    <t>0822391501</t>
  </si>
  <si>
    <t>0717337345</t>
  </si>
  <si>
    <t>0822255987</t>
  </si>
  <si>
    <t>0796577708</t>
  </si>
  <si>
    <t>0611632747</t>
  </si>
  <si>
    <t>0794149633</t>
  </si>
  <si>
    <t>0838406343</t>
  </si>
  <si>
    <t>0824910158</t>
  </si>
  <si>
    <t>0713427992</t>
  </si>
  <si>
    <t>0821167315</t>
  </si>
  <si>
    <t>0797959416</t>
  </si>
  <si>
    <t>0617673107</t>
  </si>
  <si>
    <t>0798738145</t>
  </si>
  <si>
    <t>0837410215</t>
  </si>
  <si>
    <t>0826939151</t>
  </si>
  <si>
    <t>0719037440</t>
  </si>
  <si>
    <t>0826033019</t>
  </si>
  <si>
    <t>0799890638</t>
  </si>
  <si>
    <t>0611249268</t>
  </si>
  <si>
    <t>0794109513</t>
  </si>
  <si>
    <t>0837807334</t>
  </si>
  <si>
    <t>0827896415</t>
  </si>
  <si>
    <t>0714114266</t>
  </si>
  <si>
    <t>0826120493</t>
  </si>
  <si>
    <t>0791738173</t>
  </si>
  <si>
    <t>0615564236</t>
  </si>
  <si>
    <t>0793456190</t>
  </si>
  <si>
    <t>0834230473</t>
  </si>
  <si>
    <t>0826484951</t>
  </si>
  <si>
    <t>0712382720</t>
  </si>
  <si>
    <t>0824369457</t>
  </si>
  <si>
    <t>0794631740</t>
  </si>
  <si>
    <t>0616545399</t>
  </si>
  <si>
    <t>0799483660</t>
  </si>
  <si>
    <t>0834459333</t>
  </si>
  <si>
    <t>0828119274</t>
  </si>
  <si>
    <t>0712827609</t>
  </si>
  <si>
    <t>0827647052</t>
  </si>
  <si>
    <t>0794093196</t>
  </si>
  <si>
    <t>0619241915</t>
  </si>
  <si>
    <t>0791915114</t>
  </si>
  <si>
    <t>0832630327</t>
  </si>
  <si>
    <t>0823723897</t>
  </si>
  <si>
    <t>0717449151</t>
  </si>
  <si>
    <t>0826225926</t>
  </si>
  <si>
    <t>0795697008</t>
  </si>
  <si>
    <t>0611354010</t>
  </si>
  <si>
    <t>0795448194</t>
  </si>
  <si>
    <t>0836703522</t>
  </si>
  <si>
    <t>0823788565</t>
  </si>
  <si>
    <t>0716319740</t>
  </si>
  <si>
    <t>0829935015</t>
  </si>
  <si>
    <t>0794319913</t>
  </si>
  <si>
    <t>0616434728</t>
  </si>
  <si>
    <t>0798841864</t>
  </si>
  <si>
    <t>0831204886</t>
  </si>
  <si>
    <t>0828590710</t>
  </si>
  <si>
    <t>0719090292</t>
  </si>
  <si>
    <t>0826470637</t>
  </si>
  <si>
    <t>0799507738</t>
  </si>
  <si>
    <t>0619129659</t>
  </si>
  <si>
    <t>0792527305</t>
  </si>
  <si>
    <t>0833797776</t>
  </si>
  <si>
    <t>0828988937</t>
  </si>
  <si>
    <t>0712297132</t>
  </si>
  <si>
    <t>0825709530</t>
  </si>
  <si>
    <t>0797010934</t>
  </si>
  <si>
    <t>0614187627</t>
  </si>
  <si>
    <t>0794269019</t>
  </si>
  <si>
    <t>0831624772</t>
  </si>
  <si>
    <t>0823246616</t>
  </si>
  <si>
    <t>0712017946</t>
  </si>
  <si>
    <t>0828635895</t>
  </si>
  <si>
    <t>0792885726</t>
  </si>
  <si>
    <t>0611884187</t>
  </si>
  <si>
    <t>0797958045</t>
  </si>
  <si>
    <t>0839456144</t>
  </si>
  <si>
    <t>0824212319</t>
  </si>
  <si>
    <t>0715138045</t>
  </si>
  <si>
    <t>0828215704</t>
  </si>
  <si>
    <t>0794250293</t>
  </si>
  <si>
    <t>0619736536</t>
  </si>
  <si>
    <t>0798290565</t>
  </si>
  <si>
    <t>0834990545</t>
  </si>
  <si>
    <t>0822752235</t>
  </si>
  <si>
    <t>0719018835</t>
  </si>
  <si>
    <t>0823751082</t>
  </si>
  <si>
    <t>0792706927</t>
  </si>
  <si>
    <t>0615200176</t>
  </si>
  <si>
    <t>0797803689</t>
  </si>
  <si>
    <t>0839240712</t>
  </si>
  <si>
    <t>0829272314</t>
  </si>
  <si>
    <t>0713009134</t>
  </si>
  <si>
    <t>0822732362</t>
  </si>
  <si>
    <t>0798467160</t>
  </si>
  <si>
    <t>0614596065</t>
  </si>
  <si>
    <t>0792680953</t>
  </si>
  <si>
    <t>0834112753</t>
  </si>
  <si>
    <t>0828473903</t>
  </si>
  <si>
    <t>0718496456</t>
  </si>
  <si>
    <t>0826051417</t>
  </si>
  <si>
    <t>0797647809</t>
  </si>
  <si>
    <t>0615844570</t>
  </si>
  <si>
    <t>0792539168</t>
  </si>
  <si>
    <t>0839445952</t>
  </si>
  <si>
    <t>0824437429</t>
  </si>
  <si>
    <t>0714510072</t>
  </si>
  <si>
    <t>0828616518</t>
  </si>
  <si>
    <t>0797261665</t>
  </si>
  <si>
    <t>0616231898</t>
  </si>
  <si>
    <t>0792799833</t>
  </si>
  <si>
    <t>0839455704</t>
  </si>
  <si>
    <t>0824178133</t>
  </si>
  <si>
    <t>0714988212</t>
  </si>
  <si>
    <t>0825434538</t>
  </si>
  <si>
    <t>0796611799</t>
  </si>
  <si>
    <t>0619833850</t>
  </si>
  <si>
    <t>0794424825</t>
  </si>
  <si>
    <t>0838889007</t>
  </si>
  <si>
    <t>0826892261</t>
  </si>
  <si>
    <t>0714119408</t>
  </si>
  <si>
    <t>0822022510</t>
  </si>
  <si>
    <t>0794707427</t>
  </si>
  <si>
    <t>0613729430</t>
  </si>
  <si>
    <t>0796517823</t>
  </si>
  <si>
    <t>0837069956</t>
  </si>
  <si>
    <t>0821090766</t>
  </si>
  <si>
    <t>0718124267</t>
  </si>
  <si>
    <t>0825099451</t>
  </si>
  <si>
    <t>0797843759</t>
  </si>
  <si>
    <t>0615651480</t>
  </si>
  <si>
    <t>0791300874</t>
  </si>
  <si>
    <t>0834928325</t>
  </si>
  <si>
    <t>0823649616</t>
  </si>
  <si>
    <t>0711397952</t>
  </si>
  <si>
    <t>0824268766</t>
  </si>
  <si>
    <t>0799309544</t>
  </si>
  <si>
    <t>0617072040</t>
  </si>
  <si>
    <t>0791034106</t>
  </si>
  <si>
    <t>0835517757</t>
  </si>
  <si>
    <t>0826399287</t>
  </si>
  <si>
    <t>0718778646</t>
  </si>
  <si>
    <t>0829556569</t>
  </si>
  <si>
    <t>0793432173</t>
  </si>
  <si>
    <t>0612731557</t>
  </si>
  <si>
    <t>0791011799</t>
  </si>
  <si>
    <t>0839481288</t>
  </si>
  <si>
    <t>0827736973</t>
  </si>
  <si>
    <t>0712315961</t>
  </si>
  <si>
    <t>0825566907</t>
  </si>
  <si>
    <t>0799231945</t>
  </si>
  <si>
    <t>0614666857</t>
  </si>
  <si>
    <t>0793509650</t>
  </si>
  <si>
    <t>0833707433</t>
  </si>
  <si>
    <t>0825696574</t>
  </si>
  <si>
    <t>0712484700</t>
  </si>
  <si>
    <t>0824918244</t>
  </si>
  <si>
    <t>0797311364</t>
  </si>
  <si>
    <t>0612939521</t>
  </si>
  <si>
    <t>0796336652</t>
  </si>
  <si>
    <t>0835373584</t>
  </si>
  <si>
    <t>0827178860</t>
  </si>
  <si>
    <t>0719392034</t>
  </si>
  <si>
    <t>0825456466</t>
  </si>
  <si>
    <t>0795048984</t>
  </si>
  <si>
    <t>0612838634</t>
  </si>
  <si>
    <t>0798522031</t>
  </si>
  <si>
    <t>0836063174</t>
  </si>
  <si>
    <t>0825822930</t>
  </si>
  <si>
    <t>0718704650</t>
  </si>
  <si>
    <t>0821765548</t>
  </si>
  <si>
    <t>0797448034</t>
  </si>
  <si>
    <t>0615761408</t>
  </si>
  <si>
    <t>0795872266</t>
  </si>
  <si>
    <t>0833018143</t>
  </si>
  <si>
    <t>0821317765</t>
  </si>
  <si>
    <t>0715305995</t>
  </si>
  <si>
    <t>0829648977</t>
  </si>
  <si>
    <t>0794432328</t>
  </si>
  <si>
    <t>0618379600</t>
  </si>
  <si>
    <t>0799073855</t>
  </si>
  <si>
    <t>0835046854</t>
  </si>
  <si>
    <t>0823695139</t>
  </si>
  <si>
    <t>0711019326</t>
  </si>
  <si>
    <t>0828569851</t>
  </si>
  <si>
    <t>0799386591</t>
  </si>
  <si>
    <t>0616755028</t>
  </si>
  <si>
    <t>0792381047</t>
  </si>
  <si>
    <t>0835122152</t>
  </si>
  <si>
    <t>0828385726</t>
  </si>
  <si>
    <t>0712161123</t>
  </si>
  <si>
    <t>0828632016</t>
  </si>
  <si>
    <t>0797852181</t>
  </si>
  <si>
    <t>0616196910</t>
  </si>
  <si>
    <t>0797259724</t>
  </si>
  <si>
    <t>0839086886</t>
  </si>
  <si>
    <t>0823575447</t>
  </si>
  <si>
    <t>0715385354</t>
  </si>
  <si>
    <t>0828604444</t>
  </si>
  <si>
    <t>0796517614</t>
  </si>
  <si>
    <t>0617804889</t>
  </si>
  <si>
    <t>0792634394</t>
  </si>
  <si>
    <t>0836417906</t>
  </si>
  <si>
    <t>0827550670</t>
  </si>
  <si>
    <t>0719856181</t>
  </si>
  <si>
    <t>0823300362</t>
  </si>
  <si>
    <t>0797705392</t>
  </si>
  <si>
    <t>0616523404</t>
  </si>
  <si>
    <t>0791095620</t>
  </si>
  <si>
    <t>0831294070</t>
  </si>
  <si>
    <t>0826945990</t>
  </si>
  <si>
    <t>0712497517</t>
  </si>
  <si>
    <t>0825543400</t>
  </si>
  <si>
    <t>0796355430</t>
  </si>
  <si>
    <t>0612052946</t>
  </si>
  <si>
    <t>0793048666</t>
  </si>
  <si>
    <t>0837732789</t>
  </si>
  <si>
    <t>0829327338</t>
  </si>
  <si>
    <t>0713600461</t>
  </si>
  <si>
    <t>0822475058</t>
  </si>
  <si>
    <t>0794229172</t>
  </si>
  <si>
    <t>0614942561</t>
  </si>
  <si>
    <t>0799701821</t>
  </si>
  <si>
    <t>0835408859</t>
  </si>
  <si>
    <t>0823786676</t>
  </si>
  <si>
    <t>0716893094</t>
  </si>
  <si>
    <t>0825921672</t>
  </si>
  <si>
    <t>0795594419</t>
  </si>
  <si>
    <t>0612315786</t>
  </si>
  <si>
    <t>0792355791</t>
  </si>
  <si>
    <t>0835116272</t>
  </si>
  <si>
    <t>0828575773</t>
  </si>
  <si>
    <t>0715845600</t>
  </si>
  <si>
    <t>0828409482</t>
  </si>
  <si>
    <t>0795257912</t>
  </si>
  <si>
    <t>0616112269</t>
  </si>
  <si>
    <t>0791289614</t>
  </si>
  <si>
    <t>0832408971</t>
  </si>
  <si>
    <t>0827313831</t>
  </si>
  <si>
    <t>0714316704</t>
  </si>
  <si>
    <t>0825522852</t>
  </si>
  <si>
    <t>0791736573</t>
  </si>
  <si>
    <t>0619593817</t>
  </si>
  <si>
    <t>0792795165</t>
  </si>
  <si>
    <t>0836235733</t>
  </si>
  <si>
    <t>0822519919</t>
  </si>
  <si>
    <t>0711785560</t>
  </si>
  <si>
    <t>0826718161</t>
  </si>
  <si>
    <t>0795694766</t>
  </si>
  <si>
    <t>0614997975</t>
  </si>
  <si>
    <t>0798667911</t>
  </si>
  <si>
    <t>0839100621</t>
  </si>
  <si>
    <t>0829515525</t>
  </si>
  <si>
    <t>0712021288</t>
  </si>
  <si>
    <t>0828244921</t>
  </si>
  <si>
    <t>0795734740</t>
  </si>
  <si>
    <t>0618045311</t>
  </si>
  <si>
    <t>0798456335</t>
  </si>
  <si>
    <t>0835346431</t>
  </si>
  <si>
    <t>0828055828</t>
  </si>
  <si>
    <t>0712557822</t>
  </si>
  <si>
    <t>0825943345</t>
  </si>
  <si>
    <t>0797364462</t>
  </si>
  <si>
    <t>0612815170</t>
  </si>
  <si>
    <t>0793439829</t>
  </si>
  <si>
    <t>0832377531</t>
  </si>
  <si>
    <t>0826459098</t>
  </si>
  <si>
    <t>0717982932</t>
  </si>
  <si>
    <t>0822402867</t>
  </si>
  <si>
    <t>0792240474</t>
  </si>
  <si>
    <t>0614120901</t>
  </si>
  <si>
    <t>0799995724</t>
  </si>
  <si>
    <t>0836138778</t>
  </si>
  <si>
    <t>0822345492</t>
  </si>
  <si>
    <t>0718643097</t>
  </si>
  <si>
    <t>0827056520</t>
  </si>
  <si>
    <t>0791885778</t>
  </si>
  <si>
    <t>0618090339</t>
  </si>
  <si>
    <t>0794952953</t>
  </si>
  <si>
    <t>0835972855</t>
  </si>
  <si>
    <t>0828044673</t>
  </si>
  <si>
    <t>0712572082</t>
  </si>
  <si>
    <t>0825588620</t>
  </si>
  <si>
    <t>0793355079</t>
  </si>
  <si>
    <t>0615348451</t>
  </si>
  <si>
    <t>0799198215</t>
  </si>
  <si>
    <t>0837966924</t>
  </si>
  <si>
    <t>0824382866</t>
  </si>
  <si>
    <t>0719959977</t>
  </si>
  <si>
    <t>0829746550</t>
  </si>
  <si>
    <t>0792707608</t>
  </si>
  <si>
    <t>0615757186</t>
  </si>
  <si>
    <t>0793701373</t>
  </si>
  <si>
    <t>0831033049</t>
  </si>
  <si>
    <t>0822401544</t>
  </si>
  <si>
    <t>0719392896</t>
  </si>
  <si>
    <t>0828238885</t>
  </si>
  <si>
    <t>0798894073</t>
  </si>
  <si>
    <t>0615571731</t>
  </si>
  <si>
    <t>0791063584</t>
  </si>
  <si>
    <t>0837120425</t>
  </si>
  <si>
    <t>0824746262</t>
  </si>
  <si>
    <t>0712264604</t>
  </si>
  <si>
    <t>0822879341</t>
  </si>
  <si>
    <t>0792109020</t>
  </si>
  <si>
    <t>0615265371</t>
  </si>
  <si>
    <t>0795611115</t>
  </si>
  <si>
    <t>0833463495</t>
  </si>
  <si>
    <t>0825935312</t>
  </si>
  <si>
    <t>0716078702</t>
  </si>
  <si>
    <t>0825628118</t>
  </si>
  <si>
    <t>0796665540</t>
  </si>
  <si>
    <t>0618409460</t>
  </si>
  <si>
    <t>0799214599</t>
  </si>
  <si>
    <t>0832120260</t>
  </si>
  <si>
    <t>0824809501</t>
  </si>
  <si>
    <t>0711548781</t>
  </si>
  <si>
    <t>0829469991</t>
  </si>
  <si>
    <t>0791853807</t>
  </si>
  <si>
    <t>0618143161</t>
  </si>
  <si>
    <t>0793682029</t>
  </si>
  <si>
    <t>0837945527</t>
  </si>
  <si>
    <t>0826728212</t>
  </si>
  <si>
    <t>0714835600</t>
  </si>
  <si>
    <t>0825654344</t>
  </si>
  <si>
    <t>0795298745</t>
  </si>
  <si>
    <t>0619423743</t>
  </si>
  <si>
    <t>0799597158</t>
  </si>
  <si>
    <t>0832095472</t>
  </si>
  <si>
    <t>0822242885</t>
  </si>
  <si>
    <t>0713147154</t>
  </si>
  <si>
    <t>0826601867</t>
  </si>
  <si>
    <t>0791528317</t>
  </si>
  <si>
    <t>0616617060</t>
  </si>
  <si>
    <t>0792606258</t>
  </si>
  <si>
    <t>0837862231</t>
  </si>
  <si>
    <t>0823916346</t>
  </si>
  <si>
    <t>0715322572</t>
  </si>
  <si>
    <t>0829269408</t>
  </si>
  <si>
    <t>0795024166</t>
  </si>
  <si>
    <t>0614269091</t>
  </si>
  <si>
    <t>0796757670</t>
  </si>
  <si>
    <t>0837203873</t>
  </si>
  <si>
    <t>0821527923</t>
  </si>
  <si>
    <t>0712695197</t>
  </si>
  <si>
    <t>0826862407</t>
  </si>
  <si>
    <t>0797614157</t>
  </si>
  <si>
    <t>0616779235</t>
  </si>
  <si>
    <t>0791195634</t>
  </si>
  <si>
    <t>0833031257</t>
  </si>
  <si>
    <t>0829666567</t>
  </si>
  <si>
    <t>0711297991</t>
  </si>
  <si>
    <t>0827870627</t>
  </si>
  <si>
    <t>0797209363</t>
  </si>
  <si>
    <t>0618304516</t>
  </si>
  <si>
    <t>0793785343</t>
  </si>
  <si>
    <t>0838208315</t>
  </si>
  <si>
    <t>0825290716</t>
  </si>
  <si>
    <t>0713844884</t>
  </si>
  <si>
    <t>0825198451</t>
  </si>
  <si>
    <t>0792307803</t>
  </si>
  <si>
    <t>0617337628</t>
  </si>
  <si>
    <t>0799702434</t>
  </si>
  <si>
    <t>0832635749</t>
  </si>
  <si>
    <t>0822776874</t>
  </si>
  <si>
    <t>0712449985</t>
  </si>
  <si>
    <t>0821716782</t>
  </si>
  <si>
    <t>0794415872</t>
  </si>
  <si>
    <t>0616613504</t>
  </si>
  <si>
    <t>0795494208</t>
  </si>
  <si>
    <t>0834525246</t>
  </si>
  <si>
    <t>0824399638</t>
  </si>
  <si>
    <t>0718464739</t>
  </si>
  <si>
    <t>0826930349</t>
  </si>
  <si>
    <t>0793626109</t>
  </si>
  <si>
    <t>0614989031</t>
  </si>
  <si>
    <t>0797559943</t>
  </si>
  <si>
    <t>0835572402</t>
  </si>
  <si>
    <t>0828759452</t>
  </si>
  <si>
    <t>0717981798</t>
  </si>
  <si>
    <t>0829218100</t>
  </si>
  <si>
    <t>0799313427</t>
  </si>
  <si>
    <t>0612222324</t>
  </si>
  <si>
    <t>0791035445</t>
  </si>
  <si>
    <t>0832965361</t>
  </si>
  <si>
    <t>0827363292</t>
  </si>
  <si>
    <t>0716088064</t>
  </si>
  <si>
    <t>0824797206</t>
  </si>
  <si>
    <t>0795670764</t>
  </si>
  <si>
    <t>0614578794</t>
  </si>
  <si>
    <t>0797161435</t>
  </si>
  <si>
    <t>0831216964</t>
  </si>
  <si>
    <t>0825556850</t>
  </si>
  <si>
    <t>0713159764</t>
  </si>
  <si>
    <t>0824523863</t>
  </si>
  <si>
    <t>0797954583</t>
  </si>
  <si>
    <t>0613182594</t>
  </si>
  <si>
    <t>0793775567</t>
  </si>
  <si>
    <t>0832599584</t>
  </si>
  <si>
    <t>0828966240</t>
  </si>
  <si>
    <t>0713835547</t>
  </si>
  <si>
    <t>0825671906</t>
  </si>
  <si>
    <t>0792913087</t>
  </si>
  <si>
    <t>0611951145</t>
  </si>
  <si>
    <t>0799251161</t>
  </si>
  <si>
    <t>0837273552</t>
  </si>
  <si>
    <t>0822557469</t>
  </si>
  <si>
    <t>0715518534</t>
  </si>
  <si>
    <t>0826053654</t>
  </si>
  <si>
    <t>0795770518</t>
  </si>
  <si>
    <t>0618041646</t>
  </si>
  <si>
    <t>0793162357</t>
  </si>
  <si>
    <t>0835519281</t>
  </si>
  <si>
    <t>0822563450</t>
  </si>
  <si>
    <t>0717744730</t>
  </si>
  <si>
    <t>0827004977</t>
  </si>
  <si>
    <t>0799871122</t>
  </si>
  <si>
    <t>0612211638</t>
  </si>
  <si>
    <t>0793943618</t>
  </si>
  <si>
    <t>0838532940</t>
  </si>
  <si>
    <t>0825719898</t>
  </si>
  <si>
    <t>0718688409</t>
  </si>
  <si>
    <t>0827213508</t>
  </si>
  <si>
    <t>0794628327</t>
  </si>
  <si>
    <t>0613464628</t>
  </si>
  <si>
    <t>0798113445</t>
  </si>
  <si>
    <t>0839577182</t>
  </si>
  <si>
    <t>0822756792</t>
  </si>
  <si>
    <t>0714516003</t>
  </si>
  <si>
    <t>0826656389</t>
  </si>
  <si>
    <t>0797732931</t>
  </si>
  <si>
    <t>0616359812</t>
  </si>
  <si>
    <t>0799111188</t>
  </si>
  <si>
    <t>0838047412</t>
  </si>
  <si>
    <t>0821961308</t>
  </si>
  <si>
    <t>0714614032</t>
  </si>
  <si>
    <t>0821799201</t>
  </si>
  <si>
    <t>0793789131</t>
  </si>
  <si>
    <t>0614453356</t>
  </si>
  <si>
    <t>0797309825</t>
  </si>
  <si>
    <t>0838117345</t>
  </si>
  <si>
    <t>0821300184</t>
  </si>
  <si>
    <t>0712319037</t>
  </si>
  <si>
    <t>0829924344</t>
  </si>
  <si>
    <t>0795454164</t>
  </si>
  <si>
    <t>0615886097</t>
  </si>
  <si>
    <t>0793287713</t>
  </si>
  <si>
    <t>0838246153</t>
  </si>
  <si>
    <t>0822136774</t>
  </si>
  <si>
    <t>0716812627</t>
  </si>
  <si>
    <t>0821142936</t>
  </si>
  <si>
    <t>0795560849</t>
  </si>
  <si>
    <t>0613724292</t>
  </si>
  <si>
    <t>0796491658</t>
  </si>
  <si>
    <t>0838602115</t>
  </si>
  <si>
    <t>0829199542</t>
  </si>
  <si>
    <t>0712770156</t>
  </si>
  <si>
    <t>0821608700</t>
  </si>
  <si>
    <t>0791067437</t>
  </si>
  <si>
    <t>0616066327</t>
  </si>
  <si>
    <t>0795656458</t>
  </si>
  <si>
    <t>0834831538</t>
  </si>
  <si>
    <t>0827219734</t>
  </si>
  <si>
    <t>0715450717</t>
  </si>
  <si>
    <t>0826792244</t>
  </si>
  <si>
    <t>0791355967</t>
  </si>
  <si>
    <t>0618915446</t>
  </si>
  <si>
    <t>0797530240</t>
  </si>
  <si>
    <t>0833746706</t>
  </si>
  <si>
    <t>0826730087</t>
  </si>
  <si>
    <t>0712215971</t>
  </si>
  <si>
    <t>0825753609</t>
  </si>
  <si>
    <t>0794095984</t>
  </si>
  <si>
    <t>0615314644</t>
  </si>
  <si>
    <t>0791015044</t>
  </si>
  <si>
    <t>0837423553</t>
  </si>
  <si>
    <t>0829291214</t>
  </si>
  <si>
    <t>0714523650</t>
  </si>
  <si>
    <t>0822527857</t>
  </si>
  <si>
    <t>0796823835</t>
  </si>
  <si>
    <t>0617397705</t>
  </si>
  <si>
    <t>0799586748</t>
  </si>
  <si>
    <t>0831023008</t>
  </si>
  <si>
    <t>0823633471</t>
  </si>
  <si>
    <t>0719732594</t>
  </si>
  <si>
    <t>0829391429</t>
  </si>
  <si>
    <t>0796465437</t>
  </si>
  <si>
    <t>0618421552</t>
  </si>
  <si>
    <t>0795207322</t>
  </si>
  <si>
    <t>0833263446</t>
  </si>
  <si>
    <t>0825818870</t>
  </si>
  <si>
    <t>0713411834</t>
  </si>
  <si>
    <t>0823727618</t>
  </si>
  <si>
    <t>0799070124</t>
  </si>
  <si>
    <t>0617454139</t>
  </si>
  <si>
    <t>0792587870</t>
  </si>
  <si>
    <t>0833553750</t>
  </si>
  <si>
    <t>0825234319</t>
  </si>
  <si>
    <t>0716657231</t>
  </si>
  <si>
    <t>0823478204</t>
  </si>
  <si>
    <t>0793527614</t>
  </si>
  <si>
    <t>0613314951</t>
  </si>
  <si>
    <t>0795784461</t>
  </si>
  <si>
    <t>0833922810</t>
  </si>
  <si>
    <t>0829326851</t>
  </si>
  <si>
    <t>0712690321</t>
  </si>
  <si>
    <t>0826651367</t>
  </si>
  <si>
    <t>0791704005</t>
  </si>
  <si>
    <t>0612111113</t>
  </si>
  <si>
    <t>0793410410</t>
  </si>
  <si>
    <t>0838840651</t>
  </si>
  <si>
    <t>0825901177</t>
  </si>
  <si>
    <t>0712430132</t>
  </si>
  <si>
    <t>0825956269</t>
  </si>
  <si>
    <t>0793573525</t>
  </si>
  <si>
    <t>0612072499</t>
  </si>
  <si>
    <t>0798193455</t>
  </si>
  <si>
    <t>0832053113</t>
  </si>
  <si>
    <t>0821343577</t>
  </si>
  <si>
    <t>0711194415</t>
  </si>
  <si>
    <t>0827628085</t>
  </si>
  <si>
    <t>0796701166</t>
  </si>
  <si>
    <t>0614673236</t>
  </si>
  <si>
    <t>0796528745</t>
  </si>
  <si>
    <t>0834504483</t>
  </si>
  <si>
    <t>0823719085</t>
  </si>
  <si>
    <t>0719749090</t>
  </si>
  <si>
    <t>0828492122</t>
  </si>
  <si>
    <t>0799983269</t>
  </si>
  <si>
    <t>0615478252</t>
  </si>
  <si>
    <t>0792617309</t>
  </si>
  <si>
    <t>0837004866</t>
  </si>
  <si>
    <t>0826094552</t>
  </si>
  <si>
    <t>0711090698</t>
  </si>
  <si>
    <t>0828107382</t>
  </si>
  <si>
    <t>0796748052</t>
  </si>
  <si>
    <t>0613210450</t>
  </si>
  <si>
    <t>0794100335</t>
  </si>
  <si>
    <t>0838773987</t>
  </si>
  <si>
    <t>0827520112</t>
  </si>
  <si>
    <t>0715217396</t>
  </si>
  <si>
    <t>0829124615</t>
  </si>
  <si>
    <t>0792795196</t>
  </si>
  <si>
    <t>0619906074</t>
  </si>
  <si>
    <t>0792104648</t>
  </si>
  <si>
    <t>0839481315</t>
  </si>
  <si>
    <t>0829267539</t>
  </si>
  <si>
    <t>0715391269</t>
  </si>
  <si>
    <t>0828879237</t>
  </si>
  <si>
    <t>0795772005</t>
  </si>
  <si>
    <t>0615529197</t>
  </si>
  <si>
    <t>0796590672</t>
  </si>
  <si>
    <t>0837816423</t>
  </si>
  <si>
    <t>0825490342</t>
  </si>
  <si>
    <t>0714582743</t>
  </si>
  <si>
    <t>0826511880</t>
  </si>
  <si>
    <t>0797170974</t>
  </si>
  <si>
    <t>0614035811</t>
  </si>
  <si>
    <t>0791478136</t>
  </si>
  <si>
    <t>0831706693</t>
  </si>
  <si>
    <t>0826809749</t>
  </si>
  <si>
    <t>0715477386</t>
  </si>
  <si>
    <t>0829108128</t>
  </si>
  <si>
    <t>0799106387</t>
  </si>
  <si>
    <t>0611389182</t>
  </si>
  <si>
    <t>0798216798</t>
  </si>
  <si>
    <t>0837157390</t>
  </si>
  <si>
    <t>0823888228</t>
  </si>
  <si>
    <t>0711960422</t>
  </si>
  <si>
    <t>0829020902</t>
  </si>
  <si>
    <t>0795157754</t>
  </si>
  <si>
    <t>0615622855</t>
  </si>
  <si>
    <t>0794517326</t>
  </si>
  <si>
    <t>0837663391</t>
  </si>
  <si>
    <t>0825729919</t>
  </si>
  <si>
    <t>0715093849</t>
  </si>
  <si>
    <t>0825163031</t>
  </si>
  <si>
    <t>0796264965</t>
  </si>
  <si>
    <t>0613948663</t>
  </si>
  <si>
    <t>0795046955</t>
  </si>
  <si>
    <t>0834252898</t>
  </si>
  <si>
    <t>0824698664</t>
  </si>
  <si>
    <t>0716227132</t>
  </si>
  <si>
    <t>0826545744</t>
  </si>
  <si>
    <t>0793764730</t>
  </si>
  <si>
    <t>0617380446</t>
  </si>
  <si>
    <t>0798773503</t>
  </si>
  <si>
    <t>0835042303</t>
  </si>
  <si>
    <t>0821991018</t>
  </si>
  <si>
    <t>0714164377</t>
  </si>
  <si>
    <t>0827502693</t>
  </si>
  <si>
    <t>0799681613</t>
  </si>
  <si>
    <t>0612492893</t>
  </si>
  <si>
    <t>0797760033</t>
  </si>
  <si>
    <t>0835843141</t>
  </si>
  <si>
    <t>0827886497</t>
  </si>
  <si>
    <t>0718882606</t>
  </si>
  <si>
    <t>0822701645</t>
  </si>
  <si>
    <t>0798721352</t>
  </si>
  <si>
    <t>0617670930</t>
  </si>
  <si>
    <t>0798400917</t>
  </si>
  <si>
    <t>0839374895</t>
  </si>
  <si>
    <t>0826555582</t>
  </si>
  <si>
    <t>0714252563</t>
  </si>
  <si>
    <t>0825538467</t>
  </si>
  <si>
    <t>0795714919</t>
  </si>
  <si>
    <t>0611374279</t>
  </si>
  <si>
    <t>0795903470</t>
  </si>
  <si>
    <t>0835926364</t>
  </si>
  <si>
    <t>0829822491</t>
  </si>
  <si>
    <t>0714274246</t>
  </si>
  <si>
    <t>0821386007</t>
  </si>
  <si>
    <t>0792517269</t>
  </si>
  <si>
    <t>0614991206</t>
  </si>
  <si>
    <t>0793188740</t>
  </si>
  <si>
    <t>0834404678</t>
  </si>
  <si>
    <t>0828922522</t>
  </si>
  <si>
    <t>0711517121</t>
  </si>
  <si>
    <t>0827757209</t>
  </si>
  <si>
    <t>0794371052</t>
  </si>
  <si>
    <t>0614765443</t>
  </si>
  <si>
    <t>0799651309</t>
  </si>
  <si>
    <t>0831789086</t>
  </si>
  <si>
    <t>0829107791</t>
  </si>
  <si>
    <t>0716356561</t>
  </si>
  <si>
    <t>0821627271</t>
  </si>
  <si>
    <t>0793409101</t>
  </si>
  <si>
    <t>0613392669</t>
  </si>
  <si>
    <t>0797306592</t>
  </si>
  <si>
    <t>0839938693</t>
  </si>
  <si>
    <t>0825790110</t>
  </si>
  <si>
    <t>0715629827</t>
  </si>
  <si>
    <t>0827688205</t>
  </si>
  <si>
    <t>0793561042</t>
  </si>
  <si>
    <t>0614632480</t>
  </si>
  <si>
    <t>0797264555</t>
  </si>
  <si>
    <t>0839409380</t>
  </si>
  <si>
    <t>0825273007</t>
  </si>
  <si>
    <t>0719815545</t>
  </si>
  <si>
    <t>0822849282</t>
  </si>
  <si>
    <t>0793348359</t>
  </si>
  <si>
    <t>0616009428</t>
  </si>
  <si>
    <t>0791675991</t>
  </si>
  <si>
    <t>0839533108</t>
  </si>
  <si>
    <t>0825077454</t>
  </si>
  <si>
    <t>0719811387</t>
  </si>
  <si>
    <t>0828563661</t>
  </si>
  <si>
    <t>0796605993</t>
  </si>
  <si>
    <t>0611969160</t>
  </si>
  <si>
    <t>0797871568</t>
  </si>
  <si>
    <t>0836118448</t>
  </si>
  <si>
    <t>0821647867</t>
  </si>
  <si>
    <t>0712026277</t>
  </si>
  <si>
    <t>0829533078</t>
  </si>
  <si>
    <t>0792803156</t>
  </si>
  <si>
    <t>0612150379</t>
  </si>
  <si>
    <t>0795311307</t>
  </si>
  <si>
    <t>0837220070</t>
  </si>
  <si>
    <t>0824172840</t>
  </si>
  <si>
    <t>0717048717</t>
  </si>
  <si>
    <t>0825159150</t>
  </si>
  <si>
    <t>0794064602</t>
  </si>
  <si>
    <t>0616659968</t>
  </si>
  <si>
    <t>0796441747</t>
  </si>
  <si>
    <t>0832988815</t>
  </si>
  <si>
    <t>0826430182</t>
  </si>
  <si>
    <t>0718834993</t>
  </si>
  <si>
    <t>0828076629</t>
  </si>
  <si>
    <t>0799540152</t>
  </si>
  <si>
    <t>0612813842</t>
  </si>
  <si>
    <t>0792152525</t>
  </si>
  <si>
    <t>0831683933</t>
  </si>
  <si>
    <t>0823795181</t>
  </si>
  <si>
    <t>0716007244</t>
  </si>
  <si>
    <t>0829825279</t>
  </si>
  <si>
    <t>0796738668</t>
  </si>
  <si>
    <t>0614132632</t>
  </si>
  <si>
    <t>0796297635</t>
  </si>
  <si>
    <t>0832987462</t>
  </si>
  <si>
    <t>0823640156</t>
  </si>
  <si>
    <t>0714224164</t>
  </si>
  <si>
    <t>0824351220</t>
  </si>
  <si>
    <t>0796855313</t>
  </si>
  <si>
    <t>0615100932</t>
  </si>
  <si>
    <t>0793651011</t>
  </si>
  <si>
    <t>0835574292</t>
  </si>
  <si>
    <t>0827731428</t>
  </si>
  <si>
    <t>0713251876</t>
  </si>
  <si>
    <t>0828485544</t>
  </si>
  <si>
    <t>0798194411</t>
  </si>
  <si>
    <t>0612145525</t>
  </si>
  <si>
    <t>0791847661</t>
  </si>
  <si>
    <t>0835838631</t>
  </si>
  <si>
    <t>0823007794</t>
  </si>
  <si>
    <t>0711047875</t>
  </si>
  <si>
    <t>0825598582</t>
  </si>
  <si>
    <t>0792478495</t>
  </si>
  <si>
    <t>0612406989</t>
  </si>
  <si>
    <t>0799558679</t>
  </si>
  <si>
    <t>0839546999</t>
  </si>
  <si>
    <t>0829499388</t>
  </si>
  <si>
    <t>0719237377</t>
  </si>
  <si>
    <t>0821128172</t>
  </si>
  <si>
    <t>0792821877</t>
  </si>
  <si>
    <t>0619450135</t>
  </si>
  <si>
    <t>0796592493</t>
  </si>
  <si>
    <t>0839304079</t>
  </si>
  <si>
    <t>0821076185</t>
  </si>
  <si>
    <t>0714351581</t>
  </si>
  <si>
    <t>0827802103</t>
  </si>
  <si>
    <t>0793295908</t>
  </si>
  <si>
    <t>0616680103</t>
  </si>
  <si>
    <t>0795537049</t>
  </si>
  <si>
    <t>0835238265</t>
  </si>
  <si>
    <t>0824983441</t>
  </si>
  <si>
    <t>0716036919</t>
  </si>
  <si>
    <t>0827595234</t>
  </si>
  <si>
    <t>0796069134</t>
  </si>
  <si>
    <t>0619018013</t>
  </si>
  <si>
    <t>0792440109</t>
  </si>
  <si>
    <t>0839908480</t>
  </si>
  <si>
    <t>0822597105</t>
  </si>
  <si>
    <t>0715682028</t>
  </si>
  <si>
    <t>0821541406</t>
  </si>
  <si>
    <t>0795723603</t>
  </si>
  <si>
    <t>0612321878</t>
  </si>
  <si>
    <t>0799696798</t>
  </si>
  <si>
    <t>0831191915</t>
  </si>
  <si>
    <t>0825299729</t>
  </si>
  <si>
    <t>0718394954</t>
  </si>
  <si>
    <t>0828525011</t>
  </si>
  <si>
    <t>0797443359</t>
  </si>
  <si>
    <t>0616889390</t>
  </si>
  <si>
    <t>0798190704</t>
  </si>
  <si>
    <t>0832499075</t>
  </si>
  <si>
    <t>0826222860</t>
  </si>
  <si>
    <t>0711903603</t>
  </si>
  <si>
    <t>0822662558</t>
  </si>
  <si>
    <t>0792176640</t>
  </si>
  <si>
    <t>0612362115</t>
  </si>
  <si>
    <t>0796525904</t>
  </si>
  <si>
    <t>0831037330</t>
  </si>
  <si>
    <t>0829472168</t>
  </si>
  <si>
    <t>0719113186</t>
  </si>
  <si>
    <t>0827034291</t>
  </si>
  <si>
    <t>0797992074</t>
  </si>
  <si>
    <t>0615382605</t>
  </si>
  <si>
    <t>0797244159</t>
  </si>
  <si>
    <t>0832312775</t>
  </si>
  <si>
    <t>0827982791</t>
  </si>
  <si>
    <t>0711513131</t>
  </si>
  <si>
    <t>0825172842</t>
  </si>
  <si>
    <t>0791987269</t>
  </si>
  <si>
    <t>0611890929</t>
  </si>
  <si>
    <t>0791339937</t>
  </si>
  <si>
    <t>0834198286</t>
  </si>
  <si>
    <t>0825995212</t>
  </si>
  <si>
    <t>0719685465</t>
  </si>
  <si>
    <t>0821654122</t>
  </si>
  <si>
    <t>0796613496</t>
  </si>
  <si>
    <t>0614917576</t>
  </si>
  <si>
    <t>0792456840</t>
  </si>
  <si>
    <t>0838650359</t>
  </si>
  <si>
    <t>0821033812</t>
  </si>
  <si>
    <t>0712626149</t>
  </si>
  <si>
    <t>0825566138</t>
  </si>
  <si>
    <t>0794426316</t>
  </si>
  <si>
    <t>0613955153</t>
  </si>
  <si>
    <t>0797552527</t>
  </si>
  <si>
    <t>0834954521</t>
  </si>
  <si>
    <t>0821675151</t>
  </si>
  <si>
    <t>0715399060</t>
  </si>
  <si>
    <t>0821901463</t>
  </si>
  <si>
    <t>0798493852</t>
  </si>
  <si>
    <t>0617317549</t>
  </si>
  <si>
    <t>0797988811</t>
  </si>
  <si>
    <t>0836016890</t>
  </si>
  <si>
    <t>0825519742</t>
  </si>
  <si>
    <t>0719962786</t>
  </si>
  <si>
    <t>0823499445</t>
  </si>
  <si>
    <t>0799288481</t>
  </si>
  <si>
    <t>0614914275</t>
  </si>
  <si>
    <t>0792312312</t>
  </si>
  <si>
    <t>0834194355</t>
  </si>
  <si>
    <t>0827177676</t>
  </si>
  <si>
    <t>0718352300</t>
  </si>
  <si>
    <t>0829700128</t>
  </si>
  <si>
    <t>0797975265</t>
  </si>
  <si>
    <t>0618196686</t>
  </si>
  <si>
    <t>0793907393</t>
  </si>
  <si>
    <t>0832874333</t>
  </si>
  <si>
    <t>0825028900</t>
  </si>
  <si>
    <t>0716956460</t>
  </si>
  <si>
    <t>0825698020</t>
  </si>
  <si>
    <t>0793652203</t>
  </si>
  <si>
    <t>0615148792</t>
  </si>
  <si>
    <t>0799417127</t>
  </si>
  <si>
    <t>0836279250</t>
  </si>
  <si>
    <t>0822783079</t>
  </si>
  <si>
    <t>0713539114</t>
  </si>
  <si>
    <t>0826738596</t>
  </si>
  <si>
    <t>0799929551</t>
  </si>
  <si>
    <t>0619393801</t>
  </si>
  <si>
    <t>0796361907</t>
  </si>
  <si>
    <t>0839530050</t>
  </si>
  <si>
    <t>0821354692</t>
  </si>
  <si>
    <t>0715557022</t>
  </si>
  <si>
    <t>0821460185</t>
  </si>
  <si>
    <t>0797459349</t>
  </si>
  <si>
    <t>0617201036</t>
  </si>
  <si>
    <t>0792766190</t>
  </si>
  <si>
    <t>0836191904</t>
  </si>
  <si>
    <t>0822705622</t>
  </si>
  <si>
    <t>0715856259</t>
  </si>
  <si>
    <t>0825555105</t>
  </si>
  <si>
    <t>0796514664</t>
  </si>
  <si>
    <t>0616366423</t>
  </si>
  <si>
    <t>0795547836</t>
  </si>
  <si>
    <t>0835457620</t>
  </si>
  <si>
    <t>0824877344</t>
  </si>
  <si>
    <t>0719800745</t>
  </si>
  <si>
    <t>0823776040</t>
  </si>
  <si>
    <t>0798022590</t>
  </si>
  <si>
    <t>0613965687</t>
  </si>
  <si>
    <t>0791043052</t>
  </si>
  <si>
    <t>0835768568</t>
  </si>
  <si>
    <t>0824546405</t>
  </si>
  <si>
    <t>0718952966</t>
  </si>
  <si>
    <t>0821751956</t>
  </si>
  <si>
    <t>0791668274</t>
  </si>
  <si>
    <t>0616077099</t>
  </si>
  <si>
    <t>0798494608</t>
  </si>
  <si>
    <t>0833930457</t>
  </si>
  <si>
    <t>0822693277</t>
  </si>
  <si>
    <t>0712594144</t>
  </si>
  <si>
    <t>0826319585</t>
  </si>
  <si>
    <t>0793907710</t>
  </si>
  <si>
    <t>0613573957</t>
  </si>
  <si>
    <t>0793832801</t>
  </si>
  <si>
    <t>0831097232</t>
  </si>
  <si>
    <t>0822817157</t>
  </si>
  <si>
    <t>0717546872</t>
  </si>
  <si>
    <t>0825343896</t>
  </si>
  <si>
    <t>0792000048</t>
  </si>
  <si>
    <t>0617097286</t>
  </si>
  <si>
    <t>0797634021</t>
  </si>
  <si>
    <t>0838346847</t>
  </si>
  <si>
    <t>0821023985</t>
  </si>
  <si>
    <t>0718523663</t>
  </si>
  <si>
    <t>0828579914</t>
  </si>
  <si>
    <t>0795186936</t>
  </si>
  <si>
    <t>0614512686</t>
  </si>
  <si>
    <t>0799745685</t>
  </si>
  <si>
    <t>0838612235</t>
  </si>
  <si>
    <t>0827031103</t>
  </si>
  <si>
    <t>0718487225</t>
  </si>
  <si>
    <t>0824673194</t>
  </si>
  <si>
    <t>0798512220</t>
  </si>
  <si>
    <t>0613465839</t>
  </si>
  <si>
    <t>0794297841</t>
  </si>
  <si>
    <t>0835961110</t>
  </si>
  <si>
    <t>0827502487</t>
  </si>
  <si>
    <t>0711060820</t>
  </si>
  <si>
    <t>0827003615</t>
  </si>
  <si>
    <t>0792083578</t>
  </si>
  <si>
    <t>0616379857</t>
  </si>
  <si>
    <t>0793554987</t>
  </si>
  <si>
    <t>0839920858</t>
  </si>
  <si>
    <t>0824690181</t>
  </si>
  <si>
    <t>0711289795</t>
  </si>
  <si>
    <t>0826905536</t>
  </si>
  <si>
    <t>0797308224</t>
  </si>
  <si>
    <t>0616365164</t>
  </si>
  <si>
    <t>0797130216</t>
  </si>
  <si>
    <t>0834091283</t>
  </si>
  <si>
    <t>0827590589</t>
  </si>
  <si>
    <t>0713780479</t>
  </si>
  <si>
    <t>0828096988</t>
  </si>
  <si>
    <t>0794415978</t>
  </si>
  <si>
    <t>0619757852</t>
  </si>
  <si>
    <t>0794384405</t>
  </si>
  <si>
    <t>0822131752</t>
  </si>
  <si>
    <t>0717185696</t>
  </si>
  <si>
    <t>0829114926</t>
  </si>
  <si>
    <t>0792728587</t>
  </si>
  <si>
    <t>0616469886</t>
  </si>
  <si>
    <t>0797313582</t>
  </si>
  <si>
    <t>0832873629</t>
  </si>
  <si>
    <t>0821068242</t>
  </si>
  <si>
    <t>0714481106</t>
  </si>
  <si>
    <t>0826180312</t>
  </si>
  <si>
    <t>0797805425</t>
  </si>
  <si>
    <t>0617583672</t>
  </si>
  <si>
    <t>0798585296</t>
  </si>
  <si>
    <t>0834133109</t>
  </si>
  <si>
    <t>0825188471</t>
  </si>
  <si>
    <t>0718389746</t>
  </si>
  <si>
    <t>0823559176</t>
  </si>
  <si>
    <t>0791809235</t>
  </si>
  <si>
    <t>0612952010</t>
  </si>
  <si>
    <t>0798367185</t>
  </si>
  <si>
    <t>0831046841</t>
  </si>
  <si>
    <t>0829544747</t>
  </si>
  <si>
    <t>0714272206</t>
  </si>
  <si>
    <t>0826768737</t>
  </si>
  <si>
    <t>0791248630</t>
  </si>
  <si>
    <t>0614772841</t>
  </si>
  <si>
    <t>0792361569</t>
  </si>
  <si>
    <t>0832471480</t>
  </si>
  <si>
    <t>0829927168</t>
  </si>
  <si>
    <t>0712138980</t>
  </si>
  <si>
    <t>0824213136</t>
  </si>
  <si>
    <t>0798456759</t>
  </si>
  <si>
    <t>0617159090</t>
  </si>
  <si>
    <t>0791400001</t>
  </si>
  <si>
    <t>0834179798</t>
  </si>
  <si>
    <t>0828117426</t>
  </si>
  <si>
    <t>0711303338</t>
  </si>
  <si>
    <t>0823279082</t>
  </si>
  <si>
    <t>0798217537</t>
  </si>
  <si>
    <t>0611284453</t>
  </si>
  <si>
    <t>0796048283</t>
  </si>
  <si>
    <t>0835142088</t>
  </si>
  <si>
    <t>0828184474</t>
  </si>
  <si>
    <t>0717977626</t>
  </si>
  <si>
    <t>0829515578</t>
  </si>
  <si>
    <t>0791297619</t>
  </si>
  <si>
    <t>0616254526</t>
  </si>
  <si>
    <t>0797629588</t>
  </si>
  <si>
    <t>0839897477</t>
  </si>
  <si>
    <t>0828257322</t>
  </si>
  <si>
    <t>0713260989</t>
  </si>
  <si>
    <t>0825918389</t>
  </si>
  <si>
    <t>0792726521</t>
  </si>
  <si>
    <t>0613999389</t>
  </si>
  <si>
    <t>0791173656</t>
  </si>
  <si>
    <t>0837165086</t>
  </si>
  <si>
    <t>0825765098</t>
  </si>
  <si>
    <t>0713738005</t>
  </si>
  <si>
    <t>0829455273</t>
  </si>
  <si>
    <t>0795755893</t>
  </si>
  <si>
    <t>0618644873</t>
  </si>
  <si>
    <t>0792162613</t>
  </si>
  <si>
    <t>0838951960</t>
  </si>
  <si>
    <t>0821443135</t>
  </si>
  <si>
    <t>0717287030</t>
  </si>
  <si>
    <t>0828656413</t>
  </si>
  <si>
    <t>0791907150</t>
  </si>
  <si>
    <t>0617905942</t>
  </si>
  <si>
    <t>0798332502</t>
  </si>
  <si>
    <t>0836289601</t>
  </si>
  <si>
    <t>0822434523</t>
  </si>
  <si>
    <t>0718720303</t>
  </si>
  <si>
    <t>0821763920</t>
  </si>
  <si>
    <t>0796779802</t>
  </si>
  <si>
    <t>0614632542</t>
  </si>
  <si>
    <t>0795309052</t>
  </si>
  <si>
    <t>0836096994</t>
  </si>
  <si>
    <t>0821039764</t>
  </si>
  <si>
    <t>0715047211</t>
  </si>
  <si>
    <t>0828059744</t>
  </si>
  <si>
    <t>0796721381</t>
  </si>
  <si>
    <t>0612213913</t>
  </si>
  <si>
    <t>0795787696</t>
  </si>
  <si>
    <t>0836027664</t>
  </si>
  <si>
    <t>0825434646</t>
  </si>
  <si>
    <t>0712413757</t>
  </si>
  <si>
    <t>0826632326</t>
  </si>
  <si>
    <t>0794319569</t>
  </si>
  <si>
    <t>0617560892</t>
  </si>
  <si>
    <t>0793516302</t>
  </si>
  <si>
    <t>0834537979</t>
  </si>
  <si>
    <t>0826518235</t>
  </si>
  <si>
    <t>0717575972</t>
  </si>
  <si>
    <t>0821214572</t>
  </si>
  <si>
    <t>0791240823</t>
  </si>
  <si>
    <t>0618020387</t>
  </si>
  <si>
    <t>0792935524</t>
  </si>
  <si>
    <t>0838904929</t>
  </si>
  <si>
    <t>0827414371</t>
  </si>
  <si>
    <t>0719853378</t>
  </si>
  <si>
    <t>0828543669</t>
  </si>
  <si>
    <t>0796908502</t>
  </si>
  <si>
    <t>0617630571</t>
  </si>
  <si>
    <t>0792755189</t>
  </si>
  <si>
    <t>0837775267</t>
  </si>
  <si>
    <t>0823732961</t>
  </si>
  <si>
    <t>0713455390</t>
  </si>
  <si>
    <t>0822343811</t>
  </si>
  <si>
    <t>0796512666</t>
  </si>
  <si>
    <t>0612374420</t>
  </si>
  <si>
    <t>0791743150</t>
  </si>
  <si>
    <t>0835253339</t>
  </si>
  <si>
    <t>0824711640</t>
  </si>
  <si>
    <t>0716694916</t>
  </si>
  <si>
    <t>0824691750</t>
  </si>
  <si>
    <t>0791986648</t>
  </si>
  <si>
    <t>0618328706</t>
  </si>
  <si>
    <t>0796665651</t>
  </si>
  <si>
    <t>0836197280</t>
  </si>
  <si>
    <t>0822856840</t>
  </si>
  <si>
    <t>0711518913</t>
  </si>
  <si>
    <t>0829270847</t>
  </si>
  <si>
    <t>0793047794</t>
  </si>
  <si>
    <t>0613803170</t>
  </si>
  <si>
    <t>0799808077</t>
  </si>
  <si>
    <t>0832088942</t>
  </si>
  <si>
    <t>0824468686</t>
  </si>
  <si>
    <t>0715535819</t>
  </si>
  <si>
    <t>0828549788</t>
  </si>
  <si>
    <t>0791934644</t>
  </si>
  <si>
    <t>0611981779</t>
  </si>
  <si>
    <t>0794243368</t>
  </si>
  <si>
    <t>0832443011</t>
  </si>
  <si>
    <t>0824877420</t>
  </si>
  <si>
    <t>0717364741</t>
  </si>
  <si>
    <t>0825314830</t>
  </si>
  <si>
    <t>0797946192</t>
  </si>
  <si>
    <t>0618469834</t>
  </si>
  <si>
    <t>0799414765</t>
  </si>
  <si>
    <t>0832870946</t>
  </si>
  <si>
    <t>0821873189</t>
  </si>
  <si>
    <t>0715375335</t>
  </si>
  <si>
    <t>0825953526</t>
  </si>
  <si>
    <t>0791877867</t>
  </si>
  <si>
    <t>0611434648</t>
  </si>
  <si>
    <t>0792996823</t>
  </si>
  <si>
    <t>0835091280</t>
  </si>
  <si>
    <t>0822304283</t>
  </si>
  <si>
    <t>0711198026</t>
  </si>
  <si>
    <t>0827150830</t>
  </si>
  <si>
    <t>0798151350</t>
  </si>
  <si>
    <t>0617385068</t>
  </si>
  <si>
    <t>0791711327</t>
  </si>
  <si>
    <t>0833654192</t>
  </si>
  <si>
    <t>0826274826</t>
  </si>
  <si>
    <t>0719290220</t>
  </si>
  <si>
    <t>0826905963</t>
  </si>
  <si>
    <t>0792410557</t>
  </si>
  <si>
    <t>0611868029</t>
  </si>
  <si>
    <t>0792229220</t>
  </si>
  <si>
    <t>0834088126</t>
  </si>
  <si>
    <t>0828343975</t>
  </si>
  <si>
    <t>0719321021</t>
  </si>
  <si>
    <t>0824038743</t>
  </si>
  <si>
    <t>0791072323</t>
  </si>
  <si>
    <t>0619215459</t>
  </si>
  <si>
    <t>0796665774</t>
  </si>
  <si>
    <t>0832726785</t>
  </si>
  <si>
    <t>0821571925</t>
  </si>
  <si>
    <t>0716999855</t>
  </si>
  <si>
    <t>0826892237</t>
  </si>
  <si>
    <t>0797094143</t>
  </si>
  <si>
    <t>0615227734</t>
  </si>
  <si>
    <t>0796956019</t>
  </si>
  <si>
    <t>0838838581</t>
  </si>
  <si>
    <t>0827431696</t>
  </si>
  <si>
    <t>0716710948</t>
  </si>
  <si>
    <t>0825945126</t>
  </si>
  <si>
    <t>0792199133</t>
  </si>
  <si>
    <t>0612979220</t>
  </si>
  <si>
    <t>0793269977</t>
  </si>
  <si>
    <t>0838303359</t>
  </si>
  <si>
    <t>0824816685</t>
  </si>
  <si>
    <t>0717296842</t>
  </si>
  <si>
    <t>0821795315</t>
  </si>
  <si>
    <t>0794335545</t>
  </si>
  <si>
    <t>0618707599</t>
  </si>
  <si>
    <t>0792916519</t>
  </si>
  <si>
    <t>0837886938</t>
  </si>
  <si>
    <t>0827233264</t>
  </si>
  <si>
    <t>0713230177</t>
  </si>
  <si>
    <t>0827692041</t>
  </si>
  <si>
    <t>0797395909</t>
  </si>
  <si>
    <t>0619976807</t>
  </si>
  <si>
    <t>0795791954</t>
  </si>
  <si>
    <t>0838230889</t>
  </si>
  <si>
    <t>0826831967</t>
  </si>
  <si>
    <t>0711617812</t>
  </si>
  <si>
    <t>0822671367</t>
  </si>
  <si>
    <t>0614956829</t>
  </si>
  <si>
    <t>0791411643</t>
  </si>
  <si>
    <t>0832051275</t>
  </si>
  <si>
    <t>0717458577</t>
  </si>
  <si>
    <t>0821053896</t>
  </si>
  <si>
    <t>0793777762</t>
  </si>
  <si>
    <t>0617081428</t>
  </si>
  <si>
    <t>0791708366</t>
  </si>
  <si>
    <t>0836302825</t>
  </si>
  <si>
    <t>0827384726</t>
  </si>
  <si>
    <t>0711958954</t>
  </si>
  <si>
    <t>0828353171</t>
  </si>
  <si>
    <t>0798659446</t>
  </si>
  <si>
    <t>0613889933</t>
  </si>
  <si>
    <t>0799213332</t>
  </si>
  <si>
    <t>0831335689</t>
  </si>
  <si>
    <t>0825493968</t>
  </si>
  <si>
    <t>0715219148</t>
  </si>
  <si>
    <t>0822233455</t>
  </si>
  <si>
    <t>0795929951</t>
  </si>
  <si>
    <t>0615923456</t>
  </si>
  <si>
    <t>0798078039</t>
  </si>
  <si>
    <t>0835046290</t>
  </si>
  <si>
    <t>0824268993</t>
  </si>
  <si>
    <t>0716578781</t>
  </si>
  <si>
    <t>0828152245</t>
  </si>
  <si>
    <t>0794507472</t>
  </si>
  <si>
    <t>0614037921</t>
  </si>
  <si>
    <t>0797003057</t>
  </si>
  <si>
    <t>0833270946</t>
  </si>
  <si>
    <t>0827382366</t>
  </si>
  <si>
    <t>0718437831</t>
  </si>
  <si>
    <t>0824248898</t>
  </si>
  <si>
    <t>0799024326</t>
  </si>
  <si>
    <t>0611272646</t>
  </si>
  <si>
    <t>0794341771</t>
  </si>
  <si>
    <t>0839893311</t>
  </si>
  <si>
    <t>0829515641</t>
  </si>
  <si>
    <t>0716198558</t>
  </si>
  <si>
    <t>0824482851</t>
  </si>
  <si>
    <t>0798560735</t>
  </si>
  <si>
    <t>0616509176</t>
  </si>
  <si>
    <t>0799873264</t>
  </si>
  <si>
    <t>0831111626</t>
  </si>
  <si>
    <t>0823593014</t>
  </si>
  <si>
    <t>0713139519</t>
  </si>
  <si>
    <t>0829999966</t>
  </si>
  <si>
    <t>0798185572</t>
  </si>
  <si>
    <t>0612262104</t>
  </si>
  <si>
    <t>0794538583</t>
  </si>
  <si>
    <t>0837942131</t>
  </si>
  <si>
    <t>0822229770</t>
  </si>
  <si>
    <t>0713417136</t>
  </si>
  <si>
    <t>0829475695</t>
  </si>
  <si>
    <t>0792167538</t>
  </si>
  <si>
    <t>0615955146</t>
  </si>
  <si>
    <t>0795975587</t>
  </si>
  <si>
    <t>0838946344</t>
  </si>
  <si>
    <t>0824689995</t>
  </si>
  <si>
    <t>0717571622</t>
  </si>
  <si>
    <t>0826157021</t>
  </si>
  <si>
    <t>0795975924</t>
  </si>
  <si>
    <t>0611190310</t>
  </si>
  <si>
    <t>0798974948</t>
  </si>
  <si>
    <t>0837714733</t>
  </si>
  <si>
    <t>0825676745</t>
  </si>
  <si>
    <t>0719808285</t>
  </si>
  <si>
    <t>0828018292</t>
  </si>
  <si>
    <t>0794982364</t>
  </si>
  <si>
    <t>0611298401</t>
  </si>
  <si>
    <t>0794684580</t>
  </si>
  <si>
    <t>0838299144</t>
  </si>
  <si>
    <t>0821919551</t>
  </si>
  <si>
    <t>0718603035</t>
  </si>
  <si>
    <t>0824400076</t>
  </si>
  <si>
    <t>0793779623</t>
  </si>
  <si>
    <t>0616144752</t>
  </si>
  <si>
    <t>0793255919</t>
  </si>
  <si>
    <t>0835890335</t>
  </si>
  <si>
    <t>0821890487</t>
  </si>
  <si>
    <t>0715141364</t>
  </si>
  <si>
    <t>0822682157</t>
  </si>
  <si>
    <t>0791185722</t>
  </si>
  <si>
    <t>0612717851</t>
  </si>
  <si>
    <t>0793150479</t>
  </si>
  <si>
    <t>0834215650</t>
  </si>
  <si>
    <t>0822975841</t>
  </si>
  <si>
    <t>0711940162</t>
  </si>
  <si>
    <t>0824022936</t>
  </si>
  <si>
    <t>0796174157</t>
  </si>
  <si>
    <t>0615282697</t>
  </si>
  <si>
    <t>0797569339</t>
  </si>
  <si>
    <t>0837952996</t>
  </si>
  <si>
    <t>0825393772</t>
  </si>
  <si>
    <t>0714469583</t>
  </si>
  <si>
    <t>0829978517</t>
  </si>
  <si>
    <t>0799074697</t>
  </si>
  <si>
    <t>0612551028</t>
  </si>
  <si>
    <t>0799614208</t>
  </si>
  <si>
    <t>0839636310</t>
  </si>
  <si>
    <t>0829501271</t>
  </si>
  <si>
    <t>0719632912</t>
  </si>
  <si>
    <t>0821566291</t>
  </si>
  <si>
    <t>0797351218</t>
  </si>
  <si>
    <t>0614971109</t>
  </si>
  <si>
    <t>0793570845</t>
  </si>
  <si>
    <t>0831263070</t>
  </si>
  <si>
    <t>0825840575</t>
  </si>
  <si>
    <t>0713413131</t>
  </si>
  <si>
    <t>0825597252</t>
  </si>
  <si>
    <t>0794964722</t>
  </si>
  <si>
    <t>0613133991</t>
  </si>
  <si>
    <t>0792612323</t>
  </si>
  <si>
    <t>0838072025</t>
  </si>
  <si>
    <t>0828249565</t>
  </si>
  <si>
    <t>0716199374</t>
  </si>
  <si>
    <t>0821435034</t>
  </si>
  <si>
    <t>0797339980</t>
  </si>
  <si>
    <t>0617561421</t>
  </si>
  <si>
    <t>0797103554</t>
  </si>
  <si>
    <t>0838976609</t>
  </si>
  <si>
    <t>0829842423</t>
  </si>
  <si>
    <t>0711683451</t>
  </si>
  <si>
    <t>0822856800</t>
  </si>
  <si>
    <t>0799027985</t>
  </si>
  <si>
    <t>0618435270</t>
  </si>
  <si>
    <t>0798228192</t>
  </si>
  <si>
    <t>0837750337</t>
  </si>
  <si>
    <t>0828697260</t>
  </si>
  <si>
    <t>0711562189</t>
  </si>
  <si>
    <t>0826069735</t>
  </si>
  <si>
    <t>0799230098</t>
  </si>
  <si>
    <t>0617772346</t>
  </si>
  <si>
    <t>0799568006</t>
  </si>
  <si>
    <t>0831826338</t>
  </si>
  <si>
    <t>0822104383</t>
  </si>
  <si>
    <t>0714986369</t>
  </si>
  <si>
    <t>0827328003</t>
  </si>
  <si>
    <t>0792263961</t>
  </si>
  <si>
    <t>0615389313</t>
  </si>
  <si>
    <t>0791442917</t>
  </si>
  <si>
    <t>0839117848</t>
  </si>
  <si>
    <t>0825221316</t>
  </si>
  <si>
    <t>0714630974</t>
  </si>
  <si>
    <t>0827788466</t>
  </si>
  <si>
    <t>0798379025</t>
  </si>
  <si>
    <t>0619292999</t>
  </si>
  <si>
    <t>0797232531</t>
  </si>
  <si>
    <t>0832481111</t>
  </si>
  <si>
    <t>0822937459</t>
  </si>
  <si>
    <t>0713446478</t>
  </si>
  <si>
    <t>0821023280</t>
  </si>
  <si>
    <t>0793122397</t>
  </si>
  <si>
    <t>0612149904</t>
  </si>
  <si>
    <t>0796227933</t>
  </si>
  <si>
    <t>0831070834</t>
  </si>
  <si>
    <t>0829273889</t>
  </si>
  <si>
    <t>0716844556</t>
  </si>
  <si>
    <t>0825823082</t>
  </si>
  <si>
    <t>0791545327</t>
  </si>
  <si>
    <t>0618617674</t>
  </si>
  <si>
    <t>0792746791</t>
  </si>
  <si>
    <t>0835091483</t>
  </si>
  <si>
    <t>0823231594</t>
  </si>
  <si>
    <t>0718308440</t>
  </si>
  <si>
    <t>0824013160</t>
  </si>
  <si>
    <t>0797492160</t>
  </si>
  <si>
    <t>0611870933</t>
  </si>
  <si>
    <t>0791370021</t>
  </si>
  <si>
    <t>0832779750</t>
  </si>
  <si>
    <t>0821883727</t>
  </si>
  <si>
    <t>0716967421</t>
  </si>
  <si>
    <t>0823233111</t>
  </si>
  <si>
    <t>0794260678</t>
  </si>
  <si>
    <t>0616612579</t>
  </si>
  <si>
    <t>0799010939</t>
  </si>
  <si>
    <t>0833987099</t>
  </si>
  <si>
    <t>0822780155</t>
  </si>
  <si>
    <t>0716356407</t>
  </si>
  <si>
    <t>0822785970</t>
  </si>
  <si>
    <t>0794973792</t>
  </si>
  <si>
    <t>0614150913</t>
  </si>
  <si>
    <t>0793396185</t>
  </si>
  <si>
    <t>0832237925</t>
  </si>
  <si>
    <t>0823663521</t>
  </si>
  <si>
    <t>0713693577</t>
  </si>
  <si>
    <t>0825973432</t>
  </si>
  <si>
    <t>0793301993</t>
  </si>
  <si>
    <t>0616532689</t>
  </si>
  <si>
    <t>0798002046</t>
  </si>
  <si>
    <t>0836213240</t>
  </si>
  <si>
    <t>0825806655</t>
  </si>
  <si>
    <t>0718216798</t>
  </si>
  <si>
    <t>0825078525</t>
  </si>
  <si>
    <t>0792672886</t>
  </si>
  <si>
    <t>0613118053</t>
  </si>
  <si>
    <t>0796030734</t>
  </si>
  <si>
    <t>0839310670</t>
  </si>
  <si>
    <t>0824503942</t>
  </si>
  <si>
    <t>0711785849</t>
  </si>
  <si>
    <t>0827412573</t>
  </si>
  <si>
    <t>0799613850</t>
  </si>
  <si>
    <t>0614464343</t>
  </si>
  <si>
    <t>0793145216</t>
  </si>
  <si>
    <t>0836555497</t>
  </si>
  <si>
    <t>0822019237</t>
  </si>
  <si>
    <t>0717132694</t>
  </si>
  <si>
    <t>0827064157</t>
  </si>
  <si>
    <t>0792436211</t>
  </si>
  <si>
    <t>0612651243</t>
  </si>
  <si>
    <t>0795147095</t>
  </si>
  <si>
    <t>0833697130</t>
  </si>
  <si>
    <t>0825239342</t>
  </si>
  <si>
    <t>0711397564</t>
  </si>
  <si>
    <t>0829983508</t>
  </si>
  <si>
    <t>0791419277</t>
  </si>
  <si>
    <t>0617792556</t>
  </si>
  <si>
    <t>0792708199</t>
  </si>
  <si>
    <t>0837162782</t>
  </si>
  <si>
    <t>0827086232</t>
  </si>
  <si>
    <t>0714835674</t>
  </si>
  <si>
    <t>0824391619</t>
  </si>
  <si>
    <t>0794193170</t>
  </si>
  <si>
    <t>0615255700</t>
  </si>
  <si>
    <t>0791501943</t>
  </si>
  <si>
    <t>0836859592</t>
  </si>
  <si>
    <t>0824547495</t>
  </si>
  <si>
    <t>0719872055</t>
  </si>
  <si>
    <t>0822571907</t>
  </si>
  <si>
    <t>0798603243</t>
  </si>
  <si>
    <t>0612747203</t>
  </si>
  <si>
    <t>0791050425</t>
  </si>
  <si>
    <t>0839727152</t>
  </si>
  <si>
    <t>0828589816</t>
  </si>
  <si>
    <t>0714022354</t>
  </si>
  <si>
    <t>0824736103</t>
  </si>
  <si>
    <t>0797019277</t>
  </si>
  <si>
    <t>0619061228</t>
  </si>
  <si>
    <t>0793735458</t>
  </si>
  <si>
    <t>0834271417</t>
  </si>
  <si>
    <t>0824825181</t>
  </si>
  <si>
    <t>0713844102</t>
  </si>
  <si>
    <t>0824225158</t>
  </si>
  <si>
    <t>0793577782</t>
  </si>
  <si>
    <t>0618313361</t>
  </si>
  <si>
    <t>0797546317</t>
  </si>
  <si>
    <t>0832973262</t>
  </si>
  <si>
    <t>0826267162</t>
  </si>
  <si>
    <t>0719767634</t>
  </si>
  <si>
    <t>0826549296</t>
  </si>
  <si>
    <t>0796159017</t>
  </si>
  <si>
    <t>0619524747</t>
  </si>
  <si>
    <t>0795414466</t>
  </si>
  <si>
    <t>0834458649</t>
  </si>
  <si>
    <t>0828531093</t>
  </si>
  <si>
    <t>0714146145</t>
  </si>
  <si>
    <t>0826329367</t>
  </si>
  <si>
    <t>0799588713</t>
  </si>
  <si>
    <t>0612949610</t>
  </si>
  <si>
    <t>0799678879</t>
  </si>
  <si>
    <t>0839356358</t>
  </si>
  <si>
    <t>0821597340</t>
  </si>
  <si>
    <t>0712591803</t>
  </si>
  <si>
    <t>0828746121</t>
  </si>
  <si>
    <t>0799520721</t>
  </si>
  <si>
    <t>0615355403</t>
  </si>
  <si>
    <t>0795673051</t>
  </si>
  <si>
    <t>0833838061</t>
  </si>
  <si>
    <t>0824428991</t>
  </si>
  <si>
    <t>0711197009</t>
  </si>
  <si>
    <t>0823526161</t>
  </si>
  <si>
    <t>0795558378</t>
  </si>
  <si>
    <t>0611280298</t>
  </si>
  <si>
    <t>0798238113</t>
  </si>
  <si>
    <t>0837654322</t>
  </si>
  <si>
    <t>0825552343</t>
  </si>
  <si>
    <t>0718219413</t>
  </si>
  <si>
    <t>0828354212</t>
  </si>
  <si>
    <t>0796581520</t>
  </si>
  <si>
    <t>0618076680</t>
  </si>
  <si>
    <t>0792692210</t>
  </si>
  <si>
    <t>0837648355</t>
  </si>
  <si>
    <t>0827317599</t>
  </si>
  <si>
    <t>0713969018</t>
  </si>
  <si>
    <t>0829967476</t>
  </si>
  <si>
    <t>0796737696</t>
  </si>
  <si>
    <t>0612747654</t>
  </si>
  <si>
    <t>0794433570</t>
  </si>
  <si>
    <t>0835939518</t>
  </si>
  <si>
    <t>0822510610</t>
  </si>
  <si>
    <t>0717937226</t>
  </si>
  <si>
    <t>0824554420</t>
  </si>
  <si>
    <t>0797664403</t>
  </si>
  <si>
    <t>0614822973</t>
  </si>
  <si>
    <t>0792521952</t>
  </si>
  <si>
    <t>0839873010</t>
  </si>
  <si>
    <t>0823460367</t>
  </si>
  <si>
    <t>0718441383</t>
  </si>
  <si>
    <t>0829808282</t>
  </si>
  <si>
    <t>0799202456</t>
  </si>
  <si>
    <t>0611898894</t>
  </si>
  <si>
    <t>0799730931</t>
  </si>
  <si>
    <t>0837098619</t>
  </si>
  <si>
    <t>0825364218</t>
  </si>
  <si>
    <t>0719899721</t>
  </si>
  <si>
    <t>0821580124</t>
  </si>
  <si>
    <t>0798300286</t>
  </si>
  <si>
    <t>0614260453</t>
  </si>
  <si>
    <t>0797174766</t>
  </si>
  <si>
    <t>0837619126</t>
  </si>
  <si>
    <t>0824790844</t>
  </si>
  <si>
    <t>0713464972</t>
  </si>
  <si>
    <t>0827813270</t>
  </si>
  <si>
    <t>0797073420</t>
  </si>
  <si>
    <t>0616696343</t>
  </si>
  <si>
    <t>0795339741</t>
  </si>
  <si>
    <t>0836792535</t>
  </si>
  <si>
    <t>0822222111</t>
  </si>
  <si>
    <t>0717511061</t>
  </si>
  <si>
    <t>0821317139</t>
  </si>
  <si>
    <t>0795096019</t>
  </si>
  <si>
    <t>0611812537</t>
  </si>
  <si>
    <t>0793623374</t>
  </si>
  <si>
    <t>0836481039</t>
  </si>
  <si>
    <t>0827215162</t>
  </si>
  <si>
    <t>0712748821</t>
  </si>
  <si>
    <t>0821129670</t>
  </si>
  <si>
    <t>0799869130</t>
  </si>
  <si>
    <t>0614413135</t>
  </si>
  <si>
    <t>0798254515</t>
  </si>
  <si>
    <t>0837899699</t>
  </si>
  <si>
    <t>0825963212</t>
  </si>
  <si>
    <t>0718121812</t>
  </si>
  <si>
    <t>0827488593</t>
  </si>
  <si>
    <t>0798989112</t>
  </si>
  <si>
    <t>0618695764</t>
  </si>
  <si>
    <t>0792215264</t>
  </si>
  <si>
    <t>0837995953</t>
  </si>
  <si>
    <t>0824557895</t>
  </si>
  <si>
    <t>0715558666</t>
  </si>
  <si>
    <t>0822559035</t>
  </si>
  <si>
    <t>0795186987</t>
  </si>
  <si>
    <t>0618502311</t>
  </si>
  <si>
    <t>0795278693</t>
  </si>
  <si>
    <t>0831688790</t>
  </si>
  <si>
    <t>0825631393</t>
  </si>
  <si>
    <t>0718474287</t>
  </si>
  <si>
    <t>0828300236</t>
  </si>
  <si>
    <t>0793322575</t>
  </si>
  <si>
    <t>0617966480</t>
  </si>
  <si>
    <t>0797665920</t>
  </si>
  <si>
    <t>0839092496</t>
  </si>
  <si>
    <t>0829446154</t>
  </si>
  <si>
    <t>0714640723</t>
  </si>
  <si>
    <t>0823854918</t>
  </si>
  <si>
    <t>0793393358</t>
  </si>
  <si>
    <t>0613828493</t>
  </si>
  <si>
    <t>0793248037</t>
  </si>
  <si>
    <t>0831641128</t>
  </si>
  <si>
    <t>0824618164</t>
  </si>
  <si>
    <t>0719009779</t>
  </si>
  <si>
    <t>0826900100</t>
  </si>
  <si>
    <t>0792029264</t>
  </si>
  <si>
    <t>0618200665</t>
  </si>
  <si>
    <t>0799049369</t>
  </si>
  <si>
    <t>0837816783</t>
  </si>
  <si>
    <t>0823033145</t>
  </si>
  <si>
    <t>0716531279</t>
  </si>
  <si>
    <t>0827665831</t>
  </si>
  <si>
    <t>0797947894</t>
  </si>
  <si>
    <t>0614739132</t>
  </si>
  <si>
    <t>0798583772</t>
  </si>
  <si>
    <t>0838840033</t>
  </si>
  <si>
    <t>0825154510</t>
  </si>
  <si>
    <t>0714113489</t>
  </si>
  <si>
    <t>0827400454</t>
  </si>
  <si>
    <t>0797162861</t>
  </si>
  <si>
    <t>0616200594</t>
  </si>
  <si>
    <t>0797031348</t>
  </si>
  <si>
    <t>0831014896</t>
  </si>
  <si>
    <t>0825560612</t>
  </si>
  <si>
    <t>0717111582</t>
  </si>
  <si>
    <t>0822333645</t>
  </si>
  <si>
    <t>0799405614</t>
  </si>
  <si>
    <t>0614362147</t>
  </si>
  <si>
    <t>0794214442</t>
  </si>
  <si>
    <t>0835767889</t>
  </si>
  <si>
    <t>0828612227</t>
  </si>
  <si>
    <t>0717939225</t>
  </si>
  <si>
    <t>0826467507</t>
  </si>
  <si>
    <t>0791087329</t>
  </si>
  <si>
    <t>0614903937</t>
  </si>
  <si>
    <t>0791835090</t>
  </si>
  <si>
    <t>0834811549</t>
  </si>
  <si>
    <t>0825749948</t>
  </si>
  <si>
    <t>0712729674</t>
  </si>
  <si>
    <t>0823854346</t>
  </si>
  <si>
    <t>0796419642</t>
  </si>
  <si>
    <t>0614518667</t>
  </si>
  <si>
    <t>0794653755</t>
  </si>
  <si>
    <t>0831630694</t>
  </si>
  <si>
    <t>0827961057</t>
  </si>
  <si>
    <t>0713260007</t>
  </si>
  <si>
    <t>0827184576</t>
  </si>
  <si>
    <t>0797342902</t>
  </si>
  <si>
    <t>0613530512</t>
  </si>
  <si>
    <t>0793538167</t>
  </si>
  <si>
    <t>0831628694</t>
  </si>
  <si>
    <t>0828431543</t>
  </si>
  <si>
    <t>0717618751</t>
  </si>
  <si>
    <t>0822658666</t>
  </si>
  <si>
    <t>0797553695</t>
  </si>
  <si>
    <t>0614389528</t>
  </si>
  <si>
    <t>0796657565</t>
  </si>
  <si>
    <t>0838488481</t>
  </si>
  <si>
    <t>0825634397</t>
  </si>
  <si>
    <t>0712696210</t>
  </si>
  <si>
    <t>0825381780</t>
  </si>
  <si>
    <t>0794344857</t>
  </si>
  <si>
    <t>0616412155</t>
  </si>
  <si>
    <t>0793440657</t>
  </si>
  <si>
    <t>0831743037</t>
  </si>
  <si>
    <t>0827940557</t>
  </si>
  <si>
    <t>0714659996</t>
  </si>
  <si>
    <t>0827022380</t>
  </si>
  <si>
    <t>0799187813</t>
  </si>
  <si>
    <t>0618703834</t>
  </si>
  <si>
    <t>0796926194</t>
  </si>
  <si>
    <t>0837808782</t>
  </si>
  <si>
    <t>0824374747</t>
  </si>
  <si>
    <t>0718771339</t>
  </si>
  <si>
    <t>0825940847</t>
  </si>
  <si>
    <t>0799171002</t>
  </si>
  <si>
    <t>0618361056</t>
  </si>
  <si>
    <t>0798481570</t>
  </si>
  <si>
    <t>0833615806</t>
  </si>
  <si>
    <t>0825205883</t>
  </si>
  <si>
    <t>0718648284</t>
  </si>
  <si>
    <t>0825839667</t>
  </si>
  <si>
    <t>0795816448</t>
  </si>
  <si>
    <t>0611870452</t>
  </si>
  <si>
    <t>0794130407</t>
  </si>
  <si>
    <t>0835150539</t>
  </si>
  <si>
    <t>0829350480</t>
  </si>
  <si>
    <t>0713472038</t>
  </si>
  <si>
    <t>0828854922</t>
  </si>
  <si>
    <t>0791905844</t>
  </si>
  <si>
    <t>0614448265</t>
  </si>
  <si>
    <t>0791113540</t>
  </si>
  <si>
    <t>0834784131</t>
  </si>
  <si>
    <t>0826819319</t>
  </si>
  <si>
    <t>0718957388</t>
  </si>
  <si>
    <t>0828545242</t>
  </si>
  <si>
    <t>0799734554</t>
  </si>
  <si>
    <t>0618576769</t>
  </si>
  <si>
    <t>0796316979</t>
  </si>
  <si>
    <t>0836745536</t>
  </si>
  <si>
    <t>0827802061</t>
  </si>
  <si>
    <t>0713049611</t>
  </si>
  <si>
    <t>0829787648</t>
  </si>
  <si>
    <t>0796970179</t>
  </si>
  <si>
    <t>0614336044</t>
  </si>
  <si>
    <t>0792800900</t>
  </si>
  <si>
    <t>0835868063</t>
  </si>
  <si>
    <t>0821526783</t>
  </si>
  <si>
    <t>0714085784</t>
  </si>
  <si>
    <t>0823055994</t>
  </si>
  <si>
    <t>0791305484</t>
  </si>
  <si>
    <t>0614569745</t>
  </si>
  <si>
    <t>0799639752</t>
  </si>
  <si>
    <t>0837104151</t>
  </si>
  <si>
    <t>0821322611</t>
  </si>
  <si>
    <t>0712738411</t>
  </si>
  <si>
    <t>0822196527</t>
  </si>
  <si>
    <t>0792589744</t>
  </si>
  <si>
    <t>0619941328</t>
  </si>
  <si>
    <t>0796832076</t>
  </si>
  <si>
    <t>0833584688</t>
  </si>
  <si>
    <t>0821160712</t>
  </si>
  <si>
    <t>0718621353</t>
  </si>
  <si>
    <t>0829654207</t>
  </si>
  <si>
    <t>0791915654</t>
  </si>
  <si>
    <t>0618292176</t>
  </si>
  <si>
    <t>0798442564</t>
  </si>
  <si>
    <t>0831152732</t>
  </si>
  <si>
    <t>0822357097</t>
  </si>
  <si>
    <t>0712120982</t>
  </si>
  <si>
    <t>0822176843</t>
  </si>
  <si>
    <t>0799062089</t>
  </si>
  <si>
    <t>0616526481</t>
  </si>
  <si>
    <t>0791113042</t>
  </si>
  <si>
    <t>0831711002</t>
  </si>
  <si>
    <t>0822183602</t>
  </si>
  <si>
    <t>0718051234</t>
  </si>
  <si>
    <t>0824236106</t>
  </si>
  <si>
    <t>0797259173</t>
  </si>
  <si>
    <t>0615319140</t>
  </si>
  <si>
    <t>0798240773</t>
  </si>
  <si>
    <t>0834664523</t>
  </si>
  <si>
    <t>0828822569</t>
  </si>
  <si>
    <t>0713768170</t>
  </si>
  <si>
    <t>0822509434</t>
  </si>
  <si>
    <t>0796933800</t>
  </si>
  <si>
    <t>0618854777</t>
  </si>
  <si>
    <t>0792534552</t>
  </si>
  <si>
    <t>0835439095</t>
  </si>
  <si>
    <t>0829535046</t>
  </si>
  <si>
    <t>0714848878</t>
  </si>
  <si>
    <t>0821684426</t>
  </si>
  <si>
    <t>0799069505</t>
  </si>
  <si>
    <t>0614361708</t>
  </si>
  <si>
    <t>0792042281</t>
  </si>
  <si>
    <t>0837020023</t>
  </si>
  <si>
    <t>0821596828</t>
  </si>
  <si>
    <t>0711511936</t>
  </si>
  <si>
    <t>0824252549</t>
  </si>
  <si>
    <t>0792526693</t>
  </si>
  <si>
    <t>0616959616</t>
  </si>
  <si>
    <t>0792584570</t>
  </si>
  <si>
    <t>0835640490</t>
  </si>
  <si>
    <t>0827465330</t>
  </si>
  <si>
    <t>0717942352</t>
  </si>
  <si>
    <t>0826751063</t>
  </si>
  <si>
    <t>0794186023</t>
  </si>
  <si>
    <t>0612615454</t>
  </si>
  <si>
    <t>0794737446</t>
  </si>
  <si>
    <t>0838774948</t>
  </si>
  <si>
    <t>0829054268</t>
  </si>
  <si>
    <t>0719786383</t>
  </si>
  <si>
    <t>0822617604</t>
  </si>
  <si>
    <t>0791150138</t>
  </si>
  <si>
    <t>0617873166</t>
  </si>
  <si>
    <t>0795789134</t>
  </si>
  <si>
    <t>0831422024</t>
  </si>
  <si>
    <t>0825384974</t>
  </si>
  <si>
    <t>0718115701</t>
  </si>
  <si>
    <t>0828106727</t>
  </si>
  <si>
    <t>0799881711</t>
  </si>
  <si>
    <t>0615747414</t>
  </si>
  <si>
    <t>0796218918</t>
  </si>
  <si>
    <t>0833689511</t>
  </si>
  <si>
    <t>0821190558</t>
  </si>
  <si>
    <t>0718887443</t>
  </si>
  <si>
    <t>0827333706</t>
  </si>
  <si>
    <t>0791471269</t>
  </si>
  <si>
    <t>0617056274</t>
  </si>
  <si>
    <t>0799141974</t>
  </si>
  <si>
    <t>0837282319</t>
  </si>
  <si>
    <t>0827366286</t>
  </si>
  <si>
    <t>0719661167</t>
  </si>
  <si>
    <t>0829748768</t>
  </si>
  <si>
    <t>0791040220</t>
  </si>
  <si>
    <t>0615297748</t>
  </si>
  <si>
    <t>0794412146</t>
  </si>
  <si>
    <t>0832693708</t>
  </si>
  <si>
    <t>0824023635</t>
  </si>
  <si>
    <t>0716449733</t>
  </si>
  <si>
    <t>0827853764</t>
  </si>
  <si>
    <t>0795428401</t>
  </si>
  <si>
    <t>0612554264</t>
  </si>
  <si>
    <t>0799978181</t>
  </si>
  <si>
    <t>0839920203</t>
  </si>
  <si>
    <t>0822670277</t>
  </si>
  <si>
    <t>0714293428</t>
  </si>
  <si>
    <t>0825443756</t>
  </si>
  <si>
    <t>0794576774</t>
  </si>
  <si>
    <t>0611073507</t>
  </si>
  <si>
    <t>0792867261</t>
  </si>
  <si>
    <t>0835489133</t>
  </si>
  <si>
    <t>0828065678</t>
  </si>
  <si>
    <t>0714280021</t>
  </si>
  <si>
    <t>0827763925</t>
  </si>
  <si>
    <t>0791016733</t>
  </si>
  <si>
    <t>0614354524</t>
  </si>
  <si>
    <t>0797255379</t>
  </si>
  <si>
    <t>0833650190</t>
  </si>
  <si>
    <t>0827619902</t>
  </si>
  <si>
    <t>0714037630</t>
  </si>
  <si>
    <t>0822001202</t>
  </si>
  <si>
    <t>0792760004</t>
  </si>
  <si>
    <t>0612404364</t>
  </si>
  <si>
    <t>0796406158</t>
  </si>
  <si>
    <t>0833786640</t>
  </si>
  <si>
    <t>0826435681</t>
  </si>
  <si>
    <t>0712444370</t>
  </si>
  <si>
    <t>0827718812</t>
  </si>
  <si>
    <t>0791382713</t>
  </si>
  <si>
    <t>0612414092</t>
  </si>
  <si>
    <t>0795823581</t>
  </si>
  <si>
    <t>0835365168</t>
  </si>
  <si>
    <t>0827597789</t>
  </si>
  <si>
    <t>0712365865</t>
  </si>
  <si>
    <t>0826615825</t>
  </si>
  <si>
    <t>0793868693</t>
  </si>
  <si>
    <t>0613126827</t>
  </si>
  <si>
    <t>0791007718</t>
  </si>
  <si>
    <t>0836257485</t>
  </si>
  <si>
    <t>0824902529</t>
  </si>
  <si>
    <t>0717450053</t>
  </si>
  <si>
    <t>0829242126</t>
  </si>
  <si>
    <t>0796155280</t>
  </si>
  <si>
    <t>0617513468</t>
  </si>
  <si>
    <t>0792811149</t>
  </si>
  <si>
    <t>0833390154</t>
  </si>
  <si>
    <t>0821350524</t>
  </si>
  <si>
    <t>0711763575</t>
  </si>
  <si>
    <t>0823369539</t>
  </si>
  <si>
    <t>0797978965</t>
  </si>
  <si>
    <t>0612163901</t>
  </si>
  <si>
    <t>0797830470</t>
  </si>
  <si>
    <t>0835139306</t>
  </si>
  <si>
    <t>0825748038</t>
  </si>
  <si>
    <t>0715399480</t>
  </si>
  <si>
    <t>0828735254</t>
  </si>
  <si>
    <t>0798655470</t>
  </si>
  <si>
    <t>0618216395</t>
  </si>
  <si>
    <t>0798135642</t>
  </si>
  <si>
    <t>0838425767</t>
  </si>
  <si>
    <t>0823470705</t>
  </si>
  <si>
    <t>0715495563</t>
  </si>
  <si>
    <t>0827829853</t>
  </si>
  <si>
    <t>0798202849</t>
  </si>
  <si>
    <t>0615302047</t>
  </si>
  <si>
    <t>0791372332</t>
  </si>
  <si>
    <t>0832130642</t>
  </si>
  <si>
    <t>0826809346</t>
  </si>
  <si>
    <t>0719993700</t>
  </si>
  <si>
    <t>0825233292</t>
  </si>
  <si>
    <t>0798057318</t>
  </si>
  <si>
    <t>0619498054</t>
  </si>
  <si>
    <t>0791717284</t>
  </si>
  <si>
    <t>0836882173</t>
  </si>
  <si>
    <t>0828239432</t>
  </si>
  <si>
    <t>0718809189</t>
  </si>
  <si>
    <t>0825693396</t>
  </si>
  <si>
    <t>0797148459</t>
  </si>
  <si>
    <t>0613696741</t>
  </si>
  <si>
    <t>0798156776</t>
  </si>
  <si>
    <t>0837691151</t>
  </si>
  <si>
    <t>0825668976</t>
  </si>
  <si>
    <t>0717296247</t>
  </si>
  <si>
    <t>0823832745</t>
  </si>
  <si>
    <t>0797775877</t>
  </si>
  <si>
    <t>0615537331</t>
  </si>
  <si>
    <t>0793302083</t>
  </si>
  <si>
    <t>0837912738</t>
  </si>
  <si>
    <t>0823306873</t>
  </si>
  <si>
    <t>0718470720</t>
  </si>
  <si>
    <t>0824948775</t>
  </si>
  <si>
    <t>0796064238</t>
  </si>
  <si>
    <t>0615353030</t>
  </si>
  <si>
    <t>0794766005</t>
  </si>
  <si>
    <t>0834924968</t>
  </si>
  <si>
    <t>0822799193</t>
  </si>
  <si>
    <t>0715152670</t>
  </si>
  <si>
    <t>0823302274</t>
  </si>
  <si>
    <t>0796943150</t>
  </si>
  <si>
    <t>0617398593</t>
  </si>
  <si>
    <t>0836221379</t>
  </si>
  <si>
    <t>0827602639</t>
  </si>
  <si>
    <t>0717642863</t>
  </si>
  <si>
    <t>0821410396</t>
  </si>
  <si>
    <t>0797635213</t>
  </si>
  <si>
    <t>0611581856</t>
  </si>
  <si>
    <t>0797769427</t>
  </si>
  <si>
    <t>0835354262</t>
  </si>
  <si>
    <t>0826781678</t>
  </si>
  <si>
    <t>0719797220</t>
  </si>
  <si>
    <t>0821773640</t>
  </si>
  <si>
    <t>0791893161</t>
  </si>
  <si>
    <t>0613156570</t>
  </si>
  <si>
    <t>0795199777</t>
  </si>
  <si>
    <t>0839435596</t>
  </si>
  <si>
    <t>0824063521</t>
  </si>
  <si>
    <t>0718702787</t>
  </si>
  <si>
    <t>0821608203</t>
  </si>
  <si>
    <t>0798573759</t>
  </si>
  <si>
    <t>0612705711</t>
  </si>
  <si>
    <t>0799338125</t>
  </si>
  <si>
    <t>0836060038</t>
  </si>
  <si>
    <t>0828868772</t>
  </si>
  <si>
    <t>0719132897</t>
  </si>
  <si>
    <t>0826918230</t>
  </si>
  <si>
    <t>0796798272</t>
  </si>
  <si>
    <t>0611659333</t>
  </si>
  <si>
    <t>0791847839</t>
  </si>
  <si>
    <t>0838784514</t>
  </si>
  <si>
    <t>0823886127</t>
  </si>
  <si>
    <t>0716772752</t>
  </si>
  <si>
    <t>0823385346</t>
  </si>
  <si>
    <t>0798629841</t>
  </si>
  <si>
    <t>0619609328</t>
  </si>
  <si>
    <t>0795371816</t>
  </si>
  <si>
    <t>0838777009</t>
  </si>
  <si>
    <t>0826433377</t>
  </si>
  <si>
    <t>0714644494</t>
  </si>
  <si>
    <t>0826024090</t>
  </si>
  <si>
    <t>0798751938</t>
  </si>
  <si>
    <t>0619851577</t>
  </si>
  <si>
    <t>0792930218</t>
  </si>
  <si>
    <t>0833397794</t>
  </si>
  <si>
    <t>0824604939</t>
  </si>
  <si>
    <t>0717675341</t>
  </si>
  <si>
    <t>0821419345</t>
  </si>
  <si>
    <t>0794502270</t>
  </si>
  <si>
    <t>0619488538</t>
  </si>
  <si>
    <t>0797161100</t>
  </si>
  <si>
    <t>0832661068</t>
  </si>
  <si>
    <t>0822446476</t>
  </si>
  <si>
    <t>0713132076</t>
  </si>
  <si>
    <t>0827489926</t>
  </si>
  <si>
    <t>0794320367</t>
  </si>
  <si>
    <t>0612316469</t>
  </si>
  <si>
    <t>0797389927</t>
  </si>
  <si>
    <t>0837357611</t>
  </si>
  <si>
    <t>0826325895</t>
  </si>
  <si>
    <t>0714810880</t>
  </si>
  <si>
    <t>0826297166</t>
  </si>
  <si>
    <t>0795429637</t>
  </si>
  <si>
    <t>0614239137</t>
  </si>
  <si>
    <t>0792508582</t>
  </si>
  <si>
    <t>0834120056</t>
  </si>
  <si>
    <t>0828521659</t>
  </si>
  <si>
    <t>0712234574</t>
  </si>
  <si>
    <t>0826155778</t>
  </si>
  <si>
    <t>0794784678</t>
  </si>
  <si>
    <t>0611172051</t>
  </si>
  <si>
    <t>0796272016</t>
  </si>
  <si>
    <t>0837873570</t>
  </si>
  <si>
    <t>0821585428</t>
  </si>
  <si>
    <t>0715302720</t>
  </si>
  <si>
    <t>0825414284</t>
  </si>
  <si>
    <t>0794084393</t>
  </si>
  <si>
    <t>0616851316</t>
  </si>
  <si>
    <t>0798380923</t>
  </si>
  <si>
    <t>0834791357</t>
  </si>
  <si>
    <t>0827874296</t>
  </si>
  <si>
    <t>0712004140</t>
  </si>
  <si>
    <t>0825849687</t>
  </si>
  <si>
    <t>0792195110</t>
  </si>
  <si>
    <t>0612548299</t>
  </si>
  <si>
    <t>0794018030</t>
  </si>
  <si>
    <t>0836723954</t>
  </si>
  <si>
    <t>0824846805</t>
  </si>
  <si>
    <t>0715474405</t>
  </si>
  <si>
    <t>0824601964</t>
  </si>
  <si>
    <t>0799313078</t>
  </si>
  <si>
    <t>0618943418</t>
  </si>
  <si>
    <t>0794539105</t>
  </si>
  <si>
    <t>0839082601</t>
  </si>
  <si>
    <t>0822761606</t>
  </si>
  <si>
    <t>0714743917</t>
  </si>
  <si>
    <t>0827480708</t>
  </si>
  <si>
    <t>0798895585</t>
  </si>
  <si>
    <t>0617699361</t>
  </si>
  <si>
    <t>0796989310</t>
  </si>
  <si>
    <t>0839754077</t>
  </si>
  <si>
    <t>0828997195</t>
  </si>
  <si>
    <t>0717584447</t>
  </si>
  <si>
    <t>0829853535</t>
  </si>
  <si>
    <t>0797462233</t>
  </si>
  <si>
    <t>0612434028</t>
  </si>
  <si>
    <t>0793016829</t>
  </si>
  <si>
    <t>0832151793</t>
  </si>
  <si>
    <t>0828805887</t>
  </si>
  <si>
    <t>0713484346</t>
  </si>
  <si>
    <t>0823703898</t>
  </si>
  <si>
    <t>0792843301</t>
  </si>
  <si>
    <t>0613830879</t>
  </si>
  <si>
    <t>0792132667</t>
  </si>
  <si>
    <t>0835750253</t>
  </si>
  <si>
    <t>0825207592</t>
  </si>
  <si>
    <t>0717478912</t>
  </si>
  <si>
    <t>0829869698</t>
  </si>
  <si>
    <t>0798076228</t>
  </si>
  <si>
    <t>0611000446</t>
  </si>
  <si>
    <t>0792904767</t>
  </si>
  <si>
    <t>0837895824</t>
  </si>
  <si>
    <t>0828980891</t>
  </si>
  <si>
    <t>0714193373</t>
  </si>
  <si>
    <t>0822761697</t>
  </si>
  <si>
    <t>0791580829</t>
  </si>
  <si>
    <t>0616193508</t>
  </si>
  <si>
    <t>0796997234</t>
  </si>
  <si>
    <t>0832178855</t>
  </si>
  <si>
    <t>0822060637</t>
  </si>
  <si>
    <t>0713222590</t>
  </si>
  <si>
    <t>0827317388</t>
  </si>
  <si>
    <t>0793084505</t>
  </si>
  <si>
    <t>0619581049</t>
  </si>
  <si>
    <t>0791964443</t>
  </si>
  <si>
    <t>0838443671</t>
  </si>
  <si>
    <t>0822084366</t>
  </si>
  <si>
    <t>0717364325</t>
  </si>
  <si>
    <t>0825426515</t>
  </si>
  <si>
    <t>0797832218</t>
  </si>
  <si>
    <t>0619131687</t>
  </si>
  <si>
    <t>0796638215</t>
  </si>
  <si>
    <t>0832499500</t>
  </si>
  <si>
    <t>0827924030</t>
  </si>
  <si>
    <t>0718554291</t>
  </si>
  <si>
    <t>0828811432</t>
  </si>
  <si>
    <t>0797912446</t>
  </si>
  <si>
    <t>0617213104</t>
  </si>
  <si>
    <t>0791138939</t>
  </si>
  <si>
    <t>0831631359</t>
  </si>
  <si>
    <t>0822693498</t>
  </si>
  <si>
    <t>0715798351</t>
  </si>
  <si>
    <t>0827628753</t>
  </si>
  <si>
    <t>0796350474</t>
  </si>
  <si>
    <t>0617706483</t>
  </si>
  <si>
    <t>0799413282</t>
  </si>
  <si>
    <t>0835267495</t>
  </si>
  <si>
    <t>0827578401</t>
  </si>
  <si>
    <t>0719754862</t>
  </si>
  <si>
    <t>0827343478</t>
  </si>
  <si>
    <t>0796721634</t>
  </si>
  <si>
    <t>0616616814</t>
  </si>
  <si>
    <t>0794497892</t>
  </si>
  <si>
    <t>0831653769</t>
  </si>
  <si>
    <t>0828368622</t>
  </si>
  <si>
    <t>0717678685</t>
  </si>
  <si>
    <t>0822427112</t>
  </si>
  <si>
    <t>0799099145</t>
  </si>
  <si>
    <t>0617409957</t>
  </si>
  <si>
    <t>0799663368</t>
  </si>
  <si>
    <t>0833510039</t>
  </si>
  <si>
    <t>0828124113</t>
  </si>
  <si>
    <t>0717400063</t>
  </si>
  <si>
    <t>0821023904</t>
  </si>
  <si>
    <t>0799756672</t>
  </si>
  <si>
    <t>0616851704</t>
  </si>
  <si>
    <t>0796206364</t>
  </si>
  <si>
    <t>0838607461</t>
  </si>
  <si>
    <t>0824014652</t>
  </si>
  <si>
    <t>0711471699</t>
  </si>
  <si>
    <t>0827884908</t>
  </si>
  <si>
    <t>0797228230</t>
  </si>
  <si>
    <t>0617321869</t>
  </si>
  <si>
    <t>0791905061</t>
  </si>
  <si>
    <t>0831440508</t>
  </si>
  <si>
    <t>0824584763</t>
  </si>
  <si>
    <t>0717890441</t>
  </si>
  <si>
    <t>0824618042</t>
  </si>
  <si>
    <t>0791588678</t>
  </si>
  <si>
    <t>0617041416</t>
  </si>
  <si>
    <t>0797699674</t>
  </si>
  <si>
    <t>0836566603</t>
  </si>
  <si>
    <t>0827727522</t>
  </si>
  <si>
    <t>0714430228</t>
  </si>
  <si>
    <t>0822630434</t>
  </si>
  <si>
    <t>0791283535</t>
  </si>
  <si>
    <t>0619192368</t>
  </si>
  <si>
    <t>0793838142</t>
  </si>
  <si>
    <t>0833489870</t>
  </si>
  <si>
    <t>0823464051</t>
  </si>
  <si>
    <t>0718649955</t>
  </si>
  <si>
    <t>0823110613</t>
  </si>
  <si>
    <t>0796030702</t>
  </si>
  <si>
    <t>0617586056</t>
  </si>
  <si>
    <t>0795935975</t>
  </si>
  <si>
    <t>0838688522</t>
  </si>
  <si>
    <t>0823204533</t>
  </si>
  <si>
    <t>0713423695</t>
  </si>
  <si>
    <t>0826858957</t>
  </si>
  <si>
    <t>0798633455</t>
  </si>
  <si>
    <t>0615279170</t>
  </si>
  <si>
    <t>0792022033</t>
  </si>
  <si>
    <t>0833796987</t>
  </si>
  <si>
    <t>0821116990</t>
  </si>
  <si>
    <t>0718128619</t>
  </si>
  <si>
    <t>0822813999</t>
  </si>
  <si>
    <t>0799180811</t>
  </si>
  <si>
    <t>0615322022</t>
  </si>
  <si>
    <t>0795370555</t>
  </si>
  <si>
    <t>0831152843</t>
  </si>
  <si>
    <t>0828369732</t>
  </si>
  <si>
    <t>0719038689</t>
  </si>
  <si>
    <t>0828081170</t>
  </si>
  <si>
    <t>0795578839</t>
  </si>
  <si>
    <t>0618571373</t>
  </si>
  <si>
    <t>0793743125</t>
  </si>
  <si>
    <t>0839361004</t>
  </si>
  <si>
    <t>0829067458</t>
  </si>
  <si>
    <t>0719759490</t>
  </si>
  <si>
    <t>0828728514</t>
  </si>
  <si>
    <t>0792522217</t>
  </si>
  <si>
    <t>0615914479</t>
  </si>
  <si>
    <t>0791613185</t>
  </si>
  <si>
    <t>0832206193</t>
  </si>
  <si>
    <t>0822840234</t>
  </si>
  <si>
    <t>0715435446</t>
  </si>
  <si>
    <t>0822721165</t>
  </si>
  <si>
    <t>0795842236</t>
  </si>
  <si>
    <t>0617980202</t>
  </si>
  <si>
    <t>0795988372</t>
  </si>
  <si>
    <t>0839001364</t>
  </si>
  <si>
    <t>0822778685</t>
  </si>
  <si>
    <t>0719395281</t>
  </si>
  <si>
    <t>0825463646</t>
  </si>
  <si>
    <t>0792082488</t>
  </si>
  <si>
    <t>0616277998</t>
  </si>
  <si>
    <t>0796026992</t>
  </si>
  <si>
    <t>0838988011</t>
  </si>
  <si>
    <t>0823974670</t>
  </si>
  <si>
    <t>0711397787</t>
  </si>
  <si>
    <t>0823943073</t>
  </si>
  <si>
    <t>0795139487</t>
  </si>
  <si>
    <t>0614321388</t>
  </si>
  <si>
    <t>0792502487</t>
  </si>
  <si>
    <t>0831349643</t>
  </si>
  <si>
    <t>0824090937</t>
  </si>
  <si>
    <t>0718681023</t>
  </si>
  <si>
    <t>0824853657</t>
  </si>
  <si>
    <t>0798220562</t>
  </si>
  <si>
    <t>0613254340</t>
  </si>
  <si>
    <t>0792726636</t>
  </si>
  <si>
    <t>0832983909</t>
  </si>
  <si>
    <t>0829079331</t>
  </si>
  <si>
    <t>0719221329</t>
  </si>
  <si>
    <t>0828276913</t>
  </si>
  <si>
    <t>0794393680</t>
  </si>
  <si>
    <t>0611884129</t>
  </si>
  <si>
    <t>0792617837</t>
  </si>
  <si>
    <t>0835004173</t>
  </si>
  <si>
    <t>0828676118</t>
  </si>
  <si>
    <t>0712859014</t>
  </si>
  <si>
    <t>0823591738</t>
  </si>
  <si>
    <t>0793308194</t>
  </si>
  <si>
    <t>0619875694</t>
  </si>
  <si>
    <t>0795317202</t>
  </si>
  <si>
    <t>0837438030</t>
  </si>
  <si>
    <t>0827812802</t>
  </si>
  <si>
    <t>0719811591</t>
  </si>
  <si>
    <t>0821776778</t>
  </si>
  <si>
    <t>0795605722</t>
  </si>
  <si>
    <t>0618384836</t>
  </si>
  <si>
    <t>0797568336</t>
  </si>
  <si>
    <t>0839990743</t>
  </si>
  <si>
    <t>0824704137</t>
  </si>
  <si>
    <t>0711882748</t>
  </si>
  <si>
    <t>0828337713</t>
  </si>
  <si>
    <t>0791752910</t>
  </si>
  <si>
    <t>0616702480</t>
  </si>
  <si>
    <t>0794760514</t>
  </si>
  <si>
    <t>0835438280</t>
  </si>
  <si>
    <t>0822658134</t>
  </si>
  <si>
    <t>0712100490</t>
  </si>
  <si>
    <t>0827863273</t>
  </si>
  <si>
    <t>0794141047</t>
  </si>
  <si>
    <t>0611485080</t>
  </si>
  <si>
    <t>0798861360</t>
  </si>
  <si>
    <t>0833922085</t>
  </si>
  <si>
    <t>0827782463</t>
  </si>
  <si>
    <t>0719119743</t>
  </si>
  <si>
    <t>0822689506</t>
  </si>
  <si>
    <t>0797301753</t>
  </si>
  <si>
    <t>0612709803</t>
  </si>
  <si>
    <t>0793058700</t>
  </si>
  <si>
    <t>0839104300</t>
  </si>
  <si>
    <t>0824068767</t>
  </si>
  <si>
    <t>0717753645</t>
  </si>
  <si>
    <t>0824188724</t>
  </si>
  <si>
    <t>0797094092</t>
  </si>
  <si>
    <t>0617809012</t>
  </si>
  <si>
    <t>0799176617</t>
  </si>
  <si>
    <t>0832034169</t>
  </si>
  <si>
    <t>0823846556</t>
  </si>
  <si>
    <t>0716467322</t>
  </si>
  <si>
    <t>0825244087</t>
  </si>
  <si>
    <t>0799663001</t>
  </si>
  <si>
    <t>0613629870</t>
  </si>
  <si>
    <t>0794056829</t>
  </si>
  <si>
    <t>0837064440</t>
  </si>
  <si>
    <t>0822257900</t>
  </si>
  <si>
    <t>0714924484</t>
  </si>
  <si>
    <t>0824508008</t>
  </si>
  <si>
    <t>0791717158</t>
  </si>
  <si>
    <t>0618571453</t>
  </si>
  <si>
    <t>0791643476</t>
  </si>
  <si>
    <t>0838198948</t>
  </si>
  <si>
    <t>0828664214</t>
  </si>
  <si>
    <t>0713696704</t>
  </si>
  <si>
    <t>0828100702</t>
  </si>
  <si>
    <t>0795135896</t>
  </si>
  <si>
    <t>0611894317</t>
  </si>
  <si>
    <t>0798665036</t>
  </si>
  <si>
    <t>0838254610</t>
  </si>
  <si>
    <t>0829545512</t>
  </si>
  <si>
    <t>0715931993</t>
  </si>
  <si>
    <t>0828717250</t>
  </si>
  <si>
    <t>0792530994</t>
  </si>
  <si>
    <t>0611647948</t>
  </si>
  <si>
    <t>0794147401</t>
  </si>
  <si>
    <t>0834029277</t>
  </si>
  <si>
    <t>0825554406</t>
  </si>
  <si>
    <t>0716929638</t>
  </si>
  <si>
    <t>0825851586</t>
  </si>
  <si>
    <t>0795880908</t>
  </si>
  <si>
    <t>0611174348</t>
  </si>
  <si>
    <t>0796966196</t>
  </si>
  <si>
    <t>0839236723</t>
  </si>
  <si>
    <t>0822390024</t>
  </si>
  <si>
    <t>0716670060</t>
  </si>
  <si>
    <t>0824399775</t>
  </si>
  <si>
    <t>0795616214</t>
  </si>
  <si>
    <t>0613421294</t>
  </si>
  <si>
    <t>0794365042</t>
  </si>
  <si>
    <t>0832796287</t>
  </si>
  <si>
    <t>0821088688</t>
  </si>
  <si>
    <t>0716807900</t>
  </si>
  <si>
    <t>0826031256</t>
  </si>
  <si>
    <t>0794201336</t>
  </si>
  <si>
    <t>0618765920</t>
  </si>
  <si>
    <t>0793780081</t>
  </si>
  <si>
    <t>0832009047</t>
  </si>
  <si>
    <t>0823707590</t>
  </si>
  <si>
    <t>0716493253</t>
  </si>
  <si>
    <t>0822494349</t>
  </si>
  <si>
    <t>0791737819</t>
  </si>
  <si>
    <t>0612035961</t>
  </si>
  <si>
    <t>0796580123</t>
  </si>
  <si>
    <t>0832971485</t>
  </si>
  <si>
    <t>0825140853</t>
  </si>
  <si>
    <t>0713762233</t>
  </si>
  <si>
    <t>0825412282</t>
  </si>
  <si>
    <t>0799275481</t>
  </si>
  <si>
    <t>0618577633</t>
  </si>
  <si>
    <t>0791782207</t>
  </si>
  <si>
    <t>0831354315</t>
  </si>
  <si>
    <t>0826716520</t>
  </si>
  <si>
    <t>0711239263</t>
  </si>
  <si>
    <t>0825261271</t>
  </si>
  <si>
    <t>0794516766</t>
  </si>
  <si>
    <t>0618435575</t>
  </si>
  <si>
    <t>0796397796</t>
  </si>
  <si>
    <t>0832213899</t>
  </si>
  <si>
    <t>0823826412</t>
  </si>
  <si>
    <t>0719383158</t>
  </si>
  <si>
    <t>0828993591</t>
  </si>
  <si>
    <t>0791265112</t>
  </si>
  <si>
    <t>0618393672</t>
  </si>
  <si>
    <t>0799872476</t>
  </si>
  <si>
    <t>0831195988</t>
  </si>
  <si>
    <t>0829668567</t>
  </si>
  <si>
    <t>0716086635</t>
  </si>
  <si>
    <t>0827354532</t>
  </si>
  <si>
    <t>0797284152</t>
  </si>
  <si>
    <t>0615037050</t>
  </si>
  <si>
    <t>0793246469</t>
  </si>
  <si>
    <t>0834068907</t>
  </si>
  <si>
    <t>0823170089</t>
  </si>
  <si>
    <t>0719969727</t>
  </si>
  <si>
    <t>0823034148</t>
  </si>
  <si>
    <t>0795151910</t>
  </si>
  <si>
    <t>0616907453</t>
  </si>
  <si>
    <t>0798754276</t>
  </si>
  <si>
    <t>0835126294</t>
  </si>
  <si>
    <t>0822834875</t>
  </si>
  <si>
    <t>0719085915</t>
  </si>
  <si>
    <t>0827522623</t>
  </si>
  <si>
    <t>0793141535</t>
  </si>
  <si>
    <t>0611363682</t>
  </si>
  <si>
    <t>0798304135</t>
  </si>
  <si>
    <t>0834445166</t>
  </si>
  <si>
    <t>0826052909</t>
  </si>
  <si>
    <t>0719604436</t>
  </si>
  <si>
    <t>0825595720</t>
  </si>
  <si>
    <t>0798457511</t>
  </si>
  <si>
    <t>0619660794</t>
  </si>
  <si>
    <t>0795781189</t>
  </si>
  <si>
    <t>0833373209</t>
  </si>
  <si>
    <t>0824192684</t>
  </si>
  <si>
    <t>0714895191</t>
  </si>
  <si>
    <t>0823236828</t>
  </si>
  <si>
    <t>0799629917</t>
  </si>
  <si>
    <t>0612077758</t>
  </si>
  <si>
    <t>0794651567</t>
  </si>
  <si>
    <t>0831937740</t>
  </si>
  <si>
    <t>0825948482</t>
  </si>
  <si>
    <t>0717763763</t>
  </si>
  <si>
    <t>0822553912</t>
  </si>
  <si>
    <t>0795324560</t>
  </si>
  <si>
    <t>0611014657</t>
  </si>
  <si>
    <t>0797870128</t>
  </si>
  <si>
    <t>0837022003</t>
  </si>
  <si>
    <t>0827004453</t>
  </si>
  <si>
    <t>0714222487</t>
  </si>
  <si>
    <t>0821456486</t>
  </si>
  <si>
    <t>0794679050</t>
  </si>
  <si>
    <t>0617201024</t>
  </si>
  <si>
    <t>0798678866</t>
  </si>
  <si>
    <t>0839445126</t>
  </si>
  <si>
    <t>0827578712</t>
  </si>
  <si>
    <t>0712691124</t>
  </si>
  <si>
    <t>0828377657</t>
  </si>
  <si>
    <t>0793406261</t>
  </si>
  <si>
    <t>0618064760</t>
  </si>
  <si>
    <t>0796716219</t>
  </si>
  <si>
    <t>0836496136</t>
  </si>
  <si>
    <t>0826237937</t>
  </si>
  <si>
    <t>0719220333</t>
  </si>
  <si>
    <t>0827297345</t>
  </si>
  <si>
    <t>0791151489</t>
  </si>
  <si>
    <t>0611193460</t>
  </si>
  <si>
    <t>0794086154</t>
  </si>
  <si>
    <t>0832724124</t>
  </si>
  <si>
    <t>0827218104</t>
  </si>
  <si>
    <t>0714008943</t>
  </si>
  <si>
    <t>0825026601</t>
  </si>
  <si>
    <t>0796952945</t>
  </si>
  <si>
    <t>0611308477</t>
  </si>
  <si>
    <t>0795515418</t>
  </si>
  <si>
    <t>0833221217</t>
  </si>
  <si>
    <t>0823784593</t>
  </si>
  <si>
    <t>0716742677</t>
  </si>
  <si>
    <t>0829684266</t>
  </si>
  <si>
    <t>0792112172</t>
  </si>
  <si>
    <t>0614761575</t>
  </si>
  <si>
    <t>0797002382</t>
  </si>
  <si>
    <t>0839978816</t>
  </si>
  <si>
    <t>0826395230</t>
  </si>
  <si>
    <t>0714075712</t>
  </si>
  <si>
    <t>0822758326</t>
  </si>
  <si>
    <t>0793821131</t>
  </si>
  <si>
    <t>0614047623</t>
  </si>
  <si>
    <t>0796940507</t>
  </si>
  <si>
    <t>0833455542</t>
  </si>
  <si>
    <t>0823079035</t>
  </si>
  <si>
    <t>0713868988</t>
  </si>
  <si>
    <t>0825456169</t>
  </si>
  <si>
    <t>0799358821</t>
  </si>
  <si>
    <t>0618206430</t>
  </si>
  <si>
    <t>0794632064</t>
  </si>
  <si>
    <t>0835660873</t>
  </si>
  <si>
    <t>0821727649</t>
  </si>
  <si>
    <t>0711921975</t>
  </si>
  <si>
    <t>0821194787</t>
  </si>
  <si>
    <t>0792852011</t>
  </si>
  <si>
    <t>0615110620</t>
  </si>
  <si>
    <t>0792039459</t>
  </si>
  <si>
    <t>0832965706</t>
  </si>
  <si>
    <t>0822032832</t>
  </si>
  <si>
    <t>0717944448</t>
  </si>
  <si>
    <t>0823938927</t>
  </si>
  <si>
    <t>0795510997</t>
  </si>
  <si>
    <t>0617217074</t>
  </si>
  <si>
    <t>0792254379</t>
  </si>
  <si>
    <t>0838255708</t>
  </si>
  <si>
    <t>0822897932</t>
  </si>
  <si>
    <t>0718285618</t>
  </si>
  <si>
    <t>0826180687</t>
  </si>
  <si>
    <t>0795891793</t>
  </si>
  <si>
    <t>0615336545</t>
  </si>
  <si>
    <t>0791884556</t>
  </si>
  <si>
    <t>0831377841</t>
  </si>
  <si>
    <t>0825036059</t>
  </si>
  <si>
    <t>0718258237</t>
  </si>
  <si>
    <t>0829879089</t>
  </si>
  <si>
    <t>0798545730</t>
  </si>
  <si>
    <t>0615423581</t>
  </si>
  <si>
    <t>0791280785</t>
  </si>
  <si>
    <t>0836781365</t>
  </si>
  <si>
    <t>0825505182</t>
  </si>
  <si>
    <t>0713817967</t>
  </si>
  <si>
    <t>0826578122</t>
  </si>
  <si>
    <t>0791884498</t>
  </si>
  <si>
    <t>0617711928</t>
  </si>
  <si>
    <t>0791245008</t>
  </si>
  <si>
    <t>0835552600</t>
  </si>
  <si>
    <t>0824776217</t>
  </si>
  <si>
    <t>0716493542</t>
  </si>
  <si>
    <t>0822862454</t>
  </si>
  <si>
    <t>0792815783</t>
  </si>
  <si>
    <t>0614032191</t>
  </si>
  <si>
    <t>0796021622</t>
  </si>
  <si>
    <t>0834396465</t>
  </si>
  <si>
    <t>0822120154</t>
  </si>
  <si>
    <t>0716126350</t>
  </si>
  <si>
    <t>0829172088</t>
  </si>
  <si>
    <t>0799386163</t>
  </si>
  <si>
    <t>0616160362</t>
  </si>
  <si>
    <t>0795343285</t>
  </si>
  <si>
    <t>0834221261</t>
  </si>
  <si>
    <t>0711071731</t>
  </si>
  <si>
    <t>0824833725</t>
  </si>
  <si>
    <t>0795460196</t>
  </si>
  <si>
    <t>0614787439</t>
  </si>
  <si>
    <t>0799329709</t>
  </si>
  <si>
    <t>0838545417</t>
  </si>
  <si>
    <t>0821947218</t>
  </si>
  <si>
    <t>0719585547</t>
  </si>
  <si>
    <t>0829445568</t>
  </si>
  <si>
    <t>0794318733</t>
  </si>
  <si>
    <t>0618548560</t>
  </si>
  <si>
    <t>0792678564</t>
  </si>
  <si>
    <t>0837812515</t>
  </si>
  <si>
    <t>0824488917</t>
  </si>
  <si>
    <t>0711204437</t>
  </si>
  <si>
    <t>0821118945</t>
  </si>
  <si>
    <t>0793930384</t>
  </si>
  <si>
    <t>0612012756</t>
  </si>
  <si>
    <t>0798990732</t>
  </si>
  <si>
    <t>0835272778</t>
  </si>
  <si>
    <t>0828859974</t>
  </si>
  <si>
    <t>0717843739</t>
  </si>
  <si>
    <t>0823902211</t>
  </si>
  <si>
    <t>0795842470</t>
  </si>
  <si>
    <t>0614453935</t>
  </si>
  <si>
    <t>0791767440</t>
  </si>
  <si>
    <t>0831634582</t>
  </si>
  <si>
    <t>0824057826</t>
  </si>
  <si>
    <t>0713479600</t>
  </si>
  <si>
    <t>0828910038</t>
  </si>
  <si>
    <t>0797716561</t>
  </si>
  <si>
    <t>0616000692</t>
  </si>
  <si>
    <t>0794315774</t>
  </si>
  <si>
    <t>0831064293</t>
  </si>
  <si>
    <t>0825931899</t>
  </si>
  <si>
    <t>0712844157</t>
  </si>
  <si>
    <t>0827287846</t>
  </si>
  <si>
    <t>0795638500</t>
  </si>
  <si>
    <t>0617930139</t>
  </si>
  <si>
    <t>0798519085</t>
  </si>
  <si>
    <t>0833403774</t>
  </si>
  <si>
    <t>0825892002</t>
  </si>
  <si>
    <t>0716079783</t>
  </si>
  <si>
    <t>0826395944</t>
  </si>
  <si>
    <t>0796662480</t>
  </si>
  <si>
    <t>0615767687</t>
  </si>
  <si>
    <t>0796315718</t>
  </si>
  <si>
    <t>0833817336</t>
  </si>
  <si>
    <t>0824308680</t>
  </si>
  <si>
    <t>0713657361</t>
  </si>
  <si>
    <t>0828514860</t>
  </si>
  <si>
    <t>0799278471</t>
  </si>
  <si>
    <t>0613320740</t>
  </si>
  <si>
    <t>0791255283</t>
  </si>
  <si>
    <t>0835406721</t>
  </si>
  <si>
    <t>0826976053</t>
  </si>
  <si>
    <t>0712545034</t>
  </si>
  <si>
    <t>0822124765</t>
  </si>
  <si>
    <t>0792655692</t>
  </si>
  <si>
    <t>0613998378</t>
  </si>
  <si>
    <t>0799718549</t>
  </si>
  <si>
    <t>0839773645</t>
  </si>
  <si>
    <t>0825875928</t>
  </si>
  <si>
    <t>0716257621</t>
  </si>
  <si>
    <t>0827611755</t>
  </si>
  <si>
    <t>0797595430</t>
  </si>
  <si>
    <t>0612172646</t>
  </si>
  <si>
    <t>0797052670</t>
  </si>
  <si>
    <t>0836045111</t>
  </si>
  <si>
    <t>0823793002</t>
  </si>
  <si>
    <t>0714838310</t>
  </si>
  <si>
    <t>0826090934</t>
  </si>
  <si>
    <t>0799453543</t>
  </si>
  <si>
    <t>0618090575</t>
  </si>
  <si>
    <t>0792540894</t>
  </si>
  <si>
    <t>0832554124</t>
  </si>
  <si>
    <t>0822995921</t>
  </si>
  <si>
    <t>0716885111</t>
  </si>
  <si>
    <t>0821359619</t>
  </si>
  <si>
    <t>0794407093</t>
  </si>
  <si>
    <t>0618972389</t>
  </si>
  <si>
    <t>0795628278</t>
  </si>
  <si>
    <t>0837382389</t>
  </si>
  <si>
    <t>0824900610</t>
  </si>
  <si>
    <t>0714951829</t>
  </si>
  <si>
    <t>0821214075</t>
  </si>
  <si>
    <t>0796426339</t>
  </si>
  <si>
    <t>0619458546</t>
  </si>
  <si>
    <t>0796163648</t>
  </si>
  <si>
    <t>0837688528</t>
  </si>
  <si>
    <t>0825876969</t>
  </si>
  <si>
    <t>0718020510</t>
  </si>
  <si>
    <t>0823698157</t>
  </si>
  <si>
    <t>0793280680</t>
  </si>
  <si>
    <t>0617932166</t>
  </si>
  <si>
    <t>0794346342</t>
  </si>
  <si>
    <t>0836944237</t>
  </si>
  <si>
    <t>0822035050</t>
  </si>
  <si>
    <t>0713530229</t>
  </si>
  <si>
    <t>0828917254</t>
  </si>
  <si>
    <t>0791157372</t>
  </si>
  <si>
    <t>0616841226</t>
  </si>
  <si>
    <t>0794643211</t>
  </si>
  <si>
    <t>0831898209</t>
  </si>
  <si>
    <t>0828300541</t>
  </si>
  <si>
    <t>0718499321</t>
  </si>
  <si>
    <t>0827074437</t>
  </si>
  <si>
    <t>0794089502</t>
  </si>
  <si>
    <t>0614942295</t>
  </si>
  <si>
    <t>0794341270</t>
  </si>
  <si>
    <t>0835119884</t>
  </si>
  <si>
    <t>0829394336</t>
  </si>
  <si>
    <t>0718992195</t>
  </si>
  <si>
    <t>0826952501</t>
  </si>
  <si>
    <t>0794861402</t>
  </si>
  <si>
    <t>0613886781</t>
  </si>
  <si>
    <t>0798411344</t>
  </si>
  <si>
    <t>0838092375</t>
  </si>
  <si>
    <t>0826712251</t>
  </si>
  <si>
    <t>0718866070</t>
  </si>
  <si>
    <t>0823388334</t>
  </si>
  <si>
    <t>0794746631</t>
  </si>
  <si>
    <t>0614820279</t>
  </si>
  <si>
    <t>0796965992</t>
  </si>
  <si>
    <t>0836166565</t>
  </si>
  <si>
    <t>0828037986</t>
  </si>
  <si>
    <t>0714034995</t>
  </si>
  <si>
    <t>0829581056</t>
  </si>
  <si>
    <t>0792780714</t>
  </si>
  <si>
    <t>0611081831</t>
  </si>
  <si>
    <t>0798256702</t>
  </si>
  <si>
    <t>0836059515</t>
  </si>
  <si>
    <t>0826796293</t>
  </si>
  <si>
    <t>0719379632</t>
  </si>
  <si>
    <t>0827543923</t>
  </si>
  <si>
    <t>0799610378</t>
  </si>
  <si>
    <t>0618415890</t>
  </si>
  <si>
    <t>0797901900</t>
  </si>
  <si>
    <t>0831021764</t>
  </si>
  <si>
    <t>0826061562</t>
  </si>
  <si>
    <t>0711576721</t>
  </si>
  <si>
    <t>0828732374</t>
  </si>
  <si>
    <t>0796932464</t>
  </si>
  <si>
    <t>0619924894</t>
  </si>
  <si>
    <t>0799339458</t>
  </si>
  <si>
    <t>0839530850</t>
  </si>
  <si>
    <t>0824518071</t>
  </si>
  <si>
    <t>0713856312</t>
  </si>
  <si>
    <t>0825464524</t>
  </si>
  <si>
    <t>0796841841</t>
  </si>
  <si>
    <t>0618591422</t>
  </si>
  <si>
    <t>0794799286</t>
  </si>
  <si>
    <t>0833672468</t>
  </si>
  <si>
    <t>0823325730</t>
  </si>
  <si>
    <t>0716372750</t>
  </si>
  <si>
    <t>0821010370</t>
  </si>
  <si>
    <t>0791177846</t>
  </si>
  <si>
    <t>0617003269</t>
  </si>
  <si>
    <t>0796428443</t>
  </si>
  <si>
    <t>0835367863</t>
  </si>
  <si>
    <t>0825028932</t>
  </si>
  <si>
    <t>0712340427</t>
  </si>
  <si>
    <t>0822988625</t>
  </si>
  <si>
    <t>0797611574</t>
  </si>
  <si>
    <t>0616273886</t>
  </si>
  <si>
    <t>0795367658</t>
  </si>
  <si>
    <t>0835770447</t>
  </si>
  <si>
    <t>0826838336</t>
  </si>
  <si>
    <t>0711630679</t>
  </si>
  <si>
    <t>0826893475</t>
  </si>
  <si>
    <t>0793712196</t>
  </si>
  <si>
    <t>0617109599</t>
  </si>
  <si>
    <t>0791491215</t>
  </si>
  <si>
    <t>0836235789</t>
  </si>
  <si>
    <t>0827182977</t>
  </si>
  <si>
    <t>0719691891</t>
  </si>
  <si>
    <t>0822384691</t>
  </si>
  <si>
    <t>0794016579</t>
  </si>
  <si>
    <t>0611614278</t>
  </si>
  <si>
    <t>0798137670</t>
  </si>
  <si>
    <t>0837553548</t>
  </si>
  <si>
    <t>0824543255</t>
  </si>
  <si>
    <t>0719427704</t>
  </si>
  <si>
    <t>0822404763</t>
  </si>
  <si>
    <t>0791448051</t>
  </si>
  <si>
    <t>0611792169</t>
  </si>
  <si>
    <t>0796556835</t>
  </si>
  <si>
    <t>0835078512</t>
  </si>
  <si>
    <t>0823912563</t>
  </si>
  <si>
    <t>0714804658</t>
  </si>
  <si>
    <t>0826348897</t>
  </si>
  <si>
    <t>0799633663</t>
  </si>
  <si>
    <t>0617987337</t>
  </si>
  <si>
    <t>0795453989</t>
  </si>
  <si>
    <t>0837246493</t>
  </si>
  <si>
    <t>0828792029</t>
  </si>
  <si>
    <t>0717381964</t>
  </si>
  <si>
    <t>0823254668</t>
  </si>
  <si>
    <t>0794341508</t>
  </si>
  <si>
    <t>0614861582</t>
  </si>
  <si>
    <t>0796432749</t>
  </si>
  <si>
    <t>0837654864</t>
  </si>
  <si>
    <t>0827979466</t>
  </si>
  <si>
    <t>0712050703</t>
  </si>
  <si>
    <t>0822567195</t>
  </si>
  <si>
    <t>0798893679</t>
  </si>
  <si>
    <t>0617050180</t>
  </si>
  <si>
    <t>0795893070</t>
  </si>
  <si>
    <t>0836595062</t>
  </si>
  <si>
    <t>0825288582</t>
  </si>
  <si>
    <t>0713229733</t>
  </si>
  <si>
    <t>0829217418</t>
  </si>
  <si>
    <t>0612223436</t>
  </si>
  <si>
    <t>0792128433</t>
  </si>
  <si>
    <t>0839834920</t>
  </si>
  <si>
    <t>0823151678</t>
  </si>
  <si>
    <t>0714944888</t>
  </si>
  <si>
    <t>0825180826</t>
  </si>
  <si>
    <t>0799476749</t>
  </si>
  <si>
    <t>0615993303</t>
  </si>
  <si>
    <t>0791553007</t>
  </si>
  <si>
    <t>0834687005</t>
  </si>
  <si>
    <t>0829813055</t>
  </si>
  <si>
    <t>0718646122</t>
  </si>
  <si>
    <t>0825332726</t>
  </si>
  <si>
    <t>0792755234</t>
  </si>
  <si>
    <t>0619262070</t>
  </si>
  <si>
    <t>0794991723</t>
  </si>
  <si>
    <t>0835690094</t>
  </si>
  <si>
    <t>0822256339</t>
  </si>
  <si>
    <t>0711120422</t>
  </si>
  <si>
    <t>0826353074</t>
  </si>
  <si>
    <t>0799992516</t>
  </si>
  <si>
    <t>0617731681</t>
  </si>
  <si>
    <t>0793015345</t>
  </si>
  <si>
    <t>0833271433</t>
  </si>
  <si>
    <t>0821467510</t>
  </si>
  <si>
    <t>0713677679</t>
  </si>
  <si>
    <t>0826103147</t>
  </si>
  <si>
    <t>0793481731</t>
  </si>
  <si>
    <t>0611203022</t>
  </si>
  <si>
    <t>0796363506</t>
  </si>
  <si>
    <t>0834780631</t>
  </si>
  <si>
    <t>0821870455</t>
  </si>
  <si>
    <t>0712680278</t>
  </si>
  <si>
    <t>0822050199</t>
  </si>
  <si>
    <t>0796077076</t>
  </si>
  <si>
    <t>0616510860</t>
  </si>
  <si>
    <t>0795227819</t>
  </si>
  <si>
    <t>0839656345</t>
  </si>
  <si>
    <t>0823142549</t>
  </si>
  <si>
    <t>0718773863</t>
  </si>
  <si>
    <t>0821651918</t>
  </si>
  <si>
    <t>0793385584</t>
  </si>
  <si>
    <t>0619617369</t>
  </si>
  <si>
    <t>0797065965</t>
  </si>
  <si>
    <t>0835251897</t>
  </si>
  <si>
    <t>0823433456</t>
  </si>
  <si>
    <t>0717457022</t>
  </si>
  <si>
    <t>0827994282</t>
  </si>
  <si>
    <t>0798492280</t>
  </si>
  <si>
    <t>0612852485</t>
  </si>
  <si>
    <t>0791597632</t>
  </si>
  <si>
    <t>0839768156</t>
  </si>
  <si>
    <t>0823112198</t>
  </si>
  <si>
    <t>0712960739</t>
  </si>
  <si>
    <t>0825724510</t>
  </si>
  <si>
    <t>0793640833</t>
  </si>
  <si>
    <t>0613682899</t>
  </si>
  <si>
    <t>0799259835</t>
  </si>
  <si>
    <t>0832253393</t>
  </si>
  <si>
    <t>0824877411</t>
  </si>
  <si>
    <t>0718425432</t>
  </si>
  <si>
    <t>0826957573</t>
  </si>
  <si>
    <t>0793814807</t>
  </si>
  <si>
    <t>0617893216</t>
  </si>
  <si>
    <t>0791938502</t>
  </si>
  <si>
    <t>0834766179</t>
  </si>
  <si>
    <t>0828554595</t>
  </si>
  <si>
    <t>0717114217</t>
  </si>
  <si>
    <t>0828049288</t>
  </si>
  <si>
    <t>0798787793</t>
  </si>
  <si>
    <t>0619606576</t>
  </si>
  <si>
    <t>0791927897</t>
  </si>
  <si>
    <t>0834790680</t>
  </si>
  <si>
    <t>0829242884</t>
  </si>
  <si>
    <t>0711819838</t>
  </si>
  <si>
    <t>0826982025</t>
  </si>
  <si>
    <t>0794070375</t>
  </si>
  <si>
    <t>0617164774</t>
  </si>
  <si>
    <t>0799834253</t>
  </si>
  <si>
    <t>0833572789</t>
  </si>
  <si>
    <t>0826467808</t>
  </si>
  <si>
    <t>0714127910</t>
  </si>
  <si>
    <t>0796478780</t>
  </si>
  <si>
    <t>0611100153</t>
  </si>
  <si>
    <t>0799368714</t>
  </si>
  <si>
    <t>0836144082</t>
  </si>
  <si>
    <t>0829793799</t>
  </si>
  <si>
    <t>0711754736</t>
  </si>
  <si>
    <t>0827721531</t>
  </si>
  <si>
    <t>0794848815</t>
  </si>
  <si>
    <t>0618374607</t>
  </si>
  <si>
    <t>0796429429</t>
  </si>
  <si>
    <t>0832192901</t>
  </si>
  <si>
    <t>0824853433</t>
  </si>
  <si>
    <t>0711338362</t>
  </si>
  <si>
    <t>0823125782</t>
  </si>
  <si>
    <t>0798101363</t>
  </si>
  <si>
    <t>0613218319</t>
  </si>
  <si>
    <t>0792724664</t>
  </si>
  <si>
    <t>0838751834</t>
  </si>
  <si>
    <t>0821549593</t>
  </si>
  <si>
    <t>0713551041</t>
  </si>
  <si>
    <t>0825708404</t>
  </si>
  <si>
    <t>0798128705</t>
  </si>
  <si>
    <t>0616222964</t>
  </si>
  <si>
    <t>0799271937</t>
  </si>
  <si>
    <t>0836493043</t>
  </si>
  <si>
    <t>0826798710</t>
  </si>
  <si>
    <t>0716359980</t>
  </si>
  <si>
    <t>0829859491</t>
  </si>
  <si>
    <t>0795533260</t>
  </si>
  <si>
    <t>0617880772</t>
  </si>
  <si>
    <t>0795213546</t>
  </si>
  <si>
    <t>0837380608</t>
  </si>
  <si>
    <t>0822597609</t>
  </si>
  <si>
    <t>0713689699</t>
  </si>
  <si>
    <t>0827093173</t>
  </si>
  <si>
    <t>0798856578</t>
  </si>
  <si>
    <t>0619706196</t>
  </si>
  <si>
    <t>0791761711</t>
  </si>
  <si>
    <t>0839392979</t>
  </si>
  <si>
    <t>0825975885</t>
  </si>
  <si>
    <t>0715791911</t>
  </si>
  <si>
    <t>0823469834</t>
  </si>
  <si>
    <t>0793894903</t>
  </si>
  <si>
    <t>0617802337</t>
  </si>
  <si>
    <t>0792116501</t>
  </si>
  <si>
    <t>0832041776</t>
  </si>
  <si>
    <t>0825878119</t>
  </si>
  <si>
    <t>0712224323</t>
  </si>
  <si>
    <t>0824382033</t>
  </si>
  <si>
    <t>0793288519</t>
  </si>
  <si>
    <t>0616517212</t>
  </si>
  <si>
    <t>0797661874</t>
  </si>
  <si>
    <t>0839439910</t>
  </si>
  <si>
    <t>0825612287</t>
  </si>
  <si>
    <t>0713770059</t>
  </si>
  <si>
    <t>0821208034</t>
  </si>
  <si>
    <t>0795425829</t>
  </si>
  <si>
    <t>0612470361</t>
  </si>
  <si>
    <t>0798018699</t>
  </si>
  <si>
    <t>0837909324</t>
  </si>
  <si>
    <t>0827989785</t>
  </si>
  <si>
    <t>0711046716</t>
  </si>
  <si>
    <t>0822673420</t>
  </si>
  <si>
    <t>0793167346</t>
  </si>
  <si>
    <t>0618691216</t>
  </si>
  <si>
    <t>0792260863</t>
  </si>
  <si>
    <t>0832336005</t>
  </si>
  <si>
    <t>0829551154</t>
  </si>
  <si>
    <t>0717824854</t>
  </si>
  <si>
    <t>0826847665</t>
  </si>
  <si>
    <t>0799043550</t>
  </si>
  <si>
    <t>0614217513</t>
  </si>
  <si>
    <t>0796644187</t>
  </si>
  <si>
    <t>0837513873</t>
  </si>
  <si>
    <t>0826270115</t>
  </si>
  <si>
    <t>0716540939</t>
  </si>
  <si>
    <t>0822618202</t>
  </si>
  <si>
    <t>0791663408</t>
  </si>
  <si>
    <t>0611183423</t>
  </si>
  <si>
    <t>0796207287</t>
  </si>
  <si>
    <t>0836981277</t>
  </si>
  <si>
    <t>0829364667</t>
  </si>
  <si>
    <t>0719377982</t>
  </si>
  <si>
    <t>0825440254</t>
  </si>
  <si>
    <t>0791266430</t>
  </si>
  <si>
    <t>0613422156</t>
  </si>
  <si>
    <t>0791680087</t>
  </si>
  <si>
    <t>0835732595</t>
  </si>
  <si>
    <t>0829876050</t>
  </si>
  <si>
    <t>0713882433</t>
  </si>
  <si>
    <t>0829731623</t>
  </si>
  <si>
    <t>0798445510</t>
  </si>
  <si>
    <t>0617328034</t>
  </si>
  <si>
    <t>0791027418</t>
  </si>
  <si>
    <t>0833919140</t>
  </si>
  <si>
    <t>0824183464</t>
  </si>
  <si>
    <t>0716618763</t>
  </si>
  <si>
    <t>0826158213</t>
  </si>
  <si>
    <t>0796748310</t>
  </si>
  <si>
    <t>0613142284</t>
  </si>
  <si>
    <t>0795751021</t>
  </si>
  <si>
    <t>0832416354</t>
  </si>
  <si>
    <t>0824228261</t>
  </si>
  <si>
    <t>0714631769</t>
  </si>
  <si>
    <t>0823818966</t>
  </si>
  <si>
    <t>0791529009</t>
  </si>
  <si>
    <t>0617245793</t>
  </si>
  <si>
    <t>0792568580</t>
  </si>
  <si>
    <t>0839977313</t>
  </si>
  <si>
    <t>0825688491</t>
  </si>
  <si>
    <t>0712715211</t>
  </si>
  <si>
    <t>0821534853</t>
  </si>
  <si>
    <t>0791546775</t>
  </si>
  <si>
    <t>0619384091</t>
  </si>
  <si>
    <t>0793805862</t>
  </si>
  <si>
    <t>0837176254</t>
  </si>
  <si>
    <t>0823082376</t>
  </si>
  <si>
    <t>0711089984</t>
  </si>
  <si>
    <t>0826207013</t>
  </si>
  <si>
    <t>0798500712</t>
  </si>
  <si>
    <t>0612015689</t>
  </si>
  <si>
    <t>0798424913</t>
  </si>
  <si>
    <t>0833174797</t>
  </si>
  <si>
    <t>0828963719</t>
  </si>
  <si>
    <t>0717287273</t>
  </si>
  <si>
    <t>0825888882</t>
  </si>
  <si>
    <t>0791914603</t>
  </si>
  <si>
    <t>0619633700</t>
  </si>
  <si>
    <t>0796966886</t>
  </si>
  <si>
    <t>0836546398</t>
  </si>
  <si>
    <t>0829869819</t>
  </si>
  <si>
    <t>0712468024</t>
  </si>
  <si>
    <t>0825058037</t>
  </si>
  <si>
    <t>0791204492</t>
  </si>
  <si>
    <t>0619939951</t>
  </si>
  <si>
    <t>0795767053</t>
  </si>
  <si>
    <t>0833017912</t>
  </si>
  <si>
    <t>0824098732</t>
  </si>
  <si>
    <t>0714575602</t>
  </si>
  <si>
    <t>0828730184</t>
  </si>
  <si>
    <t>0797965476</t>
  </si>
  <si>
    <t>0618980971</t>
  </si>
  <si>
    <t>0792325769</t>
  </si>
  <si>
    <t>0833313995</t>
  </si>
  <si>
    <t>0822244192</t>
  </si>
  <si>
    <t>0714902070</t>
  </si>
  <si>
    <t>0826394982</t>
  </si>
  <si>
    <t>0794742472</t>
  </si>
  <si>
    <t>0613719613</t>
  </si>
  <si>
    <t>0796501976</t>
  </si>
  <si>
    <t>0835208115</t>
  </si>
  <si>
    <t>0821411226</t>
  </si>
  <si>
    <t>0716055268</t>
  </si>
  <si>
    <t>0821520371</t>
  </si>
  <si>
    <t>0799295448</t>
  </si>
  <si>
    <t>0618569127</t>
  </si>
  <si>
    <t>0794858059</t>
  </si>
  <si>
    <t>0837564683</t>
  </si>
  <si>
    <t>0826803996</t>
  </si>
  <si>
    <t>0713616970</t>
  </si>
  <si>
    <t>0826555866</t>
  </si>
  <si>
    <t>0799482190</t>
  </si>
  <si>
    <t>0613435192</t>
  </si>
  <si>
    <t>0792801693</t>
  </si>
  <si>
    <t>0837882961</t>
  </si>
  <si>
    <t>0827328312</t>
  </si>
  <si>
    <t>0712584113</t>
  </si>
  <si>
    <t>0828948913</t>
  </si>
  <si>
    <t>0796724847</t>
  </si>
  <si>
    <t>0611776152</t>
  </si>
  <si>
    <t>0797690978</t>
  </si>
  <si>
    <t>0833825811</t>
  </si>
  <si>
    <t>0827582191</t>
  </si>
  <si>
    <t>0719676000</t>
  </si>
  <si>
    <t>0823452296</t>
  </si>
  <si>
    <t>0797421997</t>
  </si>
  <si>
    <t>0613582913</t>
  </si>
  <si>
    <t>0798268803</t>
  </si>
  <si>
    <t>0837165809</t>
  </si>
  <si>
    <t>0825460550</t>
  </si>
  <si>
    <t>0713034180</t>
  </si>
  <si>
    <t>0824986651</t>
  </si>
  <si>
    <t>0796184194</t>
  </si>
  <si>
    <t>0615040830</t>
  </si>
  <si>
    <t>0797716243</t>
  </si>
  <si>
    <t>0831194166</t>
  </si>
  <si>
    <t>0826110880</t>
  </si>
  <si>
    <t>0716785573</t>
  </si>
  <si>
    <t>0824580583</t>
  </si>
  <si>
    <t>0797923337</t>
  </si>
  <si>
    <t>0618067833</t>
  </si>
  <si>
    <t>0799479294</t>
  </si>
  <si>
    <t>0836650448</t>
  </si>
  <si>
    <t>0825327823</t>
  </si>
  <si>
    <t>0712907040</t>
  </si>
  <si>
    <t>0827470351</t>
  </si>
  <si>
    <t>0791898275</t>
  </si>
  <si>
    <t>0611072250</t>
  </si>
  <si>
    <t>0792550028</t>
  </si>
  <si>
    <t>0832651590</t>
  </si>
  <si>
    <t>0821579759</t>
  </si>
  <si>
    <t>0712815585</t>
  </si>
  <si>
    <t>0829721549</t>
  </si>
  <si>
    <t>0795749213</t>
  </si>
  <si>
    <t>0611532967</t>
  </si>
  <si>
    <t>0796566315</t>
  </si>
  <si>
    <t>0839982306</t>
  </si>
  <si>
    <t>0821011563</t>
  </si>
  <si>
    <t>0718749453</t>
  </si>
  <si>
    <t>0824380879</t>
  </si>
  <si>
    <t>0793842507</t>
  </si>
  <si>
    <t>0618243839</t>
  </si>
  <si>
    <t>0799239429</t>
  </si>
  <si>
    <t>0834380736</t>
  </si>
  <si>
    <t>0825287901</t>
  </si>
  <si>
    <t>0714318505</t>
  </si>
  <si>
    <t>0825245043</t>
  </si>
  <si>
    <t>0797149357</t>
  </si>
  <si>
    <t>0614071173</t>
  </si>
  <si>
    <t>0795050556</t>
  </si>
  <si>
    <t>0833644489</t>
  </si>
  <si>
    <t>0824501287</t>
  </si>
  <si>
    <t>0713369388</t>
  </si>
  <si>
    <t>0821319298</t>
  </si>
  <si>
    <t>0795287037</t>
  </si>
  <si>
    <t>0616733765</t>
  </si>
  <si>
    <t>0795162692</t>
  </si>
  <si>
    <t>0834241503</t>
  </si>
  <si>
    <t>0826801774</t>
  </si>
  <si>
    <t>0714209881</t>
  </si>
  <si>
    <t>0827140378</t>
  </si>
  <si>
    <t>0795623560</t>
  </si>
  <si>
    <t>0616879705</t>
  </si>
  <si>
    <t>0793177693</t>
  </si>
  <si>
    <t>0833251769</t>
  </si>
  <si>
    <t>0824129509</t>
  </si>
  <si>
    <t>0714672495</t>
  </si>
  <si>
    <t>0828300155</t>
  </si>
  <si>
    <t>0791052782</t>
  </si>
  <si>
    <t>0619339284</t>
  </si>
  <si>
    <t>0795244127</t>
  </si>
  <si>
    <t>0831250275</t>
  </si>
  <si>
    <t>0828897456</t>
  </si>
  <si>
    <t>0713082952</t>
  </si>
  <si>
    <t>0821135460</t>
  </si>
  <si>
    <t>0796651021</t>
  </si>
  <si>
    <t>0614462090</t>
  </si>
  <si>
    <t>0795651548</t>
  </si>
  <si>
    <t>0835056364</t>
  </si>
  <si>
    <t>0824540299</t>
  </si>
  <si>
    <t>0717139992</t>
  </si>
  <si>
    <t>0828807939</t>
  </si>
  <si>
    <t>0793440503</t>
  </si>
  <si>
    <t>0619455706</t>
  </si>
  <si>
    <t>0793889581</t>
  </si>
  <si>
    <t>0839692665</t>
  </si>
  <si>
    <t>0823983737</t>
  </si>
  <si>
    <t>0716605710</t>
  </si>
  <si>
    <t>0826950063</t>
  </si>
  <si>
    <t>0796983876</t>
  </si>
  <si>
    <t>0612889365</t>
  </si>
  <si>
    <t>0793619121</t>
  </si>
  <si>
    <t>0831640337</t>
  </si>
  <si>
    <t>0716782563</t>
  </si>
  <si>
    <t>0826663111</t>
  </si>
  <si>
    <t>0799495527</t>
  </si>
  <si>
    <t>0618782144</t>
  </si>
  <si>
    <t>0799952274</t>
  </si>
  <si>
    <t>0831463389</t>
  </si>
  <si>
    <t>0827164063</t>
  </si>
  <si>
    <t>0715992977</t>
  </si>
  <si>
    <t>0824185407</t>
  </si>
  <si>
    <t>0798307570</t>
  </si>
  <si>
    <t>0613441121</t>
  </si>
  <si>
    <t>0792147577</t>
  </si>
  <si>
    <t>0831946968</t>
  </si>
  <si>
    <t>0828714174</t>
  </si>
  <si>
    <t>0716859976</t>
  </si>
  <si>
    <t>0821227891</t>
  </si>
  <si>
    <t>0793323735</t>
  </si>
  <si>
    <t>0615988874</t>
  </si>
  <si>
    <t>0799111733</t>
  </si>
  <si>
    <t>0831979353</t>
  </si>
  <si>
    <t>0827162601</t>
  </si>
  <si>
    <t>0717081691</t>
  </si>
  <si>
    <t>0825282474</t>
  </si>
  <si>
    <t>0792750177</t>
  </si>
  <si>
    <t>0617167361</t>
  </si>
  <si>
    <t>0797561758</t>
  </si>
  <si>
    <t>0832315277</t>
  </si>
  <si>
    <t>0823866346</t>
  </si>
  <si>
    <t>0715041742</t>
  </si>
  <si>
    <t>0825742385</t>
  </si>
  <si>
    <t>0791464717</t>
  </si>
  <si>
    <t>0618940671</t>
  </si>
  <si>
    <t>0797815839</t>
  </si>
  <si>
    <t>0835759003</t>
  </si>
  <si>
    <t>0821600615</t>
  </si>
  <si>
    <t>0713170495</t>
  </si>
  <si>
    <t>0825067466</t>
  </si>
  <si>
    <t>0791681847</t>
  </si>
  <si>
    <t>0617026254</t>
  </si>
  <si>
    <t>0796348092</t>
  </si>
  <si>
    <t>0831135406</t>
  </si>
  <si>
    <t>0821916256</t>
  </si>
  <si>
    <t>0712475375</t>
  </si>
  <si>
    <t>0829706173</t>
  </si>
  <si>
    <t>0794529073</t>
  </si>
  <si>
    <t>0615723623</t>
  </si>
  <si>
    <t>0799233184</t>
  </si>
  <si>
    <t>0833181899</t>
  </si>
  <si>
    <t>0716133927</t>
  </si>
  <si>
    <t>0822885558</t>
  </si>
  <si>
    <t>0796489546</t>
  </si>
  <si>
    <t>0612716078</t>
  </si>
  <si>
    <t>0793640892</t>
  </si>
  <si>
    <t>0836905859</t>
  </si>
  <si>
    <t>0829408197</t>
  </si>
  <si>
    <t>0718152182</t>
  </si>
  <si>
    <t>0825372477</t>
  </si>
  <si>
    <t>0796574470</t>
  </si>
  <si>
    <t>0613155935</t>
  </si>
  <si>
    <t>0798402955</t>
  </si>
  <si>
    <t>0834982286</t>
  </si>
  <si>
    <t>0828376396</t>
  </si>
  <si>
    <t>0714902592</t>
  </si>
  <si>
    <t>0822634256</t>
  </si>
  <si>
    <t>0791987371</t>
  </si>
  <si>
    <t>0617530624</t>
  </si>
  <si>
    <t>0793021074</t>
  </si>
  <si>
    <t>0839305119</t>
  </si>
  <si>
    <t>0822533735</t>
  </si>
  <si>
    <t>0713064575</t>
  </si>
  <si>
    <t>0828243710</t>
  </si>
  <si>
    <t>0795668690</t>
  </si>
  <si>
    <t>0613013457</t>
  </si>
  <si>
    <t>0794603934</t>
  </si>
  <si>
    <t>0833679998</t>
  </si>
  <si>
    <t>0829922369</t>
  </si>
  <si>
    <t>0714712789</t>
  </si>
  <si>
    <t>0821723136</t>
  </si>
  <si>
    <t>0798403811</t>
  </si>
  <si>
    <t>0618076707</t>
  </si>
  <si>
    <t>0796232382</t>
  </si>
  <si>
    <t>0837282441</t>
  </si>
  <si>
    <t>0827237008</t>
  </si>
  <si>
    <t>0718302355</t>
  </si>
  <si>
    <t>0827386434</t>
  </si>
  <si>
    <t>0796416966</t>
  </si>
  <si>
    <t>0614962461</t>
  </si>
  <si>
    <t>0795716937</t>
  </si>
  <si>
    <t>0832705737</t>
  </si>
  <si>
    <t>0826355918</t>
  </si>
  <si>
    <t>0713574542</t>
  </si>
  <si>
    <t>0822466042</t>
  </si>
  <si>
    <t>0796173577</t>
  </si>
  <si>
    <t>0611847706</t>
  </si>
  <si>
    <t>0834340944</t>
  </si>
  <si>
    <t>0821509648</t>
  </si>
  <si>
    <t>0716907808</t>
  </si>
  <si>
    <t>0822624806</t>
  </si>
  <si>
    <t>0799229502</t>
  </si>
  <si>
    <t>0614488532</t>
  </si>
  <si>
    <t>0799779260</t>
  </si>
  <si>
    <t>0838092343</t>
  </si>
  <si>
    <t>0822505274</t>
  </si>
  <si>
    <t>0711905701</t>
  </si>
  <si>
    <t>0828725253</t>
  </si>
  <si>
    <t>0794594192</t>
  </si>
  <si>
    <t>0619651727</t>
  </si>
  <si>
    <t>0797730151</t>
  </si>
  <si>
    <t>0836600146</t>
  </si>
  <si>
    <t>0822761639</t>
  </si>
  <si>
    <t>0717589206</t>
  </si>
  <si>
    <t>0828630440</t>
  </si>
  <si>
    <t>0791621995</t>
  </si>
  <si>
    <t>0618786002</t>
  </si>
  <si>
    <t>0795878306</t>
  </si>
  <si>
    <t>0833878052</t>
  </si>
  <si>
    <t>0824173999</t>
  </si>
  <si>
    <t>0718735052</t>
  </si>
  <si>
    <t>0827465494</t>
  </si>
  <si>
    <t>0799456094</t>
  </si>
  <si>
    <t>0617341797</t>
  </si>
  <si>
    <t>0794440961</t>
  </si>
  <si>
    <t>0836098306</t>
  </si>
  <si>
    <t>0823158438</t>
  </si>
  <si>
    <t>0714384303</t>
  </si>
  <si>
    <t>0825072787</t>
  </si>
  <si>
    <t>0799739273</t>
  </si>
  <si>
    <t>0611786629</t>
  </si>
  <si>
    <t>0791737397</t>
  </si>
  <si>
    <t>0832454905</t>
  </si>
  <si>
    <t>0828419830</t>
  </si>
  <si>
    <t>0715096410</t>
  </si>
  <si>
    <t>0822712240</t>
  </si>
  <si>
    <t>0793600556</t>
  </si>
  <si>
    <t>0615603770</t>
  </si>
  <si>
    <t>0798745233</t>
  </si>
  <si>
    <t>0837336809</t>
  </si>
  <si>
    <t>0825546648</t>
  </si>
  <si>
    <t>0712117240</t>
  </si>
  <si>
    <t>0825203296</t>
  </si>
  <si>
    <t>0794476625</t>
  </si>
  <si>
    <t>0611207127</t>
  </si>
  <si>
    <t>0793488699</t>
  </si>
  <si>
    <t>0839380480</t>
  </si>
  <si>
    <t>0825963788</t>
  </si>
  <si>
    <t>0715292325</t>
  </si>
  <si>
    <t>0822858446</t>
  </si>
  <si>
    <t>0793790718</t>
  </si>
  <si>
    <t>0613213154</t>
  </si>
  <si>
    <t>0793620999</t>
  </si>
  <si>
    <t>0834439847</t>
  </si>
  <si>
    <t>0822986359</t>
  </si>
  <si>
    <t>0715092793</t>
  </si>
  <si>
    <t>0829200657</t>
  </si>
  <si>
    <t>0797356528</t>
  </si>
  <si>
    <t>0617841409</t>
  </si>
  <si>
    <t>0793133030</t>
  </si>
  <si>
    <t>0833072614</t>
  </si>
  <si>
    <t>0823554983</t>
  </si>
  <si>
    <t>0714979117</t>
  </si>
  <si>
    <t>0822398170</t>
  </si>
  <si>
    <t>0792534787</t>
  </si>
  <si>
    <t>0615094951</t>
  </si>
  <si>
    <t>0794304960</t>
  </si>
  <si>
    <t>0838316042</t>
  </si>
  <si>
    <t>0822956185</t>
  </si>
  <si>
    <t>0712045768</t>
  </si>
  <si>
    <t>0821210828</t>
  </si>
  <si>
    <t>0798997073</t>
  </si>
  <si>
    <t>0611328718</t>
  </si>
  <si>
    <t>0795582816</t>
  </si>
  <si>
    <t>0831215790</t>
  </si>
  <si>
    <t>0829683670</t>
  </si>
  <si>
    <t>0713286375</t>
  </si>
  <si>
    <t>0821887104</t>
  </si>
  <si>
    <t>0791181204</t>
  </si>
  <si>
    <t>0612063863</t>
  </si>
  <si>
    <t>0796694418</t>
  </si>
  <si>
    <t>0838552331</t>
  </si>
  <si>
    <t>0825000261</t>
  </si>
  <si>
    <t>0711363852</t>
  </si>
  <si>
    <t>0822716375</t>
  </si>
  <si>
    <t>0795661651</t>
  </si>
  <si>
    <t>0615032658</t>
  </si>
  <si>
    <t>0797750201</t>
  </si>
  <si>
    <t>0839237856</t>
  </si>
  <si>
    <t>0829471964</t>
  </si>
  <si>
    <t>0719081885</t>
  </si>
  <si>
    <t>0826221391</t>
  </si>
  <si>
    <t>0791224457</t>
  </si>
  <si>
    <t>0613561851</t>
  </si>
  <si>
    <t>0793034506</t>
  </si>
  <si>
    <t>0835330371</t>
  </si>
  <si>
    <t>0821471436</t>
  </si>
  <si>
    <t>0713519431</t>
  </si>
  <si>
    <t>0828020417</t>
  </si>
  <si>
    <t>0799585950</t>
  </si>
  <si>
    <t>0619067373</t>
  </si>
  <si>
    <t>0797621393</t>
  </si>
  <si>
    <t>0836761129</t>
  </si>
  <si>
    <t>0826761682</t>
  </si>
  <si>
    <t>0714717119</t>
  </si>
  <si>
    <t>0822283940</t>
  </si>
  <si>
    <t>0793090009</t>
  </si>
  <si>
    <t>0616972816</t>
  </si>
  <si>
    <t>0791658015</t>
  </si>
  <si>
    <t>0834906568</t>
  </si>
  <si>
    <t>0823018346</t>
  </si>
  <si>
    <t>0718399330</t>
  </si>
  <si>
    <t>0827842429</t>
  </si>
  <si>
    <t>0797751643</t>
  </si>
  <si>
    <t>0617134188</t>
  </si>
  <si>
    <t>0797598037</t>
  </si>
  <si>
    <t>0833251766</t>
  </si>
  <si>
    <t>0828525414</t>
  </si>
  <si>
    <t>0716152807</t>
  </si>
  <si>
    <t>0826443836</t>
  </si>
  <si>
    <t>0795410158</t>
  </si>
  <si>
    <t>0614946360</t>
  </si>
  <si>
    <t>0792240039</t>
  </si>
  <si>
    <t>0835463693</t>
  </si>
  <si>
    <t>0826099930</t>
  </si>
  <si>
    <t>0711350782</t>
  </si>
  <si>
    <t>0825633033</t>
  </si>
  <si>
    <t>0796590443</t>
  </si>
  <si>
    <t>0617317128</t>
  </si>
  <si>
    <t>0793634501</t>
  </si>
  <si>
    <t>0833287815</t>
  </si>
  <si>
    <t>0829400984</t>
  </si>
  <si>
    <t>0711822438</t>
  </si>
  <si>
    <t>0824144693</t>
  </si>
  <si>
    <t>0792752052</t>
  </si>
  <si>
    <t>0614456496</t>
  </si>
  <si>
    <t>0797994844</t>
  </si>
  <si>
    <t>0832089009</t>
  </si>
  <si>
    <t>0829402632</t>
  </si>
  <si>
    <t>0718870920</t>
  </si>
  <si>
    <t>0822829140</t>
  </si>
  <si>
    <t>0792283005</t>
  </si>
  <si>
    <t>0616162461</t>
  </si>
  <si>
    <t>0797480591</t>
  </si>
  <si>
    <t>0838371147</t>
  </si>
  <si>
    <t>0821922677</t>
  </si>
  <si>
    <t>0714697847</t>
  </si>
  <si>
    <t>0821712448</t>
  </si>
  <si>
    <t>0791567031</t>
  </si>
  <si>
    <t>0615374192</t>
  </si>
  <si>
    <t>0798021524</t>
  </si>
  <si>
    <t>0839435490</t>
  </si>
  <si>
    <t>0821061943</t>
  </si>
  <si>
    <t>0712638512</t>
  </si>
  <si>
    <t>0829580194</t>
  </si>
  <si>
    <t>0798486737</t>
  </si>
  <si>
    <t>0611743793</t>
  </si>
  <si>
    <t>0798018828</t>
  </si>
  <si>
    <t>0837569195</t>
  </si>
  <si>
    <t>0822705080</t>
  </si>
  <si>
    <t>0714265391</t>
  </si>
  <si>
    <t>0823985235</t>
  </si>
  <si>
    <t>0795613682</t>
  </si>
  <si>
    <t>0611053979</t>
  </si>
  <si>
    <t>0799283834</t>
  </si>
  <si>
    <t>0834926650</t>
  </si>
  <si>
    <t>0829967377</t>
  </si>
  <si>
    <t>0717634244</t>
  </si>
  <si>
    <t>0829404871</t>
  </si>
  <si>
    <t>0793583879</t>
  </si>
  <si>
    <t>0613582820</t>
  </si>
  <si>
    <t>0794570606</t>
  </si>
  <si>
    <t>0835895211</t>
  </si>
  <si>
    <t>0821059287</t>
  </si>
  <si>
    <t>0712779943</t>
  </si>
  <si>
    <t>0829335498</t>
  </si>
  <si>
    <t>0794788625</t>
  </si>
  <si>
    <t>0614748168</t>
  </si>
  <si>
    <t>0799148741</t>
  </si>
  <si>
    <t>0833447462</t>
  </si>
  <si>
    <t>0828850660</t>
  </si>
  <si>
    <t>0715047038</t>
  </si>
  <si>
    <t>0823847960</t>
  </si>
  <si>
    <t>0793241542</t>
  </si>
  <si>
    <t>0618734473</t>
  </si>
  <si>
    <t>0796627169</t>
  </si>
  <si>
    <t>0836008023</t>
  </si>
  <si>
    <t>0829236761</t>
  </si>
  <si>
    <t>0719572343</t>
  </si>
  <si>
    <t>0824337258</t>
  </si>
  <si>
    <t>0799270284</t>
  </si>
  <si>
    <t>0613056645</t>
  </si>
  <si>
    <t>0796708851</t>
  </si>
  <si>
    <t>0834484987</t>
  </si>
  <si>
    <t>0826438295</t>
  </si>
  <si>
    <t>0711499196</t>
  </si>
  <si>
    <t>0825711503</t>
  </si>
  <si>
    <t>0799386477</t>
  </si>
  <si>
    <t>0613492229</t>
  </si>
  <si>
    <t>0799022099</t>
  </si>
  <si>
    <t>0836249489</t>
  </si>
  <si>
    <t>0821397577</t>
  </si>
  <si>
    <t>0718596680</t>
  </si>
  <si>
    <t>0825335027</t>
  </si>
  <si>
    <t>0797180005</t>
  </si>
  <si>
    <t>0614473551</t>
  </si>
  <si>
    <t>0794314423</t>
  </si>
  <si>
    <t>0836829447</t>
  </si>
  <si>
    <t>0821966703</t>
  </si>
  <si>
    <t>0715195733</t>
  </si>
  <si>
    <t>0828771338</t>
  </si>
  <si>
    <t>0799170487</t>
  </si>
  <si>
    <t>0612662483</t>
  </si>
  <si>
    <t>0834030446</t>
  </si>
  <si>
    <t>0821902929</t>
  </si>
  <si>
    <t>0711620640</t>
  </si>
  <si>
    <t>0828397393</t>
  </si>
  <si>
    <t>0798304536</t>
  </si>
  <si>
    <t>0617326980</t>
  </si>
  <si>
    <t>0797917070</t>
  </si>
  <si>
    <t>0834320904</t>
  </si>
  <si>
    <t>0827665380</t>
  </si>
  <si>
    <t>0714131286</t>
  </si>
  <si>
    <t>0821434902</t>
  </si>
  <si>
    <t>0799566941</t>
  </si>
  <si>
    <t>0616308481</t>
  </si>
  <si>
    <t>0799024401</t>
  </si>
  <si>
    <t>0833587408</t>
  </si>
  <si>
    <t>0823701953</t>
  </si>
  <si>
    <t>0711638548</t>
  </si>
  <si>
    <t>0826552371</t>
  </si>
  <si>
    <t>0793344875</t>
  </si>
  <si>
    <t>0618625078</t>
  </si>
  <si>
    <t>0799265267</t>
  </si>
  <si>
    <t>0835291444</t>
  </si>
  <si>
    <t>0822489927</t>
  </si>
  <si>
    <t>0714383813</t>
  </si>
  <si>
    <t>0821094490</t>
  </si>
  <si>
    <t>0799800965</t>
  </si>
  <si>
    <t>0616243045</t>
  </si>
  <si>
    <t>0796827053</t>
  </si>
  <si>
    <t>0839288056</t>
  </si>
  <si>
    <t>0826433569</t>
  </si>
  <si>
    <t>0713429538</t>
  </si>
  <si>
    <t>0829345253</t>
  </si>
  <si>
    <t>0794106807</t>
  </si>
  <si>
    <t>0616772245</t>
  </si>
  <si>
    <t>0792647589</t>
  </si>
  <si>
    <t>0834022103</t>
  </si>
  <si>
    <t>0828970027</t>
  </si>
  <si>
    <t>0714844582</t>
  </si>
  <si>
    <t>0821014550</t>
  </si>
  <si>
    <t>0794606685</t>
  </si>
  <si>
    <t>0617206393</t>
  </si>
  <si>
    <t>0799320283</t>
  </si>
  <si>
    <t>0839352663</t>
  </si>
  <si>
    <t>0829467516</t>
  </si>
  <si>
    <t>0711487941</t>
  </si>
  <si>
    <t>0824022743</t>
  </si>
  <si>
    <t>0799017793</t>
  </si>
  <si>
    <t>0617820916</t>
  </si>
  <si>
    <t>0794198162</t>
  </si>
  <si>
    <t>0834529142</t>
  </si>
  <si>
    <t>0825605248</t>
  </si>
  <si>
    <t>0716241924</t>
  </si>
  <si>
    <t>0822683798</t>
  </si>
  <si>
    <t>0792440041</t>
  </si>
  <si>
    <t>0613698032</t>
  </si>
  <si>
    <t>0798894784</t>
  </si>
  <si>
    <t>0836006716</t>
  </si>
  <si>
    <t>0828473105</t>
  </si>
  <si>
    <t>0718689325</t>
  </si>
  <si>
    <t>0828329911</t>
  </si>
  <si>
    <t>0795918097</t>
  </si>
  <si>
    <t>0618964795</t>
  </si>
  <si>
    <t>0795381806</t>
  </si>
  <si>
    <t>0837388422</t>
  </si>
  <si>
    <t>0829646560</t>
  </si>
  <si>
    <t>0718543366</t>
  </si>
  <si>
    <t>0825422563</t>
  </si>
  <si>
    <t>0795474732</t>
  </si>
  <si>
    <t>0611500198</t>
  </si>
  <si>
    <t>0799580600</t>
  </si>
  <si>
    <t>0831658179</t>
  </si>
  <si>
    <t>0828544865</t>
  </si>
  <si>
    <t>0711835625</t>
  </si>
  <si>
    <t>0823371725</t>
  </si>
  <si>
    <t>0793079960</t>
  </si>
  <si>
    <t>0613136371</t>
  </si>
  <si>
    <t>0798528326</t>
  </si>
  <si>
    <t>0836184052</t>
  </si>
  <si>
    <t>0823222303</t>
  </si>
  <si>
    <t>0714532800</t>
  </si>
  <si>
    <t>0824326036</t>
  </si>
  <si>
    <t>0793457037</t>
  </si>
  <si>
    <t>0618766908</t>
  </si>
  <si>
    <t>0797613416</t>
  </si>
  <si>
    <t>0835664834</t>
  </si>
  <si>
    <t>0825240340</t>
  </si>
  <si>
    <t>0718397072</t>
  </si>
  <si>
    <t>0829394610</t>
  </si>
  <si>
    <t>0799131307</t>
  </si>
  <si>
    <t>0611946448</t>
  </si>
  <si>
    <t>0796127017</t>
  </si>
  <si>
    <t>0838943037</t>
  </si>
  <si>
    <t>0824896107</t>
  </si>
  <si>
    <t>0718209819</t>
  </si>
  <si>
    <t>0823314033</t>
  </si>
  <si>
    <t>0791139549</t>
  </si>
  <si>
    <t>0612153402</t>
  </si>
  <si>
    <t>0797900461</t>
  </si>
  <si>
    <t>0836582585</t>
  </si>
  <si>
    <t>0824944921</t>
  </si>
  <si>
    <t>0713297604</t>
  </si>
  <si>
    <t>0829504722</t>
  </si>
  <si>
    <t>0798301662</t>
  </si>
  <si>
    <t>0614335199</t>
  </si>
  <si>
    <t>0791492396</t>
  </si>
  <si>
    <t>0838752171</t>
  </si>
  <si>
    <t>0829788293</t>
  </si>
  <si>
    <t>0713807356</t>
  </si>
  <si>
    <t>0828789929</t>
  </si>
  <si>
    <t>0798848049</t>
  </si>
  <si>
    <t>0617164685</t>
  </si>
  <si>
    <t>0796298546</t>
  </si>
  <si>
    <t>0836734183</t>
  </si>
  <si>
    <t>0822829952</t>
  </si>
  <si>
    <t>0716278912</t>
  </si>
  <si>
    <t>0828627632</t>
  </si>
  <si>
    <t>0794388425</t>
  </si>
  <si>
    <t>0618784215</t>
  </si>
  <si>
    <t>0797976236</t>
  </si>
  <si>
    <t>0838783963</t>
  </si>
  <si>
    <t>0824722338</t>
  </si>
  <si>
    <t>0711526040</t>
  </si>
  <si>
    <t>0825548138</t>
  </si>
  <si>
    <t>0798123507</t>
  </si>
  <si>
    <t>0617238385</t>
  </si>
  <si>
    <t>0798365262</t>
  </si>
  <si>
    <t>0831920024</t>
  </si>
  <si>
    <t>0821762068</t>
  </si>
  <si>
    <t>0713750398</t>
  </si>
  <si>
    <t>0828501560</t>
  </si>
  <si>
    <t>0795943652</t>
  </si>
  <si>
    <t>0615768637</t>
  </si>
  <si>
    <t>0794046595</t>
  </si>
  <si>
    <t>0838150055</t>
  </si>
  <si>
    <t>0828647854</t>
  </si>
  <si>
    <t>0714537423</t>
  </si>
  <si>
    <t>0822247737</t>
  </si>
  <si>
    <t>0792582444</t>
  </si>
  <si>
    <t>0616271850</t>
  </si>
  <si>
    <t>0797813540</t>
  </si>
  <si>
    <t>0831410020</t>
  </si>
  <si>
    <t>0824765269</t>
  </si>
  <si>
    <t>0715272250</t>
  </si>
  <si>
    <t>0828487164</t>
  </si>
  <si>
    <t>0799277048</t>
  </si>
  <si>
    <t>0618523431</t>
  </si>
  <si>
    <t>0796002882</t>
  </si>
  <si>
    <t>0839236592</t>
  </si>
  <si>
    <t>0829434080</t>
  </si>
  <si>
    <t>0716721849</t>
  </si>
  <si>
    <t>0823123802</t>
  </si>
  <si>
    <t>0794793081</t>
  </si>
  <si>
    <t>0612022234</t>
  </si>
  <si>
    <t>0793724880</t>
  </si>
  <si>
    <t>0837859838</t>
  </si>
  <si>
    <t>0824260970</t>
  </si>
  <si>
    <t>0712552042</t>
  </si>
  <si>
    <t>0827491306</t>
  </si>
  <si>
    <t>0797638043</t>
  </si>
  <si>
    <t>0613582264</t>
  </si>
  <si>
    <t>0793674219</t>
  </si>
  <si>
    <t>0834348843</t>
  </si>
  <si>
    <t>0825845232</t>
  </si>
  <si>
    <t>0719383798</t>
  </si>
  <si>
    <t>0825832609</t>
  </si>
  <si>
    <t>0792475002</t>
  </si>
  <si>
    <t>0616820210</t>
  </si>
  <si>
    <t>0793627354</t>
  </si>
  <si>
    <t>0839386638</t>
  </si>
  <si>
    <t>0822301781</t>
  </si>
  <si>
    <t>0718285179</t>
  </si>
  <si>
    <t>0824610228</t>
  </si>
  <si>
    <t>0796926750</t>
  </si>
  <si>
    <t>0611093284</t>
  </si>
  <si>
    <t>0797468455</t>
  </si>
  <si>
    <t>0837506883</t>
  </si>
  <si>
    <t>0826126146</t>
  </si>
  <si>
    <t>0719178422</t>
  </si>
  <si>
    <t>0821492027</t>
  </si>
  <si>
    <t>0797041859</t>
  </si>
  <si>
    <t>0614152445</t>
  </si>
  <si>
    <t>0791336126</t>
  </si>
  <si>
    <t>0836199984</t>
  </si>
  <si>
    <t>0825633371</t>
  </si>
  <si>
    <t>0719523339</t>
  </si>
  <si>
    <t>0829492938</t>
  </si>
  <si>
    <t>0795594320</t>
  </si>
  <si>
    <t>0618355012</t>
  </si>
  <si>
    <t>0796948774</t>
  </si>
  <si>
    <t>0833161417</t>
  </si>
  <si>
    <t>0828921292</t>
  </si>
  <si>
    <t>0716857766</t>
  </si>
  <si>
    <t>0824853268</t>
  </si>
  <si>
    <t>0795930613</t>
  </si>
  <si>
    <t>0616228328</t>
  </si>
  <si>
    <t>0795251047</t>
  </si>
  <si>
    <t>0836748880</t>
  </si>
  <si>
    <t>0828597932</t>
  </si>
  <si>
    <t>0717397219</t>
  </si>
  <si>
    <t>0822825222</t>
  </si>
  <si>
    <t>0797742043</t>
  </si>
  <si>
    <t>0614693781</t>
  </si>
  <si>
    <t>0797701433</t>
  </si>
  <si>
    <t>0837203798</t>
  </si>
  <si>
    <t>0824684143</t>
  </si>
  <si>
    <t>0715166280</t>
  </si>
  <si>
    <t>0822318325</t>
  </si>
  <si>
    <t>0798613906</t>
  </si>
  <si>
    <t>0619570121</t>
  </si>
  <si>
    <t>0799400360</t>
  </si>
  <si>
    <t>0834036770</t>
  </si>
  <si>
    <t>0829681737</t>
  </si>
  <si>
    <t>0711576471</t>
  </si>
  <si>
    <t>0821699483</t>
  </si>
  <si>
    <t>0792357331</t>
  </si>
  <si>
    <t>0611206590</t>
  </si>
  <si>
    <t>0797322368</t>
  </si>
  <si>
    <t>0831186613</t>
  </si>
  <si>
    <t>0829613883</t>
  </si>
  <si>
    <t>0711166243</t>
  </si>
  <si>
    <t>0826340420</t>
  </si>
  <si>
    <t>0791604440</t>
  </si>
  <si>
    <t>0611995119</t>
  </si>
  <si>
    <t>0798911076</t>
  </si>
  <si>
    <t>0834939747</t>
  </si>
  <si>
    <t>0827650723</t>
  </si>
  <si>
    <t>0713285096</t>
  </si>
  <si>
    <t>0827972257</t>
  </si>
  <si>
    <t>0799174753</t>
  </si>
  <si>
    <t>0612582269</t>
  </si>
  <si>
    <t>0796351515</t>
  </si>
  <si>
    <t>0837977327</t>
  </si>
  <si>
    <t>0822998115</t>
  </si>
  <si>
    <t>0719722344</t>
  </si>
  <si>
    <t>0822374862</t>
  </si>
  <si>
    <t>0793664327</t>
  </si>
  <si>
    <t>0617897483</t>
  </si>
  <si>
    <t>0792611793</t>
  </si>
  <si>
    <t>0839587263</t>
  </si>
  <si>
    <t>0823228816</t>
  </si>
  <si>
    <t>0715055342</t>
  </si>
  <si>
    <t>0826837836</t>
  </si>
  <si>
    <t>0793350668</t>
  </si>
  <si>
    <t>0619853210</t>
  </si>
  <si>
    <t>0797782788</t>
  </si>
  <si>
    <t>0833415159</t>
  </si>
  <si>
    <t>0829670823</t>
  </si>
  <si>
    <t>0829256242</t>
  </si>
  <si>
    <t>0791916879</t>
  </si>
  <si>
    <t>0611046776</t>
  </si>
  <si>
    <t>0795442996</t>
  </si>
  <si>
    <t>0831432764</t>
  </si>
  <si>
    <t>0826394454</t>
  </si>
  <si>
    <t>0712980839</t>
  </si>
  <si>
    <t>0828708659</t>
  </si>
  <si>
    <t>0799666041</t>
  </si>
  <si>
    <t>0614321747</t>
  </si>
  <si>
    <t>0793075075</t>
  </si>
  <si>
    <t>0834761951</t>
  </si>
  <si>
    <t>0828148691</t>
  </si>
  <si>
    <t>0712877907</t>
  </si>
  <si>
    <t>0825614265</t>
  </si>
  <si>
    <t>0792907243</t>
  </si>
  <si>
    <t>0611889013</t>
  </si>
  <si>
    <t>0791730028</t>
  </si>
  <si>
    <t>0838774950</t>
  </si>
  <si>
    <t>0825754774</t>
  </si>
  <si>
    <t>0711085279</t>
  </si>
  <si>
    <t>0826449769</t>
  </si>
  <si>
    <t>0797377770</t>
  </si>
  <si>
    <t>0616380589</t>
  </si>
  <si>
    <t>0795440938</t>
  </si>
  <si>
    <t>0837403366</t>
  </si>
  <si>
    <t>0828763566</t>
  </si>
  <si>
    <t>0717604058</t>
  </si>
  <si>
    <t>0825620693</t>
  </si>
  <si>
    <t>0792609714</t>
  </si>
  <si>
    <t>0613990330</t>
  </si>
  <si>
    <t>0797339536</t>
  </si>
  <si>
    <t>0832207522</t>
  </si>
  <si>
    <t>0821160116</t>
  </si>
  <si>
    <t>0713582922</t>
  </si>
  <si>
    <t>0828093553</t>
  </si>
  <si>
    <t>0798303897</t>
  </si>
  <si>
    <t>0613948739</t>
  </si>
  <si>
    <t>0793157455</t>
  </si>
  <si>
    <t>0832570968</t>
  </si>
  <si>
    <t>0824543101</t>
  </si>
  <si>
    <t>0716646229</t>
  </si>
  <si>
    <t>0827939534</t>
  </si>
  <si>
    <t>0798981401</t>
  </si>
  <si>
    <t>0619516783</t>
  </si>
  <si>
    <t>0797691488</t>
  </si>
  <si>
    <t>0839143831</t>
  </si>
  <si>
    <t>0821156241</t>
  </si>
  <si>
    <t>0717443583</t>
  </si>
  <si>
    <t>0825200022</t>
  </si>
  <si>
    <t>0794031250</t>
  </si>
  <si>
    <t>0617212022</t>
  </si>
  <si>
    <t>0791780905</t>
  </si>
  <si>
    <t>0831594076</t>
  </si>
  <si>
    <t>0821092070</t>
  </si>
  <si>
    <t>0715182767</t>
  </si>
  <si>
    <t>0827239219</t>
  </si>
  <si>
    <t>0795213389</t>
  </si>
  <si>
    <t>0611220875</t>
  </si>
  <si>
    <t>0797345841</t>
  </si>
  <si>
    <t>0832430974</t>
  </si>
  <si>
    <t>0822037884</t>
  </si>
  <si>
    <t>0716795355</t>
  </si>
  <si>
    <t>0826409369</t>
  </si>
  <si>
    <t>0794644747</t>
  </si>
  <si>
    <t>0618915832</t>
  </si>
  <si>
    <t>0799041249</t>
  </si>
  <si>
    <t>0839464558</t>
  </si>
  <si>
    <t>0825102569</t>
  </si>
  <si>
    <t>0718240819</t>
  </si>
  <si>
    <t>0829226752</t>
  </si>
  <si>
    <t>0794766569</t>
  </si>
  <si>
    <t>0614383257</t>
  </si>
  <si>
    <t>0796838480</t>
  </si>
  <si>
    <t>0838634965</t>
  </si>
  <si>
    <t>0825147274</t>
  </si>
  <si>
    <t>0712936417</t>
  </si>
  <si>
    <t>0822806186</t>
  </si>
  <si>
    <t>0793331066</t>
  </si>
  <si>
    <t>0616127107</t>
  </si>
  <si>
    <t>0792620478</t>
  </si>
  <si>
    <t>0839171091</t>
  </si>
  <si>
    <t>0829650582</t>
  </si>
  <si>
    <t>0718365259</t>
  </si>
  <si>
    <t>0822538815</t>
  </si>
  <si>
    <t>0791151847</t>
  </si>
  <si>
    <t>0619439151</t>
  </si>
  <si>
    <t>0792316123</t>
  </si>
  <si>
    <t>0833444511</t>
  </si>
  <si>
    <t>0825084190</t>
  </si>
  <si>
    <t>0716491933</t>
  </si>
  <si>
    <t>0826168065</t>
  </si>
  <si>
    <t>0794252337</t>
  </si>
  <si>
    <t>0615419718</t>
  </si>
  <si>
    <t>0798551356</t>
  </si>
  <si>
    <t>0831683119</t>
  </si>
  <si>
    <t>0821649767</t>
  </si>
  <si>
    <t>0713646485</t>
  </si>
  <si>
    <t>0821123152</t>
  </si>
  <si>
    <t>0793928843</t>
  </si>
  <si>
    <t>0614789228</t>
  </si>
  <si>
    <t>0798585279</t>
  </si>
  <si>
    <t>0835980232</t>
  </si>
  <si>
    <t>0822807649</t>
  </si>
  <si>
    <t>0719419486</t>
  </si>
  <si>
    <t>0825403586</t>
  </si>
  <si>
    <t>0797880781</t>
  </si>
  <si>
    <t>0617481059</t>
  </si>
  <si>
    <t>0796503691</t>
  </si>
  <si>
    <t>0833548550</t>
  </si>
  <si>
    <t>0823222822</t>
  </si>
  <si>
    <t>0714333063</t>
  </si>
  <si>
    <t>0821632064</t>
  </si>
  <si>
    <t>0797667187</t>
  </si>
  <si>
    <t>0618667951</t>
  </si>
  <si>
    <t>0799844789</t>
  </si>
  <si>
    <t>0834453891</t>
  </si>
  <si>
    <t>0827063377</t>
  </si>
  <si>
    <t>0713083256</t>
  </si>
  <si>
    <t>0825771702</t>
  </si>
  <si>
    <t>0791020389</t>
  </si>
  <si>
    <t>0612694397</t>
  </si>
  <si>
    <t>0798049270</t>
  </si>
  <si>
    <t>0835331012</t>
  </si>
  <si>
    <t>0822896248</t>
  </si>
  <si>
    <t>0714595138</t>
  </si>
  <si>
    <t>0828610337</t>
  </si>
  <si>
    <t>0791741952</t>
  </si>
  <si>
    <t>0613098643</t>
  </si>
  <si>
    <t>0793093241</t>
  </si>
  <si>
    <t>0839935849</t>
  </si>
  <si>
    <t>0825029762</t>
  </si>
  <si>
    <t>0719285258</t>
  </si>
  <si>
    <t>0829377270</t>
  </si>
  <si>
    <t>0797020924</t>
  </si>
  <si>
    <t>0619448740</t>
  </si>
  <si>
    <t>0795636229</t>
  </si>
  <si>
    <t>0836929212</t>
  </si>
  <si>
    <t>0827665879</t>
  </si>
  <si>
    <t>0719976043</t>
  </si>
  <si>
    <t>0825652963</t>
  </si>
  <si>
    <t>0791096058</t>
  </si>
  <si>
    <t>0618219590</t>
  </si>
  <si>
    <t>0797848065</t>
  </si>
  <si>
    <t>0832322210</t>
  </si>
  <si>
    <t>0828166401</t>
  </si>
  <si>
    <t>0715174341</t>
  </si>
  <si>
    <t>0825807604</t>
  </si>
  <si>
    <t>0799397639</t>
  </si>
  <si>
    <t>0618436744</t>
  </si>
  <si>
    <t>0794304108</t>
  </si>
  <si>
    <t>0836634487</t>
  </si>
  <si>
    <t>0821373880</t>
  </si>
  <si>
    <t>0715904818</t>
  </si>
  <si>
    <t>0829774902</t>
  </si>
  <si>
    <t>0792028817</t>
  </si>
  <si>
    <t>0615384561</t>
  </si>
  <si>
    <t>0799119744</t>
  </si>
  <si>
    <t>0831489135</t>
  </si>
  <si>
    <t>0825223624</t>
  </si>
  <si>
    <t>0712427561</t>
  </si>
  <si>
    <t>0821741464</t>
  </si>
  <si>
    <t>0792176205</t>
  </si>
  <si>
    <t>0617954853</t>
  </si>
  <si>
    <t>0797023663</t>
  </si>
  <si>
    <t>0833877079</t>
  </si>
  <si>
    <t>0825984961</t>
  </si>
  <si>
    <t>0713369935</t>
  </si>
  <si>
    <t>0822034748</t>
  </si>
  <si>
    <t>0798636308</t>
  </si>
  <si>
    <t>0617469348</t>
  </si>
  <si>
    <t>0791886964</t>
  </si>
  <si>
    <t>0834016998</t>
  </si>
  <si>
    <t>0829465961</t>
  </si>
  <si>
    <t>0716968226</t>
  </si>
  <si>
    <t>0824875905</t>
  </si>
  <si>
    <t>0795621441</t>
  </si>
  <si>
    <t>0611422355</t>
  </si>
  <si>
    <t>0795773800</t>
  </si>
  <si>
    <t>0836607861</t>
  </si>
  <si>
    <t>0822931810</t>
  </si>
  <si>
    <t>0719080976</t>
  </si>
  <si>
    <t>0829835815</t>
  </si>
  <si>
    <t>0796400101</t>
  </si>
  <si>
    <t>0611764533</t>
  </si>
  <si>
    <t>0795662136</t>
  </si>
  <si>
    <t>0839846329</t>
  </si>
  <si>
    <t>0826907283</t>
  </si>
  <si>
    <t>0717928949</t>
  </si>
  <si>
    <t>0825801386</t>
  </si>
  <si>
    <t>0794387922</t>
  </si>
  <si>
    <t>0611555096</t>
  </si>
  <si>
    <t>0798675244</t>
  </si>
  <si>
    <t>0837538191</t>
  </si>
  <si>
    <t>0826324672</t>
  </si>
  <si>
    <t>0711757956</t>
  </si>
  <si>
    <t>0829359347</t>
  </si>
  <si>
    <t>0797597549</t>
  </si>
  <si>
    <t>0613552397</t>
  </si>
  <si>
    <t>0795157314</t>
  </si>
  <si>
    <t>0834071560</t>
  </si>
  <si>
    <t>0826727067</t>
  </si>
  <si>
    <t>0714033055</t>
  </si>
  <si>
    <t>0827279990</t>
  </si>
  <si>
    <t>0791260210</t>
  </si>
  <si>
    <t>0616856028</t>
  </si>
  <si>
    <t>0797694690</t>
  </si>
  <si>
    <t>0832031113</t>
  </si>
  <si>
    <t>0822653745</t>
  </si>
  <si>
    <t>0717942481</t>
  </si>
  <si>
    <t>0821999481</t>
  </si>
  <si>
    <t>0793631174</t>
  </si>
  <si>
    <t>0615127298</t>
  </si>
  <si>
    <t>0794323683</t>
  </si>
  <si>
    <t>0832261609</t>
  </si>
  <si>
    <t>0822576720</t>
  </si>
  <si>
    <t>0713217002</t>
  </si>
  <si>
    <t>0824901267</t>
  </si>
  <si>
    <t>0796813417</t>
  </si>
  <si>
    <t>0618823099</t>
  </si>
  <si>
    <t>0799409875</t>
  </si>
  <si>
    <t>0831679367</t>
  </si>
  <si>
    <t>0828271424</t>
  </si>
  <si>
    <t>0716311455</t>
  </si>
  <si>
    <t>0829592686</t>
  </si>
  <si>
    <t>0797195171</t>
  </si>
  <si>
    <t>0619399177</t>
  </si>
  <si>
    <t>0799574192</t>
  </si>
  <si>
    <t>0834111017</t>
  </si>
  <si>
    <t>0823706173</t>
  </si>
  <si>
    <t>0714606386</t>
  </si>
  <si>
    <t>0821628022</t>
  </si>
  <si>
    <t>0797998764</t>
  </si>
  <si>
    <t>0614761147</t>
  </si>
  <si>
    <t>0795316366</t>
  </si>
  <si>
    <t>0833615017</t>
  </si>
  <si>
    <t>0829048876</t>
  </si>
  <si>
    <t>0714237522</t>
  </si>
  <si>
    <t>0824585569</t>
  </si>
  <si>
    <t>0797054242</t>
  </si>
  <si>
    <t>0619636512</t>
  </si>
  <si>
    <t>0794120554</t>
  </si>
  <si>
    <t>0838024318</t>
  </si>
  <si>
    <t>0827986279</t>
  </si>
  <si>
    <t>0712255059</t>
  </si>
  <si>
    <t>0824444388</t>
  </si>
  <si>
    <t>0796677781</t>
  </si>
  <si>
    <t>0612266008</t>
  </si>
  <si>
    <t>0794826673</t>
  </si>
  <si>
    <t>0837932757</t>
  </si>
  <si>
    <t>0823759613</t>
  </si>
  <si>
    <t>0711193434</t>
  </si>
  <si>
    <t>0822598807</t>
  </si>
  <si>
    <t>0797719704</t>
  </si>
  <si>
    <t>0611792727</t>
  </si>
  <si>
    <t>0799461641</t>
  </si>
  <si>
    <t>0832214658</t>
  </si>
  <si>
    <t>0829847247</t>
  </si>
  <si>
    <t>0718597676</t>
  </si>
  <si>
    <t>0826430466</t>
  </si>
  <si>
    <t>0799275409</t>
  </si>
  <si>
    <t>0619347636</t>
  </si>
  <si>
    <t>0794681357</t>
  </si>
  <si>
    <t>0836041855</t>
  </si>
  <si>
    <t>0822929770</t>
  </si>
  <si>
    <t>0715654877</t>
  </si>
  <si>
    <t>0821918101</t>
  </si>
  <si>
    <t>0791534862</t>
  </si>
  <si>
    <t>0612694171</t>
  </si>
  <si>
    <t>0799611375</t>
  </si>
  <si>
    <t>0834317747</t>
  </si>
  <si>
    <t>0821362349</t>
  </si>
  <si>
    <t>0715546347</t>
  </si>
  <si>
    <t>0824932983</t>
  </si>
  <si>
    <t>0795966910</t>
  </si>
  <si>
    <t>0612536007</t>
  </si>
  <si>
    <t>0794438414</t>
  </si>
  <si>
    <t>0832689025</t>
  </si>
  <si>
    <t>0822947665</t>
  </si>
  <si>
    <t>0715795661</t>
  </si>
  <si>
    <t>0825051664</t>
  </si>
  <si>
    <t>0791548244</t>
  </si>
  <si>
    <t>0617901432</t>
  </si>
  <si>
    <t>0797775687</t>
  </si>
  <si>
    <t>0836257959</t>
  </si>
  <si>
    <t>0828080139</t>
  </si>
  <si>
    <t>0718657523</t>
  </si>
  <si>
    <t>0826776039</t>
  </si>
  <si>
    <t>0795317734</t>
  </si>
  <si>
    <t>0792495707</t>
  </si>
  <si>
    <t>0832620918</t>
  </si>
  <si>
    <t>0827414016</t>
  </si>
  <si>
    <t>0714531262</t>
  </si>
  <si>
    <t>0824960894</t>
  </si>
  <si>
    <t>0794464110</t>
  </si>
  <si>
    <t>0613321993</t>
  </si>
  <si>
    <t>0792336211</t>
  </si>
  <si>
    <t>0835260456</t>
  </si>
  <si>
    <t>0824643577</t>
  </si>
  <si>
    <t>0715597790</t>
  </si>
  <si>
    <t>0823605755</t>
  </si>
  <si>
    <t>0795685196</t>
  </si>
  <si>
    <t>0619096586</t>
  </si>
  <si>
    <t>0797998263</t>
  </si>
  <si>
    <t>0833692420</t>
  </si>
  <si>
    <t>0829582169</t>
  </si>
  <si>
    <t>0711274340</t>
  </si>
  <si>
    <t>0824881397</t>
  </si>
  <si>
    <t>0799092090</t>
  </si>
  <si>
    <t>0615932041</t>
  </si>
  <si>
    <t>0795983308</t>
  </si>
  <si>
    <t>0839992143</t>
  </si>
  <si>
    <t>0823762612</t>
  </si>
  <si>
    <t>0712251048</t>
  </si>
  <si>
    <t>0824182519</t>
  </si>
  <si>
    <t>0794386544</t>
  </si>
  <si>
    <t>0612947149</t>
  </si>
  <si>
    <t>0798366513</t>
  </si>
  <si>
    <t>0836109803</t>
  </si>
  <si>
    <t>0822815396</t>
  </si>
  <si>
    <t>0711277148</t>
  </si>
  <si>
    <t>0825520003</t>
  </si>
  <si>
    <t>0796793067</t>
  </si>
  <si>
    <t>0614705614</t>
  </si>
  <si>
    <t>0794134964</t>
  </si>
  <si>
    <t>0836169674</t>
  </si>
  <si>
    <t>0828317051</t>
  </si>
  <si>
    <t>0716503529</t>
  </si>
  <si>
    <t>0826644519</t>
  </si>
  <si>
    <t>0793576860</t>
  </si>
  <si>
    <t>0614754448</t>
  </si>
  <si>
    <t>0797687872</t>
  </si>
  <si>
    <t>0833077158</t>
  </si>
  <si>
    <t>0823926964</t>
  </si>
  <si>
    <t>0717527355</t>
  </si>
  <si>
    <t>0828770008</t>
  </si>
  <si>
    <t>0796552313</t>
  </si>
  <si>
    <t>0615787908</t>
  </si>
  <si>
    <t>0791641872</t>
  </si>
  <si>
    <t>0838666435</t>
  </si>
  <si>
    <t>0826086738</t>
  </si>
  <si>
    <t>0719884407</t>
  </si>
  <si>
    <t>0827446748</t>
  </si>
  <si>
    <t>0797344793</t>
  </si>
  <si>
    <t>0616099994</t>
  </si>
  <si>
    <t>0791881998</t>
  </si>
  <si>
    <t>0832576152</t>
  </si>
  <si>
    <t>0822075103</t>
  </si>
  <si>
    <t>0718502904</t>
  </si>
  <si>
    <t>0828041197</t>
  </si>
  <si>
    <t>0791012119</t>
  </si>
  <si>
    <t>0615535927</t>
  </si>
  <si>
    <t>0795854965</t>
  </si>
  <si>
    <t>0831985533</t>
  </si>
  <si>
    <t>0828316307</t>
  </si>
  <si>
    <t>0715625464</t>
  </si>
  <si>
    <t>0829178319</t>
  </si>
  <si>
    <t>0798961739</t>
  </si>
  <si>
    <t>0619000748</t>
  </si>
  <si>
    <t>0797150319</t>
  </si>
  <si>
    <t>0834179023</t>
  </si>
  <si>
    <t>0824492778</t>
  </si>
  <si>
    <t>0715250609</t>
  </si>
  <si>
    <t>0826459276</t>
  </si>
  <si>
    <t>0798910369</t>
  </si>
  <si>
    <t>0618954676</t>
  </si>
  <si>
    <t>0799431057</t>
  </si>
  <si>
    <t>0837009948</t>
  </si>
  <si>
    <t>0827118880</t>
  </si>
  <si>
    <t>0718567443</t>
  </si>
  <si>
    <t>0823216789</t>
  </si>
  <si>
    <t>0799823980</t>
  </si>
  <si>
    <t>0616267247</t>
  </si>
  <si>
    <t>0791162461</t>
  </si>
  <si>
    <t>0832918745</t>
  </si>
  <si>
    <t>0827111451</t>
  </si>
  <si>
    <t>0714181825</t>
  </si>
  <si>
    <t>0826060467</t>
  </si>
  <si>
    <t>0796769798</t>
  </si>
  <si>
    <t>0614372433</t>
  </si>
  <si>
    <t>0793989514</t>
  </si>
  <si>
    <t>0834317811</t>
  </si>
  <si>
    <t>0824336645</t>
  </si>
  <si>
    <t>0719032830</t>
  </si>
  <si>
    <t>0825371675</t>
  </si>
  <si>
    <t>0792559340</t>
  </si>
  <si>
    <t>0612270121</t>
  </si>
  <si>
    <t>0793483690</t>
  </si>
  <si>
    <t>0831168967</t>
  </si>
  <si>
    <t>0829577149</t>
  </si>
  <si>
    <t>0717983794</t>
  </si>
  <si>
    <t>0822357460</t>
  </si>
  <si>
    <t>0796520995</t>
  </si>
  <si>
    <t>0616616012</t>
  </si>
  <si>
    <t>0794283597</t>
  </si>
  <si>
    <t>0831962195</t>
  </si>
  <si>
    <t>0827919207</t>
  </si>
  <si>
    <t>0719428708</t>
  </si>
  <si>
    <t>0798738143</t>
  </si>
  <si>
    <t>0613054142</t>
  </si>
  <si>
    <t>0798087827</t>
  </si>
  <si>
    <t>0838989317</t>
  </si>
  <si>
    <t>0827078697</t>
  </si>
  <si>
    <t>0717812633</t>
  </si>
  <si>
    <t>0822829598</t>
  </si>
  <si>
    <t>0791882145</t>
  </si>
  <si>
    <t>0617481837</t>
  </si>
  <si>
    <t>0794181153</t>
  </si>
  <si>
    <t>0831389786</t>
  </si>
  <si>
    <t>0824718017</t>
  </si>
  <si>
    <t>0717504007</t>
  </si>
  <si>
    <t>0825660176</t>
  </si>
  <si>
    <t>0794841702</t>
  </si>
  <si>
    <t>0613019307</t>
  </si>
  <si>
    <t>0798454519</t>
  </si>
  <si>
    <t>0833799062</t>
  </si>
  <si>
    <t>0825620493</t>
  </si>
  <si>
    <t>0717975793</t>
  </si>
  <si>
    <t>0827708361</t>
  </si>
  <si>
    <t>0793710975</t>
  </si>
  <si>
    <t>0619197589</t>
  </si>
  <si>
    <t>0794072314</t>
  </si>
  <si>
    <t>0837277826</t>
  </si>
  <si>
    <t>0826144128</t>
  </si>
  <si>
    <t>0719603135</t>
  </si>
  <si>
    <t>0823277743</t>
  </si>
  <si>
    <t>0798240717</t>
  </si>
  <si>
    <t>0616704166</t>
  </si>
  <si>
    <t>0797482950</t>
  </si>
  <si>
    <t>0833074642</t>
  </si>
  <si>
    <t>0826313432</t>
  </si>
  <si>
    <t>0716931739</t>
  </si>
  <si>
    <t>0827984677</t>
  </si>
  <si>
    <t>0795597711</t>
  </si>
  <si>
    <t>0617118344</t>
  </si>
  <si>
    <t>0796542225</t>
  </si>
  <si>
    <t>0831295661</t>
  </si>
  <si>
    <t>0828432992</t>
  </si>
  <si>
    <t>0712224485</t>
  </si>
  <si>
    <t>0828484460</t>
  </si>
  <si>
    <t>0794317412</t>
  </si>
  <si>
    <t>0799438041</t>
  </si>
  <si>
    <t>0834404430</t>
  </si>
  <si>
    <t>0823768021</t>
  </si>
  <si>
    <t>0717821634</t>
  </si>
  <si>
    <t>0822496223</t>
  </si>
  <si>
    <t>0793132476</t>
  </si>
  <si>
    <t>0617533622</t>
  </si>
  <si>
    <t>0796187867</t>
  </si>
  <si>
    <t>0831173799</t>
  </si>
  <si>
    <t>0827004400</t>
  </si>
  <si>
    <t>0713034846</t>
  </si>
  <si>
    <t>0823203934</t>
  </si>
  <si>
    <t>0792051632</t>
  </si>
  <si>
    <t>0619612023</t>
  </si>
  <si>
    <t>0793430251</t>
  </si>
  <si>
    <t>0839896289</t>
  </si>
  <si>
    <t>0825522115</t>
  </si>
  <si>
    <t>0717988455</t>
  </si>
  <si>
    <t>0824089253</t>
  </si>
  <si>
    <t>0792136811</t>
  </si>
  <si>
    <t>0619587584</t>
  </si>
  <si>
    <t>0799689742</t>
  </si>
  <si>
    <t>0832682937</t>
  </si>
  <si>
    <t>0822583485</t>
  </si>
  <si>
    <t>0718088509</t>
  </si>
  <si>
    <t>0821165874</t>
  </si>
  <si>
    <t>0796071148</t>
  </si>
  <si>
    <t>0612622889</t>
  </si>
  <si>
    <t>0796378259</t>
  </si>
  <si>
    <t>0837814725</t>
  </si>
  <si>
    <t>0825198886</t>
  </si>
  <si>
    <t>0711923725</t>
  </si>
  <si>
    <t>0824917081</t>
  </si>
  <si>
    <t>0791103844</t>
  </si>
  <si>
    <t>0612867342</t>
  </si>
  <si>
    <t>0793987768</t>
  </si>
  <si>
    <t>0838218832</t>
  </si>
  <si>
    <t>0823163188</t>
  </si>
  <si>
    <t>0713697183</t>
  </si>
  <si>
    <t>0822306234</t>
  </si>
  <si>
    <t>0799603303</t>
  </si>
  <si>
    <t>0616859010</t>
  </si>
  <si>
    <t>0791210346</t>
  </si>
  <si>
    <t>0837310939</t>
  </si>
  <si>
    <t>0826674368</t>
  </si>
  <si>
    <t>0718344160</t>
  </si>
  <si>
    <t>0825717759</t>
  </si>
  <si>
    <t>0798886148</t>
  </si>
  <si>
    <t>0617818177</t>
  </si>
  <si>
    <t>0796649353</t>
  </si>
  <si>
    <t>0834278648</t>
  </si>
  <si>
    <t>0714732251</t>
  </si>
  <si>
    <t>0821794948</t>
  </si>
  <si>
    <t>0793436104</t>
  </si>
  <si>
    <t>0614523244</t>
  </si>
  <si>
    <t>0795484374</t>
  </si>
  <si>
    <t>0839880528</t>
  </si>
  <si>
    <t>0825635731</t>
  </si>
  <si>
    <t>0715022125</t>
  </si>
  <si>
    <t>0827902412</t>
  </si>
  <si>
    <t>0798056021</t>
  </si>
  <si>
    <t>0613517440</t>
  </si>
  <si>
    <t>0794895837</t>
  </si>
  <si>
    <t>0834237547</t>
  </si>
  <si>
    <t>0822427606</t>
  </si>
  <si>
    <t>0719771903</t>
  </si>
  <si>
    <t>0822163012</t>
  </si>
  <si>
    <t>0795113738</t>
  </si>
  <si>
    <t>0612607766</t>
  </si>
  <si>
    <t>0795519313</t>
  </si>
  <si>
    <t>0834472777</t>
  </si>
  <si>
    <t>0822261857</t>
  </si>
  <si>
    <t>0716190738</t>
  </si>
  <si>
    <t>0822550797</t>
  </si>
  <si>
    <t>0791493156</t>
  </si>
  <si>
    <t>0616339785</t>
  </si>
  <si>
    <t>0794483624</t>
  </si>
  <si>
    <t>0835773918</t>
  </si>
  <si>
    <t>0828362359</t>
  </si>
  <si>
    <t>0718919210</t>
  </si>
  <si>
    <t>0823046643</t>
  </si>
  <si>
    <t>0796571931</t>
  </si>
  <si>
    <t>0618069126</t>
  </si>
  <si>
    <t>0798090419</t>
  </si>
  <si>
    <t>0831145098</t>
  </si>
  <si>
    <t>0823350009</t>
  </si>
  <si>
    <t>0712331103</t>
  </si>
  <si>
    <t>0822894554</t>
  </si>
  <si>
    <t>0799566940</t>
  </si>
  <si>
    <t>0616143910</t>
  </si>
  <si>
    <t>0798970240</t>
  </si>
  <si>
    <t>0838171325</t>
  </si>
  <si>
    <t>0823329173</t>
  </si>
  <si>
    <t>0716089506</t>
  </si>
  <si>
    <t>0829148398</t>
  </si>
  <si>
    <t>0794151016</t>
  </si>
  <si>
    <t>0612768232</t>
  </si>
  <si>
    <t>0798789693</t>
  </si>
  <si>
    <t>0835337509</t>
  </si>
  <si>
    <t>0825690236</t>
  </si>
  <si>
    <t>0712980264</t>
  </si>
  <si>
    <t>0827852904</t>
  </si>
  <si>
    <t>0796250237</t>
  </si>
  <si>
    <t>0612936179</t>
  </si>
  <si>
    <t>0793189613</t>
  </si>
  <si>
    <t>0836559225</t>
  </si>
  <si>
    <t>0827578329</t>
  </si>
  <si>
    <t>0715088207</t>
  </si>
  <si>
    <t>0822294374</t>
  </si>
  <si>
    <t>0796726325</t>
  </si>
  <si>
    <t>0616050295</t>
  </si>
  <si>
    <t>0797160806</t>
  </si>
  <si>
    <t>0832442003</t>
  </si>
  <si>
    <t>0828884829</t>
  </si>
  <si>
    <t>0719680218</t>
  </si>
  <si>
    <t>0821269708</t>
  </si>
  <si>
    <t>0796139215</t>
  </si>
  <si>
    <t>0615009162</t>
  </si>
  <si>
    <t>0794478023</t>
  </si>
  <si>
    <t>0836943935</t>
  </si>
  <si>
    <t>0829943018</t>
  </si>
  <si>
    <t>0713104047</t>
  </si>
  <si>
    <t>0829161514</t>
  </si>
  <si>
    <t>0796155501</t>
  </si>
  <si>
    <t>0613993620</t>
  </si>
  <si>
    <t>0794272060</t>
  </si>
  <si>
    <t>0833982792</t>
  </si>
  <si>
    <t>0826253537</t>
  </si>
  <si>
    <t>0711347623</t>
  </si>
  <si>
    <t>0822414839</t>
  </si>
  <si>
    <t>0794989011</t>
  </si>
  <si>
    <t>0619942571</t>
  </si>
  <si>
    <t>0792840365</t>
  </si>
  <si>
    <t>0835003376</t>
  </si>
  <si>
    <t>0821985889</t>
  </si>
  <si>
    <t>0713865253</t>
  </si>
  <si>
    <t>0821316001</t>
  </si>
  <si>
    <t>0797350231</t>
  </si>
  <si>
    <t>0613879329</t>
  </si>
  <si>
    <t>0795091247</t>
  </si>
  <si>
    <t>0834846907</t>
  </si>
  <si>
    <t>0824898715</t>
  </si>
  <si>
    <t>0714720791</t>
  </si>
  <si>
    <t>0823800065</t>
  </si>
  <si>
    <t>0796255523</t>
  </si>
  <si>
    <t>0619090203</t>
  </si>
  <si>
    <t>0796681623</t>
  </si>
  <si>
    <t>0839712248</t>
  </si>
  <si>
    <t>0826097994</t>
  </si>
  <si>
    <t>0711220133</t>
  </si>
  <si>
    <t>0823987905</t>
  </si>
  <si>
    <t>0798052478</t>
  </si>
  <si>
    <t>0613152073</t>
  </si>
  <si>
    <t>0799181048</t>
  </si>
  <si>
    <t>0833234583</t>
  </si>
  <si>
    <t>0828182575</t>
  </si>
  <si>
    <t>0716120921</t>
  </si>
  <si>
    <t>0821803161</t>
  </si>
  <si>
    <t>0795367961</t>
  </si>
  <si>
    <t>0614477362</t>
  </si>
  <si>
    <t>0791069812</t>
  </si>
  <si>
    <t>0838237088</t>
  </si>
  <si>
    <t>0828299485</t>
  </si>
  <si>
    <t>0717960940</t>
  </si>
  <si>
    <t>0821810055</t>
  </si>
  <si>
    <t>0795748945</t>
  </si>
  <si>
    <t>0612404800</t>
  </si>
  <si>
    <t>0795164275</t>
  </si>
  <si>
    <t>0835963951</t>
  </si>
  <si>
    <t>0822382915</t>
  </si>
  <si>
    <t>0713930835</t>
  </si>
  <si>
    <t>0823468739</t>
  </si>
  <si>
    <t>0792656334</t>
  </si>
  <si>
    <t>0616286099</t>
  </si>
  <si>
    <t>0797387002</t>
  </si>
  <si>
    <t>0839405680</t>
  </si>
  <si>
    <t>0829128354</t>
  </si>
  <si>
    <t>0713625848</t>
  </si>
  <si>
    <t>0823191244</t>
  </si>
  <si>
    <t>0795240985</t>
  </si>
  <si>
    <t>0618342796</t>
  </si>
  <si>
    <t>0791590909</t>
  </si>
  <si>
    <t>0833789530</t>
  </si>
  <si>
    <t>0824633595</t>
  </si>
  <si>
    <t>0713873274</t>
  </si>
  <si>
    <t>0829524777</t>
  </si>
  <si>
    <t>0791168356</t>
  </si>
  <si>
    <t>0615843860</t>
  </si>
  <si>
    <t>0796024640</t>
  </si>
  <si>
    <t>0833293005</t>
  </si>
  <si>
    <t>0824118409</t>
  </si>
  <si>
    <t>0829407616</t>
  </si>
  <si>
    <t>0799864634</t>
  </si>
  <si>
    <t>0618455248</t>
  </si>
  <si>
    <t>0792091619</t>
  </si>
  <si>
    <t>0836604687</t>
  </si>
  <si>
    <t>0822469576</t>
  </si>
  <si>
    <t>0718050930</t>
  </si>
  <si>
    <t>0825993441</t>
  </si>
  <si>
    <t>0799851085</t>
  </si>
  <si>
    <t>0614584019</t>
  </si>
  <si>
    <t>0795054914</t>
  </si>
  <si>
    <t>0839799097</t>
  </si>
  <si>
    <t>0822865455</t>
  </si>
  <si>
    <t>0717747887</t>
  </si>
  <si>
    <t>0824991102</t>
  </si>
  <si>
    <t>0796002960</t>
  </si>
  <si>
    <t>0611084876</t>
  </si>
  <si>
    <t>0792424256</t>
  </si>
  <si>
    <t>0839361881</t>
  </si>
  <si>
    <t>0826101511</t>
  </si>
  <si>
    <t>0716176035</t>
  </si>
  <si>
    <t>0822633027</t>
  </si>
  <si>
    <t>0796880582</t>
  </si>
  <si>
    <t>0616677046</t>
  </si>
  <si>
    <t>0799653704</t>
  </si>
  <si>
    <t>0832507984</t>
  </si>
  <si>
    <t>0823287411</t>
  </si>
  <si>
    <t>0718333844</t>
  </si>
  <si>
    <t>0821109003</t>
  </si>
  <si>
    <t>0797543389</t>
  </si>
  <si>
    <t>0613564033</t>
  </si>
  <si>
    <t>0797460826</t>
  </si>
  <si>
    <t>0839109509</t>
  </si>
  <si>
    <t>0821876442</t>
  </si>
  <si>
    <t>0717212022</t>
  </si>
  <si>
    <t>0826650978</t>
  </si>
  <si>
    <t>0793379468</t>
  </si>
  <si>
    <t>0615569146</t>
  </si>
  <si>
    <t>0795175016</t>
  </si>
  <si>
    <t>0839255854</t>
  </si>
  <si>
    <t>0825603261</t>
  </si>
  <si>
    <t>0713570690</t>
  </si>
  <si>
    <t>0827206711</t>
  </si>
  <si>
    <t>0796534591</t>
  </si>
  <si>
    <t>0618181664</t>
  </si>
  <si>
    <t>0792873476</t>
  </si>
  <si>
    <t>0836326676</t>
  </si>
  <si>
    <t>0825188846</t>
  </si>
  <si>
    <t>0719584202</t>
  </si>
  <si>
    <t>0824388323</t>
  </si>
  <si>
    <t>0799988196</t>
  </si>
  <si>
    <t>0613595305</t>
  </si>
  <si>
    <t>0791700083</t>
  </si>
  <si>
    <t>0834819774</t>
  </si>
  <si>
    <t>0827507889</t>
  </si>
  <si>
    <t>0713120015</t>
  </si>
  <si>
    <t>0826723473</t>
  </si>
  <si>
    <t>0794115954</t>
  </si>
  <si>
    <t>0619880218</t>
  </si>
  <si>
    <t>0791172322</t>
  </si>
  <si>
    <t>0837736753</t>
  </si>
  <si>
    <t>0822049475</t>
  </si>
  <si>
    <t>0715006698</t>
  </si>
  <si>
    <t>0827402805</t>
  </si>
  <si>
    <t>0796640242</t>
  </si>
  <si>
    <t>0616463886</t>
  </si>
  <si>
    <t>0797979754</t>
  </si>
  <si>
    <t>0833076530</t>
  </si>
  <si>
    <t>0822394485</t>
  </si>
  <si>
    <t>0719201945</t>
  </si>
  <si>
    <t>0825271637</t>
  </si>
  <si>
    <t>0791322640</t>
  </si>
  <si>
    <t>0615759604</t>
  </si>
  <si>
    <t>0799887396</t>
  </si>
  <si>
    <t>0836641520</t>
  </si>
  <si>
    <t>0826409666</t>
  </si>
  <si>
    <t>0712293518</t>
  </si>
  <si>
    <t>0825628060</t>
  </si>
  <si>
    <t>0792387120</t>
  </si>
  <si>
    <t>0618456597</t>
  </si>
  <si>
    <t>0792896593</t>
  </si>
  <si>
    <t>0834514434</t>
  </si>
  <si>
    <t>0828877126</t>
  </si>
  <si>
    <t>0711724117</t>
  </si>
  <si>
    <t>0827795815</t>
  </si>
  <si>
    <t>0795949921</t>
  </si>
  <si>
    <t>0617109250</t>
  </si>
  <si>
    <t>0795387254</t>
  </si>
  <si>
    <t>0837168798</t>
  </si>
  <si>
    <t>0822229728</t>
  </si>
  <si>
    <t>0711520749</t>
  </si>
  <si>
    <t>0828765829</t>
  </si>
  <si>
    <t>0792319009</t>
  </si>
  <si>
    <t>0614919876</t>
  </si>
  <si>
    <t>0792303811</t>
  </si>
  <si>
    <t>0838932326</t>
  </si>
  <si>
    <t>0827370860</t>
  </si>
  <si>
    <t>0718095824</t>
  </si>
  <si>
    <t>0829461260</t>
  </si>
  <si>
    <t>0794451292</t>
  </si>
  <si>
    <t>0612165058</t>
  </si>
  <si>
    <t>0796211899</t>
  </si>
  <si>
    <t>0834624102</t>
  </si>
  <si>
    <t>0828650978</t>
  </si>
  <si>
    <t>0711911898</t>
  </si>
  <si>
    <t>0828159706</t>
  </si>
  <si>
    <t>0798795021</t>
  </si>
  <si>
    <t>0616378328</t>
  </si>
  <si>
    <t>0795821143</t>
  </si>
  <si>
    <t>0836052268</t>
  </si>
  <si>
    <t>0827327861</t>
  </si>
  <si>
    <t>0712291176</t>
  </si>
  <si>
    <t>0824217889</t>
  </si>
  <si>
    <t>0799351091</t>
  </si>
  <si>
    <t>0613270059</t>
  </si>
  <si>
    <t>0792130889</t>
  </si>
  <si>
    <t>0833700737</t>
  </si>
  <si>
    <t>0822242436</t>
  </si>
  <si>
    <t>0714680962</t>
  </si>
  <si>
    <t>0823307285</t>
  </si>
  <si>
    <t>0798765340</t>
  </si>
  <si>
    <t>0615954505</t>
  </si>
  <si>
    <t>0793911353</t>
  </si>
  <si>
    <t>0839388349</t>
  </si>
  <si>
    <t>0826633000</t>
  </si>
  <si>
    <t>0718459148</t>
  </si>
  <si>
    <t>0829740200</t>
  </si>
  <si>
    <t>0794616599</t>
  </si>
  <si>
    <t>0616384140</t>
  </si>
  <si>
    <t>0793718566</t>
  </si>
  <si>
    <t>0833097513</t>
  </si>
  <si>
    <t>0824976508</t>
  </si>
  <si>
    <t>0714339953</t>
  </si>
  <si>
    <t>0829878839</t>
  </si>
  <si>
    <t>0793405585</t>
  </si>
  <si>
    <t>0611591075</t>
  </si>
  <si>
    <t>0793005363</t>
  </si>
  <si>
    <t>0832710519</t>
  </si>
  <si>
    <t>0823317297</t>
  </si>
  <si>
    <t>0719469867</t>
  </si>
  <si>
    <t>0828642270</t>
  </si>
  <si>
    <t>0792272101</t>
  </si>
  <si>
    <t>0613824501</t>
  </si>
  <si>
    <t>0799934532</t>
  </si>
  <si>
    <t>0831116300</t>
  </si>
  <si>
    <t>0829731035</t>
  </si>
  <si>
    <t>0716177653</t>
  </si>
  <si>
    <t>0823019443</t>
  </si>
  <si>
    <t>0796524425</t>
  </si>
  <si>
    <t>0616881082</t>
  </si>
  <si>
    <t>0794333966</t>
  </si>
  <si>
    <t>0831718776</t>
  </si>
  <si>
    <t>0825574549</t>
  </si>
  <si>
    <t>0712320707</t>
  </si>
  <si>
    <t>0825179348</t>
  </si>
  <si>
    <t>0799926792</t>
  </si>
  <si>
    <t>0614253295</t>
  </si>
  <si>
    <t>0791378960</t>
  </si>
  <si>
    <t>0837433719</t>
  </si>
  <si>
    <t>0824674487</t>
  </si>
  <si>
    <t>0717504097</t>
  </si>
  <si>
    <t>0829320722</t>
  </si>
  <si>
    <t>0798322547</t>
  </si>
  <si>
    <t>0615806526</t>
  </si>
  <si>
    <t>0792213144</t>
  </si>
  <si>
    <t>0833646843</t>
  </si>
  <si>
    <t>0821140367</t>
  </si>
  <si>
    <t>0719961857</t>
  </si>
  <si>
    <t>0829651013</t>
  </si>
  <si>
    <t>0796911096</t>
  </si>
  <si>
    <t>0618914860</t>
  </si>
  <si>
    <t>0792991841</t>
  </si>
  <si>
    <t>0839180539</t>
  </si>
  <si>
    <t>0822995362</t>
  </si>
  <si>
    <t>0714981338</t>
  </si>
  <si>
    <t>0822208470</t>
  </si>
  <si>
    <t>0796746925</t>
  </si>
  <si>
    <t>0613614748</t>
  </si>
  <si>
    <t>0794513230</t>
  </si>
  <si>
    <t>0837397676</t>
  </si>
  <si>
    <t>0825662436</t>
  </si>
  <si>
    <t>0712134739</t>
  </si>
  <si>
    <t>0829488120</t>
  </si>
  <si>
    <t>0798815711</t>
  </si>
  <si>
    <t>0619462455</t>
  </si>
  <si>
    <t>0795413462</t>
  </si>
  <si>
    <t>0836315526</t>
  </si>
  <si>
    <t>0827171850</t>
  </si>
  <si>
    <t>0711427272</t>
  </si>
  <si>
    <t>0828593233</t>
  </si>
  <si>
    <t>0796708520</t>
  </si>
  <si>
    <t>0617052220</t>
  </si>
  <si>
    <t>0793703986</t>
  </si>
  <si>
    <t>0834355381</t>
  </si>
  <si>
    <t>0822451151</t>
  </si>
  <si>
    <t>0717985070</t>
  </si>
  <si>
    <t>0796550692</t>
  </si>
  <si>
    <t>0613365839</t>
  </si>
  <si>
    <t>0796975516</t>
  </si>
  <si>
    <t>0834710168</t>
  </si>
  <si>
    <t>0828984224</t>
  </si>
  <si>
    <t>0715534548</t>
  </si>
  <si>
    <t>0827981934</t>
  </si>
  <si>
    <t>0792664197</t>
  </si>
  <si>
    <t>0612993848</t>
  </si>
  <si>
    <t>0795818527</t>
  </si>
  <si>
    <t>0835987300</t>
  </si>
  <si>
    <t>0822556569</t>
  </si>
  <si>
    <t>0712497297</t>
  </si>
  <si>
    <t>0823126319</t>
  </si>
  <si>
    <t>0793802689</t>
  </si>
  <si>
    <t>0613982241</t>
  </si>
  <si>
    <t>0791591028</t>
  </si>
  <si>
    <t>0837944924</t>
  </si>
  <si>
    <t>0827237710</t>
  </si>
  <si>
    <t>0712955560</t>
  </si>
  <si>
    <t>0829991376</t>
  </si>
  <si>
    <t>0792291424</t>
  </si>
  <si>
    <t>0619519138</t>
  </si>
  <si>
    <t>0798958218</t>
  </si>
  <si>
    <t>0831664425</t>
  </si>
  <si>
    <t>0822601581</t>
  </si>
  <si>
    <t>0718769815</t>
  </si>
  <si>
    <t>0822803873</t>
  </si>
  <si>
    <t>0793565060</t>
  </si>
  <si>
    <t>0615943854</t>
  </si>
  <si>
    <t>0794336296</t>
  </si>
  <si>
    <t>0833876823</t>
  </si>
  <si>
    <t>0822280833</t>
  </si>
  <si>
    <t>0715831507</t>
  </si>
  <si>
    <t>0824283581</t>
  </si>
  <si>
    <t>0796437072</t>
  </si>
  <si>
    <t>0616381731</t>
  </si>
  <si>
    <t>0792125317</t>
  </si>
  <si>
    <t>0835560876</t>
  </si>
  <si>
    <t>0826028916</t>
  </si>
  <si>
    <t>0714930427</t>
  </si>
  <si>
    <t>0822597471</t>
  </si>
  <si>
    <t>0799455863</t>
  </si>
  <si>
    <t>0613520931</t>
  </si>
  <si>
    <t>0799840106</t>
  </si>
  <si>
    <t>0835008995</t>
  </si>
  <si>
    <t>0828517851</t>
  </si>
  <si>
    <t>0713573533</t>
  </si>
  <si>
    <t>0826616792</t>
  </si>
  <si>
    <t>0797123261</t>
  </si>
  <si>
    <t>0617450555</t>
  </si>
  <si>
    <t>0798956623</t>
  </si>
  <si>
    <t>0836956993</t>
  </si>
  <si>
    <t>0821047884</t>
  </si>
  <si>
    <t>0715104012</t>
  </si>
  <si>
    <t>0821356803</t>
  </si>
  <si>
    <t>0793372731</t>
  </si>
  <si>
    <t>0615171561</t>
  </si>
  <si>
    <t>0793043503</t>
  </si>
  <si>
    <t>0838236575</t>
  </si>
  <si>
    <t>0828080284</t>
  </si>
  <si>
    <t>0716789347</t>
  </si>
  <si>
    <t>0825361284</t>
  </si>
  <si>
    <t>0795028587</t>
  </si>
  <si>
    <t>0614248727</t>
  </si>
  <si>
    <t>0797678974</t>
  </si>
  <si>
    <t>0836848589</t>
  </si>
  <si>
    <t>0823484999</t>
  </si>
  <si>
    <t>0712811709</t>
  </si>
  <si>
    <t>0829761954</t>
  </si>
  <si>
    <t>0792139523</t>
  </si>
  <si>
    <t>0619359881</t>
  </si>
  <si>
    <t>0799329166</t>
  </si>
  <si>
    <t>0835355920</t>
  </si>
  <si>
    <t>0827891529</t>
  </si>
  <si>
    <t>0716979277</t>
  </si>
  <si>
    <t>0827412235</t>
  </si>
  <si>
    <t>0795588842</t>
  </si>
  <si>
    <t>0616957786</t>
  </si>
  <si>
    <t>0798759015</t>
  </si>
  <si>
    <t>0839086249</t>
  </si>
  <si>
    <t>0822547688</t>
  </si>
  <si>
    <t>0715272695</t>
  </si>
  <si>
    <t>0821127749</t>
  </si>
  <si>
    <t>0793299523</t>
  </si>
  <si>
    <t>0616261721</t>
  </si>
  <si>
    <t>0797962575</t>
  </si>
  <si>
    <t>0834366975</t>
  </si>
  <si>
    <t>0821824887</t>
  </si>
  <si>
    <t>0717315128</t>
  </si>
  <si>
    <t>0827595787</t>
  </si>
  <si>
    <t>0797455994</t>
  </si>
  <si>
    <t>0613378931</t>
  </si>
  <si>
    <t>0798051270</t>
  </si>
  <si>
    <t>0838927499</t>
  </si>
  <si>
    <t>0826307977</t>
  </si>
  <si>
    <t>0713913994</t>
  </si>
  <si>
    <t>0825290788</t>
  </si>
  <si>
    <t>0791319233</t>
  </si>
  <si>
    <t>0612123131</t>
  </si>
  <si>
    <t>0792489974</t>
  </si>
  <si>
    <t>0839777078</t>
  </si>
  <si>
    <t>0821683201</t>
  </si>
  <si>
    <t>0713993993</t>
  </si>
  <si>
    <t>0827332266</t>
  </si>
  <si>
    <t>0798478478</t>
  </si>
  <si>
    <t>0613520741</t>
  </si>
  <si>
    <t>0799811977</t>
  </si>
  <si>
    <t>0834763244</t>
  </si>
  <si>
    <t>0822774211</t>
  </si>
  <si>
    <t>0715992145</t>
  </si>
  <si>
    <t>0821276045</t>
  </si>
  <si>
    <t>0798392254</t>
  </si>
  <si>
    <t>0612605886</t>
  </si>
  <si>
    <t>0792429420</t>
  </si>
  <si>
    <t>0831326996</t>
  </si>
  <si>
    <t>0828364014</t>
  </si>
  <si>
    <t>0718495848</t>
  </si>
  <si>
    <t>0828272641</t>
  </si>
  <si>
    <t>0798511817</t>
  </si>
  <si>
    <t>0612115061</t>
  </si>
  <si>
    <t>0799639062</t>
  </si>
  <si>
    <t>0835124350</t>
  </si>
  <si>
    <t>0825014759</t>
  </si>
  <si>
    <t>0719191415</t>
  </si>
  <si>
    <t>0823249666</t>
  </si>
  <si>
    <t>0796487310</t>
  </si>
  <si>
    <t>0612955288</t>
  </si>
  <si>
    <t>0793855870</t>
  </si>
  <si>
    <t>0832708051</t>
  </si>
  <si>
    <t>0829276963</t>
  </si>
  <si>
    <t>0712020837</t>
  </si>
  <si>
    <t>0824404693</t>
  </si>
  <si>
    <t>0793880730</t>
  </si>
  <si>
    <t>0619770561</t>
  </si>
  <si>
    <t>0796492129</t>
  </si>
  <si>
    <t>0831110191</t>
  </si>
  <si>
    <t>0825253985</t>
  </si>
  <si>
    <t>0716537691</t>
  </si>
  <si>
    <t>0821362327</t>
  </si>
  <si>
    <t>0799568857</t>
  </si>
  <si>
    <t>0619364229</t>
  </si>
  <si>
    <t>0796448714</t>
  </si>
  <si>
    <t>0838496288</t>
  </si>
  <si>
    <t>0825110628</t>
  </si>
  <si>
    <t>0717506312</t>
  </si>
  <si>
    <t>0822705669</t>
  </si>
  <si>
    <t>0798062125</t>
  </si>
  <si>
    <t>0614853038</t>
  </si>
  <si>
    <t>0799386125</t>
  </si>
  <si>
    <t>0839651429</t>
  </si>
  <si>
    <t>0824549163</t>
  </si>
  <si>
    <t>0715550311</t>
  </si>
  <si>
    <t>0827873177</t>
  </si>
  <si>
    <t>0612021930</t>
  </si>
  <si>
    <t>0797151274</t>
  </si>
  <si>
    <t>0835890937</t>
  </si>
  <si>
    <t>0824922899</t>
  </si>
  <si>
    <t>0713912099</t>
  </si>
  <si>
    <t>0822534645</t>
  </si>
  <si>
    <t>0793654956</t>
  </si>
  <si>
    <t>0613946777</t>
  </si>
  <si>
    <t>0793958294</t>
  </si>
  <si>
    <t>0837965848</t>
  </si>
  <si>
    <t>0827661730</t>
  </si>
  <si>
    <t>0718184673</t>
  </si>
  <si>
    <t>0823862100</t>
  </si>
  <si>
    <t>0612881680</t>
  </si>
  <si>
    <t>0836540357</t>
  </si>
  <si>
    <t>0824671972</t>
  </si>
  <si>
    <t>0716696293</t>
  </si>
  <si>
    <t>0825200746</t>
  </si>
  <si>
    <t>0791665403</t>
  </si>
  <si>
    <t>0613587684</t>
  </si>
  <si>
    <t>0795917982</t>
  </si>
  <si>
    <t>0838322826</t>
  </si>
  <si>
    <t>0824692829</t>
  </si>
  <si>
    <t>0713597921</t>
  </si>
  <si>
    <t>0829708569</t>
  </si>
  <si>
    <t>0799297733</t>
  </si>
  <si>
    <t>0617255252</t>
  </si>
  <si>
    <t>0796230199</t>
  </si>
  <si>
    <t>0833755256</t>
  </si>
  <si>
    <t>0826061958</t>
  </si>
  <si>
    <t>0716593803</t>
  </si>
  <si>
    <t>0822505877</t>
  </si>
  <si>
    <t>0792404504</t>
  </si>
  <si>
    <t>0611761190</t>
  </si>
  <si>
    <t>0796111760</t>
  </si>
  <si>
    <t>0833635898</t>
  </si>
  <si>
    <t>0827101267</t>
  </si>
  <si>
    <t>0713359736</t>
  </si>
  <si>
    <t>0823972393</t>
  </si>
  <si>
    <t>0791781525</t>
  </si>
  <si>
    <t>0615093173</t>
  </si>
  <si>
    <t>0792760787</t>
  </si>
  <si>
    <t>0834879655</t>
  </si>
  <si>
    <t>0826109572</t>
  </si>
  <si>
    <t>0716548300</t>
  </si>
  <si>
    <t>0822190749</t>
  </si>
  <si>
    <t>0796820474</t>
  </si>
  <si>
    <t>0614731574</t>
  </si>
  <si>
    <t>0798913154</t>
  </si>
  <si>
    <t>0831971303</t>
  </si>
  <si>
    <t>0821340442</t>
  </si>
  <si>
    <t>0718318281</t>
  </si>
  <si>
    <t>0822659624</t>
  </si>
  <si>
    <t>0793604981</t>
  </si>
  <si>
    <t>0612864563</t>
  </si>
  <si>
    <t>0838310925</t>
  </si>
  <si>
    <t>0827730561</t>
  </si>
  <si>
    <t>0713600206</t>
  </si>
  <si>
    <t>0823482524</t>
  </si>
  <si>
    <t>0792442946</t>
  </si>
  <si>
    <t>0614296623</t>
  </si>
  <si>
    <t>0793038060</t>
  </si>
  <si>
    <t>0832355978</t>
  </si>
  <si>
    <t>0829420572</t>
  </si>
  <si>
    <t>0714763777</t>
  </si>
  <si>
    <t>0823402489</t>
  </si>
  <si>
    <t>0792593554</t>
  </si>
  <si>
    <t>0614960932</t>
  </si>
  <si>
    <t>0795854934</t>
  </si>
  <si>
    <t>0831225538</t>
  </si>
  <si>
    <t>0828914646</t>
  </si>
  <si>
    <t>0719058309</t>
  </si>
  <si>
    <t>0822015350</t>
  </si>
  <si>
    <t>0793253157</t>
  </si>
  <si>
    <t>0614033872</t>
  </si>
  <si>
    <t>0791960136</t>
  </si>
  <si>
    <t>0833988344</t>
  </si>
  <si>
    <t>0821431643</t>
  </si>
  <si>
    <t>0716846266</t>
  </si>
  <si>
    <t>0822731742</t>
  </si>
  <si>
    <t>0792737644</t>
  </si>
  <si>
    <t>0611668034</t>
  </si>
  <si>
    <t>0793078668</t>
  </si>
  <si>
    <t>0838215428</t>
  </si>
  <si>
    <t>0823415918</t>
  </si>
  <si>
    <t>0714524930</t>
  </si>
  <si>
    <t>0821355942</t>
  </si>
  <si>
    <t>0798419710</t>
  </si>
  <si>
    <t>0615919588</t>
  </si>
  <si>
    <t>0794938913</t>
  </si>
  <si>
    <t>0832592309</t>
  </si>
  <si>
    <t>0823483752</t>
  </si>
  <si>
    <t>0714544170</t>
  </si>
  <si>
    <t>0821182234</t>
  </si>
  <si>
    <t>0799373977</t>
  </si>
  <si>
    <t>0615141354</t>
  </si>
  <si>
    <t>0791525173</t>
  </si>
  <si>
    <t>0838595468</t>
  </si>
  <si>
    <t>0824860947</t>
  </si>
  <si>
    <t>0713001725</t>
  </si>
  <si>
    <t>0821104303</t>
  </si>
  <si>
    <t>0798195638</t>
  </si>
  <si>
    <t>0615928758</t>
  </si>
  <si>
    <t>0795252136</t>
  </si>
  <si>
    <t>0833693027</t>
  </si>
  <si>
    <t>0823203255</t>
  </si>
  <si>
    <t>0713058326</t>
  </si>
  <si>
    <t>0825376058</t>
  </si>
  <si>
    <t>0793359238</t>
  </si>
  <si>
    <t>0618437054</t>
  </si>
  <si>
    <t>0791245951</t>
  </si>
  <si>
    <t>0835939918</t>
  </si>
  <si>
    <t>0827468343</t>
  </si>
  <si>
    <t>0716507357</t>
  </si>
  <si>
    <t>0829715826</t>
  </si>
  <si>
    <t>0795629221</t>
  </si>
  <si>
    <t>0618189200</t>
  </si>
  <si>
    <t>0795733976</t>
  </si>
  <si>
    <t>0831414319</t>
  </si>
  <si>
    <t>0822281880</t>
  </si>
  <si>
    <t>0716359806</t>
  </si>
  <si>
    <t>0828967315</t>
  </si>
  <si>
    <t>0799588365</t>
  </si>
  <si>
    <t>0617781957</t>
  </si>
  <si>
    <t>0799429575</t>
  </si>
  <si>
    <t>0835130692</t>
  </si>
  <si>
    <t>0828946803</t>
  </si>
  <si>
    <t>0718889960</t>
  </si>
  <si>
    <t>0823109043</t>
  </si>
  <si>
    <t>0797486910</t>
  </si>
  <si>
    <t>0611439839</t>
  </si>
  <si>
    <t>0797885886</t>
  </si>
  <si>
    <t>0839671941</t>
  </si>
  <si>
    <t>0829886599</t>
  </si>
  <si>
    <t>0712159387</t>
  </si>
  <si>
    <t>0826940620</t>
  </si>
  <si>
    <t>0799192111</t>
  </si>
  <si>
    <t>0611221874</t>
  </si>
  <si>
    <t>0797540512</t>
  </si>
  <si>
    <t>0833620147</t>
  </si>
  <si>
    <t>0826475841</t>
  </si>
  <si>
    <t>0716827901</t>
  </si>
  <si>
    <t>0827743873</t>
  </si>
  <si>
    <t>0797776921</t>
  </si>
  <si>
    <t>0617826512</t>
  </si>
  <si>
    <t>0792116476</t>
  </si>
  <si>
    <t>0831880839</t>
  </si>
  <si>
    <t>0822602979</t>
  </si>
  <si>
    <t>0719917701</t>
  </si>
  <si>
    <t>0822728888</t>
  </si>
  <si>
    <t>0794690351</t>
  </si>
  <si>
    <t>0619802522</t>
  </si>
  <si>
    <t>0797012398</t>
  </si>
  <si>
    <t>0832782344</t>
  </si>
  <si>
    <t>0824864734</t>
  </si>
  <si>
    <t>0713091348</t>
  </si>
  <si>
    <t>0829243732</t>
  </si>
  <si>
    <t>0796350628</t>
  </si>
  <si>
    <t>0617842560</t>
  </si>
  <si>
    <t>0792108999</t>
  </si>
  <si>
    <t>0833458971</t>
  </si>
  <si>
    <t>0821463333</t>
  </si>
  <si>
    <t>0719634458</t>
  </si>
  <si>
    <t>0821536785</t>
  </si>
  <si>
    <t>0792521588</t>
  </si>
  <si>
    <t>0616170409</t>
  </si>
  <si>
    <t>0792613978</t>
  </si>
  <si>
    <t>0834290972</t>
  </si>
  <si>
    <t>0824528265</t>
  </si>
  <si>
    <t>0718637734</t>
  </si>
  <si>
    <t>0829422304</t>
  </si>
  <si>
    <t>0791488806</t>
  </si>
  <si>
    <t>0618054805</t>
  </si>
  <si>
    <t>0792497650</t>
  </si>
  <si>
    <t>0835283808</t>
  </si>
  <si>
    <t>0821414888</t>
  </si>
  <si>
    <t>0719082447</t>
  </si>
  <si>
    <t>0821014753</t>
  </si>
  <si>
    <t>0792718965</t>
  </si>
  <si>
    <t>0617601279</t>
  </si>
  <si>
    <t>0794422102</t>
  </si>
  <si>
    <t>0834194054</t>
  </si>
  <si>
    <t>0827431682</t>
  </si>
  <si>
    <t>0718345681</t>
  </si>
  <si>
    <t>0827862657</t>
  </si>
  <si>
    <t>0798922837</t>
  </si>
  <si>
    <t>0616731780</t>
  </si>
  <si>
    <t>0793111634</t>
  </si>
  <si>
    <t>0832622650</t>
  </si>
  <si>
    <t>0822015375</t>
  </si>
  <si>
    <t>0716686322</t>
  </si>
  <si>
    <t>0827328116</t>
  </si>
  <si>
    <t>0792509403</t>
  </si>
  <si>
    <t>0616593698</t>
  </si>
  <si>
    <t>0794783504</t>
  </si>
  <si>
    <t>0834888384</t>
  </si>
  <si>
    <t>0825791490</t>
  </si>
  <si>
    <t>0714498772</t>
  </si>
  <si>
    <t>0821010779</t>
  </si>
  <si>
    <t>0792964433</t>
  </si>
  <si>
    <t>0613544528</t>
  </si>
  <si>
    <t>0792763687</t>
  </si>
  <si>
    <t>0837381561</t>
  </si>
  <si>
    <t>0826874441</t>
  </si>
  <si>
    <t>0718755812</t>
  </si>
  <si>
    <t>0829086094</t>
  </si>
  <si>
    <t>0794345667</t>
  </si>
  <si>
    <t>0614765757</t>
  </si>
  <si>
    <t>0794592360</t>
  </si>
  <si>
    <t>0831624089</t>
  </si>
  <si>
    <t>0828643638</t>
  </si>
  <si>
    <t>0711328230</t>
  </si>
  <si>
    <t>0826491845</t>
  </si>
  <si>
    <t>0791990743</t>
  </si>
  <si>
    <t>0612885088</t>
  </si>
  <si>
    <t>0795999914</t>
  </si>
  <si>
    <t>0831369788</t>
  </si>
  <si>
    <t>0824297913</t>
  </si>
  <si>
    <t>0717588365</t>
  </si>
  <si>
    <t>0828522666</t>
  </si>
  <si>
    <t>0796189254</t>
  </si>
  <si>
    <t>0616775094</t>
  </si>
  <si>
    <t>0799077178</t>
  </si>
  <si>
    <t>0839954925</t>
  </si>
  <si>
    <t>0824427715</t>
  </si>
  <si>
    <t>0717099390</t>
  </si>
  <si>
    <t>0829019397</t>
  </si>
  <si>
    <t>0794609401</t>
  </si>
  <si>
    <t>0612218102</t>
  </si>
  <si>
    <t>0794907236</t>
  </si>
  <si>
    <t>0839863492</t>
  </si>
  <si>
    <t>0822084756</t>
  </si>
  <si>
    <t>0718590892</t>
  </si>
  <si>
    <t>0829532873</t>
  </si>
  <si>
    <t>0795003624</t>
  </si>
  <si>
    <t>0619684884</t>
  </si>
  <si>
    <t>0797498727</t>
  </si>
  <si>
    <t>0836080621</t>
  </si>
  <si>
    <t>0828328919</t>
  </si>
  <si>
    <t>0711895190</t>
  </si>
  <si>
    <t>0822791806</t>
  </si>
  <si>
    <t>0791765039</t>
  </si>
  <si>
    <t>0613328036</t>
  </si>
  <si>
    <t>0799621501</t>
  </si>
  <si>
    <t>0834871231</t>
  </si>
  <si>
    <t>0827272715</t>
  </si>
  <si>
    <t>0711587527</t>
  </si>
  <si>
    <t>0825437068</t>
  </si>
  <si>
    <t>0796246219</t>
  </si>
  <si>
    <t>0615229698</t>
  </si>
  <si>
    <t>0793843827</t>
  </si>
  <si>
    <t>0835806409</t>
  </si>
  <si>
    <t>0823092463</t>
  </si>
  <si>
    <t>0714008906</t>
  </si>
  <si>
    <t>0824236357</t>
  </si>
  <si>
    <t>0791414261</t>
  </si>
  <si>
    <t>0616552814</t>
  </si>
  <si>
    <t>0795517790</t>
  </si>
  <si>
    <t>0839936983</t>
  </si>
  <si>
    <t>0827550849</t>
  </si>
  <si>
    <t>0713293286</t>
  </si>
  <si>
    <t>0825440655</t>
  </si>
  <si>
    <t>0794546184</t>
  </si>
  <si>
    <t>0611126248</t>
  </si>
  <si>
    <t>0792461208</t>
  </si>
  <si>
    <t>0837320021</t>
  </si>
  <si>
    <t>0827265472</t>
  </si>
  <si>
    <t>0711512959</t>
  </si>
  <si>
    <t>0829027168</t>
  </si>
  <si>
    <t>0791255569</t>
  </si>
  <si>
    <t>0617944202</t>
  </si>
  <si>
    <t>0793227405</t>
  </si>
  <si>
    <t>0835826868</t>
  </si>
  <si>
    <t>0823645410</t>
  </si>
  <si>
    <t>0717040538</t>
  </si>
  <si>
    <t>0821273475</t>
  </si>
  <si>
    <t>0796827602</t>
  </si>
  <si>
    <t>0619618180</t>
  </si>
  <si>
    <t>0798715020</t>
  </si>
  <si>
    <t>0834124751</t>
  </si>
  <si>
    <t>0823335337</t>
  </si>
  <si>
    <t>0717357544</t>
  </si>
  <si>
    <t>0823137912</t>
  </si>
  <si>
    <t>0796867782</t>
  </si>
  <si>
    <t>0615861600</t>
  </si>
  <si>
    <t>0798005436</t>
  </si>
  <si>
    <t>0838640643</t>
  </si>
  <si>
    <t>0827816509</t>
  </si>
  <si>
    <t>0714870087</t>
  </si>
  <si>
    <t>0828801429</t>
  </si>
  <si>
    <t>0795107198</t>
  </si>
  <si>
    <t>0611914902</t>
  </si>
  <si>
    <t>0792780717</t>
  </si>
  <si>
    <t>0839383130</t>
  </si>
  <si>
    <t>0824918354</t>
  </si>
  <si>
    <t>0711794758</t>
  </si>
  <si>
    <t>0824830532</t>
  </si>
  <si>
    <t>0798833746</t>
  </si>
  <si>
    <t>0619109029</t>
  </si>
  <si>
    <t>0799077896</t>
  </si>
  <si>
    <t>0832798164</t>
  </si>
  <si>
    <t>0825983248</t>
  </si>
  <si>
    <t>0713174072</t>
  </si>
  <si>
    <t>0826992294</t>
  </si>
  <si>
    <t>0795038007</t>
  </si>
  <si>
    <t>0615127523</t>
  </si>
  <si>
    <t>0794629042</t>
  </si>
  <si>
    <t>0835295647</t>
  </si>
  <si>
    <t>0824353094</t>
  </si>
  <si>
    <t>0712739613</t>
  </si>
  <si>
    <t>0824679551</t>
  </si>
  <si>
    <t>0792623544</t>
  </si>
  <si>
    <t>0615421629</t>
  </si>
  <si>
    <t>0792030866</t>
  </si>
  <si>
    <t>0839615001</t>
  </si>
  <si>
    <t>0824665044</t>
  </si>
  <si>
    <t>0717477560</t>
  </si>
  <si>
    <t>0828919684</t>
  </si>
  <si>
    <t>0799195478</t>
  </si>
  <si>
    <t>0611363141</t>
  </si>
  <si>
    <t>0794124062</t>
  </si>
  <si>
    <t>0832389576</t>
  </si>
  <si>
    <t>0822821779</t>
  </si>
  <si>
    <t>0719050664</t>
  </si>
  <si>
    <t>0826866834</t>
  </si>
  <si>
    <t>0794579260</t>
  </si>
  <si>
    <t>0614515438</t>
  </si>
  <si>
    <t>0796235120</t>
  </si>
  <si>
    <t>0833114877</t>
  </si>
  <si>
    <t>0827605627</t>
  </si>
  <si>
    <t>0714901184</t>
  </si>
  <si>
    <t>0822666196</t>
  </si>
  <si>
    <t>0795231187</t>
  </si>
  <si>
    <t>0613379475</t>
  </si>
  <si>
    <t>0792670853</t>
  </si>
  <si>
    <t>0837477731</t>
  </si>
  <si>
    <t>0827112137</t>
  </si>
  <si>
    <t>0713747592</t>
  </si>
  <si>
    <t>0828305011</t>
  </si>
  <si>
    <t>0791334514</t>
  </si>
  <si>
    <t>0618475603</t>
  </si>
  <si>
    <t>0799369403</t>
  </si>
  <si>
    <t>0836009740</t>
  </si>
  <si>
    <t>0828081629</t>
  </si>
  <si>
    <t>0718537919</t>
  </si>
  <si>
    <t>0821724813</t>
  </si>
  <si>
    <t>0796677607</t>
  </si>
  <si>
    <t>0613054163</t>
  </si>
  <si>
    <t>0797329998</t>
  </si>
  <si>
    <t>0836566248</t>
  </si>
  <si>
    <t>0824475116</t>
  </si>
  <si>
    <t>0711784251</t>
  </si>
  <si>
    <t>0828006918</t>
  </si>
  <si>
    <t>0792474246</t>
  </si>
  <si>
    <t>0618378170</t>
  </si>
  <si>
    <t>0792885197</t>
  </si>
  <si>
    <t>0833392563</t>
  </si>
  <si>
    <t>0824575980</t>
  </si>
  <si>
    <t>0712713266</t>
  </si>
  <si>
    <t>0823162597</t>
  </si>
  <si>
    <t>0792035016</t>
  </si>
  <si>
    <t>0613856858</t>
  </si>
  <si>
    <t>0791020315</t>
  </si>
  <si>
    <t>0838816559</t>
  </si>
  <si>
    <t>0823855672</t>
  </si>
  <si>
    <t>0714525519</t>
  </si>
  <si>
    <t>0821894187</t>
  </si>
  <si>
    <t>0796531743</t>
  </si>
  <si>
    <t>0619376969</t>
  </si>
  <si>
    <t>0799484899</t>
  </si>
  <si>
    <t>0838981999</t>
  </si>
  <si>
    <t>0829387332</t>
  </si>
  <si>
    <t>0711707750</t>
  </si>
  <si>
    <t>0824523409</t>
  </si>
  <si>
    <t>0794876770</t>
  </si>
  <si>
    <t>0614013419</t>
  </si>
  <si>
    <t>0792903454</t>
  </si>
  <si>
    <t>0833709478</t>
  </si>
  <si>
    <t>0827347074</t>
  </si>
  <si>
    <t>0718351541</t>
  </si>
  <si>
    <t>0829778869</t>
  </si>
  <si>
    <t>0794557390</t>
  </si>
  <si>
    <t>0615598321</t>
  </si>
  <si>
    <t>0796760248</t>
  </si>
  <si>
    <t>0835997214</t>
  </si>
  <si>
    <t>0829442495</t>
  </si>
  <si>
    <t>0717747771</t>
  </si>
  <si>
    <t>0829705959</t>
  </si>
  <si>
    <t>0799320287</t>
  </si>
  <si>
    <t>0616561662</t>
  </si>
  <si>
    <t>0795136922</t>
  </si>
  <si>
    <t>0833439995</t>
  </si>
  <si>
    <t>0825257971</t>
  </si>
  <si>
    <t>0712806176</t>
  </si>
  <si>
    <t>0828049027</t>
  </si>
  <si>
    <t>0797899838</t>
  </si>
  <si>
    <t>0619551879</t>
  </si>
  <si>
    <t>0798125768</t>
  </si>
  <si>
    <t>0835743545</t>
  </si>
  <si>
    <t>0824591879</t>
  </si>
  <si>
    <t>0712256478</t>
  </si>
  <si>
    <t>0829077466</t>
  </si>
  <si>
    <t>0796723442</t>
  </si>
  <si>
    <t>0616759618</t>
  </si>
  <si>
    <t>0795417778</t>
  </si>
  <si>
    <t>0832335253</t>
  </si>
  <si>
    <t>0825864621</t>
  </si>
  <si>
    <t>0713132559</t>
  </si>
  <si>
    <t>0826610992</t>
  </si>
  <si>
    <t>0795555807</t>
  </si>
  <si>
    <t>0617573633</t>
  </si>
  <si>
    <t>0793520611</t>
  </si>
  <si>
    <t>0836922821</t>
  </si>
  <si>
    <t>0823335756</t>
  </si>
  <si>
    <t>0719280482</t>
  </si>
  <si>
    <t>0821112862</t>
  </si>
  <si>
    <t>0791375235</t>
  </si>
  <si>
    <t>0617381574</t>
  </si>
  <si>
    <t>0798643755</t>
  </si>
  <si>
    <t>0833848288</t>
  </si>
  <si>
    <t>0829702214</t>
  </si>
  <si>
    <t>0711406516</t>
  </si>
  <si>
    <t>0825805767</t>
  </si>
  <si>
    <t>0799044666</t>
  </si>
  <si>
    <t>0613579766</t>
  </si>
  <si>
    <t>0796744164</t>
  </si>
  <si>
    <t>0834912190</t>
  </si>
  <si>
    <t>0824656370</t>
  </si>
  <si>
    <t>0716227753</t>
  </si>
  <si>
    <t>0822073453</t>
  </si>
  <si>
    <t>0793683625</t>
  </si>
  <si>
    <t>0615674818</t>
  </si>
  <si>
    <t>0799816679</t>
  </si>
  <si>
    <t>0838836428</t>
  </si>
  <si>
    <t>0823347282</t>
  </si>
  <si>
    <t>0716099964</t>
  </si>
  <si>
    <t>0821343602</t>
  </si>
  <si>
    <t>0793421070</t>
  </si>
  <si>
    <t>0615437987</t>
  </si>
  <si>
    <t>0797605669</t>
  </si>
  <si>
    <t>0833232334</t>
  </si>
  <si>
    <t>0829207411</t>
  </si>
  <si>
    <t>0712668295</t>
  </si>
  <si>
    <t>0829973062</t>
  </si>
  <si>
    <t>0799975269</t>
  </si>
  <si>
    <t>0611292929</t>
  </si>
  <si>
    <t>0795636021</t>
  </si>
  <si>
    <t>0836844773</t>
  </si>
  <si>
    <t>0823754214</t>
  </si>
  <si>
    <t>0714081984</t>
  </si>
  <si>
    <t>0798517735</t>
  </si>
  <si>
    <t>0618241868</t>
  </si>
  <si>
    <t>0798283741</t>
  </si>
  <si>
    <t>0836944717</t>
  </si>
  <si>
    <t>0823401581</t>
  </si>
  <si>
    <t>0715109496</t>
  </si>
  <si>
    <t>0826863925</t>
  </si>
  <si>
    <t>0795250351</t>
  </si>
  <si>
    <t>0611786630</t>
  </si>
  <si>
    <t>0792238487</t>
  </si>
  <si>
    <t>0836502124</t>
  </si>
  <si>
    <t>0827604494</t>
  </si>
  <si>
    <t>0718148156</t>
  </si>
  <si>
    <t>0825799044</t>
  </si>
  <si>
    <t>0797190062</t>
  </si>
  <si>
    <t>0615814066</t>
  </si>
  <si>
    <t>0794939081</t>
  </si>
  <si>
    <t>0834829481</t>
  </si>
  <si>
    <t>0829233137</t>
  </si>
  <si>
    <t>0717290617</t>
  </si>
  <si>
    <t>0823551750</t>
  </si>
  <si>
    <t>0796287325</t>
  </si>
  <si>
    <t>0616186644</t>
  </si>
  <si>
    <t>0792816856</t>
  </si>
  <si>
    <t>0832198541</t>
  </si>
  <si>
    <t>0828626144</t>
  </si>
  <si>
    <t>0719493174</t>
  </si>
  <si>
    <t>0826169011</t>
  </si>
  <si>
    <t>0795568922</t>
  </si>
  <si>
    <t>0614900105</t>
  </si>
  <si>
    <t>0794023256</t>
  </si>
  <si>
    <t>0834622030</t>
  </si>
  <si>
    <t>0824182426</t>
  </si>
  <si>
    <t>0714365168</t>
  </si>
  <si>
    <t>0828115318</t>
  </si>
  <si>
    <t>0797060254</t>
  </si>
  <si>
    <t>0614928895</t>
  </si>
  <si>
    <t>0798550254</t>
  </si>
  <si>
    <t>0837148586</t>
  </si>
  <si>
    <t>0822457321</t>
  </si>
  <si>
    <t>0716683640</t>
  </si>
  <si>
    <t>0823992775</t>
  </si>
  <si>
    <t>0797186781</t>
  </si>
  <si>
    <t>0618387428</t>
  </si>
  <si>
    <t>0793930667</t>
  </si>
  <si>
    <t>0837875468</t>
  </si>
  <si>
    <t>0826600651</t>
  </si>
  <si>
    <t>0717611045</t>
  </si>
  <si>
    <t>0826927817</t>
  </si>
  <si>
    <t>0799605586</t>
  </si>
  <si>
    <t>0614738266</t>
  </si>
  <si>
    <t>0798802517</t>
  </si>
  <si>
    <t>0835692028</t>
  </si>
  <si>
    <t>0828000634</t>
  </si>
  <si>
    <t>0716600075</t>
  </si>
  <si>
    <t>0822514683</t>
  </si>
  <si>
    <t>0797759613</t>
  </si>
  <si>
    <t>0619161907</t>
  </si>
  <si>
    <t>0799909816</t>
  </si>
  <si>
    <t>0836176853</t>
  </si>
  <si>
    <t>0824780584</t>
  </si>
  <si>
    <t>0719163310</t>
  </si>
  <si>
    <t>0823561075</t>
  </si>
  <si>
    <t>0799869980</t>
  </si>
  <si>
    <t>0611837727</t>
  </si>
  <si>
    <t>0797454440</t>
  </si>
  <si>
    <t>0835837626</t>
  </si>
  <si>
    <t>0829003300</t>
  </si>
  <si>
    <t>0712561637</t>
  </si>
  <si>
    <t>0827054664</t>
  </si>
  <si>
    <t>0795522096</t>
  </si>
  <si>
    <t>0619150026</t>
  </si>
  <si>
    <t>0795855912</t>
  </si>
  <si>
    <t>0838480134</t>
  </si>
  <si>
    <t>0825112366</t>
  </si>
  <si>
    <t>0715166296</t>
  </si>
  <si>
    <t>0821851888</t>
  </si>
  <si>
    <t>0796069975</t>
  </si>
  <si>
    <t>0618962350</t>
  </si>
  <si>
    <t>0791986975</t>
  </si>
  <si>
    <t>0837163820</t>
  </si>
  <si>
    <t>0824629195</t>
  </si>
  <si>
    <t>0823985648</t>
  </si>
  <si>
    <t>0797196679</t>
  </si>
  <si>
    <t>0618315442</t>
  </si>
  <si>
    <t>0793444416</t>
  </si>
  <si>
    <t>0836335641</t>
  </si>
  <si>
    <t>0821500452</t>
  </si>
  <si>
    <t>0718483546</t>
  </si>
  <si>
    <t>0821129217</t>
  </si>
  <si>
    <t>0797077933</t>
  </si>
  <si>
    <t>0614111736</t>
  </si>
  <si>
    <t>0791160911</t>
  </si>
  <si>
    <t>0831172356</t>
  </si>
  <si>
    <t>0827812385</t>
  </si>
  <si>
    <t>0717813862</t>
  </si>
  <si>
    <t>0827200228</t>
  </si>
  <si>
    <t>0798902615</t>
  </si>
  <si>
    <t>0614296588</t>
  </si>
  <si>
    <t>0796376877</t>
  </si>
  <si>
    <t>0831672774</t>
  </si>
  <si>
    <t>0828668559</t>
  </si>
  <si>
    <t>0717705283</t>
  </si>
  <si>
    <t>0821145556</t>
  </si>
  <si>
    <t>0791149896</t>
  </si>
  <si>
    <t>0617671701</t>
  </si>
  <si>
    <t>0792679684</t>
  </si>
  <si>
    <t>0831563862</t>
  </si>
  <si>
    <t>0824992006</t>
  </si>
  <si>
    <t>0714087331</t>
  </si>
  <si>
    <t>0826189257</t>
  </si>
  <si>
    <t>0797181707</t>
  </si>
  <si>
    <t>0618447665</t>
  </si>
  <si>
    <t>0792296146</t>
  </si>
  <si>
    <t>0836840594</t>
  </si>
  <si>
    <t>0828628146</t>
  </si>
  <si>
    <t>0719905534</t>
  </si>
  <si>
    <t>0827151289</t>
  </si>
  <si>
    <t>0791888274</t>
  </si>
  <si>
    <t>0612454598</t>
  </si>
  <si>
    <t>0792844634</t>
  </si>
  <si>
    <t>0834461296</t>
  </si>
  <si>
    <t>0826488504</t>
  </si>
  <si>
    <t>0714468211</t>
  </si>
  <si>
    <t>0823381811</t>
  </si>
  <si>
    <t>0793283881</t>
  </si>
  <si>
    <t>0617068181</t>
  </si>
  <si>
    <t>0794074228</t>
  </si>
  <si>
    <t>0839361253</t>
  </si>
  <si>
    <t>0821613436</t>
  </si>
  <si>
    <t>0715193906</t>
  </si>
  <si>
    <t>0828992641</t>
  </si>
  <si>
    <t>0799586201</t>
  </si>
  <si>
    <t>0613640780</t>
  </si>
  <si>
    <t>0796539593</t>
  </si>
  <si>
    <t>0832375164</t>
  </si>
  <si>
    <t>0822633186</t>
  </si>
  <si>
    <t>0715094522</t>
  </si>
  <si>
    <t>0823123941</t>
  </si>
  <si>
    <t>0792743831</t>
  </si>
  <si>
    <t>0617309309</t>
  </si>
  <si>
    <t>0792630862</t>
  </si>
  <si>
    <t>0832803847</t>
  </si>
  <si>
    <t>0821691590</t>
  </si>
  <si>
    <t>0712216530</t>
  </si>
  <si>
    <t>0829004659</t>
  </si>
  <si>
    <t>0798879925</t>
  </si>
  <si>
    <t>0617403075</t>
  </si>
  <si>
    <t>0796401021</t>
  </si>
  <si>
    <t>0831772299</t>
  </si>
  <si>
    <t>0821539336</t>
  </si>
  <si>
    <t>0715380901</t>
  </si>
  <si>
    <t>0824991454</t>
  </si>
  <si>
    <t>0791462739</t>
  </si>
  <si>
    <t>0618126315</t>
  </si>
  <si>
    <t>0795190971</t>
  </si>
  <si>
    <t>0833193554</t>
  </si>
  <si>
    <t>0825992465</t>
  </si>
  <si>
    <t>0713258615</t>
  </si>
  <si>
    <t>0821182174</t>
  </si>
  <si>
    <t>0794387409</t>
  </si>
  <si>
    <t>0618230238</t>
  </si>
  <si>
    <t>0799659815</t>
  </si>
  <si>
    <t>0833913790</t>
  </si>
  <si>
    <t>0827912329</t>
  </si>
  <si>
    <t>0715757836</t>
  </si>
  <si>
    <t>0825196499</t>
  </si>
  <si>
    <t>0798202213</t>
  </si>
  <si>
    <t>0614543643</t>
  </si>
  <si>
    <t>0795725588</t>
  </si>
  <si>
    <t>0833526155</t>
  </si>
  <si>
    <t>0823932477</t>
  </si>
  <si>
    <t>0715736457</t>
  </si>
  <si>
    <t>0821832718</t>
  </si>
  <si>
    <t>0799211602</t>
  </si>
  <si>
    <t>0612656452</t>
  </si>
  <si>
    <t>0794185284</t>
  </si>
  <si>
    <t>0834405764</t>
  </si>
  <si>
    <t>0823578830</t>
  </si>
  <si>
    <t>0713745101</t>
  </si>
  <si>
    <t>0824533145</t>
  </si>
  <si>
    <t>0797028075</t>
  </si>
  <si>
    <t>0612671433</t>
  </si>
  <si>
    <t>0795089374</t>
  </si>
  <si>
    <t>0838048477</t>
  </si>
  <si>
    <t>0828079767</t>
  </si>
  <si>
    <t>0715948005</t>
  </si>
  <si>
    <t>0825831062</t>
  </si>
  <si>
    <t>0796026037</t>
  </si>
  <si>
    <t>0615916984</t>
  </si>
  <si>
    <t>0793963681</t>
  </si>
  <si>
    <t>0838083607</t>
  </si>
  <si>
    <t>0822869323</t>
  </si>
  <si>
    <t>0718594407</t>
  </si>
  <si>
    <t>0826735660</t>
  </si>
  <si>
    <t>0795291845</t>
  </si>
  <si>
    <t>0619159497</t>
  </si>
  <si>
    <t>0799399936</t>
  </si>
  <si>
    <t>0832895626</t>
  </si>
  <si>
    <t>0829888743</t>
  </si>
  <si>
    <t>0712417420</t>
  </si>
  <si>
    <t>0828829682</t>
  </si>
  <si>
    <t>0796708139</t>
  </si>
  <si>
    <t>0619761358</t>
  </si>
  <si>
    <t>0796409493</t>
  </si>
  <si>
    <t>0839798941</t>
  </si>
  <si>
    <t>0821352297</t>
  </si>
  <si>
    <t>0718447860</t>
  </si>
  <si>
    <t>0825342098</t>
  </si>
  <si>
    <t>0797852722</t>
  </si>
  <si>
    <t>0617865704</t>
  </si>
  <si>
    <t>0796302614</t>
  </si>
  <si>
    <t>0837885666</t>
  </si>
  <si>
    <t>0821745449</t>
  </si>
  <si>
    <t>0715058723</t>
  </si>
  <si>
    <t>0827808510</t>
  </si>
  <si>
    <t>0792959670</t>
  </si>
  <si>
    <t>0613309890</t>
  </si>
  <si>
    <t>0792866540</t>
  </si>
  <si>
    <t>0837689256</t>
  </si>
  <si>
    <t>0826011880</t>
  </si>
  <si>
    <t>0719312778</t>
  </si>
  <si>
    <t>0823359121</t>
  </si>
  <si>
    <t>0792055231</t>
  </si>
  <si>
    <t>0618234196</t>
  </si>
  <si>
    <t>0798705447</t>
  </si>
  <si>
    <t>0836074909</t>
  </si>
  <si>
    <t>0828242557</t>
  </si>
  <si>
    <t>0719904494</t>
  </si>
  <si>
    <t>0826116001</t>
  </si>
  <si>
    <t>0798946191</t>
  </si>
  <si>
    <t>0613461584</t>
  </si>
  <si>
    <t>0794747637</t>
  </si>
  <si>
    <t>0836542570</t>
  </si>
  <si>
    <t>0824792595</t>
  </si>
  <si>
    <t>0717008107</t>
  </si>
  <si>
    <t>0822423200</t>
  </si>
  <si>
    <t>0793398996</t>
  </si>
  <si>
    <t>0612556854</t>
  </si>
  <si>
    <t>0798666672</t>
  </si>
  <si>
    <t>0832004078</t>
  </si>
  <si>
    <t>0821411011</t>
  </si>
  <si>
    <t>0715573177</t>
  </si>
  <si>
    <t>0824833224</t>
  </si>
  <si>
    <t>0794145757</t>
  </si>
  <si>
    <t>0616286633</t>
  </si>
  <si>
    <t>0793195811</t>
  </si>
  <si>
    <t>0831296099</t>
  </si>
  <si>
    <t>0821202853</t>
  </si>
  <si>
    <t>0712334470</t>
  </si>
  <si>
    <t>0824259581</t>
  </si>
  <si>
    <t>0793464004</t>
  </si>
  <si>
    <t>0619076483</t>
  </si>
  <si>
    <t>0796061222</t>
  </si>
  <si>
    <t>0838227474</t>
  </si>
  <si>
    <t>0827976198</t>
  </si>
  <si>
    <t>0714018519</t>
  </si>
  <si>
    <t>0826048315</t>
  </si>
  <si>
    <t>0797460737</t>
  </si>
  <si>
    <t>0614133390</t>
  </si>
  <si>
    <t>0796665699</t>
  </si>
  <si>
    <t>0833095607</t>
  </si>
  <si>
    <t>0827766659</t>
  </si>
  <si>
    <t>0718479672</t>
  </si>
  <si>
    <t>0825538183</t>
  </si>
  <si>
    <t>0795886564</t>
  </si>
  <si>
    <t>0618744354</t>
  </si>
  <si>
    <t>0794670646</t>
  </si>
  <si>
    <t>0836733014</t>
  </si>
  <si>
    <t>0829851724</t>
  </si>
  <si>
    <t>0719420580</t>
  </si>
  <si>
    <t>0823933322</t>
  </si>
  <si>
    <t>0794250799</t>
  </si>
  <si>
    <t>0617852406</t>
  </si>
  <si>
    <t>0794965786</t>
  </si>
  <si>
    <t>0839438444</t>
  </si>
  <si>
    <t>0829857890</t>
  </si>
  <si>
    <t>0719134477</t>
  </si>
  <si>
    <t>0828209481</t>
  </si>
  <si>
    <t>0795355248</t>
  </si>
  <si>
    <t>0614488497</t>
  </si>
  <si>
    <t>0795358358</t>
  </si>
  <si>
    <t>0831742773</t>
  </si>
  <si>
    <t>0823067643</t>
  </si>
  <si>
    <t>0719158920</t>
  </si>
  <si>
    <t>0823162745</t>
  </si>
  <si>
    <t>0796872740</t>
  </si>
  <si>
    <t>0617788242</t>
  </si>
  <si>
    <t>0799783586</t>
  </si>
  <si>
    <t>0833357333</t>
  </si>
  <si>
    <t>0825089491</t>
  </si>
  <si>
    <t>0717403154</t>
  </si>
  <si>
    <t>0793899520</t>
  </si>
  <si>
    <t>0618613966</t>
  </si>
  <si>
    <t>0791266973</t>
  </si>
  <si>
    <t>0833705121</t>
  </si>
  <si>
    <t>0821237722</t>
  </si>
  <si>
    <t>0717780777</t>
  </si>
  <si>
    <t>0828501159</t>
  </si>
  <si>
    <t>0794422598</t>
  </si>
  <si>
    <t>0618533440</t>
  </si>
  <si>
    <t>0798721155</t>
  </si>
  <si>
    <t>0835624052</t>
  </si>
  <si>
    <t>0823438864</t>
  </si>
  <si>
    <t>0715866296</t>
  </si>
  <si>
    <t>0822316366</t>
  </si>
  <si>
    <t>0792358591</t>
  </si>
  <si>
    <t>0618627021</t>
  </si>
  <si>
    <t>0795318319</t>
  </si>
  <si>
    <t>0831194721</t>
  </si>
  <si>
    <t>0825569859</t>
  </si>
  <si>
    <t>0717189600</t>
  </si>
  <si>
    <t>0828532326</t>
  </si>
  <si>
    <t>0797251150</t>
  </si>
  <si>
    <t>0616551929</t>
  </si>
  <si>
    <t>0795324963</t>
  </si>
  <si>
    <t>0835981040</t>
  </si>
  <si>
    <t>0823159903</t>
  </si>
  <si>
    <t>0711846573</t>
  </si>
  <si>
    <t>0824809628</t>
  </si>
  <si>
    <t>0792925311</t>
  </si>
  <si>
    <t>0615481166</t>
  </si>
  <si>
    <t>0796272769</t>
  </si>
  <si>
    <t>0832433907</t>
  </si>
  <si>
    <t>0826032168</t>
  </si>
  <si>
    <t>0715642632</t>
  </si>
  <si>
    <t>0826964211</t>
  </si>
  <si>
    <t>0793553013</t>
  </si>
  <si>
    <t>0618026435</t>
  </si>
  <si>
    <t>0792969156</t>
  </si>
  <si>
    <t>0835304480</t>
  </si>
  <si>
    <t>0828820656</t>
  </si>
  <si>
    <t>0717252775</t>
  </si>
  <si>
    <t>0826539197</t>
  </si>
  <si>
    <t>0792284649</t>
  </si>
  <si>
    <t>0611124656</t>
  </si>
  <si>
    <t>0797274735</t>
  </si>
  <si>
    <t>0834762171</t>
  </si>
  <si>
    <t>0822976911</t>
  </si>
  <si>
    <t>0711264973</t>
  </si>
  <si>
    <t>0827371224</t>
  </si>
  <si>
    <t>0794264003</t>
  </si>
  <si>
    <t>0615894784</t>
  </si>
  <si>
    <t>0792797847</t>
  </si>
  <si>
    <t>0836495554</t>
  </si>
  <si>
    <t>0829775090</t>
  </si>
  <si>
    <t>0712631190</t>
  </si>
  <si>
    <t>0826666236</t>
  </si>
  <si>
    <t>0799799049</t>
  </si>
  <si>
    <t>0616702362</t>
  </si>
  <si>
    <t>0797886704</t>
  </si>
  <si>
    <t>0835136206</t>
  </si>
  <si>
    <t>0824876291</t>
  </si>
  <si>
    <t>0716286094</t>
  </si>
  <si>
    <t>0823904332</t>
  </si>
  <si>
    <t>0794061863</t>
  </si>
  <si>
    <t>0618655996</t>
  </si>
  <si>
    <t>0791995302</t>
  </si>
  <si>
    <t>0835620597</t>
  </si>
  <si>
    <t>0827947908</t>
  </si>
  <si>
    <t>0716148638</t>
  </si>
  <si>
    <t>0826813482</t>
  </si>
  <si>
    <t>0794613133</t>
  </si>
  <si>
    <t>0614419126</t>
  </si>
  <si>
    <t>0797288771</t>
  </si>
  <si>
    <t>0835759409</t>
  </si>
  <si>
    <t>0828272189</t>
  </si>
  <si>
    <t>0719786855</t>
  </si>
  <si>
    <t>0828068824</t>
  </si>
  <si>
    <t>0795600669</t>
  </si>
  <si>
    <t>0613348240</t>
  </si>
  <si>
    <t>0798966615</t>
  </si>
  <si>
    <t>0838079935</t>
  </si>
  <si>
    <t>0821664070</t>
  </si>
  <si>
    <t>0715251814</t>
  </si>
  <si>
    <t>0825951553</t>
  </si>
  <si>
    <t>0795449361</t>
  </si>
  <si>
    <t>0619173898</t>
  </si>
  <si>
    <t>0793059026</t>
  </si>
  <si>
    <t>0835539464</t>
  </si>
  <si>
    <t>0823706665</t>
  </si>
  <si>
    <t>0711557893</t>
  </si>
  <si>
    <t>0821115372</t>
  </si>
  <si>
    <t>0798260566</t>
  </si>
  <si>
    <t>0611209064</t>
  </si>
  <si>
    <t>0798535201</t>
  </si>
  <si>
    <t>0838070056</t>
  </si>
  <si>
    <t>0827447094</t>
  </si>
  <si>
    <t>0718795409</t>
  </si>
  <si>
    <t>0826796901</t>
  </si>
  <si>
    <t>0798886090</t>
  </si>
  <si>
    <t>0616615345</t>
  </si>
  <si>
    <t>0791263963</t>
  </si>
  <si>
    <t>0835716798</t>
  </si>
  <si>
    <t>0823908693</t>
  </si>
  <si>
    <t>0714369788</t>
  </si>
  <si>
    <t>0826740355</t>
  </si>
  <si>
    <t>0799139865</t>
  </si>
  <si>
    <t>0615064962</t>
  </si>
  <si>
    <t>0798351802</t>
  </si>
  <si>
    <t>0838701940</t>
  </si>
  <si>
    <t>0823282578</t>
  </si>
  <si>
    <t>0718233301</t>
  </si>
  <si>
    <t>0822115107</t>
  </si>
  <si>
    <t>0798624540</t>
  </si>
  <si>
    <t>0614973291</t>
  </si>
  <si>
    <t>0799442604</t>
  </si>
  <si>
    <t>0836267276</t>
  </si>
  <si>
    <t>0824435794</t>
  </si>
  <si>
    <t>0716535417</t>
  </si>
  <si>
    <t>0827257347</t>
  </si>
  <si>
    <t>0793405838</t>
  </si>
  <si>
    <t>0617830434</t>
  </si>
  <si>
    <t>0799218881</t>
  </si>
  <si>
    <t>0835514773</t>
  </si>
  <si>
    <t>0827738874</t>
  </si>
  <si>
    <t>0717381308</t>
  </si>
  <si>
    <t>0829822450</t>
  </si>
  <si>
    <t>0795246959</t>
  </si>
  <si>
    <t>0617596989</t>
  </si>
  <si>
    <t>0798395557</t>
  </si>
  <si>
    <t>0835859973</t>
  </si>
  <si>
    <t>0822035731</t>
  </si>
  <si>
    <t>0716324396</t>
  </si>
  <si>
    <t>0826831116</t>
  </si>
  <si>
    <t>0794849727</t>
  </si>
  <si>
    <t>0618573053</t>
  </si>
  <si>
    <t>0793904863</t>
  </si>
  <si>
    <t>0837001709</t>
  </si>
  <si>
    <t>0828219956</t>
  </si>
  <si>
    <t>0716574115</t>
  </si>
  <si>
    <t>0823271913</t>
  </si>
  <si>
    <t>0794901919</t>
  </si>
  <si>
    <t>0616859983</t>
  </si>
  <si>
    <t>0791375768</t>
  </si>
  <si>
    <t>0839330570</t>
  </si>
  <si>
    <t>0824075304</t>
  </si>
  <si>
    <t>0711098404</t>
  </si>
  <si>
    <t>0823271945</t>
  </si>
  <si>
    <t>0797933295</t>
  </si>
  <si>
    <t>0619764793</t>
  </si>
  <si>
    <t>0798856865</t>
  </si>
  <si>
    <t>0839095816</t>
  </si>
  <si>
    <t>0821674230</t>
  </si>
  <si>
    <t>0716756603</t>
  </si>
  <si>
    <t>0826488602</t>
  </si>
  <si>
    <t>0797151740</t>
  </si>
  <si>
    <t>0614782013</t>
  </si>
  <si>
    <t>0798241002</t>
  </si>
  <si>
    <t>0834677673</t>
  </si>
  <si>
    <t>0828150126</t>
  </si>
  <si>
    <t>0715225928</t>
  </si>
  <si>
    <t>0827423652</t>
  </si>
  <si>
    <t>0792930032</t>
  </si>
  <si>
    <t>0614854464</t>
  </si>
  <si>
    <t>0792660064</t>
  </si>
  <si>
    <t>0834842949</t>
  </si>
  <si>
    <t>0824291673</t>
  </si>
  <si>
    <t>0718447275</t>
  </si>
  <si>
    <t>0828411796</t>
  </si>
  <si>
    <t>0799047789</t>
  </si>
  <si>
    <t>0615788867</t>
  </si>
  <si>
    <t>0793607830</t>
  </si>
  <si>
    <t>0831118923</t>
  </si>
  <si>
    <t>0823671056</t>
  </si>
  <si>
    <t>0713441835</t>
  </si>
  <si>
    <t>0824802948</t>
  </si>
  <si>
    <t>0795486336</t>
  </si>
  <si>
    <t>0617196642</t>
  </si>
  <si>
    <t>0794353229</t>
  </si>
  <si>
    <t>0838759867</t>
  </si>
  <si>
    <t>0827959334</t>
  </si>
  <si>
    <t>0714811296</t>
  </si>
  <si>
    <t>0825291289</t>
  </si>
  <si>
    <t>0798696722</t>
  </si>
  <si>
    <t>0611682236</t>
  </si>
  <si>
    <t>0792212108</t>
  </si>
  <si>
    <t>0831644966</t>
  </si>
  <si>
    <t>0829745344</t>
  </si>
  <si>
    <t>0716836821</t>
  </si>
  <si>
    <t>0825201685</t>
  </si>
  <si>
    <t>0791079979</t>
  </si>
  <si>
    <t>0614050666</t>
  </si>
  <si>
    <t>0793533599</t>
  </si>
  <si>
    <t>0838033702</t>
  </si>
  <si>
    <t>0824678541</t>
  </si>
  <si>
    <t>0712017388</t>
  </si>
  <si>
    <t>0829099269</t>
  </si>
  <si>
    <t>0798661345</t>
  </si>
  <si>
    <t>0618418132</t>
  </si>
  <si>
    <t>0796866864</t>
  </si>
  <si>
    <t>0838368807</t>
  </si>
  <si>
    <t>0825747549</t>
  </si>
  <si>
    <t>0719294884</t>
  </si>
  <si>
    <t>0821405081</t>
  </si>
  <si>
    <t>0798532933</t>
  </si>
  <si>
    <t>0619831579</t>
  </si>
  <si>
    <t>0794423175</t>
  </si>
  <si>
    <t>0831771453</t>
  </si>
  <si>
    <t>0827412032</t>
  </si>
  <si>
    <t>0712449517</t>
  </si>
  <si>
    <t>0826801050</t>
  </si>
  <si>
    <t>0791961831</t>
  </si>
  <si>
    <t>0619960346</t>
  </si>
  <si>
    <t>0798113998</t>
  </si>
  <si>
    <t>0834334005</t>
  </si>
  <si>
    <t>0824001980</t>
  </si>
  <si>
    <t>0711182224</t>
  </si>
  <si>
    <t>0822727681</t>
  </si>
  <si>
    <t>0796648766</t>
  </si>
  <si>
    <t>0614094828</t>
  </si>
  <si>
    <t>0798888800</t>
  </si>
  <si>
    <t>0831942465</t>
  </si>
  <si>
    <t>0821592673</t>
  </si>
  <si>
    <t>0716659190</t>
  </si>
  <si>
    <t>0826084627</t>
  </si>
  <si>
    <t>0797995739</t>
  </si>
  <si>
    <t>0616134518</t>
  </si>
  <si>
    <t>0797766349</t>
  </si>
  <si>
    <t>0833554454</t>
  </si>
  <si>
    <t>0822681673</t>
  </si>
  <si>
    <t>0717887299</t>
  </si>
  <si>
    <t>0827877763</t>
  </si>
  <si>
    <t>0792298550</t>
  </si>
  <si>
    <t>0615628256</t>
  </si>
  <si>
    <t>0798099708</t>
  </si>
  <si>
    <t>0836683414</t>
  </si>
  <si>
    <t>0827356491</t>
  </si>
  <si>
    <t>0718510205</t>
  </si>
  <si>
    <t>0826538604</t>
  </si>
  <si>
    <t>0799274447</t>
  </si>
  <si>
    <t>0612386554</t>
  </si>
  <si>
    <t>0797046154</t>
  </si>
  <si>
    <t>0839642458</t>
  </si>
  <si>
    <t>0829463040</t>
  </si>
  <si>
    <t>0712092888</t>
  </si>
  <si>
    <t>0826850217</t>
  </si>
  <si>
    <t>0791315918</t>
  </si>
  <si>
    <t>0615958437</t>
  </si>
  <si>
    <t>0798960377</t>
  </si>
  <si>
    <t>0836556379</t>
  </si>
  <si>
    <t>0824871967</t>
  </si>
  <si>
    <t>0712817592</t>
  </si>
  <si>
    <t>0828610814</t>
  </si>
  <si>
    <t>0794728629</t>
  </si>
  <si>
    <t>0619241842</t>
  </si>
  <si>
    <t>0796597989</t>
  </si>
  <si>
    <t>0831611095</t>
  </si>
  <si>
    <t>0829084973</t>
  </si>
  <si>
    <t>0716006390</t>
  </si>
  <si>
    <t>0828361432</t>
  </si>
  <si>
    <t>0796737972</t>
  </si>
  <si>
    <t>0619510184</t>
  </si>
  <si>
    <t>0799844302</t>
  </si>
  <si>
    <t>0836439350</t>
  </si>
  <si>
    <t>0827724893</t>
  </si>
  <si>
    <t>0716065782</t>
  </si>
  <si>
    <t>0826729325</t>
  </si>
  <si>
    <t>0798878734</t>
  </si>
  <si>
    <t>0611600915</t>
  </si>
  <si>
    <t>0797752048</t>
  </si>
  <si>
    <t>0839951366</t>
  </si>
  <si>
    <t>0822664823</t>
  </si>
  <si>
    <t>0714267925</t>
  </si>
  <si>
    <t>0823537562</t>
  </si>
  <si>
    <t>0795289316</t>
  </si>
  <si>
    <t>0613144063</t>
  </si>
  <si>
    <t>0791095700</t>
  </si>
  <si>
    <t>0831286142</t>
  </si>
  <si>
    <t>0828479615</t>
  </si>
  <si>
    <t>0718753424</t>
  </si>
  <si>
    <t>0822624246</t>
  </si>
  <si>
    <t>0793431365</t>
  </si>
  <si>
    <t>0614569609</t>
  </si>
  <si>
    <t>0798313189</t>
  </si>
  <si>
    <t>0833277322</t>
  </si>
  <si>
    <t>0821063634</t>
  </si>
  <si>
    <t>0719332772</t>
  </si>
  <si>
    <t>0822536366</t>
  </si>
  <si>
    <t>0799335443</t>
  </si>
  <si>
    <t>0619318525</t>
  </si>
  <si>
    <t>0791667806</t>
  </si>
  <si>
    <t>0839358832</t>
  </si>
  <si>
    <t>0824250659</t>
  </si>
  <si>
    <t>0714771190</t>
  </si>
  <si>
    <t>0828948984</t>
  </si>
  <si>
    <t>0799653902</t>
  </si>
  <si>
    <t>0616568234</t>
  </si>
  <si>
    <t>0795360162</t>
  </si>
  <si>
    <t>0832012784</t>
  </si>
  <si>
    <t>0828539809</t>
  </si>
  <si>
    <t>0713101570</t>
  </si>
  <si>
    <t>0827724362</t>
  </si>
  <si>
    <t>0795864734</t>
  </si>
  <si>
    <t>0614706079</t>
  </si>
  <si>
    <t>0794516383</t>
  </si>
  <si>
    <t>0831175657</t>
  </si>
  <si>
    <t>0821738634</t>
  </si>
  <si>
    <t>0717742550</t>
  </si>
  <si>
    <t>0825574743</t>
  </si>
  <si>
    <t>0799362772</t>
  </si>
  <si>
    <t>0611205418</t>
  </si>
  <si>
    <t>0791066806</t>
  </si>
  <si>
    <t>0833391567</t>
  </si>
  <si>
    <t>0825299246</t>
  </si>
  <si>
    <t>0713266552</t>
  </si>
  <si>
    <t>0824844585</t>
  </si>
  <si>
    <t>0798943058</t>
  </si>
  <si>
    <t>0616234437</t>
  </si>
  <si>
    <t>0793223982</t>
  </si>
  <si>
    <t>0831918476</t>
  </si>
  <si>
    <t>0822597845</t>
  </si>
  <si>
    <t>0713614506</t>
  </si>
  <si>
    <t>0821654906</t>
  </si>
  <si>
    <t>0797864863</t>
  </si>
  <si>
    <t>0613416857</t>
  </si>
  <si>
    <t>0798595148</t>
  </si>
  <si>
    <t>0836389736</t>
  </si>
  <si>
    <t>0828011967</t>
  </si>
  <si>
    <t>0719765750</t>
  </si>
  <si>
    <t>0829950841</t>
  </si>
  <si>
    <t>0791552232</t>
  </si>
  <si>
    <t>0617844083</t>
  </si>
  <si>
    <t>0794903529</t>
  </si>
  <si>
    <t>0835163813</t>
  </si>
  <si>
    <t>0826496661</t>
  </si>
  <si>
    <t>0717758308</t>
  </si>
  <si>
    <t>0822346440</t>
  </si>
  <si>
    <t>0793009396</t>
  </si>
  <si>
    <t>0619339193</t>
  </si>
  <si>
    <t>0791875242</t>
  </si>
  <si>
    <t>0831554768</t>
  </si>
  <si>
    <t>0825669276</t>
  </si>
  <si>
    <t>0717379245</t>
  </si>
  <si>
    <t>0822635377</t>
  </si>
  <si>
    <t>0798845889</t>
  </si>
  <si>
    <t>0619254449</t>
  </si>
  <si>
    <t>0792752551</t>
  </si>
  <si>
    <t>0839921392</t>
  </si>
  <si>
    <t>0823812930</t>
  </si>
  <si>
    <t>0717074371</t>
  </si>
  <si>
    <t>0829473034</t>
  </si>
  <si>
    <t>0799317844</t>
  </si>
  <si>
    <t>0612933211</t>
  </si>
  <si>
    <t>0799730978</t>
  </si>
  <si>
    <t>0831028004</t>
  </si>
  <si>
    <t>0825008162</t>
  </si>
  <si>
    <t>0716267707</t>
  </si>
  <si>
    <t>0828405256</t>
  </si>
  <si>
    <t>0792192305</t>
  </si>
  <si>
    <t>0614732071</t>
  </si>
  <si>
    <t>0792267015</t>
  </si>
  <si>
    <t>0835763325</t>
  </si>
  <si>
    <t>0825969658</t>
  </si>
  <si>
    <t>0713702343</t>
  </si>
  <si>
    <t>0824403865</t>
  </si>
  <si>
    <t>0799675594</t>
  </si>
  <si>
    <t>0613547244</t>
  </si>
  <si>
    <t>0795126322</t>
  </si>
  <si>
    <t>0833645213</t>
  </si>
  <si>
    <t>0822088319</t>
  </si>
  <si>
    <t>0718462216</t>
  </si>
  <si>
    <t>0827551092</t>
  </si>
  <si>
    <t>0797624589</t>
  </si>
  <si>
    <t>0612502701</t>
  </si>
  <si>
    <t>0798992578</t>
  </si>
  <si>
    <t>0837899161</t>
  </si>
  <si>
    <t>0827140784</t>
  </si>
  <si>
    <t>0713671094</t>
  </si>
  <si>
    <t>0829423301</t>
  </si>
  <si>
    <t>0797224809</t>
  </si>
  <si>
    <t>0613501345</t>
  </si>
  <si>
    <t>0793743979</t>
  </si>
  <si>
    <t>0837855608</t>
  </si>
  <si>
    <t>0823431473</t>
  </si>
  <si>
    <t>0711403027</t>
  </si>
  <si>
    <t>0825748745</t>
  </si>
  <si>
    <t>0794689575</t>
  </si>
  <si>
    <t>0619581214</t>
  </si>
  <si>
    <t>0791466046</t>
  </si>
  <si>
    <t>0832557366</t>
  </si>
  <si>
    <t>0827429296</t>
  </si>
  <si>
    <t>0715556344</t>
  </si>
  <si>
    <t>0827926711</t>
  </si>
  <si>
    <t>0796306371</t>
  </si>
  <si>
    <t>0611963817</t>
  </si>
  <si>
    <t>0794742976</t>
  </si>
  <si>
    <t>0837190316</t>
  </si>
  <si>
    <t>0824667814</t>
  </si>
  <si>
    <t>0716460827</t>
  </si>
  <si>
    <t>0829446468</t>
  </si>
  <si>
    <t>0795584115</t>
  </si>
  <si>
    <t>0612612159</t>
  </si>
  <si>
    <t>0793452249</t>
  </si>
  <si>
    <t>0836068309</t>
  </si>
  <si>
    <t>0827324091</t>
  </si>
  <si>
    <t>0717779254</t>
  </si>
  <si>
    <t>0821218426</t>
  </si>
  <si>
    <t>0791872803</t>
  </si>
  <si>
    <t>0619008148</t>
  </si>
  <si>
    <t>0796538994</t>
  </si>
  <si>
    <t>0832064091</t>
  </si>
  <si>
    <t>0826632405</t>
  </si>
  <si>
    <t>0712605869</t>
  </si>
  <si>
    <t>0827298633</t>
  </si>
  <si>
    <t>0797147390</t>
  </si>
  <si>
    <t>0619776991</t>
  </si>
  <si>
    <t>0798938378</t>
  </si>
  <si>
    <t>0831162999</t>
  </si>
  <si>
    <t>0825319849</t>
  </si>
  <si>
    <t>0713966126</t>
  </si>
  <si>
    <t>0822626751</t>
  </si>
  <si>
    <t>0799818862</t>
  </si>
  <si>
    <t>0612191329</t>
  </si>
  <si>
    <t>0796433890</t>
  </si>
  <si>
    <t>0836217258</t>
  </si>
  <si>
    <t>0822410803</t>
  </si>
  <si>
    <t>0717487164</t>
  </si>
  <si>
    <t>0827940283</t>
  </si>
  <si>
    <t>0799865099</t>
  </si>
  <si>
    <t>0611996176</t>
  </si>
  <si>
    <t>0792598998</t>
  </si>
  <si>
    <t>0837815409</t>
  </si>
  <si>
    <t>0821106575</t>
  </si>
  <si>
    <t>0719851246</t>
  </si>
  <si>
    <t>0821255788</t>
  </si>
  <si>
    <t>0795033025</t>
  </si>
  <si>
    <t>0618088460</t>
  </si>
  <si>
    <t>0794169884</t>
  </si>
  <si>
    <t>0838941739</t>
  </si>
  <si>
    <t>0827305010</t>
  </si>
  <si>
    <t>0719335193</t>
  </si>
  <si>
    <t>0829260391</t>
  </si>
  <si>
    <t>0799236317</t>
  </si>
  <si>
    <t>0617091376</t>
  </si>
  <si>
    <t>0794153697</t>
  </si>
  <si>
    <t>0837010521</t>
  </si>
  <si>
    <t>0827885728</t>
  </si>
  <si>
    <t>0719031912</t>
  </si>
  <si>
    <t>0825576467</t>
  </si>
  <si>
    <t>0794457400</t>
  </si>
  <si>
    <t>0612676606</t>
  </si>
  <si>
    <t>0798979841</t>
  </si>
  <si>
    <t>0836480430</t>
  </si>
  <si>
    <t>0823126759</t>
  </si>
  <si>
    <t>0712383149</t>
  </si>
  <si>
    <t>0822232874</t>
  </si>
  <si>
    <t>0794661167</t>
  </si>
  <si>
    <t>0619082256</t>
  </si>
  <si>
    <t>0795308270</t>
  </si>
  <si>
    <t>0833673359</t>
  </si>
  <si>
    <t>0825768495</t>
  </si>
  <si>
    <t>0711783381</t>
  </si>
  <si>
    <t>0825695812</t>
  </si>
  <si>
    <t>0793682866</t>
  </si>
  <si>
    <t>0618063060</t>
  </si>
  <si>
    <t>0793625359</t>
  </si>
  <si>
    <t>0835876088</t>
  </si>
  <si>
    <t>0829519200</t>
  </si>
  <si>
    <t>0711647671</t>
  </si>
  <si>
    <t>0823588198</t>
  </si>
  <si>
    <t>0799498502</t>
  </si>
  <si>
    <t>0615444404</t>
  </si>
  <si>
    <t>0797625346</t>
  </si>
  <si>
    <t>0837141133</t>
  </si>
  <si>
    <t>0826309968</t>
  </si>
  <si>
    <t>0715895076</t>
  </si>
  <si>
    <t>0824598183</t>
  </si>
  <si>
    <t>0791674698</t>
  </si>
  <si>
    <t>0617208365</t>
  </si>
  <si>
    <t>0795251290</t>
  </si>
  <si>
    <t>0835454928</t>
  </si>
  <si>
    <t>0825735334</t>
  </si>
  <si>
    <t>0715889379</t>
  </si>
  <si>
    <t>0823548608</t>
  </si>
  <si>
    <t>0797049662</t>
  </si>
  <si>
    <t>0619940939</t>
  </si>
  <si>
    <t>0799747075</t>
  </si>
  <si>
    <t>0832726009</t>
  </si>
  <si>
    <t>0825321993</t>
  </si>
  <si>
    <t>0717507329</t>
  </si>
  <si>
    <t>0825592127</t>
  </si>
  <si>
    <t>0794366075</t>
  </si>
  <si>
    <t>0614797496</t>
  </si>
  <si>
    <t>0795773362</t>
  </si>
  <si>
    <t>0832197835</t>
  </si>
  <si>
    <t>0822758789</t>
  </si>
  <si>
    <t>0716571118</t>
  </si>
  <si>
    <t>0821224741</t>
  </si>
  <si>
    <t>0797283142</t>
  </si>
  <si>
    <t>0616663406</t>
  </si>
  <si>
    <t>0798317197</t>
  </si>
  <si>
    <t>0835820521</t>
  </si>
  <si>
    <t>0821155241</t>
  </si>
  <si>
    <t>0715125037</t>
  </si>
  <si>
    <t>0827338851</t>
  </si>
  <si>
    <t>0795988533</t>
  </si>
  <si>
    <t>0616650923</t>
  </si>
  <si>
    <t>0791221670</t>
  </si>
  <si>
    <t>0835002047</t>
  </si>
  <si>
    <t>0828310989</t>
  </si>
  <si>
    <t>0713493061</t>
  </si>
  <si>
    <t>0829348838</t>
  </si>
  <si>
    <t>0799195613</t>
  </si>
  <si>
    <t>0613627624</t>
  </si>
  <si>
    <t>0798424689</t>
  </si>
  <si>
    <t>0838306164</t>
  </si>
  <si>
    <t>0821767682</t>
  </si>
  <si>
    <t>0713998265</t>
  </si>
  <si>
    <t>0828331761</t>
  </si>
  <si>
    <t>0798280135</t>
  </si>
  <si>
    <t>0618112098</t>
  </si>
  <si>
    <t>0792733339</t>
  </si>
  <si>
    <t>0839772687</t>
  </si>
  <si>
    <t>0824131124</t>
  </si>
  <si>
    <t>0715506147</t>
  </si>
  <si>
    <t>0822629908</t>
  </si>
  <si>
    <t>0796932618</t>
  </si>
  <si>
    <t>0619609200</t>
  </si>
  <si>
    <t>0795684460</t>
  </si>
  <si>
    <t>0833327652</t>
  </si>
  <si>
    <t>0829659655</t>
  </si>
  <si>
    <t>0713193340</t>
  </si>
  <si>
    <t>0823739163</t>
  </si>
  <si>
    <t>0796857503</t>
  </si>
  <si>
    <t>0614770191</t>
  </si>
  <si>
    <t>0794476470</t>
  </si>
  <si>
    <t>0836271879</t>
  </si>
  <si>
    <t>0822080371</t>
  </si>
  <si>
    <t>0715823437</t>
  </si>
  <si>
    <t>0821482989</t>
  </si>
  <si>
    <t>0797458333</t>
  </si>
  <si>
    <t>0612910250</t>
  </si>
  <si>
    <t>0799672583</t>
  </si>
  <si>
    <t>0831761381</t>
  </si>
  <si>
    <t>0822110436</t>
  </si>
  <si>
    <t>0717164839</t>
  </si>
  <si>
    <t>0824610573</t>
  </si>
  <si>
    <t>0798812468</t>
  </si>
  <si>
    <t>0797150529</t>
  </si>
  <si>
    <t>0835498027</t>
  </si>
  <si>
    <t>0827879274</t>
  </si>
  <si>
    <t>0715831288</t>
  </si>
  <si>
    <t>0824358872</t>
  </si>
  <si>
    <t>0794397359</t>
  </si>
  <si>
    <t>0611360395</t>
  </si>
  <si>
    <t>0791169961</t>
  </si>
  <si>
    <t>0836334363</t>
  </si>
  <si>
    <t>0827917729</t>
  </si>
  <si>
    <t>0715062446</t>
  </si>
  <si>
    <t>0822669873</t>
  </si>
  <si>
    <t>0791070369</t>
  </si>
  <si>
    <t>0618980553</t>
  </si>
  <si>
    <t>0799711668</t>
  </si>
  <si>
    <t>0838233333</t>
  </si>
  <si>
    <t>0829282445</t>
  </si>
  <si>
    <t>0719009183</t>
  </si>
  <si>
    <t>0794038135</t>
  </si>
  <si>
    <t>0617342246</t>
  </si>
  <si>
    <t>0798992540</t>
  </si>
  <si>
    <t>0833881525</t>
  </si>
  <si>
    <t>0823665169</t>
  </si>
  <si>
    <t>0713618657</t>
  </si>
  <si>
    <t>0827231186</t>
  </si>
  <si>
    <t>0798225091</t>
  </si>
  <si>
    <t>0611732244</t>
  </si>
  <si>
    <t>0797054815</t>
  </si>
  <si>
    <t>0836483786</t>
  </si>
  <si>
    <t>0825216174</t>
  </si>
  <si>
    <t>0717031108</t>
  </si>
  <si>
    <t>0829726528</t>
  </si>
  <si>
    <t>0795214737</t>
  </si>
  <si>
    <t>0616042741</t>
  </si>
  <si>
    <t>0798759153</t>
  </si>
  <si>
    <t>0836538437</t>
  </si>
  <si>
    <t>0828454532</t>
  </si>
  <si>
    <t>0713291041</t>
  </si>
  <si>
    <t>0823185788</t>
  </si>
  <si>
    <t>0796832960</t>
  </si>
  <si>
    <t>0611861922</t>
  </si>
  <si>
    <t>0793038720</t>
  </si>
  <si>
    <t>0835945956</t>
  </si>
  <si>
    <t>0821358930</t>
  </si>
  <si>
    <t>0712212801</t>
  </si>
  <si>
    <t>0827368276</t>
  </si>
  <si>
    <t>0797078286</t>
  </si>
  <si>
    <t>0615073776</t>
  </si>
  <si>
    <t>0791852564</t>
  </si>
  <si>
    <t>0831155712</t>
  </si>
  <si>
    <t>0822503165</t>
  </si>
  <si>
    <t>0711711753</t>
  </si>
  <si>
    <t>0822174077</t>
  </si>
  <si>
    <t>0797122981</t>
  </si>
  <si>
    <t>0618985334</t>
  </si>
  <si>
    <t>0796848259</t>
  </si>
  <si>
    <t>0837073393</t>
  </si>
  <si>
    <t>0821413279</t>
  </si>
  <si>
    <t>0714481958</t>
  </si>
  <si>
    <t>0821361967</t>
  </si>
  <si>
    <t>0797981696</t>
  </si>
  <si>
    <t>0615315579</t>
  </si>
  <si>
    <t>0794423013</t>
  </si>
  <si>
    <t>0836036038</t>
  </si>
  <si>
    <t>0829724853</t>
  </si>
  <si>
    <t>0712922126</t>
  </si>
  <si>
    <t>0828315487</t>
  </si>
  <si>
    <t>0799473005</t>
  </si>
  <si>
    <t>0616490418</t>
  </si>
  <si>
    <t>0799304125</t>
  </si>
  <si>
    <t>0837097908</t>
  </si>
  <si>
    <t>0821836754</t>
  </si>
  <si>
    <t>0711648871</t>
  </si>
  <si>
    <t>0828919422</t>
  </si>
  <si>
    <t>0797738144</t>
  </si>
  <si>
    <t>0619416688</t>
  </si>
  <si>
    <t>0798903745</t>
  </si>
  <si>
    <t>0837580651</t>
  </si>
  <si>
    <t>0823022308</t>
  </si>
  <si>
    <t>0715911907</t>
  </si>
  <si>
    <t>0824771024</t>
  </si>
  <si>
    <t>0792881556</t>
  </si>
  <si>
    <t>0611161094</t>
  </si>
  <si>
    <t>0795161091</t>
  </si>
  <si>
    <t>0833064431</t>
  </si>
  <si>
    <t>0825390912</t>
  </si>
  <si>
    <t>0719707264</t>
  </si>
  <si>
    <t>0826569218</t>
  </si>
  <si>
    <t>0798009398</t>
  </si>
  <si>
    <t>0611180865</t>
  </si>
  <si>
    <t>0791074621</t>
  </si>
  <si>
    <t>0837700774</t>
  </si>
  <si>
    <t>0826311546</t>
  </si>
  <si>
    <t>0711222900</t>
  </si>
  <si>
    <t>0828417666</t>
  </si>
  <si>
    <t>0795133445</t>
  </si>
  <si>
    <t>0617081750</t>
  </si>
  <si>
    <t>0797575676</t>
  </si>
  <si>
    <t>0838271597</t>
  </si>
  <si>
    <t>0829616507</t>
  </si>
  <si>
    <t>0714774810</t>
  </si>
  <si>
    <t>0823346848</t>
  </si>
  <si>
    <t>0798044070</t>
  </si>
  <si>
    <t>0619983636</t>
  </si>
  <si>
    <t>0797622421</t>
  </si>
  <si>
    <t>0839681383</t>
  </si>
  <si>
    <t>0823917424</t>
  </si>
  <si>
    <t>0713693797</t>
  </si>
  <si>
    <t>0823971877</t>
  </si>
  <si>
    <t>0797330640</t>
  </si>
  <si>
    <t>0611227132</t>
  </si>
  <si>
    <t>0799231908</t>
  </si>
  <si>
    <t>0834130961</t>
  </si>
  <si>
    <t>0821987550</t>
  </si>
  <si>
    <t>0716906055</t>
  </si>
  <si>
    <t>0825866374</t>
  </si>
  <si>
    <t>0791280827</t>
  </si>
  <si>
    <t>0617001979</t>
  </si>
  <si>
    <t>0793153150</t>
  </si>
  <si>
    <t>0833281341</t>
  </si>
  <si>
    <t>0823285288</t>
  </si>
  <si>
    <t>0717853381</t>
  </si>
  <si>
    <t>0821624133</t>
  </si>
  <si>
    <t>0794409563</t>
  </si>
  <si>
    <t>0619824596</t>
  </si>
  <si>
    <t>0791370000</t>
  </si>
  <si>
    <t>0836561040</t>
  </si>
  <si>
    <t>0824082098</t>
  </si>
  <si>
    <t>0711162001</t>
  </si>
  <si>
    <t>0827407551</t>
  </si>
  <si>
    <t>0795771526</t>
  </si>
  <si>
    <t>0612506835</t>
  </si>
  <si>
    <t>0799344690</t>
  </si>
  <si>
    <t>0834001561</t>
  </si>
  <si>
    <t>0829595959</t>
  </si>
  <si>
    <t>0712624202</t>
  </si>
  <si>
    <t>0821208706</t>
  </si>
  <si>
    <t>0798263343</t>
  </si>
  <si>
    <t>0618317202</t>
  </si>
  <si>
    <t>0798429370</t>
  </si>
  <si>
    <t>0834483476</t>
  </si>
  <si>
    <t>0823903636</t>
  </si>
  <si>
    <t>0718925509</t>
  </si>
  <si>
    <t>0823232579</t>
  </si>
  <si>
    <t>0792830981</t>
  </si>
  <si>
    <t>0615478350</t>
  </si>
  <si>
    <t>0793362717</t>
  </si>
  <si>
    <t>0834441195</t>
  </si>
  <si>
    <t>0826259287</t>
  </si>
  <si>
    <t>0718246109</t>
  </si>
  <si>
    <t>0828548400</t>
  </si>
  <si>
    <t>0798801568</t>
  </si>
  <si>
    <t>0618648769</t>
  </si>
  <si>
    <t>0794818898</t>
  </si>
  <si>
    <t>0836715179</t>
  </si>
  <si>
    <t>0829038379</t>
  </si>
  <si>
    <t>0718019350</t>
  </si>
  <si>
    <t>0828441454</t>
  </si>
  <si>
    <t>0798767337</t>
  </si>
  <si>
    <t>0618661155</t>
  </si>
  <si>
    <t>0792262675</t>
  </si>
  <si>
    <t>0832845643</t>
  </si>
  <si>
    <t>0824580353</t>
  </si>
  <si>
    <t>0717885349</t>
  </si>
  <si>
    <t>0822592831</t>
  </si>
  <si>
    <t>0794600287</t>
  </si>
  <si>
    <t>0614242625</t>
  </si>
  <si>
    <t>0799046036</t>
  </si>
  <si>
    <t>0838936982</t>
  </si>
  <si>
    <t>0828627629</t>
  </si>
  <si>
    <t>0712446233</t>
  </si>
  <si>
    <t>0829373994</t>
  </si>
  <si>
    <t>0796955592</t>
  </si>
  <si>
    <t>0614677731</t>
  </si>
  <si>
    <t>0793789900</t>
  </si>
  <si>
    <t>0836252658</t>
  </si>
  <si>
    <t>0825370308</t>
  </si>
  <si>
    <t>0715517289</t>
  </si>
  <si>
    <t>0822547273</t>
  </si>
  <si>
    <t>0794392516</t>
  </si>
  <si>
    <t>0613915117</t>
  </si>
  <si>
    <t>0792212250</t>
  </si>
  <si>
    <t>0836872311</t>
  </si>
  <si>
    <t>0826454321</t>
  </si>
  <si>
    <t>0718757904</t>
  </si>
  <si>
    <t>0823808156</t>
  </si>
  <si>
    <t>0791240058</t>
  </si>
  <si>
    <t>0614948251</t>
  </si>
  <si>
    <t>0795523282</t>
  </si>
  <si>
    <t>0833786906</t>
  </si>
  <si>
    <t>0826024814</t>
  </si>
  <si>
    <t>0712501364</t>
  </si>
  <si>
    <t>0824915229</t>
  </si>
  <si>
    <t>0795847659</t>
  </si>
  <si>
    <t>0612598775</t>
  </si>
  <si>
    <t>0798537590</t>
  </si>
  <si>
    <t>0835355099</t>
  </si>
  <si>
    <t>0821877464</t>
  </si>
  <si>
    <t>0712075785</t>
  </si>
  <si>
    <t>0826393470</t>
  </si>
  <si>
    <t>0796029101</t>
  </si>
  <si>
    <t>0615467267</t>
  </si>
  <si>
    <t>0797102331</t>
  </si>
  <si>
    <t>0836387512</t>
  </si>
  <si>
    <t>0824774094</t>
  </si>
  <si>
    <t>0717206568</t>
  </si>
  <si>
    <t>0825855468</t>
  </si>
  <si>
    <t>0791382970</t>
  </si>
  <si>
    <t>0619069255</t>
  </si>
  <si>
    <t>0798639190</t>
  </si>
  <si>
    <t>0834094645</t>
  </si>
  <si>
    <t>0823939103</t>
  </si>
  <si>
    <t>0718877373</t>
  </si>
  <si>
    <t>0828588399</t>
  </si>
  <si>
    <t>0794516367</t>
  </si>
  <si>
    <t>0616166912</t>
  </si>
  <si>
    <t>0797501032</t>
  </si>
  <si>
    <t>0836929239</t>
  </si>
  <si>
    <t>0823528529</t>
  </si>
  <si>
    <t>0716876340</t>
  </si>
  <si>
    <t>0828583264</t>
  </si>
  <si>
    <t>0791865897</t>
  </si>
  <si>
    <t>0616718548</t>
  </si>
  <si>
    <t>0794068068</t>
  </si>
  <si>
    <t>0836313579</t>
  </si>
  <si>
    <t>0828787220</t>
  </si>
  <si>
    <t>0715195329</t>
  </si>
  <si>
    <t>0823284877</t>
  </si>
  <si>
    <t>0799428189</t>
  </si>
  <si>
    <t>0613055908</t>
  </si>
  <si>
    <t>0797864414</t>
  </si>
  <si>
    <t>0838519217</t>
  </si>
  <si>
    <t>0821793946</t>
  </si>
  <si>
    <t>0715093018</t>
  </si>
  <si>
    <t>0822145199</t>
  </si>
  <si>
    <t>0792242465</t>
  </si>
  <si>
    <t>0615322873</t>
  </si>
  <si>
    <t>0798740293</t>
  </si>
  <si>
    <t>0839115096</t>
  </si>
  <si>
    <t>0826920583</t>
  </si>
  <si>
    <t>0712505083</t>
  </si>
  <si>
    <t>0826386752</t>
  </si>
  <si>
    <t>0793289759</t>
  </si>
  <si>
    <t>0611790855</t>
  </si>
  <si>
    <t>0793218702</t>
  </si>
  <si>
    <t>0836034041</t>
  </si>
  <si>
    <t>0829627277</t>
  </si>
  <si>
    <t>0713971127</t>
  </si>
  <si>
    <t>0821835060</t>
  </si>
  <si>
    <t>0794174610</t>
  </si>
  <si>
    <t>0616499183</t>
  </si>
  <si>
    <t>0793710355</t>
  </si>
  <si>
    <t>0833666803</t>
  </si>
  <si>
    <t>0829352153</t>
  </si>
  <si>
    <t>0717842253</t>
  </si>
  <si>
    <t>0822236582</t>
  </si>
  <si>
    <t>0791707092</t>
  </si>
  <si>
    <t>0619916152</t>
  </si>
  <si>
    <t>0792547121</t>
  </si>
  <si>
    <t>0836073150</t>
  </si>
  <si>
    <t>0828864472</t>
  </si>
  <si>
    <t>0714789213</t>
  </si>
  <si>
    <t>0821237601</t>
  </si>
  <si>
    <t>0796354207</t>
  </si>
  <si>
    <t>0611503968</t>
  </si>
  <si>
    <t>0798303712</t>
  </si>
  <si>
    <t>0838515944</t>
  </si>
  <si>
    <t>0828551749</t>
  </si>
  <si>
    <t>0716507938</t>
  </si>
  <si>
    <t>0825012115</t>
  </si>
  <si>
    <t>0794931362</t>
  </si>
  <si>
    <t>0612790470</t>
  </si>
  <si>
    <t>0795484199</t>
  </si>
  <si>
    <t>0836013446</t>
  </si>
  <si>
    <t>0826857931</t>
  </si>
  <si>
    <t>0719127606</t>
  </si>
  <si>
    <t>0827085724</t>
  </si>
  <si>
    <t>0796988674</t>
  </si>
  <si>
    <t>0616265539</t>
  </si>
  <si>
    <t>0798447164</t>
  </si>
  <si>
    <t>0838665955</t>
  </si>
  <si>
    <t>0829157390</t>
  </si>
  <si>
    <t>0716520682</t>
  </si>
  <si>
    <t>0823598038</t>
  </si>
  <si>
    <t>0795369454</t>
  </si>
  <si>
    <t>0619466133</t>
  </si>
  <si>
    <t>0797640226</t>
  </si>
  <si>
    <t>0838647416</t>
  </si>
  <si>
    <t>0825221164</t>
  </si>
  <si>
    <t>0716954250</t>
  </si>
  <si>
    <t>0825634731</t>
  </si>
  <si>
    <t>0795301233</t>
  </si>
  <si>
    <t>0618213992</t>
  </si>
  <si>
    <t>0793011473</t>
  </si>
  <si>
    <t>0831817217</t>
  </si>
  <si>
    <t>0829836706</t>
  </si>
  <si>
    <t>0718452136</t>
  </si>
  <si>
    <t>0826302045</t>
  </si>
  <si>
    <t>0793954877</t>
  </si>
  <si>
    <t>0612022228</t>
  </si>
  <si>
    <t>0797712225</t>
  </si>
  <si>
    <t>0833485020</t>
  </si>
  <si>
    <t>0827215607</t>
  </si>
  <si>
    <t>0712953551</t>
  </si>
  <si>
    <t>0821462767</t>
  </si>
  <si>
    <t>0791489759</t>
  </si>
  <si>
    <t>0615648999</t>
  </si>
  <si>
    <t>0797859204</t>
  </si>
  <si>
    <t>0837514799</t>
  </si>
  <si>
    <t>0826552837</t>
  </si>
  <si>
    <t>0714712251</t>
  </si>
  <si>
    <t>0824463081</t>
  </si>
  <si>
    <t>0798635563</t>
  </si>
  <si>
    <t>0613812928</t>
  </si>
  <si>
    <t>0796154959</t>
  </si>
  <si>
    <t>0834303477</t>
  </si>
  <si>
    <t>0821664863</t>
  </si>
  <si>
    <t>0713768348</t>
  </si>
  <si>
    <t>0826371905</t>
  </si>
  <si>
    <t>0791161749</t>
  </si>
  <si>
    <t>0617658544</t>
  </si>
  <si>
    <t>0799662787</t>
  </si>
  <si>
    <t>0836990902</t>
  </si>
  <si>
    <t>0825225159</t>
  </si>
  <si>
    <t>0714062189</t>
  </si>
  <si>
    <t>0827048825</t>
  </si>
  <si>
    <t>0799163311</t>
  </si>
  <si>
    <t>0617836275</t>
  </si>
  <si>
    <t>0792735148</t>
  </si>
  <si>
    <t>0838303652</t>
  </si>
  <si>
    <t>0823753955</t>
  </si>
  <si>
    <t>0711711194</t>
  </si>
  <si>
    <t>0824058008</t>
  </si>
  <si>
    <t>0796995724</t>
  </si>
  <si>
    <t>0613339513</t>
  </si>
  <si>
    <t>0796263987</t>
  </si>
  <si>
    <t>0834263808</t>
  </si>
  <si>
    <t>0821761191</t>
  </si>
  <si>
    <t>0714113481</t>
  </si>
  <si>
    <t>0827141131</t>
  </si>
  <si>
    <t>0795691722</t>
  </si>
  <si>
    <t>0615445677</t>
  </si>
  <si>
    <t>0796438586</t>
  </si>
  <si>
    <t>0837474080</t>
  </si>
  <si>
    <t>0821411596</t>
  </si>
  <si>
    <t>0713042226</t>
  </si>
  <si>
    <t>0829819324</t>
  </si>
  <si>
    <t>0791183829</t>
  </si>
  <si>
    <t>0615060444</t>
  </si>
  <si>
    <t>0798063465</t>
  </si>
  <si>
    <t>0836526181</t>
  </si>
  <si>
    <t>0826983150</t>
  </si>
  <si>
    <t>0714852249</t>
  </si>
  <si>
    <t>0828404344</t>
  </si>
  <si>
    <t>0792414728</t>
  </si>
  <si>
    <t>0612924957</t>
  </si>
  <si>
    <t>0793359688</t>
  </si>
  <si>
    <t>0832307028</t>
  </si>
  <si>
    <t>0827590891</t>
  </si>
  <si>
    <t>0711153811</t>
  </si>
  <si>
    <t>0824046690</t>
  </si>
  <si>
    <t>0797011534</t>
  </si>
  <si>
    <t>0614223891</t>
  </si>
  <si>
    <t>0791158785</t>
  </si>
  <si>
    <t>0831450700</t>
  </si>
  <si>
    <t>0825136518</t>
  </si>
  <si>
    <t>0717400986</t>
  </si>
  <si>
    <t>0828697085</t>
  </si>
  <si>
    <t>0792579834</t>
  </si>
  <si>
    <t>0614147016</t>
  </si>
  <si>
    <t>0797086477</t>
  </si>
  <si>
    <t>0839850951</t>
  </si>
  <si>
    <t>0823461821</t>
  </si>
  <si>
    <t>0713709966</t>
  </si>
  <si>
    <t>0827678105</t>
  </si>
  <si>
    <t>0796387788</t>
  </si>
  <si>
    <t>0617268267</t>
  </si>
  <si>
    <t>0791067913</t>
  </si>
  <si>
    <t>0836719921</t>
  </si>
  <si>
    <t>0823646026</t>
  </si>
  <si>
    <t>0717739242</t>
  </si>
  <si>
    <t>0825784772</t>
  </si>
  <si>
    <t>0792516656</t>
  </si>
  <si>
    <t>0614587992</t>
  </si>
  <si>
    <t>0796483433</t>
  </si>
  <si>
    <t>0838617336</t>
  </si>
  <si>
    <t>0829611713</t>
  </si>
  <si>
    <t>0714020319</t>
  </si>
  <si>
    <t>0824905655</t>
  </si>
  <si>
    <t>0794852870</t>
  </si>
  <si>
    <t>0619782344</t>
  </si>
  <si>
    <t>0791186111</t>
  </si>
  <si>
    <t>0832921569</t>
  </si>
  <si>
    <t>0824737622</t>
  </si>
  <si>
    <t>0715024882</t>
  </si>
  <si>
    <t>0829292695</t>
  </si>
  <si>
    <t>0798990896</t>
  </si>
  <si>
    <t>0614659976</t>
  </si>
  <si>
    <t>0798942477</t>
  </si>
  <si>
    <t>0839406675</t>
  </si>
  <si>
    <t>0822322253</t>
  </si>
  <si>
    <t>0717855841</t>
  </si>
  <si>
    <t>0827754589</t>
  </si>
  <si>
    <t>0799697370</t>
  </si>
  <si>
    <t>0618018703</t>
  </si>
  <si>
    <t>0792534733</t>
  </si>
  <si>
    <t>0831085936</t>
  </si>
  <si>
    <t>0822054412</t>
  </si>
  <si>
    <t>0714961935</t>
  </si>
  <si>
    <t>0827970666</t>
  </si>
  <si>
    <t>0792014048</t>
  </si>
  <si>
    <t>0614851574</t>
  </si>
  <si>
    <t>0791295880</t>
  </si>
  <si>
    <t>0833875084</t>
  </si>
  <si>
    <t>0828719905</t>
  </si>
  <si>
    <t>0714944266</t>
  </si>
  <si>
    <t>0825081636</t>
  </si>
  <si>
    <t>0793971316</t>
  </si>
  <si>
    <t>0616414591</t>
  </si>
  <si>
    <t>0792909326</t>
  </si>
  <si>
    <t>0835844390</t>
  </si>
  <si>
    <t>0827596931</t>
  </si>
  <si>
    <t>0714679292</t>
  </si>
  <si>
    <t>0829483197</t>
  </si>
  <si>
    <t>0799446463</t>
  </si>
  <si>
    <t>0618333675</t>
  </si>
  <si>
    <t>0791924932</t>
  </si>
  <si>
    <t>0835047053</t>
  </si>
  <si>
    <t>0821981461</t>
  </si>
  <si>
    <t>0719437646</t>
  </si>
  <si>
    <t>0829849286</t>
  </si>
  <si>
    <t>0799872964</t>
  </si>
  <si>
    <t>0615426318</t>
  </si>
  <si>
    <t>0792613422</t>
  </si>
  <si>
    <t>0834640542</t>
  </si>
  <si>
    <t>0829609161</t>
  </si>
  <si>
    <t>0715321556</t>
  </si>
  <si>
    <t>0827042288</t>
  </si>
  <si>
    <t>0797148112</t>
  </si>
  <si>
    <t>0616541292</t>
  </si>
  <si>
    <t>0791422003</t>
  </si>
  <si>
    <t>0831578386</t>
  </si>
  <si>
    <t>0824081089</t>
  </si>
  <si>
    <t>0714390172</t>
  </si>
  <si>
    <t>0824717494</t>
  </si>
  <si>
    <t>0792944972</t>
  </si>
  <si>
    <t>0612754065</t>
  </si>
  <si>
    <t>0799407492</t>
  </si>
  <si>
    <t>0836584987</t>
  </si>
  <si>
    <t>0823939559</t>
  </si>
  <si>
    <t>0719337335</t>
  </si>
  <si>
    <t>0822659999</t>
  </si>
  <si>
    <t>0795093143</t>
  </si>
  <si>
    <t>0613754048</t>
  </si>
  <si>
    <t>0798441497</t>
  </si>
  <si>
    <t>0833874052</t>
  </si>
  <si>
    <t>0822787873</t>
  </si>
  <si>
    <t>0712704262</t>
  </si>
  <si>
    <t>0827411221</t>
  </si>
  <si>
    <t>0793412838</t>
  </si>
  <si>
    <t>0619854125</t>
  </si>
  <si>
    <t>0791216737</t>
  </si>
  <si>
    <t>0836323137</t>
  </si>
  <si>
    <t>0822906572</t>
  </si>
  <si>
    <t>0713482287</t>
  </si>
  <si>
    <t>0826134585</t>
  </si>
  <si>
    <t>0795207477</t>
  </si>
  <si>
    <t>0615775288</t>
  </si>
  <si>
    <t>0793707689</t>
  </si>
  <si>
    <t>0835063845</t>
  </si>
  <si>
    <t>0826005904</t>
  </si>
  <si>
    <t>0715523951</t>
  </si>
  <si>
    <t>0827924796</t>
  </si>
  <si>
    <t>0793375358</t>
  </si>
  <si>
    <t>0619248660</t>
  </si>
  <si>
    <t>0796158369</t>
  </si>
  <si>
    <t>0833600842</t>
  </si>
  <si>
    <t>0829846805</t>
  </si>
  <si>
    <t>0714986101</t>
  </si>
  <si>
    <t>0823175413</t>
  </si>
  <si>
    <t>0799956667</t>
  </si>
  <si>
    <t>0613166510</t>
  </si>
  <si>
    <t>0799382864</t>
  </si>
  <si>
    <t>0839127256</t>
  </si>
  <si>
    <t>0829046900</t>
  </si>
  <si>
    <t>0716418304</t>
  </si>
  <si>
    <t>0823629487</t>
  </si>
  <si>
    <t>0794939452</t>
  </si>
  <si>
    <t>0616661305</t>
  </si>
  <si>
    <t>0795070833</t>
  </si>
  <si>
    <t>0836971216</t>
  </si>
  <si>
    <t>0823148667</t>
  </si>
  <si>
    <t>0715617761</t>
  </si>
  <si>
    <t>0822180580</t>
  </si>
  <si>
    <t>0797064585</t>
  </si>
  <si>
    <t>0612950768</t>
  </si>
  <si>
    <t>0791687161</t>
  </si>
  <si>
    <t>0837291789</t>
  </si>
  <si>
    <t>0827149586</t>
  </si>
  <si>
    <t>0717864611</t>
  </si>
  <si>
    <t>0823485366</t>
  </si>
  <si>
    <t>0791721513</t>
  </si>
  <si>
    <t>0616738646</t>
  </si>
  <si>
    <t>0796285095</t>
  </si>
  <si>
    <t>0831769721</t>
  </si>
  <si>
    <t>0822868972</t>
  </si>
  <si>
    <t>0713411532</t>
  </si>
  <si>
    <t>0826468175</t>
  </si>
  <si>
    <t>0792818683</t>
  </si>
  <si>
    <t>0619277893</t>
  </si>
  <si>
    <t>0798087023</t>
  </si>
  <si>
    <t>0839099276</t>
  </si>
  <si>
    <t>0828821127</t>
  </si>
  <si>
    <t>0715327539</t>
  </si>
  <si>
    <t>0822449114</t>
  </si>
  <si>
    <t>0794035812</t>
  </si>
  <si>
    <t>0615128203</t>
  </si>
  <si>
    <t>0797767318</t>
  </si>
  <si>
    <t>0833177750</t>
  </si>
  <si>
    <t>0827118006</t>
  </si>
  <si>
    <t>0717544510</t>
  </si>
  <si>
    <t>0821597868</t>
  </si>
  <si>
    <t>0798548254</t>
  </si>
  <si>
    <t>0614098551</t>
  </si>
  <si>
    <t>0792848186</t>
  </si>
  <si>
    <t>0838622057</t>
  </si>
  <si>
    <t>0828198426</t>
  </si>
  <si>
    <t>0713375964</t>
  </si>
  <si>
    <t>0821384264</t>
  </si>
  <si>
    <t>0796608446</t>
  </si>
  <si>
    <t>0616158165</t>
  </si>
  <si>
    <t>0794445516</t>
  </si>
  <si>
    <t>0833631005</t>
  </si>
  <si>
    <t>0828952737</t>
  </si>
  <si>
    <t>0717873150</t>
  </si>
  <si>
    <t>0827307221</t>
  </si>
  <si>
    <t>0792366322</t>
  </si>
  <si>
    <t>0615930848</t>
  </si>
  <si>
    <t>0797564412</t>
  </si>
  <si>
    <t>0831499011</t>
  </si>
  <si>
    <t>0821639982</t>
  </si>
  <si>
    <t>0718920170</t>
  </si>
  <si>
    <t>0822934310</t>
  </si>
  <si>
    <t>0792077747</t>
  </si>
  <si>
    <t>0617663880</t>
  </si>
  <si>
    <t>0799441564</t>
  </si>
  <si>
    <t>0835629990</t>
  </si>
  <si>
    <t>0828776983</t>
  </si>
  <si>
    <t>0713005747</t>
  </si>
  <si>
    <t>0826748871</t>
  </si>
  <si>
    <t>0797454965</t>
  </si>
  <si>
    <t>0619463191</t>
  </si>
  <si>
    <t>0799110514</t>
  </si>
  <si>
    <t>0839014819</t>
  </si>
  <si>
    <t>0826164633</t>
  </si>
  <si>
    <t>0713713155</t>
  </si>
  <si>
    <t>0825304094</t>
  </si>
  <si>
    <t>0796515695</t>
  </si>
  <si>
    <t>0613003493</t>
  </si>
  <si>
    <t>0793971227</t>
  </si>
  <si>
    <t>0834101776</t>
  </si>
  <si>
    <t>0826442396</t>
  </si>
  <si>
    <t>0711481219</t>
  </si>
  <si>
    <t>0822463447</t>
  </si>
  <si>
    <t>0792263412</t>
  </si>
  <si>
    <t>0617770277</t>
  </si>
  <si>
    <t>0793400836</t>
  </si>
  <si>
    <t>0837638278</t>
  </si>
  <si>
    <t>0827601614</t>
  </si>
  <si>
    <t>0714510163</t>
  </si>
  <si>
    <t>0824458158</t>
  </si>
  <si>
    <t>0796755172</t>
  </si>
  <si>
    <t>0616397962</t>
  </si>
  <si>
    <t>0798323470</t>
  </si>
  <si>
    <t>0835503287</t>
  </si>
  <si>
    <t>0823824668</t>
  </si>
  <si>
    <t>0718716925</t>
  </si>
  <si>
    <t>0824515039</t>
  </si>
  <si>
    <t>0791931002</t>
  </si>
  <si>
    <t>0618348535</t>
  </si>
  <si>
    <t>0792504275</t>
  </si>
  <si>
    <t>0831913406</t>
  </si>
  <si>
    <t>0829147390</t>
  </si>
  <si>
    <t>0714547093</t>
  </si>
  <si>
    <t>0826018804</t>
  </si>
  <si>
    <t>0792526720</t>
  </si>
  <si>
    <t>0611646200</t>
  </si>
  <si>
    <t>0794632898</t>
  </si>
  <si>
    <t>0838433432</t>
  </si>
  <si>
    <t>0827457040</t>
  </si>
  <si>
    <t>0715467061</t>
  </si>
  <si>
    <t>0823909756</t>
  </si>
  <si>
    <t>0795919127</t>
  </si>
  <si>
    <t>0618846184</t>
  </si>
  <si>
    <t>0798622020</t>
  </si>
  <si>
    <t>0831546067</t>
  </si>
  <si>
    <t>0821749677</t>
  </si>
  <si>
    <t>0716233320</t>
  </si>
  <si>
    <t>0826663719</t>
  </si>
  <si>
    <t>0799798000</t>
  </si>
  <si>
    <t>0612366039</t>
  </si>
  <si>
    <t>0794253439</t>
  </si>
  <si>
    <t>0836081792</t>
  </si>
  <si>
    <t>0823801766</t>
  </si>
  <si>
    <t>0716065754</t>
  </si>
  <si>
    <t>0823721190</t>
  </si>
  <si>
    <t>0794557449</t>
  </si>
  <si>
    <t>0614671263</t>
  </si>
  <si>
    <t>0795733713</t>
  </si>
  <si>
    <t>0834671156</t>
  </si>
  <si>
    <t>0828361227</t>
  </si>
  <si>
    <t>0714950639</t>
  </si>
  <si>
    <t>0826431969</t>
  </si>
  <si>
    <t>0793639635</t>
  </si>
  <si>
    <t>0616665625</t>
  </si>
  <si>
    <t>0795589139</t>
  </si>
  <si>
    <t>0838585549</t>
  </si>
  <si>
    <t>0825211788</t>
  </si>
  <si>
    <t>0719894668</t>
  </si>
  <si>
    <t>0821199506</t>
  </si>
  <si>
    <t>0798260390</t>
  </si>
  <si>
    <t>0611433206</t>
  </si>
  <si>
    <t>0794468669</t>
  </si>
  <si>
    <t>0839594046</t>
  </si>
  <si>
    <t>0821997315</t>
  </si>
  <si>
    <t>0712479956</t>
  </si>
  <si>
    <t>0826322809</t>
  </si>
  <si>
    <t>0792415555</t>
  </si>
  <si>
    <t>0615192401</t>
  </si>
  <si>
    <t>0797774452</t>
  </si>
  <si>
    <t>0835202998</t>
  </si>
  <si>
    <t>0822947609</t>
  </si>
  <si>
    <t>0711288577</t>
  </si>
  <si>
    <t>0825386691</t>
  </si>
  <si>
    <t>0794866329</t>
  </si>
  <si>
    <t>0614084225</t>
  </si>
  <si>
    <t>0797225717</t>
  </si>
  <si>
    <t>0835834427</t>
  </si>
  <si>
    <t>0823889449</t>
  </si>
  <si>
    <t>0712769054</t>
  </si>
  <si>
    <t>0824540259</t>
  </si>
  <si>
    <t>0798584828</t>
  </si>
  <si>
    <t>0615548004</t>
  </si>
  <si>
    <t>0795897388</t>
  </si>
  <si>
    <t>0835938767</t>
  </si>
  <si>
    <t>0828654946</t>
  </si>
  <si>
    <t>0719196342</t>
  </si>
  <si>
    <t>0827039250</t>
  </si>
  <si>
    <t>0798575565</t>
  </si>
  <si>
    <t>0613250222</t>
  </si>
  <si>
    <t>0795392985</t>
  </si>
  <si>
    <t>0834374255</t>
  </si>
  <si>
    <t>0828205776</t>
  </si>
  <si>
    <t>0718308673</t>
  </si>
  <si>
    <t>0829947371</t>
  </si>
  <si>
    <t>0798262466</t>
  </si>
  <si>
    <t>0612418246</t>
  </si>
  <si>
    <t>0793217747</t>
  </si>
  <si>
    <t>0835550680</t>
  </si>
  <si>
    <t>0823897913</t>
  </si>
  <si>
    <t>0712865879</t>
  </si>
  <si>
    <t>0821147230</t>
  </si>
  <si>
    <t>0799421949</t>
  </si>
  <si>
    <t>0617234218</t>
  </si>
  <si>
    <t>0794227286</t>
  </si>
  <si>
    <t>0831242654</t>
  </si>
  <si>
    <t>0823209725</t>
  </si>
  <si>
    <t>0715908507</t>
  </si>
  <si>
    <t>0827001657</t>
  </si>
  <si>
    <t>0793218364</t>
  </si>
  <si>
    <t>0612792583</t>
  </si>
  <si>
    <t>0794759538</t>
  </si>
  <si>
    <t>0834734749</t>
  </si>
  <si>
    <t>0829627224</t>
  </si>
  <si>
    <t>0714565971</t>
  </si>
  <si>
    <t>0826124008</t>
  </si>
  <si>
    <t>0795334302</t>
  </si>
  <si>
    <t>0619476526</t>
  </si>
  <si>
    <t>0794092115</t>
  </si>
  <si>
    <t>0832987321</t>
  </si>
  <si>
    <t>0829723677</t>
  </si>
  <si>
    <t>0716592988</t>
  </si>
  <si>
    <t>0823631010</t>
  </si>
  <si>
    <t>0796339444</t>
  </si>
  <si>
    <t>0611369466</t>
  </si>
  <si>
    <t>0798524396</t>
  </si>
  <si>
    <t>0832878443</t>
  </si>
  <si>
    <t>0825017164</t>
  </si>
  <si>
    <t>0713687535</t>
  </si>
  <si>
    <t>0822686980</t>
  </si>
  <si>
    <t>0798387359</t>
  </si>
  <si>
    <t>0611766674</t>
  </si>
  <si>
    <t>0795419406</t>
  </si>
  <si>
    <t>0837811377</t>
  </si>
  <si>
    <t>0824475785</t>
  </si>
  <si>
    <t>0713916470</t>
  </si>
  <si>
    <t>0824635857</t>
  </si>
  <si>
    <t>0797204992</t>
  </si>
  <si>
    <t>0616031013</t>
  </si>
  <si>
    <t>0796736474</t>
  </si>
  <si>
    <t>0838016671</t>
  </si>
  <si>
    <t>0826909653</t>
  </si>
  <si>
    <t>0719281438</t>
  </si>
  <si>
    <t>0826320968</t>
  </si>
  <si>
    <t>0792652762</t>
  </si>
  <si>
    <t>0615035854</t>
  </si>
  <si>
    <t>0799496695</t>
  </si>
  <si>
    <t>0834287809</t>
  </si>
  <si>
    <t>0824227742</t>
  </si>
  <si>
    <t>0714779124</t>
  </si>
  <si>
    <t>0827940733</t>
  </si>
  <si>
    <t>0792817461</t>
  </si>
  <si>
    <t>0613558746</t>
  </si>
  <si>
    <t>0798804470</t>
  </si>
  <si>
    <t>0838757824</t>
  </si>
  <si>
    <t>0828736205</t>
  </si>
  <si>
    <t>0711345825</t>
  </si>
  <si>
    <t>0821714253</t>
  </si>
  <si>
    <t>0799638758</t>
  </si>
  <si>
    <t>0617813390</t>
  </si>
  <si>
    <t>0798701435</t>
  </si>
  <si>
    <t>0832459860</t>
  </si>
  <si>
    <t>0828609317</t>
  </si>
  <si>
    <t>0717869930</t>
  </si>
  <si>
    <t>0829902312</t>
  </si>
  <si>
    <t>0794328183</t>
  </si>
  <si>
    <t>0617397715</t>
  </si>
  <si>
    <t>0791693732</t>
  </si>
  <si>
    <t>0838366176</t>
  </si>
  <si>
    <t>0822125496</t>
  </si>
  <si>
    <t>0715078129</t>
  </si>
  <si>
    <t>0824498716</t>
  </si>
  <si>
    <t>0791016199</t>
  </si>
  <si>
    <t>0618710039</t>
  </si>
  <si>
    <t>0796978565</t>
  </si>
  <si>
    <t>0839746253</t>
  </si>
  <si>
    <t>0829954075</t>
  </si>
  <si>
    <t>0713550574</t>
  </si>
  <si>
    <t>0821802658</t>
  </si>
  <si>
    <t>0794831937</t>
  </si>
  <si>
    <t>0616337557</t>
  </si>
  <si>
    <t>0798246395</t>
  </si>
  <si>
    <t>0834184069</t>
  </si>
  <si>
    <t>0821894475</t>
  </si>
  <si>
    <t>0719008235</t>
  </si>
  <si>
    <t>0829677324</t>
  </si>
  <si>
    <t>0798286682</t>
  </si>
  <si>
    <t>0618081506</t>
  </si>
  <si>
    <t>0794817693</t>
  </si>
  <si>
    <t>0839240675</t>
  </si>
  <si>
    <t>0826225935</t>
  </si>
  <si>
    <t>0714943886</t>
  </si>
  <si>
    <t>0826751566</t>
  </si>
  <si>
    <t>0794002034</t>
  </si>
  <si>
    <t>0617447979</t>
  </si>
  <si>
    <t>0791233455</t>
  </si>
  <si>
    <t>0836846436</t>
  </si>
  <si>
    <t>0826949474</t>
  </si>
  <si>
    <t>0716186031</t>
  </si>
  <si>
    <t>0826549790</t>
  </si>
  <si>
    <t>0796504638</t>
  </si>
  <si>
    <t>0613775763</t>
  </si>
  <si>
    <t>0791690512</t>
  </si>
  <si>
    <t>0834250303</t>
  </si>
  <si>
    <t>0821005739</t>
  </si>
  <si>
    <t>0716377534</t>
  </si>
  <si>
    <t>0821798285</t>
  </si>
  <si>
    <t>0795311786</t>
  </si>
  <si>
    <t>0615102074</t>
  </si>
  <si>
    <t>0799534764</t>
  </si>
  <si>
    <t>0834670775</t>
  </si>
  <si>
    <t>0825748184</t>
  </si>
  <si>
    <t>0718635041</t>
  </si>
  <si>
    <t>0822827578</t>
  </si>
  <si>
    <t>0793907178</t>
  </si>
  <si>
    <t>0611545714</t>
  </si>
  <si>
    <t>0794136250</t>
  </si>
  <si>
    <t>0835358439</t>
  </si>
  <si>
    <t>0826748588</t>
  </si>
  <si>
    <t>0713728019</t>
  </si>
  <si>
    <t>0825289301</t>
  </si>
  <si>
    <t>0791787964</t>
  </si>
  <si>
    <t>0615314358</t>
  </si>
  <si>
    <t>0798272539</t>
  </si>
  <si>
    <t>0831371473</t>
  </si>
  <si>
    <t>0821123067</t>
  </si>
  <si>
    <t>0716890394</t>
  </si>
  <si>
    <t>0829182853</t>
  </si>
  <si>
    <t>0797851654</t>
  </si>
  <si>
    <t>0615243312</t>
  </si>
  <si>
    <t>0792904656</t>
  </si>
  <si>
    <t>0836284361</t>
  </si>
  <si>
    <t>0821066157</t>
  </si>
  <si>
    <t>0719506451</t>
  </si>
  <si>
    <t>0826319356</t>
  </si>
  <si>
    <t>0794851547</t>
  </si>
  <si>
    <t>0613369032</t>
  </si>
  <si>
    <t>0791136075</t>
  </si>
  <si>
    <t>0838214352</t>
  </si>
  <si>
    <t>0828094294</t>
  </si>
  <si>
    <t>0715624085</t>
  </si>
  <si>
    <t>0825085691</t>
  </si>
  <si>
    <t>0794187348</t>
  </si>
  <si>
    <t>0611673629</t>
  </si>
  <si>
    <t>0793530295</t>
  </si>
  <si>
    <t>0832276507</t>
  </si>
  <si>
    <t>0824831498</t>
  </si>
  <si>
    <t>0719474351</t>
  </si>
  <si>
    <t>0829973646</t>
  </si>
  <si>
    <t>0794690740</t>
  </si>
  <si>
    <t>0616112125</t>
  </si>
  <si>
    <t>0795008593</t>
  </si>
  <si>
    <t>0839953219</t>
  </si>
  <si>
    <t>0823060906</t>
  </si>
  <si>
    <t>0718419344</t>
  </si>
  <si>
    <t>0826348804</t>
  </si>
  <si>
    <t>0795183062</t>
  </si>
  <si>
    <t>0619197124</t>
  </si>
  <si>
    <t>0794511497</t>
  </si>
  <si>
    <t>0831112929</t>
  </si>
  <si>
    <t>0823256886</t>
  </si>
  <si>
    <t>0717272572</t>
  </si>
  <si>
    <t>0829395719</t>
  </si>
  <si>
    <t>0792325103</t>
  </si>
  <si>
    <t>0616491300</t>
  </si>
  <si>
    <t>0796844617</t>
  </si>
  <si>
    <t>0837452486</t>
  </si>
  <si>
    <t>0829940677</t>
  </si>
  <si>
    <t>0715899342</t>
  </si>
  <si>
    <t>0822791124</t>
  </si>
  <si>
    <t>0799048898</t>
  </si>
  <si>
    <t>0616844214</t>
  </si>
  <si>
    <t>0792055289</t>
  </si>
  <si>
    <t>0834899398</t>
  </si>
  <si>
    <t>0826775209</t>
  </si>
  <si>
    <t>0716245855</t>
  </si>
  <si>
    <t>0828519111</t>
  </si>
  <si>
    <t>0798834983</t>
  </si>
  <si>
    <t>0612772125</t>
  </si>
  <si>
    <t>0794238387</t>
  </si>
  <si>
    <t>0831360700</t>
  </si>
  <si>
    <t>0824791531</t>
  </si>
  <si>
    <t>0714132135</t>
  </si>
  <si>
    <t>0821652620</t>
  </si>
  <si>
    <t>0792229697</t>
  </si>
  <si>
    <t>0614397770</t>
  </si>
  <si>
    <t>0794352214</t>
  </si>
  <si>
    <t>0833291447</t>
  </si>
  <si>
    <t>0826923011</t>
  </si>
  <si>
    <t>0714912932</t>
  </si>
  <si>
    <t>0826039056</t>
  </si>
  <si>
    <t>0794801063</t>
  </si>
  <si>
    <t>0611081976</t>
  </si>
  <si>
    <t>0795256227</t>
  </si>
  <si>
    <t>0839113111</t>
  </si>
  <si>
    <t>0827652571</t>
  </si>
  <si>
    <t>0719145819</t>
  </si>
  <si>
    <t>0821485392</t>
  </si>
  <si>
    <t>0793973270</t>
  </si>
  <si>
    <t>0611831327</t>
  </si>
  <si>
    <t>0795554866</t>
  </si>
  <si>
    <t>0833289601</t>
  </si>
  <si>
    <t>0829730155</t>
  </si>
  <si>
    <t>0714578209</t>
  </si>
  <si>
    <t>0823513478</t>
  </si>
  <si>
    <t>0796074231</t>
  </si>
  <si>
    <t>0615407027</t>
  </si>
  <si>
    <t>0798987890</t>
  </si>
  <si>
    <t>0834109090</t>
  </si>
  <si>
    <t>0825787078</t>
  </si>
  <si>
    <t>0712614458</t>
  </si>
  <si>
    <t>0821856895</t>
  </si>
  <si>
    <t>0793026863</t>
  </si>
  <si>
    <t>0619362473</t>
  </si>
  <si>
    <t>0796003079</t>
  </si>
  <si>
    <t>0831947947</t>
  </si>
  <si>
    <t>0821257024</t>
  </si>
  <si>
    <t>0713256931</t>
  </si>
  <si>
    <t>0821856778</t>
  </si>
  <si>
    <t>0792641850</t>
  </si>
  <si>
    <t>0614468585</t>
  </si>
  <si>
    <t>0798132876</t>
  </si>
  <si>
    <t>0839748016</t>
  </si>
  <si>
    <t>0828285065</t>
  </si>
  <si>
    <t>0711904820</t>
  </si>
  <si>
    <t>0826871301</t>
  </si>
  <si>
    <t>0799531396</t>
  </si>
  <si>
    <t>0611136913</t>
  </si>
  <si>
    <t>0793634211</t>
  </si>
  <si>
    <t>0838726139</t>
  </si>
  <si>
    <t>0824074739</t>
  </si>
  <si>
    <t>0719591189</t>
  </si>
  <si>
    <t>0826282881</t>
  </si>
  <si>
    <t>0612098911</t>
  </si>
  <si>
    <t>0796623314</t>
  </si>
  <si>
    <t>0833637704</t>
  </si>
  <si>
    <t>0821263952</t>
  </si>
  <si>
    <t>0711073926</t>
  </si>
  <si>
    <t>0829428791</t>
  </si>
  <si>
    <t>0791369959</t>
  </si>
  <si>
    <t>0611505242</t>
  </si>
  <si>
    <t>0792626380</t>
  </si>
  <si>
    <t>0838425634</t>
  </si>
  <si>
    <t>0825563481</t>
  </si>
  <si>
    <t>0716964508</t>
  </si>
  <si>
    <t>0827864823</t>
  </si>
  <si>
    <t>0794513249</t>
  </si>
  <si>
    <t>0618255355</t>
  </si>
  <si>
    <t>0799578266</t>
  </si>
  <si>
    <t>0832053176</t>
  </si>
  <si>
    <t>0826300770</t>
  </si>
  <si>
    <t>0718070983</t>
  </si>
  <si>
    <t>0823851384</t>
  </si>
  <si>
    <t>0791321930</t>
  </si>
  <si>
    <t>0616303992</t>
  </si>
  <si>
    <t>0796481915</t>
  </si>
  <si>
    <t>0834239157</t>
  </si>
  <si>
    <t>0828969689</t>
  </si>
  <si>
    <t>0711032138</t>
  </si>
  <si>
    <t>0821453581</t>
  </si>
  <si>
    <t>0799019007</t>
  </si>
  <si>
    <t>0616287863</t>
  </si>
  <si>
    <t>0832077773</t>
  </si>
  <si>
    <t>0824690564</t>
  </si>
  <si>
    <t>0716248818</t>
  </si>
  <si>
    <t>0824707656</t>
  </si>
  <si>
    <t>0798669402</t>
  </si>
  <si>
    <t>0611368643</t>
  </si>
  <si>
    <t>0797730142</t>
  </si>
  <si>
    <t>0831245808</t>
  </si>
  <si>
    <t>0825169257</t>
  </si>
  <si>
    <t>0713843513</t>
  </si>
  <si>
    <t>0825941211</t>
  </si>
  <si>
    <t>0796397096</t>
  </si>
  <si>
    <t>0613726981</t>
  </si>
  <si>
    <t>0795059529</t>
  </si>
  <si>
    <t>0838077737</t>
  </si>
  <si>
    <t>0829593680</t>
  </si>
  <si>
    <t>0714680771</t>
  </si>
  <si>
    <t>0826204392</t>
  </si>
  <si>
    <t>0794325733</t>
  </si>
  <si>
    <t>0612049467</t>
  </si>
  <si>
    <t>0791639397</t>
  </si>
  <si>
    <t>0833958863</t>
  </si>
  <si>
    <t>0823171765</t>
  </si>
  <si>
    <t>0711605567</t>
  </si>
  <si>
    <t>0829394863</t>
  </si>
  <si>
    <t>0793643069</t>
  </si>
  <si>
    <t>0619777411</t>
  </si>
  <si>
    <t>0798913579</t>
  </si>
  <si>
    <t>0835379162</t>
  </si>
  <si>
    <t>0825380680</t>
  </si>
  <si>
    <t>0714859673</t>
  </si>
  <si>
    <t>0826828940</t>
  </si>
  <si>
    <t>0792255787</t>
  </si>
  <si>
    <t>0615883418</t>
  </si>
  <si>
    <t>0797999312</t>
  </si>
  <si>
    <t>0834433745</t>
  </si>
  <si>
    <t>0823071152</t>
  </si>
  <si>
    <t>0711642446</t>
  </si>
  <si>
    <t>0821634669</t>
  </si>
  <si>
    <t>0798415795</t>
  </si>
  <si>
    <t>0611471193</t>
  </si>
  <si>
    <t>0799257611</t>
  </si>
  <si>
    <t>0831682849</t>
  </si>
  <si>
    <t>0826305510</t>
  </si>
  <si>
    <t>0714347447</t>
  </si>
  <si>
    <t>0829935512</t>
  </si>
  <si>
    <t>0793173819</t>
  </si>
  <si>
    <t>0611789851</t>
  </si>
  <si>
    <t>0791411253</t>
  </si>
  <si>
    <t>0832058128</t>
  </si>
  <si>
    <t>0823609999</t>
  </si>
  <si>
    <t>0717145909</t>
  </si>
  <si>
    <t>0822513563</t>
  </si>
  <si>
    <t>0799607286</t>
  </si>
  <si>
    <t>0619675064</t>
  </si>
  <si>
    <t>0792423512</t>
  </si>
  <si>
    <t>0839776784</t>
  </si>
  <si>
    <t>0822670032</t>
  </si>
  <si>
    <t>0717764344</t>
  </si>
  <si>
    <t>0826610694</t>
  </si>
  <si>
    <t>0796920575</t>
  </si>
  <si>
    <t>0619364545</t>
  </si>
  <si>
    <t>0793914948</t>
  </si>
  <si>
    <t>0831304020</t>
  </si>
  <si>
    <t>0823418466</t>
  </si>
  <si>
    <t>0718003581</t>
  </si>
  <si>
    <t>0825362998</t>
  </si>
  <si>
    <t>0792517460</t>
  </si>
  <si>
    <t>0616924905</t>
  </si>
  <si>
    <t>0798347526</t>
  </si>
  <si>
    <t>0835532850</t>
  </si>
  <si>
    <t>0826257350</t>
  </si>
  <si>
    <t>0712819882</t>
  </si>
  <si>
    <t>0824557217</t>
  </si>
  <si>
    <t>0794988145</t>
  </si>
  <si>
    <t>0611185265</t>
  </si>
  <si>
    <t>0798447675</t>
  </si>
  <si>
    <t>0839466619</t>
  </si>
  <si>
    <t>0824799569</t>
  </si>
  <si>
    <t>0822450654</t>
  </si>
  <si>
    <t>0794837938</t>
  </si>
  <si>
    <t>0616356297</t>
  </si>
  <si>
    <t>0797743531</t>
  </si>
  <si>
    <t>0835078219</t>
  </si>
  <si>
    <t>0826070790</t>
  </si>
  <si>
    <t>0719478308</t>
  </si>
  <si>
    <t>0827575952</t>
  </si>
  <si>
    <t>0792519904</t>
  </si>
  <si>
    <t>0613219887</t>
  </si>
  <si>
    <t>0794698907</t>
  </si>
  <si>
    <t>0833119430</t>
  </si>
  <si>
    <t>0828555781</t>
  </si>
  <si>
    <t>0716438997</t>
  </si>
  <si>
    <t>0821511719</t>
  </si>
  <si>
    <t>0793708328</t>
  </si>
  <si>
    <t>0619991310</t>
  </si>
  <si>
    <t>0798979400</t>
  </si>
  <si>
    <t>0835084694</t>
  </si>
  <si>
    <t>0828621311</t>
  </si>
  <si>
    <t>0719444592</t>
  </si>
  <si>
    <t>0824684896</t>
  </si>
  <si>
    <t>0798747018</t>
  </si>
  <si>
    <t>0615639940</t>
  </si>
  <si>
    <t>0796417371</t>
  </si>
  <si>
    <t>0839248654</t>
  </si>
  <si>
    <t>0829295673</t>
  </si>
  <si>
    <t>0713723326</t>
  </si>
  <si>
    <t>0824557856</t>
  </si>
  <si>
    <t>0791848639</t>
  </si>
  <si>
    <t>0619048494</t>
  </si>
  <si>
    <t>0791646911</t>
  </si>
  <si>
    <t>0837247214</t>
  </si>
  <si>
    <t>0827467509</t>
  </si>
  <si>
    <t>0711100840</t>
  </si>
  <si>
    <t>0827709930</t>
  </si>
  <si>
    <t>0793297013</t>
  </si>
  <si>
    <t>0613074844</t>
  </si>
  <si>
    <t>0791811305</t>
  </si>
  <si>
    <t>0834198019</t>
  </si>
  <si>
    <t>0822534837</t>
  </si>
  <si>
    <t>0711137198</t>
  </si>
  <si>
    <t>0826760505</t>
  </si>
  <si>
    <t>0796384661</t>
  </si>
  <si>
    <t>0611614719</t>
  </si>
  <si>
    <t>0793954006</t>
  </si>
  <si>
    <t>0833269441</t>
  </si>
  <si>
    <t>0824622346</t>
  </si>
  <si>
    <t>0719240738</t>
  </si>
  <si>
    <t>0824056253</t>
  </si>
  <si>
    <t>0793481634</t>
  </si>
  <si>
    <t>0615397322</t>
  </si>
  <si>
    <t>0798646072</t>
  </si>
  <si>
    <t>0831945231</t>
  </si>
  <si>
    <t>0825428906</t>
  </si>
  <si>
    <t>0714003671</t>
  </si>
  <si>
    <t>0825389703</t>
  </si>
  <si>
    <t>0799878147</t>
  </si>
  <si>
    <t>0611042671</t>
  </si>
  <si>
    <t>0795660877</t>
  </si>
  <si>
    <t>0834129700</t>
  </si>
  <si>
    <t>0829197094</t>
  </si>
  <si>
    <t>0715352838</t>
  </si>
  <si>
    <t>0822346051</t>
  </si>
  <si>
    <t>0797266541</t>
  </si>
  <si>
    <t>0611125804</t>
  </si>
  <si>
    <t>0791825232</t>
  </si>
  <si>
    <t>0837223025</t>
  </si>
  <si>
    <t>0822968035</t>
  </si>
  <si>
    <t>0717264893</t>
  </si>
  <si>
    <t>0824069387</t>
  </si>
  <si>
    <t>0793036597</t>
  </si>
  <si>
    <t>0612462762</t>
  </si>
  <si>
    <t>0799776767</t>
  </si>
  <si>
    <t>0831231379</t>
  </si>
  <si>
    <t>0823421394</t>
  </si>
  <si>
    <t>0713589685</t>
  </si>
  <si>
    <t>0826752086</t>
  </si>
  <si>
    <t>0797899316</t>
  </si>
  <si>
    <t>0616769214</t>
  </si>
  <si>
    <t>0792459132</t>
  </si>
  <si>
    <t>0839600297</t>
  </si>
  <si>
    <t>0825548720</t>
  </si>
  <si>
    <t>0717999491</t>
  </si>
  <si>
    <t>0825246080</t>
  </si>
  <si>
    <t>0792604511</t>
  </si>
  <si>
    <t>0618149689</t>
  </si>
  <si>
    <t>0797621890</t>
  </si>
  <si>
    <t>0835296277</t>
  </si>
  <si>
    <t>0823316343</t>
  </si>
  <si>
    <t>0714104806</t>
  </si>
  <si>
    <t>0827479320</t>
  </si>
  <si>
    <t>0792880216</t>
  </si>
  <si>
    <t>0618514189</t>
  </si>
  <si>
    <t>0798772774</t>
  </si>
  <si>
    <t>0831247822</t>
  </si>
  <si>
    <t>0822239751</t>
  </si>
  <si>
    <t>0711786601</t>
  </si>
  <si>
    <t>0825449991</t>
  </si>
  <si>
    <t>0799594827</t>
  </si>
  <si>
    <t>0617009312</t>
  </si>
  <si>
    <t>0791899316</t>
  </si>
  <si>
    <t>0835644984</t>
  </si>
  <si>
    <t>0829352836</t>
  </si>
  <si>
    <t>0715860765</t>
  </si>
  <si>
    <t>0822066005</t>
  </si>
  <si>
    <t>0796240838</t>
  </si>
  <si>
    <t>0616754945</t>
  </si>
  <si>
    <t>0791250223</t>
  </si>
  <si>
    <t>0836023604</t>
  </si>
  <si>
    <t>0825433098</t>
  </si>
  <si>
    <t>0714548720</t>
  </si>
  <si>
    <t>0824896991</t>
  </si>
  <si>
    <t>0799222240</t>
  </si>
  <si>
    <t>0616308110</t>
  </si>
  <si>
    <t>0797472599</t>
  </si>
  <si>
    <t>0838530599</t>
  </si>
  <si>
    <t>0829315730</t>
  </si>
  <si>
    <t>0717672572</t>
  </si>
  <si>
    <t>0829576889</t>
  </si>
  <si>
    <t>0797495151</t>
  </si>
  <si>
    <t>0616595493</t>
  </si>
  <si>
    <t>0795933261</t>
  </si>
  <si>
    <t>0833593932</t>
  </si>
  <si>
    <t>0829014075</t>
  </si>
  <si>
    <t>0718587913</t>
  </si>
  <si>
    <t>0828236890</t>
  </si>
  <si>
    <t>0792314639</t>
  </si>
  <si>
    <t>0616323228</t>
  </si>
  <si>
    <t>0797289831</t>
  </si>
  <si>
    <t>0837787971</t>
  </si>
  <si>
    <t>0822136869</t>
  </si>
  <si>
    <t>0717437813</t>
  </si>
  <si>
    <t>0822773510</t>
  </si>
  <si>
    <t>0792400680</t>
  </si>
  <si>
    <t>0615987620</t>
  </si>
  <si>
    <t>0797430374</t>
  </si>
  <si>
    <t>0835555484</t>
  </si>
  <si>
    <t>0821654609</t>
  </si>
  <si>
    <t>0715936028</t>
  </si>
  <si>
    <t>0829816375</t>
  </si>
  <si>
    <t>0798569057</t>
  </si>
  <si>
    <t>0615902273</t>
  </si>
  <si>
    <t>0794442922</t>
  </si>
  <si>
    <t>0831190977</t>
  </si>
  <si>
    <t>0824515657</t>
  </si>
  <si>
    <t>0718209126</t>
  </si>
  <si>
    <t>0826983143</t>
  </si>
  <si>
    <t>0793139878</t>
  </si>
  <si>
    <t>0615357703</t>
  </si>
  <si>
    <t>0793125358</t>
  </si>
  <si>
    <t>0834462718</t>
  </si>
  <si>
    <t>0821880564</t>
  </si>
  <si>
    <t>0711043992</t>
  </si>
  <si>
    <t>0829059090</t>
  </si>
  <si>
    <t>0796388582</t>
  </si>
  <si>
    <t>0613504208</t>
  </si>
  <si>
    <t>0791887565</t>
  </si>
  <si>
    <t>0836110531</t>
  </si>
  <si>
    <t>0826699456</t>
  </si>
  <si>
    <t>0716977037</t>
  </si>
  <si>
    <t>0825085060</t>
  </si>
  <si>
    <t>0793126861</t>
  </si>
  <si>
    <t>0612050301</t>
  </si>
  <si>
    <t>0796240448</t>
  </si>
  <si>
    <t>0832392115</t>
  </si>
  <si>
    <t>0828928637</t>
  </si>
  <si>
    <t>0713115150</t>
  </si>
  <si>
    <t>0825799766</t>
  </si>
  <si>
    <t>0795859778</t>
  </si>
  <si>
    <t>0618415318</t>
  </si>
  <si>
    <t>0795770265</t>
  </si>
  <si>
    <t>0839045204</t>
  </si>
  <si>
    <t>0826721066</t>
  </si>
  <si>
    <t>0713785846</t>
  </si>
  <si>
    <t>0827488384</t>
  </si>
  <si>
    <t>0791209976</t>
  </si>
  <si>
    <t>0616314810</t>
  </si>
  <si>
    <t>0795644326</t>
  </si>
  <si>
    <t>0838596741</t>
  </si>
  <si>
    <t>0821090101</t>
  </si>
  <si>
    <t>0711839367</t>
  </si>
  <si>
    <t>0821564136</t>
  </si>
  <si>
    <t>0796136628</t>
  </si>
  <si>
    <t>0619951055</t>
  </si>
  <si>
    <t>0794407946</t>
  </si>
  <si>
    <t>0832376419</t>
  </si>
  <si>
    <t>0824288668</t>
  </si>
  <si>
    <t>0712558868</t>
  </si>
  <si>
    <t>0825626587</t>
  </si>
  <si>
    <t>0791254511</t>
  </si>
  <si>
    <t>0619569637</t>
  </si>
  <si>
    <t>0793422356</t>
  </si>
  <si>
    <t>0835621384</t>
  </si>
  <si>
    <t>0827814254</t>
  </si>
  <si>
    <t>0713240672</t>
  </si>
  <si>
    <t>0829353215</t>
  </si>
  <si>
    <t>0797434205</t>
  </si>
  <si>
    <t>0619526687</t>
  </si>
  <si>
    <t>0792717168</t>
  </si>
  <si>
    <t>0835089420</t>
  </si>
  <si>
    <t>0824107782</t>
  </si>
  <si>
    <t>0715241838</t>
  </si>
  <si>
    <t>0823696570</t>
  </si>
  <si>
    <t>0796507421</t>
  </si>
  <si>
    <t>0612692830</t>
  </si>
  <si>
    <t>0794832393</t>
  </si>
  <si>
    <t>0833345911</t>
  </si>
  <si>
    <t>0821691408</t>
  </si>
  <si>
    <t>0717277412</t>
  </si>
  <si>
    <t>0821324236</t>
  </si>
  <si>
    <t>0799060864</t>
  </si>
  <si>
    <t>0618564672</t>
  </si>
  <si>
    <t>0795865649</t>
  </si>
  <si>
    <t>0833976806</t>
  </si>
  <si>
    <t>0828720295</t>
  </si>
  <si>
    <t>0716471049</t>
  </si>
  <si>
    <t>0822891017</t>
  </si>
  <si>
    <t>0793516050</t>
  </si>
  <si>
    <t>0619407987</t>
  </si>
  <si>
    <t>0791168733</t>
  </si>
  <si>
    <t>0833525894</t>
  </si>
  <si>
    <t>0826091112</t>
  </si>
  <si>
    <t>0715845077</t>
  </si>
  <si>
    <t>0829186789</t>
  </si>
  <si>
    <t>0794846603</t>
  </si>
  <si>
    <t>0611586248</t>
  </si>
  <si>
    <t>0798824092</t>
  </si>
  <si>
    <t>0831219854</t>
  </si>
  <si>
    <t>0822681663</t>
  </si>
  <si>
    <t>0715336515</t>
  </si>
  <si>
    <t>0824101786</t>
  </si>
  <si>
    <t>0795745859</t>
  </si>
  <si>
    <t>0615351338</t>
  </si>
  <si>
    <t>0795759617</t>
  </si>
  <si>
    <t>0838278484</t>
  </si>
  <si>
    <t>0823669210</t>
  </si>
  <si>
    <t>0712505295</t>
  </si>
  <si>
    <t>0824436061</t>
  </si>
  <si>
    <t>0792190159</t>
  </si>
  <si>
    <t>0618216886</t>
  </si>
  <si>
    <t>0794363892</t>
  </si>
  <si>
    <t>0836211498</t>
  </si>
  <si>
    <t>0826330411</t>
  </si>
  <si>
    <t>0823666723</t>
  </si>
  <si>
    <t>0793904425</t>
  </si>
  <si>
    <t>0619389889</t>
  </si>
  <si>
    <t>0796188002</t>
  </si>
  <si>
    <t>0837748800</t>
  </si>
  <si>
    <t>0821612532</t>
  </si>
  <si>
    <t>0719229579</t>
  </si>
  <si>
    <t>0797445821</t>
  </si>
  <si>
    <t>0612110164</t>
  </si>
  <si>
    <t>0793849647</t>
  </si>
  <si>
    <t>0833467640</t>
  </si>
  <si>
    <t>0828810653</t>
  </si>
  <si>
    <t>0718011098</t>
  </si>
  <si>
    <t>0829056175</t>
  </si>
  <si>
    <t>0796281066</t>
  </si>
  <si>
    <t>0614755923</t>
  </si>
  <si>
    <t>0792095127</t>
  </si>
  <si>
    <t>0834007916</t>
  </si>
  <si>
    <t>0824564182</t>
  </si>
  <si>
    <t>0717483360</t>
  </si>
  <si>
    <t>0824576277</t>
  </si>
  <si>
    <t>0791860670</t>
  </si>
  <si>
    <t>0618439229</t>
  </si>
  <si>
    <t>0794810668</t>
  </si>
  <si>
    <t>0838104126</t>
  </si>
  <si>
    <t>0821489231</t>
  </si>
  <si>
    <t>0716292460</t>
  </si>
  <si>
    <t>0822132279</t>
  </si>
  <si>
    <t>0791075509</t>
  </si>
  <si>
    <t>0618667952</t>
  </si>
  <si>
    <t>0795249320</t>
  </si>
  <si>
    <t>0836265896</t>
  </si>
  <si>
    <t>0824931270</t>
  </si>
  <si>
    <t>0714669202</t>
  </si>
  <si>
    <t>0828849400</t>
  </si>
  <si>
    <t>0798145964</t>
  </si>
  <si>
    <t>0618266685</t>
  </si>
  <si>
    <t>0797418820</t>
  </si>
  <si>
    <t>0839715884</t>
  </si>
  <si>
    <t>0828766154</t>
  </si>
  <si>
    <t>0719619290</t>
  </si>
  <si>
    <t>0828625698</t>
  </si>
  <si>
    <t>0793431206</t>
  </si>
  <si>
    <t>0618284314</t>
  </si>
  <si>
    <t>0795028985</t>
  </si>
  <si>
    <t>0832794646</t>
  </si>
  <si>
    <t>0821438356</t>
  </si>
  <si>
    <t>0719926352</t>
  </si>
  <si>
    <t>0825589155</t>
  </si>
  <si>
    <t>0791933624</t>
  </si>
  <si>
    <t>0616231297</t>
  </si>
  <si>
    <t>0795571592</t>
  </si>
  <si>
    <t>0836105796</t>
  </si>
  <si>
    <t>0824686841</t>
  </si>
  <si>
    <t>0715380418</t>
  </si>
  <si>
    <t>0822975382</t>
  </si>
  <si>
    <t>0619602791</t>
  </si>
  <si>
    <t>0798255468</t>
  </si>
  <si>
    <t>0833097007</t>
  </si>
  <si>
    <t>0822702688</t>
  </si>
  <si>
    <t>0717027480</t>
  </si>
  <si>
    <t>0827087757</t>
  </si>
  <si>
    <t>0796708502</t>
  </si>
  <si>
    <t>0611915294</t>
  </si>
  <si>
    <t>0792425122</t>
  </si>
  <si>
    <t>0831415901</t>
  </si>
  <si>
    <t>0828844214</t>
  </si>
  <si>
    <t>0712937490</t>
  </si>
  <si>
    <t>0824204576</t>
  </si>
  <si>
    <t>0794790476</t>
  </si>
  <si>
    <t>0612119122</t>
  </si>
  <si>
    <t>0799383878</t>
  </si>
  <si>
    <t>0835326242</t>
  </si>
  <si>
    <t>0825742291</t>
  </si>
  <si>
    <t>0714601400</t>
  </si>
  <si>
    <t>0826811448</t>
  </si>
  <si>
    <t>0797950178</t>
  </si>
  <si>
    <t>0618653382</t>
  </si>
  <si>
    <t>0795422677</t>
  </si>
  <si>
    <t>0838889590</t>
  </si>
  <si>
    <t>0826734560</t>
  </si>
  <si>
    <t>0718979364</t>
  </si>
  <si>
    <t>0829727098</t>
  </si>
  <si>
    <t>0792935338</t>
  </si>
  <si>
    <t>0618870220</t>
  </si>
  <si>
    <t>0793276764</t>
  </si>
  <si>
    <t>0832872978</t>
  </si>
  <si>
    <t>0821973047</t>
  </si>
  <si>
    <t>0715004145</t>
  </si>
  <si>
    <t>0826455148</t>
  </si>
  <si>
    <t>0794050652</t>
  </si>
  <si>
    <t>0615742604</t>
  </si>
  <si>
    <t>0799315814</t>
  </si>
  <si>
    <t>0834894229</t>
  </si>
  <si>
    <t>0821629298</t>
  </si>
  <si>
    <t>0711960513</t>
  </si>
  <si>
    <t>0822494067</t>
  </si>
  <si>
    <t>0797026699</t>
  </si>
  <si>
    <t>0613300539</t>
  </si>
  <si>
    <t>0793575873</t>
  </si>
  <si>
    <t>0839129956</t>
  </si>
  <si>
    <t>0828273078</t>
  </si>
  <si>
    <t>0711250721</t>
  </si>
  <si>
    <t>0821498966</t>
  </si>
  <si>
    <t>0792718260</t>
  </si>
  <si>
    <t>0612302364</t>
  </si>
  <si>
    <t>0792855699</t>
  </si>
  <si>
    <t>0832151066</t>
  </si>
  <si>
    <t>0821580153</t>
  </si>
  <si>
    <t>0717130857</t>
  </si>
  <si>
    <t>0829052763</t>
  </si>
  <si>
    <t>0799899881</t>
  </si>
  <si>
    <t>0619220698</t>
  </si>
  <si>
    <t>0796815731</t>
  </si>
  <si>
    <t>0834223924</t>
  </si>
  <si>
    <t>0825871298</t>
  </si>
  <si>
    <t>0719753113</t>
  </si>
  <si>
    <t>0825200519</t>
  </si>
  <si>
    <t>0794837852</t>
  </si>
  <si>
    <t>0611065284</t>
  </si>
  <si>
    <t>0798956168</t>
  </si>
  <si>
    <t>0832821793</t>
  </si>
  <si>
    <t>0828886641</t>
  </si>
  <si>
    <t>0711345164</t>
  </si>
  <si>
    <t>0826000589</t>
  </si>
  <si>
    <t>0798817897</t>
  </si>
  <si>
    <t>0613091411</t>
  </si>
  <si>
    <t>0797044136</t>
  </si>
  <si>
    <t>0834883513</t>
  </si>
  <si>
    <t>0823986113</t>
  </si>
  <si>
    <t>0714414833</t>
  </si>
  <si>
    <t>0828771296</t>
  </si>
  <si>
    <t>0799541274</t>
  </si>
  <si>
    <t>0614491072</t>
  </si>
  <si>
    <t>0791692977</t>
  </si>
  <si>
    <t>0835647652</t>
  </si>
  <si>
    <t>0826968650</t>
  </si>
  <si>
    <t>0716847536</t>
  </si>
  <si>
    <t>0822620644</t>
  </si>
  <si>
    <t>0796662387</t>
  </si>
  <si>
    <t>0611379186</t>
  </si>
  <si>
    <t>0799000232</t>
  </si>
  <si>
    <t>0838319332</t>
  </si>
  <si>
    <t>0829620279</t>
  </si>
  <si>
    <t>0716644230</t>
  </si>
  <si>
    <t>0828933986</t>
  </si>
  <si>
    <t>0793795468</t>
  </si>
  <si>
    <t>0611515169</t>
  </si>
  <si>
    <t>0799105835</t>
  </si>
  <si>
    <t>0836361847</t>
  </si>
  <si>
    <t>0828628628</t>
  </si>
  <si>
    <t>0716191605</t>
  </si>
  <si>
    <t>0822440148</t>
  </si>
  <si>
    <t>0791309256</t>
  </si>
  <si>
    <t>0617862093</t>
  </si>
  <si>
    <t>0794647685</t>
  </si>
  <si>
    <t>0839479998</t>
  </si>
  <si>
    <t>0828392840</t>
  </si>
  <si>
    <t>0716378183</t>
  </si>
  <si>
    <t>0828841827</t>
  </si>
  <si>
    <t>0799966619</t>
  </si>
  <si>
    <t>0619872263</t>
  </si>
  <si>
    <t>0795138074</t>
  </si>
  <si>
    <t>0836947793</t>
  </si>
  <si>
    <t>0829381358</t>
  </si>
  <si>
    <t>0716737938</t>
  </si>
  <si>
    <t>0825556800</t>
  </si>
  <si>
    <t>0797556915</t>
  </si>
  <si>
    <t>0614802401</t>
  </si>
  <si>
    <t>0791384973</t>
  </si>
  <si>
    <t>0839611946</t>
  </si>
  <si>
    <t>0826901450</t>
  </si>
  <si>
    <t>0712385280</t>
  </si>
  <si>
    <t>0826586797</t>
  </si>
  <si>
    <t>0799383658</t>
  </si>
  <si>
    <t>0618398142</t>
  </si>
  <si>
    <t>0798554748</t>
  </si>
  <si>
    <t>0836438502</t>
  </si>
  <si>
    <t>0829440969</t>
  </si>
  <si>
    <t>0711021159</t>
  </si>
  <si>
    <t>0793043861</t>
  </si>
  <si>
    <t>0613900629</t>
  </si>
  <si>
    <t>0791962366</t>
  </si>
  <si>
    <t>0838865430</t>
  </si>
  <si>
    <t>0825618643</t>
  </si>
  <si>
    <t>0712771750</t>
  </si>
  <si>
    <t>0824044858</t>
  </si>
  <si>
    <t>0799329720</t>
  </si>
  <si>
    <t>0614920190</t>
  </si>
  <si>
    <t>0798000906</t>
  </si>
  <si>
    <t>0835370663</t>
  </si>
  <si>
    <t>0824558117</t>
  </si>
  <si>
    <t>0716915161</t>
  </si>
  <si>
    <t>0821706168</t>
  </si>
  <si>
    <t>0797742259</t>
  </si>
  <si>
    <t>0616361078</t>
  </si>
  <si>
    <t>0797179849</t>
  </si>
  <si>
    <t>0839514391</t>
  </si>
  <si>
    <t>0827619007</t>
  </si>
  <si>
    <t>0719121480</t>
  </si>
  <si>
    <t>0824644531</t>
  </si>
  <si>
    <t>0796664629</t>
  </si>
  <si>
    <t>0616048418</t>
  </si>
  <si>
    <t>0791050235</t>
  </si>
  <si>
    <t>0835156356</t>
  </si>
  <si>
    <t>0823976900</t>
  </si>
  <si>
    <t>0716430657</t>
  </si>
  <si>
    <t>0821698662</t>
  </si>
  <si>
    <t>0797122992</t>
  </si>
  <si>
    <t>0613845646</t>
  </si>
  <si>
    <t>0793628466</t>
  </si>
  <si>
    <t>0839192833</t>
  </si>
  <si>
    <t>0826814002</t>
  </si>
  <si>
    <t>0711085052</t>
  </si>
  <si>
    <t>0821422416</t>
  </si>
  <si>
    <t>0792879357</t>
  </si>
  <si>
    <t>0617956274</t>
  </si>
  <si>
    <t>0799870391</t>
  </si>
  <si>
    <t>0836698986</t>
  </si>
  <si>
    <t>0828065602</t>
  </si>
  <si>
    <t>0711835626</t>
  </si>
  <si>
    <t>0829760074</t>
  </si>
  <si>
    <t>0795674789</t>
  </si>
  <si>
    <t>0619840614</t>
  </si>
  <si>
    <t>0799598926</t>
  </si>
  <si>
    <t>0835510758</t>
  </si>
  <si>
    <t>0823531156</t>
  </si>
  <si>
    <t>0714651557</t>
  </si>
  <si>
    <t>0823938788</t>
  </si>
  <si>
    <t>0798376040</t>
  </si>
  <si>
    <t>0612063187</t>
  </si>
  <si>
    <t>0799154880</t>
  </si>
  <si>
    <t>0837469380</t>
  </si>
  <si>
    <t>0822442141</t>
  </si>
  <si>
    <t>0711327702</t>
  </si>
  <si>
    <t>0825702900</t>
  </si>
  <si>
    <t>0799165856</t>
  </si>
  <si>
    <t>0613815599</t>
  </si>
  <si>
    <t>0792722805</t>
  </si>
  <si>
    <t>0835971747</t>
  </si>
  <si>
    <t>0822577118</t>
  </si>
  <si>
    <t>0716305516</t>
  </si>
  <si>
    <t>0829884108</t>
  </si>
  <si>
    <t>0798709385</t>
  </si>
  <si>
    <t>0616928340</t>
  </si>
  <si>
    <t>0791632941</t>
  </si>
  <si>
    <t>0838587833</t>
  </si>
  <si>
    <t>0714936938</t>
  </si>
  <si>
    <t>0829593670</t>
  </si>
  <si>
    <t>0799799625</t>
  </si>
  <si>
    <t>0618266218</t>
  </si>
  <si>
    <t>0797200061</t>
  </si>
  <si>
    <t>0839547281</t>
  </si>
  <si>
    <t>0822290385</t>
  </si>
  <si>
    <t>0716636371</t>
  </si>
  <si>
    <t>0822870620</t>
  </si>
  <si>
    <t>0795269192</t>
  </si>
  <si>
    <t>0614175544</t>
  </si>
  <si>
    <t>0793954391</t>
  </si>
  <si>
    <t>0833361910</t>
  </si>
  <si>
    <t>0823618917</t>
  </si>
  <si>
    <t>0714361781</t>
  </si>
  <si>
    <t>0821640899</t>
  </si>
  <si>
    <t>0796372118</t>
  </si>
  <si>
    <t>0616656019</t>
  </si>
  <si>
    <t>0793104933</t>
  </si>
  <si>
    <t>0833401757</t>
  </si>
  <si>
    <t>0821732746</t>
  </si>
  <si>
    <t>0714766891</t>
  </si>
  <si>
    <t>0826072165</t>
  </si>
  <si>
    <t>0795590913</t>
  </si>
  <si>
    <t>0611412863</t>
  </si>
  <si>
    <t>0799119762</t>
  </si>
  <si>
    <t>0835063483</t>
  </si>
  <si>
    <t>0826217228</t>
  </si>
  <si>
    <t>0717448735</t>
  </si>
  <si>
    <t>0824149525</t>
  </si>
  <si>
    <t>0799024961</t>
  </si>
  <si>
    <t>0619407555</t>
  </si>
  <si>
    <t>0799184624</t>
  </si>
  <si>
    <t>0837433680</t>
  </si>
  <si>
    <t>0821135408</t>
  </si>
  <si>
    <t>0711261365</t>
  </si>
  <si>
    <t>0821533580</t>
  </si>
  <si>
    <t>0792652199</t>
  </si>
  <si>
    <t>0615756950</t>
  </si>
  <si>
    <t>0798949539</t>
  </si>
  <si>
    <t>0835775792</t>
  </si>
  <si>
    <t>0825110751</t>
  </si>
  <si>
    <t>0714593161</t>
  </si>
  <si>
    <t>0823014195</t>
  </si>
  <si>
    <t>0797202186</t>
  </si>
  <si>
    <t>0615422444</t>
  </si>
  <si>
    <t>0799233021</t>
  </si>
  <si>
    <t>0837095856</t>
  </si>
  <si>
    <t>0821677821</t>
  </si>
  <si>
    <t>0711485203</t>
  </si>
  <si>
    <t>0826211644</t>
  </si>
  <si>
    <t>0791735681</t>
  </si>
  <si>
    <t>0616440746</t>
  </si>
  <si>
    <t>0799550159</t>
  </si>
  <si>
    <t>0836444268</t>
  </si>
  <si>
    <t>0824379085</t>
  </si>
  <si>
    <t>0711447020</t>
  </si>
  <si>
    <t>0828434430</t>
  </si>
  <si>
    <t>0793723046</t>
  </si>
  <si>
    <t>0616720774</t>
  </si>
  <si>
    <t>0796727856</t>
  </si>
  <si>
    <t>0838407642</t>
  </si>
  <si>
    <t>0824194292</t>
  </si>
  <si>
    <t>0718852260</t>
  </si>
  <si>
    <t>0823569543</t>
  </si>
  <si>
    <t>0795582560</t>
  </si>
  <si>
    <t>0614464019</t>
  </si>
  <si>
    <t>0796551483</t>
  </si>
  <si>
    <t>0831262194</t>
  </si>
  <si>
    <t>0826273874</t>
  </si>
  <si>
    <t>0715013156</t>
  </si>
  <si>
    <t>0825874095</t>
  </si>
  <si>
    <t>0796380214</t>
  </si>
  <si>
    <t>0611802603</t>
  </si>
  <si>
    <t>0792567049</t>
  </si>
  <si>
    <t>0834731804</t>
  </si>
  <si>
    <t>0828042884</t>
  </si>
  <si>
    <t>0713565283</t>
  </si>
  <si>
    <t>0824243714</t>
  </si>
  <si>
    <t>0799248491</t>
  </si>
  <si>
    <t>0619879437</t>
  </si>
  <si>
    <t>0795342537</t>
  </si>
  <si>
    <t>0836930579</t>
  </si>
  <si>
    <t>0824982303</t>
  </si>
  <si>
    <t>0717127151</t>
  </si>
  <si>
    <t>0823596934</t>
  </si>
  <si>
    <t>0799654887</t>
  </si>
  <si>
    <t>0618296899</t>
  </si>
  <si>
    <t>0794628340</t>
  </si>
  <si>
    <t>0837091376</t>
  </si>
  <si>
    <t>0825916946</t>
  </si>
  <si>
    <t>0718523222</t>
  </si>
  <si>
    <t>0821783147</t>
  </si>
  <si>
    <t>0795022283</t>
  </si>
  <si>
    <t>0617966938</t>
  </si>
  <si>
    <t>0792759019</t>
  </si>
  <si>
    <t>0838238726</t>
  </si>
  <si>
    <t>0827244615</t>
  </si>
  <si>
    <t>0715029489</t>
  </si>
  <si>
    <t>0822428972</t>
  </si>
  <si>
    <t>0799897308</t>
  </si>
  <si>
    <t>0613254922</t>
  </si>
  <si>
    <t>0791637697</t>
  </si>
  <si>
    <t>0833816876</t>
  </si>
  <si>
    <t>0825368182</t>
  </si>
  <si>
    <t>0713181556</t>
  </si>
  <si>
    <t>0828272703</t>
  </si>
  <si>
    <t>0797146608</t>
  </si>
  <si>
    <t>0619748571</t>
  </si>
  <si>
    <t>0796225133</t>
  </si>
  <si>
    <t>0839263360</t>
  </si>
  <si>
    <t>0823380611</t>
  </si>
  <si>
    <t>0715700435</t>
  </si>
  <si>
    <t>0821491822</t>
  </si>
  <si>
    <t>0796435859</t>
  </si>
  <si>
    <t>0617543287</t>
  </si>
  <si>
    <t>0796188668</t>
  </si>
  <si>
    <t>0833499227</t>
  </si>
  <si>
    <t>0824835350</t>
  </si>
  <si>
    <t>0716311678</t>
  </si>
  <si>
    <t>0828141191</t>
  </si>
  <si>
    <t>0795082448</t>
  </si>
  <si>
    <t>0615257237</t>
  </si>
  <si>
    <t>0796269450</t>
  </si>
  <si>
    <t>0832284009</t>
  </si>
  <si>
    <t>0826946124</t>
  </si>
  <si>
    <t>0715529915</t>
  </si>
  <si>
    <t>0827219316</t>
  </si>
  <si>
    <t>0794448384</t>
  </si>
  <si>
    <t>0615197662</t>
  </si>
  <si>
    <t>0797025828</t>
  </si>
  <si>
    <t>0836618150</t>
  </si>
  <si>
    <t>0824945612</t>
  </si>
  <si>
    <t>0715235134</t>
  </si>
  <si>
    <t>0825230579</t>
  </si>
  <si>
    <t>0797914291</t>
  </si>
  <si>
    <t>0612155773</t>
  </si>
  <si>
    <t>0797061436</t>
  </si>
  <si>
    <t>0832469187</t>
  </si>
  <si>
    <t>0828934288</t>
  </si>
  <si>
    <t>0717145073</t>
  </si>
  <si>
    <t>0823991299</t>
  </si>
  <si>
    <t>0797722225</t>
  </si>
  <si>
    <t>0617373069</t>
  </si>
  <si>
    <t>0794507997</t>
  </si>
  <si>
    <t>0832892333</t>
  </si>
  <si>
    <t>0827867440</t>
  </si>
  <si>
    <t>0712652457</t>
  </si>
  <si>
    <t>0823776571</t>
  </si>
  <si>
    <t>0798917494</t>
  </si>
  <si>
    <t>0611063965</t>
  </si>
  <si>
    <t>0792011125</t>
  </si>
  <si>
    <t>0835358101</t>
  </si>
  <si>
    <t>0822368966</t>
  </si>
  <si>
    <t>0718746718</t>
  </si>
  <si>
    <t>0823204766</t>
  </si>
  <si>
    <t>0794379884</t>
  </si>
  <si>
    <t>0616532922</t>
  </si>
  <si>
    <t>0797391445</t>
  </si>
  <si>
    <t>0835495354</t>
  </si>
  <si>
    <t>0823167978</t>
  </si>
  <si>
    <t>0714919666</t>
  </si>
  <si>
    <t>0821524898</t>
  </si>
  <si>
    <t>0791662863</t>
  </si>
  <si>
    <t>0613758373</t>
  </si>
  <si>
    <t>0794805969</t>
  </si>
  <si>
    <t>0836915401</t>
  </si>
  <si>
    <t>0823064383</t>
  </si>
  <si>
    <t>0713545633</t>
  </si>
  <si>
    <t>0826113295</t>
  </si>
  <si>
    <t>0794139186</t>
  </si>
  <si>
    <t>0618181678</t>
  </si>
  <si>
    <t>0794921248</t>
  </si>
  <si>
    <t>0839740597</t>
  </si>
  <si>
    <t>0822905893</t>
  </si>
  <si>
    <t>0718397968</t>
  </si>
  <si>
    <t>0825859777</t>
  </si>
  <si>
    <t>0796516779</t>
  </si>
  <si>
    <t>0616380386</t>
  </si>
  <si>
    <t>0796046910</t>
  </si>
  <si>
    <t>0839949063</t>
  </si>
  <si>
    <t>0825378336</t>
  </si>
  <si>
    <t>0712620437</t>
  </si>
  <si>
    <t>0829672163</t>
  </si>
  <si>
    <t>0792813692</t>
  </si>
  <si>
    <t>0618670962</t>
  </si>
  <si>
    <t>0798410823</t>
  </si>
  <si>
    <t>0834602240</t>
  </si>
  <si>
    <t>0822073713</t>
  </si>
  <si>
    <t>0716401142</t>
  </si>
  <si>
    <t>0822089288</t>
  </si>
  <si>
    <t>0791322907</t>
  </si>
  <si>
    <t>0611026823</t>
  </si>
  <si>
    <t>0799630635</t>
  </si>
  <si>
    <t>0831570514</t>
  </si>
  <si>
    <t>0824641290</t>
  </si>
  <si>
    <t>0712893913</t>
  </si>
  <si>
    <t>0829724047</t>
  </si>
  <si>
    <t>0799454380</t>
  </si>
  <si>
    <t>0615249997</t>
  </si>
  <si>
    <t>0793186778</t>
  </si>
  <si>
    <t>0834058036</t>
  </si>
  <si>
    <t>0829132555</t>
  </si>
  <si>
    <t>0718313511</t>
  </si>
  <si>
    <t>0795737894</t>
  </si>
  <si>
    <t>0611381552</t>
  </si>
  <si>
    <t>0795243013</t>
  </si>
  <si>
    <t>0833415208</t>
  </si>
  <si>
    <t>0827872952</t>
  </si>
  <si>
    <t>0714048349</t>
  </si>
  <si>
    <t>0823610289</t>
  </si>
  <si>
    <t>0797259437</t>
  </si>
  <si>
    <t>0612917701</t>
  </si>
  <si>
    <t>0791201917</t>
  </si>
  <si>
    <t>0839121941</t>
  </si>
  <si>
    <t>0825111338</t>
  </si>
  <si>
    <t>0712453017</t>
  </si>
  <si>
    <t>0823964152</t>
  </si>
  <si>
    <t>0797059923</t>
  </si>
  <si>
    <t>0613510071</t>
  </si>
  <si>
    <t>0795834901</t>
  </si>
  <si>
    <t>0835646674</t>
  </si>
  <si>
    <t>0829590729</t>
  </si>
  <si>
    <t>0711621142</t>
  </si>
  <si>
    <t>0824605459</t>
  </si>
  <si>
    <t>0798513375</t>
  </si>
  <si>
    <t>0611745762</t>
  </si>
  <si>
    <t>0798779165</t>
  </si>
  <si>
    <t>0836170728</t>
  </si>
  <si>
    <t>0824072516</t>
  </si>
  <si>
    <t>0716437608</t>
  </si>
  <si>
    <t>0821276711</t>
  </si>
  <si>
    <t>0797947510</t>
  </si>
  <si>
    <t>0616820490</t>
  </si>
  <si>
    <t>0792778345</t>
  </si>
  <si>
    <t>0832935210</t>
  </si>
  <si>
    <t>0829324429</t>
  </si>
  <si>
    <t>0711000777</t>
  </si>
  <si>
    <t>0829777743</t>
  </si>
  <si>
    <t>0795977074</t>
  </si>
  <si>
    <t>0616415463</t>
  </si>
  <si>
    <t>0793083631</t>
  </si>
  <si>
    <t>0837874995</t>
  </si>
  <si>
    <t>0821524260</t>
  </si>
  <si>
    <t>0713587366</t>
  </si>
  <si>
    <t>0822635889</t>
  </si>
  <si>
    <t>0796963264</t>
  </si>
  <si>
    <t>0617628504</t>
  </si>
  <si>
    <t>0795350293</t>
  </si>
  <si>
    <t>0836231948</t>
  </si>
  <si>
    <t>0824057133</t>
  </si>
  <si>
    <t>0714350767</t>
  </si>
  <si>
    <t>0824932597</t>
  </si>
  <si>
    <t>0797305296</t>
  </si>
  <si>
    <t>0614540627</t>
  </si>
  <si>
    <t>0797112394</t>
  </si>
  <si>
    <t>0837228500</t>
  </si>
  <si>
    <t>0823229430</t>
  </si>
  <si>
    <t>0712473385</t>
  </si>
  <si>
    <t>0822292921</t>
  </si>
  <si>
    <t>0793429690</t>
  </si>
  <si>
    <t>0612200156</t>
  </si>
  <si>
    <t>0797788814</t>
  </si>
  <si>
    <t>0833209791</t>
  </si>
  <si>
    <t>0825555418</t>
  </si>
  <si>
    <t>0719421776</t>
  </si>
  <si>
    <t>0827033508</t>
  </si>
  <si>
    <t>0795983064</t>
  </si>
  <si>
    <t>0611726448</t>
  </si>
  <si>
    <t>0791355469</t>
  </si>
  <si>
    <t>0834257471</t>
  </si>
  <si>
    <t>0828704015</t>
  </si>
  <si>
    <t>0713297996</t>
  </si>
  <si>
    <t>0821590502</t>
  </si>
  <si>
    <t>0799865182</t>
  </si>
  <si>
    <t>0612162291</t>
  </si>
  <si>
    <t>0797901484</t>
  </si>
  <si>
    <t>0838408639</t>
  </si>
  <si>
    <t>0822439249</t>
  </si>
  <si>
    <t>0715098762</t>
  </si>
  <si>
    <t>0825188321</t>
  </si>
  <si>
    <t>0795523226</t>
  </si>
  <si>
    <t>0616343319</t>
  </si>
  <si>
    <t>0796477144</t>
  </si>
  <si>
    <t>0835322444</t>
  </si>
  <si>
    <t>0824354510</t>
  </si>
  <si>
    <t>0719532685</t>
  </si>
  <si>
    <t>0829209375</t>
  </si>
  <si>
    <t>0796540311</t>
  </si>
  <si>
    <t>0617822124</t>
  </si>
  <si>
    <t>0798226370</t>
  </si>
  <si>
    <t>0837117099</t>
  </si>
  <si>
    <t>0828217061</t>
  </si>
  <si>
    <t>0718467253</t>
  </si>
  <si>
    <t>0829704274</t>
  </si>
  <si>
    <t>0793198846</t>
  </si>
  <si>
    <t>0617967947</t>
  </si>
  <si>
    <t>0794141591</t>
  </si>
  <si>
    <t>0835470314</t>
  </si>
  <si>
    <t>0827212619</t>
  </si>
  <si>
    <t>0713317541</t>
  </si>
  <si>
    <t>0823834392</t>
  </si>
  <si>
    <t>0799792216</t>
  </si>
  <si>
    <t>0611690016</t>
  </si>
  <si>
    <t>0791565702</t>
  </si>
  <si>
    <t>0836506818</t>
  </si>
  <si>
    <t>0824413538</t>
  </si>
  <si>
    <t>0719356721</t>
  </si>
  <si>
    <t>0822405563</t>
  </si>
  <si>
    <t>0795115530</t>
  </si>
  <si>
    <t>0616792018</t>
  </si>
  <si>
    <t>0797911710</t>
  </si>
  <si>
    <t>0835975206</t>
  </si>
  <si>
    <t>0826350369</t>
  </si>
  <si>
    <t>0717381303</t>
  </si>
  <si>
    <t>0822536560</t>
  </si>
  <si>
    <t>0793727069</t>
  </si>
  <si>
    <t>0613234873</t>
  </si>
  <si>
    <t>0791845128</t>
  </si>
  <si>
    <t>0838093339</t>
  </si>
  <si>
    <t>0823342796</t>
  </si>
  <si>
    <t>0717010537</t>
  </si>
  <si>
    <t>0821418499</t>
  </si>
  <si>
    <t>0794315396</t>
  </si>
  <si>
    <t>0615340815</t>
  </si>
  <si>
    <t>0791805458</t>
  </si>
  <si>
    <t>0832745099</t>
  </si>
  <si>
    <t>0823884345</t>
  </si>
  <si>
    <t>0712680419</t>
  </si>
  <si>
    <t>0828187876</t>
  </si>
  <si>
    <t>0795191125</t>
  </si>
  <si>
    <t>0619028516</t>
  </si>
  <si>
    <t>0793607110</t>
  </si>
  <si>
    <t>0836829772</t>
  </si>
  <si>
    <t>0821285661</t>
  </si>
  <si>
    <t>0715438127</t>
  </si>
  <si>
    <t>0827869015</t>
  </si>
  <si>
    <t>0797652544</t>
  </si>
  <si>
    <t>0616217376</t>
  </si>
  <si>
    <t>0798113194</t>
  </si>
  <si>
    <t>0833853204</t>
  </si>
  <si>
    <t>0822060893</t>
  </si>
  <si>
    <t>0717214908</t>
  </si>
  <si>
    <t>0822828944</t>
  </si>
  <si>
    <t>0798379781</t>
  </si>
  <si>
    <t>0619998898</t>
  </si>
  <si>
    <t>0795829125</t>
  </si>
  <si>
    <t>0838301286</t>
  </si>
  <si>
    <t>0821766789</t>
  </si>
  <si>
    <t>0716781658</t>
  </si>
  <si>
    <t>0821180186</t>
  </si>
  <si>
    <t>0792290970</t>
  </si>
  <si>
    <t>0619260330</t>
  </si>
  <si>
    <t>0794849670</t>
  </si>
  <si>
    <t>0833283428</t>
  </si>
  <si>
    <t>0826542731</t>
  </si>
  <si>
    <t>0712294453</t>
  </si>
  <si>
    <t>0826751408</t>
  </si>
  <si>
    <t>0793210940</t>
  </si>
  <si>
    <t>0612675429</t>
  </si>
  <si>
    <t>0794460799</t>
  </si>
  <si>
    <t>0838169067</t>
  </si>
  <si>
    <t>0824430864</t>
  </si>
  <si>
    <t>0717666826</t>
  </si>
  <si>
    <t>0822720972</t>
  </si>
  <si>
    <t>0792428295</t>
  </si>
  <si>
    <t>0615709275</t>
  </si>
  <si>
    <t>0797915664</t>
  </si>
  <si>
    <t>0833156425</t>
  </si>
  <si>
    <t>0824000471</t>
  </si>
  <si>
    <t>0719350557</t>
  </si>
  <si>
    <t>0828968801</t>
  </si>
  <si>
    <t>0792138503</t>
  </si>
  <si>
    <t>0619814162</t>
  </si>
  <si>
    <t>0797382863</t>
  </si>
  <si>
    <t>0833052711</t>
  </si>
  <si>
    <t>0822560020</t>
  </si>
  <si>
    <t>0718998739</t>
  </si>
  <si>
    <t>0827356030</t>
  </si>
  <si>
    <t>0793316712</t>
  </si>
  <si>
    <t>0614059261</t>
  </si>
  <si>
    <t>0798780555</t>
  </si>
  <si>
    <t>0836656375</t>
  </si>
  <si>
    <t>0821216479</t>
  </si>
  <si>
    <t>0717076106</t>
  </si>
  <si>
    <t>0827057695</t>
  </si>
  <si>
    <t>0793462398</t>
  </si>
  <si>
    <t>0613486641</t>
  </si>
  <si>
    <t>0798729550</t>
  </si>
  <si>
    <t>0834647216</t>
  </si>
  <si>
    <t>0827085675</t>
  </si>
  <si>
    <t>0711545254</t>
  </si>
  <si>
    <t>0827350643</t>
  </si>
  <si>
    <t>0798136969</t>
  </si>
  <si>
    <t>0617565781</t>
  </si>
  <si>
    <t>0797832367</t>
  </si>
  <si>
    <t>0832381977</t>
  </si>
  <si>
    <t>0824718064</t>
  </si>
  <si>
    <t>0713553795</t>
  </si>
  <si>
    <t>0829330063</t>
  </si>
  <si>
    <t>0795513715</t>
  </si>
  <si>
    <t>0619844602</t>
  </si>
  <si>
    <t>0791584105</t>
  </si>
  <si>
    <t>0838650921</t>
  </si>
  <si>
    <t>0829943926</t>
  </si>
  <si>
    <t>0716719448</t>
  </si>
  <si>
    <t>0821018128</t>
  </si>
  <si>
    <t>0798628224</t>
  </si>
  <si>
    <t>0617203846</t>
  </si>
  <si>
    <t>0795690631</t>
  </si>
  <si>
    <t>0839138138</t>
  </si>
  <si>
    <t>0821707471</t>
  </si>
  <si>
    <t>0717418696</t>
  </si>
  <si>
    <t>0828102760</t>
  </si>
  <si>
    <t>0799869223</t>
  </si>
  <si>
    <t>0792298782</t>
  </si>
  <si>
    <t>0832026268</t>
  </si>
  <si>
    <t>0822769010</t>
  </si>
  <si>
    <t>0711833492</t>
  </si>
  <si>
    <t>0821903536</t>
  </si>
  <si>
    <t>0793768813</t>
  </si>
  <si>
    <t>0617693311</t>
  </si>
  <si>
    <t>0791378987</t>
  </si>
  <si>
    <t>0835789663</t>
  </si>
  <si>
    <t>0827188031</t>
  </si>
  <si>
    <t>0715065464</t>
  </si>
  <si>
    <t>0827431499</t>
  </si>
  <si>
    <t>0791547030</t>
  </si>
  <si>
    <t>0611598565</t>
  </si>
  <si>
    <t>0835031919</t>
  </si>
  <si>
    <t>0823206546</t>
  </si>
  <si>
    <t>0712582593</t>
  </si>
  <si>
    <t>0823981897</t>
  </si>
  <si>
    <t>0795418483</t>
  </si>
  <si>
    <t>0613453011</t>
  </si>
  <si>
    <t>0797192785</t>
  </si>
  <si>
    <t>0835783007</t>
  </si>
  <si>
    <t>0827746494</t>
  </si>
  <si>
    <t>0712272283</t>
  </si>
  <si>
    <t>0826342494</t>
  </si>
  <si>
    <t>0793581592</t>
  </si>
  <si>
    <t>0611781525</t>
  </si>
  <si>
    <t>0798245342</t>
  </si>
  <si>
    <t>0838502311</t>
  </si>
  <si>
    <t>0824813983</t>
  </si>
  <si>
    <t>0712063717</t>
  </si>
  <si>
    <t>0827543819</t>
  </si>
  <si>
    <t>0793331294</t>
  </si>
  <si>
    <t>0614581845</t>
  </si>
  <si>
    <t>0793772769</t>
  </si>
  <si>
    <t>0831701658</t>
  </si>
  <si>
    <t>0826597836</t>
  </si>
  <si>
    <t>0715724849</t>
  </si>
  <si>
    <t>0829006742</t>
  </si>
  <si>
    <t>0795016676</t>
  </si>
  <si>
    <t>0617958750</t>
  </si>
  <si>
    <t>0791378454</t>
  </si>
  <si>
    <t>0836170662</t>
  </si>
  <si>
    <t>0828213587</t>
  </si>
  <si>
    <t>0715171114</t>
  </si>
  <si>
    <t>0828198343</t>
  </si>
  <si>
    <t>0797131263</t>
  </si>
  <si>
    <t>0619946942</t>
  </si>
  <si>
    <t>0797932433</t>
  </si>
  <si>
    <t>0837949441</t>
  </si>
  <si>
    <t>0828188722</t>
  </si>
  <si>
    <t>0714355344</t>
  </si>
  <si>
    <t>0828487486</t>
  </si>
  <si>
    <t>0795598833</t>
  </si>
  <si>
    <t>0612093182</t>
  </si>
  <si>
    <t>0795988038</t>
  </si>
  <si>
    <t>0831872111</t>
  </si>
  <si>
    <t>0822493732</t>
  </si>
  <si>
    <t>0716826394</t>
  </si>
  <si>
    <t>0824027249</t>
  </si>
  <si>
    <t>0791448343</t>
  </si>
  <si>
    <t>0619259776</t>
  </si>
  <si>
    <t>0793232692</t>
  </si>
  <si>
    <t>0838572171</t>
  </si>
  <si>
    <t>0824401020</t>
  </si>
  <si>
    <t>0711904046</t>
  </si>
  <si>
    <t>0822018431</t>
  </si>
  <si>
    <t>0792112572</t>
  </si>
  <si>
    <t>0611728530</t>
  </si>
  <si>
    <t>0799751058</t>
  </si>
  <si>
    <t>0835153183</t>
  </si>
  <si>
    <t>0828973294</t>
  </si>
  <si>
    <t>0718579123</t>
  </si>
  <si>
    <t>0825167239</t>
  </si>
  <si>
    <t>0793743142</t>
  </si>
  <si>
    <t>0614579232</t>
  </si>
  <si>
    <t>0795668111</t>
  </si>
  <si>
    <t>0836764614</t>
  </si>
  <si>
    <t>0825479078</t>
  </si>
  <si>
    <t>0713991395</t>
  </si>
  <si>
    <t>0823394974</t>
  </si>
  <si>
    <t>0797547787</t>
  </si>
  <si>
    <t>0612074433</t>
  </si>
  <si>
    <t>0797369751</t>
  </si>
  <si>
    <t>0839051537</t>
  </si>
  <si>
    <t>0825902416</t>
  </si>
  <si>
    <t>0713795776</t>
  </si>
  <si>
    <t>0822986775</t>
  </si>
  <si>
    <t>0798208464</t>
  </si>
  <si>
    <t>0613734819</t>
  </si>
  <si>
    <t>0791805766</t>
  </si>
  <si>
    <t>0837299913</t>
  </si>
  <si>
    <t>0829712810</t>
  </si>
  <si>
    <t>0716564282</t>
  </si>
  <si>
    <t>0825649185</t>
  </si>
  <si>
    <t>0793324450</t>
  </si>
  <si>
    <t>0612999692</t>
  </si>
  <si>
    <t>0792383095</t>
  </si>
  <si>
    <t>0832100816</t>
  </si>
  <si>
    <t>0828537410</t>
  </si>
  <si>
    <t>0712045408</t>
  </si>
  <si>
    <t>0826567186</t>
  </si>
  <si>
    <t>0792153462</t>
  </si>
  <si>
    <t>0617852173</t>
  </si>
  <si>
    <t>0795401466</t>
  </si>
  <si>
    <t>0832401992</t>
  </si>
  <si>
    <t>0821262181</t>
  </si>
  <si>
    <t>0712947440</t>
  </si>
  <si>
    <t>0825910164</t>
  </si>
  <si>
    <t>0797413022</t>
  </si>
  <si>
    <t>0618612613</t>
  </si>
  <si>
    <t>0791806953</t>
  </si>
  <si>
    <t>0837536902</t>
  </si>
  <si>
    <t>0824309964</t>
  </si>
  <si>
    <t>0711661798</t>
  </si>
  <si>
    <t>0821967343</t>
  </si>
  <si>
    <t>0798779390</t>
  </si>
  <si>
    <t>0617371959</t>
  </si>
  <si>
    <t>0797238861</t>
  </si>
  <si>
    <t>0835607547</t>
  </si>
  <si>
    <t>0826190756</t>
  </si>
  <si>
    <t>0715391333</t>
  </si>
  <si>
    <t>0826655837</t>
  </si>
  <si>
    <t>0796881735</t>
  </si>
  <si>
    <t>0618910194</t>
  </si>
  <si>
    <t>0794435440</t>
  </si>
  <si>
    <t>0834870012</t>
  </si>
  <si>
    <t>0829419578</t>
  </si>
  <si>
    <t>0718823927</t>
  </si>
  <si>
    <t>0824322421</t>
  </si>
  <si>
    <t>0795984964</t>
  </si>
  <si>
    <t>0617759071</t>
  </si>
  <si>
    <t>0796114376</t>
  </si>
  <si>
    <t>0838979945</t>
  </si>
  <si>
    <t>0821620717</t>
  </si>
  <si>
    <t>0717611456</t>
  </si>
  <si>
    <t>0828244020</t>
  </si>
  <si>
    <t>0795468629</t>
  </si>
  <si>
    <t>0617809519</t>
  </si>
  <si>
    <t>0799002939</t>
  </si>
  <si>
    <t>0837495781</t>
  </si>
  <si>
    <t>0829817573</t>
  </si>
  <si>
    <t>0715278027</t>
  </si>
  <si>
    <t>0824275644</t>
  </si>
  <si>
    <t>0792049468</t>
  </si>
  <si>
    <t>0617182611</t>
  </si>
  <si>
    <t>0791983863</t>
  </si>
  <si>
    <t>0835954294</t>
  </si>
  <si>
    <t>0823866452</t>
  </si>
  <si>
    <t>0711273266</t>
  </si>
  <si>
    <t>0822887298</t>
  </si>
  <si>
    <t>0796909620</t>
  </si>
  <si>
    <t>0618556749</t>
  </si>
  <si>
    <t>0797892846</t>
  </si>
  <si>
    <t>0838473178</t>
  </si>
  <si>
    <t>0827703861</t>
  </si>
  <si>
    <t>0718275302</t>
  </si>
  <si>
    <t>0828377557</t>
  </si>
  <si>
    <t>0796469547</t>
  </si>
  <si>
    <t>0611262824</t>
  </si>
  <si>
    <t>0799024973</t>
  </si>
  <si>
    <t>0836497515</t>
  </si>
  <si>
    <t>0829449617</t>
  </si>
  <si>
    <t>0712940038</t>
  </si>
  <si>
    <t>0829715932</t>
  </si>
  <si>
    <t>0794434802</t>
  </si>
  <si>
    <t>0618284028</t>
  </si>
  <si>
    <t>0797355744</t>
  </si>
  <si>
    <t>0835937704</t>
  </si>
  <si>
    <t>0828810203</t>
  </si>
  <si>
    <t>0717785775</t>
  </si>
  <si>
    <t>0828717000</t>
  </si>
  <si>
    <t>0794390146</t>
  </si>
  <si>
    <t>0614454308</t>
  </si>
  <si>
    <t>0798080223</t>
  </si>
  <si>
    <t>0831984410</t>
  </si>
  <si>
    <t>0828879342</t>
  </si>
  <si>
    <t>0716657455</t>
  </si>
  <si>
    <t>0827462912</t>
  </si>
  <si>
    <t>0799384428</t>
  </si>
  <si>
    <t>0615645045</t>
  </si>
  <si>
    <t>0796149645</t>
  </si>
  <si>
    <t>0832223313</t>
  </si>
  <si>
    <t>0828052708</t>
  </si>
  <si>
    <t>0717422985</t>
  </si>
  <si>
    <t>0823784200</t>
  </si>
  <si>
    <t>0793425139</t>
  </si>
  <si>
    <t>0611241120</t>
  </si>
  <si>
    <t>0794136866</t>
  </si>
  <si>
    <t>0837899821</t>
  </si>
  <si>
    <t>0828136295</t>
  </si>
  <si>
    <t>0718179037</t>
  </si>
  <si>
    <t>0822451422</t>
  </si>
  <si>
    <t>0796142714</t>
  </si>
  <si>
    <t>0616823255</t>
  </si>
  <si>
    <t>0794391009</t>
  </si>
  <si>
    <t>0831864780</t>
  </si>
  <si>
    <t>0823787522</t>
  </si>
  <si>
    <t>0715797915</t>
  </si>
  <si>
    <t>0826672735</t>
  </si>
  <si>
    <t>0799132564</t>
  </si>
  <si>
    <t>0614346767</t>
  </si>
  <si>
    <t>0792362735</t>
  </si>
  <si>
    <t>0838380373</t>
  </si>
  <si>
    <t>0826441990</t>
  </si>
  <si>
    <t>0712071813</t>
  </si>
  <si>
    <t>0829084449</t>
  </si>
  <si>
    <t>0798004458</t>
  </si>
  <si>
    <t>0615977637</t>
  </si>
  <si>
    <t>0792127335</t>
  </si>
  <si>
    <t>0833772979</t>
  </si>
  <si>
    <t>0825649881</t>
  </si>
  <si>
    <t>0718225391</t>
  </si>
  <si>
    <t>0822742191</t>
  </si>
  <si>
    <t>0798324352</t>
  </si>
  <si>
    <t>0619615785</t>
  </si>
  <si>
    <t>0795182263</t>
  </si>
  <si>
    <t>0839471287</t>
  </si>
  <si>
    <t>0827227667</t>
  </si>
  <si>
    <t>0716643751</t>
  </si>
  <si>
    <t>0827995273</t>
  </si>
  <si>
    <t>0798177359</t>
  </si>
  <si>
    <t>0616610824</t>
  </si>
  <si>
    <t>0796953563</t>
  </si>
  <si>
    <t>0837138014</t>
  </si>
  <si>
    <t>0828783287</t>
  </si>
  <si>
    <t>0719574979</t>
  </si>
  <si>
    <t>0826064338</t>
  </si>
  <si>
    <t>0795344756</t>
  </si>
  <si>
    <t>0617076354</t>
  </si>
  <si>
    <t>0795028064</t>
  </si>
  <si>
    <t>0834144990</t>
  </si>
  <si>
    <t>0823501374</t>
  </si>
  <si>
    <t>0715653016</t>
  </si>
  <si>
    <t>0828131349</t>
  </si>
  <si>
    <t>0798373085</t>
  </si>
  <si>
    <t>0615957555</t>
  </si>
  <si>
    <t>0796829435</t>
  </si>
  <si>
    <t>0835435331</t>
  </si>
  <si>
    <t>0822985107</t>
  </si>
  <si>
    <t>0716693049</t>
  </si>
  <si>
    <t>0827408553</t>
  </si>
  <si>
    <t>0794427323</t>
  </si>
  <si>
    <t>0613626442</t>
  </si>
  <si>
    <t>0793541298</t>
  </si>
  <si>
    <t>0839007423</t>
  </si>
  <si>
    <t>0825021197</t>
  </si>
  <si>
    <t>0716486219</t>
  </si>
  <si>
    <t>0826014037</t>
  </si>
  <si>
    <t>0793139524</t>
  </si>
  <si>
    <t>0615586694</t>
  </si>
  <si>
    <t>0791662433</t>
  </si>
  <si>
    <t>0835592189</t>
  </si>
  <si>
    <t>0821827757</t>
  </si>
  <si>
    <t>0714034683</t>
  </si>
  <si>
    <t>0825295480</t>
  </si>
  <si>
    <t>0793001260</t>
  </si>
  <si>
    <t>0611665277</t>
  </si>
  <si>
    <t>0792973831</t>
  </si>
  <si>
    <t>0835712163</t>
  </si>
  <si>
    <t>0825409510</t>
  </si>
  <si>
    <t>0712887537</t>
  </si>
  <si>
    <t>0821553157</t>
  </si>
  <si>
    <t>0794445696</t>
  </si>
  <si>
    <t>0618339047</t>
  </si>
  <si>
    <t>0796672512</t>
  </si>
  <si>
    <t>0831232127</t>
  </si>
  <si>
    <t>0826702205</t>
  </si>
  <si>
    <t>0712941028</t>
  </si>
  <si>
    <t>0822716442</t>
  </si>
  <si>
    <t>0799998493</t>
  </si>
  <si>
    <t>0616498287</t>
  </si>
  <si>
    <t>0794351817</t>
  </si>
  <si>
    <t>0831583565</t>
  </si>
  <si>
    <t>0821683257</t>
  </si>
  <si>
    <t>0714915438</t>
  </si>
  <si>
    <t>0825306346</t>
  </si>
  <si>
    <t>0797932178</t>
  </si>
  <si>
    <t>0611320257</t>
  </si>
  <si>
    <t>0796816290</t>
  </si>
  <si>
    <t>0833958756</t>
  </si>
  <si>
    <t>0828657807</t>
  </si>
  <si>
    <t>0717795466</t>
  </si>
  <si>
    <t>0829715710</t>
  </si>
  <si>
    <t>0798242831</t>
  </si>
  <si>
    <t>0618580332</t>
  </si>
  <si>
    <t>0792480599</t>
  </si>
  <si>
    <t>0838236885</t>
  </si>
  <si>
    <t>0821672111</t>
  </si>
  <si>
    <t>0714690049</t>
  </si>
  <si>
    <t>0821767272</t>
  </si>
  <si>
    <t>0799707364</t>
  </si>
  <si>
    <t>0614183152</t>
  </si>
  <si>
    <t>0791078057</t>
  </si>
  <si>
    <t>0834683810</t>
  </si>
  <si>
    <t>0826279788</t>
  </si>
  <si>
    <t>0717018579</t>
  </si>
  <si>
    <t>0827866407</t>
  </si>
  <si>
    <t>0791564319</t>
  </si>
  <si>
    <t>0612154826</t>
  </si>
  <si>
    <t>0799568505</t>
  </si>
  <si>
    <t>0831078306</t>
  </si>
  <si>
    <t>0825502037</t>
  </si>
  <si>
    <t>0711437928</t>
  </si>
  <si>
    <t>0822712572</t>
  </si>
  <si>
    <t>0796556938</t>
  </si>
  <si>
    <t>0611877073</t>
  </si>
  <si>
    <t>0791382182</t>
  </si>
  <si>
    <t>0831770888</t>
  </si>
  <si>
    <t>0824544104</t>
  </si>
  <si>
    <t>0719702108</t>
  </si>
  <si>
    <t>0822307483</t>
  </si>
  <si>
    <t>0794872552</t>
  </si>
  <si>
    <t>0613105453</t>
  </si>
  <si>
    <t>0798636937</t>
  </si>
  <si>
    <t>0839452388</t>
  </si>
  <si>
    <t>0826892730</t>
  </si>
  <si>
    <t>0719610753</t>
  </si>
  <si>
    <t>0822656587</t>
  </si>
  <si>
    <t>0792751878</t>
  </si>
  <si>
    <t>0619597181</t>
  </si>
  <si>
    <t>0792450980</t>
  </si>
  <si>
    <t>0839946398</t>
  </si>
  <si>
    <t>0826908408</t>
  </si>
  <si>
    <t>0712711763</t>
  </si>
  <si>
    <t>0826684302</t>
  </si>
  <si>
    <t>0795523981</t>
  </si>
  <si>
    <t>0613156772</t>
  </si>
  <si>
    <t>0795575672</t>
  </si>
  <si>
    <t>0834875826</t>
  </si>
  <si>
    <t>0826207426</t>
  </si>
  <si>
    <t>0717619835</t>
  </si>
  <si>
    <t>0823386544</t>
  </si>
  <si>
    <t>0799520009</t>
  </si>
  <si>
    <t>0612871694</t>
  </si>
  <si>
    <t>0793595435</t>
  </si>
  <si>
    <t>0836113894</t>
  </si>
  <si>
    <t>0826618621</t>
  </si>
  <si>
    <t>0714216700</t>
  </si>
  <si>
    <t>0825844866</t>
  </si>
  <si>
    <t>0794213410</t>
  </si>
  <si>
    <t>0611370378</t>
  </si>
  <si>
    <t>0797026890</t>
  </si>
  <si>
    <t>0834076478</t>
  </si>
  <si>
    <t>0828018769</t>
  </si>
  <si>
    <t>0719311336</t>
  </si>
  <si>
    <t>0827026741</t>
  </si>
  <si>
    <t>0793456061</t>
  </si>
  <si>
    <t>0617948289</t>
  </si>
  <si>
    <t>0793898468</t>
  </si>
  <si>
    <t>0836673809</t>
  </si>
  <si>
    <t>0823106902</t>
  </si>
  <si>
    <t>0711123262</t>
  </si>
  <si>
    <t>0824626982</t>
  </si>
  <si>
    <t>0794489723</t>
  </si>
  <si>
    <t>0616587617</t>
  </si>
  <si>
    <t>0792018829</t>
  </si>
  <si>
    <t>0834768469</t>
  </si>
  <si>
    <t>0827078465</t>
  </si>
  <si>
    <t>0715319299</t>
  </si>
  <si>
    <t>0821838548</t>
  </si>
  <si>
    <t>0793301570</t>
  </si>
  <si>
    <t>0619143261</t>
  </si>
  <si>
    <t>0794229993</t>
  </si>
  <si>
    <t>0839559912</t>
  </si>
  <si>
    <t>0821344385</t>
  </si>
  <si>
    <t>0711662978</t>
  </si>
  <si>
    <t>0821986517</t>
  </si>
  <si>
    <t>0798210903</t>
  </si>
  <si>
    <t>0617150724</t>
  </si>
  <si>
    <t>0795933250</t>
  </si>
  <si>
    <t>0839035100</t>
  </si>
  <si>
    <t>0825543274</t>
  </si>
  <si>
    <t>0711070203</t>
  </si>
  <si>
    <t>0826786451</t>
  </si>
  <si>
    <t>0794713864</t>
  </si>
  <si>
    <t>0613312105</t>
  </si>
  <si>
    <t>0799877837</t>
  </si>
  <si>
    <t>0837072133</t>
  </si>
  <si>
    <t>0825044724</t>
  </si>
  <si>
    <t>0711279694</t>
  </si>
  <si>
    <t>0824186811</t>
  </si>
  <si>
    <t>0793771446</t>
  </si>
  <si>
    <t>0613401860</t>
  </si>
  <si>
    <t>0797895878</t>
  </si>
  <si>
    <t>0839265772</t>
  </si>
  <si>
    <t>0825276467</t>
  </si>
  <si>
    <t>0719655755</t>
  </si>
  <si>
    <t>0825292420</t>
  </si>
  <si>
    <t>0798819837</t>
  </si>
  <si>
    <t>0612280468</t>
  </si>
  <si>
    <t>0791141539</t>
  </si>
  <si>
    <t>0832755162</t>
  </si>
  <si>
    <t>0827164747</t>
  </si>
  <si>
    <t>0714925419</t>
  </si>
  <si>
    <t>0823781286</t>
  </si>
  <si>
    <t>0793234500</t>
  </si>
  <si>
    <t>0611366446</t>
  </si>
  <si>
    <t>0796605645</t>
  </si>
  <si>
    <t>0839316783</t>
  </si>
  <si>
    <t>0823141753</t>
  </si>
  <si>
    <t>0713045976</t>
  </si>
  <si>
    <t>0827445152</t>
  </si>
  <si>
    <t>0796221555</t>
  </si>
  <si>
    <t>0613014004</t>
  </si>
  <si>
    <t>0792381360</t>
  </si>
  <si>
    <t>0832094951</t>
  </si>
  <si>
    <t>0824060381</t>
  </si>
  <si>
    <t>0711607569</t>
  </si>
  <si>
    <t>0824280473</t>
  </si>
  <si>
    <t>0797467939</t>
  </si>
  <si>
    <t>0617140556</t>
  </si>
  <si>
    <t>0793263201</t>
  </si>
  <si>
    <t>0836281783</t>
  </si>
  <si>
    <t>0823558350</t>
  </si>
  <si>
    <t>0718209011</t>
  </si>
  <si>
    <t>0828808664</t>
  </si>
  <si>
    <t>0798259126</t>
  </si>
  <si>
    <t>0611612387</t>
  </si>
  <si>
    <t>0791906676</t>
  </si>
  <si>
    <t>0832935874</t>
  </si>
  <si>
    <t>0823647867</t>
  </si>
  <si>
    <t>0717944822</t>
  </si>
  <si>
    <t>0824737084</t>
  </si>
  <si>
    <t>0794551491</t>
  </si>
  <si>
    <t>0612026005</t>
  </si>
  <si>
    <t>0791036972</t>
  </si>
  <si>
    <t>0836248362</t>
  </si>
  <si>
    <t>0822575319</t>
  </si>
  <si>
    <t>0717772455</t>
  </si>
  <si>
    <t>0827211123</t>
  </si>
  <si>
    <t>0798077610</t>
  </si>
  <si>
    <t>0612148863</t>
  </si>
  <si>
    <t>0797170166</t>
  </si>
  <si>
    <t>0838747216</t>
  </si>
  <si>
    <t>0827503423</t>
  </si>
  <si>
    <t>0715528806</t>
  </si>
  <si>
    <t>0826122446</t>
  </si>
  <si>
    <t>0796477427</t>
  </si>
  <si>
    <t>0611688453</t>
  </si>
  <si>
    <t>0791669043</t>
  </si>
  <si>
    <t>0836312882</t>
  </si>
  <si>
    <t>0822866112</t>
  </si>
  <si>
    <t>0714631983</t>
  </si>
  <si>
    <t>0828463532</t>
  </si>
  <si>
    <t>0618811604</t>
  </si>
  <si>
    <t>0794255320</t>
  </si>
  <si>
    <t>0839821326</t>
  </si>
  <si>
    <t>0826981682</t>
  </si>
  <si>
    <t>0719910850</t>
  </si>
  <si>
    <t>0823131656</t>
  </si>
  <si>
    <t>0797361412</t>
  </si>
  <si>
    <t>0612034591</t>
  </si>
  <si>
    <t>0796427210</t>
  </si>
  <si>
    <t>0836653525</t>
  </si>
  <si>
    <t>0822963425</t>
  </si>
  <si>
    <t>0716969104</t>
  </si>
  <si>
    <t>0829159806</t>
  </si>
  <si>
    <t>0794575751</t>
  </si>
  <si>
    <t>0613656885</t>
  </si>
  <si>
    <t>0796094262</t>
  </si>
  <si>
    <t>0839987596</t>
  </si>
  <si>
    <t>0824681518</t>
  </si>
  <si>
    <t>0719013552</t>
  </si>
  <si>
    <t>0825136511</t>
  </si>
  <si>
    <t>0794003113</t>
  </si>
  <si>
    <t>0617912090</t>
  </si>
  <si>
    <t>0795308416</t>
  </si>
  <si>
    <t>0831862322</t>
  </si>
  <si>
    <t>0824317646</t>
  </si>
  <si>
    <t>0716438690</t>
  </si>
  <si>
    <t>0825288369</t>
  </si>
  <si>
    <t>0795444798</t>
  </si>
  <si>
    <t>0617648904</t>
  </si>
  <si>
    <t>0793967962</t>
  </si>
  <si>
    <t>0835536942</t>
  </si>
  <si>
    <t>0822564222</t>
  </si>
  <si>
    <t>0713884556</t>
  </si>
  <si>
    <t>0825169773</t>
  </si>
  <si>
    <t>0799527389</t>
  </si>
  <si>
    <t>0613543793</t>
  </si>
  <si>
    <t>0793944022</t>
  </si>
  <si>
    <t>0835948547</t>
  </si>
  <si>
    <t>0829837234</t>
  </si>
  <si>
    <t>0713289698</t>
  </si>
  <si>
    <t>0827276855</t>
  </si>
  <si>
    <t>0798799696</t>
  </si>
  <si>
    <t>0614650594</t>
  </si>
  <si>
    <t>0794343877</t>
  </si>
  <si>
    <t>0837124069</t>
  </si>
  <si>
    <t>0824814580</t>
  </si>
  <si>
    <t>0827770386</t>
  </si>
  <si>
    <t>0798688726</t>
  </si>
  <si>
    <t>0611407707</t>
  </si>
  <si>
    <t>0791042888</t>
  </si>
  <si>
    <t>0835385521</t>
  </si>
  <si>
    <t>0828892676</t>
  </si>
  <si>
    <t>0714465181</t>
  </si>
  <si>
    <t>0821904803</t>
  </si>
  <si>
    <t>0792673521</t>
  </si>
  <si>
    <t>0615783315</t>
  </si>
  <si>
    <t>0795094254</t>
  </si>
  <si>
    <t>0835127510</t>
  </si>
  <si>
    <t>0825677981</t>
  </si>
  <si>
    <t>0711768085</t>
  </si>
  <si>
    <t>0827382049</t>
  </si>
  <si>
    <t>0798792646</t>
  </si>
  <si>
    <t>0611955869</t>
  </si>
  <si>
    <t>0795540006</t>
  </si>
  <si>
    <t>0831792089</t>
  </si>
  <si>
    <t>0823198998</t>
  </si>
  <si>
    <t>0715341308</t>
  </si>
  <si>
    <t>0829856259</t>
  </si>
  <si>
    <t>0795257093</t>
  </si>
  <si>
    <t>0617614296</t>
  </si>
  <si>
    <t>0799082820</t>
  </si>
  <si>
    <t>0833695554</t>
  </si>
  <si>
    <t>0824957917</t>
  </si>
  <si>
    <t>0715951047</t>
  </si>
  <si>
    <t>0822249889</t>
  </si>
  <si>
    <t>0792941603</t>
  </si>
  <si>
    <t>0611133742</t>
  </si>
  <si>
    <t>0793797077</t>
  </si>
  <si>
    <t>0839351423</t>
  </si>
  <si>
    <t>0823277021</t>
  </si>
  <si>
    <t>0711853545</t>
  </si>
  <si>
    <t>0826022639</t>
  </si>
  <si>
    <t>0793557252</t>
  </si>
  <si>
    <t>0618017094</t>
  </si>
  <si>
    <t>0796815758</t>
  </si>
  <si>
    <t>0832898647</t>
  </si>
  <si>
    <t>0826088516</t>
  </si>
  <si>
    <t>0717360738</t>
  </si>
  <si>
    <t>0821520216</t>
  </si>
  <si>
    <t>0791387175</t>
  </si>
  <si>
    <t>0613048724</t>
  </si>
  <si>
    <t>0797722714</t>
  </si>
  <si>
    <t>0836432026</t>
  </si>
  <si>
    <t>0826374210</t>
  </si>
  <si>
    <t>0713748182</t>
  </si>
  <si>
    <t>0824284854</t>
  </si>
  <si>
    <t>0796393355</t>
  </si>
  <si>
    <t>0618061763</t>
  </si>
  <si>
    <t>0799788076</t>
  </si>
  <si>
    <t>0832709446</t>
  </si>
  <si>
    <t>0824596370</t>
  </si>
  <si>
    <t>0715629612</t>
  </si>
  <si>
    <t>0823638617</t>
  </si>
  <si>
    <t>0796518925</t>
  </si>
  <si>
    <t>0615024874</t>
  </si>
  <si>
    <t>0798892901</t>
  </si>
  <si>
    <t>0833009232</t>
  </si>
  <si>
    <t>0827811302</t>
  </si>
  <si>
    <t>0714983367</t>
  </si>
  <si>
    <t>0829151916</t>
  </si>
  <si>
    <t>0794510528</t>
  </si>
  <si>
    <t>0618697730</t>
  </si>
  <si>
    <t>0796814540</t>
  </si>
  <si>
    <t>0831690879</t>
  </si>
  <si>
    <t>0829036045</t>
  </si>
  <si>
    <t>0713814738</t>
  </si>
  <si>
    <t>0821388027</t>
  </si>
  <si>
    <t>0793695376</t>
  </si>
  <si>
    <t>0619276803</t>
  </si>
  <si>
    <t>0791636014</t>
  </si>
  <si>
    <t>0837926042</t>
  </si>
  <si>
    <t>0825677227</t>
  </si>
  <si>
    <t>0711168929</t>
  </si>
  <si>
    <t>0821314778</t>
  </si>
  <si>
    <t>0795157757</t>
  </si>
  <si>
    <t>0612921515</t>
  </si>
  <si>
    <t>0797992329</t>
  </si>
  <si>
    <t>0836928634</t>
  </si>
  <si>
    <t>0827121812</t>
  </si>
  <si>
    <t>0716454892</t>
  </si>
  <si>
    <t>0824722685</t>
  </si>
  <si>
    <t>0791407913</t>
  </si>
  <si>
    <t>0618127483</t>
  </si>
  <si>
    <t>0799736195</t>
  </si>
  <si>
    <t>0837303180</t>
  </si>
  <si>
    <t>0828862706</t>
  </si>
  <si>
    <t>0712088230</t>
  </si>
  <si>
    <t>0822078385</t>
  </si>
  <si>
    <t>0796787191</t>
  </si>
  <si>
    <t>0618482839</t>
  </si>
  <si>
    <t>0796791016</t>
  </si>
  <si>
    <t>0833684751</t>
  </si>
  <si>
    <t>0828662710</t>
  </si>
  <si>
    <t>0719780909</t>
  </si>
  <si>
    <t>0829429120</t>
  </si>
  <si>
    <t>0799713124</t>
  </si>
  <si>
    <t>0619556976</t>
  </si>
  <si>
    <t>0795154728</t>
  </si>
  <si>
    <t>0834949223</t>
  </si>
  <si>
    <t>0715022255</t>
  </si>
  <si>
    <t>0821508698</t>
  </si>
  <si>
    <t>0794957251</t>
  </si>
  <si>
    <t>0613915060</t>
  </si>
  <si>
    <t>0792294361</t>
  </si>
  <si>
    <t>0837509481</t>
  </si>
  <si>
    <t>0822262217</t>
  </si>
  <si>
    <t>0717118001</t>
  </si>
  <si>
    <t>0828158295</t>
  </si>
  <si>
    <t>0795910016</t>
  </si>
  <si>
    <t>0614561656</t>
  </si>
  <si>
    <t>0795328494</t>
  </si>
  <si>
    <t>0835393352</t>
  </si>
  <si>
    <t>0827423163</t>
  </si>
  <si>
    <t>0716897653</t>
  </si>
  <si>
    <t>0828957463</t>
  </si>
  <si>
    <t>0792379863</t>
  </si>
  <si>
    <t>0612349280</t>
  </si>
  <si>
    <t>0795844383</t>
  </si>
  <si>
    <t>0836688021</t>
  </si>
  <si>
    <t>0827180581</t>
  </si>
  <si>
    <t>0713660715</t>
  </si>
  <si>
    <t>0821980162</t>
  </si>
  <si>
    <t>0797100484</t>
  </si>
  <si>
    <t>0611354628</t>
  </si>
  <si>
    <t>0797947842</t>
  </si>
  <si>
    <t>0833463870</t>
  </si>
  <si>
    <t>0824637350</t>
  </si>
  <si>
    <t>0719659531</t>
  </si>
  <si>
    <t>0826832528</t>
  </si>
  <si>
    <t>0797414686</t>
  </si>
  <si>
    <t>0616788096</t>
  </si>
  <si>
    <t>0799590562</t>
  </si>
  <si>
    <t>0837276237</t>
  </si>
  <si>
    <t>0821803466</t>
  </si>
  <si>
    <t>0711099436</t>
  </si>
  <si>
    <t>0825343127</t>
  </si>
  <si>
    <t>0795694077</t>
  </si>
  <si>
    <t>0611230512</t>
  </si>
  <si>
    <t>0796381350</t>
  </si>
  <si>
    <t>0833083851</t>
  </si>
  <si>
    <t>0825733890</t>
  </si>
  <si>
    <t>0718906851</t>
  </si>
  <si>
    <t>0824426910</t>
  </si>
  <si>
    <t>0792232521</t>
  </si>
  <si>
    <t>0615620373</t>
  </si>
  <si>
    <t>0794389856</t>
  </si>
  <si>
    <t>0832868292</t>
  </si>
  <si>
    <t>0821347637</t>
  </si>
  <si>
    <t>0716129135</t>
  </si>
  <si>
    <t>0828303685</t>
  </si>
  <si>
    <t>0794592528</t>
  </si>
  <si>
    <t>0619355144</t>
  </si>
  <si>
    <t>0797471583</t>
  </si>
  <si>
    <t>0833924395</t>
  </si>
  <si>
    <t>0825982132</t>
  </si>
  <si>
    <t>0714770826</t>
  </si>
  <si>
    <t>0825470373</t>
  </si>
  <si>
    <t>0793871629</t>
  </si>
  <si>
    <t>0619298863</t>
  </si>
  <si>
    <t>0792124527</t>
  </si>
  <si>
    <t>0837314841</t>
  </si>
  <si>
    <t>0826995389</t>
  </si>
  <si>
    <t>0711419117</t>
  </si>
  <si>
    <t>0828486130</t>
  </si>
  <si>
    <t>0794196583</t>
  </si>
  <si>
    <t>0614080306</t>
  </si>
  <si>
    <t>0796649578</t>
  </si>
  <si>
    <t>0831643253</t>
  </si>
  <si>
    <t>0823896133</t>
  </si>
  <si>
    <t>0713732813</t>
  </si>
  <si>
    <t>0821762141</t>
  </si>
  <si>
    <t>0793404387</t>
  </si>
  <si>
    <t>0615378647</t>
  </si>
  <si>
    <t>0795028746</t>
  </si>
  <si>
    <t>0836101805</t>
  </si>
  <si>
    <t>0821278470</t>
  </si>
  <si>
    <t>0719565334</t>
  </si>
  <si>
    <t>0825426174</t>
  </si>
  <si>
    <t>0797301903</t>
  </si>
  <si>
    <t>0612954261</t>
  </si>
  <si>
    <t>0798092221</t>
  </si>
  <si>
    <t>0835005304</t>
  </si>
  <si>
    <t>0824825123</t>
  </si>
  <si>
    <t>0715867687</t>
  </si>
  <si>
    <t>0827867224</t>
  </si>
  <si>
    <t>0799017557</t>
  </si>
  <si>
    <t>0617639438</t>
  </si>
  <si>
    <t>0796931226</t>
  </si>
  <si>
    <t>0836654084</t>
  </si>
  <si>
    <t>0821599029</t>
  </si>
  <si>
    <t>0714922347</t>
  </si>
  <si>
    <t>0822918044</t>
  </si>
  <si>
    <t>0793519716</t>
  </si>
  <si>
    <t>0611336057</t>
  </si>
  <si>
    <t>0796308883</t>
  </si>
  <si>
    <t>0839684917</t>
  </si>
  <si>
    <t>0828800233</t>
  </si>
  <si>
    <t>0719902623</t>
  </si>
  <si>
    <t>0821662844</t>
  </si>
  <si>
    <t>0792300271</t>
  </si>
  <si>
    <t>0619660130</t>
  </si>
  <si>
    <t>0796140000</t>
  </si>
  <si>
    <t>0831299874</t>
  </si>
  <si>
    <t>0825791673</t>
  </si>
  <si>
    <t>0715198904</t>
  </si>
  <si>
    <t>0827066440</t>
  </si>
  <si>
    <t>0793895447</t>
  </si>
  <si>
    <t>0611315912</t>
  </si>
  <si>
    <t>0794167132</t>
  </si>
  <si>
    <t>0837769378</t>
  </si>
  <si>
    <t>0827605516</t>
  </si>
  <si>
    <t>0716342550</t>
  </si>
  <si>
    <t>0826376986</t>
  </si>
  <si>
    <t>0795584458</t>
  </si>
  <si>
    <t>0616448450</t>
  </si>
  <si>
    <t>0799769152</t>
  </si>
  <si>
    <t>0839061628</t>
  </si>
  <si>
    <t>0822592104</t>
  </si>
  <si>
    <t>0711346092</t>
  </si>
  <si>
    <t>0821877960</t>
  </si>
  <si>
    <t>0797246987</t>
  </si>
  <si>
    <t>0619655934</t>
  </si>
  <si>
    <t>0799788432</t>
  </si>
  <si>
    <t>0837120380</t>
  </si>
  <si>
    <t>0824751118</t>
  </si>
  <si>
    <t>0715684084</t>
  </si>
  <si>
    <t>0827662182</t>
  </si>
  <si>
    <t>0797777256</t>
  </si>
  <si>
    <t>0616910684</t>
  </si>
  <si>
    <t>0794500687</t>
  </si>
  <si>
    <t>0832255261</t>
  </si>
  <si>
    <t>0826708397</t>
  </si>
  <si>
    <t>0711081205</t>
  </si>
  <si>
    <t>0824523285</t>
  </si>
  <si>
    <t>0791497777</t>
  </si>
  <si>
    <t>0617732564</t>
  </si>
  <si>
    <t>0796543952</t>
  </si>
  <si>
    <t>0834613648</t>
  </si>
  <si>
    <t>0825572713</t>
  </si>
  <si>
    <t>0717177465</t>
  </si>
  <si>
    <t>0822905520</t>
  </si>
  <si>
    <t>0797122639</t>
  </si>
  <si>
    <t>0617122924</t>
  </si>
  <si>
    <t>0791190324</t>
  </si>
  <si>
    <t>0832420117</t>
  </si>
  <si>
    <t>0828434588</t>
  </si>
  <si>
    <t>0713994098</t>
  </si>
  <si>
    <t>0821558306</t>
  </si>
  <si>
    <t>0794062028</t>
  </si>
  <si>
    <t>0614963163</t>
  </si>
  <si>
    <t>0791430319</t>
  </si>
  <si>
    <t>0837089048</t>
  </si>
  <si>
    <t>0824249845</t>
  </si>
  <si>
    <t>0713732465</t>
  </si>
  <si>
    <t>0821966323</t>
  </si>
  <si>
    <t>0798287948</t>
  </si>
  <si>
    <t>0614468696</t>
  </si>
  <si>
    <t>0791313839</t>
  </si>
  <si>
    <t>0836765798</t>
  </si>
  <si>
    <t>0717308599</t>
  </si>
  <si>
    <t>0794515119</t>
  </si>
  <si>
    <t>0616606507</t>
  </si>
  <si>
    <t>0791783250</t>
  </si>
  <si>
    <t>0837207351</t>
  </si>
  <si>
    <t>0822637378</t>
  </si>
  <si>
    <t>0718391870</t>
  </si>
  <si>
    <t>0824112184</t>
  </si>
  <si>
    <t>0792801204</t>
  </si>
  <si>
    <t>0613541599</t>
  </si>
  <si>
    <t>0793582480</t>
  </si>
  <si>
    <t>0838941262</t>
  </si>
  <si>
    <t>0821146108</t>
  </si>
  <si>
    <t>0714564950</t>
  </si>
  <si>
    <t>0823366123</t>
  </si>
  <si>
    <t>0795289801</t>
  </si>
  <si>
    <t>0615882391</t>
  </si>
  <si>
    <t>0796994730</t>
  </si>
  <si>
    <t>0838978857</t>
  </si>
  <si>
    <t>0821422349</t>
  </si>
  <si>
    <t>0718169249</t>
  </si>
  <si>
    <t>0827770148</t>
  </si>
  <si>
    <t>0798853107</t>
  </si>
  <si>
    <t>0617045896</t>
  </si>
  <si>
    <t>0792571502</t>
  </si>
  <si>
    <t>0839462996</t>
  </si>
  <si>
    <t>0821519482</t>
  </si>
  <si>
    <t>0718211851</t>
  </si>
  <si>
    <t>0827807102</t>
  </si>
  <si>
    <t>0792475533</t>
  </si>
  <si>
    <t>0614277443</t>
  </si>
  <si>
    <t>0795875752</t>
  </si>
  <si>
    <t>0837054465</t>
  </si>
  <si>
    <t>0829068687</t>
  </si>
  <si>
    <t>0711571727</t>
  </si>
  <si>
    <t>0828475626</t>
  </si>
  <si>
    <t>0796486648</t>
  </si>
  <si>
    <t>0617291800</t>
  </si>
  <si>
    <t>0794975586</t>
  </si>
  <si>
    <t>0835006315</t>
  </si>
  <si>
    <t>0824585398</t>
  </si>
  <si>
    <t>0717667412</t>
  </si>
  <si>
    <t>0827708950</t>
  </si>
  <si>
    <t>0797216241</t>
  </si>
  <si>
    <t>0617215845</t>
  </si>
  <si>
    <t>0797174119</t>
  </si>
  <si>
    <t>0838471928</t>
  </si>
  <si>
    <t>0823482717</t>
  </si>
  <si>
    <t>0712086851</t>
  </si>
  <si>
    <t>0822112558</t>
  </si>
  <si>
    <t>0793937785</t>
  </si>
  <si>
    <t>0619539101</t>
  </si>
  <si>
    <t>0792153642</t>
  </si>
  <si>
    <t>0831062020</t>
  </si>
  <si>
    <t>0824447098</t>
  </si>
  <si>
    <t>0717282125</t>
  </si>
  <si>
    <t>0822552978</t>
  </si>
  <si>
    <t>0798902785</t>
  </si>
  <si>
    <t>0611926813</t>
  </si>
  <si>
    <t>0791873542</t>
  </si>
  <si>
    <t>0832317134</t>
  </si>
  <si>
    <t>0828332101</t>
  </si>
  <si>
    <t>0718626935</t>
  </si>
  <si>
    <t>0828839618</t>
  </si>
  <si>
    <t>0798213207</t>
  </si>
  <si>
    <t>0618599837</t>
  </si>
  <si>
    <t>0798985353</t>
  </si>
  <si>
    <t>0835359041</t>
  </si>
  <si>
    <t>0829743918</t>
  </si>
  <si>
    <t>0714184349</t>
  </si>
  <si>
    <t>0829817141</t>
  </si>
  <si>
    <t>0793944140</t>
  </si>
  <si>
    <t>0614539633</t>
  </si>
  <si>
    <t>0799312629</t>
  </si>
  <si>
    <t>0834860682</t>
  </si>
  <si>
    <t>0827772829</t>
  </si>
  <si>
    <t>0716651183</t>
  </si>
  <si>
    <t>0828008955</t>
  </si>
  <si>
    <t>0795330162</t>
  </si>
  <si>
    <t>0618717079</t>
  </si>
  <si>
    <t>0795476114</t>
  </si>
  <si>
    <t>0839651615</t>
  </si>
  <si>
    <t>0825138576</t>
  </si>
  <si>
    <t>0715292039</t>
  </si>
  <si>
    <t>0824764545</t>
  </si>
  <si>
    <t>0793890288</t>
  </si>
  <si>
    <t>0614667458</t>
  </si>
  <si>
    <t>0791617835</t>
  </si>
  <si>
    <t>0834427839</t>
  </si>
  <si>
    <t>0824394294</t>
  </si>
  <si>
    <t>0713649740</t>
  </si>
  <si>
    <t>0827380759</t>
  </si>
  <si>
    <t>0799455665</t>
  </si>
  <si>
    <t>0619319604</t>
  </si>
  <si>
    <t>0795794361</t>
  </si>
  <si>
    <t>0832869276</t>
  </si>
  <si>
    <t>0823458800</t>
  </si>
  <si>
    <t>0714781764</t>
  </si>
  <si>
    <t>0821133924</t>
  </si>
  <si>
    <t>0792549786</t>
  </si>
  <si>
    <t>0618537659</t>
  </si>
  <si>
    <t>0797817571</t>
  </si>
  <si>
    <t>0831674736</t>
  </si>
  <si>
    <t>0828144384</t>
  </si>
  <si>
    <t>0715859795</t>
  </si>
  <si>
    <t>0824586142</t>
  </si>
  <si>
    <t>0791886429</t>
  </si>
  <si>
    <t>0613603445</t>
  </si>
  <si>
    <t>0798176162</t>
  </si>
  <si>
    <t>0839520458</t>
  </si>
  <si>
    <t>0821123144</t>
  </si>
  <si>
    <t>0714181816</t>
  </si>
  <si>
    <t>0827950029</t>
  </si>
  <si>
    <t>0795195182</t>
  </si>
  <si>
    <t>0617843604</t>
  </si>
  <si>
    <t>0798567304</t>
  </si>
  <si>
    <t>0836658669</t>
  </si>
  <si>
    <t>0824072644</t>
  </si>
  <si>
    <t>0714059099</t>
  </si>
  <si>
    <t>0825821732</t>
  </si>
  <si>
    <t>0792760664</t>
  </si>
  <si>
    <t>0611782960</t>
  </si>
  <si>
    <t>0794928931</t>
  </si>
  <si>
    <t>0832585390</t>
  </si>
  <si>
    <t>0827590920</t>
  </si>
  <si>
    <t>0714529172</t>
  </si>
  <si>
    <t>0828059533</t>
  </si>
  <si>
    <t>0791423864</t>
  </si>
  <si>
    <t>0618256932</t>
  </si>
  <si>
    <t>0795651740</t>
  </si>
  <si>
    <t>0834442324</t>
  </si>
  <si>
    <t>0825078125</t>
  </si>
  <si>
    <t>0712140948</t>
  </si>
  <si>
    <t>0821406225</t>
  </si>
  <si>
    <t>0798555480</t>
  </si>
  <si>
    <t>0615382274</t>
  </si>
  <si>
    <t>0797134696</t>
  </si>
  <si>
    <t>0836030208</t>
  </si>
  <si>
    <t>0829335880</t>
  </si>
  <si>
    <t>0716668585</t>
  </si>
  <si>
    <t>0827550919</t>
  </si>
  <si>
    <t>0799667205</t>
  </si>
  <si>
    <t>0614563505</t>
  </si>
  <si>
    <t>0791587378</t>
  </si>
  <si>
    <t>0836234692</t>
  </si>
  <si>
    <t>0828690679</t>
  </si>
  <si>
    <t>0715131333</t>
  </si>
  <si>
    <t>0829958412</t>
  </si>
  <si>
    <t>0795109524</t>
  </si>
  <si>
    <t>0611013313</t>
  </si>
  <si>
    <t>0799984348</t>
  </si>
  <si>
    <t>0839592882</t>
  </si>
  <si>
    <t>0824534981</t>
  </si>
  <si>
    <t>0713697077</t>
  </si>
  <si>
    <t>0825290583</t>
  </si>
  <si>
    <t>0792444339</t>
  </si>
  <si>
    <t>0616670642</t>
  </si>
  <si>
    <t>0799535701</t>
  </si>
  <si>
    <t>0833571239</t>
  </si>
  <si>
    <t>0825334229</t>
  </si>
  <si>
    <t>0711389062</t>
  </si>
  <si>
    <t>0793642689</t>
  </si>
  <si>
    <t>0611466643</t>
  </si>
  <si>
    <t>0794622162</t>
  </si>
  <si>
    <t>0838386671</t>
  </si>
  <si>
    <t>0822320089</t>
  </si>
  <si>
    <t>0719493672</t>
  </si>
  <si>
    <t>0821702456</t>
  </si>
  <si>
    <t>0796651941</t>
  </si>
  <si>
    <t>0615895611</t>
  </si>
  <si>
    <t>0791345929</t>
  </si>
  <si>
    <t>0832838819</t>
  </si>
  <si>
    <t>0827695785</t>
  </si>
  <si>
    <t>0714200968</t>
  </si>
  <si>
    <t>0825408938</t>
  </si>
  <si>
    <t>0794581943</t>
  </si>
  <si>
    <t>0612725269</t>
  </si>
  <si>
    <t>0791888963</t>
  </si>
  <si>
    <t>0839473623</t>
  </si>
  <si>
    <t>0825151905</t>
  </si>
  <si>
    <t>0711712125</t>
  </si>
  <si>
    <t>0822208529</t>
  </si>
  <si>
    <t>0795700128</t>
  </si>
  <si>
    <t>0613302503</t>
  </si>
  <si>
    <t>0794074771</t>
  </si>
  <si>
    <t>0831016503</t>
  </si>
  <si>
    <t>0823808019</t>
  </si>
  <si>
    <t>0711834442</t>
  </si>
  <si>
    <t>0826483772</t>
  </si>
  <si>
    <t>0613693485</t>
  </si>
  <si>
    <t>0797193767</t>
  </si>
  <si>
    <t>0832127212</t>
  </si>
  <si>
    <t>0829257409</t>
  </si>
  <si>
    <t>0719121260</t>
  </si>
  <si>
    <t>0827899048</t>
  </si>
  <si>
    <t>0799378954</t>
  </si>
  <si>
    <t>0619964979</t>
  </si>
  <si>
    <t>0792249804</t>
  </si>
  <si>
    <t>0832131441</t>
  </si>
  <si>
    <t>0824542327</t>
  </si>
  <si>
    <t>0716703488</t>
  </si>
  <si>
    <t>0828468051</t>
  </si>
  <si>
    <t>0798723637</t>
  </si>
  <si>
    <t>0611122902</t>
  </si>
  <si>
    <t>0793530234</t>
  </si>
  <si>
    <t>0835902597</t>
  </si>
  <si>
    <t>0823950505</t>
  </si>
  <si>
    <t>0714219088</t>
  </si>
  <si>
    <t>0828257018</t>
  </si>
  <si>
    <t>0792345526</t>
  </si>
  <si>
    <t>0616899631</t>
  </si>
  <si>
    <t>0798592939</t>
  </si>
  <si>
    <t>0832512939</t>
  </si>
  <si>
    <t>0826472307</t>
  </si>
  <si>
    <t>0716986783</t>
  </si>
  <si>
    <t>0827020363</t>
  </si>
  <si>
    <t>0796481637</t>
  </si>
  <si>
    <t>0611553250</t>
  </si>
  <si>
    <t>0797883718</t>
  </si>
  <si>
    <t>0831539549</t>
  </si>
  <si>
    <t>0826504911</t>
  </si>
  <si>
    <t>0715508314</t>
  </si>
  <si>
    <t>0822597697</t>
  </si>
  <si>
    <t>0791876828</t>
  </si>
  <si>
    <t>0616908573</t>
  </si>
  <si>
    <t>0798196461</t>
  </si>
  <si>
    <t>0833377261</t>
  </si>
  <si>
    <t>0824152392</t>
  </si>
  <si>
    <t>0717583283</t>
  </si>
  <si>
    <t>0826226614</t>
  </si>
  <si>
    <t>0795529089</t>
  </si>
  <si>
    <t>0613596850</t>
  </si>
  <si>
    <t>0791137841</t>
  </si>
  <si>
    <t>0835672522</t>
  </si>
  <si>
    <t>0824100158</t>
  </si>
  <si>
    <t>0717241469</t>
  </si>
  <si>
    <t>0826587118</t>
  </si>
  <si>
    <t>0793080458</t>
  </si>
  <si>
    <t>0613088454</t>
  </si>
  <si>
    <t>0796304097</t>
  </si>
  <si>
    <t>0833974294</t>
  </si>
  <si>
    <t>0821069865</t>
  </si>
  <si>
    <t>0712313989</t>
  </si>
  <si>
    <t>0826711327</t>
  </si>
  <si>
    <t>0791485458</t>
  </si>
  <si>
    <t>0611637180</t>
  </si>
  <si>
    <t>0799434953</t>
  </si>
  <si>
    <t>0836916631</t>
  </si>
  <si>
    <t>0823815429</t>
  </si>
  <si>
    <t>0713933733</t>
  </si>
  <si>
    <t>0829071188</t>
  </si>
  <si>
    <t>0792903305</t>
  </si>
  <si>
    <t>0618858105</t>
  </si>
  <si>
    <t>0795694131</t>
  </si>
  <si>
    <t>0833314349</t>
  </si>
  <si>
    <t>0827282987</t>
  </si>
  <si>
    <t>0713982349</t>
  </si>
  <si>
    <t>0827074737</t>
  </si>
  <si>
    <t>0791640462</t>
  </si>
  <si>
    <t>0612591903</t>
  </si>
  <si>
    <t>0795794030</t>
  </si>
  <si>
    <t>0831235686</t>
  </si>
  <si>
    <t>0823778226</t>
  </si>
  <si>
    <t>0712157103</t>
  </si>
  <si>
    <t>0827792384</t>
  </si>
  <si>
    <t>0791068794</t>
  </si>
  <si>
    <t>0618213606</t>
  </si>
  <si>
    <t>0793999487</t>
  </si>
  <si>
    <t>0836017745</t>
  </si>
  <si>
    <t>0828624068</t>
  </si>
  <si>
    <t>0713014235</t>
  </si>
  <si>
    <t>0829889288</t>
  </si>
  <si>
    <t>0793435851</t>
  </si>
  <si>
    <t>0618596253</t>
  </si>
  <si>
    <t>0799295680</t>
  </si>
  <si>
    <t>0838050214</t>
  </si>
  <si>
    <t>0822085342</t>
  </si>
  <si>
    <t>0719287831</t>
  </si>
  <si>
    <t>0822070743</t>
  </si>
  <si>
    <t>0797854650</t>
  </si>
  <si>
    <t>0617542168</t>
  </si>
  <si>
    <t>0799666633</t>
  </si>
  <si>
    <t>0833481912</t>
  </si>
  <si>
    <t>0823684885</t>
  </si>
  <si>
    <t>0713127055</t>
  </si>
  <si>
    <t>0823849668</t>
  </si>
  <si>
    <t>0791509677</t>
  </si>
  <si>
    <t>0617693436</t>
  </si>
  <si>
    <t>0791997593</t>
  </si>
  <si>
    <t>0836248960</t>
  </si>
  <si>
    <t>0829761797</t>
  </si>
  <si>
    <t>0712065192</t>
  </si>
  <si>
    <t>0823550127</t>
  </si>
  <si>
    <t>0791628895</t>
  </si>
  <si>
    <t>0618714444</t>
  </si>
  <si>
    <t>0792486770</t>
  </si>
  <si>
    <t>0837964170</t>
  </si>
  <si>
    <t>0827042088</t>
  </si>
  <si>
    <t>0716040355</t>
  </si>
  <si>
    <t>0824729738</t>
  </si>
  <si>
    <t>0796811964</t>
  </si>
  <si>
    <t>0612209196</t>
  </si>
  <si>
    <t>0792299578</t>
  </si>
  <si>
    <t>0831883027</t>
  </si>
  <si>
    <t>0829134110</t>
  </si>
  <si>
    <t>0712489269</t>
  </si>
  <si>
    <t>0823468000</t>
  </si>
  <si>
    <t>0795713522</t>
  </si>
  <si>
    <t>0618872416</t>
  </si>
  <si>
    <t>0799008213</t>
  </si>
  <si>
    <t>0839083691</t>
  </si>
  <si>
    <t>0823239925</t>
  </si>
  <si>
    <t>0714611789</t>
  </si>
  <si>
    <t>0825567845</t>
  </si>
  <si>
    <t>0799910093</t>
  </si>
  <si>
    <t>0611400454</t>
  </si>
  <si>
    <t>0799770671</t>
  </si>
  <si>
    <t>0838646361</t>
  </si>
  <si>
    <t>0829862930</t>
  </si>
  <si>
    <t>0712149795</t>
  </si>
  <si>
    <t>0828677310</t>
  </si>
  <si>
    <t>0793158413</t>
  </si>
  <si>
    <t>0611413066</t>
  </si>
  <si>
    <t>0798206661</t>
  </si>
  <si>
    <t>0834041187</t>
  </si>
  <si>
    <t>0823447216</t>
  </si>
  <si>
    <t>0713540261</t>
  </si>
  <si>
    <t>0828492038</t>
  </si>
  <si>
    <t>0799572104</t>
  </si>
  <si>
    <t>0615294626</t>
  </si>
  <si>
    <t>0794276241</t>
  </si>
  <si>
    <t>0839979650</t>
  </si>
  <si>
    <t>0825147148</t>
  </si>
  <si>
    <t>0718108730</t>
  </si>
  <si>
    <t>0828283697</t>
  </si>
  <si>
    <t>0796265904</t>
  </si>
  <si>
    <t>0614375493</t>
  </si>
  <si>
    <t>0792607140</t>
  </si>
  <si>
    <t>0834954561</t>
  </si>
  <si>
    <t>0828679194</t>
  </si>
  <si>
    <t>0718607664</t>
  </si>
  <si>
    <t>0824544523</t>
  </si>
  <si>
    <t>0796644309</t>
  </si>
  <si>
    <t>0611998957</t>
  </si>
  <si>
    <t>0799791722</t>
  </si>
  <si>
    <t>0836476938</t>
  </si>
  <si>
    <t>0825154207</t>
  </si>
  <si>
    <t>0717600051</t>
  </si>
  <si>
    <t>0827610762</t>
  </si>
  <si>
    <t>0792381613</t>
  </si>
  <si>
    <t>0613676763</t>
  </si>
  <si>
    <t>0791653108</t>
  </si>
  <si>
    <t>0834913148</t>
  </si>
  <si>
    <t>0821222062</t>
  </si>
  <si>
    <t>0714740301</t>
  </si>
  <si>
    <t>0826162561</t>
  </si>
  <si>
    <t>0795904454</t>
  </si>
  <si>
    <t>0611856616</t>
  </si>
  <si>
    <t>0797241072</t>
  </si>
  <si>
    <t>0835442017</t>
  </si>
  <si>
    <t>0823830390</t>
  </si>
  <si>
    <t>0717792264</t>
  </si>
  <si>
    <t>0826703591</t>
  </si>
  <si>
    <t>0795399797</t>
  </si>
  <si>
    <t>0615127525</t>
  </si>
  <si>
    <t>0798580819</t>
  </si>
  <si>
    <t>0838702211</t>
  </si>
  <si>
    <t>0827494238</t>
  </si>
  <si>
    <t>0719164399</t>
  </si>
  <si>
    <t>0826642655</t>
  </si>
  <si>
    <t>0797601568</t>
  </si>
  <si>
    <t>0613307149</t>
  </si>
  <si>
    <t>0796934599</t>
  </si>
  <si>
    <t>0832998563</t>
  </si>
  <si>
    <t>0829258854</t>
  </si>
  <si>
    <t>0711408887</t>
  </si>
  <si>
    <t>0829068921</t>
  </si>
  <si>
    <t>0797860191</t>
  </si>
  <si>
    <t>0619283940</t>
  </si>
  <si>
    <t>0798031309</t>
  </si>
  <si>
    <t>0831852563</t>
  </si>
  <si>
    <t>0824120215</t>
  </si>
  <si>
    <t>0713814111</t>
  </si>
  <si>
    <t>0821823763</t>
  </si>
  <si>
    <t>0796894119</t>
  </si>
  <si>
    <t>0617294521</t>
  </si>
  <si>
    <t>0799348860</t>
  </si>
  <si>
    <t>0839568753</t>
  </si>
  <si>
    <t>0824724770</t>
  </si>
  <si>
    <t>0713866503</t>
  </si>
  <si>
    <t>0822145951</t>
  </si>
  <si>
    <t>0799434433</t>
  </si>
  <si>
    <t>0615035372</t>
  </si>
  <si>
    <t>0795549705</t>
  </si>
  <si>
    <t>0839728793</t>
  </si>
  <si>
    <t>0822720077</t>
  </si>
  <si>
    <t>0711472367</t>
  </si>
  <si>
    <t>0823375815</t>
  </si>
  <si>
    <t>0794464666</t>
  </si>
  <si>
    <t>0617933728</t>
  </si>
  <si>
    <t>0796301591</t>
  </si>
  <si>
    <t>0838772367</t>
  </si>
  <si>
    <t>0821407280</t>
  </si>
  <si>
    <t>0719234005</t>
  </si>
  <si>
    <t>0822320046</t>
  </si>
  <si>
    <t>0614393563</t>
  </si>
  <si>
    <t>0793814759</t>
  </si>
  <si>
    <t>0833188750</t>
  </si>
  <si>
    <t>0828435230</t>
  </si>
  <si>
    <t>0717448979</t>
  </si>
  <si>
    <t>0823035199</t>
  </si>
  <si>
    <t>0799518554</t>
  </si>
  <si>
    <t>0616267251</t>
  </si>
  <si>
    <t>0792051777</t>
  </si>
  <si>
    <t>0835840580</t>
  </si>
  <si>
    <t>0829532969</t>
  </si>
  <si>
    <t>0718563423</t>
  </si>
  <si>
    <t>0824058124</t>
  </si>
  <si>
    <t>0794124925</t>
  </si>
  <si>
    <t>0612038939</t>
  </si>
  <si>
    <t>0798486067</t>
  </si>
  <si>
    <t>0833479809</t>
  </si>
  <si>
    <t>0826310547</t>
  </si>
  <si>
    <t>0714690697</t>
  </si>
  <si>
    <t>0824638968</t>
  </si>
  <si>
    <t>0792597400</t>
  </si>
  <si>
    <t>0617865042</t>
  </si>
  <si>
    <t>0798360668</t>
  </si>
  <si>
    <t>0837363426</t>
  </si>
  <si>
    <t>0828392197</t>
  </si>
  <si>
    <t>0714173340</t>
  </si>
  <si>
    <t>0825393674</t>
  </si>
  <si>
    <t>0791907813</t>
  </si>
  <si>
    <t>0615103593</t>
  </si>
  <si>
    <t>0799932650</t>
  </si>
  <si>
    <t>0839553632</t>
  </si>
  <si>
    <t>0824092843</t>
  </si>
  <si>
    <t>0712410135</t>
  </si>
  <si>
    <t>0829290418</t>
  </si>
  <si>
    <t>0796888027</t>
  </si>
  <si>
    <t>0619855984</t>
  </si>
  <si>
    <t>0793228852</t>
  </si>
  <si>
    <t>0832491439</t>
  </si>
  <si>
    <t>0821554710</t>
  </si>
  <si>
    <t>0715180801</t>
  </si>
  <si>
    <t>0826132468</t>
  </si>
  <si>
    <t>0792154670</t>
  </si>
  <si>
    <t>0612420054</t>
  </si>
  <si>
    <t>0794398829</t>
  </si>
  <si>
    <t>0833821175</t>
  </si>
  <si>
    <t>0826760412</t>
  </si>
  <si>
    <t>0715217702</t>
  </si>
  <si>
    <t>0823033071</t>
  </si>
  <si>
    <t>0791231521</t>
  </si>
  <si>
    <t>0611624872</t>
  </si>
  <si>
    <t>0793910937</t>
  </si>
  <si>
    <t>0832814673</t>
  </si>
  <si>
    <t>0823812227</t>
  </si>
  <si>
    <t>0718254545</t>
  </si>
  <si>
    <t>0822139081</t>
  </si>
  <si>
    <t>0793240225</t>
  </si>
  <si>
    <t>0616190171</t>
  </si>
  <si>
    <t>0799441147</t>
  </si>
  <si>
    <t>0832220939</t>
  </si>
  <si>
    <t>0825203629</t>
  </si>
  <si>
    <t>0711148081</t>
  </si>
  <si>
    <t>0825907257</t>
  </si>
  <si>
    <t>0795451723</t>
  </si>
  <si>
    <t>0619201625</t>
  </si>
  <si>
    <t>0799247788</t>
  </si>
  <si>
    <t>0833448105</t>
  </si>
  <si>
    <t>0824121096</t>
  </si>
  <si>
    <t>0712822103</t>
  </si>
  <si>
    <t>0823253497</t>
  </si>
  <si>
    <t>0797578777</t>
  </si>
  <si>
    <t>0619732541</t>
  </si>
  <si>
    <t>0792454820</t>
  </si>
  <si>
    <t>0838866550</t>
  </si>
  <si>
    <t>0825396606</t>
  </si>
  <si>
    <t>0711815802</t>
  </si>
  <si>
    <t>0822678363</t>
  </si>
  <si>
    <t>0796074856</t>
  </si>
  <si>
    <t>0617305066</t>
  </si>
  <si>
    <t>0793553673</t>
  </si>
  <si>
    <t>0832339075</t>
  </si>
  <si>
    <t>0827918666</t>
  </si>
  <si>
    <t>0718805369</t>
  </si>
  <si>
    <t>0825590112</t>
  </si>
  <si>
    <t>0795509163</t>
  </si>
  <si>
    <t>0616436885</t>
  </si>
  <si>
    <t>0792333063</t>
  </si>
  <si>
    <t>0837408931</t>
  </si>
  <si>
    <t>0821250294</t>
  </si>
  <si>
    <t>0717807334</t>
  </si>
  <si>
    <t>0827375396</t>
  </si>
  <si>
    <t>0799253260</t>
  </si>
  <si>
    <t>0613899942</t>
  </si>
  <si>
    <t>0795446877</t>
  </si>
  <si>
    <t>0835162485</t>
  </si>
  <si>
    <t>0827404787</t>
  </si>
  <si>
    <t>0713769767</t>
  </si>
  <si>
    <t>0825971760</t>
  </si>
  <si>
    <t>0796200915</t>
  </si>
  <si>
    <t>0616536783</t>
  </si>
  <si>
    <t>0798165215</t>
  </si>
  <si>
    <t>0838180496</t>
  </si>
  <si>
    <t>0829270446</t>
  </si>
  <si>
    <t>0716927447</t>
  </si>
  <si>
    <t>0828045568</t>
  </si>
  <si>
    <t>0794185513</t>
  </si>
  <si>
    <t>0615184539</t>
  </si>
  <si>
    <t>0798087999</t>
  </si>
  <si>
    <t>0838791851</t>
  </si>
  <si>
    <t>0821723762</t>
  </si>
  <si>
    <t>0716964560</t>
  </si>
  <si>
    <t>0826368731</t>
  </si>
  <si>
    <t>0797255998</t>
  </si>
  <si>
    <t>0619617560</t>
  </si>
  <si>
    <t>0792988798</t>
  </si>
  <si>
    <t>0839683515</t>
  </si>
  <si>
    <t>0829264248</t>
  </si>
  <si>
    <t>0712358187</t>
  </si>
  <si>
    <t>0826178219</t>
  </si>
  <si>
    <t>0799888465</t>
  </si>
  <si>
    <t>0613944792</t>
  </si>
  <si>
    <t>0798972935</t>
  </si>
  <si>
    <t>0839642492</t>
  </si>
  <si>
    <t>0828460859</t>
  </si>
  <si>
    <t>0715327798</t>
  </si>
  <si>
    <t>0825267040</t>
  </si>
  <si>
    <t>0792988752</t>
  </si>
  <si>
    <t>0613346219</t>
  </si>
  <si>
    <t>0792556534</t>
  </si>
  <si>
    <t>0832792272</t>
  </si>
  <si>
    <t>0828784870</t>
  </si>
  <si>
    <t>0712797652</t>
  </si>
  <si>
    <t>0824171336</t>
  </si>
  <si>
    <t>0794874013</t>
  </si>
  <si>
    <t>0611871302</t>
  </si>
  <si>
    <t>0793306652</t>
  </si>
  <si>
    <t>0838214618</t>
  </si>
  <si>
    <t>0829108170</t>
  </si>
  <si>
    <t>0714106272</t>
  </si>
  <si>
    <t>0825811083</t>
  </si>
  <si>
    <t>0796812397</t>
  </si>
  <si>
    <t>0612375904</t>
  </si>
  <si>
    <t>0798457089</t>
  </si>
  <si>
    <t>0831459215</t>
  </si>
  <si>
    <t>0823574402</t>
  </si>
  <si>
    <t>0713093632</t>
  </si>
  <si>
    <t>0825248979</t>
  </si>
  <si>
    <t>0799113492</t>
  </si>
  <si>
    <t>0618996607</t>
  </si>
  <si>
    <t>0799223367</t>
  </si>
  <si>
    <t>0832050116</t>
  </si>
  <si>
    <t>0826050563</t>
  </si>
  <si>
    <t>0716545861</t>
  </si>
  <si>
    <t>0825438053</t>
  </si>
  <si>
    <t>0793274318</t>
  </si>
  <si>
    <t>0611311338</t>
  </si>
  <si>
    <t>0794779225</t>
  </si>
  <si>
    <t>0838880387</t>
  </si>
  <si>
    <t>0824607955</t>
  </si>
  <si>
    <t>0713574835</t>
  </si>
  <si>
    <t>0822703033</t>
  </si>
  <si>
    <t>0791537815</t>
  </si>
  <si>
    <t>0614406056</t>
  </si>
  <si>
    <t>0795171304</t>
  </si>
  <si>
    <t>0833561575</t>
  </si>
  <si>
    <t>0823874628</t>
  </si>
  <si>
    <t>0715844764</t>
  </si>
  <si>
    <t>0822943043</t>
  </si>
  <si>
    <t>0796980902</t>
  </si>
  <si>
    <t>0611987230</t>
  </si>
  <si>
    <t>0797781906</t>
  </si>
  <si>
    <t>0838008977</t>
  </si>
  <si>
    <t>0823059650</t>
  </si>
  <si>
    <t>0711155107</t>
  </si>
  <si>
    <t>0821135297</t>
  </si>
  <si>
    <t>0795165321</t>
  </si>
  <si>
    <t>0615192484</t>
  </si>
  <si>
    <t>0799218664</t>
  </si>
  <si>
    <t>0831734502</t>
  </si>
  <si>
    <t>0825348670</t>
  </si>
  <si>
    <t>0713570892</t>
  </si>
  <si>
    <t>0821743861</t>
  </si>
  <si>
    <t>0798059053</t>
  </si>
  <si>
    <t>0616011633</t>
  </si>
  <si>
    <t>0798318534</t>
  </si>
  <si>
    <t>0838916048</t>
  </si>
  <si>
    <t>0829606449</t>
  </si>
  <si>
    <t>0717631884</t>
  </si>
  <si>
    <t>0829023922</t>
  </si>
  <si>
    <t>0799227763</t>
  </si>
  <si>
    <t>0614904414</t>
  </si>
  <si>
    <t>0795485294</t>
  </si>
  <si>
    <t>0834670896</t>
  </si>
  <si>
    <t>0829793398</t>
  </si>
  <si>
    <t>0714359161</t>
  </si>
  <si>
    <t>0827207222</t>
  </si>
  <si>
    <t>0799201914</t>
  </si>
  <si>
    <t>0612533108</t>
  </si>
  <si>
    <t>0797105626</t>
  </si>
  <si>
    <t>0835904779</t>
  </si>
  <si>
    <t>0828693141</t>
  </si>
  <si>
    <t>0718096999</t>
  </si>
  <si>
    <t>0829748038</t>
  </si>
  <si>
    <t>0795500067</t>
  </si>
  <si>
    <t>0614514080</t>
  </si>
  <si>
    <t>0799905473</t>
  </si>
  <si>
    <t>0834277213</t>
  </si>
  <si>
    <t>0822222478</t>
  </si>
  <si>
    <t>0716658616</t>
  </si>
  <si>
    <t>0825382712</t>
  </si>
  <si>
    <t>0799379287</t>
  </si>
  <si>
    <t>0614011819</t>
  </si>
  <si>
    <t>0794489596</t>
  </si>
  <si>
    <t>0834459481</t>
  </si>
  <si>
    <t>0823394172</t>
  </si>
  <si>
    <t>0713980475</t>
  </si>
  <si>
    <t>0822739320</t>
  </si>
  <si>
    <t>0797729133</t>
  </si>
  <si>
    <t>0613844127</t>
  </si>
  <si>
    <t>0796462125</t>
  </si>
  <si>
    <t>0836718701</t>
  </si>
  <si>
    <t>0826545636</t>
  </si>
  <si>
    <t>0714204143</t>
  </si>
  <si>
    <t>0826114732</t>
  </si>
  <si>
    <t>0798184195</t>
  </si>
  <si>
    <t>0617494813</t>
  </si>
  <si>
    <t>0797405714</t>
  </si>
  <si>
    <t>0832315037</t>
  </si>
  <si>
    <t>0829065301</t>
  </si>
  <si>
    <t>0713439346</t>
  </si>
  <si>
    <t>0825731080</t>
  </si>
  <si>
    <t>0792679572</t>
  </si>
  <si>
    <t>0611953007</t>
  </si>
  <si>
    <t>0793582354</t>
  </si>
  <si>
    <t>0831858407</t>
  </si>
  <si>
    <t>0823904545</t>
  </si>
  <si>
    <t>0711733153</t>
  </si>
  <si>
    <t>0829467306</t>
  </si>
  <si>
    <t>0797599704</t>
  </si>
  <si>
    <t>0619479582</t>
  </si>
  <si>
    <t>0793919029</t>
  </si>
  <si>
    <t>0835089255</t>
  </si>
  <si>
    <t>0826760745</t>
  </si>
  <si>
    <t>0716320751</t>
  </si>
  <si>
    <t>0822378021</t>
  </si>
  <si>
    <t>0797706945</t>
  </si>
  <si>
    <t>0618408804</t>
  </si>
  <si>
    <t>0798798015</t>
  </si>
  <si>
    <t>0834817842</t>
  </si>
  <si>
    <t>0823152778</t>
  </si>
  <si>
    <t>0718622445</t>
  </si>
  <si>
    <t>0829527595</t>
  </si>
  <si>
    <t>0791529882</t>
  </si>
  <si>
    <t>0614176973</t>
  </si>
  <si>
    <t>0793201895</t>
  </si>
  <si>
    <t>0837950528</t>
  </si>
  <si>
    <t>0822656642</t>
  </si>
  <si>
    <t>0715857397</t>
  </si>
  <si>
    <t>0829142094</t>
  </si>
  <si>
    <t>0795451549</t>
  </si>
  <si>
    <t>0616721278</t>
  </si>
  <si>
    <t>0792992218</t>
  </si>
  <si>
    <t>0838610702</t>
  </si>
  <si>
    <t>0827595647</t>
  </si>
  <si>
    <t>0716388274</t>
  </si>
  <si>
    <t>0822858697</t>
  </si>
  <si>
    <t>0791054626</t>
  </si>
  <si>
    <t>0618836048</t>
  </si>
  <si>
    <t>0791487601</t>
  </si>
  <si>
    <t>0839370933</t>
  </si>
  <si>
    <t>0828770257</t>
  </si>
  <si>
    <t>0711595573</t>
  </si>
  <si>
    <t>0829105409</t>
  </si>
  <si>
    <t>0795366964</t>
  </si>
  <si>
    <t>0612554075</t>
  </si>
  <si>
    <t>0798560096</t>
  </si>
  <si>
    <t>0838571462</t>
  </si>
  <si>
    <t>0827827961</t>
  </si>
  <si>
    <t>0711746714</t>
  </si>
  <si>
    <t>0823796020</t>
  </si>
  <si>
    <t>0799269039</t>
  </si>
  <si>
    <t>0617731824</t>
  </si>
  <si>
    <t>0797510026</t>
  </si>
  <si>
    <t>0837826714</t>
  </si>
  <si>
    <t>0829230687</t>
  </si>
  <si>
    <t>0719349664</t>
  </si>
  <si>
    <t>0822347669</t>
  </si>
  <si>
    <t>0795874394</t>
  </si>
  <si>
    <t>0617742587</t>
  </si>
  <si>
    <t>0799606664</t>
  </si>
  <si>
    <t>0832576638</t>
  </si>
  <si>
    <t>0826805240</t>
  </si>
  <si>
    <t>0712849453</t>
  </si>
  <si>
    <t>0826276129</t>
  </si>
  <si>
    <t>0794149589</t>
  </si>
  <si>
    <t>0619047621</t>
  </si>
  <si>
    <t>0794197971</t>
  </si>
  <si>
    <t>0831520391</t>
  </si>
  <si>
    <t>0821934327</t>
  </si>
  <si>
    <t>0716658418</t>
  </si>
  <si>
    <t>0823284134</t>
  </si>
  <si>
    <t>0791763007</t>
  </si>
  <si>
    <t>0618091431</t>
  </si>
  <si>
    <t>0791961762</t>
  </si>
  <si>
    <t>0836853621</t>
  </si>
  <si>
    <t>0824650984</t>
  </si>
  <si>
    <t>0712702693</t>
  </si>
  <si>
    <t>0822927067</t>
  </si>
  <si>
    <t>0795808579</t>
  </si>
  <si>
    <t>0613872893</t>
  </si>
  <si>
    <t>0796178295</t>
  </si>
  <si>
    <t>0839224239</t>
  </si>
  <si>
    <t>0821977580</t>
  </si>
  <si>
    <t>0711448940</t>
  </si>
  <si>
    <t>0823412478</t>
  </si>
  <si>
    <t>0793150754</t>
  </si>
  <si>
    <t>0618216594</t>
  </si>
  <si>
    <t>0793357283</t>
  </si>
  <si>
    <t>0831808127</t>
  </si>
  <si>
    <t>0827470255</t>
  </si>
  <si>
    <t>0712177724</t>
  </si>
  <si>
    <t>0826302265</t>
  </si>
  <si>
    <t>0792555190</t>
  </si>
  <si>
    <t>0616876994</t>
  </si>
  <si>
    <t>0795621602</t>
  </si>
  <si>
    <t>0839251805</t>
  </si>
  <si>
    <t>0822449572</t>
  </si>
  <si>
    <t>0717854414</t>
  </si>
  <si>
    <t>0827278746</t>
  </si>
  <si>
    <t>0795171533</t>
  </si>
  <si>
    <t>0616249757</t>
  </si>
  <si>
    <t>0798973746</t>
  </si>
  <si>
    <t>0838346078</t>
  </si>
  <si>
    <t>0828338386</t>
  </si>
  <si>
    <t>0714557011</t>
  </si>
  <si>
    <t>0829279116</t>
  </si>
  <si>
    <t>0796517108</t>
  </si>
  <si>
    <t>0617080113</t>
  </si>
  <si>
    <t>0791732174</t>
  </si>
  <si>
    <t>0833637364</t>
  </si>
  <si>
    <t>0829518751</t>
  </si>
  <si>
    <t>0714314079</t>
  </si>
  <si>
    <t>0827976518</t>
  </si>
  <si>
    <t>0799402039</t>
  </si>
  <si>
    <t>0617102925</t>
  </si>
  <si>
    <t>0793648706</t>
  </si>
  <si>
    <t>0836611425</t>
  </si>
  <si>
    <t>0828065312</t>
  </si>
  <si>
    <t>0713641751</t>
  </si>
  <si>
    <t>0823258733</t>
  </si>
  <si>
    <t>0796894475</t>
  </si>
  <si>
    <t>0612232426</t>
  </si>
  <si>
    <t>0792824731</t>
  </si>
  <si>
    <t>0839114176</t>
  </si>
  <si>
    <t>0828559280</t>
  </si>
  <si>
    <t>0712663126</t>
  </si>
  <si>
    <t>0822751093</t>
  </si>
  <si>
    <t>0797843491</t>
  </si>
  <si>
    <t>0615302428</t>
  </si>
  <si>
    <t>0797719878</t>
  </si>
  <si>
    <t>0837389841</t>
  </si>
  <si>
    <t>0825001561</t>
  </si>
  <si>
    <t>0715014517</t>
  </si>
  <si>
    <t>0822398229</t>
  </si>
  <si>
    <t>0795569222</t>
  </si>
  <si>
    <t>0613450512</t>
  </si>
  <si>
    <t>0796120154</t>
  </si>
  <si>
    <t>0831030956</t>
  </si>
  <si>
    <t>0826377994</t>
  </si>
  <si>
    <t>0713096791</t>
  </si>
  <si>
    <t>0824335904</t>
  </si>
  <si>
    <t>0794142646</t>
  </si>
  <si>
    <t>0612404096</t>
  </si>
  <si>
    <t>0791007315</t>
  </si>
  <si>
    <t>0834109952</t>
  </si>
  <si>
    <t>0825542802</t>
  </si>
  <si>
    <t>0714053624</t>
  </si>
  <si>
    <t>0823525697</t>
  </si>
  <si>
    <t>0798663385</t>
  </si>
  <si>
    <t>0616350712</t>
  </si>
  <si>
    <t>0797685492</t>
  </si>
  <si>
    <t>0835278854</t>
  </si>
  <si>
    <t>0822586189</t>
  </si>
  <si>
    <t>0712642386</t>
  </si>
  <si>
    <t>0824287597</t>
  </si>
  <si>
    <t>0799091304</t>
  </si>
  <si>
    <t>0616853915</t>
  </si>
  <si>
    <t>0798466748</t>
  </si>
  <si>
    <t>0836445728</t>
  </si>
  <si>
    <t>0824301904</t>
  </si>
  <si>
    <t>0712304055</t>
  </si>
  <si>
    <t>0822553713</t>
  </si>
  <si>
    <t>0796034838</t>
  </si>
  <si>
    <t>0619759393</t>
  </si>
  <si>
    <t>0795211504</t>
  </si>
  <si>
    <t>0839329294</t>
  </si>
  <si>
    <t>0826380742</t>
  </si>
  <si>
    <t>0711663898</t>
  </si>
  <si>
    <t>0829520876</t>
  </si>
  <si>
    <t>0792319331</t>
  </si>
  <si>
    <t>0617548749</t>
  </si>
  <si>
    <t>0797455861</t>
  </si>
  <si>
    <t>0838843587</t>
  </si>
  <si>
    <t>0829494430</t>
  </si>
  <si>
    <t>0714619723</t>
  </si>
  <si>
    <t>0829820045</t>
  </si>
  <si>
    <t>0792060048</t>
  </si>
  <si>
    <t>0614695217</t>
  </si>
  <si>
    <t>0797081954</t>
  </si>
  <si>
    <t>0839049108</t>
  </si>
  <si>
    <t>0821906579</t>
  </si>
  <si>
    <t>0716018393</t>
  </si>
  <si>
    <t>0827617223</t>
  </si>
  <si>
    <t>0796239921</t>
  </si>
  <si>
    <t>0614196927</t>
  </si>
  <si>
    <t>0795181300</t>
  </si>
  <si>
    <t>0838392769</t>
  </si>
  <si>
    <t>0828287631</t>
  </si>
  <si>
    <t>0714538193</t>
  </si>
  <si>
    <t>0828020866</t>
  </si>
  <si>
    <t>0799150917</t>
  </si>
  <si>
    <t>0617984581</t>
  </si>
  <si>
    <t>0795336257</t>
  </si>
  <si>
    <t>0836330417</t>
  </si>
  <si>
    <t>0829328046</t>
  </si>
  <si>
    <t>0715541265</t>
  </si>
  <si>
    <t>0829805123</t>
  </si>
  <si>
    <t>0793222423</t>
  </si>
  <si>
    <t>0613833916</t>
  </si>
  <si>
    <t>0798685738</t>
  </si>
  <si>
    <t>0831080980</t>
  </si>
  <si>
    <t>0822558232</t>
  </si>
  <si>
    <t>0713526590</t>
  </si>
  <si>
    <t>0827741382</t>
  </si>
  <si>
    <t>0797417583</t>
  </si>
  <si>
    <t>0615725159</t>
  </si>
  <si>
    <t>0794757794</t>
  </si>
  <si>
    <t>0837426257</t>
  </si>
  <si>
    <t>0829341518</t>
  </si>
  <si>
    <t>0719766490</t>
  </si>
  <si>
    <t>0829011717</t>
  </si>
  <si>
    <t>0797153112</t>
  </si>
  <si>
    <t>0614608196</t>
  </si>
  <si>
    <t>0797630544</t>
  </si>
  <si>
    <t>0839695858</t>
  </si>
  <si>
    <t>0827272813</t>
  </si>
  <si>
    <t>0719405962</t>
  </si>
  <si>
    <t>0829874536</t>
  </si>
  <si>
    <t>0792670448</t>
  </si>
  <si>
    <t>0612340551</t>
  </si>
  <si>
    <t>0793908070</t>
  </si>
  <si>
    <t>0838607028</t>
  </si>
  <si>
    <t>0825896209</t>
  </si>
  <si>
    <t>0716650713</t>
  </si>
  <si>
    <t>0825800182</t>
  </si>
  <si>
    <t>0793162779</t>
  </si>
  <si>
    <t>0611174223</t>
  </si>
  <si>
    <t>0792981385</t>
  </si>
  <si>
    <t>0839049653</t>
  </si>
  <si>
    <t>0821183004</t>
  </si>
  <si>
    <t>0711065336</t>
  </si>
  <si>
    <t>0826128950</t>
  </si>
  <si>
    <t>0791666837</t>
  </si>
  <si>
    <t>0615341178</t>
  </si>
  <si>
    <t>0797121205</t>
  </si>
  <si>
    <t>0837826571</t>
  </si>
  <si>
    <t>0822423433</t>
  </si>
  <si>
    <t>0718379809</t>
  </si>
  <si>
    <t>0825735391</t>
  </si>
  <si>
    <t>0793422065</t>
  </si>
  <si>
    <t>0617739924</t>
  </si>
  <si>
    <t>0797674312</t>
  </si>
  <si>
    <t>0836460904</t>
  </si>
  <si>
    <t>0826346293</t>
  </si>
  <si>
    <t>0719989904</t>
  </si>
  <si>
    <t>0823016948</t>
  </si>
  <si>
    <t>0796967544</t>
  </si>
  <si>
    <t>0617401479</t>
  </si>
  <si>
    <t>0799772320</t>
  </si>
  <si>
    <t>0835923648</t>
  </si>
  <si>
    <t>0823934901</t>
  </si>
  <si>
    <t>0717356421</t>
  </si>
  <si>
    <t>0828944600</t>
  </si>
  <si>
    <t>0791520793</t>
  </si>
  <si>
    <t>0618618023</t>
  </si>
  <si>
    <t>0791755488</t>
  </si>
  <si>
    <t>0831118414</t>
  </si>
  <si>
    <t>0828618718</t>
  </si>
  <si>
    <t>0715463765</t>
  </si>
  <si>
    <t>0821614584</t>
  </si>
  <si>
    <t>0793065066</t>
  </si>
  <si>
    <t>0613865154</t>
  </si>
  <si>
    <t>0791868855</t>
  </si>
  <si>
    <t>0831008784</t>
  </si>
  <si>
    <t>0823183721</t>
  </si>
  <si>
    <t>0717930837</t>
  </si>
  <si>
    <t>0822218143</t>
  </si>
  <si>
    <t>0793543062</t>
  </si>
  <si>
    <t>0618035970</t>
  </si>
  <si>
    <t>0799867856</t>
  </si>
  <si>
    <t>0833075397</t>
  </si>
  <si>
    <t>0821096647</t>
  </si>
  <si>
    <t>0716754140</t>
  </si>
  <si>
    <t>0821672392</t>
  </si>
  <si>
    <t>0796317098</t>
  </si>
  <si>
    <t>0618113237</t>
  </si>
  <si>
    <t>0791080940</t>
  </si>
  <si>
    <t>0831730931</t>
  </si>
  <si>
    <t>0821525493</t>
  </si>
  <si>
    <t>0716618949</t>
  </si>
  <si>
    <t>0825595316</t>
  </si>
  <si>
    <t>0791956228</t>
  </si>
  <si>
    <t>0618415542</t>
  </si>
  <si>
    <t>0797810100</t>
  </si>
  <si>
    <t>0832036282</t>
  </si>
  <si>
    <t>0824397930</t>
  </si>
  <si>
    <t>0716771981</t>
  </si>
  <si>
    <t>0829121943</t>
  </si>
  <si>
    <t>0792709200</t>
  </si>
  <si>
    <t>0612084857</t>
  </si>
  <si>
    <t>0794641119</t>
  </si>
  <si>
    <t>0832289847</t>
  </si>
  <si>
    <t>0821331406</t>
  </si>
  <si>
    <t>0712488196</t>
  </si>
  <si>
    <t>0825651073</t>
  </si>
  <si>
    <t>0796034949</t>
  </si>
  <si>
    <t>0615101286</t>
  </si>
  <si>
    <t>0796944470</t>
  </si>
  <si>
    <t>0838448625</t>
  </si>
  <si>
    <t>0825723645</t>
  </si>
  <si>
    <t>0719625929</t>
  </si>
  <si>
    <t>0826376303</t>
  </si>
  <si>
    <t>0799967193</t>
  </si>
  <si>
    <t>0619087977</t>
  </si>
  <si>
    <t>0795492007</t>
  </si>
  <si>
    <t>0834051574</t>
  </si>
  <si>
    <t>0825794298</t>
  </si>
  <si>
    <t>0712062082</t>
  </si>
  <si>
    <t>0826023148</t>
  </si>
  <si>
    <t>0799717806</t>
  </si>
  <si>
    <t>0616967502</t>
  </si>
  <si>
    <t>0795919071</t>
  </si>
  <si>
    <t>0838494644</t>
  </si>
  <si>
    <t>0823158108</t>
  </si>
  <si>
    <t>0712352381</t>
  </si>
  <si>
    <t>0827929549</t>
  </si>
  <si>
    <t>0791345847</t>
  </si>
  <si>
    <t>0619055768</t>
  </si>
  <si>
    <t>0794223395</t>
  </si>
  <si>
    <t>0834933565</t>
  </si>
  <si>
    <t>0822951596</t>
  </si>
  <si>
    <t>0718714131</t>
  </si>
  <si>
    <t>0827180846</t>
  </si>
  <si>
    <t>0793039221</t>
  </si>
  <si>
    <t>0615939536</t>
  </si>
  <si>
    <t>0791391620</t>
  </si>
  <si>
    <t>0834616232</t>
  </si>
  <si>
    <t>0827670096</t>
  </si>
  <si>
    <t>0714422819</t>
  </si>
  <si>
    <t>0828706895</t>
  </si>
  <si>
    <t>0794155135</t>
  </si>
  <si>
    <t>0619794231</t>
  </si>
  <si>
    <t>0791858024</t>
  </si>
  <si>
    <t>0835140443</t>
  </si>
  <si>
    <t>0822819578</t>
  </si>
  <si>
    <t>0717334296</t>
  </si>
  <si>
    <t>0821964736</t>
  </si>
  <si>
    <t>0791966174</t>
  </si>
  <si>
    <t>0614596102</t>
  </si>
  <si>
    <t>0796952387</t>
  </si>
  <si>
    <t>0837756457</t>
  </si>
  <si>
    <t>0826013986</t>
  </si>
  <si>
    <t>0718251357</t>
  </si>
  <si>
    <t>0827671805</t>
  </si>
  <si>
    <t>0794183103</t>
  </si>
  <si>
    <t>0614195149</t>
  </si>
  <si>
    <t>0792187955</t>
  </si>
  <si>
    <t>0832620946</t>
  </si>
  <si>
    <t>0824990205</t>
  </si>
  <si>
    <t>0711055353</t>
  </si>
  <si>
    <t>0828035949</t>
  </si>
  <si>
    <t>0798932435</t>
  </si>
  <si>
    <t>0614959986</t>
  </si>
  <si>
    <t>0797248220</t>
  </si>
  <si>
    <t>0839745249</t>
  </si>
  <si>
    <t>0829278561</t>
  </si>
  <si>
    <t>0711625764</t>
  </si>
  <si>
    <t>0824114290</t>
  </si>
  <si>
    <t>0792468729</t>
  </si>
  <si>
    <t>0612010342</t>
  </si>
  <si>
    <t>0791044172</t>
  </si>
  <si>
    <t>0838501921</t>
  </si>
  <si>
    <t>0826617752</t>
  </si>
  <si>
    <t>0711063733</t>
  </si>
  <si>
    <t>0828577790</t>
  </si>
  <si>
    <t>0795101474</t>
  </si>
  <si>
    <t>0613666001</t>
  </si>
  <si>
    <t>0797270985</t>
  </si>
  <si>
    <t>0833530828</t>
  </si>
  <si>
    <t>0829713548</t>
  </si>
  <si>
    <t>0712796530</t>
  </si>
  <si>
    <t>0824184600</t>
  </si>
  <si>
    <t>0796207583</t>
  </si>
  <si>
    <t>0615806501</t>
  </si>
  <si>
    <t>0833177434</t>
  </si>
  <si>
    <t>0827604543</t>
  </si>
  <si>
    <t>0716504810</t>
  </si>
  <si>
    <t>0828122031</t>
  </si>
  <si>
    <t>0791741572</t>
  </si>
  <si>
    <t>0613526953</t>
  </si>
  <si>
    <t>0796342906</t>
  </si>
  <si>
    <t>0834296051</t>
  </si>
  <si>
    <t>0829313701</t>
  </si>
  <si>
    <t>0716665239</t>
  </si>
  <si>
    <t>0823773136</t>
  </si>
  <si>
    <t>0793956442</t>
  </si>
  <si>
    <t>0611539374</t>
  </si>
  <si>
    <t>0798608369</t>
  </si>
  <si>
    <t>0838328270</t>
  </si>
  <si>
    <t>0823635244</t>
  </si>
  <si>
    <t>0719201633</t>
  </si>
  <si>
    <t>0823133905</t>
  </si>
  <si>
    <t>0798592230</t>
  </si>
  <si>
    <t>0612039452</t>
  </si>
  <si>
    <t>0799635137</t>
  </si>
  <si>
    <t>0839178702</t>
  </si>
  <si>
    <t>0821431319</t>
  </si>
  <si>
    <t>0714024164</t>
  </si>
  <si>
    <t>0825809007</t>
  </si>
  <si>
    <t>0793176609</t>
  </si>
  <si>
    <t>0612064373</t>
  </si>
  <si>
    <t>0797640545</t>
  </si>
  <si>
    <t>0835031282</t>
  </si>
  <si>
    <t>0826551136</t>
  </si>
  <si>
    <t>0718581906</t>
  </si>
  <si>
    <t>0823050119</t>
  </si>
  <si>
    <t>0797649168</t>
  </si>
  <si>
    <t>0616128662</t>
  </si>
  <si>
    <t>0793583888</t>
  </si>
  <si>
    <t>0839502213</t>
  </si>
  <si>
    <t>0823609950</t>
  </si>
  <si>
    <t>0713752143</t>
  </si>
  <si>
    <t>0821061118</t>
  </si>
  <si>
    <t>0797249925</t>
  </si>
  <si>
    <t>0619933620</t>
  </si>
  <si>
    <t>0794954601</t>
  </si>
  <si>
    <t>0836118518</t>
  </si>
  <si>
    <t>0821030013</t>
  </si>
  <si>
    <t>0712761623</t>
  </si>
  <si>
    <t>0828696406</t>
  </si>
  <si>
    <t>0799050068</t>
  </si>
  <si>
    <t>0617038664</t>
  </si>
  <si>
    <t>0797997525</t>
  </si>
  <si>
    <t>0834477408</t>
  </si>
  <si>
    <t>0826687506</t>
  </si>
  <si>
    <t>0712437211</t>
  </si>
  <si>
    <t>0827229262</t>
  </si>
  <si>
    <t>0791188675</t>
  </si>
  <si>
    <t>0611250744</t>
  </si>
  <si>
    <t>0793484732</t>
  </si>
  <si>
    <t>0838827895</t>
  </si>
  <si>
    <t>0826024047</t>
  </si>
  <si>
    <t>0711614313</t>
  </si>
  <si>
    <t>0829363316</t>
  </si>
  <si>
    <t>0792149709</t>
  </si>
  <si>
    <t>0618211732</t>
  </si>
  <si>
    <t>0794882544</t>
  </si>
  <si>
    <t>0831530543</t>
  </si>
  <si>
    <t>0823245964</t>
  </si>
  <si>
    <t>0717008730</t>
  </si>
  <si>
    <t>0825738776</t>
  </si>
  <si>
    <t>0797539173</t>
  </si>
  <si>
    <t>0618422323</t>
  </si>
  <si>
    <t>0794410865</t>
  </si>
  <si>
    <t>0837934941</t>
  </si>
  <si>
    <t>0824611203</t>
  </si>
  <si>
    <t>0719911249</t>
  </si>
  <si>
    <t>0829186998</t>
  </si>
  <si>
    <t>0799759502</t>
  </si>
  <si>
    <t>0618923913</t>
  </si>
  <si>
    <t>0798359525</t>
  </si>
  <si>
    <t>0839922373</t>
  </si>
  <si>
    <t>0824194265</t>
  </si>
  <si>
    <t>0716271380</t>
  </si>
  <si>
    <t>0821897080</t>
  </si>
  <si>
    <t>0792998380</t>
  </si>
  <si>
    <t>0619813369</t>
  </si>
  <si>
    <t>0796934434</t>
  </si>
  <si>
    <t>0832158197</t>
  </si>
  <si>
    <t>0824893572</t>
  </si>
  <si>
    <t>0711841338</t>
  </si>
  <si>
    <t>0829989012</t>
  </si>
  <si>
    <t>0799543132</t>
  </si>
  <si>
    <t>0613845741</t>
  </si>
  <si>
    <t>0798553079</t>
  </si>
  <si>
    <t>0839584553</t>
  </si>
  <si>
    <t>0828670558</t>
  </si>
  <si>
    <t>0714022825</t>
  </si>
  <si>
    <t>0827940111</t>
  </si>
  <si>
    <t>0799285697</t>
  </si>
  <si>
    <t>0613514198</t>
  </si>
  <si>
    <t>0799597077</t>
  </si>
  <si>
    <t>0832532702</t>
  </si>
  <si>
    <t>0829284803</t>
  </si>
  <si>
    <t>0719143303</t>
  </si>
  <si>
    <t>0823668745</t>
  </si>
  <si>
    <t>0793696423</t>
  </si>
  <si>
    <t>0617820435</t>
  </si>
  <si>
    <t>0791994382</t>
  </si>
  <si>
    <t>0838006757</t>
  </si>
  <si>
    <t>0827099776</t>
  </si>
  <si>
    <t>0716631979</t>
  </si>
  <si>
    <t>0828698618</t>
  </si>
  <si>
    <t>0793767991</t>
  </si>
  <si>
    <t>0614606851</t>
  </si>
  <si>
    <t>0796609225</t>
  </si>
  <si>
    <t>0838287751</t>
  </si>
  <si>
    <t>0828147494</t>
  </si>
  <si>
    <t>0715432007</t>
  </si>
  <si>
    <t>0827337450</t>
  </si>
  <si>
    <t>0792590829</t>
  </si>
  <si>
    <t>0618865673</t>
  </si>
  <si>
    <t>0795416839</t>
  </si>
  <si>
    <t>0835639282</t>
  </si>
  <si>
    <t>0824313583</t>
  </si>
  <si>
    <t>0717772490</t>
  </si>
  <si>
    <t>0823820042</t>
  </si>
  <si>
    <t>0791578729</t>
  </si>
  <si>
    <t>0616050853</t>
  </si>
  <si>
    <t>0797597311</t>
  </si>
  <si>
    <t>0834629009</t>
  </si>
  <si>
    <t>0826186998</t>
  </si>
  <si>
    <t>0712361528</t>
  </si>
  <si>
    <t>0821073817</t>
  </si>
  <si>
    <t>0798660204</t>
  </si>
  <si>
    <t>0619221245</t>
  </si>
  <si>
    <t>0797774689</t>
  </si>
  <si>
    <t>0838289642</t>
  </si>
  <si>
    <t>0825242391</t>
  </si>
  <si>
    <t>0717499499</t>
  </si>
  <si>
    <t>0829944119</t>
  </si>
  <si>
    <t>0796704053</t>
  </si>
  <si>
    <t>0616656575</t>
  </si>
  <si>
    <t>0834390077</t>
  </si>
  <si>
    <t>0824921294</t>
  </si>
  <si>
    <t>0718561114</t>
  </si>
  <si>
    <t>0823794094</t>
  </si>
  <si>
    <t>0798076708</t>
  </si>
  <si>
    <t>0615483669</t>
  </si>
  <si>
    <t>0792969646</t>
  </si>
  <si>
    <t>0832088641</t>
  </si>
  <si>
    <t>0827057780</t>
  </si>
  <si>
    <t>0713854992</t>
  </si>
  <si>
    <t>0826456411</t>
  </si>
  <si>
    <t>0794567511</t>
  </si>
  <si>
    <t>0619166981</t>
  </si>
  <si>
    <t>0799646698</t>
  </si>
  <si>
    <t>0835997527</t>
  </si>
  <si>
    <t>0824779937</t>
  </si>
  <si>
    <t>0714687605</t>
  </si>
  <si>
    <t>0823147063</t>
  </si>
  <si>
    <t>0795074996</t>
  </si>
  <si>
    <t>0619261779</t>
  </si>
  <si>
    <t>0794455257</t>
  </si>
  <si>
    <t>0837174014</t>
  </si>
  <si>
    <t>0829347818</t>
  </si>
  <si>
    <t>0712083090</t>
  </si>
  <si>
    <t>0821964535</t>
  </si>
  <si>
    <t>0799460473</t>
  </si>
  <si>
    <t>0611353747</t>
  </si>
  <si>
    <t>0796070988</t>
  </si>
  <si>
    <t>0836070034</t>
  </si>
  <si>
    <t>0829300413</t>
  </si>
  <si>
    <t>0718670394</t>
  </si>
  <si>
    <t>0823760896</t>
  </si>
  <si>
    <t>0798786193</t>
  </si>
  <si>
    <t>0617146704</t>
  </si>
  <si>
    <t>0795905938</t>
  </si>
  <si>
    <t>0833038224</t>
  </si>
  <si>
    <t>0828802679</t>
  </si>
  <si>
    <t>0718500100</t>
  </si>
  <si>
    <t>0825820021</t>
  </si>
  <si>
    <t>0795500139</t>
  </si>
  <si>
    <t>0613129172</t>
  </si>
  <si>
    <t>0799985449</t>
  </si>
  <si>
    <t>0834055848</t>
  </si>
  <si>
    <t>0824010166</t>
  </si>
  <si>
    <t>0714610978</t>
  </si>
  <si>
    <t>0825590174</t>
  </si>
  <si>
    <t>0798622811</t>
  </si>
  <si>
    <t>0615791919</t>
  </si>
  <si>
    <t>0791031593</t>
  </si>
  <si>
    <t>0836799024</t>
  </si>
  <si>
    <t>0825695134</t>
  </si>
  <si>
    <t>0715817733</t>
  </si>
  <si>
    <t>0829601735</t>
  </si>
  <si>
    <t>0799250251</t>
  </si>
  <si>
    <t>0616196688</t>
  </si>
  <si>
    <t>0791921180</t>
  </si>
  <si>
    <t>0832527890</t>
  </si>
  <si>
    <t>0823911137</t>
  </si>
  <si>
    <t>0715944201</t>
  </si>
  <si>
    <t>0824842721</t>
  </si>
  <si>
    <t>0799633029</t>
  </si>
  <si>
    <t>0617054190</t>
  </si>
  <si>
    <t>0793203178</t>
  </si>
  <si>
    <t>0836900525</t>
  </si>
  <si>
    <t>0828523745</t>
  </si>
  <si>
    <t>0711389185</t>
  </si>
  <si>
    <t>0821362079</t>
  </si>
  <si>
    <t>0793275497</t>
  </si>
  <si>
    <t>0614846274</t>
  </si>
  <si>
    <t>0795951894</t>
  </si>
  <si>
    <t>0838065755</t>
  </si>
  <si>
    <t>0823756057</t>
  </si>
  <si>
    <t>0711430458</t>
  </si>
  <si>
    <t>0825895739</t>
  </si>
  <si>
    <t>0797822718</t>
  </si>
  <si>
    <t>0614598528</t>
  </si>
  <si>
    <t>0793257288</t>
  </si>
  <si>
    <t>0833147472</t>
  </si>
  <si>
    <t>0826498269</t>
  </si>
  <si>
    <t>0715373611</t>
  </si>
  <si>
    <t>0821096037</t>
  </si>
  <si>
    <t>0795071784</t>
  </si>
  <si>
    <t>0612528692</t>
  </si>
  <si>
    <t>0791252762</t>
  </si>
  <si>
    <t>0838709373</t>
  </si>
  <si>
    <t>0821795126</t>
  </si>
  <si>
    <t>0714428161</t>
  </si>
  <si>
    <t>0821191852</t>
  </si>
  <si>
    <t>0792059089</t>
  </si>
  <si>
    <t>0615315951</t>
  </si>
  <si>
    <t>0792049253</t>
  </si>
  <si>
    <t>0834938891</t>
  </si>
  <si>
    <t>0822919160</t>
  </si>
  <si>
    <t>0716296185</t>
  </si>
  <si>
    <t>0828352449</t>
  </si>
  <si>
    <t>0797144304</t>
  </si>
  <si>
    <t>0611302319</t>
  </si>
  <si>
    <t>0793473705</t>
  </si>
  <si>
    <t>0838188210</t>
  </si>
  <si>
    <t>0825911463</t>
  </si>
  <si>
    <t>0716454308</t>
  </si>
  <si>
    <t>0821132304</t>
  </si>
  <si>
    <t>0799875629</t>
  </si>
  <si>
    <t>0615608986</t>
  </si>
  <si>
    <t>0798340268</t>
  </si>
  <si>
    <t>0837178837</t>
  </si>
  <si>
    <t>0826925189</t>
  </si>
  <si>
    <t>0718432728</t>
  </si>
  <si>
    <t>0827925683</t>
  </si>
  <si>
    <t>0797445330</t>
  </si>
  <si>
    <t>0619479327</t>
  </si>
  <si>
    <t>0792887907</t>
  </si>
  <si>
    <t>0831569254</t>
  </si>
  <si>
    <t>0823432891</t>
  </si>
  <si>
    <t>0716698371</t>
  </si>
  <si>
    <t>0825388150</t>
  </si>
  <si>
    <t>0794265212</t>
  </si>
  <si>
    <t>0611570253</t>
  </si>
  <si>
    <t>0797502527</t>
  </si>
  <si>
    <t>0831713045</t>
  </si>
  <si>
    <t>0822609726</t>
  </si>
  <si>
    <t>0716052146</t>
  </si>
  <si>
    <t>0825509202</t>
  </si>
  <si>
    <t>0798083229</t>
  </si>
  <si>
    <t>0617066844</t>
  </si>
  <si>
    <t>0791192574</t>
  </si>
  <si>
    <t>0834565663</t>
  </si>
  <si>
    <t>0825914890</t>
  </si>
  <si>
    <t>0717836450</t>
  </si>
  <si>
    <t>0828437500</t>
  </si>
  <si>
    <t>0794420849</t>
  </si>
  <si>
    <t>0613463532</t>
  </si>
  <si>
    <t>0798272603</t>
  </si>
  <si>
    <t>0833141790</t>
  </si>
  <si>
    <t>0821548722</t>
  </si>
  <si>
    <t>0715897699</t>
  </si>
  <si>
    <t>0827273625</t>
  </si>
  <si>
    <t>0793616094</t>
  </si>
  <si>
    <t>0611430876</t>
  </si>
  <si>
    <t>0797508321</t>
  </si>
  <si>
    <t>0835699902</t>
  </si>
  <si>
    <t>0821736718</t>
  </si>
  <si>
    <t>0714370549</t>
  </si>
  <si>
    <t>0823829301</t>
  </si>
  <si>
    <t>0798553839</t>
  </si>
  <si>
    <t>0619100697</t>
  </si>
  <si>
    <t>0793120557</t>
  </si>
  <si>
    <t>0831923305</t>
  </si>
  <si>
    <t>0821641198</t>
  </si>
  <si>
    <t>0716116220</t>
  </si>
  <si>
    <t>0821186242</t>
  </si>
  <si>
    <t>0797306745</t>
  </si>
  <si>
    <t>0619105931</t>
  </si>
  <si>
    <t>0795622787</t>
  </si>
  <si>
    <t>0837124496</t>
  </si>
  <si>
    <t>0823790249</t>
  </si>
  <si>
    <t>0715822807</t>
  </si>
  <si>
    <t>0822469047</t>
  </si>
  <si>
    <t>0798783148</t>
  </si>
  <si>
    <t>0618611577</t>
  </si>
  <si>
    <t>0799632757</t>
  </si>
  <si>
    <t>0837435785</t>
  </si>
  <si>
    <t>0827020268</t>
  </si>
  <si>
    <t>0715974869</t>
  </si>
  <si>
    <t>0828065479</t>
  </si>
  <si>
    <t>0798396328</t>
  </si>
  <si>
    <t>0615544730</t>
  </si>
  <si>
    <t>0799639994</t>
  </si>
  <si>
    <t>0838411582</t>
  </si>
  <si>
    <t>0828063616</t>
  </si>
  <si>
    <t>0718247703</t>
  </si>
  <si>
    <t>0825917747</t>
  </si>
  <si>
    <t>0795936785</t>
  </si>
  <si>
    <t>0618131132</t>
  </si>
  <si>
    <t>0796148280</t>
  </si>
  <si>
    <t>0833612094</t>
  </si>
  <si>
    <t>0824485228</t>
  </si>
  <si>
    <t>0714060332</t>
  </si>
  <si>
    <t>0826786023</t>
  </si>
  <si>
    <t>0793339711</t>
  </si>
  <si>
    <t>0615038530</t>
  </si>
  <si>
    <t>0794976222</t>
  </si>
  <si>
    <t>0835429480</t>
  </si>
  <si>
    <t>0824720648</t>
  </si>
  <si>
    <t>0711018470</t>
  </si>
  <si>
    <t>0823302936</t>
  </si>
  <si>
    <t>0791555254</t>
  </si>
  <si>
    <t>0615967777</t>
  </si>
  <si>
    <t>0792944930</t>
  </si>
  <si>
    <t>0838311712</t>
  </si>
  <si>
    <t>0827341098</t>
  </si>
  <si>
    <t>0713773934</t>
  </si>
  <si>
    <t>0826050507</t>
  </si>
  <si>
    <t>0795321909</t>
  </si>
  <si>
    <t>0619121457</t>
  </si>
  <si>
    <t>0791444048</t>
  </si>
  <si>
    <t>0833336216</t>
  </si>
  <si>
    <t>0825628737</t>
  </si>
  <si>
    <t>0715985470</t>
  </si>
  <si>
    <t>0823261841</t>
  </si>
  <si>
    <t>0793330636</t>
  </si>
  <si>
    <t>0617360890</t>
  </si>
  <si>
    <t>0796180754</t>
  </si>
  <si>
    <t>0838845274</t>
  </si>
  <si>
    <t>0823029462</t>
  </si>
  <si>
    <t>0715525545</t>
  </si>
  <si>
    <t>0821248829</t>
  </si>
  <si>
    <t>0794007781</t>
  </si>
  <si>
    <t>0613626259</t>
  </si>
  <si>
    <t>0796824044</t>
  </si>
  <si>
    <t>0832071106</t>
  </si>
  <si>
    <t>0823600237</t>
  </si>
  <si>
    <t>0718869890</t>
  </si>
  <si>
    <t>0829364512</t>
  </si>
  <si>
    <t>0793462075</t>
  </si>
  <si>
    <t>0619557242</t>
  </si>
  <si>
    <t>0795016447</t>
  </si>
  <si>
    <t>0832318916</t>
  </si>
  <si>
    <t>0826283968</t>
  </si>
  <si>
    <t>0716252499</t>
  </si>
  <si>
    <t>0823642241</t>
  </si>
  <si>
    <t>0799988815</t>
  </si>
  <si>
    <t>0617131743</t>
  </si>
  <si>
    <t>0798155721</t>
  </si>
  <si>
    <t>0839388641</t>
  </si>
  <si>
    <t>0826042053</t>
  </si>
  <si>
    <t>0717418542</t>
  </si>
  <si>
    <t>0822553314</t>
  </si>
  <si>
    <t>0791206429</t>
  </si>
  <si>
    <t>0617849608</t>
  </si>
  <si>
    <t>0797634169</t>
  </si>
  <si>
    <t>0839113371</t>
  </si>
  <si>
    <t>0828175686</t>
  </si>
  <si>
    <t>0713281360</t>
  </si>
  <si>
    <t>0824848473</t>
  </si>
  <si>
    <t>0791029825</t>
  </si>
  <si>
    <t>0614609821</t>
  </si>
  <si>
    <t>0793182119</t>
  </si>
  <si>
    <t>0833767457</t>
  </si>
  <si>
    <t>0823051630</t>
  </si>
  <si>
    <t>0715081373</t>
  </si>
  <si>
    <t>0826716146</t>
  </si>
  <si>
    <t>0792727388</t>
  </si>
  <si>
    <t>0611563739</t>
  </si>
  <si>
    <t>0796577661</t>
  </si>
  <si>
    <t>0839371800</t>
  </si>
  <si>
    <t>0827312551</t>
  </si>
  <si>
    <t>0717648890</t>
  </si>
  <si>
    <t>0824329593</t>
  </si>
  <si>
    <t>0797293527</t>
  </si>
  <si>
    <t>0611151839</t>
  </si>
  <si>
    <t>0795031635</t>
  </si>
  <si>
    <t>0838684190</t>
  </si>
  <si>
    <t>0827104412</t>
  </si>
  <si>
    <t>0718632575</t>
  </si>
  <si>
    <t>0821816397</t>
  </si>
  <si>
    <t>0799082684</t>
  </si>
  <si>
    <t>0614767240</t>
  </si>
  <si>
    <t>0798167535</t>
  </si>
  <si>
    <t>0832628672</t>
  </si>
  <si>
    <t>0825613432</t>
  </si>
  <si>
    <t>0717077962</t>
  </si>
  <si>
    <t>0824981740</t>
  </si>
  <si>
    <t>0794657374</t>
  </si>
  <si>
    <t>0613608362</t>
  </si>
  <si>
    <t>0797033924</t>
  </si>
  <si>
    <t>0839191723</t>
  </si>
  <si>
    <t>0822754932</t>
  </si>
  <si>
    <t>0711284361</t>
  </si>
  <si>
    <t>0829583011</t>
  </si>
  <si>
    <t>0799934971</t>
  </si>
  <si>
    <t>0612040716</t>
  </si>
  <si>
    <t>0794198974</t>
  </si>
  <si>
    <t>0833832483</t>
  </si>
  <si>
    <t>0824993706</t>
  </si>
  <si>
    <t>0718416361</t>
  </si>
  <si>
    <t>0823658469</t>
  </si>
  <si>
    <t>0794811313</t>
  </si>
  <si>
    <t>0616457932</t>
  </si>
  <si>
    <t>0797889012</t>
  </si>
  <si>
    <t>0839836020</t>
  </si>
  <si>
    <t>0828039019</t>
  </si>
  <si>
    <t>0713820581</t>
  </si>
  <si>
    <t>0823316753</t>
  </si>
  <si>
    <t>0792076782</t>
  </si>
  <si>
    <t>0612969152</t>
  </si>
  <si>
    <t>0796217239</t>
  </si>
  <si>
    <t>0835282025</t>
  </si>
  <si>
    <t>0826744601</t>
  </si>
  <si>
    <t>0712415326</t>
  </si>
  <si>
    <t>0828310479</t>
  </si>
  <si>
    <t>0792907068</t>
  </si>
  <si>
    <t>0615892366</t>
  </si>
  <si>
    <t>0796979827</t>
  </si>
  <si>
    <t>0839680115</t>
  </si>
  <si>
    <t>0827500334</t>
  </si>
  <si>
    <t>0714777489</t>
  </si>
  <si>
    <t>0821005288</t>
  </si>
  <si>
    <t>0791167111</t>
  </si>
  <si>
    <t>0613476968</t>
  </si>
  <si>
    <t>0798998867</t>
  </si>
  <si>
    <t>0836829321</t>
  </si>
  <si>
    <t>0824947568</t>
  </si>
  <si>
    <t>0711463885</t>
  </si>
  <si>
    <t>0827288127</t>
  </si>
  <si>
    <t>0796761034</t>
  </si>
  <si>
    <t>0619653359</t>
  </si>
  <si>
    <t>0796864291</t>
  </si>
  <si>
    <t>0833760493</t>
  </si>
  <si>
    <t>0823348793</t>
  </si>
  <si>
    <t>0711324397</t>
  </si>
  <si>
    <t>0821861527</t>
  </si>
  <si>
    <t>0798837724</t>
  </si>
  <si>
    <t>0613111368</t>
  </si>
  <si>
    <t>0795634219</t>
  </si>
  <si>
    <t>0838049189</t>
  </si>
  <si>
    <t>0828307242</t>
  </si>
  <si>
    <t>0712626542</t>
  </si>
  <si>
    <t>0822744773</t>
  </si>
  <si>
    <t>0793298510</t>
  </si>
  <si>
    <t>0619410053</t>
  </si>
  <si>
    <t>0793978249</t>
  </si>
  <si>
    <t>0834417543</t>
  </si>
  <si>
    <t>0823726145</t>
  </si>
  <si>
    <t>0712181806</t>
  </si>
  <si>
    <t>0821068107</t>
  </si>
  <si>
    <t>0792560376</t>
  </si>
  <si>
    <t>0617515262</t>
  </si>
  <si>
    <t>0792972407</t>
  </si>
  <si>
    <t>0834834456</t>
  </si>
  <si>
    <t>0828750699</t>
  </si>
  <si>
    <t>0713767763</t>
  </si>
  <si>
    <t>0792086775</t>
  </si>
  <si>
    <t>0619105623</t>
  </si>
  <si>
    <t>0794870683</t>
  </si>
  <si>
    <t>0839286551</t>
  </si>
  <si>
    <t>0827559773</t>
  </si>
  <si>
    <t>0715249822</t>
  </si>
  <si>
    <t>0825825038</t>
  </si>
  <si>
    <t>0795205065</t>
  </si>
  <si>
    <t>0619749292</t>
  </si>
  <si>
    <t>0798514606</t>
  </si>
  <si>
    <t>0835655454</t>
  </si>
  <si>
    <t>0821627929</t>
  </si>
  <si>
    <t>0713022687</t>
  </si>
  <si>
    <t>0822659247</t>
  </si>
  <si>
    <t>0795256880</t>
  </si>
  <si>
    <t>0616700827</t>
  </si>
  <si>
    <t>0799053879</t>
  </si>
  <si>
    <t>0837010954</t>
  </si>
  <si>
    <t>0826019659</t>
  </si>
  <si>
    <t>0713782134</t>
  </si>
  <si>
    <t>0828252891</t>
  </si>
  <si>
    <t>0798780243</t>
  </si>
  <si>
    <t>0618253594</t>
  </si>
  <si>
    <t>0795686322</t>
  </si>
  <si>
    <t>0835983551</t>
  </si>
  <si>
    <t>0827415797</t>
  </si>
  <si>
    <t>0718065272</t>
  </si>
  <si>
    <t>0823168587</t>
  </si>
  <si>
    <t>0792655715</t>
  </si>
  <si>
    <t>0619508986</t>
  </si>
  <si>
    <t>0795596238</t>
  </si>
  <si>
    <t>0838780814</t>
  </si>
  <si>
    <t>0825631124</t>
  </si>
  <si>
    <t>0716266959</t>
  </si>
  <si>
    <t>0822452104</t>
  </si>
  <si>
    <t>0799768218</t>
  </si>
  <si>
    <t>0616514060</t>
  </si>
  <si>
    <t>0792006168</t>
  </si>
  <si>
    <t>0831956901</t>
  </si>
  <si>
    <t>0826568654</t>
  </si>
  <si>
    <t>0717723758</t>
  </si>
  <si>
    <t>0824707779</t>
  </si>
  <si>
    <t>0795442340</t>
  </si>
  <si>
    <t>0618498390</t>
  </si>
  <si>
    <t>0795661322</t>
  </si>
  <si>
    <t>0831801181</t>
  </si>
  <si>
    <t>0825212274</t>
  </si>
  <si>
    <t>0718397973</t>
  </si>
  <si>
    <t>0828902243</t>
  </si>
  <si>
    <t>0792045125</t>
  </si>
  <si>
    <t>0611428902</t>
  </si>
  <si>
    <t>0799445819</t>
  </si>
  <si>
    <t>0831369075</t>
  </si>
  <si>
    <t>0828882101</t>
  </si>
  <si>
    <t>0718259578</t>
  </si>
  <si>
    <t>0823894595</t>
  </si>
  <si>
    <t>0791005614</t>
  </si>
  <si>
    <t>0615325073</t>
  </si>
  <si>
    <t>0798131891</t>
  </si>
  <si>
    <t>0833936803</t>
  </si>
  <si>
    <t>0824907522</t>
  </si>
  <si>
    <t>0718405135</t>
  </si>
  <si>
    <t>0829958157</t>
  </si>
  <si>
    <t>0793689065</t>
  </si>
  <si>
    <t>0611379100</t>
  </si>
  <si>
    <t>0791336199</t>
  </si>
  <si>
    <t>0831501674</t>
  </si>
  <si>
    <t>0821583555</t>
  </si>
  <si>
    <t>0718536233</t>
  </si>
  <si>
    <t>0827633779</t>
  </si>
  <si>
    <t>0792872451</t>
  </si>
  <si>
    <t>0611669383</t>
  </si>
  <si>
    <t>0795626001</t>
  </si>
  <si>
    <t>0837859458</t>
  </si>
  <si>
    <t>0822675861</t>
  </si>
  <si>
    <t>0712140094</t>
  </si>
  <si>
    <t>0827747008</t>
  </si>
  <si>
    <t>0795409270</t>
  </si>
  <si>
    <t>0613057993</t>
  </si>
  <si>
    <t>0799221166</t>
  </si>
  <si>
    <t>0839406002</t>
  </si>
  <si>
    <t>0822879268</t>
  </si>
  <si>
    <t>0716569078</t>
  </si>
  <si>
    <t>0822733374</t>
  </si>
  <si>
    <t>0797422091</t>
  </si>
  <si>
    <t>0614147645</t>
  </si>
  <si>
    <t>0793508804</t>
  </si>
  <si>
    <t>0835774053</t>
  </si>
  <si>
    <t>0829898963</t>
  </si>
  <si>
    <t>0712003427</t>
  </si>
  <si>
    <t>0828428396</t>
  </si>
  <si>
    <t>0791807435</t>
  </si>
  <si>
    <t>0611180682</t>
  </si>
  <si>
    <t>0798221766</t>
  </si>
  <si>
    <t>0838257500</t>
  </si>
  <si>
    <t>0821427997</t>
  </si>
  <si>
    <t>0712835800</t>
  </si>
  <si>
    <t>0824451747</t>
  </si>
  <si>
    <t>0799516439</t>
  </si>
  <si>
    <t>0612698067</t>
  </si>
  <si>
    <t>0793816349</t>
  </si>
  <si>
    <t>0834210959</t>
  </si>
  <si>
    <t>0825054943</t>
  </si>
  <si>
    <t>0714763817</t>
  </si>
  <si>
    <t>0826571153</t>
  </si>
  <si>
    <t>0795577600</t>
  </si>
  <si>
    <t>0612200071</t>
  </si>
  <si>
    <t>0796691112</t>
  </si>
  <si>
    <t>0836982666</t>
  </si>
  <si>
    <t>0825719460</t>
  </si>
  <si>
    <t>0715928024</t>
  </si>
  <si>
    <t>0829590183</t>
  </si>
  <si>
    <t>0796446743</t>
  </si>
  <si>
    <t>0618737137</t>
  </si>
  <si>
    <t>0793872292</t>
  </si>
  <si>
    <t>0836905843</t>
  </si>
  <si>
    <t>0821076862</t>
  </si>
  <si>
    <t>0719678370</t>
  </si>
  <si>
    <t>0822466879</t>
  </si>
  <si>
    <t>0794988120</t>
  </si>
  <si>
    <t>0617428940</t>
  </si>
  <si>
    <t>0797414992</t>
  </si>
  <si>
    <t>0837510440</t>
  </si>
  <si>
    <t>0822060844</t>
  </si>
  <si>
    <t>0711563510</t>
  </si>
  <si>
    <t>0823788739</t>
  </si>
  <si>
    <t>0796520678</t>
  </si>
  <si>
    <t>0613773966</t>
  </si>
  <si>
    <t>0796033482</t>
  </si>
  <si>
    <t>0834957196</t>
  </si>
  <si>
    <t>0824502802</t>
  </si>
  <si>
    <t>0712770669</t>
  </si>
  <si>
    <t>0826383026</t>
  </si>
  <si>
    <t>0791878912</t>
  </si>
  <si>
    <t>0611626366</t>
  </si>
  <si>
    <t>0798242239</t>
  </si>
  <si>
    <t>0835659683</t>
  </si>
  <si>
    <t>0827138354</t>
  </si>
  <si>
    <t>0716685989</t>
  </si>
  <si>
    <t>0828609995</t>
  </si>
  <si>
    <t>0796072622</t>
  </si>
  <si>
    <t>0616852617</t>
  </si>
  <si>
    <t>0795242428</t>
  </si>
  <si>
    <t>0836519265</t>
  </si>
  <si>
    <t>0823998929</t>
  </si>
  <si>
    <t>0716434639</t>
  </si>
  <si>
    <t>0825217889</t>
  </si>
  <si>
    <t>0792797928</t>
  </si>
  <si>
    <t>0618888202</t>
  </si>
  <si>
    <t>0796573776</t>
  </si>
  <si>
    <t>0839200445</t>
  </si>
  <si>
    <t>0825692718</t>
  </si>
  <si>
    <t>0719655760</t>
  </si>
  <si>
    <t>0823005319</t>
  </si>
  <si>
    <t>0796723862</t>
  </si>
  <si>
    <t>0613869060</t>
  </si>
  <si>
    <t>0797440132</t>
  </si>
  <si>
    <t>0838888606</t>
  </si>
  <si>
    <t>0826446897</t>
  </si>
  <si>
    <t>0715040463</t>
  </si>
  <si>
    <t>0826268320</t>
  </si>
  <si>
    <t>0793777247</t>
  </si>
  <si>
    <t>0619711233</t>
  </si>
  <si>
    <t>0794671935</t>
  </si>
  <si>
    <t>0831789562</t>
  </si>
  <si>
    <t>0826058422</t>
  </si>
  <si>
    <t>0714255656</t>
  </si>
  <si>
    <t>0829816776</t>
  </si>
  <si>
    <t>0798768841</t>
  </si>
  <si>
    <t>0612756122</t>
  </si>
  <si>
    <t>0794798723</t>
  </si>
  <si>
    <t>0834477274</t>
  </si>
  <si>
    <t>0824422954</t>
  </si>
  <si>
    <t>0717624266</t>
  </si>
  <si>
    <t>0826952517</t>
  </si>
  <si>
    <t>0798428733</t>
  </si>
  <si>
    <t>0616158193</t>
  </si>
  <si>
    <t>0792004932</t>
  </si>
  <si>
    <t>0831445435</t>
  </si>
  <si>
    <t>0827667436</t>
  </si>
  <si>
    <t>0718365257</t>
  </si>
  <si>
    <t>0821788273</t>
  </si>
  <si>
    <t>0793354631</t>
  </si>
  <si>
    <t>0615280921</t>
  </si>
  <si>
    <t>0797907280</t>
  </si>
  <si>
    <t>0835103251</t>
  </si>
  <si>
    <t>0825881103</t>
  </si>
  <si>
    <t>0711749632</t>
  </si>
  <si>
    <t>0823963995</t>
  </si>
  <si>
    <t>0793937428</t>
  </si>
  <si>
    <t>0612628365</t>
  </si>
  <si>
    <t>0793850763</t>
  </si>
  <si>
    <t>0835760127</t>
  </si>
  <si>
    <t>0821507322</t>
  </si>
  <si>
    <t>0711432488</t>
  </si>
  <si>
    <t>0825645766</t>
  </si>
  <si>
    <t>0792979455</t>
  </si>
  <si>
    <t>0613296383</t>
  </si>
  <si>
    <t>0799306144</t>
  </si>
  <si>
    <t>0836266504</t>
  </si>
  <si>
    <t>0828131264</t>
  </si>
  <si>
    <t>0717201214</t>
  </si>
  <si>
    <t>0826854572</t>
  </si>
  <si>
    <t>0793145743</t>
  </si>
  <si>
    <t>0617728307</t>
  </si>
  <si>
    <t>0794667940</t>
  </si>
  <si>
    <t>0835765562</t>
  </si>
  <si>
    <t>0827800264</t>
  </si>
  <si>
    <t>0714975870</t>
  </si>
  <si>
    <t>0822227478</t>
  </si>
  <si>
    <t>0797789360</t>
  </si>
  <si>
    <t>0613737725</t>
  </si>
  <si>
    <t>0799784749</t>
  </si>
  <si>
    <t>0835804488</t>
  </si>
  <si>
    <t>0825460894</t>
  </si>
  <si>
    <t>0717358567</t>
  </si>
  <si>
    <t>0824005371</t>
  </si>
  <si>
    <t>0797064160</t>
  </si>
  <si>
    <t>0615816798</t>
  </si>
  <si>
    <t>0799101356</t>
  </si>
  <si>
    <t>0831403200</t>
  </si>
  <si>
    <t>0829755698</t>
  </si>
  <si>
    <t>0714904008</t>
  </si>
  <si>
    <t>0823743846</t>
  </si>
  <si>
    <t>0799370998</t>
  </si>
  <si>
    <t>0616064688</t>
  </si>
  <si>
    <t>0799301141</t>
  </si>
  <si>
    <t>0835350783</t>
  </si>
  <si>
    <t>0823754603</t>
  </si>
  <si>
    <t>0718116572</t>
  </si>
  <si>
    <t>0821306329</t>
  </si>
  <si>
    <t>0793391731</t>
  </si>
  <si>
    <t>0619420494</t>
  </si>
  <si>
    <t>0799688032</t>
  </si>
  <si>
    <t>0839923029</t>
  </si>
  <si>
    <t>0827372695</t>
  </si>
  <si>
    <t>0713408266</t>
  </si>
  <si>
    <t>0827500302</t>
  </si>
  <si>
    <t>0795162664</t>
  </si>
  <si>
    <t>0616176575</t>
  </si>
  <si>
    <t>0796094525</t>
  </si>
  <si>
    <t>0832926411</t>
  </si>
  <si>
    <t>0823140646</t>
  </si>
  <si>
    <t>0711560525</t>
  </si>
  <si>
    <t>0829302030</t>
  </si>
  <si>
    <t>0797876838</t>
  </si>
  <si>
    <t>0616668304</t>
  </si>
  <si>
    <t>0794666140</t>
  </si>
  <si>
    <t>0836422324</t>
  </si>
  <si>
    <t>0829830521</t>
  </si>
  <si>
    <t>0715529786</t>
  </si>
  <si>
    <t>0824393958</t>
  </si>
  <si>
    <t>0792629271</t>
  </si>
  <si>
    <t>0611530209</t>
  </si>
  <si>
    <t>0794091824</t>
  </si>
  <si>
    <t>0836449844</t>
  </si>
  <si>
    <t>0822999598</t>
  </si>
  <si>
    <t>0713855544</t>
  </si>
  <si>
    <t>0828949202</t>
  </si>
  <si>
    <t>0794513850</t>
  </si>
  <si>
    <t>0618499566</t>
  </si>
  <si>
    <t>0796149580</t>
  </si>
  <si>
    <t>0831790771</t>
  </si>
  <si>
    <t>0827840960</t>
  </si>
  <si>
    <t>0718494297</t>
  </si>
  <si>
    <t>0825039392</t>
  </si>
  <si>
    <t>0798103411</t>
  </si>
  <si>
    <t>0611188064</t>
  </si>
  <si>
    <t>0791051927</t>
  </si>
  <si>
    <t>0834876749</t>
  </si>
  <si>
    <t>0826603906</t>
  </si>
  <si>
    <t>0714174014</t>
  </si>
  <si>
    <t>0827580373</t>
  </si>
  <si>
    <t>0793647241</t>
  </si>
  <si>
    <t>0615407907</t>
  </si>
  <si>
    <t>0791427813</t>
  </si>
  <si>
    <t>0835165526</t>
  </si>
  <si>
    <t>0827134011</t>
  </si>
  <si>
    <t>0711810174</t>
  </si>
  <si>
    <t>0825554434</t>
  </si>
  <si>
    <t>0792730133</t>
  </si>
  <si>
    <t>0615957079</t>
  </si>
  <si>
    <t>0795072117</t>
  </si>
  <si>
    <t>0839245999</t>
  </si>
  <si>
    <t>0824238157</t>
  </si>
  <si>
    <t>0716814305</t>
  </si>
  <si>
    <t>0828408553</t>
  </si>
  <si>
    <t>0799984079</t>
  </si>
  <si>
    <t>0611062690</t>
  </si>
  <si>
    <t>0791856029</t>
  </si>
  <si>
    <t>0831329484</t>
  </si>
  <si>
    <t>0825209534</t>
  </si>
  <si>
    <t>0717222243</t>
  </si>
  <si>
    <t>0826242656</t>
  </si>
  <si>
    <t>0797591145</t>
  </si>
  <si>
    <t>0614669701</t>
  </si>
  <si>
    <t>0794428527</t>
  </si>
  <si>
    <t>0836397479</t>
  </si>
  <si>
    <t>0825594794</t>
  </si>
  <si>
    <t>0718119352</t>
  </si>
  <si>
    <t>0829275079</t>
  </si>
  <si>
    <t>0797068219</t>
  </si>
  <si>
    <t>0612120842</t>
  </si>
  <si>
    <t>0797587086</t>
  </si>
  <si>
    <t>0838972095</t>
  </si>
  <si>
    <t>0825176984</t>
  </si>
  <si>
    <t>0719708936</t>
  </si>
  <si>
    <t>0824395868</t>
  </si>
  <si>
    <t>0792048700</t>
  </si>
  <si>
    <t>0616496202</t>
  </si>
  <si>
    <t>0792092453</t>
  </si>
  <si>
    <t>0837491832</t>
  </si>
  <si>
    <t>0828296465</t>
  </si>
  <si>
    <t>0717631868</t>
  </si>
  <si>
    <t>0824138435</t>
  </si>
  <si>
    <t>0799154045</t>
  </si>
  <si>
    <t>0613168430</t>
  </si>
  <si>
    <t>0793700280</t>
  </si>
  <si>
    <t>0834347539</t>
  </si>
  <si>
    <t>0824434244</t>
  </si>
  <si>
    <t>0716642258</t>
  </si>
  <si>
    <t>0829468878</t>
  </si>
  <si>
    <t>0797376091</t>
  </si>
  <si>
    <t>0619905621</t>
  </si>
  <si>
    <t>0797399011</t>
  </si>
  <si>
    <t>0837296950</t>
  </si>
  <si>
    <t>0825030824</t>
  </si>
  <si>
    <t>0715988475</t>
  </si>
  <si>
    <t>0822057039</t>
  </si>
  <si>
    <t>0795941793</t>
  </si>
  <si>
    <t>0612697201</t>
  </si>
  <si>
    <t>0798616753</t>
  </si>
  <si>
    <t>0831911849</t>
  </si>
  <si>
    <t>0829104652</t>
  </si>
  <si>
    <t>0713795061</t>
  </si>
  <si>
    <t>0825806360</t>
  </si>
  <si>
    <t>0798912939</t>
  </si>
  <si>
    <t>0618839951</t>
  </si>
  <si>
    <t>0793380071</t>
  </si>
  <si>
    <t>0832371558</t>
  </si>
  <si>
    <t>0828540766</t>
  </si>
  <si>
    <t>0713332523</t>
  </si>
  <si>
    <t>0826935962</t>
  </si>
  <si>
    <t>0794144420</t>
  </si>
  <si>
    <t>0619483948</t>
  </si>
  <si>
    <t>0797985501</t>
  </si>
  <si>
    <t>0838953405</t>
  </si>
  <si>
    <t>0824564549</t>
  </si>
  <si>
    <t>0713272716</t>
  </si>
  <si>
    <t>0827837954</t>
  </si>
  <si>
    <t>0791814750</t>
  </si>
  <si>
    <t>0617438273</t>
  </si>
  <si>
    <t>0794699773</t>
  </si>
  <si>
    <t>0831646639</t>
  </si>
  <si>
    <t>0825004183</t>
  </si>
  <si>
    <t>0719846758</t>
  </si>
  <si>
    <t>0826960767</t>
  </si>
  <si>
    <t>0799069473</t>
  </si>
  <si>
    <t>0616030967</t>
  </si>
  <si>
    <t>0798842389</t>
  </si>
  <si>
    <t>0837448387</t>
  </si>
  <si>
    <t>0826518222</t>
  </si>
  <si>
    <t>0712939762</t>
  </si>
  <si>
    <t>0826763621</t>
  </si>
  <si>
    <t>0798488373</t>
  </si>
  <si>
    <t>0612117804</t>
  </si>
  <si>
    <t>0796249117</t>
  </si>
  <si>
    <t>0837342300</t>
  </si>
  <si>
    <t>0826477198</t>
  </si>
  <si>
    <t>0715830957</t>
  </si>
  <si>
    <t>0827180609</t>
  </si>
  <si>
    <t>0798086124</t>
  </si>
  <si>
    <t>0612628711</t>
  </si>
  <si>
    <t>0799640593</t>
  </si>
  <si>
    <t>0836331012</t>
  </si>
  <si>
    <t>0825113115</t>
  </si>
  <si>
    <t>0712016925</t>
  </si>
  <si>
    <t>0825330909</t>
  </si>
  <si>
    <t>0792581076</t>
  </si>
  <si>
    <t>0612667102</t>
  </si>
  <si>
    <t>0793135842</t>
  </si>
  <si>
    <t>0837839013</t>
  </si>
  <si>
    <t>0825873300</t>
  </si>
  <si>
    <t>0714577174</t>
  </si>
  <si>
    <t>0825991257</t>
  </si>
  <si>
    <t>0792828668</t>
  </si>
  <si>
    <t>0611821095</t>
  </si>
  <si>
    <t>0791298143</t>
  </si>
  <si>
    <t>0835674068</t>
  </si>
  <si>
    <t>0825506235</t>
  </si>
  <si>
    <t>0714216291</t>
  </si>
  <si>
    <t>0828079036</t>
  </si>
  <si>
    <t>0798114264</t>
  </si>
  <si>
    <t>0611692976</t>
  </si>
  <si>
    <t>0796227021</t>
  </si>
  <si>
    <t>0836235993</t>
  </si>
  <si>
    <t>0821921462</t>
  </si>
  <si>
    <t>0714164049</t>
  </si>
  <si>
    <t>0828411104</t>
  </si>
  <si>
    <t>0792014483</t>
  </si>
  <si>
    <t>0612768326</t>
  </si>
  <si>
    <t>0793895575</t>
  </si>
  <si>
    <t>0835231470</t>
  </si>
  <si>
    <t>0825124762</t>
  </si>
  <si>
    <t>0714848928</t>
  </si>
  <si>
    <t>0829553908</t>
  </si>
  <si>
    <t>0791438573</t>
  </si>
  <si>
    <t>0613089678</t>
  </si>
  <si>
    <t>0791575429</t>
  </si>
  <si>
    <t>0831721196</t>
  </si>
  <si>
    <t>0821441935</t>
  </si>
  <si>
    <t>0719717835</t>
  </si>
  <si>
    <t>0823907662</t>
  </si>
  <si>
    <t>0796101791</t>
  </si>
  <si>
    <t>0611342393</t>
  </si>
  <si>
    <t>0796984577</t>
  </si>
  <si>
    <t>0834803423</t>
  </si>
  <si>
    <t>0824733088</t>
  </si>
  <si>
    <t>0716871675</t>
  </si>
  <si>
    <t>0824575493</t>
  </si>
  <si>
    <t>0799849159</t>
  </si>
  <si>
    <t>0613510315</t>
  </si>
  <si>
    <t>0796128302</t>
  </si>
  <si>
    <t>0834652834</t>
  </si>
  <si>
    <t>0821258345</t>
  </si>
  <si>
    <t>0712567505</t>
  </si>
  <si>
    <t>0823326800</t>
  </si>
  <si>
    <t>0794220095</t>
  </si>
  <si>
    <t>0613048886</t>
  </si>
  <si>
    <t>0791897016</t>
  </si>
  <si>
    <t>0836394389</t>
  </si>
  <si>
    <t>0829382386</t>
  </si>
  <si>
    <t>0717806803</t>
  </si>
  <si>
    <t>0828793622</t>
  </si>
  <si>
    <t>0794528772</t>
  </si>
  <si>
    <t>0613459766</t>
  </si>
  <si>
    <t>0794777900</t>
  </si>
  <si>
    <t>0833732399</t>
  </si>
  <si>
    <t>0824597180</t>
  </si>
  <si>
    <t>0719583816</t>
  </si>
  <si>
    <t>0824406841</t>
  </si>
  <si>
    <t>0797640391</t>
  </si>
  <si>
    <t>0615225807</t>
  </si>
  <si>
    <t>0791721450</t>
  </si>
  <si>
    <t>0837405383</t>
  </si>
  <si>
    <t>0826709210</t>
  </si>
  <si>
    <t>0716273382</t>
  </si>
  <si>
    <t>0829402168</t>
  </si>
  <si>
    <t>0798550464</t>
  </si>
  <si>
    <t>0613157564</t>
  </si>
  <si>
    <t>0793813444</t>
  </si>
  <si>
    <t>0835426870</t>
  </si>
  <si>
    <t>0826128386</t>
  </si>
  <si>
    <t>0711401844</t>
  </si>
  <si>
    <t>0821947565</t>
  </si>
  <si>
    <t>0798489534</t>
  </si>
  <si>
    <t>0619576916</t>
  </si>
  <si>
    <t>0799375522</t>
  </si>
  <si>
    <t>0823779995</t>
  </si>
  <si>
    <t>0717685093</t>
  </si>
  <si>
    <t>0828795421</t>
  </si>
  <si>
    <t>0797001867</t>
  </si>
  <si>
    <t>0613816052</t>
  </si>
  <si>
    <t>0796848670</t>
  </si>
  <si>
    <t>0838625758</t>
  </si>
  <si>
    <t>0821223793</t>
  </si>
  <si>
    <t>0718645148</t>
  </si>
  <si>
    <t>0821404816</t>
  </si>
  <si>
    <t>0792467950</t>
  </si>
  <si>
    <t>0614248658</t>
  </si>
  <si>
    <t>0792177819</t>
  </si>
  <si>
    <t>0837374315</t>
  </si>
  <si>
    <t>0821641674</t>
  </si>
  <si>
    <t>0715078809</t>
  </si>
  <si>
    <t>0825820617</t>
  </si>
  <si>
    <t>0796089998</t>
  </si>
  <si>
    <t>0611389855</t>
  </si>
  <si>
    <t>0795215177</t>
  </si>
  <si>
    <t>0835266082</t>
  </si>
  <si>
    <t>0826654932</t>
  </si>
  <si>
    <t>0718272146</t>
  </si>
  <si>
    <t>0823862477</t>
  </si>
  <si>
    <t>0792960823</t>
  </si>
  <si>
    <t>0617216635</t>
  </si>
  <si>
    <t>0798047259</t>
  </si>
  <si>
    <t>0834472852</t>
  </si>
  <si>
    <t>0823974104</t>
  </si>
  <si>
    <t>0712424496</t>
  </si>
  <si>
    <t>0823010069</t>
  </si>
  <si>
    <t>0797612476</t>
  </si>
  <si>
    <t>0618830407</t>
  </si>
  <si>
    <t>0792720935</t>
  </si>
  <si>
    <t>0838074911</t>
  </si>
  <si>
    <t>0825433388</t>
  </si>
  <si>
    <t>0719020602</t>
  </si>
  <si>
    <t>0827188009</t>
  </si>
  <si>
    <t>0791742405</t>
  </si>
  <si>
    <t>0614484110</t>
  </si>
  <si>
    <t>0795344869</t>
  </si>
  <si>
    <t>0835590403</t>
  </si>
  <si>
    <t>0826962969</t>
  </si>
  <si>
    <t>0714177118</t>
  </si>
  <si>
    <t>0823405866</t>
  </si>
  <si>
    <t>0792895755</t>
  </si>
  <si>
    <t>0619165518</t>
  </si>
  <si>
    <t>0797085734</t>
  </si>
  <si>
    <t>0839078408</t>
  </si>
  <si>
    <t>0822216184</t>
  </si>
  <si>
    <t>0715216734</t>
  </si>
  <si>
    <t>0826904422</t>
  </si>
  <si>
    <t>0796320957</t>
  </si>
  <si>
    <t>0611851900</t>
  </si>
  <si>
    <t>0795033385</t>
  </si>
  <si>
    <t>0837727751</t>
  </si>
  <si>
    <t>0821115490</t>
  </si>
  <si>
    <t>0712220478</t>
  </si>
  <si>
    <t>0823729411</t>
  </si>
  <si>
    <t>0799725570</t>
  </si>
  <si>
    <t>0612499478</t>
  </si>
  <si>
    <t>0793212974</t>
  </si>
  <si>
    <t>0831466071</t>
  </si>
  <si>
    <t>0823574612</t>
  </si>
  <si>
    <t>0711844332</t>
  </si>
  <si>
    <t>0829876426</t>
  </si>
  <si>
    <t>0791973788</t>
  </si>
  <si>
    <t>0617176648</t>
  </si>
  <si>
    <t>0799560915</t>
  </si>
  <si>
    <t>0832108616</t>
  </si>
  <si>
    <t>0821593086</t>
  </si>
  <si>
    <t>0716752467</t>
  </si>
  <si>
    <t>0821511933</t>
  </si>
  <si>
    <t>0793668196</t>
  </si>
  <si>
    <t>0612180188</t>
  </si>
  <si>
    <t>0795081710</t>
  </si>
  <si>
    <t>0833539884</t>
  </si>
  <si>
    <t>0827297206</t>
  </si>
  <si>
    <t>0712112635</t>
  </si>
  <si>
    <t>0829746573</t>
  </si>
  <si>
    <t>0793443625</t>
  </si>
  <si>
    <t>0619325533</t>
  </si>
  <si>
    <t>0796010548</t>
  </si>
  <si>
    <t>0833121111</t>
  </si>
  <si>
    <t>0821881838</t>
  </si>
  <si>
    <t>0713484503</t>
  </si>
  <si>
    <t>0821884110</t>
  </si>
  <si>
    <t>0793873944</t>
  </si>
  <si>
    <t>0619006943</t>
  </si>
  <si>
    <t>0793183731</t>
  </si>
  <si>
    <t>0836043877</t>
  </si>
  <si>
    <t>0829097832</t>
  </si>
  <si>
    <t>0712544565</t>
  </si>
  <si>
    <t>0829064323</t>
  </si>
  <si>
    <t>0795127617</t>
  </si>
  <si>
    <t>0615526103</t>
  </si>
  <si>
    <t>0797990224</t>
  </si>
  <si>
    <t>0831415093</t>
  </si>
  <si>
    <t>0829489387</t>
  </si>
  <si>
    <t>0712821818</t>
  </si>
  <si>
    <t>0825624902</t>
  </si>
  <si>
    <t>0796179812</t>
  </si>
  <si>
    <t>0612234924</t>
  </si>
  <si>
    <t>0797137254</t>
  </si>
  <si>
    <t>0835548054</t>
  </si>
  <si>
    <t>0825181721</t>
  </si>
  <si>
    <t>0716474471</t>
  </si>
  <si>
    <t>0825468468</t>
  </si>
  <si>
    <t>0798638887</t>
  </si>
  <si>
    <t>0611706370</t>
  </si>
  <si>
    <t>0798652444</t>
  </si>
  <si>
    <t>0839616289</t>
  </si>
  <si>
    <t>0821541148</t>
  </si>
  <si>
    <t>0718155646</t>
  </si>
  <si>
    <t>0824598791</t>
  </si>
  <si>
    <t>0795777231</t>
  </si>
  <si>
    <t>0617020329</t>
  </si>
  <si>
    <t>0794061975</t>
  </si>
  <si>
    <t>0835427628</t>
  </si>
  <si>
    <t>0825751448</t>
  </si>
  <si>
    <t>0717953161</t>
  </si>
  <si>
    <t>0829669927</t>
  </si>
  <si>
    <t>0792269570</t>
  </si>
  <si>
    <t>0615695682</t>
  </si>
  <si>
    <t>0797889524</t>
  </si>
  <si>
    <t>0836860396</t>
  </si>
  <si>
    <t>0821928425</t>
  </si>
  <si>
    <t>0718364792</t>
  </si>
  <si>
    <t>0821802031</t>
  </si>
  <si>
    <t>0792102016</t>
  </si>
  <si>
    <t>0611911593</t>
  </si>
  <si>
    <t>0797541767</t>
  </si>
  <si>
    <t>0836136785</t>
  </si>
  <si>
    <t>0824992969</t>
  </si>
  <si>
    <t>0711742151</t>
  </si>
  <si>
    <t>0821860557</t>
  </si>
  <si>
    <t>0796562602</t>
  </si>
  <si>
    <t>0618188554</t>
  </si>
  <si>
    <t>0796298043</t>
  </si>
  <si>
    <t>0832929807</t>
  </si>
  <si>
    <t>0828443105</t>
  </si>
  <si>
    <t>0711460899</t>
  </si>
  <si>
    <t>0826496710</t>
  </si>
  <si>
    <t>0796054107</t>
  </si>
  <si>
    <t>0617172707</t>
  </si>
  <si>
    <t>0791218496</t>
  </si>
  <si>
    <t>0833591133</t>
  </si>
  <si>
    <t>0823593443</t>
  </si>
  <si>
    <t>0713272793</t>
  </si>
  <si>
    <t>0826027820</t>
  </si>
  <si>
    <t>0794691868</t>
  </si>
  <si>
    <t>0614705532</t>
  </si>
  <si>
    <t>0798475336</t>
  </si>
  <si>
    <t>0838740187</t>
  </si>
  <si>
    <t>0829323251</t>
  </si>
  <si>
    <t>0711802160</t>
  </si>
  <si>
    <t>0827309925</t>
  </si>
  <si>
    <t>0796709389</t>
  </si>
  <si>
    <t>0612455345</t>
  </si>
  <si>
    <t>0797926849</t>
  </si>
  <si>
    <t>0837338130</t>
  </si>
  <si>
    <t>0825523524</t>
  </si>
  <si>
    <t>0713544931</t>
  </si>
  <si>
    <t>0829980063</t>
  </si>
  <si>
    <t>0795500189</t>
  </si>
  <si>
    <t>0619925754</t>
  </si>
  <si>
    <t>0797464251</t>
  </si>
  <si>
    <t>0834085321</t>
  </si>
  <si>
    <t>0829190711</t>
  </si>
  <si>
    <t>0714428997</t>
  </si>
  <si>
    <t>0821047357</t>
  </si>
  <si>
    <t>0798236977</t>
  </si>
  <si>
    <t>0617722008</t>
  </si>
  <si>
    <t>0793018369</t>
  </si>
  <si>
    <t>0839750122</t>
  </si>
  <si>
    <t>0824627023</t>
  </si>
  <si>
    <t>0713358327</t>
  </si>
  <si>
    <t>0821518898</t>
  </si>
  <si>
    <t>0796641711</t>
  </si>
  <si>
    <t>0618774238</t>
  </si>
  <si>
    <t>0793519972</t>
  </si>
  <si>
    <t>0833986979</t>
  </si>
  <si>
    <t>0821439627</t>
  </si>
  <si>
    <t>0714739834</t>
  </si>
  <si>
    <t>0828765134</t>
  </si>
  <si>
    <t>0795090557</t>
  </si>
  <si>
    <t>0611046078</t>
  </si>
  <si>
    <t>0792944649</t>
  </si>
  <si>
    <t>0835400320</t>
  </si>
  <si>
    <t>0829658475</t>
  </si>
  <si>
    <t>0719003033</t>
  </si>
  <si>
    <t>0827119210</t>
  </si>
  <si>
    <t>0795654100</t>
  </si>
  <si>
    <t>0614435773</t>
  </si>
  <si>
    <t>0794060744</t>
  </si>
  <si>
    <t>0835046675</t>
  </si>
  <si>
    <t>0825765457</t>
  </si>
  <si>
    <t>0711974407</t>
  </si>
  <si>
    <t>0824573843</t>
  </si>
  <si>
    <t>0792052325</t>
  </si>
  <si>
    <t>0617337438</t>
  </si>
  <si>
    <t>0792559631</t>
  </si>
  <si>
    <t>0835023305</t>
  </si>
  <si>
    <t>0822606025</t>
  </si>
  <si>
    <t>0712844209</t>
  </si>
  <si>
    <t>0828846937</t>
  </si>
  <si>
    <t>0793351907</t>
  </si>
  <si>
    <t>0613964937</t>
  </si>
  <si>
    <t>0793834232</t>
  </si>
  <si>
    <t>0837546390</t>
  </si>
  <si>
    <t>0828540503</t>
  </si>
  <si>
    <t>0713299661</t>
  </si>
  <si>
    <t>0827812031</t>
  </si>
  <si>
    <t>0792828019</t>
  </si>
  <si>
    <t>0611132576</t>
  </si>
  <si>
    <t>0795889366</t>
  </si>
  <si>
    <t>0835638451</t>
  </si>
  <si>
    <t>0822025299</t>
  </si>
  <si>
    <t>0718299772</t>
  </si>
  <si>
    <t>0825321853</t>
  </si>
  <si>
    <t>0794754736</t>
  </si>
  <si>
    <t>0616131707</t>
  </si>
  <si>
    <t>0834785018</t>
  </si>
  <si>
    <t>0827824354</t>
  </si>
  <si>
    <t>0714366179</t>
  </si>
  <si>
    <t>0827372041</t>
  </si>
  <si>
    <t>0799639098</t>
  </si>
  <si>
    <t>0619930616</t>
  </si>
  <si>
    <t>0796296514</t>
  </si>
  <si>
    <t>0837997260</t>
  </si>
  <si>
    <t>0827200277</t>
  </si>
  <si>
    <t>0712453771</t>
  </si>
  <si>
    <t>0824909542</t>
  </si>
  <si>
    <t>0792839357</t>
  </si>
  <si>
    <t>0617593530</t>
  </si>
  <si>
    <t>0791122026</t>
  </si>
  <si>
    <t>0833329162</t>
  </si>
  <si>
    <t>0824898217</t>
  </si>
  <si>
    <t>0714368285</t>
  </si>
  <si>
    <t>0827007874</t>
  </si>
  <si>
    <t>0796448192</t>
  </si>
  <si>
    <t>0615729865</t>
  </si>
  <si>
    <t>0791368674</t>
  </si>
  <si>
    <t>0834349199</t>
  </si>
  <si>
    <t>0823606390</t>
  </si>
  <si>
    <t>0711111287</t>
  </si>
  <si>
    <t>0827156661</t>
  </si>
  <si>
    <t>0799789127</t>
  </si>
  <si>
    <t>0612783333</t>
  </si>
  <si>
    <t>0791884674</t>
  </si>
  <si>
    <t>0835887417</t>
  </si>
  <si>
    <t>0826025390</t>
  </si>
  <si>
    <t>0712539788</t>
  </si>
  <si>
    <t>0828426414</t>
  </si>
  <si>
    <t>0795288267</t>
  </si>
  <si>
    <t>0613435193</t>
  </si>
  <si>
    <t>0799047243</t>
  </si>
  <si>
    <t>0833806351</t>
  </si>
  <si>
    <t>0827661026</t>
  </si>
  <si>
    <t>0717624219</t>
  </si>
  <si>
    <t>0828991841</t>
  </si>
  <si>
    <t>0796097110</t>
  </si>
  <si>
    <t>0616320371</t>
  </si>
  <si>
    <t>0793000042</t>
  </si>
  <si>
    <t>0836222631</t>
  </si>
  <si>
    <t>0824983869</t>
  </si>
  <si>
    <t>0713453702</t>
  </si>
  <si>
    <t>0826955168</t>
  </si>
  <si>
    <t>0793184453</t>
  </si>
  <si>
    <t>0614606190</t>
  </si>
  <si>
    <t>0792869400</t>
  </si>
  <si>
    <t>0836327813</t>
  </si>
  <si>
    <t>0829575705</t>
  </si>
  <si>
    <t>0713798873</t>
  </si>
  <si>
    <t>0823909978</t>
  </si>
  <si>
    <t>0791887116</t>
  </si>
  <si>
    <t>0615054278</t>
  </si>
  <si>
    <t>0798891644</t>
  </si>
  <si>
    <t>0839786624</t>
  </si>
  <si>
    <t>0826486509</t>
  </si>
  <si>
    <t>0712803224</t>
  </si>
  <si>
    <t>0825253511</t>
  </si>
  <si>
    <t>0792658746</t>
  </si>
  <si>
    <t>0616171190</t>
  </si>
  <si>
    <t>0798882742</t>
  </si>
  <si>
    <t>0834353533</t>
  </si>
  <si>
    <t>0825951148</t>
  </si>
  <si>
    <t>0716980084</t>
  </si>
  <si>
    <t>0825624389</t>
  </si>
  <si>
    <t>0799265832</t>
  </si>
  <si>
    <t>0615019110</t>
  </si>
  <si>
    <t>0794410377</t>
  </si>
  <si>
    <t>0831503038</t>
  </si>
  <si>
    <t>0828634554</t>
  </si>
  <si>
    <t>0711768206</t>
  </si>
  <si>
    <t>0826001129</t>
  </si>
  <si>
    <t>0792305546</t>
  </si>
  <si>
    <t>0618936233</t>
  </si>
  <si>
    <t>0799873247</t>
  </si>
  <si>
    <t>0833110570</t>
  </si>
  <si>
    <t>0822541787</t>
  </si>
  <si>
    <t>0717259127</t>
  </si>
  <si>
    <t>0828368757</t>
  </si>
  <si>
    <t>0792737947</t>
  </si>
  <si>
    <t>0615005817</t>
  </si>
  <si>
    <t>0792909520</t>
  </si>
  <si>
    <t>0832925334</t>
  </si>
  <si>
    <t>0821694725</t>
  </si>
  <si>
    <t>0719577909</t>
  </si>
  <si>
    <t>0827450588</t>
  </si>
  <si>
    <t>0798415838</t>
  </si>
  <si>
    <t>0613443557</t>
  </si>
  <si>
    <t>0791274254</t>
  </si>
  <si>
    <t>0832124424</t>
  </si>
  <si>
    <t>0825806828</t>
  </si>
  <si>
    <t>0717775378</t>
  </si>
  <si>
    <t>0824201805</t>
  </si>
  <si>
    <t>0794377782</t>
  </si>
  <si>
    <t>0615402921</t>
  </si>
  <si>
    <t>0798292608</t>
  </si>
  <si>
    <t>0835173498</t>
  </si>
  <si>
    <t>0826429021</t>
  </si>
  <si>
    <t>0718348916</t>
  </si>
  <si>
    <t>0821108609</t>
  </si>
  <si>
    <t>0794341795</t>
  </si>
  <si>
    <t>0612731982</t>
  </si>
  <si>
    <t>0792053215</t>
  </si>
  <si>
    <t>0832755166</t>
  </si>
  <si>
    <t>0828797352</t>
  </si>
  <si>
    <t>0714960113</t>
  </si>
  <si>
    <t>0821823656</t>
  </si>
  <si>
    <t>0792541155</t>
  </si>
  <si>
    <t>0615771955</t>
  </si>
  <si>
    <t>0794943182</t>
  </si>
  <si>
    <t>0835241120</t>
  </si>
  <si>
    <t>0821875359</t>
  </si>
  <si>
    <t>0714243908</t>
  </si>
  <si>
    <t>0824561253</t>
  </si>
  <si>
    <t>0795753202</t>
  </si>
  <si>
    <t>0611332639</t>
  </si>
  <si>
    <t>0798018360</t>
  </si>
  <si>
    <t>0836796549</t>
  </si>
  <si>
    <t>0821216913</t>
  </si>
  <si>
    <t>0717410346</t>
  </si>
  <si>
    <t>0829460733</t>
  </si>
  <si>
    <t>0791525974</t>
  </si>
  <si>
    <t>0617886147</t>
  </si>
  <si>
    <t>0798393514</t>
  </si>
  <si>
    <t>0832096731</t>
  </si>
  <si>
    <t>0821531929</t>
  </si>
  <si>
    <t>0714065839</t>
  </si>
  <si>
    <t>0826571066</t>
  </si>
  <si>
    <t>0794269650</t>
  </si>
  <si>
    <t>0613748566</t>
  </si>
  <si>
    <t>0798619911</t>
  </si>
  <si>
    <t>0835580214</t>
  </si>
  <si>
    <t>0828906747</t>
  </si>
  <si>
    <t>0715179034</t>
  </si>
  <si>
    <t>0821128776</t>
  </si>
  <si>
    <t>0793770798</t>
  </si>
  <si>
    <t>0618760774</t>
  </si>
  <si>
    <t>0791789918</t>
  </si>
  <si>
    <t>0836820654</t>
  </si>
  <si>
    <t>0824217608</t>
  </si>
  <si>
    <t>0711938998</t>
  </si>
  <si>
    <t>0825595254</t>
  </si>
  <si>
    <t>0799337337</t>
  </si>
  <si>
    <t>0616109831</t>
  </si>
  <si>
    <t>0792353220</t>
  </si>
  <si>
    <t>0833906524</t>
  </si>
  <si>
    <t>0823525074</t>
  </si>
  <si>
    <t>0717816749</t>
  </si>
  <si>
    <t>0821731276</t>
  </si>
  <si>
    <t>0799756860</t>
  </si>
  <si>
    <t>0611157232</t>
  </si>
  <si>
    <t>0799929008</t>
  </si>
  <si>
    <t>0836962426</t>
  </si>
  <si>
    <t>0824370567</t>
  </si>
  <si>
    <t>0718235235</t>
  </si>
  <si>
    <t>0821615298</t>
  </si>
  <si>
    <t>0793156223</t>
  </si>
  <si>
    <t>0615734154</t>
  </si>
  <si>
    <t>0795910968</t>
  </si>
  <si>
    <t>0831589030</t>
  </si>
  <si>
    <t>0827544217</t>
  </si>
  <si>
    <t>0714730595</t>
  </si>
  <si>
    <t>0826252678</t>
  </si>
  <si>
    <t>0791874682</t>
  </si>
  <si>
    <t>0611541139</t>
  </si>
  <si>
    <t>0792404019</t>
  </si>
  <si>
    <t>0833198713</t>
  </si>
  <si>
    <t>0825706343</t>
  </si>
  <si>
    <t>0711612641</t>
  </si>
  <si>
    <t>0824902861</t>
  </si>
  <si>
    <t>0791745296</t>
  </si>
  <si>
    <t>0612163907</t>
  </si>
  <si>
    <t>0797715143</t>
  </si>
  <si>
    <t>0838693320</t>
  </si>
  <si>
    <t>0829185321</t>
  </si>
  <si>
    <t>0719727903</t>
  </si>
  <si>
    <t>0828192709</t>
  </si>
  <si>
    <t>0797577204</t>
  </si>
  <si>
    <t>0615400259</t>
  </si>
  <si>
    <t>0794062180</t>
  </si>
  <si>
    <t>0835309994</t>
  </si>
  <si>
    <t>0829136986</t>
  </si>
  <si>
    <t>0717464518</t>
  </si>
  <si>
    <t>0827854095</t>
  </si>
  <si>
    <t>0791703650</t>
  </si>
  <si>
    <t>0619169303</t>
  </si>
  <si>
    <t>0794189230</t>
  </si>
  <si>
    <t>0834651009</t>
  </si>
  <si>
    <t>0821673093</t>
  </si>
  <si>
    <t>0717121887</t>
  </si>
  <si>
    <t>0825512433</t>
  </si>
  <si>
    <t>0792534097</t>
  </si>
  <si>
    <t>0612558978</t>
  </si>
  <si>
    <t>0797918694</t>
  </si>
  <si>
    <t>0836608397</t>
  </si>
  <si>
    <t>0821048573</t>
  </si>
  <si>
    <t>0718915989</t>
  </si>
  <si>
    <t>0824456765</t>
  </si>
  <si>
    <t>0797637613</t>
  </si>
  <si>
    <t>0615960294</t>
  </si>
  <si>
    <t>0798307588</t>
  </si>
  <si>
    <t>0836959423</t>
  </si>
  <si>
    <t>0824684535</t>
  </si>
  <si>
    <t>0719038313</t>
  </si>
  <si>
    <t>0829432407</t>
  </si>
  <si>
    <t>0798618152</t>
  </si>
  <si>
    <t>0614927951</t>
  </si>
  <si>
    <t>0791319380</t>
  </si>
  <si>
    <t>0832993526</t>
  </si>
  <si>
    <t>0829861630</t>
  </si>
  <si>
    <t>0714516407</t>
  </si>
  <si>
    <t>0828253040</t>
  </si>
  <si>
    <t>0795283190</t>
  </si>
  <si>
    <t>0616835536</t>
  </si>
  <si>
    <t>0794411024</t>
  </si>
  <si>
    <t>0834939224</t>
  </si>
  <si>
    <t>0825859531</t>
  </si>
  <si>
    <t>0718782608</t>
  </si>
  <si>
    <t>0824587451</t>
  </si>
  <si>
    <t>0797736448</t>
  </si>
  <si>
    <t>0618953042</t>
  </si>
  <si>
    <t>0796737969</t>
  </si>
  <si>
    <t>0832049858</t>
  </si>
  <si>
    <t>0822707481</t>
  </si>
  <si>
    <t>0712074563</t>
  </si>
  <si>
    <t>0822318441</t>
  </si>
  <si>
    <t>0791421292</t>
  </si>
  <si>
    <t>0614902547</t>
  </si>
  <si>
    <t>0795896789</t>
  </si>
  <si>
    <t>0832894327</t>
  </si>
  <si>
    <t>0825353276</t>
  </si>
  <si>
    <t>0712726189</t>
  </si>
  <si>
    <t>0828166690</t>
  </si>
  <si>
    <t>0796876515</t>
  </si>
  <si>
    <t>0611595963</t>
  </si>
  <si>
    <t>0791525938</t>
  </si>
  <si>
    <t>0834025235</t>
  </si>
  <si>
    <t>0824881718</t>
  </si>
  <si>
    <t>0711350318</t>
  </si>
  <si>
    <t>0826398623</t>
  </si>
  <si>
    <t>0796462045</t>
  </si>
  <si>
    <t>0616248988</t>
  </si>
  <si>
    <t>0791924761</t>
  </si>
  <si>
    <t>0837091545</t>
  </si>
  <si>
    <t>0821693273</t>
  </si>
  <si>
    <t>0713938121</t>
  </si>
  <si>
    <t>0823415139</t>
  </si>
  <si>
    <t>0792214846</t>
  </si>
  <si>
    <t>0612977991</t>
  </si>
  <si>
    <t>0796239971</t>
  </si>
  <si>
    <t>0839223135</t>
  </si>
  <si>
    <t>0828002567</t>
  </si>
  <si>
    <t>0713005194</t>
  </si>
  <si>
    <t>0829207172</t>
  </si>
  <si>
    <t>0792343093</t>
  </si>
  <si>
    <t>0614168930</t>
  </si>
  <si>
    <t>0795480478</t>
  </si>
  <si>
    <t>0835640905</t>
  </si>
  <si>
    <t>0822579740</t>
  </si>
  <si>
    <t>0716210981</t>
  </si>
  <si>
    <t>0826731186</t>
  </si>
  <si>
    <t>0791930173</t>
  </si>
  <si>
    <t>0617449192</t>
  </si>
  <si>
    <t>0796851367</t>
  </si>
  <si>
    <t>0836840244</t>
  </si>
  <si>
    <t>0825953182</t>
  </si>
  <si>
    <t>0711879440</t>
  </si>
  <si>
    <t>0828922467</t>
  </si>
  <si>
    <t>0798356418</t>
  </si>
  <si>
    <t>0611965860</t>
  </si>
  <si>
    <t>0791806092</t>
  </si>
  <si>
    <t>0834619180</t>
  </si>
  <si>
    <t>0823105473</t>
  </si>
  <si>
    <t>0719798337</t>
  </si>
  <si>
    <t>0823775880</t>
  </si>
  <si>
    <t>0793976636</t>
  </si>
  <si>
    <t>0612546214</t>
  </si>
  <si>
    <t>0796201918</t>
  </si>
  <si>
    <t>0831715263</t>
  </si>
  <si>
    <t>0824610735</t>
  </si>
  <si>
    <t>0713061229</t>
  </si>
  <si>
    <t>0823667596</t>
  </si>
  <si>
    <t>0792099765</t>
  </si>
  <si>
    <t>0616704543</t>
  </si>
  <si>
    <t>0796550210</t>
  </si>
  <si>
    <t>0837323923</t>
  </si>
  <si>
    <t>0827567446</t>
  </si>
  <si>
    <t>0718477242</t>
  </si>
  <si>
    <t>0824857094</t>
  </si>
  <si>
    <t>0792212332</t>
  </si>
  <si>
    <t>0616080468</t>
  </si>
  <si>
    <t>0792548953</t>
  </si>
  <si>
    <t>0833853349</t>
  </si>
  <si>
    <t>0821298299</t>
  </si>
  <si>
    <t>0718186629</t>
  </si>
  <si>
    <t>0823515339</t>
  </si>
  <si>
    <t>0793720411</t>
  </si>
  <si>
    <t>0617481377</t>
  </si>
  <si>
    <t>0791356840</t>
  </si>
  <si>
    <t>0831554743</t>
  </si>
  <si>
    <t>0823713246</t>
  </si>
  <si>
    <t>0717575089</t>
  </si>
  <si>
    <t>0822352281</t>
  </si>
  <si>
    <t>0799034751</t>
  </si>
  <si>
    <t>0615424970</t>
  </si>
  <si>
    <t>0792054307</t>
  </si>
  <si>
    <t>0832369346</t>
  </si>
  <si>
    <t>0828510979</t>
  </si>
  <si>
    <t>0717704786</t>
  </si>
  <si>
    <t>0825150025</t>
  </si>
  <si>
    <t>0796166248</t>
  </si>
  <si>
    <t>0619897637</t>
  </si>
  <si>
    <t>0794323705</t>
  </si>
  <si>
    <t>0833463088</t>
  </si>
  <si>
    <t>0822835811</t>
  </si>
  <si>
    <t>0714631568</t>
  </si>
  <si>
    <t>0827945933</t>
  </si>
  <si>
    <t>0797511732</t>
  </si>
  <si>
    <t>0614131040</t>
  </si>
  <si>
    <t>0799874035</t>
  </si>
  <si>
    <t>0837607929</t>
  </si>
  <si>
    <t>0825890343</t>
  </si>
  <si>
    <t>0713761157</t>
  </si>
  <si>
    <t>0827833412</t>
  </si>
  <si>
    <t>0799967090</t>
  </si>
  <si>
    <t>0612281097</t>
  </si>
  <si>
    <t>0797135428</t>
  </si>
  <si>
    <t>0837423740</t>
  </si>
  <si>
    <t>0821332035</t>
  </si>
  <si>
    <t>0714438860</t>
  </si>
  <si>
    <t>0827970033</t>
  </si>
  <si>
    <t>0791695190</t>
  </si>
  <si>
    <t>0616940700</t>
  </si>
  <si>
    <t>0794522663</t>
  </si>
  <si>
    <t>0834028770</t>
  </si>
  <si>
    <t>0829026574</t>
  </si>
  <si>
    <t>0715394108</t>
  </si>
  <si>
    <t>0826178404</t>
  </si>
  <si>
    <t>0797638180</t>
  </si>
  <si>
    <t>0613110422</t>
  </si>
  <si>
    <t>0799882801</t>
  </si>
  <si>
    <t>0834266004</t>
  </si>
  <si>
    <t>0822441943</t>
  </si>
  <si>
    <t>0711066687</t>
  </si>
  <si>
    <t>0829722030</t>
  </si>
  <si>
    <t>0795045605</t>
  </si>
  <si>
    <t>0615042778</t>
  </si>
  <si>
    <t>0798671580</t>
  </si>
  <si>
    <t>0833681450</t>
  </si>
  <si>
    <t>0823469490</t>
  </si>
  <si>
    <t>0717182783</t>
  </si>
  <si>
    <t>0829894224</t>
  </si>
  <si>
    <t>0796254880</t>
  </si>
  <si>
    <t>0614924879</t>
  </si>
  <si>
    <t>0799962912</t>
  </si>
  <si>
    <t>0836787023</t>
  </si>
  <si>
    <t>0822995384</t>
  </si>
  <si>
    <t>0719651089</t>
  </si>
  <si>
    <t>0828564029</t>
  </si>
  <si>
    <t>0799889846</t>
  </si>
  <si>
    <t>0618150416</t>
  </si>
  <si>
    <t>0793759185</t>
  </si>
  <si>
    <t>0831815834</t>
  </si>
  <si>
    <t>0826754020</t>
  </si>
  <si>
    <t>0715722196</t>
  </si>
  <si>
    <t>0824912252</t>
  </si>
  <si>
    <t>0798709039</t>
  </si>
  <si>
    <t>0612110067</t>
  </si>
  <si>
    <t>0795815009</t>
  </si>
  <si>
    <t>0834842296</t>
  </si>
  <si>
    <t>0824044216</t>
  </si>
  <si>
    <t>0713544991</t>
  </si>
  <si>
    <t>0826114793</t>
  </si>
  <si>
    <t>0791434505</t>
  </si>
  <si>
    <t>0613808844</t>
  </si>
  <si>
    <t>0795222558</t>
  </si>
  <si>
    <t>0826826591</t>
  </si>
  <si>
    <t>0711942835</t>
  </si>
  <si>
    <t>0827535796</t>
  </si>
  <si>
    <t>0793330248</t>
  </si>
  <si>
    <t>0613134493</t>
  </si>
  <si>
    <t>0792105103</t>
  </si>
  <si>
    <t>0831966218</t>
  </si>
  <si>
    <t>0826981997</t>
  </si>
  <si>
    <t>0719887679</t>
  </si>
  <si>
    <t>0828818323</t>
  </si>
  <si>
    <t>0799898492</t>
  </si>
  <si>
    <t>0611410681</t>
  </si>
  <si>
    <t>0795770424</t>
  </si>
  <si>
    <t>0831190261</t>
  </si>
  <si>
    <t>0823833452</t>
  </si>
  <si>
    <t>0713247453</t>
  </si>
  <si>
    <t>0822653701</t>
  </si>
  <si>
    <t>0791464457</t>
  </si>
  <si>
    <t>0619035418</t>
  </si>
  <si>
    <t>0798356367</t>
  </si>
  <si>
    <t>0837608225</t>
  </si>
  <si>
    <t>0821473818</t>
  </si>
  <si>
    <t>0716795973</t>
  </si>
  <si>
    <t>0828561973</t>
  </si>
  <si>
    <t>0798783574</t>
  </si>
  <si>
    <t>0619375652</t>
  </si>
  <si>
    <t>0831433077</t>
  </si>
  <si>
    <t>0825947570</t>
  </si>
  <si>
    <t>0713326061</t>
  </si>
  <si>
    <t>0829096561</t>
  </si>
  <si>
    <t>0791137229</t>
  </si>
  <si>
    <t>0613397537</t>
  </si>
  <si>
    <t>0796477690</t>
  </si>
  <si>
    <t>0839376291</t>
  </si>
  <si>
    <t>0822056169</t>
  </si>
  <si>
    <t>0716412876</t>
  </si>
  <si>
    <t>0821233184</t>
  </si>
  <si>
    <t>0799974210</t>
  </si>
  <si>
    <t>0619750721</t>
  </si>
  <si>
    <t>0795258502</t>
  </si>
  <si>
    <t>0839395862</t>
  </si>
  <si>
    <t>0821322089</t>
  </si>
  <si>
    <t>0711818454</t>
  </si>
  <si>
    <t>0823168270</t>
  </si>
  <si>
    <t>0799316212</t>
  </si>
  <si>
    <t>0617944142</t>
  </si>
  <si>
    <t>0796125010</t>
  </si>
  <si>
    <t>0839352656</t>
  </si>
  <si>
    <t>0827785841</t>
  </si>
  <si>
    <t>0716243345</t>
  </si>
  <si>
    <t>0829519159</t>
  </si>
  <si>
    <t>0795922035</t>
  </si>
  <si>
    <t>0611508094</t>
  </si>
  <si>
    <t>0798458131</t>
  </si>
  <si>
    <t>0838660963</t>
  </si>
  <si>
    <t>0829053428</t>
  </si>
  <si>
    <t>0713666945</t>
  </si>
  <si>
    <t>0824083868</t>
  </si>
  <si>
    <t>0797988847</t>
  </si>
  <si>
    <t>0618430966</t>
  </si>
  <si>
    <t>0794675917</t>
  </si>
  <si>
    <t>0834374545</t>
  </si>
  <si>
    <t>0825779497</t>
  </si>
  <si>
    <t>0717676597</t>
  </si>
  <si>
    <t>0822947027</t>
  </si>
  <si>
    <t>0797831143</t>
  </si>
  <si>
    <t>0614834014</t>
  </si>
  <si>
    <t>0795601884</t>
  </si>
  <si>
    <t>0835078437</t>
  </si>
  <si>
    <t>0829117115</t>
  </si>
  <si>
    <t>0711008049</t>
  </si>
  <si>
    <t>0825976056</t>
  </si>
  <si>
    <t>0799087698</t>
  </si>
  <si>
    <t>0618746801</t>
  </si>
  <si>
    <t>0799551937</t>
  </si>
  <si>
    <t>0837223295</t>
  </si>
  <si>
    <t>0822209203</t>
  </si>
  <si>
    <t>0714203205</t>
  </si>
  <si>
    <t>0825578058</t>
  </si>
  <si>
    <t>0793830110</t>
  </si>
  <si>
    <t>0613696269</t>
  </si>
  <si>
    <t>0793952373</t>
  </si>
  <si>
    <t>0837156829</t>
  </si>
  <si>
    <t>0826184856</t>
  </si>
  <si>
    <t>0715617552</t>
  </si>
  <si>
    <t>0827172875</t>
  </si>
  <si>
    <t>0797787584</t>
  </si>
  <si>
    <t>0619105548</t>
  </si>
  <si>
    <t>0794294568</t>
  </si>
  <si>
    <t>0839491494</t>
  </si>
  <si>
    <t>0716115756</t>
  </si>
  <si>
    <t>0828526786</t>
  </si>
  <si>
    <t>0791529821</t>
  </si>
  <si>
    <t>0617857861</t>
  </si>
  <si>
    <t>0793898932</t>
  </si>
  <si>
    <t>0832889034</t>
  </si>
  <si>
    <t>0825355932</t>
  </si>
  <si>
    <t>0719604881</t>
  </si>
  <si>
    <t>0799070424</t>
  </si>
  <si>
    <t>0614611809</t>
  </si>
  <si>
    <t>0793175610</t>
  </si>
  <si>
    <t>0837856193</t>
  </si>
  <si>
    <t>0821679047</t>
  </si>
  <si>
    <t>0711853625</t>
  </si>
  <si>
    <t>0826218834</t>
  </si>
  <si>
    <t>0794999029</t>
  </si>
  <si>
    <t>0615280346</t>
  </si>
  <si>
    <t>0791742896</t>
  </si>
  <si>
    <t>0839490527</t>
  </si>
  <si>
    <t>0826023166</t>
  </si>
  <si>
    <t>0713618492</t>
  </si>
  <si>
    <t>0825488235</t>
  </si>
  <si>
    <t>0796137661</t>
  </si>
  <si>
    <t>0615963026</t>
  </si>
  <si>
    <t>0794958842</t>
  </si>
  <si>
    <t>0835849164</t>
  </si>
  <si>
    <t>0824066161</t>
  </si>
  <si>
    <t>0717499417</t>
  </si>
  <si>
    <t>0823254836</t>
  </si>
  <si>
    <t>0799847925</t>
  </si>
  <si>
    <t>0617769922</t>
  </si>
  <si>
    <t>0796875756</t>
  </si>
  <si>
    <t>0832469518</t>
  </si>
  <si>
    <t>0822580058</t>
  </si>
  <si>
    <t>0714311539</t>
  </si>
  <si>
    <t>0821073194</t>
  </si>
  <si>
    <t>0793547057</t>
  </si>
  <si>
    <t>0612185250</t>
  </si>
  <si>
    <t>0793347857</t>
  </si>
  <si>
    <t>0836449416</t>
  </si>
  <si>
    <t>0829231541</t>
  </si>
  <si>
    <t>0715158972</t>
  </si>
  <si>
    <t>0826527634</t>
  </si>
  <si>
    <t>0799815924</t>
  </si>
  <si>
    <t>0615682874</t>
  </si>
  <si>
    <t>0796137538</t>
  </si>
  <si>
    <t>0833790825</t>
  </si>
  <si>
    <t>0822531496</t>
  </si>
  <si>
    <t>0718244904</t>
  </si>
  <si>
    <t>0826601168</t>
  </si>
  <si>
    <t>0799587727</t>
  </si>
  <si>
    <t>0618361820</t>
  </si>
  <si>
    <t>0794016379</t>
  </si>
  <si>
    <t>0831083902</t>
  </si>
  <si>
    <t>0822661078</t>
  </si>
  <si>
    <t>0719518921</t>
  </si>
  <si>
    <t>0823418770</t>
  </si>
  <si>
    <t>0794571284</t>
  </si>
  <si>
    <t>0615634733</t>
  </si>
  <si>
    <t>0797004129</t>
  </si>
  <si>
    <t>0834028163</t>
  </si>
  <si>
    <t>0821791240</t>
  </si>
  <si>
    <t>0712651525</t>
  </si>
  <si>
    <t>0829727884</t>
  </si>
  <si>
    <t>0792041890</t>
  </si>
  <si>
    <t>0615574045</t>
  </si>
  <si>
    <t>0792495312</t>
  </si>
  <si>
    <t>0833967198</t>
  </si>
  <si>
    <t>0827898445</t>
  </si>
  <si>
    <t>0715241537</t>
  </si>
  <si>
    <t>0821117873</t>
  </si>
  <si>
    <t>0798878771</t>
  </si>
  <si>
    <t>0612313434</t>
  </si>
  <si>
    <t>0795583938</t>
  </si>
  <si>
    <t>0836494991</t>
  </si>
  <si>
    <t>0826177166</t>
  </si>
  <si>
    <t>0712504267</t>
  </si>
  <si>
    <t>0828977064</t>
  </si>
  <si>
    <t>0792013864</t>
  </si>
  <si>
    <t>0611011224</t>
  </si>
  <si>
    <t>0794967814</t>
  </si>
  <si>
    <t>0833218506</t>
  </si>
  <si>
    <t>0821356964</t>
  </si>
  <si>
    <t>0718555022</t>
  </si>
  <si>
    <t>0823413472</t>
  </si>
  <si>
    <t>0794916994</t>
  </si>
  <si>
    <t>0612657500</t>
  </si>
  <si>
    <t>0794139859</t>
  </si>
  <si>
    <t>0833665573</t>
  </si>
  <si>
    <t>0828802495</t>
  </si>
  <si>
    <t>0714583918</t>
  </si>
  <si>
    <t>0825652912</t>
  </si>
  <si>
    <t>0792925708</t>
  </si>
  <si>
    <t>0615004565</t>
  </si>
  <si>
    <t>0792980517</t>
  </si>
  <si>
    <t>0833856115</t>
  </si>
  <si>
    <t>0825755770</t>
  </si>
  <si>
    <t>0715452729</t>
  </si>
  <si>
    <t>0822521092</t>
  </si>
  <si>
    <t>0796892103</t>
  </si>
  <si>
    <t>0617620049</t>
  </si>
  <si>
    <t>0796126426</t>
  </si>
  <si>
    <t>0834558850</t>
  </si>
  <si>
    <t>0829790871</t>
  </si>
  <si>
    <t>0715250897</t>
  </si>
  <si>
    <t>0823521194</t>
  </si>
  <si>
    <t>0797434595</t>
  </si>
  <si>
    <t>0613074640</t>
  </si>
  <si>
    <t>0799783320</t>
  </si>
  <si>
    <t>0836185513</t>
  </si>
  <si>
    <t>0824403993</t>
  </si>
  <si>
    <t>0716777624</t>
  </si>
  <si>
    <t>0823363764</t>
  </si>
  <si>
    <t>0793654575</t>
  </si>
  <si>
    <t>0619855462</t>
  </si>
  <si>
    <t>0793650226</t>
  </si>
  <si>
    <t>0835719653</t>
  </si>
  <si>
    <t>0828809191</t>
  </si>
  <si>
    <t>0717697825</t>
  </si>
  <si>
    <t>0828707056</t>
  </si>
  <si>
    <t>0793768209</t>
  </si>
  <si>
    <t>0614963545</t>
  </si>
  <si>
    <t>0793288594</t>
  </si>
  <si>
    <t>0835651974</t>
  </si>
  <si>
    <t>0828934695</t>
  </si>
  <si>
    <t>0716367084</t>
  </si>
  <si>
    <t>0827264855</t>
  </si>
  <si>
    <t>0799451550</t>
  </si>
  <si>
    <t>0611903218</t>
  </si>
  <si>
    <t>0791469924</t>
  </si>
  <si>
    <t>0836057020</t>
  </si>
  <si>
    <t>0825745049</t>
  </si>
  <si>
    <t>0713651397</t>
  </si>
  <si>
    <t>0829000953</t>
  </si>
  <si>
    <t>0793707244</t>
  </si>
  <si>
    <t>0617958725</t>
  </si>
  <si>
    <t>0798041141</t>
  </si>
  <si>
    <t>0837602930</t>
  </si>
  <si>
    <t>0827526081</t>
  </si>
  <si>
    <t>0711351296</t>
  </si>
  <si>
    <t>0824041165</t>
  </si>
  <si>
    <t>0793899661</t>
  </si>
  <si>
    <t>0618338066</t>
  </si>
  <si>
    <t>0799639018</t>
  </si>
  <si>
    <t>0835591395</t>
  </si>
  <si>
    <t>0823642960</t>
  </si>
  <si>
    <t>0713424886</t>
  </si>
  <si>
    <t>0824760977</t>
  </si>
  <si>
    <t>0791646225</t>
  </si>
  <si>
    <t>0615613032</t>
  </si>
  <si>
    <t>0793030439</t>
  </si>
  <si>
    <t>0832253796</t>
  </si>
  <si>
    <t>0826986607</t>
  </si>
  <si>
    <t>0719409830</t>
  </si>
  <si>
    <t>0821776737</t>
  </si>
  <si>
    <t>0797570006</t>
  </si>
  <si>
    <t>0615598546</t>
  </si>
  <si>
    <t>0791956984</t>
  </si>
  <si>
    <t>0834742789</t>
  </si>
  <si>
    <t>0823813029</t>
  </si>
  <si>
    <t>0715684018</t>
  </si>
  <si>
    <t>0823464475</t>
  </si>
  <si>
    <t>0794311978</t>
  </si>
  <si>
    <t>0613458441</t>
  </si>
  <si>
    <t>0793711893</t>
  </si>
  <si>
    <t>0833400970</t>
  </si>
  <si>
    <t>0822187565</t>
  </si>
  <si>
    <t>0712545914</t>
  </si>
  <si>
    <t>0822959652</t>
  </si>
  <si>
    <t>0793143416</t>
  </si>
  <si>
    <t>0611568191</t>
  </si>
  <si>
    <t>0791004919</t>
  </si>
  <si>
    <t>0833431560</t>
  </si>
  <si>
    <t>0823442065</t>
  </si>
  <si>
    <t>0713838884</t>
  </si>
  <si>
    <t>0822244785</t>
  </si>
  <si>
    <t>0791270916</t>
  </si>
  <si>
    <t>0618418637</t>
  </si>
  <si>
    <t>0793191181</t>
  </si>
  <si>
    <t>0831626263</t>
  </si>
  <si>
    <t>0828780403</t>
  </si>
  <si>
    <t>0717272448</t>
  </si>
  <si>
    <t>0824711691</t>
  </si>
  <si>
    <t>0799191229</t>
  </si>
  <si>
    <t>0613030716</t>
  </si>
  <si>
    <t>0798705936</t>
  </si>
  <si>
    <t>0831410950</t>
  </si>
  <si>
    <t>0823920204</t>
  </si>
  <si>
    <t>0713808892</t>
  </si>
  <si>
    <t>0825772942</t>
  </si>
  <si>
    <t>0793768282</t>
  </si>
  <si>
    <t>0618011356</t>
  </si>
  <si>
    <t>0795954851</t>
  </si>
  <si>
    <t>0833740338</t>
  </si>
  <si>
    <t>0829560400</t>
  </si>
  <si>
    <t>0717008350</t>
  </si>
  <si>
    <t>0829157817</t>
  </si>
  <si>
    <t>0792238958</t>
  </si>
  <si>
    <t>0614632217</t>
  </si>
  <si>
    <t>0798334926</t>
  </si>
  <si>
    <t>0833067340</t>
  </si>
  <si>
    <t>0824772186</t>
  </si>
  <si>
    <t>0717671034</t>
  </si>
  <si>
    <t>0821721012</t>
  </si>
  <si>
    <t>0797705633</t>
  </si>
  <si>
    <t>0615459032</t>
  </si>
  <si>
    <t>0793724939</t>
  </si>
  <si>
    <t>0831543476</t>
  </si>
  <si>
    <t>0824261595</t>
  </si>
  <si>
    <t>0713299119</t>
  </si>
  <si>
    <t>0827371982</t>
  </si>
  <si>
    <t>0798863954</t>
  </si>
  <si>
    <t>0616289390</t>
  </si>
  <si>
    <t>0799161786</t>
  </si>
  <si>
    <t>0838844230</t>
  </si>
  <si>
    <t>0821823713</t>
  </si>
  <si>
    <t>0718157051</t>
  </si>
  <si>
    <t>0826908499</t>
  </si>
  <si>
    <t>0797774220</t>
  </si>
  <si>
    <t>0616255006</t>
  </si>
  <si>
    <t>0794980350</t>
  </si>
  <si>
    <t>0837733786</t>
  </si>
  <si>
    <t>0828064658</t>
  </si>
  <si>
    <t>0712764285</t>
  </si>
  <si>
    <t>0821987093</t>
  </si>
  <si>
    <t>0792801070</t>
  </si>
  <si>
    <t>0611487545</t>
  </si>
  <si>
    <t>0794182929</t>
  </si>
  <si>
    <t>0834779813</t>
  </si>
  <si>
    <t>0827888048</t>
  </si>
  <si>
    <t>0714283092</t>
  </si>
  <si>
    <t>0822884827</t>
  </si>
  <si>
    <t>0795263623</t>
  </si>
  <si>
    <t>0612793125</t>
  </si>
  <si>
    <t>0791571381</t>
  </si>
  <si>
    <t>0837886513</t>
  </si>
  <si>
    <t>0825237396</t>
  </si>
  <si>
    <t>0717705463</t>
  </si>
  <si>
    <t>0828695650</t>
  </si>
  <si>
    <t>0792581143</t>
  </si>
  <si>
    <t>0612916075</t>
  </si>
  <si>
    <t>0793706883</t>
  </si>
  <si>
    <t>0833602877</t>
  </si>
  <si>
    <t>0829656507</t>
  </si>
  <si>
    <t>0719327461</t>
  </si>
  <si>
    <t>0823730114</t>
  </si>
  <si>
    <t>0798074158</t>
  </si>
  <si>
    <t>0612538321</t>
  </si>
  <si>
    <t>0799276784</t>
  </si>
  <si>
    <t>0834914614</t>
  </si>
  <si>
    <t>0826725663</t>
  </si>
  <si>
    <t>0717809251</t>
  </si>
  <si>
    <t>0822843007</t>
  </si>
  <si>
    <t>0797298693</t>
  </si>
  <si>
    <t>0612162617</t>
  </si>
  <si>
    <t>0792089961</t>
  </si>
  <si>
    <t>0838051136</t>
  </si>
  <si>
    <t>0821653230</t>
  </si>
  <si>
    <t>0711418741</t>
  </si>
  <si>
    <t>0829932322</t>
  </si>
  <si>
    <t>0799908152</t>
  </si>
  <si>
    <t>0614321543</t>
  </si>
  <si>
    <t>0796854469</t>
  </si>
  <si>
    <t>0837219690</t>
  </si>
  <si>
    <t>0826304182</t>
  </si>
  <si>
    <t>0717509089</t>
  </si>
  <si>
    <t>0821164196</t>
  </si>
  <si>
    <t>0799350055</t>
  </si>
  <si>
    <t>0611682950</t>
  </si>
  <si>
    <t>0798826523</t>
  </si>
  <si>
    <t>0831198115</t>
  </si>
  <si>
    <t>0823389422</t>
  </si>
  <si>
    <t>0716719727</t>
  </si>
  <si>
    <t>0826948039</t>
  </si>
  <si>
    <t>0799251184</t>
  </si>
  <si>
    <t>0612504042</t>
  </si>
  <si>
    <t>0795265348</t>
  </si>
  <si>
    <t>0832292646</t>
  </si>
  <si>
    <t>0821055612</t>
  </si>
  <si>
    <t>0716202603</t>
  </si>
  <si>
    <t>0826048069</t>
  </si>
  <si>
    <t>0793755378</t>
  </si>
  <si>
    <t>0611452928</t>
  </si>
  <si>
    <t>0799251334</t>
  </si>
  <si>
    <t>0832899079</t>
  </si>
  <si>
    <t>0823130083</t>
  </si>
  <si>
    <t>0716717062</t>
  </si>
  <si>
    <t>0829570772</t>
  </si>
  <si>
    <t>0792355694</t>
  </si>
  <si>
    <t>0617917930</t>
  </si>
  <si>
    <t>0796946962</t>
  </si>
  <si>
    <t>0836658251</t>
  </si>
  <si>
    <t>0827889381</t>
  </si>
  <si>
    <t>0718679151</t>
  </si>
  <si>
    <t>0823657198</t>
  </si>
  <si>
    <t>0794540191</t>
  </si>
  <si>
    <t>0612307979</t>
  </si>
  <si>
    <t>0792537852</t>
  </si>
  <si>
    <t>0837954963</t>
  </si>
  <si>
    <t>0825083462</t>
  </si>
  <si>
    <t>0712784893</t>
  </si>
  <si>
    <t>0822059383</t>
  </si>
  <si>
    <t>0797989668</t>
  </si>
  <si>
    <t>0614063684</t>
  </si>
  <si>
    <t>0792970909</t>
  </si>
  <si>
    <t>0839548508</t>
  </si>
  <si>
    <t>0825806590</t>
  </si>
  <si>
    <t>0712034166</t>
  </si>
  <si>
    <t>0823518350</t>
  </si>
  <si>
    <t>0797749441</t>
  </si>
  <si>
    <t>0613857287</t>
  </si>
  <si>
    <t>0791957364</t>
  </si>
  <si>
    <t>0835279177</t>
  </si>
  <si>
    <t>0827518037</t>
  </si>
  <si>
    <t>0715161776</t>
  </si>
  <si>
    <t>0823101819</t>
  </si>
  <si>
    <t>0796217023</t>
  </si>
  <si>
    <t>0614648792</t>
  </si>
  <si>
    <t>0797780377</t>
  </si>
  <si>
    <t>0832317048</t>
  </si>
  <si>
    <t>0825808547</t>
  </si>
  <si>
    <t>0717085723</t>
  </si>
  <si>
    <t>0821990643</t>
  </si>
  <si>
    <t>0794688828</t>
  </si>
  <si>
    <t>0618630404</t>
  </si>
  <si>
    <t>0795175707</t>
  </si>
  <si>
    <t>0839070371</t>
  </si>
  <si>
    <t>0821703311</t>
  </si>
  <si>
    <t>0719681985</t>
  </si>
  <si>
    <t>0824832897</t>
  </si>
  <si>
    <t>0793413753</t>
  </si>
  <si>
    <t>0618211348</t>
  </si>
  <si>
    <t>0793495202</t>
  </si>
  <si>
    <t>0837977879</t>
  </si>
  <si>
    <t>0822755722</t>
  </si>
  <si>
    <t>0711092269</t>
  </si>
  <si>
    <t>0825779833</t>
  </si>
  <si>
    <t>0795573107</t>
  </si>
  <si>
    <t>0613749788</t>
  </si>
  <si>
    <t>0793311910</t>
  </si>
  <si>
    <t>0839199516</t>
  </si>
  <si>
    <t>0822666080</t>
  </si>
  <si>
    <t>0714662401</t>
  </si>
  <si>
    <t>0826954319</t>
  </si>
  <si>
    <t>0791969873</t>
  </si>
  <si>
    <t>0619004869</t>
  </si>
  <si>
    <t>0796660772</t>
  </si>
  <si>
    <t>0835943689</t>
  </si>
  <si>
    <t>0821102241</t>
  </si>
  <si>
    <t>0712282492</t>
  </si>
  <si>
    <t>0829942344</t>
  </si>
  <si>
    <t>0799875182</t>
  </si>
  <si>
    <t>0618555858</t>
  </si>
  <si>
    <t>0798675770</t>
  </si>
  <si>
    <t>0834981247</t>
  </si>
  <si>
    <t>0827764284</t>
  </si>
  <si>
    <t>0715172245</t>
  </si>
  <si>
    <t>0826056375</t>
  </si>
  <si>
    <t>0799669969</t>
  </si>
  <si>
    <t>0616963404</t>
  </si>
  <si>
    <t>0792551203</t>
  </si>
  <si>
    <t>0831891987</t>
  </si>
  <si>
    <t>0827555821</t>
  </si>
  <si>
    <t>0718708460</t>
  </si>
  <si>
    <t>0823961674</t>
  </si>
  <si>
    <t>0798386960</t>
  </si>
  <si>
    <t>0615615588</t>
  </si>
  <si>
    <t>0799322534</t>
  </si>
  <si>
    <t>0835480429</t>
  </si>
  <si>
    <t>0829103441</t>
  </si>
  <si>
    <t>0718200046</t>
  </si>
  <si>
    <t>0826351720</t>
  </si>
  <si>
    <t>0792427201</t>
  </si>
  <si>
    <t>0616638441</t>
  </si>
  <si>
    <t>0798704317</t>
  </si>
  <si>
    <t>0835731132</t>
  </si>
  <si>
    <t>0827440245</t>
  </si>
  <si>
    <t>0718727596</t>
  </si>
  <si>
    <t>0829464517</t>
  </si>
  <si>
    <t>0793834914</t>
  </si>
  <si>
    <t>0618508596</t>
  </si>
  <si>
    <t>0799852803</t>
  </si>
  <si>
    <t>0831204330</t>
  </si>
  <si>
    <t>0829139134</t>
  </si>
  <si>
    <t>0716149518</t>
  </si>
  <si>
    <t>0822619792</t>
  </si>
  <si>
    <t>0796296649</t>
  </si>
  <si>
    <t>0614697477</t>
  </si>
  <si>
    <t>0798157103</t>
  </si>
  <si>
    <t>0831236228</t>
  </si>
  <si>
    <t>0828497839</t>
  </si>
  <si>
    <t>0719843613</t>
  </si>
  <si>
    <t>0821632617</t>
  </si>
  <si>
    <t>0795639840</t>
  </si>
  <si>
    <t>0611173632</t>
  </si>
  <si>
    <t>0798628447</t>
  </si>
  <si>
    <t>0836656463</t>
  </si>
  <si>
    <t>0829976739</t>
  </si>
  <si>
    <t>0712312638</t>
  </si>
  <si>
    <t>0825449072</t>
  </si>
  <si>
    <t>0793376364</t>
  </si>
  <si>
    <t>0618833317</t>
  </si>
  <si>
    <t>0791523700</t>
  </si>
  <si>
    <t>0835283415</t>
  </si>
  <si>
    <t>0827722665</t>
  </si>
  <si>
    <t>0718268153</t>
  </si>
  <si>
    <t>0829052698</t>
  </si>
  <si>
    <t>0794335897</t>
  </si>
  <si>
    <t>0612582458</t>
  </si>
  <si>
    <t>0797327337</t>
  </si>
  <si>
    <t>0839656179</t>
  </si>
  <si>
    <t>0827790974</t>
  </si>
  <si>
    <t>0711742330</t>
  </si>
  <si>
    <t>0823954019</t>
  </si>
  <si>
    <t>0796122760</t>
  </si>
  <si>
    <t>0618780634</t>
  </si>
  <si>
    <t>0792007923</t>
  </si>
  <si>
    <t>0837649264</t>
  </si>
  <si>
    <t>0822905570</t>
  </si>
  <si>
    <t>0719953253</t>
  </si>
  <si>
    <t>0826463077</t>
  </si>
  <si>
    <t>0791459965</t>
  </si>
  <si>
    <t>0617686620</t>
  </si>
  <si>
    <t>0832881253</t>
  </si>
  <si>
    <t>0824566814</t>
  </si>
  <si>
    <t>0717162441</t>
  </si>
  <si>
    <t>0826427608</t>
  </si>
  <si>
    <t>0792050708</t>
  </si>
  <si>
    <t>0619096373</t>
  </si>
  <si>
    <t>0792456890</t>
  </si>
  <si>
    <t>0837817720</t>
  </si>
  <si>
    <t>0824327307</t>
  </si>
  <si>
    <t>0711438166</t>
  </si>
  <si>
    <t>0823569128</t>
  </si>
  <si>
    <t>0793997717</t>
  </si>
  <si>
    <t>0614676241</t>
  </si>
  <si>
    <t>0791828872</t>
  </si>
  <si>
    <t>0835896871</t>
  </si>
  <si>
    <t>0825796106</t>
  </si>
  <si>
    <t>0711835185</t>
  </si>
  <si>
    <t>0824474268</t>
  </si>
  <si>
    <t>0795101812</t>
  </si>
  <si>
    <t>0616766158</t>
  </si>
  <si>
    <t>0794758660</t>
  </si>
  <si>
    <t>0836159343</t>
  </si>
  <si>
    <t>0828296370</t>
  </si>
  <si>
    <t>0715329076</t>
  </si>
  <si>
    <t>0822911784</t>
  </si>
  <si>
    <t>0799170846</t>
  </si>
  <si>
    <t>0611341438</t>
  </si>
  <si>
    <t>0798113446</t>
  </si>
  <si>
    <t>0838148858</t>
  </si>
  <si>
    <t>0822445077</t>
  </si>
  <si>
    <t>0715726457</t>
  </si>
  <si>
    <t>0825057863</t>
  </si>
  <si>
    <t>0799786292</t>
  </si>
  <si>
    <t>0616516743</t>
  </si>
  <si>
    <t>0795952369</t>
  </si>
  <si>
    <t>0838577849</t>
  </si>
  <si>
    <t>0823961756</t>
  </si>
  <si>
    <t>0712388122</t>
  </si>
  <si>
    <t>0827674265</t>
  </si>
  <si>
    <t>0792403439</t>
  </si>
  <si>
    <t>0611790426</t>
  </si>
  <si>
    <t>0792112949</t>
  </si>
  <si>
    <t>0838845691</t>
  </si>
  <si>
    <t>0828319051</t>
  </si>
  <si>
    <t>0719795094</t>
  </si>
  <si>
    <t>0822469142</t>
  </si>
  <si>
    <t>0791913901</t>
  </si>
  <si>
    <t>0616982395</t>
  </si>
  <si>
    <t>0799647642</t>
  </si>
  <si>
    <t>0837982937</t>
  </si>
  <si>
    <t>0827403770</t>
  </si>
  <si>
    <t>0712428505</t>
  </si>
  <si>
    <t>0826342007</t>
  </si>
  <si>
    <t>0795113592</t>
  </si>
  <si>
    <t>0615827445</t>
  </si>
  <si>
    <t>0792343401</t>
  </si>
  <si>
    <t>0831776423</t>
  </si>
  <si>
    <t>0823820878</t>
  </si>
  <si>
    <t>0719948018</t>
  </si>
  <si>
    <t>0824179380</t>
  </si>
  <si>
    <t>0793561886</t>
  </si>
  <si>
    <t>0611255511</t>
  </si>
  <si>
    <t>0797267485</t>
  </si>
  <si>
    <t>0834423636</t>
  </si>
  <si>
    <t>0829298558</t>
  </si>
  <si>
    <t>0716939524</t>
  </si>
  <si>
    <t>0823975932</t>
  </si>
  <si>
    <t>0795539609</t>
  </si>
  <si>
    <t>0613035068</t>
  </si>
  <si>
    <t>0793585531</t>
  </si>
  <si>
    <t>0834058689</t>
  </si>
  <si>
    <t>0824968020</t>
  </si>
  <si>
    <t>0717824516</t>
  </si>
  <si>
    <t>0824900145</t>
  </si>
  <si>
    <t>0798974587</t>
  </si>
  <si>
    <t>0611520669</t>
  </si>
  <si>
    <t>0796929526</t>
  </si>
  <si>
    <t>0836593039</t>
  </si>
  <si>
    <t>0824922565</t>
  </si>
  <si>
    <t>0715145317</t>
  </si>
  <si>
    <t>0823501946</t>
  </si>
  <si>
    <t>0798436825</t>
  </si>
  <si>
    <t>0612182474</t>
  </si>
  <si>
    <t>0795632816</t>
  </si>
  <si>
    <t>0836194212</t>
  </si>
  <si>
    <t>0827991574</t>
  </si>
  <si>
    <t>0714346408</t>
  </si>
  <si>
    <t>0825155470</t>
  </si>
  <si>
    <t>0791252825</t>
  </si>
  <si>
    <t>0613291538</t>
  </si>
  <si>
    <t>0798007891</t>
  </si>
  <si>
    <t>0835301884</t>
  </si>
  <si>
    <t>0828398165</t>
  </si>
  <si>
    <t>0719357425</t>
  </si>
  <si>
    <t>0823523437</t>
  </si>
  <si>
    <t>0798096163</t>
  </si>
  <si>
    <t>0619711824</t>
  </si>
  <si>
    <t>0836673999</t>
  </si>
  <si>
    <t>0826778164</t>
  </si>
  <si>
    <t>0718450973</t>
  </si>
  <si>
    <t>0821581225</t>
  </si>
  <si>
    <t>0791046807</t>
  </si>
  <si>
    <t>0619578270</t>
  </si>
  <si>
    <t>0799929067</t>
  </si>
  <si>
    <t>0831895436</t>
  </si>
  <si>
    <t>0829348443</t>
  </si>
  <si>
    <t>0712707649</t>
  </si>
  <si>
    <t>0823237008</t>
  </si>
  <si>
    <t>0795386032</t>
  </si>
  <si>
    <t>0618768702</t>
  </si>
  <si>
    <t>0792154076</t>
  </si>
  <si>
    <t>0833452954</t>
  </si>
  <si>
    <t>0823925329</t>
  </si>
  <si>
    <t>0711267228</t>
  </si>
  <si>
    <t>0828992372</t>
  </si>
  <si>
    <t>0796360785</t>
  </si>
  <si>
    <t>0612229327</t>
  </si>
  <si>
    <t>0796526039</t>
  </si>
  <si>
    <t>0838699693</t>
  </si>
  <si>
    <t>0826909164</t>
  </si>
  <si>
    <t>0715925256</t>
  </si>
  <si>
    <t>0828351207</t>
  </si>
  <si>
    <t>0798316354</t>
  </si>
  <si>
    <t>0617653812</t>
  </si>
  <si>
    <t>0794476322</t>
  </si>
  <si>
    <t>0832516277</t>
  </si>
  <si>
    <t>0829947777</t>
  </si>
  <si>
    <t>0714236934</t>
  </si>
  <si>
    <t>0821912269</t>
  </si>
  <si>
    <t>0794942765</t>
  </si>
  <si>
    <t>0619293991</t>
  </si>
  <si>
    <t>0797165941</t>
  </si>
  <si>
    <t>0832466657</t>
  </si>
  <si>
    <t>0824990084</t>
  </si>
  <si>
    <t>0711481301</t>
  </si>
  <si>
    <t>0826618925</t>
  </si>
  <si>
    <t>0795399537</t>
  </si>
  <si>
    <t>0617423548</t>
  </si>
  <si>
    <t>0795845900</t>
  </si>
  <si>
    <t>0838388046</t>
  </si>
  <si>
    <t>0824767643</t>
  </si>
  <si>
    <t>0714947814</t>
  </si>
  <si>
    <t>0821722116</t>
  </si>
  <si>
    <t>0794504593</t>
  </si>
  <si>
    <t>0614280870</t>
  </si>
  <si>
    <t>0797408250</t>
  </si>
  <si>
    <t>0836380037</t>
  </si>
  <si>
    <t>0826898449</t>
  </si>
  <si>
    <t>0717326701</t>
  </si>
  <si>
    <t>0824672643</t>
  </si>
  <si>
    <t>0791448990</t>
  </si>
  <si>
    <t>0617060877</t>
  </si>
  <si>
    <t>0799946584</t>
  </si>
  <si>
    <t>0839576116</t>
  </si>
  <si>
    <t>0823593104</t>
  </si>
  <si>
    <t>0718049473</t>
  </si>
  <si>
    <t>0825694521</t>
  </si>
  <si>
    <t>0795196617</t>
  </si>
  <si>
    <t>0616705183</t>
  </si>
  <si>
    <t>0791163502</t>
  </si>
  <si>
    <t>0833443149</t>
  </si>
  <si>
    <t>0821555036</t>
  </si>
  <si>
    <t>0716419709</t>
  </si>
  <si>
    <t>0826583951</t>
  </si>
  <si>
    <t>0795277612</t>
  </si>
  <si>
    <t>0611389138</t>
  </si>
  <si>
    <t>0796099545</t>
  </si>
  <si>
    <t>0835837977</t>
  </si>
  <si>
    <t>0829963943</t>
  </si>
  <si>
    <t>0713371226</t>
  </si>
  <si>
    <t>0823644973</t>
  </si>
  <si>
    <t>0797385886</t>
  </si>
  <si>
    <t>0613978880</t>
  </si>
  <si>
    <t>0799050076</t>
  </si>
  <si>
    <t>0837103832</t>
  </si>
  <si>
    <t>0823551888</t>
  </si>
  <si>
    <t>0714289238</t>
  </si>
  <si>
    <t>0823918342</t>
  </si>
  <si>
    <t>0797896939</t>
  </si>
  <si>
    <t>0614167676</t>
  </si>
  <si>
    <t>0795551443</t>
  </si>
  <si>
    <t>0833564398</t>
  </si>
  <si>
    <t>0822745241</t>
  </si>
  <si>
    <t>0713938125</t>
  </si>
  <si>
    <t>0822487082</t>
  </si>
  <si>
    <t>0796699643</t>
  </si>
  <si>
    <t>0618081658</t>
  </si>
  <si>
    <t>0797207081</t>
  </si>
  <si>
    <t>0832451803</t>
  </si>
  <si>
    <t>0823041834</t>
  </si>
  <si>
    <t>0717595455</t>
  </si>
  <si>
    <t>0824030561</t>
  </si>
  <si>
    <t>0793128051</t>
  </si>
  <si>
    <t>0613267969</t>
  </si>
  <si>
    <t>0796944228</t>
  </si>
  <si>
    <t>0835055509</t>
  </si>
  <si>
    <t>0826658564</t>
  </si>
  <si>
    <t>0711443916</t>
  </si>
  <si>
    <t>0827878831</t>
  </si>
  <si>
    <t>0792765853</t>
  </si>
  <si>
    <t>0615673006</t>
  </si>
  <si>
    <t>0798820126</t>
  </si>
  <si>
    <t>0836944423</t>
  </si>
  <si>
    <t>0829710645</t>
  </si>
  <si>
    <t>0712303246</t>
  </si>
  <si>
    <t>0821344948</t>
  </si>
  <si>
    <t>0798758824</t>
  </si>
  <si>
    <t>0619250769</t>
  </si>
  <si>
    <t>0796528411</t>
  </si>
  <si>
    <t>0832990731</t>
  </si>
  <si>
    <t>0826392111</t>
  </si>
  <si>
    <t>0712017919</t>
  </si>
  <si>
    <t>0822450684</t>
  </si>
  <si>
    <t>0797682156</t>
  </si>
  <si>
    <t>0618894776</t>
  </si>
  <si>
    <t>0798703705</t>
  </si>
  <si>
    <t>0839461326</t>
  </si>
  <si>
    <t>0829113988</t>
  </si>
  <si>
    <t>0717629084</t>
  </si>
  <si>
    <t>0821382092</t>
  </si>
  <si>
    <t>0792042968</t>
  </si>
  <si>
    <t>0619986484</t>
  </si>
  <si>
    <t>0791877821</t>
  </si>
  <si>
    <t>0838672353</t>
  </si>
  <si>
    <t>0828692333</t>
  </si>
  <si>
    <t>0714884818</t>
  </si>
  <si>
    <t>0822555923</t>
  </si>
  <si>
    <t>0793754783</t>
  </si>
  <si>
    <t>0616252802</t>
  </si>
  <si>
    <t>0795712655</t>
  </si>
  <si>
    <t>0838373536</t>
  </si>
  <si>
    <t>0823316694</t>
  </si>
  <si>
    <t>0711162676</t>
  </si>
  <si>
    <t>0825955471</t>
  </si>
  <si>
    <t>0793707714</t>
  </si>
  <si>
    <t>0616777077</t>
  </si>
  <si>
    <t>0795507824</t>
  </si>
  <si>
    <t>0839091375</t>
  </si>
  <si>
    <t>0827630682</t>
  </si>
  <si>
    <t>0719105788</t>
  </si>
  <si>
    <t>0824773437</t>
  </si>
  <si>
    <t>0797396263</t>
  </si>
  <si>
    <t>0615333141</t>
  </si>
  <si>
    <t>0796112741</t>
  </si>
  <si>
    <t>0833478263</t>
  </si>
  <si>
    <t>0825574855</t>
  </si>
  <si>
    <t>0711773657</t>
  </si>
  <si>
    <t>0829206555</t>
  </si>
  <si>
    <t>0796584761</t>
  </si>
  <si>
    <t>0619885691</t>
  </si>
  <si>
    <t>0796826726</t>
  </si>
  <si>
    <t>0831505616</t>
  </si>
  <si>
    <t>0824424503</t>
  </si>
  <si>
    <t>0712985620</t>
  </si>
  <si>
    <t>0821126302</t>
  </si>
  <si>
    <t>0799789173</t>
  </si>
  <si>
    <t>0614009192</t>
  </si>
  <si>
    <t>0796566066</t>
  </si>
  <si>
    <t>0832829034</t>
  </si>
  <si>
    <t>0822164628</t>
  </si>
  <si>
    <t>0716789286</t>
  </si>
  <si>
    <t>0828627872</t>
  </si>
  <si>
    <t>0796049400</t>
  </si>
  <si>
    <t>0611087452</t>
  </si>
  <si>
    <t>0798141596</t>
  </si>
  <si>
    <t>0832713297</t>
  </si>
  <si>
    <t>0824418343</t>
  </si>
  <si>
    <t>0712634532</t>
  </si>
  <si>
    <t>0826922120</t>
  </si>
  <si>
    <t>0792649744</t>
  </si>
  <si>
    <t>0616165032</t>
  </si>
  <si>
    <t>0795596613</t>
  </si>
  <si>
    <t>0832392737</t>
  </si>
  <si>
    <t>0828347223</t>
  </si>
  <si>
    <t>0715553888</t>
  </si>
  <si>
    <t>0827981699</t>
  </si>
  <si>
    <t>0791443874</t>
  </si>
  <si>
    <t>0616541826</t>
  </si>
  <si>
    <t>0794005958</t>
  </si>
  <si>
    <t>0833320566</t>
  </si>
  <si>
    <t>0825020276</t>
  </si>
  <si>
    <t>0715197076</t>
  </si>
  <si>
    <t>0821165655</t>
  </si>
  <si>
    <t>0799229064</t>
  </si>
  <si>
    <t>0615080003</t>
  </si>
  <si>
    <t>0792714110</t>
  </si>
  <si>
    <t>0831068925</t>
  </si>
  <si>
    <t>0828865557</t>
  </si>
  <si>
    <t>0711350086</t>
  </si>
  <si>
    <t>0825267047</t>
  </si>
  <si>
    <t>0793886245</t>
  </si>
  <si>
    <t>0615402325</t>
  </si>
  <si>
    <t>0793224795</t>
  </si>
  <si>
    <t>0836233557</t>
  </si>
  <si>
    <t>0826897491</t>
  </si>
  <si>
    <t>0719076865</t>
  </si>
  <si>
    <t>0826748530</t>
  </si>
  <si>
    <t>0795665623</t>
  </si>
  <si>
    <t>0619408777</t>
  </si>
  <si>
    <t>0791033854</t>
  </si>
  <si>
    <t>0836976787</t>
  </si>
  <si>
    <t>0828478951</t>
  </si>
  <si>
    <t>0711024286</t>
  </si>
  <si>
    <t>0826104500</t>
  </si>
  <si>
    <t>0796788440</t>
  </si>
  <si>
    <t>0613166110</t>
  </si>
  <si>
    <t>0792630417</t>
  </si>
  <si>
    <t>0835911367</t>
  </si>
  <si>
    <t>0825063660</t>
  </si>
  <si>
    <t>0714585756</t>
  </si>
  <si>
    <t>0825205529</t>
  </si>
  <si>
    <t>0792076712</t>
  </si>
  <si>
    <t>0619976870</t>
  </si>
  <si>
    <t>0794927427</t>
  </si>
  <si>
    <t>0832301886</t>
  </si>
  <si>
    <t>0826337852</t>
  </si>
  <si>
    <t>0716898118</t>
  </si>
  <si>
    <t>0824400319</t>
  </si>
  <si>
    <t>0792910914</t>
  </si>
  <si>
    <t>0614466421</t>
  </si>
  <si>
    <t>0792270301</t>
  </si>
  <si>
    <t>0833764569</t>
  </si>
  <si>
    <t>0828464015</t>
  </si>
  <si>
    <t>0717142061</t>
  </si>
  <si>
    <t>0824154101</t>
  </si>
  <si>
    <t>0795701971</t>
  </si>
  <si>
    <t>0612274467</t>
  </si>
  <si>
    <t>0794909697</t>
  </si>
  <si>
    <t>0832816107</t>
  </si>
  <si>
    <t>0825558061</t>
  </si>
  <si>
    <t>0711352260</t>
  </si>
  <si>
    <t>0826038351</t>
  </si>
  <si>
    <t>0791118535</t>
  </si>
  <si>
    <t>0619051798</t>
  </si>
  <si>
    <t>0792579662</t>
  </si>
  <si>
    <t>0835392546</t>
  </si>
  <si>
    <t>0823861715</t>
  </si>
  <si>
    <t>0716159063</t>
  </si>
  <si>
    <t>0828032139</t>
  </si>
  <si>
    <t>0792978431</t>
  </si>
  <si>
    <t>0614480859</t>
  </si>
  <si>
    <t>0792634373</t>
  </si>
  <si>
    <t>0836303252</t>
  </si>
  <si>
    <t>0822499670</t>
  </si>
  <si>
    <t>0713344990</t>
  </si>
  <si>
    <t>0822896421</t>
  </si>
  <si>
    <t>0798434506</t>
  </si>
  <si>
    <t>0617743734</t>
  </si>
  <si>
    <t>0798721347</t>
  </si>
  <si>
    <t>0833455593</t>
  </si>
  <si>
    <t>0826577683</t>
  </si>
  <si>
    <t>0716380343</t>
  </si>
  <si>
    <t>0828020766</t>
  </si>
  <si>
    <t>0793078317</t>
  </si>
  <si>
    <t>0618402115</t>
  </si>
  <si>
    <t>0796607498</t>
  </si>
  <si>
    <t>0836896084</t>
  </si>
  <si>
    <t>0828220793</t>
  </si>
  <si>
    <t>0716389382</t>
  </si>
  <si>
    <t>0829634029</t>
  </si>
  <si>
    <t>0797313104</t>
  </si>
  <si>
    <t>0616642988</t>
  </si>
  <si>
    <t>0791369693</t>
  </si>
  <si>
    <t>0831527125</t>
  </si>
  <si>
    <t>0821335278</t>
  </si>
  <si>
    <t>0712687816</t>
  </si>
  <si>
    <t>0823200318</t>
  </si>
  <si>
    <t>0792726008</t>
  </si>
  <si>
    <t>0617167913</t>
  </si>
  <si>
    <t>0796421583</t>
  </si>
  <si>
    <t>0836033133</t>
  </si>
  <si>
    <t>0823841437</t>
  </si>
  <si>
    <t>0718702728</t>
  </si>
  <si>
    <t>0829477657</t>
  </si>
  <si>
    <t>0791635363</t>
  </si>
  <si>
    <t>0615227619</t>
  </si>
  <si>
    <t>0796403756</t>
  </si>
  <si>
    <t>0832032441</t>
  </si>
  <si>
    <t>0821300906</t>
  </si>
  <si>
    <t>0712536337</t>
  </si>
  <si>
    <t>0824263625</t>
  </si>
  <si>
    <t>0796459137</t>
  </si>
  <si>
    <t>0615864424</t>
  </si>
  <si>
    <t>0793302959</t>
  </si>
  <si>
    <t>0833432071</t>
  </si>
  <si>
    <t>0829661827</t>
  </si>
  <si>
    <t>0718785047</t>
  </si>
  <si>
    <t>0826762392</t>
  </si>
  <si>
    <t>0798472919</t>
  </si>
  <si>
    <t>0614830276</t>
  </si>
  <si>
    <t>0794480973</t>
  </si>
  <si>
    <t>0835308263</t>
  </si>
  <si>
    <t>0827479352</t>
  </si>
  <si>
    <t>0718479204</t>
  </si>
  <si>
    <t>0821965175</t>
  </si>
  <si>
    <t>0792628463</t>
  </si>
  <si>
    <t>0616255038</t>
  </si>
  <si>
    <t>0796055895</t>
  </si>
  <si>
    <t>0834843807</t>
  </si>
  <si>
    <t>0823578859</t>
  </si>
  <si>
    <t>0718253131</t>
  </si>
  <si>
    <t>0823760252</t>
  </si>
  <si>
    <t>0793287981</t>
  </si>
  <si>
    <t>0611518060</t>
  </si>
  <si>
    <t>0799775892</t>
  </si>
  <si>
    <t>0831304819</t>
  </si>
  <si>
    <t>0824785066</t>
  </si>
  <si>
    <t>0717327854</t>
  </si>
  <si>
    <t>0825672611</t>
  </si>
  <si>
    <t>0791656453</t>
  </si>
  <si>
    <t>0617765357</t>
  </si>
  <si>
    <t>0793010478</t>
  </si>
  <si>
    <t>0835749093</t>
  </si>
  <si>
    <t>0824634054</t>
  </si>
  <si>
    <t>0719293339</t>
  </si>
  <si>
    <t>0828952852</t>
  </si>
  <si>
    <t>0791447513</t>
  </si>
  <si>
    <t>0619404073</t>
  </si>
  <si>
    <t>0793718212</t>
  </si>
  <si>
    <t>0831543380</t>
  </si>
  <si>
    <t>0821386845</t>
  </si>
  <si>
    <t>0711946875</t>
  </si>
  <si>
    <t>0823375345</t>
  </si>
  <si>
    <t>0797808444</t>
  </si>
  <si>
    <t>0613640515</t>
  </si>
  <si>
    <t>0792837697</t>
  </si>
  <si>
    <t>0834861768</t>
  </si>
  <si>
    <t>0821368556</t>
  </si>
  <si>
    <t>0718894833</t>
  </si>
  <si>
    <t>0828172458</t>
  </si>
  <si>
    <t>0798298769</t>
  </si>
  <si>
    <t>0613951331</t>
  </si>
  <si>
    <t>0792763071</t>
  </si>
  <si>
    <t>0837520948</t>
  </si>
  <si>
    <t>0826029784</t>
  </si>
  <si>
    <t>0717969648</t>
  </si>
  <si>
    <t>0825748796</t>
  </si>
  <si>
    <t>0793431339</t>
  </si>
  <si>
    <t>0612147133</t>
  </si>
  <si>
    <t>0796014057</t>
  </si>
  <si>
    <t>0833475625</t>
  </si>
  <si>
    <t>0827137377</t>
  </si>
  <si>
    <t>0713639646</t>
  </si>
  <si>
    <t>0826237482</t>
  </si>
  <si>
    <t>0791697209</t>
  </si>
  <si>
    <t>0617102243</t>
  </si>
  <si>
    <t>0798210084</t>
  </si>
  <si>
    <t>0831392360</t>
  </si>
  <si>
    <t>0823779281</t>
  </si>
  <si>
    <t>0712161198</t>
  </si>
  <si>
    <t>0823913065</t>
  </si>
  <si>
    <t>0793898621</t>
  </si>
  <si>
    <t>0616126829</t>
  </si>
  <si>
    <t>0796798680</t>
  </si>
  <si>
    <t>0832789115</t>
  </si>
  <si>
    <t>0821605608</t>
  </si>
  <si>
    <t>0712139165</t>
  </si>
  <si>
    <t>0822617617</t>
  </si>
  <si>
    <t>0797495175</t>
  </si>
  <si>
    <t>0618167058</t>
  </si>
  <si>
    <t>0797319527</t>
  </si>
  <si>
    <t>0834774447</t>
  </si>
  <si>
    <t>0825809118</t>
  </si>
  <si>
    <t>0718790752</t>
  </si>
  <si>
    <t>0821554652</t>
  </si>
  <si>
    <t>0791522908</t>
  </si>
  <si>
    <t>0612484889</t>
  </si>
  <si>
    <t>0796534684</t>
  </si>
  <si>
    <t>0835945178</t>
  </si>
  <si>
    <t>0829971407</t>
  </si>
  <si>
    <t>0719397854</t>
  </si>
  <si>
    <t>0825053390</t>
  </si>
  <si>
    <t>0798802002</t>
  </si>
  <si>
    <t>0611149785</t>
  </si>
  <si>
    <t>0799887395</t>
  </si>
  <si>
    <t>0838589455</t>
  </si>
  <si>
    <t>0821860859</t>
  </si>
  <si>
    <t>0715489728</t>
  </si>
  <si>
    <t>0822948350</t>
  </si>
  <si>
    <t>0795816621</t>
  </si>
  <si>
    <t>0612404526</t>
  </si>
  <si>
    <t>0793376941</t>
  </si>
  <si>
    <t>0832001862</t>
  </si>
  <si>
    <t>0829765259</t>
  </si>
  <si>
    <t>0716022863</t>
  </si>
  <si>
    <t>0822289989</t>
  </si>
  <si>
    <t>0793673490</t>
  </si>
  <si>
    <t>0619258926</t>
  </si>
  <si>
    <t>0798704210</t>
  </si>
  <si>
    <t>0834013848</t>
  </si>
  <si>
    <t>0823408805</t>
  </si>
  <si>
    <t>0715513661</t>
  </si>
  <si>
    <t>0828434045</t>
  </si>
  <si>
    <t>0797829079</t>
  </si>
  <si>
    <t>0617537060</t>
  </si>
  <si>
    <t>0798179263</t>
  </si>
  <si>
    <t>0835930206</t>
  </si>
  <si>
    <t>0826945963</t>
  </si>
  <si>
    <t>0711831378</t>
  </si>
  <si>
    <t>0828692293</t>
  </si>
  <si>
    <t>0792295690</t>
  </si>
  <si>
    <t>0618665304</t>
  </si>
  <si>
    <t>0794730559</t>
  </si>
  <si>
    <t>0836889621</t>
  </si>
  <si>
    <t>0823389415</t>
  </si>
  <si>
    <t>0717141337</t>
  </si>
  <si>
    <t>0827015156</t>
  </si>
  <si>
    <t>0793386665</t>
  </si>
  <si>
    <t>0617606808</t>
  </si>
  <si>
    <t>0793772292</t>
  </si>
  <si>
    <t>0839819583</t>
  </si>
  <si>
    <t>0825228267</t>
  </si>
  <si>
    <t>0711090757</t>
  </si>
  <si>
    <t>0826359194</t>
  </si>
  <si>
    <t>0794838492</t>
  </si>
  <si>
    <t>0611986905</t>
  </si>
  <si>
    <t>0794114645</t>
  </si>
  <si>
    <t>0837521128</t>
  </si>
  <si>
    <t>0828543199</t>
  </si>
  <si>
    <t>0712980259</t>
  </si>
  <si>
    <t>0821945239</t>
  </si>
  <si>
    <t>0798402070</t>
  </si>
  <si>
    <t>0614335847</t>
  </si>
  <si>
    <t>0796735398</t>
  </si>
  <si>
    <t>0839813966</t>
  </si>
  <si>
    <t>0822061883</t>
  </si>
  <si>
    <t>0712614050</t>
  </si>
  <si>
    <t>0826521514</t>
  </si>
  <si>
    <t>0793049215</t>
  </si>
  <si>
    <t>0612116564</t>
  </si>
  <si>
    <t>0797337414</t>
  </si>
  <si>
    <t>0833577717</t>
  </si>
  <si>
    <t>0826233803</t>
  </si>
  <si>
    <t>0713552291</t>
  </si>
  <si>
    <t>0824736395</t>
  </si>
  <si>
    <t>0795132530</t>
  </si>
  <si>
    <t>0619085279</t>
  </si>
  <si>
    <t>0797228097</t>
  </si>
  <si>
    <t>0838053995</t>
  </si>
  <si>
    <t>0823780420</t>
  </si>
  <si>
    <t>0711737439</t>
  </si>
  <si>
    <t>0827256542</t>
  </si>
  <si>
    <t>0795136057</t>
  </si>
  <si>
    <t>0617468163</t>
  </si>
  <si>
    <t>0796216529</t>
  </si>
  <si>
    <t>0833331459</t>
  </si>
  <si>
    <t>0822588040</t>
  </si>
  <si>
    <t>0715861743</t>
  </si>
  <si>
    <t>0823540045</t>
  </si>
  <si>
    <t>0794634218</t>
  </si>
  <si>
    <t>0611942599</t>
  </si>
  <si>
    <t>0793194529</t>
  </si>
  <si>
    <t>0836551320</t>
  </si>
  <si>
    <t>0824444945</t>
  </si>
  <si>
    <t>0714612635</t>
  </si>
  <si>
    <t>0825938946</t>
  </si>
  <si>
    <t>0798820167</t>
  </si>
  <si>
    <t>0615877821</t>
  </si>
  <si>
    <t>0791083826</t>
  </si>
  <si>
    <t>0832311026</t>
  </si>
  <si>
    <t>0823462426</t>
  </si>
  <si>
    <t>0719496160</t>
  </si>
  <si>
    <t>0824716870</t>
  </si>
  <si>
    <t>0796442238</t>
  </si>
  <si>
    <t>0613035737</t>
  </si>
  <si>
    <t>0792704022</t>
  </si>
  <si>
    <t>0837663237</t>
  </si>
  <si>
    <t>0829221914</t>
  </si>
  <si>
    <t>0715950192</t>
  </si>
  <si>
    <t>0824988204</t>
  </si>
  <si>
    <t>0792631753</t>
  </si>
  <si>
    <t>0611507536</t>
  </si>
  <si>
    <t>0792612057</t>
  </si>
  <si>
    <t>0839033937</t>
  </si>
  <si>
    <t>0827338576</t>
  </si>
  <si>
    <t>0716859891</t>
  </si>
  <si>
    <t>0826426125</t>
  </si>
  <si>
    <t>0793125847</t>
  </si>
  <si>
    <t>0615246936</t>
  </si>
  <si>
    <t>0799637924</t>
  </si>
  <si>
    <t>0837277310</t>
  </si>
  <si>
    <t>0822052818</t>
  </si>
  <si>
    <t>0717356252</t>
  </si>
  <si>
    <t>0826067109</t>
  </si>
  <si>
    <t>0797955274</t>
  </si>
  <si>
    <t>0619434412</t>
  </si>
  <si>
    <t>0791761749</t>
  </si>
  <si>
    <t>0831344825</t>
  </si>
  <si>
    <t>0824564365</t>
  </si>
  <si>
    <t>0712341425</t>
  </si>
  <si>
    <t>0825477478</t>
  </si>
  <si>
    <t>0798130968</t>
  </si>
  <si>
    <t>0618420243</t>
  </si>
  <si>
    <t>0793305169</t>
  </si>
  <si>
    <t>0837728291</t>
  </si>
  <si>
    <t>0827038286</t>
  </si>
  <si>
    <t>0718477048</t>
  </si>
  <si>
    <t>0825829616</t>
  </si>
  <si>
    <t>0797104165</t>
  </si>
  <si>
    <t>0616694364</t>
  </si>
  <si>
    <t>0792069068</t>
  </si>
  <si>
    <t>0833637027</t>
  </si>
  <si>
    <t>0823682324</t>
  </si>
  <si>
    <t>0712898989</t>
  </si>
  <si>
    <t>0828769621</t>
  </si>
  <si>
    <t>0795490024</t>
  </si>
  <si>
    <t>0614785684</t>
  </si>
  <si>
    <t>0795062933</t>
  </si>
  <si>
    <t>0837652007</t>
  </si>
  <si>
    <t>0828912455</t>
  </si>
  <si>
    <t>0712837437</t>
  </si>
  <si>
    <t>0827936644</t>
  </si>
  <si>
    <t>0797800087</t>
  </si>
  <si>
    <t>0616395437</t>
  </si>
  <si>
    <t>0799155016</t>
  </si>
  <si>
    <t>0835226535</t>
  </si>
  <si>
    <t>0825426220</t>
  </si>
  <si>
    <t>0719011227</t>
  </si>
  <si>
    <t>0827959819</t>
  </si>
  <si>
    <t>0799446117</t>
  </si>
  <si>
    <t>0617265841</t>
  </si>
  <si>
    <t>0792500319</t>
  </si>
  <si>
    <t>0836816695</t>
  </si>
  <si>
    <t>0824761856</t>
  </si>
  <si>
    <t>0712426481</t>
  </si>
  <si>
    <t>0824741980</t>
  </si>
  <si>
    <t>0794660994</t>
  </si>
  <si>
    <t>0614882371</t>
  </si>
  <si>
    <t>0794433234</t>
  </si>
  <si>
    <t>0831817910</t>
  </si>
  <si>
    <t>0823246328</t>
  </si>
  <si>
    <t>0719928458</t>
  </si>
  <si>
    <t>0822889573</t>
  </si>
  <si>
    <t>0792461898</t>
  </si>
  <si>
    <t>0619732104</t>
  </si>
  <si>
    <t>0792472553</t>
  </si>
  <si>
    <t>0837725292</t>
  </si>
  <si>
    <t>0823348236</t>
  </si>
  <si>
    <t>0719284349</t>
  </si>
  <si>
    <t>0828742135</t>
  </si>
  <si>
    <t>0798330553</t>
  </si>
  <si>
    <t>0619563819</t>
  </si>
  <si>
    <t>0794099879</t>
  </si>
  <si>
    <t>0834994729</t>
  </si>
  <si>
    <t>0825729687</t>
  </si>
  <si>
    <t>0719253005</t>
  </si>
  <si>
    <t>0829386781</t>
  </si>
  <si>
    <t>0791266448</t>
  </si>
  <si>
    <t>0612285677</t>
  </si>
  <si>
    <t>0799127430</t>
  </si>
  <si>
    <t>0832594850</t>
  </si>
  <si>
    <t>0824560256</t>
  </si>
  <si>
    <t>0716119315</t>
  </si>
  <si>
    <t>0822325644</t>
  </si>
  <si>
    <t>0794356729</t>
  </si>
  <si>
    <t>0619382191</t>
  </si>
  <si>
    <t>0791718743</t>
  </si>
  <si>
    <t>0834390029</t>
  </si>
  <si>
    <t>0829105960</t>
  </si>
  <si>
    <t>0719850508</t>
  </si>
  <si>
    <t>0823986341</t>
  </si>
  <si>
    <t>0793374022</t>
  </si>
  <si>
    <t>0793900638</t>
  </si>
  <si>
    <t>0839437359</t>
  </si>
  <si>
    <t>0822912496</t>
  </si>
  <si>
    <t>0714937168</t>
  </si>
  <si>
    <t>0821577427</t>
  </si>
  <si>
    <t>0797243770</t>
  </si>
  <si>
    <t>0617272913</t>
  </si>
  <si>
    <t>0793756060</t>
  </si>
  <si>
    <t>0832944811</t>
  </si>
  <si>
    <t>0824791919</t>
  </si>
  <si>
    <t>0716096736</t>
  </si>
  <si>
    <t>0829468256</t>
  </si>
  <si>
    <t>0798711937</t>
  </si>
  <si>
    <t>0614472316</t>
  </si>
  <si>
    <t>0791254692</t>
  </si>
  <si>
    <t>0837132758</t>
  </si>
  <si>
    <t>0828592593</t>
  </si>
  <si>
    <t>0714286582</t>
  </si>
  <si>
    <t>0825406594</t>
  </si>
  <si>
    <t>0792604628</t>
  </si>
  <si>
    <t>0615712479</t>
  </si>
  <si>
    <t>0796476765</t>
  </si>
  <si>
    <t>0831620541</t>
  </si>
  <si>
    <t>0821314722</t>
  </si>
  <si>
    <t>0715783716</t>
  </si>
  <si>
    <t>0826354073</t>
  </si>
  <si>
    <t>0794099052</t>
  </si>
  <si>
    <t>0612361813</t>
  </si>
  <si>
    <t>0795408325</t>
  </si>
  <si>
    <t>0834126347</t>
  </si>
  <si>
    <t>0825861002</t>
  </si>
  <si>
    <t>0718639290</t>
  </si>
  <si>
    <t>0827793805</t>
  </si>
  <si>
    <t>0798942931</t>
  </si>
  <si>
    <t>0619619540</t>
  </si>
  <si>
    <t>0792674176</t>
  </si>
  <si>
    <t>0835354446</t>
  </si>
  <si>
    <t>0821955764</t>
  </si>
  <si>
    <t>0714486442</t>
  </si>
  <si>
    <t>0825474618</t>
  </si>
  <si>
    <t>0799796827</t>
  </si>
  <si>
    <t>0616092024</t>
  </si>
  <si>
    <t>0797647969</t>
  </si>
  <si>
    <t>0832364980</t>
  </si>
  <si>
    <t>0821825353</t>
  </si>
  <si>
    <t>0719896337</t>
  </si>
  <si>
    <t>0827401613</t>
  </si>
  <si>
    <t>0791048507</t>
  </si>
  <si>
    <t>0618371736</t>
  </si>
  <si>
    <t>0794924918</t>
  </si>
  <si>
    <t>0831733905</t>
  </si>
  <si>
    <t>0824418769</t>
  </si>
  <si>
    <t>0715205740</t>
  </si>
  <si>
    <t>0824892212</t>
  </si>
  <si>
    <t>0797252092</t>
  </si>
  <si>
    <t>0614748737</t>
  </si>
  <si>
    <t>0795581889</t>
  </si>
  <si>
    <t>0835316860</t>
  </si>
  <si>
    <t>0822767829</t>
  </si>
  <si>
    <t>0712660752</t>
  </si>
  <si>
    <t>0825117672</t>
  </si>
  <si>
    <t>0799520911</t>
  </si>
  <si>
    <t>0618135996</t>
  </si>
  <si>
    <t>0792396939</t>
  </si>
  <si>
    <t>0836266009</t>
  </si>
  <si>
    <t>0821108532</t>
  </si>
  <si>
    <t>0712265722</t>
  </si>
  <si>
    <t>0829735655</t>
  </si>
  <si>
    <t>0794561752</t>
  </si>
  <si>
    <t>0617294189</t>
  </si>
  <si>
    <t>0797094227</t>
  </si>
  <si>
    <t>0834034826</t>
  </si>
  <si>
    <t>0822617816</t>
  </si>
  <si>
    <t>0714199471</t>
  </si>
  <si>
    <t>0823080220</t>
  </si>
  <si>
    <t>0792534873</t>
  </si>
  <si>
    <t>0618144323</t>
  </si>
  <si>
    <t>0792741392</t>
  </si>
  <si>
    <t>0836323407</t>
  </si>
  <si>
    <t>0825461496</t>
  </si>
  <si>
    <t>0717674309</t>
  </si>
  <si>
    <t>0824433272</t>
  </si>
  <si>
    <t>0792056025</t>
  </si>
  <si>
    <t>0616310748</t>
  </si>
  <si>
    <t>0792545791</t>
  </si>
  <si>
    <t>0839814404</t>
  </si>
  <si>
    <t>0823109674</t>
  </si>
  <si>
    <t>0717601474</t>
  </si>
  <si>
    <t>0823926296</t>
  </si>
  <si>
    <t>0795980551</t>
  </si>
  <si>
    <t>0617926000</t>
  </si>
  <si>
    <t>0797779438</t>
  </si>
  <si>
    <t>0838246668</t>
  </si>
  <si>
    <t>0827808077</t>
  </si>
  <si>
    <t>0719054067</t>
  </si>
  <si>
    <t>0824715874</t>
  </si>
  <si>
    <t>0794044586</t>
  </si>
  <si>
    <t>0617091786</t>
  </si>
  <si>
    <t>0794308511</t>
  </si>
  <si>
    <t>0833453334</t>
  </si>
  <si>
    <t>0828475680</t>
  </si>
  <si>
    <t>0715934114</t>
  </si>
  <si>
    <t>0828466757</t>
  </si>
  <si>
    <t>0799681239</t>
  </si>
  <si>
    <t>0613932650</t>
  </si>
  <si>
    <t>0796201490</t>
  </si>
  <si>
    <t>0839267505</t>
  </si>
  <si>
    <t>0823341203</t>
  </si>
  <si>
    <t>0717669339</t>
  </si>
  <si>
    <t>0822003935</t>
  </si>
  <si>
    <t>0797184900</t>
  </si>
  <si>
    <t>0618197331</t>
  </si>
  <si>
    <t>0798426086</t>
  </si>
  <si>
    <t>0835144407</t>
  </si>
  <si>
    <t>0828246037</t>
  </si>
  <si>
    <t>0714753969</t>
  </si>
  <si>
    <t>0823325501</t>
  </si>
  <si>
    <t>0799189083</t>
  </si>
  <si>
    <t>0612420488</t>
  </si>
  <si>
    <t>0791813911</t>
  </si>
  <si>
    <t>0836553292</t>
  </si>
  <si>
    <t>0825560023</t>
  </si>
  <si>
    <t>0719572315</t>
  </si>
  <si>
    <t>0822282597</t>
  </si>
  <si>
    <t>0799691929</t>
  </si>
  <si>
    <t>0616718832</t>
  </si>
  <si>
    <t>0799127115</t>
  </si>
  <si>
    <t>0839485002</t>
  </si>
  <si>
    <t>0822607490</t>
  </si>
  <si>
    <t>0717545622</t>
  </si>
  <si>
    <t>0829853364</t>
  </si>
  <si>
    <t>0799866158</t>
  </si>
  <si>
    <t>0618690287</t>
  </si>
  <si>
    <t>0796402699</t>
  </si>
  <si>
    <t>0832386327</t>
  </si>
  <si>
    <t>0826860942</t>
  </si>
  <si>
    <t>0713354829</t>
  </si>
  <si>
    <t>0827972066</t>
  </si>
  <si>
    <t>0795429373</t>
  </si>
  <si>
    <t>0614193473</t>
  </si>
  <si>
    <t>0791949685</t>
  </si>
  <si>
    <t>0836327024</t>
  </si>
  <si>
    <t>0823884768</t>
  </si>
  <si>
    <t>0712502514</t>
  </si>
  <si>
    <t>0828349488</t>
  </si>
  <si>
    <t>0797343396</t>
  </si>
  <si>
    <t>0617771971</t>
  </si>
  <si>
    <t>0794375420</t>
  </si>
  <si>
    <t>0832711647</t>
  </si>
  <si>
    <t>0822223576</t>
  </si>
  <si>
    <t>0712806867</t>
  </si>
  <si>
    <t>0823620160</t>
  </si>
  <si>
    <t>0792856937</t>
  </si>
  <si>
    <t>0611209987</t>
  </si>
  <si>
    <t>0791024679</t>
  </si>
  <si>
    <t>0837079048</t>
  </si>
  <si>
    <t>0829620366</t>
  </si>
  <si>
    <t>0715637661</t>
  </si>
  <si>
    <t>0823158727</t>
  </si>
  <si>
    <t>0798707276</t>
  </si>
  <si>
    <t>0616028600</t>
  </si>
  <si>
    <t>0798856824</t>
  </si>
  <si>
    <t>0832226067</t>
  </si>
  <si>
    <t>0828212654</t>
  </si>
  <si>
    <t>0716440828</t>
  </si>
  <si>
    <t>0828553927</t>
  </si>
  <si>
    <t>0799599988</t>
  </si>
  <si>
    <t>0618059452</t>
  </si>
  <si>
    <t>0794302586</t>
  </si>
  <si>
    <t>0838566434</t>
  </si>
  <si>
    <t>0828303443</t>
  </si>
  <si>
    <t>0713332582</t>
  </si>
  <si>
    <t>0827507331</t>
  </si>
  <si>
    <t>0795979000</t>
  </si>
  <si>
    <t>0614805817</t>
  </si>
  <si>
    <t>0799739914</t>
  </si>
  <si>
    <t>0831634780</t>
  </si>
  <si>
    <t>0829862856</t>
  </si>
  <si>
    <t>0717453325</t>
  </si>
  <si>
    <t>0825511209</t>
  </si>
  <si>
    <t>0796952671</t>
  </si>
  <si>
    <t>0619435785</t>
  </si>
  <si>
    <t>0792616777</t>
  </si>
  <si>
    <t>0833928179</t>
  </si>
  <si>
    <t>0821038296</t>
  </si>
  <si>
    <t>0711866916</t>
  </si>
  <si>
    <t>0824609279</t>
  </si>
  <si>
    <t>0797610941</t>
  </si>
  <si>
    <t>0614810770</t>
  </si>
  <si>
    <t>0794809492</t>
  </si>
  <si>
    <t>0836610367</t>
  </si>
  <si>
    <t>0824099461</t>
  </si>
  <si>
    <t>0719000214</t>
  </si>
  <si>
    <t>0825012432</t>
  </si>
  <si>
    <t>0796860648</t>
  </si>
  <si>
    <t>0614396192</t>
  </si>
  <si>
    <t>0799065073</t>
  </si>
  <si>
    <t>0831530047</t>
  </si>
  <si>
    <t>0822674490</t>
  </si>
  <si>
    <t>0714814562</t>
  </si>
  <si>
    <t>0825040511</t>
  </si>
  <si>
    <t>0791820807</t>
  </si>
  <si>
    <t>0614211681</t>
  </si>
  <si>
    <t>0791176512</t>
  </si>
  <si>
    <t>0838161619</t>
  </si>
  <si>
    <t>0825021107</t>
  </si>
  <si>
    <t>0715051458</t>
  </si>
  <si>
    <t>0825328334</t>
  </si>
  <si>
    <t>0795440554</t>
  </si>
  <si>
    <t>0612144227</t>
  </si>
  <si>
    <t>0794800104</t>
  </si>
  <si>
    <t>0834900216</t>
  </si>
  <si>
    <t>0825599722</t>
  </si>
  <si>
    <t>0719205945</t>
  </si>
  <si>
    <t>0824466001</t>
  </si>
  <si>
    <t>0795035245</t>
  </si>
  <si>
    <t>0611738871</t>
  </si>
  <si>
    <t>0795873729</t>
  </si>
  <si>
    <t>0835093881</t>
  </si>
  <si>
    <t>0824751069</t>
  </si>
  <si>
    <t>0719597126</t>
  </si>
  <si>
    <t>0828364152</t>
  </si>
  <si>
    <t>0791496476</t>
  </si>
  <si>
    <t>0612672118</t>
  </si>
  <si>
    <t>0791171880</t>
  </si>
  <si>
    <t>0837609323</t>
  </si>
  <si>
    <t>0825207471</t>
  </si>
  <si>
    <t>0717068723</t>
  </si>
  <si>
    <t>0822270431</t>
  </si>
  <si>
    <t>0796492936</t>
  </si>
  <si>
    <t>0615736765</t>
  </si>
  <si>
    <t>0799978213</t>
  </si>
  <si>
    <t>0832726746</t>
  </si>
  <si>
    <t>0827064420</t>
  </si>
  <si>
    <t>0716625569</t>
  </si>
  <si>
    <t>0829813478</t>
  </si>
  <si>
    <t>0796302943</t>
  </si>
  <si>
    <t>0611867719</t>
  </si>
  <si>
    <t>0796290852</t>
  </si>
  <si>
    <t>0837016211</t>
  </si>
  <si>
    <t>0821256861</t>
  </si>
  <si>
    <t>0718837064</t>
  </si>
  <si>
    <t>0825258591</t>
  </si>
  <si>
    <t>0798751913</t>
  </si>
  <si>
    <t>0611044906</t>
  </si>
  <si>
    <t>0797740613</t>
  </si>
  <si>
    <t>0837960538</t>
  </si>
  <si>
    <t>0821700935</t>
  </si>
  <si>
    <t>0715895163</t>
  </si>
  <si>
    <t>0828723310</t>
  </si>
  <si>
    <t>0796791527</t>
  </si>
  <si>
    <t>0615452749</t>
  </si>
  <si>
    <t>0793716551</t>
  </si>
  <si>
    <t>0837069381</t>
  </si>
  <si>
    <t>0829893900</t>
  </si>
  <si>
    <t>0713598711</t>
  </si>
  <si>
    <t>0826922215</t>
  </si>
  <si>
    <t>0791633728</t>
  </si>
  <si>
    <t>0614208611</t>
  </si>
  <si>
    <t>0793029908</t>
  </si>
  <si>
    <t>0831821704</t>
  </si>
  <si>
    <t>0823903155</t>
  </si>
  <si>
    <t>0716677728</t>
  </si>
  <si>
    <t>0823388669</t>
  </si>
  <si>
    <t>0799834468</t>
  </si>
  <si>
    <t>0612308923</t>
  </si>
  <si>
    <t>0794189334</t>
  </si>
  <si>
    <t>0836790310</t>
  </si>
  <si>
    <t>0821782955</t>
  </si>
  <si>
    <t>0717737391</t>
  </si>
  <si>
    <t>0823299036</t>
  </si>
  <si>
    <t>0796788749</t>
  </si>
  <si>
    <t>0616032699</t>
  </si>
  <si>
    <t>0795023077</t>
  </si>
  <si>
    <t>0837973896</t>
  </si>
  <si>
    <t>0821629558</t>
  </si>
  <si>
    <t>0717531279</t>
  </si>
  <si>
    <t>0828729899</t>
  </si>
  <si>
    <t>0797443524</t>
  </si>
  <si>
    <t>0612474994</t>
  </si>
  <si>
    <t>0791466135</t>
  </si>
  <si>
    <t>0838901922</t>
  </si>
  <si>
    <t>0822888098</t>
  </si>
  <si>
    <t>0719930006</t>
  </si>
  <si>
    <t>0827926236</t>
  </si>
  <si>
    <t>0791461637</t>
  </si>
  <si>
    <t>0614925667</t>
  </si>
  <si>
    <t>0795020270</t>
  </si>
  <si>
    <t>0839670632</t>
  </si>
  <si>
    <t>0828288754</t>
  </si>
  <si>
    <t>0711175005</t>
  </si>
  <si>
    <t>0821959358</t>
  </si>
  <si>
    <t>0796298570</t>
  </si>
  <si>
    <t>0617500450</t>
  </si>
  <si>
    <t>0795452199</t>
  </si>
  <si>
    <t>0831446040</t>
  </si>
  <si>
    <t>0823389625</t>
  </si>
  <si>
    <t>0714674441</t>
  </si>
  <si>
    <t>0823659157</t>
  </si>
  <si>
    <t>0793571410</t>
  </si>
  <si>
    <t>0614258890</t>
  </si>
  <si>
    <t>0796813425</t>
  </si>
  <si>
    <t>0833660540</t>
  </si>
  <si>
    <t>0821160751</t>
  </si>
  <si>
    <t>0714636781</t>
  </si>
  <si>
    <t>0829854344</t>
  </si>
  <si>
    <t>0791281022</t>
  </si>
  <si>
    <t>0614263020</t>
  </si>
  <si>
    <t>0794252486</t>
  </si>
  <si>
    <t>0832346747</t>
  </si>
  <si>
    <t>0821593679</t>
  </si>
  <si>
    <t>0718583687</t>
  </si>
  <si>
    <t>0827920512</t>
  </si>
  <si>
    <t>0799163002</t>
  </si>
  <si>
    <t>0618970933</t>
  </si>
  <si>
    <t>0792966734</t>
  </si>
  <si>
    <t>0838534854</t>
  </si>
  <si>
    <t>0821587844</t>
  </si>
  <si>
    <t>0715168673</t>
  </si>
  <si>
    <t>0822937790</t>
  </si>
  <si>
    <t>0793567890</t>
  </si>
  <si>
    <t>0618359968</t>
  </si>
  <si>
    <t>0795886516</t>
  </si>
  <si>
    <t>0832825359</t>
  </si>
  <si>
    <t>0829298710</t>
  </si>
  <si>
    <t>0712574319</t>
  </si>
  <si>
    <t>0828533534</t>
  </si>
  <si>
    <t>0793283497</t>
  </si>
  <si>
    <t>0615193176</t>
  </si>
  <si>
    <t>0799739343</t>
  </si>
  <si>
    <t>0833759280</t>
  </si>
  <si>
    <t>0828186281</t>
  </si>
  <si>
    <t>0716857064</t>
  </si>
  <si>
    <t>0827357435</t>
  </si>
  <si>
    <t>0797898214</t>
  </si>
  <si>
    <t>0616760013</t>
  </si>
  <si>
    <t>0791401879</t>
  </si>
  <si>
    <t>0827150136</t>
  </si>
  <si>
    <t>0712945718</t>
  </si>
  <si>
    <t>0829424788</t>
  </si>
  <si>
    <t>0795093065</t>
  </si>
  <si>
    <t>0618220744</t>
  </si>
  <si>
    <t>0795079440</t>
  </si>
  <si>
    <t>0835528312</t>
  </si>
  <si>
    <t>0821570615</t>
  </si>
  <si>
    <t>0719823897</t>
  </si>
  <si>
    <t>0827824193</t>
  </si>
  <si>
    <t>0794546418</t>
  </si>
  <si>
    <t>0619157307</t>
  </si>
  <si>
    <t>0799732369</t>
  </si>
  <si>
    <t>0833518511</t>
  </si>
  <si>
    <t>0827999047</t>
  </si>
  <si>
    <t>0718437446</t>
  </si>
  <si>
    <t>0825867434</t>
  </si>
  <si>
    <t>0791864934</t>
  </si>
  <si>
    <t>0618341109</t>
  </si>
  <si>
    <t>0799379535</t>
  </si>
  <si>
    <t>0831042988</t>
  </si>
  <si>
    <t>0826788875</t>
  </si>
  <si>
    <t>0715968650</t>
  </si>
  <si>
    <t>0828397944</t>
  </si>
  <si>
    <t>0793791592</t>
  </si>
  <si>
    <t>0616473151</t>
  </si>
  <si>
    <t>0793089402</t>
  </si>
  <si>
    <t>0831157159</t>
  </si>
  <si>
    <t>0823383560</t>
  </si>
  <si>
    <t>0719598834</t>
  </si>
  <si>
    <t>0824364568</t>
  </si>
  <si>
    <t>0799965142</t>
  </si>
  <si>
    <t>0618206351</t>
  </si>
  <si>
    <t>0792791044</t>
  </si>
  <si>
    <t>0838921475</t>
  </si>
  <si>
    <t>0825807528</t>
  </si>
  <si>
    <t>0715978892</t>
  </si>
  <si>
    <t>0828208222</t>
  </si>
  <si>
    <t>0795526891</t>
  </si>
  <si>
    <t>0612307743</t>
  </si>
  <si>
    <t>0792460123</t>
  </si>
  <si>
    <t>0832589862</t>
  </si>
  <si>
    <t>0821563786</t>
  </si>
  <si>
    <t>0719573611</t>
  </si>
  <si>
    <t>0824191704</t>
  </si>
  <si>
    <t>0795932410</t>
  </si>
  <si>
    <t>0612307786</t>
  </si>
  <si>
    <t>0792603775</t>
  </si>
  <si>
    <t>0835018499</t>
  </si>
  <si>
    <t>0824521353</t>
  </si>
  <si>
    <t>0711461139</t>
  </si>
  <si>
    <t>0826318027</t>
  </si>
  <si>
    <t>0799366128</t>
  </si>
  <si>
    <t>0612616214</t>
  </si>
  <si>
    <t>0796319864</t>
  </si>
  <si>
    <t>0837622854</t>
  </si>
  <si>
    <t>0827917903</t>
  </si>
  <si>
    <t>0713720313</t>
  </si>
  <si>
    <t>0823498356</t>
  </si>
  <si>
    <t>0797609921</t>
  </si>
  <si>
    <t>0616300959</t>
  </si>
  <si>
    <t>0799023293</t>
  </si>
  <si>
    <t>0835346708</t>
  </si>
  <si>
    <t>0825904144</t>
  </si>
  <si>
    <t>0718197819</t>
  </si>
  <si>
    <t>0824046450</t>
  </si>
  <si>
    <t>0795755236</t>
  </si>
  <si>
    <t>0612960167</t>
  </si>
  <si>
    <t>0792021230</t>
  </si>
  <si>
    <t>0837772987</t>
  </si>
  <si>
    <t>0824652098</t>
  </si>
  <si>
    <t>0713023883</t>
  </si>
  <si>
    <t>0822651475</t>
  </si>
  <si>
    <t>0795464451</t>
  </si>
  <si>
    <t>0612927356</t>
  </si>
  <si>
    <t>0799955405</t>
  </si>
  <si>
    <t>0837989954</t>
  </si>
  <si>
    <t>0822746348</t>
  </si>
  <si>
    <t>0716138019</t>
  </si>
  <si>
    <t>0821898549</t>
  </si>
  <si>
    <t>0795843603</t>
  </si>
  <si>
    <t>0616576481</t>
  </si>
  <si>
    <t>0799257100</t>
  </si>
  <si>
    <t>0831492802</t>
  </si>
  <si>
    <t>0827747490</t>
  </si>
  <si>
    <t>0719792304</t>
  </si>
  <si>
    <t>0821092142</t>
  </si>
  <si>
    <t>0795487512</t>
  </si>
  <si>
    <t>0615866140</t>
  </si>
  <si>
    <t>0797281145</t>
  </si>
  <si>
    <t>0834984226</t>
  </si>
  <si>
    <t>0824295279</t>
  </si>
  <si>
    <t>0718285328</t>
  </si>
  <si>
    <t>0826456473</t>
  </si>
  <si>
    <t>0793566357</t>
  </si>
  <si>
    <t>0613806934</t>
  </si>
  <si>
    <t>0798570732</t>
  </si>
  <si>
    <t>0832896447</t>
  </si>
  <si>
    <t>0821279468</t>
  </si>
  <si>
    <t>0715778264</t>
  </si>
  <si>
    <t>0829809097</t>
  </si>
  <si>
    <t>0791815110</t>
  </si>
  <si>
    <t>0615891685</t>
  </si>
  <si>
    <t>0797984005</t>
  </si>
  <si>
    <t>0835198074</t>
  </si>
  <si>
    <t>0821735726</t>
  </si>
  <si>
    <t>0713719671</t>
  </si>
  <si>
    <t>0824823173</t>
  </si>
  <si>
    <t>0798686895</t>
  </si>
  <si>
    <t>0612711171</t>
  </si>
  <si>
    <t>0797105300</t>
  </si>
  <si>
    <t>0834103925</t>
  </si>
  <si>
    <t>0823692143</t>
  </si>
  <si>
    <t>0713409642</t>
  </si>
  <si>
    <t>0826414277</t>
  </si>
  <si>
    <t>0793051271</t>
  </si>
  <si>
    <t>0616339288</t>
  </si>
  <si>
    <t>0796011289</t>
  </si>
  <si>
    <t>0834001398</t>
  </si>
  <si>
    <t>0827659757</t>
  </si>
  <si>
    <t>0716665925</t>
  </si>
  <si>
    <t>0823542265</t>
  </si>
  <si>
    <t>0797737231</t>
  </si>
  <si>
    <t>0612297642</t>
  </si>
  <si>
    <t>0797405272</t>
  </si>
  <si>
    <t>0837849880</t>
  </si>
  <si>
    <t>0825831515</t>
  </si>
  <si>
    <t>0712274350</t>
  </si>
  <si>
    <t>0821886503</t>
  </si>
  <si>
    <t>0798021050</t>
  </si>
  <si>
    <t>0611037404</t>
  </si>
  <si>
    <t>0796650760</t>
  </si>
  <si>
    <t>0834706551</t>
  </si>
  <si>
    <t>0821799188</t>
  </si>
  <si>
    <t>0718736058</t>
  </si>
  <si>
    <t>0823433972</t>
  </si>
  <si>
    <t>0791324452</t>
  </si>
  <si>
    <t>0616445646</t>
  </si>
  <si>
    <t>0797940882</t>
  </si>
  <si>
    <t>0836618145</t>
  </si>
  <si>
    <t>0827530385</t>
  </si>
  <si>
    <t>0715747828</t>
  </si>
  <si>
    <t>0822775917</t>
  </si>
  <si>
    <t>0791553484</t>
  </si>
  <si>
    <t>0611076231</t>
  </si>
  <si>
    <t>0795090505</t>
  </si>
  <si>
    <t>0839851582</t>
  </si>
  <si>
    <t>0829496347</t>
  </si>
  <si>
    <t>0716184879</t>
  </si>
  <si>
    <t>0821794442</t>
  </si>
  <si>
    <t>0795935786</t>
  </si>
  <si>
    <t>0616565362</t>
  </si>
  <si>
    <t>0795595522</t>
  </si>
  <si>
    <t>0831246384</t>
  </si>
  <si>
    <t>0826638921</t>
  </si>
  <si>
    <t>0712289654</t>
  </si>
  <si>
    <t>0821114006</t>
  </si>
  <si>
    <t>0798643943</t>
  </si>
  <si>
    <t>0612779980</t>
  </si>
  <si>
    <t>0791885004</t>
  </si>
  <si>
    <t>0838862133</t>
  </si>
  <si>
    <t>0826918430</t>
  </si>
  <si>
    <t>0712846994</t>
  </si>
  <si>
    <t>0829719960</t>
  </si>
  <si>
    <t>0794396486</t>
  </si>
  <si>
    <t>0615465790</t>
  </si>
  <si>
    <t>0797361023</t>
  </si>
  <si>
    <t>0831206279</t>
  </si>
  <si>
    <t>0824953495</t>
  </si>
  <si>
    <t>0718643788</t>
  </si>
  <si>
    <t>0828633639</t>
  </si>
  <si>
    <t>0797573309</t>
  </si>
  <si>
    <t>0612094272</t>
  </si>
  <si>
    <t>0792284303</t>
  </si>
  <si>
    <t>0833229639</t>
  </si>
  <si>
    <t>0823530582</t>
  </si>
  <si>
    <t>0716923532</t>
  </si>
  <si>
    <t>0822841442</t>
  </si>
  <si>
    <t>0794909820</t>
  </si>
  <si>
    <t>0619493234</t>
  </si>
  <si>
    <t>0797168250</t>
  </si>
  <si>
    <t>0831676322</t>
  </si>
  <si>
    <t>0829494385</t>
  </si>
  <si>
    <t>0713870336</t>
  </si>
  <si>
    <t>0823602088</t>
  </si>
  <si>
    <t>0795390318</t>
  </si>
  <si>
    <t>0612421175</t>
  </si>
  <si>
    <t>0794017422</t>
  </si>
  <si>
    <t>0835788868</t>
  </si>
  <si>
    <t>0829825887</t>
  </si>
  <si>
    <t>0717013493</t>
  </si>
  <si>
    <t>0823937291</t>
  </si>
  <si>
    <t>0797595787</t>
  </si>
  <si>
    <t>0611312719</t>
  </si>
  <si>
    <t>0798935939</t>
  </si>
  <si>
    <t>0831194736</t>
  </si>
  <si>
    <t>0825772542</t>
  </si>
  <si>
    <t>0717721689</t>
  </si>
  <si>
    <t>0826363752</t>
  </si>
  <si>
    <t>0795280025</t>
  </si>
  <si>
    <t>0614567384</t>
  </si>
  <si>
    <t>0795872863</t>
  </si>
  <si>
    <t>0831102096</t>
  </si>
  <si>
    <t>0823639548</t>
  </si>
  <si>
    <t>0717612842</t>
  </si>
  <si>
    <t>0827011222</t>
  </si>
  <si>
    <t>0797249095</t>
  </si>
  <si>
    <t>0614921561</t>
  </si>
  <si>
    <t>0798772525</t>
  </si>
  <si>
    <t>0837982807</t>
  </si>
  <si>
    <t>0827949608</t>
  </si>
  <si>
    <t>0717595217</t>
  </si>
  <si>
    <t>0821868599</t>
  </si>
  <si>
    <t>0791996270</t>
  </si>
  <si>
    <t>0614364532</t>
  </si>
  <si>
    <t>0792561790</t>
  </si>
  <si>
    <t>0833396988</t>
  </si>
  <si>
    <t>0822923063</t>
  </si>
  <si>
    <t>0828151420</t>
  </si>
  <si>
    <t>0793235067</t>
  </si>
  <si>
    <t>0618004713</t>
  </si>
  <si>
    <t>0799574892</t>
  </si>
  <si>
    <t>0834919628</t>
  </si>
  <si>
    <t>0824964076</t>
  </si>
  <si>
    <t>0717849376</t>
  </si>
  <si>
    <t>0823429785</t>
  </si>
  <si>
    <t>0796712752</t>
  </si>
  <si>
    <t>0616412736</t>
  </si>
  <si>
    <t>0792353185</t>
  </si>
  <si>
    <t>0838277486</t>
  </si>
  <si>
    <t>0823270048</t>
  </si>
  <si>
    <t>0715814659</t>
  </si>
  <si>
    <t>0828620391</t>
  </si>
  <si>
    <t>0797294899</t>
  </si>
  <si>
    <t>0612019836</t>
  </si>
  <si>
    <t>0791432779</t>
  </si>
  <si>
    <t>0834973810</t>
  </si>
  <si>
    <t>0828938642</t>
  </si>
  <si>
    <t>0712913410</t>
  </si>
  <si>
    <t>0825415499</t>
  </si>
  <si>
    <t>0798519736</t>
  </si>
  <si>
    <t>0619642924</t>
  </si>
  <si>
    <t>0792917947</t>
  </si>
  <si>
    <t>0835520580</t>
  </si>
  <si>
    <t>0826687056</t>
  </si>
  <si>
    <t>0715699384</t>
  </si>
  <si>
    <t>0822011583</t>
  </si>
  <si>
    <t>0793740236</t>
  </si>
  <si>
    <t>0619926235</t>
  </si>
  <si>
    <t>0794820120</t>
  </si>
  <si>
    <t>0832344016</t>
  </si>
  <si>
    <t>0823270527</t>
  </si>
  <si>
    <t>0713680230</t>
  </si>
  <si>
    <t>0823229623</t>
  </si>
  <si>
    <t>0794136716</t>
  </si>
  <si>
    <t>0617707343</t>
  </si>
  <si>
    <t>0797935160</t>
  </si>
  <si>
    <t>0834885970</t>
  </si>
  <si>
    <t>0821704195</t>
  </si>
  <si>
    <t>0714176484</t>
  </si>
  <si>
    <t>0821784175</t>
  </si>
  <si>
    <t>0798689625</t>
  </si>
  <si>
    <t>0618004544</t>
  </si>
  <si>
    <t>0798136731</t>
  </si>
  <si>
    <t>0833726251</t>
  </si>
  <si>
    <t>0822231228</t>
  </si>
  <si>
    <t>0714703498</t>
  </si>
  <si>
    <t>0821517609</t>
  </si>
  <si>
    <t>0795687681</t>
  </si>
  <si>
    <t>0612283732</t>
  </si>
  <si>
    <t>0794824001</t>
  </si>
  <si>
    <t>0835853489</t>
  </si>
  <si>
    <t>0821550974</t>
  </si>
  <si>
    <t>0718989942</t>
  </si>
  <si>
    <t>0826324390</t>
  </si>
  <si>
    <t>0793198537</t>
  </si>
  <si>
    <t>0619900772</t>
  </si>
  <si>
    <t>0796841944</t>
  </si>
  <si>
    <t>0835389138</t>
  </si>
  <si>
    <t>0824974959</t>
  </si>
  <si>
    <t>0718002879</t>
  </si>
  <si>
    <t>0824841736</t>
  </si>
  <si>
    <t>0793325256</t>
  </si>
  <si>
    <t>0614064374</t>
  </si>
  <si>
    <t>0799572851</t>
  </si>
  <si>
    <t>0835294639</t>
  </si>
  <si>
    <t>0823180939</t>
  </si>
  <si>
    <t>0712818414</t>
  </si>
  <si>
    <t>0824895024</t>
  </si>
  <si>
    <t>0798015165</t>
  </si>
  <si>
    <t>0619131251</t>
  </si>
  <si>
    <t>0795719411</t>
  </si>
  <si>
    <t>0838208533</t>
  </si>
  <si>
    <t>0828075391</t>
  </si>
  <si>
    <t>0711135679</t>
  </si>
  <si>
    <t>0824891629</t>
  </si>
  <si>
    <t>0793646243</t>
  </si>
  <si>
    <t>0617561136</t>
  </si>
  <si>
    <t>0799360216</t>
  </si>
  <si>
    <t>0831009874</t>
  </si>
  <si>
    <t>0822316580</t>
  </si>
  <si>
    <t>0718407447</t>
  </si>
  <si>
    <t>0824277473</t>
  </si>
  <si>
    <t>0795707366</t>
  </si>
  <si>
    <t>0614650533</t>
  </si>
  <si>
    <t>0799453481</t>
  </si>
  <si>
    <t>0838423776</t>
  </si>
  <si>
    <t>0825164883</t>
  </si>
  <si>
    <t>0716210244</t>
  </si>
  <si>
    <t>0829203083</t>
  </si>
  <si>
    <t>0795007507</t>
  </si>
  <si>
    <t>0612984609</t>
  </si>
  <si>
    <t>0797687557</t>
  </si>
  <si>
    <t>0831290545</t>
  </si>
  <si>
    <t>0821608469</t>
  </si>
  <si>
    <t>0714623477</t>
  </si>
  <si>
    <t>0822826219</t>
  </si>
  <si>
    <t>0797715327</t>
  </si>
  <si>
    <t>0616729313</t>
  </si>
  <si>
    <t>0796607710</t>
  </si>
  <si>
    <t>0838277412</t>
  </si>
  <si>
    <t>0829384127</t>
  </si>
  <si>
    <t>0719365009</t>
  </si>
  <si>
    <t>0825348261</t>
  </si>
  <si>
    <t>0794597337</t>
  </si>
  <si>
    <t>0611102217</t>
  </si>
  <si>
    <t>0795084899</t>
  </si>
  <si>
    <t>0838020214</t>
  </si>
  <si>
    <t>0828995328</t>
  </si>
  <si>
    <t>0713522571</t>
  </si>
  <si>
    <t>0825490201</t>
  </si>
  <si>
    <t>0795159606</t>
  </si>
  <si>
    <t>0618992140</t>
  </si>
  <si>
    <t>0796971019</t>
  </si>
  <si>
    <t>0835955044</t>
  </si>
  <si>
    <t>0825821559</t>
  </si>
  <si>
    <t>0713056987</t>
  </si>
  <si>
    <t>0826384610</t>
  </si>
  <si>
    <t>0797479188</t>
  </si>
  <si>
    <t>0613020165</t>
  </si>
  <si>
    <t>0797876790</t>
  </si>
  <si>
    <t>0839274636</t>
  </si>
  <si>
    <t>0828791172</t>
  </si>
  <si>
    <t>0711403283</t>
  </si>
  <si>
    <t>0829989624</t>
  </si>
  <si>
    <t>0795727025</t>
  </si>
  <si>
    <t>0616951252</t>
  </si>
  <si>
    <t>0793667386</t>
  </si>
  <si>
    <t>0837593007</t>
  </si>
  <si>
    <t>0828161869</t>
  </si>
  <si>
    <t>0715296183</t>
  </si>
  <si>
    <t>0825911459</t>
  </si>
  <si>
    <t>0799025079</t>
  </si>
  <si>
    <t>0614366855</t>
  </si>
  <si>
    <t>0795208607</t>
  </si>
  <si>
    <t>0839791335</t>
  </si>
  <si>
    <t>0827130672</t>
  </si>
  <si>
    <t>0712987578</t>
  </si>
  <si>
    <t>0828310522</t>
  </si>
  <si>
    <t>0793127978</t>
  </si>
  <si>
    <t>0613213382</t>
  </si>
  <si>
    <t>0796955855</t>
  </si>
  <si>
    <t>0832175318</t>
  </si>
  <si>
    <t>0822368928</t>
  </si>
  <si>
    <t>0711088176</t>
  </si>
  <si>
    <t>0821628017</t>
  </si>
  <si>
    <t>0793329871</t>
  </si>
  <si>
    <t>0612679911</t>
  </si>
  <si>
    <t>0792849880</t>
  </si>
  <si>
    <t>0835844888</t>
  </si>
  <si>
    <t>0823711362</t>
  </si>
  <si>
    <t>0717219959</t>
  </si>
  <si>
    <t>0822979771</t>
  </si>
  <si>
    <t>0792309015</t>
  </si>
  <si>
    <t>0613652559</t>
  </si>
  <si>
    <t>0794147704</t>
  </si>
  <si>
    <t>0831211523</t>
  </si>
  <si>
    <t>0829063106</t>
  </si>
  <si>
    <t>0717583308</t>
  </si>
  <si>
    <t>0823269875</t>
  </si>
  <si>
    <t>0795058956</t>
  </si>
  <si>
    <t>0612855905</t>
  </si>
  <si>
    <t>0798064190</t>
  </si>
  <si>
    <t>0837151057</t>
  </si>
  <si>
    <t>0826097747</t>
  </si>
  <si>
    <t>0711016125</t>
  </si>
  <si>
    <t>0821853940</t>
  </si>
  <si>
    <t>0791155448</t>
  </si>
  <si>
    <t>0618247543</t>
  </si>
  <si>
    <t>0792956301</t>
  </si>
  <si>
    <t>0834745005</t>
  </si>
  <si>
    <t>0821200383</t>
  </si>
  <si>
    <t>0711669914</t>
  </si>
  <si>
    <t>0829539332</t>
  </si>
  <si>
    <t>0797409409</t>
  </si>
  <si>
    <t>0618284366</t>
  </si>
  <si>
    <t>0794763145</t>
  </si>
  <si>
    <t>0838835800</t>
  </si>
  <si>
    <t>0828504522</t>
  </si>
  <si>
    <t>0711662064</t>
  </si>
  <si>
    <t>0826177602</t>
  </si>
  <si>
    <t>0793708325</t>
  </si>
  <si>
    <t>0616495710</t>
  </si>
  <si>
    <t>0799683049</t>
  </si>
  <si>
    <t>0831056558</t>
  </si>
  <si>
    <t>0821615595</t>
  </si>
  <si>
    <t>0714787663</t>
  </si>
  <si>
    <t>0827835689</t>
  </si>
  <si>
    <t>0795947390</t>
  </si>
  <si>
    <t>0615002303</t>
  </si>
  <si>
    <t>0795412057</t>
  </si>
  <si>
    <t>0835907100</t>
  </si>
  <si>
    <t>0826400910</t>
  </si>
  <si>
    <t>0719613757</t>
  </si>
  <si>
    <t>0821063668</t>
  </si>
  <si>
    <t>0797623498</t>
  </si>
  <si>
    <t>0616814492</t>
  </si>
  <si>
    <t>0791080946</t>
  </si>
  <si>
    <t>0837527401</t>
  </si>
  <si>
    <t>0828066360</t>
  </si>
  <si>
    <t>0711272121</t>
  </si>
  <si>
    <t>0827302615</t>
  </si>
  <si>
    <t>0794561903</t>
  </si>
  <si>
    <t>0618693143</t>
  </si>
  <si>
    <t>0796709239</t>
  </si>
  <si>
    <t>0835164140</t>
  </si>
  <si>
    <t>0822053750</t>
  </si>
  <si>
    <t>0716368696</t>
  </si>
  <si>
    <t>0827386196</t>
  </si>
  <si>
    <t>0797727353</t>
  </si>
  <si>
    <t>0614383711</t>
  </si>
  <si>
    <t>0798403016</t>
  </si>
  <si>
    <t>0834787697</t>
  </si>
  <si>
    <t>0825703238</t>
  </si>
  <si>
    <t>0715928935</t>
  </si>
  <si>
    <t>0821257485</t>
  </si>
  <si>
    <t>0797633338</t>
  </si>
  <si>
    <t>0618205572</t>
  </si>
  <si>
    <t>0794778823</t>
  </si>
  <si>
    <t>0837913957</t>
  </si>
  <si>
    <t>0825598911</t>
  </si>
  <si>
    <t>0718189399</t>
  </si>
  <si>
    <t>0828937146</t>
  </si>
  <si>
    <t>0793599364</t>
  </si>
  <si>
    <t>0619944967</t>
  </si>
  <si>
    <t>0799306584</t>
  </si>
  <si>
    <t>0831094787</t>
  </si>
  <si>
    <t>0827752588</t>
  </si>
  <si>
    <t>0715475220</t>
  </si>
  <si>
    <t>0822560584</t>
  </si>
  <si>
    <t>0794236455</t>
  </si>
  <si>
    <t>0613538062</t>
  </si>
  <si>
    <t>0796600293</t>
  </si>
  <si>
    <t>0833537149</t>
  </si>
  <si>
    <t>0829809381</t>
  </si>
  <si>
    <t>0711861538</t>
  </si>
  <si>
    <t>0822689259</t>
  </si>
  <si>
    <t>0798577516</t>
  </si>
  <si>
    <t>0615936539</t>
  </si>
  <si>
    <t>0799270029</t>
  </si>
  <si>
    <t>0836234849</t>
  </si>
  <si>
    <t>0825553266</t>
  </si>
  <si>
    <t>0711210649</t>
  </si>
  <si>
    <t>0825921137</t>
  </si>
  <si>
    <t>0795570185</t>
  </si>
  <si>
    <t>0615765264</t>
  </si>
  <si>
    <t>0799915601</t>
  </si>
  <si>
    <t>0839071353</t>
  </si>
  <si>
    <t>0826797576</t>
  </si>
  <si>
    <t>0712516463</t>
  </si>
  <si>
    <t>0823558030</t>
  </si>
  <si>
    <t>0798764276</t>
  </si>
  <si>
    <t>0618248681</t>
  </si>
  <si>
    <t>0797853151</t>
  </si>
  <si>
    <t>0836602186</t>
  </si>
  <si>
    <t>0824546537</t>
  </si>
  <si>
    <t>0719438656</t>
  </si>
  <si>
    <t>0823785595</t>
  </si>
  <si>
    <t>0794414172</t>
  </si>
  <si>
    <t>0611725781</t>
  </si>
  <si>
    <t>0796756055</t>
  </si>
  <si>
    <t>0833319875</t>
  </si>
  <si>
    <t>0824743609</t>
  </si>
  <si>
    <t>0713424564</t>
  </si>
  <si>
    <t>0829403957</t>
  </si>
  <si>
    <t>0798509715</t>
  </si>
  <si>
    <t>0618250163</t>
  </si>
  <si>
    <t>0796886597</t>
  </si>
  <si>
    <t>0831923794</t>
  </si>
  <si>
    <t>0829931664</t>
  </si>
  <si>
    <t>0718270602</t>
  </si>
  <si>
    <t>0829280236</t>
  </si>
  <si>
    <t>0797383088</t>
  </si>
  <si>
    <t>0611889274</t>
  </si>
  <si>
    <t>0796918706</t>
  </si>
  <si>
    <t>0837415065</t>
  </si>
  <si>
    <t>0827145338</t>
  </si>
  <si>
    <t>0717024390</t>
  </si>
  <si>
    <t>0821571703</t>
  </si>
  <si>
    <t>0794128657</t>
  </si>
  <si>
    <t>0616694512</t>
  </si>
  <si>
    <t>0792899046</t>
  </si>
  <si>
    <t>0833957405</t>
  </si>
  <si>
    <t>0821653881</t>
  </si>
  <si>
    <t>0716975673</t>
  </si>
  <si>
    <t>0822954473</t>
  </si>
  <si>
    <t>0794478933</t>
  </si>
  <si>
    <t>0615296677</t>
  </si>
  <si>
    <t>0793795958</t>
  </si>
  <si>
    <t>0839789810</t>
  </si>
  <si>
    <t>0828377191</t>
  </si>
  <si>
    <t>0713137551</t>
  </si>
  <si>
    <t>0825566195</t>
  </si>
  <si>
    <t>0794540151</t>
  </si>
  <si>
    <t>0613339852</t>
  </si>
  <si>
    <t>0792016414</t>
  </si>
  <si>
    <t>0833490974</t>
  </si>
  <si>
    <t>0821442576</t>
  </si>
  <si>
    <t>0718672318</t>
  </si>
  <si>
    <t>0828295042</t>
  </si>
  <si>
    <t>0798858092</t>
  </si>
  <si>
    <t>0613598262</t>
  </si>
  <si>
    <t>0792666586</t>
  </si>
  <si>
    <t>0834935887</t>
  </si>
  <si>
    <t>0827917073</t>
  </si>
  <si>
    <t>0711762968</t>
  </si>
  <si>
    <t>0829405073</t>
  </si>
  <si>
    <t>0793261264</t>
  </si>
  <si>
    <t>0611033664</t>
  </si>
  <si>
    <t>0793707770</t>
  </si>
  <si>
    <t>0833137839</t>
  </si>
  <si>
    <t>0829637719</t>
  </si>
  <si>
    <t>0712340354</t>
  </si>
  <si>
    <t>0827652132</t>
  </si>
  <si>
    <t>0797705338</t>
  </si>
  <si>
    <t>0616120128</t>
  </si>
  <si>
    <t>0796905883</t>
  </si>
  <si>
    <t>0838124005</t>
  </si>
  <si>
    <t>0822355330</t>
  </si>
  <si>
    <t>0718580463</t>
  </si>
  <si>
    <t>0821788761</t>
  </si>
  <si>
    <t>0792343795</t>
  </si>
  <si>
    <t>0618997937</t>
  </si>
  <si>
    <t>0794464915</t>
  </si>
  <si>
    <t>0834289753</t>
  </si>
  <si>
    <t>0828750598</t>
  </si>
  <si>
    <t>0713269185</t>
  </si>
  <si>
    <t>0828614930</t>
  </si>
  <si>
    <t>0795989364</t>
  </si>
  <si>
    <t>0617640299</t>
  </si>
  <si>
    <t>0791284590</t>
  </si>
  <si>
    <t>0834992869</t>
  </si>
  <si>
    <t>0829205546</t>
  </si>
  <si>
    <t>0719796699</t>
  </si>
  <si>
    <t>0829705706</t>
  </si>
  <si>
    <t>0791910254</t>
  </si>
  <si>
    <t>0619795484</t>
  </si>
  <si>
    <t>0795185418</t>
  </si>
  <si>
    <t>0833927212</t>
  </si>
  <si>
    <t>0822723664</t>
  </si>
  <si>
    <t>0711956277</t>
  </si>
  <si>
    <t>0828063581</t>
  </si>
  <si>
    <t>0794021163</t>
  </si>
  <si>
    <t>0619289923</t>
  </si>
  <si>
    <t>0799925137</t>
  </si>
  <si>
    <t>0837891367</t>
  </si>
  <si>
    <t>0824574438</t>
  </si>
  <si>
    <t>0829478327</t>
  </si>
  <si>
    <t>0797788829</t>
  </si>
  <si>
    <t>0611297304</t>
  </si>
  <si>
    <t>0798628500</t>
  </si>
  <si>
    <t>0837797878</t>
  </si>
  <si>
    <t>0827709341</t>
  </si>
  <si>
    <t>0714952722</t>
  </si>
  <si>
    <t>0825687035</t>
  </si>
  <si>
    <t>0796394970</t>
  </si>
  <si>
    <t>0615315993</t>
  </si>
  <si>
    <t>0796042940</t>
  </si>
  <si>
    <t>0835396622</t>
  </si>
  <si>
    <t>0828906877</t>
  </si>
  <si>
    <t>0712032201</t>
  </si>
  <si>
    <t>0828543419</t>
  </si>
  <si>
    <t>0792793019</t>
  </si>
  <si>
    <t>0615428980</t>
  </si>
  <si>
    <t>0797526723</t>
  </si>
  <si>
    <t>0832788357</t>
  </si>
  <si>
    <t>0828196323</t>
  </si>
  <si>
    <t>0711410315</t>
  </si>
  <si>
    <t>0821141408</t>
  </si>
  <si>
    <t>0799675436</t>
  </si>
  <si>
    <t>0611552929</t>
  </si>
  <si>
    <t>0792196177</t>
  </si>
  <si>
    <t>0831916511</t>
  </si>
  <si>
    <t>0827760603</t>
  </si>
  <si>
    <t>0715008961</t>
  </si>
  <si>
    <t>0824113922</t>
  </si>
  <si>
    <t>0797055383</t>
  </si>
  <si>
    <t>0613956092</t>
  </si>
  <si>
    <t>0795533794</t>
  </si>
  <si>
    <t>0834366330</t>
  </si>
  <si>
    <t>0821736830</t>
  </si>
  <si>
    <t>0719400107</t>
  </si>
  <si>
    <t>0822073690</t>
  </si>
  <si>
    <t>0792775911</t>
  </si>
  <si>
    <t>0618020677</t>
  </si>
  <si>
    <t>0793961541</t>
  </si>
  <si>
    <t>0839705174</t>
  </si>
  <si>
    <t>0825224995</t>
  </si>
  <si>
    <t>0713170546</t>
  </si>
  <si>
    <t>0821418083</t>
  </si>
  <si>
    <t>0799851273</t>
  </si>
  <si>
    <t>0617339376</t>
  </si>
  <si>
    <t>0796389911</t>
  </si>
  <si>
    <t>0839191100</t>
  </si>
  <si>
    <t>0828273484</t>
  </si>
  <si>
    <t>0716671085</t>
  </si>
  <si>
    <t>0825553191</t>
  </si>
  <si>
    <t>0797062993</t>
  </si>
  <si>
    <t>0618933696</t>
  </si>
  <si>
    <t>0792951269</t>
  </si>
  <si>
    <t>0837566503</t>
  </si>
  <si>
    <t>0822036839</t>
  </si>
  <si>
    <t>0715817752</t>
  </si>
  <si>
    <t>0827301106</t>
  </si>
  <si>
    <t>0791096173</t>
  </si>
  <si>
    <t>0618562975</t>
  </si>
  <si>
    <t>0794253266</t>
  </si>
  <si>
    <t>0835609464</t>
  </si>
  <si>
    <t>0827308924</t>
  </si>
  <si>
    <t>0717843530</t>
  </si>
  <si>
    <t>0829945553</t>
  </si>
  <si>
    <t>0792393765</t>
  </si>
  <si>
    <t>0615162185</t>
  </si>
  <si>
    <t>0796620578</t>
  </si>
  <si>
    <t>0837429861</t>
  </si>
  <si>
    <t>0825488399</t>
  </si>
  <si>
    <t>0713272651</t>
  </si>
  <si>
    <t>0827349390</t>
  </si>
  <si>
    <t>0795395170</t>
  </si>
  <si>
    <t>0614506102</t>
  </si>
  <si>
    <t>0793827332</t>
  </si>
  <si>
    <t>0833623458</t>
  </si>
  <si>
    <t>0826721110</t>
  </si>
  <si>
    <t>0719041087</t>
  </si>
  <si>
    <t>0822297436</t>
  </si>
  <si>
    <t>0798132629</t>
  </si>
  <si>
    <t>0615793225</t>
  </si>
  <si>
    <t>0799150093</t>
  </si>
  <si>
    <t>0837614481</t>
  </si>
  <si>
    <t>0829419847</t>
  </si>
  <si>
    <t>0715427751</t>
  </si>
  <si>
    <t>0829706181</t>
  </si>
  <si>
    <t>0793922473</t>
  </si>
  <si>
    <t>0619215791</t>
  </si>
  <si>
    <t>0796365860</t>
  </si>
  <si>
    <t>0833476879</t>
  </si>
  <si>
    <t>0824171061</t>
  </si>
  <si>
    <t>0717270433</t>
  </si>
  <si>
    <t>0828654808</t>
  </si>
  <si>
    <t>0794216580</t>
  </si>
  <si>
    <t>0615396575</t>
  </si>
  <si>
    <t>0793997155</t>
  </si>
  <si>
    <t>0838526998</t>
  </si>
  <si>
    <t>0826279323</t>
  </si>
  <si>
    <t>0824153309</t>
  </si>
  <si>
    <t>0799921662</t>
  </si>
  <si>
    <t>0613800259</t>
  </si>
  <si>
    <t>0793433260</t>
  </si>
  <si>
    <t>0831272070</t>
  </si>
  <si>
    <t>0824376335</t>
  </si>
  <si>
    <t>0717518494</t>
  </si>
  <si>
    <t>0829727423</t>
  </si>
  <si>
    <t>0793178899</t>
  </si>
  <si>
    <t>0617185887</t>
  </si>
  <si>
    <t>0794352777</t>
  </si>
  <si>
    <t>0832908672</t>
  </si>
  <si>
    <t>0829400178</t>
  </si>
  <si>
    <t>0717220698</t>
  </si>
  <si>
    <t>0823248243</t>
  </si>
  <si>
    <t>0799478813</t>
  </si>
  <si>
    <t>0615178901</t>
  </si>
  <si>
    <t>0797273638</t>
  </si>
  <si>
    <t>0839737736</t>
  </si>
  <si>
    <t>0829200432</t>
  </si>
  <si>
    <t>0719961208</t>
  </si>
  <si>
    <t>0826542589</t>
  </si>
  <si>
    <t>0793375993</t>
  </si>
  <si>
    <t>0615028257</t>
  </si>
  <si>
    <t>0791632293</t>
  </si>
  <si>
    <t>0834820986</t>
  </si>
  <si>
    <t>0825187400</t>
  </si>
  <si>
    <t>0714734218</t>
  </si>
  <si>
    <t>0823206668</t>
  </si>
  <si>
    <t>0796619303</t>
  </si>
  <si>
    <t>0611459185</t>
  </si>
  <si>
    <t>0795239280</t>
  </si>
  <si>
    <t>0834145825</t>
  </si>
  <si>
    <t>0715918463</t>
  </si>
  <si>
    <t>0827083344</t>
  </si>
  <si>
    <t>0794377918</t>
  </si>
  <si>
    <t>0612822146</t>
  </si>
  <si>
    <t>0793387403</t>
  </si>
  <si>
    <t>0835529804</t>
  </si>
  <si>
    <t>0821126704</t>
  </si>
  <si>
    <t>0716371152</t>
  </si>
  <si>
    <t>0827216260</t>
  </si>
  <si>
    <t>0797740490</t>
  </si>
  <si>
    <t>0612269619</t>
  </si>
  <si>
    <t>0792266577</t>
  </si>
  <si>
    <t>0832573888</t>
  </si>
  <si>
    <t>0823757221</t>
  </si>
  <si>
    <t>0717546802</t>
  </si>
  <si>
    <t>0824813623</t>
  </si>
  <si>
    <t>0798939351</t>
  </si>
  <si>
    <t>0611557437</t>
  </si>
  <si>
    <t>0791900409</t>
  </si>
  <si>
    <t>0833336071</t>
  </si>
  <si>
    <t>0829677856</t>
  </si>
  <si>
    <t>0711140213</t>
  </si>
  <si>
    <t>0824151941</t>
  </si>
  <si>
    <t>0791421507</t>
  </si>
  <si>
    <t>0614883054</t>
  </si>
  <si>
    <t>0794331928</t>
  </si>
  <si>
    <t>0833787051</t>
  </si>
  <si>
    <t>0825977435</t>
  </si>
  <si>
    <t>0714269372</t>
  </si>
  <si>
    <t>0827431971</t>
  </si>
  <si>
    <t>0792149123</t>
  </si>
  <si>
    <t>0614929647</t>
  </si>
  <si>
    <t>0794283884</t>
  </si>
  <si>
    <t>0835662425</t>
  </si>
  <si>
    <t>0825453249</t>
  </si>
  <si>
    <t>0714464115</t>
  </si>
  <si>
    <t>0826855648</t>
  </si>
  <si>
    <t>0792548132</t>
  </si>
  <si>
    <t>0615367242</t>
  </si>
  <si>
    <t>0797527043</t>
  </si>
  <si>
    <t>0832613622</t>
  </si>
  <si>
    <t>0822254662</t>
  </si>
  <si>
    <t>0713340960</t>
  </si>
  <si>
    <t>0821709569</t>
  </si>
  <si>
    <t>0795065842</t>
  </si>
  <si>
    <t>0619999590</t>
  </si>
  <si>
    <t>0794180217</t>
  </si>
  <si>
    <t>0839064242</t>
  </si>
  <si>
    <t>0821650068</t>
  </si>
  <si>
    <t>0714544355</t>
  </si>
  <si>
    <t>0823494820</t>
  </si>
  <si>
    <t>0797000083</t>
  </si>
  <si>
    <t>0614229397</t>
  </si>
  <si>
    <t>0797180107</t>
  </si>
  <si>
    <t>0838603253</t>
  </si>
  <si>
    <t>0829296396</t>
  </si>
  <si>
    <t>0714835491</t>
  </si>
  <si>
    <t>0826883295</t>
  </si>
  <si>
    <t>0793480904</t>
  </si>
  <si>
    <t>0613669626</t>
  </si>
  <si>
    <t>0796961857</t>
  </si>
  <si>
    <t>0838093752</t>
  </si>
  <si>
    <t>0824619241</t>
  </si>
  <si>
    <t>0715743797</t>
  </si>
  <si>
    <t>0828341209</t>
  </si>
  <si>
    <t>0795568277</t>
  </si>
  <si>
    <t>0619421997</t>
  </si>
  <si>
    <t>0793650138</t>
  </si>
  <si>
    <t>0833722444</t>
  </si>
  <si>
    <t>0821586130</t>
  </si>
  <si>
    <t>0718261402</t>
  </si>
  <si>
    <t>0821404408</t>
  </si>
  <si>
    <t>0793233468</t>
  </si>
  <si>
    <t>0612734505</t>
  </si>
  <si>
    <t>0792116182</t>
  </si>
  <si>
    <t>0834194852</t>
  </si>
  <si>
    <t>0822547055</t>
  </si>
  <si>
    <t>0715421963</t>
  </si>
  <si>
    <t>0827133641</t>
  </si>
  <si>
    <t>0792826054</t>
  </si>
  <si>
    <t>0619454291</t>
  </si>
  <si>
    <t>0834455196</t>
  </si>
  <si>
    <t>0821545517</t>
  </si>
  <si>
    <t>0712083738</t>
  </si>
  <si>
    <t>0826664879</t>
  </si>
  <si>
    <t>0793804437</t>
  </si>
  <si>
    <t>0616357612</t>
  </si>
  <si>
    <t>0795504648</t>
  </si>
  <si>
    <t>0835044149</t>
  </si>
  <si>
    <t>0828093893</t>
  </si>
  <si>
    <t>0714371987</t>
  </si>
  <si>
    <t>0822185074</t>
  </si>
  <si>
    <t>0792024623</t>
  </si>
  <si>
    <t>0614740973</t>
  </si>
  <si>
    <t>0796452726</t>
  </si>
  <si>
    <t>0831865361</t>
  </si>
  <si>
    <t>0825142667</t>
  </si>
  <si>
    <t>0719588224</t>
  </si>
  <si>
    <t>0825393625</t>
  </si>
  <si>
    <t>0619329616</t>
  </si>
  <si>
    <t>0795199328</t>
  </si>
  <si>
    <t>0834475571</t>
  </si>
  <si>
    <t>0829291851</t>
  </si>
  <si>
    <t>0714271122</t>
  </si>
  <si>
    <t>0824086641</t>
  </si>
  <si>
    <t>0793162874</t>
  </si>
  <si>
    <t>0613559652</t>
  </si>
  <si>
    <t>0792663191</t>
  </si>
  <si>
    <t>0833601503</t>
  </si>
  <si>
    <t>0826394731</t>
  </si>
  <si>
    <t>0719009641</t>
  </si>
  <si>
    <t>0829697445</t>
  </si>
  <si>
    <t>0794085419</t>
  </si>
  <si>
    <t>0616523580</t>
  </si>
  <si>
    <t>0797107978</t>
  </si>
  <si>
    <t>0835674945</t>
  </si>
  <si>
    <t>0821909328</t>
  </si>
  <si>
    <t>0719612585</t>
  </si>
  <si>
    <t>0821040371</t>
  </si>
  <si>
    <t>0792331925</t>
  </si>
  <si>
    <t>0617454047</t>
  </si>
  <si>
    <t>0793762662</t>
  </si>
  <si>
    <t>0834028123</t>
  </si>
  <si>
    <t>0826950544</t>
  </si>
  <si>
    <t>0712095375</t>
  </si>
  <si>
    <t>0829204991</t>
  </si>
  <si>
    <t>0792194407</t>
  </si>
  <si>
    <t>0611471960</t>
  </si>
  <si>
    <t>0798542658</t>
  </si>
  <si>
    <t>0832394216</t>
  </si>
  <si>
    <t>0825390317</t>
  </si>
  <si>
    <t>0715740959</t>
  </si>
  <si>
    <t>0828825515</t>
  </si>
  <si>
    <t>0798133799</t>
  </si>
  <si>
    <t>0612254436</t>
  </si>
  <si>
    <t>0795564482</t>
  </si>
  <si>
    <t>0837967242</t>
  </si>
  <si>
    <t>0824897879</t>
  </si>
  <si>
    <t>0717320341</t>
  </si>
  <si>
    <t>0822244359</t>
  </si>
  <si>
    <t>0792345589</t>
  </si>
  <si>
    <t>0618232260</t>
  </si>
  <si>
    <t>0796308285</t>
  </si>
  <si>
    <t>0837390777</t>
  </si>
  <si>
    <t>0829880902</t>
  </si>
  <si>
    <t>0715293865</t>
  </si>
  <si>
    <t>0827869505</t>
  </si>
  <si>
    <t>0798926848</t>
  </si>
  <si>
    <t>0617437582</t>
  </si>
  <si>
    <t>0792708459</t>
  </si>
  <si>
    <t>0831198098</t>
  </si>
  <si>
    <t>0828479962</t>
  </si>
  <si>
    <t>0718189076</t>
  </si>
  <si>
    <t>0828474700</t>
  </si>
  <si>
    <t>0794805237</t>
  </si>
  <si>
    <t>0611056886</t>
  </si>
  <si>
    <t>0791752483</t>
  </si>
  <si>
    <t>0838819167</t>
  </si>
  <si>
    <t>0827184216</t>
  </si>
  <si>
    <t>0711705330</t>
  </si>
  <si>
    <t>0826453715</t>
  </si>
  <si>
    <t>0796479124</t>
  </si>
  <si>
    <t>0616951839</t>
  </si>
  <si>
    <t>0794848892</t>
  </si>
  <si>
    <t>0832399781</t>
  </si>
  <si>
    <t>0824001097</t>
  </si>
  <si>
    <t>0717555707</t>
  </si>
  <si>
    <t>0822433047</t>
  </si>
  <si>
    <t>0794689184</t>
  </si>
  <si>
    <t>0616516717</t>
  </si>
  <si>
    <t>0792695231</t>
  </si>
  <si>
    <t>0831998465</t>
  </si>
  <si>
    <t>0826395801</t>
  </si>
  <si>
    <t>0718519491</t>
  </si>
  <si>
    <t>0827299656</t>
  </si>
  <si>
    <t>0796553678</t>
  </si>
  <si>
    <t>0618864615</t>
  </si>
  <si>
    <t>0799320247</t>
  </si>
  <si>
    <t>0837107990</t>
  </si>
  <si>
    <t>0826474426</t>
  </si>
  <si>
    <t>0716522812</t>
  </si>
  <si>
    <t>0822186954</t>
  </si>
  <si>
    <t>0791787368</t>
  </si>
  <si>
    <t>0619418217</t>
  </si>
  <si>
    <t>0795698612</t>
  </si>
  <si>
    <t>0834118358</t>
  </si>
  <si>
    <t>0821730738</t>
  </si>
  <si>
    <t>0714630676</t>
  </si>
  <si>
    <t>0825643211</t>
  </si>
  <si>
    <t>0798966495</t>
  </si>
  <si>
    <t>0616977770</t>
  </si>
  <si>
    <t>0792511573</t>
  </si>
  <si>
    <t>0836327122</t>
  </si>
  <si>
    <t>0824659580</t>
  </si>
  <si>
    <t>0714233244</t>
  </si>
  <si>
    <t>0829917704</t>
  </si>
  <si>
    <t>0792567749</t>
  </si>
  <si>
    <t>0613365476</t>
  </si>
  <si>
    <t>0835619035</t>
  </si>
  <si>
    <t>0825739569</t>
  </si>
  <si>
    <t>0716806620</t>
  </si>
  <si>
    <t>0828247517</t>
  </si>
  <si>
    <t>0793722575</t>
  </si>
  <si>
    <t>0618368342</t>
  </si>
  <si>
    <t>0792519948</t>
  </si>
  <si>
    <t>0835103729</t>
  </si>
  <si>
    <t>0821130408</t>
  </si>
  <si>
    <t>0715982028</t>
  </si>
  <si>
    <t>0826527745</t>
  </si>
  <si>
    <t>0798261552</t>
  </si>
  <si>
    <t>0617031917</t>
  </si>
  <si>
    <t>0793230044</t>
  </si>
  <si>
    <t>0832305549</t>
  </si>
  <si>
    <t>0828982569</t>
  </si>
  <si>
    <t>0714619218</t>
  </si>
  <si>
    <t>0821851837</t>
  </si>
  <si>
    <t>0795452014</t>
  </si>
  <si>
    <t>0612219945</t>
  </si>
  <si>
    <t>0798789839</t>
  </si>
  <si>
    <t>0833449982</t>
  </si>
  <si>
    <t>0827271252</t>
  </si>
  <si>
    <t>0711966990</t>
  </si>
  <si>
    <t>0823998966</t>
  </si>
  <si>
    <t>0796567674</t>
  </si>
  <si>
    <t>0617067039</t>
  </si>
  <si>
    <t>0795504729</t>
  </si>
  <si>
    <t>0837881410</t>
  </si>
  <si>
    <t>0827478650</t>
  </si>
  <si>
    <t>0714639978</t>
  </si>
  <si>
    <t>0822690030</t>
  </si>
  <si>
    <t>0798458702</t>
  </si>
  <si>
    <t>0615464519</t>
  </si>
  <si>
    <t>0799432570</t>
  </si>
  <si>
    <t>0832458213</t>
  </si>
  <si>
    <t>0825473118</t>
  </si>
  <si>
    <t>0711347943</t>
  </si>
  <si>
    <t>0823585136</t>
  </si>
  <si>
    <t>0792818640</t>
  </si>
  <si>
    <t>0611082722</t>
  </si>
  <si>
    <t>0796846082</t>
  </si>
  <si>
    <t>0831747868</t>
  </si>
  <si>
    <t>0822539710</t>
  </si>
  <si>
    <t>0714408977</t>
  </si>
  <si>
    <t>0824187202</t>
  </si>
  <si>
    <t>0791068433</t>
  </si>
  <si>
    <t>0611409484</t>
  </si>
  <si>
    <t>0794960118</t>
  </si>
  <si>
    <t>0839590669</t>
  </si>
  <si>
    <t>0829146710</t>
  </si>
  <si>
    <t>0715574363</t>
  </si>
  <si>
    <t>0826284120</t>
  </si>
  <si>
    <t>0798258222</t>
  </si>
  <si>
    <t>0616250613</t>
  </si>
  <si>
    <t>0792193751</t>
  </si>
  <si>
    <t>0831901889</t>
  </si>
  <si>
    <t>0827756931</t>
  </si>
  <si>
    <t>0714170544</t>
  </si>
  <si>
    <t>0821277794</t>
  </si>
  <si>
    <t>0795643883</t>
  </si>
  <si>
    <t>0616355611</t>
  </si>
  <si>
    <t>0798415210</t>
  </si>
  <si>
    <t>0834370413</t>
  </si>
  <si>
    <t>0823211650</t>
  </si>
  <si>
    <t>0719852620</t>
  </si>
  <si>
    <t>0826148233</t>
  </si>
  <si>
    <t>0799076955</t>
  </si>
  <si>
    <t>0616096589</t>
  </si>
  <si>
    <t>0799626004</t>
  </si>
  <si>
    <t>0837798836</t>
  </si>
  <si>
    <t>0822610945</t>
  </si>
  <si>
    <t>0718245481</t>
  </si>
  <si>
    <t>0827706539</t>
  </si>
  <si>
    <t>0792803656</t>
  </si>
  <si>
    <t>0612693048</t>
  </si>
  <si>
    <t>0791226796</t>
  </si>
  <si>
    <t>0839631818</t>
  </si>
  <si>
    <t>0829763953</t>
  </si>
  <si>
    <t>0712201181</t>
  </si>
  <si>
    <t>0829518768</t>
  </si>
  <si>
    <t>0795326743</t>
  </si>
  <si>
    <t>0619364320</t>
  </si>
  <si>
    <t>0792715642</t>
  </si>
  <si>
    <t>0839398836</t>
  </si>
  <si>
    <t>0821960019</t>
  </si>
  <si>
    <t>0713182687</t>
  </si>
  <si>
    <t>0829137037</t>
  </si>
  <si>
    <t>0793364936</t>
  </si>
  <si>
    <t>0617207724</t>
  </si>
  <si>
    <t>0791400153</t>
  </si>
  <si>
    <t>0837296289</t>
  </si>
  <si>
    <t>0824891441</t>
  </si>
  <si>
    <t>0712900045</t>
  </si>
  <si>
    <t>0824730066</t>
  </si>
  <si>
    <t>0795035503</t>
  </si>
  <si>
    <t>0618800459</t>
  </si>
  <si>
    <t>0794004841</t>
  </si>
  <si>
    <t>0837368452</t>
  </si>
  <si>
    <t>0825647184</t>
  </si>
  <si>
    <t>0713138747</t>
  </si>
  <si>
    <t>0825001043</t>
  </si>
  <si>
    <t>0796043332</t>
  </si>
  <si>
    <t>0613782245</t>
  </si>
  <si>
    <t>0796910874</t>
  </si>
  <si>
    <t>0838782488</t>
  </si>
  <si>
    <t>0827033582</t>
  </si>
  <si>
    <t>0711185400</t>
  </si>
  <si>
    <t>0827787491</t>
  </si>
  <si>
    <t>0798366655</t>
  </si>
  <si>
    <t>0612187189</t>
  </si>
  <si>
    <t>0793551335</t>
  </si>
  <si>
    <t>0836556663</t>
  </si>
  <si>
    <t>0823697628</t>
  </si>
  <si>
    <t>0712374594</t>
  </si>
  <si>
    <t>0823379078</t>
  </si>
  <si>
    <t>0799256673</t>
  </si>
  <si>
    <t>0618887572</t>
  </si>
  <si>
    <t>0799393646</t>
  </si>
  <si>
    <t>0831595314</t>
  </si>
  <si>
    <t>0821846674</t>
  </si>
  <si>
    <t>0719516536</t>
  </si>
  <si>
    <t>0827478335</t>
  </si>
  <si>
    <t>0798037848</t>
  </si>
  <si>
    <t>0619548221</t>
  </si>
  <si>
    <t>0794899989</t>
  </si>
  <si>
    <t>0832402089</t>
  </si>
  <si>
    <t>0711247498</t>
  </si>
  <si>
    <t>0826912889</t>
  </si>
  <si>
    <t>0799307975</t>
  </si>
  <si>
    <t>0616028419</t>
  </si>
  <si>
    <t>0798730343</t>
  </si>
  <si>
    <t>0838147343</t>
  </si>
  <si>
    <t>0822757425</t>
  </si>
  <si>
    <t>0716605148</t>
  </si>
  <si>
    <t>0823136003</t>
  </si>
  <si>
    <t>0798105470</t>
  </si>
  <si>
    <t>0613857893</t>
  </si>
  <si>
    <t>0791471772</t>
  </si>
  <si>
    <t>0833836468</t>
  </si>
  <si>
    <t>0825711007</t>
  </si>
  <si>
    <t>0717647223</t>
  </si>
  <si>
    <t>0829544475</t>
  </si>
  <si>
    <t>0794452191</t>
  </si>
  <si>
    <t>0619869536</t>
  </si>
  <si>
    <t>0791597674</t>
  </si>
  <si>
    <t>0832141394</t>
  </si>
  <si>
    <t>0823543686</t>
  </si>
  <si>
    <t>0717863230</t>
  </si>
  <si>
    <t>0829737953</t>
  </si>
  <si>
    <t>0793932518</t>
  </si>
  <si>
    <t>0616988624</t>
  </si>
  <si>
    <t>0794753963</t>
  </si>
  <si>
    <t>0834834968</t>
  </si>
  <si>
    <t>0825051726</t>
  </si>
  <si>
    <t>0713917790</t>
  </si>
  <si>
    <t>0827408040</t>
  </si>
  <si>
    <t>0798521111</t>
  </si>
  <si>
    <t>0617592751</t>
  </si>
  <si>
    <t>0798871200</t>
  </si>
  <si>
    <t>0832956170</t>
  </si>
  <si>
    <t>0826603548</t>
  </si>
  <si>
    <t>0719828721</t>
  </si>
  <si>
    <t>0825673508</t>
  </si>
  <si>
    <t>0799226820</t>
  </si>
  <si>
    <t>0612847990</t>
  </si>
  <si>
    <t>0797681827</t>
  </si>
  <si>
    <t>0831387838</t>
  </si>
  <si>
    <t>0829031949</t>
  </si>
  <si>
    <t>0713528940</t>
  </si>
  <si>
    <t>0821863120</t>
  </si>
  <si>
    <t>0794239114</t>
  </si>
  <si>
    <t>0615750154</t>
  </si>
  <si>
    <t>0798588738</t>
  </si>
  <si>
    <t>0836990991</t>
  </si>
  <si>
    <t>0822137897</t>
  </si>
  <si>
    <t>0718868809</t>
  </si>
  <si>
    <t>0827744254</t>
  </si>
  <si>
    <t>0794521618</t>
  </si>
  <si>
    <t>0619098215</t>
  </si>
  <si>
    <t>0796658487</t>
  </si>
  <si>
    <t>0831668217</t>
  </si>
  <si>
    <t>0821054327</t>
  </si>
  <si>
    <t>0718973765</t>
  </si>
  <si>
    <t>0826562785</t>
  </si>
  <si>
    <t>0792313851</t>
  </si>
  <si>
    <t>0618243013</t>
  </si>
  <si>
    <t>0797928884</t>
  </si>
  <si>
    <t>0838674722</t>
  </si>
  <si>
    <t>0829506108</t>
  </si>
  <si>
    <t>0714653285</t>
  </si>
  <si>
    <t>0824196192</t>
  </si>
  <si>
    <t>0799985168</t>
  </si>
  <si>
    <t>0615533996</t>
  </si>
  <si>
    <t>0838985634</t>
  </si>
  <si>
    <t>0821055996</t>
  </si>
  <si>
    <t>0714230666</t>
  </si>
  <si>
    <t>0828877489</t>
  </si>
  <si>
    <t>0795690037</t>
  </si>
  <si>
    <t>0614638482</t>
  </si>
  <si>
    <t>0798085048</t>
  </si>
  <si>
    <t>0835165473</t>
  </si>
  <si>
    <t>0829206985</t>
  </si>
  <si>
    <t>0713329261</t>
  </si>
  <si>
    <t>0824392994</t>
  </si>
  <si>
    <t>0791546797</t>
  </si>
  <si>
    <t>0617562011</t>
  </si>
  <si>
    <t>0797189117</t>
  </si>
  <si>
    <t>0832324993</t>
  </si>
  <si>
    <t>0828051371</t>
  </si>
  <si>
    <t>0717623270</t>
  </si>
  <si>
    <t>0824606036</t>
  </si>
  <si>
    <t>0791324525</t>
  </si>
  <si>
    <t>0613823806</t>
  </si>
  <si>
    <t>0798238671</t>
  </si>
  <si>
    <t>0832672502</t>
  </si>
  <si>
    <t>0825956248</t>
  </si>
  <si>
    <t>0715943422</t>
  </si>
  <si>
    <t>0826126365</t>
  </si>
  <si>
    <t>0794522280</t>
  </si>
  <si>
    <t>0618255203</t>
  </si>
  <si>
    <t>0796748620</t>
  </si>
  <si>
    <t>0838438280</t>
  </si>
  <si>
    <t>0824144661</t>
  </si>
  <si>
    <t>0712554996</t>
  </si>
  <si>
    <t>0824330998</t>
  </si>
  <si>
    <t>0795037913</t>
  </si>
  <si>
    <t>0619921823</t>
  </si>
  <si>
    <t>0796736179</t>
  </si>
  <si>
    <t>0839564337</t>
  </si>
  <si>
    <t>0824441712</t>
  </si>
  <si>
    <t>0711764149</t>
  </si>
  <si>
    <t>0826743520</t>
  </si>
  <si>
    <t>0798474034</t>
  </si>
  <si>
    <t>0614260582</t>
  </si>
  <si>
    <t>0793027036</t>
  </si>
  <si>
    <t>0833185824</t>
  </si>
  <si>
    <t>0826732210</t>
  </si>
  <si>
    <t>0711908335</t>
  </si>
  <si>
    <t>0821962014</t>
  </si>
  <si>
    <t>0791533177</t>
  </si>
  <si>
    <t>0614748528</t>
  </si>
  <si>
    <t>0799208126</t>
  </si>
  <si>
    <t>0834206655</t>
  </si>
  <si>
    <t>0821133781</t>
  </si>
  <si>
    <t>0718926805</t>
  </si>
  <si>
    <t>0824500386</t>
  </si>
  <si>
    <t>0794381675</t>
  </si>
  <si>
    <t>0612831664</t>
  </si>
  <si>
    <t>0799929162</t>
  </si>
  <si>
    <t>0833288345</t>
  </si>
  <si>
    <t>0829554228</t>
  </si>
  <si>
    <t>0716946318</t>
  </si>
  <si>
    <t>0826750889</t>
  </si>
  <si>
    <t>0797767614</t>
  </si>
  <si>
    <t>0615602434</t>
  </si>
  <si>
    <t>0795308442</t>
  </si>
  <si>
    <t>0836984034</t>
  </si>
  <si>
    <t>0825247985</t>
  </si>
  <si>
    <t>0719253733</t>
  </si>
  <si>
    <t>0829706336</t>
  </si>
  <si>
    <t>0799526568</t>
  </si>
  <si>
    <t>0612339887</t>
  </si>
  <si>
    <t>0794289298</t>
  </si>
  <si>
    <t>0835868752</t>
  </si>
  <si>
    <t>0829151932</t>
  </si>
  <si>
    <t>0713466932</t>
  </si>
  <si>
    <t>0829589619</t>
  </si>
  <si>
    <t>0796312895</t>
  </si>
  <si>
    <t>0612989368</t>
  </si>
  <si>
    <t>0793294489</t>
  </si>
  <si>
    <t>0836532751</t>
  </si>
  <si>
    <t>0821662904</t>
  </si>
  <si>
    <t>0716710589</t>
  </si>
  <si>
    <t>0825452826</t>
  </si>
  <si>
    <t>0798544844</t>
  </si>
  <si>
    <t>0612934744</t>
  </si>
  <si>
    <t>0794607023</t>
  </si>
  <si>
    <t>0839488059</t>
  </si>
  <si>
    <t>0822341278</t>
  </si>
  <si>
    <t>0717642422</t>
  </si>
  <si>
    <t>0825038075</t>
  </si>
  <si>
    <t>0798886057</t>
  </si>
  <si>
    <t>0618240892</t>
  </si>
  <si>
    <t>0791561762</t>
  </si>
  <si>
    <t>0838442867</t>
  </si>
  <si>
    <t>0829764259</t>
  </si>
  <si>
    <t>0711355925</t>
  </si>
  <si>
    <t>0822468089</t>
  </si>
  <si>
    <t>0792391309</t>
  </si>
  <si>
    <t>0613489828</t>
  </si>
  <si>
    <t>0798281841</t>
  </si>
  <si>
    <t>0838040128</t>
  </si>
  <si>
    <t>0828364319</t>
  </si>
  <si>
    <t>0716845744</t>
  </si>
  <si>
    <t>0826157678</t>
  </si>
  <si>
    <t>0795749111</t>
  </si>
  <si>
    <t>0613110618</t>
  </si>
  <si>
    <t>0791862650</t>
  </si>
  <si>
    <t>0836764412</t>
  </si>
  <si>
    <t>0823124941</t>
  </si>
  <si>
    <t>0713529924</t>
  </si>
  <si>
    <t>0821894582</t>
  </si>
  <si>
    <t>0798974174</t>
  </si>
  <si>
    <t>0616145551</t>
  </si>
  <si>
    <t>0793321884</t>
  </si>
  <si>
    <t>0836094372</t>
  </si>
  <si>
    <t>0828436953</t>
  </si>
  <si>
    <t>0711938426</t>
  </si>
  <si>
    <t>0829552699</t>
  </si>
  <si>
    <t>0794246339</t>
  </si>
  <si>
    <t>0615005460</t>
  </si>
  <si>
    <t>0794033729</t>
  </si>
  <si>
    <t>0835523572</t>
  </si>
  <si>
    <t>0827144203</t>
  </si>
  <si>
    <t>0714813331</t>
  </si>
  <si>
    <t>0828652477</t>
  </si>
  <si>
    <t>0797923307</t>
  </si>
  <si>
    <t>0614645297</t>
  </si>
  <si>
    <t>0798660507</t>
  </si>
  <si>
    <t>0831561411</t>
  </si>
  <si>
    <t>0823285692</t>
  </si>
  <si>
    <t>0712803223</t>
  </si>
  <si>
    <t>0824296820</t>
  </si>
  <si>
    <t>0791448788</t>
  </si>
  <si>
    <t>0617039826</t>
  </si>
  <si>
    <t>0793024694</t>
  </si>
  <si>
    <t>0838397288</t>
  </si>
  <si>
    <t>0827453812</t>
  </si>
  <si>
    <t>0718676857</t>
  </si>
  <si>
    <t>0821231558</t>
  </si>
  <si>
    <t>0798083363</t>
  </si>
  <si>
    <t>0616290386</t>
  </si>
  <si>
    <t>0794738653</t>
  </si>
  <si>
    <t>0836647000</t>
  </si>
  <si>
    <t>0827086568</t>
  </si>
  <si>
    <t>0715459696</t>
  </si>
  <si>
    <t>0822904418</t>
  </si>
  <si>
    <t>0795628503</t>
  </si>
  <si>
    <t>0616198481</t>
  </si>
  <si>
    <t>0797161595</t>
  </si>
  <si>
    <t>0839928294</t>
  </si>
  <si>
    <t>0826950795</t>
  </si>
  <si>
    <t>0712719974</t>
  </si>
  <si>
    <t>0826859415</t>
  </si>
  <si>
    <t>0799321833</t>
  </si>
  <si>
    <t>0617350355</t>
  </si>
  <si>
    <t>0792937359</t>
  </si>
  <si>
    <t>0831341694</t>
  </si>
  <si>
    <t>0827072038</t>
  </si>
  <si>
    <t>0715268406</t>
  </si>
  <si>
    <t>0821515598</t>
  </si>
  <si>
    <t>0796606484</t>
  </si>
  <si>
    <t>0618534435</t>
  </si>
  <si>
    <t>0791807219</t>
  </si>
  <si>
    <t>0833787915</t>
  </si>
  <si>
    <t>0828421136</t>
  </si>
  <si>
    <t>0713640668</t>
  </si>
  <si>
    <t>0828456397</t>
  </si>
  <si>
    <t>0796130711</t>
  </si>
  <si>
    <t>0615762653</t>
  </si>
  <si>
    <t>0794150475</t>
  </si>
  <si>
    <t>0836412569</t>
  </si>
  <si>
    <t>0828621631</t>
  </si>
  <si>
    <t>0719246167</t>
  </si>
  <si>
    <t>0824845752</t>
  </si>
  <si>
    <t>0794504879</t>
  </si>
  <si>
    <t>0617110776</t>
  </si>
  <si>
    <t>0793370609</t>
  </si>
  <si>
    <t>0835769307</t>
  </si>
  <si>
    <t>0713202734</t>
  </si>
  <si>
    <t>0828833429</t>
  </si>
  <si>
    <t>0796560206</t>
  </si>
  <si>
    <t>0619736744</t>
  </si>
  <si>
    <t>0794974552</t>
  </si>
  <si>
    <t>0831778888</t>
  </si>
  <si>
    <t>0827746406</t>
  </si>
  <si>
    <t>0718224750</t>
  </si>
  <si>
    <t>0822016130</t>
  </si>
  <si>
    <t>0795305393</t>
  </si>
  <si>
    <t>0618223236</t>
  </si>
  <si>
    <t>0794256586</t>
  </si>
  <si>
    <t>0833882866</t>
  </si>
  <si>
    <t>0822788101</t>
  </si>
  <si>
    <t>0714666909</t>
  </si>
  <si>
    <t>0821197875</t>
  </si>
  <si>
    <t>0797887879</t>
  </si>
  <si>
    <t>0617900934</t>
  </si>
  <si>
    <t>0796591739</t>
  </si>
  <si>
    <t>0833828262</t>
  </si>
  <si>
    <t>0821259991</t>
  </si>
  <si>
    <t>0712697454</t>
  </si>
  <si>
    <t>0821560196</t>
  </si>
  <si>
    <t>0798074973</t>
  </si>
  <si>
    <t>0615873728</t>
  </si>
  <si>
    <t>0792400336</t>
  </si>
  <si>
    <t>0834984192</t>
  </si>
  <si>
    <t>0826122292</t>
  </si>
  <si>
    <t>0711548376</t>
  </si>
  <si>
    <t>0822044154</t>
  </si>
  <si>
    <t>0796557062</t>
  </si>
  <si>
    <t>0616231727</t>
  </si>
  <si>
    <t>0797468230</t>
  </si>
  <si>
    <t>0831517594</t>
  </si>
  <si>
    <t>0824181693</t>
  </si>
  <si>
    <t>0712773573</t>
  </si>
  <si>
    <t>0824618288</t>
  </si>
  <si>
    <t>0791418477</t>
  </si>
  <si>
    <t>0613599499</t>
  </si>
  <si>
    <t>0791591305</t>
  </si>
  <si>
    <t>0833024554</t>
  </si>
  <si>
    <t>0826488260</t>
  </si>
  <si>
    <t>0714606462</t>
  </si>
  <si>
    <t>0828821074</t>
  </si>
  <si>
    <t>0794619503</t>
  </si>
  <si>
    <t>0614655494</t>
  </si>
  <si>
    <t>0797174427</t>
  </si>
  <si>
    <t>0831729967</t>
  </si>
  <si>
    <t>0825220484</t>
  </si>
  <si>
    <t>0714041161</t>
  </si>
  <si>
    <t>0824698951</t>
  </si>
  <si>
    <t>0795746530</t>
  </si>
  <si>
    <t>0614973792</t>
  </si>
  <si>
    <t>0791273952</t>
  </si>
  <si>
    <t>0831207189</t>
  </si>
  <si>
    <t>0824654613</t>
  </si>
  <si>
    <t>0717540458</t>
  </si>
  <si>
    <t>0827437892</t>
  </si>
  <si>
    <t>0796734036</t>
  </si>
  <si>
    <t>0614186703</t>
  </si>
  <si>
    <t>0792966559</t>
  </si>
  <si>
    <t>0831680510</t>
  </si>
  <si>
    <t>0821071751</t>
  </si>
  <si>
    <t>0711451519</t>
  </si>
  <si>
    <t>0824916632</t>
  </si>
  <si>
    <t>0793417526</t>
  </si>
  <si>
    <t>0614775380</t>
  </si>
  <si>
    <t>0795221766</t>
  </si>
  <si>
    <t>0839608238</t>
  </si>
  <si>
    <t>0823963499</t>
  </si>
  <si>
    <t>0711116484</t>
  </si>
  <si>
    <t>0828882427</t>
  </si>
  <si>
    <t>0791765939</t>
  </si>
  <si>
    <t>0617614929</t>
  </si>
  <si>
    <t>0797902539</t>
  </si>
  <si>
    <t>0831203443</t>
  </si>
  <si>
    <t>0829944990</t>
  </si>
  <si>
    <t>0715668699</t>
  </si>
  <si>
    <t>0826335056</t>
  </si>
  <si>
    <t>0799354263</t>
  </si>
  <si>
    <t>0615636356</t>
  </si>
  <si>
    <t>0792582251</t>
  </si>
  <si>
    <t>0839454188</t>
  </si>
  <si>
    <t>0826259103</t>
  </si>
  <si>
    <t>0711617463</t>
  </si>
  <si>
    <t>0829484851</t>
  </si>
  <si>
    <t>0799770672</t>
  </si>
  <si>
    <t>0618513756</t>
  </si>
  <si>
    <t>0796956534</t>
  </si>
  <si>
    <t>0837706918</t>
  </si>
  <si>
    <t>0821742978</t>
  </si>
  <si>
    <t>0716183799</t>
  </si>
  <si>
    <t>0825667146</t>
  </si>
  <si>
    <t>0795657884</t>
  </si>
  <si>
    <t>0618091556</t>
  </si>
  <si>
    <t>0798837367</t>
  </si>
  <si>
    <t>0832505489</t>
  </si>
  <si>
    <t>0823568879</t>
  </si>
  <si>
    <t>0717903699</t>
  </si>
  <si>
    <t>0825539087</t>
  </si>
  <si>
    <t>0798421250</t>
  </si>
  <si>
    <t>0612244181</t>
  </si>
  <si>
    <t>0792409312</t>
  </si>
  <si>
    <t>0836530704</t>
  </si>
  <si>
    <t>0827527184</t>
  </si>
  <si>
    <t>0717234038</t>
  </si>
  <si>
    <t>0821073286</t>
  </si>
  <si>
    <t>0792263269</t>
  </si>
  <si>
    <t>0616915505</t>
  </si>
  <si>
    <t>0793582095</t>
  </si>
  <si>
    <t>0833262310</t>
  </si>
  <si>
    <t>0829933485</t>
  </si>
  <si>
    <t>0719255574</t>
  </si>
  <si>
    <t>0829089458</t>
  </si>
  <si>
    <t>0797147938</t>
  </si>
  <si>
    <t>0619221962</t>
  </si>
  <si>
    <t>0798742731</t>
  </si>
  <si>
    <t>0835369960</t>
  </si>
  <si>
    <t>0828971504</t>
  </si>
  <si>
    <t>0719692022</t>
  </si>
  <si>
    <t>0827584780</t>
  </si>
  <si>
    <t>0799817428</t>
  </si>
  <si>
    <t>0619796831</t>
  </si>
  <si>
    <t>0795489531</t>
  </si>
  <si>
    <t>0831084637</t>
  </si>
  <si>
    <t>0826117598</t>
  </si>
  <si>
    <t>0719616489</t>
  </si>
  <si>
    <t>0829807451</t>
  </si>
  <si>
    <t>0794966332</t>
  </si>
  <si>
    <t>0616929647</t>
  </si>
  <si>
    <t>0795767103</t>
  </si>
  <si>
    <t>0833253469</t>
  </si>
  <si>
    <t>0823520295</t>
  </si>
  <si>
    <t>0713009649</t>
  </si>
  <si>
    <t>0827314400</t>
  </si>
  <si>
    <t>0795824875</t>
  </si>
  <si>
    <t>0611859581</t>
  </si>
  <si>
    <t>0799922928</t>
  </si>
  <si>
    <t>0835160883</t>
  </si>
  <si>
    <t>0822971650</t>
  </si>
  <si>
    <t>0719242363</t>
  </si>
  <si>
    <t>0823357156</t>
  </si>
  <si>
    <t>0791046977</t>
  </si>
  <si>
    <t>0614870772</t>
  </si>
  <si>
    <t>0791170993</t>
  </si>
  <si>
    <t>0833370585</t>
  </si>
  <si>
    <t>0826853863</t>
  </si>
  <si>
    <t>0712544106</t>
  </si>
  <si>
    <t>0822163699</t>
  </si>
  <si>
    <t>0793461610</t>
  </si>
  <si>
    <t>0619533429</t>
  </si>
  <si>
    <t>0793045652</t>
  </si>
  <si>
    <t>0833129975</t>
  </si>
  <si>
    <t>0826576049</t>
  </si>
  <si>
    <t>0718169528</t>
  </si>
  <si>
    <t>0829184850</t>
  </si>
  <si>
    <t>0792081103</t>
  </si>
  <si>
    <t>0612811416</t>
  </si>
  <si>
    <t>0797012909</t>
  </si>
  <si>
    <t>0833107441</t>
  </si>
  <si>
    <t>0821685623</t>
  </si>
  <si>
    <t>0714094362</t>
  </si>
  <si>
    <t>0824702622</t>
  </si>
  <si>
    <t>0793420151</t>
  </si>
  <si>
    <t>0612851491</t>
  </si>
  <si>
    <t>0791878467</t>
  </si>
  <si>
    <t>0834661224</t>
  </si>
  <si>
    <t>0821990805</t>
  </si>
  <si>
    <t>0712035691</t>
  </si>
  <si>
    <t>0826656436</t>
  </si>
  <si>
    <t>0799604334</t>
  </si>
  <si>
    <t>0612980785</t>
  </si>
  <si>
    <t>0794239998</t>
  </si>
  <si>
    <t>0831359403</t>
  </si>
  <si>
    <t>0825860822</t>
  </si>
  <si>
    <t>0718954256</t>
  </si>
  <si>
    <t>0823577006</t>
  </si>
  <si>
    <t>0793166756</t>
  </si>
  <si>
    <t>0618323054</t>
  </si>
  <si>
    <t>0791350413</t>
  </si>
  <si>
    <t>0832167797</t>
  </si>
  <si>
    <t>0827865098</t>
  </si>
  <si>
    <t>0711236082</t>
  </si>
  <si>
    <t>0826523174</t>
  </si>
  <si>
    <t>0799425761</t>
  </si>
  <si>
    <t>0615937047</t>
  </si>
  <si>
    <t>0795748680</t>
  </si>
  <si>
    <t>0832942098</t>
  </si>
  <si>
    <t>0824889765</t>
  </si>
  <si>
    <t>0712823383</t>
  </si>
  <si>
    <t>0828299904</t>
  </si>
  <si>
    <t>0795996932</t>
  </si>
  <si>
    <t>0616747768</t>
  </si>
  <si>
    <t>0791929654</t>
  </si>
  <si>
    <t>0834733421</t>
  </si>
  <si>
    <t>0827675880</t>
  </si>
  <si>
    <t>0715568183</t>
  </si>
  <si>
    <t>0824389147</t>
  </si>
  <si>
    <t>0796863212</t>
  </si>
  <si>
    <t>0614869004</t>
  </si>
  <si>
    <t>0797953808</t>
  </si>
  <si>
    <t>0831911878</t>
  </si>
  <si>
    <t>0829390540</t>
  </si>
  <si>
    <t>0714990828</t>
  </si>
  <si>
    <t>0824753873</t>
  </si>
  <si>
    <t>0793678645</t>
  </si>
  <si>
    <t>0619878307</t>
  </si>
  <si>
    <t>0796602087</t>
  </si>
  <si>
    <t>0833820181</t>
  </si>
  <si>
    <t>0827944791</t>
  </si>
  <si>
    <t>0713072153</t>
  </si>
  <si>
    <t>0821559739</t>
  </si>
  <si>
    <t>0793365387</t>
  </si>
  <si>
    <t>0616073391</t>
  </si>
  <si>
    <t>0791398103</t>
  </si>
  <si>
    <t>0834918538</t>
  </si>
  <si>
    <t>0822148906</t>
  </si>
  <si>
    <t>0718488799</t>
  </si>
  <si>
    <t>0824508268</t>
  </si>
  <si>
    <t>0793976539</t>
  </si>
  <si>
    <t>0612224082</t>
  </si>
  <si>
    <t>0793710941</t>
  </si>
  <si>
    <t>0837800386</t>
  </si>
  <si>
    <t>0822318101</t>
  </si>
  <si>
    <t>0718149429</t>
  </si>
  <si>
    <t>0825757452</t>
  </si>
  <si>
    <t>0793984431</t>
  </si>
  <si>
    <t>0617927828</t>
  </si>
  <si>
    <t>0792542052</t>
  </si>
  <si>
    <t>0835408111</t>
  </si>
  <si>
    <t>0821967075</t>
  </si>
  <si>
    <t>0713342023</t>
  </si>
  <si>
    <t>0822583377</t>
  </si>
  <si>
    <t>0796968030</t>
  </si>
  <si>
    <t>0614640804</t>
  </si>
  <si>
    <t>0796815491</t>
  </si>
  <si>
    <t>0833749611</t>
  </si>
  <si>
    <t>0826555568</t>
  </si>
  <si>
    <t>0716919847</t>
  </si>
  <si>
    <t>0826016674</t>
  </si>
  <si>
    <t>0796580922</t>
  </si>
  <si>
    <t>0612211002</t>
  </si>
  <si>
    <t>0795281987</t>
  </si>
  <si>
    <t>0837157028</t>
  </si>
  <si>
    <t>0821091036</t>
  </si>
  <si>
    <t>0712531173</t>
  </si>
  <si>
    <t>0827697015</t>
  </si>
  <si>
    <t>0791499977</t>
  </si>
  <si>
    <t>0611667636</t>
  </si>
  <si>
    <t>0834917408</t>
  </si>
  <si>
    <t>0828872526</t>
  </si>
  <si>
    <t>0719037038</t>
  </si>
  <si>
    <t>0824405584</t>
  </si>
  <si>
    <t>0791860732</t>
  </si>
  <si>
    <t>0616660842</t>
  </si>
  <si>
    <t>0799140411</t>
  </si>
  <si>
    <t>0831196592</t>
  </si>
  <si>
    <t>0824390403</t>
  </si>
  <si>
    <t>0716073505</t>
  </si>
  <si>
    <t>0821837790</t>
  </si>
  <si>
    <t>0791657758</t>
  </si>
  <si>
    <t>0619629470</t>
  </si>
  <si>
    <t>0792385429</t>
  </si>
  <si>
    <t>0836431809</t>
  </si>
  <si>
    <t>0822191536</t>
  </si>
  <si>
    <t>0711938454</t>
  </si>
  <si>
    <t>0821300754</t>
  </si>
  <si>
    <t>0792770268</t>
  </si>
  <si>
    <t>0612719875</t>
  </si>
  <si>
    <t>0793254175</t>
  </si>
  <si>
    <t>0838443280</t>
  </si>
  <si>
    <t>0823470638</t>
  </si>
  <si>
    <t>0714691434</t>
  </si>
  <si>
    <t>0828660376</t>
  </si>
  <si>
    <t>0792355220</t>
  </si>
  <si>
    <t>0612278554</t>
  </si>
  <si>
    <t>0799333393</t>
  </si>
  <si>
    <t>0832254782</t>
  </si>
  <si>
    <t>0827687000</t>
  </si>
  <si>
    <t>0714096005</t>
  </si>
  <si>
    <t>0824630128</t>
  </si>
  <si>
    <t>0797882967</t>
  </si>
  <si>
    <t>0618105756</t>
  </si>
  <si>
    <t>0798609213</t>
  </si>
  <si>
    <t>0831487160</t>
  </si>
  <si>
    <t>0823247272</t>
  </si>
  <si>
    <t>0717076738</t>
  </si>
  <si>
    <t>0826771920</t>
  </si>
  <si>
    <t>0791811282</t>
  </si>
  <si>
    <t>0616835645</t>
  </si>
  <si>
    <t>0792698295</t>
  </si>
  <si>
    <t>0834153069</t>
  </si>
  <si>
    <t>0822639453</t>
  </si>
  <si>
    <t>0711935505</t>
  </si>
  <si>
    <t>0825259199</t>
  </si>
  <si>
    <t>0794414472</t>
  </si>
  <si>
    <t>0615176670</t>
  </si>
  <si>
    <t>0798833206</t>
  </si>
  <si>
    <t>0833057295</t>
  </si>
  <si>
    <t>0828048868</t>
  </si>
  <si>
    <t>0714993759</t>
  </si>
  <si>
    <t>0829559177</t>
  </si>
  <si>
    <t>0793849193</t>
  </si>
  <si>
    <t>0617421551</t>
  </si>
  <si>
    <t>0792927434</t>
  </si>
  <si>
    <t>0832028067</t>
  </si>
  <si>
    <t>0824085402</t>
  </si>
  <si>
    <t>0712409618</t>
  </si>
  <si>
    <t>0821037458</t>
  </si>
  <si>
    <t>0796832790</t>
  </si>
  <si>
    <t>0617113207</t>
  </si>
  <si>
    <t>0793657775</t>
  </si>
  <si>
    <t>0834655677</t>
  </si>
  <si>
    <t>0822803680</t>
  </si>
  <si>
    <t>0714933808</t>
  </si>
  <si>
    <t>0825969376</t>
  </si>
  <si>
    <t>0793758372</t>
  </si>
  <si>
    <t>0615710708</t>
  </si>
  <si>
    <t>0796256643</t>
  </si>
  <si>
    <t>0835753675</t>
  </si>
  <si>
    <t>0825793829</t>
  </si>
  <si>
    <t>0711017021</t>
  </si>
  <si>
    <t>0822586266</t>
  </si>
  <si>
    <t>0793093993</t>
  </si>
  <si>
    <t>0617480653</t>
  </si>
  <si>
    <t>0798788686</t>
  </si>
  <si>
    <t>0831975491</t>
  </si>
  <si>
    <t>0822449531</t>
  </si>
  <si>
    <t>0714640611</t>
  </si>
  <si>
    <t>0827857162</t>
  </si>
  <si>
    <t>0793839294</t>
  </si>
  <si>
    <t>0616754999</t>
  </si>
  <si>
    <t>0792929862</t>
  </si>
  <si>
    <t>0837057176</t>
  </si>
  <si>
    <t>0826136543</t>
  </si>
  <si>
    <t>0714708007</t>
  </si>
  <si>
    <t>0827157403</t>
  </si>
  <si>
    <t>0797638597</t>
  </si>
  <si>
    <t>0614758080</t>
  </si>
  <si>
    <t>0794762179</t>
  </si>
  <si>
    <t>0838630106</t>
  </si>
  <si>
    <t>0827585435</t>
  </si>
  <si>
    <t>0719842037</t>
  </si>
  <si>
    <t>0825623072</t>
  </si>
  <si>
    <t>0797189512</t>
  </si>
  <si>
    <t>0614089295</t>
  </si>
  <si>
    <t>0799839817</t>
  </si>
  <si>
    <t>0836948339</t>
  </si>
  <si>
    <t>0821552673</t>
  </si>
  <si>
    <t>0714730450</t>
  </si>
  <si>
    <t>0826425358</t>
  </si>
  <si>
    <t>0794852214</t>
  </si>
  <si>
    <t>0615949401</t>
  </si>
  <si>
    <t>0791548316</t>
  </si>
  <si>
    <t>0834097739</t>
  </si>
  <si>
    <t>0828905556</t>
  </si>
  <si>
    <t>0714301251</t>
  </si>
  <si>
    <t>0826525673</t>
  </si>
  <si>
    <t>0794420841</t>
  </si>
  <si>
    <t>0617932229</t>
  </si>
  <si>
    <t>0795120779</t>
  </si>
  <si>
    <t>0831045071</t>
  </si>
  <si>
    <t>0827384769</t>
  </si>
  <si>
    <t>0713014812</t>
  </si>
  <si>
    <t>0825789728</t>
  </si>
  <si>
    <t>0793832762</t>
  </si>
  <si>
    <t>0612661350</t>
  </si>
  <si>
    <t>0799971967</t>
  </si>
  <si>
    <t>0831222819</t>
  </si>
  <si>
    <t>0829392696</t>
  </si>
  <si>
    <t>0716272589</t>
  </si>
  <si>
    <t>0827795252</t>
  </si>
  <si>
    <t>0795043891</t>
  </si>
  <si>
    <t>0618508435</t>
  </si>
  <si>
    <t>0798974299</t>
  </si>
  <si>
    <t>0834118592</t>
  </si>
  <si>
    <t>0827894020</t>
  </si>
  <si>
    <t>0712897533</t>
  </si>
  <si>
    <t>0824474046</t>
  </si>
  <si>
    <t>0797639359</t>
  </si>
  <si>
    <t>0613687134</t>
  </si>
  <si>
    <t>0793304318</t>
  </si>
  <si>
    <t>0834134435</t>
  </si>
  <si>
    <t>0827039513</t>
  </si>
  <si>
    <t>0712802119</t>
  </si>
  <si>
    <t>0791345306</t>
  </si>
  <si>
    <t>0617766060</t>
  </si>
  <si>
    <t>0796624027</t>
  </si>
  <si>
    <t>0839179762</t>
  </si>
  <si>
    <t>0824174027</t>
  </si>
  <si>
    <t>0717246821</t>
  </si>
  <si>
    <t>0824065069</t>
  </si>
  <si>
    <t>0799760111</t>
  </si>
  <si>
    <t>0614329356</t>
  </si>
  <si>
    <t>0796387644</t>
  </si>
  <si>
    <t>0838504616</t>
  </si>
  <si>
    <t>0828797414</t>
  </si>
  <si>
    <t>0716678837</t>
  </si>
  <si>
    <t>0827567855</t>
  </si>
  <si>
    <t>0796052645</t>
  </si>
  <si>
    <t>0615241446</t>
  </si>
  <si>
    <t>0793415622</t>
  </si>
  <si>
    <t>0836970843</t>
  </si>
  <si>
    <t>0822993130</t>
  </si>
  <si>
    <t>0716504145</t>
  </si>
  <si>
    <t>0821762039</t>
  </si>
  <si>
    <t>0794199263</t>
  </si>
  <si>
    <t>0612277490</t>
  </si>
  <si>
    <t>0796619837</t>
  </si>
  <si>
    <t>0832205410</t>
  </si>
  <si>
    <t>0825161523</t>
  </si>
  <si>
    <t>0717065228</t>
  </si>
  <si>
    <t>0823554062</t>
  </si>
  <si>
    <t>0798230889</t>
  </si>
  <si>
    <t>0616930011</t>
  </si>
  <si>
    <t>0791963576</t>
  </si>
  <si>
    <t>0835342261</t>
  </si>
  <si>
    <t>0825530819</t>
  </si>
  <si>
    <t>0714375643</t>
  </si>
  <si>
    <t>0821601094</t>
  </si>
  <si>
    <t>0796746515</t>
  </si>
  <si>
    <t>0613548895</t>
  </si>
  <si>
    <t>0796736977</t>
  </si>
  <si>
    <t>0834866307</t>
  </si>
  <si>
    <t>0822458334</t>
  </si>
  <si>
    <t>0711132888</t>
  </si>
  <si>
    <t>0821449107</t>
  </si>
  <si>
    <t>0799090028</t>
  </si>
  <si>
    <t>0614655670</t>
  </si>
  <si>
    <t>0795739451</t>
  </si>
  <si>
    <t>0833621053</t>
  </si>
  <si>
    <t>0825911577</t>
  </si>
  <si>
    <t>0716666199</t>
  </si>
  <si>
    <t>0825071880</t>
  </si>
  <si>
    <t>0791076303</t>
  </si>
  <si>
    <t>0619283862</t>
  </si>
  <si>
    <t>0796220592</t>
  </si>
  <si>
    <t>0833897007</t>
  </si>
  <si>
    <t>0825691241</t>
  </si>
  <si>
    <t>0717837461</t>
  </si>
  <si>
    <t>0825135453</t>
  </si>
  <si>
    <t>0799928640</t>
  </si>
  <si>
    <t>0619594048</t>
  </si>
  <si>
    <t>0797907798</t>
  </si>
  <si>
    <t>0838927159</t>
  </si>
  <si>
    <t>0825791671</t>
  </si>
  <si>
    <t>0717136515</t>
  </si>
  <si>
    <t>0827044419</t>
  </si>
  <si>
    <t>0791054233</t>
  </si>
  <si>
    <t>0618477048</t>
  </si>
  <si>
    <t>0796386407</t>
  </si>
  <si>
    <t>0833389813</t>
  </si>
  <si>
    <t>0828995020</t>
  </si>
  <si>
    <t>0713825412</t>
  </si>
  <si>
    <t>0823116746</t>
  </si>
  <si>
    <t>0792514114</t>
  </si>
  <si>
    <t>0619419488</t>
  </si>
  <si>
    <t>0793563871</t>
  </si>
  <si>
    <t>0832397424</t>
  </si>
  <si>
    <t>0826439796</t>
  </si>
  <si>
    <t>0715152710</t>
  </si>
  <si>
    <t>0824358637</t>
  </si>
  <si>
    <t>0793002489</t>
  </si>
  <si>
    <t>0615287395</t>
  </si>
  <si>
    <t>0796003473</t>
  </si>
  <si>
    <t>0836802788</t>
  </si>
  <si>
    <t>0829614215</t>
  </si>
  <si>
    <t>0719315517</t>
  </si>
  <si>
    <t>0828834892</t>
  </si>
  <si>
    <t>0794610966</t>
  </si>
  <si>
    <t>0618186522</t>
  </si>
  <si>
    <t>0791986044</t>
  </si>
  <si>
    <t>0838885289</t>
  </si>
  <si>
    <t>0822047487</t>
  </si>
  <si>
    <t>0716702051</t>
  </si>
  <si>
    <t>0826839772</t>
  </si>
  <si>
    <t>0794086378</t>
  </si>
  <si>
    <t>0615709310</t>
  </si>
  <si>
    <t>0798418906</t>
  </si>
  <si>
    <t>0835661104</t>
  </si>
  <si>
    <t>0826967757</t>
  </si>
  <si>
    <t>0717025449</t>
  </si>
  <si>
    <t>0829424785</t>
  </si>
  <si>
    <t>0798896037</t>
  </si>
  <si>
    <t>0611223513</t>
  </si>
  <si>
    <t>0794644770</t>
  </si>
  <si>
    <t>0837590096</t>
  </si>
  <si>
    <t>0826128219</t>
  </si>
  <si>
    <t>0717579289</t>
  </si>
  <si>
    <t>0828831260</t>
  </si>
  <si>
    <t>0793968969</t>
  </si>
  <si>
    <t>0611933821</t>
  </si>
  <si>
    <t>0799626542</t>
  </si>
  <si>
    <t>0836502646</t>
  </si>
  <si>
    <t>0826606565</t>
  </si>
  <si>
    <t>0716828826</t>
  </si>
  <si>
    <t>0825219269</t>
  </si>
  <si>
    <t>0797023071</t>
  </si>
  <si>
    <t>0613123996</t>
  </si>
  <si>
    <t>0792501387</t>
  </si>
  <si>
    <t>0833243509</t>
  </si>
  <si>
    <t>0826643299</t>
  </si>
  <si>
    <t>0714907629</t>
  </si>
  <si>
    <t>0826382960</t>
  </si>
  <si>
    <t>0796425302</t>
  </si>
  <si>
    <t>0612746584</t>
  </si>
  <si>
    <t>0795426192</t>
  </si>
  <si>
    <t>0839875948</t>
  </si>
  <si>
    <t>0828155733</t>
  </si>
  <si>
    <t>0718691884</t>
  </si>
  <si>
    <t>0826454339</t>
  </si>
  <si>
    <t>0794435577</t>
  </si>
  <si>
    <t>0613001191</t>
  </si>
  <si>
    <t>0796788637</t>
  </si>
  <si>
    <t>0835850529</t>
  </si>
  <si>
    <t>0822497013</t>
  </si>
  <si>
    <t>0717166020</t>
  </si>
  <si>
    <t>0825113135</t>
  </si>
  <si>
    <t>0795120350</t>
  </si>
  <si>
    <t>0617393887</t>
  </si>
  <si>
    <t>0792172438</t>
  </si>
  <si>
    <t>0838081941</t>
  </si>
  <si>
    <t>0827962621</t>
  </si>
  <si>
    <t>0716278405</t>
  </si>
  <si>
    <t>0825287660</t>
  </si>
  <si>
    <t>0798439414</t>
  </si>
  <si>
    <t>0619594766</t>
  </si>
  <si>
    <t>0796453961</t>
  </si>
  <si>
    <t>0838501846</t>
  </si>
  <si>
    <t>0825809046</t>
  </si>
  <si>
    <t>0715884607</t>
  </si>
  <si>
    <t>0821235556</t>
  </si>
  <si>
    <t>0794804344</t>
  </si>
  <si>
    <t>0616954892</t>
  </si>
  <si>
    <t>0799601973</t>
  </si>
  <si>
    <t>0835745439</t>
  </si>
  <si>
    <t>0823526906</t>
  </si>
  <si>
    <t>0716896039</t>
  </si>
  <si>
    <t>0824637445</t>
  </si>
  <si>
    <t>0798034994</t>
  </si>
  <si>
    <t>0611315607</t>
  </si>
  <si>
    <t>0797887182</t>
  </si>
  <si>
    <t>0834925122</t>
  </si>
  <si>
    <t>0828746689</t>
  </si>
  <si>
    <t>0718385660</t>
  </si>
  <si>
    <t>0826063728</t>
  </si>
  <si>
    <t>0794475684</t>
  </si>
  <si>
    <t>0613661456</t>
  </si>
  <si>
    <t>0797067993</t>
  </si>
  <si>
    <t>0838835050</t>
  </si>
  <si>
    <t>0825873560</t>
  </si>
  <si>
    <t>0712745916</t>
  </si>
  <si>
    <t>0827749355</t>
  </si>
  <si>
    <t>0793523818</t>
  </si>
  <si>
    <t>0617805288</t>
  </si>
  <si>
    <t>0793992993</t>
  </si>
  <si>
    <t>0838003531</t>
  </si>
  <si>
    <t>0822504962</t>
  </si>
  <si>
    <t>0715391807</t>
  </si>
  <si>
    <t>0824428452</t>
  </si>
  <si>
    <t>0799262519</t>
  </si>
  <si>
    <t>0619686923</t>
  </si>
  <si>
    <t>0791382164</t>
  </si>
  <si>
    <t>0836129437</t>
  </si>
  <si>
    <t>0827477620</t>
  </si>
  <si>
    <t>0712659370</t>
  </si>
  <si>
    <t>0824774981</t>
  </si>
  <si>
    <t>0792478350</t>
  </si>
  <si>
    <t>0618865518</t>
  </si>
  <si>
    <t>0795540435</t>
  </si>
  <si>
    <t>0832823673</t>
  </si>
  <si>
    <t>0822120531</t>
  </si>
  <si>
    <t>0719835519</t>
  </si>
  <si>
    <t>0821265750</t>
  </si>
  <si>
    <t>0791589855</t>
  </si>
  <si>
    <t>0618078924</t>
  </si>
  <si>
    <t>0791410940</t>
  </si>
  <si>
    <t>0833563960</t>
  </si>
  <si>
    <t>0829199178</t>
  </si>
  <si>
    <t>0711544490</t>
  </si>
  <si>
    <t>0822471479</t>
  </si>
  <si>
    <t>0798619290</t>
  </si>
  <si>
    <t>0617776160</t>
  </si>
  <si>
    <t>0798631693</t>
  </si>
  <si>
    <t>0838392095</t>
  </si>
  <si>
    <t>0826277624</t>
  </si>
  <si>
    <t>0715038735</t>
  </si>
  <si>
    <t>0825800192</t>
  </si>
  <si>
    <t>0798737792</t>
  </si>
  <si>
    <t>0618527978</t>
  </si>
  <si>
    <t>0792923562</t>
  </si>
  <si>
    <t>0831998576</t>
  </si>
  <si>
    <t>0822480388</t>
  </si>
  <si>
    <t>0716589854</t>
  </si>
  <si>
    <t>0824911641</t>
  </si>
  <si>
    <t>0794720230</t>
  </si>
  <si>
    <t>0614031385</t>
  </si>
  <si>
    <t>0796030909</t>
  </si>
  <si>
    <t>0838147544</t>
  </si>
  <si>
    <t>0822122477</t>
  </si>
  <si>
    <t>0713961073</t>
  </si>
  <si>
    <t>0823284335</t>
  </si>
  <si>
    <t>0797562928</t>
  </si>
  <si>
    <t>0612275412</t>
  </si>
  <si>
    <t>0792946110</t>
  </si>
  <si>
    <t>0834324012</t>
  </si>
  <si>
    <t>0822790777</t>
  </si>
  <si>
    <t>0711718387</t>
  </si>
  <si>
    <t>0822602883</t>
  </si>
  <si>
    <t>0797862086</t>
  </si>
  <si>
    <t>0611603397</t>
  </si>
  <si>
    <t>0799839276</t>
  </si>
  <si>
    <t>0838394393</t>
  </si>
  <si>
    <t>0824537549</t>
  </si>
  <si>
    <t>0713334284</t>
  </si>
  <si>
    <t>0823318276</t>
  </si>
  <si>
    <t>0618682295</t>
  </si>
  <si>
    <t>0792218754</t>
  </si>
  <si>
    <t>0835395945</t>
  </si>
  <si>
    <t>0823996931</t>
  </si>
  <si>
    <t>0712156658</t>
  </si>
  <si>
    <t>0822082571</t>
  </si>
  <si>
    <t>0797545979</t>
  </si>
  <si>
    <t>0615088564</t>
  </si>
  <si>
    <t>0793214684</t>
  </si>
  <si>
    <t>0838197440</t>
  </si>
  <si>
    <t>0821100145</t>
  </si>
  <si>
    <t>0719999008</t>
  </si>
  <si>
    <t>0823665502</t>
  </si>
  <si>
    <t>0795407603</t>
  </si>
  <si>
    <t>0618329553</t>
  </si>
  <si>
    <t>0799493782</t>
  </si>
  <si>
    <t>0832625096</t>
  </si>
  <si>
    <t>0821490922</t>
  </si>
  <si>
    <t>0711465101</t>
  </si>
  <si>
    <t>0821343693</t>
  </si>
  <si>
    <t>0793472812</t>
  </si>
  <si>
    <t>0616050702</t>
  </si>
  <si>
    <t>0791265242</t>
  </si>
  <si>
    <t>0832027588</t>
  </si>
  <si>
    <t>0825160543</t>
  </si>
  <si>
    <t>0713452609</t>
  </si>
  <si>
    <t>0824820928</t>
  </si>
  <si>
    <t>0797460265</t>
  </si>
  <si>
    <t>0618787065</t>
  </si>
  <si>
    <t>0793047762</t>
  </si>
  <si>
    <t>0836796794</t>
  </si>
  <si>
    <t>0826110473</t>
  </si>
  <si>
    <t>0718685293</t>
  </si>
  <si>
    <t>0822292922</t>
  </si>
  <si>
    <t>0795838085</t>
  </si>
  <si>
    <t>0617295650</t>
  </si>
  <si>
    <t>0791052434</t>
  </si>
  <si>
    <t>0831530822</t>
  </si>
  <si>
    <t>0823191255</t>
  </si>
  <si>
    <t>0715874194</t>
  </si>
  <si>
    <t>0829620389</t>
  </si>
  <si>
    <t>0798680531</t>
  </si>
  <si>
    <t>0618366299</t>
  </si>
  <si>
    <t>0799075643</t>
  </si>
  <si>
    <t>0839601158</t>
  </si>
  <si>
    <t>0828386299</t>
  </si>
  <si>
    <t>0712941366</t>
  </si>
  <si>
    <t>0825370428</t>
  </si>
  <si>
    <t>0798350325</t>
  </si>
  <si>
    <t>0617588375</t>
  </si>
  <si>
    <t>0793359520</t>
  </si>
  <si>
    <t>0832494369</t>
  </si>
  <si>
    <t>0828564268</t>
  </si>
  <si>
    <t>0719140224</t>
  </si>
  <si>
    <t>0828323260</t>
  </si>
  <si>
    <t>0794595413</t>
  </si>
  <si>
    <t>0614831845</t>
  </si>
  <si>
    <t>0795139570</t>
  </si>
  <si>
    <t>0835448913</t>
  </si>
  <si>
    <t>0826006520</t>
  </si>
  <si>
    <t>0711314979</t>
  </si>
  <si>
    <t>0829793793</t>
  </si>
  <si>
    <t>0795625967</t>
  </si>
  <si>
    <t>0613558179</t>
  </si>
  <si>
    <t>0791911209</t>
  </si>
  <si>
    <t>0835465933</t>
  </si>
  <si>
    <t>0821089429</t>
  </si>
  <si>
    <t>0712313404</t>
  </si>
  <si>
    <t>0829816267</t>
  </si>
  <si>
    <t>0799288267</t>
  </si>
  <si>
    <t>0617168081</t>
  </si>
  <si>
    <t>0796183462</t>
  </si>
  <si>
    <t>0833752483</t>
  </si>
  <si>
    <t>0822820398</t>
  </si>
  <si>
    <t>0715176939</t>
  </si>
  <si>
    <t>0827500652</t>
  </si>
  <si>
    <t>0793441762</t>
  </si>
  <si>
    <t>0619703867</t>
  </si>
  <si>
    <t>0794361871</t>
  </si>
  <si>
    <t>0832771167</t>
  </si>
  <si>
    <t>0827211570</t>
  </si>
  <si>
    <t>0711214488</t>
  </si>
  <si>
    <t>0826053273</t>
  </si>
  <si>
    <t>0799381806</t>
  </si>
  <si>
    <t>0619330760</t>
  </si>
  <si>
    <t>0795216719</t>
  </si>
  <si>
    <t>0832572778</t>
  </si>
  <si>
    <t>0824569576</t>
  </si>
  <si>
    <t>0715890990</t>
  </si>
  <si>
    <t>0822915849</t>
  </si>
  <si>
    <t>0799898355</t>
  </si>
  <si>
    <t>0613759216</t>
  </si>
  <si>
    <t>0797366210</t>
  </si>
  <si>
    <t>0833798870</t>
  </si>
  <si>
    <t>0823178096</t>
  </si>
  <si>
    <t>0714080864</t>
  </si>
  <si>
    <t>0824648973</t>
  </si>
  <si>
    <t>0798440943</t>
  </si>
  <si>
    <t>0612420594</t>
  </si>
  <si>
    <t>0791978556</t>
  </si>
  <si>
    <t>0831951220</t>
  </si>
  <si>
    <t>0824165369</t>
  </si>
  <si>
    <t>0711862682</t>
  </si>
  <si>
    <t>0822965022</t>
  </si>
  <si>
    <t>0795533439</t>
  </si>
  <si>
    <t>0617760231</t>
  </si>
  <si>
    <t>0791781352</t>
  </si>
  <si>
    <t>0833629197</t>
  </si>
  <si>
    <t>0825979544</t>
  </si>
  <si>
    <t>0711443268</t>
  </si>
  <si>
    <t>0827994112</t>
  </si>
  <si>
    <t>0795190675</t>
  </si>
  <si>
    <t>0612718381</t>
  </si>
  <si>
    <t>0797840327</t>
  </si>
  <si>
    <t>0839270389</t>
  </si>
  <si>
    <t>0825988343</t>
  </si>
  <si>
    <t>0719706318</t>
  </si>
  <si>
    <t>0823887732</t>
  </si>
  <si>
    <t>0791603721</t>
  </si>
  <si>
    <t>0611712865</t>
  </si>
  <si>
    <t>0798870762</t>
  </si>
  <si>
    <t>0835383547</t>
  </si>
  <si>
    <t>0829462984</t>
  </si>
  <si>
    <t>0718716951</t>
  </si>
  <si>
    <t>0822751208</t>
  </si>
  <si>
    <t>0795605134</t>
  </si>
  <si>
    <t>0613410726</t>
  </si>
  <si>
    <t>0796099509</t>
  </si>
  <si>
    <t>0833278132</t>
  </si>
  <si>
    <t>0828065833</t>
  </si>
  <si>
    <t>0711662979</t>
  </si>
  <si>
    <t>0825775391</t>
  </si>
  <si>
    <t>0796689972</t>
  </si>
  <si>
    <t>0617911278</t>
  </si>
  <si>
    <t>0794555419</t>
  </si>
  <si>
    <t>0835362721</t>
  </si>
  <si>
    <t>0826850589</t>
  </si>
  <si>
    <t>0712572657</t>
  </si>
  <si>
    <t>0823223797</t>
  </si>
  <si>
    <t>0796450487</t>
  </si>
  <si>
    <t>0613244854</t>
  </si>
  <si>
    <t>0792132280</t>
  </si>
  <si>
    <t>0831691326</t>
  </si>
  <si>
    <t>0829683857</t>
  </si>
  <si>
    <t>0717889192</t>
  </si>
  <si>
    <t>0822303579</t>
  </si>
  <si>
    <t>0792618184</t>
  </si>
  <si>
    <t>0615405750</t>
  </si>
  <si>
    <t>0797008852</t>
  </si>
  <si>
    <t>0838074719</t>
  </si>
  <si>
    <t>0829712135</t>
  </si>
  <si>
    <t>0712202774</t>
  </si>
  <si>
    <t>0829901469</t>
  </si>
  <si>
    <t>0793105247</t>
  </si>
  <si>
    <t>0615304793</t>
  </si>
  <si>
    <t>0798508007</t>
  </si>
  <si>
    <t>0834850868</t>
  </si>
  <si>
    <t>0827927638</t>
  </si>
  <si>
    <t>0715874903</t>
  </si>
  <si>
    <t>0823566308</t>
  </si>
  <si>
    <t>0794804565</t>
  </si>
  <si>
    <t>0611722284</t>
  </si>
  <si>
    <t>0793895961</t>
  </si>
  <si>
    <t>0832655156</t>
  </si>
  <si>
    <t>0824694201</t>
  </si>
  <si>
    <t>0714575495</t>
  </si>
  <si>
    <t>0827913546</t>
  </si>
  <si>
    <t>0792681682</t>
  </si>
  <si>
    <t>0619810051</t>
  </si>
  <si>
    <t>0794396556</t>
  </si>
  <si>
    <t>0833750767</t>
  </si>
  <si>
    <t>0823908424</t>
  </si>
  <si>
    <t>0719070064</t>
  </si>
  <si>
    <t>0827874365</t>
  </si>
  <si>
    <t>0797203600</t>
  </si>
  <si>
    <t>0618802760</t>
  </si>
  <si>
    <t>0793940059</t>
  </si>
  <si>
    <t>0834429359</t>
  </si>
  <si>
    <t>0826550237</t>
  </si>
  <si>
    <t>0712257022</t>
  </si>
  <si>
    <t>0825275855</t>
  </si>
  <si>
    <t>0793398123</t>
  </si>
  <si>
    <t>0613127473</t>
  </si>
  <si>
    <t>0798487434</t>
  </si>
  <si>
    <t>0839487958</t>
  </si>
  <si>
    <t>0829830415</t>
  </si>
  <si>
    <t>0715058184</t>
  </si>
  <si>
    <t>0826161136</t>
  </si>
  <si>
    <t>0797564474</t>
  </si>
  <si>
    <t>0615565774</t>
  </si>
  <si>
    <t>0795570872</t>
  </si>
  <si>
    <t>0834623317</t>
  </si>
  <si>
    <t>0824312262</t>
  </si>
  <si>
    <t>0715564973</t>
  </si>
  <si>
    <t>0829905150</t>
  </si>
  <si>
    <t>0792376308</t>
  </si>
  <si>
    <t>0614867055</t>
  </si>
  <si>
    <t>0792925465</t>
  </si>
  <si>
    <t>0838792583</t>
  </si>
  <si>
    <t>0823450877</t>
  </si>
  <si>
    <t>0714874590</t>
  </si>
  <si>
    <t>0824692835</t>
  </si>
  <si>
    <t>0795964873</t>
  </si>
  <si>
    <t>0615042060</t>
  </si>
  <si>
    <t>0793107349</t>
  </si>
  <si>
    <t>0838214068</t>
  </si>
  <si>
    <t>0827437982</t>
  </si>
  <si>
    <t>0717601329</t>
  </si>
  <si>
    <t>0822264479</t>
  </si>
  <si>
    <t>0795471783</t>
  </si>
  <si>
    <t>0611045258</t>
  </si>
  <si>
    <t>0794713750</t>
  </si>
  <si>
    <t>0836950428</t>
  </si>
  <si>
    <t>0821685262</t>
  </si>
  <si>
    <t>0715776825</t>
  </si>
  <si>
    <t>0829198449</t>
  </si>
  <si>
    <t>0791945943</t>
  </si>
  <si>
    <t>0618626549</t>
  </si>
  <si>
    <t>0799727195</t>
  </si>
  <si>
    <t>0832235240</t>
  </si>
  <si>
    <t>0828168715</t>
  </si>
  <si>
    <t>0715861368</t>
  </si>
  <si>
    <t>0826544978</t>
  </si>
  <si>
    <t>0799801788</t>
  </si>
  <si>
    <t>0611352415</t>
  </si>
  <si>
    <t>0797363773</t>
  </si>
  <si>
    <t>0836308078</t>
  </si>
  <si>
    <t>0829031329</t>
  </si>
  <si>
    <t>0716319475</t>
  </si>
  <si>
    <t>0824425905</t>
  </si>
  <si>
    <t>0791870900</t>
  </si>
  <si>
    <t>0617567886</t>
  </si>
  <si>
    <t>0797650467</t>
  </si>
  <si>
    <t>0835560616</t>
  </si>
  <si>
    <t>0824663468</t>
  </si>
  <si>
    <t>0712523573</t>
  </si>
  <si>
    <t>0826090016</t>
  </si>
  <si>
    <t>0795966529</t>
  </si>
  <si>
    <t>0612778930</t>
  </si>
  <si>
    <t>0791014856</t>
  </si>
  <si>
    <t>0831968259</t>
  </si>
  <si>
    <t>0822747907</t>
  </si>
  <si>
    <t>0712316227</t>
  </si>
  <si>
    <t>0829322585</t>
  </si>
  <si>
    <t>0798969303</t>
  </si>
  <si>
    <t>0615848295</t>
  </si>
  <si>
    <t>0799656039</t>
  </si>
  <si>
    <t>0833113312</t>
  </si>
  <si>
    <t>0828591904</t>
  </si>
  <si>
    <t>0714445859</t>
  </si>
  <si>
    <t>0829829679</t>
  </si>
  <si>
    <t>0794164091</t>
  </si>
  <si>
    <t>0615549296</t>
  </si>
  <si>
    <t>0793961528</t>
  </si>
  <si>
    <t>0839599838</t>
  </si>
  <si>
    <t>0825395993</t>
  </si>
  <si>
    <t>0826837619</t>
  </si>
  <si>
    <t>0792414746</t>
  </si>
  <si>
    <t>0613542930</t>
  </si>
  <si>
    <t>0796755622</t>
  </si>
  <si>
    <t>0838533388</t>
  </si>
  <si>
    <t>0828753989</t>
  </si>
  <si>
    <t>0715525687</t>
  </si>
  <si>
    <t>0824219297</t>
  </si>
  <si>
    <t>0795648659</t>
  </si>
  <si>
    <t>0616071911</t>
  </si>
  <si>
    <t>0798501903</t>
  </si>
  <si>
    <t>0834982620</t>
  </si>
  <si>
    <t>0829209419</t>
  </si>
  <si>
    <t>0715811885</t>
  </si>
  <si>
    <t>0827503032</t>
  </si>
  <si>
    <t>0794513805</t>
  </si>
  <si>
    <t>0619336195</t>
  </si>
  <si>
    <t>0792654995</t>
  </si>
  <si>
    <t>0837557945</t>
  </si>
  <si>
    <t>0829269699</t>
  </si>
  <si>
    <t>0718002075</t>
  </si>
  <si>
    <t>0829969351</t>
  </si>
  <si>
    <t>0791311873</t>
  </si>
  <si>
    <t>0613704053</t>
  </si>
  <si>
    <t>0793959921</t>
  </si>
  <si>
    <t>0835160955</t>
  </si>
  <si>
    <t>0824077362</t>
  </si>
  <si>
    <t>0712215597</t>
  </si>
  <si>
    <t>0826045554</t>
  </si>
  <si>
    <t>0792049919</t>
  </si>
  <si>
    <t>0614864595</t>
  </si>
  <si>
    <t>0797263050</t>
  </si>
  <si>
    <t>0836832300</t>
  </si>
  <si>
    <t>0826816121</t>
  </si>
  <si>
    <t>0718266734</t>
  </si>
  <si>
    <t>0828819113</t>
  </si>
  <si>
    <t>0792211272</t>
  </si>
  <si>
    <t>0618700744</t>
  </si>
  <si>
    <t>0796290107</t>
  </si>
  <si>
    <t>0838896705</t>
  </si>
  <si>
    <t>0824769983</t>
  </si>
  <si>
    <t>0717217132</t>
  </si>
  <si>
    <t>0829711045</t>
  </si>
  <si>
    <t>0797690881</t>
  </si>
  <si>
    <t>0611387877</t>
  </si>
  <si>
    <t>0791305305</t>
  </si>
  <si>
    <t>0838288519</t>
  </si>
  <si>
    <t>0822900553</t>
  </si>
  <si>
    <t>0715438104</t>
  </si>
  <si>
    <t>0824629532</t>
  </si>
  <si>
    <t>0797187107</t>
  </si>
  <si>
    <t>0617920825</t>
  </si>
  <si>
    <t>0793062512</t>
  </si>
  <si>
    <t>0836091575</t>
  </si>
  <si>
    <t>0825587915</t>
  </si>
  <si>
    <t>0714595953</t>
  </si>
  <si>
    <t>0829207246</t>
  </si>
  <si>
    <t>0792894205</t>
  </si>
  <si>
    <t>0618646162</t>
  </si>
  <si>
    <t>0838451660</t>
  </si>
  <si>
    <t>0825307419</t>
  </si>
  <si>
    <t>0717327059</t>
  </si>
  <si>
    <t>0829777923</t>
  </si>
  <si>
    <t>0796584580</t>
  </si>
  <si>
    <t>0619950237</t>
  </si>
  <si>
    <t>0795487373</t>
  </si>
  <si>
    <t>0835630109</t>
  </si>
  <si>
    <t>0823278219</t>
  </si>
  <si>
    <t>0711954799</t>
  </si>
  <si>
    <t>0829602389</t>
  </si>
  <si>
    <t>0798779468</t>
  </si>
  <si>
    <t>0619965647</t>
  </si>
  <si>
    <t>0798905168</t>
  </si>
  <si>
    <t>0834831395</t>
  </si>
  <si>
    <t>0825669271</t>
  </si>
  <si>
    <t>0824913399</t>
  </si>
  <si>
    <t>0797855515</t>
  </si>
  <si>
    <t>0617428803</t>
  </si>
  <si>
    <t>0795522392</t>
  </si>
  <si>
    <t>0832818332</t>
  </si>
  <si>
    <t>0824468805</t>
  </si>
  <si>
    <t>0717488599</t>
  </si>
  <si>
    <t>0828837335</t>
  </si>
  <si>
    <t>0799215161</t>
  </si>
  <si>
    <t>0612931863</t>
  </si>
  <si>
    <t>0791506033</t>
  </si>
  <si>
    <t>0839831916</t>
  </si>
  <si>
    <t>0825916235</t>
  </si>
  <si>
    <t>0716744056</t>
  </si>
  <si>
    <t>0824359416</t>
  </si>
  <si>
    <t>0796932389</t>
  </si>
  <si>
    <t>0611252539</t>
  </si>
  <si>
    <t>0795927668</t>
  </si>
  <si>
    <t>0832120519</t>
  </si>
  <si>
    <t>0827114760</t>
  </si>
  <si>
    <t>0719339670</t>
  </si>
  <si>
    <t>0822644594</t>
  </si>
  <si>
    <t>0797904458</t>
  </si>
  <si>
    <t>0618697197</t>
  </si>
  <si>
    <t>0795490865</t>
  </si>
  <si>
    <t>0834260148</t>
  </si>
  <si>
    <t>0828080695</t>
  </si>
  <si>
    <t>0712589413</t>
  </si>
  <si>
    <t>0821013693</t>
  </si>
  <si>
    <t>0796073134</t>
  </si>
  <si>
    <t>0616460890</t>
  </si>
  <si>
    <t>0795674896</t>
  </si>
  <si>
    <t>0839783627</t>
  </si>
  <si>
    <t>0824825552</t>
  </si>
  <si>
    <t>0718959131</t>
  </si>
  <si>
    <t>0825976996</t>
  </si>
  <si>
    <t>0798312542</t>
  </si>
  <si>
    <t>0616206384</t>
  </si>
  <si>
    <t>0798521208</t>
  </si>
  <si>
    <t>0831530971</t>
  </si>
  <si>
    <t>0824532115</t>
  </si>
  <si>
    <t>0714125917</t>
  </si>
  <si>
    <t>0821480874</t>
  </si>
  <si>
    <t>0797370256</t>
  </si>
  <si>
    <t>0616523282</t>
  </si>
  <si>
    <t>0796594335</t>
  </si>
  <si>
    <t>0835460166</t>
  </si>
  <si>
    <t>0826807438</t>
  </si>
  <si>
    <t>0717688319</t>
  </si>
  <si>
    <t>0826683683</t>
  </si>
  <si>
    <t>0798993770</t>
  </si>
  <si>
    <t>0614602588</t>
  </si>
  <si>
    <t>0795958203</t>
  </si>
  <si>
    <t>0836619708</t>
  </si>
  <si>
    <t>0826126332</t>
  </si>
  <si>
    <t>0718633179</t>
  </si>
  <si>
    <t>0824402723</t>
  </si>
  <si>
    <t>0794150364</t>
  </si>
  <si>
    <t>0616971416</t>
  </si>
  <si>
    <t>0795713778</t>
  </si>
  <si>
    <t>0837806886</t>
  </si>
  <si>
    <t>0821556641</t>
  </si>
  <si>
    <t>0711231684</t>
  </si>
  <si>
    <t>0821415550</t>
  </si>
  <si>
    <t>0795334360</t>
  </si>
  <si>
    <t>0612983928</t>
  </si>
  <si>
    <t>0791217485</t>
  </si>
  <si>
    <t>0837355737</t>
  </si>
  <si>
    <t>0828273546</t>
  </si>
  <si>
    <t>0714526621</t>
  </si>
  <si>
    <t>0827287834</t>
  </si>
  <si>
    <t>0791384032</t>
  </si>
  <si>
    <t>0612228127</t>
  </si>
  <si>
    <t>0797467794</t>
  </si>
  <si>
    <t>0835522014</t>
  </si>
  <si>
    <t>0825744104</t>
  </si>
  <si>
    <t>0713357385</t>
  </si>
  <si>
    <t>0828486198</t>
  </si>
  <si>
    <t>0799830944</t>
  </si>
  <si>
    <t>0614395339</t>
  </si>
  <si>
    <t>0791170964</t>
  </si>
  <si>
    <t>0834522862</t>
  </si>
  <si>
    <t>0828899218</t>
  </si>
  <si>
    <t>0719815417</t>
  </si>
  <si>
    <t>0828264568</t>
  </si>
  <si>
    <t>0792139551</t>
  </si>
  <si>
    <t>0616742670</t>
  </si>
  <si>
    <t>0791402069</t>
  </si>
  <si>
    <t>0832445383</t>
  </si>
  <si>
    <t>0827791646</t>
  </si>
  <si>
    <t>0717250794</t>
  </si>
  <si>
    <t>0828809042</t>
  </si>
  <si>
    <t>0796534096</t>
  </si>
  <si>
    <t>0611497407</t>
  </si>
  <si>
    <t>0795781899</t>
  </si>
  <si>
    <t>0834147433</t>
  </si>
  <si>
    <t>0821384896</t>
  </si>
  <si>
    <t>0711615087</t>
  </si>
  <si>
    <t>0822611058</t>
  </si>
  <si>
    <t>0797020161</t>
  </si>
  <si>
    <t>0613718308</t>
  </si>
  <si>
    <t>0796201752</t>
  </si>
  <si>
    <t>0837827888</t>
  </si>
  <si>
    <t>0826579253</t>
  </si>
  <si>
    <t>0714363077</t>
  </si>
  <si>
    <t>0824643470</t>
  </si>
  <si>
    <t>0792766086</t>
  </si>
  <si>
    <t>0613456112</t>
  </si>
  <si>
    <t>0795275917</t>
  </si>
  <si>
    <t>0834483779</t>
  </si>
  <si>
    <t>0829389745</t>
  </si>
  <si>
    <t>0713960650</t>
  </si>
  <si>
    <t>0829708253</t>
  </si>
  <si>
    <t>0792184930</t>
  </si>
  <si>
    <t>0615618529</t>
  </si>
  <si>
    <t>0795112792</t>
  </si>
  <si>
    <t>0839772810</t>
  </si>
  <si>
    <t>0826015675</t>
  </si>
  <si>
    <t>0718813363</t>
  </si>
  <si>
    <t>0824594231</t>
  </si>
  <si>
    <t>0791512581</t>
  </si>
  <si>
    <t>0611431418</t>
  </si>
  <si>
    <t>0797959180</t>
  </si>
  <si>
    <t>0834485964</t>
  </si>
  <si>
    <t>0823998702</t>
  </si>
  <si>
    <t>0715987425</t>
  </si>
  <si>
    <t>0824843975</t>
  </si>
  <si>
    <t>0796516096</t>
  </si>
  <si>
    <t>0612215449</t>
  </si>
  <si>
    <t>0799195704</t>
  </si>
  <si>
    <t>0839056267</t>
  </si>
  <si>
    <t>0821774328</t>
  </si>
  <si>
    <t>0711455001</t>
  </si>
  <si>
    <t>0827132359</t>
  </si>
  <si>
    <t>0798747381</t>
  </si>
  <si>
    <t>0617101698</t>
  </si>
  <si>
    <t>0796573612</t>
  </si>
  <si>
    <t>0837089790</t>
  </si>
  <si>
    <t>0826528438</t>
  </si>
  <si>
    <t>0718520250</t>
  </si>
  <si>
    <t>0829352891</t>
  </si>
  <si>
    <t>0794289710</t>
  </si>
  <si>
    <t>0615234075</t>
  </si>
  <si>
    <t>0794509469</t>
  </si>
  <si>
    <t>0833880361</t>
  </si>
  <si>
    <t>0826059024</t>
  </si>
  <si>
    <t>0713208022</t>
  </si>
  <si>
    <t>0824469134</t>
  </si>
  <si>
    <t>0791776331</t>
  </si>
  <si>
    <t>0616960027</t>
  </si>
  <si>
    <t>0798196480</t>
  </si>
  <si>
    <t>0839941740</t>
  </si>
  <si>
    <t>0824525513</t>
  </si>
  <si>
    <t>0714291026</t>
  </si>
  <si>
    <t>0823154309</t>
  </si>
  <si>
    <t>0794298728</t>
  </si>
  <si>
    <t>0618216664</t>
  </si>
  <si>
    <t>0793447105</t>
  </si>
  <si>
    <t>0833973437</t>
  </si>
  <si>
    <t>0823986500</t>
  </si>
  <si>
    <t>0719683941</t>
  </si>
  <si>
    <t>0826157519</t>
  </si>
  <si>
    <t>0797599020</t>
  </si>
  <si>
    <t>0611518874</t>
  </si>
  <si>
    <t>0792238386</t>
  </si>
  <si>
    <t>0837089501</t>
  </si>
  <si>
    <t>0826079114</t>
  </si>
  <si>
    <t>0711930199</t>
  </si>
  <si>
    <t>0829452551</t>
  </si>
  <si>
    <t>0798191331</t>
  </si>
  <si>
    <t>0611694921</t>
  </si>
  <si>
    <t>0791801977</t>
  </si>
  <si>
    <t>0831177676</t>
  </si>
  <si>
    <t>0825807195</t>
  </si>
  <si>
    <t>0718835681</t>
  </si>
  <si>
    <t>0826844962</t>
  </si>
  <si>
    <t>0795917130</t>
  </si>
  <si>
    <t>0613228021</t>
  </si>
  <si>
    <t>0796514673</t>
  </si>
  <si>
    <t>0831110802</t>
  </si>
  <si>
    <t>0829312511</t>
  </si>
  <si>
    <t>0717021836</t>
  </si>
  <si>
    <t>0829360638</t>
  </si>
  <si>
    <t>0795788669</t>
  </si>
  <si>
    <t>0617953713</t>
  </si>
  <si>
    <t>0799462353</t>
  </si>
  <si>
    <t>0837720704</t>
  </si>
  <si>
    <t>0822727608</t>
  </si>
  <si>
    <t>0718824287</t>
  </si>
  <si>
    <t>0822362899</t>
  </si>
  <si>
    <t>0792952691</t>
  </si>
  <si>
    <t>0619943043</t>
  </si>
  <si>
    <t>0794694913</t>
  </si>
  <si>
    <t>0832495638</t>
  </si>
  <si>
    <t>0829136673</t>
  </si>
  <si>
    <t>0714905998</t>
  </si>
  <si>
    <t>0827044186</t>
  </si>
  <si>
    <t>0797840933</t>
  </si>
  <si>
    <t>0619736001</t>
  </si>
  <si>
    <t>0798835798</t>
  </si>
  <si>
    <t>0837556438</t>
  </si>
  <si>
    <t>0829121773</t>
  </si>
  <si>
    <t>0714361795</t>
  </si>
  <si>
    <t>0825815209</t>
  </si>
  <si>
    <t>0791739228</t>
  </si>
  <si>
    <t>0617031798</t>
  </si>
  <si>
    <t>0791340031</t>
  </si>
  <si>
    <t>0839596098</t>
  </si>
  <si>
    <t>0823200711</t>
  </si>
  <si>
    <t>0714656985</t>
  </si>
  <si>
    <t>0822599543</t>
  </si>
  <si>
    <t>0797424692</t>
  </si>
  <si>
    <t>0618329711</t>
  </si>
  <si>
    <t>0799207605</t>
  </si>
  <si>
    <t>0836251122</t>
  </si>
  <si>
    <t>0829244511</t>
  </si>
  <si>
    <t>0719759006</t>
  </si>
  <si>
    <t>0821501396</t>
  </si>
  <si>
    <t>0796190474</t>
  </si>
  <si>
    <t>0619488974</t>
  </si>
  <si>
    <t>0797529804</t>
  </si>
  <si>
    <t>0837266054</t>
  </si>
  <si>
    <t>0821389093</t>
  </si>
  <si>
    <t>0716307043</t>
  </si>
  <si>
    <t>0829944716</t>
  </si>
  <si>
    <t>0795531587</t>
  </si>
  <si>
    <t>0619821526</t>
  </si>
  <si>
    <t>0791483534</t>
  </si>
  <si>
    <t>0839172587</t>
  </si>
  <si>
    <t>0824806608</t>
  </si>
  <si>
    <t>0718085932</t>
  </si>
  <si>
    <t>0827223750</t>
  </si>
  <si>
    <t>0793141336</t>
  </si>
  <si>
    <t>0612988397</t>
  </si>
  <si>
    <t>0794164960</t>
  </si>
  <si>
    <t>0831952598</t>
  </si>
  <si>
    <t>0828683120</t>
  </si>
  <si>
    <t>0719468654</t>
  </si>
  <si>
    <t>0823621038</t>
  </si>
  <si>
    <t>0794224704</t>
  </si>
  <si>
    <t>0618127633</t>
  </si>
  <si>
    <t>0794604191</t>
  </si>
  <si>
    <t>0832240699</t>
  </si>
  <si>
    <t>0828057949</t>
  </si>
  <si>
    <t>0715892150</t>
  </si>
  <si>
    <t>0829226508</t>
  </si>
  <si>
    <t>0799690506</t>
  </si>
  <si>
    <t>0619046667</t>
  </si>
  <si>
    <t>0795669994</t>
  </si>
  <si>
    <t>0837535161</t>
  </si>
  <si>
    <t>0827853835</t>
  </si>
  <si>
    <t>0716462948</t>
  </si>
  <si>
    <t>0827393440</t>
  </si>
  <si>
    <t>0791953010</t>
  </si>
  <si>
    <t>0619380895</t>
  </si>
  <si>
    <t>0795977440</t>
  </si>
  <si>
    <t>0835869327</t>
  </si>
  <si>
    <t>0827335964</t>
  </si>
  <si>
    <t>0712476020</t>
  </si>
  <si>
    <t>0823729207</t>
  </si>
  <si>
    <t>0795376452</t>
  </si>
  <si>
    <t>0614002139</t>
  </si>
  <si>
    <t>0799044780</t>
  </si>
  <si>
    <t>0831740710</t>
  </si>
  <si>
    <t>0826266086</t>
  </si>
  <si>
    <t>0718967574</t>
  </si>
  <si>
    <t>0824022622</t>
  </si>
  <si>
    <t>0791898436</t>
  </si>
  <si>
    <t>0614601724</t>
  </si>
  <si>
    <t>0794519060</t>
  </si>
  <si>
    <t>0838905078</t>
  </si>
  <si>
    <t>0823910618</t>
  </si>
  <si>
    <t>0714730666</t>
  </si>
  <si>
    <t>0824495141</t>
  </si>
  <si>
    <t>0792924464</t>
  </si>
  <si>
    <t>0613705534</t>
  </si>
  <si>
    <t>0793421298</t>
  </si>
  <si>
    <t>0833019733</t>
  </si>
  <si>
    <t>0823498166</t>
  </si>
  <si>
    <t>0712591271</t>
  </si>
  <si>
    <t>0829094964</t>
  </si>
  <si>
    <t>0799206213</t>
  </si>
  <si>
    <t>0619390194</t>
  </si>
  <si>
    <t>0793534305</t>
  </si>
  <si>
    <t>0835510638</t>
  </si>
  <si>
    <t>0828271211</t>
  </si>
  <si>
    <t>0718905515</t>
  </si>
  <si>
    <t>0823384150</t>
  </si>
  <si>
    <t>0796845883</t>
  </si>
  <si>
    <t>0617971096</t>
  </si>
  <si>
    <t>0793622837</t>
  </si>
  <si>
    <t>0834739772</t>
  </si>
  <si>
    <t>0821536086</t>
  </si>
  <si>
    <t>0712669311</t>
  </si>
  <si>
    <t>0824226744</t>
  </si>
  <si>
    <t>0794196054</t>
  </si>
  <si>
    <t>0619348997</t>
  </si>
  <si>
    <t>0795032406</t>
  </si>
  <si>
    <t>0835586016</t>
  </si>
  <si>
    <t>0824899424</t>
  </si>
  <si>
    <t>0711399424</t>
  </si>
  <si>
    <t>0823742748</t>
  </si>
  <si>
    <t>0792913220</t>
  </si>
  <si>
    <t>0611477935</t>
  </si>
  <si>
    <t>0791029866</t>
  </si>
  <si>
    <t>0835241806</t>
  </si>
  <si>
    <t>0829181646</t>
  </si>
  <si>
    <t>0712667107</t>
  </si>
  <si>
    <t>0828492694</t>
  </si>
  <si>
    <t>0796540529</t>
  </si>
  <si>
    <t>0611473871</t>
  </si>
  <si>
    <t>0796847385</t>
  </si>
  <si>
    <t>0835745074</t>
  </si>
  <si>
    <t>0823186495</t>
  </si>
  <si>
    <t>0712255518</t>
  </si>
  <si>
    <t>0822835605</t>
  </si>
  <si>
    <t>0794013124</t>
  </si>
  <si>
    <t>0618294569</t>
  </si>
  <si>
    <t>0792204308</t>
  </si>
  <si>
    <t>0839953138</t>
  </si>
  <si>
    <t>0821465883</t>
  </si>
  <si>
    <t>0715972601</t>
  </si>
  <si>
    <t>0829520633</t>
  </si>
  <si>
    <t>0798573738</t>
  </si>
  <si>
    <t>0618916381</t>
  </si>
  <si>
    <t>0797513898</t>
  </si>
  <si>
    <t>0832446762</t>
  </si>
  <si>
    <t>0824095230</t>
  </si>
  <si>
    <t>0714413488</t>
  </si>
  <si>
    <t>0823732561</t>
  </si>
  <si>
    <t>0797630292</t>
  </si>
  <si>
    <t>0615814034</t>
  </si>
  <si>
    <t>0793880503</t>
  </si>
  <si>
    <t>0838629578</t>
  </si>
  <si>
    <t>0823295902</t>
  </si>
  <si>
    <t>0714894502</t>
  </si>
  <si>
    <t>0822108337</t>
  </si>
  <si>
    <t>0796736156</t>
  </si>
  <si>
    <t>0612339991</t>
  </si>
  <si>
    <t>0791699230</t>
  </si>
  <si>
    <t>0836043936</t>
  </si>
  <si>
    <t>0829527691</t>
  </si>
  <si>
    <t>0713578910</t>
  </si>
  <si>
    <t>0826599603</t>
  </si>
  <si>
    <t>0799166358</t>
  </si>
  <si>
    <t>0615097369</t>
  </si>
  <si>
    <t>0797667590</t>
  </si>
  <si>
    <t>0835019978</t>
  </si>
  <si>
    <t>0827967987</t>
  </si>
  <si>
    <t>0718889895</t>
  </si>
  <si>
    <t>0827799063</t>
  </si>
  <si>
    <t>0798112488</t>
  </si>
  <si>
    <t>0618612877</t>
  </si>
  <si>
    <t>0798479687</t>
  </si>
  <si>
    <t>0839444600</t>
  </si>
  <si>
    <t>0828765623</t>
  </si>
  <si>
    <t>0715774517</t>
  </si>
  <si>
    <t>0821716286</t>
  </si>
  <si>
    <t>0797504694</t>
  </si>
  <si>
    <t>0612767303</t>
  </si>
  <si>
    <t>0797084380</t>
  </si>
  <si>
    <t>0836879161</t>
  </si>
  <si>
    <t>0821502008</t>
  </si>
  <si>
    <t>0713867024</t>
  </si>
  <si>
    <t>0826719548</t>
  </si>
  <si>
    <t>0798619601</t>
  </si>
  <si>
    <t>0612174600</t>
  </si>
  <si>
    <t>0791866222</t>
  </si>
  <si>
    <t>0834182254</t>
  </si>
  <si>
    <t>0828526102</t>
  </si>
  <si>
    <t>0711396792</t>
  </si>
  <si>
    <t>0826172590</t>
  </si>
  <si>
    <t>0795574908</t>
  </si>
  <si>
    <t>0611501838</t>
  </si>
  <si>
    <t>0791541739</t>
  </si>
  <si>
    <t>0834979245</t>
  </si>
  <si>
    <t>0823619397</t>
  </si>
  <si>
    <t>0718747819</t>
  </si>
  <si>
    <t>0824130664</t>
  </si>
  <si>
    <t>0794344408</t>
  </si>
  <si>
    <t>0616100301</t>
  </si>
  <si>
    <t>0799664820</t>
  </si>
  <si>
    <t>0839401961</t>
  </si>
  <si>
    <t>0829799194</t>
  </si>
  <si>
    <t>0712975062</t>
  </si>
  <si>
    <t>0821125584</t>
  </si>
  <si>
    <t>0793030224</t>
  </si>
  <si>
    <t>0618648127</t>
  </si>
  <si>
    <t>0795870463</t>
  </si>
  <si>
    <t>0835188608</t>
  </si>
  <si>
    <t>0823481289</t>
  </si>
  <si>
    <t>0718250829</t>
  </si>
  <si>
    <t>0821470879</t>
  </si>
  <si>
    <t>0794183514</t>
  </si>
  <si>
    <t>0613120770</t>
  </si>
  <si>
    <t>0792054907</t>
  </si>
  <si>
    <t>0833075242</t>
  </si>
  <si>
    <t>0824692611</t>
  </si>
  <si>
    <t>0715678599</t>
  </si>
  <si>
    <t>0823459125</t>
  </si>
  <si>
    <t>0793164989</t>
  </si>
  <si>
    <t>0614964526</t>
  </si>
  <si>
    <t>0796228904</t>
  </si>
  <si>
    <t>0839305991</t>
  </si>
  <si>
    <t>0827830493</t>
  </si>
  <si>
    <t>0711209294</t>
  </si>
  <si>
    <t>0822743790</t>
  </si>
  <si>
    <t>0794384505</t>
  </si>
  <si>
    <t>0616747006</t>
  </si>
  <si>
    <t>0794179971</t>
  </si>
  <si>
    <t>0836572840</t>
  </si>
  <si>
    <t>0826631340</t>
  </si>
  <si>
    <t>0712454077</t>
  </si>
  <si>
    <t>0825792654</t>
  </si>
  <si>
    <t>0795550390</t>
  </si>
  <si>
    <t>0616748125</t>
  </si>
  <si>
    <t>0794250778</t>
  </si>
  <si>
    <t>0833713233</t>
  </si>
  <si>
    <t>0821663651</t>
  </si>
  <si>
    <t>0712560927</t>
  </si>
  <si>
    <t>0821285378</t>
  </si>
  <si>
    <t>0795180995</t>
  </si>
  <si>
    <t>0616033404</t>
  </si>
  <si>
    <t>0797245099</t>
  </si>
  <si>
    <t>0831580049</t>
  </si>
  <si>
    <t>0823847273</t>
  </si>
  <si>
    <t>0713471343</t>
  </si>
  <si>
    <t>0821069434</t>
  </si>
  <si>
    <t>0799678893</t>
  </si>
  <si>
    <t>0619456498</t>
  </si>
  <si>
    <t>0798414683</t>
  </si>
  <si>
    <t>0838306344</t>
  </si>
  <si>
    <t>0828955326</t>
  </si>
  <si>
    <t>0712875469</t>
  </si>
  <si>
    <t>0826585248</t>
  </si>
  <si>
    <t>0799705016</t>
  </si>
  <si>
    <t>0613617756</t>
  </si>
  <si>
    <t>0797051346</t>
  </si>
  <si>
    <t>0832772828</t>
  </si>
  <si>
    <t>0821270477</t>
  </si>
  <si>
    <t>0716637717</t>
  </si>
  <si>
    <t>0825500720</t>
  </si>
  <si>
    <t>0792660839</t>
  </si>
  <si>
    <t>0616170359</t>
  </si>
  <si>
    <t>0793491818</t>
  </si>
  <si>
    <t>0839091621</t>
  </si>
  <si>
    <t>0825292165</t>
  </si>
  <si>
    <t>0719842081</t>
  </si>
  <si>
    <t>0827424473</t>
  </si>
  <si>
    <t>0797146166</t>
  </si>
  <si>
    <t>0618173368</t>
  </si>
  <si>
    <t>0795147731</t>
  </si>
  <si>
    <t>0833529212</t>
  </si>
  <si>
    <t>0827542321</t>
  </si>
  <si>
    <t>0719963345</t>
  </si>
  <si>
    <t>0821480835</t>
  </si>
  <si>
    <t>0799399114</t>
  </si>
  <si>
    <t>0618588968</t>
  </si>
  <si>
    <t>0791097171</t>
  </si>
  <si>
    <t>0836677690</t>
  </si>
  <si>
    <t>0824560774</t>
  </si>
  <si>
    <t>0717483866</t>
  </si>
  <si>
    <t>0823550658</t>
  </si>
  <si>
    <t>0795711138</t>
  </si>
  <si>
    <t>0615745998</t>
  </si>
  <si>
    <t>0795252653</t>
  </si>
  <si>
    <t>0833357345</t>
  </si>
  <si>
    <t>0821704727</t>
  </si>
  <si>
    <t>0719671076</t>
  </si>
  <si>
    <t>0826174699</t>
  </si>
  <si>
    <t>0796419846</t>
  </si>
  <si>
    <t>0612651497</t>
  </si>
  <si>
    <t>0798682835</t>
  </si>
  <si>
    <t>0838800132</t>
  </si>
  <si>
    <t>0825293856</t>
  </si>
  <si>
    <t>0719982292</t>
  </si>
  <si>
    <t>0823951345</t>
  </si>
  <si>
    <t>0791923484</t>
  </si>
  <si>
    <t>0617076509</t>
  </si>
  <si>
    <t>0799346048</t>
  </si>
  <si>
    <t>0835196541</t>
  </si>
  <si>
    <t>0823677912</t>
  </si>
  <si>
    <t>0717751665</t>
  </si>
  <si>
    <t>0829774781</t>
  </si>
  <si>
    <t>0797374752</t>
  </si>
  <si>
    <t>0612774943</t>
  </si>
  <si>
    <t>0799474536</t>
  </si>
  <si>
    <t>0838623866</t>
  </si>
  <si>
    <t>0827329708</t>
  </si>
  <si>
    <t>0716668570</t>
  </si>
  <si>
    <t>0826526716</t>
  </si>
  <si>
    <t>0792079865</t>
  </si>
  <si>
    <t>0611706242</t>
  </si>
  <si>
    <t>0793707611</t>
  </si>
  <si>
    <t>0834154173</t>
  </si>
  <si>
    <t>0823510934</t>
  </si>
  <si>
    <t>0715673233</t>
  </si>
  <si>
    <t>0826614265</t>
  </si>
  <si>
    <t>0796982827</t>
  </si>
  <si>
    <t>0619797566</t>
  </si>
  <si>
    <t>0797851894</t>
  </si>
  <si>
    <t>0835519689</t>
  </si>
  <si>
    <t>0824124418</t>
  </si>
  <si>
    <t>0711336936</t>
  </si>
  <si>
    <t>0826927381</t>
  </si>
  <si>
    <t>0798830663</t>
  </si>
  <si>
    <t>0611003251</t>
  </si>
  <si>
    <t>0797815537</t>
  </si>
  <si>
    <t>0839390319</t>
  </si>
  <si>
    <t>0826915342</t>
  </si>
  <si>
    <t>0716412578</t>
  </si>
  <si>
    <t>0829163241</t>
  </si>
  <si>
    <t>0798116752</t>
  </si>
  <si>
    <t>0612231083</t>
  </si>
  <si>
    <t>0798595972</t>
  </si>
  <si>
    <t>0833858421</t>
  </si>
  <si>
    <t>0826863173</t>
  </si>
  <si>
    <t>0714024238</t>
  </si>
  <si>
    <t>0826342278</t>
  </si>
  <si>
    <t>0793744625</t>
  </si>
  <si>
    <t>0617111402</t>
  </si>
  <si>
    <t>0794351202</t>
  </si>
  <si>
    <t>0838289663</t>
  </si>
  <si>
    <t>0829441179</t>
  </si>
  <si>
    <t>0718080434</t>
  </si>
  <si>
    <t>0822153165</t>
  </si>
  <si>
    <t>0798042981</t>
  </si>
  <si>
    <t>0613921611</t>
  </si>
  <si>
    <t>0797425444</t>
  </si>
  <si>
    <t>0838710516</t>
  </si>
  <si>
    <t>0825918522</t>
  </si>
  <si>
    <t>0711173391</t>
  </si>
  <si>
    <t>0827396709</t>
  </si>
  <si>
    <t>0796496074</t>
  </si>
  <si>
    <t>0619188694</t>
  </si>
  <si>
    <t>0792871636</t>
  </si>
  <si>
    <t>0833209344</t>
  </si>
  <si>
    <t>0822086467</t>
  </si>
  <si>
    <t>0711791286</t>
  </si>
  <si>
    <t>0828702270</t>
  </si>
  <si>
    <t>0792822267</t>
  </si>
  <si>
    <t>0617900371</t>
  </si>
  <si>
    <t>0798038119</t>
  </si>
  <si>
    <t>0837601796</t>
  </si>
  <si>
    <t>0824134060</t>
  </si>
  <si>
    <t>0712937927</t>
  </si>
  <si>
    <t>0823666280</t>
  </si>
  <si>
    <t>0791057585</t>
  </si>
  <si>
    <t>0619446982</t>
  </si>
  <si>
    <t>0795452580</t>
  </si>
  <si>
    <t>0838732644</t>
  </si>
  <si>
    <t>0827915191</t>
  </si>
  <si>
    <t>0717829762</t>
  </si>
  <si>
    <t>0823758993</t>
  </si>
  <si>
    <t>0791829395</t>
  </si>
  <si>
    <t>0616476889</t>
  </si>
  <si>
    <t>0796789565</t>
  </si>
  <si>
    <t>0835988296</t>
  </si>
  <si>
    <t>0821514576</t>
  </si>
  <si>
    <t>0715492330</t>
  </si>
  <si>
    <t>0823325969</t>
  </si>
  <si>
    <t>0791135865</t>
  </si>
  <si>
    <t>0614569002</t>
  </si>
  <si>
    <t>0793499266</t>
  </si>
  <si>
    <t>0834528262</t>
  </si>
  <si>
    <t>0829755755</t>
  </si>
  <si>
    <t>0713922165</t>
  </si>
  <si>
    <t>0827277989</t>
  </si>
  <si>
    <t>0797251629</t>
  </si>
  <si>
    <t>0618510927</t>
  </si>
  <si>
    <t>0797964942</t>
  </si>
  <si>
    <t>0836012451</t>
  </si>
  <si>
    <t>0825858521</t>
  </si>
  <si>
    <t>0717684670</t>
  </si>
  <si>
    <t>0829269338</t>
  </si>
  <si>
    <t>0795220160</t>
  </si>
  <si>
    <t>0619019195</t>
  </si>
  <si>
    <t>0791269411</t>
  </si>
  <si>
    <t>0833956750</t>
  </si>
  <si>
    <t>0826569900</t>
  </si>
  <si>
    <t>0715795359</t>
  </si>
  <si>
    <t>0821718149</t>
  </si>
  <si>
    <t>0795708344</t>
  </si>
  <si>
    <t>0616301152</t>
  </si>
  <si>
    <t>0793907665</t>
  </si>
  <si>
    <t>0832728002</t>
  </si>
  <si>
    <t>0827978421</t>
  </si>
  <si>
    <t>0713623522</t>
  </si>
  <si>
    <t>0825124270</t>
  </si>
  <si>
    <t>0792277318</t>
  </si>
  <si>
    <t>0617291905</t>
  </si>
  <si>
    <t>0797278970</t>
  </si>
  <si>
    <t>0836089592</t>
  </si>
  <si>
    <t>0825753925</t>
  </si>
  <si>
    <t>0713878110</t>
  </si>
  <si>
    <t>0821697807</t>
  </si>
  <si>
    <t>0792582178</t>
  </si>
  <si>
    <t>0617275656</t>
  </si>
  <si>
    <t>0793246937</t>
  </si>
  <si>
    <t>0839675079</t>
  </si>
  <si>
    <t>0825838220</t>
  </si>
  <si>
    <t>0719702059</t>
  </si>
  <si>
    <t>0823739090</t>
  </si>
  <si>
    <t>0798940749</t>
  </si>
  <si>
    <t>0613074454</t>
  </si>
  <si>
    <t>0791069119</t>
  </si>
  <si>
    <t>0833271627</t>
  </si>
  <si>
    <t>0828158435</t>
  </si>
  <si>
    <t>0714444834</t>
  </si>
  <si>
    <t>0826386395</t>
  </si>
  <si>
    <t>0799577840</t>
  </si>
  <si>
    <t>0612818992</t>
  </si>
  <si>
    <t>0794271474</t>
  </si>
  <si>
    <t>0834987205</t>
  </si>
  <si>
    <t>0827641071</t>
  </si>
  <si>
    <t>0713530870</t>
  </si>
  <si>
    <t>0827139300</t>
  </si>
  <si>
    <t>0795720277</t>
  </si>
  <si>
    <t>0614717168</t>
  </si>
  <si>
    <t>0792259386</t>
  </si>
  <si>
    <t>0832046171</t>
  </si>
  <si>
    <t>0827338171</t>
  </si>
  <si>
    <t>0711293643</t>
  </si>
  <si>
    <t>0825140883</t>
  </si>
  <si>
    <t>0795696418</t>
  </si>
  <si>
    <t>0616928919</t>
  </si>
  <si>
    <t>0796543785</t>
  </si>
  <si>
    <t>0831167398</t>
  </si>
  <si>
    <t>0828305659</t>
  </si>
  <si>
    <t>0719413291</t>
  </si>
  <si>
    <t>0828688445</t>
  </si>
  <si>
    <t>0795369881</t>
  </si>
  <si>
    <t>0611900178</t>
  </si>
  <si>
    <t>0799586367</t>
  </si>
  <si>
    <t>0833837848</t>
  </si>
  <si>
    <t>0822133185</t>
  </si>
  <si>
    <t>0712103464</t>
  </si>
  <si>
    <t>0821611701</t>
  </si>
  <si>
    <t>0795457515</t>
  </si>
  <si>
    <t>0614893054</t>
  </si>
  <si>
    <t>0799826669</t>
  </si>
  <si>
    <t>0838515786</t>
  </si>
  <si>
    <t>0827359795</t>
  </si>
  <si>
    <t>0713570530</t>
  </si>
  <si>
    <t>0824263729</t>
  </si>
  <si>
    <t>0799403939</t>
  </si>
  <si>
    <t>0613733198</t>
  </si>
  <si>
    <t>0794167847</t>
  </si>
  <si>
    <t>0839272707</t>
  </si>
  <si>
    <t>0822528699</t>
  </si>
  <si>
    <t>0711600230</t>
  </si>
  <si>
    <t>0824737834</t>
  </si>
  <si>
    <t>0795290949</t>
  </si>
  <si>
    <t>0612445516</t>
  </si>
  <si>
    <t>0793189409</t>
  </si>
  <si>
    <t>0836869036</t>
  </si>
  <si>
    <t>0824349035</t>
  </si>
  <si>
    <t>0717044967</t>
  </si>
  <si>
    <t>0822452796</t>
  </si>
  <si>
    <t>0793506364</t>
  </si>
  <si>
    <t>0616214612</t>
  </si>
  <si>
    <t>0795642360</t>
  </si>
  <si>
    <t>0832475262</t>
  </si>
  <si>
    <t>0823006257</t>
  </si>
  <si>
    <t>0715918333</t>
  </si>
  <si>
    <t>0827307768</t>
  </si>
  <si>
    <t>0796869100</t>
  </si>
  <si>
    <t>0617934993</t>
  </si>
  <si>
    <t>0794162427</t>
  </si>
  <si>
    <t>0838331923</t>
  </si>
  <si>
    <t>0828123892</t>
  </si>
  <si>
    <t>0716144871</t>
  </si>
  <si>
    <t>0829869099</t>
  </si>
  <si>
    <t>0793370244</t>
  </si>
  <si>
    <t>0614013361</t>
  </si>
  <si>
    <t>0792572513</t>
  </si>
  <si>
    <t>0833652958</t>
  </si>
  <si>
    <t>0824969156</t>
  </si>
  <si>
    <t>0713603187</t>
  </si>
  <si>
    <t>0824048228</t>
  </si>
  <si>
    <t>0799606487</t>
  </si>
  <si>
    <t>0616293892</t>
  </si>
  <si>
    <t>0794357259</t>
  </si>
  <si>
    <t>0835641198</t>
  </si>
  <si>
    <t>0828864476</t>
  </si>
  <si>
    <t>0719638258</t>
  </si>
  <si>
    <t>0826976094</t>
  </si>
  <si>
    <t>0798836592</t>
  </si>
  <si>
    <t>0619282225</t>
  </si>
  <si>
    <t>0791690624</t>
  </si>
  <si>
    <t>0832632819</t>
  </si>
  <si>
    <t>0821730950</t>
  </si>
  <si>
    <t>0713384421</t>
  </si>
  <si>
    <t>0825499392</t>
  </si>
  <si>
    <t>0792974119</t>
  </si>
  <si>
    <t>0611157757</t>
  </si>
  <si>
    <t>0791780282</t>
  </si>
  <si>
    <t>0831692648</t>
  </si>
  <si>
    <t>0823136500</t>
  </si>
  <si>
    <t>0717431064</t>
  </si>
  <si>
    <t>0825543144</t>
  </si>
  <si>
    <t>0795657113</t>
  </si>
  <si>
    <t>0615462543</t>
  </si>
  <si>
    <t>0797412846</t>
  </si>
  <si>
    <t>0837786440</t>
  </si>
  <si>
    <t>0825662606</t>
  </si>
  <si>
    <t>0715221573</t>
  </si>
  <si>
    <t>0828934876</t>
  </si>
  <si>
    <t>0793701008</t>
  </si>
  <si>
    <t>0611837700</t>
  </si>
  <si>
    <t>0797457278</t>
  </si>
  <si>
    <t>0832599529</t>
  </si>
  <si>
    <t>0822607108</t>
  </si>
  <si>
    <t>0716943327</t>
  </si>
  <si>
    <t>0825785556</t>
  </si>
  <si>
    <t>0795196086</t>
  </si>
  <si>
    <t>0618691526</t>
  </si>
  <si>
    <t>0794402313</t>
  </si>
  <si>
    <t>0836839303</t>
  </si>
  <si>
    <t>0825615685</t>
  </si>
  <si>
    <t>0713395983</t>
  </si>
  <si>
    <t>0827313091</t>
  </si>
  <si>
    <t>0796085685</t>
  </si>
  <si>
    <t>0619961104</t>
  </si>
  <si>
    <t>0799404113</t>
  </si>
  <si>
    <t>0831091793</t>
  </si>
  <si>
    <t>0828003808</t>
  </si>
  <si>
    <t>0713220380</t>
  </si>
  <si>
    <t>0823291030</t>
  </si>
  <si>
    <t>0795037089</t>
  </si>
  <si>
    <t>0613119112</t>
  </si>
  <si>
    <t>0792346401</t>
  </si>
  <si>
    <t>0837181278</t>
  </si>
  <si>
    <t>0827327750</t>
  </si>
  <si>
    <t>0719461006</t>
  </si>
  <si>
    <t>0821192351</t>
  </si>
  <si>
    <t>0797575367</t>
  </si>
  <si>
    <t>0614852287</t>
  </si>
  <si>
    <t>0796207615</t>
  </si>
  <si>
    <t>0836245443</t>
  </si>
  <si>
    <t>0827021483</t>
  </si>
  <si>
    <t>0714602683</t>
  </si>
  <si>
    <t>0829675699</t>
  </si>
  <si>
    <t>0792989633</t>
  </si>
  <si>
    <t>0613023283</t>
  </si>
  <si>
    <t>0794573247</t>
  </si>
  <si>
    <t>0837919585</t>
  </si>
  <si>
    <t>0825198806</t>
  </si>
  <si>
    <t>0713420380</t>
  </si>
  <si>
    <t>0827241526</t>
  </si>
  <si>
    <t>0796549174</t>
  </si>
  <si>
    <t>0611700551</t>
  </si>
  <si>
    <t>0797093934</t>
  </si>
  <si>
    <t>0835999345</t>
  </si>
  <si>
    <t>0825113714</t>
  </si>
  <si>
    <t>0712577345</t>
  </si>
  <si>
    <t>0827390269</t>
  </si>
  <si>
    <t>0798347172</t>
  </si>
  <si>
    <t>0617147970</t>
  </si>
  <si>
    <t>0797638048</t>
  </si>
  <si>
    <t>0832724681</t>
  </si>
  <si>
    <t>0823245400</t>
  </si>
  <si>
    <t>0712865176</t>
  </si>
  <si>
    <t>0821688952</t>
  </si>
  <si>
    <t>0791635998</t>
  </si>
  <si>
    <t>0614902935</t>
  </si>
  <si>
    <t>0791808230</t>
  </si>
  <si>
    <t>0839631530</t>
  </si>
  <si>
    <t>0825302789</t>
  </si>
  <si>
    <t>0712450607</t>
  </si>
  <si>
    <t>0828742523</t>
  </si>
  <si>
    <t>0795141152</t>
  </si>
  <si>
    <t>0618871015</t>
  </si>
  <si>
    <t>0798018817</t>
  </si>
  <si>
    <t>0834487080</t>
  </si>
  <si>
    <t>0822609274</t>
  </si>
  <si>
    <t>0719694638</t>
  </si>
  <si>
    <t>0827096423</t>
  </si>
  <si>
    <t>0798582157</t>
  </si>
  <si>
    <t>0617761517</t>
  </si>
  <si>
    <t>0794088593</t>
  </si>
  <si>
    <t>0836429874</t>
  </si>
  <si>
    <t>0821314414</t>
  </si>
  <si>
    <t>0712337647</t>
  </si>
  <si>
    <t>0823591210</t>
  </si>
  <si>
    <t>0794805123</t>
  </si>
  <si>
    <t>0616286620</t>
  </si>
  <si>
    <t>0798868514</t>
  </si>
  <si>
    <t>0831116048</t>
  </si>
  <si>
    <t>0827300464</t>
  </si>
  <si>
    <t>0715614002</t>
  </si>
  <si>
    <t>0829210385</t>
  </si>
  <si>
    <t>0794160396</t>
  </si>
  <si>
    <t>0614051743</t>
  </si>
  <si>
    <t>0799601005</t>
  </si>
  <si>
    <t>0838741079</t>
  </si>
  <si>
    <t>0826327371</t>
  </si>
  <si>
    <t>0718790574</t>
  </si>
  <si>
    <t>0829737111</t>
  </si>
  <si>
    <t>0798836506</t>
  </si>
  <si>
    <t>0616903019</t>
  </si>
  <si>
    <t>0797628041</t>
  </si>
  <si>
    <t>0839078766</t>
  </si>
  <si>
    <t>0828097066</t>
  </si>
  <si>
    <t>0716690042</t>
  </si>
  <si>
    <t>0822905087</t>
  </si>
  <si>
    <t>0793399667</t>
  </si>
  <si>
    <t>0616847417</t>
  </si>
  <si>
    <t>0798201801</t>
  </si>
  <si>
    <t>0839166449</t>
  </si>
  <si>
    <t>0828283631</t>
  </si>
  <si>
    <t>0719962347</t>
  </si>
  <si>
    <t>0823395234</t>
  </si>
  <si>
    <t>0795598029</t>
  </si>
  <si>
    <t>0617600313</t>
  </si>
  <si>
    <t>0791552857</t>
  </si>
  <si>
    <t>0831956734</t>
  </si>
  <si>
    <t>0821821832</t>
  </si>
  <si>
    <t>0712948739</t>
  </si>
  <si>
    <t>0829264725</t>
  </si>
  <si>
    <t>0793884898</t>
  </si>
  <si>
    <t>0616601144</t>
  </si>
  <si>
    <t>0791797253</t>
  </si>
  <si>
    <t>0833081147</t>
  </si>
  <si>
    <t>0826683628</t>
  </si>
  <si>
    <t>0714101765</t>
  </si>
  <si>
    <t>0828395593</t>
  </si>
  <si>
    <t>0795531809</t>
  </si>
  <si>
    <t>0619583271</t>
  </si>
  <si>
    <t>0793934064</t>
  </si>
  <si>
    <t>0832715443</t>
  </si>
  <si>
    <t>0821067224</t>
  </si>
  <si>
    <t>0712706487</t>
  </si>
  <si>
    <t>0824949551</t>
  </si>
  <si>
    <t>0799729991</t>
  </si>
  <si>
    <t>0612507704</t>
  </si>
  <si>
    <t>0793246029</t>
  </si>
  <si>
    <t>0834624298</t>
  </si>
  <si>
    <t>0829622705</t>
  </si>
  <si>
    <t>0713273057</t>
  </si>
  <si>
    <t>0827345911</t>
  </si>
  <si>
    <t>0793137411</t>
  </si>
  <si>
    <t>0616366202</t>
  </si>
  <si>
    <t>0798392587</t>
  </si>
  <si>
    <t>0835240308</t>
  </si>
  <si>
    <t>0829325670</t>
  </si>
  <si>
    <t>0716003999</t>
  </si>
  <si>
    <t>0826128059</t>
  </si>
  <si>
    <t>0797824148</t>
  </si>
  <si>
    <t>0615912419</t>
  </si>
  <si>
    <t>0796243039</t>
  </si>
  <si>
    <t>0838306569</t>
  </si>
  <si>
    <t>0823489053</t>
  </si>
  <si>
    <t>0716489922</t>
  </si>
  <si>
    <t>0825402191</t>
  </si>
  <si>
    <t>0795130883</t>
  </si>
  <si>
    <t>0617055441</t>
  </si>
  <si>
    <t>0794335408</t>
  </si>
  <si>
    <t>0834254498</t>
  </si>
  <si>
    <t>0826858108</t>
  </si>
  <si>
    <t>0714639904</t>
  </si>
  <si>
    <t>0823173434</t>
  </si>
  <si>
    <t>0796464137</t>
  </si>
  <si>
    <t>0615706627</t>
  </si>
  <si>
    <t>0791577005</t>
  </si>
  <si>
    <t>0837176479</t>
  </si>
  <si>
    <t>0829368896</t>
  </si>
  <si>
    <t>0713212435</t>
  </si>
  <si>
    <t>0828234251</t>
  </si>
  <si>
    <t>0797064324</t>
  </si>
  <si>
    <t>0619189551</t>
  </si>
  <si>
    <t>0797782720</t>
  </si>
  <si>
    <t>0832417663</t>
  </si>
  <si>
    <t>0824509630</t>
  </si>
  <si>
    <t>0718983852</t>
  </si>
  <si>
    <t>0829275212</t>
  </si>
  <si>
    <t>0795205789</t>
  </si>
  <si>
    <t>0611132501</t>
  </si>
  <si>
    <t>0793698942</t>
  </si>
  <si>
    <t>0835896847</t>
  </si>
  <si>
    <t>0826123014</t>
  </si>
  <si>
    <t>0714332717</t>
  </si>
  <si>
    <t>0821508601</t>
  </si>
  <si>
    <t>0794570517</t>
  </si>
  <si>
    <t>0616238992</t>
  </si>
  <si>
    <t>0794073252</t>
  </si>
  <si>
    <t>0836139169</t>
  </si>
  <si>
    <t>0826123811</t>
  </si>
  <si>
    <t>0716228636</t>
  </si>
  <si>
    <t>0823014903</t>
  </si>
  <si>
    <t>0795736414</t>
  </si>
  <si>
    <t>0617776234</t>
  </si>
  <si>
    <t>0794257176</t>
  </si>
  <si>
    <t>0835920667</t>
  </si>
  <si>
    <t>0828980422</t>
  </si>
  <si>
    <t>0714963363</t>
  </si>
  <si>
    <t>0824090434</t>
  </si>
  <si>
    <t>0799978764</t>
  </si>
  <si>
    <t>0612537150</t>
  </si>
  <si>
    <t>0799713129</t>
  </si>
  <si>
    <t>0838446659</t>
  </si>
  <si>
    <t>0829035827</t>
  </si>
  <si>
    <t>0719643659</t>
  </si>
  <si>
    <t>0823618059</t>
  </si>
  <si>
    <t>0799735657</t>
  </si>
  <si>
    <t>0612871932</t>
  </si>
  <si>
    <t>0792106570</t>
  </si>
  <si>
    <t>0835089010</t>
  </si>
  <si>
    <t>0829869463</t>
  </si>
  <si>
    <t>0715280589</t>
  </si>
  <si>
    <t>0829961006</t>
  </si>
  <si>
    <t>0791066543</t>
  </si>
  <si>
    <t>0613197330</t>
  </si>
  <si>
    <t>0792013008</t>
  </si>
  <si>
    <t>0837672140</t>
  </si>
  <si>
    <t>0827455857</t>
  </si>
  <si>
    <t>0714252246</t>
  </si>
  <si>
    <t>0826994658</t>
  </si>
  <si>
    <t>0798575842</t>
  </si>
  <si>
    <t>0618749875</t>
  </si>
  <si>
    <t>0791908412</t>
  </si>
  <si>
    <t>0839001765</t>
  </si>
  <si>
    <t>0828192764</t>
  </si>
  <si>
    <t>0712729834</t>
  </si>
  <si>
    <t>0823887404</t>
  </si>
  <si>
    <t>0799842335</t>
  </si>
  <si>
    <t>0618029020</t>
  </si>
  <si>
    <t>0798105842</t>
  </si>
  <si>
    <t>0834783691</t>
  </si>
  <si>
    <t>0822367096</t>
  </si>
  <si>
    <t>0719920400</t>
  </si>
  <si>
    <t>0821308407</t>
  </si>
  <si>
    <t>0795636272</t>
  </si>
  <si>
    <t>0619981206</t>
  </si>
  <si>
    <t>0796128693</t>
  </si>
  <si>
    <t>0837573740</t>
  </si>
  <si>
    <t>0828253197</t>
  </si>
  <si>
    <t>0715949707</t>
  </si>
  <si>
    <t>0826790567</t>
  </si>
  <si>
    <t>0793155643</t>
  </si>
  <si>
    <t>0612127062</t>
  </si>
  <si>
    <t>0798782302</t>
  </si>
  <si>
    <t>0838526619</t>
  </si>
  <si>
    <t>0827150413</t>
  </si>
  <si>
    <t>0714223712</t>
  </si>
  <si>
    <t>0822527071</t>
  </si>
  <si>
    <t>0799362936</t>
  </si>
  <si>
    <t>0615240617</t>
  </si>
  <si>
    <t>0795821189</t>
  </si>
  <si>
    <t>0836846513</t>
  </si>
  <si>
    <t>0824391706</t>
  </si>
  <si>
    <t>0712146370</t>
  </si>
  <si>
    <t>0824009835</t>
  </si>
  <si>
    <t>0793932412</t>
  </si>
  <si>
    <t>0616578778</t>
  </si>
  <si>
    <t>0795460080</t>
  </si>
  <si>
    <t>0833649614</t>
  </si>
  <si>
    <t>0825563609</t>
  </si>
  <si>
    <t>0711149117</t>
  </si>
  <si>
    <t>0823359822</t>
  </si>
  <si>
    <t>0791926158</t>
  </si>
  <si>
    <t>0615036558</t>
  </si>
  <si>
    <t>0794605100</t>
  </si>
  <si>
    <t>0838893196</t>
  </si>
  <si>
    <t>0827858741</t>
  </si>
  <si>
    <t>0718693288</t>
  </si>
  <si>
    <t>0822678826</t>
  </si>
  <si>
    <t>0799057672</t>
  </si>
  <si>
    <t>0615961711</t>
  </si>
  <si>
    <t>0799419337</t>
  </si>
  <si>
    <t>0835865481</t>
  </si>
  <si>
    <t>0829939343</t>
  </si>
  <si>
    <t>0711369615</t>
  </si>
  <si>
    <t>0828696181</t>
  </si>
  <si>
    <t>0793237610</t>
  </si>
  <si>
    <t>0616611510</t>
  </si>
  <si>
    <t>0797631028</t>
  </si>
  <si>
    <t>0835096928</t>
  </si>
  <si>
    <t>0824817837</t>
  </si>
  <si>
    <t>0715912903</t>
  </si>
  <si>
    <t>0824467611</t>
  </si>
  <si>
    <t>0792990877</t>
  </si>
  <si>
    <t>0612872630</t>
  </si>
  <si>
    <t>0791739809</t>
  </si>
  <si>
    <t>0839725573</t>
  </si>
  <si>
    <t>0824174838</t>
  </si>
  <si>
    <t>0711972907</t>
  </si>
  <si>
    <t>0822652118</t>
  </si>
  <si>
    <t>0799573553</t>
  </si>
  <si>
    <t>0613994313</t>
  </si>
  <si>
    <t>0795198522</t>
  </si>
  <si>
    <t>0836995787</t>
  </si>
  <si>
    <t>0823239441</t>
  </si>
  <si>
    <t>0719250483</t>
  </si>
  <si>
    <t>0828195283</t>
  </si>
  <si>
    <t>0797354125</t>
  </si>
  <si>
    <t>0619669157</t>
  </si>
  <si>
    <t>0794345491</t>
  </si>
  <si>
    <t>0834432863</t>
  </si>
  <si>
    <t>0828279222</t>
  </si>
  <si>
    <t>0718461837</t>
  </si>
  <si>
    <t>0823978078</t>
  </si>
  <si>
    <t>0794001237</t>
  </si>
  <si>
    <t>0615785229</t>
  </si>
  <si>
    <t>0794280261</t>
  </si>
  <si>
    <t>0833611235</t>
  </si>
  <si>
    <t>0828854717</t>
  </si>
  <si>
    <t>0713435485</t>
  </si>
  <si>
    <t>0823218518</t>
  </si>
  <si>
    <t>0799517165</t>
  </si>
  <si>
    <t>0619109656</t>
  </si>
  <si>
    <t>0794126035</t>
  </si>
  <si>
    <t>0832541080</t>
  </si>
  <si>
    <t>0829716580</t>
  </si>
  <si>
    <t>0714697561</t>
  </si>
  <si>
    <t>0824879241</t>
  </si>
  <si>
    <t>0794595320</t>
  </si>
  <si>
    <t>0615684705</t>
  </si>
  <si>
    <t>0797510016</t>
  </si>
  <si>
    <t>0835638359</t>
  </si>
  <si>
    <t>0824552514</t>
  </si>
  <si>
    <t>0712261978</t>
  </si>
  <si>
    <t>0821537352</t>
  </si>
  <si>
    <t>0792578381</t>
  </si>
  <si>
    <t>0612557831</t>
  </si>
  <si>
    <t>0792605889</t>
  </si>
  <si>
    <t>0838972390</t>
  </si>
  <si>
    <t>0829503468</t>
  </si>
  <si>
    <t>0718871205</t>
  </si>
  <si>
    <t>0828801411</t>
  </si>
  <si>
    <t>0795890514</t>
  </si>
  <si>
    <t>0618891300</t>
  </si>
  <si>
    <t>0795951957</t>
  </si>
  <si>
    <t>0836932619</t>
  </si>
  <si>
    <t>0822131445</t>
  </si>
  <si>
    <t>0719194585</t>
  </si>
  <si>
    <t>0826886228</t>
  </si>
  <si>
    <t>0794589513</t>
  </si>
  <si>
    <t>0612732727</t>
  </si>
  <si>
    <t>0797981127</t>
  </si>
  <si>
    <t>0837135571</t>
  </si>
  <si>
    <t>0826644699</t>
  </si>
  <si>
    <t>0715121158</t>
  </si>
  <si>
    <t>0827174654</t>
  </si>
  <si>
    <t>0799922932</t>
  </si>
  <si>
    <t>0619203074</t>
  </si>
  <si>
    <t>0793334385</t>
  </si>
  <si>
    <t>0839918486</t>
  </si>
  <si>
    <t>0822952646</t>
  </si>
  <si>
    <t>0711846261</t>
  </si>
  <si>
    <t>0828133103</t>
  </si>
  <si>
    <t>0798992111</t>
  </si>
  <si>
    <t>0615560052</t>
  </si>
  <si>
    <t>0799791812</t>
  </si>
  <si>
    <t>0839432678</t>
  </si>
  <si>
    <t>0822990120</t>
  </si>
  <si>
    <t>0719539628</t>
  </si>
  <si>
    <t>0824636187</t>
  </si>
  <si>
    <t>0798879067</t>
  </si>
  <si>
    <t>0613037653</t>
  </si>
  <si>
    <t>0797662472</t>
  </si>
  <si>
    <t>0836957802</t>
  </si>
  <si>
    <t>0824536731</t>
  </si>
  <si>
    <t>0717146198</t>
  </si>
  <si>
    <t>0821962922</t>
  </si>
  <si>
    <t>0796277748</t>
  </si>
  <si>
    <t>0617803627</t>
  </si>
  <si>
    <t>0796558493</t>
  </si>
  <si>
    <t>0834576843</t>
  </si>
  <si>
    <t>0829072479</t>
  </si>
  <si>
    <t>0719272772</t>
  </si>
  <si>
    <t>0827595070</t>
  </si>
  <si>
    <t>0798872364</t>
  </si>
  <si>
    <t>0619267209</t>
  </si>
  <si>
    <t>0799612610</t>
  </si>
  <si>
    <t>0837072605</t>
  </si>
  <si>
    <t>0821494284</t>
  </si>
  <si>
    <t>0714162555</t>
  </si>
  <si>
    <t>0822933478</t>
  </si>
  <si>
    <t>0795753221</t>
  </si>
  <si>
    <t>0617569126</t>
  </si>
  <si>
    <t>0795690159</t>
  </si>
  <si>
    <t>0837859680</t>
  </si>
  <si>
    <t>0829467080</t>
  </si>
  <si>
    <t>0716820897</t>
  </si>
  <si>
    <t>0823402957</t>
  </si>
  <si>
    <t>0791219034</t>
  </si>
  <si>
    <t>0611322269</t>
  </si>
  <si>
    <t>0799446890</t>
  </si>
  <si>
    <t>0832810688</t>
  </si>
  <si>
    <t>0821558031</t>
  </si>
  <si>
    <t>0716960530</t>
  </si>
  <si>
    <t>0822770953</t>
  </si>
  <si>
    <t>0791320349</t>
  </si>
  <si>
    <t>0618072080</t>
  </si>
  <si>
    <t>0794454297</t>
  </si>
  <si>
    <t>0834890444</t>
  </si>
  <si>
    <t>0826171451</t>
  </si>
  <si>
    <t>0713337455</t>
  </si>
  <si>
    <t>0824728332</t>
  </si>
  <si>
    <t>0798893507</t>
  </si>
  <si>
    <t>0611873563</t>
  </si>
  <si>
    <t>0799029925</t>
  </si>
  <si>
    <t>0833995622</t>
  </si>
  <si>
    <t>0824632008</t>
  </si>
  <si>
    <t>0715274098</t>
  </si>
  <si>
    <t>0829448964</t>
  </si>
  <si>
    <t>0798919332</t>
  </si>
  <si>
    <t>0617628602</t>
  </si>
  <si>
    <t>0792770680</t>
  </si>
  <si>
    <t>0831363515</t>
  </si>
  <si>
    <t>0826131855</t>
  </si>
  <si>
    <t>0713131923</t>
  </si>
  <si>
    <t>0822393243</t>
  </si>
  <si>
    <t>0794477815</t>
  </si>
  <si>
    <t>0615946343</t>
  </si>
  <si>
    <t>0795763930</t>
  </si>
  <si>
    <t>0832030019</t>
  </si>
  <si>
    <t>0821604989</t>
  </si>
  <si>
    <t>0716601148</t>
  </si>
  <si>
    <t>0821988897</t>
  </si>
  <si>
    <t>0794504009</t>
  </si>
  <si>
    <t>0614094154</t>
  </si>
  <si>
    <t>0798485164</t>
  </si>
  <si>
    <t>0837075381</t>
  </si>
  <si>
    <t>0829287609</t>
  </si>
  <si>
    <t>0719495300</t>
  </si>
  <si>
    <t>0829195205</t>
  </si>
  <si>
    <t>0799237176</t>
  </si>
  <si>
    <t>0611813243</t>
  </si>
  <si>
    <t>0796693228</t>
  </si>
  <si>
    <t>0837740126</t>
  </si>
  <si>
    <t>0827946692</t>
  </si>
  <si>
    <t>0719239175</t>
  </si>
  <si>
    <t>0826446713</t>
  </si>
  <si>
    <t>0797702547</t>
  </si>
  <si>
    <t>0616340355</t>
  </si>
  <si>
    <t>0792689862</t>
  </si>
  <si>
    <t>0835181942</t>
  </si>
  <si>
    <t>0829083055</t>
  </si>
  <si>
    <t>0716520720</t>
  </si>
  <si>
    <t>0826186034</t>
  </si>
  <si>
    <t>0798227437</t>
  </si>
  <si>
    <t>0618404238</t>
  </si>
  <si>
    <t>0796511356</t>
  </si>
  <si>
    <t>0835068469</t>
  </si>
  <si>
    <t>0822732030</t>
  </si>
  <si>
    <t>0715526096</t>
  </si>
  <si>
    <t>0827512709</t>
  </si>
  <si>
    <t>0793095500</t>
  </si>
  <si>
    <t>0612868480</t>
  </si>
  <si>
    <t>0798756602</t>
  </si>
  <si>
    <t>0834980183</t>
  </si>
  <si>
    <t>0824492963</t>
  </si>
  <si>
    <t>0714205984</t>
  </si>
  <si>
    <t>0825463690</t>
  </si>
  <si>
    <t>0797679574</t>
  </si>
  <si>
    <t>0612494161</t>
  </si>
  <si>
    <t>0793645588</t>
  </si>
  <si>
    <t>0839086417</t>
  </si>
  <si>
    <t>0826575476</t>
  </si>
  <si>
    <t>0716595810</t>
  </si>
  <si>
    <t>0827368663</t>
  </si>
  <si>
    <t>0796721014</t>
  </si>
  <si>
    <t>0614732977</t>
  </si>
  <si>
    <t>0795570388</t>
  </si>
  <si>
    <t>0837627197</t>
  </si>
  <si>
    <t>0829723599</t>
  </si>
  <si>
    <t>0718934019</t>
  </si>
  <si>
    <t>0828426645</t>
  </si>
  <si>
    <t>0793494506</t>
  </si>
  <si>
    <t>0616188065</t>
  </si>
  <si>
    <t>0791884560</t>
  </si>
  <si>
    <t>0832098245</t>
  </si>
  <si>
    <t>0829120709</t>
  </si>
  <si>
    <t>0717819655</t>
  </si>
  <si>
    <t>0824715469</t>
  </si>
  <si>
    <t>0797662684</t>
  </si>
  <si>
    <t>0612096912</t>
  </si>
  <si>
    <t>0795116315</t>
  </si>
  <si>
    <t>0836713865</t>
  </si>
  <si>
    <t>0825363668</t>
  </si>
  <si>
    <t>0711257121</t>
  </si>
  <si>
    <t>0822625546</t>
  </si>
  <si>
    <t>0799311118</t>
  </si>
  <si>
    <t>0619952482</t>
  </si>
  <si>
    <t>0791512625</t>
  </si>
  <si>
    <t>0839801669</t>
  </si>
  <si>
    <t>0827726702</t>
  </si>
  <si>
    <t>0718327270</t>
  </si>
  <si>
    <t>0829488572</t>
  </si>
  <si>
    <t>0794025218</t>
  </si>
  <si>
    <t>0616878962</t>
  </si>
  <si>
    <t>0799820836</t>
  </si>
  <si>
    <t>0838032220</t>
  </si>
  <si>
    <t>0827180935</t>
  </si>
  <si>
    <t>0712814432</t>
  </si>
  <si>
    <t>0826347748</t>
  </si>
  <si>
    <t>0794967614</t>
  </si>
  <si>
    <t>0612372990</t>
  </si>
  <si>
    <t>0797319996</t>
  </si>
  <si>
    <t>0836607838</t>
  </si>
  <si>
    <t>0825626672</t>
  </si>
  <si>
    <t>0714294429</t>
  </si>
  <si>
    <t>0824625932</t>
  </si>
  <si>
    <t>0795115650</t>
  </si>
  <si>
    <t>0613882924</t>
  </si>
  <si>
    <t>0792025468</t>
  </si>
  <si>
    <t>0839147346</t>
  </si>
  <si>
    <t>0829419975</t>
  </si>
  <si>
    <t>0715599043</t>
  </si>
  <si>
    <t>0829308589</t>
  </si>
  <si>
    <t>0792601248</t>
  </si>
  <si>
    <t>0614972176</t>
  </si>
  <si>
    <t>0798061866</t>
  </si>
  <si>
    <t>0836107754</t>
  </si>
  <si>
    <t>0826865669</t>
  </si>
  <si>
    <t>0714060177</t>
  </si>
  <si>
    <t>0827043845</t>
  </si>
  <si>
    <t>0799966513</t>
  </si>
  <si>
    <t>0616445586</t>
  </si>
  <si>
    <t>0794439739</t>
  </si>
  <si>
    <t>0837233037</t>
  </si>
  <si>
    <t>0821653591</t>
  </si>
  <si>
    <t>0717390445</t>
  </si>
  <si>
    <t>0823003409</t>
  </si>
  <si>
    <t>0793086108</t>
  </si>
  <si>
    <t>0618425328</t>
  </si>
  <si>
    <t>0793793421</t>
  </si>
  <si>
    <t>0836237249</t>
  </si>
  <si>
    <t>0829346388</t>
  </si>
  <si>
    <t>0719223824</t>
  </si>
  <si>
    <t>0827620304</t>
  </si>
  <si>
    <t>0793464409</t>
  </si>
  <si>
    <t>0617637874</t>
  </si>
  <si>
    <t>0793585648</t>
  </si>
  <si>
    <t>0836777140</t>
  </si>
  <si>
    <t>0829113883</t>
  </si>
  <si>
    <t>0719343690</t>
  </si>
  <si>
    <t>0825231661</t>
  </si>
  <si>
    <t>0795286822</t>
  </si>
  <si>
    <t>0615071973</t>
  </si>
  <si>
    <t>0795682721</t>
  </si>
  <si>
    <t>0833774260</t>
  </si>
  <si>
    <t>0827553597</t>
  </si>
  <si>
    <t>0719068727</t>
  </si>
  <si>
    <t>0822665583</t>
  </si>
  <si>
    <t>0795296898</t>
  </si>
  <si>
    <t>0619788966</t>
  </si>
  <si>
    <t>0797597484</t>
  </si>
  <si>
    <t>0839859220</t>
  </si>
  <si>
    <t>0821425223</t>
  </si>
  <si>
    <t>0712249130</t>
  </si>
  <si>
    <t>0829071968</t>
  </si>
  <si>
    <t>0792899953</t>
  </si>
  <si>
    <t>0618529994</t>
  </si>
  <si>
    <t>0798523494</t>
  </si>
  <si>
    <t>0839409646</t>
  </si>
  <si>
    <t>0829004634</t>
  </si>
  <si>
    <t>0711183828</t>
  </si>
  <si>
    <t>0825262972</t>
  </si>
  <si>
    <t>0791100294</t>
  </si>
  <si>
    <t>0614124528</t>
  </si>
  <si>
    <t>0793125986</t>
  </si>
  <si>
    <t>0831474203</t>
  </si>
  <si>
    <t>0824418215</t>
  </si>
  <si>
    <t>0718376227</t>
  </si>
  <si>
    <t>0822364623</t>
  </si>
  <si>
    <t>0799389149</t>
  </si>
  <si>
    <t>0611903698</t>
  </si>
  <si>
    <t>0797698833</t>
  </si>
  <si>
    <t>0839213786</t>
  </si>
  <si>
    <t>0823581625</t>
  </si>
  <si>
    <t>0719638632</t>
  </si>
  <si>
    <t>0826832061</t>
  </si>
  <si>
    <t>0794231542</t>
  </si>
  <si>
    <t>0617570902</t>
  </si>
  <si>
    <t>0791122524</t>
  </si>
  <si>
    <t>0832991345</t>
  </si>
  <si>
    <t>0821926383</t>
  </si>
  <si>
    <t>0714233178</t>
  </si>
  <si>
    <t>0828859758</t>
  </si>
  <si>
    <t>0791033033</t>
  </si>
  <si>
    <t>0619412904</t>
  </si>
  <si>
    <t>0792637913</t>
  </si>
  <si>
    <t>0839067682</t>
  </si>
  <si>
    <t>0827037541</t>
  </si>
  <si>
    <t>0714785050</t>
  </si>
  <si>
    <t>0826673264</t>
  </si>
  <si>
    <t>0796689390</t>
  </si>
  <si>
    <t>0612099639</t>
  </si>
  <si>
    <t>0799992283</t>
  </si>
  <si>
    <t>0838403788</t>
  </si>
  <si>
    <t>0828241028</t>
  </si>
  <si>
    <t>0715959489</t>
  </si>
  <si>
    <t>0826689278</t>
  </si>
  <si>
    <t>0795390975</t>
  </si>
  <si>
    <t>0619600004</t>
  </si>
  <si>
    <t>0798611026</t>
  </si>
  <si>
    <t>0835301931</t>
  </si>
  <si>
    <t>0821565205</t>
  </si>
  <si>
    <t>0714356090</t>
  </si>
  <si>
    <t>0824470626</t>
  </si>
  <si>
    <t>0799085213</t>
  </si>
  <si>
    <t>0616471622</t>
  </si>
  <si>
    <t>0792171539</t>
  </si>
  <si>
    <t>0833025272</t>
  </si>
  <si>
    <t>0824578681</t>
  </si>
  <si>
    <t>0712920783</t>
  </si>
  <si>
    <t>0828460279</t>
  </si>
  <si>
    <t>0797744406</t>
  </si>
  <si>
    <t>0619579571</t>
  </si>
  <si>
    <t>0794650529</t>
  </si>
  <si>
    <t>0837933269</t>
  </si>
  <si>
    <t>0824299736</t>
  </si>
  <si>
    <t>0719353047</t>
  </si>
  <si>
    <t>0825832309</t>
  </si>
  <si>
    <t>0792405085</t>
  </si>
  <si>
    <t>0612439832</t>
  </si>
  <si>
    <t>0793703319</t>
  </si>
  <si>
    <t>0838114634</t>
  </si>
  <si>
    <t>0821261496</t>
  </si>
  <si>
    <t>0713583651</t>
  </si>
  <si>
    <t>0824551061</t>
  </si>
  <si>
    <t>0795798140</t>
  </si>
  <si>
    <t>0611964844</t>
  </si>
  <si>
    <t>0797767259</t>
  </si>
  <si>
    <t>0838053823</t>
  </si>
  <si>
    <t>0822867040</t>
  </si>
  <si>
    <t>0719474949</t>
  </si>
  <si>
    <t>0827122994</t>
  </si>
  <si>
    <t>0797252203</t>
  </si>
  <si>
    <t>0619715314</t>
  </si>
  <si>
    <t>0794340410</t>
  </si>
  <si>
    <t>0838399608</t>
  </si>
  <si>
    <t>0824051434</t>
  </si>
  <si>
    <t>0719067810</t>
  </si>
  <si>
    <t>0825952951</t>
  </si>
  <si>
    <t>0798985703</t>
  </si>
  <si>
    <t>0613608567</t>
  </si>
  <si>
    <t>0795649982</t>
  </si>
  <si>
    <t>0839334428</t>
  </si>
  <si>
    <t>0826292179</t>
  </si>
  <si>
    <t>0718261339</t>
  </si>
  <si>
    <t>0826263613</t>
  </si>
  <si>
    <t>0795452312</t>
  </si>
  <si>
    <t>0612285633</t>
  </si>
  <si>
    <t>0797934304</t>
  </si>
  <si>
    <t>0835376737</t>
  </si>
  <si>
    <t>0823606797</t>
  </si>
  <si>
    <t>0714708536</t>
  </si>
  <si>
    <t>0821988828</t>
  </si>
  <si>
    <t>0796370207</t>
  </si>
  <si>
    <t>0615068731</t>
  </si>
  <si>
    <t>0799636309</t>
  </si>
  <si>
    <t>0837074522</t>
  </si>
  <si>
    <t>0828943908</t>
  </si>
  <si>
    <t>0715131293</t>
  </si>
  <si>
    <t>0821689494</t>
  </si>
  <si>
    <t>0798830994</t>
  </si>
  <si>
    <t>0614890482</t>
  </si>
  <si>
    <t>0798494292</t>
  </si>
  <si>
    <t>0832407032</t>
  </si>
  <si>
    <t>0829848228</t>
  </si>
  <si>
    <t>0712793482</t>
  </si>
  <si>
    <t>0822729192</t>
  </si>
  <si>
    <t>0793020909</t>
  </si>
  <si>
    <t>0614397447</t>
  </si>
  <si>
    <t>0793322178</t>
  </si>
  <si>
    <t>0838918262</t>
  </si>
  <si>
    <t>0822245361</t>
  </si>
  <si>
    <t>0713683520</t>
  </si>
  <si>
    <t>0822501004</t>
  </si>
  <si>
    <t>0794998498</t>
  </si>
  <si>
    <t>0613071038</t>
  </si>
  <si>
    <t>0795526010</t>
  </si>
  <si>
    <t>0839011932</t>
  </si>
  <si>
    <t>0827536099</t>
  </si>
  <si>
    <t>0716059239</t>
  </si>
  <si>
    <t>0822806063</t>
  </si>
  <si>
    <t>0791461453</t>
  </si>
  <si>
    <t>0618998863</t>
  </si>
  <si>
    <t>0796818554</t>
  </si>
  <si>
    <t>0833867547</t>
  </si>
  <si>
    <t>0825363161</t>
  </si>
  <si>
    <t>0718746632</t>
  </si>
  <si>
    <t>0827944973</t>
  </si>
  <si>
    <t>0792672141</t>
  </si>
  <si>
    <t>0614176133</t>
  </si>
  <si>
    <t>0798287095</t>
  </si>
  <si>
    <t>0839488686</t>
  </si>
  <si>
    <t>0829682654</t>
  </si>
  <si>
    <t>0715997742</t>
  </si>
  <si>
    <t>0823607320</t>
  </si>
  <si>
    <t>0797310282</t>
  </si>
  <si>
    <t>0613051265</t>
  </si>
  <si>
    <t>0795092907</t>
  </si>
  <si>
    <t>0832684157</t>
  </si>
  <si>
    <t>0829119697</t>
  </si>
  <si>
    <t>0713039257</t>
  </si>
  <si>
    <t>0825675726</t>
  </si>
  <si>
    <t>0796707121</t>
  </si>
  <si>
    <t>0616477199</t>
  </si>
  <si>
    <t>0796023169</t>
  </si>
  <si>
    <t>0833561549</t>
  </si>
  <si>
    <t>0718456037</t>
  </si>
  <si>
    <t>0826654114</t>
  </si>
  <si>
    <t>0794041867</t>
  </si>
  <si>
    <t>0619400607</t>
  </si>
  <si>
    <t>0798431014</t>
  </si>
  <si>
    <t>0834471757</t>
  </si>
  <si>
    <t>0824234087</t>
  </si>
  <si>
    <t>0719601688</t>
  </si>
  <si>
    <t>0827616601</t>
  </si>
  <si>
    <t>0793281552</t>
  </si>
  <si>
    <t>0615046613</t>
  </si>
  <si>
    <t>0792810860</t>
  </si>
  <si>
    <t>0835210973</t>
  </si>
  <si>
    <t>0828871238</t>
  </si>
  <si>
    <t>0716663807</t>
  </si>
  <si>
    <t>0829283988</t>
  </si>
  <si>
    <t>0796485465</t>
  </si>
  <si>
    <t>0614173618</t>
  </si>
  <si>
    <t>0797118219</t>
  </si>
  <si>
    <t>0837044316</t>
  </si>
  <si>
    <t>0823639338</t>
  </si>
  <si>
    <t>0715732505</t>
  </si>
  <si>
    <t>0821442155</t>
  </si>
  <si>
    <t>0791856275</t>
  </si>
  <si>
    <t>0615455025</t>
  </si>
  <si>
    <t>0791273996</t>
  </si>
  <si>
    <t>0836167334</t>
  </si>
  <si>
    <t>0822150058</t>
  </si>
  <si>
    <t>0716824756</t>
  </si>
  <si>
    <t>0826802687</t>
  </si>
  <si>
    <t>0798022958</t>
  </si>
  <si>
    <t>0612159893</t>
  </si>
  <si>
    <t>0791989188</t>
  </si>
  <si>
    <t>0837494974</t>
  </si>
  <si>
    <t>0827312498</t>
  </si>
  <si>
    <t>0711914246</t>
  </si>
  <si>
    <t>0826120300</t>
  </si>
  <si>
    <t>0796193422</t>
  </si>
  <si>
    <t>0615299986</t>
  </si>
  <si>
    <t>0799270703</t>
  </si>
  <si>
    <t>0837834774</t>
  </si>
  <si>
    <t>0825730552</t>
  </si>
  <si>
    <t>0711741181</t>
  </si>
  <si>
    <t>0823657864</t>
  </si>
  <si>
    <t>0791959111</t>
  </si>
  <si>
    <t>0614991213</t>
  </si>
  <si>
    <t>0794170269</t>
  </si>
  <si>
    <t>0838772005</t>
  </si>
  <si>
    <t>0827987447</t>
  </si>
  <si>
    <t>0714212821</t>
  </si>
  <si>
    <t>0825067601</t>
  </si>
  <si>
    <t>0794423052</t>
  </si>
  <si>
    <t>0618696552</t>
  </si>
  <si>
    <t>0794342485</t>
  </si>
  <si>
    <t>0838994714</t>
  </si>
  <si>
    <t>0828221535</t>
  </si>
  <si>
    <t>0713727609</t>
  </si>
  <si>
    <t>0829219846</t>
  </si>
  <si>
    <t>0795546598</t>
  </si>
  <si>
    <t>0617281387</t>
  </si>
  <si>
    <t>0796102154</t>
  </si>
  <si>
    <t>0839947501</t>
  </si>
  <si>
    <t>0825811322</t>
  </si>
  <si>
    <t>0718398611</t>
  </si>
  <si>
    <t>0828737088</t>
  </si>
  <si>
    <t>0796129190</t>
  </si>
  <si>
    <t>0611514628</t>
  </si>
  <si>
    <t>0793121736</t>
  </si>
  <si>
    <t>0832950093</t>
  </si>
  <si>
    <t>0822263019</t>
  </si>
  <si>
    <t>0716259494</t>
  </si>
  <si>
    <t>0828064412</t>
  </si>
  <si>
    <t>0796336705</t>
  </si>
  <si>
    <t>0611287924</t>
  </si>
  <si>
    <t>0792306164</t>
  </si>
  <si>
    <t>0839889835</t>
  </si>
  <si>
    <t>0827185197</t>
  </si>
  <si>
    <t>0711032471</t>
  </si>
  <si>
    <t>0827166731</t>
  </si>
  <si>
    <t>0796670936</t>
  </si>
  <si>
    <t>0612392037</t>
  </si>
  <si>
    <t>0798279850</t>
  </si>
  <si>
    <t>0835015707</t>
  </si>
  <si>
    <t>0821678612</t>
  </si>
  <si>
    <t>0713614106</t>
  </si>
  <si>
    <t>0829018537</t>
  </si>
  <si>
    <t>0794421680</t>
  </si>
  <si>
    <t>0613287183</t>
  </si>
  <si>
    <t>0797673552</t>
  </si>
  <si>
    <t>0836876339</t>
  </si>
  <si>
    <t>0829848075</t>
  </si>
  <si>
    <t>0713379302</t>
  </si>
  <si>
    <t>0826687450</t>
  </si>
  <si>
    <t>0793863920</t>
  </si>
  <si>
    <t>0613247872</t>
  </si>
  <si>
    <t>0799236069</t>
  </si>
  <si>
    <t>0831324571</t>
  </si>
  <si>
    <t>0829641496</t>
  </si>
  <si>
    <t>0711830753</t>
  </si>
  <si>
    <t>0828333284</t>
  </si>
  <si>
    <t>0792927751</t>
  </si>
  <si>
    <t>0612099595</t>
  </si>
  <si>
    <t>0792908325</t>
  </si>
  <si>
    <t>0833787272</t>
  </si>
  <si>
    <t>0824303459</t>
  </si>
  <si>
    <t>0711515233</t>
  </si>
  <si>
    <t>0824722769</t>
  </si>
  <si>
    <t>0792258594</t>
  </si>
  <si>
    <t>0616738422</t>
  </si>
  <si>
    <t>0796067548</t>
  </si>
  <si>
    <t>0838731855</t>
  </si>
  <si>
    <t>0822685961</t>
  </si>
  <si>
    <t>0713013219</t>
  </si>
  <si>
    <t>0827183248</t>
  </si>
  <si>
    <t>0794961613</t>
  </si>
  <si>
    <t>0616955847</t>
  </si>
  <si>
    <t>0797894777</t>
  </si>
  <si>
    <t>0838513361</t>
  </si>
  <si>
    <t>0822517606</t>
  </si>
  <si>
    <t>0717122764</t>
  </si>
  <si>
    <t>0821962206</t>
  </si>
  <si>
    <t>0791676436</t>
  </si>
  <si>
    <t>0616489017</t>
  </si>
  <si>
    <t>0792344199</t>
  </si>
  <si>
    <t>0837377344</t>
  </si>
  <si>
    <t>0829354846</t>
  </si>
  <si>
    <t>0719484551</t>
  </si>
  <si>
    <t>0827056103</t>
  </si>
  <si>
    <t>0792267556</t>
  </si>
  <si>
    <t>0618581247</t>
  </si>
  <si>
    <t>0795374220</t>
  </si>
  <si>
    <t>0836937201</t>
  </si>
  <si>
    <t>0821325226</t>
  </si>
  <si>
    <t>0713639503</t>
  </si>
  <si>
    <t>0826546398</t>
  </si>
  <si>
    <t>0798258345</t>
  </si>
  <si>
    <t>0611531722</t>
  </si>
  <si>
    <t>0799926074</t>
  </si>
  <si>
    <t>0839812469</t>
  </si>
  <si>
    <t>0825227835</t>
  </si>
  <si>
    <t>0713366063</t>
  </si>
  <si>
    <t>0827411985</t>
  </si>
  <si>
    <t>0792007858</t>
  </si>
  <si>
    <t>0617865040</t>
  </si>
  <si>
    <t>0792596770</t>
  </si>
  <si>
    <t>0834731351</t>
  </si>
  <si>
    <t>0823135279</t>
  </si>
  <si>
    <t>0712271929</t>
  </si>
  <si>
    <t>0822071659</t>
  </si>
  <si>
    <t>0794575652</t>
  </si>
  <si>
    <t>0619525460</t>
  </si>
  <si>
    <t>0795247782</t>
  </si>
  <si>
    <t>0839719190</t>
  </si>
  <si>
    <t>0823392797</t>
  </si>
  <si>
    <t>0716895625</t>
  </si>
  <si>
    <t>0826058443</t>
  </si>
  <si>
    <t>0796764769</t>
  </si>
  <si>
    <t>0615238108</t>
  </si>
  <si>
    <t>0796393504</t>
  </si>
  <si>
    <t>0832577041</t>
  </si>
  <si>
    <t>0829859236</t>
  </si>
  <si>
    <t>0714651401</t>
  </si>
  <si>
    <t>0824677897</t>
  </si>
  <si>
    <t>0797603140</t>
  </si>
  <si>
    <t>0614383291</t>
  </si>
  <si>
    <t>0795805483</t>
  </si>
  <si>
    <t>0837082365</t>
  </si>
  <si>
    <t>0821644855</t>
  </si>
  <si>
    <t>0718112890</t>
  </si>
  <si>
    <t>0821280121</t>
  </si>
  <si>
    <t>0796434347</t>
  </si>
  <si>
    <t>0613316160</t>
  </si>
  <si>
    <t>0795449461</t>
  </si>
  <si>
    <t>0838952125</t>
  </si>
  <si>
    <t>0828337513</t>
  </si>
  <si>
    <t>0711235047</t>
  </si>
  <si>
    <t>0828869340</t>
  </si>
  <si>
    <t>0797380811</t>
  </si>
  <si>
    <t>0613730662</t>
  </si>
  <si>
    <t>0791234352</t>
  </si>
  <si>
    <t>0838964968</t>
  </si>
  <si>
    <t>0829443906</t>
  </si>
  <si>
    <t>0711799540</t>
  </si>
  <si>
    <t>0824048032</t>
  </si>
  <si>
    <t>0791088834</t>
  </si>
  <si>
    <t>0613374571</t>
  </si>
  <si>
    <t>0791132315</t>
  </si>
  <si>
    <t>0835189373</t>
  </si>
  <si>
    <t>0827507041</t>
  </si>
  <si>
    <t>0712298071</t>
  </si>
  <si>
    <t>0827583265</t>
  </si>
  <si>
    <t>0795172871</t>
  </si>
  <si>
    <t>0612799293</t>
  </si>
  <si>
    <t>0796218564</t>
  </si>
  <si>
    <t>0832655477</t>
  </si>
  <si>
    <t>0825720311</t>
  </si>
  <si>
    <t>0717392576</t>
  </si>
  <si>
    <t>0823983614</t>
  </si>
  <si>
    <t>0799266833</t>
  </si>
  <si>
    <t>0615256221</t>
  </si>
  <si>
    <t>0796574553</t>
  </si>
  <si>
    <t>0833297981</t>
  </si>
  <si>
    <t>0827934800</t>
  </si>
  <si>
    <t>0711662946</t>
  </si>
  <si>
    <t>0827490274</t>
  </si>
  <si>
    <t>0792937609</t>
  </si>
  <si>
    <t>0611039350</t>
  </si>
  <si>
    <t>0799746350</t>
  </si>
  <si>
    <t>0833870952</t>
  </si>
  <si>
    <t>0826945954</t>
  </si>
  <si>
    <t>0717981283</t>
  </si>
  <si>
    <t>0823795174</t>
  </si>
  <si>
    <t>0794666783</t>
  </si>
  <si>
    <t>0611565460</t>
  </si>
  <si>
    <t>0793645700</t>
  </si>
  <si>
    <t>0835670134</t>
  </si>
  <si>
    <t>0821052596</t>
  </si>
  <si>
    <t>0718521823</t>
  </si>
  <si>
    <t>0826578530</t>
  </si>
  <si>
    <t>0794613504</t>
  </si>
  <si>
    <t>0611809917</t>
  </si>
  <si>
    <t>0799165591</t>
  </si>
  <si>
    <t>0838779316</t>
  </si>
  <si>
    <t>0824067981</t>
  </si>
  <si>
    <t>0716232414</t>
  </si>
  <si>
    <t>0829032431</t>
  </si>
  <si>
    <t>0796898036</t>
  </si>
  <si>
    <t>0613380844</t>
  </si>
  <si>
    <t>0792643684</t>
  </si>
  <si>
    <t>0839449386</t>
  </si>
  <si>
    <t>0823468779</t>
  </si>
  <si>
    <t>0717431842</t>
  </si>
  <si>
    <t>0826414668</t>
  </si>
  <si>
    <t>0792843933</t>
  </si>
  <si>
    <t>0615763418</t>
  </si>
  <si>
    <t>0796643469</t>
  </si>
  <si>
    <t>0837595536</t>
  </si>
  <si>
    <t>0829968569</t>
  </si>
  <si>
    <t>0711477265</t>
  </si>
  <si>
    <t>0827096925</t>
  </si>
  <si>
    <t>0796736618</t>
  </si>
  <si>
    <t>0614544857</t>
  </si>
  <si>
    <t>0792407810</t>
  </si>
  <si>
    <t>0837790095</t>
  </si>
  <si>
    <t>0827896848</t>
  </si>
  <si>
    <t>0719036933</t>
  </si>
  <si>
    <t>0826988784</t>
  </si>
  <si>
    <t>0797830948</t>
  </si>
  <si>
    <t>0613145521</t>
  </si>
  <si>
    <t>0794389270</t>
  </si>
  <si>
    <t>0837493289</t>
  </si>
  <si>
    <t>0823657005</t>
  </si>
  <si>
    <t>0713849150</t>
  </si>
  <si>
    <t>0823979271</t>
  </si>
  <si>
    <t>0798313587</t>
  </si>
  <si>
    <t>0611060583</t>
  </si>
  <si>
    <t>0797459842</t>
  </si>
  <si>
    <t>0835747266</t>
  </si>
  <si>
    <t>0829358419</t>
  </si>
  <si>
    <t>0716590287</t>
  </si>
  <si>
    <t>0826489295</t>
  </si>
  <si>
    <t>0797631244</t>
  </si>
  <si>
    <t>0614144515</t>
  </si>
  <si>
    <t>0793399565</t>
  </si>
  <si>
    <t>0833804155</t>
  </si>
  <si>
    <t>0826103043</t>
  </si>
  <si>
    <t>0717957756</t>
  </si>
  <si>
    <t>0828575635</t>
  </si>
  <si>
    <t>0791256229</t>
  </si>
  <si>
    <t>0616335637</t>
  </si>
  <si>
    <t>0793291201</t>
  </si>
  <si>
    <t>0834056713</t>
  </si>
  <si>
    <t>0827875223</t>
  </si>
  <si>
    <t>0712914200</t>
  </si>
  <si>
    <t>0822874476</t>
  </si>
  <si>
    <t>0793820505</t>
  </si>
  <si>
    <t>0615418877</t>
  </si>
  <si>
    <t>0791806836</t>
  </si>
  <si>
    <t>0836679443</t>
  </si>
  <si>
    <t>0823254586</t>
  </si>
  <si>
    <t>0718397838</t>
  </si>
  <si>
    <t>0827435098</t>
  </si>
  <si>
    <t>0792468192</t>
  </si>
  <si>
    <t>0618917211</t>
  </si>
  <si>
    <t>0798177313</t>
  </si>
  <si>
    <t>0835073590</t>
  </si>
  <si>
    <t>0828081796</t>
  </si>
  <si>
    <t>0717241072</t>
  </si>
  <si>
    <t>0825067174</t>
  </si>
  <si>
    <t>0792995572</t>
  </si>
  <si>
    <t>0613503874</t>
  </si>
  <si>
    <t>0798965922</t>
  </si>
  <si>
    <t>0837566227</t>
  </si>
  <si>
    <t>0826644631</t>
  </si>
  <si>
    <t>0719978777</t>
  </si>
  <si>
    <t>0821130154</t>
  </si>
  <si>
    <t>0798478720</t>
  </si>
  <si>
    <t>0618546765</t>
  </si>
  <si>
    <t>0794364987</t>
  </si>
  <si>
    <t>0837327500</t>
  </si>
  <si>
    <t>0821201787</t>
  </si>
  <si>
    <t>0719491180</t>
  </si>
  <si>
    <t>0825205430</t>
  </si>
  <si>
    <t>0799519572</t>
  </si>
  <si>
    <t>0614277479</t>
  </si>
  <si>
    <t>0792777275</t>
  </si>
  <si>
    <t>0836729708</t>
  </si>
  <si>
    <t>0823629389</t>
  </si>
  <si>
    <t>0719685499</t>
  </si>
  <si>
    <t>0821703818</t>
  </si>
  <si>
    <t>0793151120</t>
  </si>
  <si>
    <t>0614878864</t>
  </si>
  <si>
    <t>0796110985</t>
  </si>
  <si>
    <t>0833771523</t>
  </si>
  <si>
    <t>0824773769</t>
  </si>
  <si>
    <t>0718187641</t>
  </si>
  <si>
    <t>0824783880</t>
  </si>
  <si>
    <t>0794425736</t>
  </si>
  <si>
    <t>0619589032</t>
  </si>
  <si>
    <t>0793070159</t>
  </si>
  <si>
    <t>0838014806</t>
  </si>
  <si>
    <t>0827874634</t>
  </si>
  <si>
    <t>0711540737</t>
  </si>
  <si>
    <t>0827906719</t>
  </si>
  <si>
    <t>0792977314</t>
  </si>
  <si>
    <t>0615947247</t>
  </si>
  <si>
    <t>0792479045</t>
  </si>
  <si>
    <t>0831597379</t>
  </si>
  <si>
    <t>0829402320</t>
  </si>
  <si>
    <t>0714952445</t>
  </si>
  <si>
    <t>0825442262</t>
  </si>
  <si>
    <t>0797952703</t>
  </si>
  <si>
    <t>0612714571</t>
  </si>
  <si>
    <t>0795719689</t>
  </si>
  <si>
    <t>0836161196</t>
  </si>
  <si>
    <t>0824333711</t>
  </si>
  <si>
    <t>0718539733</t>
  </si>
  <si>
    <t>0828932261</t>
  </si>
  <si>
    <t>0793165394</t>
  </si>
  <si>
    <t>0611293736</t>
  </si>
  <si>
    <t>0799865775</t>
  </si>
  <si>
    <t>0832443382</t>
  </si>
  <si>
    <t>0825850973</t>
  </si>
  <si>
    <t>0715961400</t>
  </si>
  <si>
    <t>0824936956</t>
  </si>
  <si>
    <t>0795434585</t>
  </si>
  <si>
    <t>0611435984</t>
  </si>
  <si>
    <t>0796468361</t>
  </si>
  <si>
    <t>0834292758</t>
  </si>
  <si>
    <t>0828255956</t>
  </si>
  <si>
    <t>0718115574</t>
  </si>
  <si>
    <t>0824852662</t>
  </si>
  <si>
    <t>0799878376</t>
  </si>
  <si>
    <t>0613048286</t>
  </si>
  <si>
    <t>0793842242</t>
  </si>
  <si>
    <t>0834475599</t>
  </si>
  <si>
    <t>0823616651</t>
  </si>
  <si>
    <t>0715446170</t>
  </si>
  <si>
    <t>0829877816</t>
  </si>
  <si>
    <t>0797750836</t>
  </si>
  <si>
    <t>0614427654</t>
  </si>
  <si>
    <t>0791827582</t>
  </si>
  <si>
    <t>0831290837</t>
  </si>
  <si>
    <t>0821015333</t>
  </si>
  <si>
    <t>0711440696</t>
  </si>
  <si>
    <t>0826732286</t>
  </si>
  <si>
    <t>0798038055</t>
  </si>
  <si>
    <t>0618815311</t>
  </si>
  <si>
    <t>0793374552</t>
  </si>
  <si>
    <t>0839809908</t>
  </si>
  <si>
    <t>0828910516</t>
  </si>
  <si>
    <t>0714979690</t>
  </si>
  <si>
    <t>0821721096</t>
  </si>
  <si>
    <t>0794527745</t>
  </si>
  <si>
    <t>0612223219</t>
  </si>
  <si>
    <t>0793019194</t>
  </si>
  <si>
    <t>0832344162</t>
  </si>
  <si>
    <t>0824223675</t>
  </si>
  <si>
    <t>0719627512</t>
  </si>
  <si>
    <t>0825585298</t>
  </si>
  <si>
    <t>0792851543</t>
  </si>
  <si>
    <t>0612330325</t>
  </si>
  <si>
    <t>0794337937</t>
  </si>
  <si>
    <t>0831031174</t>
  </si>
  <si>
    <t>0826000355</t>
  </si>
  <si>
    <t>0711796640</t>
  </si>
  <si>
    <t>0829062525</t>
  </si>
  <si>
    <t>0791514054</t>
  </si>
  <si>
    <t>0611931917</t>
  </si>
  <si>
    <t>0791135524</t>
  </si>
  <si>
    <t>0833381091</t>
  </si>
  <si>
    <t>0821567489</t>
  </si>
  <si>
    <t>0718358482</t>
  </si>
  <si>
    <t>0822997375</t>
  </si>
  <si>
    <t>0797407584</t>
  </si>
  <si>
    <t>0614543108</t>
  </si>
  <si>
    <t>0792482542</t>
  </si>
  <si>
    <t>0836491779</t>
  </si>
  <si>
    <t>0825532513</t>
  </si>
  <si>
    <t>0716867559</t>
  </si>
  <si>
    <t>0822751571</t>
  </si>
  <si>
    <t>0794962919</t>
  </si>
  <si>
    <t>0613038090</t>
  </si>
  <si>
    <t>0799260060</t>
  </si>
  <si>
    <t>0833371150</t>
  </si>
  <si>
    <t>0821487511</t>
  </si>
  <si>
    <t>0717009721</t>
  </si>
  <si>
    <t>0822950641</t>
  </si>
  <si>
    <t>0795302762</t>
  </si>
  <si>
    <t>0616373506</t>
  </si>
  <si>
    <t>0793682252</t>
  </si>
  <si>
    <t>0837719778</t>
  </si>
  <si>
    <t>0821911314</t>
  </si>
  <si>
    <t>0715582002</t>
  </si>
  <si>
    <t>0829820788</t>
  </si>
  <si>
    <t>0791225228</t>
  </si>
  <si>
    <t>0611616796</t>
  </si>
  <si>
    <t>0791960352</t>
  </si>
  <si>
    <t>0837116125</t>
  </si>
  <si>
    <t>0827161983</t>
  </si>
  <si>
    <t>0715819561</t>
  </si>
  <si>
    <t>0798180722</t>
  </si>
  <si>
    <t>0614614879</t>
  </si>
  <si>
    <t>0796515493</t>
  </si>
  <si>
    <t>0834387638</t>
  </si>
  <si>
    <t>0826438722</t>
  </si>
  <si>
    <t>0711774332</t>
  </si>
  <si>
    <t>0824276732</t>
  </si>
  <si>
    <t>0797788127</t>
  </si>
  <si>
    <t>0613043520</t>
  </si>
  <si>
    <t>0792849446</t>
  </si>
  <si>
    <t>0838159958</t>
  </si>
  <si>
    <t>0828755476</t>
  </si>
  <si>
    <t>0717412838</t>
  </si>
  <si>
    <t>0824143568</t>
  </si>
  <si>
    <t>0792578741</t>
  </si>
  <si>
    <t>0613648635</t>
  </si>
  <si>
    <t>0796151803</t>
  </si>
  <si>
    <t>0838700259</t>
  </si>
  <si>
    <t>0822892431</t>
  </si>
  <si>
    <t>0716258451</t>
  </si>
  <si>
    <t>0828883917</t>
  </si>
  <si>
    <t>0797975361</t>
  </si>
  <si>
    <t>0613462672</t>
  </si>
  <si>
    <t>0793900440</t>
  </si>
  <si>
    <t>0834523078</t>
  </si>
  <si>
    <t>0826854052</t>
  </si>
  <si>
    <t>0715118598</t>
  </si>
  <si>
    <t>0821308041</t>
  </si>
  <si>
    <t>0791939468</t>
  </si>
  <si>
    <t>0618652587</t>
  </si>
  <si>
    <t>0791662209</t>
  </si>
  <si>
    <t>0839883573</t>
  </si>
  <si>
    <t>0822975670</t>
  </si>
  <si>
    <t>0711497439</t>
  </si>
  <si>
    <t>0822784367</t>
  </si>
  <si>
    <t>0798972949</t>
  </si>
  <si>
    <t>0614804867</t>
  </si>
  <si>
    <t>0793267803</t>
  </si>
  <si>
    <t>0831341103</t>
  </si>
  <si>
    <t>0829401471</t>
  </si>
  <si>
    <t>0718970193</t>
  </si>
  <si>
    <t>0825880786</t>
  </si>
  <si>
    <t>0795641323</t>
  </si>
  <si>
    <t>0614210849</t>
  </si>
  <si>
    <t>0797996852</t>
  </si>
  <si>
    <t>0838394491</t>
  </si>
  <si>
    <t>0823316283</t>
  </si>
  <si>
    <t>0719141025</t>
  </si>
  <si>
    <t>0798300346</t>
  </si>
  <si>
    <t>0619240783</t>
  </si>
  <si>
    <t>0799157886</t>
  </si>
  <si>
    <t>0831568863</t>
  </si>
  <si>
    <t>0823751289</t>
  </si>
  <si>
    <t>0712201584</t>
  </si>
  <si>
    <t>0822583708</t>
  </si>
  <si>
    <t>0793104526</t>
  </si>
  <si>
    <t>0617550250</t>
  </si>
  <si>
    <t>0795660379</t>
  </si>
  <si>
    <t>0831077181</t>
  </si>
  <si>
    <t>0827513844</t>
  </si>
  <si>
    <t>0711351297</t>
  </si>
  <si>
    <t>0827622398</t>
  </si>
  <si>
    <t>0792622940</t>
  </si>
  <si>
    <t>0613529298</t>
  </si>
  <si>
    <t>0794684847</t>
  </si>
  <si>
    <t>0836374165</t>
  </si>
  <si>
    <t>0827484616</t>
  </si>
  <si>
    <t>0713670409</t>
  </si>
  <si>
    <t>0826599949</t>
  </si>
  <si>
    <t>0798795229</t>
  </si>
  <si>
    <t>0617330427</t>
  </si>
  <si>
    <t>0794331158</t>
  </si>
  <si>
    <t>0835140609</t>
  </si>
  <si>
    <t>0822108599</t>
  </si>
  <si>
    <t>0716663934</t>
  </si>
  <si>
    <t>0824783752</t>
  </si>
  <si>
    <t>0798384412</t>
  </si>
  <si>
    <t>0617701487</t>
  </si>
  <si>
    <t>0792720920</t>
  </si>
  <si>
    <t>0837080189</t>
  </si>
  <si>
    <t>0822473842</t>
  </si>
  <si>
    <t>0712203017</t>
  </si>
  <si>
    <t>0826902644</t>
  </si>
  <si>
    <t>0796845647</t>
  </si>
  <si>
    <t>0614966109</t>
  </si>
  <si>
    <t>0795173993</t>
  </si>
  <si>
    <t>0839039127</t>
  </si>
  <si>
    <t>0827978303</t>
  </si>
  <si>
    <t>0716824499</t>
  </si>
  <si>
    <t>0822216056</t>
  </si>
  <si>
    <t>0794710236</t>
  </si>
  <si>
    <t>0617780193</t>
  </si>
  <si>
    <t>0797846945</t>
  </si>
  <si>
    <t>0838284714</t>
  </si>
  <si>
    <t>0823106940</t>
  </si>
  <si>
    <t>0714836091</t>
  </si>
  <si>
    <t>0829369661</t>
  </si>
  <si>
    <t>0793852712</t>
  </si>
  <si>
    <t>0613357783</t>
  </si>
  <si>
    <t>0796237990</t>
  </si>
  <si>
    <t>0831441772</t>
  </si>
  <si>
    <t>0823283002</t>
  </si>
  <si>
    <t>0714208329</t>
  </si>
  <si>
    <t>0824776299</t>
  </si>
  <si>
    <t>0791133115</t>
  </si>
  <si>
    <t>0619607601</t>
  </si>
  <si>
    <t>0797006919</t>
  </si>
  <si>
    <t>0833580739</t>
  </si>
  <si>
    <t>0828499927</t>
  </si>
  <si>
    <t>0719550591</t>
  </si>
  <si>
    <t>0822970014</t>
  </si>
  <si>
    <t>0797229393</t>
  </si>
  <si>
    <t>0613918017</t>
  </si>
  <si>
    <t>0791310830</t>
  </si>
  <si>
    <t>0834620189</t>
  </si>
  <si>
    <t>0823300095</t>
  </si>
  <si>
    <t>0717340938</t>
  </si>
  <si>
    <t>0829213785</t>
  </si>
  <si>
    <t>0799290536</t>
  </si>
  <si>
    <t>0617821323</t>
  </si>
  <si>
    <t>0799101734</t>
  </si>
  <si>
    <t>0839721225</t>
  </si>
  <si>
    <t>0825792473</t>
  </si>
  <si>
    <t>0715349266</t>
  </si>
  <si>
    <t>0829370581</t>
  </si>
  <si>
    <t>0793474582</t>
  </si>
  <si>
    <t>0612542069</t>
  </si>
  <si>
    <t>0795254685</t>
  </si>
  <si>
    <t>0834213271</t>
  </si>
  <si>
    <t>0829247351</t>
  </si>
  <si>
    <t>0714140094</t>
  </si>
  <si>
    <t>0829169215</t>
  </si>
  <si>
    <t>0798215481</t>
  </si>
  <si>
    <t>0614975502</t>
  </si>
  <si>
    <t>0791783820</t>
  </si>
  <si>
    <t>0833905813</t>
  </si>
  <si>
    <t>0827207895</t>
  </si>
  <si>
    <t>0717933935</t>
  </si>
  <si>
    <t>0829316630</t>
  </si>
  <si>
    <t>0793362614</t>
  </si>
  <si>
    <t>0618296461</t>
  </si>
  <si>
    <t>0796132023</t>
  </si>
  <si>
    <t>0832839703</t>
  </si>
  <si>
    <t>0829439126</t>
  </si>
  <si>
    <t>0713025932</t>
  </si>
  <si>
    <t>0826903870</t>
  </si>
  <si>
    <t>0793798325</t>
  </si>
  <si>
    <t>0615497929</t>
  </si>
  <si>
    <t>0795625496</t>
  </si>
  <si>
    <t>0837624023</t>
  </si>
  <si>
    <t>0824744374</t>
  </si>
  <si>
    <t>0712561545</t>
  </si>
  <si>
    <t>0829920260</t>
  </si>
  <si>
    <t>0792803227</t>
  </si>
  <si>
    <t>0617497992</t>
  </si>
  <si>
    <t>0795029259</t>
  </si>
  <si>
    <t>0835624067</t>
  </si>
  <si>
    <t>0821410025</t>
  </si>
  <si>
    <t>0714815360</t>
  </si>
  <si>
    <t>0827929904</t>
  </si>
  <si>
    <t>0794693767</t>
  </si>
  <si>
    <t>0619461135</t>
  </si>
  <si>
    <t>0796075554</t>
  </si>
  <si>
    <t>0838846629</t>
  </si>
  <si>
    <t>0824878468</t>
  </si>
  <si>
    <t>0713096168</t>
  </si>
  <si>
    <t>0822643147</t>
  </si>
  <si>
    <t>0796782882</t>
  </si>
  <si>
    <t>0612894877</t>
  </si>
  <si>
    <t>0795425080</t>
  </si>
  <si>
    <t>0837629625</t>
  </si>
  <si>
    <t>0824114563</t>
  </si>
  <si>
    <t>0719775290</t>
  </si>
  <si>
    <t>0823080503</t>
  </si>
  <si>
    <t>0791336388</t>
  </si>
  <si>
    <t>0613337174</t>
  </si>
  <si>
    <t>0794158865</t>
  </si>
  <si>
    <t>0832698272</t>
  </si>
  <si>
    <t>0821261141</t>
  </si>
  <si>
    <t>0717968442</t>
  </si>
  <si>
    <t>0822574296</t>
  </si>
  <si>
    <t>0798412947</t>
  </si>
  <si>
    <t>0618755289</t>
  </si>
  <si>
    <t>0791140948</t>
  </si>
  <si>
    <t>0831194367</t>
  </si>
  <si>
    <t>0825727775</t>
  </si>
  <si>
    <t>0718736744</t>
  </si>
  <si>
    <t>0821672437</t>
  </si>
  <si>
    <t>0797412547</t>
  </si>
  <si>
    <t>0613603525</t>
  </si>
  <si>
    <t>0798515971</t>
  </si>
  <si>
    <t>0834821037</t>
  </si>
  <si>
    <t>0829016936</t>
  </si>
  <si>
    <t>0711207456</t>
  </si>
  <si>
    <t>0824715615</t>
  </si>
  <si>
    <t>0795647624</t>
  </si>
  <si>
    <t>0618191368</t>
  </si>
  <si>
    <t>0798588514</t>
  </si>
  <si>
    <t>0831866797</t>
  </si>
  <si>
    <t>0826732392</t>
  </si>
  <si>
    <t>0716090048</t>
  </si>
  <si>
    <t>0828601967</t>
  </si>
  <si>
    <t>0791297196</t>
  </si>
  <si>
    <t>0614712421</t>
  </si>
  <si>
    <t>0797197360</t>
  </si>
  <si>
    <t>0832155112</t>
  </si>
  <si>
    <t>0821391735</t>
  </si>
  <si>
    <t>0713671378</t>
  </si>
  <si>
    <t>0824506924</t>
  </si>
  <si>
    <t>0793279665</t>
  </si>
  <si>
    <t>0611793161</t>
  </si>
  <si>
    <t>0799077226</t>
  </si>
  <si>
    <t>0839581746</t>
  </si>
  <si>
    <t>0823826124</t>
  </si>
  <si>
    <t>0715668372</t>
  </si>
  <si>
    <t>0826588301</t>
  </si>
  <si>
    <t>0797916020</t>
  </si>
  <si>
    <t>0612009784</t>
  </si>
  <si>
    <t>0796252818</t>
  </si>
  <si>
    <t>0835620406</t>
  </si>
  <si>
    <t>0821344132</t>
  </si>
  <si>
    <t>0711682812</t>
  </si>
  <si>
    <t>0825084608</t>
  </si>
  <si>
    <t>0791368849</t>
  </si>
  <si>
    <t>0612585974</t>
  </si>
  <si>
    <t>0798856882</t>
  </si>
  <si>
    <t>0837512434</t>
  </si>
  <si>
    <t>0824749626</t>
  </si>
  <si>
    <t>0719478861</t>
  </si>
  <si>
    <t>0824937444</t>
  </si>
  <si>
    <t>0794539233</t>
  </si>
  <si>
    <t>0616234720</t>
  </si>
  <si>
    <t>0791447243</t>
  </si>
  <si>
    <t>0836614536</t>
  </si>
  <si>
    <t>0828289999</t>
  </si>
  <si>
    <t>0717661903</t>
  </si>
  <si>
    <t>0827639300</t>
  </si>
  <si>
    <t>0792966003</t>
  </si>
  <si>
    <t>0611197746</t>
  </si>
  <si>
    <t>0792436678</t>
  </si>
  <si>
    <t>0833987012</t>
  </si>
  <si>
    <t>0822395446</t>
  </si>
  <si>
    <t>0713266750</t>
  </si>
  <si>
    <t>0826238535</t>
  </si>
  <si>
    <t>0798964860</t>
  </si>
  <si>
    <t>0616531799</t>
  </si>
  <si>
    <t>0794279577</t>
  </si>
  <si>
    <t>0838734287</t>
  </si>
  <si>
    <t>0823221979</t>
  </si>
  <si>
    <t>0719752300</t>
  </si>
  <si>
    <t>0823630672</t>
  </si>
  <si>
    <t>0793649736</t>
  </si>
  <si>
    <t>0612389041</t>
  </si>
  <si>
    <t>0791007828</t>
  </si>
  <si>
    <t>0836621868</t>
  </si>
  <si>
    <t>0821933395</t>
  </si>
  <si>
    <t>0713209491</t>
  </si>
  <si>
    <t>0821000005</t>
  </si>
  <si>
    <t>0794666312</t>
  </si>
  <si>
    <t>0616703378</t>
  </si>
  <si>
    <t>0796063513</t>
  </si>
  <si>
    <t>0838255287</t>
  </si>
  <si>
    <t>0826304318</t>
  </si>
  <si>
    <t>0711340434</t>
  </si>
  <si>
    <t>0821689878</t>
  </si>
  <si>
    <t>0793656509</t>
  </si>
  <si>
    <t>0616720301</t>
  </si>
  <si>
    <t>0791745313</t>
  </si>
  <si>
    <t>0836814738</t>
  </si>
  <si>
    <t>0829891855</t>
  </si>
  <si>
    <t>0716687248</t>
  </si>
  <si>
    <t>0821500322</t>
  </si>
  <si>
    <t>0794351680</t>
  </si>
  <si>
    <t>0619023770</t>
  </si>
  <si>
    <t>0794607618</t>
  </si>
  <si>
    <t>0836473656</t>
  </si>
  <si>
    <t>0824193293</t>
  </si>
  <si>
    <t>0713440930</t>
  </si>
  <si>
    <t>0825785938</t>
  </si>
  <si>
    <t>0795463493</t>
  </si>
  <si>
    <t>0612962142</t>
  </si>
  <si>
    <t>0792721470</t>
  </si>
  <si>
    <t>0834355986</t>
  </si>
  <si>
    <t>0829507085</t>
  </si>
  <si>
    <t>0716896868</t>
  </si>
  <si>
    <t>0825617940</t>
  </si>
  <si>
    <t>0794630432</t>
  </si>
  <si>
    <t>0616397847</t>
  </si>
  <si>
    <t>0792030141</t>
  </si>
  <si>
    <t>0833948341</t>
  </si>
  <si>
    <t>0823764995</t>
  </si>
  <si>
    <t>0711517586</t>
  </si>
  <si>
    <t>0823772690</t>
  </si>
  <si>
    <t>0795820545</t>
  </si>
  <si>
    <t>0617949564</t>
  </si>
  <si>
    <t>0798432064</t>
  </si>
  <si>
    <t>0835281595</t>
  </si>
  <si>
    <t>0824929807</t>
  </si>
  <si>
    <t>0715120358</t>
  </si>
  <si>
    <t>0826312343</t>
  </si>
  <si>
    <t>0793368249</t>
  </si>
  <si>
    <t>0618163532</t>
  </si>
  <si>
    <t>0791454222</t>
  </si>
  <si>
    <t>0838022167</t>
  </si>
  <si>
    <t>0823031202</t>
  </si>
  <si>
    <t>0715519688</t>
  </si>
  <si>
    <t>0825375379</t>
  </si>
  <si>
    <t>0798276711</t>
  </si>
  <si>
    <t>0613544133</t>
  </si>
  <si>
    <t>0792104938</t>
  </si>
  <si>
    <t>0832685100</t>
  </si>
  <si>
    <t>0827553985</t>
  </si>
  <si>
    <t>0714522703</t>
  </si>
  <si>
    <t>0826882771</t>
  </si>
  <si>
    <t>0793049683</t>
  </si>
  <si>
    <t>0611132320</t>
  </si>
  <si>
    <t>0794728929</t>
  </si>
  <si>
    <t>0834881075</t>
  </si>
  <si>
    <t>0824348711</t>
  </si>
  <si>
    <t>0719361216</t>
  </si>
  <si>
    <t>0828198971</t>
  </si>
  <si>
    <t>0799010271</t>
  </si>
  <si>
    <t>0618481143</t>
  </si>
  <si>
    <t>0798004963</t>
  </si>
  <si>
    <t>0834259635</t>
  </si>
  <si>
    <t>0826293815</t>
  </si>
  <si>
    <t>0712105725</t>
  </si>
  <si>
    <t>0823794172</t>
  </si>
  <si>
    <t>0796362232</t>
  </si>
  <si>
    <t>0611724589</t>
  </si>
  <si>
    <t>0799938761</t>
  </si>
  <si>
    <t>0836821750</t>
  </si>
  <si>
    <t>0822591733</t>
  </si>
  <si>
    <t>0716789739</t>
  </si>
  <si>
    <t>0825580963</t>
  </si>
  <si>
    <t>0791830771</t>
  </si>
  <si>
    <t>0614603795</t>
  </si>
  <si>
    <t>0798899508</t>
  </si>
  <si>
    <t>0838499078</t>
  </si>
  <si>
    <t>0828487458</t>
  </si>
  <si>
    <t>0712169499</t>
  </si>
  <si>
    <t>0828088422</t>
  </si>
  <si>
    <t>0799705893</t>
  </si>
  <si>
    <t>0616866268</t>
  </si>
  <si>
    <t>0796322685</t>
  </si>
  <si>
    <t>0831525820</t>
  </si>
  <si>
    <t>0823714640</t>
  </si>
  <si>
    <t>0715882276</t>
  </si>
  <si>
    <t>0822945086</t>
  </si>
  <si>
    <t>0794286832</t>
  </si>
  <si>
    <t>0614959462</t>
  </si>
  <si>
    <t>0792121320</t>
  </si>
  <si>
    <t>0839599975</t>
  </si>
  <si>
    <t>0825162246</t>
  </si>
  <si>
    <t>0714271409</t>
  </si>
  <si>
    <t>0822880449</t>
  </si>
  <si>
    <t>0795269651</t>
  </si>
  <si>
    <t>0616594542</t>
  </si>
  <si>
    <t>0796208885</t>
  </si>
  <si>
    <t>0832335823</t>
  </si>
  <si>
    <t>0828798182</t>
  </si>
  <si>
    <t>0717278402</t>
  </si>
  <si>
    <t>0821242865</t>
  </si>
  <si>
    <t>0795763791</t>
  </si>
  <si>
    <t>0611799606</t>
  </si>
  <si>
    <t>0797417431</t>
  </si>
  <si>
    <t>0835056394</t>
  </si>
  <si>
    <t>0826110431</t>
  </si>
  <si>
    <t>0712136847</t>
  </si>
  <si>
    <t>0827057032</t>
  </si>
  <si>
    <t>0791557157</t>
  </si>
  <si>
    <t>0619753530</t>
  </si>
  <si>
    <t>0796954905</t>
  </si>
  <si>
    <t>0836839360</t>
  </si>
  <si>
    <t>0828470202</t>
  </si>
  <si>
    <t>0718014585</t>
  </si>
  <si>
    <t>0828964496</t>
  </si>
  <si>
    <t>0793426729</t>
  </si>
  <si>
    <t>0791024480</t>
  </si>
  <si>
    <t>0832253376</t>
  </si>
  <si>
    <t>0828147826</t>
  </si>
  <si>
    <t>0717121241</t>
  </si>
  <si>
    <t>0827805108</t>
  </si>
  <si>
    <t>0791887924</t>
  </si>
  <si>
    <t>0613479144</t>
  </si>
  <si>
    <t>0793180858</t>
  </si>
  <si>
    <t>0836060266</t>
  </si>
  <si>
    <t>0828269276</t>
  </si>
  <si>
    <t>0712047108</t>
  </si>
  <si>
    <t>0828921080</t>
  </si>
  <si>
    <t>0793603778</t>
  </si>
  <si>
    <t>0613858995</t>
  </si>
  <si>
    <t>0793578114</t>
  </si>
  <si>
    <t>0831607914</t>
  </si>
  <si>
    <t>0827756154</t>
  </si>
  <si>
    <t>0714915533</t>
  </si>
  <si>
    <t>0828036100</t>
  </si>
  <si>
    <t>0797114249</t>
  </si>
  <si>
    <t>0614539349</t>
  </si>
  <si>
    <t>0794761436</t>
  </si>
  <si>
    <t>0831080753</t>
  </si>
  <si>
    <t>0826052376</t>
  </si>
  <si>
    <t>0717076565</t>
  </si>
  <si>
    <t>0821010235</t>
  </si>
  <si>
    <t>0793986971</t>
  </si>
  <si>
    <t>0618169722</t>
  </si>
  <si>
    <t>0793094111</t>
  </si>
  <si>
    <t>0831013205</t>
  </si>
  <si>
    <t>0827279259</t>
  </si>
  <si>
    <t>0712052831</t>
  </si>
  <si>
    <t>0823259735</t>
  </si>
  <si>
    <t>0798105642</t>
  </si>
  <si>
    <t>0613440060</t>
  </si>
  <si>
    <t>0793485426</t>
  </si>
  <si>
    <t>0833487844</t>
  </si>
  <si>
    <t>0824628085</t>
  </si>
  <si>
    <t>0718217056</t>
  </si>
  <si>
    <t>0827303425</t>
  </si>
  <si>
    <t>0793468988</t>
  </si>
  <si>
    <t>0615387777</t>
  </si>
  <si>
    <t>0793311149</t>
  </si>
  <si>
    <t>0833312432</t>
  </si>
  <si>
    <t>0824187525</t>
  </si>
  <si>
    <t>0718281177</t>
  </si>
  <si>
    <t>0824521034</t>
  </si>
  <si>
    <t>0798533749</t>
  </si>
  <si>
    <t>0612026987</t>
  </si>
  <si>
    <t>0795722785</t>
  </si>
  <si>
    <t>0836465301</t>
  </si>
  <si>
    <t>0821691102</t>
  </si>
  <si>
    <t>0716335312</t>
  </si>
  <si>
    <t>0825260914</t>
  </si>
  <si>
    <t>0796503807</t>
  </si>
  <si>
    <t>0615128735</t>
  </si>
  <si>
    <t>0794693931</t>
  </si>
  <si>
    <t>0836945883</t>
  </si>
  <si>
    <t>0825779848</t>
  </si>
  <si>
    <t>0713077250</t>
  </si>
  <si>
    <t>0823387348</t>
  </si>
  <si>
    <t>0798146417</t>
  </si>
  <si>
    <t>0615796280</t>
  </si>
  <si>
    <t>0796809645</t>
  </si>
  <si>
    <t>0838452333</t>
  </si>
  <si>
    <t>0822119333</t>
  </si>
  <si>
    <t>0713841111</t>
  </si>
  <si>
    <t>0824268373</t>
  </si>
  <si>
    <t>0792607745</t>
  </si>
  <si>
    <t>0618350725</t>
  </si>
  <si>
    <t>0792627009</t>
  </si>
  <si>
    <t>0831126243</t>
  </si>
  <si>
    <t>0828124382</t>
  </si>
  <si>
    <t>0823567151</t>
  </si>
  <si>
    <t>0796671781</t>
  </si>
  <si>
    <t>0611845520</t>
  </si>
  <si>
    <t>0797461652</t>
  </si>
  <si>
    <t>0838310555</t>
  </si>
  <si>
    <t>0828004559</t>
  </si>
  <si>
    <t>0712881638</t>
  </si>
  <si>
    <t>0829823522</t>
  </si>
  <si>
    <t>0797198629</t>
  </si>
  <si>
    <t>0613964016</t>
  </si>
  <si>
    <t>0797043533</t>
  </si>
  <si>
    <t>0834162448</t>
  </si>
  <si>
    <t>0824510244</t>
  </si>
  <si>
    <t>0712643080</t>
  </si>
  <si>
    <t>0797150769</t>
  </si>
  <si>
    <t>0615156686</t>
  </si>
  <si>
    <t>0797995255</t>
  </si>
  <si>
    <t>0835931868</t>
  </si>
  <si>
    <t>0822179534</t>
  </si>
  <si>
    <t>0715355360</t>
  </si>
  <si>
    <t>0823627162</t>
  </si>
  <si>
    <t>0797475729</t>
  </si>
  <si>
    <t>0614148775</t>
  </si>
  <si>
    <t>0795254710</t>
  </si>
  <si>
    <t>0837980590</t>
  </si>
  <si>
    <t>0829235321</t>
  </si>
  <si>
    <t>0716011326</t>
  </si>
  <si>
    <t>0825859568</t>
  </si>
  <si>
    <t>0799970678</t>
  </si>
  <si>
    <t>0612741769</t>
  </si>
  <si>
    <t>0799491476</t>
  </si>
  <si>
    <t>0839640154</t>
  </si>
  <si>
    <t>0824682098</t>
  </si>
  <si>
    <t>0711141790</t>
  </si>
  <si>
    <t>0828438354</t>
  </si>
  <si>
    <t>0798833321</t>
  </si>
  <si>
    <t>0613627087</t>
  </si>
  <si>
    <t>0799288233</t>
  </si>
  <si>
    <t>0832365595</t>
  </si>
  <si>
    <t>0825136894</t>
  </si>
  <si>
    <t>0716022787</t>
  </si>
  <si>
    <t>0822348981</t>
  </si>
  <si>
    <t>0798103988</t>
  </si>
  <si>
    <t>0619114891</t>
  </si>
  <si>
    <t>0791706090</t>
  </si>
  <si>
    <t>0836377653</t>
  </si>
  <si>
    <t>0821472147</t>
  </si>
  <si>
    <t>0712350434</t>
  </si>
  <si>
    <t>0828704686</t>
  </si>
  <si>
    <t>0791659920</t>
  </si>
  <si>
    <t>0619524822</t>
  </si>
  <si>
    <t>0794050131</t>
  </si>
  <si>
    <t>0839288966</t>
  </si>
  <si>
    <t>0826326381</t>
  </si>
  <si>
    <t>0714487169</t>
  </si>
  <si>
    <t>0823066837</t>
  </si>
  <si>
    <t>0792375666</t>
  </si>
  <si>
    <t>0617223208</t>
  </si>
  <si>
    <t>0797131823</t>
  </si>
  <si>
    <t>0833399353</t>
  </si>
  <si>
    <t>0822280189</t>
  </si>
  <si>
    <t>0713322459</t>
  </si>
  <si>
    <t>0822108570</t>
  </si>
  <si>
    <t>0796080522</t>
  </si>
  <si>
    <t>0616098112</t>
  </si>
  <si>
    <t>0795636193</t>
  </si>
  <si>
    <t>0831573628</t>
  </si>
  <si>
    <t>0825766768</t>
  </si>
  <si>
    <t>0719506828</t>
  </si>
  <si>
    <t>0826943347</t>
  </si>
  <si>
    <t>0796176355</t>
  </si>
  <si>
    <t>0613034003</t>
  </si>
  <si>
    <t>0791411625</t>
  </si>
  <si>
    <t>0834320056</t>
  </si>
  <si>
    <t>0821420901</t>
  </si>
  <si>
    <t>0711852440</t>
  </si>
  <si>
    <t>0824199224</t>
  </si>
  <si>
    <t>0794444782</t>
  </si>
  <si>
    <t>0616554522</t>
  </si>
  <si>
    <t>0794854139</t>
  </si>
  <si>
    <t>0833483303</t>
  </si>
  <si>
    <t>0822552540</t>
  </si>
  <si>
    <t>0714704371</t>
  </si>
  <si>
    <t>0828204518</t>
  </si>
  <si>
    <t>0793204618</t>
  </si>
  <si>
    <t>0612799314</t>
  </si>
  <si>
    <t>0798085258</t>
  </si>
  <si>
    <t>0831722089</t>
  </si>
  <si>
    <t>0822213932</t>
  </si>
  <si>
    <t>0719002504</t>
  </si>
  <si>
    <t>0826488282</t>
  </si>
  <si>
    <t>0791912276</t>
  </si>
  <si>
    <t>0619819258</t>
  </si>
  <si>
    <t>0794411997</t>
  </si>
  <si>
    <t>0833982844</t>
  </si>
  <si>
    <t>0822485849</t>
  </si>
  <si>
    <t>0714763833</t>
  </si>
  <si>
    <t>0828607695</t>
  </si>
  <si>
    <t>0791563524</t>
  </si>
  <si>
    <t>0616092875</t>
  </si>
  <si>
    <t>0796022937</t>
  </si>
  <si>
    <t>0836573898</t>
  </si>
  <si>
    <t>0821974485</t>
  </si>
  <si>
    <t>0715348742</t>
  </si>
  <si>
    <t>0827689422</t>
  </si>
  <si>
    <t>0799500643</t>
  </si>
  <si>
    <t>0612733930</t>
  </si>
  <si>
    <t>0792847310</t>
  </si>
  <si>
    <t>0835285549</t>
  </si>
  <si>
    <t>0829021491</t>
  </si>
  <si>
    <t>0719379568</t>
  </si>
  <si>
    <t>0825880775</t>
  </si>
  <si>
    <t>0796763665</t>
  </si>
  <si>
    <t>0616903008</t>
  </si>
  <si>
    <t>0796652974</t>
  </si>
  <si>
    <t>0837178567</t>
  </si>
  <si>
    <t>0824445060</t>
  </si>
  <si>
    <t>0716483253</t>
  </si>
  <si>
    <t>0822108506</t>
  </si>
  <si>
    <t>0797090416</t>
  </si>
  <si>
    <t>0613928038</t>
  </si>
  <si>
    <t>0798195926</t>
  </si>
  <si>
    <t>0833642863</t>
  </si>
  <si>
    <t>0821279098</t>
  </si>
  <si>
    <t>0712183188</t>
  </si>
  <si>
    <t>0824830712</t>
  </si>
  <si>
    <t>0799117740</t>
  </si>
  <si>
    <t>0616316617</t>
  </si>
  <si>
    <t>0799135491</t>
  </si>
  <si>
    <t>0833884079</t>
  </si>
  <si>
    <t>0823130292</t>
  </si>
  <si>
    <t>0711671412</t>
  </si>
  <si>
    <t>0821825196</t>
  </si>
  <si>
    <t>0799408179</t>
  </si>
  <si>
    <t>0611406039</t>
  </si>
  <si>
    <t>0797498588</t>
  </si>
  <si>
    <t>0837681076</t>
  </si>
  <si>
    <t>0823118758</t>
  </si>
  <si>
    <t>0715675609</t>
  </si>
  <si>
    <t>0825004510</t>
  </si>
  <si>
    <t>0797352981</t>
  </si>
  <si>
    <t>0619297088</t>
  </si>
  <si>
    <t>0793401814</t>
  </si>
  <si>
    <t>0837711473</t>
  </si>
  <si>
    <t>0822653852</t>
  </si>
  <si>
    <t>0717552535</t>
  </si>
  <si>
    <t>0824530157</t>
  </si>
  <si>
    <t>0799312038</t>
  </si>
  <si>
    <t>0618311857</t>
  </si>
  <si>
    <t>0797263481</t>
  </si>
  <si>
    <t>0833048146</t>
  </si>
  <si>
    <t>0826197039</t>
  </si>
  <si>
    <t>0718489419</t>
  </si>
  <si>
    <t>0825774754</t>
  </si>
  <si>
    <t>0794503088</t>
  </si>
  <si>
    <t>0618213710</t>
  </si>
  <si>
    <t>0793293114</t>
  </si>
  <si>
    <t>0831262170</t>
  </si>
  <si>
    <t>0826184254</t>
  </si>
  <si>
    <t>0717579403</t>
  </si>
  <si>
    <t>0822287000</t>
  </si>
  <si>
    <t>0795925482</t>
  </si>
  <si>
    <t>0614461861</t>
  </si>
  <si>
    <t>0792551220</t>
  </si>
  <si>
    <t>0833796324</t>
  </si>
  <si>
    <t>0828885492</t>
  </si>
  <si>
    <t>0713144703</t>
  </si>
  <si>
    <t>0824242730</t>
  </si>
  <si>
    <t>0793510865</t>
  </si>
  <si>
    <t>0613963824</t>
  </si>
  <si>
    <t>0793583705</t>
  </si>
  <si>
    <t>0836681906</t>
  </si>
  <si>
    <t>0825116380</t>
  </si>
  <si>
    <t>0711472620</t>
  </si>
  <si>
    <t>0824858535</t>
  </si>
  <si>
    <t>0791521566</t>
  </si>
  <si>
    <t>0614601252</t>
  </si>
  <si>
    <t>0797172697</t>
  </si>
  <si>
    <t>0839279093</t>
  </si>
  <si>
    <t>0825563069</t>
  </si>
  <si>
    <t>0712221767</t>
  </si>
  <si>
    <t>0826963782</t>
  </si>
  <si>
    <t>0795426863</t>
  </si>
  <si>
    <t>0612484859</t>
  </si>
  <si>
    <t>0797364809</t>
  </si>
  <si>
    <t>0839424837</t>
  </si>
  <si>
    <t>0823128094</t>
  </si>
  <si>
    <t>0711189118</t>
  </si>
  <si>
    <t>0829797317</t>
  </si>
  <si>
    <t>0792819050</t>
  </si>
  <si>
    <t>0613927403</t>
  </si>
  <si>
    <t>0794289455</t>
  </si>
  <si>
    <t>0831183644</t>
  </si>
  <si>
    <t>0822562399</t>
  </si>
  <si>
    <t>0715233297</t>
  </si>
  <si>
    <t>0828953486</t>
  </si>
  <si>
    <t>0795234973</t>
  </si>
  <si>
    <t>0618370662</t>
  </si>
  <si>
    <t>0797644324</t>
  </si>
  <si>
    <t>0832384609</t>
  </si>
  <si>
    <t>0823585360</t>
  </si>
  <si>
    <t>0716451665</t>
  </si>
  <si>
    <t>0825064656</t>
  </si>
  <si>
    <t>0793317902</t>
  </si>
  <si>
    <t>0617964486</t>
  </si>
  <si>
    <t>0795534860</t>
  </si>
  <si>
    <t>0834694473</t>
  </si>
  <si>
    <t>0828477881</t>
  </si>
  <si>
    <t>0716544754</t>
  </si>
  <si>
    <t>0824857743</t>
  </si>
  <si>
    <t>0797907401</t>
  </si>
  <si>
    <t>0615432080</t>
  </si>
  <si>
    <t>0797694819</t>
  </si>
  <si>
    <t>0833785530</t>
  </si>
  <si>
    <t>0827665483</t>
  </si>
  <si>
    <t>0711124469</t>
  </si>
  <si>
    <t>0824838237</t>
  </si>
  <si>
    <t>0791078567</t>
  </si>
  <si>
    <t>0612730595</t>
  </si>
  <si>
    <t>0793725674</t>
  </si>
  <si>
    <t>0834492238</t>
  </si>
  <si>
    <t>0825584378</t>
  </si>
  <si>
    <t>0713242829</t>
  </si>
  <si>
    <t>0825225383</t>
  </si>
  <si>
    <t>0794060809</t>
  </si>
  <si>
    <t>0614000342</t>
  </si>
  <si>
    <t>0795214179</t>
  </si>
  <si>
    <t>0831641395</t>
  </si>
  <si>
    <t>0828067297</t>
  </si>
  <si>
    <t>0716898833</t>
  </si>
  <si>
    <t>0828044651</t>
  </si>
  <si>
    <t>0795379416</t>
  </si>
  <si>
    <t>0618165461</t>
  </si>
  <si>
    <t>0797663042</t>
  </si>
  <si>
    <t>0832275346</t>
  </si>
  <si>
    <t>0826746209</t>
  </si>
  <si>
    <t>0716628633</t>
  </si>
  <si>
    <t>0826516473</t>
  </si>
  <si>
    <t>0794122835</t>
  </si>
  <si>
    <t>0617176547</t>
  </si>
  <si>
    <t>0797038047</t>
  </si>
  <si>
    <t>0835659826</t>
  </si>
  <si>
    <t>0822321961</t>
  </si>
  <si>
    <t>0712751776</t>
  </si>
  <si>
    <t>0821953831</t>
  </si>
  <si>
    <t>0797588887</t>
  </si>
  <si>
    <t>0612447272</t>
  </si>
  <si>
    <t>0795361006</t>
  </si>
  <si>
    <t>0832248826</t>
  </si>
  <si>
    <t>0825598120</t>
  </si>
  <si>
    <t>0717714115</t>
  </si>
  <si>
    <t>0821290951</t>
  </si>
  <si>
    <t>0796032750</t>
  </si>
  <si>
    <t>0611160614</t>
  </si>
  <si>
    <t>0798987512</t>
  </si>
  <si>
    <t>0833015216</t>
  </si>
  <si>
    <t>0822820312</t>
  </si>
  <si>
    <t>0717100786</t>
  </si>
  <si>
    <t>0825280742</t>
  </si>
  <si>
    <t>0793131101</t>
  </si>
  <si>
    <t>0615993739</t>
  </si>
  <si>
    <t>0797768887</t>
  </si>
  <si>
    <t>0834164199</t>
  </si>
  <si>
    <t>0826776115</t>
  </si>
  <si>
    <t>0712425562</t>
  </si>
  <si>
    <t>0821048361</t>
  </si>
  <si>
    <t>0795518934</t>
  </si>
  <si>
    <t>0611817847</t>
  </si>
  <si>
    <t>0796552423</t>
  </si>
  <si>
    <t>0832500418</t>
  </si>
  <si>
    <t>0829084797</t>
  </si>
  <si>
    <t>0712556535</t>
  </si>
  <si>
    <t>0828991103</t>
  </si>
  <si>
    <t>0791300151</t>
  </si>
  <si>
    <t>0619597781</t>
  </si>
  <si>
    <t>0797267883</t>
  </si>
  <si>
    <t>0835173166</t>
  </si>
  <si>
    <t>0825854855</t>
  </si>
  <si>
    <t>0715234988</t>
  </si>
  <si>
    <t>0826380045</t>
  </si>
  <si>
    <t>0791212617</t>
  </si>
  <si>
    <t>0615816993</t>
  </si>
  <si>
    <t>0796070549</t>
  </si>
  <si>
    <t>0838545645</t>
  </si>
  <si>
    <t>0825031629</t>
  </si>
  <si>
    <t>0714858366</t>
  </si>
  <si>
    <t>0823714899</t>
  </si>
  <si>
    <t>0799854601</t>
  </si>
  <si>
    <t>0619389356</t>
  </si>
  <si>
    <t>0792657330</t>
  </si>
  <si>
    <t>0836973916</t>
  </si>
  <si>
    <t>0828808276</t>
  </si>
  <si>
    <t>0719102038</t>
  </si>
  <si>
    <t>0825514400</t>
  </si>
  <si>
    <t>0793800474</t>
  </si>
  <si>
    <t>0616660997</t>
  </si>
  <si>
    <t>0792856042</t>
  </si>
  <si>
    <t>0837808910</t>
  </si>
  <si>
    <t>0822881239</t>
  </si>
  <si>
    <t>0714877980</t>
  </si>
  <si>
    <t>0821913305</t>
  </si>
  <si>
    <t>0796927991</t>
  </si>
  <si>
    <t>0614282295</t>
  </si>
  <si>
    <t>0792756939</t>
  </si>
  <si>
    <t>0838076016</t>
  </si>
  <si>
    <t>0826068114</t>
  </si>
  <si>
    <t>0718161568</t>
  </si>
  <si>
    <t>0826651154</t>
  </si>
  <si>
    <t>0799361298</t>
  </si>
  <si>
    <t>0617853063</t>
  </si>
  <si>
    <t>0795503210</t>
  </si>
  <si>
    <t>0838273882</t>
  </si>
  <si>
    <t>0826195806</t>
  </si>
  <si>
    <t>0714197706</t>
  </si>
  <si>
    <t>0825445494</t>
  </si>
  <si>
    <t>0791467192</t>
  </si>
  <si>
    <t>0619544870</t>
  </si>
  <si>
    <t>0797708162</t>
  </si>
  <si>
    <t>0837252306</t>
  </si>
  <si>
    <t>0826539713</t>
  </si>
  <si>
    <t>0712502828</t>
  </si>
  <si>
    <t>0827798797</t>
  </si>
  <si>
    <t>0792104154</t>
  </si>
  <si>
    <t>0612927866</t>
  </si>
  <si>
    <t>0797645425</t>
  </si>
  <si>
    <t>0838168768</t>
  </si>
  <si>
    <t>0822884384</t>
  </si>
  <si>
    <t>0712052149</t>
  </si>
  <si>
    <t>0829096300</t>
  </si>
  <si>
    <t>0792956965</t>
  </si>
  <si>
    <t>0615244385</t>
  </si>
  <si>
    <t>0795834988</t>
  </si>
  <si>
    <t>0837013957</t>
  </si>
  <si>
    <t>0827830151</t>
  </si>
  <si>
    <t>0717712539</t>
  </si>
  <si>
    <t>0827975900</t>
  </si>
  <si>
    <t>0792491971</t>
  </si>
  <si>
    <t>0615874636</t>
  </si>
  <si>
    <t>0797916189</t>
  </si>
  <si>
    <t>0835437059</t>
  </si>
  <si>
    <t>0828041590</t>
  </si>
  <si>
    <t>0719463864</t>
  </si>
  <si>
    <t>0828820229</t>
  </si>
  <si>
    <t>0798318364</t>
  </si>
  <si>
    <t>0614500444</t>
  </si>
  <si>
    <t>0794296659</t>
  </si>
  <si>
    <t>0834759163</t>
  </si>
  <si>
    <t>0821639066</t>
  </si>
  <si>
    <t>0715506053</t>
  </si>
  <si>
    <t>0827035410</t>
  </si>
  <si>
    <t>0792193137</t>
  </si>
  <si>
    <t>0611835046</t>
  </si>
  <si>
    <t>0791980161</t>
  </si>
  <si>
    <t>0838660116</t>
  </si>
  <si>
    <t>0828140955</t>
  </si>
  <si>
    <t>0711139262</t>
  </si>
  <si>
    <t>0824427822</t>
  </si>
  <si>
    <t>0792968951</t>
  </si>
  <si>
    <t>0613719331</t>
  </si>
  <si>
    <t>0793467866</t>
  </si>
  <si>
    <t>0837428440</t>
  </si>
  <si>
    <t>0827757178</t>
  </si>
  <si>
    <t>0712474535</t>
  </si>
  <si>
    <t>0825143201</t>
  </si>
  <si>
    <t>0796394823</t>
  </si>
  <si>
    <t>0619077561</t>
  </si>
  <si>
    <t>0798168734</t>
  </si>
  <si>
    <t>0831110994</t>
  </si>
  <si>
    <t>0825565372</t>
  </si>
  <si>
    <t>0719813404</t>
  </si>
  <si>
    <t>0827025068</t>
  </si>
  <si>
    <t>0799759496</t>
  </si>
  <si>
    <t>0617278015</t>
  </si>
  <si>
    <t>0799105996</t>
  </si>
  <si>
    <t>0834226682</t>
  </si>
  <si>
    <t>0826555217</t>
  </si>
  <si>
    <t>0714109664</t>
  </si>
  <si>
    <t>0827608333</t>
  </si>
  <si>
    <t>0798151437</t>
  </si>
  <si>
    <t>0611124882</t>
  </si>
  <si>
    <t>0798617102</t>
  </si>
  <si>
    <t>0837628212</t>
  </si>
  <si>
    <t>0826913195</t>
  </si>
  <si>
    <t>0718389319</t>
  </si>
  <si>
    <t>0828879592</t>
  </si>
  <si>
    <t>0793389225</t>
  </si>
  <si>
    <t>0615943205</t>
  </si>
  <si>
    <t>0791628489</t>
  </si>
  <si>
    <t>0833815936</t>
  </si>
  <si>
    <t>0821809943</t>
  </si>
  <si>
    <t>0715877456</t>
  </si>
  <si>
    <t>0827636779</t>
  </si>
  <si>
    <t>0792674781</t>
  </si>
  <si>
    <t>0613450015</t>
  </si>
  <si>
    <t>0792085666</t>
  </si>
  <si>
    <t>0833515365</t>
  </si>
  <si>
    <t>0824517694</t>
  </si>
  <si>
    <t>0713809036</t>
  </si>
  <si>
    <t>0825539263</t>
  </si>
  <si>
    <t>0791201928</t>
  </si>
  <si>
    <t>0612681423</t>
  </si>
  <si>
    <t>0792680488</t>
  </si>
  <si>
    <t>0831333237</t>
  </si>
  <si>
    <t>0826301374</t>
  </si>
  <si>
    <t>0712933602</t>
  </si>
  <si>
    <t>0822417270</t>
  </si>
  <si>
    <t>0797300875</t>
  </si>
  <si>
    <t>0618673718</t>
  </si>
  <si>
    <t>0793835765</t>
  </si>
  <si>
    <t>0832730735</t>
  </si>
  <si>
    <t>0827213934</t>
  </si>
  <si>
    <t>0717576175</t>
  </si>
  <si>
    <t>0822667108</t>
  </si>
  <si>
    <t>0792850599</t>
  </si>
  <si>
    <t>0612623816</t>
  </si>
  <si>
    <t>0792328012</t>
  </si>
  <si>
    <t>0832239445</t>
  </si>
  <si>
    <t>0823052216</t>
  </si>
  <si>
    <t>0715916423</t>
  </si>
  <si>
    <t>0821219057</t>
  </si>
  <si>
    <t>0795417719</t>
  </si>
  <si>
    <t>0612833919</t>
  </si>
  <si>
    <t>0797474930</t>
  </si>
  <si>
    <t>0839394445</t>
  </si>
  <si>
    <t>0827439992</t>
  </si>
  <si>
    <t>0713364091</t>
  </si>
  <si>
    <t>0823542731</t>
  </si>
  <si>
    <t>0795439714</t>
  </si>
  <si>
    <t>0612181495</t>
  </si>
  <si>
    <t>0796668075</t>
  </si>
  <si>
    <t>0831682848</t>
  </si>
  <si>
    <t>0825089833</t>
  </si>
  <si>
    <t>0712812606</t>
  </si>
  <si>
    <t>0821683186</t>
  </si>
  <si>
    <t>0791238024</t>
  </si>
  <si>
    <t>0615768055</t>
  </si>
  <si>
    <t>0796134800</t>
  </si>
  <si>
    <t>0835829525</t>
  </si>
  <si>
    <t>0824034971</t>
  </si>
  <si>
    <t>0712733097</t>
  </si>
  <si>
    <t>0826566640</t>
  </si>
  <si>
    <t>0791913432</t>
  </si>
  <si>
    <t>0617762362</t>
  </si>
  <si>
    <t>0797180472</t>
  </si>
  <si>
    <t>0833893004</t>
  </si>
  <si>
    <t>0821448895</t>
  </si>
  <si>
    <t>0716598093</t>
  </si>
  <si>
    <t>0828635289</t>
  </si>
  <si>
    <t>0795570901</t>
  </si>
  <si>
    <t>0616087947</t>
  </si>
  <si>
    <t>0796951765</t>
  </si>
  <si>
    <t>0839927757</t>
  </si>
  <si>
    <t>0827958188</t>
  </si>
  <si>
    <t>0716271277</t>
  </si>
  <si>
    <t>0824470696</t>
  </si>
  <si>
    <t>0795995877</t>
  </si>
  <si>
    <t>0615244449</t>
  </si>
  <si>
    <t>0796965175</t>
  </si>
  <si>
    <t>0839950663</t>
  </si>
  <si>
    <t>0822987812</t>
  </si>
  <si>
    <t>0716077771</t>
  </si>
  <si>
    <t>0827416756</t>
  </si>
  <si>
    <t>0793387982</t>
  </si>
  <si>
    <t>0615876719</t>
  </si>
  <si>
    <t>0798993697</t>
  </si>
  <si>
    <t>0837308528</t>
  </si>
  <si>
    <t>0829062055</t>
  </si>
  <si>
    <t>0718153804</t>
  </si>
  <si>
    <t>0821082835</t>
  </si>
  <si>
    <t>0796445247</t>
  </si>
  <si>
    <t>0613577057</t>
  </si>
  <si>
    <t>0796282445</t>
  </si>
  <si>
    <t>0833965547</t>
  </si>
  <si>
    <t>0822668550</t>
  </si>
  <si>
    <t>0718812351</t>
  </si>
  <si>
    <t>0822563514</t>
  </si>
  <si>
    <t>0797865691</t>
  </si>
  <si>
    <t>0617870172</t>
  </si>
  <si>
    <t>0791051905</t>
  </si>
  <si>
    <t>0837946622</t>
  </si>
  <si>
    <t>0823433744</t>
  </si>
  <si>
    <t>0712612916</t>
  </si>
  <si>
    <t>0828693401</t>
  </si>
  <si>
    <t>0799636716</t>
  </si>
  <si>
    <t>0615022839</t>
  </si>
  <si>
    <t>0793423400</t>
  </si>
  <si>
    <t>0835818077</t>
  </si>
  <si>
    <t>0821463000</t>
  </si>
  <si>
    <t>0715838983</t>
  </si>
  <si>
    <t>0824640524</t>
  </si>
  <si>
    <t>0797648309</t>
  </si>
  <si>
    <t>0617413614</t>
  </si>
  <si>
    <t>0798658126</t>
  </si>
  <si>
    <t>0835343703</t>
  </si>
  <si>
    <t>0827226406</t>
  </si>
  <si>
    <t>0716381110</t>
  </si>
  <si>
    <t>0826563478</t>
  </si>
  <si>
    <t>0791420522</t>
  </si>
  <si>
    <t>0616985446</t>
  </si>
  <si>
    <t>0791953771</t>
  </si>
  <si>
    <t>0835935496</t>
  </si>
  <si>
    <t>0826119432</t>
  </si>
  <si>
    <t>0719404906</t>
  </si>
  <si>
    <t>0823215166</t>
  </si>
  <si>
    <t>0797938812</t>
  </si>
  <si>
    <t>0619655440</t>
  </si>
  <si>
    <t>0799610126</t>
  </si>
  <si>
    <t>0839737969</t>
  </si>
  <si>
    <t>0823613354</t>
  </si>
  <si>
    <t>0716467248</t>
  </si>
  <si>
    <t>0826637164</t>
  </si>
  <si>
    <t>0791467467</t>
  </si>
  <si>
    <t>0612281057</t>
  </si>
  <si>
    <t>0795473217</t>
  </si>
  <si>
    <t>0835359546</t>
  </si>
  <si>
    <t>0827188266</t>
  </si>
  <si>
    <t>0717313056</t>
  </si>
  <si>
    <t>0822663820</t>
  </si>
  <si>
    <t>0792301511</t>
  </si>
  <si>
    <t>0619513805</t>
  </si>
  <si>
    <t>0796632391</t>
  </si>
  <si>
    <t>0834137896</t>
  </si>
  <si>
    <t>0826338189</t>
  </si>
  <si>
    <t>0717217480</t>
  </si>
  <si>
    <t>0829136030</t>
  </si>
  <si>
    <t>0791078505</t>
  </si>
  <si>
    <t>0617560888</t>
  </si>
  <si>
    <t>0795907102</t>
  </si>
  <si>
    <t>0833293051</t>
  </si>
  <si>
    <t>0823700813</t>
  </si>
  <si>
    <t>0711123492</t>
  </si>
  <si>
    <t>0821712168</t>
  </si>
  <si>
    <t>0796486356</t>
  </si>
  <si>
    <t>0617924219</t>
  </si>
  <si>
    <t>0797454742</t>
  </si>
  <si>
    <t>0835336236</t>
  </si>
  <si>
    <t>0827836291</t>
  </si>
  <si>
    <t>0718399817</t>
  </si>
  <si>
    <t>0828428362</t>
  </si>
  <si>
    <t>0798668996</t>
  </si>
  <si>
    <t>0611247982</t>
  </si>
  <si>
    <t>0797245829</t>
  </si>
  <si>
    <t>0838716168</t>
  </si>
  <si>
    <t>0828546491</t>
  </si>
  <si>
    <t>0717141587</t>
  </si>
  <si>
    <t>0822330537</t>
  </si>
  <si>
    <t>0794743159</t>
  </si>
  <si>
    <t>0612304155</t>
  </si>
  <si>
    <t>0793617287</t>
  </si>
  <si>
    <t>0837639222</t>
  </si>
  <si>
    <t>0822606903</t>
  </si>
  <si>
    <t>0718233634</t>
  </si>
  <si>
    <t>0828463795</t>
  </si>
  <si>
    <t>0797366063</t>
  </si>
  <si>
    <t>0612098154</t>
  </si>
  <si>
    <t>0799569790</t>
  </si>
  <si>
    <t>0832907627</t>
  </si>
  <si>
    <t>0824081282</t>
  </si>
  <si>
    <t>0719325990</t>
  </si>
  <si>
    <t>0828495116</t>
  </si>
  <si>
    <t>0797055910</t>
  </si>
  <si>
    <t>0611855674</t>
  </si>
  <si>
    <t>0798278601</t>
  </si>
  <si>
    <t>0832378578</t>
  </si>
  <si>
    <t>0829019902</t>
  </si>
  <si>
    <t>0718167358</t>
  </si>
  <si>
    <t>0828847051</t>
  </si>
  <si>
    <t>0799457005</t>
  </si>
  <si>
    <t>0614953515</t>
  </si>
  <si>
    <t>0799557154</t>
  </si>
  <si>
    <t>0833608833</t>
  </si>
  <si>
    <t>0823816559</t>
  </si>
  <si>
    <t>0714742619</t>
  </si>
  <si>
    <t>0828261212</t>
  </si>
  <si>
    <t>0796199377</t>
  </si>
  <si>
    <t>0615079007</t>
  </si>
  <si>
    <t>0794921739</t>
  </si>
  <si>
    <t>0838953532</t>
  </si>
  <si>
    <t>0825441812</t>
  </si>
  <si>
    <t>0716342229</t>
  </si>
  <si>
    <t>0824298957</t>
  </si>
  <si>
    <t>0797498630</t>
  </si>
  <si>
    <t>0615396102</t>
  </si>
  <si>
    <t>0795808028</t>
  </si>
  <si>
    <t>0833642534</t>
  </si>
  <si>
    <t>0825555146</t>
  </si>
  <si>
    <t>0711338614</t>
  </si>
  <si>
    <t>0828797351</t>
  </si>
  <si>
    <t>0794603974</t>
  </si>
  <si>
    <t>0618628526</t>
  </si>
  <si>
    <t>0794722644</t>
  </si>
  <si>
    <t>0832584693</t>
  </si>
  <si>
    <t>0828876233</t>
  </si>
  <si>
    <t>0719751186</t>
  </si>
  <si>
    <t>0829460248</t>
  </si>
  <si>
    <t>0798968908</t>
  </si>
  <si>
    <t>0618980705</t>
  </si>
  <si>
    <t>0833559490</t>
  </si>
  <si>
    <t>0825067732</t>
  </si>
  <si>
    <t>0716802922</t>
  </si>
  <si>
    <t>0827482067</t>
  </si>
  <si>
    <t>0793402703</t>
  </si>
  <si>
    <t>0616252571</t>
  </si>
  <si>
    <t>0796590835</t>
  </si>
  <si>
    <t>0836231310</t>
  </si>
  <si>
    <t>0829411195</t>
  </si>
  <si>
    <t>0717157665</t>
  </si>
  <si>
    <t>0826491254</t>
  </si>
  <si>
    <t>0792370436</t>
  </si>
  <si>
    <t>0613088433</t>
  </si>
  <si>
    <t>0798831357</t>
  </si>
  <si>
    <t>0836118704</t>
  </si>
  <si>
    <t>0821775705</t>
  </si>
  <si>
    <t>0713060090</t>
  </si>
  <si>
    <t>0829714945</t>
  </si>
  <si>
    <t>0799662181</t>
  </si>
  <si>
    <t>0619750165</t>
  </si>
  <si>
    <t>0799471796</t>
  </si>
  <si>
    <t>0833397503</t>
  </si>
  <si>
    <t>0825046241</t>
  </si>
  <si>
    <t>0711676761</t>
  </si>
  <si>
    <t>0821792355</t>
  </si>
  <si>
    <t>0797704557</t>
  </si>
  <si>
    <t>0616035765</t>
  </si>
  <si>
    <t>0799437614</t>
  </si>
  <si>
    <t>0834825879</t>
  </si>
  <si>
    <t>0822208966</t>
  </si>
  <si>
    <t>0713614612</t>
  </si>
  <si>
    <t>0827250925</t>
  </si>
  <si>
    <t>0799056185</t>
  </si>
  <si>
    <t>0618618781</t>
  </si>
  <si>
    <t>0796742502</t>
  </si>
  <si>
    <t>0839094618</t>
  </si>
  <si>
    <t>0827730160</t>
  </si>
  <si>
    <t>0711891592</t>
  </si>
  <si>
    <t>0829794184</t>
  </si>
  <si>
    <t>0794796155</t>
  </si>
  <si>
    <t>0618346558</t>
  </si>
  <si>
    <t>0793627626</t>
  </si>
  <si>
    <t>0833603340</t>
  </si>
  <si>
    <t>0827405210</t>
  </si>
  <si>
    <t>0712872645</t>
  </si>
  <si>
    <t>0827532125</t>
  </si>
  <si>
    <t>0798115134</t>
  </si>
  <si>
    <t>0617011993</t>
  </si>
  <si>
    <t>0799876396</t>
  </si>
  <si>
    <t>0837021408</t>
  </si>
  <si>
    <t>0825275474</t>
  </si>
  <si>
    <t>0715602242</t>
  </si>
  <si>
    <t>0823600754</t>
  </si>
  <si>
    <t>0796747668</t>
  </si>
  <si>
    <t>0618941973</t>
  </si>
  <si>
    <t>0792808486</t>
  </si>
  <si>
    <t>0838482256</t>
  </si>
  <si>
    <t>0828535595</t>
  </si>
  <si>
    <t>0717713082</t>
  </si>
  <si>
    <t>0821986231</t>
  </si>
  <si>
    <t>0792043635</t>
  </si>
  <si>
    <t>0618488034</t>
  </si>
  <si>
    <t>0797109559</t>
  </si>
  <si>
    <t>0834481376</t>
  </si>
  <si>
    <t>0826682714</t>
  </si>
  <si>
    <t>0711931168</t>
  </si>
  <si>
    <t>0823533096</t>
  </si>
  <si>
    <t>0793158219</t>
  </si>
  <si>
    <t>0619764519</t>
  </si>
  <si>
    <t>0797752105</t>
  </si>
  <si>
    <t>0836695681</t>
  </si>
  <si>
    <t>0829629361</t>
  </si>
  <si>
    <t>0714017830</t>
  </si>
  <si>
    <t>0827980270</t>
  </si>
  <si>
    <t>0796506234</t>
  </si>
  <si>
    <t>0617211373</t>
  </si>
  <si>
    <t>0798173127</t>
  </si>
  <si>
    <t>0831024771</t>
  </si>
  <si>
    <t>0821052795</t>
  </si>
  <si>
    <t>0715622648</t>
  </si>
  <si>
    <t>0825107692</t>
  </si>
  <si>
    <t>0798057784</t>
  </si>
  <si>
    <t>0612755731</t>
  </si>
  <si>
    <t>0795636481</t>
  </si>
  <si>
    <t>0833578660</t>
  </si>
  <si>
    <t>0827614979</t>
  </si>
  <si>
    <t>0718210219</t>
  </si>
  <si>
    <t>0822080746</t>
  </si>
  <si>
    <t>0799305390</t>
  </si>
  <si>
    <t>0619037394</t>
  </si>
  <si>
    <t>0793306091</t>
  </si>
  <si>
    <t>0837131305</t>
  </si>
  <si>
    <t>0824005624</t>
  </si>
  <si>
    <t>0717942151</t>
  </si>
  <si>
    <t>0829377188</t>
  </si>
  <si>
    <t>0798571251</t>
  </si>
  <si>
    <t>0615322103</t>
  </si>
  <si>
    <t>0799701165</t>
  </si>
  <si>
    <t>0837297174</t>
  </si>
  <si>
    <t>0826407945</t>
  </si>
  <si>
    <t>0717085305</t>
  </si>
  <si>
    <t>0825287894</t>
  </si>
  <si>
    <t>0793198323</t>
  </si>
  <si>
    <t>0614247922</t>
  </si>
  <si>
    <t>0799089999</t>
  </si>
  <si>
    <t>0836704321</t>
  </si>
  <si>
    <t>0826148200</t>
  </si>
  <si>
    <t>0712978299</t>
  </si>
  <si>
    <t>0822809867</t>
  </si>
  <si>
    <t>0794854491</t>
  </si>
  <si>
    <t>0611340638</t>
  </si>
  <si>
    <t>0796309350</t>
  </si>
  <si>
    <t>0832840111</t>
  </si>
  <si>
    <t>0824938005</t>
  </si>
  <si>
    <t>0718317766</t>
  </si>
  <si>
    <t>0823154042</t>
  </si>
  <si>
    <t>0791199308</t>
  </si>
  <si>
    <t>0617385742</t>
  </si>
  <si>
    <t>0794562979</t>
  </si>
  <si>
    <t>0833059806</t>
  </si>
  <si>
    <t>0827151269</t>
  </si>
  <si>
    <t>0716585328</t>
  </si>
  <si>
    <t>0828700912</t>
  </si>
  <si>
    <t>0793029961</t>
  </si>
  <si>
    <t>0611107628</t>
  </si>
  <si>
    <t>0794152051</t>
  </si>
  <si>
    <t>0833819929</t>
  </si>
  <si>
    <t>0821382972</t>
  </si>
  <si>
    <t>0711165743</t>
  </si>
  <si>
    <t>0826794037</t>
  </si>
  <si>
    <t>0792039749</t>
  </si>
  <si>
    <t>0616004605</t>
  </si>
  <si>
    <t>0794974553</t>
  </si>
  <si>
    <t>0839854367</t>
  </si>
  <si>
    <t>0826702685</t>
  </si>
  <si>
    <t>0711684527</t>
  </si>
  <si>
    <t>0823071910</t>
  </si>
  <si>
    <t>0792124231</t>
  </si>
  <si>
    <t>0611305067</t>
  </si>
  <si>
    <t>0799111245</t>
  </si>
  <si>
    <t>0833565805</t>
  </si>
  <si>
    <t>0825888176</t>
  </si>
  <si>
    <t>0712997713</t>
  </si>
  <si>
    <t>0828646370</t>
  </si>
  <si>
    <t>0799745842</t>
  </si>
  <si>
    <t>0611565005</t>
  </si>
  <si>
    <t>0794673947</t>
  </si>
  <si>
    <t>0831421676</t>
  </si>
  <si>
    <t>0822025558</t>
  </si>
  <si>
    <t>0719344064</t>
  </si>
  <si>
    <t>0822005832</t>
  </si>
  <si>
    <t>0797596367</t>
  </si>
  <si>
    <t>0613470243</t>
  </si>
  <si>
    <t>0797293952</t>
  </si>
  <si>
    <t>0833382433</t>
  </si>
  <si>
    <t>0829277853</t>
  </si>
  <si>
    <t>0712903153</t>
  </si>
  <si>
    <t>0823733942</t>
  </si>
  <si>
    <t>0795105963</t>
  </si>
  <si>
    <t>0616365336</t>
  </si>
  <si>
    <t>0798148568</t>
  </si>
  <si>
    <t>0831302433</t>
  </si>
  <si>
    <t>0829567314</t>
  </si>
  <si>
    <t>0716691391</t>
  </si>
  <si>
    <t>0828085630</t>
  </si>
  <si>
    <t>0797604552</t>
  </si>
  <si>
    <t>0618761826</t>
  </si>
  <si>
    <t>0791322076</t>
  </si>
  <si>
    <t>0831464564</t>
  </si>
  <si>
    <t>0822588767</t>
  </si>
  <si>
    <t>0715055858</t>
  </si>
  <si>
    <t>0822845767</t>
  </si>
  <si>
    <t>0793023313</t>
  </si>
  <si>
    <t>0617469201</t>
  </si>
  <si>
    <t>0791055335</t>
  </si>
  <si>
    <t>0837550425</t>
  </si>
  <si>
    <t>0822257791</t>
  </si>
  <si>
    <t>0712578206</t>
  </si>
  <si>
    <t>0825988175</t>
  </si>
  <si>
    <t>0799749043</t>
  </si>
  <si>
    <t>0614499359</t>
  </si>
  <si>
    <t>0791699487</t>
  </si>
  <si>
    <t>0838682665</t>
  </si>
  <si>
    <t>0826445625</t>
  </si>
  <si>
    <t>0712466827</t>
  </si>
  <si>
    <t>0824979452</t>
  </si>
  <si>
    <t>0797770786</t>
  </si>
  <si>
    <t>0619896352</t>
  </si>
  <si>
    <t>0798834353</t>
  </si>
  <si>
    <t>0833498288</t>
  </si>
  <si>
    <t>0826137360</t>
  </si>
  <si>
    <t>0711836054</t>
  </si>
  <si>
    <t>0823844698</t>
  </si>
  <si>
    <t>0794398234</t>
  </si>
  <si>
    <t>0619393230</t>
  </si>
  <si>
    <t>0797152770</t>
  </si>
  <si>
    <t>0837590356</t>
  </si>
  <si>
    <t>0821538753</t>
  </si>
  <si>
    <t>0713563032</t>
  </si>
  <si>
    <t>0828700067</t>
  </si>
  <si>
    <t>0792305449</t>
  </si>
  <si>
    <t>0611840179</t>
  </si>
  <si>
    <t>0793513118</t>
  </si>
  <si>
    <t>0836078764</t>
  </si>
  <si>
    <t>0827635364</t>
  </si>
  <si>
    <t>0713543263</t>
  </si>
  <si>
    <t>0822186219</t>
  </si>
  <si>
    <t>0791503522</t>
  </si>
  <si>
    <t>0619281373</t>
  </si>
  <si>
    <t>0799519566</t>
  </si>
  <si>
    <t>0836302211</t>
  </si>
  <si>
    <t>0825095708</t>
  </si>
  <si>
    <t>0718831715</t>
  </si>
  <si>
    <t>0821396959</t>
  </si>
  <si>
    <t>0798439876</t>
  </si>
  <si>
    <t>0616757945</t>
  </si>
  <si>
    <t>0794688621</t>
  </si>
  <si>
    <t>0835203524</t>
  </si>
  <si>
    <t>0826962669</t>
  </si>
  <si>
    <t>0718822574</t>
  </si>
  <si>
    <t>0826251058</t>
  </si>
  <si>
    <t>0799397087</t>
  </si>
  <si>
    <t>0619540361</t>
  </si>
  <si>
    <t>0795421713</t>
  </si>
  <si>
    <t>0835584613</t>
  </si>
  <si>
    <t>0823351222</t>
  </si>
  <si>
    <t>0715399929</t>
  </si>
  <si>
    <t>0823544479</t>
  </si>
  <si>
    <t>0618118643</t>
  </si>
  <si>
    <t>0793511393</t>
  </si>
  <si>
    <t>0836281058</t>
  </si>
  <si>
    <t>0829820549</t>
  </si>
  <si>
    <t>0713223166</t>
  </si>
  <si>
    <t>0822813981</t>
  </si>
  <si>
    <t>0799236901</t>
  </si>
  <si>
    <t>0611670227</t>
  </si>
  <si>
    <t>0791812216</t>
  </si>
  <si>
    <t>0831986082</t>
  </si>
  <si>
    <t>0829216941</t>
  </si>
  <si>
    <t>0716746049</t>
  </si>
  <si>
    <t>0825347637</t>
  </si>
  <si>
    <t>0791904958</t>
  </si>
  <si>
    <t>0617892652</t>
  </si>
  <si>
    <t>0795764938</t>
  </si>
  <si>
    <t>0837866285</t>
  </si>
  <si>
    <t>0827187286</t>
  </si>
  <si>
    <t>0715901697</t>
  </si>
  <si>
    <t>0821376206</t>
  </si>
  <si>
    <t>0799299164</t>
  </si>
  <si>
    <t>0613360016</t>
  </si>
  <si>
    <t>0793923697</t>
  </si>
  <si>
    <t>0837270257</t>
  </si>
  <si>
    <t>0826662061</t>
  </si>
  <si>
    <t>0716945101</t>
  </si>
  <si>
    <t>0825990322</t>
  </si>
  <si>
    <t>0793190321</t>
  </si>
  <si>
    <t>0615423836</t>
  </si>
  <si>
    <t>0796799835</t>
  </si>
  <si>
    <t>0839721193</t>
  </si>
  <si>
    <t>0821654909</t>
  </si>
  <si>
    <t>0715116756</t>
  </si>
  <si>
    <t>0828531203</t>
  </si>
  <si>
    <t>0796454078</t>
  </si>
  <si>
    <t>0619671517</t>
  </si>
  <si>
    <t>0794670785</t>
  </si>
  <si>
    <t>0838179597</t>
  </si>
  <si>
    <t>0821719135</t>
  </si>
  <si>
    <t>0719662406</t>
  </si>
  <si>
    <t>0821852504</t>
  </si>
  <si>
    <t>0796509786</t>
  </si>
  <si>
    <t>0619311199</t>
  </si>
  <si>
    <t>0793786825</t>
  </si>
  <si>
    <t>0831221567</t>
  </si>
  <si>
    <t>0829192556</t>
  </si>
  <si>
    <t>0714977223</t>
  </si>
  <si>
    <t>0822656770</t>
  </si>
  <si>
    <t>0799505796</t>
  </si>
  <si>
    <t>0615459520</t>
  </si>
  <si>
    <t>0798715647</t>
  </si>
  <si>
    <t>0832043949</t>
  </si>
  <si>
    <t>0828186298</t>
  </si>
  <si>
    <t>0711177803</t>
  </si>
  <si>
    <t>0826758616</t>
  </si>
  <si>
    <t>0794817568</t>
  </si>
  <si>
    <t>0612264948</t>
  </si>
  <si>
    <t>0791320592</t>
  </si>
  <si>
    <t>0832461288</t>
  </si>
  <si>
    <t>0828659722</t>
  </si>
  <si>
    <t>0714326115</t>
  </si>
  <si>
    <t>0824699994</t>
  </si>
  <si>
    <t>0799964496</t>
  </si>
  <si>
    <t>0615768073</t>
  </si>
  <si>
    <t>0797179458</t>
  </si>
  <si>
    <t>0839687006</t>
  </si>
  <si>
    <t>0821902912</t>
  </si>
  <si>
    <t>0719198093</t>
  </si>
  <si>
    <t>0821907100</t>
  </si>
  <si>
    <t>0794362154</t>
  </si>
  <si>
    <t>0617210850</t>
  </si>
  <si>
    <t>0797234859</t>
  </si>
  <si>
    <t>0836564237</t>
  </si>
  <si>
    <t>0828346347</t>
  </si>
  <si>
    <t>0719095696</t>
  </si>
  <si>
    <t>0826117143</t>
  </si>
  <si>
    <t>0791297544</t>
  </si>
  <si>
    <t>0614679422</t>
  </si>
  <si>
    <t>0795147151</t>
  </si>
  <si>
    <t>0832001157</t>
  </si>
  <si>
    <t>0821976569</t>
  </si>
  <si>
    <t>0717963502</t>
  </si>
  <si>
    <t>0822798318</t>
  </si>
  <si>
    <t>0792496857</t>
  </si>
  <si>
    <t>0618537239</t>
  </si>
  <si>
    <t>0799474238</t>
  </si>
  <si>
    <t>0833025979</t>
  </si>
  <si>
    <t>0827175661</t>
  </si>
  <si>
    <t>0714835177</t>
  </si>
  <si>
    <t>0823434327</t>
  </si>
  <si>
    <t>0795087817</t>
  </si>
  <si>
    <t>0613119884</t>
  </si>
  <si>
    <t>0795689714</t>
  </si>
  <si>
    <t>0832814482</t>
  </si>
  <si>
    <t>0826895006</t>
  </si>
  <si>
    <t>0712205974</t>
  </si>
  <si>
    <t>0826176557</t>
  </si>
  <si>
    <t>0793899151</t>
  </si>
  <si>
    <t>0614827264</t>
  </si>
  <si>
    <t>0799499925</t>
  </si>
  <si>
    <t>0835236758</t>
  </si>
  <si>
    <t>0827730610</t>
  </si>
  <si>
    <t>0715792592</t>
  </si>
  <si>
    <t>0827570705</t>
  </si>
  <si>
    <t>0799958644</t>
  </si>
  <si>
    <t>0617181731</t>
  </si>
  <si>
    <t>0798120027</t>
  </si>
  <si>
    <t>0835881573</t>
  </si>
  <si>
    <t>0825215179</t>
  </si>
  <si>
    <t>0717136341</t>
  </si>
  <si>
    <t>0829030307</t>
  </si>
  <si>
    <t>0792287738</t>
  </si>
  <si>
    <t>0614459027</t>
  </si>
  <si>
    <t>0792955087</t>
  </si>
  <si>
    <t>0838444105</t>
  </si>
  <si>
    <t>0827037123</t>
  </si>
  <si>
    <t>0712047043</t>
  </si>
  <si>
    <t>0828877610</t>
  </si>
  <si>
    <t>0796434024</t>
  </si>
  <si>
    <t>0611942495</t>
  </si>
  <si>
    <t>0791018677</t>
  </si>
  <si>
    <t>0834530619</t>
  </si>
  <si>
    <t>0828614932</t>
  </si>
  <si>
    <t>0718767269</t>
  </si>
  <si>
    <t>0828821405</t>
  </si>
  <si>
    <t>0795992816</t>
  </si>
  <si>
    <t>0614987403</t>
  </si>
  <si>
    <t>0799711089</t>
  </si>
  <si>
    <t>0836585839</t>
  </si>
  <si>
    <t>0826084411</t>
  </si>
  <si>
    <t>0715513417</t>
  </si>
  <si>
    <t>0828047898</t>
  </si>
  <si>
    <t>0798391636</t>
  </si>
  <si>
    <t>0612135745</t>
  </si>
  <si>
    <t>0797290759</t>
  </si>
  <si>
    <t>0838816026</t>
  </si>
  <si>
    <t>0823313408</t>
  </si>
  <si>
    <t>0718924898</t>
  </si>
  <si>
    <t>0829840861</t>
  </si>
  <si>
    <t>0794627357</t>
  </si>
  <si>
    <t>0619540586</t>
  </si>
  <si>
    <t>0794461227</t>
  </si>
  <si>
    <t>0833870581</t>
  </si>
  <si>
    <t>0822834619</t>
  </si>
  <si>
    <t>0715264342</t>
  </si>
  <si>
    <t>0822758325</t>
  </si>
  <si>
    <t>0799206942</t>
  </si>
  <si>
    <t>0618309945</t>
  </si>
  <si>
    <t>0792480593</t>
  </si>
  <si>
    <t>0834494741</t>
  </si>
  <si>
    <t>0826017249</t>
  </si>
  <si>
    <t>0718921858</t>
  </si>
  <si>
    <t>0828244147</t>
  </si>
  <si>
    <t>0793685529</t>
  </si>
  <si>
    <t>0617285061</t>
  </si>
  <si>
    <t>0797572391</t>
  </si>
  <si>
    <t>0837096254</t>
  </si>
  <si>
    <t>0829713655</t>
  </si>
  <si>
    <t>0718963887</t>
  </si>
  <si>
    <t>0825658206</t>
  </si>
  <si>
    <t>0797701409</t>
  </si>
  <si>
    <t>0617429968</t>
  </si>
  <si>
    <t>0791502182</t>
  </si>
  <si>
    <t>0835004168</t>
  </si>
  <si>
    <t>0822543065</t>
  </si>
  <si>
    <t>0719438401</t>
  </si>
  <si>
    <t>0828357224</t>
  </si>
  <si>
    <t>0798988013</t>
  </si>
  <si>
    <t>0613405361</t>
  </si>
  <si>
    <t>0799102386</t>
  </si>
  <si>
    <t>0834149600</t>
  </si>
  <si>
    <t>0829197279</t>
  </si>
  <si>
    <t>0718015399</t>
  </si>
  <si>
    <t>0825437256</t>
  </si>
  <si>
    <t>0799526317</t>
  </si>
  <si>
    <t>0612441932</t>
  </si>
  <si>
    <t>0797179664</t>
  </si>
  <si>
    <t>0835936834</t>
  </si>
  <si>
    <t>0822540459</t>
  </si>
  <si>
    <t>0712510940</t>
  </si>
  <si>
    <t>0823636633</t>
  </si>
  <si>
    <t>0795956163</t>
  </si>
  <si>
    <t>0614162643</t>
  </si>
  <si>
    <t>0791283232</t>
  </si>
  <si>
    <t>0839416713</t>
  </si>
  <si>
    <t>0825023192</t>
  </si>
  <si>
    <t>0719801951</t>
  </si>
  <si>
    <t>0827896238</t>
  </si>
  <si>
    <t>0618755790</t>
  </si>
  <si>
    <t>0799804569</t>
  </si>
  <si>
    <t>0831477397</t>
  </si>
  <si>
    <t>0823069206</t>
  </si>
  <si>
    <t>0719220004</t>
  </si>
  <si>
    <t>0822159881</t>
  </si>
  <si>
    <t>0798468089</t>
  </si>
  <si>
    <t>0616495056</t>
  </si>
  <si>
    <t>0799371831</t>
  </si>
  <si>
    <t>0834137542</t>
  </si>
  <si>
    <t>0829776412</t>
  </si>
  <si>
    <t>0715493518</t>
  </si>
  <si>
    <t>0829389503</t>
  </si>
  <si>
    <t>0798662276</t>
  </si>
  <si>
    <t>0611339756</t>
  </si>
  <si>
    <t>0791865043</t>
  </si>
  <si>
    <t>0832666453</t>
  </si>
  <si>
    <t>0822541527</t>
  </si>
  <si>
    <t>0717271095</t>
  </si>
  <si>
    <t>0827573754</t>
  </si>
  <si>
    <t>0791016891</t>
  </si>
  <si>
    <t>0611662208</t>
  </si>
  <si>
    <t>0797145169</t>
  </si>
  <si>
    <t>0836596944</t>
  </si>
  <si>
    <t>0828489225</t>
  </si>
  <si>
    <t>0714703997</t>
  </si>
  <si>
    <t>0824466553</t>
  </si>
  <si>
    <t>0792141975</t>
  </si>
  <si>
    <t>0612344184</t>
  </si>
  <si>
    <t>0791451597</t>
  </si>
  <si>
    <t>0838547883</t>
  </si>
  <si>
    <t>0821590532</t>
  </si>
  <si>
    <t>0712111452</t>
  </si>
  <si>
    <t>0826666584</t>
  </si>
  <si>
    <t>0793372835</t>
  </si>
  <si>
    <t>0611080125</t>
  </si>
  <si>
    <t>0797960907</t>
  </si>
  <si>
    <t>0839036973</t>
  </si>
  <si>
    <t>0821486405</t>
  </si>
  <si>
    <t>0719447620</t>
  </si>
  <si>
    <t>0823019248</t>
  </si>
  <si>
    <t>0792093331</t>
  </si>
  <si>
    <t>0613048839</t>
  </si>
  <si>
    <t>0796165459</t>
  </si>
  <si>
    <t>0837600716</t>
  </si>
  <si>
    <t>0824563786</t>
  </si>
  <si>
    <t>0711673983</t>
  </si>
  <si>
    <t>0829994989</t>
  </si>
  <si>
    <t>0797625089</t>
  </si>
  <si>
    <t>0616806925</t>
  </si>
  <si>
    <t>0794623815</t>
  </si>
  <si>
    <t>0834335363</t>
  </si>
  <si>
    <t>0828630865</t>
  </si>
  <si>
    <t>0711044947</t>
  </si>
  <si>
    <t>0828300891</t>
  </si>
  <si>
    <t>0795601143</t>
  </si>
  <si>
    <t>0613417426</t>
  </si>
  <si>
    <t>0791934963</t>
  </si>
  <si>
    <t>0839267893</t>
  </si>
  <si>
    <t>0822754094</t>
  </si>
  <si>
    <t>0719068375</t>
  </si>
  <si>
    <t>0827214995</t>
  </si>
  <si>
    <t>0795340679</t>
  </si>
  <si>
    <t>0613256626</t>
  </si>
  <si>
    <t>0798093557</t>
  </si>
  <si>
    <t>0835628847</t>
  </si>
  <si>
    <t>0828924423</t>
  </si>
  <si>
    <t>0714865945</t>
  </si>
  <si>
    <t>0824893655</t>
  </si>
  <si>
    <t>0792216851</t>
  </si>
  <si>
    <t>0614745047</t>
  </si>
  <si>
    <t>0796191123</t>
  </si>
  <si>
    <t>0831978469</t>
  </si>
  <si>
    <t>0827296942</t>
  </si>
  <si>
    <t>0716992295</t>
  </si>
  <si>
    <t>0827714440</t>
  </si>
  <si>
    <t>0793938674</t>
  </si>
  <si>
    <t>0612689894</t>
  </si>
  <si>
    <t>0793646468</t>
  </si>
  <si>
    <t>0837866026</t>
  </si>
  <si>
    <t>0825262246</t>
  </si>
  <si>
    <t>0714459837</t>
  </si>
  <si>
    <t>0823898259</t>
  </si>
  <si>
    <t>0797130221</t>
  </si>
  <si>
    <t>0614861713</t>
  </si>
  <si>
    <t>0797698311</t>
  </si>
  <si>
    <t>0837116167</t>
  </si>
  <si>
    <t>0823517914</t>
  </si>
  <si>
    <t>0715477704</t>
  </si>
  <si>
    <t>0825906324</t>
  </si>
  <si>
    <t>0792028842</t>
  </si>
  <si>
    <t>0616796685</t>
  </si>
  <si>
    <t>0795675394</t>
  </si>
  <si>
    <t>0831317146</t>
  </si>
  <si>
    <t>0826000285</t>
  </si>
  <si>
    <t>0712976992</t>
  </si>
  <si>
    <t>0828237288</t>
  </si>
  <si>
    <t>0792405687</t>
  </si>
  <si>
    <t>0618264959</t>
  </si>
  <si>
    <t>0798808215</t>
  </si>
  <si>
    <t>0837316487</t>
  </si>
  <si>
    <t>0823435787</t>
  </si>
  <si>
    <t>0712335141</t>
  </si>
  <si>
    <t>0829103323</t>
  </si>
  <si>
    <t>0619150647</t>
  </si>
  <si>
    <t>0793981814</t>
  </si>
  <si>
    <t>0832788388</t>
  </si>
  <si>
    <t>0821634415</t>
  </si>
  <si>
    <t>0711386537</t>
  </si>
  <si>
    <t>0826932475</t>
  </si>
  <si>
    <t>0797794241</t>
  </si>
  <si>
    <t>0611464985</t>
  </si>
  <si>
    <t>0792370741</t>
  </si>
  <si>
    <t>0832332293</t>
  </si>
  <si>
    <t>0822580859</t>
  </si>
  <si>
    <t>0718531108</t>
  </si>
  <si>
    <t>0828768335</t>
  </si>
  <si>
    <t>0793458114</t>
  </si>
  <si>
    <t>0612408874</t>
  </si>
  <si>
    <t>0794671567</t>
  </si>
  <si>
    <t>0831200823</t>
  </si>
  <si>
    <t>0827332649</t>
  </si>
  <si>
    <t>0717953163</t>
  </si>
  <si>
    <t>0822718655</t>
  </si>
  <si>
    <t>0794898542</t>
  </si>
  <si>
    <t>0613536996</t>
  </si>
  <si>
    <t>0796318931</t>
  </si>
  <si>
    <t>0832534829</t>
  </si>
  <si>
    <t>0826800714</t>
  </si>
  <si>
    <t>0714478634</t>
  </si>
  <si>
    <t>0829860706</t>
  </si>
  <si>
    <t>0794965157</t>
  </si>
  <si>
    <t>0618523737</t>
  </si>
  <si>
    <t>0798674013</t>
  </si>
  <si>
    <t>0831452381</t>
  </si>
  <si>
    <t>0821148582</t>
  </si>
  <si>
    <t>0714673619</t>
  </si>
  <si>
    <t>0828708750</t>
  </si>
  <si>
    <t>0792398025</t>
  </si>
  <si>
    <t>0618090578</t>
  </si>
  <si>
    <t>0796679925</t>
  </si>
  <si>
    <t>0831164716</t>
  </si>
  <si>
    <t>0827818214</t>
  </si>
  <si>
    <t>0712128788</t>
  </si>
  <si>
    <t>0824900133</t>
  </si>
  <si>
    <t>0794503794</t>
  </si>
  <si>
    <t>0619627102</t>
  </si>
  <si>
    <t>0793346852</t>
  </si>
  <si>
    <t>0837998185</t>
  </si>
  <si>
    <t>0826367743</t>
  </si>
  <si>
    <t>0711096418</t>
  </si>
  <si>
    <t>0823462491</t>
  </si>
  <si>
    <t>0796029700</t>
  </si>
  <si>
    <t>0613944513</t>
  </si>
  <si>
    <t>0798060129</t>
  </si>
  <si>
    <t>0832082776</t>
  </si>
  <si>
    <t>0827256862</t>
  </si>
  <si>
    <t>0718045687</t>
  </si>
  <si>
    <t>0826445928</t>
  </si>
  <si>
    <t>0793819644</t>
  </si>
  <si>
    <t>0611384860</t>
  </si>
  <si>
    <t>0793790066</t>
  </si>
  <si>
    <t>0833548155</t>
  </si>
  <si>
    <t>0825736085</t>
  </si>
  <si>
    <t>0715065717</t>
  </si>
  <si>
    <t>0825880096</t>
  </si>
  <si>
    <t>0793032705</t>
  </si>
  <si>
    <t>0613823656</t>
  </si>
  <si>
    <t>0795755414</t>
  </si>
  <si>
    <t>0831104401</t>
  </si>
  <si>
    <t>0826967563</t>
  </si>
  <si>
    <t>0715400427</t>
  </si>
  <si>
    <t>0829675618</t>
  </si>
  <si>
    <t>0791703670</t>
  </si>
  <si>
    <t>0618644547</t>
  </si>
  <si>
    <t>0797045192</t>
  </si>
  <si>
    <t>0834656636</t>
  </si>
  <si>
    <t>0827627418</t>
  </si>
  <si>
    <t>0719634652</t>
  </si>
  <si>
    <t>0829124786</t>
  </si>
  <si>
    <t>0791873843</t>
  </si>
  <si>
    <t>0617085140</t>
  </si>
  <si>
    <t>0795141532</t>
  </si>
  <si>
    <t>0838533554</t>
  </si>
  <si>
    <t>0828580813</t>
  </si>
  <si>
    <t>0713075966</t>
  </si>
  <si>
    <t>0823756268</t>
  </si>
  <si>
    <t>0792255097</t>
  </si>
  <si>
    <t>0615152152</t>
  </si>
  <si>
    <t>0794221819</t>
  </si>
  <si>
    <t>0832057007</t>
  </si>
  <si>
    <t>0825887643</t>
  </si>
  <si>
    <t>0713286335</t>
  </si>
  <si>
    <t>0828719853</t>
  </si>
  <si>
    <t>0798960020</t>
  </si>
  <si>
    <t>0617139502</t>
  </si>
  <si>
    <t>0793549547</t>
  </si>
  <si>
    <t>0831983339</t>
  </si>
  <si>
    <t>0827927184</t>
  </si>
  <si>
    <t>0713352668</t>
  </si>
  <si>
    <t>0823678550</t>
  </si>
  <si>
    <t>0795633579</t>
  </si>
  <si>
    <t>0618964643</t>
  </si>
  <si>
    <t>0795263865</t>
  </si>
  <si>
    <t>0832652947</t>
  </si>
  <si>
    <t>0827667029</t>
  </si>
  <si>
    <t>0713567971</t>
  </si>
  <si>
    <t>0824369626</t>
  </si>
  <si>
    <t>0791641030</t>
  </si>
  <si>
    <t>0616941342</t>
  </si>
  <si>
    <t>0793063037</t>
  </si>
  <si>
    <t>0836635160</t>
  </si>
  <si>
    <t>0828216738</t>
  </si>
  <si>
    <t>0718917727</t>
  </si>
  <si>
    <t>0829381152</t>
  </si>
  <si>
    <t>0791163887</t>
  </si>
  <si>
    <t>0618037898</t>
  </si>
  <si>
    <t>0797952934</t>
  </si>
  <si>
    <t>0834902305</t>
  </si>
  <si>
    <t>0827252663</t>
  </si>
  <si>
    <t>0712313650</t>
  </si>
  <si>
    <t>0829050728</t>
  </si>
  <si>
    <t>0799260031</t>
  </si>
  <si>
    <t>0612936935</t>
  </si>
  <si>
    <t>0795564632</t>
  </si>
  <si>
    <t>0839810617</t>
  </si>
  <si>
    <t>0824862396</t>
  </si>
  <si>
    <t>0711943946</t>
  </si>
  <si>
    <t>0825053242</t>
  </si>
  <si>
    <t>0791611533</t>
  </si>
  <si>
    <t>0619417208</t>
  </si>
  <si>
    <t>0796891645</t>
  </si>
  <si>
    <t>0837931002</t>
  </si>
  <si>
    <t>0823667669</t>
  </si>
  <si>
    <t>0713045403</t>
  </si>
  <si>
    <t>0824721060</t>
  </si>
  <si>
    <t>0796699913</t>
  </si>
  <si>
    <t>0615223875</t>
  </si>
  <si>
    <t>0795892900</t>
  </si>
  <si>
    <t>0833741375</t>
  </si>
  <si>
    <t>0829851960</t>
  </si>
  <si>
    <t>0716970509</t>
  </si>
  <si>
    <t>0826915556</t>
  </si>
  <si>
    <t>0799923785</t>
  </si>
  <si>
    <t>0613997127</t>
  </si>
  <si>
    <t>0796871790</t>
  </si>
  <si>
    <t>0832832089</t>
  </si>
  <si>
    <t>0828025220</t>
  </si>
  <si>
    <t>0714009589</t>
  </si>
  <si>
    <t>0826627840</t>
  </si>
  <si>
    <t>0793075243</t>
  </si>
  <si>
    <t>0612988672</t>
  </si>
  <si>
    <t>0793940729</t>
  </si>
  <si>
    <t>0835593662</t>
  </si>
  <si>
    <t>0826711024</t>
  </si>
  <si>
    <t>0714766897</t>
  </si>
  <si>
    <t>0825752274</t>
  </si>
  <si>
    <t>0796048985</t>
  </si>
  <si>
    <t>0613718067</t>
  </si>
  <si>
    <t>0791423557</t>
  </si>
  <si>
    <t>0838729954</t>
  </si>
  <si>
    <t>0825474513</t>
  </si>
  <si>
    <t>0716329570</t>
  </si>
  <si>
    <t>0828402180</t>
  </si>
  <si>
    <t>0798763339</t>
  </si>
  <si>
    <t>0618641158</t>
  </si>
  <si>
    <t>0794858512</t>
  </si>
  <si>
    <t>0832876003</t>
  </si>
  <si>
    <t>0824448559</t>
  </si>
  <si>
    <t>0711514007</t>
  </si>
  <si>
    <t>0823982463</t>
  </si>
  <si>
    <t>0791420640</t>
  </si>
  <si>
    <t>0614705695</t>
  </si>
  <si>
    <t>0795218869</t>
  </si>
  <si>
    <t>0835523848</t>
  </si>
  <si>
    <t>0824077205</t>
  </si>
  <si>
    <t>0713628490</t>
  </si>
  <si>
    <t>0829007198</t>
  </si>
  <si>
    <t>0799216483</t>
  </si>
  <si>
    <t>0617702676</t>
  </si>
  <si>
    <t>0795668411</t>
  </si>
  <si>
    <t>0838593968</t>
  </si>
  <si>
    <t>0824325669</t>
  </si>
  <si>
    <t>0718396276</t>
  </si>
  <si>
    <t>0827030565</t>
  </si>
  <si>
    <t>0794589252</t>
  </si>
  <si>
    <t>0612404790</t>
  </si>
  <si>
    <t>0793686248</t>
  </si>
  <si>
    <t>0839847205</t>
  </si>
  <si>
    <t>0824118744</t>
  </si>
  <si>
    <t>0716066508</t>
  </si>
  <si>
    <t>0824241734</t>
  </si>
  <si>
    <t>0793606769</t>
  </si>
  <si>
    <t>0613128649</t>
  </si>
  <si>
    <t>0797030867</t>
  </si>
  <si>
    <t>0834738717</t>
  </si>
  <si>
    <t>0827848157</t>
  </si>
  <si>
    <t>0717186369</t>
  </si>
  <si>
    <t>0822644203</t>
  </si>
  <si>
    <t>0794617361</t>
  </si>
  <si>
    <t>0612538502</t>
  </si>
  <si>
    <t>0792818964</t>
  </si>
  <si>
    <t>0831790437</t>
  </si>
  <si>
    <t>0821345416</t>
  </si>
  <si>
    <t>0716723496</t>
  </si>
  <si>
    <t>0823757741</t>
  </si>
  <si>
    <t>0794394050</t>
  </si>
  <si>
    <t>0618782010</t>
  </si>
  <si>
    <t>0797088383</t>
  </si>
  <si>
    <t>0838657977</t>
  </si>
  <si>
    <t>0827034845</t>
  </si>
  <si>
    <t>0714424165</t>
  </si>
  <si>
    <t>0829049353</t>
  </si>
  <si>
    <t>0799696221</t>
  </si>
  <si>
    <t>0613869624</t>
  </si>
  <si>
    <t>0791475559</t>
  </si>
  <si>
    <t>0836549720</t>
  </si>
  <si>
    <t>0821684209</t>
  </si>
  <si>
    <t>0715977649</t>
  </si>
  <si>
    <t>0824938773</t>
  </si>
  <si>
    <t>0795793317</t>
  </si>
  <si>
    <t>0617419326</t>
  </si>
  <si>
    <t>0791259793</t>
  </si>
  <si>
    <t>0834337344</t>
  </si>
  <si>
    <t>0822647469</t>
  </si>
  <si>
    <t>0715925701</t>
  </si>
  <si>
    <t>0827392327</t>
  </si>
  <si>
    <t>0795044203</t>
  </si>
  <si>
    <t>0616671768</t>
  </si>
  <si>
    <t>0795752177</t>
  </si>
  <si>
    <t>0838650675</t>
  </si>
  <si>
    <t>0821859524</t>
  </si>
  <si>
    <t>0713858010</t>
  </si>
  <si>
    <t>0826002714</t>
  </si>
  <si>
    <t>0793395308</t>
  </si>
  <si>
    <t>0618567482</t>
  </si>
  <si>
    <t>0797540241</t>
  </si>
  <si>
    <t>0839568581</t>
  </si>
  <si>
    <t>0825835263</t>
  </si>
  <si>
    <t>0711696005</t>
  </si>
  <si>
    <t>0828091018</t>
  </si>
  <si>
    <t>0618321319</t>
  </si>
  <si>
    <t>0794214832</t>
  </si>
  <si>
    <t>0831368457</t>
  </si>
  <si>
    <t>0826503725</t>
  </si>
  <si>
    <t>0715622607</t>
  </si>
  <si>
    <t>0829072594</t>
  </si>
  <si>
    <t>0792022326</t>
  </si>
  <si>
    <t>0616465795</t>
  </si>
  <si>
    <t>0799734556</t>
  </si>
  <si>
    <t>0834343513</t>
  </si>
  <si>
    <t>0825237524</t>
  </si>
  <si>
    <t>0716459697</t>
  </si>
  <si>
    <t>0828428060</t>
  </si>
  <si>
    <t>0794703898</t>
  </si>
  <si>
    <t>0617254469</t>
  </si>
  <si>
    <t>0792477021</t>
  </si>
  <si>
    <t>0832570043</t>
  </si>
  <si>
    <t>0828715447</t>
  </si>
  <si>
    <t>0714230196</t>
  </si>
  <si>
    <t>0825493750</t>
  </si>
  <si>
    <t>0798604018</t>
  </si>
  <si>
    <t>0619631810</t>
  </si>
  <si>
    <t>0793446454</t>
  </si>
  <si>
    <t>0839561684</t>
  </si>
  <si>
    <t>0826210895</t>
  </si>
  <si>
    <t>0716074516</t>
  </si>
  <si>
    <t>0829706380</t>
  </si>
  <si>
    <t>0792006469</t>
  </si>
  <si>
    <t>0613081510</t>
  </si>
  <si>
    <t>0797272362</t>
  </si>
  <si>
    <t>0833038873</t>
  </si>
  <si>
    <t>0822688492</t>
  </si>
  <si>
    <t>0711102461</t>
  </si>
  <si>
    <t>0826278430</t>
  </si>
  <si>
    <t>0799079548</t>
  </si>
  <si>
    <t>0613707369</t>
  </si>
  <si>
    <t>0798999879</t>
  </si>
  <si>
    <t>0836063968</t>
  </si>
  <si>
    <t>0821958276</t>
  </si>
  <si>
    <t>0717636482</t>
  </si>
  <si>
    <t>0822788052</t>
  </si>
  <si>
    <t>0791916209</t>
  </si>
  <si>
    <t>0612159083</t>
  </si>
  <si>
    <t>0793329126</t>
  </si>
  <si>
    <t>0835419749</t>
  </si>
  <si>
    <t>0825170384</t>
  </si>
  <si>
    <t>0711801662</t>
  </si>
  <si>
    <t>0826599380</t>
  </si>
  <si>
    <t>0797332616</t>
  </si>
  <si>
    <t>0615675414</t>
  </si>
  <si>
    <t>0797097168</t>
  </si>
  <si>
    <t>0833178067</t>
  </si>
  <si>
    <t>0822450547</t>
  </si>
  <si>
    <t>0825332046</t>
  </si>
  <si>
    <t>0791356337</t>
  </si>
  <si>
    <t>0619384511</t>
  </si>
  <si>
    <t>0796114160</t>
  </si>
  <si>
    <t>0837399452</t>
  </si>
  <si>
    <t>0825136308</t>
  </si>
  <si>
    <t>0712421034</t>
  </si>
  <si>
    <t>0829455277</t>
  </si>
  <si>
    <t>0791438527</t>
  </si>
  <si>
    <t>0612142546</t>
  </si>
  <si>
    <t>0793056730</t>
  </si>
  <si>
    <t>0836344314</t>
  </si>
  <si>
    <t>0821349881</t>
  </si>
  <si>
    <t>0718051090</t>
  </si>
  <si>
    <t>0829216690</t>
  </si>
  <si>
    <t>0795186131</t>
  </si>
  <si>
    <t>0616181779</t>
  </si>
  <si>
    <t>0797299516</t>
  </si>
  <si>
    <t>0831534796</t>
  </si>
  <si>
    <t>0827351735</t>
  </si>
  <si>
    <t>0712692587</t>
  </si>
  <si>
    <t>0824668491</t>
  </si>
  <si>
    <t>0791229867</t>
  </si>
  <si>
    <t>0615151212</t>
  </si>
  <si>
    <t>0799105475</t>
  </si>
  <si>
    <t>0836078421</t>
  </si>
  <si>
    <t>0828251763</t>
  </si>
  <si>
    <t>0717830001</t>
  </si>
  <si>
    <t>0821899365</t>
  </si>
  <si>
    <t>0796174747</t>
  </si>
  <si>
    <t>0613788588</t>
  </si>
  <si>
    <t>0792184934</t>
  </si>
  <si>
    <t>0831094548</t>
  </si>
  <si>
    <t>0825915862</t>
  </si>
  <si>
    <t>0719045441</t>
  </si>
  <si>
    <t>0823618372</t>
  </si>
  <si>
    <t>0796065592</t>
  </si>
  <si>
    <t>0616147261</t>
  </si>
  <si>
    <t>0793826269</t>
  </si>
  <si>
    <t>0833975903</t>
  </si>
  <si>
    <t>0825830118</t>
  </si>
  <si>
    <t>0716037573</t>
  </si>
  <si>
    <t>0823496248</t>
  </si>
  <si>
    <t>0793348122</t>
  </si>
  <si>
    <t>0616650677</t>
  </si>
  <si>
    <t>0798544711</t>
  </si>
  <si>
    <t>0831205273</t>
  </si>
  <si>
    <t>0824880189</t>
  </si>
  <si>
    <t>0712079674</t>
  </si>
  <si>
    <t>0829751884</t>
  </si>
  <si>
    <t>0791920595</t>
  </si>
  <si>
    <t>0611658280</t>
  </si>
  <si>
    <t>0795133845</t>
  </si>
  <si>
    <t>0832676750</t>
  </si>
  <si>
    <t>0821965583</t>
  </si>
  <si>
    <t>0719776597</t>
  </si>
  <si>
    <t>0822594447</t>
  </si>
  <si>
    <t>0799612784</t>
  </si>
  <si>
    <t>0611331669</t>
  </si>
  <si>
    <t>0796533712</t>
  </si>
  <si>
    <t>0838298911</t>
  </si>
  <si>
    <t>0822526084</t>
  </si>
  <si>
    <t>0711281720</t>
  </si>
  <si>
    <t>0826225188</t>
  </si>
  <si>
    <t>0797968842</t>
  </si>
  <si>
    <t>0619868254</t>
  </si>
  <si>
    <t>0796974965</t>
  </si>
  <si>
    <t>0832738343</t>
  </si>
  <si>
    <t>0823286153</t>
  </si>
  <si>
    <t>0716108099</t>
  </si>
  <si>
    <t>0829567589</t>
  </si>
  <si>
    <t>0792721105</t>
  </si>
  <si>
    <t>0614113521</t>
  </si>
  <si>
    <t>0798991991</t>
  </si>
  <si>
    <t>0834043413</t>
  </si>
  <si>
    <t>0828758220</t>
  </si>
  <si>
    <t>0719777825</t>
  </si>
  <si>
    <t>0828312121</t>
  </si>
  <si>
    <t>0792159492</t>
  </si>
  <si>
    <t>0617470901</t>
  </si>
  <si>
    <t>0799862413</t>
  </si>
  <si>
    <t>0838454100</t>
  </si>
  <si>
    <t>0821649249</t>
  </si>
  <si>
    <t>0717738378</t>
  </si>
  <si>
    <t>0824283619</t>
  </si>
  <si>
    <t>0792270730</t>
  </si>
  <si>
    <t>0613287110</t>
  </si>
  <si>
    <t>0796733018</t>
  </si>
  <si>
    <t>0838511260</t>
  </si>
  <si>
    <t>0826675616</t>
  </si>
  <si>
    <t>0717101076</t>
  </si>
  <si>
    <t>0823057596</t>
  </si>
  <si>
    <t>0795147519</t>
  </si>
  <si>
    <t>0612513111</t>
  </si>
  <si>
    <t>0791145752</t>
  </si>
  <si>
    <t>0838671744</t>
  </si>
  <si>
    <t>0823139730</t>
  </si>
  <si>
    <t>0716071334</t>
  </si>
  <si>
    <t>0824424037</t>
  </si>
  <si>
    <t>0791271275</t>
  </si>
  <si>
    <t>0618548372</t>
  </si>
  <si>
    <t>0794757310</t>
  </si>
  <si>
    <t>0831519788</t>
  </si>
  <si>
    <t>0821765957</t>
  </si>
  <si>
    <t>0714758326</t>
  </si>
  <si>
    <t>0824065257</t>
  </si>
  <si>
    <t>0795760580</t>
  </si>
  <si>
    <t>0614741314</t>
  </si>
  <si>
    <t>0796727651</t>
  </si>
  <si>
    <t>0832762647</t>
  </si>
  <si>
    <t>0821980352</t>
  </si>
  <si>
    <t>0712328995</t>
  </si>
  <si>
    <t>0821979248</t>
  </si>
  <si>
    <t>0793521719</t>
  </si>
  <si>
    <t>0616541390</t>
  </si>
  <si>
    <t>0794710472</t>
  </si>
  <si>
    <t>0838189305</t>
  </si>
  <si>
    <t>0822645516</t>
  </si>
  <si>
    <t>0714279654</t>
  </si>
  <si>
    <t>0826177747</t>
  </si>
  <si>
    <t>0791526884</t>
  </si>
  <si>
    <t>0611295747</t>
  </si>
  <si>
    <t>0796931802</t>
  </si>
  <si>
    <t>0834278126</t>
  </si>
  <si>
    <t>0824202155</t>
  </si>
  <si>
    <t>0717103341</t>
  </si>
  <si>
    <t>0826377013</t>
  </si>
  <si>
    <t>0793984895</t>
  </si>
  <si>
    <t>0613481913</t>
  </si>
  <si>
    <t>0792517161</t>
  </si>
  <si>
    <t>0834751479</t>
  </si>
  <si>
    <t>0824897903</t>
  </si>
  <si>
    <t>0716113535</t>
  </si>
  <si>
    <t>0821883094</t>
  </si>
  <si>
    <t>0791556745</t>
  </si>
  <si>
    <t>0614828256</t>
  </si>
  <si>
    <t>0793588536</t>
  </si>
  <si>
    <t>0835811173</t>
  </si>
  <si>
    <t>0823040937</t>
  </si>
  <si>
    <t>0713290756</t>
  </si>
  <si>
    <t>0824226148</t>
  </si>
  <si>
    <t>0794532756</t>
  </si>
  <si>
    <t>0618220815</t>
  </si>
  <si>
    <t>0792091096</t>
  </si>
  <si>
    <t>0832311254</t>
  </si>
  <si>
    <t>0822262665</t>
  </si>
  <si>
    <t>0717379345</t>
  </si>
  <si>
    <t>0821171274</t>
  </si>
  <si>
    <t>0795044918</t>
  </si>
  <si>
    <t>0612545120</t>
  </si>
  <si>
    <t>0798504150</t>
  </si>
  <si>
    <t>0832335829</t>
  </si>
  <si>
    <t>0829795929</t>
  </si>
  <si>
    <t>0718182825</t>
  </si>
  <si>
    <t>0825607694</t>
  </si>
  <si>
    <t>0792332266</t>
  </si>
  <si>
    <t>0612072096</t>
  </si>
  <si>
    <t>0795681152</t>
  </si>
  <si>
    <t>0831915331</t>
  </si>
  <si>
    <t>0827726378</t>
  </si>
  <si>
    <t>0719847905</t>
  </si>
  <si>
    <t>0822941081</t>
  </si>
  <si>
    <t>0792578295</t>
  </si>
  <si>
    <t>0617788936</t>
  </si>
  <si>
    <t>0795435248</t>
  </si>
  <si>
    <t>0838000591</t>
  </si>
  <si>
    <t>0823417140</t>
  </si>
  <si>
    <t>0714847377</t>
  </si>
  <si>
    <t>0822250187</t>
  </si>
  <si>
    <t>0795194762</t>
  </si>
  <si>
    <t>0612205271</t>
  </si>
  <si>
    <t>0796293262</t>
  </si>
  <si>
    <t>0832229635</t>
  </si>
  <si>
    <t>0823109025</t>
  </si>
  <si>
    <t>0711693394</t>
  </si>
  <si>
    <t>0825055101</t>
  </si>
  <si>
    <t>0799690233</t>
  </si>
  <si>
    <t>0611263076</t>
  </si>
  <si>
    <t>0798122115</t>
  </si>
  <si>
    <t>0838664470</t>
  </si>
  <si>
    <t>0828370723</t>
  </si>
  <si>
    <t>0716969456</t>
  </si>
  <si>
    <t>0829592830</t>
  </si>
  <si>
    <t>0792667487</t>
  </si>
  <si>
    <t>0616502256</t>
  </si>
  <si>
    <t>0795571415</t>
  </si>
  <si>
    <t>0835862874</t>
  </si>
  <si>
    <t>0828394522</t>
  </si>
  <si>
    <t>0718080241</t>
  </si>
  <si>
    <t>0823099627</t>
  </si>
  <si>
    <t>0796281086</t>
  </si>
  <si>
    <t>0611353799</t>
  </si>
  <si>
    <t>0796924831</t>
  </si>
  <si>
    <t>0836016588</t>
  </si>
  <si>
    <t>0829989386</t>
  </si>
  <si>
    <t>0712220288</t>
  </si>
  <si>
    <t>0828822084</t>
  </si>
  <si>
    <t>0793213983</t>
  </si>
  <si>
    <t>0617024576</t>
  </si>
  <si>
    <t>0797596229</t>
  </si>
  <si>
    <t>0839173776</t>
  </si>
  <si>
    <t>0826734159</t>
  </si>
  <si>
    <t>0719722450</t>
  </si>
  <si>
    <t>0826405687</t>
  </si>
  <si>
    <t>0799882151</t>
  </si>
  <si>
    <t>0618978935</t>
  </si>
  <si>
    <t>0797295377</t>
  </si>
  <si>
    <t>0837497286</t>
  </si>
  <si>
    <t>0825707661</t>
  </si>
  <si>
    <t>0715475080</t>
  </si>
  <si>
    <t>0824887123</t>
  </si>
  <si>
    <t>0793498126</t>
  </si>
  <si>
    <t>0617730264</t>
  </si>
  <si>
    <t>0798742738</t>
  </si>
  <si>
    <t>0838702627</t>
  </si>
  <si>
    <t>0821301472</t>
  </si>
  <si>
    <t>0715299647</t>
  </si>
  <si>
    <t>0824582529</t>
  </si>
  <si>
    <t>0794963029</t>
  </si>
  <si>
    <t>0611260027</t>
  </si>
  <si>
    <t>0792538601</t>
  </si>
  <si>
    <t>0839321015</t>
  </si>
  <si>
    <t>0827414468</t>
  </si>
  <si>
    <t>0714610077</t>
  </si>
  <si>
    <t>0826249809</t>
  </si>
  <si>
    <t>0796037809</t>
  </si>
  <si>
    <t>0618188593</t>
  </si>
  <si>
    <t>0797025134</t>
  </si>
  <si>
    <t>0839049213</t>
  </si>
  <si>
    <t>0828571739</t>
  </si>
  <si>
    <t>0713623671</t>
  </si>
  <si>
    <t>0827921631</t>
  </si>
  <si>
    <t>0799804503</t>
  </si>
  <si>
    <t>0612348812</t>
  </si>
  <si>
    <t>0793471079</t>
  </si>
  <si>
    <t>0839386740</t>
  </si>
  <si>
    <t>0823790112</t>
  </si>
  <si>
    <t>0717180213</t>
  </si>
  <si>
    <t>0827115421</t>
  </si>
  <si>
    <t>0796859946</t>
  </si>
  <si>
    <t>0617451498</t>
  </si>
  <si>
    <t>0799405071</t>
  </si>
  <si>
    <t>0832917895</t>
  </si>
  <si>
    <t>0824170472</t>
  </si>
  <si>
    <t>0715275110</t>
  </si>
  <si>
    <t>0821627498</t>
  </si>
  <si>
    <t>0794764769</t>
  </si>
  <si>
    <t>0613171525</t>
  </si>
  <si>
    <t>0794487635</t>
  </si>
  <si>
    <t>0837646074</t>
  </si>
  <si>
    <t>0823525718</t>
  </si>
  <si>
    <t>0714129327</t>
  </si>
  <si>
    <t>0823079790</t>
  </si>
  <si>
    <t>0796187546</t>
  </si>
  <si>
    <t>0615419642</t>
  </si>
  <si>
    <t>0797651443</t>
  </si>
  <si>
    <t>0839650391</t>
  </si>
  <si>
    <t>0822817052</t>
  </si>
  <si>
    <t>0712886636</t>
  </si>
  <si>
    <t>0827151105</t>
  </si>
  <si>
    <t>0799372017</t>
  </si>
  <si>
    <t>0615644686</t>
  </si>
  <si>
    <t>0794151118</t>
  </si>
  <si>
    <t>0835874286</t>
  </si>
  <si>
    <t>0825522234</t>
  </si>
  <si>
    <t>0714230724</t>
  </si>
  <si>
    <t>0825923154</t>
  </si>
  <si>
    <t>0793904589</t>
  </si>
  <si>
    <t>0618959646</t>
  </si>
  <si>
    <t>0795450728</t>
  </si>
  <si>
    <t>0833627780</t>
  </si>
  <si>
    <t>0825370203</t>
  </si>
  <si>
    <t>0719170892</t>
  </si>
  <si>
    <t>0829687317</t>
  </si>
  <si>
    <t>0797970775</t>
  </si>
  <si>
    <t>0618623566</t>
  </si>
  <si>
    <t>0798838848</t>
  </si>
  <si>
    <t>0833734163</t>
  </si>
  <si>
    <t>0823311139</t>
  </si>
  <si>
    <t>0717576629</t>
  </si>
  <si>
    <t>0823081491</t>
  </si>
  <si>
    <t>0791228900</t>
  </si>
  <si>
    <t>0613776926</t>
  </si>
  <si>
    <t>0799992921</t>
  </si>
  <si>
    <t>0839326180</t>
  </si>
  <si>
    <t>0824882234</t>
  </si>
  <si>
    <t>0715056528</t>
  </si>
  <si>
    <t>0821216392</t>
  </si>
  <si>
    <t>0791740458</t>
  </si>
  <si>
    <t>0613713584</t>
  </si>
  <si>
    <t>0793807677</t>
  </si>
  <si>
    <t>0837604435</t>
  </si>
  <si>
    <t>0829151184</t>
  </si>
  <si>
    <t>0711107148</t>
  </si>
  <si>
    <t>0822661763</t>
  </si>
  <si>
    <t>0797686911</t>
  </si>
  <si>
    <t>0612325754</t>
  </si>
  <si>
    <t>0792739347</t>
  </si>
  <si>
    <t>0834410073</t>
  </si>
  <si>
    <t>0825867957</t>
  </si>
  <si>
    <t>0718126998</t>
  </si>
  <si>
    <t>0829092879</t>
  </si>
  <si>
    <t>0799608014</t>
  </si>
  <si>
    <t>0614922358</t>
  </si>
  <si>
    <t>0798799040</t>
  </si>
  <si>
    <t>0832683913</t>
  </si>
  <si>
    <t>0825760801</t>
  </si>
  <si>
    <t>0718143278</t>
  </si>
  <si>
    <t>0829104860</t>
  </si>
  <si>
    <t>0793898172</t>
  </si>
  <si>
    <t>0619848657</t>
  </si>
  <si>
    <t>0791903361</t>
  </si>
  <si>
    <t>0839268957</t>
  </si>
  <si>
    <t>0827660507</t>
  </si>
  <si>
    <t>0711954936</t>
  </si>
  <si>
    <t>0824684270</t>
  </si>
  <si>
    <t>0795106223</t>
  </si>
  <si>
    <t>0615393971</t>
  </si>
  <si>
    <t>0798285714</t>
  </si>
  <si>
    <t>0831774174</t>
  </si>
  <si>
    <t>0829611547</t>
  </si>
  <si>
    <t>0711227750</t>
  </si>
  <si>
    <t>0821036129</t>
  </si>
  <si>
    <t>0792587769</t>
  </si>
  <si>
    <t>0612188345</t>
  </si>
  <si>
    <t>0795453617</t>
  </si>
  <si>
    <t>0838488434</t>
  </si>
  <si>
    <t>0822039917</t>
  </si>
  <si>
    <t>0712569835</t>
  </si>
  <si>
    <t>0828502389</t>
  </si>
  <si>
    <t>0793729536</t>
  </si>
  <si>
    <t>0615785425</t>
  </si>
  <si>
    <t>0795864537</t>
  </si>
  <si>
    <t>0838495805</t>
  </si>
  <si>
    <t>0822976051</t>
  </si>
  <si>
    <t>0822875968</t>
  </si>
  <si>
    <t>0791858159</t>
  </si>
  <si>
    <t>0615637372</t>
  </si>
  <si>
    <t>0791267579</t>
  </si>
  <si>
    <t>0839469605</t>
  </si>
  <si>
    <t>0828815740</t>
  </si>
  <si>
    <t>0718671218</t>
  </si>
  <si>
    <t>0829231349</t>
  </si>
  <si>
    <t>0792527617</t>
  </si>
  <si>
    <t>0616340548</t>
  </si>
  <si>
    <t>0799518827</t>
  </si>
  <si>
    <t>0834122192</t>
  </si>
  <si>
    <t>0826512516</t>
  </si>
  <si>
    <t>0711049355</t>
  </si>
  <si>
    <t>0824741257</t>
  </si>
  <si>
    <t>0798594899</t>
  </si>
  <si>
    <t>0616488973</t>
  </si>
  <si>
    <t>0799708071</t>
  </si>
  <si>
    <t>0839096880</t>
  </si>
  <si>
    <t>0829699337</t>
  </si>
  <si>
    <t>0719806745</t>
  </si>
  <si>
    <t>0827769412</t>
  </si>
  <si>
    <t>0795351667</t>
  </si>
  <si>
    <t>0616255367</t>
  </si>
  <si>
    <t>0792305399</t>
  </si>
  <si>
    <t>0834742841</t>
  </si>
  <si>
    <t>0827783955</t>
  </si>
  <si>
    <t>0719218528</t>
  </si>
  <si>
    <t>0823849605</t>
  </si>
  <si>
    <t>0796892000</t>
  </si>
  <si>
    <t>0613343153</t>
  </si>
  <si>
    <t>0792960832</t>
  </si>
  <si>
    <t>0832678378</t>
  </si>
  <si>
    <t>0826471649</t>
  </si>
  <si>
    <t>0719798511</t>
  </si>
  <si>
    <t>0826709074</t>
  </si>
  <si>
    <t>0799196093</t>
  </si>
  <si>
    <t>0612494957</t>
  </si>
  <si>
    <t>0791495158</t>
  </si>
  <si>
    <t>0837447000</t>
  </si>
  <si>
    <t>0824937093</t>
  </si>
  <si>
    <t>0711453445</t>
  </si>
  <si>
    <t>0822161130</t>
  </si>
  <si>
    <t>0797263698</t>
  </si>
  <si>
    <t>0612989571</t>
  </si>
  <si>
    <t>0794321007</t>
  </si>
  <si>
    <t>0834701731</t>
  </si>
  <si>
    <t>0825079051</t>
  </si>
  <si>
    <t>0713861842</t>
  </si>
  <si>
    <t>0823881115</t>
  </si>
  <si>
    <t>0793459029</t>
  </si>
  <si>
    <t>0618111790</t>
  </si>
  <si>
    <t>0799676597</t>
  </si>
  <si>
    <t>0833338125</t>
  </si>
  <si>
    <t>0821164769</t>
  </si>
  <si>
    <t>0712909482</t>
  </si>
  <si>
    <t>0823677307</t>
  </si>
  <si>
    <t>0793860072</t>
  </si>
  <si>
    <t>0616724667</t>
  </si>
  <si>
    <t>0791552541</t>
  </si>
  <si>
    <t>0834366747</t>
  </si>
  <si>
    <t>0822376124</t>
  </si>
  <si>
    <t>0711841896</t>
  </si>
  <si>
    <t>0821101670</t>
  </si>
  <si>
    <t>0797467465</t>
  </si>
  <si>
    <t>0614836550</t>
  </si>
  <si>
    <t>0796169479</t>
  </si>
  <si>
    <t>0838562215</t>
  </si>
  <si>
    <t>0826069392</t>
  </si>
  <si>
    <t>0711305771</t>
  </si>
  <si>
    <t>0823074421</t>
  </si>
  <si>
    <t>0799612939</t>
  </si>
  <si>
    <t>0619841223</t>
  </si>
  <si>
    <t>0798611999</t>
  </si>
  <si>
    <t>0831440772</t>
  </si>
  <si>
    <t>0826962664</t>
  </si>
  <si>
    <t>0717492178</t>
  </si>
  <si>
    <t>0825488083</t>
  </si>
  <si>
    <t>0799466995</t>
  </si>
  <si>
    <t>0613829696</t>
  </si>
  <si>
    <t>0792505696</t>
  </si>
  <si>
    <t>0836373882</t>
  </si>
  <si>
    <t>0825933936</t>
  </si>
  <si>
    <t>0719554367</t>
  </si>
  <si>
    <t>0824276303</t>
  </si>
  <si>
    <t>0799716944</t>
  </si>
  <si>
    <t>0611547452</t>
  </si>
  <si>
    <t>0794310487</t>
  </si>
  <si>
    <t>0834199101</t>
  </si>
  <si>
    <t>0823118829</t>
  </si>
  <si>
    <t>0712867877</t>
  </si>
  <si>
    <t>0821929693</t>
  </si>
  <si>
    <t>0798721858</t>
  </si>
  <si>
    <t>0612711615</t>
  </si>
  <si>
    <t>0791126739</t>
  </si>
  <si>
    <t>0838139869</t>
  </si>
  <si>
    <t>0827444833</t>
  </si>
  <si>
    <t>0717531391</t>
  </si>
  <si>
    <t>0827849368</t>
  </si>
  <si>
    <t>0791516193</t>
  </si>
  <si>
    <t>0615158650</t>
  </si>
  <si>
    <t>0793813817</t>
  </si>
  <si>
    <t>0839591442</t>
  </si>
  <si>
    <t>0821120289</t>
  </si>
  <si>
    <t>0717863099</t>
  </si>
  <si>
    <t>0821831506</t>
  </si>
  <si>
    <t>0798747738</t>
  </si>
  <si>
    <t>0614603586</t>
  </si>
  <si>
    <t>0793943320</t>
  </si>
  <si>
    <t>0832937829</t>
  </si>
  <si>
    <t>0822322426</t>
  </si>
  <si>
    <t>0714020913</t>
  </si>
  <si>
    <t>0822053862</t>
  </si>
  <si>
    <t>0793248492</t>
  </si>
  <si>
    <t>0619135682</t>
  </si>
  <si>
    <t>0799165706</t>
  </si>
  <si>
    <t>0833060169</t>
  </si>
  <si>
    <t>0827638849</t>
  </si>
  <si>
    <t>0718945044</t>
  </si>
  <si>
    <t>0828519335</t>
  </si>
  <si>
    <t>0792306265</t>
  </si>
  <si>
    <t>0616587293</t>
  </si>
  <si>
    <t>0791023218</t>
  </si>
  <si>
    <t>0837190632</t>
  </si>
  <si>
    <t>0822871587</t>
  </si>
  <si>
    <t>0712278245</t>
  </si>
  <si>
    <t>0826344157</t>
  </si>
  <si>
    <t>0796251166</t>
  </si>
  <si>
    <t>0617829004</t>
  </si>
  <si>
    <t>0791927162</t>
  </si>
  <si>
    <t>0836054113</t>
  </si>
  <si>
    <t>0821746895</t>
  </si>
  <si>
    <t>0716800294</t>
  </si>
  <si>
    <t>0824585636</t>
  </si>
  <si>
    <t>0797954090</t>
  </si>
  <si>
    <t>0615343152</t>
  </si>
  <si>
    <t>0799002927</t>
  </si>
  <si>
    <t>0834570401</t>
  </si>
  <si>
    <t>0823273602</t>
  </si>
  <si>
    <t>0718897091</t>
  </si>
  <si>
    <t>0828338262</t>
  </si>
  <si>
    <t>0797623789</t>
  </si>
  <si>
    <t>0615721886</t>
  </si>
  <si>
    <t>0795499729</t>
  </si>
  <si>
    <t>0832184084</t>
  </si>
  <si>
    <t>0821274233</t>
  </si>
  <si>
    <t>0713670261</t>
  </si>
  <si>
    <t>0826357015</t>
  </si>
  <si>
    <t>0796004100</t>
  </si>
  <si>
    <t>0618967270</t>
  </si>
  <si>
    <t>0797002156</t>
  </si>
  <si>
    <t>0834412428</t>
  </si>
  <si>
    <t>0822122113</t>
  </si>
  <si>
    <t>0716433449</t>
  </si>
  <si>
    <t>0829540078</t>
  </si>
  <si>
    <t>0796062666</t>
  </si>
  <si>
    <t>0618325252</t>
  </si>
  <si>
    <t>0797717479</t>
  </si>
  <si>
    <t>0837642384</t>
  </si>
  <si>
    <t>0826846050</t>
  </si>
  <si>
    <t>0718227151</t>
  </si>
  <si>
    <t>0821645759</t>
  </si>
  <si>
    <t>0792855882</t>
  </si>
  <si>
    <t>0615295196</t>
  </si>
  <si>
    <t>0799425686</t>
  </si>
  <si>
    <t>0838881593</t>
  </si>
  <si>
    <t>0827217326</t>
  </si>
  <si>
    <t>0715633676</t>
  </si>
  <si>
    <t>0821930868</t>
  </si>
  <si>
    <t>0795404640</t>
  </si>
  <si>
    <t>0619112663</t>
  </si>
  <si>
    <t>0793959572</t>
  </si>
  <si>
    <t>0839142173</t>
  </si>
  <si>
    <t>0828370426</t>
  </si>
  <si>
    <t>0711072173</t>
  </si>
  <si>
    <t>0826783802</t>
  </si>
  <si>
    <t>0795465700</t>
  </si>
  <si>
    <t>0619121063</t>
  </si>
  <si>
    <t>0797424091</t>
  </si>
  <si>
    <t>0832414106</t>
  </si>
  <si>
    <t>0821956771</t>
  </si>
  <si>
    <t>0711615074</t>
  </si>
  <si>
    <t>0828817587</t>
  </si>
  <si>
    <t>0798012020</t>
  </si>
  <si>
    <t>0615543286</t>
  </si>
  <si>
    <t>0793158972</t>
  </si>
  <si>
    <t>0832394541</t>
  </si>
  <si>
    <t>0822463067</t>
  </si>
  <si>
    <t>0718508115</t>
  </si>
  <si>
    <t>0823250911</t>
  </si>
  <si>
    <t>0791411517</t>
  </si>
  <si>
    <t>0616674068</t>
  </si>
  <si>
    <t>0799508017</t>
  </si>
  <si>
    <t>0839098949</t>
  </si>
  <si>
    <t>0824165639</t>
  </si>
  <si>
    <t>0714235566</t>
  </si>
  <si>
    <t>0821849601</t>
  </si>
  <si>
    <t>0791701852</t>
  </si>
  <si>
    <t>0612893426</t>
  </si>
  <si>
    <t>0799147933</t>
  </si>
  <si>
    <t>0838521441</t>
  </si>
  <si>
    <t>0829069514</t>
  </si>
  <si>
    <t>0719730679</t>
  </si>
  <si>
    <t>0824974572</t>
  </si>
  <si>
    <t>0792442373</t>
  </si>
  <si>
    <t>0611638285</t>
  </si>
  <si>
    <t>0792534870</t>
  </si>
  <si>
    <t>0838960157</t>
  </si>
  <si>
    <t>0824897697</t>
  </si>
  <si>
    <t>0711808533</t>
  </si>
  <si>
    <t>0826083089</t>
  </si>
  <si>
    <t>0791810461</t>
  </si>
  <si>
    <t>0616266015</t>
  </si>
  <si>
    <t>0791076651</t>
  </si>
  <si>
    <t>0833888696</t>
  </si>
  <si>
    <t>0826222247</t>
  </si>
  <si>
    <t>0718624400</t>
  </si>
  <si>
    <t>0826280440</t>
  </si>
  <si>
    <t>0794305721</t>
  </si>
  <si>
    <t>0611942343</t>
  </si>
  <si>
    <t>0795275495</t>
  </si>
  <si>
    <t>0836204954</t>
  </si>
  <si>
    <t>0821121026</t>
  </si>
  <si>
    <t>0713748860</t>
  </si>
  <si>
    <t>0828069069</t>
  </si>
  <si>
    <t>0796346585</t>
  </si>
  <si>
    <t>0616769783</t>
  </si>
  <si>
    <t>0792724498</t>
  </si>
  <si>
    <t>0838598042</t>
  </si>
  <si>
    <t>0823004549</t>
  </si>
  <si>
    <t>0718576415</t>
  </si>
  <si>
    <t>0828856580</t>
  </si>
  <si>
    <t>0791317340</t>
  </si>
  <si>
    <t>0616420629</t>
  </si>
  <si>
    <t>0796035642</t>
  </si>
  <si>
    <t>0837738682</t>
  </si>
  <si>
    <t>0826746962</t>
  </si>
  <si>
    <t>0713161361</t>
  </si>
  <si>
    <t>0823340631</t>
  </si>
  <si>
    <t>0796884883</t>
  </si>
  <si>
    <t>0618254913</t>
  </si>
  <si>
    <t>0795680597</t>
  </si>
  <si>
    <t>0838338203</t>
  </si>
  <si>
    <t>0828935720</t>
  </si>
  <si>
    <t>0719326571</t>
  </si>
  <si>
    <t>0825039682</t>
  </si>
  <si>
    <t>0798711574</t>
  </si>
  <si>
    <t>0615808752</t>
  </si>
  <si>
    <t>0795812477</t>
  </si>
  <si>
    <t>0834933763</t>
  </si>
  <si>
    <t>0716403698</t>
  </si>
  <si>
    <t>0824720909</t>
  </si>
  <si>
    <t>0796962629</t>
  </si>
  <si>
    <t>0615903702</t>
  </si>
  <si>
    <t>0794295876</t>
  </si>
  <si>
    <t>0834241856</t>
  </si>
  <si>
    <t>0829345389</t>
  </si>
  <si>
    <t>0719128606</t>
  </si>
  <si>
    <t>0829603799</t>
  </si>
  <si>
    <t>0792946347</t>
  </si>
  <si>
    <t>0614911587</t>
  </si>
  <si>
    <t>0798680226</t>
  </si>
  <si>
    <t>0839534776</t>
  </si>
  <si>
    <t>0824417481</t>
  </si>
  <si>
    <t>0716489631</t>
  </si>
  <si>
    <t>0824019276</t>
  </si>
  <si>
    <t>0797477334</t>
  </si>
  <si>
    <t>0613977693</t>
  </si>
  <si>
    <t>0798834541</t>
  </si>
  <si>
    <t>0836368520</t>
  </si>
  <si>
    <t>0829949300</t>
  </si>
  <si>
    <t>0711593556</t>
  </si>
  <si>
    <t>0821228938</t>
  </si>
  <si>
    <t>0796637982</t>
  </si>
  <si>
    <t>0615403052</t>
  </si>
  <si>
    <t>0797596503</t>
  </si>
  <si>
    <t>0833748586</t>
  </si>
  <si>
    <t>0715173983</t>
  </si>
  <si>
    <t>0824691394</t>
  </si>
  <si>
    <t>0791395861</t>
  </si>
  <si>
    <t>0612937326</t>
  </si>
  <si>
    <t>0796053456</t>
  </si>
  <si>
    <t>0838327621</t>
  </si>
  <si>
    <t>0823195922</t>
  </si>
  <si>
    <t>0716950667</t>
  </si>
  <si>
    <t>0829859763</t>
  </si>
  <si>
    <t>0797744590</t>
  </si>
  <si>
    <t>0615463474</t>
  </si>
  <si>
    <t>0795074492</t>
  </si>
  <si>
    <t>0832085523</t>
  </si>
  <si>
    <t>0826836137</t>
  </si>
  <si>
    <t>0712404073</t>
  </si>
  <si>
    <t>0821179925</t>
  </si>
  <si>
    <t>0794047643</t>
  </si>
  <si>
    <t>0618007891</t>
  </si>
  <si>
    <t>0799593194</t>
  </si>
  <si>
    <t>0838127973</t>
  </si>
  <si>
    <t>0822480110</t>
  </si>
  <si>
    <t>0713177578</t>
  </si>
  <si>
    <t>0825055132</t>
  </si>
  <si>
    <t>0792022460</t>
  </si>
  <si>
    <t>0619927957</t>
  </si>
  <si>
    <t>0794465216</t>
  </si>
  <si>
    <t>0832508205</t>
  </si>
  <si>
    <t>0826388584</t>
  </si>
  <si>
    <t>0718288022</t>
  </si>
  <si>
    <t>0822784697</t>
  </si>
  <si>
    <t>0796888938</t>
  </si>
  <si>
    <t>0618126618</t>
  </si>
  <si>
    <t>0797919282</t>
  </si>
  <si>
    <t>0835965035</t>
  </si>
  <si>
    <t>0822828788</t>
  </si>
  <si>
    <t>0718268907</t>
  </si>
  <si>
    <t>0827615012</t>
  </si>
  <si>
    <t>0797439569</t>
  </si>
  <si>
    <t>0612396199</t>
  </si>
  <si>
    <t>0793723627</t>
  </si>
  <si>
    <t>0838551951</t>
  </si>
  <si>
    <t>0823007392</t>
  </si>
  <si>
    <t>0712115830</t>
  </si>
  <si>
    <t>0825526277</t>
  </si>
  <si>
    <t>0795896579</t>
  </si>
  <si>
    <t>0612917991</t>
  </si>
  <si>
    <t>0799663676</t>
  </si>
  <si>
    <t>0839296073</t>
  </si>
  <si>
    <t>0823915742</t>
  </si>
  <si>
    <t>0713828418</t>
  </si>
  <si>
    <t>0826996522</t>
  </si>
  <si>
    <t>0799863214</t>
  </si>
  <si>
    <t>0616472308</t>
  </si>
  <si>
    <t>0797916434</t>
  </si>
  <si>
    <t>0835306863</t>
  </si>
  <si>
    <t>0824455320</t>
  </si>
  <si>
    <t>0718813383</t>
  </si>
  <si>
    <t>0827771941</t>
  </si>
  <si>
    <t>0795278256</t>
  </si>
  <si>
    <t>0618527530</t>
  </si>
  <si>
    <t>0798517988</t>
  </si>
  <si>
    <t>0834018712</t>
  </si>
  <si>
    <t>0827554112</t>
  </si>
  <si>
    <t>0718267236</t>
  </si>
  <si>
    <t>0825099036</t>
  </si>
  <si>
    <t>0792561334</t>
  </si>
  <si>
    <t>0614516755</t>
  </si>
  <si>
    <t>0799117442</t>
  </si>
  <si>
    <t>0836161870</t>
  </si>
  <si>
    <t>0828937248</t>
  </si>
  <si>
    <t>0717975488</t>
  </si>
  <si>
    <t>0829504220</t>
  </si>
  <si>
    <t>0793939468</t>
  </si>
  <si>
    <t>0614530010</t>
  </si>
  <si>
    <t>0792348264</t>
  </si>
  <si>
    <t>0832682269</t>
  </si>
  <si>
    <t>0826091884</t>
  </si>
  <si>
    <t>0711204263</t>
  </si>
  <si>
    <t>0821797993</t>
  </si>
  <si>
    <t>0795352483</t>
  </si>
  <si>
    <t>0617855192</t>
  </si>
  <si>
    <t>0798173526</t>
  </si>
  <si>
    <t>0838089767</t>
  </si>
  <si>
    <t>0823801416</t>
  </si>
  <si>
    <t>0717302844</t>
  </si>
  <si>
    <t>0823205039</t>
  </si>
  <si>
    <t>0795586572</t>
  </si>
  <si>
    <t>0617840549</t>
  </si>
  <si>
    <t>0794028693</t>
  </si>
  <si>
    <t>0837836991</t>
  </si>
  <si>
    <t>0824132393</t>
  </si>
  <si>
    <t>0711867263</t>
  </si>
  <si>
    <t>0829516245</t>
  </si>
  <si>
    <t>0799684587</t>
  </si>
  <si>
    <t>0614221004</t>
  </si>
  <si>
    <t>0793567801</t>
  </si>
  <si>
    <t>0836876963</t>
  </si>
  <si>
    <t>0826154763</t>
  </si>
  <si>
    <t>0716508325</t>
  </si>
  <si>
    <t>0829043009</t>
  </si>
  <si>
    <t>0791068448</t>
  </si>
  <si>
    <t>0618226083</t>
  </si>
  <si>
    <t>0797922713</t>
  </si>
  <si>
    <t>0839931778</t>
  </si>
  <si>
    <t>0827431210</t>
  </si>
  <si>
    <t>0712209828</t>
  </si>
  <si>
    <t>0822265527</t>
  </si>
  <si>
    <t>0796308681</t>
  </si>
  <si>
    <t>0612963563</t>
  </si>
  <si>
    <t>0796495431</t>
  </si>
  <si>
    <t>0836311666</t>
  </si>
  <si>
    <t>0826326344</t>
  </si>
  <si>
    <t>0715557384</t>
  </si>
  <si>
    <t>0823959488</t>
  </si>
  <si>
    <t>0795126778</t>
  </si>
  <si>
    <t>0614637867</t>
  </si>
  <si>
    <t>0796011716</t>
  </si>
  <si>
    <t>0836374937</t>
  </si>
  <si>
    <t>0828567547</t>
  </si>
  <si>
    <t>0719693729</t>
  </si>
  <si>
    <t>0821131664</t>
  </si>
  <si>
    <t>0794845383</t>
  </si>
  <si>
    <t>0619267198</t>
  </si>
  <si>
    <t>0797348278</t>
  </si>
  <si>
    <t>0831676222</t>
  </si>
  <si>
    <t>0825878322</t>
  </si>
  <si>
    <t>0712930748</t>
  </si>
  <si>
    <t>0829171434</t>
  </si>
  <si>
    <t>0793901360</t>
  </si>
  <si>
    <t>0612781945</t>
  </si>
  <si>
    <t>0834946462</t>
  </si>
  <si>
    <t>0828721521</t>
  </si>
  <si>
    <t>0717272762</t>
  </si>
  <si>
    <t>0821409331</t>
  </si>
  <si>
    <t>0798346897</t>
  </si>
  <si>
    <t>0619842529</t>
  </si>
  <si>
    <t>0798991674</t>
  </si>
  <si>
    <t>0837445401</t>
  </si>
  <si>
    <t>0824688203</t>
  </si>
  <si>
    <t>0719962771</t>
  </si>
  <si>
    <t>0824809634</t>
  </si>
  <si>
    <t>0791767698</t>
  </si>
  <si>
    <t>0614409280</t>
  </si>
  <si>
    <t>0797288409</t>
  </si>
  <si>
    <t>0834218451</t>
  </si>
  <si>
    <t>0822036830</t>
  </si>
  <si>
    <t>0712828910</t>
  </si>
  <si>
    <t>0828363979</t>
  </si>
  <si>
    <t>0796221344</t>
  </si>
  <si>
    <t>0618791879</t>
  </si>
  <si>
    <t>0798140145</t>
  </si>
  <si>
    <t>0832004549</t>
  </si>
  <si>
    <t>0824902019</t>
  </si>
  <si>
    <t>0716286274</t>
  </si>
  <si>
    <t>0821979285</t>
  </si>
  <si>
    <t>0615208953</t>
  </si>
  <si>
    <t>0794351027</t>
  </si>
  <si>
    <t>0832285943</t>
  </si>
  <si>
    <t>0824715439</t>
  </si>
  <si>
    <t>0714755195</t>
  </si>
  <si>
    <t>0822675471</t>
  </si>
  <si>
    <t>0798828205</t>
  </si>
  <si>
    <t>0619400467</t>
  </si>
  <si>
    <t>0799728215</t>
  </si>
  <si>
    <t>0833373951</t>
  </si>
  <si>
    <t>0825064125</t>
  </si>
  <si>
    <t>0718659628</t>
  </si>
  <si>
    <t>0826561519</t>
  </si>
  <si>
    <t>0794460450</t>
  </si>
  <si>
    <t>0618547886</t>
  </si>
  <si>
    <t>0798598409</t>
  </si>
  <si>
    <t>0833089022</t>
  </si>
  <si>
    <t>0821504915</t>
  </si>
  <si>
    <t>0717829368</t>
  </si>
  <si>
    <t>0826953326</t>
  </si>
  <si>
    <t>0793738287</t>
  </si>
  <si>
    <t>0615263183</t>
  </si>
  <si>
    <t>0799877904</t>
  </si>
  <si>
    <t>0835123545</t>
  </si>
  <si>
    <t>0826364678</t>
  </si>
  <si>
    <t>0716145745</t>
  </si>
  <si>
    <t>0829556152</t>
  </si>
  <si>
    <t>0793171160</t>
  </si>
  <si>
    <t>0619025134</t>
  </si>
  <si>
    <t>0796370725</t>
  </si>
  <si>
    <t>0837641075</t>
  </si>
  <si>
    <t>0827611355</t>
  </si>
  <si>
    <t>0715376981</t>
  </si>
  <si>
    <t>0828892367</t>
  </si>
  <si>
    <t>0796395911</t>
  </si>
  <si>
    <t>0611839254</t>
  </si>
  <si>
    <t>0791983672</t>
  </si>
  <si>
    <t>0834716672</t>
  </si>
  <si>
    <t>0821775317</t>
  </si>
  <si>
    <t>0715070420</t>
  </si>
  <si>
    <t>0821955020</t>
  </si>
  <si>
    <t>0793620968</t>
  </si>
  <si>
    <t>0619020414</t>
  </si>
  <si>
    <t>0792557628</t>
  </si>
  <si>
    <t>0833160777</t>
  </si>
  <si>
    <t>0821016083</t>
  </si>
  <si>
    <t>0718792934</t>
  </si>
  <si>
    <t>0825327477</t>
  </si>
  <si>
    <t>0797478140</t>
  </si>
  <si>
    <t>0614770257</t>
  </si>
  <si>
    <t>0793620621</t>
  </si>
  <si>
    <t>0837045298</t>
  </si>
  <si>
    <t>0829080813</t>
  </si>
  <si>
    <t>0711420526</t>
  </si>
  <si>
    <t>0824144555</t>
  </si>
  <si>
    <t>0792117918</t>
  </si>
  <si>
    <t>0617818948</t>
  </si>
  <si>
    <t>0799936482</t>
  </si>
  <si>
    <t>0838606134</t>
  </si>
  <si>
    <t>0825351742</t>
  </si>
  <si>
    <t>0718173204</t>
  </si>
  <si>
    <t>0827617816</t>
  </si>
  <si>
    <t>0799376882</t>
  </si>
  <si>
    <t>0613496140</t>
  </si>
  <si>
    <t>0798864631</t>
  </si>
  <si>
    <t>0835421278</t>
  </si>
  <si>
    <t>0821015652</t>
  </si>
  <si>
    <t>0719828003</t>
  </si>
  <si>
    <t>0821108664</t>
  </si>
  <si>
    <t>0792819239</t>
  </si>
  <si>
    <t>0619898054</t>
  </si>
  <si>
    <t>0796166344</t>
  </si>
  <si>
    <t>0837163370</t>
  </si>
  <si>
    <t>0821048071</t>
  </si>
  <si>
    <t>0715566768</t>
  </si>
  <si>
    <t>0823873650</t>
  </si>
  <si>
    <t>0795156326</t>
  </si>
  <si>
    <t>0617364187</t>
  </si>
  <si>
    <t>0791643611</t>
  </si>
  <si>
    <t>0837259488</t>
  </si>
  <si>
    <t>0821111464</t>
  </si>
  <si>
    <t>0712045478</t>
  </si>
  <si>
    <t>0825815839</t>
  </si>
  <si>
    <t>0796205110</t>
  </si>
  <si>
    <t>0615627401</t>
  </si>
  <si>
    <t>0793653635</t>
  </si>
  <si>
    <t>0832275377</t>
  </si>
  <si>
    <t>0824474319</t>
  </si>
  <si>
    <t>0714248968</t>
  </si>
  <si>
    <t>0828139954</t>
  </si>
  <si>
    <t>0795875360</t>
  </si>
  <si>
    <t>0615870357</t>
  </si>
  <si>
    <t>0797096406</t>
  </si>
  <si>
    <t>0831353022</t>
  </si>
  <si>
    <t>0826117790</t>
  </si>
  <si>
    <t>0716248614</t>
  </si>
  <si>
    <t>0827699786</t>
  </si>
  <si>
    <t>0795887468</t>
  </si>
  <si>
    <t>0612527277</t>
  </si>
  <si>
    <t>0798747508</t>
  </si>
  <si>
    <t>0832487941</t>
  </si>
  <si>
    <t>0825379542</t>
  </si>
  <si>
    <t>0715112381</t>
  </si>
  <si>
    <t>0826762775</t>
  </si>
  <si>
    <t>0798256768</t>
  </si>
  <si>
    <t>0619039763</t>
  </si>
  <si>
    <t>0792238265</t>
  </si>
  <si>
    <t>0831696961</t>
  </si>
  <si>
    <t>0822379978</t>
  </si>
  <si>
    <t>0711123703</t>
  </si>
  <si>
    <t>0821619892</t>
  </si>
  <si>
    <t>0794650144</t>
  </si>
  <si>
    <t>0613311249</t>
  </si>
  <si>
    <t>0799812585</t>
  </si>
  <si>
    <t>0838100463</t>
  </si>
  <si>
    <t>0826640431</t>
  </si>
  <si>
    <t>0719409521</t>
  </si>
  <si>
    <t>0829537368</t>
  </si>
  <si>
    <t>0798502466</t>
  </si>
  <si>
    <t>0614863754</t>
  </si>
  <si>
    <t>0795425702</t>
  </si>
  <si>
    <t>0838881383</t>
  </si>
  <si>
    <t>0824510181</t>
  </si>
  <si>
    <t>0718804905</t>
  </si>
  <si>
    <t>0823365717</t>
  </si>
  <si>
    <t>0796919980</t>
  </si>
  <si>
    <t>0617332641</t>
  </si>
  <si>
    <t>0793843428</t>
  </si>
  <si>
    <t>0834820309</t>
  </si>
  <si>
    <t>0827687843</t>
  </si>
  <si>
    <t>0716753671</t>
  </si>
  <si>
    <t>0826255239</t>
  </si>
  <si>
    <t>0797414144</t>
  </si>
  <si>
    <t>0613495600</t>
  </si>
  <si>
    <t>0794645135</t>
  </si>
  <si>
    <t>0833138780</t>
  </si>
  <si>
    <t>0827585283</t>
  </si>
  <si>
    <t>0711002023</t>
  </si>
  <si>
    <t>0827326555</t>
  </si>
  <si>
    <t>0793381751</t>
  </si>
  <si>
    <t>0619975482</t>
  </si>
  <si>
    <t>0794648963</t>
  </si>
  <si>
    <t>0835665581</t>
  </si>
  <si>
    <t>0825982153</t>
  </si>
  <si>
    <t>0717329498</t>
  </si>
  <si>
    <t>0827986573</t>
  </si>
  <si>
    <t>0795825312</t>
  </si>
  <si>
    <t>0618098740</t>
  </si>
  <si>
    <t>0798709811</t>
  </si>
  <si>
    <t>0837774764</t>
  </si>
  <si>
    <t>0823060797</t>
  </si>
  <si>
    <t>0716742471</t>
  </si>
  <si>
    <t>0825557002</t>
  </si>
  <si>
    <t>0792835899</t>
  </si>
  <si>
    <t>0612287628</t>
  </si>
  <si>
    <t>0795368443</t>
  </si>
  <si>
    <t>0831153647</t>
  </si>
  <si>
    <t>0823607309</t>
  </si>
  <si>
    <t>0717864607</t>
  </si>
  <si>
    <t>0826883294</t>
  </si>
  <si>
    <t>0795815043</t>
  </si>
  <si>
    <t>0616322767</t>
  </si>
  <si>
    <t>0794342240</t>
  </si>
  <si>
    <t>0832069978</t>
  </si>
  <si>
    <t>0821601190</t>
  </si>
  <si>
    <t>0718407072</t>
  </si>
  <si>
    <t>0825440607</t>
  </si>
  <si>
    <t>0798003316</t>
  </si>
  <si>
    <t>0611736765</t>
  </si>
  <si>
    <t>0793884577</t>
  </si>
  <si>
    <t>0832904712</t>
  </si>
  <si>
    <t>0824895266</t>
  </si>
  <si>
    <t>0719664595</t>
  </si>
  <si>
    <t>0822798203</t>
  </si>
  <si>
    <t>0791858491</t>
  </si>
  <si>
    <t>0614691898</t>
  </si>
  <si>
    <t>0791195934</t>
  </si>
  <si>
    <t>0836008424</t>
  </si>
  <si>
    <t>0825689157</t>
  </si>
  <si>
    <t>0711229940</t>
  </si>
  <si>
    <t>0826145852</t>
  </si>
  <si>
    <t>0791780953</t>
  </si>
  <si>
    <t>0616980072</t>
  </si>
  <si>
    <t>0791051615</t>
  </si>
  <si>
    <t>0837858670</t>
  </si>
  <si>
    <t>0824184598</t>
  </si>
  <si>
    <t>0713735137</t>
  </si>
  <si>
    <t>0822391725</t>
  </si>
  <si>
    <t>0797537186</t>
  </si>
  <si>
    <t>0615510748</t>
  </si>
  <si>
    <t>0797804698</t>
  </si>
  <si>
    <t>0837671253</t>
  </si>
  <si>
    <t>0829320298</t>
  </si>
  <si>
    <t>0711230982</t>
  </si>
  <si>
    <t>0826166483</t>
  </si>
  <si>
    <t>0795692578</t>
  </si>
  <si>
    <t>0619016389</t>
  </si>
  <si>
    <t>0799776409</t>
  </si>
  <si>
    <t>0837285461</t>
  </si>
  <si>
    <t>0827135569</t>
  </si>
  <si>
    <t>0716923966</t>
  </si>
  <si>
    <t>0825188697</t>
  </si>
  <si>
    <t>0798730741</t>
  </si>
  <si>
    <t>0618198773</t>
  </si>
  <si>
    <t>0793427637</t>
  </si>
  <si>
    <t>0838734978</t>
  </si>
  <si>
    <t>0824839960</t>
  </si>
  <si>
    <t>0717103855</t>
  </si>
  <si>
    <t>0821720804</t>
  </si>
  <si>
    <t>0797025767</t>
  </si>
  <si>
    <t>0612679121</t>
  </si>
  <si>
    <t>0791659656</t>
  </si>
  <si>
    <t>0838729732</t>
  </si>
  <si>
    <t>0821053497</t>
  </si>
  <si>
    <t>0714246435</t>
  </si>
  <si>
    <t>0826219572</t>
  </si>
  <si>
    <t>0799634638</t>
  </si>
  <si>
    <t>0615486339</t>
  </si>
  <si>
    <t>0797698318</t>
  </si>
  <si>
    <t>0837861135</t>
  </si>
  <si>
    <t>0827426855</t>
  </si>
  <si>
    <t>0718451169</t>
  </si>
  <si>
    <t>0825781949</t>
  </si>
  <si>
    <t>0792427876</t>
  </si>
  <si>
    <t>0612303128</t>
  </si>
  <si>
    <t>0796440837</t>
  </si>
  <si>
    <t>0833296377</t>
  </si>
  <si>
    <t>0826925679</t>
  </si>
  <si>
    <t>0719778485</t>
  </si>
  <si>
    <t>0824947904</t>
  </si>
  <si>
    <t>0795762442</t>
  </si>
  <si>
    <t>0618458774</t>
  </si>
  <si>
    <t>0799029657</t>
  </si>
  <si>
    <t>0836890012</t>
  </si>
  <si>
    <t>0823334875</t>
  </si>
  <si>
    <t>0717623473</t>
  </si>
  <si>
    <t>0827719250</t>
  </si>
  <si>
    <t>0795567789</t>
  </si>
  <si>
    <t>0611689316</t>
  </si>
  <si>
    <t>0798467154</t>
  </si>
  <si>
    <t>0835563563</t>
  </si>
  <si>
    <t>0823996015</t>
  </si>
  <si>
    <t>0712227216</t>
  </si>
  <si>
    <t>0826781762</t>
  </si>
  <si>
    <t>0799153868</t>
  </si>
  <si>
    <t>0613561213</t>
  </si>
  <si>
    <t>0791680406</t>
  </si>
  <si>
    <t>0835676483</t>
  </si>
  <si>
    <t>0827576926</t>
  </si>
  <si>
    <t>0712376060</t>
  </si>
  <si>
    <t>0822368737</t>
  </si>
  <si>
    <t>0792843529</t>
  </si>
  <si>
    <t>0613573962</t>
  </si>
  <si>
    <t>0792414809</t>
  </si>
  <si>
    <t>0833267405</t>
  </si>
  <si>
    <t>0822641233</t>
  </si>
  <si>
    <t>0712407958</t>
  </si>
  <si>
    <t>0829165102</t>
  </si>
  <si>
    <t>0798057332</t>
  </si>
  <si>
    <t>0619019418</t>
  </si>
  <si>
    <t>0794078912</t>
  </si>
  <si>
    <t>0834736612</t>
  </si>
  <si>
    <t>0823147450</t>
  </si>
  <si>
    <t>0715142605</t>
  </si>
  <si>
    <t>0821067581</t>
  </si>
  <si>
    <t>0798768484</t>
  </si>
  <si>
    <t>0616856205</t>
  </si>
  <si>
    <t>0795061699</t>
  </si>
  <si>
    <t>0833987527</t>
  </si>
  <si>
    <t>0824035317</t>
  </si>
  <si>
    <t>0715132771</t>
  </si>
  <si>
    <t>0821344915</t>
  </si>
  <si>
    <t>0794355408</t>
  </si>
  <si>
    <t>0619351328</t>
  </si>
  <si>
    <t>0799252729</t>
  </si>
  <si>
    <t>0838842243</t>
  </si>
  <si>
    <t>0821156093</t>
  </si>
  <si>
    <t>0715681310</t>
  </si>
  <si>
    <t>0821802006</t>
  </si>
  <si>
    <t>0797287822</t>
  </si>
  <si>
    <t>0616158666</t>
  </si>
  <si>
    <t>0793533354</t>
  </si>
  <si>
    <t>0834418956</t>
  </si>
  <si>
    <t>0822213082</t>
  </si>
  <si>
    <t>0716050938</t>
  </si>
  <si>
    <t>0823259659</t>
  </si>
  <si>
    <t>0796459979</t>
  </si>
  <si>
    <t>0615988577</t>
  </si>
  <si>
    <t>0794311342</t>
  </si>
  <si>
    <t>0834893815</t>
  </si>
  <si>
    <t>0827184417</t>
  </si>
  <si>
    <t>0716926304</t>
  </si>
  <si>
    <t>0827008585</t>
  </si>
  <si>
    <t>0797586983</t>
  </si>
  <si>
    <t>0618869225</t>
  </si>
  <si>
    <t>0798917404</t>
  </si>
  <si>
    <t>0838834600</t>
  </si>
  <si>
    <t>0823339866</t>
  </si>
  <si>
    <t>0719046882</t>
  </si>
  <si>
    <t>0822703616</t>
  </si>
  <si>
    <t>0798110860</t>
  </si>
  <si>
    <t>0615474475</t>
  </si>
  <si>
    <t>0798153318</t>
  </si>
  <si>
    <t>0835266049</t>
  </si>
  <si>
    <t>0827890839</t>
  </si>
  <si>
    <t>0711759805</t>
  </si>
  <si>
    <t>0824528863</t>
  </si>
  <si>
    <t>0797281476</t>
  </si>
  <si>
    <t>0619729880</t>
  </si>
  <si>
    <t>0799533395</t>
  </si>
  <si>
    <t>0838650321</t>
  </si>
  <si>
    <t>0829756038</t>
  </si>
  <si>
    <t>0719058689</t>
  </si>
  <si>
    <t>0828443008</t>
  </si>
  <si>
    <t>0795207271</t>
  </si>
  <si>
    <t>0617510758</t>
  </si>
  <si>
    <t>0795354373</t>
  </si>
  <si>
    <t>0835818042</t>
  </si>
  <si>
    <t>0825260157</t>
  </si>
  <si>
    <t>0718392884</t>
  </si>
  <si>
    <t>0825503312</t>
  </si>
  <si>
    <t>0796040187</t>
  </si>
  <si>
    <t>0612509561</t>
  </si>
  <si>
    <t>0793222220</t>
  </si>
  <si>
    <t>0832511440</t>
  </si>
  <si>
    <t>0822001521</t>
  </si>
  <si>
    <t>0712677721</t>
  </si>
  <si>
    <t>0823588177</t>
  </si>
  <si>
    <t>0799790410</t>
  </si>
  <si>
    <t>0615598404</t>
  </si>
  <si>
    <t>0793688672</t>
  </si>
  <si>
    <t>0837679075</t>
  </si>
  <si>
    <t>0822089564</t>
  </si>
  <si>
    <t>0718059424</t>
  </si>
  <si>
    <t>0821133353</t>
  </si>
  <si>
    <t>0797194487</t>
  </si>
  <si>
    <t>0613709373</t>
  </si>
  <si>
    <t>0791853702</t>
  </si>
  <si>
    <t>0836849741</t>
  </si>
  <si>
    <t>0826618306</t>
  </si>
  <si>
    <t>0717145111</t>
  </si>
  <si>
    <t>0825627288</t>
  </si>
  <si>
    <t>0792809799</t>
  </si>
  <si>
    <t>0614194937</t>
  </si>
  <si>
    <t>0799909359</t>
  </si>
  <si>
    <t>0836780194</t>
  </si>
  <si>
    <t>0826726152</t>
  </si>
  <si>
    <t>0718450576</t>
  </si>
  <si>
    <t>0821203072</t>
  </si>
  <si>
    <t>0793798635</t>
  </si>
  <si>
    <t>0615199841</t>
  </si>
  <si>
    <t>0794415418</t>
  </si>
  <si>
    <t>0836560678</t>
  </si>
  <si>
    <t>0824598792</t>
  </si>
  <si>
    <t>0715496961</t>
  </si>
  <si>
    <t>0829622100</t>
  </si>
  <si>
    <t>0797053034</t>
  </si>
  <si>
    <t>0613218460</t>
  </si>
  <si>
    <t>0796858007</t>
  </si>
  <si>
    <t>0832403268</t>
  </si>
  <si>
    <t>0823056373</t>
  </si>
  <si>
    <t>0717658017</t>
  </si>
  <si>
    <t>0828568406</t>
  </si>
  <si>
    <t>0791551392</t>
  </si>
  <si>
    <t>0615690233</t>
  </si>
  <si>
    <t>0792817915</t>
  </si>
  <si>
    <t>0838333072</t>
  </si>
  <si>
    <t>0823065800</t>
  </si>
  <si>
    <t>0718703960</t>
  </si>
  <si>
    <t>0823866700</t>
  </si>
  <si>
    <t>0798728093</t>
  </si>
  <si>
    <t>0618217660</t>
  </si>
  <si>
    <t>0799974870</t>
  </si>
  <si>
    <t>0836249810</t>
  </si>
  <si>
    <t>0716514218</t>
  </si>
  <si>
    <t>0824118292</t>
  </si>
  <si>
    <t>0792776995</t>
  </si>
  <si>
    <t>0612242342</t>
  </si>
  <si>
    <t>0795168383</t>
  </si>
  <si>
    <t>0834411090</t>
  </si>
  <si>
    <t>0821064395</t>
  </si>
  <si>
    <t>0718501979</t>
  </si>
  <si>
    <t>0823951435</t>
  </si>
  <si>
    <t>0799735385</t>
  </si>
  <si>
    <t>0619556528</t>
  </si>
  <si>
    <t>0796892401</t>
  </si>
  <si>
    <t>0833357208</t>
  </si>
  <si>
    <t>0825076271</t>
  </si>
  <si>
    <t>0712916190</t>
  </si>
  <si>
    <t>0826486139</t>
  </si>
  <si>
    <t>0799690955</t>
  </si>
  <si>
    <t>0616763528</t>
  </si>
  <si>
    <t>0799008606</t>
  </si>
  <si>
    <t>0838108685</t>
  </si>
  <si>
    <t>0829597117</t>
  </si>
  <si>
    <t>0718263234</t>
  </si>
  <si>
    <t>0823498336</t>
  </si>
  <si>
    <t>0795061165</t>
  </si>
  <si>
    <t>0617508303</t>
  </si>
  <si>
    <t>0794617315</t>
  </si>
  <si>
    <t>0835713108</t>
  </si>
  <si>
    <t>0827840887</t>
  </si>
  <si>
    <t>0719199993</t>
  </si>
  <si>
    <t>0829807102</t>
  </si>
  <si>
    <t>0793783839</t>
  </si>
  <si>
    <t>0618096654</t>
  </si>
  <si>
    <t>0795500080</t>
  </si>
  <si>
    <t>0831297856</t>
  </si>
  <si>
    <t>0821026099</t>
  </si>
  <si>
    <t>0712349258</t>
  </si>
  <si>
    <t>0822909698</t>
  </si>
  <si>
    <t>0792716968</t>
  </si>
  <si>
    <t>0611881892</t>
  </si>
  <si>
    <t>0798126176</t>
  </si>
  <si>
    <t>0833169840</t>
  </si>
  <si>
    <t>0821555133</t>
  </si>
  <si>
    <t>0711216234</t>
  </si>
  <si>
    <t>0828482097</t>
  </si>
  <si>
    <t>0794731569</t>
  </si>
  <si>
    <t>0617610123</t>
  </si>
  <si>
    <t>0795555539</t>
  </si>
  <si>
    <t>0833555505</t>
  </si>
  <si>
    <t>0821328867</t>
  </si>
  <si>
    <t>0716852598</t>
  </si>
  <si>
    <t>0823443458</t>
  </si>
  <si>
    <t>0796454152</t>
  </si>
  <si>
    <t>0617192012</t>
  </si>
  <si>
    <t>0791074611</t>
  </si>
  <si>
    <t>0837746214</t>
  </si>
  <si>
    <t>0824779770</t>
  </si>
  <si>
    <t>0716476012</t>
  </si>
  <si>
    <t>0821058518</t>
  </si>
  <si>
    <t>0614746418</t>
  </si>
  <si>
    <t>0792486720</t>
  </si>
  <si>
    <t>0832993863</t>
  </si>
  <si>
    <t>0829320441</t>
  </si>
  <si>
    <t>0714144236</t>
  </si>
  <si>
    <t>0827697129</t>
  </si>
  <si>
    <t>0797474591</t>
  </si>
  <si>
    <t>0614636764</t>
  </si>
  <si>
    <t>0799677718</t>
  </si>
  <si>
    <t>0838696826</t>
  </si>
  <si>
    <t>0828965900</t>
  </si>
  <si>
    <t>0711432036</t>
  </si>
  <si>
    <t>0828073189</t>
  </si>
  <si>
    <t>0798768576</t>
  </si>
  <si>
    <t>0614201813</t>
  </si>
  <si>
    <t>0796790606</t>
  </si>
  <si>
    <t>0838303578</t>
  </si>
  <si>
    <t>0821212666</t>
  </si>
  <si>
    <t>0717825606</t>
  </si>
  <si>
    <t>0824578595</t>
  </si>
  <si>
    <t>0795968053</t>
  </si>
  <si>
    <t>0615176291</t>
  </si>
  <si>
    <t>0799196742</t>
  </si>
  <si>
    <t>0834341808</t>
  </si>
  <si>
    <t>0826859615</t>
  </si>
  <si>
    <t>0719845208</t>
  </si>
  <si>
    <t>0822001093</t>
  </si>
  <si>
    <t>0796017941</t>
  </si>
  <si>
    <t>0613945485</t>
  </si>
  <si>
    <t>0791098767</t>
  </si>
  <si>
    <t>0835830584</t>
  </si>
  <si>
    <t>0824083412</t>
  </si>
  <si>
    <t>0714016875</t>
  </si>
  <si>
    <t>0821414420</t>
  </si>
  <si>
    <t>0792460377</t>
  </si>
  <si>
    <t>0617577527</t>
  </si>
  <si>
    <t>0793926910</t>
  </si>
  <si>
    <t>0831061146</t>
  </si>
  <si>
    <t>0829882853</t>
  </si>
  <si>
    <t>0712937007</t>
  </si>
  <si>
    <t>0822049752</t>
  </si>
  <si>
    <t>0794947516</t>
  </si>
  <si>
    <t>0614015588</t>
  </si>
  <si>
    <t>0792593337</t>
  </si>
  <si>
    <t>0831653843</t>
  </si>
  <si>
    <t>0824167662</t>
  </si>
  <si>
    <t>0714434523</t>
  </si>
  <si>
    <t>0822116914</t>
  </si>
  <si>
    <t>0797086617</t>
  </si>
  <si>
    <t>0617560917</t>
  </si>
  <si>
    <t>0791802618</t>
  </si>
  <si>
    <t>0837030027</t>
  </si>
  <si>
    <t>0827802046</t>
  </si>
  <si>
    <t>0713456563</t>
  </si>
  <si>
    <t>0828329063</t>
  </si>
  <si>
    <t>0798829743</t>
  </si>
  <si>
    <t>0614482270</t>
  </si>
  <si>
    <t>0791277666</t>
  </si>
  <si>
    <t>0833201977</t>
  </si>
  <si>
    <t>0823776822</t>
  </si>
  <si>
    <t>0719210659</t>
  </si>
  <si>
    <t>0826776534</t>
  </si>
  <si>
    <t>0798967497</t>
  </si>
  <si>
    <t>0614636773</t>
  </si>
  <si>
    <t>0796977446</t>
  </si>
  <si>
    <t>0831923417</t>
  </si>
  <si>
    <t>0822551726</t>
  </si>
  <si>
    <t>0715012779</t>
  </si>
  <si>
    <t>0827753778</t>
  </si>
  <si>
    <t>0795110354</t>
  </si>
  <si>
    <t>0618218249</t>
  </si>
  <si>
    <t>0796558892</t>
  </si>
  <si>
    <t>0838009145</t>
  </si>
  <si>
    <t>0828537704</t>
  </si>
  <si>
    <t>0717277447</t>
  </si>
  <si>
    <t>0829823478</t>
  </si>
  <si>
    <t>0619567026</t>
  </si>
  <si>
    <t>0793332971</t>
  </si>
  <si>
    <t>0833961127</t>
  </si>
  <si>
    <t>0824974492</t>
  </si>
  <si>
    <t>0714329468</t>
  </si>
  <si>
    <t>0825307407</t>
  </si>
  <si>
    <t>0795489613</t>
  </si>
  <si>
    <t>0615579485</t>
  </si>
  <si>
    <t>0793938438</t>
  </si>
  <si>
    <t>0836149907</t>
  </si>
  <si>
    <t>0823184288</t>
  </si>
  <si>
    <t>0718879738</t>
  </si>
  <si>
    <t>0829911384</t>
  </si>
  <si>
    <t>0793353819</t>
  </si>
  <si>
    <t>0616633764</t>
  </si>
  <si>
    <t>0792910814</t>
  </si>
  <si>
    <t>0834231923</t>
  </si>
  <si>
    <t>0828288326</t>
  </si>
  <si>
    <t>0719795121</t>
  </si>
  <si>
    <t>0822941304</t>
  </si>
  <si>
    <t>0794369265</t>
  </si>
  <si>
    <t>0618056334</t>
  </si>
  <si>
    <t>0798818589</t>
  </si>
  <si>
    <t>0835314755</t>
  </si>
  <si>
    <t>0823896449</t>
  </si>
  <si>
    <t>0715826090</t>
  </si>
  <si>
    <t>0829390289</t>
  </si>
  <si>
    <t>0799968098</t>
  </si>
  <si>
    <t>0611039141</t>
  </si>
  <si>
    <t>0797665337</t>
  </si>
  <si>
    <t>0836580067</t>
  </si>
  <si>
    <t>0826957079</t>
  </si>
  <si>
    <t>0719634524</t>
  </si>
  <si>
    <t>0823931779</t>
  </si>
  <si>
    <t>0792565781</t>
  </si>
  <si>
    <t>0614083211</t>
  </si>
  <si>
    <t>0799670540</t>
  </si>
  <si>
    <t>0839254770</t>
  </si>
  <si>
    <t>0822599940</t>
  </si>
  <si>
    <t>0719810132</t>
  </si>
  <si>
    <t>0827357957</t>
  </si>
  <si>
    <t>0799216658</t>
  </si>
  <si>
    <t>0614474978</t>
  </si>
  <si>
    <t>0797209617</t>
  </si>
  <si>
    <t>0834375756</t>
  </si>
  <si>
    <t>0822522303</t>
  </si>
  <si>
    <t>0712211602</t>
  </si>
  <si>
    <t>0829579978</t>
  </si>
  <si>
    <t>0793688607</t>
  </si>
  <si>
    <t>0612523053</t>
  </si>
  <si>
    <t>0792148023</t>
  </si>
  <si>
    <t>0831415652</t>
  </si>
  <si>
    <t>0827399485</t>
  </si>
  <si>
    <t>0719375090</t>
  </si>
  <si>
    <t>0825385644</t>
  </si>
  <si>
    <t>0795229938</t>
  </si>
  <si>
    <t>0618054159</t>
  </si>
  <si>
    <t>0797381259</t>
  </si>
  <si>
    <t>0835301599</t>
  </si>
  <si>
    <t>0825546284</t>
  </si>
  <si>
    <t>0718171092</t>
  </si>
  <si>
    <t>0823400624</t>
  </si>
  <si>
    <t>0792481067</t>
  </si>
  <si>
    <t>0616323486</t>
  </si>
  <si>
    <t>0798134977</t>
  </si>
  <si>
    <t>0832770075</t>
  </si>
  <si>
    <t>0825000280</t>
  </si>
  <si>
    <t>0719889412</t>
  </si>
  <si>
    <t>0829806884</t>
  </si>
  <si>
    <t>0798952707</t>
  </si>
  <si>
    <t>0611836499</t>
  </si>
  <si>
    <t>0797064140</t>
  </si>
  <si>
    <t>0835858818</t>
  </si>
  <si>
    <t>0821307966</t>
  </si>
  <si>
    <t>0714526276</t>
  </si>
  <si>
    <t>0828412310</t>
  </si>
  <si>
    <t>0794869960</t>
  </si>
  <si>
    <t>0616602328</t>
  </si>
  <si>
    <t>0796286556</t>
  </si>
  <si>
    <t>0831730577</t>
  </si>
  <si>
    <t>0824211508</t>
  </si>
  <si>
    <t>0717234845</t>
  </si>
  <si>
    <t>0823038602</t>
  </si>
  <si>
    <t>0791777809</t>
  </si>
  <si>
    <t>0617849624</t>
  </si>
  <si>
    <t>0792835612</t>
  </si>
  <si>
    <t>0834409469</t>
  </si>
  <si>
    <t>0824639481</t>
  </si>
  <si>
    <t>0717824224</t>
  </si>
  <si>
    <t>0826546851</t>
  </si>
  <si>
    <t>0793791786</t>
  </si>
  <si>
    <t>0611016468</t>
  </si>
  <si>
    <t>0794974279</t>
  </si>
  <si>
    <t>0837700317</t>
  </si>
  <si>
    <t>0828398380</t>
  </si>
  <si>
    <t>0717270577</t>
  </si>
  <si>
    <t>0824933087</t>
  </si>
  <si>
    <t>0793096944</t>
  </si>
  <si>
    <t>0614190290</t>
  </si>
  <si>
    <t>0796680954</t>
  </si>
  <si>
    <t>0839221691</t>
  </si>
  <si>
    <t>0829540674</t>
  </si>
  <si>
    <t>0713862883</t>
  </si>
  <si>
    <t>0798465375</t>
  </si>
  <si>
    <t>0615590573</t>
  </si>
  <si>
    <t>0796976542</t>
  </si>
  <si>
    <t>0832653309</t>
  </si>
  <si>
    <t>0827988753</t>
  </si>
  <si>
    <t>0711698579</t>
  </si>
  <si>
    <t>0828178464</t>
  </si>
  <si>
    <t>0793375381</t>
  </si>
  <si>
    <t>0615478983</t>
  </si>
  <si>
    <t>0797543790</t>
  </si>
  <si>
    <t>0832770271</t>
  </si>
  <si>
    <t>0821302763</t>
  </si>
  <si>
    <t>0716776355</t>
  </si>
  <si>
    <t>0828595675</t>
  </si>
  <si>
    <t>0796573344</t>
  </si>
  <si>
    <t>0616947612</t>
  </si>
  <si>
    <t>0799377351</t>
  </si>
  <si>
    <t>0833025852</t>
  </si>
  <si>
    <t>0823523115</t>
  </si>
  <si>
    <t>0719923244</t>
  </si>
  <si>
    <t>0829831028</t>
  </si>
  <si>
    <t>0796017504</t>
  </si>
  <si>
    <t>0618209663</t>
  </si>
  <si>
    <t>0791859695</t>
  </si>
  <si>
    <t>0839990590</t>
  </si>
  <si>
    <t>0824913608</t>
  </si>
  <si>
    <t>0714224958</t>
  </si>
  <si>
    <t>0829444028</t>
  </si>
  <si>
    <t>0798301676</t>
  </si>
  <si>
    <t>0616049717</t>
  </si>
  <si>
    <t>0791722799</t>
  </si>
  <si>
    <t>0836994920</t>
  </si>
  <si>
    <t>0824061031</t>
  </si>
  <si>
    <t>0718643565</t>
  </si>
  <si>
    <t>0821989128</t>
  </si>
  <si>
    <t>0798370373</t>
  </si>
  <si>
    <t>0618011600</t>
  </si>
  <si>
    <t>0795675538</t>
  </si>
  <si>
    <t>0837687004</t>
  </si>
  <si>
    <t>0712257028</t>
  </si>
  <si>
    <t>0829337782</t>
  </si>
  <si>
    <t>0794218685</t>
  </si>
  <si>
    <t>0617208849</t>
  </si>
  <si>
    <t>0799275590</t>
  </si>
  <si>
    <t>0834346083</t>
  </si>
  <si>
    <t>0822860291</t>
  </si>
  <si>
    <t>0719118996</t>
  </si>
  <si>
    <t>0823381639</t>
  </si>
  <si>
    <t>0799137418</t>
  </si>
  <si>
    <t>0613129847</t>
  </si>
  <si>
    <t>0794867515</t>
  </si>
  <si>
    <t>0833352676</t>
  </si>
  <si>
    <t>0829916287</t>
  </si>
  <si>
    <t>0715896097</t>
  </si>
  <si>
    <t>0825340303</t>
  </si>
  <si>
    <t>0791790852</t>
  </si>
  <si>
    <t>0616718102</t>
  </si>
  <si>
    <t>0799455707</t>
  </si>
  <si>
    <t>0832013087</t>
  </si>
  <si>
    <t>0823500143</t>
  </si>
  <si>
    <t>0714426038</t>
  </si>
  <si>
    <t>0824083635</t>
  </si>
  <si>
    <t>0791032439</t>
  </si>
  <si>
    <t>0611644059</t>
  </si>
  <si>
    <t>0799572316</t>
  </si>
  <si>
    <t>0831512099</t>
  </si>
  <si>
    <t>0826811365</t>
  </si>
  <si>
    <t>0712295001</t>
  </si>
  <si>
    <t>0825639776</t>
  </si>
  <si>
    <t>0795609652</t>
  </si>
  <si>
    <t>0613970000</t>
  </si>
  <si>
    <t>0793144182</t>
  </si>
  <si>
    <t>0836184272</t>
  </si>
  <si>
    <t>0823013508</t>
  </si>
  <si>
    <t>0712918515</t>
  </si>
  <si>
    <t>0825365152</t>
  </si>
  <si>
    <t>0612119895</t>
  </si>
  <si>
    <t>0795510793</t>
  </si>
  <si>
    <t>0836523325</t>
  </si>
  <si>
    <t>0829090585</t>
  </si>
  <si>
    <t>0715010238</t>
  </si>
  <si>
    <t>0826187353</t>
  </si>
  <si>
    <t>0797864340</t>
  </si>
  <si>
    <t>0612297060</t>
  </si>
  <si>
    <t>0796865542</t>
  </si>
  <si>
    <t>0833799228</t>
  </si>
  <si>
    <t>0828276949</t>
  </si>
  <si>
    <t>0712676114</t>
  </si>
  <si>
    <t>0821855834</t>
  </si>
  <si>
    <t>0798234007</t>
  </si>
  <si>
    <t>0614085296</t>
  </si>
  <si>
    <t>0792397903</t>
  </si>
  <si>
    <t>0837879652</t>
  </si>
  <si>
    <t>0824333165</t>
  </si>
  <si>
    <t>0718732389</t>
  </si>
  <si>
    <t>0824587350</t>
  </si>
  <si>
    <t>0793055311</t>
  </si>
  <si>
    <t>0612078406</t>
  </si>
  <si>
    <t>0797747392</t>
  </si>
  <si>
    <t>0836094983</t>
  </si>
  <si>
    <t>0829896560</t>
  </si>
  <si>
    <t>0715405018</t>
  </si>
  <si>
    <t>0824306394</t>
  </si>
  <si>
    <t>0798861890</t>
  </si>
  <si>
    <t>0612362277</t>
  </si>
  <si>
    <t>0792614878</t>
  </si>
  <si>
    <t>0839433049</t>
  </si>
  <si>
    <t>0824868835</t>
  </si>
  <si>
    <t>0718010674</t>
  </si>
  <si>
    <t>0828561489</t>
  </si>
  <si>
    <t>0799384490</t>
  </si>
  <si>
    <t>0617970411</t>
  </si>
  <si>
    <t>0798682148</t>
  </si>
  <si>
    <t>0837242448</t>
  </si>
  <si>
    <t>0828830978</t>
  </si>
  <si>
    <t>0716291743</t>
  </si>
  <si>
    <t>0825911596</t>
  </si>
  <si>
    <t>0796640400</t>
  </si>
  <si>
    <t>0612709904</t>
  </si>
  <si>
    <t>0799495387</t>
  </si>
  <si>
    <t>0832341512</t>
  </si>
  <si>
    <t>0822456969</t>
  </si>
  <si>
    <t>0713066377</t>
  </si>
  <si>
    <t>0824890259</t>
  </si>
  <si>
    <t>0799907000</t>
  </si>
  <si>
    <t>0619774322</t>
  </si>
  <si>
    <t>0795611760</t>
  </si>
  <si>
    <t>0835480470</t>
  </si>
  <si>
    <t>0829484101</t>
  </si>
  <si>
    <t>0719025072</t>
  </si>
  <si>
    <t>0828524413</t>
  </si>
  <si>
    <t>0796651133</t>
  </si>
  <si>
    <t>0617752677</t>
  </si>
  <si>
    <t>0797630493</t>
  </si>
  <si>
    <t>0832849846</t>
  </si>
  <si>
    <t>0821357953</t>
  </si>
  <si>
    <t>0714735753</t>
  </si>
  <si>
    <t>0825986816</t>
  </si>
  <si>
    <t>0794807540</t>
  </si>
  <si>
    <t>0611734723</t>
  </si>
  <si>
    <t>0798415998</t>
  </si>
  <si>
    <t>0839751304</t>
  </si>
  <si>
    <t>0829082525</t>
  </si>
  <si>
    <t>0712986677</t>
  </si>
  <si>
    <t>0828210634</t>
  </si>
  <si>
    <t>0797014315</t>
  </si>
  <si>
    <t>0617791104</t>
  </si>
  <si>
    <t>0797273979</t>
  </si>
  <si>
    <t>0836293192</t>
  </si>
  <si>
    <t>0824498670</t>
  </si>
  <si>
    <t>0718955846</t>
  </si>
  <si>
    <t>0825109657</t>
  </si>
  <si>
    <t>0795524860</t>
  </si>
  <si>
    <t>0791737378</t>
  </si>
  <si>
    <t>0834037592</t>
  </si>
  <si>
    <t>0822313819</t>
  </si>
  <si>
    <t>0719361193</t>
  </si>
  <si>
    <t>0822183092</t>
  </si>
  <si>
    <t>0793954858</t>
  </si>
  <si>
    <t>0611212713</t>
  </si>
  <si>
    <t>0798790193</t>
  </si>
  <si>
    <t>0833685504</t>
  </si>
  <si>
    <t>0822762087</t>
  </si>
  <si>
    <t>0712375024</t>
  </si>
  <si>
    <t>0826382311</t>
  </si>
  <si>
    <t>0798167364</t>
  </si>
  <si>
    <t>0615084720</t>
  </si>
  <si>
    <t>0798810927</t>
  </si>
  <si>
    <t>0839256951</t>
  </si>
  <si>
    <t>0823217726</t>
  </si>
  <si>
    <t>0719755963</t>
  </si>
  <si>
    <t>0823148442</t>
  </si>
  <si>
    <t>0798510047</t>
  </si>
  <si>
    <t>0618667221</t>
  </si>
  <si>
    <t>0796018708</t>
  </si>
  <si>
    <t>0832167265</t>
  </si>
  <si>
    <t>0829638109</t>
  </si>
  <si>
    <t>0719856278</t>
  </si>
  <si>
    <t>0825658455</t>
  </si>
  <si>
    <t>0797806921</t>
  </si>
  <si>
    <t>0619826059</t>
  </si>
  <si>
    <t>0795759769</t>
  </si>
  <si>
    <t>0837298696</t>
  </si>
  <si>
    <t>0823805323</t>
  </si>
  <si>
    <t>0716895940</t>
  </si>
  <si>
    <t>0822186358</t>
  </si>
  <si>
    <t>0796840510</t>
  </si>
  <si>
    <t>0611491472</t>
  </si>
  <si>
    <t>0796847635</t>
  </si>
  <si>
    <t>0834827495</t>
  </si>
  <si>
    <t>0829491824</t>
  </si>
  <si>
    <t>0719588109</t>
  </si>
  <si>
    <t>0822328111</t>
  </si>
  <si>
    <t>0795408718</t>
  </si>
  <si>
    <t>0611489454</t>
  </si>
  <si>
    <t>0799707154</t>
  </si>
  <si>
    <t>0832015360</t>
  </si>
  <si>
    <t>0827324782</t>
  </si>
  <si>
    <t>0713269049</t>
  </si>
  <si>
    <t>0827088363</t>
  </si>
  <si>
    <t>0795215649</t>
  </si>
  <si>
    <t>0616900005</t>
  </si>
  <si>
    <t>0799133964</t>
  </si>
  <si>
    <t>0833740000</t>
  </si>
  <si>
    <t>0824233538</t>
  </si>
  <si>
    <t>0714961712</t>
  </si>
  <si>
    <t>0826631793</t>
  </si>
  <si>
    <t>0792299481</t>
  </si>
  <si>
    <t>0618056372</t>
  </si>
  <si>
    <t>0795768806</t>
  </si>
  <si>
    <t>0837580322</t>
  </si>
  <si>
    <t>0823000928</t>
  </si>
  <si>
    <t>0711731570</t>
  </si>
  <si>
    <t>0822014762</t>
  </si>
  <si>
    <t>0798662032</t>
  </si>
  <si>
    <t>0619058842</t>
  </si>
  <si>
    <t>0799867732</t>
  </si>
  <si>
    <t>0837980089</t>
  </si>
  <si>
    <t>0712642938</t>
  </si>
  <si>
    <t>0826354549</t>
  </si>
  <si>
    <t>0798688358</t>
  </si>
  <si>
    <t>0617268227</t>
  </si>
  <si>
    <t>0792291784</t>
  </si>
  <si>
    <t>0835109958</t>
  </si>
  <si>
    <t>0827748537</t>
  </si>
  <si>
    <t>0711369440</t>
  </si>
  <si>
    <t>0827579823</t>
  </si>
  <si>
    <t>0794867554</t>
  </si>
  <si>
    <t>0612294579</t>
  </si>
  <si>
    <t>0797237985</t>
  </si>
  <si>
    <t>0836154285</t>
  </si>
  <si>
    <t>0821014233</t>
  </si>
  <si>
    <t>0714935379</t>
  </si>
  <si>
    <t>0825849677</t>
  </si>
  <si>
    <t>0794579993</t>
  </si>
  <si>
    <t>0613767696</t>
  </si>
  <si>
    <t>0792130473</t>
  </si>
  <si>
    <t>0833400691</t>
  </si>
  <si>
    <t>0823910437</t>
  </si>
  <si>
    <t>0717074134</t>
  </si>
  <si>
    <t>0829520675</t>
  </si>
  <si>
    <t>0795715961</t>
  </si>
  <si>
    <t>0612542344</t>
  </si>
  <si>
    <t>0794367888</t>
  </si>
  <si>
    <t>0836814154</t>
  </si>
  <si>
    <t>0825828314</t>
  </si>
  <si>
    <t>0719212885</t>
  </si>
  <si>
    <t>0823928288</t>
  </si>
  <si>
    <t>0796732027</t>
  </si>
  <si>
    <t>0612625982</t>
  </si>
  <si>
    <t>0799692933</t>
  </si>
  <si>
    <t>0837735090</t>
  </si>
  <si>
    <t>0821331046</t>
  </si>
  <si>
    <t>0714198194</t>
  </si>
  <si>
    <t>0827872781</t>
  </si>
  <si>
    <t>0796552237</t>
  </si>
  <si>
    <t>0618142901</t>
  </si>
  <si>
    <t>0791423464</t>
  </si>
  <si>
    <t>0835376327</t>
  </si>
  <si>
    <t>0821634357</t>
  </si>
  <si>
    <t>0713534054</t>
  </si>
  <si>
    <t>0826184780</t>
  </si>
  <si>
    <t>0791847904</t>
  </si>
  <si>
    <t>0619198270</t>
  </si>
  <si>
    <t>0795253723</t>
  </si>
  <si>
    <t>0837633498</t>
  </si>
  <si>
    <t>0829680173</t>
  </si>
  <si>
    <t>0713264101</t>
  </si>
  <si>
    <t>0828631089</t>
  </si>
  <si>
    <t>0793205480</t>
  </si>
  <si>
    <t>0618851770</t>
  </si>
  <si>
    <t>0794839383</t>
  </si>
  <si>
    <t>0836261005</t>
  </si>
  <si>
    <t>0826033370</t>
  </si>
  <si>
    <t>0716733782</t>
  </si>
  <si>
    <t>0828591973</t>
  </si>
  <si>
    <t>0795752479</t>
  </si>
  <si>
    <t>0614685397</t>
  </si>
  <si>
    <t>0795212448</t>
  </si>
  <si>
    <t>0831342320</t>
  </si>
  <si>
    <t>0825778341</t>
  </si>
  <si>
    <t>0719461247</t>
  </si>
  <si>
    <t>0829888625</t>
  </si>
  <si>
    <t>0792092300</t>
  </si>
  <si>
    <t>0617972246</t>
  </si>
  <si>
    <t>0795831318</t>
  </si>
  <si>
    <t>0836707092</t>
  </si>
  <si>
    <t>0829329271</t>
  </si>
  <si>
    <t>0716490487</t>
  </si>
  <si>
    <t>0828635365</t>
  </si>
  <si>
    <t>0799607314</t>
  </si>
  <si>
    <t>0613650138</t>
  </si>
  <si>
    <t>0792306181</t>
  </si>
  <si>
    <t>0831312768</t>
  </si>
  <si>
    <t>0824867951</t>
  </si>
  <si>
    <t>0716291808</t>
  </si>
  <si>
    <t>0828961531</t>
  </si>
  <si>
    <t>0799574144</t>
  </si>
  <si>
    <t>0617445829</t>
  </si>
  <si>
    <t>0796813972</t>
  </si>
  <si>
    <t>0836940612</t>
  </si>
  <si>
    <t>0829831580</t>
  </si>
  <si>
    <t>0718208432</t>
  </si>
  <si>
    <t>0827341245</t>
  </si>
  <si>
    <t>0791355721</t>
  </si>
  <si>
    <t>0611253887</t>
  </si>
  <si>
    <t>0797661893</t>
  </si>
  <si>
    <t>0838209579</t>
  </si>
  <si>
    <t>0828051719</t>
  </si>
  <si>
    <t>0717985905</t>
  </si>
  <si>
    <t>0825060072</t>
  </si>
  <si>
    <t>0795278378</t>
  </si>
  <si>
    <t>0615562707</t>
  </si>
  <si>
    <t>0796118001</t>
  </si>
  <si>
    <t>0833475091</t>
  </si>
  <si>
    <t>0825101585</t>
  </si>
  <si>
    <t>0715188444</t>
  </si>
  <si>
    <t>0829870151</t>
  </si>
  <si>
    <t>0795808789</t>
  </si>
  <si>
    <t>0612570566</t>
  </si>
  <si>
    <t>0794863367</t>
  </si>
  <si>
    <t>0832399998</t>
  </si>
  <si>
    <t>0828560864</t>
  </si>
  <si>
    <t>0717336705</t>
  </si>
  <si>
    <t>0827196101</t>
  </si>
  <si>
    <t>0796023585</t>
  </si>
  <si>
    <t>0617872811</t>
  </si>
  <si>
    <t>0796968398</t>
  </si>
  <si>
    <t>0835306069</t>
  </si>
  <si>
    <t>0822184242</t>
  </si>
  <si>
    <t>0713959044</t>
  </si>
  <si>
    <t>0827798905</t>
  </si>
  <si>
    <t>0793684226</t>
  </si>
  <si>
    <t>0618127817</t>
  </si>
  <si>
    <t>0797214613</t>
  </si>
  <si>
    <t>0838904135</t>
  </si>
  <si>
    <t>0822000553</t>
  </si>
  <si>
    <t>0716085305</t>
  </si>
  <si>
    <t>0828453120</t>
  </si>
  <si>
    <t>0791650332</t>
  </si>
  <si>
    <t>0617977416</t>
  </si>
  <si>
    <t>0797687259</t>
  </si>
  <si>
    <t>0835098951</t>
  </si>
  <si>
    <t>0828560914</t>
  </si>
  <si>
    <t>0715282158</t>
  </si>
  <si>
    <t>0828326266</t>
  </si>
  <si>
    <t>0796602843</t>
  </si>
  <si>
    <t>0619453080</t>
  </si>
  <si>
    <t>0794670867</t>
  </si>
  <si>
    <t>0835985720</t>
  </si>
  <si>
    <t>0826961370</t>
  </si>
  <si>
    <t>0714750723</t>
  </si>
  <si>
    <t>0827327053</t>
  </si>
  <si>
    <t>0799304936</t>
  </si>
  <si>
    <t>0616249215</t>
  </si>
  <si>
    <t>0796664299</t>
  </si>
  <si>
    <t>0834444513</t>
  </si>
  <si>
    <t>0822943773</t>
  </si>
  <si>
    <t>0713817536</t>
  </si>
  <si>
    <t>0829194192</t>
  </si>
  <si>
    <t>0799080720</t>
  </si>
  <si>
    <t>0612846192</t>
  </si>
  <si>
    <t>0794855013</t>
  </si>
  <si>
    <t>0837120414</t>
  </si>
  <si>
    <t>0825956078</t>
  </si>
  <si>
    <t>0713769792</t>
  </si>
  <si>
    <t>0827087265</t>
  </si>
  <si>
    <t>0796936701</t>
  </si>
  <si>
    <t>0618172433</t>
  </si>
  <si>
    <t>0799813675</t>
  </si>
  <si>
    <t>0839193851</t>
  </si>
  <si>
    <t>0826745021</t>
  </si>
  <si>
    <t>0719254055</t>
  </si>
  <si>
    <t>0825631005</t>
  </si>
  <si>
    <t>0792798063</t>
  </si>
  <si>
    <t>0612172712</t>
  </si>
  <si>
    <t>0797465114</t>
  </si>
  <si>
    <t>0832010568</t>
  </si>
  <si>
    <t>0822935923</t>
  </si>
  <si>
    <t>0713039427</t>
  </si>
  <si>
    <t>0827459967</t>
  </si>
  <si>
    <t>0794493967</t>
  </si>
  <si>
    <t>0618420526</t>
  </si>
  <si>
    <t>0792609214</t>
  </si>
  <si>
    <t>0831071505</t>
  </si>
  <si>
    <t>0828528789</t>
  </si>
  <si>
    <t>0712788248</t>
  </si>
  <si>
    <t>0829227382</t>
  </si>
  <si>
    <t>0792842800</t>
  </si>
  <si>
    <t>0618403407</t>
  </si>
  <si>
    <t>0791402648</t>
  </si>
  <si>
    <t>0839013192</t>
  </si>
  <si>
    <t>0824608541</t>
  </si>
  <si>
    <t>0715353362</t>
  </si>
  <si>
    <t>0825157015</t>
  </si>
  <si>
    <t>0793141359</t>
  </si>
  <si>
    <t>0615976616</t>
  </si>
  <si>
    <t>0792101235</t>
  </si>
  <si>
    <t>0831103187</t>
  </si>
  <si>
    <t>0821806517</t>
  </si>
  <si>
    <t>0717509738</t>
  </si>
  <si>
    <t>0829012815</t>
  </si>
  <si>
    <t>0796237739</t>
  </si>
  <si>
    <t>0616216904</t>
  </si>
  <si>
    <t>0795401792</t>
  </si>
  <si>
    <t>0837248096</t>
  </si>
  <si>
    <t>0824742075</t>
  </si>
  <si>
    <t>0711076285</t>
  </si>
  <si>
    <t>0828625027</t>
  </si>
  <si>
    <t>0795600307</t>
  </si>
  <si>
    <t>0613963139</t>
  </si>
  <si>
    <t>0797597603</t>
  </si>
  <si>
    <t>0831518692</t>
  </si>
  <si>
    <t>0824846988</t>
  </si>
  <si>
    <t>0714581565</t>
  </si>
  <si>
    <t>0827614379</t>
  </si>
  <si>
    <t>0799364218</t>
  </si>
  <si>
    <t>0613072573</t>
  </si>
  <si>
    <t>0797565321</t>
  </si>
  <si>
    <t>0837929446</t>
  </si>
  <si>
    <t>0829550672</t>
  </si>
  <si>
    <t>0719693665</t>
  </si>
  <si>
    <t>0823035938</t>
  </si>
  <si>
    <t>0798778051</t>
  </si>
  <si>
    <t>0618958047</t>
  </si>
  <si>
    <t>0795783771</t>
  </si>
  <si>
    <t>0838665599</t>
  </si>
  <si>
    <t>0821667227</t>
  </si>
  <si>
    <t>0714764233</t>
  </si>
  <si>
    <t>0824283888</t>
  </si>
  <si>
    <t>0798520192</t>
  </si>
  <si>
    <t>0619709823</t>
  </si>
  <si>
    <t>0792515152</t>
  </si>
  <si>
    <t>0834748994</t>
  </si>
  <si>
    <t>0821018624</t>
  </si>
  <si>
    <t>0712363216</t>
  </si>
  <si>
    <t>0823605299</t>
  </si>
  <si>
    <t>0794897602</t>
  </si>
  <si>
    <t>0611582831</t>
  </si>
  <si>
    <t>0791457162</t>
  </si>
  <si>
    <t>0833173957</t>
  </si>
  <si>
    <t>0824298747</t>
  </si>
  <si>
    <t>0711974395</t>
  </si>
  <si>
    <t>0829830544</t>
  </si>
  <si>
    <t>0797784933</t>
  </si>
  <si>
    <t>0618941190</t>
  </si>
  <si>
    <t>0793590801</t>
  </si>
  <si>
    <t>0836784045</t>
  </si>
  <si>
    <t>0827619917</t>
  </si>
  <si>
    <t>0717522685</t>
  </si>
  <si>
    <t>0824210127</t>
  </si>
  <si>
    <t>0799328793</t>
  </si>
  <si>
    <t>0617976568</t>
  </si>
  <si>
    <t>0798305942</t>
  </si>
  <si>
    <t>0834808237</t>
  </si>
  <si>
    <t>0825714643</t>
  </si>
  <si>
    <t>0714843436</t>
  </si>
  <si>
    <t>0826024477</t>
  </si>
  <si>
    <t>0795655546</t>
  </si>
  <si>
    <t>0615115230</t>
  </si>
  <si>
    <t>0793642809</t>
  </si>
  <si>
    <t>0835683184</t>
  </si>
  <si>
    <t>0827708974</t>
  </si>
  <si>
    <t>0714170281</t>
  </si>
  <si>
    <t>0829516118</t>
  </si>
  <si>
    <t>0795248311</t>
  </si>
  <si>
    <t>0616594333</t>
  </si>
  <si>
    <t>0795093554</t>
  </si>
  <si>
    <t>0833076048</t>
  </si>
  <si>
    <t>0825742596</t>
  </si>
  <si>
    <t>0716656246</t>
  </si>
  <si>
    <t>0826328284</t>
  </si>
  <si>
    <t>0796347956</t>
  </si>
  <si>
    <t>0613911569</t>
  </si>
  <si>
    <t>0797173773</t>
  </si>
  <si>
    <t>0832543727</t>
  </si>
  <si>
    <t>0821805331</t>
  </si>
  <si>
    <t>0718608670</t>
  </si>
  <si>
    <t>0826110307</t>
  </si>
  <si>
    <t>0797113088</t>
  </si>
  <si>
    <t>0615091092</t>
  </si>
  <si>
    <t>0795668002</t>
  </si>
  <si>
    <t>0834596622</t>
  </si>
  <si>
    <t>0828550598</t>
  </si>
  <si>
    <t>0713048209</t>
  </si>
  <si>
    <t>0826995391</t>
  </si>
  <si>
    <t>0799996357</t>
  </si>
  <si>
    <t>0615000789</t>
  </si>
  <si>
    <t>0797348012</t>
  </si>
  <si>
    <t>0835024664</t>
  </si>
  <si>
    <t>0821803765</t>
  </si>
  <si>
    <t>0712749926</t>
  </si>
  <si>
    <t>0824126050</t>
  </si>
  <si>
    <t>0797299115</t>
  </si>
  <si>
    <t>0617880276</t>
  </si>
  <si>
    <t>0799255572</t>
  </si>
  <si>
    <t>0832853844</t>
  </si>
  <si>
    <t>0826823749</t>
  </si>
  <si>
    <t>0711321978</t>
  </si>
  <si>
    <t>0823233034</t>
  </si>
  <si>
    <t>0791790287</t>
  </si>
  <si>
    <t>0615640719</t>
  </si>
  <si>
    <t>0796982944</t>
  </si>
  <si>
    <t>0839549661</t>
  </si>
  <si>
    <t>0822253323</t>
  </si>
  <si>
    <t>0717880244</t>
  </si>
  <si>
    <t>0826278844</t>
  </si>
  <si>
    <t>0794669901</t>
  </si>
  <si>
    <t>0616268836</t>
  </si>
  <si>
    <t>0795851710</t>
  </si>
  <si>
    <t>0832782179</t>
  </si>
  <si>
    <t>0824453435</t>
  </si>
  <si>
    <t>0711646171</t>
  </si>
  <si>
    <t>0829073312</t>
  </si>
  <si>
    <t>0793729966</t>
  </si>
  <si>
    <t>0619269419</t>
  </si>
  <si>
    <t>0794755492</t>
  </si>
  <si>
    <t>0832836281</t>
  </si>
  <si>
    <t>0821408029</t>
  </si>
  <si>
    <t>0716224970</t>
  </si>
  <si>
    <t>0829908021</t>
  </si>
  <si>
    <t>0799928632</t>
  </si>
  <si>
    <t>0613169419</t>
  </si>
  <si>
    <t>0795063762</t>
  </si>
  <si>
    <t>0835802048</t>
  </si>
  <si>
    <t>0829837997</t>
  </si>
  <si>
    <t>0716594878</t>
  </si>
  <si>
    <t>0827277062</t>
  </si>
  <si>
    <t>0792996280</t>
  </si>
  <si>
    <t>0615778584</t>
  </si>
  <si>
    <t>0797065996</t>
  </si>
  <si>
    <t>0837119870</t>
  </si>
  <si>
    <t>0826935584</t>
  </si>
  <si>
    <t>0711046341</t>
  </si>
  <si>
    <t>0821011702</t>
  </si>
  <si>
    <t>0798551975</t>
  </si>
  <si>
    <t>0613202174</t>
  </si>
  <si>
    <t>0797788484</t>
  </si>
  <si>
    <t>0839400012</t>
  </si>
  <si>
    <t>0713470141</t>
  </si>
  <si>
    <t>0829137648</t>
  </si>
  <si>
    <t>0799528812</t>
  </si>
  <si>
    <t>0612484646</t>
  </si>
  <si>
    <t>0796358951</t>
  </si>
  <si>
    <t>0831177254</t>
  </si>
  <si>
    <t>0828347073</t>
  </si>
  <si>
    <t>0713346208</t>
  </si>
  <si>
    <t>0824183303</t>
  </si>
  <si>
    <t>0793379130</t>
  </si>
  <si>
    <t>0614199914</t>
  </si>
  <si>
    <t>0796675016</t>
  </si>
  <si>
    <t>0839101667</t>
  </si>
  <si>
    <t>0823849740</t>
  </si>
  <si>
    <t>0714468809</t>
  </si>
  <si>
    <t>0826941339</t>
  </si>
  <si>
    <t>0799096818</t>
  </si>
  <si>
    <t>0617397606</t>
  </si>
  <si>
    <t>0794941032</t>
  </si>
  <si>
    <t>0836945441</t>
  </si>
  <si>
    <t>0825643701</t>
  </si>
  <si>
    <t>0712730915</t>
  </si>
  <si>
    <t>0829402512</t>
  </si>
  <si>
    <t>0798232432</t>
  </si>
  <si>
    <t>0612336893</t>
  </si>
  <si>
    <t>0797648249</t>
  </si>
  <si>
    <t>0835174309</t>
  </si>
  <si>
    <t>0827966173</t>
  </si>
  <si>
    <t>0714439686</t>
  </si>
  <si>
    <t>0822769840</t>
  </si>
  <si>
    <t>0793057158</t>
  </si>
  <si>
    <t>0611832500</t>
  </si>
  <si>
    <t>0793880889</t>
  </si>
  <si>
    <t>0832610895</t>
  </si>
  <si>
    <t>0829307032</t>
  </si>
  <si>
    <t>0719280050</t>
  </si>
  <si>
    <t>0821802787</t>
  </si>
  <si>
    <t>0791198047</t>
  </si>
  <si>
    <t>0615962715</t>
  </si>
  <si>
    <t>0793684924</t>
  </si>
  <si>
    <t>0834132813</t>
  </si>
  <si>
    <t>0823267913</t>
  </si>
  <si>
    <t>0719972211</t>
  </si>
  <si>
    <t>0824608094</t>
  </si>
  <si>
    <t>0799292948</t>
  </si>
  <si>
    <t>0614187330</t>
  </si>
  <si>
    <t>0797146348</t>
  </si>
  <si>
    <t>0835182633</t>
  </si>
  <si>
    <t>0828914131</t>
  </si>
  <si>
    <t>0715974603</t>
  </si>
  <si>
    <t>0828864238</t>
  </si>
  <si>
    <t>0796906710</t>
  </si>
  <si>
    <t>0612741962</t>
  </si>
  <si>
    <t>0793230497</t>
  </si>
  <si>
    <t>0837930814</t>
  </si>
  <si>
    <t>0825678330</t>
  </si>
  <si>
    <t>0718436716</t>
  </si>
  <si>
    <t>0825767985</t>
  </si>
  <si>
    <t>0799730884</t>
  </si>
  <si>
    <t>0619563133</t>
  </si>
  <si>
    <t>0791985340</t>
  </si>
  <si>
    <t>0832486373</t>
  </si>
  <si>
    <t>0827649183</t>
  </si>
  <si>
    <t>0719331036</t>
  </si>
  <si>
    <t>0826380681</t>
  </si>
  <si>
    <t>0795632771</t>
  </si>
  <si>
    <t>0619833447</t>
  </si>
  <si>
    <t>0798747840</t>
  </si>
  <si>
    <t>0836834470</t>
  </si>
  <si>
    <t>0827579936</t>
  </si>
  <si>
    <t>0716852793</t>
  </si>
  <si>
    <t>0821403827</t>
  </si>
  <si>
    <t>0792771206</t>
  </si>
  <si>
    <t>0618709833</t>
  </si>
  <si>
    <t>0791547584</t>
  </si>
  <si>
    <t>0837700893</t>
  </si>
  <si>
    <t>0821957615</t>
  </si>
  <si>
    <t>0712623141</t>
  </si>
  <si>
    <t>0823105851</t>
  </si>
  <si>
    <t>0797807240</t>
  </si>
  <si>
    <t>0617775402</t>
  </si>
  <si>
    <t>0797438505</t>
  </si>
  <si>
    <t>0833272592</t>
  </si>
  <si>
    <t>0829962833</t>
  </si>
  <si>
    <t>0719220995</t>
  </si>
  <si>
    <t>0827282749</t>
  </si>
  <si>
    <t>0793861635</t>
  </si>
  <si>
    <t>0619508190</t>
  </si>
  <si>
    <t>0792318415</t>
  </si>
  <si>
    <t>0832148507</t>
  </si>
  <si>
    <t>0821949871</t>
  </si>
  <si>
    <t>0712714030</t>
  </si>
  <si>
    <t>0823557217</t>
  </si>
  <si>
    <t>0799170629</t>
  </si>
  <si>
    <t>0611688426</t>
  </si>
  <si>
    <t>0799850477</t>
  </si>
  <si>
    <t>0834130842</t>
  </si>
  <si>
    <t>0822890827</t>
  </si>
  <si>
    <t>0718641105</t>
  </si>
  <si>
    <t>0821576548</t>
  </si>
  <si>
    <t>0797073187</t>
  </si>
  <si>
    <t>0617509920</t>
  </si>
  <si>
    <t>0797590947</t>
  </si>
  <si>
    <t>0832526229</t>
  </si>
  <si>
    <t>0825412532</t>
  </si>
  <si>
    <t>0711511823</t>
  </si>
  <si>
    <t>0826727243</t>
  </si>
  <si>
    <t>0796066045</t>
  </si>
  <si>
    <t>0616255009</t>
  </si>
  <si>
    <t>0796120201</t>
  </si>
  <si>
    <t>0836514141</t>
  </si>
  <si>
    <t>0827573037</t>
  </si>
  <si>
    <t>0714208158</t>
  </si>
  <si>
    <t>0827838727</t>
  </si>
  <si>
    <t>0795919285</t>
  </si>
  <si>
    <t>0616329663</t>
  </si>
  <si>
    <t>0798980417</t>
  </si>
  <si>
    <t>0832910303</t>
  </si>
  <si>
    <t>0823980234</t>
  </si>
  <si>
    <t>0712348880</t>
  </si>
  <si>
    <t>0828983180</t>
  </si>
  <si>
    <t>0795321484</t>
  </si>
  <si>
    <t>0616863699</t>
  </si>
  <si>
    <t>0791435145</t>
  </si>
  <si>
    <t>0832014788</t>
  </si>
  <si>
    <t>0829093943</t>
  </si>
  <si>
    <t>0716823380</t>
  </si>
  <si>
    <t>0822075263</t>
  </si>
  <si>
    <t>0792558376</t>
  </si>
  <si>
    <t>0613553321</t>
  </si>
  <si>
    <t>0798415418</t>
  </si>
  <si>
    <t>0837386840</t>
  </si>
  <si>
    <t>0824661673</t>
  </si>
  <si>
    <t>0718224073</t>
  </si>
  <si>
    <t>0823075915</t>
  </si>
  <si>
    <t>0791295066</t>
  </si>
  <si>
    <t>0616408468</t>
  </si>
  <si>
    <t>0799897226</t>
  </si>
  <si>
    <t>0834439071</t>
  </si>
  <si>
    <t>0823178445</t>
  </si>
  <si>
    <t>0711853695</t>
  </si>
  <si>
    <t>0827227872</t>
  </si>
  <si>
    <t>0799695560</t>
  </si>
  <si>
    <t>0612559934</t>
  </si>
  <si>
    <t>0793761685</t>
  </si>
  <si>
    <t>0836780262</t>
  </si>
  <si>
    <t>0823538052</t>
  </si>
  <si>
    <t>0718992841</t>
  </si>
  <si>
    <t>0825422990</t>
  </si>
  <si>
    <t>0796447905</t>
  </si>
  <si>
    <t>0612337735</t>
  </si>
  <si>
    <t>0791030944</t>
  </si>
  <si>
    <t>0836834091</t>
  </si>
  <si>
    <t>0826880827</t>
  </si>
  <si>
    <t>0711281261</t>
  </si>
  <si>
    <t>0828683334</t>
  </si>
  <si>
    <t>0793174921</t>
  </si>
  <si>
    <t>0613131883</t>
  </si>
  <si>
    <t>0796711704</t>
  </si>
  <si>
    <t>0834433276</t>
  </si>
  <si>
    <t>0828322048</t>
  </si>
  <si>
    <t>0719587597</t>
  </si>
  <si>
    <t>0826855004</t>
  </si>
  <si>
    <t>0794134087</t>
  </si>
  <si>
    <t>0615702161</t>
  </si>
  <si>
    <t>0796449167</t>
  </si>
  <si>
    <t>0839677213</t>
  </si>
  <si>
    <t>0823817112</t>
  </si>
  <si>
    <t>0719926611</t>
  </si>
  <si>
    <t>0826760567</t>
  </si>
  <si>
    <t>0799381078</t>
  </si>
  <si>
    <t>0617970296</t>
  </si>
  <si>
    <t>0795349149</t>
  </si>
  <si>
    <t>0832472130</t>
  </si>
  <si>
    <t>0824806229</t>
  </si>
  <si>
    <t>0713586076</t>
  </si>
  <si>
    <t>0827923897</t>
  </si>
  <si>
    <t>0798400132</t>
  </si>
  <si>
    <t>0615278645</t>
  </si>
  <si>
    <t>0796295195</t>
  </si>
  <si>
    <t>0839557970</t>
  </si>
  <si>
    <t>0825011742</t>
  </si>
  <si>
    <t>0718850815</t>
  </si>
  <si>
    <t>0827295819</t>
  </si>
  <si>
    <t>0795479012</t>
  </si>
  <si>
    <t>0612950030</t>
  </si>
  <si>
    <t>0793124219</t>
  </si>
  <si>
    <t>0837184682</t>
  </si>
  <si>
    <t>0829734116</t>
  </si>
  <si>
    <t>0716525172</t>
  </si>
  <si>
    <t>0795877595</t>
  </si>
  <si>
    <t>0614822462</t>
  </si>
  <si>
    <t>0791361617</t>
  </si>
  <si>
    <t>0832034547</t>
  </si>
  <si>
    <t>0824032354</t>
  </si>
  <si>
    <t>0715401475</t>
  </si>
  <si>
    <t>0828335952</t>
  </si>
  <si>
    <t>0791255653</t>
  </si>
  <si>
    <t>0618387399</t>
  </si>
  <si>
    <t>0796167630</t>
  </si>
  <si>
    <t>0838423268</t>
  </si>
  <si>
    <t>0824350911</t>
  </si>
  <si>
    <t>0717184671</t>
  </si>
  <si>
    <t>0828359412</t>
  </si>
  <si>
    <t>0797457001</t>
  </si>
  <si>
    <t>0617811060</t>
  </si>
  <si>
    <t>0799192265</t>
  </si>
  <si>
    <t>0835579335</t>
  </si>
  <si>
    <t>0822078535</t>
  </si>
  <si>
    <t>0714263499</t>
  </si>
  <si>
    <t>0827655723</t>
  </si>
  <si>
    <t>0796021607</t>
  </si>
  <si>
    <t>0619840393</t>
  </si>
  <si>
    <t>0797643699</t>
  </si>
  <si>
    <t>0831061164</t>
  </si>
  <si>
    <t>0821982205</t>
  </si>
  <si>
    <t>0713174087</t>
  </si>
  <si>
    <t>0825813802</t>
  </si>
  <si>
    <t>0794445986</t>
  </si>
  <si>
    <t>0618090791</t>
  </si>
  <si>
    <t>0794614462</t>
  </si>
  <si>
    <t>0836054005</t>
  </si>
  <si>
    <t>0823344052</t>
  </si>
  <si>
    <t>0716580930</t>
  </si>
  <si>
    <t>0822319957</t>
  </si>
  <si>
    <t>0791891343</t>
  </si>
  <si>
    <t>0618111112</t>
  </si>
  <si>
    <t>0791759128</t>
  </si>
  <si>
    <t>0832083725</t>
  </si>
  <si>
    <t>0828520008</t>
  </si>
  <si>
    <t>0719040378</t>
  </si>
  <si>
    <t>0825040550</t>
  </si>
  <si>
    <t>0792467472</t>
  </si>
  <si>
    <t>0612000017</t>
  </si>
  <si>
    <t>0793117760</t>
  </si>
  <si>
    <t>0838643963</t>
  </si>
  <si>
    <t>0825500466</t>
  </si>
  <si>
    <t>0715733868</t>
  </si>
  <si>
    <t>0829825299</t>
  </si>
  <si>
    <t>0795165561</t>
  </si>
  <si>
    <t>0613837005</t>
  </si>
  <si>
    <t>0797102048</t>
  </si>
  <si>
    <t>0834992807</t>
  </si>
  <si>
    <t>0824630060</t>
  </si>
  <si>
    <t>0717487298</t>
  </si>
  <si>
    <t>0827888194</t>
  </si>
  <si>
    <t>0796735029</t>
  </si>
  <si>
    <t>0615637350</t>
  </si>
  <si>
    <t>0793752030</t>
  </si>
  <si>
    <t>0832145843</t>
  </si>
  <si>
    <t>0827308075</t>
  </si>
  <si>
    <t>0719791354</t>
  </si>
  <si>
    <t>0828983348</t>
  </si>
  <si>
    <t>0792694006</t>
  </si>
  <si>
    <t>0613702047</t>
  </si>
  <si>
    <t>0794511018</t>
  </si>
  <si>
    <t>0837784801</t>
  </si>
  <si>
    <t>0821940970</t>
  </si>
  <si>
    <t>0715535020</t>
  </si>
  <si>
    <t>0822624069</t>
  </si>
  <si>
    <t>0792339849</t>
  </si>
  <si>
    <t>0611003161</t>
  </si>
  <si>
    <t>0791638976</t>
  </si>
  <si>
    <t>0832893253</t>
  </si>
  <si>
    <t>0822341607</t>
  </si>
  <si>
    <t>0713397554</t>
  </si>
  <si>
    <t>0824340162</t>
  </si>
  <si>
    <t>0795218706</t>
  </si>
  <si>
    <t>0613381526</t>
  </si>
  <si>
    <t>0793861998</t>
  </si>
  <si>
    <t>0833742185</t>
  </si>
  <si>
    <t>0827233496</t>
  </si>
  <si>
    <t>0718673343</t>
  </si>
  <si>
    <t>0825308976</t>
  </si>
  <si>
    <t>0792624546</t>
  </si>
  <si>
    <t>0618757780</t>
  </si>
  <si>
    <t>0796214944</t>
  </si>
  <si>
    <t>0835490346</t>
  </si>
  <si>
    <t>0828868096</t>
  </si>
  <si>
    <t>0713273219</t>
  </si>
  <si>
    <t>0824870698</t>
  </si>
  <si>
    <t>0797417926</t>
  </si>
  <si>
    <t>0614692061</t>
  </si>
  <si>
    <t>0791493295</t>
  </si>
  <si>
    <t>0835205113</t>
  </si>
  <si>
    <t>0825316844</t>
  </si>
  <si>
    <t>0718221197</t>
  </si>
  <si>
    <t>0825342671</t>
  </si>
  <si>
    <t>0799672502</t>
  </si>
  <si>
    <t>0618540326</t>
  </si>
  <si>
    <t>0797638202</t>
  </si>
  <si>
    <t>0835932732</t>
  </si>
  <si>
    <t>0822591856</t>
  </si>
  <si>
    <t>0719273212</t>
  </si>
  <si>
    <t>0821257797</t>
  </si>
  <si>
    <t>0798143916</t>
  </si>
  <si>
    <t>0615512488</t>
  </si>
  <si>
    <t>0796909599</t>
  </si>
  <si>
    <t>0838125738</t>
  </si>
  <si>
    <t>0821845595</t>
  </si>
  <si>
    <t>0711981748</t>
  </si>
  <si>
    <t>0824801004</t>
  </si>
  <si>
    <t>0793280812</t>
  </si>
  <si>
    <t>0614038848</t>
  </si>
  <si>
    <t>0791251720</t>
  </si>
  <si>
    <t>0832722208</t>
  </si>
  <si>
    <t>0825195886</t>
  </si>
  <si>
    <t>0713621481</t>
  </si>
  <si>
    <t>0821548045</t>
  </si>
  <si>
    <t>0799910704</t>
  </si>
  <si>
    <t>0613135979</t>
  </si>
  <si>
    <t>0797194110</t>
  </si>
  <si>
    <t>0833465741</t>
  </si>
  <si>
    <t>0829566209</t>
  </si>
  <si>
    <t>0713644023</t>
  </si>
  <si>
    <t>0823728307</t>
  </si>
  <si>
    <t>0799711305</t>
  </si>
  <si>
    <t>0617362936</t>
  </si>
  <si>
    <t>0794780421</t>
  </si>
  <si>
    <t>0833528482</t>
  </si>
  <si>
    <t>0825932800</t>
  </si>
  <si>
    <t>0713924742</t>
  </si>
  <si>
    <t>0824765665</t>
  </si>
  <si>
    <t>0795501188</t>
  </si>
  <si>
    <t>0618783946</t>
  </si>
  <si>
    <t>0798293731</t>
  </si>
  <si>
    <t>0834950556</t>
  </si>
  <si>
    <t>0821625242</t>
  </si>
  <si>
    <t>0717916378</t>
  </si>
  <si>
    <t>0824754209</t>
  </si>
  <si>
    <t>0792240178</t>
  </si>
  <si>
    <t>0612388216</t>
  </si>
  <si>
    <t>0792761621</t>
  </si>
  <si>
    <t>0835431358</t>
  </si>
  <si>
    <t>0826204621</t>
  </si>
  <si>
    <t>0714391365</t>
  </si>
  <si>
    <t>0825572809</t>
  </si>
  <si>
    <t>0793250124</t>
  </si>
  <si>
    <t>0618422402</t>
  </si>
  <si>
    <t>0796542331</t>
  </si>
  <si>
    <t>0838505013</t>
  </si>
  <si>
    <t>0826254519</t>
  </si>
  <si>
    <t>0713130209</t>
  </si>
  <si>
    <t>0824844034</t>
  </si>
  <si>
    <t>0794348866</t>
  </si>
  <si>
    <t>0616980469</t>
  </si>
  <si>
    <t>0796974462</t>
  </si>
  <si>
    <t>0836391554</t>
  </si>
  <si>
    <t>0829464896</t>
  </si>
  <si>
    <t>0718080875</t>
  </si>
  <si>
    <t>0829808952</t>
  </si>
  <si>
    <t>0796469056</t>
  </si>
  <si>
    <t>0613005284</t>
  </si>
  <si>
    <t>0795450699</t>
  </si>
  <si>
    <t>0835310053</t>
  </si>
  <si>
    <t>0826142231</t>
  </si>
  <si>
    <t>0714686762</t>
  </si>
  <si>
    <t>0823972332</t>
  </si>
  <si>
    <t>0794440981</t>
  </si>
  <si>
    <t>0618488163</t>
  </si>
  <si>
    <t>0797080617</t>
  </si>
  <si>
    <t>0836034950</t>
  </si>
  <si>
    <t>0826570136</t>
  </si>
  <si>
    <t>0712367946</t>
  </si>
  <si>
    <t>0825563259</t>
  </si>
  <si>
    <t>0796817555</t>
  </si>
  <si>
    <t>0616347250</t>
  </si>
  <si>
    <t>0792043714</t>
  </si>
  <si>
    <t>0832449765</t>
  </si>
  <si>
    <t>0827664187</t>
  </si>
  <si>
    <t>0711337631</t>
  </si>
  <si>
    <t>0828047233</t>
  </si>
  <si>
    <t>0797785949</t>
  </si>
  <si>
    <t>0618045913</t>
  </si>
  <si>
    <t>0796225880</t>
  </si>
  <si>
    <t>0833942913</t>
  </si>
  <si>
    <t>0826669591</t>
  </si>
  <si>
    <t>0713126414</t>
  </si>
  <si>
    <t>0823941116</t>
  </si>
  <si>
    <t>0792426430</t>
  </si>
  <si>
    <t>0611767971</t>
  </si>
  <si>
    <t>0791681220</t>
  </si>
  <si>
    <t>0836888311</t>
  </si>
  <si>
    <t>0824884690</t>
  </si>
  <si>
    <t>0717560240</t>
  </si>
  <si>
    <t>0829760872</t>
  </si>
  <si>
    <t>0792885851</t>
  </si>
  <si>
    <t>0612280434</t>
  </si>
  <si>
    <t>0795282318</t>
  </si>
  <si>
    <t>0832621744</t>
  </si>
  <si>
    <t>0821862819</t>
  </si>
  <si>
    <t>0718043488</t>
  </si>
  <si>
    <t>0822769945</t>
  </si>
  <si>
    <t>0794790831</t>
  </si>
  <si>
    <t>0611228282</t>
  </si>
  <si>
    <t>0798160418</t>
  </si>
  <si>
    <t>0836892775</t>
  </si>
  <si>
    <t>0821678835</t>
  </si>
  <si>
    <t>0716506436</t>
  </si>
  <si>
    <t>0823988359</t>
  </si>
  <si>
    <t>0794030823</t>
  </si>
  <si>
    <t>0617037912</t>
  </si>
  <si>
    <t>0792961319</t>
  </si>
  <si>
    <t>0838378128</t>
  </si>
  <si>
    <t>0827109095</t>
  </si>
  <si>
    <t>0718684638</t>
  </si>
  <si>
    <t>0828441253</t>
  </si>
  <si>
    <t>0799793590</t>
  </si>
  <si>
    <t>0614998357</t>
  </si>
  <si>
    <t>0794882959</t>
  </si>
  <si>
    <t>0838396650</t>
  </si>
  <si>
    <t>0821653160</t>
  </si>
  <si>
    <t>0717705564</t>
  </si>
  <si>
    <t>0828623253</t>
  </si>
  <si>
    <t>0795865561</t>
  </si>
  <si>
    <t>0612631369</t>
  </si>
  <si>
    <t>0796187913</t>
  </si>
  <si>
    <t>0831220989</t>
  </si>
  <si>
    <t>0823511929</t>
  </si>
  <si>
    <t>0717197153</t>
  </si>
  <si>
    <t>0828595123</t>
  </si>
  <si>
    <t>0793674870</t>
  </si>
  <si>
    <t>0616083939</t>
  </si>
  <si>
    <t>0799311772</t>
  </si>
  <si>
    <t>0832576219</t>
  </si>
  <si>
    <t>0827686713</t>
  </si>
  <si>
    <t>0713259255</t>
  </si>
  <si>
    <t>0828432947</t>
  </si>
  <si>
    <t>0798063850</t>
  </si>
  <si>
    <t>0618734135</t>
  </si>
  <si>
    <t>0799205509</t>
  </si>
  <si>
    <t>0836512363</t>
  </si>
  <si>
    <t>0822268242</t>
  </si>
  <si>
    <t>0715517570</t>
  </si>
  <si>
    <t>0795271008</t>
  </si>
  <si>
    <t>0613674765</t>
  </si>
  <si>
    <t>0795246481</t>
  </si>
  <si>
    <t>0834437043</t>
  </si>
  <si>
    <t>0826201123</t>
  </si>
  <si>
    <t>0713828704</t>
  </si>
  <si>
    <t>0821278501</t>
  </si>
  <si>
    <t>0798070028</t>
  </si>
  <si>
    <t>0613074342</t>
  </si>
  <si>
    <t>0796448578</t>
  </si>
  <si>
    <t>0833340322</t>
  </si>
  <si>
    <t>0821382706</t>
  </si>
  <si>
    <t>0716343078</t>
  </si>
  <si>
    <t>0825360150</t>
  </si>
  <si>
    <t>0797283638</t>
  </si>
  <si>
    <t>0613573992</t>
  </si>
  <si>
    <t>0797226390</t>
  </si>
  <si>
    <t>0832995917</t>
  </si>
  <si>
    <t>0827592590</t>
  </si>
  <si>
    <t>0713389196</t>
  </si>
  <si>
    <t>0827250088</t>
  </si>
  <si>
    <t>0795157034</t>
  </si>
  <si>
    <t>0613182085</t>
  </si>
  <si>
    <t>0792007092</t>
  </si>
  <si>
    <t>0837454818</t>
  </si>
  <si>
    <t>0827917119</t>
  </si>
  <si>
    <t>0714974483</t>
  </si>
  <si>
    <t>0821671824</t>
  </si>
  <si>
    <t>0792193191</t>
  </si>
  <si>
    <t>0611979992</t>
  </si>
  <si>
    <t>0796364320</t>
  </si>
  <si>
    <t>0834859523</t>
  </si>
  <si>
    <t>0826776367</t>
  </si>
  <si>
    <t>0712961909</t>
  </si>
  <si>
    <t>0824100479</t>
  </si>
  <si>
    <t>0794691865</t>
  </si>
  <si>
    <t>0615212333</t>
  </si>
  <si>
    <t>0791793032</t>
  </si>
  <si>
    <t>0835531655</t>
  </si>
  <si>
    <t>0822032899</t>
  </si>
  <si>
    <t>0719816918</t>
  </si>
  <si>
    <t>0821609799</t>
  </si>
  <si>
    <t>0796276490</t>
  </si>
  <si>
    <t>0617566816</t>
  </si>
  <si>
    <t>0796779558</t>
  </si>
  <si>
    <t>0833147679</t>
  </si>
  <si>
    <t>0828307898</t>
  </si>
  <si>
    <t>0711622399</t>
  </si>
  <si>
    <t>0828093746</t>
  </si>
  <si>
    <t>0799763664</t>
  </si>
  <si>
    <t>0614081941</t>
  </si>
  <si>
    <t>0798858364</t>
  </si>
  <si>
    <t>0831376735</t>
  </si>
  <si>
    <t>0821254744</t>
  </si>
  <si>
    <t>0712105778</t>
  </si>
  <si>
    <t>0822658736</t>
  </si>
  <si>
    <t>0798973903</t>
  </si>
  <si>
    <t>0611504540</t>
  </si>
  <si>
    <t>0796206308</t>
  </si>
  <si>
    <t>0836380317</t>
  </si>
  <si>
    <t>0828558338</t>
  </si>
  <si>
    <t>0712150782</t>
  </si>
  <si>
    <t>0825666434</t>
  </si>
  <si>
    <t>0797589376</t>
  </si>
  <si>
    <t>0614888278</t>
  </si>
  <si>
    <t>0799835975</t>
  </si>
  <si>
    <t>0836997090</t>
  </si>
  <si>
    <t>0823140752</t>
  </si>
  <si>
    <t>0714509994</t>
  </si>
  <si>
    <t>0829897428</t>
  </si>
  <si>
    <t>0794900201</t>
  </si>
  <si>
    <t>0618110151</t>
  </si>
  <si>
    <t>0832233567</t>
  </si>
  <si>
    <t>0822151582</t>
  </si>
  <si>
    <t>0711697115</t>
  </si>
  <si>
    <t>0828486328</t>
  </si>
  <si>
    <t>0793855573</t>
  </si>
  <si>
    <t>0619493933</t>
  </si>
  <si>
    <t>0796631609</t>
  </si>
  <si>
    <t>0839973368</t>
  </si>
  <si>
    <t>0825311658</t>
  </si>
  <si>
    <t>0715992168</t>
  </si>
  <si>
    <t>0829441034</t>
  </si>
  <si>
    <t>0797242651</t>
  </si>
  <si>
    <t>0618011181</t>
  </si>
  <si>
    <t>0798063547</t>
  </si>
  <si>
    <t>0839996839</t>
  </si>
  <si>
    <t>0829522514</t>
  </si>
  <si>
    <t>0715469165</t>
  </si>
  <si>
    <t>0829298829</t>
  </si>
  <si>
    <t>0796008101</t>
  </si>
  <si>
    <t>0614327699</t>
  </si>
  <si>
    <t>0799474212</t>
  </si>
  <si>
    <t>0838275111</t>
  </si>
  <si>
    <t>0824455193</t>
  </si>
  <si>
    <t>0715164240</t>
  </si>
  <si>
    <t>0828719032</t>
  </si>
  <si>
    <t>0795231201</t>
  </si>
  <si>
    <t>0614927460</t>
  </si>
  <si>
    <t>0793086022</t>
  </si>
  <si>
    <t>0838678142</t>
  </si>
  <si>
    <t>0826812455</t>
  </si>
  <si>
    <t>0713193534</t>
  </si>
  <si>
    <t>0822759497</t>
  </si>
  <si>
    <t>0798042090</t>
  </si>
  <si>
    <t>0614049586</t>
  </si>
  <si>
    <t>0796266772</t>
  </si>
  <si>
    <t>0836627009</t>
  </si>
  <si>
    <t>0828004367</t>
  </si>
  <si>
    <t>0718587387</t>
  </si>
  <si>
    <t>0823712792</t>
  </si>
  <si>
    <t>0796593444</t>
  </si>
  <si>
    <t>0619540742</t>
  </si>
  <si>
    <t>0794048018</t>
  </si>
  <si>
    <t>0835408883</t>
  </si>
  <si>
    <t>0829400998</t>
  </si>
  <si>
    <t>0712283630</t>
  </si>
  <si>
    <t>0827505246</t>
  </si>
  <si>
    <t>0791046304</t>
  </si>
  <si>
    <t>0617900302</t>
  </si>
  <si>
    <t>0799126154</t>
  </si>
  <si>
    <t>0836730444</t>
  </si>
  <si>
    <t>0829055042</t>
  </si>
  <si>
    <t>0719134473</t>
  </si>
  <si>
    <t>0828740197</t>
  </si>
  <si>
    <t>0796204133</t>
  </si>
  <si>
    <t>0612643742</t>
  </si>
  <si>
    <t>0792931843</t>
  </si>
  <si>
    <t>0837669132</t>
  </si>
  <si>
    <t>0823320618</t>
  </si>
  <si>
    <t>0711348551</t>
  </si>
  <si>
    <t>0824637014</t>
  </si>
  <si>
    <t>0792136014</t>
  </si>
  <si>
    <t>0614563233</t>
  </si>
  <si>
    <t>0793223836</t>
  </si>
  <si>
    <t>0834350363</t>
  </si>
  <si>
    <t>0824279544</t>
  </si>
  <si>
    <t>0712533054</t>
  </si>
  <si>
    <t>0828374316</t>
  </si>
  <si>
    <t>0796494305</t>
  </si>
  <si>
    <t>0613259787</t>
  </si>
  <si>
    <t>0791647006</t>
  </si>
  <si>
    <t>0834372657</t>
  </si>
  <si>
    <t>0829309194</t>
  </si>
  <si>
    <t>0714412249</t>
  </si>
  <si>
    <t>0828220417</t>
  </si>
  <si>
    <t>0799677867</t>
  </si>
  <si>
    <t>0619518695</t>
  </si>
  <si>
    <t>0793864161</t>
  </si>
  <si>
    <t>0833582099</t>
  </si>
  <si>
    <t>0824754237</t>
  </si>
  <si>
    <t>0715975491</t>
  </si>
  <si>
    <t>0828618579</t>
  </si>
  <si>
    <t>0798218382</t>
  </si>
  <si>
    <t>0613304808</t>
  </si>
  <si>
    <t>0792886400</t>
  </si>
  <si>
    <t>0837981903</t>
  </si>
  <si>
    <t>0821342928</t>
  </si>
  <si>
    <t>0714448984</t>
  </si>
  <si>
    <t>0829956242</t>
  </si>
  <si>
    <t>0619844710</t>
  </si>
  <si>
    <t>0798281899</t>
  </si>
  <si>
    <t>0832924409</t>
  </si>
  <si>
    <t>0823197934</t>
  </si>
  <si>
    <t>0711341027</t>
  </si>
  <si>
    <t>0827517785</t>
  </si>
  <si>
    <t>0798136750</t>
  </si>
  <si>
    <t>0613940059</t>
  </si>
  <si>
    <t>0795510837</t>
  </si>
  <si>
    <t>0834284331</t>
  </si>
  <si>
    <t>0829535844</t>
  </si>
  <si>
    <t>0713294048</t>
  </si>
  <si>
    <t>0828294283</t>
  </si>
  <si>
    <t>0791102310</t>
  </si>
  <si>
    <t>0611850398</t>
  </si>
  <si>
    <t>0799705113</t>
  </si>
  <si>
    <t>0831127357</t>
  </si>
  <si>
    <t>0821702331</t>
  </si>
  <si>
    <t>0713483280</t>
  </si>
  <si>
    <t>0828099246</t>
  </si>
  <si>
    <t>0791247068</t>
  </si>
  <si>
    <t>0614995988</t>
  </si>
  <si>
    <t>0799323038</t>
  </si>
  <si>
    <t>0838404156</t>
  </si>
  <si>
    <t>0829336527</t>
  </si>
  <si>
    <t>0716102050</t>
  </si>
  <si>
    <t>0825320898</t>
  </si>
  <si>
    <t>0792944207</t>
  </si>
  <si>
    <t>0617395502</t>
  </si>
  <si>
    <t>0798899747</t>
  </si>
  <si>
    <t>0832365597</t>
  </si>
  <si>
    <t>0826643234</t>
  </si>
  <si>
    <t>0717483303</t>
  </si>
  <si>
    <t>0826517059</t>
  </si>
  <si>
    <t>0794955986</t>
  </si>
  <si>
    <t>0615505798</t>
  </si>
  <si>
    <t>0794668947</t>
  </si>
  <si>
    <t>0838883508</t>
  </si>
  <si>
    <t>0827680541</t>
  </si>
  <si>
    <t>0718396312</t>
  </si>
  <si>
    <t>0821910092</t>
  </si>
  <si>
    <t>0798261249</t>
  </si>
  <si>
    <t>0617284307</t>
  </si>
  <si>
    <t>0791905624</t>
  </si>
  <si>
    <t>0836831665</t>
  </si>
  <si>
    <t>0828982278</t>
  </si>
  <si>
    <t>0718606185</t>
  </si>
  <si>
    <t>0823210788</t>
  </si>
  <si>
    <t>0791787060</t>
  </si>
  <si>
    <t>0615010682</t>
  </si>
  <si>
    <t>0797078434</t>
  </si>
  <si>
    <t>0831529624</t>
  </si>
  <si>
    <t>0827590112</t>
  </si>
  <si>
    <t>0716297178</t>
  </si>
  <si>
    <t>0826658490</t>
  </si>
  <si>
    <t>0799643367</t>
  </si>
  <si>
    <t>0617514951</t>
  </si>
  <si>
    <t>0793613032</t>
  </si>
  <si>
    <t>0837235382</t>
  </si>
  <si>
    <t>0827582115</t>
  </si>
  <si>
    <t>0714774882</t>
  </si>
  <si>
    <t>0822423161</t>
  </si>
  <si>
    <t>0795786258</t>
  </si>
  <si>
    <t>0617498650</t>
  </si>
  <si>
    <t>0798613019</t>
  </si>
  <si>
    <t>0839534821</t>
  </si>
  <si>
    <t>0826307106</t>
  </si>
  <si>
    <t>0715601042</t>
  </si>
  <si>
    <t>0828191012</t>
  </si>
  <si>
    <t>0791453258</t>
  </si>
  <si>
    <t>0619583276</t>
  </si>
  <si>
    <t>0797666303</t>
  </si>
  <si>
    <t>0832376440</t>
  </si>
  <si>
    <t>0827312771</t>
  </si>
  <si>
    <t>0716590358</t>
  </si>
  <si>
    <t>0824835844</t>
  </si>
  <si>
    <t>0794407908</t>
  </si>
  <si>
    <t>0615675887</t>
  </si>
  <si>
    <t>0798284573</t>
  </si>
  <si>
    <t>0839157309</t>
  </si>
  <si>
    <t>0826801797</t>
  </si>
  <si>
    <t>0714639984</t>
  </si>
  <si>
    <t>0823605795</t>
  </si>
  <si>
    <t>0798223448</t>
  </si>
  <si>
    <t>0612054001</t>
  </si>
  <si>
    <t>0791966436</t>
  </si>
  <si>
    <t>0831694234</t>
  </si>
  <si>
    <t>0822214949</t>
  </si>
  <si>
    <t>0713542752</t>
  </si>
  <si>
    <t>0827550386</t>
  </si>
  <si>
    <t>0792444250</t>
  </si>
  <si>
    <t>0613152698</t>
  </si>
  <si>
    <t>0793157716</t>
  </si>
  <si>
    <t>0837704665</t>
  </si>
  <si>
    <t>0828439663</t>
  </si>
  <si>
    <t>0714276915</t>
  </si>
  <si>
    <t>0828612183</t>
  </si>
  <si>
    <t>0798592621</t>
  </si>
  <si>
    <t>0617400450</t>
  </si>
  <si>
    <t>0796013495</t>
  </si>
  <si>
    <t>0837091029</t>
  </si>
  <si>
    <t>0825338436</t>
  </si>
  <si>
    <t>0711757174</t>
  </si>
  <si>
    <t>0821197110</t>
  </si>
  <si>
    <t>0792016365</t>
  </si>
  <si>
    <t>0617073411</t>
  </si>
  <si>
    <t>0797623350</t>
  </si>
  <si>
    <t>0832130915</t>
  </si>
  <si>
    <t>0822122119</t>
  </si>
  <si>
    <t>0714150207</t>
  </si>
  <si>
    <t>0822956110</t>
  </si>
  <si>
    <t>0792449927</t>
  </si>
  <si>
    <t>0617961050</t>
  </si>
  <si>
    <t>0791377304</t>
  </si>
  <si>
    <t>0836748567</t>
  </si>
  <si>
    <t>0828105330</t>
  </si>
  <si>
    <t>0713006753</t>
  </si>
  <si>
    <t>0821651080</t>
  </si>
  <si>
    <t>0794067350</t>
  </si>
  <si>
    <t>0617841269</t>
  </si>
  <si>
    <t>0795835991</t>
  </si>
  <si>
    <t>0839927964</t>
  </si>
  <si>
    <t>0828597079</t>
  </si>
  <si>
    <t>0718348765</t>
  </si>
  <si>
    <t>0829277124</t>
  </si>
  <si>
    <t>0796234491</t>
  </si>
  <si>
    <t>0614324474</t>
  </si>
  <si>
    <t>0799110320</t>
  </si>
  <si>
    <t>0837424614</t>
  </si>
  <si>
    <t>0829847727</t>
  </si>
  <si>
    <t>0719023007</t>
  </si>
  <si>
    <t>0829958702</t>
  </si>
  <si>
    <t>0792520976</t>
  </si>
  <si>
    <t>0614590147</t>
  </si>
  <si>
    <t>0795656526</t>
  </si>
  <si>
    <t>0833639929</t>
  </si>
  <si>
    <t>0824875507</t>
  </si>
  <si>
    <t>0711239761</t>
  </si>
  <si>
    <t>0827185679</t>
  </si>
  <si>
    <t>0795754911</t>
  </si>
  <si>
    <t>0614503105</t>
  </si>
  <si>
    <t>0794027864</t>
  </si>
  <si>
    <t>0834493681</t>
  </si>
  <si>
    <t>0824037935</t>
  </si>
  <si>
    <t>0714831517</t>
  </si>
  <si>
    <t>0821440463</t>
  </si>
  <si>
    <t>0798404060</t>
  </si>
  <si>
    <t>0615061093</t>
  </si>
  <si>
    <t>0793398679</t>
  </si>
  <si>
    <t>0837336471</t>
  </si>
  <si>
    <t>0826614473</t>
  </si>
  <si>
    <t>0714018848</t>
  </si>
  <si>
    <t>0821954635</t>
  </si>
  <si>
    <t>0799607431</t>
  </si>
  <si>
    <t>0618737009</t>
  </si>
  <si>
    <t>0793181165</t>
  </si>
  <si>
    <t>0838223091</t>
  </si>
  <si>
    <t>0824168005</t>
  </si>
  <si>
    <t>0716417618</t>
  </si>
  <si>
    <t>0823501695</t>
  </si>
  <si>
    <t>0795098138</t>
  </si>
  <si>
    <t>0615606244</t>
  </si>
  <si>
    <t>0796781854</t>
  </si>
  <si>
    <t>0832043720</t>
  </si>
  <si>
    <t>0828306641</t>
  </si>
  <si>
    <t>0712361345</t>
  </si>
  <si>
    <t>0821479421</t>
  </si>
  <si>
    <t>0797450280</t>
  </si>
  <si>
    <t>0619824584</t>
  </si>
  <si>
    <t>0793082617</t>
  </si>
  <si>
    <t>0839035949</t>
  </si>
  <si>
    <t>0825479003</t>
  </si>
  <si>
    <t>0717354875</t>
  </si>
  <si>
    <t>0829669580</t>
  </si>
  <si>
    <t>0799621787</t>
  </si>
  <si>
    <t>0612809590</t>
  </si>
  <si>
    <t>0798850468</t>
  </si>
  <si>
    <t>0836490344</t>
  </si>
  <si>
    <t>0821736487</t>
  </si>
  <si>
    <t>0717048760</t>
  </si>
  <si>
    <t>0828538361</t>
  </si>
  <si>
    <t>0798839653</t>
  </si>
  <si>
    <t>0612655312</t>
  </si>
  <si>
    <t>0796363775</t>
  </si>
  <si>
    <t>0833204741</t>
  </si>
  <si>
    <t>0826729476</t>
  </si>
  <si>
    <t>0715079693</t>
  </si>
  <si>
    <t>0824154836</t>
  </si>
  <si>
    <t>0796751594</t>
  </si>
  <si>
    <t>0618688654</t>
  </si>
  <si>
    <t>0796258043</t>
  </si>
  <si>
    <t>0837421353</t>
  </si>
  <si>
    <t>0827106105</t>
  </si>
  <si>
    <t>0715346233</t>
  </si>
  <si>
    <t>0826249552</t>
  </si>
  <si>
    <t>0799729972</t>
  </si>
  <si>
    <t>0617799553</t>
  </si>
  <si>
    <t>0838960831</t>
  </si>
  <si>
    <t>0823999231</t>
  </si>
  <si>
    <t>0716142794</t>
  </si>
  <si>
    <t>0824583681</t>
  </si>
  <si>
    <t>0792388562</t>
  </si>
  <si>
    <t>0615026873</t>
  </si>
  <si>
    <t>0792730392</t>
  </si>
  <si>
    <t>0837577625</t>
  </si>
  <si>
    <t>0825198939</t>
  </si>
  <si>
    <t>0719540693</t>
  </si>
  <si>
    <t>0825421297</t>
  </si>
  <si>
    <t>0791657104</t>
  </si>
  <si>
    <t>0616376275</t>
  </si>
  <si>
    <t>0798379299</t>
  </si>
  <si>
    <t>0839665341</t>
  </si>
  <si>
    <t>0827758535</t>
  </si>
  <si>
    <t>0713586676</t>
  </si>
  <si>
    <t>0821910970</t>
  </si>
  <si>
    <t>0797917908</t>
  </si>
  <si>
    <t>0615280842</t>
  </si>
  <si>
    <t>0796846876</t>
  </si>
  <si>
    <t>0837636300</t>
  </si>
  <si>
    <t>0827331302</t>
  </si>
  <si>
    <t>0712024963</t>
  </si>
  <si>
    <t>0829131824</t>
  </si>
  <si>
    <t>0798097003</t>
  </si>
  <si>
    <t>0611713948</t>
  </si>
  <si>
    <t>0791879541</t>
  </si>
  <si>
    <t>0833069178</t>
  </si>
  <si>
    <t>0829298793</t>
  </si>
  <si>
    <t>0717531955</t>
  </si>
  <si>
    <t>0827487664</t>
  </si>
  <si>
    <t>0792247898</t>
  </si>
  <si>
    <t>0618059684</t>
  </si>
  <si>
    <t>0797697472</t>
  </si>
  <si>
    <t>0834647523</t>
  </si>
  <si>
    <t>0826149779</t>
  </si>
  <si>
    <t>0715086691</t>
  </si>
  <si>
    <t>0826989100</t>
  </si>
  <si>
    <t>0796507906</t>
  </si>
  <si>
    <t>0619486120</t>
  </si>
  <si>
    <t>0796749643</t>
  </si>
  <si>
    <t>0836570687</t>
  </si>
  <si>
    <t>0825600543</t>
  </si>
  <si>
    <t>0716122325</t>
  </si>
  <si>
    <t>0824381195</t>
  </si>
  <si>
    <t>0793556722</t>
  </si>
  <si>
    <t>0619248206</t>
  </si>
  <si>
    <t>0791090353</t>
  </si>
  <si>
    <t>0833062916</t>
  </si>
  <si>
    <t>0823005475</t>
  </si>
  <si>
    <t>0712096225</t>
  </si>
  <si>
    <t>0823671421</t>
  </si>
  <si>
    <t>0792180722</t>
  </si>
  <si>
    <t>0613688731</t>
  </si>
  <si>
    <t>0791433171</t>
  </si>
  <si>
    <t>0838419409</t>
  </si>
  <si>
    <t>0822387118</t>
  </si>
  <si>
    <t>0719450730</t>
  </si>
  <si>
    <t>0827673591</t>
  </si>
  <si>
    <t>0797846653</t>
  </si>
  <si>
    <t>0619300834</t>
  </si>
  <si>
    <t>0797665768</t>
  </si>
  <si>
    <t>0833000578</t>
  </si>
  <si>
    <t>0827389780</t>
  </si>
  <si>
    <t>0712487215</t>
  </si>
  <si>
    <t>0823888438</t>
  </si>
  <si>
    <t>0796189260</t>
  </si>
  <si>
    <t>0618937503</t>
  </si>
  <si>
    <t>0796662585</t>
  </si>
  <si>
    <t>0833659374</t>
  </si>
  <si>
    <t>0828800506</t>
  </si>
  <si>
    <t>0712746138</t>
  </si>
  <si>
    <t>0826231471</t>
  </si>
  <si>
    <t>0798755669</t>
  </si>
  <si>
    <t>0614519480</t>
  </si>
  <si>
    <t>0798859896</t>
  </si>
  <si>
    <t>0836776706</t>
  </si>
  <si>
    <t>0829481199</t>
  </si>
  <si>
    <t>0717190584</t>
  </si>
  <si>
    <t>0821470854</t>
  </si>
  <si>
    <t>0794225190</t>
  </si>
  <si>
    <t>0619205426</t>
  </si>
  <si>
    <t>0797294936</t>
  </si>
  <si>
    <t>0837706412</t>
  </si>
  <si>
    <t>0825885351</t>
  </si>
  <si>
    <t>0716131863</t>
  </si>
  <si>
    <t>0827767944</t>
  </si>
  <si>
    <t>0791474283</t>
  </si>
  <si>
    <t>0617508928</t>
  </si>
  <si>
    <t>0797419033</t>
  </si>
  <si>
    <t>0834980641</t>
  </si>
  <si>
    <t>0827996901</t>
  </si>
  <si>
    <t>0719166551</t>
  </si>
  <si>
    <t>0825860589</t>
  </si>
  <si>
    <t>0795066118</t>
  </si>
  <si>
    <t>0614481735</t>
  </si>
  <si>
    <t>0799284922</t>
  </si>
  <si>
    <t>0833048020</t>
  </si>
  <si>
    <t>0823623302</t>
  </si>
  <si>
    <t>0715519291</t>
  </si>
  <si>
    <t>0826398497</t>
  </si>
  <si>
    <t>0793482285</t>
  </si>
  <si>
    <t>0614308561</t>
  </si>
  <si>
    <t>0799300889</t>
  </si>
  <si>
    <t>0839557311</t>
  </si>
  <si>
    <t>0821646395</t>
  </si>
  <si>
    <t>0715067070</t>
  </si>
  <si>
    <t>0825195379</t>
  </si>
  <si>
    <t>0799807070</t>
  </si>
  <si>
    <t>0612194204</t>
  </si>
  <si>
    <t>0796486225</t>
  </si>
  <si>
    <t>0835392532</t>
  </si>
  <si>
    <t>0821044244</t>
  </si>
  <si>
    <t>0714190657</t>
  </si>
  <si>
    <t>0822669113</t>
  </si>
  <si>
    <t>0795378407</t>
  </si>
  <si>
    <t>0615129081</t>
  </si>
  <si>
    <t>0794813378</t>
  </si>
  <si>
    <t>0837592569</t>
  </si>
  <si>
    <t>0829334406</t>
  </si>
  <si>
    <t>0714979933</t>
  </si>
  <si>
    <t>0826093053</t>
  </si>
  <si>
    <t>0791641085</t>
  </si>
  <si>
    <t>0611685986</t>
  </si>
  <si>
    <t>0799566335</t>
  </si>
  <si>
    <t>0834869552</t>
  </si>
  <si>
    <t>0823425566</t>
  </si>
  <si>
    <t>0712616967</t>
  </si>
  <si>
    <t>0826409644</t>
  </si>
  <si>
    <t>0791708455</t>
  </si>
  <si>
    <t>0611933317</t>
  </si>
  <si>
    <t>0793406549</t>
  </si>
  <si>
    <t>0834956347</t>
  </si>
  <si>
    <t>0826254974</t>
  </si>
  <si>
    <t>0715490130</t>
  </si>
  <si>
    <t>0828750696</t>
  </si>
  <si>
    <t>0797249278</t>
  </si>
  <si>
    <t>0616352277</t>
  </si>
  <si>
    <t>0797650435</t>
  </si>
  <si>
    <t>0835312702</t>
  </si>
  <si>
    <t>0827537257</t>
  </si>
  <si>
    <t>0713820174</t>
  </si>
  <si>
    <t>0829649294</t>
  </si>
  <si>
    <t>0795531492</t>
  </si>
  <si>
    <t>0619107110</t>
  </si>
  <si>
    <t>0797718472</t>
  </si>
  <si>
    <t>0833264913</t>
  </si>
  <si>
    <t>0823576389</t>
  </si>
  <si>
    <t>0714913601</t>
  </si>
  <si>
    <t>0827724760</t>
  </si>
  <si>
    <t>0793517198</t>
  </si>
  <si>
    <t>0611954941</t>
  </si>
  <si>
    <t>0798903201</t>
  </si>
  <si>
    <t>0836164058</t>
  </si>
  <si>
    <t>0823727892</t>
  </si>
  <si>
    <t>0713182157</t>
  </si>
  <si>
    <t>0825642523</t>
  </si>
  <si>
    <t>0794253730</t>
  </si>
  <si>
    <t>0617723309</t>
  </si>
  <si>
    <t>0798066525</t>
  </si>
  <si>
    <t>0838382475</t>
  </si>
  <si>
    <t>0824934001</t>
  </si>
  <si>
    <t>0715301165</t>
  </si>
  <si>
    <t>0823222138</t>
  </si>
  <si>
    <t>0795703798</t>
  </si>
  <si>
    <t>0619857587</t>
  </si>
  <si>
    <t>0799571751</t>
  </si>
  <si>
    <t>0832197185</t>
  </si>
  <si>
    <t>0828454569</t>
  </si>
  <si>
    <t>0719426674</t>
  </si>
  <si>
    <t>0824180184</t>
  </si>
  <si>
    <t>0791587827</t>
  </si>
  <si>
    <t>0619965496</t>
  </si>
  <si>
    <t>0792639654</t>
  </si>
  <si>
    <t>0837485311</t>
  </si>
  <si>
    <t>0822352408</t>
  </si>
  <si>
    <t>0718566259</t>
  </si>
  <si>
    <t>0822999609</t>
  </si>
  <si>
    <t>0797399429</t>
  </si>
  <si>
    <t>0613129835</t>
  </si>
  <si>
    <t>0799785574</t>
  </si>
  <si>
    <t>0835621982</t>
  </si>
  <si>
    <t>0821733361</t>
  </si>
  <si>
    <t>0717678016</t>
  </si>
  <si>
    <t>0824991543</t>
  </si>
  <si>
    <t>0798089142</t>
  </si>
  <si>
    <t>0612826595</t>
  </si>
  <si>
    <t>0793164337</t>
  </si>
  <si>
    <t>0832226608</t>
  </si>
  <si>
    <t>0827621158</t>
  </si>
  <si>
    <t>0715655026</t>
  </si>
  <si>
    <t>0821343049</t>
  </si>
  <si>
    <t>0799855586</t>
  </si>
  <si>
    <t>0615961167</t>
  </si>
  <si>
    <t>0797971125</t>
  </si>
  <si>
    <t>0836359204</t>
  </si>
  <si>
    <t>0821380130</t>
  </si>
  <si>
    <t>0715329413</t>
  </si>
  <si>
    <t>0821256714</t>
  </si>
  <si>
    <t>0796636368</t>
  </si>
  <si>
    <t>0616499067</t>
  </si>
  <si>
    <t>0791640595</t>
  </si>
  <si>
    <t>0839273433</t>
  </si>
  <si>
    <t>0824948550</t>
  </si>
  <si>
    <t>0716306990</t>
  </si>
  <si>
    <t>0822831222</t>
  </si>
  <si>
    <t>0795805919</t>
  </si>
  <si>
    <t>0613659975</t>
  </si>
  <si>
    <t>0793150812</t>
  </si>
  <si>
    <t>0833239886</t>
  </si>
  <si>
    <t>0829445534</t>
  </si>
  <si>
    <t>0714398864</t>
  </si>
  <si>
    <t>0821436394</t>
  </si>
  <si>
    <t>0794330217</t>
  </si>
  <si>
    <t>0615013173</t>
  </si>
  <si>
    <t>0795048574</t>
  </si>
  <si>
    <t>0834670333</t>
  </si>
  <si>
    <t>0827454852</t>
  </si>
  <si>
    <t>0716626783</t>
  </si>
  <si>
    <t>0823423257</t>
  </si>
  <si>
    <t>0798260068</t>
  </si>
  <si>
    <t>0618317467</t>
  </si>
  <si>
    <t>0794670390</t>
  </si>
  <si>
    <t>0834185443</t>
  </si>
  <si>
    <t>0828342596</t>
  </si>
  <si>
    <t>0719356702</t>
  </si>
  <si>
    <t>0829626192</t>
  </si>
  <si>
    <t>0799087516</t>
  </si>
  <si>
    <t>0619017188</t>
  </si>
  <si>
    <t>0791464270</t>
  </si>
  <si>
    <t>0837066865</t>
  </si>
  <si>
    <t>0825622307</t>
  </si>
  <si>
    <t>0719946238</t>
  </si>
  <si>
    <t>0821453110</t>
  </si>
  <si>
    <t>0794172684</t>
  </si>
  <si>
    <t>0615907420</t>
  </si>
  <si>
    <t>0793625799</t>
  </si>
  <si>
    <t>0831429377</t>
  </si>
  <si>
    <t>0825734264</t>
  </si>
  <si>
    <t>0716077740</t>
  </si>
  <si>
    <t>0827098589</t>
  </si>
  <si>
    <t>0791510902</t>
  </si>
  <si>
    <t>0618060470</t>
  </si>
  <si>
    <t>0797496892</t>
  </si>
  <si>
    <t>0838946085</t>
  </si>
  <si>
    <t>0821901796</t>
  </si>
  <si>
    <t>0719137818</t>
  </si>
  <si>
    <t>0827543092</t>
  </si>
  <si>
    <t>0799715415</t>
  </si>
  <si>
    <t>0617760245</t>
  </si>
  <si>
    <t>0793094123</t>
  </si>
  <si>
    <t>0839866242</t>
  </si>
  <si>
    <t>0822240971</t>
  </si>
  <si>
    <t>0822195507</t>
  </si>
  <si>
    <t>0794262449</t>
  </si>
  <si>
    <t>0613202811</t>
  </si>
  <si>
    <t>0791281049</t>
  </si>
  <si>
    <t>0831529190</t>
  </si>
  <si>
    <t>0827782687</t>
  </si>
  <si>
    <t>0718596392</t>
  </si>
  <si>
    <t>0821496654</t>
  </si>
  <si>
    <t>0794124069</t>
  </si>
  <si>
    <t>0619279737</t>
  </si>
  <si>
    <t>0793099548</t>
  </si>
  <si>
    <t>0832324077</t>
  </si>
  <si>
    <t>0828719419</t>
  </si>
  <si>
    <t>0714711482</t>
  </si>
  <si>
    <t>0825815785</t>
  </si>
  <si>
    <t>0799645671</t>
  </si>
  <si>
    <t>0616099439</t>
  </si>
  <si>
    <t>0792274658</t>
  </si>
  <si>
    <t>0832031743</t>
  </si>
  <si>
    <t>0827923596</t>
  </si>
  <si>
    <t>0719116817</t>
  </si>
  <si>
    <t>0828612522</t>
  </si>
  <si>
    <t>0798879388</t>
  </si>
  <si>
    <t>0618330791</t>
  </si>
  <si>
    <t>0799777176</t>
  </si>
  <si>
    <t>0833131308</t>
  </si>
  <si>
    <t>0828542809</t>
  </si>
  <si>
    <t>0718553038</t>
  </si>
  <si>
    <t>0827361751</t>
  </si>
  <si>
    <t>0792070800</t>
  </si>
  <si>
    <t>0614739636</t>
  </si>
  <si>
    <t>0797981014</t>
  </si>
  <si>
    <t>0832791083</t>
  </si>
  <si>
    <t>0825637573</t>
  </si>
  <si>
    <t>0711425644</t>
  </si>
  <si>
    <t>0828244229</t>
  </si>
  <si>
    <t>0796942667</t>
  </si>
  <si>
    <t>0612864935</t>
  </si>
  <si>
    <t>0793942740</t>
  </si>
  <si>
    <t>0832436682</t>
  </si>
  <si>
    <t>0828099228</t>
  </si>
  <si>
    <t>0713507588</t>
  </si>
  <si>
    <t>0824548992</t>
  </si>
  <si>
    <t>0798532773</t>
  </si>
  <si>
    <t>0616394150</t>
  </si>
  <si>
    <t>0798431357</t>
  </si>
  <si>
    <t>0832103774</t>
  </si>
  <si>
    <t>0821071138</t>
  </si>
  <si>
    <t>0716118272</t>
  </si>
  <si>
    <t>0828144643</t>
  </si>
  <si>
    <t>0798853651</t>
  </si>
  <si>
    <t>0618227136</t>
  </si>
  <si>
    <t>0799130405</t>
  </si>
  <si>
    <t>0831488428</t>
  </si>
  <si>
    <t>0827898219</t>
  </si>
  <si>
    <t>0714746139</t>
  </si>
  <si>
    <t>0822875525</t>
  </si>
  <si>
    <t>0792005241</t>
  </si>
  <si>
    <t>0619328343</t>
  </si>
  <si>
    <t>0792392234</t>
  </si>
  <si>
    <t>0837645682</t>
  </si>
  <si>
    <t>0824586486</t>
  </si>
  <si>
    <t>0714294908</t>
  </si>
  <si>
    <t>0823756035</t>
  </si>
  <si>
    <t>0795436796</t>
  </si>
  <si>
    <t>0618872772</t>
  </si>
  <si>
    <t>0798655048</t>
  </si>
  <si>
    <t>0839072685</t>
  </si>
  <si>
    <t>0829940350</t>
  </si>
  <si>
    <t>0718702017</t>
  </si>
  <si>
    <t>0827542359</t>
  </si>
  <si>
    <t>0793053736</t>
  </si>
  <si>
    <t>0616974090</t>
  </si>
  <si>
    <t>0793145930</t>
  </si>
  <si>
    <t>0838039164</t>
  </si>
  <si>
    <t>0825806514</t>
  </si>
  <si>
    <t>0715330240</t>
  </si>
  <si>
    <t>0823356694</t>
  </si>
  <si>
    <t>0795171362</t>
  </si>
  <si>
    <t>0619966508</t>
  </si>
  <si>
    <t>0794453970</t>
  </si>
  <si>
    <t>0839736629</t>
  </si>
  <si>
    <t>0827548103</t>
  </si>
  <si>
    <t>0719176509</t>
  </si>
  <si>
    <t>0822675695</t>
  </si>
  <si>
    <t>0794457367</t>
  </si>
  <si>
    <t>0611977300</t>
  </si>
  <si>
    <t>0793948672</t>
  </si>
  <si>
    <t>0834953756</t>
  </si>
  <si>
    <t>0829456009</t>
  </si>
  <si>
    <t>0717860606</t>
  </si>
  <si>
    <t>0822082694</t>
  </si>
  <si>
    <t>0798078276</t>
  </si>
  <si>
    <t>0617951324</t>
  </si>
  <si>
    <t>0795322348</t>
  </si>
  <si>
    <t>0837827353</t>
  </si>
  <si>
    <t>0827870416</t>
  </si>
  <si>
    <t>0713512243</t>
  </si>
  <si>
    <t>0822190111</t>
  </si>
  <si>
    <t>0791003592</t>
  </si>
  <si>
    <t>0615786109</t>
  </si>
  <si>
    <t>0796346839</t>
  </si>
  <si>
    <t>0834665730</t>
  </si>
  <si>
    <t>0827375317</t>
  </si>
  <si>
    <t>0713551390</t>
  </si>
  <si>
    <t>0821642139</t>
  </si>
  <si>
    <t>0797532898</t>
  </si>
  <si>
    <t>0612163299</t>
  </si>
  <si>
    <t>0794584324</t>
  </si>
  <si>
    <t>0836432831</t>
  </si>
  <si>
    <t>0822714683</t>
  </si>
  <si>
    <t>0719791418</t>
  </si>
  <si>
    <t>0822602443</t>
  </si>
  <si>
    <t>0795134129</t>
  </si>
  <si>
    <t>0614727879</t>
  </si>
  <si>
    <t>0794523884</t>
  </si>
  <si>
    <t>0834663147</t>
  </si>
  <si>
    <t>0826050693</t>
  </si>
  <si>
    <t>0711538404</t>
  </si>
  <si>
    <t>0822768928</t>
  </si>
  <si>
    <t>0791563685</t>
  </si>
  <si>
    <t>0611793628</t>
  </si>
  <si>
    <t>0795391540</t>
  </si>
  <si>
    <t>0831958383</t>
  </si>
  <si>
    <t>0822625607</t>
  </si>
  <si>
    <t>0718253820</t>
  </si>
  <si>
    <t>0827940053</t>
  </si>
  <si>
    <t>0793068316</t>
  </si>
  <si>
    <t>0614924852</t>
  </si>
  <si>
    <t>0791861168</t>
  </si>
  <si>
    <t>0832246508</t>
  </si>
  <si>
    <t>0826000795</t>
  </si>
  <si>
    <t>0717291612</t>
  </si>
  <si>
    <t>0826613285</t>
  </si>
  <si>
    <t>0799572352</t>
  </si>
  <si>
    <t>0616753114</t>
  </si>
  <si>
    <t>0793712202</t>
  </si>
  <si>
    <t>0839762664</t>
  </si>
  <si>
    <t>0829758886</t>
  </si>
  <si>
    <t>0715652755</t>
  </si>
  <si>
    <t>0825516150</t>
  </si>
  <si>
    <t>0795345292</t>
  </si>
  <si>
    <t>0615553707</t>
  </si>
  <si>
    <t>0796155879</t>
  </si>
  <si>
    <t>0831125924</t>
  </si>
  <si>
    <t>0824003178</t>
  </si>
  <si>
    <t>0719585263</t>
  </si>
  <si>
    <t>0829078907</t>
  </si>
  <si>
    <t>0791657062</t>
  </si>
  <si>
    <t>0617564778</t>
  </si>
  <si>
    <t>0791184394</t>
  </si>
  <si>
    <t>0836174909</t>
  </si>
  <si>
    <t>0824048074</t>
  </si>
  <si>
    <t>0718978933</t>
  </si>
  <si>
    <t>0825106496</t>
  </si>
  <si>
    <t>0791220905</t>
  </si>
  <si>
    <t>0617276291</t>
  </si>
  <si>
    <t>0795097866</t>
  </si>
  <si>
    <t>0835847319</t>
  </si>
  <si>
    <t>0823571723</t>
  </si>
  <si>
    <t>0712573932</t>
  </si>
  <si>
    <t>0821727581</t>
  </si>
  <si>
    <t>0793905061</t>
  </si>
  <si>
    <t>0613452579</t>
  </si>
  <si>
    <t>0798497732</t>
  </si>
  <si>
    <t>0835428496</t>
  </si>
  <si>
    <t>0821350293</t>
  </si>
  <si>
    <t>0713840229</t>
  </si>
  <si>
    <t>0829520704</t>
  </si>
  <si>
    <t>0791320463</t>
  </si>
  <si>
    <t>0616340851</t>
  </si>
  <si>
    <t>0796455728</t>
  </si>
  <si>
    <t>0831884371</t>
  </si>
  <si>
    <t>0827273055</t>
  </si>
  <si>
    <t>0714077509</t>
  </si>
  <si>
    <t>0821483783</t>
  </si>
  <si>
    <t>0792806563</t>
  </si>
  <si>
    <t>0614849966</t>
  </si>
  <si>
    <t>0793180114</t>
  </si>
  <si>
    <t>0834269401</t>
  </si>
  <si>
    <t>0825804159</t>
  </si>
  <si>
    <t>0718213443</t>
  </si>
  <si>
    <t>0829665342</t>
  </si>
  <si>
    <t>0796280420</t>
  </si>
  <si>
    <t>0618218506</t>
  </si>
  <si>
    <t>0798804065</t>
  </si>
  <si>
    <t>0833199346</t>
  </si>
  <si>
    <t>0824555388</t>
  </si>
  <si>
    <t>0716767180</t>
  </si>
  <si>
    <t>0822514230</t>
  </si>
  <si>
    <t>0797773790</t>
  </si>
  <si>
    <t>0614915766</t>
  </si>
  <si>
    <t>0797795760</t>
  </si>
  <si>
    <t>0836375447</t>
  </si>
  <si>
    <t>0828884332</t>
  </si>
  <si>
    <t>0715616253</t>
  </si>
  <si>
    <t>0827055481</t>
  </si>
  <si>
    <t>0793661498</t>
  </si>
  <si>
    <t>0618089149</t>
  </si>
  <si>
    <t>0795173131</t>
  </si>
  <si>
    <t>0836220115</t>
  </si>
  <si>
    <t>0823733417</t>
  </si>
  <si>
    <t>0719062165</t>
  </si>
  <si>
    <t>0826286751</t>
  </si>
  <si>
    <t>0797228588</t>
  </si>
  <si>
    <t>0615379422</t>
  </si>
  <si>
    <t>0797314832</t>
  </si>
  <si>
    <t>0834405712</t>
  </si>
  <si>
    <t>0822910065</t>
  </si>
  <si>
    <t>0718432911</t>
  </si>
  <si>
    <t>0825786243</t>
  </si>
  <si>
    <t>0793745013</t>
  </si>
  <si>
    <t>0618886225</t>
  </si>
  <si>
    <t>0797821590</t>
  </si>
  <si>
    <t>0831501851</t>
  </si>
  <si>
    <t>0821562260</t>
  </si>
  <si>
    <t>0718717142</t>
  </si>
  <si>
    <t>0824143710</t>
  </si>
  <si>
    <t>0791708333</t>
  </si>
  <si>
    <t>0615851355</t>
  </si>
  <si>
    <t>0792768405</t>
  </si>
  <si>
    <t>0821606870</t>
  </si>
  <si>
    <t>0714761013</t>
  </si>
  <si>
    <t>0822790225</t>
  </si>
  <si>
    <t>0791038409</t>
  </si>
  <si>
    <t>0618987455</t>
  </si>
  <si>
    <t>0794961230</t>
  </si>
  <si>
    <t>0835520141</t>
  </si>
  <si>
    <t>0826974034</t>
  </si>
  <si>
    <t>0712385533</t>
  </si>
  <si>
    <t>0827794747</t>
  </si>
  <si>
    <t>0794707088</t>
  </si>
  <si>
    <t>0614433187</t>
  </si>
  <si>
    <t>0791465687</t>
  </si>
  <si>
    <t>0837662705</t>
  </si>
  <si>
    <t>0826883041</t>
  </si>
  <si>
    <t>0713269780</t>
  </si>
  <si>
    <t>0829111880</t>
  </si>
  <si>
    <t>0797926841</t>
  </si>
  <si>
    <t>0614035277</t>
  </si>
  <si>
    <t>0796119477</t>
  </si>
  <si>
    <t>0837003656</t>
  </si>
  <si>
    <t>0825550021</t>
  </si>
  <si>
    <t>0719418626</t>
  </si>
  <si>
    <t>0825178611</t>
  </si>
  <si>
    <t>0795489440</t>
  </si>
  <si>
    <t>0616316550</t>
  </si>
  <si>
    <t>0797575233</t>
  </si>
  <si>
    <t>0837130630</t>
  </si>
  <si>
    <t>0828327576</t>
  </si>
  <si>
    <t>0714718969</t>
  </si>
  <si>
    <t>0825816459</t>
  </si>
  <si>
    <t>0799292992</t>
  </si>
  <si>
    <t>0613883244</t>
  </si>
  <si>
    <t>0791401065</t>
  </si>
  <si>
    <t>0834566622</t>
  </si>
  <si>
    <t>0824865179</t>
  </si>
  <si>
    <t>0718794244</t>
  </si>
  <si>
    <t>0824492908</t>
  </si>
  <si>
    <t>0796445897</t>
  </si>
  <si>
    <t>0618799741</t>
  </si>
  <si>
    <t>0791079728</t>
  </si>
  <si>
    <t>0836228274</t>
  </si>
  <si>
    <t>0821642337</t>
  </si>
  <si>
    <t>0712515505</t>
  </si>
  <si>
    <t>0824788500</t>
  </si>
  <si>
    <t>0798399442</t>
  </si>
  <si>
    <t>0617927880</t>
  </si>
  <si>
    <t>0794938019</t>
  </si>
  <si>
    <t>0832025978</t>
  </si>
  <si>
    <t>0826234637</t>
  </si>
  <si>
    <t>0717407125</t>
  </si>
  <si>
    <t>0792487074</t>
  </si>
  <si>
    <t>0613701185</t>
  </si>
  <si>
    <t>0799381781</t>
  </si>
  <si>
    <t>0833561116</t>
  </si>
  <si>
    <t>0828713975</t>
  </si>
  <si>
    <t>0717898449</t>
  </si>
  <si>
    <t>0828989611</t>
  </si>
  <si>
    <t>0798731666</t>
  </si>
  <si>
    <t>0616295820</t>
  </si>
  <si>
    <t>0793664759</t>
  </si>
  <si>
    <t>0835285596</t>
  </si>
  <si>
    <t>0821339150</t>
  </si>
  <si>
    <t>0716498895</t>
  </si>
  <si>
    <t>0826907982</t>
  </si>
  <si>
    <t>0798314943</t>
  </si>
  <si>
    <t>0618262446</t>
  </si>
  <si>
    <t>0793024438</t>
  </si>
  <si>
    <t>0832603849</t>
  </si>
  <si>
    <t>0828713543</t>
  </si>
  <si>
    <t>0717413276</t>
  </si>
  <si>
    <t>0829684425</t>
  </si>
  <si>
    <t>0794993022</t>
  </si>
  <si>
    <t>0617022898</t>
  </si>
  <si>
    <t>0797032086</t>
  </si>
  <si>
    <t>0836273564</t>
  </si>
  <si>
    <t>0827362282</t>
  </si>
  <si>
    <t>0712987132</t>
  </si>
  <si>
    <t>0826382611</t>
  </si>
  <si>
    <t>0794322561</t>
  </si>
  <si>
    <t>0619889077</t>
  </si>
  <si>
    <t>0793888653</t>
  </si>
  <si>
    <t>0835443396</t>
  </si>
  <si>
    <t>0826554531</t>
  </si>
  <si>
    <t>0717670150</t>
  </si>
  <si>
    <t>0822175395</t>
  </si>
  <si>
    <t>0799358808</t>
  </si>
  <si>
    <t>0619309071</t>
  </si>
  <si>
    <t>0798523203</t>
  </si>
  <si>
    <t>0837179346</t>
  </si>
  <si>
    <t>0821199234</t>
  </si>
  <si>
    <t>0717730680</t>
  </si>
  <si>
    <t>0829340094</t>
  </si>
  <si>
    <t>0797265310</t>
  </si>
  <si>
    <t>0617866802</t>
  </si>
  <si>
    <t>0793689938</t>
  </si>
  <si>
    <t>0834659311</t>
  </si>
  <si>
    <t>0823146116</t>
  </si>
  <si>
    <t>0714988811</t>
  </si>
  <si>
    <t>0824635283</t>
  </si>
  <si>
    <t>0793976810</t>
  </si>
  <si>
    <t>0613998009</t>
  </si>
  <si>
    <t>0794745309</t>
  </si>
  <si>
    <t>0837792913</t>
  </si>
  <si>
    <t>0822514056</t>
  </si>
  <si>
    <t>0717199301</t>
  </si>
  <si>
    <t>0825744418</t>
  </si>
  <si>
    <t>0797490090</t>
  </si>
  <si>
    <t>0611399121</t>
  </si>
  <si>
    <t>0795506894</t>
  </si>
  <si>
    <t>0831620324</t>
  </si>
  <si>
    <t>0822672912</t>
  </si>
  <si>
    <t>0711840917</t>
  </si>
  <si>
    <t>0822973516</t>
  </si>
  <si>
    <t>0795095088</t>
  </si>
  <si>
    <t>0613177785</t>
  </si>
  <si>
    <t>0792711081</t>
  </si>
  <si>
    <t>0831674176</t>
  </si>
  <si>
    <t>0828792461</t>
  </si>
  <si>
    <t>0713478889</t>
  </si>
  <si>
    <t>0823343818</t>
  </si>
  <si>
    <t>0794230984</t>
  </si>
  <si>
    <t>0614375513</t>
  </si>
  <si>
    <t>0798918882</t>
  </si>
  <si>
    <t>0838541552</t>
  </si>
  <si>
    <t>0828466610</t>
  </si>
  <si>
    <t>0713593480</t>
  </si>
  <si>
    <t>0827661234</t>
  </si>
  <si>
    <t>0791488646</t>
  </si>
  <si>
    <t>0617996014</t>
  </si>
  <si>
    <t>0796797891</t>
  </si>
  <si>
    <t>0833298088</t>
  </si>
  <si>
    <t>0828084826</t>
  </si>
  <si>
    <t>0719314385</t>
  </si>
  <si>
    <t>0821062829</t>
  </si>
  <si>
    <t>0799776797</t>
  </si>
  <si>
    <t>0614822971</t>
  </si>
  <si>
    <t>0794938481</t>
  </si>
  <si>
    <t>0838790144</t>
  </si>
  <si>
    <t>0827210097</t>
  </si>
  <si>
    <t>0714637049</t>
  </si>
  <si>
    <t>0824817726</t>
  </si>
  <si>
    <t>0798695500</t>
  </si>
  <si>
    <t>0619583649</t>
  </si>
  <si>
    <t>0792400990</t>
  </si>
  <si>
    <t>0831663893</t>
  </si>
  <si>
    <t>0826073738</t>
  </si>
  <si>
    <t>0716033865</t>
  </si>
  <si>
    <t>0828080501</t>
  </si>
  <si>
    <t>0797557656</t>
  </si>
  <si>
    <t>0618628879</t>
  </si>
  <si>
    <t>0798084668</t>
  </si>
  <si>
    <t>0836082180</t>
  </si>
  <si>
    <t>0826992788</t>
  </si>
  <si>
    <t>0719127902</t>
  </si>
  <si>
    <t>0823220647</t>
  </si>
  <si>
    <t>0792287592</t>
  </si>
  <si>
    <t>0613407100</t>
  </si>
  <si>
    <t>0796928861</t>
  </si>
  <si>
    <t>0833339323</t>
  </si>
  <si>
    <t>0823164629</t>
  </si>
  <si>
    <t>0715566149</t>
  </si>
  <si>
    <t>0821348900</t>
  </si>
  <si>
    <t>0796612601</t>
  </si>
  <si>
    <t>0617457978</t>
  </si>
  <si>
    <t>0798134174</t>
  </si>
  <si>
    <t>0832809358</t>
  </si>
  <si>
    <t>0824846068</t>
  </si>
  <si>
    <t>0719534399</t>
  </si>
  <si>
    <t>0829598247</t>
  </si>
  <si>
    <t>0797825140</t>
  </si>
  <si>
    <t>0615983707</t>
  </si>
  <si>
    <t>0793223595</t>
  </si>
  <si>
    <t>0838665496</t>
  </si>
  <si>
    <t>0826566755</t>
  </si>
  <si>
    <t>0713013939</t>
  </si>
  <si>
    <t>0824494982</t>
  </si>
  <si>
    <t>0796505263</t>
  </si>
  <si>
    <t>0619331532</t>
  </si>
  <si>
    <t>0798564813</t>
  </si>
  <si>
    <t>0839706246</t>
  </si>
  <si>
    <t>0828291594</t>
  </si>
  <si>
    <t>0713692138</t>
  </si>
  <si>
    <t>0828161410</t>
  </si>
  <si>
    <t>0792195843</t>
  </si>
  <si>
    <t>0612558302</t>
  </si>
  <si>
    <t>0791709229</t>
  </si>
  <si>
    <t>0838836309</t>
  </si>
  <si>
    <t>0828919635</t>
  </si>
  <si>
    <t>0712380458</t>
  </si>
  <si>
    <t>0824901791</t>
  </si>
  <si>
    <t>0791173930</t>
  </si>
  <si>
    <t>0616269044</t>
  </si>
  <si>
    <t>0792540559</t>
  </si>
  <si>
    <t>0833182676</t>
  </si>
  <si>
    <t>0822490432</t>
  </si>
  <si>
    <t>0713145910</t>
  </si>
  <si>
    <t>0826203743</t>
  </si>
  <si>
    <t>0797055413</t>
  </si>
  <si>
    <t>0618477961</t>
  </si>
  <si>
    <t>0791519092</t>
  </si>
  <si>
    <t>0832911400</t>
  </si>
  <si>
    <t>0821803351</t>
  </si>
  <si>
    <t>0716400889</t>
  </si>
  <si>
    <t>0821667165</t>
  </si>
  <si>
    <t>0799310829</t>
  </si>
  <si>
    <t>0614127533</t>
  </si>
  <si>
    <t>0794388453</t>
  </si>
  <si>
    <t>0839536352</t>
  </si>
  <si>
    <t>0824014455</t>
  </si>
  <si>
    <t>0713098402</t>
  </si>
  <si>
    <t>0822757677</t>
  </si>
  <si>
    <t>0796941378</t>
  </si>
  <si>
    <t>0619605951</t>
  </si>
  <si>
    <t>0793327241</t>
  </si>
  <si>
    <t>0833409752</t>
  </si>
  <si>
    <t>0821608962</t>
  </si>
  <si>
    <t>0715636322</t>
  </si>
  <si>
    <t>0821849019</t>
  </si>
  <si>
    <t>0794303397</t>
  </si>
  <si>
    <t>0618109688</t>
  </si>
  <si>
    <t>0795607531</t>
  </si>
  <si>
    <t>0832421982</t>
  </si>
  <si>
    <t>0822459518</t>
  </si>
  <si>
    <t>0714042364</t>
  </si>
  <si>
    <t>0823437023</t>
  </si>
  <si>
    <t>0798835595</t>
  </si>
  <si>
    <t>0611733432</t>
  </si>
  <si>
    <t>0793053525</t>
  </si>
  <si>
    <t>0838164572</t>
  </si>
  <si>
    <t>0822851934</t>
  </si>
  <si>
    <t>0714848137</t>
  </si>
  <si>
    <t>0826582231</t>
  </si>
  <si>
    <t>0797940685</t>
  </si>
  <si>
    <t>0614675102</t>
  </si>
  <si>
    <t>0794977582</t>
  </si>
  <si>
    <t>0838086990</t>
  </si>
  <si>
    <t>0829328489</t>
  </si>
  <si>
    <t>0714414709</t>
  </si>
  <si>
    <t>0822260273</t>
  </si>
  <si>
    <t>0791476140</t>
  </si>
  <si>
    <t>0614053009</t>
  </si>
  <si>
    <t>0797919880</t>
  </si>
  <si>
    <t>0838023492</t>
  </si>
  <si>
    <t>0823221267</t>
  </si>
  <si>
    <t>0715363680</t>
  </si>
  <si>
    <t>0821978506</t>
  </si>
  <si>
    <t>0791805340</t>
  </si>
  <si>
    <t>0612689190</t>
  </si>
  <si>
    <t>0799777069</t>
  </si>
  <si>
    <t>0836236603</t>
  </si>
  <si>
    <t>0823996495</t>
  </si>
  <si>
    <t>0711801623</t>
  </si>
  <si>
    <t>0826955389</t>
  </si>
  <si>
    <t>0793532221</t>
  </si>
  <si>
    <t>0619310128</t>
  </si>
  <si>
    <t>0793843331</t>
  </si>
  <si>
    <t>0833084558</t>
  </si>
  <si>
    <t>0829194240</t>
  </si>
  <si>
    <t>0717455800</t>
  </si>
  <si>
    <t>0825885767</t>
  </si>
  <si>
    <t>0798432933</t>
  </si>
  <si>
    <t>0616461336</t>
  </si>
  <si>
    <t>0795970093</t>
  </si>
  <si>
    <t>0836336401</t>
  </si>
  <si>
    <t>0825254619</t>
  </si>
  <si>
    <t>0719880303</t>
  </si>
  <si>
    <t>0824239702</t>
  </si>
  <si>
    <t>0799876375</t>
  </si>
  <si>
    <t>0615537166</t>
  </si>
  <si>
    <t>0798778476</t>
  </si>
  <si>
    <t>0837937177</t>
  </si>
  <si>
    <t>0826901868</t>
  </si>
  <si>
    <t>0719882912</t>
  </si>
  <si>
    <t>0826162459</t>
  </si>
  <si>
    <t>0798871757</t>
  </si>
  <si>
    <t>0616764775</t>
  </si>
  <si>
    <t>0799685653</t>
  </si>
  <si>
    <t>0837353594</t>
  </si>
  <si>
    <t>0823818840</t>
  </si>
  <si>
    <t>0718842998</t>
  </si>
  <si>
    <t>0826408947</t>
  </si>
  <si>
    <t>0793892043</t>
  </si>
  <si>
    <t>0614806765</t>
  </si>
  <si>
    <t>0799000600</t>
  </si>
  <si>
    <t>0832571483</t>
  </si>
  <si>
    <t>0825773747</t>
  </si>
  <si>
    <t>0713437853</t>
  </si>
  <si>
    <t>0826996723</t>
  </si>
  <si>
    <t>0793237801</t>
  </si>
  <si>
    <t>0613126524</t>
  </si>
  <si>
    <t>0799508172</t>
  </si>
  <si>
    <t>0835038869</t>
  </si>
  <si>
    <t>0824090153</t>
  </si>
  <si>
    <t>0718718929</t>
  </si>
  <si>
    <t>0823076450</t>
  </si>
  <si>
    <t>0797886675</t>
  </si>
  <si>
    <t>0611291140</t>
  </si>
  <si>
    <t>0791313539</t>
  </si>
  <si>
    <t>0838115591</t>
  </si>
  <si>
    <t>0827109096</t>
  </si>
  <si>
    <t>0717641163</t>
  </si>
  <si>
    <t>0822158407</t>
  </si>
  <si>
    <t>0798774332</t>
  </si>
  <si>
    <t>0612134821</t>
  </si>
  <si>
    <t>0791405331</t>
  </si>
  <si>
    <t>0839193578</t>
  </si>
  <si>
    <t>0822021867</t>
  </si>
  <si>
    <t>0718561561</t>
  </si>
  <si>
    <t>0826363147</t>
  </si>
  <si>
    <t>0794805843</t>
  </si>
  <si>
    <t>0611009943</t>
  </si>
  <si>
    <t>0799054516</t>
  </si>
  <si>
    <t>0836430591</t>
  </si>
  <si>
    <t>0828495181</t>
  </si>
  <si>
    <t>0716652352</t>
  </si>
  <si>
    <t>0825823144</t>
  </si>
  <si>
    <t>0796323975</t>
  </si>
  <si>
    <t>0619128717</t>
  </si>
  <si>
    <t>0797443198</t>
  </si>
  <si>
    <t>0833324229</t>
  </si>
  <si>
    <t>0827746125</t>
  </si>
  <si>
    <t>0713897820</t>
  </si>
  <si>
    <t>0821133414</t>
  </si>
  <si>
    <t>0798180833</t>
  </si>
  <si>
    <t>0615222987</t>
  </si>
  <si>
    <t>0793590843</t>
  </si>
  <si>
    <t>0831438548</t>
  </si>
  <si>
    <t>0826487067</t>
  </si>
  <si>
    <t>0716575023</t>
  </si>
  <si>
    <t>0822120527</t>
  </si>
  <si>
    <t>0792628934</t>
  </si>
  <si>
    <t>0613082162</t>
  </si>
  <si>
    <t>0792060153</t>
  </si>
  <si>
    <t>0833897987</t>
  </si>
  <si>
    <t>0826384436</t>
  </si>
  <si>
    <t>0717780253</t>
  </si>
  <si>
    <t>0829874633</t>
  </si>
  <si>
    <t>0797276217</t>
  </si>
  <si>
    <t>0614025930</t>
  </si>
  <si>
    <t>0797764549</t>
  </si>
  <si>
    <t>0836824310</t>
  </si>
  <si>
    <t>0828654502</t>
  </si>
  <si>
    <t>0719740517</t>
  </si>
  <si>
    <t>0827597751</t>
  </si>
  <si>
    <t>0792083829</t>
  </si>
  <si>
    <t>0612825625</t>
  </si>
  <si>
    <t>0796598908</t>
  </si>
  <si>
    <t>0836903957</t>
  </si>
  <si>
    <t>0828490826</t>
  </si>
  <si>
    <t>0715933823</t>
  </si>
  <si>
    <t>0823620430</t>
  </si>
  <si>
    <t>0793304015</t>
  </si>
  <si>
    <t>0618837492</t>
  </si>
  <si>
    <t>0793572100</t>
  </si>
  <si>
    <t>0831009197</t>
  </si>
  <si>
    <t>0824297510</t>
  </si>
  <si>
    <t>0713266071</t>
  </si>
  <si>
    <t>0822973337</t>
  </si>
  <si>
    <t>0791912958</t>
  </si>
  <si>
    <t>0616406189</t>
  </si>
  <si>
    <t>0794769094</t>
  </si>
  <si>
    <t>0834231241</t>
  </si>
  <si>
    <t>0824922031</t>
  </si>
  <si>
    <t>0712955327</t>
  </si>
  <si>
    <t>0828809370</t>
  </si>
  <si>
    <t>0795239509</t>
  </si>
  <si>
    <t>0612576776</t>
  </si>
  <si>
    <t>0792421423</t>
  </si>
  <si>
    <t>0832501187</t>
  </si>
  <si>
    <t>0827829174</t>
  </si>
  <si>
    <t>0717560346</t>
  </si>
  <si>
    <t>0824856704</t>
  </si>
  <si>
    <t>0792338778</t>
  </si>
  <si>
    <t>0619908988</t>
  </si>
  <si>
    <t>0799132300</t>
  </si>
  <si>
    <t>0835550999</t>
  </si>
  <si>
    <t>0829996839</t>
  </si>
  <si>
    <t>0712142049</t>
  </si>
  <si>
    <t>0825277492</t>
  </si>
  <si>
    <t>0797376234</t>
  </si>
  <si>
    <t>0614384329</t>
  </si>
  <si>
    <t>0796340475</t>
  </si>
  <si>
    <t>0833560202</t>
  </si>
  <si>
    <t>0828972076</t>
  </si>
  <si>
    <t>0712189329</t>
  </si>
  <si>
    <t>0824305780</t>
  </si>
  <si>
    <t>0799505905</t>
  </si>
  <si>
    <t>0619553037</t>
  </si>
  <si>
    <t>0792543665</t>
  </si>
  <si>
    <t>0832756701</t>
  </si>
  <si>
    <t>0829315073</t>
  </si>
  <si>
    <t>0714491957</t>
  </si>
  <si>
    <t>0821651704</t>
  </si>
  <si>
    <t>0794538216</t>
  </si>
  <si>
    <t>0616958564</t>
  </si>
  <si>
    <t>0792426974</t>
  </si>
  <si>
    <t>0839823013</t>
  </si>
  <si>
    <t>0826876569</t>
  </si>
  <si>
    <t>0711977808</t>
  </si>
  <si>
    <t>0828953107</t>
  </si>
  <si>
    <t>0794891145</t>
  </si>
  <si>
    <t>0617806959</t>
  </si>
  <si>
    <t>0798966258</t>
  </si>
  <si>
    <t>0836709600</t>
  </si>
  <si>
    <t>0822198661</t>
  </si>
  <si>
    <t>0718674640</t>
  </si>
  <si>
    <t>0822498833</t>
  </si>
  <si>
    <t>0794649191</t>
  </si>
  <si>
    <t>0617887032</t>
  </si>
  <si>
    <t>0799307648</t>
  </si>
  <si>
    <t>0834081690</t>
  </si>
  <si>
    <t>0825017669</t>
  </si>
  <si>
    <t>0716804972</t>
  </si>
  <si>
    <t>0829173170</t>
  </si>
  <si>
    <t>0793202498</t>
  </si>
  <si>
    <t>0614985489</t>
  </si>
  <si>
    <t>0795534488</t>
  </si>
  <si>
    <t>0833892716</t>
  </si>
  <si>
    <t>0825800091</t>
  </si>
  <si>
    <t>0716081331</t>
  </si>
  <si>
    <t>0825483160</t>
  </si>
  <si>
    <t>0793665701</t>
  </si>
  <si>
    <t>0617904506</t>
  </si>
  <si>
    <t>0798266161</t>
  </si>
  <si>
    <t>0839773331</t>
  </si>
  <si>
    <t>0821990208</t>
  </si>
  <si>
    <t>0716422627</t>
  </si>
  <si>
    <t>0828514841</t>
  </si>
  <si>
    <t>0795245517</t>
  </si>
  <si>
    <t>0619710193</t>
  </si>
  <si>
    <t>0792305204</t>
  </si>
  <si>
    <t>0839193396</t>
  </si>
  <si>
    <t>0825256879</t>
  </si>
  <si>
    <t>0718013219</t>
  </si>
  <si>
    <t>0821688766</t>
  </si>
  <si>
    <t>0797255552</t>
  </si>
  <si>
    <t>0616763294</t>
  </si>
  <si>
    <t>0796101530</t>
  </si>
  <si>
    <t>0834764439</t>
  </si>
  <si>
    <t>0822961518</t>
  </si>
  <si>
    <t>0718025866</t>
  </si>
  <si>
    <t>0823189913</t>
  </si>
  <si>
    <t>0794580417</t>
  </si>
  <si>
    <t>0614078458</t>
  </si>
  <si>
    <t>0794536291</t>
  </si>
  <si>
    <t>0835363157</t>
  </si>
  <si>
    <t>0821446629</t>
  </si>
  <si>
    <t>0712948903</t>
  </si>
  <si>
    <t>0825734355</t>
  </si>
  <si>
    <t>0791659669</t>
  </si>
  <si>
    <t>0611575951</t>
  </si>
  <si>
    <t>0791420343</t>
  </si>
  <si>
    <t>0836239056</t>
  </si>
  <si>
    <t>0827908645</t>
  </si>
  <si>
    <t>0715407457</t>
  </si>
  <si>
    <t>0823166495</t>
  </si>
  <si>
    <t>0797175236</t>
  </si>
  <si>
    <t>0613019261</t>
  </si>
  <si>
    <t>0796212952</t>
  </si>
  <si>
    <t>0832935216</t>
  </si>
  <si>
    <t>0826886851</t>
  </si>
  <si>
    <t>0715021208</t>
  </si>
  <si>
    <t>0825598666</t>
  </si>
  <si>
    <t>0798958585</t>
  </si>
  <si>
    <t>0618755833</t>
  </si>
  <si>
    <t>0798963978</t>
  </si>
  <si>
    <t>0839188004</t>
  </si>
  <si>
    <t>0827987070</t>
  </si>
  <si>
    <t>0712970739</t>
  </si>
  <si>
    <t>0824286156</t>
  </si>
  <si>
    <t>0791227700</t>
  </si>
  <si>
    <t>0618844000</t>
  </si>
  <si>
    <t>0799696581</t>
  </si>
  <si>
    <t>0832987067</t>
  </si>
  <si>
    <t>0829885142</t>
  </si>
  <si>
    <t>0711906692</t>
  </si>
  <si>
    <t>0828686122</t>
  </si>
  <si>
    <t>0797407481</t>
  </si>
  <si>
    <t>0617200825</t>
  </si>
  <si>
    <t>0793087617</t>
  </si>
  <si>
    <t>0832655889</t>
  </si>
  <si>
    <t>0821593286</t>
  </si>
  <si>
    <t>0719058371</t>
  </si>
  <si>
    <t>0826676039</t>
  </si>
  <si>
    <t>0798972652</t>
  </si>
  <si>
    <t>0612137947</t>
  </si>
  <si>
    <t>0798907695</t>
  </si>
  <si>
    <t>0839367212</t>
  </si>
  <si>
    <t>0825330041</t>
  </si>
  <si>
    <t>0718042251</t>
  </si>
  <si>
    <t>0827704790</t>
  </si>
  <si>
    <t>0791796485</t>
  </si>
  <si>
    <t>0616928469</t>
  </si>
  <si>
    <t>0792986576</t>
  </si>
  <si>
    <t>0838115821</t>
  </si>
  <si>
    <t>0825051619</t>
  </si>
  <si>
    <t>0713098658</t>
  </si>
  <si>
    <t>0829039762</t>
  </si>
  <si>
    <t>0793726959</t>
  </si>
  <si>
    <t>0613281419</t>
  </si>
  <si>
    <t>0791292269</t>
  </si>
  <si>
    <t>0832081926</t>
  </si>
  <si>
    <t>0825008986</t>
  </si>
  <si>
    <t>0711536659</t>
  </si>
  <si>
    <t>0828485974</t>
  </si>
  <si>
    <t>0791640820</t>
  </si>
  <si>
    <t>0615247193</t>
  </si>
  <si>
    <t>0796597240</t>
  </si>
  <si>
    <t>0838473646</t>
  </si>
  <si>
    <t>0824644613</t>
  </si>
  <si>
    <t>0712898977</t>
  </si>
  <si>
    <t>0824141129</t>
  </si>
  <si>
    <t>0793471197</t>
  </si>
  <si>
    <t>0618451924</t>
  </si>
  <si>
    <t>0791667515</t>
  </si>
  <si>
    <t>0837276761</t>
  </si>
  <si>
    <t>0826752120</t>
  </si>
  <si>
    <t>0715553432</t>
  </si>
  <si>
    <t>0824029336</t>
  </si>
  <si>
    <t>0799995989</t>
  </si>
  <si>
    <t>0611550275</t>
  </si>
  <si>
    <t>0795946087</t>
  </si>
  <si>
    <t>0838548705</t>
  </si>
  <si>
    <t>0828637057</t>
  </si>
  <si>
    <t>0715510692</t>
  </si>
  <si>
    <t>0826453473</t>
  </si>
  <si>
    <t>0795953465</t>
  </si>
  <si>
    <t>0611459392</t>
  </si>
  <si>
    <t>0798508105</t>
  </si>
  <si>
    <t>0839958609</t>
  </si>
  <si>
    <t>0827266066</t>
  </si>
  <si>
    <t>0711169152</t>
  </si>
  <si>
    <t>0827826821</t>
  </si>
  <si>
    <t>0793453764</t>
  </si>
  <si>
    <t>0613197883</t>
  </si>
  <si>
    <t>0795493448</t>
  </si>
  <si>
    <t>0838093231</t>
  </si>
  <si>
    <t>0828708689</t>
  </si>
  <si>
    <t>0714736237</t>
  </si>
  <si>
    <t>0825982335</t>
  </si>
  <si>
    <t>0794909270</t>
  </si>
  <si>
    <t>0616910175</t>
  </si>
  <si>
    <t>0796046318</t>
  </si>
  <si>
    <t>0837849944</t>
  </si>
  <si>
    <t>0827174027</t>
  </si>
  <si>
    <t>0719693189</t>
  </si>
  <si>
    <t>0822993349</t>
  </si>
  <si>
    <t>0795762216</t>
  </si>
  <si>
    <t>0611307071</t>
  </si>
  <si>
    <t>0795591754</t>
  </si>
  <si>
    <t>0839452504</t>
  </si>
  <si>
    <t>0825724016</t>
  </si>
  <si>
    <t>0712934980</t>
  </si>
  <si>
    <t>0825961974</t>
  </si>
  <si>
    <t>0799029548</t>
  </si>
  <si>
    <t>0619706142</t>
  </si>
  <si>
    <t>0795865624</t>
  </si>
  <si>
    <t>0833047791</t>
  </si>
  <si>
    <t>0821102343</t>
  </si>
  <si>
    <t>0718973011</t>
  </si>
  <si>
    <t>0823566411</t>
  </si>
  <si>
    <t>0795500773</t>
  </si>
  <si>
    <t>0612429746</t>
  </si>
  <si>
    <t>0792474590</t>
  </si>
  <si>
    <t>0838124655</t>
  </si>
  <si>
    <t>0829127545</t>
  </si>
  <si>
    <t>0711567474</t>
  </si>
  <si>
    <t>0821358734</t>
  </si>
  <si>
    <t>0794402177</t>
  </si>
  <si>
    <t>0613120208</t>
  </si>
  <si>
    <t>0791933021</t>
  </si>
  <si>
    <t>0832105763</t>
  </si>
  <si>
    <t>0828658832</t>
  </si>
  <si>
    <t>0719695121</t>
  </si>
  <si>
    <t>0828239317</t>
  </si>
  <si>
    <t>0795258124</t>
  </si>
  <si>
    <t>0616016246</t>
  </si>
  <si>
    <t>0796127745</t>
  </si>
  <si>
    <t>0836620134</t>
  </si>
  <si>
    <t>0827152672</t>
  </si>
  <si>
    <t>0716801595</t>
  </si>
  <si>
    <t>0824744637</t>
  </si>
  <si>
    <t>0796382934</t>
  </si>
  <si>
    <t>0617584144</t>
  </si>
  <si>
    <t>0793692156</t>
  </si>
  <si>
    <t>0837247052</t>
  </si>
  <si>
    <t>0828526966</t>
  </si>
  <si>
    <t>0711681006</t>
  </si>
  <si>
    <t>0823011299</t>
  </si>
  <si>
    <t>0798249730</t>
  </si>
  <si>
    <t>0618326024</t>
  </si>
  <si>
    <t>0798509922</t>
  </si>
  <si>
    <t>0836575620</t>
  </si>
  <si>
    <t>0821620870</t>
  </si>
  <si>
    <t>0715637622</t>
  </si>
  <si>
    <t>0824977200</t>
  </si>
  <si>
    <t>0792708869</t>
  </si>
  <si>
    <t>0618477310</t>
  </si>
  <si>
    <t>0794177099</t>
  </si>
  <si>
    <t>0839382334</t>
  </si>
  <si>
    <t>0828832580</t>
  </si>
  <si>
    <t>0717658554</t>
  </si>
  <si>
    <t>0821208841</t>
  </si>
  <si>
    <t>0793357149</t>
  </si>
  <si>
    <t>0612109982</t>
  </si>
  <si>
    <t>0792781488</t>
  </si>
  <si>
    <t>0834739540</t>
  </si>
  <si>
    <t>0825429327</t>
  </si>
  <si>
    <t>0712258955</t>
  </si>
  <si>
    <t>0829185478</t>
  </si>
  <si>
    <t>0794824351</t>
  </si>
  <si>
    <t>0611567004</t>
  </si>
  <si>
    <t>0791868931</t>
  </si>
  <si>
    <t>0839238602</t>
  </si>
  <si>
    <t>0825028701</t>
  </si>
  <si>
    <t>0714646060</t>
  </si>
  <si>
    <t>0825301461</t>
  </si>
  <si>
    <t>0795685717</t>
  </si>
  <si>
    <t>0614048209</t>
  </si>
  <si>
    <t>0799890893</t>
  </si>
  <si>
    <t>0839246860</t>
  </si>
  <si>
    <t>0827128657</t>
  </si>
  <si>
    <t>0719559204</t>
  </si>
  <si>
    <t>0822573340</t>
  </si>
  <si>
    <t>0794970851</t>
  </si>
  <si>
    <t>0619446924</t>
  </si>
  <si>
    <t>0796285945</t>
  </si>
  <si>
    <t>0832913904</t>
  </si>
  <si>
    <t>0823626688</t>
  </si>
  <si>
    <t>0716677970</t>
  </si>
  <si>
    <t>0824596034</t>
  </si>
  <si>
    <t>0792165935</t>
  </si>
  <si>
    <t>0616621502</t>
  </si>
  <si>
    <t>0797844856</t>
  </si>
  <si>
    <t>0833466668</t>
  </si>
  <si>
    <t>0822022863</t>
  </si>
  <si>
    <t>0717465684</t>
  </si>
  <si>
    <t>0828372140</t>
  </si>
  <si>
    <t>0796716621</t>
  </si>
  <si>
    <t>0614842760</t>
  </si>
  <si>
    <t>0799948151</t>
  </si>
  <si>
    <t>0832815384</t>
  </si>
  <si>
    <t>0822955217</t>
  </si>
  <si>
    <t>0719077497</t>
  </si>
  <si>
    <t>0821171613</t>
  </si>
  <si>
    <t>0797928824</t>
  </si>
  <si>
    <t>0614992448</t>
  </si>
  <si>
    <t>0796143825</t>
  </si>
  <si>
    <t>0832664261</t>
  </si>
  <si>
    <t>0821570162</t>
  </si>
  <si>
    <t>0712177799</t>
  </si>
  <si>
    <t>0821958163</t>
  </si>
  <si>
    <t>0791226282</t>
  </si>
  <si>
    <t>0617875008</t>
  </si>
  <si>
    <t>0797591410</t>
  </si>
  <si>
    <t>0838754120</t>
  </si>
  <si>
    <t>0829022754</t>
  </si>
  <si>
    <t>0714001993</t>
  </si>
  <si>
    <t>0827598474</t>
  </si>
  <si>
    <t>0794740693</t>
  </si>
  <si>
    <t>0617543942</t>
  </si>
  <si>
    <t>0792056156</t>
  </si>
  <si>
    <t>0839336045</t>
  </si>
  <si>
    <t>0821565221</t>
  </si>
  <si>
    <t>0716605391</t>
  </si>
  <si>
    <t>0821522062</t>
  </si>
  <si>
    <t>0799626369</t>
  </si>
  <si>
    <t>0618640652</t>
  </si>
  <si>
    <t>0796714822</t>
  </si>
  <si>
    <t>0837415916</t>
  </si>
  <si>
    <t>0824746798</t>
  </si>
  <si>
    <t>0713016760</t>
  </si>
  <si>
    <t>0825907175</t>
  </si>
  <si>
    <t>0796093341</t>
  </si>
  <si>
    <t>0616191596</t>
  </si>
  <si>
    <t>0797613977</t>
  </si>
  <si>
    <t>0832929577</t>
  </si>
  <si>
    <t>0825358130</t>
  </si>
  <si>
    <t>0712311299</t>
  </si>
  <si>
    <t>0828934351</t>
  </si>
  <si>
    <t>0791242241</t>
  </si>
  <si>
    <t>0612258961</t>
  </si>
  <si>
    <t>0799967760</t>
  </si>
  <si>
    <t>0835032816</t>
  </si>
  <si>
    <t>0829765694</t>
  </si>
  <si>
    <t>0713500821</t>
  </si>
  <si>
    <t>0828035589</t>
  </si>
  <si>
    <t>0797742075</t>
  </si>
  <si>
    <t>0615255424</t>
  </si>
  <si>
    <t>0797774904</t>
  </si>
  <si>
    <t>0832410441</t>
  </si>
  <si>
    <t>0829875063</t>
  </si>
  <si>
    <t>0711078773</t>
  </si>
  <si>
    <t>0826083634</t>
  </si>
  <si>
    <t>0795264001</t>
  </si>
  <si>
    <t>0611307088</t>
  </si>
  <si>
    <t>0797172495</t>
  </si>
  <si>
    <t>0831519887</t>
  </si>
  <si>
    <t>0827913638</t>
  </si>
  <si>
    <t>0713848390</t>
  </si>
  <si>
    <t>0827320225</t>
  </si>
  <si>
    <t>0799524195</t>
  </si>
  <si>
    <t>0616033623</t>
  </si>
  <si>
    <t>0792808040</t>
  </si>
  <si>
    <t>0839125357</t>
  </si>
  <si>
    <t>0827609249</t>
  </si>
  <si>
    <t>0716681527</t>
  </si>
  <si>
    <t>0824012013</t>
  </si>
  <si>
    <t>0791824783</t>
  </si>
  <si>
    <t>0616699565</t>
  </si>
  <si>
    <t>0793680858</t>
  </si>
  <si>
    <t>0833453320</t>
  </si>
  <si>
    <t>0823397217</t>
  </si>
  <si>
    <t>0714869874</t>
  </si>
  <si>
    <t>0828163996</t>
  </si>
  <si>
    <t>0794573366</t>
  </si>
  <si>
    <t>0612732853</t>
  </si>
  <si>
    <t>0794548497</t>
  </si>
  <si>
    <t>0836074744</t>
  </si>
  <si>
    <t>0821332945</t>
  </si>
  <si>
    <t>0712918568</t>
  </si>
  <si>
    <t>0829613123</t>
  </si>
  <si>
    <t>0791981004</t>
  </si>
  <si>
    <t>0619751313</t>
  </si>
  <si>
    <t>0796892106</t>
  </si>
  <si>
    <t>0836902272</t>
  </si>
  <si>
    <t>0828961398</t>
  </si>
  <si>
    <t>0716208465</t>
  </si>
  <si>
    <t>0823742572</t>
  </si>
  <si>
    <t>0794751281</t>
  </si>
  <si>
    <t>0616619898</t>
  </si>
  <si>
    <t>0792623673</t>
  </si>
  <si>
    <t>0836187121</t>
  </si>
  <si>
    <t>0826648592</t>
  </si>
  <si>
    <t>0716555234</t>
  </si>
  <si>
    <t>0822843609</t>
  </si>
  <si>
    <t>0798528207</t>
  </si>
  <si>
    <t>0613577391</t>
  </si>
  <si>
    <t>0793377116</t>
  </si>
  <si>
    <t>0837112759</t>
  </si>
  <si>
    <t>0822330973</t>
  </si>
  <si>
    <t>0714126879</t>
  </si>
  <si>
    <t>0823672552</t>
  </si>
  <si>
    <t>0798922369</t>
  </si>
  <si>
    <t>0613270709</t>
  </si>
  <si>
    <t>0791230360</t>
  </si>
  <si>
    <t>0839918737</t>
  </si>
  <si>
    <t>0827750143</t>
  </si>
  <si>
    <t>0715594319</t>
  </si>
  <si>
    <t>0821392060</t>
  </si>
  <si>
    <t>0792521274</t>
  </si>
  <si>
    <t>0618256700</t>
  </si>
  <si>
    <t>0795870508</t>
  </si>
  <si>
    <t>0839890690</t>
  </si>
  <si>
    <t>0825733484</t>
  </si>
  <si>
    <t>0714765174</t>
  </si>
  <si>
    <t>0822080749</t>
  </si>
  <si>
    <t>0793150381</t>
  </si>
  <si>
    <t>0619962316</t>
  </si>
  <si>
    <t>0795651500</t>
  </si>
  <si>
    <t>0837593513</t>
  </si>
  <si>
    <t>0827750056</t>
  </si>
  <si>
    <t>0712793389</t>
  </si>
  <si>
    <t>0827558838</t>
  </si>
  <si>
    <t>0792433181</t>
  </si>
  <si>
    <t>0615976062</t>
  </si>
  <si>
    <t>0791565950</t>
  </si>
  <si>
    <t>0839784282</t>
  </si>
  <si>
    <t>0827779323</t>
  </si>
  <si>
    <t>0717108485</t>
  </si>
  <si>
    <t>0826258096</t>
  </si>
  <si>
    <t>0799654726</t>
  </si>
  <si>
    <t>0612495890</t>
  </si>
  <si>
    <t>0796895548</t>
  </si>
  <si>
    <t>0837360387</t>
  </si>
  <si>
    <t>0823603230</t>
  </si>
  <si>
    <t>0717660876</t>
  </si>
  <si>
    <t>0826595800</t>
  </si>
  <si>
    <t>0796912075</t>
  </si>
  <si>
    <t>0618827036</t>
  </si>
  <si>
    <t>0795186314</t>
  </si>
  <si>
    <t>0833916976</t>
  </si>
  <si>
    <t>0826923123</t>
  </si>
  <si>
    <t>0716806965</t>
  </si>
  <si>
    <t>0824013134</t>
  </si>
  <si>
    <t>0791488423</t>
  </si>
  <si>
    <t>0618373985</t>
  </si>
  <si>
    <t>0798406098</t>
  </si>
  <si>
    <t>0839662903</t>
  </si>
  <si>
    <t>0821130684</t>
  </si>
  <si>
    <t>0713407521</t>
  </si>
  <si>
    <t>0826915223</t>
  </si>
  <si>
    <t>0795657955</t>
  </si>
  <si>
    <t>0617608410</t>
  </si>
  <si>
    <t>0799308098</t>
  </si>
  <si>
    <t>0835373632</t>
  </si>
  <si>
    <t>0826976338</t>
  </si>
  <si>
    <t>0715585185</t>
  </si>
  <si>
    <t>0826175008</t>
  </si>
  <si>
    <t>0795586722</t>
  </si>
  <si>
    <t>0612553514</t>
  </si>
  <si>
    <t>0792968072</t>
  </si>
  <si>
    <t>0831541718</t>
  </si>
  <si>
    <t>0825502566</t>
  </si>
  <si>
    <t>0711333118</t>
  </si>
  <si>
    <t>0821699363</t>
  </si>
  <si>
    <t>0792349905</t>
  </si>
  <si>
    <t>0616094839</t>
  </si>
  <si>
    <t>0797233256</t>
  </si>
  <si>
    <t>0832355265</t>
  </si>
  <si>
    <t>0823659503</t>
  </si>
  <si>
    <t>0711647568</t>
  </si>
  <si>
    <t>0829887847</t>
  </si>
  <si>
    <t>0793596864</t>
  </si>
  <si>
    <t>0618479009</t>
  </si>
  <si>
    <t>0796070073</t>
  </si>
  <si>
    <t>0834432851</t>
  </si>
  <si>
    <t>0824510406</t>
  </si>
  <si>
    <t>0718723722</t>
  </si>
  <si>
    <t>0826053434</t>
  </si>
  <si>
    <t>0792581139</t>
  </si>
  <si>
    <t>0797267514</t>
  </si>
  <si>
    <t>0835953962</t>
  </si>
  <si>
    <t>0823078750</t>
  </si>
  <si>
    <t>0719747073</t>
  </si>
  <si>
    <t>0821697691</t>
  </si>
  <si>
    <t>0799730026</t>
  </si>
  <si>
    <t>0612251550</t>
  </si>
  <si>
    <t>0792766309</t>
  </si>
  <si>
    <t>0839420554</t>
  </si>
  <si>
    <t>0826551079</t>
  </si>
  <si>
    <t>0717027972</t>
  </si>
  <si>
    <t>0825102293</t>
  </si>
  <si>
    <t>0792052944</t>
  </si>
  <si>
    <t>0619822439</t>
  </si>
  <si>
    <t>0794387848</t>
  </si>
  <si>
    <t>0831708610</t>
  </si>
  <si>
    <t>0824280700</t>
  </si>
  <si>
    <t>0716376776</t>
  </si>
  <si>
    <t>0822902577</t>
  </si>
  <si>
    <t>0795736121</t>
  </si>
  <si>
    <t>0613501847</t>
  </si>
  <si>
    <t>0793794400</t>
  </si>
  <si>
    <t>0835071268</t>
  </si>
  <si>
    <t>0821142013</t>
  </si>
  <si>
    <t>0715069715</t>
  </si>
  <si>
    <t>0826321230</t>
  </si>
  <si>
    <t>0792317516</t>
  </si>
  <si>
    <t>0614993552</t>
  </si>
  <si>
    <t>0799481117</t>
  </si>
  <si>
    <t>0835110391</t>
  </si>
  <si>
    <t>0825637357</t>
  </si>
  <si>
    <t>0712799234</t>
  </si>
  <si>
    <t>0828334850</t>
  </si>
  <si>
    <t>0797199730</t>
  </si>
  <si>
    <t>0615951203</t>
  </si>
  <si>
    <t>0795336171</t>
  </si>
  <si>
    <t>0839533002</t>
  </si>
  <si>
    <t>0822140789</t>
  </si>
  <si>
    <t>0718534039</t>
  </si>
  <si>
    <t>0821431415</t>
  </si>
  <si>
    <t>0792209994</t>
  </si>
  <si>
    <t>0612970503</t>
  </si>
  <si>
    <t>0796666375</t>
  </si>
  <si>
    <t>0832942658</t>
  </si>
  <si>
    <t>0825955013</t>
  </si>
  <si>
    <t>0713266966</t>
  </si>
  <si>
    <t>0829528079</t>
  </si>
  <si>
    <t>0795783575</t>
  </si>
  <si>
    <t>0614075972</t>
  </si>
  <si>
    <t>0795649576</t>
  </si>
  <si>
    <t>0832387001</t>
  </si>
  <si>
    <t>0829071741</t>
  </si>
  <si>
    <t>0713635570</t>
  </si>
  <si>
    <t>0829111610</t>
  </si>
  <si>
    <t>0793276413</t>
  </si>
  <si>
    <t>0611208081</t>
  </si>
  <si>
    <t>0798058524</t>
  </si>
  <si>
    <t>0831191818</t>
  </si>
  <si>
    <t>0827205638</t>
  </si>
  <si>
    <t>0713859836</t>
  </si>
  <si>
    <t>0824113897</t>
  </si>
  <si>
    <t>0798658807</t>
  </si>
  <si>
    <t>0618875178</t>
  </si>
  <si>
    <t>0798948322</t>
  </si>
  <si>
    <t>0834325590</t>
  </si>
  <si>
    <t>0827911543</t>
  </si>
  <si>
    <t>0711321961</t>
  </si>
  <si>
    <t>0825347204</t>
  </si>
  <si>
    <t>0799851616</t>
  </si>
  <si>
    <t>0618843337</t>
  </si>
  <si>
    <t>0799973470</t>
  </si>
  <si>
    <t>0831404410</t>
  </si>
  <si>
    <t>0823694422</t>
  </si>
  <si>
    <t>0717468818</t>
  </si>
  <si>
    <t>0821385168</t>
  </si>
  <si>
    <t>0796902167</t>
  </si>
  <si>
    <t>0611856253</t>
  </si>
  <si>
    <t>0793388759</t>
  </si>
  <si>
    <t>0837546915</t>
  </si>
  <si>
    <t>0827957876</t>
  </si>
  <si>
    <t>0716767604</t>
  </si>
  <si>
    <t>0826967029</t>
  </si>
  <si>
    <t>0799454720</t>
  </si>
  <si>
    <t>0615282137</t>
  </si>
  <si>
    <t>0796384010</t>
  </si>
  <si>
    <t>0831760015</t>
  </si>
  <si>
    <t>0823119724</t>
  </si>
  <si>
    <t>0718892078</t>
  </si>
  <si>
    <t>0827955817</t>
  </si>
  <si>
    <t>0791418517</t>
  </si>
  <si>
    <t>0613948319</t>
  </si>
  <si>
    <t>0833004860</t>
  </si>
  <si>
    <t>0823790878</t>
  </si>
  <si>
    <t>0719961943</t>
  </si>
  <si>
    <t>0825580187</t>
  </si>
  <si>
    <t>0795891047</t>
  </si>
  <si>
    <t>0619537519</t>
  </si>
  <si>
    <t>0796972877</t>
  </si>
  <si>
    <t>0838181682</t>
  </si>
  <si>
    <t>0823073040</t>
  </si>
  <si>
    <t>0713805100</t>
  </si>
  <si>
    <t>0825569746</t>
  </si>
  <si>
    <t>0797881155</t>
  </si>
  <si>
    <t>0611955079</t>
  </si>
  <si>
    <t>0795097295</t>
  </si>
  <si>
    <t>0833791879</t>
  </si>
  <si>
    <t>0823029847</t>
  </si>
  <si>
    <t>0719843414</t>
  </si>
  <si>
    <t>0828479221</t>
  </si>
  <si>
    <t>0797255558</t>
  </si>
  <si>
    <t>0612332417</t>
  </si>
  <si>
    <t>0793190841</t>
  </si>
  <si>
    <t>0838764709</t>
  </si>
  <si>
    <t>0825960990</t>
  </si>
  <si>
    <t>0718884407</t>
  </si>
  <si>
    <t>0821738854</t>
  </si>
  <si>
    <t>0798122402</t>
  </si>
  <si>
    <t>0615415586</t>
  </si>
  <si>
    <t>0793169751</t>
  </si>
  <si>
    <t>0832065786</t>
  </si>
  <si>
    <t>0823251918</t>
  </si>
  <si>
    <t>0714126804</t>
  </si>
  <si>
    <t>0828704602</t>
  </si>
  <si>
    <t>0798449272</t>
  </si>
  <si>
    <t>0619686044</t>
  </si>
  <si>
    <t>0799148796</t>
  </si>
  <si>
    <t>0834251659</t>
  </si>
  <si>
    <t>0825062657</t>
  </si>
  <si>
    <t>0718152203</t>
  </si>
  <si>
    <t>0821456838</t>
  </si>
  <si>
    <t>0795510554</t>
  </si>
  <si>
    <t>0616140099</t>
  </si>
  <si>
    <t>0796281805</t>
  </si>
  <si>
    <t>0835768098</t>
  </si>
  <si>
    <t>0823861674</t>
  </si>
  <si>
    <t>0719145214</t>
  </si>
  <si>
    <t>0829934207</t>
  </si>
  <si>
    <t>0791418433</t>
  </si>
  <si>
    <t>0618098787</t>
  </si>
  <si>
    <t>0796643959</t>
  </si>
  <si>
    <t>0831264979</t>
  </si>
  <si>
    <t>0822144690</t>
  </si>
  <si>
    <t>0711256963</t>
  </si>
  <si>
    <t>0822868772</t>
  </si>
  <si>
    <t>0793757777</t>
  </si>
  <si>
    <t>0611863465</t>
  </si>
  <si>
    <t>0796322888</t>
  </si>
  <si>
    <t>0834044442</t>
  </si>
  <si>
    <t>0824093796</t>
  </si>
  <si>
    <t>0713512197</t>
  </si>
  <si>
    <t>0824683617</t>
  </si>
  <si>
    <t>0796857353</t>
  </si>
  <si>
    <t>0617143181</t>
  </si>
  <si>
    <t>0792582102</t>
  </si>
  <si>
    <t>0835506418</t>
  </si>
  <si>
    <t>0828627069</t>
  </si>
  <si>
    <t>0717962612</t>
  </si>
  <si>
    <t>0826110410</t>
  </si>
  <si>
    <t>0791950198</t>
  </si>
  <si>
    <t>0616125599</t>
  </si>
  <si>
    <t>0792027219</t>
  </si>
  <si>
    <t>0831133848</t>
  </si>
  <si>
    <t>0828655364</t>
  </si>
  <si>
    <t>0711323567</t>
  </si>
  <si>
    <t>0828665928</t>
  </si>
  <si>
    <t>0797100588</t>
  </si>
  <si>
    <t>0612183279</t>
  </si>
  <si>
    <t>0794492192</t>
  </si>
  <si>
    <t>0839233827</t>
  </si>
  <si>
    <t>0829917225</t>
  </si>
  <si>
    <t>0717644936</t>
  </si>
  <si>
    <t>0828317202</t>
  </si>
  <si>
    <t>0799654078</t>
  </si>
  <si>
    <t>0618820149</t>
  </si>
  <si>
    <t>0791538930</t>
  </si>
  <si>
    <t>0839845277</t>
  </si>
  <si>
    <t>0824350579</t>
  </si>
  <si>
    <t>0713697693</t>
  </si>
  <si>
    <t>0824891171</t>
  </si>
  <si>
    <t>0791529346</t>
  </si>
  <si>
    <t>0619341944</t>
  </si>
  <si>
    <t>0793970169</t>
  </si>
  <si>
    <t>0839947678</t>
  </si>
  <si>
    <t>0825237608</t>
  </si>
  <si>
    <t>0716694033</t>
  </si>
  <si>
    <t>0828835564</t>
  </si>
  <si>
    <t>0795862945</t>
  </si>
  <si>
    <t>0617685311</t>
  </si>
  <si>
    <t>0797460185</t>
  </si>
  <si>
    <t>0836471385</t>
  </si>
  <si>
    <t>0821345880</t>
  </si>
  <si>
    <t>0716699012</t>
  </si>
  <si>
    <t>0826172667</t>
  </si>
  <si>
    <t>0797186651</t>
  </si>
  <si>
    <t>0617888048</t>
  </si>
  <si>
    <t>0798588610</t>
  </si>
  <si>
    <t>0838456055</t>
  </si>
  <si>
    <t>0825566350</t>
  </si>
  <si>
    <t>0716202836</t>
  </si>
  <si>
    <t>0825973713</t>
  </si>
  <si>
    <t>0797979688</t>
  </si>
  <si>
    <t>0612241768</t>
  </si>
  <si>
    <t>0794493685</t>
  </si>
  <si>
    <t>0837666611</t>
  </si>
  <si>
    <t>0828192806</t>
  </si>
  <si>
    <t>0717233680</t>
  </si>
  <si>
    <t>0825890195</t>
  </si>
  <si>
    <t>0793466259</t>
  </si>
  <si>
    <t>0617660386</t>
  </si>
  <si>
    <t>0793252628</t>
  </si>
  <si>
    <t>0832517778</t>
  </si>
  <si>
    <t>0824059856</t>
  </si>
  <si>
    <t>0711381787</t>
  </si>
  <si>
    <t>0826511505</t>
  </si>
  <si>
    <t>0797105249</t>
  </si>
  <si>
    <t>0612111250</t>
  </si>
  <si>
    <t>0794540982</t>
  </si>
  <si>
    <t>0834908023</t>
  </si>
  <si>
    <t>0822756763</t>
  </si>
  <si>
    <t>0715430385</t>
  </si>
  <si>
    <t>0823978542</t>
  </si>
  <si>
    <t>0798865524</t>
  </si>
  <si>
    <t>0615340535</t>
  </si>
  <si>
    <t>0796789772</t>
  </si>
  <si>
    <t>0834264532</t>
  </si>
  <si>
    <t>0821274509</t>
  </si>
  <si>
    <t>0714182103</t>
  </si>
  <si>
    <t>0827946080</t>
  </si>
  <si>
    <t>0797787300</t>
  </si>
  <si>
    <t>0616390263</t>
  </si>
  <si>
    <t>0795351503</t>
  </si>
  <si>
    <t>0832029002</t>
  </si>
  <si>
    <t>0824804063</t>
  </si>
  <si>
    <t>0719333971</t>
  </si>
  <si>
    <t>0828456103</t>
  </si>
  <si>
    <t>0797646523</t>
  </si>
  <si>
    <t>0614800947</t>
  </si>
  <si>
    <t>0793559673</t>
  </si>
  <si>
    <t>0839434124</t>
  </si>
  <si>
    <t>0829884920</t>
  </si>
  <si>
    <t>0714568519</t>
  </si>
  <si>
    <t>0822947370</t>
  </si>
  <si>
    <t>0791289486</t>
  </si>
  <si>
    <t>0612806421</t>
  </si>
  <si>
    <t>0799669385</t>
  </si>
  <si>
    <t>0833434936</t>
  </si>
  <si>
    <t>0822624651</t>
  </si>
  <si>
    <t>0711050212</t>
  </si>
  <si>
    <t>0821092368</t>
  </si>
  <si>
    <t>0795565787</t>
  </si>
  <si>
    <t>0616839525</t>
  </si>
  <si>
    <t>0795622706</t>
  </si>
  <si>
    <t>0832342274</t>
  </si>
  <si>
    <t>0828910376</t>
  </si>
  <si>
    <t>0713383326</t>
  </si>
  <si>
    <t>0823084161</t>
  </si>
  <si>
    <t>0792672876</t>
  </si>
  <si>
    <t>0614883047</t>
  </si>
  <si>
    <t>0796808278</t>
  </si>
  <si>
    <t>0837616071</t>
  </si>
  <si>
    <t>0719328667</t>
  </si>
  <si>
    <t>0823009938</t>
  </si>
  <si>
    <t>0792856775</t>
  </si>
  <si>
    <t>0612950002</t>
  </si>
  <si>
    <t>0795292536</t>
  </si>
  <si>
    <t>0835901725</t>
  </si>
  <si>
    <t>0829781706</t>
  </si>
  <si>
    <t>0712177511</t>
  </si>
  <si>
    <t>0827704516</t>
  </si>
  <si>
    <t>0794226316</t>
  </si>
  <si>
    <t>0615773763</t>
  </si>
  <si>
    <t>0799293280</t>
  </si>
  <si>
    <t>0831655255</t>
  </si>
  <si>
    <t>0826237987</t>
  </si>
  <si>
    <t>0718054513</t>
  </si>
  <si>
    <t>0828638257</t>
  </si>
  <si>
    <t>0791223145</t>
  </si>
  <si>
    <t>0615760983</t>
  </si>
  <si>
    <t>0797694930</t>
  </si>
  <si>
    <t>0837511600</t>
  </si>
  <si>
    <t>0827946929</t>
  </si>
  <si>
    <t>0715477534</t>
  </si>
  <si>
    <t>0823923961</t>
  </si>
  <si>
    <t>0792702371</t>
  </si>
  <si>
    <t>0612547121</t>
  </si>
  <si>
    <t>0796182950</t>
  </si>
  <si>
    <t>0832912876</t>
  </si>
  <si>
    <t>0825777035</t>
  </si>
  <si>
    <t>0713961733</t>
  </si>
  <si>
    <t>0826570751</t>
  </si>
  <si>
    <t>0795110635</t>
  </si>
  <si>
    <t>0617617639</t>
  </si>
  <si>
    <t>0794470617</t>
  </si>
  <si>
    <t>0833433817</t>
  </si>
  <si>
    <t>0824743871</t>
  </si>
  <si>
    <t>0712104029</t>
  </si>
  <si>
    <t>0822822627</t>
  </si>
  <si>
    <t>0799382821</t>
  </si>
  <si>
    <t>0619003708</t>
  </si>
  <si>
    <t>0794055104</t>
  </si>
  <si>
    <t>0836721419</t>
  </si>
  <si>
    <t>0823320110</t>
  </si>
  <si>
    <t>0715961551</t>
  </si>
  <si>
    <t>0829893503</t>
  </si>
  <si>
    <t>0793275998</t>
  </si>
  <si>
    <t>0619083643</t>
  </si>
  <si>
    <t>0798049545</t>
  </si>
  <si>
    <t>0832325663</t>
  </si>
  <si>
    <t>0826850155</t>
  </si>
  <si>
    <t>0716475106</t>
  </si>
  <si>
    <t>0826373375</t>
  </si>
  <si>
    <t>0796306879</t>
  </si>
  <si>
    <t>0615332751</t>
  </si>
  <si>
    <t>0797164485</t>
  </si>
  <si>
    <t>0834583358</t>
  </si>
  <si>
    <t>0827032594</t>
  </si>
  <si>
    <t>0712840930</t>
  </si>
  <si>
    <t>0823838173</t>
  </si>
  <si>
    <t>0791144779</t>
  </si>
  <si>
    <t>0614081353</t>
  </si>
  <si>
    <t>0792201305</t>
  </si>
  <si>
    <t>0839581147</t>
  </si>
  <si>
    <t>0829560410</t>
  </si>
  <si>
    <t>0719655718</t>
  </si>
  <si>
    <t>0825827560</t>
  </si>
  <si>
    <t>0799547879</t>
  </si>
  <si>
    <t>0617240845</t>
  </si>
  <si>
    <t>0798225828</t>
  </si>
  <si>
    <t>0839791971</t>
  </si>
  <si>
    <t>0824152836</t>
  </si>
  <si>
    <t>0716325974</t>
  </si>
  <si>
    <t>0822015643</t>
  </si>
  <si>
    <t>0798153913</t>
  </si>
  <si>
    <t>0612716051</t>
  </si>
  <si>
    <t>0796204666</t>
  </si>
  <si>
    <t>0838178318</t>
  </si>
  <si>
    <t>0824890447</t>
  </si>
  <si>
    <t>0719494208</t>
  </si>
  <si>
    <t>0829291608</t>
  </si>
  <si>
    <t>0793029421</t>
  </si>
  <si>
    <t>0616369366</t>
  </si>
  <si>
    <t>0798146606</t>
  </si>
  <si>
    <t>0833667050</t>
  </si>
  <si>
    <t>0821636273</t>
  </si>
  <si>
    <t>0711260668</t>
  </si>
  <si>
    <t>0826623303</t>
  </si>
  <si>
    <t>0798364376</t>
  </si>
  <si>
    <t>0619535338</t>
  </si>
  <si>
    <t>0795472359</t>
  </si>
  <si>
    <t>0836016641</t>
  </si>
  <si>
    <t>0823152504</t>
  </si>
  <si>
    <t>0715493363</t>
  </si>
  <si>
    <t>0829561471</t>
  </si>
  <si>
    <t>0793426628</t>
  </si>
  <si>
    <t>0615963472</t>
  </si>
  <si>
    <t>0797417372</t>
  </si>
  <si>
    <t>0836780871</t>
  </si>
  <si>
    <t>0821875421</t>
  </si>
  <si>
    <t>0716367241</t>
  </si>
  <si>
    <t>0826545970</t>
  </si>
  <si>
    <t>0793077199</t>
  </si>
  <si>
    <t>0611978357</t>
  </si>
  <si>
    <t>0792800171</t>
  </si>
  <si>
    <t>0834331924</t>
  </si>
  <si>
    <t>0823754351</t>
  </si>
  <si>
    <t>0718167262</t>
  </si>
  <si>
    <t>0822017711</t>
  </si>
  <si>
    <t>0795156999</t>
  </si>
  <si>
    <t>0612758704</t>
  </si>
  <si>
    <t>0794501159</t>
  </si>
  <si>
    <t>0832067716</t>
  </si>
  <si>
    <t>0826160958</t>
  </si>
  <si>
    <t>0716274113</t>
  </si>
  <si>
    <t>0822363693</t>
  </si>
  <si>
    <t>0791655194</t>
  </si>
  <si>
    <t>0614872607</t>
  </si>
  <si>
    <t>0797709583</t>
  </si>
  <si>
    <t>0831744876</t>
  </si>
  <si>
    <t>0825714885</t>
  </si>
  <si>
    <t>0711409501</t>
  </si>
  <si>
    <t>0824153186</t>
  </si>
  <si>
    <t>0797241199</t>
  </si>
  <si>
    <t>0613306686</t>
  </si>
  <si>
    <t>0791053869</t>
  </si>
  <si>
    <t>0834530783</t>
  </si>
  <si>
    <t>0822735121</t>
  </si>
  <si>
    <t>0717559305</t>
  </si>
  <si>
    <t>0822194393</t>
  </si>
  <si>
    <t>0796962308</t>
  </si>
  <si>
    <t>0618276501</t>
  </si>
  <si>
    <t>0794337049</t>
  </si>
  <si>
    <t>0831685050</t>
  </si>
  <si>
    <t>0823530215</t>
  </si>
  <si>
    <t>0715710683</t>
  </si>
  <si>
    <t>0827957002</t>
  </si>
  <si>
    <t>0796151705</t>
  </si>
  <si>
    <t>0617441155</t>
  </si>
  <si>
    <t>0794168978</t>
  </si>
  <si>
    <t>0839077926</t>
  </si>
  <si>
    <t>0825137939</t>
  </si>
  <si>
    <t>0713175416</t>
  </si>
  <si>
    <t>0823795087</t>
  </si>
  <si>
    <t>0796715010</t>
  </si>
  <si>
    <t>0614958931</t>
  </si>
  <si>
    <t>0796055663</t>
  </si>
  <si>
    <t>0836188386</t>
  </si>
  <si>
    <t>0822572634</t>
  </si>
  <si>
    <t>0714559727</t>
  </si>
  <si>
    <t>0823068712</t>
  </si>
  <si>
    <t>0793493018</t>
  </si>
  <si>
    <t>0611285923</t>
  </si>
  <si>
    <t>0798084606</t>
  </si>
  <si>
    <t>0839377559</t>
  </si>
  <si>
    <t>0829524638</t>
  </si>
  <si>
    <t>0713553503</t>
  </si>
  <si>
    <t>0824587660</t>
  </si>
  <si>
    <t>0795844922</t>
  </si>
  <si>
    <t>0615956593</t>
  </si>
  <si>
    <t>0791173773</t>
  </si>
  <si>
    <t>0837239693</t>
  </si>
  <si>
    <t>0822831862</t>
  </si>
  <si>
    <t>0718628520</t>
  </si>
  <si>
    <t>0821190300</t>
  </si>
  <si>
    <t>0798566338</t>
  </si>
  <si>
    <t>0611905932</t>
  </si>
  <si>
    <t>0793610119</t>
  </si>
  <si>
    <t>0831913412</t>
  </si>
  <si>
    <t>0824583987</t>
  </si>
  <si>
    <t>0714839298</t>
  </si>
  <si>
    <t>0823560519</t>
  </si>
  <si>
    <t>0793533165</t>
  </si>
  <si>
    <t>0615232667</t>
  </si>
  <si>
    <t>0799629394</t>
  </si>
  <si>
    <t>0838584730</t>
  </si>
  <si>
    <t>0824245364</t>
  </si>
  <si>
    <t>0716185125</t>
  </si>
  <si>
    <t>0822485885</t>
  </si>
  <si>
    <t>0791389258</t>
  </si>
  <si>
    <t>0613526017</t>
  </si>
  <si>
    <t>0798471346</t>
  </si>
  <si>
    <t>0838826983</t>
  </si>
  <si>
    <t>0824298880</t>
  </si>
  <si>
    <t>0715599721</t>
  </si>
  <si>
    <t>0827610018</t>
  </si>
  <si>
    <t>0795727267</t>
  </si>
  <si>
    <t>0617942448</t>
  </si>
  <si>
    <t>0791644999</t>
  </si>
  <si>
    <t>0833476615</t>
  </si>
  <si>
    <t>0826510576</t>
  </si>
  <si>
    <t>0717783754</t>
  </si>
  <si>
    <t>0827055696</t>
  </si>
  <si>
    <t>0795128112</t>
  </si>
  <si>
    <t>0617922518</t>
  </si>
  <si>
    <t>0795318858</t>
  </si>
  <si>
    <t>0831609584</t>
  </si>
  <si>
    <t>0828731908</t>
  </si>
  <si>
    <t>0715941995</t>
  </si>
  <si>
    <t>0827983732</t>
  </si>
  <si>
    <t>0796798341</t>
  </si>
  <si>
    <t>0611738422</t>
  </si>
  <si>
    <t>0791354457</t>
  </si>
  <si>
    <t>0839369760</t>
  </si>
  <si>
    <t>0823015106</t>
  </si>
  <si>
    <t>0715462641</t>
  </si>
  <si>
    <t>0826210725</t>
  </si>
  <si>
    <t>0792315785</t>
  </si>
  <si>
    <t>0615335010</t>
  </si>
  <si>
    <t>0799511140</t>
  </si>
  <si>
    <t>0832656630</t>
  </si>
  <si>
    <t>0828171821</t>
  </si>
  <si>
    <t>0714610802</t>
  </si>
  <si>
    <t>0821390257</t>
  </si>
  <si>
    <t>0794930143</t>
  </si>
  <si>
    <t>0615536379</t>
  </si>
  <si>
    <t>0799577396</t>
  </si>
  <si>
    <t>0839806910</t>
  </si>
  <si>
    <t>0821312817</t>
  </si>
  <si>
    <t>0711795525</t>
  </si>
  <si>
    <t>0823987847</t>
  </si>
  <si>
    <t>0799087949</t>
  </si>
  <si>
    <t>0619955043</t>
  </si>
  <si>
    <t>0797417256</t>
  </si>
  <si>
    <t>0836874673</t>
  </si>
  <si>
    <t>0825481089</t>
  </si>
  <si>
    <t>0716375054</t>
  </si>
  <si>
    <t>0821117617</t>
  </si>
  <si>
    <t>0795616518</t>
  </si>
  <si>
    <t>0619600001</t>
  </si>
  <si>
    <t>0797134919</t>
  </si>
  <si>
    <t>0831875223</t>
  </si>
  <si>
    <t>0827760636</t>
  </si>
  <si>
    <t>0719163609</t>
  </si>
  <si>
    <t>0829944706</t>
  </si>
  <si>
    <t>0799204173</t>
  </si>
  <si>
    <t>0613258156</t>
  </si>
  <si>
    <t>0798757319</t>
  </si>
  <si>
    <t>0833423919</t>
  </si>
  <si>
    <t>0829627561</t>
  </si>
  <si>
    <t>0716063194</t>
  </si>
  <si>
    <t>0821163350</t>
  </si>
  <si>
    <t>0792143886</t>
  </si>
  <si>
    <t>0616544479</t>
  </si>
  <si>
    <t>0792396417</t>
  </si>
  <si>
    <t>0833677036</t>
  </si>
  <si>
    <t>0826235198</t>
  </si>
  <si>
    <t>0718091730</t>
  </si>
  <si>
    <t>0821325095</t>
  </si>
  <si>
    <t>0793662433</t>
  </si>
  <si>
    <t>0619608545</t>
  </si>
  <si>
    <t>0795201528</t>
  </si>
  <si>
    <t>0832563957</t>
  </si>
  <si>
    <t>0821535513</t>
  </si>
  <si>
    <t>0711000379</t>
  </si>
  <si>
    <t>0829522479</t>
  </si>
  <si>
    <t>0798035861</t>
  </si>
  <si>
    <t>0616210976</t>
  </si>
  <si>
    <t>0793665258</t>
  </si>
  <si>
    <t>0838574079</t>
  </si>
  <si>
    <t>0825280793</t>
  </si>
  <si>
    <t>0715817829</t>
  </si>
  <si>
    <t>0828346798</t>
  </si>
  <si>
    <t>0798161492</t>
  </si>
  <si>
    <t>0613768948</t>
  </si>
  <si>
    <t>0793709108</t>
  </si>
  <si>
    <t>0833348320</t>
  </si>
  <si>
    <t>0822566468</t>
  </si>
  <si>
    <t>0713339846</t>
  </si>
  <si>
    <t>0825642189</t>
  </si>
  <si>
    <t>0791919900</t>
  </si>
  <si>
    <t>0613507627</t>
  </si>
  <si>
    <t>0799018669</t>
  </si>
  <si>
    <t>0836500805</t>
  </si>
  <si>
    <t>0822955001</t>
  </si>
  <si>
    <t>0712038408</t>
  </si>
  <si>
    <t>0828371133</t>
  </si>
  <si>
    <t>0798619086</t>
  </si>
  <si>
    <t>0611595808</t>
  </si>
  <si>
    <t>0799403729</t>
  </si>
  <si>
    <t>0839337489</t>
  </si>
  <si>
    <t>0822161305</t>
  </si>
  <si>
    <t>0712485105</t>
  </si>
  <si>
    <t>0821839084</t>
  </si>
  <si>
    <t>0799921916</t>
  </si>
  <si>
    <t>0616559494</t>
  </si>
  <si>
    <t>0798942892</t>
  </si>
  <si>
    <t>0839509321</t>
  </si>
  <si>
    <t>0824268159</t>
  </si>
  <si>
    <t>0719804466</t>
  </si>
  <si>
    <t>0826206792</t>
  </si>
  <si>
    <t>0799589013</t>
  </si>
  <si>
    <t>0617256253</t>
  </si>
  <si>
    <t>0798920653</t>
  </si>
  <si>
    <t>0833573247</t>
  </si>
  <si>
    <t>0821208594</t>
  </si>
  <si>
    <t>0717918736</t>
  </si>
  <si>
    <t>0827179631</t>
  </si>
  <si>
    <t>0799542511</t>
  </si>
  <si>
    <t>0614566537</t>
  </si>
  <si>
    <t>0797341071</t>
  </si>
  <si>
    <t>0837199583</t>
  </si>
  <si>
    <t>0826584240</t>
  </si>
  <si>
    <t>0718503281</t>
  </si>
  <si>
    <t>0822452996</t>
  </si>
  <si>
    <t>0793739868</t>
  </si>
  <si>
    <t>0612838529</t>
  </si>
  <si>
    <t>0799667190</t>
  </si>
  <si>
    <t>0835146971</t>
  </si>
  <si>
    <t>0828880236</t>
  </si>
  <si>
    <t>0713776645</t>
  </si>
  <si>
    <t>0823159255</t>
  </si>
  <si>
    <t>0798784083</t>
  </si>
  <si>
    <t>0612876014</t>
  </si>
  <si>
    <t>0795834867</t>
  </si>
  <si>
    <t>0831747001</t>
  </si>
  <si>
    <t>0827441374</t>
  </si>
  <si>
    <t>0717918281</t>
  </si>
  <si>
    <t>0821569711</t>
  </si>
  <si>
    <t>0793511875</t>
  </si>
  <si>
    <t>0615433061</t>
  </si>
  <si>
    <t>0792239707</t>
  </si>
  <si>
    <t>0833777751</t>
  </si>
  <si>
    <t>0824788250</t>
  </si>
  <si>
    <t>0716964635</t>
  </si>
  <si>
    <t>0823903668</t>
  </si>
  <si>
    <t>0794339474</t>
  </si>
  <si>
    <t>0611425252</t>
  </si>
  <si>
    <t>0797112679</t>
  </si>
  <si>
    <t>0838676773</t>
  </si>
  <si>
    <t>0825194490</t>
  </si>
  <si>
    <t>0712129155</t>
  </si>
  <si>
    <t>0823950861</t>
  </si>
  <si>
    <t>0794717546</t>
  </si>
  <si>
    <t>0614649375</t>
  </si>
  <si>
    <t>0794194818</t>
  </si>
  <si>
    <t>0837857556</t>
  </si>
  <si>
    <t>0823441211</t>
  </si>
  <si>
    <t>0829751259</t>
  </si>
  <si>
    <t>0792185705</t>
  </si>
  <si>
    <t>0613500278</t>
  </si>
  <si>
    <t>0799316587</t>
  </si>
  <si>
    <t>0834841715</t>
  </si>
  <si>
    <t>0826445709</t>
  </si>
  <si>
    <t>0719484735</t>
  </si>
  <si>
    <t>0824569306</t>
  </si>
  <si>
    <t>0793772089</t>
  </si>
  <si>
    <t>0618717460</t>
  </si>
  <si>
    <t>0799366232</t>
  </si>
  <si>
    <t>0835822817</t>
  </si>
  <si>
    <t>0824054465</t>
  </si>
  <si>
    <t>0711378139</t>
  </si>
  <si>
    <t>0821135860</t>
  </si>
  <si>
    <t>0794647208</t>
  </si>
  <si>
    <t>0616692192</t>
  </si>
  <si>
    <t>0797287764</t>
  </si>
  <si>
    <t>0834875486</t>
  </si>
  <si>
    <t>0719506782</t>
  </si>
  <si>
    <t>0823760830</t>
  </si>
  <si>
    <t>0791453221</t>
  </si>
  <si>
    <t>0618713504</t>
  </si>
  <si>
    <t>0794941407</t>
  </si>
  <si>
    <t>0838321111</t>
  </si>
  <si>
    <t>0826223637</t>
  </si>
  <si>
    <t>0718698276</t>
  </si>
  <si>
    <t>0821525740</t>
  </si>
  <si>
    <t>0795292225</t>
  </si>
  <si>
    <t>0613372431</t>
  </si>
  <si>
    <t>0796665020</t>
  </si>
  <si>
    <t>0831513901</t>
  </si>
  <si>
    <t>0828747091</t>
  </si>
  <si>
    <t>0713989298</t>
  </si>
  <si>
    <t>0824689936</t>
  </si>
  <si>
    <t>0795792025</t>
  </si>
  <si>
    <t>0617110404</t>
  </si>
  <si>
    <t>0796526926</t>
  </si>
  <si>
    <t>0832794706</t>
  </si>
  <si>
    <t>0829518580</t>
  </si>
  <si>
    <t>0711056564</t>
  </si>
  <si>
    <t>0825358311</t>
  </si>
  <si>
    <t>0795133953</t>
  </si>
  <si>
    <t>0617738734</t>
  </si>
  <si>
    <t>0796816057</t>
  </si>
  <si>
    <t>0834427358</t>
  </si>
  <si>
    <t>0827563155</t>
  </si>
  <si>
    <t>0718838452</t>
  </si>
  <si>
    <t>0822226198</t>
  </si>
  <si>
    <t>0792312612</t>
  </si>
  <si>
    <t>0613420152</t>
  </si>
  <si>
    <t>0794281235</t>
  </si>
  <si>
    <t>0835038332</t>
  </si>
  <si>
    <t>0825887740</t>
  </si>
  <si>
    <t>0716578936</t>
  </si>
  <si>
    <t>0828116068</t>
  </si>
  <si>
    <t>0795520930</t>
  </si>
  <si>
    <t>0616261732</t>
  </si>
  <si>
    <t>0791099669</t>
  </si>
  <si>
    <t>0838725873</t>
  </si>
  <si>
    <t>0826208639</t>
  </si>
  <si>
    <t>0719571214</t>
  </si>
  <si>
    <t>0826431068</t>
  </si>
  <si>
    <t>0792466498</t>
  </si>
  <si>
    <t>0611591692</t>
  </si>
  <si>
    <t>0791419944</t>
  </si>
  <si>
    <t>0839011605</t>
  </si>
  <si>
    <t>0828853984</t>
  </si>
  <si>
    <t>0716992498</t>
  </si>
  <si>
    <t>0823197012</t>
  </si>
  <si>
    <t>0791288681</t>
  </si>
  <si>
    <t>0618618728</t>
  </si>
  <si>
    <t>0798520141</t>
  </si>
  <si>
    <t>0831434403</t>
  </si>
  <si>
    <t>0827244795</t>
  </si>
  <si>
    <t>0717348642</t>
  </si>
  <si>
    <t>0827914051</t>
  </si>
  <si>
    <t>0798258784</t>
  </si>
  <si>
    <t>0615319340</t>
  </si>
  <si>
    <t>0798689562</t>
  </si>
  <si>
    <t>0832772887</t>
  </si>
  <si>
    <t>0826572149</t>
  </si>
  <si>
    <t>0717056192</t>
  </si>
  <si>
    <t>0822398472</t>
  </si>
  <si>
    <t>0797354594</t>
  </si>
  <si>
    <t>0613605806</t>
  </si>
  <si>
    <t>0794541764</t>
  </si>
  <si>
    <t>0836197893</t>
  </si>
  <si>
    <t>0821078709</t>
  </si>
  <si>
    <t>0714129548</t>
  </si>
  <si>
    <t>0827278838</t>
  </si>
  <si>
    <t>0798644811</t>
  </si>
  <si>
    <t>0615815653</t>
  </si>
  <si>
    <t>0792888402</t>
  </si>
  <si>
    <t>0838995904</t>
  </si>
  <si>
    <t>0826308486</t>
  </si>
  <si>
    <t>0716774920</t>
  </si>
  <si>
    <t>0826647349</t>
  </si>
  <si>
    <t>0792178176</t>
  </si>
  <si>
    <t>0617900440</t>
  </si>
  <si>
    <t>0791210384</t>
  </si>
  <si>
    <t>0831860427</t>
  </si>
  <si>
    <t>0828307522</t>
  </si>
  <si>
    <t>0713166257</t>
  </si>
  <si>
    <t>0825445260</t>
  </si>
  <si>
    <t>0794893050</t>
  </si>
  <si>
    <t>0615792931</t>
  </si>
  <si>
    <t>0799553163</t>
  </si>
  <si>
    <t>0834771797</t>
  </si>
  <si>
    <t>0821363031</t>
  </si>
  <si>
    <t>0717457442</t>
  </si>
  <si>
    <t>0829204011</t>
  </si>
  <si>
    <t>0799352369</t>
  </si>
  <si>
    <t>0611870391</t>
  </si>
  <si>
    <t>0794622259</t>
  </si>
  <si>
    <t>0835202589</t>
  </si>
  <si>
    <t>0826388362</t>
  </si>
  <si>
    <t>0712941846</t>
  </si>
  <si>
    <t>0821737962</t>
  </si>
  <si>
    <t>0794614480</t>
  </si>
  <si>
    <t>0611665051</t>
  </si>
  <si>
    <t>0794905214</t>
  </si>
  <si>
    <t>0836415810</t>
  </si>
  <si>
    <t>0825376356</t>
  </si>
  <si>
    <t>0714743217</t>
  </si>
  <si>
    <t>0821700039</t>
  </si>
  <si>
    <t>0798755761</t>
  </si>
  <si>
    <t>0614758822</t>
  </si>
  <si>
    <t>0792523309</t>
  </si>
  <si>
    <t>0835476120</t>
  </si>
  <si>
    <t>0823514021</t>
  </si>
  <si>
    <t>0713250385</t>
  </si>
  <si>
    <t>0821385248</t>
  </si>
  <si>
    <t>0611387178</t>
  </si>
  <si>
    <t>0795181141</t>
  </si>
  <si>
    <t>0839816141</t>
  </si>
  <si>
    <t>0824902709</t>
  </si>
  <si>
    <t>0713728113</t>
  </si>
  <si>
    <t>0821174677</t>
  </si>
  <si>
    <t>0793119397</t>
  </si>
  <si>
    <t>0611984191</t>
  </si>
  <si>
    <t>0796990267</t>
  </si>
  <si>
    <t>0837607013</t>
  </si>
  <si>
    <t>0823628474</t>
  </si>
  <si>
    <t>0716013640</t>
  </si>
  <si>
    <t>0827129607</t>
  </si>
  <si>
    <t>0797443992</t>
  </si>
  <si>
    <t>0618658517</t>
  </si>
  <si>
    <t>0799521088</t>
  </si>
  <si>
    <t>0831147102</t>
  </si>
  <si>
    <t>0824377362</t>
  </si>
  <si>
    <t>0718437170</t>
  </si>
  <si>
    <t>0821667035</t>
  </si>
  <si>
    <t>0797432712</t>
  </si>
  <si>
    <t>0616201104</t>
  </si>
  <si>
    <t>0793243298</t>
  </si>
  <si>
    <t>0839519227</t>
  </si>
  <si>
    <t>0828321454</t>
  </si>
  <si>
    <t>0715989280</t>
  </si>
  <si>
    <t>0824026522</t>
  </si>
  <si>
    <t>0794781728</t>
  </si>
  <si>
    <t>0617379809</t>
  </si>
  <si>
    <t>0793894056</t>
  </si>
  <si>
    <t>0839484307</t>
  </si>
  <si>
    <t>0821126342</t>
  </si>
  <si>
    <t>0715270959</t>
  </si>
  <si>
    <t>0825571366</t>
  </si>
  <si>
    <t>0791840999</t>
  </si>
  <si>
    <t>0611476235</t>
  </si>
  <si>
    <t>0796418151</t>
  </si>
  <si>
    <t>0834828916</t>
  </si>
  <si>
    <t>0822036588</t>
  </si>
  <si>
    <t>0714926667</t>
  </si>
  <si>
    <t>0825920324</t>
  </si>
  <si>
    <t>0792492456</t>
  </si>
  <si>
    <t>0619343791</t>
  </si>
  <si>
    <t>0795206556</t>
  </si>
  <si>
    <t>0833629786</t>
  </si>
  <si>
    <t>0824392725</t>
  </si>
  <si>
    <t>0714068275</t>
  </si>
  <si>
    <t>0821324564</t>
  </si>
  <si>
    <t>0794630924</t>
  </si>
  <si>
    <t>0615328791</t>
  </si>
  <si>
    <t>0799277207</t>
  </si>
  <si>
    <t>0836090039</t>
  </si>
  <si>
    <t>0822461341</t>
  </si>
  <si>
    <t>0716404839</t>
  </si>
  <si>
    <t>0823806839</t>
  </si>
  <si>
    <t>0792780168</t>
  </si>
  <si>
    <t>0612665062</t>
  </si>
  <si>
    <t>0792327955</t>
  </si>
  <si>
    <t>0833935399</t>
  </si>
  <si>
    <t>0828306583</t>
  </si>
  <si>
    <t>0715183151</t>
  </si>
  <si>
    <t>0822148545</t>
  </si>
  <si>
    <t>0794609421</t>
  </si>
  <si>
    <t>0613497394</t>
  </si>
  <si>
    <t>0799747812</t>
  </si>
  <si>
    <t>0835011964</t>
  </si>
  <si>
    <t>0822499421</t>
  </si>
  <si>
    <t>0719068653</t>
  </si>
  <si>
    <t>0829415423</t>
  </si>
  <si>
    <t>0796415600</t>
  </si>
  <si>
    <t>0616617544</t>
  </si>
  <si>
    <t>0794981496</t>
  </si>
  <si>
    <t>0831595575</t>
  </si>
  <si>
    <t>0827351710</t>
  </si>
  <si>
    <t>0715913436</t>
  </si>
  <si>
    <t>0821320492</t>
  </si>
  <si>
    <t>0791078888</t>
  </si>
  <si>
    <t>0611641382</t>
  </si>
  <si>
    <t>0795070299</t>
  </si>
  <si>
    <t>0834874241</t>
  </si>
  <si>
    <t>0827173433</t>
  </si>
  <si>
    <t>0719257016</t>
  </si>
  <si>
    <t>0825188734</t>
  </si>
  <si>
    <t>0792431546</t>
  </si>
  <si>
    <t>0611182949</t>
  </si>
  <si>
    <t>0798002487</t>
  </si>
  <si>
    <t>0838721500</t>
  </si>
  <si>
    <t>0824758304</t>
  </si>
  <si>
    <t>0711917514</t>
  </si>
  <si>
    <t>0827806692</t>
  </si>
  <si>
    <t>0796940029</t>
  </si>
  <si>
    <t>0613209914</t>
  </si>
  <si>
    <t>0799969782</t>
  </si>
  <si>
    <t>0831308539</t>
  </si>
  <si>
    <t>0827018697</t>
  </si>
  <si>
    <t>0718729517</t>
  </si>
  <si>
    <t>0821345173</t>
  </si>
  <si>
    <t>0794130524</t>
  </si>
  <si>
    <t>0611252788</t>
  </si>
  <si>
    <t>0792147731</t>
  </si>
  <si>
    <t>0833002029</t>
  </si>
  <si>
    <t>0825409273</t>
  </si>
  <si>
    <t>0711699352</t>
  </si>
  <si>
    <t>0822388103</t>
  </si>
  <si>
    <t>0798256879</t>
  </si>
  <si>
    <t>0617647895</t>
  </si>
  <si>
    <t>0799328678</t>
  </si>
  <si>
    <t>0833289273</t>
  </si>
  <si>
    <t>0825935532</t>
  </si>
  <si>
    <t>0716671641</t>
  </si>
  <si>
    <t>0825918173</t>
  </si>
  <si>
    <t>0795802051</t>
  </si>
  <si>
    <t>0617398567</t>
  </si>
  <si>
    <t>0798078420</t>
  </si>
  <si>
    <t>0838222192</t>
  </si>
  <si>
    <t>0822049015</t>
  </si>
  <si>
    <t>0719348383</t>
  </si>
  <si>
    <t>0824564582</t>
  </si>
  <si>
    <t>0798558732</t>
  </si>
  <si>
    <t>0619709110</t>
  </si>
  <si>
    <t>0797884400</t>
  </si>
  <si>
    <t>0832839934</t>
  </si>
  <si>
    <t>0822410295</t>
  </si>
  <si>
    <t>0715128435</t>
  </si>
  <si>
    <t>0826566634</t>
  </si>
  <si>
    <t>0793362865</t>
  </si>
  <si>
    <t>0619674240</t>
  </si>
  <si>
    <t>0795325992</t>
  </si>
  <si>
    <t>0837633824</t>
  </si>
  <si>
    <t>0828249924</t>
  </si>
  <si>
    <t>0712181937</t>
  </si>
  <si>
    <t>0821186963</t>
  </si>
  <si>
    <t>0796522434</t>
  </si>
  <si>
    <t>0613697930</t>
  </si>
  <si>
    <t>0799814240</t>
  </si>
  <si>
    <t>0835150644</t>
  </si>
  <si>
    <t>0821706799</t>
  </si>
  <si>
    <t>0714956886</t>
  </si>
  <si>
    <t>0823977148</t>
  </si>
  <si>
    <t>0794707451</t>
  </si>
  <si>
    <t>0611474827</t>
  </si>
  <si>
    <t>0794326968</t>
  </si>
  <si>
    <t>0831227312</t>
  </si>
  <si>
    <t>0823190789</t>
  </si>
  <si>
    <t>0714958723</t>
  </si>
  <si>
    <t>0823560474</t>
  </si>
  <si>
    <t>0799821449</t>
  </si>
  <si>
    <t>0618337138</t>
  </si>
  <si>
    <t>0797463843</t>
  </si>
  <si>
    <t>0836564645</t>
  </si>
  <si>
    <t>0821069120</t>
  </si>
  <si>
    <t>0717217843</t>
  </si>
  <si>
    <t>0827096068</t>
  </si>
  <si>
    <t>0793579516</t>
  </si>
  <si>
    <t>0616964895</t>
  </si>
  <si>
    <t>0791511635</t>
  </si>
  <si>
    <t>0839363648</t>
  </si>
  <si>
    <t>0822434547</t>
  </si>
  <si>
    <t>0718866247</t>
  </si>
  <si>
    <t>0825561523</t>
  </si>
  <si>
    <t>0797460771</t>
  </si>
  <si>
    <t>0619573084</t>
  </si>
  <si>
    <t>0793053959</t>
  </si>
  <si>
    <t>0838962172</t>
  </si>
  <si>
    <t>0825897667</t>
  </si>
  <si>
    <t>0718576358</t>
  </si>
  <si>
    <t>0821110953</t>
  </si>
  <si>
    <t>0797700391</t>
  </si>
  <si>
    <t>0617910487</t>
  </si>
  <si>
    <t>0792350025</t>
  </si>
  <si>
    <t>0831220749</t>
  </si>
  <si>
    <t>0827931721</t>
  </si>
  <si>
    <t>0716756516</t>
  </si>
  <si>
    <t>0829862369</t>
  </si>
  <si>
    <t>0798135167</t>
  </si>
  <si>
    <t>0619500507</t>
  </si>
  <si>
    <t>0793481010</t>
  </si>
  <si>
    <t>0836488781</t>
  </si>
  <si>
    <t>0822639312</t>
  </si>
  <si>
    <t>0713761907</t>
  </si>
  <si>
    <t>0822294195</t>
  </si>
  <si>
    <t>0794004445</t>
  </si>
  <si>
    <t>0612159999</t>
  </si>
  <si>
    <t>0799111055</t>
  </si>
  <si>
    <t>0837695249</t>
  </si>
  <si>
    <t>0829620007</t>
  </si>
  <si>
    <t>0714673363</t>
  </si>
  <si>
    <t>0827650135</t>
  </si>
  <si>
    <t>0797735217</t>
  </si>
  <si>
    <t>0618135419</t>
  </si>
  <si>
    <t>0791667722</t>
  </si>
  <si>
    <t>0836560950</t>
  </si>
  <si>
    <t>0827681146</t>
  </si>
  <si>
    <t>0716506575</t>
  </si>
  <si>
    <t>0826669264</t>
  </si>
  <si>
    <t>0794721738</t>
  </si>
  <si>
    <t>0614405059</t>
  </si>
  <si>
    <t>0791679812</t>
  </si>
  <si>
    <t>0838647126</t>
  </si>
  <si>
    <t>0827991015</t>
  </si>
  <si>
    <t>0716593004</t>
  </si>
  <si>
    <t>0825334025</t>
  </si>
  <si>
    <t>0795711353</t>
  </si>
  <si>
    <t>0618360785</t>
  </si>
  <si>
    <t>0796255108</t>
  </si>
  <si>
    <t>0834542080</t>
  </si>
  <si>
    <t>0827760962</t>
  </si>
  <si>
    <t>0717257533</t>
  </si>
  <si>
    <t>0828127211</t>
  </si>
  <si>
    <t>0793949787</t>
  </si>
  <si>
    <t>0612177730</t>
  </si>
  <si>
    <t>0796969344</t>
  </si>
  <si>
    <t>0838658503</t>
  </si>
  <si>
    <t>0821460353</t>
  </si>
  <si>
    <t>0716468156</t>
  </si>
  <si>
    <t>0826466238</t>
  </si>
  <si>
    <t>0791941325</t>
  </si>
  <si>
    <t>0614227456</t>
  </si>
  <si>
    <t>0792287170</t>
  </si>
  <si>
    <t>0839501516</t>
  </si>
  <si>
    <t>0822183065</t>
  </si>
  <si>
    <t>0717751355</t>
  </si>
  <si>
    <t>0821056787</t>
  </si>
  <si>
    <t>0791666388</t>
  </si>
  <si>
    <t>0614670349</t>
  </si>
  <si>
    <t>0799239566</t>
  </si>
  <si>
    <t>0833202028</t>
  </si>
  <si>
    <t>0823153520</t>
  </si>
  <si>
    <t>0713384580</t>
  </si>
  <si>
    <t>0827950010</t>
  </si>
  <si>
    <t>0798114386</t>
  </si>
  <si>
    <t>0615709668</t>
  </si>
  <si>
    <t>0792961924</t>
  </si>
  <si>
    <t>0836718504</t>
  </si>
  <si>
    <t>0826572833</t>
  </si>
  <si>
    <t>0719047958</t>
  </si>
  <si>
    <t>0822406285</t>
  </si>
  <si>
    <t>0798656631</t>
  </si>
  <si>
    <t>0611391552</t>
  </si>
  <si>
    <t>0791719720</t>
  </si>
  <si>
    <t>0839968561</t>
  </si>
  <si>
    <t>0821790110</t>
  </si>
  <si>
    <t>0711006931</t>
  </si>
  <si>
    <t>0825726395</t>
  </si>
  <si>
    <t>0791266789</t>
  </si>
  <si>
    <t>0611888047</t>
  </si>
  <si>
    <t>0792919653</t>
  </si>
  <si>
    <t>0833081799</t>
  </si>
  <si>
    <t>0827653789</t>
  </si>
  <si>
    <t>0715343271</t>
  </si>
  <si>
    <t>0828033277</t>
  </si>
  <si>
    <t>0796633993</t>
  </si>
  <si>
    <t>0618999655</t>
  </si>
  <si>
    <t>0799298566</t>
  </si>
  <si>
    <t>0837357625</t>
  </si>
  <si>
    <t>0829030110</t>
  </si>
  <si>
    <t>0714910921</t>
  </si>
  <si>
    <t>0821737095</t>
  </si>
  <si>
    <t>0795294874</t>
  </si>
  <si>
    <t>0616279967</t>
  </si>
  <si>
    <t>0793696769</t>
  </si>
  <si>
    <t>0839242354</t>
  </si>
  <si>
    <t>0822622210</t>
  </si>
  <si>
    <t>0716247887</t>
  </si>
  <si>
    <t>0823495123</t>
  </si>
  <si>
    <t>0793483139</t>
  </si>
  <si>
    <t>0618262413</t>
  </si>
  <si>
    <t>0791224773</t>
  </si>
  <si>
    <t>0838675950</t>
  </si>
  <si>
    <t>0821053431</t>
  </si>
  <si>
    <t>0712618511</t>
  </si>
  <si>
    <t>0827162090</t>
  </si>
  <si>
    <t>0798402320</t>
  </si>
  <si>
    <t>0615432107</t>
  </si>
  <si>
    <t>0798101479</t>
  </si>
  <si>
    <t>0836665986</t>
  </si>
  <si>
    <t>0821100878</t>
  </si>
  <si>
    <t>0714164789</t>
  </si>
  <si>
    <t>0828087938</t>
  </si>
  <si>
    <t>0797567754</t>
  </si>
  <si>
    <t>0615231481</t>
  </si>
  <si>
    <t>0799297662</t>
  </si>
  <si>
    <t>0833978199</t>
  </si>
  <si>
    <t>0823183338</t>
  </si>
  <si>
    <t>0716171612</t>
  </si>
  <si>
    <t>0828687804</t>
  </si>
  <si>
    <t>0792784570</t>
  </si>
  <si>
    <t>0616718700</t>
  </si>
  <si>
    <t>0798026032</t>
  </si>
  <si>
    <t>0838967182</t>
  </si>
  <si>
    <t>0821679107</t>
  </si>
  <si>
    <t>0718327691</t>
  </si>
  <si>
    <t>0828484391</t>
  </si>
  <si>
    <t>0791881332</t>
  </si>
  <si>
    <t>0611066851</t>
  </si>
  <si>
    <t>0796931888</t>
  </si>
  <si>
    <t>0839639635</t>
  </si>
  <si>
    <t>0826504615</t>
  </si>
  <si>
    <t>0713418551</t>
  </si>
  <si>
    <t>0827518726</t>
  </si>
  <si>
    <t>0796329618</t>
  </si>
  <si>
    <t>0617183858</t>
  </si>
  <si>
    <t>0796462554</t>
  </si>
  <si>
    <t>0835277616</t>
  </si>
  <si>
    <t>0828406933</t>
  </si>
  <si>
    <t>0715110409</t>
  </si>
  <si>
    <t>0827896292</t>
  </si>
  <si>
    <t>0799321046</t>
  </si>
  <si>
    <t>0619644199</t>
  </si>
  <si>
    <t>0797207867</t>
  </si>
  <si>
    <t>0834508179</t>
  </si>
  <si>
    <t>0823173145</t>
  </si>
  <si>
    <t>0713495782</t>
  </si>
  <si>
    <t>0825120955</t>
  </si>
  <si>
    <t>0795702977</t>
  </si>
  <si>
    <t>0614694942</t>
  </si>
  <si>
    <t>0798172667</t>
  </si>
  <si>
    <t>0831454568</t>
  </si>
  <si>
    <t>0823452458</t>
  </si>
  <si>
    <t>0715473486</t>
  </si>
  <si>
    <t>0825684602</t>
  </si>
  <si>
    <t>0795689687</t>
  </si>
  <si>
    <t>0612776004</t>
  </si>
  <si>
    <t>0795610883</t>
  </si>
  <si>
    <t>0839920059</t>
  </si>
  <si>
    <t>0826363999</t>
  </si>
  <si>
    <t>0715121067</t>
  </si>
  <si>
    <t>0822440636</t>
  </si>
  <si>
    <t>0791076853</t>
  </si>
  <si>
    <t>0619680797</t>
  </si>
  <si>
    <t>0795918094</t>
  </si>
  <si>
    <t>0831024134</t>
  </si>
  <si>
    <t>0822919181</t>
  </si>
  <si>
    <t>0713814933</t>
  </si>
  <si>
    <t>0821289417</t>
  </si>
  <si>
    <t>0798804505</t>
  </si>
  <si>
    <t>0614238391</t>
  </si>
  <si>
    <t>0795276099</t>
  </si>
  <si>
    <t>0831964190</t>
  </si>
  <si>
    <t>0828932753</t>
  </si>
  <si>
    <t>0713702482</t>
  </si>
  <si>
    <t>0823844041</t>
  </si>
  <si>
    <t>0792448258</t>
  </si>
  <si>
    <t>0618178947</t>
  </si>
  <si>
    <t>0793862404</t>
  </si>
  <si>
    <t>0839577991</t>
  </si>
  <si>
    <t>0828939217</t>
  </si>
  <si>
    <t>0712600385</t>
  </si>
  <si>
    <t>0822468551</t>
  </si>
  <si>
    <t>0798667582</t>
  </si>
  <si>
    <t>0618186358</t>
  </si>
  <si>
    <t>0793472986</t>
  </si>
  <si>
    <t>0834488095</t>
  </si>
  <si>
    <t>0821851975</t>
  </si>
  <si>
    <t>0719556937</t>
  </si>
  <si>
    <t>0823794724</t>
  </si>
  <si>
    <t>0795573961</t>
  </si>
  <si>
    <t>0618445296</t>
  </si>
  <si>
    <t>0791742786</t>
  </si>
  <si>
    <t>0838547405</t>
  </si>
  <si>
    <t>0824356314</t>
  </si>
  <si>
    <t>0715791139</t>
  </si>
  <si>
    <t>0829753602</t>
  </si>
  <si>
    <t>0796587275</t>
  </si>
  <si>
    <t>0617834478</t>
  </si>
  <si>
    <t>0793085562</t>
  </si>
  <si>
    <t>0836532202</t>
  </si>
  <si>
    <t>0823788727</t>
  </si>
  <si>
    <t>0719786479</t>
  </si>
  <si>
    <t>0824634302</t>
  </si>
  <si>
    <t>0793897529</t>
  </si>
  <si>
    <t>0615181580</t>
  </si>
  <si>
    <t>0792301615</t>
  </si>
  <si>
    <t>0831602617</t>
  </si>
  <si>
    <t>0827971518</t>
  </si>
  <si>
    <t>0715264756</t>
  </si>
  <si>
    <t>0827042012</t>
  </si>
  <si>
    <t>0793116546</t>
  </si>
  <si>
    <t>0618547868</t>
  </si>
  <si>
    <t>0797902545</t>
  </si>
  <si>
    <t>0832418222</t>
  </si>
  <si>
    <t>0826015684</t>
  </si>
  <si>
    <t>0711380718</t>
  </si>
  <si>
    <t>0826377404</t>
  </si>
  <si>
    <t>0799185426</t>
  </si>
  <si>
    <t>0611301520</t>
  </si>
  <si>
    <t>0794555626</t>
  </si>
  <si>
    <t>0834465912</t>
  </si>
  <si>
    <t>0824269402</t>
  </si>
  <si>
    <t>0714213655</t>
  </si>
  <si>
    <t>0824703175</t>
  </si>
  <si>
    <t>0796585497</t>
  </si>
  <si>
    <t>0615623588</t>
  </si>
  <si>
    <t>0796428873</t>
  </si>
  <si>
    <t>0839990249</t>
  </si>
  <si>
    <t>0821692105</t>
  </si>
  <si>
    <t>0711000200</t>
  </si>
  <si>
    <t>0821313494</t>
  </si>
  <si>
    <t>0798832469</t>
  </si>
  <si>
    <t>0619253203</t>
  </si>
  <si>
    <t>0794596610</t>
  </si>
  <si>
    <t>0839535107</t>
  </si>
  <si>
    <t>0824617989</t>
  </si>
  <si>
    <t>0714191280</t>
  </si>
  <si>
    <t>0827109872</t>
  </si>
  <si>
    <t>0794186143</t>
  </si>
  <si>
    <t>0618033520</t>
  </si>
  <si>
    <t>0799494298</t>
  </si>
  <si>
    <t>0833737480</t>
  </si>
  <si>
    <t>0822911943</t>
  </si>
  <si>
    <t>0719902106</t>
  </si>
  <si>
    <t>0822242416</t>
  </si>
  <si>
    <t>0796308589</t>
  </si>
  <si>
    <t>0618892703</t>
  </si>
  <si>
    <t>0794503452</t>
  </si>
  <si>
    <t>0838249567</t>
  </si>
  <si>
    <t>0827598189</t>
  </si>
  <si>
    <t>0718005912</t>
  </si>
  <si>
    <t>0823511645</t>
  </si>
  <si>
    <t>0794966258</t>
  </si>
  <si>
    <t>0618208352</t>
  </si>
  <si>
    <t>0794512479</t>
  </si>
  <si>
    <t>0835193565</t>
  </si>
  <si>
    <t>0823519811</t>
  </si>
  <si>
    <t>0718117291</t>
  </si>
  <si>
    <t>0825888072</t>
  </si>
  <si>
    <t>0792106568</t>
  </si>
  <si>
    <t>0616223075</t>
  </si>
  <si>
    <t>0794376706</t>
  </si>
  <si>
    <t>0838467596</t>
  </si>
  <si>
    <t>0829604144</t>
  </si>
  <si>
    <t>0716428303</t>
  </si>
  <si>
    <t>0828873570</t>
  </si>
  <si>
    <t>0797405763</t>
  </si>
  <si>
    <t>0616426599</t>
  </si>
  <si>
    <t>0792524873</t>
  </si>
  <si>
    <t>0832960468</t>
  </si>
  <si>
    <t>0826106291</t>
  </si>
  <si>
    <t>0717893000</t>
  </si>
  <si>
    <t>0824596214</t>
  </si>
  <si>
    <t>0791513292</t>
  </si>
  <si>
    <t>0611551079</t>
  </si>
  <si>
    <t>0796982553</t>
  </si>
  <si>
    <t>0838405891</t>
  </si>
  <si>
    <t>0825734956</t>
  </si>
  <si>
    <t>0712110378</t>
  </si>
  <si>
    <t>0828132051</t>
  </si>
  <si>
    <t>0792446315</t>
  </si>
  <si>
    <t>0618966685</t>
  </si>
  <si>
    <t>0795854943</t>
  </si>
  <si>
    <t>0839210340</t>
  </si>
  <si>
    <t>0826115392</t>
  </si>
  <si>
    <t>0714012942</t>
  </si>
  <si>
    <t>0829939134</t>
  </si>
  <si>
    <t>0794423448</t>
  </si>
  <si>
    <t>0611386286</t>
  </si>
  <si>
    <t>0799853996</t>
  </si>
  <si>
    <t>0833494635</t>
  </si>
  <si>
    <t>0825614716</t>
  </si>
  <si>
    <t>0719673696</t>
  </si>
  <si>
    <t>0823788248</t>
  </si>
  <si>
    <t>0792912095</t>
  </si>
  <si>
    <t>0612532212</t>
  </si>
  <si>
    <t>0796633709</t>
  </si>
  <si>
    <t>0832402418</t>
  </si>
  <si>
    <t>0829206432</t>
  </si>
  <si>
    <t>0719743793</t>
  </si>
  <si>
    <t>0826523069</t>
  </si>
  <si>
    <t>0792797484</t>
  </si>
  <si>
    <t>0613548518</t>
  </si>
  <si>
    <t>0791868715</t>
  </si>
  <si>
    <t>0839596042</t>
  </si>
  <si>
    <t>0826745559</t>
  </si>
  <si>
    <t>0711038097</t>
  </si>
  <si>
    <t>0825729176</t>
  </si>
  <si>
    <t>0795658746</t>
  </si>
  <si>
    <t>0618584861</t>
  </si>
  <si>
    <t>0792911827</t>
  </si>
  <si>
    <t>0839963380</t>
  </si>
  <si>
    <t>0823332976</t>
  </si>
  <si>
    <t>0716749532</t>
  </si>
  <si>
    <t>0823022011</t>
  </si>
  <si>
    <t>0799616724</t>
  </si>
  <si>
    <t>0612667191</t>
  </si>
  <si>
    <t>0799211029</t>
  </si>
  <si>
    <t>0836648554</t>
  </si>
  <si>
    <t>0823977418</t>
  </si>
  <si>
    <t>0712437560</t>
  </si>
  <si>
    <t>0829158644</t>
  </si>
  <si>
    <t>0791723893</t>
  </si>
  <si>
    <t>0612085405</t>
  </si>
  <si>
    <t>0795229134</t>
  </si>
  <si>
    <t>0834172299</t>
  </si>
  <si>
    <t>0824275123</t>
  </si>
  <si>
    <t>0717105748</t>
  </si>
  <si>
    <t>0822700188</t>
  </si>
  <si>
    <t>0792484252</t>
  </si>
  <si>
    <t>0614498235</t>
  </si>
  <si>
    <t>0797052417</t>
  </si>
  <si>
    <t>0839281157</t>
  </si>
  <si>
    <t>0829864656</t>
  </si>
  <si>
    <t>0712917800</t>
  </si>
  <si>
    <t>0822457473</t>
  </si>
  <si>
    <t>0795370964</t>
  </si>
  <si>
    <t>0617784223</t>
  </si>
  <si>
    <t>0795681519</t>
  </si>
  <si>
    <t>0833719259</t>
  </si>
  <si>
    <t>0823150328</t>
  </si>
  <si>
    <t>0719284085</t>
  </si>
  <si>
    <t>0824059311</t>
  </si>
  <si>
    <t>0795027776</t>
  </si>
  <si>
    <t>0611576781</t>
  </si>
  <si>
    <t>0798591945</t>
  </si>
  <si>
    <t>0832458572</t>
  </si>
  <si>
    <t>0823569881</t>
  </si>
  <si>
    <t>0715417025</t>
  </si>
  <si>
    <t>0822580418</t>
  </si>
  <si>
    <t>0793696138</t>
  </si>
  <si>
    <t>0615327906</t>
  </si>
  <si>
    <t>0798288974</t>
  </si>
  <si>
    <t>0834239191</t>
  </si>
  <si>
    <t>0826646220</t>
  </si>
  <si>
    <t>0719722564</t>
  </si>
  <si>
    <t>0824984123</t>
  </si>
  <si>
    <t>0799803484</t>
  </si>
  <si>
    <t>0612852489</t>
  </si>
  <si>
    <t>0797256180</t>
  </si>
  <si>
    <t>0838526623</t>
  </si>
  <si>
    <t>0829615641</t>
  </si>
  <si>
    <t>0714106846</t>
  </si>
  <si>
    <t>0825341647</t>
  </si>
  <si>
    <t>0794653593</t>
  </si>
  <si>
    <t>0613690481</t>
  </si>
  <si>
    <t>0794150770</t>
  </si>
  <si>
    <t>0836580277</t>
  </si>
  <si>
    <t>0823896346</t>
  </si>
  <si>
    <t>0715388602</t>
  </si>
  <si>
    <t>0824453695</t>
  </si>
  <si>
    <t>0795126048</t>
  </si>
  <si>
    <t>0619242701</t>
  </si>
  <si>
    <t>0794950711</t>
  </si>
  <si>
    <t>0831236358</t>
  </si>
  <si>
    <t>0827418523</t>
  </si>
  <si>
    <t>0711529346</t>
  </si>
  <si>
    <t>0826454269</t>
  </si>
  <si>
    <t>0795109062</t>
  </si>
  <si>
    <t>0612309306</t>
  </si>
  <si>
    <t>0795123089</t>
  </si>
  <si>
    <t>0834551119</t>
  </si>
  <si>
    <t>0821145478</t>
  </si>
  <si>
    <t>0711882810</t>
  </si>
  <si>
    <t>0826910045</t>
  </si>
  <si>
    <t>0791216059</t>
  </si>
  <si>
    <t>0616508748</t>
  </si>
  <si>
    <t>0794729904</t>
  </si>
  <si>
    <t>0838745013</t>
  </si>
  <si>
    <t>0827897582</t>
  </si>
  <si>
    <t>0719646410</t>
  </si>
  <si>
    <t>0825790564</t>
  </si>
  <si>
    <t>0795379134</t>
  </si>
  <si>
    <t>0619365970</t>
  </si>
  <si>
    <t>0792936481</t>
  </si>
  <si>
    <t>0836748270</t>
  </si>
  <si>
    <t>0825924735</t>
  </si>
  <si>
    <t>0715033868</t>
  </si>
  <si>
    <t>0825125770</t>
  </si>
  <si>
    <t>0791986091</t>
  </si>
  <si>
    <t>0617854493</t>
  </si>
  <si>
    <t>0797960449</t>
  </si>
  <si>
    <t>0834093240</t>
  </si>
  <si>
    <t>0824820611</t>
  </si>
  <si>
    <t>0718268321</t>
  </si>
  <si>
    <t>0825382217</t>
  </si>
  <si>
    <t>0799878988</t>
  </si>
  <si>
    <t>0611506739</t>
  </si>
  <si>
    <t>0793441445</t>
  </si>
  <si>
    <t>0832931731</t>
  </si>
  <si>
    <t>0826387165</t>
  </si>
  <si>
    <t>0716875685</t>
  </si>
  <si>
    <t>0824763731</t>
  </si>
  <si>
    <t>0797262402</t>
  </si>
  <si>
    <t>0615604831</t>
  </si>
  <si>
    <t>0795784827</t>
  </si>
  <si>
    <t>0836056698</t>
  </si>
  <si>
    <t>0822203514</t>
  </si>
  <si>
    <t>0718549961</t>
  </si>
  <si>
    <t>0822178747</t>
  </si>
  <si>
    <t>0798194223</t>
  </si>
  <si>
    <t>0615383161</t>
  </si>
  <si>
    <t>0796559485</t>
  </si>
  <si>
    <t>0837684520</t>
  </si>
  <si>
    <t>0827571527</t>
  </si>
  <si>
    <t>0711718885</t>
  </si>
  <si>
    <t>0822681724</t>
  </si>
  <si>
    <t>0799220825</t>
  </si>
  <si>
    <t>0616161697</t>
  </si>
  <si>
    <t>0791027573</t>
  </si>
  <si>
    <t>0835864168</t>
  </si>
  <si>
    <t>0829896722</t>
  </si>
  <si>
    <t>0715922300</t>
  </si>
  <si>
    <t>0828882510</t>
  </si>
  <si>
    <t>0793926754</t>
  </si>
  <si>
    <t>0619954321</t>
  </si>
  <si>
    <t>0794434741</t>
  </si>
  <si>
    <t>0835889991</t>
  </si>
  <si>
    <t>0825074418</t>
  </si>
  <si>
    <t>0718174963</t>
  </si>
  <si>
    <t>0827729295</t>
  </si>
  <si>
    <t>0797223828</t>
  </si>
  <si>
    <t>0611172808</t>
  </si>
  <si>
    <t>0793159968</t>
  </si>
  <si>
    <t>0833382772</t>
  </si>
  <si>
    <t>0828251607</t>
  </si>
  <si>
    <t>0715196188</t>
  </si>
  <si>
    <t>0821544731</t>
  </si>
  <si>
    <t>0796324996</t>
  </si>
  <si>
    <t>0615639825</t>
  </si>
  <si>
    <t>0799160077</t>
  </si>
  <si>
    <t>0836527363</t>
  </si>
  <si>
    <t>0824423815</t>
  </si>
  <si>
    <t>0712047225</t>
  </si>
  <si>
    <t>0828107137</t>
  </si>
  <si>
    <t>0792965830</t>
  </si>
  <si>
    <t>0615968473</t>
  </si>
  <si>
    <t>0798188445</t>
  </si>
  <si>
    <t>0832908369</t>
  </si>
  <si>
    <t>0827915535</t>
  </si>
  <si>
    <t>0716568859</t>
  </si>
  <si>
    <t>0823796970</t>
  </si>
  <si>
    <t>0797128799</t>
  </si>
  <si>
    <t>0617521620</t>
  </si>
  <si>
    <t>0794296315</t>
  </si>
  <si>
    <t>0834681647</t>
  </si>
  <si>
    <t>0826266344</t>
  </si>
  <si>
    <t>0713123409</t>
  </si>
  <si>
    <t>0828343807</t>
  </si>
  <si>
    <t>0796711549</t>
  </si>
  <si>
    <t>0616564359</t>
  </si>
  <si>
    <t>0799563287</t>
  </si>
  <si>
    <t>0834840092</t>
  </si>
  <si>
    <t>0825484927</t>
  </si>
  <si>
    <t>0715025404</t>
  </si>
  <si>
    <t>0827636698</t>
  </si>
  <si>
    <t>0792730379</t>
  </si>
  <si>
    <t>0617909453</t>
  </si>
  <si>
    <t>0794280130</t>
  </si>
  <si>
    <t>0835329652</t>
  </si>
  <si>
    <t>0824366476</t>
  </si>
  <si>
    <t>0716164119</t>
  </si>
  <si>
    <t>0826262979</t>
  </si>
  <si>
    <t>0791883862</t>
  </si>
  <si>
    <t>0611293327</t>
  </si>
  <si>
    <t>0796493935</t>
  </si>
  <si>
    <t>0831863718</t>
  </si>
  <si>
    <t>0821572133</t>
  </si>
  <si>
    <t>0719007448</t>
  </si>
  <si>
    <t>0828467156</t>
  </si>
  <si>
    <t>0795900224</t>
  </si>
  <si>
    <t>0611572028</t>
  </si>
  <si>
    <t>0798841147</t>
  </si>
  <si>
    <t>0834853619</t>
  </si>
  <si>
    <t>0823562262</t>
  </si>
  <si>
    <t>0713527050</t>
  </si>
  <si>
    <t>0827904991</t>
  </si>
  <si>
    <t>0798391135</t>
  </si>
  <si>
    <t>0615894372</t>
  </si>
  <si>
    <t>0797081728</t>
  </si>
  <si>
    <t>0836507173</t>
  </si>
  <si>
    <t>0825927919</t>
  </si>
  <si>
    <t>0719461476</t>
  </si>
  <si>
    <t>0823534770</t>
  </si>
  <si>
    <t>0792781774</t>
  </si>
  <si>
    <t>0613968573</t>
  </si>
  <si>
    <t>0791152687</t>
  </si>
  <si>
    <t>0835118785</t>
  </si>
  <si>
    <t>0821783764</t>
  </si>
  <si>
    <t>0718756416</t>
  </si>
  <si>
    <t>0827546627</t>
  </si>
  <si>
    <t>0795772727</t>
  </si>
  <si>
    <t>0614613150</t>
  </si>
  <si>
    <t>0793252618</t>
  </si>
  <si>
    <t>0833044575</t>
  </si>
  <si>
    <t>0829191229</t>
  </si>
  <si>
    <t>0713646697</t>
  </si>
  <si>
    <t>0823915461</t>
  </si>
  <si>
    <t>0799186600</t>
  </si>
  <si>
    <t>0618052414</t>
  </si>
  <si>
    <t>0791891332</t>
  </si>
  <si>
    <t>0832935855</t>
  </si>
  <si>
    <t>0829256507</t>
  </si>
  <si>
    <t>0712030881</t>
  </si>
  <si>
    <t>0827268889</t>
  </si>
  <si>
    <t>0797684932</t>
  </si>
  <si>
    <t>0615968106</t>
  </si>
  <si>
    <t>0797020429</t>
  </si>
  <si>
    <t>0835208172</t>
  </si>
  <si>
    <t>0823712669</t>
  </si>
  <si>
    <t>0714318982</t>
  </si>
  <si>
    <t>0823672690</t>
  </si>
  <si>
    <t>0794591449</t>
  </si>
  <si>
    <t>0611208239</t>
  </si>
  <si>
    <t>0798138481</t>
  </si>
  <si>
    <t>0834796928</t>
  </si>
  <si>
    <t>0829247794</t>
  </si>
  <si>
    <t>0712457957</t>
  </si>
  <si>
    <t>0821313263</t>
  </si>
  <si>
    <t>0797247271</t>
  </si>
  <si>
    <t>0615402029</t>
  </si>
  <si>
    <t>0799888550</t>
  </si>
  <si>
    <t>0839989082</t>
  </si>
  <si>
    <t>0825578273</t>
  </si>
  <si>
    <t>0714566684</t>
  </si>
  <si>
    <t>0824541878</t>
  </si>
  <si>
    <t>0799296500</t>
  </si>
  <si>
    <t>0619254120</t>
  </si>
  <si>
    <t>0794983314</t>
  </si>
  <si>
    <t>0836545883</t>
  </si>
  <si>
    <t>0829102981</t>
  </si>
  <si>
    <t>0717896203</t>
  </si>
  <si>
    <t>0824252156</t>
  </si>
  <si>
    <t>0797877507</t>
  </si>
  <si>
    <t>0619761040</t>
  </si>
  <si>
    <t>0796184862</t>
  </si>
  <si>
    <t>0834040136</t>
  </si>
  <si>
    <t>0822053828</t>
  </si>
  <si>
    <t>0719113098</t>
  </si>
  <si>
    <t>0828832856</t>
  </si>
  <si>
    <t>0798932896</t>
  </si>
  <si>
    <t>0619245969</t>
  </si>
  <si>
    <t>0791030287</t>
  </si>
  <si>
    <t>0832486023</t>
  </si>
  <si>
    <t>0823009054</t>
  </si>
  <si>
    <t>0713234340</t>
  </si>
  <si>
    <t>0826814510</t>
  </si>
  <si>
    <t>0794167280</t>
  </si>
  <si>
    <t>0614287645</t>
  </si>
  <si>
    <t>0795421885</t>
  </si>
  <si>
    <t>0834962658</t>
  </si>
  <si>
    <t>0829780271</t>
  </si>
  <si>
    <t>0719192705</t>
  </si>
  <si>
    <t>0825573010</t>
  </si>
  <si>
    <t>0792951966</t>
  </si>
  <si>
    <t>0619186410</t>
  </si>
  <si>
    <t>0795125271</t>
  </si>
  <si>
    <t>0836691342</t>
  </si>
  <si>
    <t>0827474202</t>
  </si>
  <si>
    <t>0711263628</t>
  </si>
  <si>
    <t>0827485625</t>
  </si>
  <si>
    <t>0795049347</t>
  </si>
  <si>
    <t>0614498088</t>
  </si>
  <si>
    <t>0794558445</t>
  </si>
  <si>
    <t>0832360762</t>
  </si>
  <si>
    <t>0821575764</t>
  </si>
  <si>
    <t>0718382218</t>
  </si>
  <si>
    <t>0828288023</t>
  </si>
  <si>
    <t>0796847616</t>
  </si>
  <si>
    <t>0619410874</t>
  </si>
  <si>
    <t>0795144442</t>
  </si>
  <si>
    <t>0831360353</t>
  </si>
  <si>
    <t>0821319828</t>
  </si>
  <si>
    <t>0716183492</t>
  </si>
  <si>
    <t>0825013592</t>
  </si>
  <si>
    <t>0793548095</t>
  </si>
  <si>
    <t>0618249421</t>
  </si>
  <si>
    <t>0794663201</t>
  </si>
  <si>
    <t>0835721905</t>
  </si>
  <si>
    <t>0827866446</t>
  </si>
  <si>
    <t>0718078658</t>
  </si>
  <si>
    <t>0823141723</t>
  </si>
  <si>
    <t>0795687759</t>
  </si>
  <si>
    <t>0614708660</t>
  </si>
  <si>
    <t>0798813911</t>
  </si>
  <si>
    <t>0832757107</t>
  </si>
  <si>
    <t>0828017087</t>
  </si>
  <si>
    <t>0718854911</t>
  </si>
  <si>
    <t>0829358590</t>
  </si>
  <si>
    <t>0792166042</t>
  </si>
  <si>
    <t>0618408059</t>
  </si>
  <si>
    <t>0799208205</t>
  </si>
  <si>
    <t>0833051441</t>
  </si>
  <si>
    <t>0821807834</t>
  </si>
  <si>
    <t>0715629926</t>
  </si>
  <si>
    <t>0821605721</t>
  </si>
  <si>
    <t>0793710328</t>
  </si>
  <si>
    <t>0616967781</t>
  </si>
  <si>
    <t>0791575571</t>
  </si>
  <si>
    <t>0831882979</t>
  </si>
  <si>
    <t>0821256473</t>
  </si>
  <si>
    <t>0713334928</t>
  </si>
  <si>
    <t>0829072198</t>
  </si>
  <si>
    <t>0799170384</t>
  </si>
  <si>
    <t>0613759901</t>
  </si>
  <si>
    <t>0796145758</t>
  </si>
  <si>
    <t>0838908506</t>
  </si>
  <si>
    <t>0822596663</t>
  </si>
  <si>
    <t>0715877895</t>
  </si>
  <si>
    <t>0824850404</t>
  </si>
  <si>
    <t>0794239710</t>
  </si>
  <si>
    <t>0618062575</t>
  </si>
  <si>
    <t>0792305611</t>
  </si>
  <si>
    <t>0837729993</t>
  </si>
  <si>
    <t>0826356844</t>
  </si>
  <si>
    <t>0717896644</t>
  </si>
  <si>
    <t>0828664589</t>
  </si>
  <si>
    <t>0792459560</t>
  </si>
  <si>
    <t>0611599904</t>
  </si>
  <si>
    <t>0797668086</t>
  </si>
  <si>
    <t>0839512744</t>
  </si>
  <si>
    <t>0829770274</t>
  </si>
  <si>
    <t>0717126131</t>
  </si>
  <si>
    <t>0825649290</t>
  </si>
  <si>
    <t>0794853106</t>
  </si>
  <si>
    <t>0615962647</t>
  </si>
  <si>
    <t>0795035090</t>
  </si>
  <si>
    <t>0839282113</t>
  </si>
  <si>
    <t>0821758627</t>
  </si>
  <si>
    <t>0712595660</t>
  </si>
  <si>
    <t>0829011739</t>
  </si>
  <si>
    <t>0791858525</t>
  </si>
  <si>
    <t>0614082710</t>
  </si>
  <si>
    <t>0791638016</t>
  </si>
  <si>
    <t>0839796874</t>
  </si>
  <si>
    <t>0825499438</t>
  </si>
  <si>
    <t>0718734893</t>
  </si>
  <si>
    <t>0822732799</t>
  </si>
  <si>
    <t>0796716364</t>
  </si>
  <si>
    <t>0619827689</t>
  </si>
  <si>
    <t>0792692050</t>
  </si>
  <si>
    <t>0835294271</t>
  </si>
  <si>
    <t>0821187180</t>
  </si>
  <si>
    <t>0719330729</t>
  </si>
  <si>
    <t>0826870122</t>
  </si>
  <si>
    <t>0791033592</t>
  </si>
  <si>
    <t>0616500288</t>
  </si>
  <si>
    <t>0791347554</t>
  </si>
  <si>
    <t>0832593519</t>
  </si>
  <si>
    <t>0822130513</t>
  </si>
  <si>
    <t>0717645447</t>
  </si>
  <si>
    <t>0823310900</t>
  </si>
  <si>
    <t>0794788807</t>
  </si>
  <si>
    <t>0617441294</t>
  </si>
  <si>
    <t>0795970814</t>
  </si>
  <si>
    <t>0831358489</t>
  </si>
  <si>
    <t>0824023951</t>
  </si>
  <si>
    <t>0717923100</t>
  </si>
  <si>
    <t>0824263109</t>
  </si>
  <si>
    <t>0793176561</t>
  </si>
  <si>
    <t>0611078870</t>
  </si>
  <si>
    <t>0796567354</t>
  </si>
  <si>
    <t>0836233317</t>
  </si>
  <si>
    <t>0829748965</t>
  </si>
  <si>
    <t>0716021362</t>
  </si>
  <si>
    <t>0828404750</t>
  </si>
  <si>
    <t>0799849862</t>
  </si>
  <si>
    <t>0615765837</t>
  </si>
  <si>
    <t>0792549968</t>
  </si>
  <si>
    <t>0838828453</t>
  </si>
  <si>
    <t>0828678810</t>
  </si>
  <si>
    <t>0716156151</t>
  </si>
  <si>
    <t>0828969664</t>
  </si>
  <si>
    <t>0797510403</t>
  </si>
  <si>
    <t>0614471307</t>
  </si>
  <si>
    <t>0791063521</t>
  </si>
  <si>
    <t>0833189370</t>
  </si>
  <si>
    <t>0827301704</t>
  </si>
  <si>
    <t>0716905319</t>
  </si>
  <si>
    <t>0828015518</t>
  </si>
  <si>
    <t>0794215569</t>
  </si>
  <si>
    <t>0618681444</t>
  </si>
  <si>
    <t>0795349172</t>
  </si>
  <si>
    <t>0831708278</t>
  </si>
  <si>
    <t>0823093968</t>
  </si>
  <si>
    <t>0719198673</t>
  </si>
  <si>
    <t>0823346021</t>
  </si>
  <si>
    <t>0794489840</t>
  </si>
  <si>
    <t>0611819699</t>
  </si>
  <si>
    <t>0797577165</t>
  </si>
  <si>
    <t>0838782545</t>
  </si>
  <si>
    <t>0826634484</t>
  </si>
  <si>
    <t>0718758644</t>
  </si>
  <si>
    <t>0827228863</t>
  </si>
  <si>
    <t>0791715235</t>
  </si>
  <si>
    <t>0613879181</t>
  </si>
  <si>
    <t>0795849094</t>
  </si>
  <si>
    <t>0831431566</t>
  </si>
  <si>
    <t>0826304817</t>
  </si>
  <si>
    <t>0713124449</t>
  </si>
  <si>
    <t>0827232762</t>
  </si>
  <si>
    <t>0796312736</t>
  </si>
  <si>
    <t>0619021036</t>
  </si>
  <si>
    <t>0793123941</t>
  </si>
  <si>
    <t>0834253434</t>
  </si>
  <si>
    <t>0828349601</t>
  </si>
  <si>
    <t>0711498545</t>
  </si>
  <si>
    <t>0821361993</t>
  </si>
  <si>
    <t>0798274352</t>
  </si>
  <si>
    <t>0616317759</t>
  </si>
  <si>
    <t>0795037678</t>
  </si>
  <si>
    <t>0836332420</t>
  </si>
  <si>
    <t>0821210027</t>
  </si>
  <si>
    <t>0715925966</t>
  </si>
  <si>
    <t>0827195538</t>
  </si>
  <si>
    <t>0795975382</t>
  </si>
  <si>
    <t>0619528065</t>
  </si>
  <si>
    <t>0791831597</t>
  </si>
  <si>
    <t>0831893531</t>
  </si>
  <si>
    <t>0824180737</t>
  </si>
  <si>
    <t>0711585212</t>
  </si>
  <si>
    <t>0826430124</t>
  </si>
  <si>
    <t>0792422463</t>
  </si>
  <si>
    <t>0612130607</t>
  </si>
  <si>
    <t>0796662120</t>
  </si>
  <si>
    <t>0839420865</t>
  </si>
  <si>
    <t>0823640442</t>
  </si>
  <si>
    <t>0714658487</t>
  </si>
  <si>
    <t>0829989934</t>
  </si>
  <si>
    <t>0795843002</t>
  </si>
  <si>
    <t>0619485408</t>
  </si>
  <si>
    <t>0794874550</t>
  </si>
  <si>
    <t>0833838391</t>
  </si>
  <si>
    <t>0824893554</t>
  </si>
  <si>
    <t>0719232026</t>
  </si>
  <si>
    <t>0825671027</t>
  </si>
  <si>
    <t>0794644853</t>
  </si>
  <si>
    <t>0618263948</t>
  </si>
  <si>
    <t>0794183177</t>
  </si>
  <si>
    <t>0832202270</t>
  </si>
  <si>
    <t>0827391627</t>
  </si>
  <si>
    <t>0714711865</t>
  </si>
  <si>
    <t>0822088923</t>
  </si>
  <si>
    <t>0792763670</t>
  </si>
  <si>
    <t>0613384459</t>
  </si>
  <si>
    <t>0793619246</t>
  </si>
  <si>
    <t>0834214168</t>
  </si>
  <si>
    <t>0829215475</t>
  </si>
  <si>
    <t>0712696136</t>
  </si>
  <si>
    <t>0824546978</t>
  </si>
  <si>
    <t>0793376138</t>
  </si>
  <si>
    <t>0617804695</t>
  </si>
  <si>
    <t>0791590605</t>
  </si>
  <si>
    <t>0836202761</t>
  </si>
  <si>
    <t>0824951481</t>
  </si>
  <si>
    <t>0712415621</t>
  </si>
  <si>
    <t>0828082978</t>
  </si>
  <si>
    <t>0792262314</t>
  </si>
  <si>
    <t>0619861036</t>
  </si>
  <si>
    <t>0799379649</t>
  </si>
  <si>
    <t>0839126427</t>
  </si>
  <si>
    <t>0828664023</t>
  </si>
  <si>
    <t>0719098024</t>
  </si>
  <si>
    <t>0825243278</t>
  </si>
  <si>
    <t>0796057837</t>
  </si>
  <si>
    <t>0612123923</t>
  </si>
  <si>
    <t>0796739241</t>
  </si>
  <si>
    <t>0833773185</t>
  </si>
  <si>
    <t>0826519873</t>
  </si>
  <si>
    <t>0712609353</t>
  </si>
  <si>
    <t>0822095595</t>
  </si>
  <si>
    <t>0791326288</t>
  </si>
  <si>
    <t>0612185758</t>
  </si>
  <si>
    <t>0793468877</t>
  </si>
  <si>
    <t>0839231667</t>
  </si>
  <si>
    <t>0822830151</t>
  </si>
  <si>
    <t>0719079937</t>
  </si>
  <si>
    <t>0826706771</t>
  </si>
  <si>
    <t>0799290396</t>
  </si>
  <si>
    <t>0619952296</t>
  </si>
  <si>
    <t>0798852600</t>
  </si>
  <si>
    <t>0836693012</t>
  </si>
  <si>
    <t>0829999208</t>
  </si>
  <si>
    <t>0716930795</t>
  </si>
  <si>
    <t>0823996586</t>
  </si>
  <si>
    <t>0798511094</t>
  </si>
  <si>
    <t>0619884283</t>
  </si>
  <si>
    <t>0795066313</t>
  </si>
  <si>
    <t>0831406468</t>
  </si>
  <si>
    <t>0825603016</t>
  </si>
  <si>
    <t>0711296148</t>
  </si>
  <si>
    <t>0826197989</t>
  </si>
  <si>
    <t>0792486164</t>
  </si>
  <si>
    <t>0617591163</t>
  </si>
  <si>
    <t>0792809952</t>
  </si>
  <si>
    <t>0831962698</t>
  </si>
  <si>
    <t>0822659810</t>
  </si>
  <si>
    <t>0715472889</t>
  </si>
  <si>
    <t>0823637495</t>
  </si>
  <si>
    <t>0796536037</t>
  </si>
  <si>
    <t>0614326357</t>
  </si>
  <si>
    <t>0793390245</t>
  </si>
  <si>
    <t>0838802924</t>
  </si>
  <si>
    <t>0821387718</t>
  </si>
  <si>
    <t>0717567298</t>
  </si>
  <si>
    <t>0828148348</t>
  </si>
  <si>
    <t>0797051026</t>
  </si>
  <si>
    <t>0615970010</t>
  </si>
  <si>
    <t>0793766061</t>
  </si>
  <si>
    <t>0837551847</t>
  </si>
  <si>
    <t>0826270160</t>
  </si>
  <si>
    <t>0714727412</t>
  </si>
  <si>
    <t>0827673490</t>
  </si>
  <si>
    <t>0793177782</t>
  </si>
  <si>
    <t>0616302040</t>
  </si>
  <si>
    <t>0792478149</t>
  </si>
  <si>
    <t>0831659426</t>
  </si>
  <si>
    <t>0824930205</t>
  </si>
  <si>
    <t>0719134487</t>
  </si>
  <si>
    <t>0825648194</t>
  </si>
  <si>
    <t>0617342518</t>
  </si>
  <si>
    <t>0798834809</t>
  </si>
  <si>
    <t>0839011291</t>
  </si>
  <si>
    <t>0826918086</t>
  </si>
  <si>
    <t>0713743808</t>
  </si>
  <si>
    <t>0824789896</t>
  </si>
  <si>
    <t>0798934656</t>
  </si>
  <si>
    <t>0611118321</t>
  </si>
  <si>
    <t>0798410304</t>
  </si>
  <si>
    <t>0837351386</t>
  </si>
  <si>
    <t>0825824734</t>
  </si>
  <si>
    <t>0713881567</t>
  </si>
  <si>
    <t>0827111442</t>
  </si>
  <si>
    <t>0794517735</t>
  </si>
  <si>
    <t>0619935445</t>
  </si>
  <si>
    <t>0794400157</t>
  </si>
  <si>
    <t>0837176333</t>
  </si>
  <si>
    <t>0825002969</t>
  </si>
  <si>
    <t>0713865558</t>
  </si>
  <si>
    <t>0824267578</t>
  </si>
  <si>
    <t>0792339323</t>
  </si>
  <si>
    <t>0619817294</t>
  </si>
  <si>
    <t>0791873434</t>
  </si>
  <si>
    <t>0831134135</t>
  </si>
  <si>
    <t>0829670877</t>
  </si>
  <si>
    <t>0717725042</t>
  </si>
  <si>
    <t>0821085409</t>
  </si>
  <si>
    <t>0799105933</t>
  </si>
  <si>
    <t>0615093147</t>
  </si>
  <si>
    <t>0797793915</t>
  </si>
  <si>
    <t>0835979600</t>
  </si>
  <si>
    <t>0828117034</t>
  </si>
  <si>
    <t>0715707057</t>
  </si>
  <si>
    <t>0824967759</t>
  </si>
  <si>
    <t>0797221888</t>
  </si>
  <si>
    <t>0612874101</t>
  </si>
  <si>
    <t>0793147744</t>
  </si>
  <si>
    <t>0837049318</t>
  </si>
  <si>
    <t>0824340003</t>
  </si>
  <si>
    <t>0711006773</t>
  </si>
  <si>
    <t>0828780507</t>
  </si>
  <si>
    <t>0791108612</t>
  </si>
  <si>
    <t>0617832772</t>
  </si>
  <si>
    <t>0791641554</t>
  </si>
  <si>
    <t>0833116317</t>
  </si>
  <si>
    <t>0824727783</t>
  </si>
  <si>
    <t>0715107259</t>
  </si>
  <si>
    <t>0829216355</t>
  </si>
  <si>
    <t>0796734645</t>
  </si>
  <si>
    <t>0617413102</t>
  </si>
  <si>
    <t>0791688707</t>
  </si>
  <si>
    <t>0837960632</t>
  </si>
  <si>
    <t>0823981041</t>
  </si>
  <si>
    <t>0711426814</t>
  </si>
  <si>
    <t>0826219126</t>
  </si>
  <si>
    <t>0793011833</t>
  </si>
  <si>
    <t>0616834873</t>
  </si>
  <si>
    <t>0799842102</t>
  </si>
  <si>
    <t>0832241421</t>
  </si>
  <si>
    <t>0821590560</t>
  </si>
  <si>
    <t>0715105502</t>
  </si>
  <si>
    <t>0824548061</t>
  </si>
  <si>
    <t>0797767700</t>
  </si>
  <si>
    <t>0615510601</t>
  </si>
  <si>
    <t>0795342194</t>
  </si>
  <si>
    <t>0832457351</t>
  </si>
  <si>
    <t>0825363103</t>
  </si>
  <si>
    <t>0719420477</t>
  </si>
  <si>
    <t>0821171222</t>
  </si>
  <si>
    <t>0792600169</t>
  </si>
  <si>
    <t>0616310448</t>
  </si>
  <si>
    <t>0791511962</t>
  </si>
  <si>
    <t>0838427351</t>
  </si>
  <si>
    <t>0822388699</t>
  </si>
  <si>
    <t>0713994569</t>
  </si>
  <si>
    <t>0827026098</t>
  </si>
  <si>
    <t>0799493790</t>
  </si>
  <si>
    <t>0614235778</t>
  </si>
  <si>
    <t>0795781897</t>
  </si>
  <si>
    <t>0837806003</t>
  </si>
  <si>
    <t>0823239978</t>
  </si>
  <si>
    <t>0713074009</t>
  </si>
  <si>
    <t>0823726545</t>
  </si>
  <si>
    <t>0792283607</t>
  </si>
  <si>
    <t>0612363131</t>
  </si>
  <si>
    <t>0799935506</t>
  </si>
  <si>
    <t>0838179562</t>
  </si>
  <si>
    <t>0821950384</t>
  </si>
  <si>
    <t>0716308206</t>
  </si>
  <si>
    <t>0826255944</t>
  </si>
  <si>
    <t>0792460197</t>
  </si>
  <si>
    <t>0615319871</t>
  </si>
  <si>
    <t>0797765281</t>
  </si>
  <si>
    <t>0831531407</t>
  </si>
  <si>
    <t>0825311492</t>
  </si>
  <si>
    <t>0713614794</t>
  </si>
  <si>
    <t>0824868298</t>
  </si>
  <si>
    <t>0799176484</t>
  </si>
  <si>
    <t>0619660894</t>
  </si>
  <si>
    <t>0799226057</t>
  </si>
  <si>
    <t>0837864006</t>
  </si>
  <si>
    <t>0824217680</t>
  </si>
  <si>
    <t>0714369344</t>
  </si>
  <si>
    <t>0828468063</t>
  </si>
  <si>
    <t>0797323241</t>
  </si>
  <si>
    <t>0613324037</t>
  </si>
  <si>
    <t>0796848845</t>
  </si>
  <si>
    <t>0838543385</t>
  </si>
  <si>
    <t>0827589270</t>
  </si>
  <si>
    <t>0715680786</t>
  </si>
  <si>
    <t>0827489802</t>
  </si>
  <si>
    <t>0794673321</t>
  </si>
  <si>
    <t>0615633021</t>
  </si>
  <si>
    <t>0791097849</t>
  </si>
  <si>
    <t>0837735959</t>
  </si>
  <si>
    <t>0824667674</t>
  </si>
  <si>
    <t>0712444103</t>
  </si>
  <si>
    <t>0823052710</t>
  </si>
  <si>
    <t>0797929620</t>
  </si>
  <si>
    <t>0619516018</t>
  </si>
  <si>
    <t>0792905659</t>
  </si>
  <si>
    <t>0834409544</t>
  </si>
  <si>
    <t>0828622406</t>
  </si>
  <si>
    <t>0713402413</t>
  </si>
  <si>
    <t>0823992956</t>
  </si>
  <si>
    <t>0796868973</t>
  </si>
  <si>
    <t>0613038558</t>
  </si>
  <si>
    <t>0798901399</t>
  </si>
  <si>
    <t>0833122136</t>
  </si>
  <si>
    <t>0829894697</t>
  </si>
  <si>
    <t>0718108126</t>
  </si>
  <si>
    <t>0821037433</t>
  </si>
  <si>
    <t>0792883587</t>
  </si>
  <si>
    <t>0615694801</t>
  </si>
  <si>
    <t>0795747075</t>
  </si>
  <si>
    <t>0835694914</t>
  </si>
  <si>
    <t>0828025363</t>
  </si>
  <si>
    <t>0711670963</t>
  </si>
  <si>
    <t>0821213785</t>
  </si>
  <si>
    <t>0792023218</t>
  </si>
  <si>
    <t>0613595708</t>
  </si>
  <si>
    <t>0797262308</t>
  </si>
  <si>
    <t>0834674962</t>
  </si>
  <si>
    <t>0824107620</t>
  </si>
  <si>
    <t>0719322108</t>
  </si>
  <si>
    <t>0825514005</t>
  </si>
  <si>
    <t>0798329994</t>
  </si>
  <si>
    <t>0613717721</t>
  </si>
  <si>
    <t>0793758618</t>
  </si>
  <si>
    <t>0838572380</t>
  </si>
  <si>
    <t>0827427048</t>
  </si>
  <si>
    <t>0711774619</t>
  </si>
  <si>
    <t>0826466530</t>
  </si>
  <si>
    <t>0796547850</t>
  </si>
  <si>
    <t>0619919207</t>
  </si>
  <si>
    <t>0799013074</t>
  </si>
  <si>
    <t>0836063196</t>
  </si>
  <si>
    <t>0826716707</t>
  </si>
  <si>
    <t>0712727498</t>
  </si>
  <si>
    <t>0822906310</t>
  </si>
  <si>
    <t>0796303689</t>
  </si>
  <si>
    <t>0616604154</t>
  </si>
  <si>
    <t>0799061470</t>
  </si>
  <si>
    <t>0833521408</t>
  </si>
  <si>
    <t>0822881906</t>
  </si>
  <si>
    <t>0715489598</t>
  </si>
  <si>
    <t>0828306899</t>
  </si>
  <si>
    <t>0795793432</t>
  </si>
  <si>
    <t>0617184147</t>
  </si>
  <si>
    <t>0795837647</t>
  </si>
  <si>
    <t>0839886414</t>
  </si>
  <si>
    <t>0822643492</t>
  </si>
  <si>
    <t>0714480469</t>
  </si>
  <si>
    <t>0821606538</t>
  </si>
  <si>
    <t>0792479453</t>
  </si>
  <si>
    <t>0611888712</t>
  </si>
  <si>
    <t>0792493249</t>
  </si>
  <si>
    <t>0837809197</t>
  </si>
  <si>
    <t>0825651401</t>
  </si>
  <si>
    <t>0712653592</t>
  </si>
  <si>
    <t>0828603774</t>
  </si>
  <si>
    <t>0797676071</t>
  </si>
  <si>
    <t>0612184354</t>
  </si>
  <si>
    <t>0797782816</t>
  </si>
  <si>
    <t>0837083840</t>
  </si>
  <si>
    <t>0829730216</t>
  </si>
  <si>
    <t>0712246453</t>
  </si>
  <si>
    <t>0826599565</t>
  </si>
  <si>
    <t>0799947483</t>
  </si>
  <si>
    <t>0614591578</t>
  </si>
  <si>
    <t>0799129823</t>
  </si>
  <si>
    <t>0835999076</t>
  </si>
  <si>
    <t>0826965565</t>
  </si>
  <si>
    <t>0714766120</t>
  </si>
  <si>
    <t>0823568084</t>
  </si>
  <si>
    <t>0798943905</t>
  </si>
  <si>
    <t>0613220367</t>
  </si>
  <si>
    <t>0798665968</t>
  </si>
  <si>
    <t>0838569670</t>
  </si>
  <si>
    <t>0826512943</t>
  </si>
  <si>
    <t>0718345367</t>
  </si>
  <si>
    <t>0822106101</t>
  </si>
  <si>
    <t>0798696867</t>
  </si>
  <si>
    <t>0611427282</t>
  </si>
  <si>
    <t>0793261296</t>
  </si>
  <si>
    <t>0833070767</t>
  </si>
  <si>
    <t>0823153467</t>
  </si>
  <si>
    <t>0715309365</t>
  </si>
  <si>
    <t>0826181971</t>
  </si>
  <si>
    <t>0796265169</t>
  </si>
  <si>
    <t>0615747630</t>
  </si>
  <si>
    <t>0791444267</t>
  </si>
  <si>
    <t>0835016073</t>
  </si>
  <si>
    <t>0824339884</t>
  </si>
  <si>
    <t>0714227549</t>
  </si>
  <si>
    <t>0821830017</t>
  </si>
  <si>
    <t>0798950818</t>
  </si>
  <si>
    <t>0612858480</t>
  </si>
  <si>
    <t>0799541750</t>
  </si>
  <si>
    <t>0834120049</t>
  </si>
  <si>
    <t>0828927540</t>
  </si>
  <si>
    <t>0717411811</t>
  </si>
  <si>
    <t>0827259406</t>
  </si>
  <si>
    <t>0797327418</t>
  </si>
  <si>
    <t>0614185738</t>
  </si>
  <si>
    <t>0797751740</t>
  </si>
  <si>
    <t>0839903755</t>
  </si>
  <si>
    <t>0827107960</t>
  </si>
  <si>
    <t>0719977036</t>
  </si>
  <si>
    <t>0821947428</t>
  </si>
  <si>
    <t>0793464708</t>
  </si>
  <si>
    <t>0612283768</t>
  </si>
  <si>
    <t>0799081961</t>
  </si>
  <si>
    <t>0831208776</t>
  </si>
  <si>
    <t>0822544607</t>
  </si>
  <si>
    <t>0715207113</t>
  </si>
  <si>
    <t>0826215482</t>
  </si>
  <si>
    <t>0792789332</t>
  </si>
  <si>
    <t>0613656559</t>
  </si>
  <si>
    <t>0796454029</t>
  </si>
  <si>
    <t>0835545490</t>
  </si>
  <si>
    <t>0825347834</t>
  </si>
  <si>
    <t>0718036841</t>
  </si>
  <si>
    <t>0822197759</t>
  </si>
  <si>
    <t>0797322020</t>
  </si>
  <si>
    <t>0611648201</t>
  </si>
  <si>
    <t>0794668210</t>
  </si>
  <si>
    <t>0825321560</t>
  </si>
  <si>
    <t>0715776849</t>
  </si>
  <si>
    <t>0821997028</t>
  </si>
  <si>
    <t>0794703929</t>
  </si>
  <si>
    <t>0614258282</t>
  </si>
  <si>
    <t>0795508114</t>
  </si>
  <si>
    <t>0834309685</t>
  </si>
  <si>
    <t>0826513248</t>
  </si>
  <si>
    <t>0715130589</t>
  </si>
  <si>
    <t>0826746863</t>
  </si>
  <si>
    <t>0795328748</t>
  </si>
  <si>
    <t>0611126952</t>
  </si>
  <si>
    <t>0796842057</t>
  </si>
  <si>
    <t>0838853249</t>
  </si>
  <si>
    <t>0828282944</t>
  </si>
  <si>
    <t>0717787277</t>
  </si>
  <si>
    <t>0826756837</t>
  </si>
  <si>
    <t>0793828734</t>
  </si>
  <si>
    <t>0614453474</t>
  </si>
  <si>
    <t>0797131455</t>
  </si>
  <si>
    <t>0832223336</t>
  </si>
  <si>
    <t>0828804421</t>
  </si>
  <si>
    <t>0717882785</t>
  </si>
  <si>
    <t>0825044170</t>
  </si>
  <si>
    <t>0793767683</t>
  </si>
  <si>
    <t>0614996230</t>
  </si>
  <si>
    <t>0794770865</t>
  </si>
  <si>
    <t>0833543684</t>
  </si>
  <si>
    <t>0827487547</t>
  </si>
  <si>
    <t>0713753655</t>
  </si>
  <si>
    <t>0827407132</t>
  </si>
  <si>
    <t>0791956085</t>
  </si>
  <si>
    <t>0612990640</t>
  </si>
  <si>
    <t>0797510115</t>
  </si>
  <si>
    <t>0839392374</t>
  </si>
  <si>
    <t>0822555343</t>
  </si>
  <si>
    <t>0713930448</t>
  </si>
  <si>
    <t>0821746224</t>
  </si>
  <si>
    <t>0795661427</t>
  </si>
  <si>
    <t>0613922956</t>
  </si>
  <si>
    <t>0792817032</t>
  </si>
  <si>
    <t>0831796497</t>
  </si>
  <si>
    <t>0826562778</t>
  </si>
  <si>
    <t>0715125119</t>
  </si>
  <si>
    <t>0829185131</t>
  </si>
  <si>
    <t>0797068105</t>
  </si>
  <si>
    <t>0619242201</t>
  </si>
  <si>
    <t>0795334024</t>
  </si>
  <si>
    <t>0833553444</t>
  </si>
  <si>
    <t>0824615375</t>
  </si>
  <si>
    <t>0715752816</t>
  </si>
  <si>
    <t>0826282522</t>
  </si>
  <si>
    <t>0795777938</t>
  </si>
  <si>
    <t>0612097626</t>
  </si>
  <si>
    <t>0794118597</t>
  </si>
  <si>
    <t>0831454330</t>
  </si>
  <si>
    <t>0821352628</t>
  </si>
  <si>
    <t>0713286539</t>
  </si>
  <si>
    <t>0824924419</t>
  </si>
  <si>
    <t>0798918735</t>
  </si>
  <si>
    <t>0618788299</t>
  </si>
  <si>
    <t>0799972735</t>
  </si>
  <si>
    <t>0832466980</t>
  </si>
  <si>
    <t>0829572064</t>
  </si>
  <si>
    <t>0718274864</t>
  </si>
  <si>
    <t>0826077708</t>
  </si>
  <si>
    <t>0793254905</t>
  </si>
  <si>
    <t>0615979246</t>
  </si>
  <si>
    <t>0792371218</t>
  </si>
  <si>
    <t>0834912058</t>
  </si>
  <si>
    <t>0824356487</t>
  </si>
  <si>
    <t>0718180211</t>
  </si>
  <si>
    <t>0826057305</t>
  </si>
  <si>
    <t>0794003042</t>
  </si>
  <si>
    <t>0612520636</t>
  </si>
  <si>
    <t>0793250206</t>
  </si>
  <si>
    <t>0839128814</t>
  </si>
  <si>
    <t>0825306752</t>
  </si>
  <si>
    <t>0716355657</t>
  </si>
  <si>
    <t>0822600290</t>
  </si>
  <si>
    <t>0799418593</t>
  </si>
  <si>
    <t>0611617348</t>
  </si>
  <si>
    <t>0791646444</t>
  </si>
  <si>
    <t>0834224658</t>
  </si>
  <si>
    <t>0824697856</t>
  </si>
  <si>
    <t>0713049362</t>
  </si>
  <si>
    <t>0825069613</t>
  </si>
  <si>
    <t>0796236433</t>
  </si>
  <si>
    <t>0616195570</t>
  </si>
  <si>
    <t>0798091954</t>
  </si>
  <si>
    <t>0834366879</t>
  </si>
  <si>
    <t>0821336112</t>
  </si>
  <si>
    <t>0714013607</t>
  </si>
  <si>
    <t>0825882926</t>
  </si>
  <si>
    <t>0799574195</t>
  </si>
  <si>
    <t>0618032294</t>
  </si>
  <si>
    <t>0794906025</t>
  </si>
  <si>
    <t>0833905570</t>
  </si>
  <si>
    <t>0826617766</t>
  </si>
  <si>
    <t>0717609138</t>
  </si>
  <si>
    <t>0823451010</t>
  </si>
  <si>
    <t>0791809588</t>
  </si>
  <si>
    <t>0612228944</t>
  </si>
  <si>
    <t>0791192110</t>
  </si>
  <si>
    <t>0834971439</t>
  </si>
  <si>
    <t>0829328635</t>
  </si>
  <si>
    <t>0713859301</t>
  </si>
  <si>
    <t>0826624460</t>
  </si>
  <si>
    <t>0794055913</t>
  </si>
  <si>
    <t>0611472598</t>
  </si>
  <si>
    <t>0796266126</t>
  </si>
  <si>
    <t>0838996949</t>
  </si>
  <si>
    <t>0823898798</t>
  </si>
  <si>
    <t>0713551687</t>
  </si>
  <si>
    <t>0828467293</t>
  </si>
  <si>
    <t>0793646334</t>
  </si>
  <si>
    <t>0618239737</t>
  </si>
  <si>
    <t>0792231470</t>
  </si>
  <si>
    <t>0833972616</t>
  </si>
  <si>
    <t>0822718769</t>
  </si>
  <si>
    <t>0717586774</t>
  </si>
  <si>
    <t>0829483675</t>
  </si>
  <si>
    <t>0796663930</t>
  </si>
  <si>
    <t>0611144683</t>
  </si>
  <si>
    <t>0795210034</t>
  </si>
  <si>
    <t>0832873884</t>
  </si>
  <si>
    <t>0824355484</t>
  </si>
  <si>
    <t>0718550223</t>
  </si>
  <si>
    <t>0825684341</t>
  </si>
  <si>
    <t>0798830449</t>
  </si>
  <si>
    <t>0611386192</t>
  </si>
  <si>
    <t>0799208986</t>
  </si>
  <si>
    <t>0839919602</t>
  </si>
  <si>
    <t>0829762274</t>
  </si>
  <si>
    <t>0712331509</t>
  </si>
  <si>
    <t>0821839805</t>
  </si>
  <si>
    <t>0794372830</t>
  </si>
  <si>
    <t>0617305208</t>
  </si>
  <si>
    <t>0795908075</t>
  </si>
  <si>
    <t>0832462118</t>
  </si>
  <si>
    <t>0827914528</t>
  </si>
  <si>
    <t>0711830481</t>
  </si>
  <si>
    <t>0824676656</t>
  </si>
  <si>
    <t>0791371410</t>
  </si>
  <si>
    <t>0791426931</t>
  </si>
  <si>
    <t>0833725548</t>
  </si>
  <si>
    <t>0825158655</t>
  </si>
  <si>
    <t>0717254180</t>
  </si>
  <si>
    <t>0828594445</t>
  </si>
  <si>
    <t>0798244618</t>
  </si>
  <si>
    <t>0619333598</t>
  </si>
  <si>
    <t>0793522043</t>
  </si>
  <si>
    <t>0833555794</t>
  </si>
  <si>
    <t>0826024400</t>
  </si>
  <si>
    <t>0719163458</t>
  </si>
  <si>
    <t>0828600552</t>
  </si>
  <si>
    <t>0798498894</t>
  </si>
  <si>
    <t>0618043786</t>
  </si>
  <si>
    <t>0792087716</t>
  </si>
  <si>
    <t>0835890148</t>
  </si>
  <si>
    <t>0828929875</t>
  </si>
  <si>
    <t>0711935379</t>
  </si>
  <si>
    <t>0826999585</t>
  </si>
  <si>
    <t>0794031296</t>
  </si>
  <si>
    <t>0616704417</t>
  </si>
  <si>
    <t>0794059777</t>
  </si>
  <si>
    <t>0837830410</t>
  </si>
  <si>
    <t>0826450132</t>
  </si>
  <si>
    <t>0715087674</t>
  </si>
  <si>
    <t>0821877584</t>
  </si>
  <si>
    <t>0798595134</t>
  </si>
  <si>
    <t>0616801363</t>
  </si>
  <si>
    <t>0793616241</t>
  </si>
  <si>
    <t>0832721605</t>
  </si>
  <si>
    <t>0825496255</t>
  </si>
  <si>
    <t>0714282591</t>
  </si>
  <si>
    <t>0822574625</t>
  </si>
  <si>
    <t>0798063453</t>
  </si>
  <si>
    <t>0617984330</t>
  </si>
  <si>
    <t>0797102836</t>
  </si>
  <si>
    <t>0837394120</t>
  </si>
  <si>
    <t>0713436332</t>
  </si>
  <si>
    <t>0827927782</t>
  </si>
  <si>
    <t>0796433326</t>
  </si>
  <si>
    <t>0619789898</t>
  </si>
  <si>
    <t>0795177102</t>
  </si>
  <si>
    <t>0833512531</t>
  </si>
  <si>
    <t>0828965837</t>
  </si>
  <si>
    <t>0711990994</t>
  </si>
  <si>
    <t>0821711544</t>
  </si>
  <si>
    <t>0793516439</t>
  </si>
  <si>
    <t>0617412401</t>
  </si>
  <si>
    <t>0795805396</t>
  </si>
  <si>
    <t>0837667018</t>
  </si>
  <si>
    <t>0822256254</t>
  </si>
  <si>
    <t>0714203229</t>
  </si>
  <si>
    <t>0823239380</t>
  </si>
  <si>
    <t>0791388315</t>
  </si>
  <si>
    <t>0619377400</t>
  </si>
  <si>
    <t>0798182642</t>
  </si>
  <si>
    <t>0833177588</t>
  </si>
  <si>
    <t>0825568011</t>
  </si>
  <si>
    <t>0715746729</t>
  </si>
  <si>
    <t>0827240487</t>
  </si>
  <si>
    <t>0793457864</t>
  </si>
  <si>
    <t>0618405502</t>
  </si>
  <si>
    <t>0791121635</t>
  </si>
  <si>
    <t>0836935226</t>
  </si>
  <si>
    <t>0823314442</t>
  </si>
  <si>
    <t>0718518940</t>
  </si>
  <si>
    <t>0829227674</t>
  </si>
  <si>
    <t>0796713242</t>
  </si>
  <si>
    <t>0615283230</t>
  </si>
  <si>
    <t>0797396685</t>
  </si>
  <si>
    <t>0833278501</t>
  </si>
  <si>
    <t>0822178888</t>
  </si>
  <si>
    <t>0717878047</t>
  </si>
  <si>
    <t>0822555531</t>
  </si>
  <si>
    <t>0799406594</t>
  </si>
  <si>
    <t>0618790905</t>
  </si>
  <si>
    <t>0794165287</t>
  </si>
  <si>
    <t>0832234207</t>
  </si>
  <si>
    <t>0822092826</t>
  </si>
  <si>
    <t>0713180989</t>
  </si>
  <si>
    <t>0822341237</t>
  </si>
  <si>
    <t>0795575242</t>
  </si>
  <si>
    <t>0617246824</t>
  </si>
  <si>
    <t>0799883346</t>
  </si>
  <si>
    <t>0831040980</t>
  </si>
  <si>
    <t>0825465270</t>
  </si>
  <si>
    <t>0716252754</t>
  </si>
  <si>
    <t>0825383475</t>
  </si>
  <si>
    <t>0792861093</t>
  </si>
  <si>
    <t>0618323077</t>
  </si>
  <si>
    <t>0795650216</t>
  </si>
  <si>
    <t>0832621314</t>
  </si>
  <si>
    <t>0828088517</t>
  </si>
  <si>
    <t>0716796809</t>
  </si>
  <si>
    <t>0827468763</t>
  </si>
  <si>
    <t>0792362974</t>
  </si>
  <si>
    <t>0616418903</t>
  </si>
  <si>
    <t>0797746231</t>
  </si>
  <si>
    <t>0838622848</t>
  </si>
  <si>
    <t>0828295861</t>
  </si>
  <si>
    <t>0719633433</t>
  </si>
  <si>
    <t>0821544026</t>
  </si>
  <si>
    <t>0796824824</t>
  </si>
  <si>
    <t>0611690736</t>
  </si>
  <si>
    <t>0793013324</t>
  </si>
  <si>
    <t>0833033287</t>
  </si>
  <si>
    <t>0827994945</t>
  </si>
  <si>
    <t>0712353039</t>
  </si>
  <si>
    <t>0824406844</t>
  </si>
  <si>
    <t>0796237298</t>
  </si>
  <si>
    <t>0611645215</t>
  </si>
  <si>
    <t>0799960487</t>
  </si>
  <si>
    <t>0837585743</t>
  </si>
  <si>
    <t>0829557466</t>
  </si>
  <si>
    <t>0713742344</t>
  </si>
  <si>
    <t>0796757695</t>
  </si>
  <si>
    <t>0619235731</t>
  </si>
  <si>
    <t>0791511870</t>
  </si>
  <si>
    <t>0834534092</t>
  </si>
  <si>
    <t>0829689767</t>
  </si>
  <si>
    <t>0719343053</t>
  </si>
  <si>
    <t>0828476958</t>
  </si>
  <si>
    <t>0799157067</t>
  </si>
  <si>
    <t>0611311688</t>
  </si>
  <si>
    <t>0792756061</t>
  </si>
  <si>
    <t>0834925254</t>
  </si>
  <si>
    <t>0825821905</t>
  </si>
  <si>
    <t>0711965945</t>
  </si>
  <si>
    <t>0824916394</t>
  </si>
  <si>
    <t>0797878256</t>
  </si>
  <si>
    <t>0611885581</t>
  </si>
  <si>
    <t>0799983717</t>
  </si>
  <si>
    <t>0837577421</t>
  </si>
  <si>
    <t>0821161874</t>
  </si>
  <si>
    <t>0714149353</t>
  </si>
  <si>
    <t>0827513019</t>
  </si>
  <si>
    <t>0792504042</t>
  </si>
  <si>
    <t>0618127844</t>
  </si>
  <si>
    <t>0792170451</t>
  </si>
  <si>
    <t>0836292398</t>
  </si>
  <si>
    <t>0821493255</t>
  </si>
  <si>
    <t>0713327013</t>
  </si>
  <si>
    <t>0823656716</t>
  </si>
  <si>
    <t>0798569575</t>
  </si>
  <si>
    <t>0618752168</t>
  </si>
  <si>
    <t>0795741959</t>
  </si>
  <si>
    <t>0833720772</t>
  </si>
  <si>
    <t>0829085093</t>
  </si>
  <si>
    <t>0718957298</t>
  </si>
  <si>
    <t>0825924016</t>
  </si>
  <si>
    <t>0795451615</t>
  </si>
  <si>
    <t>0619091708</t>
  </si>
  <si>
    <t>0798800451</t>
  </si>
  <si>
    <t>0832846017</t>
  </si>
  <si>
    <t>0826477322</t>
  </si>
  <si>
    <t>0717325388</t>
  </si>
  <si>
    <t>0828369697</t>
  </si>
  <si>
    <t>0795655759</t>
  </si>
  <si>
    <t>0618442011</t>
  </si>
  <si>
    <t>0799320938</t>
  </si>
  <si>
    <t>0839661511</t>
  </si>
  <si>
    <t>0825428325</t>
  </si>
  <si>
    <t>0717357496</t>
  </si>
  <si>
    <t>0824464785</t>
  </si>
  <si>
    <t>0795754474</t>
  </si>
  <si>
    <t>0619395687</t>
  </si>
  <si>
    <t>0793537619</t>
  </si>
  <si>
    <t>0831423548</t>
  </si>
  <si>
    <t>0821540008</t>
  </si>
  <si>
    <t>0719547534</t>
  </si>
  <si>
    <t>0826535988</t>
  </si>
  <si>
    <t>0799523305</t>
  </si>
  <si>
    <t>0616158904</t>
  </si>
  <si>
    <t>0799831918</t>
  </si>
  <si>
    <t>0839208996</t>
  </si>
  <si>
    <t>0826485289</t>
  </si>
  <si>
    <t>0717039246</t>
  </si>
  <si>
    <t>0825084757</t>
  </si>
  <si>
    <t>0791541625</t>
  </si>
  <si>
    <t>0618857161</t>
  </si>
  <si>
    <t>0792949899</t>
  </si>
  <si>
    <t>0837047890</t>
  </si>
  <si>
    <t>0827728365</t>
  </si>
  <si>
    <t>0713907854</t>
  </si>
  <si>
    <t>0825594130</t>
  </si>
  <si>
    <t>0799972965</t>
  </si>
  <si>
    <t>0618850788</t>
  </si>
  <si>
    <t>0799947802</t>
  </si>
  <si>
    <t>0837221953</t>
  </si>
  <si>
    <t>0823027659</t>
  </si>
  <si>
    <t>0717038009</t>
  </si>
  <si>
    <t>0829016200</t>
  </si>
  <si>
    <t>0795324247</t>
  </si>
  <si>
    <t>0618674110</t>
  </si>
  <si>
    <t>0796306938</t>
  </si>
  <si>
    <t>0833183149</t>
  </si>
  <si>
    <t>0822842707</t>
  </si>
  <si>
    <t>0716533501</t>
  </si>
  <si>
    <t>0829011415</t>
  </si>
  <si>
    <t>0798354556</t>
  </si>
  <si>
    <t>0615253482</t>
  </si>
  <si>
    <t>0793168489</t>
  </si>
  <si>
    <t>0835493128</t>
  </si>
  <si>
    <t>0828660178</t>
  </si>
  <si>
    <t>0714590030</t>
  </si>
  <si>
    <t>0823542995</t>
  </si>
  <si>
    <t>0797309434</t>
  </si>
  <si>
    <t>0613632356</t>
  </si>
  <si>
    <t>0791980132</t>
  </si>
  <si>
    <t>0836293959</t>
  </si>
  <si>
    <t>0825267740</t>
  </si>
  <si>
    <t>0711224553</t>
  </si>
  <si>
    <t>0825260235</t>
  </si>
  <si>
    <t>0796052024</t>
  </si>
  <si>
    <t>0618830366</t>
  </si>
  <si>
    <t>0798808648</t>
  </si>
  <si>
    <t>0839653996</t>
  </si>
  <si>
    <t>0825671156</t>
  </si>
  <si>
    <t>0718541860</t>
  </si>
  <si>
    <t>0825716599</t>
  </si>
  <si>
    <t>0794523514</t>
  </si>
  <si>
    <t>0612841064</t>
  </si>
  <si>
    <t>0791329001</t>
  </si>
  <si>
    <t>0831733858</t>
  </si>
  <si>
    <t>0826834176</t>
  </si>
  <si>
    <t>0714494739</t>
  </si>
  <si>
    <t>0829156615</t>
  </si>
  <si>
    <t>0793933340</t>
  </si>
  <si>
    <t>0613384437</t>
  </si>
  <si>
    <t>0799673139</t>
  </si>
  <si>
    <t>0834102057</t>
  </si>
  <si>
    <t>0827335272</t>
  </si>
  <si>
    <t>0715987598</t>
  </si>
  <si>
    <t>0828471823</t>
  </si>
  <si>
    <t>0797110139</t>
  </si>
  <si>
    <t>0613638488</t>
  </si>
  <si>
    <t>0792812736</t>
  </si>
  <si>
    <t>0835020999</t>
  </si>
  <si>
    <t>0824036471</t>
  </si>
  <si>
    <t>0711958297</t>
  </si>
  <si>
    <t>0829011693</t>
  </si>
  <si>
    <t>0798876102</t>
  </si>
  <si>
    <t>0619527886</t>
  </si>
  <si>
    <t>0799956357</t>
  </si>
  <si>
    <t>0835814305</t>
  </si>
  <si>
    <t>0828530112</t>
  </si>
  <si>
    <t>0711189916</t>
  </si>
  <si>
    <t>0829468808</t>
  </si>
  <si>
    <t>0795146648</t>
  </si>
  <si>
    <t>0616579633</t>
  </si>
  <si>
    <t>0791199375</t>
  </si>
  <si>
    <t>0831413996</t>
  </si>
  <si>
    <t>0821765593</t>
  </si>
  <si>
    <t>0717337259</t>
  </si>
  <si>
    <t>0821793379</t>
  </si>
  <si>
    <t>0797886427</t>
  </si>
  <si>
    <t>0612863341</t>
  </si>
  <si>
    <t>0791472304</t>
  </si>
  <si>
    <t>0836721983</t>
  </si>
  <si>
    <t>0829073534</t>
  </si>
  <si>
    <t>0713424584</t>
  </si>
  <si>
    <t>0828250388</t>
  </si>
  <si>
    <t>0795083253</t>
  </si>
  <si>
    <t>0612449690</t>
  </si>
  <si>
    <t>0797834958</t>
  </si>
  <si>
    <t>0836993131</t>
  </si>
  <si>
    <t>0711865853</t>
  </si>
  <si>
    <t>0828015980</t>
  </si>
  <si>
    <t>0792818938</t>
  </si>
  <si>
    <t>0618235399</t>
  </si>
  <si>
    <t>0795477971</t>
  </si>
  <si>
    <t>0835649819</t>
  </si>
  <si>
    <t>0829141822</t>
  </si>
  <si>
    <t>0714867589</t>
  </si>
  <si>
    <t>0826105709</t>
  </si>
  <si>
    <t>0792249061</t>
  </si>
  <si>
    <t>0615508234</t>
  </si>
  <si>
    <t>0793160866</t>
  </si>
  <si>
    <t>0837503409</t>
  </si>
  <si>
    <t>0828705108</t>
  </si>
  <si>
    <t>0718745620</t>
  </si>
  <si>
    <t>0823629825</t>
  </si>
  <si>
    <t>0798665650</t>
  </si>
  <si>
    <t>0617039181</t>
  </si>
  <si>
    <t>0795974215</t>
  </si>
  <si>
    <t>0838161045</t>
  </si>
  <si>
    <t>0827988610</t>
  </si>
  <si>
    <t>0716330205</t>
  </si>
  <si>
    <t>0821383039</t>
  </si>
  <si>
    <t>0796378837</t>
  </si>
  <si>
    <t>0619148718</t>
  </si>
  <si>
    <t>0793299764</t>
  </si>
  <si>
    <t>0833462324</t>
  </si>
  <si>
    <t>0825348067</t>
  </si>
  <si>
    <t>0718947559</t>
  </si>
  <si>
    <t>0827730340</t>
  </si>
  <si>
    <t>0799623285</t>
  </si>
  <si>
    <t>0617273539</t>
  </si>
  <si>
    <t>0797802335</t>
  </si>
  <si>
    <t>0839238130</t>
  </si>
  <si>
    <t>0827236828</t>
  </si>
  <si>
    <t>0718937479</t>
  </si>
  <si>
    <t>0822405244</t>
  </si>
  <si>
    <t>0797441003</t>
  </si>
  <si>
    <t>0619192507</t>
  </si>
  <si>
    <t>0793334057</t>
  </si>
  <si>
    <t>0831364958</t>
  </si>
  <si>
    <t>0823494416</t>
  </si>
  <si>
    <t>0713535223</t>
  </si>
  <si>
    <t>0822250604</t>
  </si>
  <si>
    <t>0798681403</t>
  </si>
  <si>
    <t>0619101426</t>
  </si>
  <si>
    <t>0791765485</t>
  </si>
  <si>
    <t>0838295755</t>
  </si>
  <si>
    <t>0823283462</t>
  </si>
  <si>
    <t>0717858649</t>
  </si>
  <si>
    <t>0828218474</t>
  </si>
  <si>
    <t>0796634652</t>
  </si>
  <si>
    <t>0612469924</t>
  </si>
  <si>
    <t>0793320585</t>
  </si>
  <si>
    <t>0832777659</t>
  </si>
  <si>
    <t>0822908661</t>
  </si>
  <si>
    <t>0715218002</t>
  </si>
  <si>
    <t>0828203003</t>
  </si>
  <si>
    <t>0795620450</t>
  </si>
  <si>
    <t>0617282480</t>
  </si>
  <si>
    <t>0795914073</t>
  </si>
  <si>
    <t>0834173032</t>
  </si>
  <si>
    <t>0825915161</t>
  </si>
  <si>
    <t>0718000191</t>
  </si>
  <si>
    <t>0828743490</t>
  </si>
  <si>
    <t>0796724492</t>
  </si>
  <si>
    <t>0612918839</t>
  </si>
  <si>
    <t>0796974774</t>
  </si>
  <si>
    <t>0833138739</t>
  </si>
  <si>
    <t>0824850021</t>
  </si>
  <si>
    <t>0714813903</t>
  </si>
  <si>
    <t>0829388463</t>
  </si>
  <si>
    <t>0795218453</t>
  </si>
  <si>
    <t>0611497702</t>
  </si>
  <si>
    <t>0793405788</t>
  </si>
  <si>
    <t>0833991360</t>
  </si>
  <si>
    <t>0822971788</t>
  </si>
  <si>
    <t>0715864623</t>
  </si>
  <si>
    <t>0829448620</t>
  </si>
  <si>
    <t>0796376483</t>
  </si>
  <si>
    <t>0613438579</t>
  </si>
  <si>
    <t>0795492584</t>
  </si>
  <si>
    <t>0838920536</t>
  </si>
  <si>
    <t>0821452541</t>
  </si>
  <si>
    <t>0714359861</t>
  </si>
  <si>
    <t>0824079623</t>
  </si>
  <si>
    <t>0792353414</t>
  </si>
  <si>
    <t>0614893510</t>
  </si>
  <si>
    <t>0798628265</t>
  </si>
  <si>
    <t>0837801752</t>
  </si>
  <si>
    <t>0827099923</t>
  </si>
  <si>
    <t>0715975878</t>
  </si>
  <si>
    <t>0821815114</t>
  </si>
  <si>
    <t>0793699519</t>
  </si>
  <si>
    <t>0619867684</t>
  </si>
  <si>
    <t>0793741329</t>
  </si>
  <si>
    <t>0834773242</t>
  </si>
  <si>
    <t>0825638148</t>
  </si>
  <si>
    <t>0717639069</t>
  </si>
  <si>
    <t>0822338044</t>
  </si>
  <si>
    <t>0797902429</t>
  </si>
  <si>
    <t>0614351526</t>
  </si>
  <si>
    <t>0799750301</t>
  </si>
  <si>
    <t>0831264775</t>
  </si>
  <si>
    <t>0824506783</t>
  </si>
  <si>
    <t>0716813194</t>
  </si>
  <si>
    <t>0822692249</t>
  </si>
  <si>
    <t>0793149887</t>
  </si>
  <si>
    <t>0618915440</t>
  </si>
  <si>
    <t>0791740265</t>
  </si>
  <si>
    <t>0833714858</t>
  </si>
  <si>
    <t>0821804462</t>
  </si>
  <si>
    <t>0713208553</t>
  </si>
  <si>
    <t>0822180815</t>
  </si>
  <si>
    <t>0794637044</t>
  </si>
  <si>
    <t>0616922208</t>
  </si>
  <si>
    <t>0795543638</t>
  </si>
  <si>
    <t>0836386263</t>
  </si>
  <si>
    <t>0827257272</t>
  </si>
  <si>
    <t>0716695385</t>
  </si>
  <si>
    <t>0824966116</t>
  </si>
  <si>
    <t>0796807233</t>
  </si>
  <si>
    <t>0617853458</t>
  </si>
  <si>
    <t>0796252399</t>
  </si>
  <si>
    <t>0836009321</t>
  </si>
  <si>
    <t>0822332725</t>
  </si>
  <si>
    <t>0713911188</t>
  </si>
  <si>
    <t>0827680592</t>
  </si>
  <si>
    <t>0799024421</t>
  </si>
  <si>
    <t>0618460218</t>
  </si>
  <si>
    <t>0791960248</t>
  </si>
  <si>
    <t>0831489467</t>
  </si>
  <si>
    <t>0822195227</t>
  </si>
  <si>
    <t>0717367379</t>
  </si>
  <si>
    <t>0825074527</t>
  </si>
  <si>
    <t>0799910497</t>
  </si>
  <si>
    <t>0612554487</t>
  </si>
  <si>
    <t>0795757100</t>
  </si>
  <si>
    <t>0835065862</t>
  </si>
  <si>
    <t>0828313642</t>
  </si>
  <si>
    <t>0713279719</t>
  </si>
  <si>
    <t>0825228592</t>
  </si>
  <si>
    <t>0791325805</t>
  </si>
  <si>
    <t>0611434304</t>
  </si>
  <si>
    <t>0792551275</t>
  </si>
  <si>
    <t>0839919388</t>
  </si>
  <si>
    <t>0826703939</t>
  </si>
  <si>
    <t>0716838693</t>
  </si>
  <si>
    <t>0824897976</t>
  </si>
  <si>
    <t>0794149877</t>
  </si>
  <si>
    <t>0619566999</t>
  </si>
  <si>
    <t>0791806874</t>
  </si>
  <si>
    <t>0838726336</t>
  </si>
  <si>
    <t>0826941433</t>
  </si>
  <si>
    <t>0718315941</t>
  </si>
  <si>
    <t>0821062404</t>
  </si>
  <si>
    <t>0799744933</t>
  </si>
  <si>
    <t>0614864862</t>
  </si>
  <si>
    <t>0799258020</t>
  </si>
  <si>
    <t>0832853980</t>
  </si>
  <si>
    <t>0714891569</t>
  </si>
  <si>
    <t>0825808960</t>
  </si>
  <si>
    <t>0797184457</t>
  </si>
  <si>
    <t>0614925821</t>
  </si>
  <si>
    <t>0792829846</t>
  </si>
  <si>
    <t>0839827913</t>
  </si>
  <si>
    <t>0823707594</t>
  </si>
  <si>
    <t>0719938906</t>
  </si>
  <si>
    <t>0823120474</t>
  </si>
  <si>
    <t>0799540693</t>
  </si>
  <si>
    <t>0614569380</t>
  </si>
  <si>
    <t>0792533316</t>
  </si>
  <si>
    <t>0833834520</t>
  </si>
  <si>
    <t>0825139544</t>
  </si>
  <si>
    <t>0715512650</t>
  </si>
  <si>
    <t>0823307205</t>
  </si>
  <si>
    <t>0795518598</t>
  </si>
  <si>
    <t>0613833785</t>
  </si>
  <si>
    <t>0797979877</t>
  </si>
  <si>
    <t>0838700124</t>
  </si>
  <si>
    <t>0823030980</t>
  </si>
  <si>
    <t>0712273277</t>
  </si>
  <si>
    <t>0825222530</t>
  </si>
  <si>
    <t>0797850304</t>
  </si>
  <si>
    <t>0618651189</t>
  </si>
  <si>
    <t>0795528415</t>
  </si>
  <si>
    <t>0839474162</t>
  </si>
  <si>
    <t>0826884985</t>
  </si>
  <si>
    <t>0715156035</t>
  </si>
  <si>
    <t>0829883933</t>
  </si>
  <si>
    <t>0794400668</t>
  </si>
  <si>
    <t>0618785585</t>
  </si>
  <si>
    <t>0792385475</t>
  </si>
  <si>
    <t>0831700737</t>
  </si>
  <si>
    <t>0821878929</t>
  </si>
  <si>
    <t>0712684900</t>
  </si>
  <si>
    <t>0827112108</t>
  </si>
  <si>
    <t>0796884852</t>
  </si>
  <si>
    <t>0615840365</t>
  </si>
  <si>
    <t>0791091467</t>
  </si>
  <si>
    <t>0835471888</t>
  </si>
  <si>
    <t>0827251853</t>
  </si>
  <si>
    <t>0715369228</t>
  </si>
  <si>
    <t>0828750387</t>
  </si>
  <si>
    <t>0794309041</t>
  </si>
  <si>
    <t>0613614770</t>
  </si>
  <si>
    <t>0794080713</t>
  </si>
  <si>
    <t>0831274056</t>
  </si>
  <si>
    <t>0829121789</t>
  </si>
  <si>
    <t>0712865851</t>
  </si>
  <si>
    <t>0826175313</t>
  </si>
  <si>
    <t>0798475495</t>
  </si>
  <si>
    <t>0616135725</t>
  </si>
  <si>
    <t>0797253026</t>
  </si>
  <si>
    <t>0837374021</t>
  </si>
  <si>
    <t>0821053243</t>
  </si>
  <si>
    <t>0712343897</t>
  </si>
  <si>
    <t>0824216907</t>
  </si>
  <si>
    <t>0799043672</t>
  </si>
  <si>
    <t>0611529424</t>
  </si>
  <si>
    <t>0799359992</t>
  </si>
  <si>
    <t>0839875292</t>
  </si>
  <si>
    <t>0826969615</t>
  </si>
  <si>
    <t>0714939572</t>
  </si>
  <si>
    <t>0822181219</t>
  </si>
  <si>
    <t>0795011252</t>
  </si>
  <si>
    <t>0619930239</t>
  </si>
  <si>
    <t>0797050171</t>
  </si>
  <si>
    <t>0835720132</t>
  </si>
  <si>
    <t>0821844561</t>
  </si>
  <si>
    <t>0713456929</t>
  </si>
  <si>
    <t>0827126339</t>
  </si>
  <si>
    <t>0799246305</t>
  </si>
  <si>
    <t>0618631933</t>
  </si>
  <si>
    <t>0791260919</t>
  </si>
  <si>
    <t>0836376256</t>
  </si>
  <si>
    <t>0822727289</t>
  </si>
  <si>
    <t>0716056600</t>
  </si>
  <si>
    <t>0828410494</t>
  </si>
  <si>
    <t>0795388040</t>
  </si>
  <si>
    <t>0615981628</t>
  </si>
  <si>
    <t>0798561456</t>
  </si>
  <si>
    <t>0832072910</t>
  </si>
  <si>
    <t>0827904946</t>
  </si>
  <si>
    <t>0711839312</t>
  </si>
  <si>
    <t>0823899792</t>
  </si>
  <si>
    <t>0799870974</t>
  </si>
  <si>
    <t>0619151469</t>
  </si>
  <si>
    <t>0794066999</t>
  </si>
  <si>
    <t>0831856955</t>
  </si>
  <si>
    <t>0823867978</t>
  </si>
  <si>
    <t>0719952834</t>
  </si>
  <si>
    <t>0827053825</t>
  </si>
  <si>
    <t>0796593873</t>
  </si>
  <si>
    <t>0612485588</t>
  </si>
  <si>
    <t>0793841369</t>
  </si>
  <si>
    <t>0834394418</t>
  </si>
  <si>
    <t>0822657661</t>
  </si>
  <si>
    <t>0719742210</t>
  </si>
  <si>
    <t>0826069218</t>
  </si>
  <si>
    <t>0799990979</t>
  </si>
  <si>
    <t>0617273582</t>
  </si>
  <si>
    <t>0792480429</t>
  </si>
  <si>
    <t>0836602426</t>
  </si>
  <si>
    <t>0828305220</t>
  </si>
  <si>
    <t>0715925409</t>
  </si>
  <si>
    <t>0829769051</t>
  </si>
  <si>
    <t>0797997870</t>
  </si>
  <si>
    <t>0617003677</t>
  </si>
  <si>
    <t>0795637705</t>
  </si>
  <si>
    <t>0834739629</t>
  </si>
  <si>
    <t>0827409062</t>
  </si>
  <si>
    <t>0715826703</t>
  </si>
  <si>
    <t>0828032117</t>
  </si>
  <si>
    <t>0796970644</t>
  </si>
  <si>
    <t>0616474354</t>
  </si>
  <si>
    <t>0799756895</t>
  </si>
  <si>
    <t>0838228811</t>
  </si>
  <si>
    <t>0821481062</t>
  </si>
  <si>
    <t>0711568391</t>
  </si>
  <si>
    <t>0827474417</t>
  </si>
  <si>
    <t>0794403237</t>
  </si>
  <si>
    <t>0618247111</t>
  </si>
  <si>
    <t>0793756564</t>
  </si>
  <si>
    <t>0832496546</t>
  </si>
  <si>
    <t>0824423353</t>
  </si>
  <si>
    <t>0711212421</t>
  </si>
  <si>
    <t>0828697379</t>
  </si>
  <si>
    <t>0795952349</t>
  </si>
  <si>
    <t>0619848325</t>
  </si>
  <si>
    <t>0795069341</t>
  </si>
  <si>
    <t>0831562468</t>
  </si>
  <si>
    <t>0822913850</t>
  </si>
  <si>
    <t>0712640361</t>
  </si>
  <si>
    <t>0822948690</t>
  </si>
  <si>
    <t>0797776140</t>
  </si>
  <si>
    <t>0618069741</t>
  </si>
  <si>
    <t>0796326119</t>
  </si>
  <si>
    <t>0831118140</t>
  </si>
  <si>
    <t>0822497986</t>
  </si>
  <si>
    <t>0714416869</t>
  </si>
  <si>
    <t>0826948691</t>
  </si>
  <si>
    <t>0799538918</t>
  </si>
  <si>
    <t>0616917674</t>
  </si>
  <si>
    <t>0791523195</t>
  </si>
  <si>
    <t>0833322902</t>
  </si>
  <si>
    <t>0829471146</t>
  </si>
  <si>
    <t>0718092425</t>
  </si>
  <si>
    <t>0821750929</t>
  </si>
  <si>
    <t>0795687312</t>
  </si>
  <si>
    <t>0619665149</t>
  </si>
  <si>
    <t>0799368957</t>
  </si>
  <si>
    <t>0832038367</t>
  </si>
  <si>
    <t>0822330308</t>
  </si>
  <si>
    <t>0719570435</t>
  </si>
  <si>
    <t>0825816676</t>
  </si>
  <si>
    <t>0794686397</t>
  </si>
  <si>
    <t>0614450729</t>
  </si>
  <si>
    <t>0796914657</t>
  </si>
  <si>
    <t>0838039338</t>
  </si>
  <si>
    <t>0823776331</t>
  </si>
  <si>
    <t>0716496718</t>
  </si>
  <si>
    <t>0829441142</t>
  </si>
  <si>
    <t>0795550493</t>
  </si>
  <si>
    <t>0615382282</t>
  </si>
  <si>
    <t>0797377133</t>
  </si>
  <si>
    <t>0834694455</t>
  </si>
  <si>
    <t>0821750857</t>
  </si>
  <si>
    <t>0718662562</t>
  </si>
  <si>
    <t>0826358062</t>
  </si>
  <si>
    <t>0799503956</t>
  </si>
  <si>
    <t>0618246344</t>
  </si>
  <si>
    <t>0797684354</t>
  </si>
  <si>
    <t>0835590175</t>
  </si>
  <si>
    <t>0829226476</t>
  </si>
  <si>
    <t>0718295871</t>
  </si>
  <si>
    <t>0827018015</t>
  </si>
  <si>
    <t>0797177829</t>
  </si>
  <si>
    <t>0615043713</t>
  </si>
  <si>
    <t>0795541296</t>
  </si>
  <si>
    <t>0837426494</t>
  </si>
  <si>
    <t>0828390445</t>
  </si>
  <si>
    <t>0716029913</t>
  </si>
  <si>
    <t>0828605485</t>
  </si>
  <si>
    <t>0794911628</t>
  </si>
  <si>
    <t>0611859951</t>
  </si>
  <si>
    <t>0795460790</t>
  </si>
  <si>
    <t>0837953184</t>
  </si>
  <si>
    <t>0827499263</t>
  </si>
  <si>
    <t>0719310808</t>
  </si>
  <si>
    <t>0822536470</t>
  </si>
  <si>
    <t>0799301404</t>
  </si>
  <si>
    <t>0615629623</t>
  </si>
  <si>
    <t>0793136104</t>
  </si>
  <si>
    <t>0838331045</t>
  </si>
  <si>
    <t>0827636761</t>
  </si>
  <si>
    <t>0711088657</t>
  </si>
  <si>
    <t>0821813362</t>
  </si>
  <si>
    <t>0796951592</t>
  </si>
  <si>
    <t>0611321191</t>
  </si>
  <si>
    <t>0798306147</t>
  </si>
  <si>
    <t>0838847841</t>
  </si>
  <si>
    <t>0823529418</t>
  </si>
  <si>
    <t>0711066624</t>
  </si>
  <si>
    <t>0824659626</t>
  </si>
  <si>
    <t>0799920136</t>
  </si>
  <si>
    <t>0614099537</t>
  </si>
  <si>
    <t>0791186766</t>
  </si>
  <si>
    <t>0837158325</t>
  </si>
  <si>
    <t>0823666170</t>
  </si>
  <si>
    <t>0713839245</t>
  </si>
  <si>
    <t>0821977213</t>
  </si>
  <si>
    <t>0791234568</t>
  </si>
  <si>
    <t>0618954972</t>
  </si>
  <si>
    <t>0797220729</t>
  </si>
  <si>
    <t>0835653917</t>
  </si>
  <si>
    <t>0828109404</t>
  </si>
  <si>
    <t>0717137417</t>
  </si>
  <si>
    <t>0829658193</t>
  </si>
  <si>
    <t>0797304289</t>
  </si>
  <si>
    <t>0616621804</t>
  </si>
  <si>
    <t>0795984821</t>
  </si>
  <si>
    <t>0835852746</t>
  </si>
  <si>
    <t>0825334702</t>
  </si>
  <si>
    <t>0716849450</t>
  </si>
  <si>
    <t>0824519991</t>
  </si>
  <si>
    <t>0796474777</t>
  </si>
  <si>
    <t>0616796756</t>
  </si>
  <si>
    <t>0793423021</t>
  </si>
  <si>
    <t>0832032016</t>
  </si>
  <si>
    <t>0826992976</t>
  </si>
  <si>
    <t>0717140639</t>
  </si>
  <si>
    <t>0829360975</t>
  </si>
  <si>
    <t>0798496624</t>
  </si>
  <si>
    <t>0612501476</t>
  </si>
  <si>
    <t>0793153416</t>
  </si>
  <si>
    <t>0837591811</t>
  </si>
  <si>
    <t>0822037685</t>
  </si>
  <si>
    <t>0719996154</t>
  </si>
  <si>
    <t>0823296414</t>
  </si>
  <si>
    <t>0795334226</t>
  </si>
  <si>
    <t>0616357392</t>
  </si>
  <si>
    <t>0793749471</t>
  </si>
  <si>
    <t>0836395922</t>
  </si>
  <si>
    <t>0827885251</t>
  </si>
  <si>
    <t>0718589416</t>
  </si>
  <si>
    <t>0794782665</t>
  </si>
  <si>
    <t>0618378509</t>
  </si>
  <si>
    <t>0791498121</t>
  </si>
  <si>
    <t>0833806850</t>
  </si>
  <si>
    <t>0823459966</t>
  </si>
  <si>
    <t>0712965063</t>
  </si>
  <si>
    <t>0797096912</t>
  </si>
  <si>
    <t>0611060936</t>
  </si>
  <si>
    <t>0794716198</t>
  </si>
  <si>
    <t>0839293576</t>
  </si>
  <si>
    <t>0829626473</t>
  </si>
  <si>
    <t>0714125161</t>
  </si>
  <si>
    <t>0828862437</t>
  </si>
  <si>
    <t>0792295253</t>
  </si>
  <si>
    <t>0611947536</t>
  </si>
  <si>
    <t>0791989125</t>
  </si>
  <si>
    <t>0831556533</t>
  </si>
  <si>
    <t>0829402314</t>
  </si>
  <si>
    <t>0711051530</t>
  </si>
  <si>
    <t>0826847545</t>
  </si>
  <si>
    <t>0793270421</t>
  </si>
  <si>
    <t>0612635054</t>
  </si>
  <si>
    <t>0795315066</t>
  </si>
  <si>
    <t>0837870571</t>
  </si>
  <si>
    <t>0823968078</t>
  </si>
  <si>
    <t>0711776507</t>
  </si>
  <si>
    <t>0828979314</t>
  </si>
  <si>
    <t>0799982477</t>
  </si>
  <si>
    <t>0612749723</t>
  </si>
  <si>
    <t>0794024883</t>
  </si>
  <si>
    <t>0835954814</t>
  </si>
  <si>
    <t>0823353331</t>
  </si>
  <si>
    <t>0716514914</t>
  </si>
  <si>
    <t>0828181293</t>
  </si>
  <si>
    <t>0795396650</t>
  </si>
  <si>
    <t>0613773787</t>
  </si>
  <si>
    <t>0792535847</t>
  </si>
  <si>
    <t>0833704587</t>
  </si>
  <si>
    <t>0821465080</t>
  </si>
  <si>
    <t>0711133249</t>
  </si>
  <si>
    <t>0829134049</t>
  </si>
  <si>
    <t>0797305083</t>
  </si>
  <si>
    <t>0616539973</t>
  </si>
  <si>
    <t>0797729647</t>
  </si>
  <si>
    <t>0834560290</t>
  </si>
  <si>
    <t>0828416535</t>
  </si>
  <si>
    <t>0712921453</t>
  </si>
  <si>
    <t>0821651775</t>
  </si>
  <si>
    <t>0793950653</t>
  </si>
  <si>
    <t>0612170803</t>
  </si>
  <si>
    <t>0795765697</t>
  </si>
  <si>
    <t>0834060881</t>
  </si>
  <si>
    <t>0828715109</t>
  </si>
  <si>
    <t>0713858832</t>
  </si>
  <si>
    <t>0822773720</t>
  </si>
  <si>
    <t>0796715019</t>
  </si>
  <si>
    <t>0611358963</t>
  </si>
  <si>
    <t>0831966832</t>
  </si>
  <si>
    <t>0825188641</t>
  </si>
  <si>
    <t>0718797335</t>
  </si>
  <si>
    <t>0824218762</t>
  </si>
  <si>
    <t>0795157872</t>
  </si>
  <si>
    <t>0614151932</t>
  </si>
  <si>
    <t>0796808571</t>
  </si>
  <si>
    <t>0833772411</t>
  </si>
  <si>
    <t>0827195628</t>
  </si>
  <si>
    <t>0713367060</t>
  </si>
  <si>
    <t>0823002276</t>
  </si>
  <si>
    <t>0794812562</t>
  </si>
  <si>
    <t>0616173640</t>
  </si>
  <si>
    <t>0798322501</t>
  </si>
  <si>
    <t>0838885126</t>
  </si>
  <si>
    <t>0821237656</t>
  </si>
  <si>
    <t>0718652206</t>
  </si>
  <si>
    <t>0824243905</t>
  </si>
  <si>
    <t>0795425922</t>
  </si>
  <si>
    <t>0619451733</t>
  </si>
  <si>
    <t>0794635519</t>
  </si>
  <si>
    <t>0832229082</t>
  </si>
  <si>
    <t>0827095271</t>
  </si>
  <si>
    <t>0717484126</t>
  </si>
  <si>
    <t>0827220982</t>
  </si>
  <si>
    <t>0799651701</t>
  </si>
  <si>
    <t>0612834767</t>
  </si>
  <si>
    <t>0797727818</t>
  </si>
  <si>
    <t>0836604206</t>
  </si>
  <si>
    <t>0828305985</t>
  </si>
  <si>
    <t>0712255046</t>
  </si>
  <si>
    <t>0821337298</t>
  </si>
  <si>
    <t>0797032087</t>
  </si>
  <si>
    <t>0612388225</t>
  </si>
  <si>
    <t>0798713493</t>
  </si>
  <si>
    <t>0833948124</t>
  </si>
  <si>
    <t>0827386412</t>
  </si>
  <si>
    <t>0717212864</t>
  </si>
  <si>
    <t>0821724477</t>
  </si>
  <si>
    <t>0795093344</t>
  </si>
  <si>
    <t>0614234119</t>
  </si>
  <si>
    <t>0797577460</t>
  </si>
  <si>
    <t>0833467905</t>
  </si>
  <si>
    <t>0829940750</t>
  </si>
  <si>
    <t>0719430298</t>
  </si>
  <si>
    <t>0824693800</t>
  </si>
  <si>
    <t>0799338291</t>
  </si>
  <si>
    <t>0611116567</t>
  </si>
  <si>
    <t>0792898115</t>
  </si>
  <si>
    <t>0836208527</t>
  </si>
  <si>
    <t>0823122175</t>
  </si>
  <si>
    <t>0713302624</t>
  </si>
  <si>
    <t>0823728807</t>
  </si>
  <si>
    <t>0798522566</t>
  </si>
  <si>
    <t>0612090890</t>
  </si>
  <si>
    <t>0791701300</t>
  </si>
  <si>
    <t>0832376833</t>
  </si>
  <si>
    <t>0823466204</t>
  </si>
  <si>
    <t>0711074337</t>
  </si>
  <si>
    <t>0821889589</t>
  </si>
  <si>
    <t>0793854528</t>
  </si>
  <si>
    <t>0614029272</t>
  </si>
  <si>
    <t>0794808565</t>
  </si>
  <si>
    <t>0831743828</t>
  </si>
  <si>
    <t>0826057763</t>
  </si>
  <si>
    <t>0716520732</t>
  </si>
  <si>
    <t>0827933145</t>
  </si>
  <si>
    <t>0799738629</t>
  </si>
  <si>
    <t>0612827876</t>
  </si>
  <si>
    <t>0797807491</t>
  </si>
  <si>
    <t>0833020748</t>
  </si>
  <si>
    <t>0827116159</t>
  </si>
  <si>
    <t>0713768775</t>
  </si>
  <si>
    <t>0821844405</t>
  </si>
  <si>
    <t>0797295996</t>
  </si>
  <si>
    <t>0615663270</t>
  </si>
  <si>
    <t>0795767480</t>
  </si>
  <si>
    <t>0831458704</t>
  </si>
  <si>
    <t>0823837328</t>
  </si>
  <si>
    <t>0714479600</t>
  </si>
  <si>
    <t>0823644139</t>
  </si>
  <si>
    <t>0794813892</t>
  </si>
  <si>
    <t>0614065515</t>
  </si>
  <si>
    <t>0794962146</t>
  </si>
  <si>
    <t>0834254152</t>
  </si>
  <si>
    <t>0828042276</t>
  </si>
  <si>
    <t>0713856265</t>
  </si>
  <si>
    <t>0825227484</t>
  </si>
  <si>
    <t>0794812855</t>
  </si>
  <si>
    <t>0616307854</t>
  </si>
  <si>
    <t>0797175878</t>
  </si>
  <si>
    <t>0832205970</t>
  </si>
  <si>
    <t>0829659808</t>
  </si>
  <si>
    <t>0714562027</t>
  </si>
  <si>
    <t>0825301766</t>
  </si>
  <si>
    <t>0791514231</t>
  </si>
  <si>
    <t>0615778602</t>
  </si>
  <si>
    <t>0793297752</t>
  </si>
  <si>
    <t>0834082320</t>
  </si>
  <si>
    <t>0827895360</t>
  </si>
  <si>
    <t>0712447344</t>
  </si>
  <si>
    <t>0825900460</t>
  </si>
  <si>
    <t>0796185324</t>
  </si>
  <si>
    <t>0611683797</t>
  </si>
  <si>
    <t>0792710132</t>
  </si>
  <si>
    <t>0832368819</t>
  </si>
  <si>
    <t>0825424760</t>
  </si>
  <si>
    <t>0716334064</t>
  </si>
  <si>
    <t>0824309077</t>
  </si>
  <si>
    <t>0797143965</t>
  </si>
  <si>
    <t>0613619194</t>
  </si>
  <si>
    <t>0798120819</t>
  </si>
  <si>
    <t>0838186698</t>
  </si>
  <si>
    <t>0829334673</t>
  </si>
  <si>
    <t>0716901994</t>
  </si>
  <si>
    <t>0828866978</t>
  </si>
  <si>
    <t>0798582587</t>
  </si>
  <si>
    <t>0617519368</t>
  </si>
  <si>
    <t>0795618360</t>
  </si>
  <si>
    <t>0834369412</t>
  </si>
  <si>
    <t>0822925083</t>
  </si>
  <si>
    <t>0711607202</t>
  </si>
  <si>
    <t>0823355532</t>
  </si>
  <si>
    <t>0799031974</t>
  </si>
  <si>
    <t>0617312005</t>
  </si>
  <si>
    <t>0797789039</t>
  </si>
  <si>
    <t>0838260638</t>
  </si>
  <si>
    <t>0821901831</t>
  </si>
  <si>
    <t>0718849780</t>
  </si>
  <si>
    <t>0821717304</t>
  </si>
  <si>
    <t>0794747157</t>
  </si>
  <si>
    <t>0617722242</t>
  </si>
  <si>
    <t>0793425006</t>
  </si>
  <si>
    <t>0839301633</t>
  </si>
  <si>
    <t>0825423258</t>
  </si>
  <si>
    <t>0713589900</t>
  </si>
  <si>
    <t>0829249926</t>
  </si>
  <si>
    <t>0799864243</t>
  </si>
  <si>
    <t>0611613900</t>
  </si>
  <si>
    <t>0795814949</t>
  </si>
  <si>
    <t>0838576903</t>
  </si>
  <si>
    <t>0824349435</t>
  </si>
  <si>
    <t>0715358095</t>
  </si>
  <si>
    <t>0822678385</t>
  </si>
  <si>
    <t>0795753989</t>
  </si>
  <si>
    <t>0617861332</t>
  </si>
  <si>
    <t>0793285145</t>
  </si>
  <si>
    <t>0834455085</t>
  </si>
  <si>
    <t>0829000404</t>
  </si>
  <si>
    <t>0711600187</t>
  </si>
  <si>
    <t>0827112416</t>
  </si>
  <si>
    <t>0794613760</t>
  </si>
  <si>
    <t>0611536573</t>
  </si>
  <si>
    <t>0799010361</t>
  </si>
  <si>
    <t>0833076783</t>
  </si>
  <si>
    <t>0824872689</t>
  </si>
  <si>
    <t>0713138386</t>
  </si>
  <si>
    <t>0821768647</t>
  </si>
  <si>
    <t>0792660971</t>
  </si>
  <si>
    <t>0617742365</t>
  </si>
  <si>
    <t>0792081265</t>
  </si>
  <si>
    <t>0837201762</t>
  </si>
  <si>
    <t>0826692641</t>
  </si>
  <si>
    <t>0711013577</t>
  </si>
  <si>
    <t>0829193620</t>
  </si>
  <si>
    <t>0792111276</t>
  </si>
  <si>
    <t>0612786824</t>
  </si>
  <si>
    <t>0792459485</t>
  </si>
  <si>
    <t>0832357226</t>
  </si>
  <si>
    <t>0826422207</t>
  </si>
  <si>
    <t>0714514653</t>
  </si>
  <si>
    <t>0829060063</t>
  </si>
  <si>
    <t>0794300672</t>
  </si>
  <si>
    <t>0611003823</t>
  </si>
  <si>
    <t>0798427889</t>
  </si>
  <si>
    <t>0836439327</t>
  </si>
  <si>
    <t>0822206289</t>
  </si>
  <si>
    <t>0717501528</t>
  </si>
  <si>
    <t>0826075606</t>
  </si>
  <si>
    <t>0797431952</t>
  </si>
  <si>
    <t>0619984450</t>
  </si>
  <si>
    <t>0797171465</t>
  </si>
  <si>
    <t>0832332151</t>
  </si>
  <si>
    <t>0829474418</t>
  </si>
  <si>
    <t>0714111362</t>
  </si>
  <si>
    <t>0828891170</t>
  </si>
  <si>
    <t>0795229897</t>
  </si>
  <si>
    <t>0613861934</t>
  </si>
  <si>
    <t>0794471903</t>
  </si>
  <si>
    <t>0836901813</t>
  </si>
  <si>
    <t>0821096456</t>
  </si>
  <si>
    <t>0713401608</t>
  </si>
  <si>
    <t>0823433425</t>
  </si>
  <si>
    <t>0794018924</t>
  </si>
  <si>
    <t>0615489789</t>
  </si>
  <si>
    <t>0795893062</t>
  </si>
  <si>
    <t>0837965774</t>
  </si>
  <si>
    <t>0822520607</t>
  </si>
  <si>
    <t>0712168334</t>
  </si>
  <si>
    <t>0829479864</t>
  </si>
  <si>
    <t>0797168779</t>
  </si>
  <si>
    <t>0612187177</t>
  </si>
  <si>
    <t>0799974026</t>
  </si>
  <si>
    <t>0836268059</t>
  </si>
  <si>
    <t>0828602448</t>
  </si>
  <si>
    <t>0719614266</t>
  </si>
  <si>
    <t>0821853077</t>
  </si>
  <si>
    <t>0798309083</t>
  </si>
  <si>
    <t>0619304125</t>
  </si>
  <si>
    <t>0792150524</t>
  </si>
  <si>
    <t>0833178678</t>
  </si>
  <si>
    <t>0824236099</t>
  </si>
  <si>
    <t>0712393246</t>
  </si>
  <si>
    <t>0821384700</t>
  </si>
  <si>
    <t>0791129914</t>
  </si>
  <si>
    <t>0613652114</t>
  </si>
  <si>
    <t>0799997082</t>
  </si>
  <si>
    <t>0836912814</t>
  </si>
  <si>
    <t>0826023103</t>
  </si>
  <si>
    <t>0716812103</t>
  </si>
  <si>
    <t>0823455993</t>
  </si>
  <si>
    <t>0797223638</t>
  </si>
  <si>
    <t>0612547470</t>
  </si>
  <si>
    <t>0797857464</t>
  </si>
  <si>
    <t>0837040297</t>
  </si>
  <si>
    <t>0827080773</t>
  </si>
  <si>
    <t>0714134416</t>
  </si>
  <si>
    <t>0823882252</t>
  </si>
  <si>
    <t>0799618210</t>
  </si>
  <si>
    <t>0617910754</t>
  </si>
  <si>
    <t>0794539839</t>
  </si>
  <si>
    <t>0834736935</t>
  </si>
  <si>
    <t>0823276591</t>
  </si>
  <si>
    <t>0715902919</t>
  </si>
  <si>
    <t>0821500826</t>
  </si>
  <si>
    <t>0794184068</t>
  </si>
  <si>
    <t>0613948000</t>
  </si>
  <si>
    <t>0793420775</t>
  </si>
  <si>
    <t>0831704431</t>
  </si>
  <si>
    <t>0828152576</t>
  </si>
  <si>
    <t>0711660818</t>
  </si>
  <si>
    <t>0824059950</t>
  </si>
  <si>
    <t>0796593094</t>
  </si>
  <si>
    <t>0613467843</t>
  </si>
  <si>
    <t>0791253879</t>
  </si>
  <si>
    <t>0836213237</t>
  </si>
  <si>
    <t>0827184642</t>
  </si>
  <si>
    <t>0718155614</t>
  </si>
  <si>
    <t>0827942254</t>
  </si>
  <si>
    <t>0796589249</t>
  </si>
  <si>
    <t>0618347649</t>
  </si>
  <si>
    <t>0791101319</t>
  </si>
  <si>
    <t>0831276306</t>
  </si>
  <si>
    <t>0825560713</t>
  </si>
  <si>
    <t>0717689362</t>
  </si>
  <si>
    <t>0826090082</t>
  </si>
  <si>
    <t>0791354186</t>
  </si>
  <si>
    <t>0612580593</t>
  </si>
  <si>
    <t>0797549415</t>
  </si>
  <si>
    <t>0838304115</t>
  </si>
  <si>
    <t>0824491922</t>
  </si>
  <si>
    <t>0716903359</t>
  </si>
  <si>
    <t>0825809884</t>
  </si>
  <si>
    <t>0796142467</t>
  </si>
  <si>
    <t>0614241645</t>
  </si>
  <si>
    <t>0791107776</t>
  </si>
  <si>
    <t>0834562638</t>
  </si>
  <si>
    <t>0829909373</t>
  </si>
  <si>
    <t>0714723295</t>
  </si>
  <si>
    <t>0827215712</t>
  </si>
  <si>
    <t>0611173002</t>
  </si>
  <si>
    <t>0793053890</t>
  </si>
  <si>
    <t>0838865114</t>
  </si>
  <si>
    <t>0827668272</t>
  </si>
  <si>
    <t>0715632447</t>
  </si>
  <si>
    <t>0826520007</t>
  </si>
  <si>
    <t>0798114936</t>
  </si>
  <si>
    <t>0612734803</t>
  </si>
  <si>
    <t>0791350218</t>
  </si>
  <si>
    <t>0836439263</t>
  </si>
  <si>
    <t>0822713467</t>
  </si>
  <si>
    <t>0717800927</t>
  </si>
  <si>
    <t>0827536978</t>
  </si>
  <si>
    <t>0795925036</t>
  </si>
  <si>
    <t>0792803615</t>
  </si>
  <si>
    <t>0833978028</t>
  </si>
  <si>
    <t>0823844117</t>
  </si>
  <si>
    <t>0714316647</t>
  </si>
  <si>
    <t>0822676783</t>
  </si>
  <si>
    <t>0792279193</t>
  </si>
  <si>
    <t>0612760825</t>
  </si>
  <si>
    <t>0794575526</t>
  </si>
  <si>
    <t>0837715229</t>
  </si>
  <si>
    <t>0821239417</t>
  </si>
  <si>
    <t>0719205139</t>
  </si>
  <si>
    <t>0823920626</t>
  </si>
  <si>
    <t>0796320203</t>
  </si>
  <si>
    <t>0618971523</t>
  </si>
  <si>
    <t>0791934379</t>
  </si>
  <si>
    <t>0836424015</t>
  </si>
  <si>
    <t>0829279515</t>
  </si>
  <si>
    <t>0718977543</t>
  </si>
  <si>
    <t>0825710690</t>
  </si>
  <si>
    <t>0797692423</t>
  </si>
  <si>
    <t>0617692312</t>
  </si>
  <si>
    <t>0792765289</t>
  </si>
  <si>
    <t>0837552572</t>
  </si>
  <si>
    <t>0823572008</t>
  </si>
  <si>
    <t>0718837693</t>
  </si>
  <si>
    <t>0828262720</t>
  </si>
  <si>
    <t>0797214157</t>
  </si>
  <si>
    <t>0612190193</t>
  </si>
  <si>
    <t>0795443483</t>
  </si>
  <si>
    <t>0834700418</t>
  </si>
  <si>
    <t>0823224523</t>
  </si>
  <si>
    <t>0714713208</t>
  </si>
  <si>
    <t>0829518160</t>
  </si>
  <si>
    <t>0798486607</t>
  </si>
  <si>
    <t>0613397674</t>
  </si>
  <si>
    <t>0798741120</t>
  </si>
  <si>
    <t>0831582262</t>
  </si>
  <si>
    <t>0827530014</t>
  </si>
  <si>
    <t>0716383986</t>
  </si>
  <si>
    <t>0823964178</t>
  </si>
  <si>
    <t>0797869614</t>
  </si>
  <si>
    <t>0616699886</t>
  </si>
  <si>
    <t>0792151835</t>
  </si>
  <si>
    <t>0835164734</t>
  </si>
  <si>
    <t>0824907064</t>
  </si>
  <si>
    <t>0716217349</t>
  </si>
  <si>
    <t>0827994532</t>
  </si>
  <si>
    <t>0792734931</t>
  </si>
  <si>
    <t>0617580968</t>
  </si>
  <si>
    <t>0799597210</t>
  </si>
  <si>
    <t>0832705240</t>
  </si>
  <si>
    <t>0822537796</t>
  </si>
  <si>
    <t>0714475744</t>
  </si>
  <si>
    <t>0824667530</t>
  </si>
  <si>
    <t>0798708736</t>
  </si>
  <si>
    <t>0619588233</t>
  </si>
  <si>
    <t>0791422889</t>
  </si>
  <si>
    <t>0832625238</t>
  </si>
  <si>
    <t>0823267070</t>
  </si>
  <si>
    <t>0712804509</t>
  </si>
  <si>
    <t>0829797071</t>
  </si>
  <si>
    <t>0799188962</t>
  </si>
  <si>
    <t>0612084847</t>
  </si>
  <si>
    <t>0795146501</t>
  </si>
  <si>
    <t>0834551154</t>
  </si>
  <si>
    <t>0821389868</t>
  </si>
  <si>
    <t>0714439884</t>
  </si>
  <si>
    <t>0823018022</t>
  </si>
  <si>
    <t>0792832429</t>
  </si>
  <si>
    <t>0619649109</t>
  </si>
  <si>
    <t>0797683549</t>
  </si>
  <si>
    <t>0831959842</t>
  </si>
  <si>
    <t>0828862963</t>
  </si>
  <si>
    <t>0715319621</t>
  </si>
  <si>
    <t>0822558637</t>
  </si>
  <si>
    <t>0799831444</t>
  </si>
  <si>
    <t>0616756127</t>
  </si>
  <si>
    <t>0797934915</t>
  </si>
  <si>
    <t>0837298349</t>
  </si>
  <si>
    <t>0823854404</t>
  </si>
  <si>
    <t>0716418622</t>
  </si>
  <si>
    <t>0826484525</t>
  </si>
  <si>
    <t>0796245357</t>
  </si>
  <si>
    <t>0611173036</t>
  </si>
  <si>
    <t>0797376348</t>
  </si>
  <si>
    <t>0836785992</t>
  </si>
  <si>
    <t>0829493566</t>
  </si>
  <si>
    <t>0719689152</t>
  </si>
  <si>
    <t>0822481235</t>
  </si>
  <si>
    <t>0796387953</t>
  </si>
  <si>
    <t>0619610562</t>
  </si>
  <si>
    <t>0796489460</t>
  </si>
  <si>
    <t>0838811493</t>
  </si>
  <si>
    <t>0828106640</t>
  </si>
  <si>
    <t>0718621832</t>
  </si>
  <si>
    <t>0825339824</t>
  </si>
  <si>
    <t>0797483139</t>
  </si>
  <si>
    <t>0613278560</t>
  </si>
  <si>
    <t>0795526513</t>
  </si>
  <si>
    <t>0837352833</t>
  </si>
  <si>
    <t>0828482462</t>
  </si>
  <si>
    <t>0711528961</t>
  </si>
  <si>
    <t>0826145597</t>
  </si>
  <si>
    <t>0794924059</t>
  </si>
  <si>
    <t>0613325469</t>
  </si>
  <si>
    <t>0796545687</t>
  </si>
  <si>
    <t>0834196124</t>
  </si>
  <si>
    <t>0827584015</t>
  </si>
  <si>
    <t>0713101511</t>
  </si>
  <si>
    <t>0823245955</t>
  </si>
  <si>
    <t>0795899055</t>
  </si>
  <si>
    <t>0612546292</t>
  </si>
  <si>
    <t>0798264418</t>
  </si>
  <si>
    <t>0832180876</t>
  </si>
  <si>
    <t>0826350480</t>
  </si>
  <si>
    <t>0711830732</t>
  </si>
  <si>
    <t>0824895339</t>
  </si>
  <si>
    <t>0798745225</t>
  </si>
  <si>
    <t>0611154755</t>
  </si>
  <si>
    <t>0793011887</t>
  </si>
  <si>
    <t>0836501769</t>
  </si>
  <si>
    <t>0829841247</t>
  </si>
  <si>
    <t>0716099875</t>
  </si>
  <si>
    <t>0823958665</t>
  </si>
  <si>
    <t>0795453253</t>
  </si>
  <si>
    <t>0619540373</t>
  </si>
  <si>
    <t>0795425452</t>
  </si>
  <si>
    <t>0831116969</t>
  </si>
  <si>
    <t>0821048330</t>
  </si>
  <si>
    <t>0713278644</t>
  </si>
  <si>
    <t>0823803626</t>
  </si>
  <si>
    <t>0795052457</t>
  </si>
  <si>
    <t>0618785913</t>
  </si>
  <si>
    <t>0792368481</t>
  </si>
  <si>
    <t>0835983595</t>
  </si>
  <si>
    <t>0824124924</t>
  </si>
  <si>
    <t>0715318742</t>
  </si>
  <si>
    <t>0828394788</t>
  </si>
  <si>
    <t>0792959357</t>
  </si>
  <si>
    <t>0611576303</t>
  </si>
  <si>
    <t>0791265254</t>
  </si>
  <si>
    <t>0839670326</t>
  </si>
  <si>
    <t>0825207831</t>
  </si>
  <si>
    <t>0716398325</t>
  </si>
  <si>
    <t>0827014456</t>
  </si>
  <si>
    <t>0794294187</t>
  </si>
  <si>
    <t>0616876069</t>
  </si>
  <si>
    <t>0797215768</t>
  </si>
  <si>
    <t>0837774958</t>
  </si>
  <si>
    <t>0824017317</t>
  </si>
  <si>
    <t>0717933085</t>
  </si>
  <si>
    <t>0823028583</t>
  </si>
  <si>
    <t>0798977932</t>
  </si>
  <si>
    <t>0616561264</t>
  </si>
  <si>
    <t>0797491334</t>
  </si>
  <si>
    <t>0837385021</t>
  </si>
  <si>
    <t>0824600636</t>
  </si>
  <si>
    <t>0714671303</t>
  </si>
  <si>
    <t>0827479346</t>
  </si>
  <si>
    <t>0796105510</t>
  </si>
  <si>
    <t>0619494963</t>
  </si>
  <si>
    <t>0795327526</t>
  </si>
  <si>
    <t>0834418679</t>
  </si>
  <si>
    <t>0824984866</t>
  </si>
  <si>
    <t>0714274147</t>
  </si>
  <si>
    <t>0827485090</t>
  </si>
  <si>
    <t>0793126024</t>
  </si>
  <si>
    <t>0619750393</t>
  </si>
  <si>
    <t>0794771303</t>
  </si>
  <si>
    <t>0834640869</t>
  </si>
  <si>
    <t>0822856348</t>
  </si>
  <si>
    <t>0712548323</t>
  </si>
  <si>
    <t>0828739182</t>
  </si>
  <si>
    <t>0797418997</t>
  </si>
  <si>
    <t>0615434048</t>
  </si>
  <si>
    <t>0791943041</t>
  </si>
  <si>
    <t>0837484961</t>
  </si>
  <si>
    <t>0824272461</t>
  </si>
  <si>
    <t>0717485999</t>
  </si>
  <si>
    <t>0827447159</t>
  </si>
  <si>
    <t>0797386706</t>
  </si>
  <si>
    <t>0618471308</t>
  </si>
  <si>
    <t>0792159556</t>
  </si>
  <si>
    <t>0831294439</t>
  </si>
  <si>
    <t>0828509784</t>
  </si>
  <si>
    <t>0715313594</t>
  </si>
  <si>
    <t>0826589947</t>
  </si>
  <si>
    <t>0795229264</t>
  </si>
  <si>
    <t>0618209830</t>
  </si>
  <si>
    <t>0793740915</t>
  </si>
  <si>
    <t>0831141211</t>
  </si>
  <si>
    <t>0828458097</t>
  </si>
  <si>
    <t>0719631475</t>
  </si>
  <si>
    <t>0799965475</t>
  </si>
  <si>
    <t>0619481544</t>
  </si>
  <si>
    <t>0795584906</t>
  </si>
  <si>
    <t>0835091170</t>
  </si>
  <si>
    <t>0823252069</t>
  </si>
  <si>
    <t>0711333579</t>
  </si>
  <si>
    <t>0824876350</t>
  </si>
  <si>
    <t>0798502921</t>
  </si>
  <si>
    <t>0612287940</t>
  </si>
  <si>
    <t>0794020959</t>
  </si>
  <si>
    <t>0835131152</t>
  </si>
  <si>
    <t>0823785809</t>
  </si>
  <si>
    <t>0718297087</t>
  </si>
  <si>
    <t>0822247413</t>
  </si>
  <si>
    <t>0793167781</t>
  </si>
  <si>
    <t>0611117990</t>
  </si>
  <si>
    <t>0792734394</t>
  </si>
  <si>
    <t>0836315448</t>
  </si>
  <si>
    <t>0822917113</t>
  </si>
  <si>
    <t>0717296474</t>
  </si>
  <si>
    <t>0823388875</t>
  </si>
  <si>
    <t>0797013194</t>
  </si>
  <si>
    <t>0616614666</t>
  </si>
  <si>
    <t>0793181915</t>
  </si>
  <si>
    <t>0834262345</t>
  </si>
  <si>
    <t>0829348288</t>
  </si>
  <si>
    <t>0712874938</t>
  </si>
  <si>
    <t>0825136443</t>
  </si>
  <si>
    <t>0793597926</t>
  </si>
  <si>
    <t>0615685602</t>
  </si>
  <si>
    <t>0791703952</t>
  </si>
  <si>
    <t>0839445378</t>
  </si>
  <si>
    <t>0826449413</t>
  </si>
  <si>
    <t>0717508557</t>
  </si>
  <si>
    <t>0827092174</t>
  </si>
  <si>
    <t>0791101739</t>
  </si>
  <si>
    <t>0612404090</t>
  </si>
  <si>
    <t>0796561840</t>
  </si>
  <si>
    <t>0837090093</t>
  </si>
  <si>
    <t>0822918383</t>
  </si>
  <si>
    <t>0711751021</t>
  </si>
  <si>
    <t>0822483491</t>
  </si>
  <si>
    <t>0795136776</t>
  </si>
  <si>
    <t>0612301212</t>
  </si>
  <si>
    <t>0795022183</t>
  </si>
  <si>
    <t>0836658376</t>
  </si>
  <si>
    <t>0824471254</t>
  </si>
  <si>
    <t>0718877920</t>
  </si>
  <si>
    <t>0828512710</t>
  </si>
  <si>
    <t>0797936559</t>
  </si>
  <si>
    <t>0619261614</t>
  </si>
  <si>
    <t>0799410956</t>
  </si>
  <si>
    <t>0834265997</t>
  </si>
  <si>
    <t>0821989057</t>
  </si>
  <si>
    <t>0718561158</t>
  </si>
  <si>
    <t>0823514165</t>
  </si>
  <si>
    <t>0796304777</t>
  </si>
  <si>
    <t>0612767915</t>
  </si>
  <si>
    <t>0799258336</t>
  </si>
  <si>
    <t>0833845238</t>
  </si>
  <si>
    <t>0828227386</t>
  </si>
  <si>
    <t>0719935816</t>
  </si>
  <si>
    <t>0824445033</t>
  </si>
  <si>
    <t>0793116206</t>
  </si>
  <si>
    <t>0615892665</t>
  </si>
  <si>
    <t>0795444102</t>
  </si>
  <si>
    <t>0835556220</t>
  </si>
  <si>
    <t>0821122208</t>
  </si>
  <si>
    <t>0718340750</t>
  </si>
  <si>
    <t>0825704187</t>
  </si>
  <si>
    <t>0795159102</t>
  </si>
  <si>
    <t>0614843524</t>
  </si>
  <si>
    <t>0791383414</t>
  </si>
  <si>
    <t>0836091473</t>
  </si>
  <si>
    <t>0828580561</t>
  </si>
  <si>
    <t>0713051668</t>
  </si>
  <si>
    <t>0825858151</t>
  </si>
  <si>
    <t>0799463118</t>
  </si>
  <si>
    <t>0617979317</t>
  </si>
  <si>
    <t>0793117126</t>
  </si>
  <si>
    <t>0834429956</t>
  </si>
  <si>
    <t>0829619223</t>
  </si>
  <si>
    <t>0714165295</t>
  </si>
  <si>
    <t>0828711951</t>
  </si>
  <si>
    <t>0798718849</t>
  </si>
  <si>
    <t>0613170994</t>
  </si>
  <si>
    <t>0798627762</t>
  </si>
  <si>
    <t>0834514153</t>
  </si>
  <si>
    <t>0825155749</t>
  </si>
  <si>
    <t>0716658599</t>
  </si>
  <si>
    <t>0823056994</t>
  </si>
  <si>
    <t>0799989307</t>
  </si>
  <si>
    <t>0619519772</t>
  </si>
  <si>
    <t>0796745082</t>
  </si>
  <si>
    <t>0838547094</t>
  </si>
  <si>
    <t>0825929125</t>
  </si>
  <si>
    <t>0713117312</t>
  </si>
  <si>
    <t>0827645240</t>
  </si>
  <si>
    <t>0793544578</t>
  </si>
  <si>
    <t>0615572633</t>
  </si>
  <si>
    <t>0797159617</t>
  </si>
  <si>
    <t>0838530171</t>
  </si>
  <si>
    <t>0826951094</t>
  </si>
  <si>
    <t>0714988358</t>
  </si>
  <si>
    <t>0826252364</t>
  </si>
  <si>
    <t>0799378767</t>
  </si>
  <si>
    <t>0611699701</t>
  </si>
  <si>
    <t>0795687881</t>
  </si>
  <si>
    <t>0831637482</t>
  </si>
  <si>
    <t>0829184124</t>
  </si>
  <si>
    <t>0714507294</t>
  </si>
  <si>
    <t>0821894505</t>
  </si>
  <si>
    <t>0798987770</t>
  </si>
  <si>
    <t>0612390835</t>
  </si>
  <si>
    <t>0793906662</t>
  </si>
  <si>
    <t>0838905028</t>
  </si>
  <si>
    <t>0821608279</t>
  </si>
  <si>
    <t>0713074196</t>
  </si>
  <si>
    <t>0828801957</t>
  </si>
  <si>
    <t>0792342307</t>
  </si>
  <si>
    <t>0615435309</t>
  </si>
  <si>
    <t>0791599681</t>
  </si>
  <si>
    <t>0834791119</t>
  </si>
  <si>
    <t>0828072242</t>
  </si>
  <si>
    <t>0712251039</t>
  </si>
  <si>
    <t>0826596001</t>
  </si>
  <si>
    <t>0796800666</t>
  </si>
  <si>
    <t>0615831726</t>
  </si>
  <si>
    <t>0793322795</t>
  </si>
  <si>
    <t>0838355598</t>
  </si>
  <si>
    <t>0822448853</t>
  </si>
  <si>
    <t>0712460258</t>
  </si>
  <si>
    <t>0827916616</t>
  </si>
  <si>
    <t>0793232006</t>
  </si>
  <si>
    <t>0611633228</t>
  </si>
  <si>
    <t>0794505353</t>
  </si>
  <si>
    <t>0838908721</t>
  </si>
  <si>
    <t>0821730057</t>
  </si>
  <si>
    <t>0714151083</t>
  </si>
  <si>
    <t>0824603334</t>
  </si>
  <si>
    <t>0791879021</t>
  </si>
  <si>
    <t>0616148713</t>
  </si>
  <si>
    <t>0791532114</t>
  </si>
  <si>
    <t>0832449399</t>
  </si>
  <si>
    <t>0825689057</t>
  </si>
  <si>
    <t>0719801362</t>
  </si>
  <si>
    <t>0821301928</t>
  </si>
  <si>
    <t>0796444591</t>
  </si>
  <si>
    <t>0614143669</t>
  </si>
  <si>
    <t>0797185655</t>
  </si>
  <si>
    <t>0832473333</t>
  </si>
  <si>
    <t>0823168525</t>
  </si>
  <si>
    <t>0714301367</t>
  </si>
  <si>
    <t>0828366446</t>
  </si>
  <si>
    <t>0793491728</t>
  </si>
  <si>
    <t>0619501568</t>
  </si>
  <si>
    <t>0793943375</t>
  </si>
  <si>
    <t>0834258061</t>
  </si>
  <si>
    <t>0829951068</t>
  </si>
  <si>
    <t>0712648895</t>
  </si>
  <si>
    <t>0823639119</t>
  </si>
  <si>
    <t>0795557766</t>
  </si>
  <si>
    <t>0611716425</t>
  </si>
  <si>
    <t>0797440161</t>
  </si>
  <si>
    <t>0833779515</t>
  </si>
  <si>
    <t>0821259117</t>
  </si>
  <si>
    <t>0712422147</t>
  </si>
  <si>
    <t>0823004735</t>
  </si>
  <si>
    <t>0791350653</t>
  </si>
  <si>
    <t>0611672914</t>
  </si>
  <si>
    <t>0792455101</t>
  </si>
  <si>
    <t>0831601289</t>
  </si>
  <si>
    <t>0827764613</t>
  </si>
  <si>
    <t>0716938779</t>
  </si>
  <si>
    <t>0827482162</t>
  </si>
  <si>
    <t>0794096912</t>
  </si>
  <si>
    <t>0612827023</t>
  </si>
  <si>
    <t>0795407867</t>
  </si>
  <si>
    <t>0832009634</t>
  </si>
  <si>
    <t>0826826448</t>
  </si>
  <si>
    <t>0716169399</t>
  </si>
  <si>
    <t>0828975210</t>
  </si>
  <si>
    <t>0793450530</t>
  </si>
  <si>
    <t>0614995098</t>
  </si>
  <si>
    <t>0795504106</t>
  </si>
  <si>
    <t>0836085787</t>
  </si>
  <si>
    <t>0824603867</t>
  </si>
  <si>
    <t>0713665722</t>
  </si>
  <si>
    <t>0829648408</t>
  </si>
  <si>
    <t>0793110491</t>
  </si>
  <si>
    <t>0618647715</t>
  </si>
  <si>
    <t>0797049702</t>
  </si>
  <si>
    <t>0837455973</t>
  </si>
  <si>
    <t>0827355718</t>
  </si>
  <si>
    <t>0714736440</t>
  </si>
  <si>
    <t>0827406291</t>
  </si>
  <si>
    <t>0798410622</t>
  </si>
  <si>
    <t>0611684994</t>
  </si>
  <si>
    <t>0796247995</t>
  </si>
  <si>
    <t>0838854511</t>
  </si>
  <si>
    <t>0823703327</t>
  </si>
  <si>
    <t>0715444341</t>
  </si>
  <si>
    <t>0827463171</t>
  </si>
  <si>
    <t>0799712417</t>
  </si>
  <si>
    <t>0618951992</t>
  </si>
  <si>
    <t>0799780333</t>
  </si>
  <si>
    <t>0833470439</t>
  </si>
  <si>
    <t>0827151960</t>
  </si>
  <si>
    <t>0716314557</t>
  </si>
  <si>
    <t>0822267061</t>
  </si>
  <si>
    <t>0796666964</t>
  </si>
  <si>
    <t>0612047046</t>
  </si>
  <si>
    <t>0794809132</t>
  </si>
  <si>
    <t>0838374647</t>
  </si>
  <si>
    <t>0824949762</t>
  </si>
  <si>
    <t>0717407800</t>
  </si>
  <si>
    <t>0827455161</t>
  </si>
  <si>
    <t>0797550132</t>
  </si>
  <si>
    <t>0612413466</t>
  </si>
  <si>
    <t>0797001052</t>
  </si>
  <si>
    <t>0834393893</t>
  </si>
  <si>
    <t>0829933893</t>
  </si>
  <si>
    <t>0719143943</t>
  </si>
  <si>
    <t>0826792316</t>
  </si>
  <si>
    <t>0799839513</t>
  </si>
  <si>
    <t>0617206077</t>
  </si>
  <si>
    <t>0795336838</t>
  </si>
  <si>
    <t>0837593141</t>
  </si>
  <si>
    <t>0822695321</t>
  </si>
  <si>
    <t>0711379203</t>
  </si>
  <si>
    <t>0824790788</t>
  </si>
  <si>
    <t>0792627435</t>
  </si>
  <si>
    <t>0616943089</t>
  </si>
  <si>
    <t>0795080848</t>
  </si>
  <si>
    <t>0838129651</t>
  </si>
  <si>
    <t>0829461164</t>
  </si>
  <si>
    <t>0712972055</t>
  </si>
  <si>
    <t>0823064969</t>
  </si>
  <si>
    <t>0793911827</t>
  </si>
  <si>
    <t>0613043670</t>
  </si>
  <si>
    <t>0798699540</t>
  </si>
  <si>
    <t>0838534062</t>
  </si>
  <si>
    <t>0829187696</t>
  </si>
  <si>
    <t>0712391815</t>
  </si>
  <si>
    <t>0823353194</t>
  </si>
  <si>
    <t>0791102408</t>
  </si>
  <si>
    <t>0612299350</t>
  </si>
  <si>
    <t>0795901269</t>
  </si>
  <si>
    <t>0839026744</t>
  </si>
  <si>
    <t>0827202945</t>
  </si>
  <si>
    <t>0715153763</t>
  </si>
  <si>
    <t>0827849060</t>
  </si>
  <si>
    <t>0796136187</t>
  </si>
  <si>
    <t>0612957819</t>
  </si>
  <si>
    <t>0794910059</t>
  </si>
  <si>
    <t>0839573970</t>
  </si>
  <si>
    <t>0821760804</t>
  </si>
  <si>
    <t>0716636482</t>
  </si>
  <si>
    <t>0827297681</t>
  </si>
  <si>
    <t>0616288263</t>
  </si>
  <si>
    <t>0793650575</t>
  </si>
  <si>
    <t>0835679955</t>
  </si>
  <si>
    <t>0825584219</t>
  </si>
  <si>
    <t>0718422159</t>
  </si>
  <si>
    <t>0826460790</t>
  </si>
  <si>
    <t>0792064533</t>
  </si>
  <si>
    <t>0614708182</t>
  </si>
  <si>
    <t>0792157697</t>
  </si>
  <si>
    <t>0833778509</t>
  </si>
  <si>
    <t>0824091373</t>
  </si>
  <si>
    <t>0713785875</t>
  </si>
  <si>
    <t>0826446932</t>
  </si>
  <si>
    <t>0792448488</t>
  </si>
  <si>
    <t>0613972628</t>
  </si>
  <si>
    <t>0794630587</t>
  </si>
  <si>
    <t>0833976434</t>
  </si>
  <si>
    <t>0827259547</t>
  </si>
  <si>
    <t>0719336577</t>
  </si>
  <si>
    <t>0826327726</t>
  </si>
  <si>
    <t>0795711992</t>
  </si>
  <si>
    <t>0613274339</t>
  </si>
  <si>
    <t>0797666038</t>
  </si>
  <si>
    <t>0838798078</t>
  </si>
  <si>
    <t>0825281974</t>
  </si>
  <si>
    <t>0717175459</t>
  </si>
  <si>
    <t>0823157010</t>
  </si>
  <si>
    <t>0799856772</t>
  </si>
  <si>
    <t>0619365626</t>
  </si>
  <si>
    <t>0793902079</t>
  </si>
  <si>
    <t>0832083682</t>
  </si>
  <si>
    <t>0822680062</t>
  </si>
  <si>
    <t>0714536457</t>
  </si>
  <si>
    <t>0829750749</t>
  </si>
  <si>
    <t>0792012944</t>
  </si>
  <si>
    <t>0617403353</t>
  </si>
  <si>
    <t>0797111878</t>
  </si>
  <si>
    <t>0832073681</t>
  </si>
  <si>
    <t>0822138797</t>
  </si>
  <si>
    <t>0715877199</t>
  </si>
  <si>
    <t>0825970196</t>
  </si>
  <si>
    <t>0792131779</t>
  </si>
  <si>
    <t>0619232136</t>
  </si>
  <si>
    <t>0793804581</t>
  </si>
  <si>
    <t>0832841885</t>
  </si>
  <si>
    <t>0823619268</t>
  </si>
  <si>
    <t>0716993381</t>
  </si>
  <si>
    <t>0823861365</t>
  </si>
  <si>
    <t>0799772708</t>
  </si>
  <si>
    <t>0618668768</t>
  </si>
  <si>
    <t>0796778229</t>
  </si>
  <si>
    <t>0829104905</t>
  </si>
  <si>
    <t>0719479896</t>
  </si>
  <si>
    <t>0829425595</t>
  </si>
  <si>
    <t>0797250806</t>
  </si>
  <si>
    <t>0617114094</t>
  </si>
  <si>
    <t>0796486251</t>
  </si>
  <si>
    <t>0835376891</t>
  </si>
  <si>
    <t>0822514764</t>
  </si>
  <si>
    <t>0712654095</t>
  </si>
  <si>
    <t>0822291238</t>
  </si>
  <si>
    <t>0796772583</t>
  </si>
  <si>
    <t>0616083563</t>
  </si>
  <si>
    <t>0797304334</t>
  </si>
  <si>
    <t>0838039141</t>
  </si>
  <si>
    <t>0823990112</t>
  </si>
  <si>
    <t>0714348723</t>
  </si>
  <si>
    <t>0825782502</t>
  </si>
  <si>
    <t>0794592638</t>
  </si>
  <si>
    <t>0615057642</t>
  </si>
  <si>
    <t>0792166449</t>
  </si>
  <si>
    <t>0839472270</t>
  </si>
  <si>
    <t>0825358890</t>
  </si>
  <si>
    <t>0712765972</t>
  </si>
  <si>
    <t>0823196959</t>
  </si>
  <si>
    <t>0793322354</t>
  </si>
  <si>
    <t>0614687120</t>
  </si>
  <si>
    <t>0792342110</t>
  </si>
  <si>
    <t>0837590394</t>
  </si>
  <si>
    <t>0821409517</t>
  </si>
  <si>
    <t>0711161110</t>
  </si>
  <si>
    <t>0822983854</t>
  </si>
  <si>
    <t>0795282201</t>
  </si>
  <si>
    <t>0617257858</t>
  </si>
  <si>
    <t>0791537023</t>
  </si>
  <si>
    <t>0837589192</t>
  </si>
  <si>
    <t>0827401124</t>
  </si>
  <si>
    <t>0716905327</t>
  </si>
  <si>
    <t>0829234431</t>
  </si>
  <si>
    <t>0793215651</t>
  </si>
  <si>
    <t>0614055911</t>
  </si>
  <si>
    <t>0799584686</t>
  </si>
  <si>
    <t>0839373353</t>
  </si>
  <si>
    <t>0821091045</t>
  </si>
  <si>
    <t>0714050154</t>
  </si>
  <si>
    <t>0828217169</t>
  </si>
  <si>
    <t>0795194445</t>
  </si>
  <si>
    <t>0617796225</t>
  </si>
  <si>
    <t>0799558393</t>
  </si>
  <si>
    <t>0836242499</t>
  </si>
  <si>
    <t>0823123217</t>
  </si>
  <si>
    <t>0718520392</t>
  </si>
  <si>
    <t>0829720505</t>
  </si>
  <si>
    <t>0797347364</t>
  </si>
  <si>
    <t>0614616360</t>
  </si>
  <si>
    <t>0832825834</t>
  </si>
  <si>
    <t>0827048150</t>
  </si>
  <si>
    <t>0717488650</t>
  </si>
  <si>
    <t>0828360048</t>
  </si>
  <si>
    <t>0798466802</t>
  </si>
  <si>
    <t>0612539013</t>
  </si>
  <si>
    <t>0791159176</t>
  </si>
  <si>
    <t>0833147766</t>
  </si>
  <si>
    <t>0824403600</t>
  </si>
  <si>
    <t>0717393488</t>
  </si>
  <si>
    <t>0824928479</t>
  </si>
  <si>
    <t>0798368876</t>
  </si>
  <si>
    <t>0612177721</t>
  </si>
  <si>
    <t>0792612589</t>
  </si>
  <si>
    <t>0835221857</t>
  </si>
  <si>
    <t>0824338989</t>
  </si>
  <si>
    <t>0719287069</t>
  </si>
  <si>
    <t>0826168544</t>
  </si>
  <si>
    <t>0796385179</t>
  </si>
  <si>
    <t>0612264466</t>
  </si>
  <si>
    <t>0791262763</t>
  </si>
  <si>
    <t>0837004365</t>
  </si>
  <si>
    <t>0824480769</t>
  </si>
  <si>
    <t>0717473299</t>
  </si>
  <si>
    <t>0826412172</t>
  </si>
  <si>
    <t>0797565359</t>
  </si>
  <si>
    <t>0616790405</t>
  </si>
  <si>
    <t>0796995793</t>
  </si>
  <si>
    <t>0832465964</t>
  </si>
  <si>
    <t>0829636720</t>
  </si>
  <si>
    <t>0718515204</t>
  </si>
  <si>
    <t>0829998969</t>
  </si>
  <si>
    <t>0793042020</t>
  </si>
  <si>
    <t>0616382169</t>
  </si>
  <si>
    <t>0796077736</t>
  </si>
  <si>
    <t>0837988136</t>
  </si>
  <si>
    <t>0823877860</t>
  </si>
  <si>
    <t>0716804405</t>
  </si>
  <si>
    <t>0822063941</t>
  </si>
  <si>
    <t>0791871885</t>
  </si>
  <si>
    <t>0617331990</t>
  </si>
  <si>
    <t>0796906366</t>
  </si>
  <si>
    <t>0835332635</t>
  </si>
  <si>
    <t>0825221959</t>
  </si>
  <si>
    <t>0711881660</t>
  </si>
  <si>
    <t>0828622664</t>
  </si>
  <si>
    <t>0797824630</t>
  </si>
  <si>
    <t>0611004440</t>
  </si>
  <si>
    <t>0799412910</t>
  </si>
  <si>
    <t>0835401915</t>
  </si>
  <si>
    <t>0829132726</t>
  </si>
  <si>
    <t>0719221758</t>
  </si>
  <si>
    <t>0824165437</t>
  </si>
  <si>
    <t>0799709595</t>
  </si>
  <si>
    <t>0611855897</t>
  </si>
  <si>
    <t>0798692283</t>
  </si>
  <si>
    <t>0832310060</t>
  </si>
  <si>
    <t>0826774583</t>
  </si>
  <si>
    <t>0713139288</t>
  </si>
  <si>
    <t>0827147466</t>
  </si>
  <si>
    <t>0798918171</t>
  </si>
  <si>
    <t>0611110987</t>
  </si>
  <si>
    <t>0797990832</t>
  </si>
  <si>
    <t>0834767228</t>
  </si>
  <si>
    <t>0829684272</t>
  </si>
  <si>
    <t>0714276788</t>
  </si>
  <si>
    <t>0828684663</t>
  </si>
  <si>
    <t>0799437726</t>
  </si>
  <si>
    <t>0611981134</t>
  </si>
  <si>
    <t>0797738819</t>
  </si>
  <si>
    <t>0837374720</t>
  </si>
  <si>
    <t>0821347298</t>
  </si>
  <si>
    <t>0715643640</t>
  </si>
  <si>
    <t>0828433318</t>
  </si>
  <si>
    <t>0799630322</t>
  </si>
  <si>
    <t>0615250118</t>
  </si>
  <si>
    <t>0791717662</t>
  </si>
  <si>
    <t>0834404811</t>
  </si>
  <si>
    <t>0822751771</t>
  </si>
  <si>
    <t>0711190675</t>
  </si>
  <si>
    <t>0821541943</t>
  </si>
  <si>
    <t>0794344403</t>
  </si>
  <si>
    <t>0613153237</t>
  </si>
  <si>
    <t>0793876625</t>
  </si>
  <si>
    <t>0837277107</t>
  </si>
  <si>
    <t>0821031510</t>
  </si>
  <si>
    <t>0717518687</t>
  </si>
  <si>
    <t>0823453666</t>
  </si>
  <si>
    <t>0797875567</t>
  </si>
  <si>
    <t>0612228706</t>
  </si>
  <si>
    <t>0799120882</t>
  </si>
  <si>
    <t>0838328220</t>
  </si>
  <si>
    <t>0829698758</t>
  </si>
  <si>
    <t>0719676627</t>
  </si>
  <si>
    <t>0829945821</t>
  </si>
  <si>
    <t>0797989410</t>
  </si>
  <si>
    <t>0616162614</t>
  </si>
  <si>
    <t>0795237392</t>
  </si>
  <si>
    <t>0835278118</t>
  </si>
  <si>
    <t>0828859801</t>
  </si>
  <si>
    <t>0717512693</t>
  </si>
  <si>
    <t>0829654293</t>
  </si>
  <si>
    <t>0798978794</t>
  </si>
  <si>
    <t>0617663611</t>
  </si>
  <si>
    <t>0796807181</t>
  </si>
  <si>
    <t>0834439508</t>
  </si>
  <si>
    <t>0825045319</t>
  </si>
  <si>
    <t>0717010454</t>
  </si>
  <si>
    <t>0824697967</t>
  </si>
  <si>
    <t>0798355515</t>
  </si>
  <si>
    <t>0617819090</t>
  </si>
  <si>
    <t>0795610905</t>
  </si>
  <si>
    <t>0832749735</t>
  </si>
  <si>
    <t>0825839213</t>
  </si>
  <si>
    <t>0715628811</t>
  </si>
  <si>
    <t>0826784113</t>
  </si>
  <si>
    <t>0799690892</t>
  </si>
  <si>
    <t>0619592674</t>
  </si>
  <si>
    <t>0793757089</t>
  </si>
  <si>
    <t>0835670344</t>
  </si>
  <si>
    <t>0823175298</t>
  </si>
  <si>
    <t>0711651818</t>
  </si>
  <si>
    <t>0827013176</t>
  </si>
  <si>
    <t>0791160063</t>
  </si>
  <si>
    <t>0612975062</t>
  </si>
  <si>
    <t>0791403798</t>
  </si>
  <si>
    <t>0838377434</t>
  </si>
  <si>
    <t>0829521774</t>
  </si>
  <si>
    <t>0719182655</t>
  </si>
  <si>
    <t>0823482848</t>
  </si>
  <si>
    <t>0795015139</t>
  </si>
  <si>
    <t>0611837655</t>
  </si>
  <si>
    <t>0796618116</t>
  </si>
  <si>
    <t>0837734269</t>
  </si>
  <si>
    <t>0829803998</t>
  </si>
  <si>
    <t>0716912429</t>
  </si>
  <si>
    <t>0829275680</t>
  </si>
  <si>
    <t>0798230128</t>
  </si>
  <si>
    <t>0614057520</t>
  </si>
  <si>
    <t>0795616007</t>
  </si>
  <si>
    <t>0838050104</t>
  </si>
  <si>
    <t>0821340223</t>
  </si>
  <si>
    <t>0714288215</t>
  </si>
  <si>
    <t>0825480851</t>
  </si>
  <si>
    <t>0791909529</t>
  </si>
  <si>
    <t>0611091766</t>
  </si>
  <si>
    <t>0799163104</t>
  </si>
  <si>
    <t>0837926211</t>
  </si>
  <si>
    <t>0829905012</t>
  </si>
  <si>
    <t>0713003820</t>
  </si>
  <si>
    <t>0824525971</t>
  </si>
  <si>
    <t>0794745433</t>
  </si>
  <si>
    <t>0611576900</t>
  </si>
  <si>
    <t>0797219687</t>
  </si>
  <si>
    <t>0831602915</t>
  </si>
  <si>
    <t>0821931099</t>
  </si>
  <si>
    <t>0718963866</t>
  </si>
  <si>
    <t>0823546836</t>
  </si>
  <si>
    <t>0797716000</t>
  </si>
  <si>
    <t>0614358739</t>
  </si>
  <si>
    <t>0796045635</t>
  </si>
  <si>
    <t>0831717491</t>
  </si>
  <si>
    <t>0829187002</t>
  </si>
  <si>
    <t>0715373854</t>
  </si>
  <si>
    <t>0826396392</t>
  </si>
  <si>
    <t>0792028657</t>
  </si>
  <si>
    <t>0611654755</t>
  </si>
  <si>
    <t>0791979919</t>
  </si>
  <si>
    <t>0831667863</t>
  </si>
  <si>
    <t>0826867501</t>
  </si>
  <si>
    <t>0716861181</t>
  </si>
  <si>
    <t>0827113378</t>
  </si>
  <si>
    <t>0791685111</t>
  </si>
  <si>
    <t>0617354451</t>
  </si>
  <si>
    <t>0795483248</t>
  </si>
  <si>
    <t>0839928735</t>
  </si>
  <si>
    <t>0826692463</t>
  </si>
  <si>
    <t>0714254110</t>
  </si>
  <si>
    <t>0824369685</t>
  </si>
  <si>
    <t>0797421198</t>
  </si>
  <si>
    <t>0611244813</t>
  </si>
  <si>
    <t>0796191312</t>
  </si>
  <si>
    <t>0833199088</t>
  </si>
  <si>
    <t>0821192666</t>
  </si>
  <si>
    <t>0715935840</t>
  </si>
  <si>
    <t>0828220463</t>
  </si>
  <si>
    <t>0799052823</t>
  </si>
  <si>
    <t>0613549610</t>
  </si>
  <si>
    <t>0799294398</t>
  </si>
  <si>
    <t>0839874792</t>
  </si>
  <si>
    <t>0827901081</t>
  </si>
  <si>
    <t>0712802273</t>
  </si>
  <si>
    <t>0827729222</t>
  </si>
  <si>
    <t>0799602830</t>
  </si>
  <si>
    <t>0614432322</t>
  </si>
  <si>
    <t>0796158156</t>
  </si>
  <si>
    <t>0832828098</t>
  </si>
  <si>
    <t>0821309904</t>
  </si>
  <si>
    <t>0716251792</t>
  </si>
  <si>
    <t>0823602218</t>
  </si>
  <si>
    <t>0797511595</t>
  </si>
  <si>
    <t>0619277938</t>
  </si>
  <si>
    <t>0795473162</t>
  </si>
  <si>
    <t>0836871277</t>
  </si>
  <si>
    <t>0828304805</t>
  </si>
  <si>
    <t>0717040143</t>
  </si>
  <si>
    <t>0827399573</t>
  </si>
  <si>
    <t>0794942155</t>
  </si>
  <si>
    <t>0613001632</t>
  </si>
  <si>
    <t>0799904174</t>
  </si>
  <si>
    <t>0839027468</t>
  </si>
  <si>
    <t>0822857290</t>
  </si>
  <si>
    <t>0717277605</t>
  </si>
  <si>
    <t>0828229711</t>
  </si>
  <si>
    <t>0798353135</t>
  </si>
  <si>
    <t>0615711164</t>
  </si>
  <si>
    <t>0799682845</t>
  </si>
  <si>
    <t>0837881939</t>
  </si>
  <si>
    <t>0824836015</t>
  </si>
  <si>
    <t>0715383246</t>
  </si>
  <si>
    <t>0827096610</t>
  </si>
  <si>
    <t>0794227359</t>
  </si>
  <si>
    <t>0616253382</t>
  </si>
  <si>
    <t>0792624329</t>
  </si>
  <si>
    <t>0837252580</t>
  </si>
  <si>
    <t>0828618434</t>
  </si>
  <si>
    <t>0714254302</t>
  </si>
  <si>
    <t>0822778621</t>
  </si>
  <si>
    <t>0798284774</t>
  </si>
  <si>
    <t>0615787538</t>
  </si>
  <si>
    <t>0797229284</t>
  </si>
  <si>
    <t>0837732932</t>
  </si>
  <si>
    <t>0826743557</t>
  </si>
  <si>
    <t>0714302329</t>
  </si>
  <si>
    <t>0825585845</t>
  </si>
  <si>
    <t>0796577418</t>
  </si>
  <si>
    <t>0611721878</t>
  </si>
  <si>
    <t>0799451607</t>
  </si>
  <si>
    <t>0838541939</t>
  </si>
  <si>
    <t>0827313105</t>
  </si>
  <si>
    <t>0719544403</t>
  </si>
  <si>
    <t>0824774209</t>
  </si>
  <si>
    <t>0798297624</t>
  </si>
  <si>
    <t>0619856710</t>
  </si>
  <si>
    <t>0796473541</t>
  </si>
  <si>
    <t>0832511333</t>
  </si>
  <si>
    <t>0824552355</t>
  </si>
  <si>
    <t>0712641832</t>
  </si>
  <si>
    <t>0826678861</t>
  </si>
  <si>
    <t>0794136440</t>
  </si>
  <si>
    <t>0619927450</t>
  </si>
  <si>
    <t>0799094046</t>
  </si>
  <si>
    <t>0835041606</t>
  </si>
  <si>
    <t>0827310568</t>
  </si>
  <si>
    <t>0719117119</t>
  </si>
  <si>
    <t>0823457341</t>
  </si>
  <si>
    <t>0797810888</t>
  </si>
  <si>
    <t>0614266377</t>
  </si>
  <si>
    <t>0793033997</t>
  </si>
  <si>
    <t>0832117605</t>
  </si>
  <si>
    <t>0821448241</t>
  </si>
  <si>
    <t>0711049858</t>
  </si>
  <si>
    <t>0822475562</t>
  </si>
  <si>
    <t>0793918494</t>
  </si>
  <si>
    <t>0616653257</t>
  </si>
  <si>
    <t>0791714226</t>
  </si>
  <si>
    <t>0837632429</t>
  </si>
  <si>
    <t>0822828309</t>
  </si>
  <si>
    <t>0714101877</t>
  </si>
  <si>
    <t>0824324833</t>
  </si>
  <si>
    <t>0791237617</t>
  </si>
  <si>
    <t>0612805209</t>
  </si>
  <si>
    <t>0798530722</t>
  </si>
  <si>
    <t>0833341265</t>
  </si>
  <si>
    <t>0824409289</t>
  </si>
  <si>
    <t>0719619969</t>
  </si>
  <si>
    <t>0825140941</t>
  </si>
  <si>
    <t>0797218612</t>
  </si>
  <si>
    <t>0617595582</t>
  </si>
  <si>
    <t>0796168513</t>
  </si>
  <si>
    <t>0838264786</t>
  </si>
  <si>
    <t>0827676795</t>
  </si>
  <si>
    <t>0712802520</t>
  </si>
  <si>
    <t>0829268278</t>
  </si>
  <si>
    <t>0791228414</t>
  </si>
  <si>
    <t>0612496441</t>
  </si>
  <si>
    <t>0792433382</t>
  </si>
  <si>
    <t>0836114256</t>
  </si>
  <si>
    <t>0827851956</t>
  </si>
  <si>
    <t>0718616806</t>
  </si>
  <si>
    <t>0822325381</t>
  </si>
  <si>
    <t>0796453868</t>
  </si>
  <si>
    <t>0617004996</t>
  </si>
  <si>
    <t>0795441414</t>
  </si>
  <si>
    <t>0837506780</t>
  </si>
  <si>
    <t>0822727903</t>
  </si>
  <si>
    <t>0715468986</t>
  </si>
  <si>
    <t>0827569639</t>
  </si>
  <si>
    <t>0797888036</t>
  </si>
  <si>
    <t>0616057238</t>
  </si>
  <si>
    <t>0792359501</t>
  </si>
  <si>
    <t>0838290140</t>
  </si>
  <si>
    <t>0828176130</t>
  </si>
  <si>
    <t>0715500017</t>
  </si>
  <si>
    <t>0821004380</t>
  </si>
  <si>
    <t>0794122288</t>
  </si>
  <si>
    <t>0613374081</t>
  </si>
  <si>
    <t>0798023192</t>
  </si>
  <si>
    <t>0832761496</t>
  </si>
  <si>
    <t>0826148351</t>
  </si>
  <si>
    <t>0719101668</t>
  </si>
  <si>
    <t>0825549848</t>
  </si>
  <si>
    <t>0795605666</t>
  </si>
  <si>
    <t>0619376238</t>
  </si>
  <si>
    <t>0794278350</t>
  </si>
  <si>
    <t>0838724455</t>
  </si>
  <si>
    <t>0822722129</t>
  </si>
  <si>
    <t>0715336270</t>
  </si>
  <si>
    <t>0829673980</t>
  </si>
  <si>
    <t>0795266906</t>
  </si>
  <si>
    <t>0611221816</t>
  </si>
  <si>
    <t>0793521890</t>
  </si>
  <si>
    <t>0835623815</t>
  </si>
  <si>
    <t>0825165958</t>
  </si>
  <si>
    <t>0716552232</t>
  </si>
  <si>
    <t>0823872270</t>
  </si>
  <si>
    <t>0793331657</t>
  </si>
  <si>
    <t>0617511105</t>
  </si>
  <si>
    <t>0795273299</t>
  </si>
  <si>
    <t>0832609167</t>
  </si>
  <si>
    <t>0823045913</t>
  </si>
  <si>
    <t>0717598017</t>
  </si>
  <si>
    <t>0822482235</t>
  </si>
  <si>
    <t>0795051025</t>
  </si>
  <si>
    <t>0612704596</t>
  </si>
  <si>
    <t>0794538090</t>
  </si>
  <si>
    <t>0834427806</t>
  </si>
  <si>
    <t>0826841513</t>
  </si>
  <si>
    <t>0715516828</t>
  </si>
  <si>
    <t>0825929464</t>
  </si>
  <si>
    <t>0793188471</t>
  </si>
  <si>
    <t>0612343593</t>
  </si>
  <si>
    <t>0796150217</t>
  </si>
  <si>
    <t>0838428864</t>
  </si>
  <si>
    <t>0826717996</t>
  </si>
  <si>
    <t>0717672472</t>
  </si>
  <si>
    <t>0825735421</t>
  </si>
  <si>
    <t>0799315331</t>
  </si>
  <si>
    <t>0612717610</t>
  </si>
  <si>
    <t>0796352241</t>
  </si>
  <si>
    <t>0833160850</t>
  </si>
  <si>
    <t>0829756513</t>
  </si>
  <si>
    <t>0713937749</t>
  </si>
  <si>
    <t>0821755453</t>
  </si>
  <si>
    <t>0798047302</t>
  </si>
  <si>
    <t>0616026844</t>
  </si>
  <si>
    <t>0798353947</t>
  </si>
  <si>
    <t>0835568080</t>
  </si>
  <si>
    <t>0828593924</t>
  </si>
  <si>
    <t>0716941281</t>
  </si>
  <si>
    <t>0796338661</t>
  </si>
  <si>
    <t>0615105580</t>
  </si>
  <si>
    <t>0796437147</t>
  </si>
  <si>
    <t>0838960609</t>
  </si>
  <si>
    <t>0822149303</t>
  </si>
  <si>
    <t>0715802401</t>
  </si>
  <si>
    <t>0824380097</t>
  </si>
  <si>
    <t>0791920177</t>
  </si>
  <si>
    <t>0613629681</t>
  </si>
  <si>
    <t>0794354955</t>
  </si>
  <si>
    <t>0838886118</t>
  </si>
  <si>
    <t>0825558433</t>
  </si>
  <si>
    <t>0712580310</t>
  </si>
  <si>
    <t>0825607713</t>
  </si>
  <si>
    <t>0792988943</t>
  </si>
  <si>
    <t>0616676515</t>
  </si>
  <si>
    <t>0798967160</t>
  </si>
  <si>
    <t>0834996222</t>
  </si>
  <si>
    <t>0824707906</t>
  </si>
  <si>
    <t>0715599893</t>
  </si>
  <si>
    <t>0824787282</t>
  </si>
  <si>
    <t>0799862403</t>
  </si>
  <si>
    <t>0615461068</t>
  </si>
  <si>
    <t>0792746514</t>
  </si>
  <si>
    <t>0833703378</t>
  </si>
  <si>
    <t>0823590923</t>
  </si>
  <si>
    <t>0718232743</t>
  </si>
  <si>
    <t>0826854803</t>
  </si>
  <si>
    <t>0792937551</t>
  </si>
  <si>
    <t>0618382435</t>
  </si>
  <si>
    <t>0799472891</t>
  </si>
  <si>
    <t>0838565509</t>
  </si>
  <si>
    <t>0826588959</t>
  </si>
  <si>
    <t>0716652903</t>
  </si>
  <si>
    <t>0822572086</t>
  </si>
  <si>
    <t>0795096611</t>
  </si>
  <si>
    <t>0614784100</t>
  </si>
  <si>
    <t>0795813325</t>
  </si>
  <si>
    <t>0834688320</t>
  </si>
  <si>
    <t>0824468459</t>
  </si>
  <si>
    <t>0712920112</t>
  </si>
  <si>
    <t>0828392884</t>
  </si>
  <si>
    <t>0792395236</t>
  </si>
  <si>
    <t>0615928523</t>
  </si>
  <si>
    <t>0791898550</t>
  </si>
  <si>
    <t>0839037191</t>
  </si>
  <si>
    <t>0824483748</t>
  </si>
  <si>
    <t>0712740464</t>
  </si>
  <si>
    <t>0826583385</t>
  </si>
  <si>
    <t>0794634609</t>
  </si>
  <si>
    <t>0613094779</t>
  </si>
  <si>
    <t>0792071771</t>
  </si>
  <si>
    <t>0832452193</t>
  </si>
  <si>
    <t>0824275098</t>
  </si>
  <si>
    <t>0717462984</t>
  </si>
  <si>
    <t>0821268953</t>
  </si>
  <si>
    <t>0799636586</t>
  </si>
  <si>
    <t>0619133361</t>
  </si>
  <si>
    <t>0792070110</t>
  </si>
  <si>
    <t>0839359281</t>
  </si>
  <si>
    <t>0828049564</t>
  </si>
  <si>
    <t>0714186630</t>
  </si>
  <si>
    <t>0821029719</t>
  </si>
  <si>
    <t>0793395427</t>
  </si>
  <si>
    <t>0614636007</t>
  </si>
  <si>
    <t>0795181409</t>
  </si>
  <si>
    <t>0835723838</t>
  </si>
  <si>
    <t>0823496384</t>
  </si>
  <si>
    <t>0716811339</t>
  </si>
  <si>
    <t>0822704802</t>
  </si>
  <si>
    <t>0799647070</t>
  </si>
  <si>
    <t>0618786727</t>
  </si>
  <si>
    <t>0797818579</t>
  </si>
  <si>
    <t>0833012123</t>
  </si>
  <si>
    <t>0824230445</t>
  </si>
  <si>
    <t>0715539046</t>
  </si>
  <si>
    <t>0824739496</t>
  </si>
  <si>
    <t>0798758019</t>
  </si>
  <si>
    <t>0619641442</t>
  </si>
  <si>
    <t>0798518140</t>
  </si>
  <si>
    <t>0838394494</t>
  </si>
  <si>
    <t>0827978522</t>
  </si>
  <si>
    <t>0716175251</t>
  </si>
  <si>
    <t>0821215875</t>
  </si>
  <si>
    <t>0799646256</t>
  </si>
  <si>
    <t>0617722170</t>
  </si>
  <si>
    <t>0796660376</t>
  </si>
  <si>
    <t>0839683602</t>
  </si>
  <si>
    <t>0824974644</t>
  </si>
  <si>
    <t>0715573327</t>
  </si>
  <si>
    <t>0821677392</t>
  </si>
  <si>
    <t>0799468645</t>
  </si>
  <si>
    <t>0611260879</t>
  </si>
  <si>
    <t>0791551089</t>
  </si>
  <si>
    <t>0832266520</t>
  </si>
  <si>
    <t>0827334441</t>
  </si>
  <si>
    <t>0719923395</t>
  </si>
  <si>
    <t>0822417521</t>
  </si>
  <si>
    <t>0797516124</t>
  </si>
  <si>
    <t>0612473376</t>
  </si>
  <si>
    <t>0797706290</t>
  </si>
  <si>
    <t>0838936340</t>
  </si>
  <si>
    <t>0822258513</t>
  </si>
  <si>
    <t>0711816890</t>
  </si>
  <si>
    <t>0823057151</t>
  </si>
  <si>
    <t>0798539886</t>
  </si>
  <si>
    <t>0611387370</t>
  </si>
  <si>
    <t>0796231035</t>
  </si>
  <si>
    <t>0833336409</t>
  </si>
  <si>
    <t>0829790621</t>
  </si>
  <si>
    <t>0718494409</t>
  </si>
  <si>
    <t>0828911066</t>
  </si>
  <si>
    <t>0795599501</t>
  </si>
  <si>
    <t>0612914765</t>
  </si>
  <si>
    <t>0792782531</t>
  </si>
  <si>
    <t>0837023335</t>
  </si>
  <si>
    <t>0829603890</t>
  </si>
  <si>
    <t>0719137305</t>
  </si>
  <si>
    <t>0824479201</t>
  </si>
  <si>
    <t>0797186351</t>
  </si>
  <si>
    <t>0615386957</t>
  </si>
  <si>
    <t>0792759408</t>
  </si>
  <si>
    <t>0837436854</t>
  </si>
  <si>
    <t>0828110322</t>
  </si>
  <si>
    <t>0718263645</t>
  </si>
  <si>
    <t>0821995384</t>
  </si>
  <si>
    <t>0797689204</t>
  </si>
  <si>
    <t>0612180583</t>
  </si>
  <si>
    <t>0792452481</t>
  </si>
  <si>
    <t>0838759487</t>
  </si>
  <si>
    <t>0827577469</t>
  </si>
  <si>
    <t>0716480040</t>
  </si>
  <si>
    <t>0824024585</t>
  </si>
  <si>
    <t>0795503486</t>
  </si>
  <si>
    <t>0619310897</t>
  </si>
  <si>
    <t>0792989122</t>
  </si>
  <si>
    <t>0835328814</t>
  </si>
  <si>
    <t>0826536446</t>
  </si>
  <si>
    <t>0713205787</t>
  </si>
  <si>
    <t>0826336811</t>
  </si>
  <si>
    <t>0794423479</t>
  </si>
  <si>
    <t>0615569703</t>
  </si>
  <si>
    <t>0793350514</t>
  </si>
  <si>
    <t>0835385533</t>
  </si>
  <si>
    <t>0821058618</t>
  </si>
  <si>
    <t>0715603477</t>
  </si>
  <si>
    <t>0825088237</t>
  </si>
  <si>
    <t>0793918146</t>
  </si>
  <si>
    <t>0612878207</t>
  </si>
  <si>
    <t>0799221334</t>
  </si>
  <si>
    <t>0838029302</t>
  </si>
  <si>
    <t>0824540282</t>
  </si>
  <si>
    <t>0718041780</t>
  </si>
  <si>
    <t>0829760656</t>
  </si>
  <si>
    <t>0794322066</t>
  </si>
  <si>
    <t>0612923887</t>
  </si>
  <si>
    <t>0798343312</t>
  </si>
  <si>
    <t>0834934756</t>
  </si>
  <si>
    <t>0823427652</t>
  </si>
  <si>
    <t>0715643116</t>
  </si>
  <si>
    <t>0825870207</t>
  </si>
  <si>
    <t>0799290195</t>
  </si>
  <si>
    <t>0611323200</t>
  </si>
  <si>
    <t>0793626258</t>
  </si>
  <si>
    <t>0832802201</t>
  </si>
  <si>
    <t>0829577644</t>
  </si>
  <si>
    <t>0713495699</t>
  </si>
  <si>
    <t>0828930384</t>
  </si>
  <si>
    <t>0797008605</t>
  </si>
  <si>
    <t>0611502330</t>
  </si>
  <si>
    <t>0798097967</t>
  </si>
  <si>
    <t>0837332650</t>
  </si>
  <si>
    <t>0828518844</t>
  </si>
  <si>
    <t>0713455912</t>
  </si>
  <si>
    <t>0822144714</t>
  </si>
  <si>
    <t>0795907158</t>
  </si>
  <si>
    <t>0615513672</t>
  </si>
  <si>
    <t>0791800325</t>
  </si>
  <si>
    <t>0835158573</t>
  </si>
  <si>
    <t>0823739136</t>
  </si>
  <si>
    <t>0715508078</t>
  </si>
  <si>
    <t>0824253872</t>
  </si>
  <si>
    <t>0797055758</t>
  </si>
  <si>
    <t>0611486462</t>
  </si>
  <si>
    <t>0794340422</t>
  </si>
  <si>
    <t>0839111483</t>
  </si>
  <si>
    <t>0828149089</t>
  </si>
  <si>
    <t>0713515280</t>
  </si>
  <si>
    <t>0826128227</t>
  </si>
  <si>
    <t>0794812288</t>
  </si>
  <si>
    <t>0612946745</t>
  </si>
  <si>
    <t>0799046576</t>
  </si>
  <si>
    <t>0832523968</t>
  </si>
  <si>
    <t>0827241562</t>
  </si>
  <si>
    <t>0714383334</t>
  </si>
  <si>
    <t>0826876446</t>
  </si>
  <si>
    <t>0796184434</t>
  </si>
  <si>
    <t>0614498086</t>
  </si>
  <si>
    <t>0798653063</t>
  </si>
  <si>
    <t>0838128908</t>
  </si>
  <si>
    <t>0826012803</t>
  </si>
  <si>
    <t>0711383817</t>
  </si>
  <si>
    <t>0821952301</t>
  </si>
  <si>
    <t>0797043940</t>
  </si>
  <si>
    <t>0619066685</t>
  </si>
  <si>
    <t>0798471577</t>
  </si>
  <si>
    <t>0833126361</t>
  </si>
  <si>
    <t>0824571375</t>
  </si>
  <si>
    <t>0716356704</t>
  </si>
  <si>
    <t>0824490262</t>
  </si>
  <si>
    <t>0792565352</t>
  </si>
  <si>
    <t>0618219200</t>
  </si>
  <si>
    <t>0791914185</t>
  </si>
  <si>
    <t>0836977844</t>
  </si>
  <si>
    <t>0828810096</t>
  </si>
  <si>
    <t>0719375904</t>
  </si>
  <si>
    <t>0826136628</t>
  </si>
  <si>
    <t>0794528165</t>
  </si>
  <si>
    <t>0616351697</t>
  </si>
  <si>
    <t>0797891323</t>
  </si>
  <si>
    <t>0831313812</t>
  </si>
  <si>
    <t>0827504747</t>
  </si>
  <si>
    <t>0719424669</t>
  </si>
  <si>
    <t>0827814474</t>
  </si>
  <si>
    <t>0792109285</t>
  </si>
  <si>
    <t>0612963302</t>
  </si>
  <si>
    <t>0795293160</t>
  </si>
  <si>
    <t>0834327867</t>
  </si>
  <si>
    <t>0821182998</t>
  </si>
  <si>
    <t>0716212043</t>
  </si>
  <si>
    <t>0828364025</t>
  </si>
  <si>
    <t>0798389200</t>
  </si>
  <si>
    <t>0611296200</t>
  </si>
  <si>
    <t>0791036993</t>
  </si>
  <si>
    <t>0837874676</t>
  </si>
  <si>
    <t>0827248185</t>
  </si>
  <si>
    <t>0718854088</t>
  </si>
  <si>
    <t>0827988584</t>
  </si>
  <si>
    <t>0792909878</t>
  </si>
  <si>
    <t>0618971627</t>
  </si>
  <si>
    <t>0797730601</t>
  </si>
  <si>
    <t>0832991597</t>
  </si>
  <si>
    <t>0827379332</t>
  </si>
  <si>
    <t>0714253000</t>
  </si>
  <si>
    <t>0829126038</t>
  </si>
  <si>
    <t>0792876692</t>
  </si>
  <si>
    <t>0618553467</t>
  </si>
  <si>
    <t>0796951012</t>
  </si>
  <si>
    <t>0831229457</t>
  </si>
  <si>
    <t>0823260098</t>
  </si>
  <si>
    <t>0714856539</t>
  </si>
  <si>
    <t>0829211887</t>
  </si>
  <si>
    <t>0797013075</t>
  </si>
  <si>
    <t>0619718556</t>
  </si>
  <si>
    <t>0794375421</t>
  </si>
  <si>
    <t>0834676391</t>
  </si>
  <si>
    <t>0826098334</t>
  </si>
  <si>
    <t>0719501586</t>
  </si>
  <si>
    <t>0827039330</t>
  </si>
  <si>
    <t>0796149233</t>
  </si>
  <si>
    <t>0618465485</t>
  </si>
  <si>
    <t>0797030320</t>
  </si>
  <si>
    <t>0837892468</t>
  </si>
  <si>
    <t>0826559008</t>
  </si>
  <si>
    <t>0718196250</t>
  </si>
  <si>
    <t>0829251462</t>
  </si>
  <si>
    <t>0798883643</t>
  </si>
  <si>
    <t>0616872610</t>
  </si>
  <si>
    <t>0795127501</t>
  </si>
  <si>
    <t>0834508480</t>
  </si>
  <si>
    <t>0822100068</t>
  </si>
  <si>
    <t>0718516207</t>
  </si>
  <si>
    <t>0827650759</t>
  </si>
  <si>
    <t>0794892218</t>
  </si>
  <si>
    <t>0618251130</t>
  </si>
  <si>
    <t>0793216754</t>
  </si>
  <si>
    <t>0835663344</t>
  </si>
  <si>
    <t>0828664748</t>
  </si>
  <si>
    <t>0719457747</t>
  </si>
  <si>
    <t>0825560814</t>
  </si>
  <si>
    <t>0791895791</t>
  </si>
  <si>
    <t>0619511644</t>
  </si>
  <si>
    <t>0791336341</t>
  </si>
  <si>
    <t>0837306580</t>
  </si>
  <si>
    <t>0825659478</t>
  </si>
  <si>
    <t>0715583572</t>
  </si>
  <si>
    <t>0829205310</t>
  </si>
  <si>
    <t>0795498345</t>
  </si>
  <si>
    <t>0619362450</t>
  </si>
  <si>
    <t>0799468519</t>
  </si>
  <si>
    <t>0832622840</t>
  </si>
  <si>
    <t>0828690130</t>
  </si>
  <si>
    <t>0711510226</t>
  </si>
  <si>
    <t>0824517918</t>
  </si>
  <si>
    <t>0791950883</t>
  </si>
  <si>
    <t>0615691665</t>
  </si>
  <si>
    <t>0794913507</t>
  </si>
  <si>
    <t>0837568412</t>
  </si>
  <si>
    <t>0823619270</t>
  </si>
  <si>
    <t>0719316327</t>
  </si>
  <si>
    <t>0829435511</t>
  </si>
  <si>
    <t>0791780278</t>
  </si>
  <si>
    <t>0615015028</t>
  </si>
  <si>
    <t>0796276422</t>
  </si>
  <si>
    <t>0835521370</t>
  </si>
  <si>
    <t>0827881060</t>
  </si>
  <si>
    <t>0717334150</t>
  </si>
  <si>
    <t>0821757291</t>
  </si>
  <si>
    <t>0795257037</t>
  </si>
  <si>
    <t>0614146975</t>
  </si>
  <si>
    <t>0791126376</t>
  </si>
  <si>
    <t>0839350104</t>
  </si>
  <si>
    <t>0828036536</t>
  </si>
  <si>
    <t>0711952876</t>
  </si>
  <si>
    <t>0823358744</t>
  </si>
  <si>
    <t>0798446780</t>
  </si>
  <si>
    <t>0615103821</t>
  </si>
  <si>
    <t>0798015184</t>
  </si>
  <si>
    <t>0833124828</t>
  </si>
  <si>
    <t>0826347013</t>
  </si>
  <si>
    <t>0716080352</t>
  </si>
  <si>
    <t>0826893007</t>
  </si>
  <si>
    <t>0794336373</t>
  </si>
  <si>
    <t>0617042580</t>
  </si>
  <si>
    <t>0798737049</t>
  </si>
  <si>
    <t>0833256677</t>
  </si>
  <si>
    <t>0828632841</t>
  </si>
  <si>
    <t>0712289835</t>
  </si>
  <si>
    <t>0828112741</t>
  </si>
  <si>
    <t>0796054193</t>
  </si>
  <si>
    <t>0615103778</t>
  </si>
  <si>
    <t>0795142086</t>
  </si>
  <si>
    <t>0835754337</t>
  </si>
  <si>
    <t>0829881066</t>
  </si>
  <si>
    <t>0713354023</t>
  </si>
  <si>
    <t>0827150397</t>
  </si>
  <si>
    <t>0799470708</t>
  </si>
  <si>
    <t>0618855052</t>
  </si>
  <si>
    <t>0799021916</t>
  </si>
  <si>
    <t>0837009215</t>
  </si>
  <si>
    <t>0828710968</t>
  </si>
  <si>
    <t>0718900581</t>
  </si>
  <si>
    <t>0825219855</t>
  </si>
  <si>
    <t>0794298464</t>
  </si>
  <si>
    <t>0618405508</t>
  </si>
  <si>
    <t>0794287639</t>
  </si>
  <si>
    <t>0832722812</t>
  </si>
  <si>
    <t>0829218181</t>
  </si>
  <si>
    <t>0712282056</t>
  </si>
  <si>
    <t>0822347979</t>
  </si>
  <si>
    <t>0792475775</t>
  </si>
  <si>
    <t>0618796627</t>
  </si>
  <si>
    <t>0792876825</t>
  </si>
  <si>
    <t>0834682509</t>
  </si>
  <si>
    <t>0821263998</t>
  </si>
  <si>
    <t>0712533576</t>
  </si>
  <si>
    <t>0827133755</t>
  </si>
  <si>
    <t>0791249041</t>
  </si>
  <si>
    <t>0611863675</t>
  </si>
  <si>
    <t>0793920637</t>
  </si>
  <si>
    <t>0836325422</t>
  </si>
  <si>
    <t>0821412203</t>
  </si>
  <si>
    <t>0713805773</t>
  </si>
  <si>
    <t>0827053822</t>
  </si>
  <si>
    <t>0796559154</t>
  </si>
  <si>
    <t>0619271087</t>
  </si>
  <si>
    <t>0791097300</t>
  </si>
  <si>
    <t>0837654110</t>
  </si>
  <si>
    <t>0821665037</t>
  </si>
  <si>
    <t>0711303240</t>
  </si>
  <si>
    <t>0823289708</t>
  </si>
  <si>
    <t>0798814671</t>
  </si>
  <si>
    <t>0616175812</t>
  </si>
  <si>
    <t>0796342103</t>
  </si>
  <si>
    <t>0831791183</t>
  </si>
  <si>
    <t>0828775862</t>
  </si>
  <si>
    <t>0713599409</t>
  </si>
  <si>
    <t>0821366317</t>
  </si>
  <si>
    <t>0799222026</t>
  </si>
  <si>
    <t>0614496084</t>
  </si>
  <si>
    <t>0795530316</t>
  </si>
  <si>
    <t>0833316388</t>
  </si>
  <si>
    <t>0821517477</t>
  </si>
  <si>
    <t>0718736445</t>
  </si>
  <si>
    <t>0824588167</t>
  </si>
  <si>
    <t>0798730644</t>
  </si>
  <si>
    <t>0619635015</t>
  </si>
  <si>
    <t>0791835891</t>
  </si>
  <si>
    <t>0837346740</t>
  </si>
  <si>
    <t>0827060613</t>
  </si>
  <si>
    <t>0719528751</t>
  </si>
  <si>
    <t>0829166476</t>
  </si>
  <si>
    <t>0795857189</t>
  </si>
  <si>
    <t>0618047123</t>
  </si>
  <si>
    <t>0792695785</t>
  </si>
  <si>
    <t>0832717424</t>
  </si>
  <si>
    <t>0821060095</t>
  </si>
  <si>
    <t>0719974139</t>
  </si>
  <si>
    <t>0827412537</t>
  </si>
  <si>
    <t>0791955195</t>
  </si>
  <si>
    <t>0614881474</t>
  </si>
  <si>
    <t>0793622785</t>
  </si>
  <si>
    <t>0831890618</t>
  </si>
  <si>
    <t>0823042182</t>
  </si>
  <si>
    <t>0716837646</t>
  </si>
  <si>
    <t>0821522702</t>
  </si>
  <si>
    <t>0797700456</t>
  </si>
  <si>
    <t>0616400832</t>
  </si>
  <si>
    <t>0794558937</t>
  </si>
  <si>
    <t>0831246087</t>
  </si>
  <si>
    <t>0825203831</t>
  </si>
  <si>
    <t>0712366390</t>
  </si>
  <si>
    <t>0828217625</t>
  </si>
  <si>
    <t>0795756347</t>
  </si>
  <si>
    <t>0615007241</t>
  </si>
  <si>
    <t>0791853996</t>
  </si>
  <si>
    <t>0836835223</t>
  </si>
  <si>
    <t>0828865982</t>
  </si>
  <si>
    <t>0715774567</t>
  </si>
  <si>
    <t>0827438132</t>
  </si>
  <si>
    <t>0798591863</t>
  </si>
  <si>
    <t>0615357902</t>
  </si>
  <si>
    <t>0799527267</t>
  </si>
  <si>
    <t>0839094162</t>
  </si>
  <si>
    <t>0824191878</t>
  </si>
  <si>
    <t>0718540208</t>
  </si>
  <si>
    <t>0822893155</t>
  </si>
  <si>
    <t>0797725870</t>
  </si>
  <si>
    <t>0612044736</t>
  </si>
  <si>
    <t>0793348127</t>
  </si>
  <si>
    <t>0837335576</t>
  </si>
  <si>
    <t>0822247935</t>
  </si>
  <si>
    <t>0711885074</t>
  </si>
  <si>
    <t>0826581464</t>
  </si>
  <si>
    <t>0799679661</t>
  </si>
  <si>
    <t>0615943569</t>
  </si>
  <si>
    <t>0794313665</t>
  </si>
  <si>
    <t>0831081324</t>
  </si>
  <si>
    <t>0823682657</t>
  </si>
  <si>
    <t>0712150974</t>
  </si>
  <si>
    <t>0825189320</t>
  </si>
  <si>
    <t>0795488851</t>
  </si>
  <si>
    <t>0616704128</t>
  </si>
  <si>
    <t>0797620369</t>
  </si>
  <si>
    <t>0835484522</t>
  </si>
  <si>
    <t>0824791791</t>
  </si>
  <si>
    <t>0718646366</t>
  </si>
  <si>
    <t>0829151287</t>
  </si>
  <si>
    <t>0791755361</t>
  </si>
  <si>
    <t>0611122547</t>
  </si>
  <si>
    <t>0795905095</t>
  </si>
  <si>
    <t>0834200505</t>
  </si>
  <si>
    <t>0823544066</t>
  </si>
  <si>
    <t>0715581123</t>
  </si>
  <si>
    <t>0828801423</t>
  </si>
  <si>
    <t>0795240912</t>
  </si>
  <si>
    <t>0615671374</t>
  </si>
  <si>
    <t>0796010249</t>
  </si>
  <si>
    <t>0836564729</t>
  </si>
  <si>
    <t>0822182932</t>
  </si>
  <si>
    <t>0716612157</t>
  </si>
  <si>
    <t>0823949943</t>
  </si>
  <si>
    <t>0793973013</t>
  </si>
  <si>
    <t>0615615375</t>
  </si>
  <si>
    <t>0792230509</t>
  </si>
  <si>
    <t>0837938689</t>
  </si>
  <si>
    <t>0821201360</t>
  </si>
  <si>
    <t>0716454091</t>
  </si>
  <si>
    <t>0829283301</t>
  </si>
  <si>
    <t>0796639223</t>
  </si>
  <si>
    <t>0618006776</t>
  </si>
  <si>
    <t>0797469721</t>
  </si>
  <si>
    <t>0838722887</t>
  </si>
  <si>
    <t>0821478905</t>
  </si>
  <si>
    <t>0712125627</t>
  </si>
  <si>
    <t>0825828007</t>
  </si>
  <si>
    <t>0797348084</t>
  </si>
  <si>
    <t>0615826302</t>
  </si>
  <si>
    <t>0791806624</t>
  </si>
  <si>
    <t>0837754471</t>
  </si>
  <si>
    <t>0829671803</t>
  </si>
  <si>
    <t>0715156836</t>
  </si>
  <si>
    <t>0825799799</t>
  </si>
  <si>
    <t>0797201874</t>
  </si>
  <si>
    <t>0618657701</t>
  </si>
  <si>
    <t>0797878886</t>
  </si>
  <si>
    <t>0837854135</t>
  </si>
  <si>
    <t>0829891661</t>
  </si>
  <si>
    <t>0712696476</t>
  </si>
  <si>
    <t>0826501229</t>
  </si>
  <si>
    <t>0791295461</t>
  </si>
  <si>
    <t>0618889593</t>
  </si>
  <si>
    <t>0792354228</t>
  </si>
  <si>
    <t>0831857846</t>
  </si>
  <si>
    <t>0823735338</t>
  </si>
  <si>
    <t>0714461182</t>
  </si>
  <si>
    <t>0822512363</t>
  </si>
  <si>
    <t>0793610299</t>
  </si>
  <si>
    <t>0615131842</t>
  </si>
  <si>
    <t>0792700577</t>
  </si>
  <si>
    <t>0832478629</t>
  </si>
  <si>
    <t>0823562667</t>
  </si>
  <si>
    <t>0716537912</t>
  </si>
  <si>
    <t>0822932754</t>
  </si>
  <si>
    <t>0794087151</t>
  </si>
  <si>
    <t>0617724838</t>
  </si>
  <si>
    <t>0794846889</t>
  </si>
  <si>
    <t>0836095230</t>
  </si>
  <si>
    <t>0829954756</t>
  </si>
  <si>
    <t>0715747082</t>
  </si>
  <si>
    <t>0821106420</t>
  </si>
  <si>
    <t>0793358301</t>
  </si>
  <si>
    <t>0615615451</t>
  </si>
  <si>
    <t>0794855384</t>
  </si>
  <si>
    <t>0832071199</t>
  </si>
  <si>
    <t>0827870248</t>
  </si>
  <si>
    <t>0712892567</t>
  </si>
  <si>
    <t>0828522262</t>
  </si>
  <si>
    <t>0791825208</t>
  </si>
  <si>
    <t>0611965383</t>
  </si>
  <si>
    <t>0797923814</t>
  </si>
  <si>
    <t>0837645944</t>
  </si>
  <si>
    <t>0821636172</t>
  </si>
  <si>
    <t>0718375657</t>
  </si>
  <si>
    <t>0822173710</t>
  </si>
  <si>
    <t>0794088095</t>
  </si>
  <si>
    <t>0612011553</t>
  </si>
  <si>
    <t>0796942803</t>
  </si>
  <si>
    <t>0838222270</t>
  </si>
  <si>
    <t>0828287155</t>
  </si>
  <si>
    <t>0712062647</t>
  </si>
  <si>
    <t>0822525866</t>
  </si>
  <si>
    <t>0794077864</t>
  </si>
  <si>
    <t>0611779329</t>
  </si>
  <si>
    <t>0795850859</t>
  </si>
  <si>
    <t>0835985194</t>
  </si>
  <si>
    <t>0828647762</t>
  </si>
  <si>
    <t>0711696791</t>
  </si>
  <si>
    <t>0828509592</t>
  </si>
  <si>
    <t>0799562454</t>
  </si>
  <si>
    <t>0612213111</t>
  </si>
  <si>
    <t>0791256354</t>
  </si>
  <si>
    <t>0832548248</t>
  </si>
  <si>
    <t>0823245410</t>
  </si>
  <si>
    <t>0717331960</t>
  </si>
  <si>
    <t>0825705696</t>
  </si>
  <si>
    <t>0799092666</t>
  </si>
  <si>
    <t>0615269281</t>
  </si>
  <si>
    <t>0798798775</t>
  </si>
  <si>
    <t>0835697119</t>
  </si>
  <si>
    <t>0822598823</t>
  </si>
  <si>
    <t>0714823477</t>
  </si>
  <si>
    <t>0794430320</t>
  </si>
  <si>
    <t>0613085665</t>
  </si>
  <si>
    <t>0797364663</t>
  </si>
  <si>
    <t>0834856850</t>
  </si>
  <si>
    <t>0828160822</t>
  </si>
  <si>
    <t>0711532647</t>
  </si>
  <si>
    <t>0829999015</t>
  </si>
  <si>
    <t>0793703315</t>
  </si>
  <si>
    <t>0613555450</t>
  </si>
  <si>
    <t>0799819420</t>
  </si>
  <si>
    <t>0836733375</t>
  </si>
  <si>
    <t>0821658171</t>
  </si>
  <si>
    <t>0712599364</t>
  </si>
  <si>
    <t>0825673453</t>
  </si>
  <si>
    <t>0799823383</t>
  </si>
  <si>
    <t>0613824860</t>
  </si>
  <si>
    <t>0799211203</t>
  </si>
  <si>
    <t>0836426489</t>
  </si>
  <si>
    <t>0825037197</t>
  </si>
  <si>
    <t>0718593799</t>
  </si>
  <si>
    <t>0823148953</t>
  </si>
  <si>
    <t>0798051616</t>
  </si>
  <si>
    <t>0617838288</t>
  </si>
  <si>
    <t>0793614839</t>
  </si>
  <si>
    <t>0839863174</t>
  </si>
  <si>
    <t>0828008953</t>
  </si>
  <si>
    <t>0711625234</t>
  </si>
  <si>
    <t>0828581400</t>
  </si>
  <si>
    <t>0793391807</t>
  </si>
  <si>
    <t>0615572888</t>
  </si>
  <si>
    <t>0796853250</t>
  </si>
  <si>
    <t>0836095219</t>
  </si>
  <si>
    <t>0825396886</t>
  </si>
  <si>
    <t>0714672611</t>
  </si>
  <si>
    <t>0825639993</t>
  </si>
  <si>
    <t>0796593245</t>
  </si>
  <si>
    <t>0613766471</t>
  </si>
  <si>
    <t>0792368847</t>
  </si>
  <si>
    <t>0835830154</t>
  </si>
  <si>
    <t>0826058751</t>
  </si>
  <si>
    <t>0716610986</t>
  </si>
  <si>
    <t>0823484917</t>
  </si>
  <si>
    <t>0791841148</t>
  </si>
  <si>
    <t>0617006655</t>
  </si>
  <si>
    <t>0793173512</t>
  </si>
  <si>
    <t>0837458178</t>
  </si>
  <si>
    <t>0825322692</t>
  </si>
  <si>
    <t>0712415134</t>
  </si>
  <si>
    <t>0823992716</t>
  </si>
  <si>
    <t>0794648921</t>
  </si>
  <si>
    <t>0618048444</t>
  </si>
  <si>
    <t>0797414069</t>
  </si>
  <si>
    <t>0833306240</t>
  </si>
  <si>
    <t>0826277037</t>
  </si>
  <si>
    <t>0715163422</t>
  </si>
  <si>
    <t>0829027045</t>
  </si>
  <si>
    <t>0795224719</t>
  </si>
  <si>
    <t>0613892348</t>
  </si>
  <si>
    <t>0793590555</t>
  </si>
  <si>
    <t>0832518713</t>
  </si>
  <si>
    <t>0821620380</t>
  </si>
  <si>
    <t>0714370242</t>
  </si>
  <si>
    <t>0829002321</t>
  </si>
  <si>
    <t>0797291085</t>
  </si>
  <si>
    <t>0618684936</t>
  </si>
  <si>
    <t>0795957498</t>
  </si>
  <si>
    <t>0839821663</t>
  </si>
  <si>
    <t>0826498655</t>
  </si>
  <si>
    <t>0715385911</t>
  </si>
  <si>
    <t>0827390017</t>
  </si>
  <si>
    <t>0794892765</t>
  </si>
  <si>
    <t>0616926897</t>
  </si>
  <si>
    <t>0792768518</t>
  </si>
  <si>
    <t>0839486418</t>
  </si>
  <si>
    <t>0829251638</t>
  </si>
  <si>
    <t>0719025229</t>
  </si>
  <si>
    <t>0823861632</t>
  </si>
  <si>
    <t>0794704165</t>
  </si>
  <si>
    <t>0612006983</t>
  </si>
  <si>
    <t>0793560168</t>
  </si>
  <si>
    <t>0838415639</t>
  </si>
  <si>
    <t>0825888779</t>
  </si>
  <si>
    <t>0719764730</t>
  </si>
  <si>
    <t>0826419974</t>
  </si>
  <si>
    <t>0795882851</t>
  </si>
  <si>
    <t>0617512065</t>
  </si>
  <si>
    <t>0798612277</t>
  </si>
  <si>
    <t>0836993710</t>
  </si>
  <si>
    <t>0827536370</t>
  </si>
  <si>
    <t>0719129769</t>
  </si>
  <si>
    <t>0825323577</t>
  </si>
  <si>
    <t>0794692743</t>
  </si>
  <si>
    <t>0614054124</t>
  </si>
  <si>
    <t>0797968776</t>
  </si>
  <si>
    <t>0835962971</t>
  </si>
  <si>
    <t>0826794797</t>
  </si>
  <si>
    <t>0719574305</t>
  </si>
  <si>
    <t>0821936795</t>
  </si>
  <si>
    <t>0794384309</t>
  </si>
  <si>
    <t>0611591870</t>
  </si>
  <si>
    <t>0798664756</t>
  </si>
  <si>
    <t>0832437926</t>
  </si>
  <si>
    <t>0829942886</t>
  </si>
  <si>
    <t>0718924393</t>
  </si>
  <si>
    <t>0823211542</t>
  </si>
  <si>
    <t>0792058290</t>
  </si>
  <si>
    <t>0616905831</t>
  </si>
  <si>
    <t>0796556788</t>
  </si>
  <si>
    <t>0839250318</t>
  </si>
  <si>
    <t>0823632141</t>
  </si>
  <si>
    <t>0719073957</t>
  </si>
  <si>
    <t>0824341125</t>
  </si>
  <si>
    <t>0797431337</t>
  </si>
  <si>
    <t>0615565257</t>
  </si>
  <si>
    <t>0791390666</t>
  </si>
  <si>
    <t>0839087481</t>
  </si>
  <si>
    <t>0828822244</t>
  </si>
  <si>
    <t>0718297410</t>
  </si>
  <si>
    <t>0822384775</t>
  </si>
  <si>
    <t>0791750313</t>
  </si>
  <si>
    <t>0612547269</t>
  </si>
  <si>
    <t>0795177800</t>
  </si>
  <si>
    <t>0834471517</t>
  </si>
  <si>
    <t>0824624044</t>
  </si>
  <si>
    <t>0713518558</t>
  </si>
  <si>
    <t>0822608538</t>
  </si>
  <si>
    <t>0798346432</t>
  </si>
  <si>
    <t>0616600954</t>
  </si>
  <si>
    <t>0795221362</t>
  </si>
  <si>
    <t>0839009705</t>
  </si>
  <si>
    <t>0825591937</t>
  </si>
  <si>
    <t>0714785091</t>
  </si>
  <si>
    <t>0821162479</t>
  </si>
  <si>
    <t>0797237072</t>
  </si>
  <si>
    <t>0616245066</t>
  </si>
  <si>
    <t>0793675587</t>
  </si>
  <si>
    <t>0836800133</t>
  </si>
  <si>
    <t>0825066754</t>
  </si>
  <si>
    <t>0719225196</t>
  </si>
  <si>
    <t>0821320883</t>
  </si>
  <si>
    <t>0794031907</t>
  </si>
  <si>
    <t>0614804421</t>
  </si>
  <si>
    <t>0795513759</t>
  </si>
  <si>
    <t>0832872060</t>
  </si>
  <si>
    <t>0821325938</t>
  </si>
  <si>
    <t>0711639665</t>
  </si>
  <si>
    <t>0825651011</t>
  </si>
  <si>
    <t>0794072877</t>
  </si>
  <si>
    <t>0614125758</t>
  </si>
  <si>
    <t>0793425432</t>
  </si>
  <si>
    <t>0838619122</t>
  </si>
  <si>
    <t>0822581066</t>
  </si>
  <si>
    <t>0719622242</t>
  </si>
  <si>
    <t>0824602731</t>
  </si>
  <si>
    <t>0791436169</t>
  </si>
  <si>
    <t>0612008599</t>
  </si>
  <si>
    <t>0796407083</t>
  </si>
  <si>
    <t>0831304444</t>
  </si>
  <si>
    <t>0827100488</t>
  </si>
  <si>
    <t>0717042969</t>
  </si>
  <si>
    <t>0823722278</t>
  </si>
  <si>
    <t>0797308801</t>
  </si>
  <si>
    <t>0615486411</t>
  </si>
  <si>
    <t>0836117894</t>
  </si>
  <si>
    <t>0821474246</t>
  </si>
  <si>
    <t>0715389135</t>
  </si>
  <si>
    <t>0821989008</t>
  </si>
  <si>
    <t>0799568133</t>
  </si>
  <si>
    <t>0612025598</t>
  </si>
  <si>
    <t>0793958251</t>
  </si>
  <si>
    <t>0834780928</t>
  </si>
  <si>
    <t>0827062509</t>
  </si>
  <si>
    <t>0717782731</t>
  </si>
  <si>
    <t>0822010019</t>
  </si>
  <si>
    <t>0794750225</t>
  </si>
  <si>
    <t>0612905337</t>
  </si>
  <si>
    <t>0794982042</t>
  </si>
  <si>
    <t>0831618042</t>
  </si>
  <si>
    <t>0828709320</t>
  </si>
  <si>
    <t>0713995871</t>
  </si>
  <si>
    <t>0823549985</t>
  </si>
  <si>
    <t>0791891461</t>
  </si>
  <si>
    <t>0616608773</t>
  </si>
  <si>
    <t>0791266261</t>
  </si>
  <si>
    <t>0838797754</t>
  </si>
  <si>
    <t>0828425043</t>
  </si>
  <si>
    <t>0712922170</t>
  </si>
  <si>
    <t>0824893682</t>
  </si>
  <si>
    <t>0797906864</t>
  </si>
  <si>
    <t>0611702838</t>
  </si>
  <si>
    <t>0796219186</t>
  </si>
  <si>
    <t>0835207905</t>
  </si>
  <si>
    <t>0825480574</t>
  </si>
  <si>
    <t>0714931631</t>
  </si>
  <si>
    <t>0826573593</t>
  </si>
  <si>
    <t>0791117726</t>
  </si>
  <si>
    <t>0615727570</t>
  </si>
  <si>
    <t>0791526885</t>
  </si>
  <si>
    <t>0836811812</t>
  </si>
  <si>
    <t>0824063431</t>
  </si>
  <si>
    <t>0718922145</t>
  </si>
  <si>
    <t>0823039975</t>
  </si>
  <si>
    <t>0795016098</t>
  </si>
  <si>
    <t>0612599685</t>
  </si>
  <si>
    <t>0792252065</t>
  </si>
  <si>
    <t>0833390111</t>
  </si>
  <si>
    <t>0829326077</t>
  </si>
  <si>
    <t>0712356471</t>
  </si>
  <si>
    <t>0825336632</t>
  </si>
  <si>
    <t>0796025136</t>
  </si>
  <si>
    <t>0613875167</t>
  </si>
  <si>
    <t>0793605580</t>
  </si>
  <si>
    <t>0838594298</t>
  </si>
  <si>
    <t>0827906098</t>
  </si>
  <si>
    <t>0716916550</t>
  </si>
  <si>
    <t>0826593984</t>
  </si>
  <si>
    <t>0799278381</t>
  </si>
  <si>
    <t>0615521762</t>
  </si>
  <si>
    <t>0792942416</t>
  </si>
  <si>
    <t>0833172197</t>
  </si>
  <si>
    <t>0828579947</t>
  </si>
  <si>
    <t>0711898232</t>
  </si>
  <si>
    <t>0822970294</t>
  </si>
  <si>
    <t>0793925653</t>
  </si>
  <si>
    <t>0615273812</t>
  </si>
  <si>
    <t>0793277203</t>
  </si>
  <si>
    <t>0831700299</t>
  </si>
  <si>
    <t>0829300793</t>
  </si>
  <si>
    <t>0719269082</t>
  </si>
  <si>
    <t>0827232061</t>
  </si>
  <si>
    <t>0791761884</t>
  </si>
  <si>
    <t>0615317808</t>
  </si>
  <si>
    <t>0799254322</t>
  </si>
  <si>
    <t>0837002828</t>
  </si>
  <si>
    <t>0821277434</t>
  </si>
  <si>
    <t>0716275633</t>
  </si>
  <si>
    <t>0825395900</t>
  </si>
  <si>
    <t>0792798561</t>
  </si>
  <si>
    <t>0617780863</t>
  </si>
  <si>
    <t>0799865448</t>
  </si>
  <si>
    <t>0835647807</t>
  </si>
  <si>
    <t>0822367369</t>
  </si>
  <si>
    <t>0717714934</t>
  </si>
  <si>
    <t>0824855057</t>
  </si>
  <si>
    <t>0797436607</t>
  </si>
  <si>
    <t>0614419923</t>
  </si>
  <si>
    <t>0793701505</t>
  </si>
  <si>
    <t>0832601050</t>
  </si>
  <si>
    <t>0822844414</t>
  </si>
  <si>
    <t>0719181296</t>
  </si>
  <si>
    <t>0825191718</t>
  </si>
  <si>
    <t>0792897257</t>
  </si>
  <si>
    <t>0616581206</t>
  </si>
  <si>
    <t>0798799109</t>
  </si>
  <si>
    <t>0838056667</t>
  </si>
  <si>
    <t>0825634867</t>
  </si>
  <si>
    <t>0717185702</t>
  </si>
  <si>
    <t>0821496844</t>
  </si>
  <si>
    <t>0799769136</t>
  </si>
  <si>
    <t>0619455199</t>
  </si>
  <si>
    <t>0793344447</t>
  </si>
  <si>
    <t>0837849211</t>
  </si>
  <si>
    <t>0821447083</t>
  </si>
  <si>
    <t>0719941509</t>
  </si>
  <si>
    <t>0824583113</t>
  </si>
  <si>
    <t>0795353261</t>
  </si>
  <si>
    <t>0613710919</t>
  </si>
  <si>
    <t>0794010019</t>
  </si>
  <si>
    <t>0831361431</t>
  </si>
  <si>
    <t>0825399035</t>
  </si>
  <si>
    <t>0715910924</t>
  </si>
  <si>
    <t>0822158054</t>
  </si>
  <si>
    <t>0793510684</t>
  </si>
  <si>
    <t>0616540234</t>
  </si>
  <si>
    <t>0795396225</t>
  </si>
  <si>
    <t>0839128080</t>
  </si>
  <si>
    <t>0823668767</t>
  </si>
  <si>
    <t>0711913983</t>
  </si>
  <si>
    <t>0826006950</t>
  </si>
  <si>
    <t>0797024946</t>
  </si>
  <si>
    <t>0618202700</t>
  </si>
  <si>
    <t>0796494725</t>
  </si>
  <si>
    <t>0834345269</t>
  </si>
  <si>
    <t>0829381023</t>
  </si>
  <si>
    <t>0713633078</t>
  </si>
  <si>
    <t>0824360498</t>
  </si>
  <si>
    <t>0796657783</t>
  </si>
  <si>
    <t>0611582595</t>
  </si>
  <si>
    <t>0797697775</t>
  </si>
  <si>
    <t>0834895349</t>
  </si>
  <si>
    <t>0822285430</t>
  </si>
  <si>
    <t>0717174080</t>
  </si>
  <si>
    <t>0826396276</t>
  </si>
  <si>
    <t>0797896874</t>
  </si>
  <si>
    <t>0616427435</t>
  </si>
  <si>
    <t>0792143854</t>
  </si>
  <si>
    <t>0833924490</t>
  </si>
  <si>
    <t>0828458387</t>
  </si>
  <si>
    <t>0718623765</t>
  </si>
  <si>
    <t>0822959041</t>
  </si>
  <si>
    <t>0793947019</t>
  </si>
  <si>
    <t>0613659697</t>
  </si>
  <si>
    <t>0798231364</t>
  </si>
  <si>
    <t>0835693723</t>
  </si>
  <si>
    <t>0823624992</t>
  </si>
  <si>
    <t>0713586219</t>
  </si>
  <si>
    <t>0829430206</t>
  </si>
  <si>
    <t>0792170761</t>
  </si>
  <si>
    <t>0612669624</t>
  </si>
  <si>
    <t>0795262781</t>
  </si>
  <si>
    <t>0831903208</t>
  </si>
  <si>
    <t>0828705309</t>
  </si>
  <si>
    <t>0717912500</t>
  </si>
  <si>
    <t>0795858470</t>
  </si>
  <si>
    <t>0612223141</t>
  </si>
  <si>
    <t>0792657927</t>
  </si>
  <si>
    <t>0836290984</t>
  </si>
  <si>
    <t>0824277390</t>
  </si>
  <si>
    <t>0717987626</t>
  </si>
  <si>
    <t>0822618851</t>
  </si>
  <si>
    <t>0792514236</t>
  </si>
  <si>
    <t>0612026425</t>
  </si>
  <si>
    <t>0793848352</t>
  </si>
  <si>
    <t>0833867978</t>
  </si>
  <si>
    <t>0825855355</t>
  </si>
  <si>
    <t>0714157847</t>
  </si>
  <si>
    <t>0824657210</t>
  </si>
  <si>
    <t>0798612695</t>
  </si>
  <si>
    <t>0614201534</t>
  </si>
  <si>
    <t>0797750909</t>
  </si>
  <si>
    <t>0832204726</t>
  </si>
  <si>
    <t>0825976572</t>
  </si>
  <si>
    <t>0718444306</t>
  </si>
  <si>
    <t>0826199835</t>
  </si>
  <si>
    <t>0797594437</t>
  </si>
  <si>
    <t>0618903824</t>
  </si>
  <si>
    <t>0791761045</t>
  </si>
  <si>
    <t>0832288007</t>
  </si>
  <si>
    <t>0829912638</t>
  </si>
  <si>
    <t>0714835500</t>
  </si>
  <si>
    <t>0827875212</t>
  </si>
  <si>
    <t>0795267408</t>
  </si>
  <si>
    <t>0611174032</t>
  </si>
  <si>
    <t>0792450583</t>
  </si>
  <si>
    <t>0833441292</t>
  </si>
  <si>
    <t>0827929464</t>
  </si>
  <si>
    <t>0717829016</t>
  </si>
  <si>
    <t>0826996179</t>
  </si>
  <si>
    <t>0799110543</t>
  </si>
  <si>
    <t>0613495205</t>
  </si>
  <si>
    <t>0795549830</t>
  </si>
  <si>
    <t>0834154756</t>
  </si>
  <si>
    <t>0828036008</t>
  </si>
  <si>
    <t>0711415393</t>
  </si>
  <si>
    <t>0829243035</t>
  </si>
  <si>
    <t>0799875691</t>
  </si>
  <si>
    <t>0616340817</t>
  </si>
  <si>
    <t>0793790042</t>
  </si>
  <si>
    <t>0832419551</t>
  </si>
  <si>
    <t>0829959801</t>
  </si>
  <si>
    <t>0718238582</t>
  </si>
  <si>
    <t>0821309877</t>
  </si>
  <si>
    <t>0791101245</t>
  </si>
  <si>
    <t>0615466402</t>
  </si>
  <si>
    <t>0795506086</t>
  </si>
  <si>
    <t>0832707672</t>
  </si>
  <si>
    <t>0828207846</t>
  </si>
  <si>
    <t>0711019535</t>
  </si>
  <si>
    <t>0829977091</t>
  </si>
  <si>
    <t>0799804493</t>
  </si>
  <si>
    <t>0617048647</t>
  </si>
  <si>
    <t>0795220991</t>
  </si>
  <si>
    <t>0834978612</t>
  </si>
  <si>
    <t>0828868688</t>
  </si>
  <si>
    <t>0719847544</t>
  </si>
  <si>
    <t>0824442918</t>
  </si>
  <si>
    <t>0794384178</t>
  </si>
  <si>
    <t>0619577101</t>
  </si>
  <si>
    <t>0799291202</t>
  </si>
  <si>
    <t>0832254148</t>
  </si>
  <si>
    <t>0824009501</t>
  </si>
  <si>
    <t>0718918887</t>
  </si>
  <si>
    <t>0824222332</t>
  </si>
  <si>
    <t>0795428697</t>
  </si>
  <si>
    <t>0612249068</t>
  </si>
  <si>
    <t>0799658286</t>
  </si>
  <si>
    <t>0833709262</t>
  </si>
  <si>
    <t>0827296477</t>
  </si>
  <si>
    <t>0718519088</t>
  </si>
  <si>
    <t>0823479964</t>
  </si>
  <si>
    <t>0792773574</t>
  </si>
  <si>
    <t>0617897808</t>
  </si>
  <si>
    <t>0798022281</t>
  </si>
  <si>
    <t>0834679831</t>
  </si>
  <si>
    <t>0827171764</t>
  </si>
  <si>
    <t>0716727051</t>
  </si>
  <si>
    <t>0829260438</t>
  </si>
  <si>
    <t>0793126381</t>
  </si>
  <si>
    <t>0617493530</t>
  </si>
  <si>
    <t>0792272385</t>
  </si>
  <si>
    <t>0833942377</t>
  </si>
  <si>
    <t>0821445690</t>
  </si>
  <si>
    <t>0716958518</t>
  </si>
  <si>
    <t>0827158313</t>
  </si>
  <si>
    <t>0794110957</t>
  </si>
  <si>
    <t>0616775712</t>
  </si>
  <si>
    <t>0795239215</t>
  </si>
  <si>
    <t>0837843121</t>
  </si>
  <si>
    <t>0827118341</t>
  </si>
  <si>
    <t>0714395518</t>
  </si>
  <si>
    <t>0826589590</t>
  </si>
  <si>
    <t>0796760651</t>
  </si>
  <si>
    <t>0614319137</t>
  </si>
  <si>
    <t>0793388768</t>
  </si>
  <si>
    <t>0834505891</t>
  </si>
  <si>
    <t>0826571306</t>
  </si>
  <si>
    <t>0713914001</t>
  </si>
  <si>
    <t>0821621088</t>
  </si>
  <si>
    <t>0794424988</t>
  </si>
  <si>
    <t>0615856634</t>
  </si>
  <si>
    <t>0797669824</t>
  </si>
  <si>
    <t>0831631482</t>
  </si>
  <si>
    <t>0827374808</t>
  </si>
  <si>
    <t>0719394562</t>
  </si>
  <si>
    <t>0828559571</t>
  </si>
  <si>
    <t>0792475802</t>
  </si>
  <si>
    <t>0614842098</t>
  </si>
  <si>
    <t>0793119878</t>
  </si>
  <si>
    <t>0833288009</t>
  </si>
  <si>
    <t>0716982687</t>
  </si>
  <si>
    <t>0826454880</t>
  </si>
  <si>
    <t>0799202522</t>
  </si>
  <si>
    <t>0615570701</t>
  </si>
  <si>
    <t>0794047437</t>
  </si>
  <si>
    <t>0833241840</t>
  </si>
  <si>
    <t>0828844057</t>
  </si>
  <si>
    <t>0712445603</t>
  </si>
  <si>
    <t>0822108885</t>
  </si>
  <si>
    <t>0797370936</t>
  </si>
  <si>
    <t>0613550819</t>
  </si>
  <si>
    <t>0792966117</t>
  </si>
  <si>
    <t>0835790179</t>
  </si>
  <si>
    <t>0826626674</t>
  </si>
  <si>
    <t>0711967379</t>
  </si>
  <si>
    <t>0825087018</t>
  </si>
  <si>
    <t>0794839341</t>
  </si>
  <si>
    <t>0613474330</t>
  </si>
  <si>
    <t>0795582891</t>
  </si>
  <si>
    <t>0837248920</t>
  </si>
  <si>
    <t>0827700652</t>
  </si>
  <si>
    <t>0715693620</t>
  </si>
  <si>
    <t>0824801007</t>
  </si>
  <si>
    <t>0797808088</t>
  </si>
  <si>
    <t>0618511508</t>
  </si>
  <si>
    <t>0796353293</t>
  </si>
  <si>
    <t>0832598478</t>
  </si>
  <si>
    <t>0826738032</t>
  </si>
  <si>
    <t>0711018495</t>
  </si>
  <si>
    <t>0826756919</t>
  </si>
  <si>
    <t>0797784887</t>
  </si>
  <si>
    <t>0618583321</t>
  </si>
  <si>
    <t>0797619901</t>
  </si>
  <si>
    <t>0839936061</t>
  </si>
  <si>
    <t>0821424987</t>
  </si>
  <si>
    <t>0713668794</t>
  </si>
  <si>
    <t>0829965611</t>
  </si>
  <si>
    <t>0793143456</t>
  </si>
  <si>
    <t>0614583286</t>
  </si>
  <si>
    <t>0793007885</t>
  </si>
  <si>
    <t>0834731524</t>
  </si>
  <si>
    <t>0826930346</t>
  </si>
  <si>
    <t>0712893039</t>
  </si>
  <si>
    <t>0823294803</t>
  </si>
  <si>
    <t>0795665526</t>
  </si>
  <si>
    <t>0616287709</t>
  </si>
  <si>
    <t>0795184163</t>
  </si>
  <si>
    <t>0836081051</t>
  </si>
  <si>
    <t>0821968034</t>
  </si>
  <si>
    <t>0714392677</t>
  </si>
  <si>
    <t>0828826085</t>
  </si>
  <si>
    <t>0794821366</t>
  </si>
  <si>
    <t>0618821307</t>
  </si>
  <si>
    <t>0799212100</t>
  </si>
  <si>
    <t>0832810849</t>
  </si>
  <si>
    <t>0822906222</t>
  </si>
  <si>
    <t>0719409889</t>
  </si>
  <si>
    <t>0829324691</t>
  </si>
  <si>
    <t>0791255627</t>
  </si>
  <si>
    <t>0612755905</t>
  </si>
  <si>
    <t>0798270245</t>
  </si>
  <si>
    <t>0837657715</t>
  </si>
  <si>
    <t>0828355182</t>
  </si>
  <si>
    <t>0717670719</t>
  </si>
  <si>
    <t>0828498909</t>
  </si>
  <si>
    <t>0796957078</t>
  </si>
  <si>
    <t>0616585443</t>
  </si>
  <si>
    <t>0799504552</t>
  </si>
  <si>
    <t>0834595938</t>
  </si>
  <si>
    <t>0825685015</t>
  </si>
  <si>
    <t>0718135295</t>
  </si>
  <si>
    <t>0826947534</t>
  </si>
  <si>
    <t>0797671705</t>
  </si>
  <si>
    <t>0611124464</t>
  </si>
  <si>
    <t>0793746839</t>
  </si>
  <si>
    <t>0833380831</t>
  </si>
  <si>
    <t>0828850224</t>
  </si>
  <si>
    <t>0719940478</t>
  </si>
  <si>
    <t>0824016711</t>
  </si>
  <si>
    <t>0795295079</t>
  </si>
  <si>
    <t>0619849226</t>
  </si>
  <si>
    <t>0794755273</t>
  </si>
  <si>
    <t>0838042794</t>
  </si>
  <si>
    <t>0828108699</t>
  </si>
  <si>
    <t>0719199547</t>
  </si>
  <si>
    <t>0823507676</t>
  </si>
  <si>
    <t>0799176556</t>
  </si>
  <si>
    <t>0617968505</t>
  </si>
  <si>
    <t>0798120643</t>
  </si>
  <si>
    <t>0839212206</t>
  </si>
  <si>
    <t>0824592068</t>
  </si>
  <si>
    <t>0718186002</t>
  </si>
  <si>
    <t>0823007407</t>
  </si>
  <si>
    <t>0799583852</t>
  </si>
  <si>
    <t>0617245926</t>
  </si>
  <si>
    <t>0799633696</t>
  </si>
  <si>
    <t>0835295419</t>
  </si>
  <si>
    <t>0825424027</t>
  </si>
  <si>
    <t>0715739483</t>
  </si>
  <si>
    <t>0821677788</t>
  </si>
  <si>
    <t>0797194511</t>
  </si>
  <si>
    <t>0619295327</t>
  </si>
  <si>
    <t>0791086042</t>
  </si>
  <si>
    <t>0832959821</t>
  </si>
  <si>
    <t>0826987131</t>
  </si>
  <si>
    <t>0713061410</t>
  </si>
  <si>
    <t>0824229812</t>
  </si>
  <si>
    <t>0794945135</t>
  </si>
  <si>
    <t>0612506810</t>
  </si>
  <si>
    <t>0798613462</t>
  </si>
  <si>
    <t>0834312470</t>
  </si>
  <si>
    <t>0826521696</t>
  </si>
  <si>
    <t>0717341947</t>
  </si>
  <si>
    <t>0829098040</t>
  </si>
  <si>
    <t>0795287627</t>
  </si>
  <si>
    <t>0619774555</t>
  </si>
  <si>
    <t>0796876274</t>
  </si>
  <si>
    <t>0831139038</t>
  </si>
  <si>
    <t>0826680944</t>
  </si>
  <si>
    <t>0711927336</t>
  </si>
  <si>
    <t>0826540481</t>
  </si>
  <si>
    <t>0799063797</t>
  </si>
  <si>
    <t>0611685087</t>
  </si>
  <si>
    <t>0797913909</t>
  </si>
  <si>
    <t>0839199857</t>
  </si>
  <si>
    <t>0823769626</t>
  </si>
  <si>
    <t>0711683202</t>
  </si>
  <si>
    <t>0829619588</t>
  </si>
  <si>
    <t>0792836945</t>
  </si>
  <si>
    <t>0612173308</t>
  </si>
  <si>
    <t>0797496070</t>
  </si>
  <si>
    <t>0836115217</t>
  </si>
  <si>
    <t>0828574828</t>
  </si>
  <si>
    <t>0711323975</t>
  </si>
  <si>
    <t>0824633521</t>
  </si>
  <si>
    <t>0795693060</t>
  </si>
  <si>
    <t>0614312542</t>
  </si>
  <si>
    <t>0792588881</t>
  </si>
  <si>
    <t>0832170905</t>
  </si>
  <si>
    <t>0822688541</t>
  </si>
  <si>
    <t>0823849547</t>
  </si>
  <si>
    <t>0799839732</t>
  </si>
  <si>
    <t>0613758284</t>
  </si>
  <si>
    <t>0792859814</t>
  </si>
  <si>
    <t>0839321253</t>
  </si>
  <si>
    <t>0821441308</t>
  </si>
  <si>
    <t>0719728361</t>
  </si>
  <si>
    <t>0823498306</t>
  </si>
  <si>
    <t>0799019112</t>
  </si>
  <si>
    <t>0618140180</t>
  </si>
  <si>
    <t>0796053102</t>
  </si>
  <si>
    <t>0837928959</t>
  </si>
  <si>
    <t>0827678303</t>
  </si>
  <si>
    <t>0718643569</t>
  </si>
  <si>
    <t>0828806064</t>
  </si>
  <si>
    <t>0796040540</t>
  </si>
  <si>
    <t>0611952269</t>
  </si>
  <si>
    <t>0795906952</t>
  </si>
  <si>
    <t>0838779901</t>
  </si>
  <si>
    <t>0829432649</t>
  </si>
  <si>
    <t>0713479138</t>
  </si>
  <si>
    <t>0823656629</t>
  </si>
  <si>
    <t>0792393799</t>
  </si>
  <si>
    <t>0611994948</t>
  </si>
  <si>
    <t>0794603997</t>
  </si>
  <si>
    <t>0838973892</t>
  </si>
  <si>
    <t>0823852007</t>
  </si>
  <si>
    <t>0718630493</t>
  </si>
  <si>
    <t>0829547744</t>
  </si>
  <si>
    <t>0793576938</t>
  </si>
  <si>
    <t>0613380818</t>
  </si>
  <si>
    <t>0797472840</t>
  </si>
  <si>
    <t>0834931230</t>
  </si>
  <si>
    <t>0828651789</t>
  </si>
  <si>
    <t>0711732133</t>
  </si>
  <si>
    <t>0823275346</t>
  </si>
  <si>
    <t>0793316681</t>
  </si>
  <si>
    <t>0612423030</t>
  </si>
  <si>
    <t>0791243414</t>
  </si>
  <si>
    <t>0835562862</t>
  </si>
  <si>
    <t>0825932947</t>
  </si>
  <si>
    <t>0717657944</t>
  </si>
  <si>
    <t>0826907831</t>
  </si>
  <si>
    <t>0799092003</t>
  </si>
  <si>
    <t>0616631058</t>
  </si>
  <si>
    <t>0799084081</t>
  </si>
  <si>
    <t>0835544644</t>
  </si>
  <si>
    <t>0825150023</t>
  </si>
  <si>
    <t>0714798415</t>
  </si>
  <si>
    <t>0825050226</t>
  </si>
  <si>
    <t>0796755198</t>
  </si>
  <si>
    <t>0615419491</t>
  </si>
  <si>
    <t>0798484942</t>
  </si>
  <si>
    <t>0834073337</t>
  </si>
  <si>
    <t>0826596696</t>
  </si>
  <si>
    <t>0711256216</t>
  </si>
  <si>
    <t>0827570568</t>
  </si>
  <si>
    <t>0796781859</t>
  </si>
  <si>
    <t>0619055091</t>
  </si>
  <si>
    <t>0798094044</t>
  </si>
  <si>
    <t>0832245204</t>
  </si>
  <si>
    <t>0824977369</t>
  </si>
  <si>
    <t>0716306404</t>
  </si>
  <si>
    <t>0827064616</t>
  </si>
  <si>
    <t>0796101471</t>
  </si>
  <si>
    <t>0616841041</t>
  </si>
  <si>
    <t>0796449796</t>
  </si>
  <si>
    <t>0833068891</t>
  </si>
  <si>
    <t>0828080308</t>
  </si>
  <si>
    <t>0716158255</t>
  </si>
  <si>
    <t>0828466682</t>
  </si>
  <si>
    <t>0795919004</t>
  </si>
  <si>
    <t>0611310587</t>
  </si>
  <si>
    <t>0792886748</t>
  </si>
  <si>
    <t>0834510330</t>
  </si>
  <si>
    <t>0827845213</t>
  </si>
  <si>
    <t>0717943140</t>
  </si>
  <si>
    <t>0826999446</t>
  </si>
  <si>
    <t>0793289605</t>
  </si>
  <si>
    <t>0616194529</t>
  </si>
  <si>
    <t>0798308377</t>
  </si>
  <si>
    <t>0838184304</t>
  </si>
  <si>
    <t>0827011828</t>
  </si>
  <si>
    <t>0715132568</t>
  </si>
  <si>
    <t>0821924611</t>
  </si>
  <si>
    <t>0796027881</t>
  </si>
  <si>
    <t>0615597543</t>
  </si>
  <si>
    <t>0798498357</t>
  </si>
  <si>
    <t>0838537552</t>
  </si>
  <si>
    <t>0828095603</t>
  </si>
  <si>
    <t>0713162757</t>
  </si>
  <si>
    <t>0829421241</t>
  </si>
  <si>
    <t>0791978513</t>
  </si>
  <si>
    <t>0618107710</t>
  </si>
  <si>
    <t>0794620908</t>
  </si>
  <si>
    <t>0837802469</t>
  </si>
  <si>
    <t>0824876217</t>
  </si>
  <si>
    <t>0711950644</t>
  </si>
  <si>
    <t>0821742510</t>
  </si>
  <si>
    <t>0791873396</t>
  </si>
  <si>
    <t>0611393842</t>
  </si>
  <si>
    <t>0795506117</t>
  </si>
  <si>
    <t>0837842568</t>
  </si>
  <si>
    <t>0719848282</t>
  </si>
  <si>
    <t>0826981124</t>
  </si>
  <si>
    <t>0791296910</t>
  </si>
  <si>
    <t>0614853778</t>
  </si>
  <si>
    <t>0791161576</t>
  </si>
  <si>
    <t>0837251295</t>
  </si>
  <si>
    <t>0823526175</t>
  </si>
  <si>
    <t>0714423933</t>
  </si>
  <si>
    <t>0827433107</t>
  </si>
  <si>
    <t>0794597671</t>
  </si>
  <si>
    <t>0615929540</t>
  </si>
  <si>
    <t>0799715317</t>
  </si>
  <si>
    <t>0838837154</t>
  </si>
  <si>
    <t>0828796706</t>
  </si>
  <si>
    <t>0713819790</t>
  </si>
  <si>
    <t>0824658681</t>
  </si>
  <si>
    <t>0796872449</t>
  </si>
  <si>
    <t>0616787089</t>
  </si>
  <si>
    <t>0793091603</t>
  </si>
  <si>
    <t>0833229828</t>
  </si>
  <si>
    <t>0823433117</t>
  </si>
  <si>
    <t>0711018322</t>
  </si>
  <si>
    <t>0822939426</t>
  </si>
  <si>
    <t>0793464117</t>
  </si>
  <si>
    <t>0617875674</t>
  </si>
  <si>
    <t>0794001358</t>
  </si>
  <si>
    <t>0832325004</t>
  </si>
  <si>
    <t>0823531879</t>
  </si>
  <si>
    <t>0715913302</t>
  </si>
  <si>
    <t>0828288942</t>
  </si>
  <si>
    <t>0792500517</t>
  </si>
  <si>
    <t>0618691877</t>
  </si>
  <si>
    <t>0798372343</t>
  </si>
  <si>
    <t>0837813418</t>
  </si>
  <si>
    <t>0829371981</t>
  </si>
  <si>
    <t>0713355482</t>
  </si>
  <si>
    <t>0824608341</t>
  </si>
  <si>
    <t>0792547807</t>
  </si>
  <si>
    <t>0613931986</t>
  </si>
  <si>
    <t>0798137614</t>
  </si>
  <si>
    <t>0832527937</t>
  </si>
  <si>
    <t>0825342635</t>
  </si>
  <si>
    <t>0712040593</t>
  </si>
  <si>
    <t>0829935341</t>
  </si>
  <si>
    <t>0797869719</t>
  </si>
  <si>
    <t>0617626945</t>
  </si>
  <si>
    <t>0793235586</t>
  </si>
  <si>
    <t>0834365376</t>
  </si>
  <si>
    <t>0822366346</t>
  </si>
  <si>
    <t>0715232199</t>
  </si>
  <si>
    <t>0826752393</t>
  </si>
  <si>
    <t>0797525572</t>
  </si>
  <si>
    <t>0615047635</t>
  </si>
  <si>
    <t>0795045687</t>
  </si>
  <si>
    <t>0837163324</t>
  </si>
  <si>
    <t>0824210224</t>
  </si>
  <si>
    <t>0713198702</t>
  </si>
  <si>
    <t>0824813414</t>
  </si>
  <si>
    <t>0794687976</t>
  </si>
  <si>
    <t>0615814701</t>
  </si>
  <si>
    <t>0797771983</t>
  </si>
  <si>
    <t>0834863740</t>
  </si>
  <si>
    <t>0825777951</t>
  </si>
  <si>
    <t>0714457158</t>
  </si>
  <si>
    <t>0822035280</t>
  </si>
  <si>
    <t>0793558936</t>
  </si>
  <si>
    <t>0613432355</t>
  </si>
  <si>
    <t>0796633329</t>
  </si>
  <si>
    <t>0832423655</t>
  </si>
  <si>
    <t>0827643851</t>
  </si>
  <si>
    <t>0713451286</t>
  </si>
  <si>
    <t>0828147355</t>
  </si>
  <si>
    <t>0793277109</t>
  </si>
  <si>
    <t>0612930083</t>
  </si>
  <si>
    <t>0792875476</t>
  </si>
  <si>
    <t>0838254547</t>
  </si>
  <si>
    <t>0825620678</t>
  </si>
  <si>
    <t>0712342510</t>
  </si>
  <si>
    <t>0829090815</t>
  </si>
  <si>
    <t>0797684589</t>
  </si>
  <si>
    <t>0619034264</t>
  </si>
  <si>
    <t>0791266800</t>
  </si>
  <si>
    <t>0838398570</t>
  </si>
  <si>
    <t>0822438458</t>
  </si>
  <si>
    <t>0714413434</t>
  </si>
  <si>
    <t>0823493334</t>
  </si>
  <si>
    <t>0795408454</t>
  </si>
  <si>
    <t>0616738221</t>
  </si>
  <si>
    <t>0798823241</t>
  </si>
  <si>
    <t>0833217398</t>
  </si>
  <si>
    <t>0827447083</t>
  </si>
  <si>
    <t>0719654235</t>
  </si>
  <si>
    <t>0829687326</t>
  </si>
  <si>
    <t>0792858624</t>
  </si>
  <si>
    <t>0617419818</t>
  </si>
  <si>
    <t>0797970274</t>
  </si>
  <si>
    <t>0834261707</t>
  </si>
  <si>
    <t>0823657277</t>
  </si>
  <si>
    <t>0715954850</t>
  </si>
  <si>
    <t>0822796987</t>
  </si>
  <si>
    <t>0798278197</t>
  </si>
  <si>
    <t>0611911816</t>
  </si>
  <si>
    <t>0796849833</t>
  </si>
  <si>
    <t>0831987556</t>
  </si>
  <si>
    <t>0823668411</t>
  </si>
  <si>
    <t>0711695454</t>
  </si>
  <si>
    <t>0822985883</t>
  </si>
  <si>
    <t>0794891410</t>
  </si>
  <si>
    <t>0615861439</t>
  </si>
  <si>
    <t>0792386077</t>
  </si>
  <si>
    <t>0832662846</t>
  </si>
  <si>
    <t>0829431197</t>
  </si>
  <si>
    <t>0717433190</t>
  </si>
  <si>
    <t>0821187105</t>
  </si>
  <si>
    <t>0792331196</t>
  </si>
  <si>
    <t>0619987377</t>
  </si>
  <si>
    <t>0795249966</t>
  </si>
  <si>
    <t>0832477794</t>
  </si>
  <si>
    <t>0826076173</t>
  </si>
  <si>
    <t>0716063134</t>
  </si>
  <si>
    <t>0824451337</t>
  </si>
  <si>
    <t>0798975610</t>
  </si>
  <si>
    <t>0619536473</t>
  </si>
  <si>
    <t>0793523392</t>
  </si>
  <si>
    <t>0831314505</t>
  </si>
  <si>
    <t>0827721176</t>
  </si>
  <si>
    <t>0715830884</t>
  </si>
  <si>
    <t>0822982149</t>
  </si>
  <si>
    <t>0792769308</t>
  </si>
  <si>
    <t>0614223317</t>
  </si>
  <si>
    <t>0794756581</t>
  </si>
  <si>
    <t>0831816895</t>
  </si>
  <si>
    <t>0829438343</t>
  </si>
  <si>
    <t>0713545255</t>
  </si>
  <si>
    <t>0821327464</t>
  </si>
  <si>
    <t>0793493569</t>
  </si>
  <si>
    <t>0614886427</t>
  </si>
  <si>
    <t>0799980870</t>
  </si>
  <si>
    <t>0834076082</t>
  </si>
  <si>
    <t>0821404732</t>
  </si>
  <si>
    <t>0717632184</t>
  </si>
  <si>
    <t>0823085268</t>
  </si>
  <si>
    <t>0798925511</t>
  </si>
  <si>
    <t>0618965512</t>
  </si>
  <si>
    <t>0797472369</t>
  </si>
  <si>
    <t>0837454522</t>
  </si>
  <si>
    <t>0822952706</t>
  </si>
  <si>
    <t>0712204347</t>
  </si>
  <si>
    <t>0822572853</t>
  </si>
  <si>
    <t>0791545799</t>
  </si>
  <si>
    <t>0619079815</t>
  </si>
  <si>
    <t>0797219310</t>
  </si>
  <si>
    <t>0833039945</t>
  </si>
  <si>
    <t>0825193819</t>
  </si>
  <si>
    <t>0712806186</t>
  </si>
  <si>
    <t>0829488864</t>
  </si>
  <si>
    <t>0794850291</t>
  </si>
  <si>
    <t>0616168600</t>
  </si>
  <si>
    <t>0793990859</t>
  </si>
  <si>
    <t>0836618417</t>
  </si>
  <si>
    <t>0824593459</t>
  </si>
  <si>
    <t>0712561040</t>
  </si>
  <si>
    <t>0828629251</t>
  </si>
  <si>
    <t>0791231698</t>
  </si>
  <si>
    <t>0613107689</t>
  </si>
  <si>
    <t>0796687905</t>
  </si>
  <si>
    <t>0831992682</t>
  </si>
  <si>
    <t>0826228740</t>
  </si>
  <si>
    <t>0719512378</t>
  </si>
  <si>
    <t>0824334905</t>
  </si>
  <si>
    <t>0793197289</t>
  </si>
  <si>
    <t>0612241020</t>
  </si>
  <si>
    <t>0799260885</t>
  </si>
  <si>
    <t>0835225912</t>
  </si>
  <si>
    <t>0826689539</t>
  </si>
  <si>
    <t>0715343648</t>
  </si>
  <si>
    <t>0823555102</t>
  </si>
  <si>
    <t>0791166335</t>
  </si>
  <si>
    <t>0613801569</t>
  </si>
  <si>
    <t>0798154984</t>
  </si>
  <si>
    <t>0832852396</t>
  </si>
  <si>
    <t>0826746515</t>
  </si>
  <si>
    <t>0713756261</t>
  </si>
  <si>
    <t>0827936018</t>
  </si>
  <si>
    <t>0798455132</t>
  </si>
  <si>
    <t>0617977576</t>
  </si>
  <si>
    <t>0791381213</t>
  </si>
  <si>
    <t>0831434497</t>
  </si>
  <si>
    <t>0826274507</t>
  </si>
  <si>
    <t>0717676405</t>
  </si>
  <si>
    <t>0827047527</t>
  </si>
  <si>
    <t>0796554941</t>
  </si>
  <si>
    <t>0611685438</t>
  </si>
  <si>
    <t>0791239379</t>
  </si>
  <si>
    <t>0834003076</t>
  </si>
  <si>
    <t>0824114523</t>
  </si>
  <si>
    <t>0717066432</t>
  </si>
  <si>
    <t>0824002952</t>
  </si>
  <si>
    <t>0793903190</t>
  </si>
  <si>
    <t>0614006671</t>
  </si>
  <si>
    <t>0799780145</t>
  </si>
  <si>
    <t>0833270306</t>
  </si>
  <si>
    <t>0825287548</t>
  </si>
  <si>
    <t>0717866318</t>
  </si>
  <si>
    <t>0823853371</t>
  </si>
  <si>
    <t>0795583827</t>
  </si>
  <si>
    <t>0612371266</t>
  </si>
  <si>
    <t>0791970446</t>
  </si>
  <si>
    <t>0837553013</t>
  </si>
  <si>
    <t>0825797324</t>
  </si>
  <si>
    <t>0711590002</t>
  </si>
  <si>
    <t>0828215552</t>
  </si>
  <si>
    <t>0796799575</t>
  </si>
  <si>
    <t>0618566702</t>
  </si>
  <si>
    <t>0793994100</t>
  </si>
  <si>
    <t>0835966068</t>
  </si>
  <si>
    <t>0821483278</t>
  </si>
  <si>
    <t>0718801001</t>
  </si>
  <si>
    <t>0829266214</t>
  </si>
  <si>
    <t>0791738123</t>
  </si>
  <si>
    <t>0614383407</t>
  </si>
  <si>
    <t>0796457496</t>
  </si>
  <si>
    <t>0835036912</t>
  </si>
  <si>
    <t>0826367280</t>
  </si>
  <si>
    <t>0716184848</t>
  </si>
  <si>
    <t>0826785968</t>
  </si>
  <si>
    <t>0798381721</t>
  </si>
  <si>
    <t>0611258186</t>
  </si>
  <si>
    <t>0795271149</t>
  </si>
  <si>
    <t>0832072050</t>
  </si>
  <si>
    <t>0827397310</t>
  </si>
  <si>
    <t>0715805349</t>
  </si>
  <si>
    <t>0823211964</t>
  </si>
  <si>
    <t>0791099927</t>
  </si>
  <si>
    <t>0614547920</t>
  </si>
  <si>
    <t>0798917041</t>
  </si>
  <si>
    <t>0839363072</t>
  </si>
  <si>
    <t>0824810940</t>
  </si>
  <si>
    <t>0712108500</t>
  </si>
  <si>
    <t>0822136842</t>
  </si>
  <si>
    <t>0792117621</t>
  </si>
  <si>
    <t>0612350427</t>
  </si>
  <si>
    <t>0799263354</t>
  </si>
  <si>
    <t>0832435532</t>
  </si>
  <si>
    <t>0826061646</t>
  </si>
  <si>
    <t>0712435367</t>
  </si>
  <si>
    <t>0824334040</t>
  </si>
  <si>
    <t>0797847071</t>
  </si>
  <si>
    <t>0617006123</t>
  </si>
  <si>
    <t>0798812580</t>
  </si>
  <si>
    <t>0837773560</t>
  </si>
  <si>
    <t>0822301027</t>
  </si>
  <si>
    <t>0714210378</t>
  </si>
  <si>
    <t>0821360656</t>
  </si>
  <si>
    <t>0796013267</t>
  </si>
  <si>
    <t>0616619256</t>
  </si>
  <si>
    <t>0795533729</t>
  </si>
  <si>
    <t>0832579618</t>
  </si>
  <si>
    <t>0821549947</t>
  </si>
  <si>
    <t>0711505243</t>
  </si>
  <si>
    <t>0821532600</t>
  </si>
  <si>
    <t>0796562035</t>
  </si>
  <si>
    <t>0611551180</t>
  </si>
  <si>
    <t>0797160467</t>
  </si>
  <si>
    <t>0839844714</t>
  </si>
  <si>
    <t>0829201153</t>
  </si>
  <si>
    <t>0717115429</t>
  </si>
  <si>
    <t>0822017313</t>
  </si>
  <si>
    <t>0798785673</t>
  </si>
  <si>
    <t>0613038294</t>
  </si>
  <si>
    <t>0792731026</t>
  </si>
  <si>
    <t>0838665478</t>
  </si>
  <si>
    <t>0824355707</t>
  </si>
  <si>
    <t>0712735928</t>
  </si>
  <si>
    <t>0825723634</t>
  </si>
  <si>
    <t>0794231840</t>
  </si>
  <si>
    <t>0615110327</t>
  </si>
  <si>
    <t>0791719499</t>
  </si>
  <si>
    <t>0834631912</t>
  </si>
  <si>
    <t>0822914650</t>
  </si>
  <si>
    <t>0719396468</t>
  </si>
  <si>
    <t>0827476954</t>
  </si>
  <si>
    <t>0792127109</t>
  </si>
  <si>
    <t>0619363613</t>
  </si>
  <si>
    <t>0793114074</t>
  </si>
  <si>
    <t>0834072080</t>
  </si>
  <si>
    <t>0824904203</t>
  </si>
  <si>
    <t>0713846297</t>
  </si>
  <si>
    <t>0821054611</t>
  </si>
  <si>
    <t>0799298681</t>
  </si>
  <si>
    <t>0617458540</t>
  </si>
  <si>
    <t>0799952116</t>
  </si>
  <si>
    <t>0839017717</t>
  </si>
  <si>
    <t>0826450642</t>
  </si>
  <si>
    <t>0715039290</t>
  </si>
  <si>
    <t>0827261868</t>
  </si>
  <si>
    <t>0798907075</t>
  </si>
  <si>
    <t>0614087616</t>
  </si>
  <si>
    <t>0793087895</t>
  </si>
  <si>
    <t>0834029057</t>
  </si>
  <si>
    <t>0829501951</t>
  </si>
  <si>
    <t>0714705960</t>
  </si>
  <si>
    <t>0793670502</t>
  </si>
  <si>
    <t>0615274326</t>
  </si>
  <si>
    <t>0793811972</t>
  </si>
  <si>
    <t>0831877237</t>
  </si>
  <si>
    <t>0823707599</t>
  </si>
  <si>
    <t>0714519501</t>
  </si>
  <si>
    <t>0821897831</t>
  </si>
  <si>
    <t>0798274633</t>
  </si>
  <si>
    <t>0619025354</t>
  </si>
  <si>
    <t>0795600593</t>
  </si>
  <si>
    <t>0833137793</t>
  </si>
  <si>
    <t>0821455912</t>
  </si>
  <si>
    <t>0717644284</t>
  </si>
  <si>
    <t>0826142001</t>
  </si>
  <si>
    <t>0791834452</t>
  </si>
  <si>
    <t>0613515607</t>
  </si>
  <si>
    <t>0797221288</t>
  </si>
  <si>
    <t>0832082245</t>
  </si>
  <si>
    <t>0825443889</t>
  </si>
  <si>
    <t>0717547359</t>
  </si>
  <si>
    <t>0826863931</t>
  </si>
  <si>
    <t>0798576522</t>
  </si>
  <si>
    <t>0611900166</t>
  </si>
  <si>
    <t>0792848549</t>
  </si>
  <si>
    <t>0832888955</t>
  </si>
  <si>
    <t>0822513192</t>
  </si>
  <si>
    <t>0712076586</t>
  </si>
  <si>
    <t>0823337829</t>
  </si>
  <si>
    <t>0799726547</t>
  </si>
  <si>
    <t>0618688482</t>
  </si>
  <si>
    <t>0797613602</t>
  </si>
  <si>
    <t>0837001673</t>
  </si>
  <si>
    <t>0826566920</t>
  </si>
  <si>
    <t>0718725488</t>
  </si>
  <si>
    <t>0829568947</t>
  </si>
  <si>
    <t>0792471880</t>
  </si>
  <si>
    <t>0619370036</t>
  </si>
  <si>
    <t>0799413929</t>
  </si>
  <si>
    <t>0833754357</t>
  </si>
  <si>
    <t>0824943749</t>
  </si>
  <si>
    <t>0712563775</t>
  </si>
  <si>
    <t>0829085535</t>
  </si>
  <si>
    <t>0794567151</t>
  </si>
  <si>
    <t>0616813223</t>
  </si>
  <si>
    <t>0795313713</t>
  </si>
  <si>
    <t>0831204269</t>
  </si>
  <si>
    <t>0825041571</t>
  </si>
  <si>
    <t>0713332824</t>
  </si>
  <si>
    <t>0822342323</t>
  </si>
  <si>
    <t>0797624462</t>
  </si>
  <si>
    <t>0617710853</t>
  </si>
  <si>
    <t>0793186632</t>
  </si>
  <si>
    <t>0833454289</t>
  </si>
  <si>
    <t>0825448237</t>
  </si>
  <si>
    <t>0718642451</t>
  </si>
  <si>
    <t>0824510330</t>
  </si>
  <si>
    <t>0798750948</t>
  </si>
  <si>
    <t>0617039899</t>
  </si>
  <si>
    <t>0796302969</t>
  </si>
  <si>
    <t>0837333482</t>
  </si>
  <si>
    <t>0823937403</t>
  </si>
  <si>
    <t>0711546213</t>
  </si>
  <si>
    <t>0829482925</t>
  </si>
  <si>
    <t>0793532280</t>
  </si>
  <si>
    <t>0618348197</t>
  </si>
  <si>
    <t>0799583648</t>
  </si>
  <si>
    <t>0832080344</t>
  </si>
  <si>
    <t>0823856466</t>
  </si>
  <si>
    <t>0717581881</t>
  </si>
  <si>
    <t>0822261637</t>
  </si>
  <si>
    <t>0794553518</t>
  </si>
  <si>
    <t>0613949214</t>
  </si>
  <si>
    <t>0797516929</t>
  </si>
  <si>
    <t>0838227245</t>
  </si>
  <si>
    <t>0822112667</t>
  </si>
  <si>
    <t>0719066177</t>
  </si>
  <si>
    <t>0821785013</t>
  </si>
  <si>
    <t>0796545636</t>
  </si>
  <si>
    <t>0613692373</t>
  </si>
  <si>
    <t>0792065631</t>
  </si>
  <si>
    <t>0836289433</t>
  </si>
  <si>
    <t>0824570340</t>
  </si>
  <si>
    <t>0716627335</t>
  </si>
  <si>
    <t>0826999961</t>
  </si>
  <si>
    <t>0795503422</t>
  </si>
  <si>
    <t>0611013881</t>
  </si>
  <si>
    <t>0791716951</t>
  </si>
  <si>
    <t>0839889946</t>
  </si>
  <si>
    <t>0823364636</t>
  </si>
  <si>
    <t>0719970576</t>
  </si>
  <si>
    <t>0824208134</t>
  </si>
  <si>
    <t>0798227680</t>
  </si>
  <si>
    <t>0619562234</t>
  </si>
  <si>
    <t>0796451780</t>
  </si>
  <si>
    <t>0836110645</t>
  </si>
  <si>
    <t>0824397760</t>
  </si>
  <si>
    <t>0716612043</t>
  </si>
  <si>
    <t>0821258923</t>
  </si>
  <si>
    <t>0799581850</t>
  </si>
  <si>
    <t>0618343116</t>
  </si>
  <si>
    <t>0794512997</t>
  </si>
  <si>
    <t>0833221368</t>
  </si>
  <si>
    <t>0824373723</t>
  </si>
  <si>
    <t>0711338813</t>
  </si>
  <si>
    <t>0828180832</t>
  </si>
  <si>
    <t>0795741354</t>
  </si>
  <si>
    <t>0615161186</t>
  </si>
  <si>
    <t>0792671522</t>
  </si>
  <si>
    <t>0835390812</t>
  </si>
  <si>
    <t>0829093151</t>
  </si>
  <si>
    <t>0716752811</t>
  </si>
  <si>
    <t>0821065470</t>
  </si>
  <si>
    <t>0798838529</t>
  </si>
  <si>
    <t>0612210484</t>
  </si>
  <si>
    <t>0794053235</t>
  </si>
  <si>
    <t>0832834510</t>
  </si>
  <si>
    <t>0824678085</t>
  </si>
  <si>
    <t>0715492993</t>
  </si>
  <si>
    <t>0826803279</t>
  </si>
  <si>
    <t>0792475847</t>
  </si>
  <si>
    <t>0614535605</t>
  </si>
  <si>
    <t>0796112787</t>
  </si>
  <si>
    <t>0836295134</t>
  </si>
  <si>
    <t>0826903051</t>
  </si>
  <si>
    <t>0713306620</t>
  </si>
  <si>
    <t>0827827113</t>
  </si>
  <si>
    <t>0797180705</t>
  </si>
  <si>
    <t>0616865800</t>
  </si>
  <si>
    <t>0795773720</t>
  </si>
  <si>
    <t>0837178290</t>
  </si>
  <si>
    <t>0828598742</t>
  </si>
  <si>
    <t>0714888875</t>
  </si>
  <si>
    <t>0827729280</t>
  </si>
  <si>
    <t>0799456309</t>
  </si>
  <si>
    <t>0619686850</t>
  </si>
  <si>
    <t>0796261635</t>
  </si>
  <si>
    <t>0836609845</t>
  </si>
  <si>
    <t>0821273755</t>
  </si>
  <si>
    <t>0719288436</t>
  </si>
  <si>
    <t>0824590500</t>
  </si>
  <si>
    <t>0794930677</t>
  </si>
  <si>
    <t>0611308928</t>
  </si>
  <si>
    <t>0792803666</t>
  </si>
  <si>
    <t>0832806038</t>
  </si>
  <si>
    <t>0822297765</t>
  </si>
  <si>
    <t>0713566376</t>
  </si>
  <si>
    <t>0825880625</t>
  </si>
  <si>
    <t>0799757483</t>
  </si>
  <si>
    <t>0614922493</t>
  </si>
  <si>
    <t>0797018125</t>
  </si>
  <si>
    <t>0834666207</t>
  </si>
  <si>
    <t>0827726947</t>
  </si>
  <si>
    <t>0716681332</t>
  </si>
  <si>
    <t>0829962026</t>
  </si>
  <si>
    <t>0797801355</t>
  </si>
  <si>
    <t>0617310476</t>
  </si>
  <si>
    <t>0798464583</t>
  </si>
  <si>
    <t>0831516497</t>
  </si>
  <si>
    <t>0826544006</t>
  </si>
  <si>
    <t>0712789601</t>
  </si>
  <si>
    <t>0822416930</t>
  </si>
  <si>
    <t>0796558448</t>
  </si>
  <si>
    <t>0616345742</t>
  </si>
  <si>
    <t>0794085360</t>
  </si>
  <si>
    <t>0834261723</t>
  </si>
  <si>
    <t>0829735987</t>
  </si>
  <si>
    <t>0719016529</t>
  </si>
  <si>
    <t>0824649260</t>
  </si>
  <si>
    <t>0794041182</t>
  </si>
  <si>
    <t>0611693396</t>
  </si>
  <si>
    <t>0792787851</t>
  </si>
  <si>
    <t>0837622256</t>
  </si>
  <si>
    <t>0828745754</t>
  </si>
  <si>
    <t>0713576349</t>
  </si>
  <si>
    <t>0828274292</t>
  </si>
  <si>
    <t>0793071318</t>
  </si>
  <si>
    <t>0612630816</t>
  </si>
  <si>
    <t>0797035570</t>
  </si>
  <si>
    <t>0831478793</t>
  </si>
  <si>
    <t>0822102330</t>
  </si>
  <si>
    <t>0715087983</t>
  </si>
  <si>
    <t>0828047082</t>
  </si>
  <si>
    <t>0798701923</t>
  </si>
  <si>
    <t>0611490187</t>
  </si>
  <si>
    <t>0796726023</t>
  </si>
  <si>
    <t>0836414868</t>
  </si>
  <si>
    <t>0828121670</t>
  </si>
  <si>
    <t>0713998794</t>
  </si>
  <si>
    <t>0821744569</t>
  </si>
  <si>
    <t>0792147913</t>
  </si>
  <si>
    <t>0615880558</t>
  </si>
  <si>
    <t>0791790452</t>
  </si>
  <si>
    <t>0832243335</t>
  </si>
  <si>
    <t>0827871780</t>
  </si>
  <si>
    <t>0719465845</t>
  </si>
  <si>
    <t>0823672101</t>
  </si>
  <si>
    <t>0791118912</t>
  </si>
  <si>
    <t>0615550293</t>
  </si>
  <si>
    <t>0794829070</t>
  </si>
  <si>
    <t>0836876811</t>
  </si>
  <si>
    <t>0821408602</t>
  </si>
  <si>
    <t>0714496460</t>
  </si>
  <si>
    <t>0827980188</t>
  </si>
  <si>
    <t>0797843410</t>
  </si>
  <si>
    <t>0614416480</t>
  </si>
  <si>
    <t>0795727952</t>
  </si>
  <si>
    <t>0837028496</t>
  </si>
  <si>
    <t>0829152097</t>
  </si>
  <si>
    <t>0715923611</t>
  </si>
  <si>
    <t>0825374149</t>
  </si>
  <si>
    <t>0795768655</t>
  </si>
  <si>
    <t>0611654033</t>
  </si>
  <si>
    <t>0791943184</t>
  </si>
  <si>
    <t>0833160834</t>
  </si>
  <si>
    <t>0829587997</t>
  </si>
  <si>
    <t>0715473462</t>
  </si>
  <si>
    <t>0828786355</t>
  </si>
  <si>
    <t>0793110494</t>
  </si>
  <si>
    <t>0614001152</t>
  </si>
  <si>
    <t>0796017743</t>
  </si>
  <si>
    <t>0834507330</t>
  </si>
  <si>
    <t>0827443103</t>
  </si>
  <si>
    <t>0712899432</t>
  </si>
  <si>
    <t>0829584758</t>
  </si>
  <si>
    <t>0797429419</t>
  </si>
  <si>
    <t>0616351713</t>
  </si>
  <si>
    <t>0794103391</t>
  </si>
  <si>
    <t>0834390766</t>
  </si>
  <si>
    <t>0822082191</t>
  </si>
  <si>
    <t>0711642691</t>
  </si>
  <si>
    <t>0829436910</t>
  </si>
  <si>
    <t>0793869455</t>
  </si>
  <si>
    <t>0616111382</t>
  </si>
  <si>
    <t>0833007340</t>
  </si>
  <si>
    <t>0827351935</t>
  </si>
  <si>
    <t>0719531384</t>
  </si>
  <si>
    <t>0822619896</t>
  </si>
  <si>
    <t>0794168671</t>
  </si>
  <si>
    <t>0615228289</t>
  </si>
  <si>
    <t>0795123415</t>
  </si>
  <si>
    <t>0832877570</t>
  </si>
  <si>
    <t>0829511121</t>
  </si>
  <si>
    <t>0715453935</t>
  </si>
  <si>
    <t>0821575542</t>
  </si>
  <si>
    <t>0791118463</t>
  </si>
  <si>
    <t>0619271679</t>
  </si>
  <si>
    <t>0793602776</t>
  </si>
  <si>
    <t>0832012808</t>
  </si>
  <si>
    <t>0824229744</t>
  </si>
  <si>
    <t>0716015455</t>
  </si>
  <si>
    <t>0822173253</t>
  </si>
  <si>
    <t>0791630541</t>
  </si>
  <si>
    <t>0613967281</t>
  </si>
  <si>
    <t>0794626437</t>
  </si>
  <si>
    <t>0832170796</t>
  </si>
  <si>
    <t>0822982058</t>
  </si>
  <si>
    <t>0713871204</t>
  </si>
  <si>
    <t>0824704187</t>
  </si>
  <si>
    <t>0792750041</t>
  </si>
  <si>
    <t>0617604163</t>
  </si>
  <si>
    <t>0797941087</t>
  </si>
  <si>
    <t>0831974216</t>
  </si>
  <si>
    <t>0825844127</t>
  </si>
  <si>
    <t>0716441829</t>
  </si>
  <si>
    <t>0822599860</t>
  </si>
  <si>
    <t>0795804917</t>
  </si>
  <si>
    <t>0615554532</t>
  </si>
  <si>
    <t>0799171578</t>
  </si>
  <si>
    <t>0836882512</t>
  </si>
  <si>
    <t>0827947834</t>
  </si>
  <si>
    <t>0714623182</t>
  </si>
  <si>
    <t>0821721250</t>
  </si>
  <si>
    <t>0792223299</t>
  </si>
  <si>
    <t>0615696141</t>
  </si>
  <si>
    <t>0798939258</t>
  </si>
  <si>
    <t>0838085521</t>
  </si>
  <si>
    <t>0829545823</t>
  </si>
  <si>
    <t>0713577097</t>
  </si>
  <si>
    <t>0822247954</t>
  </si>
  <si>
    <t>0798197014</t>
  </si>
  <si>
    <t>0615166009</t>
  </si>
  <si>
    <t>0794314743</t>
  </si>
  <si>
    <t>0839438912</t>
  </si>
  <si>
    <t>0828924837</t>
  </si>
  <si>
    <t>0715136188</t>
  </si>
  <si>
    <t>0821469032</t>
  </si>
  <si>
    <t>0797412983</t>
  </si>
  <si>
    <t>0613632007</t>
  </si>
  <si>
    <t>0792713822</t>
  </si>
  <si>
    <t>0835054680</t>
  </si>
  <si>
    <t>0822132888</t>
  </si>
  <si>
    <t>0719702299</t>
  </si>
  <si>
    <t>0824477015</t>
  </si>
  <si>
    <t>0795989811</t>
  </si>
  <si>
    <t>0615677826</t>
  </si>
  <si>
    <t>0797521095</t>
  </si>
  <si>
    <t>0835095970</t>
  </si>
  <si>
    <t>0823045999</t>
  </si>
  <si>
    <t>0714098825</t>
  </si>
  <si>
    <t>0826120899</t>
  </si>
  <si>
    <t>0795395801</t>
  </si>
  <si>
    <t>0615710323</t>
  </si>
  <si>
    <t>0794447363</t>
  </si>
  <si>
    <t>0831955081</t>
  </si>
  <si>
    <t>0824037094</t>
  </si>
  <si>
    <t>0719915826</t>
  </si>
  <si>
    <t>0821958193</t>
  </si>
  <si>
    <t>0794026468</t>
  </si>
  <si>
    <t>0614359635</t>
  </si>
  <si>
    <t>0796853728</t>
  </si>
  <si>
    <t>0836325437</t>
  </si>
  <si>
    <t>0825429094</t>
  </si>
  <si>
    <t>0714609287</t>
  </si>
  <si>
    <t>0827769995</t>
  </si>
  <si>
    <t>0794340257</t>
  </si>
  <si>
    <t>0611411154</t>
  </si>
  <si>
    <t>0795739561</t>
  </si>
  <si>
    <t>0837118204</t>
  </si>
  <si>
    <t>0825635483</t>
  </si>
  <si>
    <t>0716390219</t>
  </si>
  <si>
    <t>0821026034</t>
  </si>
  <si>
    <t>0791612654</t>
  </si>
  <si>
    <t>0617929305</t>
  </si>
  <si>
    <t>0799700855</t>
  </si>
  <si>
    <t>0831948096</t>
  </si>
  <si>
    <t>0822193052</t>
  </si>
  <si>
    <t>0716012051</t>
  </si>
  <si>
    <t>0826073309</t>
  </si>
  <si>
    <t>0796756896</t>
  </si>
  <si>
    <t>0611985922</t>
  </si>
  <si>
    <t>0799222003</t>
  </si>
  <si>
    <t>0834621399</t>
  </si>
  <si>
    <t>0824255250</t>
  </si>
  <si>
    <t>0716623630</t>
  </si>
  <si>
    <t>0828141105</t>
  </si>
  <si>
    <t>0795530638</t>
  </si>
  <si>
    <t>0618318936</t>
  </si>
  <si>
    <t>0799645665</t>
  </si>
  <si>
    <t>0837188593</t>
  </si>
  <si>
    <t>0827095318</t>
  </si>
  <si>
    <t>0719631615</t>
  </si>
  <si>
    <t>0829901008</t>
  </si>
  <si>
    <t>0797084509</t>
  </si>
  <si>
    <t>0611999415</t>
  </si>
  <si>
    <t>0798273626</t>
  </si>
  <si>
    <t>0832120035</t>
  </si>
  <si>
    <t>0821953249</t>
  </si>
  <si>
    <t>0716633620</t>
  </si>
  <si>
    <t>0824846576</t>
  </si>
  <si>
    <t>0797838444</t>
  </si>
  <si>
    <t>0616230632</t>
  </si>
  <si>
    <t>0798108387</t>
  </si>
  <si>
    <t>0836535223</t>
  </si>
  <si>
    <t>0827585733</t>
  </si>
  <si>
    <t>0713668698</t>
  </si>
  <si>
    <t>0825498463</t>
  </si>
  <si>
    <t>0796174533</t>
  </si>
  <si>
    <t>0615179175</t>
  </si>
  <si>
    <t>0795316022</t>
  </si>
  <si>
    <t>0838395331</t>
  </si>
  <si>
    <t>0829241931</t>
  </si>
  <si>
    <t>0719847891</t>
  </si>
  <si>
    <t>0825956378</t>
  </si>
  <si>
    <t>0797287575</t>
  </si>
  <si>
    <t>0612493195</t>
  </si>
  <si>
    <t>0798934441</t>
  </si>
  <si>
    <t>0837831199</t>
  </si>
  <si>
    <t>0826874944</t>
  </si>
  <si>
    <t>0718244210</t>
  </si>
  <si>
    <t>0828200583</t>
  </si>
  <si>
    <t>0617720241</t>
  </si>
  <si>
    <t>0791219896</t>
  </si>
  <si>
    <t>0835686724</t>
  </si>
  <si>
    <t>0822544265</t>
  </si>
  <si>
    <t>0711973304</t>
  </si>
  <si>
    <t>0822496938</t>
  </si>
  <si>
    <t>0792975996</t>
  </si>
  <si>
    <t>0613231831</t>
  </si>
  <si>
    <t>0793176299</t>
  </si>
  <si>
    <t>0839978509</t>
  </si>
  <si>
    <t>0825484629</t>
  </si>
  <si>
    <t>0716076913</t>
  </si>
  <si>
    <t>0825397753</t>
  </si>
  <si>
    <t>0798676316</t>
  </si>
  <si>
    <t>0613269323</t>
  </si>
  <si>
    <t>0793863657</t>
  </si>
  <si>
    <t>0836877476</t>
  </si>
  <si>
    <t>0829277693</t>
  </si>
  <si>
    <t>0718115808</t>
  </si>
  <si>
    <t>0829698397</t>
  </si>
  <si>
    <t>0798276564</t>
  </si>
  <si>
    <t>0612439756</t>
  </si>
  <si>
    <t>0796079714</t>
  </si>
  <si>
    <t>0832774918</t>
  </si>
  <si>
    <t>0821530365</t>
  </si>
  <si>
    <t>0711870497</t>
  </si>
  <si>
    <t>0798877306</t>
  </si>
  <si>
    <t>0615782571</t>
  </si>
  <si>
    <t>0792099898</t>
  </si>
  <si>
    <t>0831622881</t>
  </si>
  <si>
    <t>0829804463</t>
  </si>
  <si>
    <t>0719879114</t>
  </si>
  <si>
    <t>0827129899</t>
  </si>
  <si>
    <t>0794101319</t>
  </si>
  <si>
    <t>0612983641</t>
  </si>
  <si>
    <t>0795018212</t>
  </si>
  <si>
    <t>0838568448</t>
  </si>
  <si>
    <t>0826135855</t>
  </si>
  <si>
    <t>0714136434</t>
  </si>
  <si>
    <t>0826919968</t>
  </si>
  <si>
    <t>0799539988</t>
  </si>
  <si>
    <t>0617682459</t>
  </si>
  <si>
    <t>0797839757</t>
  </si>
  <si>
    <t>0832473500</t>
  </si>
  <si>
    <t>0826125209</t>
  </si>
  <si>
    <t>0822229277</t>
  </si>
  <si>
    <t>0798465501</t>
  </si>
  <si>
    <t>0617510845</t>
  </si>
  <si>
    <t>0791673794</t>
  </si>
  <si>
    <t>0833964700</t>
  </si>
  <si>
    <t>0828142491</t>
  </si>
  <si>
    <t>0717637119</t>
  </si>
  <si>
    <t>0824503230</t>
  </si>
  <si>
    <t>0799369271</t>
  </si>
  <si>
    <t>0616620537</t>
  </si>
  <si>
    <t>0799748877</t>
  </si>
  <si>
    <t>0839138922</t>
  </si>
  <si>
    <t>0827658874</t>
  </si>
  <si>
    <t>0712074858</t>
  </si>
  <si>
    <t>0822892007</t>
  </si>
  <si>
    <t>0792603870</t>
  </si>
  <si>
    <t>0615128045</t>
  </si>
  <si>
    <t>0796137075</t>
  </si>
  <si>
    <t>0831261761</t>
  </si>
  <si>
    <t>0826823127</t>
  </si>
  <si>
    <t>0713228200</t>
  </si>
  <si>
    <t>0824733184</t>
  </si>
  <si>
    <t>0794865174</t>
  </si>
  <si>
    <t>0615368823</t>
  </si>
  <si>
    <t>0796321419</t>
  </si>
  <si>
    <t>0834110370</t>
  </si>
  <si>
    <t>0829645913</t>
  </si>
  <si>
    <t>0714328978</t>
  </si>
  <si>
    <t>0823363668</t>
  </si>
  <si>
    <t>0796547358</t>
  </si>
  <si>
    <t>0617246052</t>
  </si>
  <si>
    <t>0796333518</t>
  </si>
  <si>
    <t>0832532731</t>
  </si>
  <si>
    <t>0823152187</t>
  </si>
  <si>
    <t>0719802772</t>
  </si>
  <si>
    <t>0826170185</t>
  </si>
  <si>
    <t>0799150325</t>
  </si>
  <si>
    <t>0614633014</t>
  </si>
  <si>
    <t>0791934567</t>
  </si>
  <si>
    <t>0831938582</t>
  </si>
  <si>
    <t>0825005381</t>
  </si>
  <si>
    <t>0717040943</t>
  </si>
  <si>
    <t>0828527400</t>
  </si>
  <si>
    <t>0795721800</t>
  </si>
  <si>
    <t>0617711454</t>
  </si>
  <si>
    <t>0799177718</t>
  </si>
  <si>
    <t>0838485832</t>
  </si>
  <si>
    <t>0826612999</t>
  </si>
  <si>
    <t>0719078843</t>
  </si>
  <si>
    <t>0823302718</t>
  </si>
  <si>
    <t>0791191711</t>
  </si>
  <si>
    <t>0613115495</t>
  </si>
  <si>
    <t>0791286575</t>
  </si>
  <si>
    <t>0832667899</t>
  </si>
  <si>
    <t>0822098419</t>
  </si>
  <si>
    <t>0715711391</t>
  </si>
  <si>
    <t>0824832198</t>
  </si>
  <si>
    <t>0793303224</t>
  </si>
  <si>
    <t>0618421071</t>
  </si>
  <si>
    <t>0791842451</t>
  </si>
  <si>
    <t>0831165469</t>
  </si>
  <si>
    <t>0829828777</t>
  </si>
  <si>
    <t>0713020445</t>
  </si>
  <si>
    <t>0824773808</t>
  </si>
  <si>
    <t>0792041978</t>
  </si>
  <si>
    <t>0617954875</t>
  </si>
  <si>
    <t>0795592615</t>
  </si>
  <si>
    <t>0834296937</t>
  </si>
  <si>
    <t>0828931795</t>
  </si>
  <si>
    <t>0715993544</t>
  </si>
  <si>
    <t>0823877184</t>
  </si>
  <si>
    <t>0796176149</t>
  </si>
  <si>
    <t>0618142380</t>
  </si>
  <si>
    <t>0797252278</t>
  </si>
  <si>
    <t>0831994541</t>
  </si>
  <si>
    <t>0829946601</t>
  </si>
  <si>
    <t>0715301821</t>
  </si>
  <si>
    <t>0827632409</t>
  </si>
  <si>
    <t>0792301166</t>
  </si>
  <si>
    <t>0619068471</t>
  </si>
  <si>
    <t>0794844408</t>
  </si>
  <si>
    <t>0833256670</t>
  </si>
  <si>
    <t>0824029362</t>
  </si>
  <si>
    <t>0719441653</t>
  </si>
  <si>
    <t>0825065653</t>
  </si>
  <si>
    <t>0799756182</t>
  </si>
  <si>
    <t>0619633961</t>
  </si>
  <si>
    <t>0793468495</t>
  </si>
  <si>
    <t>0832959734</t>
  </si>
  <si>
    <t>0827087437</t>
  </si>
  <si>
    <t>0714952401</t>
  </si>
  <si>
    <t>0829918690</t>
  </si>
  <si>
    <t>0795099344</t>
  </si>
  <si>
    <t>0618454153</t>
  </si>
  <si>
    <t>0798530368</t>
  </si>
  <si>
    <t>0835030695</t>
  </si>
  <si>
    <t>0824155477</t>
  </si>
  <si>
    <t>0711957096</t>
  </si>
  <si>
    <t>0823145593</t>
  </si>
  <si>
    <t>0797262811</t>
  </si>
  <si>
    <t>0614680311</t>
  </si>
  <si>
    <t>0799785705</t>
  </si>
  <si>
    <t>0832643716</t>
  </si>
  <si>
    <t>0821924044</t>
  </si>
  <si>
    <t>0711471892</t>
  </si>
  <si>
    <t>0822482046</t>
  </si>
  <si>
    <t>0792717161</t>
  </si>
  <si>
    <t>0614866869</t>
  </si>
  <si>
    <t>0793469766</t>
  </si>
  <si>
    <t>0832654510</t>
  </si>
  <si>
    <t>0823327242</t>
  </si>
  <si>
    <t>0718464830</t>
  </si>
  <si>
    <t>0825811143</t>
  </si>
  <si>
    <t>0799115087</t>
  </si>
  <si>
    <t>0616993005</t>
  </si>
  <si>
    <t>0791197260</t>
  </si>
  <si>
    <t>0833236251</t>
  </si>
  <si>
    <t>0827527966</t>
  </si>
  <si>
    <t>0718020882</t>
  </si>
  <si>
    <t>0828239746</t>
  </si>
  <si>
    <t>0799636647</t>
  </si>
  <si>
    <t>0612302459</t>
  </si>
  <si>
    <t>0795745030</t>
  </si>
  <si>
    <t>0833316545</t>
  </si>
  <si>
    <t>0824354400</t>
  </si>
  <si>
    <t>0713783582</t>
  </si>
  <si>
    <t>0821740204</t>
  </si>
  <si>
    <t>0794149113</t>
  </si>
  <si>
    <t>0612759564</t>
  </si>
  <si>
    <t>0793954731</t>
  </si>
  <si>
    <t>0839260677</t>
  </si>
  <si>
    <t>0822528494</t>
  </si>
  <si>
    <t>0719374454</t>
  </si>
  <si>
    <t>0825112353</t>
  </si>
  <si>
    <t>0792952915</t>
  </si>
  <si>
    <t>0616424925</t>
  </si>
  <si>
    <t>0797665871</t>
  </si>
  <si>
    <t>0832914657</t>
  </si>
  <si>
    <t>0828418593</t>
  </si>
  <si>
    <t>0717751441</t>
  </si>
  <si>
    <t>0827150405</t>
  </si>
  <si>
    <t>0792477257</t>
  </si>
  <si>
    <t>0614962291</t>
  </si>
  <si>
    <t>0791565920</t>
  </si>
  <si>
    <t>0835104197</t>
  </si>
  <si>
    <t>0821059362</t>
  </si>
  <si>
    <t>0715938686</t>
  </si>
  <si>
    <t>0828910901</t>
  </si>
  <si>
    <t>0792054005</t>
  </si>
  <si>
    <t>0611633056</t>
  </si>
  <si>
    <t>0792926380</t>
  </si>
  <si>
    <t>0831033788</t>
  </si>
  <si>
    <t>0821865276</t>
  </si>
  <si>
    <t>0718284686</t>
  </si>
  <si>
    <t>0829592542</t>
  </si>
  <si>
    <t>0793788476</t>
  </si>
  <si>
    <t>0614140558</t>
  </si>
  <si>
    <t>0798731700</t>
  </si>
  <si>
    <t>0833223753</t>
  </si>
  <si>
    <t>0829268346</t>
  </si>
  <si>
    <t>0714755755</t>
  </si>
  <si>
    <t>0821651394</t>
  </si>
  <si>
    <t>0795031520</t>
  </si>
  <si>
    <t>0612377202</t>
  </si>
  <si>
    <t>0799854982</t>
  </si>
  <si>
    <t>0829278771</t>
  </si>
  <si>
    <t>0716674512</t>
  </si>
  <si>
    <t>0825632728</t>
  </si>
  <si>
    <t>0799663534</t>
  </si>
  <si>
    <t>0619768798</t>
  </si>
  <si>
    <t>0792569428</t>
  </si>
  <si>
    <t>0832095639</t>
  </si>
  <si>
    <t>0825665982</t>
  </si>
  <si>
    <t>0715795041</t>
  </si>
  <si>
    <t>0824501054</t>
  </si>
  <si>
    <t>0793029557</t>
  </si>
  <si>
    <t>0616542759</t>
  </si>
  <si>
    <t>0799931755</t>
  </si>
  <si>
    <t>0835166141</t>
  </si>
  <si>
    <t>0823280531</t>
  </si>
  <si>
    <t>0712626954</t>
  </si>
  <si>
    <t>0829385319</t>
  </si>
  <si>
    <t>0792008684</t>
  </si>
  <si>
    <t>0618855113</t>
  </si>
  <si>
    <t>0793222093</t>
  </si>
  <si>
    <t>0836040463</t>
  </si>
  <si>
    <t>0825249608</t>
  </si>
  <si>
    <t>0719024944</t>
  </si>
  <si>
    <t>0828002561</t>
  </si>
  <si>
    <t>0793683801</t>
  </si>
  <si>
    <t>0612390926</t>
  </si>
  <si>
    <t>0798340289</t>
  </si>
  <si>
    <t>0836977759</t>
  </si>
  <si>
    <t>0825737363</t>
  </si>
  <si>
    <t>0712303292</t>
  </si>
  <si>
    <t>0822974787</t>
  </si>
  <si>
    <t>0799620933</t>
  </si>
  <si>
    <t>0612426852</t>
  </si>
  <si>
    <t>0799586352</t>
  </si>
  <si>
    <t>0839159192</t>
  </si>
  <si>
    <t>0824229894</t>
  </si>
  <si>
    <t>0718336274</t>
  </si>
  <si>
    <t>0823757517</t>
  </si>
  <si>
    <t>0791166276</t>
  </si>
  <si>
    <t>0617200945</t>
  </si>
  <si>
    <t>0791772136</t>
  </si>
  <si>
    <t>0832904865</t>
  </si>
  <si>
    <t>0827222038</t>
  </si>
  <si>
    <t>0716260531</t>
  </si>
  <si>
    <t>0827881003</t>
  </si>
  <si>
    <t>0799072963</t>
  </si>
  <si>
    <t>0616600086</t>
  </si>
  <si>
    <t>0792453800</t>
  </si>
  <si>
    <t>0836337230</t>
  </si>
  <si>
    <t>0824707358</t>
  </si>
  <si>
    <t>0716937004</t>
  </si>
  <si>
    <t>0824586785</t>
  </si>
  <si>
    <t>0795024388</t>
  </si>
  <si>
    <t>0619805882</t>
  </si>
  <si>
    <t>0797326028</t>
  </si>
  <si>
    <t>0837837132</t>
  </si>
  <si>
    <t>0824714214</t>
  </si>
  <si>
    <t>0718998384</t>
  </si>
  <si>
    <t>0824929381</t>
  </si>
  <si>
    <t>0792393315</t>
  </si>
  <si>
    <t>0614975829</t>
  </si>
  <si>
    <t>0791980840</t>
  </si>
  <si>
    <t>0839429710</t>
  </si>
  <si>
    <t>0824516895</t>
  </si>
  <si>
    <t>0715292933</t>
  </si>
  <si>
    <t>0826257187</t>
  </si>
  <si>
    <t>0791628091</t>
  </si>
  <si>
    <t>0614515111</t>
  </si>
  <si>
    <t>0791830487</t>
  </si>
  <si>
    <t>0837204335</t>
  </si>
  <si>
    <t>0828024312</t>
  </si>
  <si>
    <t>0714242138</t>
  </si>
  <si>
    <t>0822100833</t>
  </si>
  <si>
    <t>0792081848</t>
  </si>
  <si>
    <t>0615074450</t>
  </si>
  <si>
    <t>0792259927</t>
  </si>
  <si>
    <t>0835267729</t>
  </si>
  <si>
    <t>0823444154</t>
  </si>
  <si>
    <t>0719882114</t>
  </si>
  <si>
    <t>0823719967</t>
  </si>
  <si>
    <t>0792485032</t>
  </si>
  <si>
    <t>0611890210</t>
  </si>
  <si>
    <t>0795054639</t>
  </si>
  <si>
    <t>0834892696</t>
  </si>
  <si>
    <t>0823434633</t>
  </si>
  <si>
    <t>0718220631</t>
  </si>
  <si>
    <t>0823325549</t>
  </si>
  <si>
    <t>0792931520</t>
  </si>
  <si>
    <t>0614037672</t>
  </si>
  <si>
    <t>0796830301</t>
  </si>
  <si>
    <t>0834834200</t>
  </si>
  <si>
    <t>0824812040</t>
  </si>
  <si>
    <t>0719544196</t>
  </si>
  <si>
    <t>0828930501</t>
  </si>
  <si>
    <t>0791681286</t>
  </si>
  <si>
    <t>0614136905</t>
  </si>
  <si>
    <t>0791807595</t>
  </si>
  <si>
    <t>0831436556</t>
  </si>
  <si>
    <t>0825956707</t>
  </si>
  <si>
    <t>0716263896</t>
  </si>
  <si>
    <t>0823332501</t>
  </si>
  <si>
    <t>0796672025</t>
  </si>
  <si>
    <t>0614689185</t>
  </si>
  <si>
    <t>0796464203</t>
  </si>
  <si>
    <t>0832516451</t>
  </si>
  <si>
    <t>0827757617</t>
  </si>
  <si>
    <t>0717842159</t>
  </si>
  <si>
    <t>0826767763</t>
  </si>
  <si>
    <t>0795753340</t>
  </si>
  <si>
    <t>0611264447</t>
  </si>
  <si>
    <t>0793561124</t>
  </si>
  <si>
    <t>0836287842</t>
  </si>
  <si>
    <t>0826844239</t>
  </si>
  <si>
    <t>0713433241</t>
  </si>
  <si>
    <t>0822983829</t>
  </si>
  <si>
    <t>0791613265</t>
  </si>
  <si>
    <t>0615866381</t>
  </si>
  <si>
    <t>0794382500</t>
  </si>
  <si>
    <t>0837230888</t>
  </si>
  <si>
    <t>0827263889</t>
  </si>
  <si>
    <t>0711268539</t>
  </si>
  <si>
    <t>0824382536</t>
  </si>
  <si>
    <t>0795261417</t>
  </si>
  <si>
    <t>0614148260</t>
  </si>
  <si>
    <t>0794937055</t>
  </si>
  <si>
    <t>0839109719</t>
  </si>
  <si>
    <t>0823073827</t>
  </si>
  <si>
    <t>0719695216</t>
  </si>
  <si>
    <t>0825769078</t>
  </si>
  <si>
    <t>0794032854</t>
  </si>
  <si>
    <t>0617198258</t>
  </si>
  <si>
    <t>0796248799</t>
  </si>
  <si>
    <t>0836321940</t>
  </si>
  <si>
    <t>0824831972</t>
  </si>
  <si>
    <t>0715906855</t>
  </si>
  <si>
    <t>0825095895</t>
  </si>
  <si>
    <t>0794220958</t>
  </si>
  <si>
    <t>0611238532</t>
  </si>
  <si>
    <t>0799248725</t>
  </si>
  <si>
    <t>0839673355</t>
  </si>
  <si>
    <t>0824451777</t>
  </si>
  <si>
    <t>0711279393</t>
  </si>
  <si>
    <t>0827628846</t>
  </si>
  <si>
    <t>0794216958</t>
  </si>
  <si>
    <t>0611590267</t>
  </si>
  <si>
    <t>0796655308</t>
  </si>
  <si>
    <t>0834926995</t>
  </si>
  <si>
    <t>0821622491</t>
  </si>
  <si>
    <t>0712527765</t>
  </si>
  <si>
    <t>0828857504</t>
  </si>
  <si>
    <t>0793927285</t>
  </si>
  <si>
    <t>0619889042</t>
  </si>
  <si>
    <t>0796359196</t>
  </si>
  <si>
    <t>0831016903</t>
  </si>
  <si>
    <t>0823783302</t>
  </si>
  <si>
    <t>0712965918</t>
  </si>
  <si>
    <t>0827781813</t>
  </si>
  <si>
    <t>0791629332</t>
  </si>
  <si>
    <t>0616143467</t>
  </si>
  <si>
    <t>0797605674</t>
  </si>
  <si>
    <t>0835123644</t>
  </si>
  <si>
    <t>0822321967</t>
  </si>
  <si>
    <t>0713014658</t>
  </si>
  <si>
    <t>0826422986</t>
  </si>
  <si>
    <t>0796528967</t>
  </si>
  <si>
    <t>0617969595</t>
  </si>
  <si>
    <t>0792093154</t>
  </si>
  <si>
    <t>0839681968</t>
  </si>
  <si>
    <t>0822666095</t>
  </si>
  <si>
    <t>0717560503</t>
  </si>
  <si>
    <t>0827878235</t>
  </si>
  <si>
    <t>0796965571</t>
  </si>
  <si>
    <t>0613979824</t>
  </si>
  <si>
    <t>0799533565</t>
  </si>
  <si>
    <t>0833550259</t>
  </si>
  <si>
    <t>0822635858</t>
  </si>
  <si>
    <t>0711858574</t>
  </si>
  <si>
    <t>0821549077</t>
  </si>
  <si>
    <t>0794822519</t>
  </si>
  <si>
    <t>0613516938</t>
  </si>
  <si>
    <t>0793079211</t>
  </si>
  <si>
    <t>0836832421</t>
  </si>
  <si>
    <t>0822979074</t>
  </si>
  <si>
    <t>0714490030</t>
  </si>
  <si>
    <t>0822826955</t>
  </si>
  <si>
    <t>0792574791</t>
  </si>
  <si>
    <t>0618688328</t>
  </si>
  <si>
    <t>0797449780</t>
  </si>
  <si>
    <t>0833958267</t>
  </si>
  <si>
    <t>0829765160</t>
  </si>
  <si>
    <t>0716171864</t>
  </si>
  <si>
    <t>0829774749</t>
  </si>
  <si>
    <t>0797729986</t>
  </si>
  <si>
    <t>0611535374</t>
  </si>
  <si>
    <t>0792843028</t>
  </si>
  <si>
    <t>0831543281</t>
  </si>
  <si>
    <t>0823195773</t>
  </si>
  <si>
    <t>0716878918</t>
  </si>
  <si>
    <t>0822990197</t>
  </si>
  <si>
    <t>0792784683</t>
  </si>
  <si>
    <t>0616454703</t>
  </si>
  <si>
    <t>0796510665</t>
  </si>
  <si>
    <t>0838441165</t>
  </si>
  <si>
    <t>0828838137</t>
  </si>
  <si>
    <t>0716620777</t>
  </si>
  <si>
    <t>0826683143</t>
  </si>
  <si>
    <t>0794965184</t>
  </si>
  <si>
    <t>0613500644</t>
  </si>
  <si>
    <t>0795774625</t>
  </si>
  <si>
    <t>0837887489</t>
  </si>
  <si>
    <t>0823059854</t>
  </si>
  <si>
    <t>0717235272</t>
  </si>
  <si>
    <t>0826846574</t>
  </si>
  <si>
    <t>0796207244</t>
  </si>
  <si>
    <t>0617303007</t>
  </si>
  <si>
    <t>0793384097</t>
  </si>
  <si>
    <t>0838599769</t>
  </si>
  <si>
    <t>0824874975</t>
  </si>
  <si>
    <t>0717739981</t>
  </si>
  <si>
    <t>0824851542</t>
  </si>
  <si>
    <t>0791901742</t>
  </si>
  <si>
    <t>0613817104</t>
  </si>
  <si>
    <t>0798211015</t>
  </si>
  <si>
    <t>0839364162</t>
  </si>
  <si>
    <t>0828510760</t>
  </si>
  <si>
    <t>0713029167</t>
  </si>
  <si>
    <t>0825301352</t>
  </si>
  <si>
    <t>0797106623</t>
  </si>
  <si>
    <t>0611207863</t>
  </si>
  <si>
    <t>0798040265</t>
  </si>
  <si>
    <t>0839184576</t>
  </si>
  <si>
    <t>0824405428</t>
  </si>
  <si>
    <t>0715383726</t>
  </si>
  <si>
    <t>0822555246</t>
  </si>
  <si>
    <t>0797106523</t>
  </si>
  <si>
    <t>0612452977</t>
  </si>
  <si>
    <t>0795542234</t>
  </si>
  <si>
    <t>0835685593</t>
  </si>
  <si>
    <t>0829061980</t>
  </si>
  <si>
    <t>0714056481</t>
  </si>
  <si>
    <t>0825606478</t>
  </si>
  <si>
    <t>0798772829</t>
  </si>
  <si>
    <t>0612396220</t>
  </si>
  <si>
    <t>0799456969</t>
  </si>
  <si>
    <t>0838413238</t>
  </si>
  <si>
    <t>0828552708</t>
  </si>
  <si>
    <t>0716370175</t>
  </si>
  <si>
    <t>0827551356</t>
  </si>
  <si>
    <t>0799020288</t>
  </si>
  <si>
    <t>0615413228</t>
  </si>
  <si>
    <t>0798990247</t>
  </si>
  <si>
    <t>0838038489</t>
  </si>
  <si>
    <t>0829525799</t>
  </si>
  <si>
    <t>0713695235</t>
  </si>
  <si>
    <t>0823896951</t>
  </si>
  <si>
    <t>0796247632</t>
  </si>
  <si>
    <t>0612769338</t>
  </si>
  <si>
    <t>0791138064</t>
  </si>
  <si>
    <t>0836103890</t>
  </si>
  <si>
    <t>0827091170</t>
  </si>
  <si>
    <t>0714230421</t>
  </si>
  <si>
    <t>0823493107</t>
  </si>
  <si>
    <t>0798855760</t>
  </si>
  <si>
    <t>0619309344</t>
  </si>
  <si>
    <t>0792449244</t>
  </si>
  <si>
    <t>0833600890</t>
  </si>
  <si>
    <t>0825957918</t>
  </si>
  <si>
    <t>0718816308</t>
  </si>
  <si>
    <t>0827314201</t>
  </si>
  <si>
    <t>0794174541</t>
  </si>
  <si>
    <t>0612014954</t>
  </si>
  <si>
    <t>0795057717</t>
  </si>
  <si>
    <t>0832798524</t>
  </si>
  <si>
    <t>0821155322</t>
  </si>
  <si>
    <t>0714144027</t>
  </si>
  <si>
    <t>0822130246</t>
  </si>
  <si>
    <t>0793623065</t>
  </si>
  <si>
    <t>0616827398</t>
  </si>
  <si>
    <t>0794073801</t>
  </si>
  <si>
    <t>0831751929</t>
  </si>
  <si>
    <t>0821871624</t>
  </si>
  <si>
    <t>0717771306</t>
  </si>
  <si>
    <t>0828242143</t>
  </si>
  <si>
    <t>0796915654</t>
  </si>
  <si>
    <t>0612175135</t>
  </si>
  <si>
    <t>0793125097</t>
  </si>
  <si>
    <t>0832077179</t>
  </si>
  <si>
    <t>0827794262</t>
  </si>
  <si>
    <t>0717840146</t>
  </si>
  <si>
    <t>0822906851</t>
  </si>
  <si>
    <t>0794903137</t>
  </si>
  <si>
    <t>0618826082</t>
  </si>
  <si>
    <t>0793082424</t>
  </si>
  <si>
    <t>0832161493</t>
  </si>
  <si>
    <t>0823120820</t>
  </si>
  <si>
    <t>0716531991</t>
  </si>
  <si>
    <t>0826112112</t>
  </si>
  <si>
    <t>0791984896</t>
  </si>
  <si>
    <t>0613922391</t>
  </si>
  <si>
    <t>0796279569</t>
  </si>
  <si>
    <t>0833629108</t>
  </si>
  <si>
    <t>0825052027</t>
  </si>
  <si>
    <t>0713369954</t>
  </si>
  <si>
    <t>0822780525</t>
  </si>
  <si>
    <t>0797673735</t>
  </si>
  <si>
    <t>0615011215</t>
  </si>
  <si>
    <t>0798407034</t>
  </si>
  <si>
    <t>0835810536</t>
  </si>
  <si>
    <t>0825893882</t>
  </si>
  <si>
    <t>0718671975</t>
  </si>
  <si>
    <t>0825859554</t>
  </si>
  <si>
    <t>0798340138</t>
  </si>
  <si>
    <t>0617003605</t>
  </si>
  <si>
    <t>0799933077</t>
  </si>
  <si>
    <t>0836991300</t>
  </si>
  <si>
    <t>0821063678</t>
  </si>
  <si>
    <t>0711601785</t>
  </si>
  <si>
    <t>0827089729</t>
  </si>
  <si>
    <t>0793824493</t>
  </si>
  <si>
    <t>0616376161</t>
  </si>
  <si>
    <t>0796950560</t>
  </si>
  <si>
    <t>0839937967</t>
  </si>
  <si>
    <t>0828337584</t>
  </si>
  <si>
    <t>0719252452</t>
  </si>
  <si>
    <t>0828574744</t>
  </si>
  <si>
    <t>0795272601</t>
  </si>
  <si>
    <t>0611791694</t>
  </si>
  <si>
    <t>0799537888</t>
  </si>
  <si>
    <t>0834812289</t>
  </si>
  <si>
    <t>0821712023</t>
  </si>
  <si>
    <t>0716566723</t>
  </si>
  <si>
    <t>0829903137</t>
  </si>
  <si>
    <t>0797470885</t>
  </si>
  <si>
    <t>0617156207</t>
  </si>
  <si>
    <t>0792391796</t>
  </si>
  <si>
    <t>0839230906</t>
  </si>
  <si>
    <t>0821690814</t>
  </si>
  <si>
    <t>0715362315</t>
  </si>
  <si>
    <t>0822023848</t>
  </si>
  <si>
    <t>0791251351</t>
  </si>
  <si>
    <t>0614120923</t>
  </si>
  <si>
    <t>0799730980</t>
  </si>
  <si>
    <t>0837558593</t>
  </si>
  <si>
    <t>0822573308</t>
  </si>
  <si>
    <t>0715457769</t>
  </si>
  <si>
    <t>0825910163</t>
  </si>
  <si>
    <t>0797754979</t>
  </si>
  <si>
    <t>0612748786</t>
  </si>
  <si>
    <t>0794201018</t>
  </si>
  <si>
    <t>0838767248</t>
  </si>
  <si>
    <t>0822853076</t>
  </si>
  <si>
    <t>0712308312</t>
  </si>
  <si>
    <t>0821502157</t>
  </si>
  <si>
    <t>0796985624</t>
  </si>
  <si>
    <t>0617930935</t>
  </si>
  <si>
    <t>0799231038</t>
  </si>
  <si>
    <t>0832125848</t>
  </si>
  <si>
    <t>0821329205</t>
  </si>
  <si>
    <t>0712704455</t>
  </si>
  <si>
    <t>0826379680</t>
  </si>
  <si>
    <t>0799008607</t>
  </si>
  <si>
    <t>0619892437</t>
  </si>
  <si>
    <t>0796140312</t>
  </si>
  <si>
    <t>0832888059</t>
  </si>
  <si>
    <t>0822309534</t>
  </si>
  <si>
    <t>0714628544</t>
  </si>
  <si>
    <t>0826940470</t>
  </si>
  <si>
    <t>0791011293</t>
  </si>
  <si>
    <t>0616393277</t>
  </si>
  <si>
    <t>0795879246</t>
  </si>
  <si>
    <t>0836233611</t>
  </si>
  <si>
    <t>0822320597</t>
  </si>
  <si>
    <t>0715206192</t>
  </si>
  <si>
    <t>0825457048</t>
  </si>
  <si>
    <t>0797620834</t>
  </si>
  <si>
    <t>0613660551</t>
  </si>
  <si>
    <t>0798983141</t>
  </si>
  <si>
    <t>0838024203</t>
  </si>
  <si>
    <t>0821802216</t>
  </si>
  <si>
    <t>0713251331</t>
  </si>
  <si>
    <t>0828501041</t>
  </si>
  <si>
    <t>0796602545</t>
  </si>
  <si>
    <t>0611303198</t>
  </si>
  <si>
    <t>0796425546</t>
  </si>
  <si>
    <t>0837609297</t>
  </si>
  <si>
    <t>0825754296</t>
  </si>
  <si>
    <t>0717993922</t>
  </si>
  <si>
    <t>0828322589</t>
  </si>
  <si>
    <t>0796778076</t>
  </si>
  <si>
    <t>0611850242</t>
  </si>
  <si>
    <t>0797345720</t>
  </si>
  <si>
    <t>0832164272</t>
  </si>
  <si>
    <t>0824029038</t>
  </si>
  <si>
    <t>0715718699</t>
  </si>
  <si>
    <t>0822342091</t>
  </si>
  <si>
    <t>0797786706</t>
  </si>
  <si>
    <t>0619996518</t>
  </si>
  <si>
    <t>0793282089</t>
  </si>
  <si>
    <t>0831176055</t>
  </si>
  <si>
    <t>0822789725</t>
  </si>
  <si>
    <t>0711168229</t>
  </si>
  <si>
    <t>0826934902</t>
  </si>
  <si>
    <t>0795360288</t>
  </si>
  <si>
    <t>0612763517</t>
  </si>
  <si>
    <t>0791866312</t>
  </si>
  <si>
    <t>0839668525</t>
  </si>
  <si>
    <t>0825699020</t>
  </si>
  <si>
    <t>0718072253</t>
  </si>
  <si>
    <t>0822429016</t>
  </si>
  <si>
    <t>0799176990</t>
  </si>
  <si>
    <t>0614473406</t>
  </si>
  <si>
    <t>0799495406</t>
  </si>
  <si>
    <t>0833449089</t>
  </si>
  <si>
    <t>0822587344</t>
  </si>
  <si>
    <t>0719170953</t>
  </si>
  <si>
    <t>0823431593</t>
  </si>
  <si>
    <t>0799282283</t>
  </si>
  <si>
    <t>0616484534</t>
  </si>
  <si>
    <t>0794251775</t>
  </si>
  <si>
    <t>0831422062</t>
  </si>
  <si>
    <t>0821167999</t>
  </si>
  <si>
    <t>0712793907</t>
  </si>
  <si>
    <t>0822898100</t>
  </si>
  <si>
    <t>0796601463</t>
  </si>
  <si>
    <t>0612168010</t>
  </si>
  <si>
    <t>0797240526</t>
  </si>
  <si>
    <t>0831494627</t>
  </si>
  <si>
    <t>0829203952</t>
  </si>
  <si>
    <t>0712046293</t>
  </si>
  <si>
    <t>0825818960</t>
  </si>
  <si>
    <t>0798956078</t>
  </si>
  <si>
    <t>0614917583</t>
  </si>
  <si>
    <t>0793144223</t>
  </si>
  <si>
    <t>0831505297</t>
  </si>
  <si>
    <t>0826140873</t>
  </si>
  <si>
    <t>0717008614</t>
  </si>
  <si>
    <t>0822017837</t>
  </si>
  <si>
    <t>0794715038</t>
  </si>
  <si>
    <t>0618280205</t>
  </si>
  <si>
    <t>0794756274</t>
  </si>
  <si>
    <t>0838421278</t>
  </si>
  <si>
    <t>0826550583</t>
  </si>
  <si>
    <t>0716100047</t>
  </si>
  <si>
    <t>0826433712</t>
  </si>
  <si>
    <t>0799939640</t>
  </si>
  <si>
    <t>0617815303</t>
  </si>
  <si>
    <t>0796949036</t>
  </si>
  <si>
    <t>0837562578</t>
  </si>
  <si>
    <t>0827111064</t>
  </si>
  <si>
    <t>0714300178</t>
  </si>
  <si>
    <t>0827402236</t>
  </si>
  <si>
    <t>0794230941</t>
  </si>
  <si>
    <t>0611105622</t>
  </si>
  <si>
    <t>0799001183</t>
  </si>
  <si>
    <t>0836742606</t>
  </si>
  <si>
    <t>0828262122</t>
  </si>
  <si>
    <t>0715894616</t>
  </si>
  <si>
    <t>0823743767</t>
  </si>
  <si>
    <t>0798406580</t>
  </si>
  <si>
    <t>0619081375</t>
  </si>
  <si>
    <t>0794359613</t>
  </si>
  <si>
    <t>0834342931</t>
  </si>
  <si>
    <t>0824851255</t>
  </si>
  <si>
    <t>0715260599</t>
  </si>
  <si>
    <t>0828888611</t>
  </si>
  <si>
    <t>0795540820</t>
  </si>
  <si>
    <t>0613611424</t>
  </si>
  <si>
    <t>0799326478</t>
  </si>
  <si>
    <t>0834571532</t>
  </si>
  <si>
    <t>0821916788</t>
  </si>
  <si>
    <t>0713240926</t>
  </si>
  <si>
    <t>0823410437</t>
  </si>
  <si>
    <t>0794543667</t>
  </si>
  <si>
    <t>0619684393</t>
  </si>
  <si>
    <t>0796248919</t>
  </si>
  <si>
    <t>0831238250</t>
  </si>
  <si>
    <t>0825399853</t>
  </si>
  <si>
    <t>0716347430</t>
  </si>
  <si>
    <t>0825872511</t>
  </si>
  <si>
    <t>0796638842</t>
  </si>
  <si>
    <t>0614054598</t>
  </si>
  <si>
    <t>0797029696</t>
  </si>
  <si>
    <t>0838259517</t>
  </si>
  <si>
    <t>0823724707</t>
  </si>
  <si>
    <t>0713509739</t>
  </si>
  <si>
    <t>0821232038</t>
  </si>
  <si>
    <t>0797624857</t>
  </si>
  <si>
    <t>0618665501</t>
  </si>
  <si>
    <t>0798675246</t>
  </si>
  <si>
    <t>0832598747</t>
  </si>
  <si>
    <t>0828574514</t>
  </si>
  <si>
    <t>0715168766</t>
  </si>
  <si>
    <t>0821464839</t>
  </si>
  <si>
    <t>0798135587</t>
  </si>
  <si>
    <t>0613545084</t>
  </si>
  <si>
    <t>0791076211</t>
  </si>
  <si>
    <t>0832530572</t>
  </si>
  <si>
    <t>0829509140</t>
  </si>
  <si>
    <t>0711784696</t>
  </si>
  <si>
    <t>0821148343</t>
  </si>
  <si>
    <t>0795890864</t>
  </si>
  <si>
    <t>0615050106</t>
  </si>
  <si>
    <t>0792969191</t>
  </si>
  <si>
    <t>0834246020</t>
  </si>
  <si>
    <t>0825337615</t>
  </si>
  <si>
    <t>0712944454</t>
  </si>
  <si>
    <t>0822853781</t>
  </si>
  <si>
    <t>0791504919</t>
  </si>
  <si>
    <t>0618521615</t>
  </si>
  <si>
    <t>0798004987</t>
  </si>
  <si>
    <t>0834703965</t>
  </si>
  <si>
    <t>0821422432</t>
  </si>
  <si>
    <t>0713102873</t>
  </si>
  <si>
    <t>0825838887</t>
  </si>
  <si>
    <t>0799674718</t>
  </si>
  <si>
    <t>0613410740</t>
  </si>
  <si>
    <t>0794106400</t>
  </si>
  <si>
    <t>0831011477</t>
  </si>
  <si>
    <t>0829608402</t>
  </si>
  <si>
    <t>0717064545</t>
  </si>
  <si>
    <t>0827408514</t>
  </si>
  <si>
    <t>0797346102</t>
  </si>
  <si>
    <t>0614410474</t>
  </si>
  <si>
    <t>0793110278</t>
  </si>
  <si>
    <t>0838047822</t>
  </si>
  <si>
    <t>0821877434</t>
  </si>
  <si>
    <t>0713901886</t>
  </si>
  <si>
    <t>0826425433</t>
  </si>
  <si>
    <t>0799818927</t>
  </si>
  <si>
    <t>0617546822</t>
  </si>
  <si>
    <t>0794465799</t>
  </si>
  <si>
    <t>0837165795</t>
  </si>
  <si>
    <t>0823469062</t>
  </si>
  <si>
    <t>0713155721</t>
  </si>
  <si>
    <t>0826577069</t>
  </si>
  <si>
    <t>0796681114</t>
  </si>
  <si>
    <t>0619090993</t>
  </si>
  <si>
    <t>0797646275</t>
  </si>
  <si>
    <t>0832651392</t>
  </si>
  <si>
    <t>0823182884</t>
  </si>
  <si>
    <t>0718450953</t>
  </si>
  <si>
    <t>0825143647</t>
  </si>
  <si>
    <t>0793852889</t>
  </si>
  <si>
    <t>0614485124</t>
  </si>
  <si>
    <t>0796747763</t>
  </si>
  <si>
    <t>0834966868</t>
  </si>
  <si>
    <t>0827225943</t>
  </si>
  <si>
    <t>0713754821</t>
  </si>
  <si>
    <t>0827136985</t>
  </si>
  <si>
    <t>0795109684</t>
  </si>
  <si>
    <t>0612149856</t>
  </si>
  <si>
    <t>0795810077</t>
  </si>
  <si>
    <t>0835014708</t>
  </si>
  <si>
    <t>0826725654</t>
  </si>
  <si>
    <t>0717417957</t>
  </si>
  <si>
    <t>0821223662</t>
  </si>
  <si>
    <t>0796236556</t>
  </si>
  <si>
    <t>0611070656</t>
  </si>
  <si>
    <t>0793743863</t>
  </si>
  <si>
    <t>0833484137</t>
  </si>
  <si>
    <t>0826159367</t>
  </si>
  <si>
    <t>0719935485</t>
  </si>
  <si>
    <t>0827791818</t>
  </si>
  <si>
    <t>0793220334</t>
  </si>
  <si>
    <t>0611417055</t>
  </si>
  <si>
    <t>0798771031</t>
  </si>
  <si>
    <t>0831331257</t>
  </si>
  <si>
    <t>0821458834</t>
  </si>
  <si>
    <t>0711405901</t>
  </si>
  <si>
    <t>0828328277</t>
  </si>
  <si>
    <t>0796251917</t>
  </si>
  <si>
    <t>0619145339</t>
  </si>
  <si>
    <t>0792200291</t>
  </si>
  <si>
    <t>0831504102</t>
  </si>
  <si>
    <t>0825569759</t>
  </si>
  <si>
    <t>0715574771</t>
  </si>
  <si>
    <t>0823467359</t>
  </si>
  <si>
    <t>0799112978</t>
  </si>
  <si>
    <t>0613963409</t>
  </si>
  <si>
    <t>0792212633</t>
  </si>
  <si>
    <t>0832501826</t>
  </si>
  <si>
    <t>0822447703</t>
  </si>
  <si>
    <t>0719923910</t>
  </si>
  <si>
    <t>0823844358</t>
  </si>
  <si>
    <t>0791009386</t>
  </si>
  <si>
    <t>0612344035</t>
  </si>
  <si>
    <t>0792218527</t>
  </si>
  <si>
    <t>0833625078</t>
  </si>
  <si>
    <t>0821268262</t>
  </si>
  <si>
    <t>0716125760</t>
  </si>
  <si>
    <t>0822500047</t>
  </si>
  <si>
    <t>0791800597</t>
  </si>
  <si>
    <t>0618718390</t>
  </si>
  <si>
    <t>0799894545</t>
  </si>
  <si>
    <t>0836996157</t>
  </si>
  <si>
    <t>0829804453</t>
  </si>
  <si>
    <t>0711610855</t>
  </si>
  <si>
    <t>0828023038</t>
  </si>
  <si>
    <t>0791570019</t>
  </si>
  <si>
    <t>0614586778</t>
  </si>
  <si>
    <t>0794984050</t>
  </si>
  <si>
    <t>0832969227</t>
  </si>
  <si>
    <t>0828419169</t>
  </si>
  <si>
    <t>0716856081</t>
  </si>
  <si>
    <t>0821782939</t>
  </si>
  <si>
    <t>0795455007</t>
  </si>
  <si>
    <t>0614807685</t>
  </si>
  <si>
    <t>0795384561</t>
  </si>
  <si>
    <t>0835673801</t>
  </si>
  <si>
    <t>0824834443</t>
  </si>
  <si>
    <t>0715242598</t>
  </si>
  <si>
    <t>0826898531</t>
  </si>
  <si>
    <t>0793530054</t>
  </si>
  <si>
    <t>0614446935</t>
  </si>
  <si>
    <t>0795714705</t>
  </si>
  <si>
    <t>0838146983</t>
  </si>
  <si>
    <t>0827328549</t>
  </si>
  <si>
    <t>0712199100</t>
  </si>
  <si>
    <t>0821035891</t>
  </si>
  <si>
    <t>0794084794</t>
  </si>
  <si>
    <t>0615000527</t>
  </si>
  <si>
    <t>0793691906</t>
  </si>
  <si>
    <t>0837326803</t>
  </si>
  <si>
    <t>0823292309</t>
  </si>
  <si>
    <t>0712322464</t>
  </si>
  <si>
    <t>0829213704</t>
  </si>
  <si>
    <t>0793166338</t>
  </si>
  <si>
    <t>0615404711</t>
  </si>
  <si>
    <t>0798453830</t>
  </si>
  <si>
    <t>0839540204</t>
  </si>
  <si>
    <t>0826596085</t>
  </si>
  <si>
    <t>0716616756</t>
  </si>
  <si>
    <t>0828308908</t>
  </si>
  <si>
    <t>0796920812</t>
  </si>
  <si>
    <t>0613649181</t>
  </si>
  <si>
    <t>0799999934</t>
  </si>
  <si>
    <t>0834455949</t>
  </si>
  <si>
    <t>0824221504</t>
  </si>
  <si>
    <t>0716539351</t>
  </si>
  <si>
    <t>0822081172</t>
  </si>
  <si>
    <t>0794675721</t>
  </si>
  <si>
    <t>0619890881</t>
  </si>
  <si>
    <t>0793474585</t>
  </si>
  <si>
    <t>0834604236</t>
  </si>
  <si>
    <t>0822956189</t>
  </si>
  <si>
    <t>0714079217</t>
  </si>
  <si>
    <t>0827914399</t>
  </si>
  <si>
    <t>0791050675</t>
  </si>
  <si>
    <t>0619304451</t>
  </si>
  <si>
    <t>0791486887</t>
  </si>
  <si>
    <t>0835437131</t>
  </si>
  <si>
    <t>0825127418</t>
  </si>
  <si>
    <t>0714195332</t>
  </si>
  <si>
    <t>0822939613</t>
  </si>
  <si>
    <t>0794374195</t>
  </si>
  <si>
    <t>0618361641</t>
  </si>
  <si>
    <t>0794791680</t>
  </si>
  <si>
    <t>0837387212</t>
  </si>
  <si>
    <t>0823583611</t>
  </si>
  <si>
    <t>0718381624</t>
  </si>
  <si>
    <t>0823226472</t>
  </si>
  <si>
    <t>0795088272</t>
  </si>
  <si>
    <t>0616597354</t>
  </si>
  <si>
    <t>0795201702</t>
  </si>
  <si>
    <t>0835258781</t>
  </si>
  <si>
    <t>0824149634</t>
  </si>
  <si>
    <t>0718789244</t>
  </si>
  <si>
    <t>0823626122</t>
  </si>
  <si>
    <t>0791846498</t>
  </si>
  <si>
    <t>0616498820</t>
  </si>
  <si>
    <t>0797872135</t>
  </si>
  <si>
    <t>0839544608</t>
  </si>
  <si>
    <t>0823434391</t>
  </si>
  <si>
    <t>0715602895</t>
  </si>
  <si>
    <t>0822563214</t>
  </si>
  <si>
    <t>0792705417</t>
  </si>
  <si>
    <t>0617460942</t>
  </si>
  <si>
    <t>0799662581</t>
  </si>
  <si>
    <t>0835613312</t>
  </si>
  <si>
    <t>0825301018</t>
  </si>
  <si>
    <t>0719746820</t>
  </si>
  <si>
    <t>0824562310</t>
  </si>
  <si>
    <t>0796127188</t>
  </si>
  <si>
    <t>0618570561</t>
  </si>
  <si>
    <t>0799975259</t>
  </si>
  <si>
    <t>0831952409</t>
  </si>
  <si>
    <t>0827045254</t>
  </si>
  <si>
    <t>0711309644</t>
  </si>
  <si>
    <t>0822668784</t>
  </si>
  <si>
    <t>0794094868</t>
  </si>
  <si>
    <t>0613764402</t>
  </si>
  <si>
    <t>0799623624</t>
  </si>
  <si>
    <t>0837950212</t>
  </si>
  <si>
    <t>0823293343</t>
  </si>
  <si>
    <t>0715064173</t>
  </si>
  <si>
    <t>0823181706</t>
  </si>
  <si>
    <t>0791194671</t>
  </si>
  <si>
    <t>0615143040</t>
  </si>
  <si>
    <t>0795901963</t>
  </si>
  <si>
    <t>0832008461</t>
  </si>
  <si>
    <t>0827810620</t>
  </si>
  <si>
    <t>0719665713</t>
  </si>
  <si>
    <t>0821805672</t>
  </si>
  <si>
    <t>0799837644</t>
  </si>
  <si>
    <t>0612712487</t>
  </si>
  <si>
    <t>0793666072</t>
  </si>
  <si>
    <t>0831133504</t>
  </si>
  <si>
    <t>0825835505</t>
  </si>
  <si>
    <t>0713549583</t>
  </si>
  <si>
    <t>0829394217</t>
  </si>
  <si>
    <t>0794680327</t>
  </si>
  <si>
    <t>0619786828</t>
  </si>
  <si>
    <t>0795654114</t>
  </si>
  <si>
    <t>0833841518</t>
  </si>
  <si>
    <t>0826379503</t>
  </si>
  <si>
    <t>0717271459</t>
  </si>
  <si>
    <t>0827393320</t>
  </si>
  <si>
    <t>0797691939</t>
  </si>
  <si>
    <t>0615663424</t>
  </si>
  <si>
    <t>0798890291</t>
  </si>
  <si>
    <t>0837395326</t>
  </si>
  <si>
    <t>0829987047</t>
  </si>
  <si>
    <t>0715687991</t>
  </si>
  <si>
    <t>0825230089</t>
  </si>
  <si>
    <t>0792177312</t>
  </si>
  <si>
    <t>0619008527</t>
  </si>
  <si>
    <t>0797133404</t>
  </si>
  <si>
    <t>0837965747</t>
  </si>
  <si>
    <t>0825129404</t>
  </si>
  <si>
    <t>0712697266</t>
  </si>
  <si>
    <t>0824018847</t>
  </si>
  <si>
    <t>0793004661</t>
  </si>
  <si>
    <t>0615702523</t>
  </si>
  <si>
    <t>0792750647</t>
  </si>
  <si>
    <t>0836045749</t>
  </si>
  <si>
    <t>0827476880</t>
  </si>
  <si>
    <t>0717310225</t>
  </si>
  <si>
    <t>0821246655</t>
  </si>
  <si>
    <t>0794962838</t>
  </si>
  <si>
    <t>0614514107</t>
  </si>
  <si>
    <t>0791174122</t>
  </si>
  <si>
    <t>0832158787</t>
  </si>
  <si>
    <t>0823699599</t>
  </si>
  <si>
    <t>0712247606</t>
  </si>
  <si>
    <t>0825930770</t>
  </si>
  <si>
    <t>0797898491</t>
  </si>
  <si>
    <t>0617767740</t>
  </si>
  <si>
    <t>0794404620</t>
  </si>
  <si>
    <t>0835578382</t>
  </si>
  <si>
    <t>0821865346</t>
  </si>
  <si>
    <t>0718956713</t>
  </si>
  <si>
    <t>0824887580</t>
  </si>
  <si>
    <t>0797469379</t>
  </si>
  <si>
    <t>0615484714</t>
  </si>
  <si>
    <t>0792299222</t>
  </si>
  <si>
    <t>0832713216</t>
  </si>
  <si>
    <t>0827422876</t>
  </si>
  <si>
    <t>0714616965</t>
  </si>
  <si>
    <t>0823748997</t>
  </si>
  <si>
    <t>0791558120</t>
  </si>
  <si>
    <t>0619422864</t>
  </si>
  <si>
    <t>0791973741</t>
  </si>
  <si>
    <t>0833357322</t>
  </si>
  <si>
    <t>0828461774</t>
  </si>
  <si>
    <t>0712688357</t>
  </si>
  <si>
    <t>0825482405</t>
  </si>
  <si>
    <t>0792525927</t>
  </si>
  <si>
    <t>0615011535</t>
  </si>
  <si>
    <t>0799211740</t>
  </si>
  <si>
    <t>0837310298</t>
  </si>
  <si>
    <t>0826256843</t>
  </si>
  <si>
    <t>0711371938</t>
  </si>
  <si>
    <t>0826342374</t>
  </si>
  <si>
    <t>0795612265</t>
  </si>
  <si>
    <t>0618325011</t>
  </si>
  <si>
    <t>0792393362</t>
  </si>
  <si>
    <t>0839809948</t>
  </si>
  <si>
    <t>0827700203</t>
  </si>
  <si>
    <t>0713020400</t>
  </si>
  <si>
    <t>0827796595</t>
  </si>
  <si>
    <t>0791703986</t>
  </si>
  <si>
    <t>0611194526</t>
  </si>
  <si>
    <t>0795079789</t>
  </si>
  <si>
    <t>0835059624</t>
  </si>
  <si>
    <t>0821604776</t>
  </si>
  <si>
    <t>0714210338</t>
  </si>
  <si>
    <t>0821736854</t>
  </si>
  <si>
    <t>0793042993</t>
  </si>
  <si>
    <t>0613224316</t>
  </si>
  <si>
    <t>0794542359</t>
  </si>
  <si>
    <t>0838739774</t>
  </si>
  <si>
    <t>0821389502</t>
  </si>
  <si>
    <t>0714830891</t>
  </si>
  <si>
    <t>0823685392</t>
  </si>
  <si>
    <t>0792043046</t>
  </si>
  <si>
    <t>0617336828</t>
  </si>
  <si>
    <t>0797687374</t>
  </si>
  <si>
    <t>0838721085</t>
  </si>
  <si>
    <t>0827662466</t>
  </si>
  <si>
    <t>0717461372</t>
  </si>
  <si>
    <t>0822047724</t>
  </si>
  <si>
    <t>0794661625</t>
  </si>
  <si>
    <t>0616684754</t>
  </si>
  <si>
    <t>0791140590</t>
  </si>
  <si>
    <t>0832785878</t>
  </si>
  <si>
    <t>0826917269</t>
  </si>
  <si>
    <t>0715659157</t>
  </si>
  <si>
    <t>0821748396</t>
  </si>
  <si>
    <t>0791894314</t>
  </si>
  <si>
    <t>0614193010</t>
  </si>
  <si>
    <t>0797605513</t>
  </si>
  <si>
    <t>0831144276</t>
  </si>
  <si>
    <t>0825181469</t>
  </si>
  <si>
    <t>0711499290</t>
  </si>
  <si>
    <t>0825621931</t>
  </si>
  <si>
    <t>0799618437</t>
  </si>
  <si>
    <t>0614314154</t>
  </si>
  <si>
    <t>0795484653</t>
  </si>
  <si>
    <t>0831753245</t>
  </si>
  <si>
    <t>0829927026</t>
  </si>
  <si>
    <t>0718679788</t>
  </si>
  <si>
    <t>0824291241</t>
  </si>
  <si>
    <t>0797883082</t>
  </si>
  <si>
    <t>0616893663</t>
  </si>
  <si>
    <t>0796059509</t>
  </si>
  <si>
    <t>0834131617</t>
  </si>
  <si>
    <t>0824383457</t>
  </si>
  <si>
    <t>0711432809</t>
  </si>
  <si>
    <t>0824407893</t>
  </si>
  <si>
    <t>0791569963</t>
  </si>
  <si>
    <t>0616710762</t>
  </si>
  <si>
    <t>0795023681</t>
  </si>
  <si>
    <t>0831023024</t>
  </si>
  <si>
    <t>0825955710</t>
  </si>
  <si>
    <t>0717886951</t>
  </si>
  <si>
    <t>0829383793</t>
  </si>
  <si>
    <t>0795600073</t>
  </si>
  <si>
    <t>0614688113</t>
  </si>
  <si>
    <t>0793574192</t>
  </si>
  <si>
    <t>0837679727</t>
  </si>
  <si>
    <t>0827683206</t>
  </si>
  <si>
    <t>0712020838</t>
  </si>
  <si>
    <t>0826048706</t>
  </si>
  <si>
    <t>0795126744</t>
  </si>
  <si>
    <t>0611012630</t>
  </si>
  <si>
    <t>0794660606</t>
  </si>
  <si>
    <t>0838136528</t>
  </si>
  <si>
    <t>0822475148</t>
  </si>
  <si>
    <t>0718871055</t>
  </si>
  <si>
    <t>0826054372</t>
  </si>
  <si>
    <t>0793336600</t>
  </si>
  <si>
    <t>0618813717</t>
  </si>
  <si>
    <t>0797812153</t>
  </si>
  <si>
    <t>0831588472</t>
  </si>
  <si>
    <t>0825731232</t>
  </si>
  <si>
    <t>0711966105</t>
  </si>
  <si>
    <t>0826710869</t>
  </si>
  <si>
    <t>0791368401</t>
  </si>
  <si>
    <t>0616594351</t>
  </si>
  <si>
    <t>0791137299</t>
  </si>
  <si>
    <t>0837999993</t>
  </si>
  <si>
    <t>0824827919</t>
  </si>
  <si>
    <t>0712747749</t>
  </si>
  <si>
    <t>0826044055</t>
  </si>
  <si>
    <t>0796446892</t>
  </si>
  <si>
    <t>0612116315</t>
  </si>
  <si>
    <t>0796018593</t>
  </si>
  <si>
    <t>0838300660</t>
  </si>
  <si>
    <t>0824352922</t>
  </si>
  <si>
    <t>0718474571</t>
  </si>
  <si>
    <t>0822192178</t>
  </si>
  <si>
    <t>0795930902</t>
  </si>
  <si>
    <t>0619287999</t>
  </si>
  <si>
    <t>0794837384</t>
  </si>
  <si>
    <t>0837732513</t>
  </si>
  <si>
    <t>0827309170</t>
  </si>
  <si>
    <t>0711830557</t>
  </si>
  <si>
    <t>0823518254</t>
  </si>
  <si>
    <t>0792911668</t>
  </si>
  <si>
    <t>0614818156</t>
  </si>
  <si>
    <t>0794006966</t>
  </si>
  <si>
    <t>0834954642</t>
  </si>
  <si>
    <t>0822652017</t>
  </si>
  <si>
    <t>0718403037</t>
  </si>
  <si>
    <t>0825679846</t>
  </si>
  <si>
    <t>0791937461</t>
  </si>
  <si>
    <t>0619223793</t>
  </si>
  <si>
    <t>0795471267</t>
  </si>
  <si>
    <t>0836886979</t>
  </si>
  <si>
    <t>0826404174</t>
  </si>
  <si>
    <t>0715280780</t>
  </si>
  <si>
    <t>0828097189</t>
  </si>
  <si>
    <t>0793544390</t>
  </si>
  <si>
    <t>0615396794</t>
  </si>
  <si>
    <t>0793497293</t>
  </si>
  <si>
    <t>0831358324</t>
  </si>
  <si>
    <t>0823338636</t>
  </si>
  <si>
    <t>0711101605</t>
  </si>
  <si>
    <t>0827611685</t>
  </si>
  <si>
    <t>0792753115</t>
  </si>
  <si>
    <t>0612527700</t>
  </si>
  <si>
    <t>0791951791</t>
  </si>
  <si>
    <t>0831173426</t>
  </si>
  <si>
    <t>0822301241</t>
  </si>
  <si>
    <t>0712281962</t>
  </si>
  <si>
    <t>0821060918</t>
  </si>
  <si>
    <t>0799372317</t>
  </si>
  <si>
    <t>0612443972</t>
  </si>
  <si>
    <t>0794405304</t>
  </si>
  <si>
    <t>0836440373</t>
  </si>
  <si>
    <t>0827608468</t>
  </si>
  <si>
    <t>0715950024</t>
  </si>
  <si>
    <t>0827558554</t>
  </si>
  <si>
    <t>0793669937</t>
  </si>
  <si>
    <t>0612760042</t>
  </si>
  <si>
    <t>0793643677</t>
  </si>
  <si>
    <t>0838187852</t>
  </si>
  <si>
    <t>0826932535</t>
  </si>
  <si>
    <t>0712566911</t>
  </si>
  <si>
    <t>0822793400</t>
  </si>
  <si>
    <t>0799614157</t>
  </si>
  <si>
    <t>0617893968</t>
  </si>
  <si>
    <t>0797630807</t>
  </si>
  <si>
    <t>0834899471</t>
  </si>
  <si>
    <t>0828592539</t>
  </si>
  <si>
    <t>0716118682</t>
  </si>
  <si>
    <t>0824350861</t>
  </si>
  <si>
    <t>0795058405</t>
  </si>
  <si>
    <t>0612005084</t>
  </si>
  <si>
    <t>0792364118</t>
  </si>
  <si>
    <t>0832975460</t>
  </si>
  <si>
    <t>0821388058</t>
  </si>
  <si>
    <t>0716842813</t>
  </si>
  <si>
    <t>0825778528</t>
  </si>
  <si>
    <t>0791665062</t>
  </si>
  <si>
    <t>0611782173</t>
  </si>
  <si>
    <t>0798271456</t>
  </si>
  <si>
    <t>0838883903</t>
  </si>
  <si>
    <t>0824339510</t>
  </si>
  <si>
    <t>0714335775</t>
  </si>
  <si>
    <t>0825760640</t>
  </si>
  <si>
    <t>0791877308</t>
  </si>
  <si>
    <t>0614828852</t>
  </si>
  <si>
    <t>0794218755</t>
  </si>
  <si>
    <t>0838517060</t>
  </si>
  <si>
    <t>0821673523</t>
  </si>
  <si>
    <t>0714888671</t>
  </si>
  <si>
    <t>0826690337</t>
  </si>
  <si>
    <t>0719193765</t>
  </si>
  <si>
    <t>0824389688</t>
  </si>
  <si>
    <t>0799760385</t>
  </si>
  <si>
    <t>0619853729</t>
  </si>
  <si>
    <t>0796353651</t>
  </si>
  <si>
    <t>0837802296</t>
  </si>
  <si>
    <t>0825129170</t>
  </si>
  <si>
    <t>0716565178</t>
  </si>
  <si>
    <t>0823410733</t>
  </si>
  <si>
    <t>0794325299</t>
  </si>
  <si>
    <t>0617890935</t>
  </si>
  <si>
    <t>0795226863</t>
  </si>
  <si>
    <t>0833205221</t>
  </si>
  <si>
    <t>0829917351</t>
  </si>
  <si>
    <t>0718463492</t>
  </si>
  <si>
    <t>0821496973</t>
  </si>
  <si>
    <t>0792582367</t>
  </si>
  <si>
    <t>0611113681</t>
  </si>
  <si>
    <t>0792061792</t>
  </si>
  <si>
    <t>0834886480</t>
  </si>
  <si>
    <t>0829694199</t>
  </si>
  <si>
    <t>0714790972</t>
  </si>
  <si>
    <t>0822660854</t>
  </si>
  <si>
    <t>0791617239</t>
  </si>
  <si>
    <t>0612167511</t>
  </si>
  <si>
    <t>0791316617</t>
  </si>
  <si>
    <t>0831265580</t>
  </si>
  <si>
    <t>0823031172</t>
  </si>
  <si>
    <t>0711829708</t>
  </si>
  <si>
    <t>0826998617</t>
  </si>
  <si>
    <t>0798666651</t>
  </si>
  <si>
    <t>0612244915</t>
  </si>
  <si>
    <t>0794371400</t>
  </si>
  <si>
    <t>0837930498</t>
  </si>
  <si>
    <t>0828936501</t>
  </si>
  <si>
    <t>0712069151</t>
  </si>
  <si>
    <t>0825625709</t>
  </si>
  <si>
    <t>0795765818</t>
  </si>
  <si>
    <t>0619192054</t>
  </si>
  <si>
    <t>0796126868</t>
  </si>
  <si>
    <t>0833271516</t>
  </si>
  <si>
    <t>0825992787</t>
  </si>
  <si>
    <t>0717643739</t>
  </si>
  <si>
    <t>0824012557</t>
  </si>
  <si>
    <t>0793498781</t>
  </si>
  <si>
    <t>0611146206</t>
  </si>
  <si>
    <t>0798551896</t>
  </si>
  <si>
    <t>0833507892</t>
  </si>
  <si>
    <t>0825028942</t>
  </si>
  <si>
    <t>0718757991</t>
  </si>
  <si>
    <t>0829093968</t>
  </si>
  <si>
    <t>0797214105</t>
  </si>
  <si>
    <t>0616608737</t>
  </si>
  <si>
    <t>0793216948</t>
  </si>
  <si>
    <t>0831427602</t>
  </si>
  <si>
    <t>0821634043</t>
  </si>
  <si>
    <t>0717990057</t>
  </si>
  <si>
    <t>0829960730</t>
  </si>
  <si>
    <t>0795381162</t>
  </si>
  <si>
    <t>0612615496</t>
  </si>
  <si>
    <t>0796031393</t>
  </si>
  <si>
    <t>0839768723</t>
  </si>
  <si>
    <t>0828590433</t>
  </si>
  <si>
    <t>0715447598</t>
  </si>
  <si>
    <t>0827334189</t>
  </si>
  <si>
    <t>0793044519</t>
  </si>
  <si>
    <t>0611785777</t>
  </si>
  <si>
    <t>0794718880</t>
  </si>
  <si>
    <t>0834059366</t>
  </si>
  <si>
    <t>0823139283</t>
  </si>
  <si>
    <t>0717662058</t>
  </si>
  <si>
    <t>0828327142</t>
  </si>
  <si>
    <t>0795719373</t>
  </si>
  <si>
    <t>0611985371</t>
  </si>
  <si>
    <t>0797638769</t>
  </si>
  <si>
    <t>0837576698</t>
  </si>
  <si>
    <t>0828563252</t>
  </si>
  <si>
    <t>0718375554</t>
  </si>
  <si>
    <t>0827496854</t>
  </si>
  <si>
    <t>0794673920</t>
  </si>
  <si>
    <t>0613574507</t>
  </si>
  <si>
    <t>0796971474</t>
  </si>
  <si>
    <t>0839044982</t>
  </si>
  <si>
    <t>0824074082</t>
  </si>
  <si>
    <t>0711182234</t>
  </si>
  <si>
    <t>0829072100</t>
  </si>
  <si>
    <t>0793844463</t>
  </si>
  <si>
    <t>0613927583</t>
  </si>
  <si>
    <t>0793036294</t>
  </si>
  <si>
    <t>0836543593</t>
  </si>
  <si>
    <t>0829314872</t>
  </si>
  <si>
    <t>0714545222</t>
  </si>
  <si>
    <t>0824267574</t>
  </si>
  <si>
    <t>0796861795</t>
  </si>
  <si>
    <t>0616749253</t>
  </si>
  <si>
    <t>0792263221</t>
  </si>
  <si>
    <t>0838159671</t>
  </si>
  <si>
    <t>0826315643</t>
  </si>
  <si>
    <t>0719636508</t>
  </si>
  <si>
    <t>0829260092</t>
  </si>
  <si>
    <t>0796212647</t>
  </si>
  <si>
    <t>0619630816</t>
  </si>
  <si>
    <t>0796753977</t>
  </si>
  <si>
    <t>0831563554</t>
  </si>
  <si>
    <t>0829588132</t>
  </si>
  <si>
    <t>0717684570</t>
  </si>
  <si>
    <t>0824242827</t>
  </si>
  <si>
    <t>0794863526</t>
  </si>
  <si>
    <t>0615632382</t>
  </si>
  <si>
    <t>0797164625</t>
  </si>
  <si>
    <t>0831384186</t>
  </si>
  <si>
    <t>0826288541</t>
  </si>
  <si>
    <t>0717622708</t>
  </si>
  <si>
    <t>0825128537</t>
  </si>
  <si>
    <t>0799935982</t>
  </si>
  <si>
    <t>0616289963</t>
  </si>
  <si>
    <t>0798490305</t>
  </si>
  <si>
    <t>0838332436</t>
  </si>
  <si>
    <t>0822467134</t>
  </si>
  <si>
    <t>0716674688</t>
  </si>
  <si>
    <t>0821779566</t>
  </si>
  <si>
    <t>0791079056</t>
  </si>
  <si>
    <t>0617953070</t>
  </si>
  <si>
    <t>0795985116</t>
  </si>
  <si>
    <t>0839756470</t>
  </si>
  <si>
    <t>0823109568</t>
  </si>
  <si>
    <t>0718397086</t>
  </si>
  <si>
    <t>0829142439</t>
  </si>
  <si>
    <t>0798267881</t>
  </si>
  <si>
    <t>0613679944</t>
  </si>
  <si>
    <t>0797869305</t>
  </si>
  <si>
    <t>0835846362</t>
  </si>
  <si>
    <t>0825796378</t>
  </si>
  <si>
    <t>0719630841</t>
  </si>
  <si>
    <t>0827750261</t>
  </si>
  <si>
    <t>0796057667</t>
  </si>
  <si>
    <t>0615227927</t>
  </si>
  <si>
    <t>0794364232</t>
  </si>
  <si>
    <t>0832577457</t>
  </si>
  <si>
    <t>0829831326</t>
  </si>
  <si>
    <t>0719480337</t>
  </si>
  <si>
    <t>0826966645</t>
  </si>
  <si>
    <t>0797660026</t>
  </si>
  <si>
    <t>0612059236</t>
  </si>
  <si>
    <t>0792625773</t>
  </si>
  <si>
    <t>0832606980</t>
  </si>
  <si>
    <t>0828385797</t>
  </si>
  <si>
    <t>0716275417</t>
  </si>
  <si>
    <t>0821798929</t>
  </si>
  <si>
    <t>0791257790</t>
  </si>
  <si>
    <t>0615120790</t>
  </si>
  <si>
    <t>0796291385</t>
  </si>
  <si>
    <t>0834749050</t>
  </si>
  <si>
    <t>0822328024</t>
  </si>
  <si>
    <t>0711632897</t>
  </si>
  <si>
    <t>0829688958</t>
  </si>
  <si>
    <t>0797007048</t>
  </si>
  <si>
    <t>0618242472</t>
  </si>
  <si>
    <t>0793369335</t>
  </si>
  <si>
    <t>0826592502</t>
  </si>
  <si>
    <t>0714686470</t>
  </si>
  <si>
    <t>0825304109</t>
  </si>
  <si>
    <t>0797114736</t>
  </si>
  <si>
    <t>0619515583</t>
  </si>
  <si>
    <t>0798128759</t>
  </si>
  <si>
    <t>0834099682</t>
  </si>
  <si>
    <t>0826081022</t>
  </si>
  <si>
    <t>0714893102</t>
  </si>
  <si>
    <t>0826911362</t>
  </si>
  <si>
    <t>0791802010</t>
  </si>
  <si>
    <t>0619976253</t>
  </si>
  <si>
    <t>0791043847</t>
  </si>
  <si>
    <t>0836781658</t>
  </si>
  <si>
    <t>0827333882</t>
  </si>
  <si>
    <t>0711642698</t>
  </si>
  <si>
    <t>0821727835</t>
  </si>
  <si>
    <t>0796137833</t>
  </si>
  <si>
    <t>0614110248</t>
  </si>
  <si>
    <t>0793525557</t>
  </si>
  <si>
    <t>0832583750</t>
  </si>
  <si>
    <t>0828270481</t>
  </si>
  <si>
    <t>0716777375</t>
  </si>
  <si>
    <t>0826726634</t>
  </si>
  <si>
    <t>0797771984</t>
  </si>
  <si>
    <t>0615026937</t>
  </si>
  <si>
    <t>0796973346</t>
  </si>
  <si>
    <t>0831590120</t>
  </si>
  <si>
    <t>0828939135</t>
  </si>
  <si>
    <t>0718413571</t>
  </si>
  <si>
    <t>0826229119</t>
  </si>
  <si>
    <t>0797176709</t>
  </si>
  <si>
    <t>0614629875</t>
  </si>
  <si>
    <t>0794684376</t>
  </si>
  <si>
    <t>0834935287</t>
  </si>
  <si>
    <t>0822070451</t>
  </si>
  <si>
    <t>0714373192</t>
  </si>
  <si>
    <t>0825602302</t>
  </si>
  <si>
    <t>0799341791</t>
  </si>
  <si>
    <t>0614364135</t>
  </si>
  <si>
    <t>0792841237</t>
  </si>
  <si>
    <t>0836217223</t>
  </si>
  <si>
    <t>0822462252</t>
  </si>
  <si>
    <t>0712012397</t>
  </si>
  <si>
    <t>0821883651</t>
  </si>
  <si>
    <t>0795670404</t>
  </si>
  <si>
    <t>0615268362</t>
  </si>
  <si>
    <t>0791731159</t>
  </si>
  <si>
    <t>0836697106</t>
  </si>
  <si>
    <t>0825160144</t>
  </si>
  <si>
    <t>0713324917</t>
  </si>
  <si>
    <t>0827401449</t>
  </si>
  <si>
    <t>0791982581</t>
  </si>
  <si>
    <t>0615333416</t>
  </si>
  <si>
    <t>0796555449</t>
  </si>
  <si>
    <t>0831401778</t>
  </si>
  <si>
    <t>0829226222</t>
  </si>
  <si>
    <t>0717518954</t>
  </si>
  <si>
    <t>0821550300</t>
  </si>
  <si>
    <t>0797399623</t>
  </si>
  <si>
    <t>0612356465</t>
  </si>
  <si>
    <t>0792914423</t>
  </si>
  <si>
    <t>0835615447</t>
  </si>
  <si>
    <t>0823381927</t>
  </si>
  <si>
    <t>0713952537</t>
  </si>
  <si>
    <t>0822342259</t>
  </si>
  <si>
    <t>0795932094</t>
  </si>
  <si>
    <t>0619408848</t>
  </si>
  <si>
    <t>0791855964</t>
  </si>
  <si>
    <t>0833894139</t>
  </si>
  <si>
    <t>0821741479</t>
  </si>
  <si>
    <t>0715193820</t>
  </si>
  <si>
    <t>0825684268</t>
  </si>
  <si>
    <t>0799159986</t>
  </si>
  <si>
    <t>0619505658</t>
  </si>
  <si>
    <t>0794328728</t>
  </si>
  <si>
    <t>0837253998</t>
  </si>
  <si>
    <t>0829971871</t>
  </si>
  <si>
    <t>0711218210</t>
  </si>
  <si>
    <t>0827579863</t>
  </si>
  <si>
    <t>0793128523</t>
  </si>
  <si>
    <t>0616738626</t>
  </si>
  <si>
    <t>0797125648</t>
  </si>
  <si>
    <t>0833442664</t>
  </si>
  <si>
    <t>0828032644</t>
  </si>
  <si>
    <t>0717310122</t>
  </si>
  <si>
    <t>0824829223</t>
  </si>
  <si>
    <t>0795199374</t>
  </si>
  <si>
    <t>0611036171</t>
  </si>
  <si>
    <t>0792271933</t>
  </si>
  <si>
    <t>0832200880</t>
  </si>
  <si>
    <t>0828727894</t>
  </si>
  <si>
    <t>0821809254</t>
  </si>
  <si>
    <t>0796060803</t>
  </si>
  <si>
    <t>0615522019</t>
  </si>
  <si>
    <t>0794627846</t>
  </si>
  <si>
    <t>0833472274</t>
  </si>
  <si>
    <t>0822884041</t>
  </si>
  <si>
    <t>0712258932</t>
  </si>
  <si>
    <t>0822054737</t>
  </si>
  <si>
    <t>0794204489</t>
  </si>
  <si>
    <t>0617981210</t>
  </si>
  <si>
    <t>0799399434</t>
  </si>
  <si>
    <t>0833654412</t>
  </si>
  <si>
    <t>0825850465</t>
  </si>
  <si>
    <t>0712629760</t>
  </si>
  <si>
    <t>0828919087</t>
  </si>
  <si>
    <t>0797088107</t>
  </si>
  <si>
    <t>0616855125</t>
  </si>
  <si>
    <t>0791967940</t>
  </si>
  <si>
    <t>0833075766</t>
  </si>
  <si>
    <t>0829454365</t>
  </si>
  <si>
    <t>0715423801</t>
  </si>
  <si>
    <t>0821511338</t>
  </si>
  <si>
    <t>0799377052</t>
  </si>
  <si>
    <t>0617788518</t>
  </si>
  <si>
    <t>0794140657</t>
  </si>
  <si>
    <t>0833426440</t>
  </si>
  <si>
    <t>0821546807</t>
  </si>
  <si>
    <t>0719916011</t>
  </si>
  <si>
    <t>0824265604</t>
  </si>
  <si>
    <t>0793701242</t>
  </si>
  <si>
    <t>0619440288</t>
  </si>
  <si>
    <t>0799411244</t>
  </si>
  <si>
    <t>0839037728</t>
  </si>
  <si>
    <t>0821048366</t>
  </si>
  <si>
    <t>0713950086</t>
  </si>
  <si>
    <t>0829101803</t>
  </si>
  <si>
    <t>0798664246</t>
  </si>
  <si>
    <t>0618013912</t>
  </si>
  <si>
    <t>0794981849</t>
  </si>
  <si>
    <t>0832363332</t>
  </si>
  <si>
    <t>0826832033</t>
  </si>
  <si>
    <t>0714901507</t>
  </si>
  <si>
    <t>0827474635</t>
  </si>
  <si>
    <t>0799557843</t>
  </si>
  <si>
    <t>0614479369</t>
  </si>
  <si>
    <t>0791238852</t>
  </si>
  <si>
    <t>0837660300</t>
  </si>
  <si>
    <t>0824276465</t>
  </si>
  <si>
    <t>0718351113</t>
  </si>
  <si>
    <t>0821391261</t>
  </si>
  <si>
    <t>0799370544</t>
  </si>
  <si>
    <t>0618213657</t>
  </si>
  <si>
    <t>0792128946</t>
  </si>
  <si>
    <t>0833828449</t>
  </si>
  <si>
    <t>0828412531</t>
  </si>
  <si>
    <t>0712407290</t>
  </si>
  <si>
    <t>0824574921</t>
  </si>
  <si>
    <t>0794465765</t>
  </si>
  <si>
    <t>0614840433</t>
  </si>
  <si>
    <t>0798071511</t>
  </si>
  <si>
    <t>0838835307</t>
  </si>
  <si>
    <t>0827511642</t>
  </si>
  <si>
    <t>0717740920</t>
  </si>
  <si>
    <t>0829297476</t>
  </si>
  <si>
    <t>0797575278</t>
  </si>
  <si>
    <t>0611179250</t>
  </si>
  <si>
    <t>0797733205</t>
  </si>
  <si>
    <t>0835829359</t>
  </si>
  <si>
    <t>0716270962</t>
  </si>
  <si>
    <t>0827616953</t>
  </si>
  <si>
    <t>0792292575</t>
  </si>
  <si>
    <t>0618823334</t>
  </si>
  <si>
    <t>0791469645</t>
  </si>
  <si>
    <t>0834053393</t>
  </si>
  <si>
    <t>0828539938</t>
  </si>
  <si>
    <t>0719574692</t>
  </si>
  <si>
    <t>0823505865</t>
  </si>
  <si>
    <t>0792266625</t>
  </si>
  <si>
    <t>0614080776</t>
  </si>
  <si>
    <t>0794931831</t>
  </si>
  <si>
    <t>0838601457</t>
  </si>
  <si>
    <t>0822684838</t>
  </si>
  <si>
    <t>0719527624</t>
  </si>
  <si>
    <t>0822396618</t>
  </si>
  <si>
    <t>0799541299</t>
  </si>
  <si>
    <t>0611408526</t>
  </si>
  <si>
    <t>0795919475</t>
  </si>
  <si>
    <t>0836970751</t>
  </si>
  <si>
    <t>0829230065</t>
  </si>
  <si>
    <t>0712535539</t>
  </si>
  <si>
    <t>0829430987</t>
  </si>
  <si>
    <t>0799435952</t>
  </si>
  <si>
    <t>0611431576</t>
  </si>
  <si>
    <t>0797922320</t>
  </si>
  <si>
    <t>0831063453</t>
  </si>
  <si>
    <t>0827121136</t>
  </si>
  <si>
    <t>0827631794</t>
  </si>
  <si>
    <t>0794236665</t>
  </si>
  <si>
    <t>0612704960</t>
  </si>
  <si>
    <t>0792857914</t>
  </si>
  <si>
    <t>0834258829</t>
  </si>
  <si>
    <t>0822240963</t>
  </si>
  <si>
    <t>0714182592</t>
  </si>
  <si>
    <t>0822133418</t>
  </si>
  <si>
    <t>0798082624</t>
  </si>
  <si>
    <t>0614493108</t>
  </si>
  <si>
    <t>0798341646</t>
  </si>
  <si>
    <t>0837088127</t>
  </si>
  <si>
    <t>0826712471</t>
  </si>
  <si>
    <t>0717802490</t>
  </si>
  <si>
    <t>0829762042</t>
  </si>
  <si>
    <t>0794177203</t>
  </si>
  <si>
    <t>0617042572</t>
  </si>
  <si>
    <t>0795550151</t>
  </si>
  <si>
    <t>0837021941</t>
  </si>
  <si>
    <t>0821452618</t>
  </si>
  <si>
    <t>0717512363</t>
  </si>
  <si>
    <t>0826639209</t>
  </si>
  <si>
    <t>0795381745</t>
  </si>
  <si>
    <t>0613050173</t>
  </si>
  <si>
    <t>0791903704</t>
  </si>
  <si>
    <t>0832786099</t>
  </si>
  <si>
    <t>0824770938</t>
  </si>
  <si>
    <t>0719220107</t>
  </si>
  <si>
    <t>0825356960</t>
  </si>
  <si>
    <t>0791959204</t>
  </si>
  <si>
    <t>0617135462</t>
  </si>
  <si>
    <t>0794766962</t>
  </si>
  <si>
    <t>0838580805</t>
  </si>
  <si>
    <t>0829415851</t>
  </si>
  <si>
    <t>0718801229</t>
  </si>
  <si>
    <t>0823711654</t>
  </si>
  <si>
    <t>0796046405</t>
  </si>
  <si>
    <t>0617838142</t>
  </si>
  <si>
    <t>0791690212</t>
  </si>
  <si>
    <t>0833228108</t>
  </si>
  <si>
    <t>0825554735</t>
  </si>
  <si>
    <t>0714779238</t>
  </si>
  <si>
    <t>0823478829</t>
  </si>
  <si>
    <t>0797473648</t>
  </si>
  <si>
    <t>0613063846</t>
  </si>
  <si>
    <t>0795424252</t>
  </si>
  <si>
    <t>0838462610</t>
  </si>
  <si>
    <t>0826774486</t>
  </si>
  <si>
    <t>0719501553</t>
  </si>
  <si>
    <t>0827902539</t>
  </si>
  <si>
    <t>0795901775</t>
  </si>
  <si>
    <t>0616397651</t>
  </si>
  <si>
    <t>0791147588</t>
  </si>
  <si>
    <t>0836939929</t>
  </si>
  <si>
    <t>0826895553</t>
  </si>
  <si>
    <t>0717969098</t>
  </si>
  <si>
    <t>0822529434</t>
  </si>
  <si>
    <t>0799060471</t>
  </si>
  <si>
    <t>0616958545</t>
  </si>
  <si>
    <t>0794961180</t>
  </si>
  <si>
    <t>0832720593</t>
  </si>
  <si>
    <t>0823216658</t>
  </si>
  <si>
    <t>0719016047</t>
  </si>
  <si>
    <t>0829535475</t>
  </si>
  <si>
    <t>0799985830</t>
  </si>
  <si>
    <t>0616919954</t>
  </si>
  <si>
    <t>0799122704</t>
  </si>
  <si>
    <t>0835159311</t>
  </si>
  <si>
    <t>0714808676</t>
  </si>
  <si>
    <t>0823291480</t>
  </si>
  <si>
    <t>0796924914</t>
  </si>
  <si>
    <t>0618046611</t>
  </si>
  <si>
    <t>0797935223</t>
  </si>
  <si>
    <t>0831996167</t>
  </si>
  <si>
    <t>0823225918</t>
  </si>
  <si>
    <t>0717724386</t>
  </si>
  <si>
    <t>0826867082</t>
  </si>
  <si>
    <t>0797181343</t>
  </si>
  <si>
    <t>0618150311</t>
  </si>
  <si>
    <t>0797110519</t>
  </si>
  <si>
    <t>0839376598</t>
  </si>
  <si>
    <t>0825984085</t>
  </si>
  <si>
    <t>0715566379</t>
  </si>
  <si>
    <t>0824453457</t>
  </si>
  <si>
    <t>0798365668</t>
  </si>
  <si>
    <t>0617439211</t>
  </si>
  <si>
    <t>0798518415</t>
  </si>
  <si>
    <t>0838875101</t>
  </si>
  <si>
    <t>0823153690</t>
  </si>
  <si>
    <t>0821984715</t>
  </si>
  <si>
    <t>0795048149</t>
  </si>
  <si>
    <t>0616192961</t>
  </si>
  <si>
    <t>0797815697</t>
  </si>
  <si>
    <t>0837190898</t>
  </si>
  <si>
    <t>0826349881</t>
  </si>
  <si>
    <t>0717327401</t>
  </si>
  <si>
    <t>0829710706</t>
  </si>
  <si>
    <t>0798450213</t>
  </si>
  <si>
    <t>0792776243</t>
  </si>
  <si>
    <t>0838327288</t>
  </si>
  <si>
    <t>0829744066</t>
  </si>
  <si>
    <t>0711612273</t>
  </si>
  <si>
    <t>0825110356</t>
  </si>
  <si>
    <t>0798777823</t>
  </si>
  <si>
    <t>0611742347</t>
  </si>
  <si>
    <t>0794362723</t>
  </si>
  <si>
    <t>0838915350</t>
  </si>
  <si>
    <t>0823191806</t>
  </si>
  <si>
    <t>0717482286</t>
  </si>
  <si>
    <t>0829723234</t>
  </si>
  <si>
    <t>0794399776</t>
  </si>
  <si>
    <t>0614944908</t>
  </si>
  <si>
    <t>0799896288</t>
  </si>
  <si>
    <t>0839529696</t>
  </si>
  <si>
    <t>0826271415</t>
  </si>
  <si>
    <t>0716248849</t>
  </si>
  <si>
    <t>0827140615</t>
  </si>
  <si>
    <t>0797834878</t>
  </si>
  <si>
    <t>0616821685</t>
  </si>
  <si>
    <t>0799455101</t>
  </si>
  <si>
    <t>0834033931</t>
  </si>
  <si>
    <t>0821802058</t>
  </si>
  <si>
    <t>0718374203</t>
  </si>
  <si>
    <t>0827202546</t>
  </si>
  <si>
    <t>0793159411</t>
  </si>
  <si>
    <t>0614089065</t>
  </si>
  <si>
    <t>0791214457</t>
  </si>
  <si>
    <t>0836585971</t>
  </si>
  <si>
    <t>0829287357</t>
  </si>
  <si>
    <t>0713790101</t>
  </si>
  <si>
    <t>0827110261</t>
  </si>
  <si>
    <t>0792951963</t>
  </si>
  <si>
    <t>0613935404</t>
  </si>
  <si>
    <t>0797107389</t>
  </si>
  <si>
    <t>0839961063</t>
  </si>
  <si>
    <t>0825057956</t>
  </si>
  <si>
    <t>0711847187</t>
  </si>
  <si>
    <t>0822059195</t>
  </si>
  <si>
    <t>0797776756</t>
  </si>
  <si>
    <t>0617801010</t>
  </si>
  <si>
    <t>0797479427</t>
  </si>
  <si>
    <t>0839583434</t>
  </si>
  <si>
    <t>0822462995</t>
  </si>
  <si>
    <t>0719511804</t>
  </si>
  <si>
    <t>0829076112</t>
  </si>
  <si>
    <t>0797622298</t>
  </si>
  <si>
    <t>0613730406</t>
  </si>
  <si>
    <t>0793024238</t>
  </si>
  <si>
    <t>0839549447</t>
  </si>
  <si>
    <t>0822916471</t>
  </si>
  <si>
    <t>0719597678</t>
  </si>
  <si>
    <t>0827837432</t>
  </si>
  <si>
    <t>0793438384</t>
  </si>
  <si>
    <t>0611783189</t>
  </si>
  <si>
    <t>0791727678</t>
  </si>
  <si>
    <t>0833051781</t>
  </si>
  <si>
    <t>0826475476</t>
  </si>
  <si>
    <t>0718414998</t>
  </si>
  <si>
    <t>0824198986</t>
  </si>
  <si>
    <t>0791111245</t>
  </si>
  <si>
    <t>0617882394</t>
  </si>
  <si>
    <t>0796172963</t>
  </si>
  <si>
    <t>0839261703</t>
  </si>
  <si>
    <t>0823389375</t>
  </si>
  <si>
    <t>0716514566</t>
  </si>
  <si>
    <t>0825420524</t>
  </si>
  <si>
    <t>0795675070</t>
  </si>
  <si>
    <t>0611388653</t>
  </si>
  <si>
    <t>0796831804</t>
  </si>
  <si>
    <t>0835710567</t>
  </si>
  <si>
    <t>0824958530</t>
  </si>
  <si>
    <t>0716014587</t>
  </si>
  <si>
    <t>0823400553</t>
  </si>
  <si>
    <t>0796075944</t>
  </si>
  <si>
    <t>0612060996</t>
  </si>
  <si>
    <t>0797217201</t>
  </si>
  <si>
    <t>0839553018</t>
  </si>
  <si>
    <t>0821282565</t>
  </si>
  <si>
    <t>0713223045</t>
  </si>
  <si>
    <t>0824322766</t>
  </si>
  <si>
    <t>0797047363</t>
  </si>
  <si>
    <t>0615896364</t>
  </si>
  <si>
    <t>0798288581</t>
  </si>
  <si>
    <t>0831782014</t>
  </si>
  <si>
    <t>0828609673</t>
  </si>
  <si>
    <t>0718573987</t>
  </si>
  <si>
    <t>0826244542</t>
  </si>
  <si>
    <t>0792311764</t>
  </si>
  <si>
    <t>0618725771</t>
  </si>
  <si>
    <t>0796204517</t>
  </si>
  <si>
    <t>0837656759</t>
  </si>
  <si>
    <t>0822588721</t>
  </si>
  <si>
    <t>0712497981</t>
  </si>
  <si>
    <t>0823325049</t>
  </si>
  <si>
    <t>0796373240</t>
  </si>
  <si>
    <t>0611073563</t>
  </si>
  <si>
    <t>0797760672</t>
  </si>
  <si>
    <t>0839201227</t>
  </si>
  <si>
    <t>0822699539</t>
  </si>
  <si>
    <t>0717619535</t>
  </si>
  <si>
    <t>0823293221</t>
  </si>
  <si>
    <t>0793398744</t>
  </si>
  <si>
    <t>0612939681</t>
  </si>
  <si>
    <t>0796267864</t>
  </si>
  <si>
    <t>0838188218</t>
  </si>
  <si>
    <t>0822279936</t>
  </si>
  <si>
    <t>0712203191</t>
  </si>
  <si>
    <t>0822202612</t>
  </si>
  <si>
    <t>0799075778</t>
  </si>
  <si>
    <t>0614304587</t>
  </si>
  <si>
    <t>0792577843</t>
  </si>
  <si>
    <t>0831015049</t>
  </si>
  <si>
    <t>0827994023</t>
  </si>
  <si>
    <t>0717346850</t>
  </si>
  <si>
    <t>0829214009</t>
  </si>
  <si>
    <t>0798850361</t>
  </si>
  <si>
    <t>0617155283</t>
  </si>
  <si>
    <t>0799889530</t>
  </si>
  <si>
    <t>0832779013</t>
  </si>
  <si>
    <t>0823548427</t>
  </si>
  <si>
    <t>0715940354</t>
  </si>
  <si>
    <t>0827558872</t>
  </si>
  <si>
    <t>0799150675</t>
  </si>
  <si>
    <t>0612805423</t>
  </si>
  <si>
    <t>0792681017</t>
  </si>
  <si>
    <t>0834682510</t>
  </si>
  <si>
    <t>0824431868</t>
  </si>
  <si>
    <t>0711896379</t>
  </si>
  <si>
    <t>0826759441</t>
  </si>
  <si>
    <t>0795570656</t>
  </si>
  <si>
    <t>0613005850</t>
  </si>
  <si>
    <t>0794479248</t>
  </si>
  <si>
    <t>0831393612</t>
  </si>
  <si>
    <t>0823983064</t>
  </si>
  <si>
    <t>0714820856</t>
  </si>
  <si>
    <t>0824741835</t>
  </si>
  <si>
    <t>0798346750</t>
  </si>
  <si>
    <t>0616673096</t>
  </si>
  <si>
    <t>0791309470</t>
  </si>
  <si>
    <t>0831940691</t>
  </si>
  <si>
    <t>0827863293</t>
  </si>
  <si>
    <t>0718308322</t>
  </si>
  <si>
    <t>0824068355</t>
  </si>
  <si>
    <t>0796582283</t>
  </si>
  <si>
    <t>0614782683</t>
  </si>
  <si>
    <t>0791364607</t>
  </si>
  <si>
    <t>0838047130</t>
  </si>
  <si>
    <t>0828103902</t>
  </si>
  <si>
    <t>0713020806</t>
  </si>
  <si>
    <t>0825017678</t>
  </si>
  <si>
    <t>0792839684</t>
  </si>
  <si>
    <t>0616709940</t>
  </si>
  <si>
    <t>0794396313</t>
  </si>
  <si>
    <t>0838787203</t>
  </si>
  <si>
    <t>0821384000</t>
  </si>
  <si>
    <t>0715368110</t>
  </si>
  <si>
    <t>0823383982</t>
  </si>
  <si>
    <t>0619874849</t>
  </si>
  <si>
    <t>0793705267</t>
  </si>
  <si>
    <t>0835729653</t>
  </si>
  <si>
    <t>0823750098</t>
  </si>
  <si>
    <t>0713204474</t>
  </si>
  <si>
    <t>0822119016</t>
  </si>
  <si>
    <t>0792658112</t>
  </si>
  <si>
    <t>0618275823</t>
  </si>
  <si>
    <t>0794113735</t>
  </si>
  <si>
    <t>0838901538</t>
  </si>
  <si>
    <t>0824328339</t>
  </si>
  <si>
    <t>0715468561</t>
  </si>
  <si>
    <t>0822967801</t>
  </si>
  <si>
    <t>0793767248</t>
  </si>
  <si>
    <t>0615355858</t>
  </si>
  <si>
    <t>0791823665</t>
  </si>
  <si>
    <t>0832224001</t>
  </si>
  <si>
    <t>0828344310</t>
  </si>
  <si>
    <t>0715987193</t>
  </si>
  <si>
    <t>0824907603</t>
  </si>
  <si>
    <t>0792449986</t>
  </si>
  <si>
    <t>0619147688</t>
  </si>
  <si>
    <t>0793349122</t>
  </si>
  <si>
    <t>0839745710</t>
  </si>
  <si>
    <t>0824025309</t>
  </si>
  <si>
    <t>0717620042</t>
  </si>
  <si>
    <t>0828407360</t>
  </si>
  <si>
    <t>0796645386</t>
  </si>
  <si>
    <t>0615778653</t>
  </si>
  <si>
    <t>0793231142</t>
  </si>
  <si>
    <t>0837458165</t>
  </si>
  <si>
    <t>0823580234</t>
  </si>
  <si>
    <t>0712648535</t>
  </si>
  <si>
    <t>0823933873</t>
  </si>
  <si>
    <t>0795715497</t>
  </si>
  <si>
    <t>0616922521</t>
  </si>
  <si>
    <t>0791127626</t>
  </si>
  <si>
    <t>0828622891</t>
  </si>
  <si>
    <t>0716636230</t>
  </si>
  <si>
    <t>0825519551</t>
  </si>
  <si>
    <t>0797007854</t>
  </si>
  <si>
    <t>0616195204</t>
  </si>
  <si>
    <t>0797903983</t>
  </si>
  <si>
    <t>0838175709</t>
  </si>
  <si>
    <t>0821858395</t>
  </si>
  <si>
    <t>0719081173</t>
  </si>
  <si>
    <t>0828065646</t>
  </si>
  <si>
    <t>0799016822</t>
  </si>
  <si>
    <t>0612569687</t>
  </si>
  <si>
    <t>0797232306</t>
  </si>
  <si>
    <t>0838855829</t>
  </si>
  <si>
    <t>0823827917</t>
  </si>
  <si>
    <t>0711382398</t>
  </si>
  <si>
    <t>0823004825</t>
  </si>
  <si>
    <t>0797767297</t>
  </si>
  <si>
    <t>0612357795</t>
  </si>
  <si>
    <t>0792738642</t>
  </si>
  <si>
    <t>0839186722</t>
  </si>
  <si>
    <t>0829253387</t>
  </si>
  <si>
    <t>0713958085</t>
  </si>
  <si>
    <t>0827314013</t>
  </si>
  <si>
    <t>0797429393</t>
  </si>
  <si>
    <t>0616333550</t>
  </si>
  <si>
    <t>0796173195</t>
  </si>
  <si>
    <t>0835234098</t>
  </si>
  <si>
    <t>0826750190</t>
  </si>
  <si>
    <t>0716461426</t>
  </si>
  <si>
    <t>0824586633</t>
  </si>
  <si>
    <t>0791041098</t>
  </si>
  <si>
    <t>0611432400</t>
  </si>
  <si>
    <t>0798496733</t>
  </si>
  <si>
    <t>0835477995</t>
  </si>
  <si>
    <t>0821442998</t>
  </si>
  <si>
    <t>0828949368</t>
  </si>
  <si>
    <t>0794012942</t>
  </si>
  <si>
    <t>0611587531</t>
  </si>
  <si>
    <t>0792093307</t>
  </si>
  <si>
    <t>0834688914</t>
  </si>
  <si>
    <t>0827341292</t>
  </si>
  <si>
    <t>0711232482</t>
  </si>
  <si>
    <t>0826231044</t>
  </si>
  <si>
    <t>0796403100</t>
  </si>
  <si>
    <t>0615146954</t>
  </si>
  <si>
    <t>0795496958</t>
  </si>
  <si>
    <t>0832847172</t>
  </si>
  <si>
    <t>0717211375</t>
  </si>
  <si>
    <t>0823826063</t>
  </si>
  <si>
    <t>0797365557</t>
  </si>
  <si>
    <t>0611431773</t>
  </si>
  <si>
    <t>0792009129</t>
  </si>
  <si>
    <t>0836122237</t>
  </si>
  <si>
    <t>0825585855</t>
  </si>
  <si>
    <t>0719183955</t>
  </si>
  <si>
    <t>0825900290</t>
  </si>
  <si>
    <t>0792018683</t>
  </si>
  <si>
    <t>0615237518</t>
  </si>
  <si>
    <t>0795821669</t>
  </si>
  <si>
    <t>0839127342</t>
  </si>
  <si>
    <t>0825645865</t>
  </si>
  <si>
    <t>0719789253</t>
  </si>
  <si>
    <t>0823513796</t>
  </si>
  <si>
    <t>0794778303</t>
  </si>
  <si>
    <t>0616782993</t>
  </si>
  <si>
    <t>0791605454</t>
  </si>
  <si>
    <t>0834373699</t>
  </si>
  <si>
    <t>0821572539</t>
  </si>
  <si>
    <t>0718226469</t>
  </si>
  <si>
    <t>0821105255</t>
  </si>
  <si>
    <t>0792556378</t>
  </si>
  <si>
    <t>0613678931</t>
  </si>
  <si>
    <t>0795011495</t>
  </si>
  <si>
    <t>0836634217</t>
  </si>
  <si>
    <t>0826972723</t>
  </si>
  <si>
    <t>0719349166</t>
  </si>
  <si>
    <t>0823563301</t>
  </si>
  <si>
    <t>0799559407</t>
  </si>
  <si>
    <t>0619621681</t>
  </si>
  <si>
    <t>0794486446</t>
  </si>
  <si>
    <t>0835626116</t>
  </si>
  <si>
    <t>0821639484</t>
  </si>
  <si>
    <t>0711575853</t>
  </si>
  <si>
    <t>0825138152</t>
  </si>
  <si>
    <t>0791821354</t>
  </si>
  <si>
    <t>0615773298</t>
  </si>
  <si>
    <t>0792379878</t>
  </si>
  <si>
    <t>0836493186</t>
  </si>
  <si>
    <t>0829542470</t>
  </si>
  <si>
    <t>0717281589</t>
  </si>
  <si>
    <t>0829852503</t>
  </si>
  <si>
    <t>0799009847</t>
  </si>
  <si>
    <t>0617681866</t>
  </si>
  <si>
    <t>0791350993</t>
  </si>
  <si>
    <t>0831984754</t>
  </si>
  <si>
    <t>0826192242</t>
  </si>
  <si>
    <t>0713692104</t>
  </si>
  <si>
    <t>0823810390</t>
  </si>
  <si>
    <t>0798882073</t>
  </si>
  <si>
    <t>0612404056</t>
  </si>
  <si>
    <t>0793779326</t>
  </si>
  <si>
    <t>0831052839</t>
  </si>
  <si>
    <t>0825595440</t>
  </si>
  <si>
    <t>0715169051</t>
  </si>
  <si>
    <t>0825213253</t>
  </si>
  <si>
    <t>0794950184</t>
  </si>
  <si>
    <t>0618911618</t>
  </si>
  <si>
    <t>0791230066</t>
  </si>
  <si>
    <t>0839447692</t>
  </si>
  <si>
    <t>0825510255</t>
  </si>
  <si>
    <t>0718236485</t>
  </si>
  <si>
    <t>0822355412</t>
  </si>
  <si>
    <t>0791635235</t>
  </si>
  <si>
    <t>0611738247</t>
  </si>
  <si>
    <t>0791323383</t>
  </si>
  <si>
    <t>0831485582</t>
  </si>
  <si>
    <t>0829464815</t>
  </si>
  <si>
    <t>0718560568</t>
  </si>
  <si>
    <t>0821958285</t>
  </si>
  <si>
    <t>0799370338</t>
  </si>
  <si>
    <t>0614557619</t>
  </si>
  <si>
    <t>0793209712</t>
  </si>
  <si>
    <t>0835900990</t>
  </si>
  <si>
    <t>0826460845</t>
  </si>
  <si>
    <t>0713966075</t>
  </si>
  <si>
    <t>0821318817</t>
  </si>
  <si>
    <t>0798613862</t>
  </si>
  <si>
    <t>0615692558</t>
  </si>
  <si>
    <t>0799703007</t>
  </si>
  <si>
    <t>0834935537</t>
  </si>
  <si>
    <t>0827259344</t>
  </si>
  <si>
    <t>0711379022</t>
  </si>
  <si>
    <t>0828740583</t>
  </si>
  <si>
    <t>0791826992</t>
  </si>
  <si>
    <t>0618808041</t>
  </si>
  <si>
    <t>0794134632</t>
  </si>
  <si>
    <t>0833909173</t>
  </si>
  <si>
    <t>0824407392</t>
  </si>
  <si>
    <t>0713947683</t>
  </si>
  <si>
    <t>0822578176</t>
  </si>
  <si>
    <t>0792439448</t>
  </si>
  <si>
    <t>0618852650</t>
  </si>
  <si>
    <t>0796836032</t>
  </si>
  <si>
    <t>0834871731</t>
  </si>
  <si>
    <t>0827353697</t>
  </si>
  <si>
    <t>0719847344</t>
  </si>
  <si>
    <t>0827071621</t>
  </si>
  <si>
    <t>0793091883</t>
  </si>
  <si>
    <t>0611645792</t>
  </si>
  <si>
    <t>0799157107</t>
  </si>
  <si>
    <t>0832919768</t>
  </si>
  <si>
    <t>0825065081</t>
  </si>
  <si>
    <t>0716633143</t>
  </si>
  <si>
    <t>0825877002</t>
  </si>
  <si>
    <t>0794227970</t>
  </si>
  <si>
    <t>0619769794</t>
  </si>
  <si>
    <t>0797480959</t>
  </si>
  <si>
    <t>0839927005</t>
  </si>
  <si>
    <t>0825001277</t>
  </si>
  <si>
    <t>0719076284</t>
  </si>
  <si>
    <t>0826540953</t>
  </si>
  <si>
    <t>0796103145</t>
  </si>
  <si>
    <t>0613758986</t>
  </si>
  <si>
    <t>0792779343</t>
  </si>
  <si>
    <t>0831585245</t>
  </si>
  <si>
    <t>0714931034</t>
  </si>
  <si>
    <t>0824868978</t>
  </si>
  <si>
    <t>0793460938</t>
  </si>
  <si>
    <t>0616338674</t>
  </si>
  <si>
    <t>0792602572</t>
  </si>
  <si>
    <t>0833199713</t>
  </si>
  <si>
    <t>0827182557</t>
  </si>
  <si>
    <t>0713150546</t>
  </si>
  <si>
    <t>0825793011</t>
  </si>
  <si>
    <t>0791882705</t>
  </si>
  <si>
    <t>0613839313</t>
  </si>
  <si>
    <t>0797292289</t>
  </si>
  <si>
    <t>0831816917</t>
  </si>
  <si>
    <t>0827983746</t>
  </si>
  <si>
    <t>0717233621</t>
  </si>
  <si>
    <t>0824904319</t>
  </si>
  <si>
    <t>0799980703</t>
  </si>
  <si>
    <t>0617995090</t>
  </si>
  <si>
    <t>0792998488</t>
  </si>
  <si>
    <t>0835878065</t>
  </si>
  <si>
    <t>0822778632</t>
  </si>
  <si>
    <t>0822185324</t>
  </si>
  <si>
    <t>0792704350</t>
  </si>
  <si>
    <t>0618070655</t>
  </si>
  <si>
    <t>0791011156</t>
  </si>
  <si>
    <t>0831314181</t>
  </si>
  <si>
    <t>0711387609</t>
  </si>
  <si>
    <t>0828023791</t>
  </si>
  <si>
    <t>0795488175</t>
  </si>
  <si>
    <t>0616648830</t>
  </si>
  <si>
    <t>0791995851</t>
  </si>
  <si>
    <t>0831543998</t>
  </si>
  <si>
    <t>0827985156</t>
  </si>
  <si>
    <t>0718204677</t>
  </si>
  <si>
    <t>0821538184</t>
  </si>
  <si>
    <t>0793058141</t>
  </si>
  <si>
    <t>0611414776</t>
  </si>
  <si>
    <t>0832113487</t>
  </si>
  <si>
    <t>0821289588</t>
  </si>
  <si>
    <t>0715681662</t>
  </si>
  <si>
    <t>0822850683</t>
  </si>
  <si>
    <t>0797040976</t>
  </si>
  <si>
    <t>0618842745</t>
  </si>
  <si>
    <t>0794436723</t>
  </si>
  <si>
    <t>0835240723</t>
  </si>
  <si>
    <t>0823879587</t>
  </si>
  <si>
    <t>0717683531</t>
  </si>
  <si>
    <t>0827685960</t>
  </si>
  <si>
    <t>0798677919</t>
  </si>
  <si>
    <t>0619810220</t>
  </si>
  <si>
    <t>0794475427</t>
  </si>
  <si>
    <t>0831519216</t>
  </si>
  <si>
    <t>0823995945</t>
  </si>
  <si>
    <t>0717080509</t>
  </si>
  <si>
    <t>0822663456</t>
  </si>
  <si>
    <t>0796758136</t>
  </si>
  <si>
    <t>0617471866</t>
  </si>
  <si>
    <t>0791202995</t>
  </si>
  <si>
    <t>0832593844</t>
  </si>
  <si>
    <t>0826007384</t>
  </si>
  <si>
    <t>0715926871</t>
  </si>
  <si>
    <t>0821110140</t>
  </si>
  <si>
    <t>0793540903</t>
  </si>
  <si>
    <t>0612878649</t>
  </si>
  <si>
    <t>0798794215</t>
  </si>
  <si>
    <t>0834006613</t>
  </si>
  <si>
    <t>0826520671</t>
  </si>
  <si>
    <t>0716904830</t>
  </si>
  <si>
    <t>0823163855</t>
  </si>
  <si>
    <t>0794371412</t>
  </si>
  <si>
    <t>0613801264</t>
  </si>
  <si>
    <t>0793022084</t>
  </si>
  <si>
    <t>0838182022</t>
  </si>
  <si>
    <t>0828327826</t>
  </si>
  <si>
    <t>0718423814</t>
  </si>
  <si>
    <t>0829306909</t>
  </si>
  <si>
    <t>0795475536</t>
  </si>
  <si>
    <t>0616858885</t>
  </si>
  <si>
    <t>0798469767</t>
  </si>
  <si>
    <t>0831211660</t>
  </si>
  <si>
    <t>0828546577</t>
  </si>
  <si>
    <t>0716677083</t>
  </si>
  <si>
    <t>0824378847</t>
  </si>
  <si>
    <t>0797765134</t>
  </si>
  <si>
    <t>0613800312</t>
  </si>
  <si>
    <t>0792049898</t>
  </si>
  <si>
    <t>0837134054</t>
  </si>
  <si>
    <t>0823682523</t>
  </si>
  <si>
    <t>0714992003</t>
  </si>
  <si>
    <t>0822025542</t>
  </si>
  <si>
    <t>0798813009</t>
  </si>
  <si>
    <t>0619209667</t>
  </si>
  <si>
    <t>0791705752</t>
  </si>
  <si>
    <t>0836134082</t>
  </si>
  <si>
    <t>0821655384</t>
  </si>
  <si>
    <t>0713589565</t>
  </si>
  <si>
    <t>0821433488</t>
  </si>
  <si>
    <t>0799560678</t>
  </si>
  <si>
    <t>0618749479</t>
  </si>
  <si>
    <t>0797410622</t>
  </si>
  <si>
    <t>0833068843</t>
  </si>
  <si>
    <t>0825024712</t>
  </si>
  <si>
    <t>0716764662</t>
  </si>
  <si>
    <t>0827048342</t>
  </si>
  <si>
    <t>0797055628</t>
  </si>
  <si>
    <t>0615061847</t>
  </si>
  <si>
    <t>0797901244</t>
  </si>
  <si>
    <t>0834952366</t>
  </si>
  <si>
    <t>0827674769</t>
  </si>
  <si>
    <t>0716705141</t>
  </si>
  <si>
    <t>0824731972</t>
  </si>
  <si>
    <t>0793444763</t>
  </si>
  <si>
    <t>0612703315</t>
  </si>
  <si>
    <t>0794783749</t>
  </si>
  <si>
    <t>0839863990</t>
  </si>
  <si>
    <t>0825349940</t>
  </si>
  <si>
    <t>0711420638</t>
  </si>
  <si>
    <t>0826929401</t>
  </si>
  <si>
    <t>0795535249</t>
  </si>
  <si>
    <t>0619595651</t>
  </si>
  <si>
    <t>0796882870</t>
  </si>
  <si>
    <t>0832269054</t>
  </si>
  <si>
    <t>0821922713</t>
  </si>
  <si>
    <t>0716571385</t>
  </si>
  <si>
    <t>0822072180</t>
  </si>
  <si>
    <t>0797653750</t>
  </si>
  <si>
    <t>0615233956</t>
  </si>
  <si>
    <t>0797226007</t>
  </si>
  <si>
    <t>0839041831</t>
  </si>
  <si>
    <t>0824885776</t>
  </si>
  <si>
    <t>0719301866</t>
  </si>
  <si>
    <t>0824110715</t>
  </si>
  <si>
    <t>0791691130</t>
  </si>
  <si>
    <t>0612287467</t>
  </si>
  <si>
    <t>0792435206</t>
  </si>
  <si>
    <t>0831451315</t>
  </si>
  <si>
    <t>0825553979</t>
  </si>
  <si>
    <t>0719542361</t>
  </si>
  <si>
    <t>0828736206</t>
  </si>
  <si>
    <t>0792789090</t>
  </si>
  <si>
    <t>0612016211</t>
  </si>
  <si>
    <t>0791673118</t>
  </si>
  <si>
    <t>0835914839</t>
  </si>
  <si>
    <t>0826573373</t>
  </si>
  <si>
    <t>0716718240</t>
  </si>
  <si>
    <t>0823692380</t>
  </si>
  <si>
    <t>0795646743</t>
  </si>
  <si>
    <t>0616002984</t>
  </si>
  <si>
    <t>0792803948</t>
  </si>
  <si>
    <t>0831048777</t>
  </si>
  <si>
    <t>0821195741</t>
  </si>
  <si>
    <t>0714046042</t>
  </si>
  <si>
    <t>0828716437</t>
  </si>
  <si>
    <t>0799010139</t>
  </si>
  <si>
    <t>0617027306</t>
  </si>
  <si>
    <t>0798104407</t>
  </si>
  <si>
    <t>0833184679</t>
  </si>
  <si>
    <t>0829666686</t>
  </si>
  <si>
    <t>0716202075</t>
  </si>
  <si>
    <t>0828946303</t>
  </si>
  <si>
    <t>0799645053</t>
  </si>
  <si>
    <t>0618112831</t>
  </si>
  <si>
    <t>0796111012</t>
  </si>
  <si>
    <t>0833868512</t>
  </si>
  <si>
    <t>0827003383</t>
  </si>
  <si>
    <t>0714607990</t>
  </si>
  <si>
    <t>0823376797</t>
  </si>
  <si>
    <t>0799402294</t>
  </si>
  <si>
    <t>0612112457</t>
  </si>
  <si>
    <t>0791873438</t>
  </si>
  <si>
    <t>0837173458</t>
  </si>
  <si>
    <t>0827600011</t>
  </si>
  <si>
    <t>0716287393</t>
  </si>
  <si>
    <t>0824643326</t>
  </si>
  <si>
    <t>0799314311</t>
  </si>
  <si>
    <t>0612870140</t>
  </si>
  <si>
    <t>0795979435</t>
  </si>
  <si>
    <t>0832398875</t>
  </si>
  <si>
    <t>0823077731</t>
  </si>
  <si>
    <t>0716278421</t>
  </si>
  <si>
    <t>0824194408</t>
  </si>
  <si>
    <t>0799515889</t>
  </si>
  <si>
    <t>0613511173</t>
  </si>
  <si>
    <t>0795840955</t>
  </si>
  <si>
    <t>0836180733</t>
  </si>
  <si>
    <t>0827682811</t>
  </si>
  <si>
    <t>0711034542</t>
  </si>
  <si>
    <t>0821579267</t>
  </si>
  <si>
    <t>0793278286</t>
  </si>
  <si>
    <t>0615396245</t>
  </si>
  <si>
    <t>0793778997</t>
  </si>
  <si>
    <t>0835335825</t>
  </si>
  <si>
    <t>0824023762</t>
  </si>
  <si>
    <t>0719943955</t>
  </si>
  <si>
    <t>0822970010</t>
  </si>
  <si>
    <t>0796673370</t>
  </si>
  <si>
    <t>0619922736</t>
  </si>
  <si>
    <t>0797255581</t>
  </si>
  <si>
    <t>0834911560</t>
  </si>
  <si>
    <t>0827969488</t>
  </si>
  <si>
    <t>0713209423</t>
  </si>
  <si>
    <t>0826945955</t>
  </si>
  <si>
    <t>0791492607</t>
  </si>
  <si>
    <t>0617216032</t>
  </si>
  <si>
    <t>0797870388</t>
  </si>
  <si>
    <t>0835782346</t>
  </si>
  <si>
    <t>0821359387</t>
  </si>
  <si>
    <t>0719355929</t>
  </si>
  <si>
    <t>0824809366</t>
  </si>
  <si>
    <t>0796843556</t>
  </si>
  <si>
    <t>0612111033</t>
  </si>
  <si>
    <t>0795519202</t>
  </si>
  <si>
    <t>0835174378</t>
  </si>
  <si>
    <t>0822679387</t>
  </si>
  <si>
    <t>0713683634</t>
  </si>
  <si>
    <t>0824121436</t>
  </si>
  <si>
    <t>0797126550</t>
  </si>
  <si>
    <t>0618929309</t>
  </si>
  <si>
    <t>0797135629</t>
  </si>
  <si>
    <t>0836111499</t>
  </si>
  <si>
    <t>0829668397</t>
  </si>
  <si>
    <t>0713244430</t>
  </si>
  <si>
    <t>0827336796</t>
  </si>
  <si>
    <t>0792351445</t>
  </si>
  <si>
    <t>0618713436</t>
  </si>
  <si>
    <t>0796613762</t>
  </si>
  <si>
    <t>0835978176</t>
  </si>
  <si>
    <t>0713216370</t>
  </si>
  <si>
    <t>0828297964</t>
  </si>
  <si>
    <t>0796816691</t>
  </si>
  <si>
    <t>0616140145</t>
  </si>
  <si>
    <t>0791594954</t>
  </si>
  <si>
    <t>0836712656</t>
  </si>
  <si>
    <t>0825505985</t>
  </si>
  <si>
    <t>0717607479</t>
  </si>
  <si>
    <t>0821288886</t>
  </si>
  <si>
    <t>0797833325</t>
  </si>
  <si>
    <t>0616131470</t>
  </si>
  <si>
    <t>0792217509</t>
  </si>
  <si>
    <t>0838808945</t>
  </si>
  <si>
    <t>0827139926</t>
  </si>
  <si>
    <t>0718986070</t>
  </si>
  <si>
    <t>0825991529</t>
  </si>
  <si>
    <t>0793063640</t>
  </si>
  <si>
    <t>0619723007</t>
  </si>
  <si>
    <t>0798867598</t>
  </si>
  <si>
    <t>0837599142</t>
  </si>
  <si>
    <t>0823004245</t>
  </si>
  <si>
    <t>0716222922</t>
  </si>
  <si>
    <t>0828173091</t>
  </si>
  <si>
    <t>0795081733</t>
  </si>
  <si>
    <t>0616667377</t>
  </si>
  <si>
    <t>0796752529</t>
  </si>
  <si>
    <t>0836612124</t>
  </si>
  <si>
    <t>0827946791</t>
  </si>
  <si>
    <t>0719491939</t>
  </si>
  <si>
    <t>0826399980</t>
  </si>
  <si>
    <t>0798773382</t>
  </si>
  <si>
    <t>0614269242</t>
  </si>
  <si>
    <t>0798613817</t>
  </si>
  <si>
    <t>0836225758</t>
  </si>
  <si>
    <t>0821785332</t>
  </si>
  <si>
    <t>0719121816</t>
  </si>
  <si>
    <t>0828738857</t>
  </si>
  <si>
    <t>0792159441</t>
  </si>
  <si>
    <t>0618999243</t>
  </si>
  <si>
    <t>0793100080</t>
  </si>
  <si>
    <t>0839727211</t>
  </si>
  <si>
    <t>0825056416</t>
  </si>
  <si>
    <t>0713828608</t>
  </si>
  <si>
    <t>0826639094</t>
  </si>
  <si>
    <t>0793982280</t>
  </si>
  <si>
    <t>0611725723</t>
  </si>
  <si>
    <t>0794279675</t>
  </si>
  <si>
    <t>0831960088</t>
  </si>
  <si>
    <t>0823588678</t>
  </si>
  <si>
    <t>0711879820</t>
  </si>
  <si>
    <t>0821555958</t>
  </si>
  <si>
    <t>0799362366</t>
  </si>
  <si>
    <t>0614546600</t>
  </si>
  <si>
    <t>0796807996</t>
  </si>
  <si>
    <t>0838583657</t>
  </si>
  <si>
    <t>0821089690</t>
  </si>
  <si>
    <t>0716889145</t>
  </si>
  <si>
    <t>0821933167</t>
  </si>
  <si>
    <t>0797693107</t>
  </si>
  <si>
    <t>0613551868</t>
  </si>
  <si>
    <t>0795053789</t>
  </si>
  <si>
    <t>0838179364</t>
  </si>
  <si>
    <t>0828861310</t>
  </si>
  <si>
    <t>0713718423</t>
  </si>
  <si>
    <t>0829347052</t>
  </si>
  <si>
    <t>0798470765</t>
  </si>
  <si>
    <t>0619943087</t>
  </si>
  <si>
    <t>0793520285</t>
  </si>
  <si>
    <t>0832202851</t>
  </si>
  <si>
    <t>0826316278</t>
  </si>
  <si>
    <t>0713907556</t>
  </si>
  <si>
    <t>0821252243</t>
  </si>
  <si>
    <t>0797273718</t>
  </si>
  <si>
    <t>0618224956</t>
  </si>
  <si>
    <t>0791539668</t>
  </si>
  <si>
    <t>0833950207</t>
  </si>
  <si>
    <t>0824352139</t>
  </si>
  <si>
    <t>0713326769</t>
  </si>
  <si>
    <t>0822689416</t>
  </si>
  <si>
    <t>0792792136</t>
  </si>
  <si>
    <t>0614176746</t>
  </si>
  <si>
    <t>0798952651</t>
  </si>
  <si>
    <t>0839466732</t>
  </si>
  <si>
    <t>0825592620</t>
  </si>
  <si>
    <t>0715677165</t>
  </si>
  <si>
    <t>0826149667</t>
  </si>
  <si>
    <t>0793408761</t>
  </si>
  <si>
    <t>0619329642</t>
  </si>
  <si>
    <t>0797598979</t>
  </si>
  <si>
    <t>0838173957</t>
  </si>
  <si>
    <t>0823740172</t>
  </si>
  <si>
    <t>0712113593</t>
  </si>
  <si>
    <t>0829028312</t>
  </si>
  <si>
    <t>0795472524</t>
  </si>
  <si>
    <t>0614301969</t>
  </si>
  <si>
    <t>0796094126</t>
  </si>
  <si>
    <t>0836172993</t>
  </si>
  <si>
    <t>0829699147</t>
  </si>
  <si>
    <t>0719289702</t>
  </si>
  <si>
    <t>0825577146</t>
  </si>
  <si>
    <t>0794304026</t>
  </si>
  <si>
    <t>0619089902</t>
  </si>
  <si>
    <t>0795718432</t>
  </si>
  <si>
    <t>0832787267</t>
  </si>
  <si>
    <t>0828972831</t>
  </si>
  <si>
    <t>0712609153</t>
  </si>
  <si>
    <t>0822710523</t>
  </si>
  <si>
    <t>0793222431</t>
  </si>
  <si>
    <t>0612543831</t>
  </si>
  <si>
    <t>0797072998</t>
  </si>
  <si>
    <t>0833630459</t>
  </si>
  <si>
    <t>0821909566</t>
  </si>
  <si>
    <t>0719972108</t>
  </si>
  <si>
    <t>0827633582</t>
  </si>
  <si>
    <t>0798966384</t>
  </si>
  <si>
    <t>0616601615</t>
  </si>
  <si>
    <t>0796847727</t>
  </si>
  <si>
    <t>0835250984</t>
  </si>
  <si>
    <t>0827707048</t>
  </si>
  <si>
    <t>0712167930</t>
  </si>
  <si>
    <t>0827025936</t>
  </si>
  <si>
    <t>0799617256</t>
  </si>
  <si>
    <t>0612009360</t>
  </si>
  <si>
    <t>0798520260</t>
  </si>
  <si>
    <t>0833043905</t>
  </si>
  <si>
    <t>0821179989</t>
  </si>
  <si>
    <t>0714117358</t>
  </si>
  <si>
    <t>0825827711</t>
  </si>
  <si>
    <t>0797115028</t>
  </si>
  <si>
    <t>0614845293</t>
  </si>
  <si>
    <t>0794347287</t>
  </si>
  <si>
    <t>0835452964</t>
  </si>
  <si>
    <t>0825904537</t>
  </si>
  <si>
    <t>0712955509</t>
  </si>
  <si>
    <t>0827905139</t>
  </si>
  <si>
    <t>0797317353</t>
  </si>
  <si>
    <t>0613074534</t>
  </si>
  <si>
    <t>0795059898</t>
  </si>
  <si>
    <t>0833219565</t>
  </si>
  <si>
    <t>0828175518</t>
  </si>
  <si>
    <t>0718282504</t>
  </si>
  <si>
    <t>0828802032</t>
  </si>
  <si>
    <t>0793843436</t>
  </si>
  <si>
    <t>0614779090</t>
  </si>
  <si>
    <t>0795028212</t>
  </si>
  <si>
    <t>0838829723</t>
  </si>
  <si>
    <t>0823194408</t>
  </si>
  <si>
    <t>0717422159</t>
  </si>
  <si>
    <t>0823654318</t>
  </si>
  <si>
    <t>0791233277</t>
  </si>
  <si>
    <t>0614413657</t>
  </si>
  <si>
    <t>0796798660</t>
  </si>
  <si>
    <t>0839779855</t>
  </si>
  <si>
    <t>0822648294</t>
  </si>
  <si>
    <t>0716764267</t>
  </si>
  <si>
    <t>0827359927</t>
  </si>
  <si>
    <t>0799646020</t>
  </si>
  <si>
    <t>0612361566</t>
  </si>
  <si>
    <t>0794071409</t>
  </si>
  <si>
    <t>0832168726</t>
  </si>
  <si>
    <t>0823261705</t>
  </si>
  <si>
    <t>0719156367</t>
  </si>
  <si>
    <t>0829449621</t>
  </si>
  <si>
    <t>0796800860</t>
  </si>
  <si>
    <t>0615708057</t>
  </si>
  <si>
    <t>0791954150</t>
  </si>
  <si>
    <t>0838762002</t>
  </si>
  <si>
    <t>0825442094</t>
  </si>
  <si>
    <t>0719528898</t>
  </si>
  <si>
    <t>0828607323</t>
  </si>
  <si>
    <t>0792580524</t>
  </si>
  <si>
    <t>0616655347</t>
  </si>
  <si>
    <t>0799796239</t>
  </si>
  <si>
    <t>0834373754</t>
  </si>
  <si>
    <t>0821052038</t>
  </si>
  <si>
    <t>0717275441</t>
  </si>
  <si>
    <t>0826761913</t>
  </si>
  <si>
    <t>0792322694</t>
  </si>
  <si>
    <t>0619467335</t>
  </si>
  <si>
    <t>0797294066</t>
  </si>
  <si>
    <t>0835956857</t>
  </si>
  <si>
    <t>0824845397</t>
  </si>
  <si>
    <t>0718461010</t>
  </si>
  <si>
    <t>0826661535</t>
  </si>
  <si>
    <t>0793121550</t>
  </si>
  <si>
    <t>0615329137</t>
  </si>
  <si>
    <t>0797574292</t>
  </si>
  <si>
    <t>0835926356</t>
  </si>
  <si>
    <t>0823556460</t>
  </si>
  <si>
    <t>0715460607</t>
  </si>
  <si>
    <t>0826273828</t>
  </si>
  <si>
    <t>0792488770</t>
  </si>
  <si>
    <t>0612188165</t>
  </si>
  <si>
    <t>0791912327</t>
  </si>
  <si>
    <t>0834008271</t>
  </si>
  <si>
    <t>0821095688</t>
  </si>
  <si>
    <t>0715621101</t>
  </si>
  <si>
    <t>0821734585</t>
  </si>
  <si>
    <t>0796312645</t>
  </si>
  <si>
    <t>0611037374</t>
  </si>
  <si>
    <t>0796601155</t>
  </si>
  <si>
    <t>0832613138</t>
  </si>
  <si>
    <t>0825927294</t>
  </si>
  <si>
    <t>0712670468</t>
  </si>
  <si>
    <t>0828520385</t>
  </si>
  <si>
    <t>0795156055</t>
  </si>
  <si>
    <t>0612010482</t>
  </si>
  <si>
    <t>0791575057</t>
  </si>
  <si>
    <t>0836619952</t>
  </si>
  <si>
    <t>0826143947</t>
  </si>
  <si>
    <t>0711547975</t>
  </si>
  <si>
    <t>0792496977</t>
  </si>
  <si>
    <t>0616533370</t>
  </si>
  <si>
    <t>0799467009</t>
  </si>
  <si>
    <t>0834937862</t>
  </si>
  <si>
    <t>0828773161</t>
  </si>
  <si>
    <t>0713216591</t>
  </si>
  <si>
    <t>0829338772</t>
  </si>
  <si>
    <t>0796402613</t>
  </si>
  <si>
    <t>0614341458</t>
  </si>
  <si>
    <t>0796864461</t>
  </si>
  <si>
    <t>0838629414</t>
  </si>
  <si>
    <t>0829763932</t>
  </si>
  <si>
    <t>0713436202</t>
  </si>
  <si>
    <t>0822204671</t>
  </si>
  <si>
    <t>0795227926</t>
  </si>
  <si>
    <t>0619026341</t>
  </si>
  <si>
    <t>0799739482</t>
  </si>
  <si>
    <t>0831862839</t>
  </si>
  <si>
    <t>0827600821</t>
  </si>
  <si>
    <t>0714594396</t>
  </si>
  <si>
    <t>0826890182</t>
  </si>
  <si>
    <t>0795788950</t>
  </si>
  <si>
    <t>0618208252</t>
  </si>
  <si>
    <t>0793836047</t>
  </si>
  <si>
    <t>0833697386</t>
  </si>
  <si>
    <t>0824315812</t>
  </si>
  <si>
    <t>0712026134</t>
  </si>
  <si>
    <t>0824608082</t>
  </si>
  <si>
    <t>0792326301</t>
  </si>
  <si>
    <t>0618193001</t>
  </si>
  <si>
    <t>0798274331</t>
  </si>
  <si>
    <t>0836979399</t>
  </si>
  <si>
    <t>0825441912</t>
  </si>
  <si>
    <t>0717847185</t>
  </si>
  <si>
    <t>0828028117</t>
  </si>
  <si>
    <t>0616152737</t>
  </si>
  <si>
    <t>0797592450</t>
  </si>
  <si>
    <t>0833527627</t>
  </si>
  <si>
    <t>0829532297</t>
  </si>
  <si>
    <t>0713362676</t>
  </si>
  <si>
    <t>0822747540</t>
  </si>
  <si>
    <t>0791302865</t>
  </si>
  <si>
    <t>0611972668</t>
  </si>
  <si>
    <t>0793946136</t>
  </si>
  <si>
    <t>0839636259</t>
  </si>
  <si>
    <t>0827745687</t>
  </si>
  <si>
    <t>0714072910</t>
  </si>
  <si>
    <t>0821452713</t>
  </si>
  <si>
    <t>0793858512</t>
  </si>
  <si>
    <t>0619725567</t>
  </si>
  <si>
    <t>0798915719</t>
  </si>
  <si>
    <t>0838256577</t>
  </si>
  <si>
    <t>0827630678</t>
  </si>
  <si>
    <t>0714737880</t>
  </si>
  <si>
    <t>0825595938</t>
  </si>
  <si>
    <t>0792737917</t>
  </si>
  <si>
    <t>0619960367</t>
  </si>
  <si>
    <t>0794727804</t>
  </si>
  <si>
    <t>0831493829</t>
  </si>
  <si>
    <t>0822881635</t>
  </si>
  <si>
    <t>0713734567</t>
  </si>
  <si>
    <t>0829587277</t>
  </si>
  <si>
    <t>0795323656</t>
  </si>
  <si>
    <t>0612015708</t>
  </si>
  <si>
    <t>0797102641</t>
  </si>
  <si>
    <t>0838365779</t>
  </si>
  <si>
    <t>0821375266</t>
  </si>
  <si>
    <t>0715464887</t>
  </si>
  <si>
    <t>0827420655</t>
  </si>
  <si>
    <t>0798386828</t>
  </si>
  <si>
    <t>0617790551</t>
  </si>
  <si>
    <t>0795034690</t>
  </si>
  <si>
    <t>0833884719</t>
  </si>
  <si>
    <t>0822179169</t>
  </si>
  <si>
    <t>0711769619</t>
  </si>
  <si>
    <t>0825197202</t>
  </si>
  <si>
    <t>0798159510</t>
  </si>
  <si>
    <t>0616873679</t>
  </si>
  <si>
    <t>0799683366</t>
  </si>
  <si>
    <t>0835411820</t>
  </si>
  <si>
    <t>0828689336</t>
  </si>
  <si>
    <t>0715970885</t>
  </si>
  <si>
    <t>0826671750</t>
  </si>
  <si>
    <t>0795181172</t>
  </si>
  <si>
    <t>0613548469</t>
  </si>
  <si>
    <t>0797015508</t>
  </si>
  <si>
    <t>0834935836</t>
  </si>
  <si>
    <t>0825659053</t>
  </si>
  <si>
    <t>0714999474</t>
  </si>
  <si>
    <t>0823149284</t>
  </si>
  <si>
    <t>0798028023</t>
  </si>
  <si>
    <t>0612119410</t>
  </si>
  <si>
    <t>0795196185</t>
  </si>
  <si>
    <t>0831416159</t>
  </si>
  <si>
    <t>0826485976</t>
  </si>
  <si>
    <t>0719370470</t>
  </si>
  <si>
    <t>0821055887</t>
  </si>
  <si>
    <t>0793680712</t>
  </si>
  <si>
    <t>0614063163</t>
  </si>
  <si>
    <t>0794159778</t>
  </si>
  <si>
    <t>0834148577</t>
  </si>
  <si>
    <t>0828904525</t>
  </si>
  <si>
    <t>0712805217</t>
  </si>
  <si>
    <t>0821220418</t>
  </si>
  <si>
    <t>0797355096</t>
  </si>
  <si>
    <t>0618518631</t>
  </si>
  <si>
    <t>0793647811</t>
  </si>
  <si>
    <t>0831031535</t>
  </si>
  <si>
    <t>0821252108</t>
  </si>
  <si>
    <t>0715744472</t>
  </si>
  <si>
    <t>0822186546</t>
  </si>
  <si>
    <t>0799096529</t>
  </si>
  <si>
    <t>0611770660</t>
  </si>
  <si>
    <t>0799197135</t>
  </si>
  <si>
    <t>0838573443</t>
  </si>
  <si>
    <t>0825660001</t>
  </si>
  <si>
    <t>0717746740</t>
  </si>
  <si>
    <t>0821211781</t>
  </si>
  <si>
    <t>0796086509</t>
  </si>
  <si>
    <t>0619138065</t>
  </si>
  <si>
    <t>0794603821</t>
  </si>
  <si>
    <t>0835771360</t>
  </si>
  <si>
    <t>0824512965</t>
  </si>
  <si>
    <t>0714099650</t>
  </si>
  <si>
    <t>0824176619</t>
  </si>
  <si>
    <t>0799727864</t>
  </si>
  <si>
    <t>0618353530</t>
  </si>
  <si>
    <t>0793977220</t>
  </si>
  <si>
    <t>0834002513</t>
  </si>
  <si>
    <t>0824774608</t>
  </si>
  <si>
    <t>0718081832</t>
  </si>
  <si>
    <t>0824694662</t>
  </si>
  <si>
    <t>0792201098</t>
  </si>
  <si>
    <t>0616645603</t>
  </si>
  <si>
    <t>0793066662</t>
  </si>
  <si>
    <t>0838831482</t>
  </si>
  <si>
    <t>0821053295</t>
  </si>
  <si>
    <t>0716865740</t>
  </si>
  <si>
    <t>0821693132</t>
  </si>
  <si>
    <t>0793358574</t>
  </si>
  <si>
    <t>0618554496</t>
  </si>
  <si>
    <t>0798088841</t>
  </si>
  <si>
    <t>0839526100</t>
  </si>
  <si>
    <t>0823189504</t>
  </si>
  <si>
    <t>0717575441</t>
  </si>
  <si>
    <t>0825582774</t>
  </si>
  <si>
    <t>0797767314</t>
  </si>
  <si>
    <t>0617228219</t>
  </si>
  <si>
    <t>0797982986</t>
  </si>
  <si>
    <t>0836031868</t>
  </si>
  <si>
    <t>0824581890</t>
  </si>
  <si>
    <t>0711076494</t>
  </si>
  <si>
    <t>0822207250</t>
  </si>
  <si>
    <t>0797802155</t>
  </si>
  <si>
    <t>0611395180</t>
  </si>
  <si>
    <t>0796792273</t>
  </si>
  <si>
    <t>0835076580</t>
  </si>
  <si>
    <t>0826527335</t>
  </si>
  <si>
    <t>0715253759</t>
  </si>
  <si>
    <t>0822792164</t>
  </si>
  <si>
    <t>0798056520</t>
  </si>
  <si>
    <t>0613927115</t>
  </si>
  <si>
    <t>0794255606</t>
  </si>
  <si>
    <t>0835256878</t>
  </si>
  <si>
    <t>0827788186</t>
  </si>
  <si>
    <t>0717935157</t>
  </si>
  <si>
    <t>0828545935</t>
  </si>
  <si>
    <t>0796797377</t>
  </si>
  <si>
    <t>0611956331</t>
  </si>
  <si>
    <t>0799734442</t>
  </si>
  <si>
    <t>0839278924</t>
  </si>
  <si>
    <t>0824190998</t>
  </si>
  <si>
    <t>0717403571</t>
  </si>
  <si>
    <t>0825203951</t>
  </si>
  <si>
    <t>0799074410</t>
  </si>
  <si>
    <t>0618040838</t>
  </si>
  <si>
    <t>0795814476</t>
  </si>
  <si>
    <t>0837547372</t>
  </si>
  <si>
    <t>0822387985</t>
  </si>
  <si>
    <t>0717639763</t>
  </si>
  <si>
    <t>0824590114</t>
  </si>
  <si>
    <t>0796738269</t>
  </si>
  <si>
    <t>0619346523</t>
  </si>
  <si>
    <t>0798441171</t>
  </si>
  <si>
    <t>0837036016</t>
  </si>
  <si>
    <t>0825632532</t>
  </si>
  <si>
    <t>0719930262</t>
  </si>
  <si>
    <t>0828359952</t>
  </si>
  <si>
    <t>0793682338</t>
  </si>
  <si>
    <t>0611751188</t>
  </si>
  <si>
    <t>0794961926</t>
  </si>
  <si>
    <t>0838827174</t>
  </si>
  <si>
    <t>0823327982</t>
  </si>
  <si>
    <t>0716023711</t>
  </si>
  <si>
    <t>0826739604</t>
  </si>
  <si>
    <t>0795505924</t>
  </si>
  <si>
    <t>0619201606</t>
  </si>
  <si>
    <t>0795738432</t>
  </si>
  <si>
    <t>0835275897</t>
  </si>
  <si>
    <t>0827942752</t>
  </si>
  <si>
    <t>0715336659</t>
  </si>
  <si>
    <t>0821923933</t>
  </si>
  <si>
    <t>0791241423</t>
  </si>
  <si>
    <t>0612039589</t>
  </si>
  <si>
    <t>0791814163</t>
  </si>
  <si>
    <t>0833673850</t>
  </si>
  <si>
    <t>0825393368</t>
  </si>
  <si>
    <t>0714554808</t>
  </si>
  <si>
    <t>0829072548</t>
  </si>
  <si>
    <t>0798395562</t>
  </si>
  <si>
    <t>0619983612</t>
  </si>
  <si>
    <t>0799002911</t>
  </si>
  <si>
    <t>0839464543</t>
  </si>
  <si>
    <t>0823122054</t>
  </si>
  <si>
    <t>0713229533</t>
  </si>
  <si>
    <t>0824101390</t>
  </si>
  <si>
    <t>0794526485</t>
  </si>
  <si>
    <t>0617972439</t>
  </si>
  <si>
    <t>0794072592</t>
  </si>
  <si>
    <t>0835140956</t>
  </si>
  <si>
    <t>0825887092</t>
  </si>
  <si>
    <t>0719192461</t>
  </si>
  <si>
    <t>0827660725</t>
  </si>
  <si>
    <t>0796374769</t>
  </si>
  <si>
    <t>0612422073</t>
  </si>
  <si>
    <t>0796086841</t>
  </si>
  <si>
    <t>0832644323</t>
  </si>
  <si>
    <t>0827385601</t>
  </si>
  <si>
    <t>0715874734</t>
  </si>
  <si>
    <t>0823591367</t>
  </si>
  <si>
    <t>0791000760</t>
  </si>
  <si>
    <t>0614435121</t>
  </si>
  <si>
    <t>0793277305</t>
  </si>
  <si>
    <t>0838118741</t>
  </si>
  <si>
    <t>0824240288</t>
  </si>
  <si>
    <t>0716440246</t>
  </si>
  <si>
    <t>0825404761</t>
  </si>
  <si>
    <t>0792832355</t>
  </si>
  <si>
    <t>0617662808</t>
  </si>
  <si>
    <t>0793636844</t>
  </si>
  <si>
    <t>0831688100</t>
  </si>
  <si>
    <t>0824635374</t>
  </si>
  <si>
    <t>0711428091</t>
  </si>
  <si>
    <t>0823214191</t>
  </si>
  <si>
    <t>0793029740</t>
  </si>
  <si>
    <t>0615887181</t>
  </si>
  <si>
    <t>0792126672</t>
  </si>
  <si>
    <t>0833898276</t>
  </si>
  <si>
    <t>0825945856</t>
  </si>
  <si>
    <t>0714569979</t>
  </si>
  <si>
    <t>0828737666</t>
  </si>
  <si>
    <t>0794292071</t>
  </si>
  <si>
    <t>0616524110</t>
  </si>
  <si>
    <t>0792980070</t>
  </si>
  <si>
    <t>0833219359</t>
  </si>
  <si>
    <t>0822375725</t>
  </si>
  <si>
    <t>0718800392</t>
  </si>
  <si>
    <t>0825636379</t>
  </si>
  <si>
    <t>0791985210</t>
  </si>
  <si>
    <t>0611738884</t>
  </si>
  <si>
    <t>0797569187</t>
  </si>
  <si>
    <t>0831883931</t>
  </si>
  <si>
    <t>0823360440</t>
  </si>
  <si>
    <t>0719795184</t>
  </si>
  <si>
    <t>0823292336</t>
  </si>
  <si>
    <t>0799576574</t>
  </si>
  <si>
    <t>0612984340</t>
  </si>
  <si>
    <t>0792770983</t>
  </si>
  <si>
    <t>0834677806</t>
  </si>
  <si>
    <t>0821251003</t>
  </si>
  <si>
    <t>0719475235</t>
  </si>
  <si>
    <t>0824554846</t>
  </si>
  <si>
    <t>0792081295</t>
  </si>
  <si>
    <t>0615108412</t>
  </si>
  <si>
    <t>0797502575</t>
  </si>
  <si>
    <t>0834171061</t>
  </si>
  <si>
    <t>0822364863</t>
  </si>
  <si>
    <t>0716031039</t>
  </si>
  <si>
    <t>0825423849</t>
  </si>
  <si>
    <t>0799697565</t>
  </si>
  <si>
    <t>0617988140</t>
  </si>
  <si>
    <t>0796453501</t>
  </si>
  <si>
    <t>0833895709</t>
  </si>
  <si>
    <t>0829532243</t>
  </si>
  <si>
    <t>0717972300</t>
  </si>
  <si>
    <t>0829377954</t>
  </si>
  <si>
    <t>0799429328</t>
  </si>
  <si>
    <t>0612144000</t>
  </si>
  <si>
    <t>0791784845</t>
  </si>
  <si>
    <t>0836019529</t>
  </si>
  <si>
    <t>0828807238</t>
  </si>
  <si>
    <t>0714117260</t>
  </si>
  <si>
    <t>0826233807</t>
  </si>
  <si>
    <t>0798752832</t>
  </si>
  <si>
    <t>0615424860</t>
  </si>
  <si>
    <t>0799270942</t>
  </si>
  <si>
    <t>0835082172</t>
  </si>
  <si>
    <t>0827335770</t>
  </si>
  <si>
    <t>0712247395</t>
  </si>
  <si>
    <t>0828152808</t>
  </si>
  <si>
    <t>0796480996</t>
  </si>
  <si>
    <t>0615712003</t>
  </si>
  <si>
    <t>0797474339</t>
  </si>
  <si>
    <t>0838895836</t>
  </si>
  <si>
    <t>0822322257</t>
  </si>
  <si>
    <t>0711336346</t>
  </si>
  <si>
    <t>0824789233</t>
  </si>
  <si>
    <t>0798833051</t>
  </si>
  <si>
    <t>0616341562</t>
  </si>
  <si>
    <t>0791214170</t>
  </si>
  <si>
    <t>0835549604</t>
  </si>
  <si>
    <t>0821969684</t>
  </si>
  <si>
    <t>0717325332</t>
  </si>
  <si>
    <t>0822953719</t>
  </si>
  <si>
    <t>0615862247</t>
  </si>
  <si>
    <t>0795391430</t>
  </si>
  <si>
    <t>0839457766</t>
  </si>
  <si>
    <t>0826362180</t>
  </si>
  <si>
    <t>0712739153</t>
  </si>
  <si>
    <t>0827597156</t>
  </si>
  <si>
    <t>0794220146</t>
  </si>
  <si>
    <t>0613786555</t>
  </si>
  <si>
    <t>0792422112</t>
  </si>
  <si>
    <t>0835794713</t>
  </si>
  <si>
    <t>0829817959</t>
  </si>
  <si>
    <t>0715911626</t>
  </si>
  <si>
    <t>0828730427</t>
  </si>
  <si>
    <t>0797966851</t>
  </si>
  <si>
    <t>0616667322</t>
  </si>
  <si>
    <t>0793053460</t>
  </si>
  <si>
    <t>0831287003</t>
  </si>
  <si>
    <t>0823725709</t>
  </si>
  <si>
    <t>0716622799</t>
  </si>
  <si>
    <t>0825689097</t>
  </si>
  <si>
    <t>0791517525</t>
  </si>
  <si>
    <t>0616556534</t>
  </si>
  <si>
    <t>0793026815</t>
  </si>
  <si>
    <t>0836333395</t>
  </si>
  <si>
    <t>0827894397</t>
  </si>
  <si>
    <t>0714213150</t>
  </si>
  <si>
    <t>0827930505</t>
  </si>
  <si>
    <t>0792880784</t>
  </si>
  <si>
    <t>0615205100</t>
  </si>
  <si>
    <t>0795410099</t>
  </si>
  <si>
    <t>0836586475</t>
  </si>
  <si>
    <t>0827458201</t>
  </si>
  <si>
    <t>0711183708</t>
  </si>
  <si>
    <t>0825687881</t>
  </si>
  <si>
    <t>0798176791</t>
  </si>
  <si>
    <t>0613456647</t>
  </si>
  <si>
    <t>0793569120</t>
  </si>
  <si>
    <t>0834946163</t>
  </si>
  <si>
    <t>0824001559</t>
  </si>
  <si>
    <t>0718413886</t>
  </si>
  <si>
    <t>0822895822</t>
  </si>
  <si>
    <t>0798297637</t>
  </si>
  <si>
    <t>0617140819</t>
  </si>
  <si>
    <t>0795141051</t>
  </si>
  <si>
    <t>0832957788</t>
  </si>
  <si>
    <t>0826034405</t>
  </si>
  <si>
    <t>0712631381</t>
  </si>
  <si>
    <t>0822538328</t>
  </si>
  <si>
    <t>0799236404</t>
  </si>
  <si>
    <t>0611165875</t>
  </si>
  <si>
    <t>0796827999</t>
  </si>
  <si>
    <t>0836240533</t>
  </si>
  <si>
    <t>0828653641</t>
  </si>
  <si>
    <t>0718172568</t>
  </si>
  <si>
    <t>0829224914</t>
  </si>
  <si>
    <t>0795904430</t>
  </si>
  <si>
    <t>0611722452</t>
  </si>
  <si>
    <t>0799158407</t>
  </si>
  <si>
    <t>0831766593</t>
  </si>
  <si>
    <t>0827558789</t>
  </si>
  <si>
    <t>0713748086</t>
  </si>
  <si>
    <t>0822680316</t>
  </si>
  <si>
    <t>0795413389</t>
  </si>
  <si>
    <t>0617576730</t>
  </si>
  <si>
    <t>0798384450</t>
  </si>
  <si>
    <t>0838269772</t>
  </si>
  <si>
    <t>0824501569</t>
  </si>
  <si>
    <t>0718818038</t>
  </si>
  <si>
    <t>0826506964</t>
  </si>
  <si>
    <t>0793837597</t>
  </si>
  <si>
    <t>0617595515</t>
  </si>
  <si>
    <t>0794808654</t>
  </si>
  <si>
    <t>0835634423</t>
  </si>
  <si>
    <t>0827453757</t>
  </si>
  <si>
    <t>0717491185</t>
  </si>
  <si>
    <t>0826901978</t>
  </si>
  <si>
    <t>0792146449</t>
  </si>
  <si>
    <t>0613215863</t>
  </si>
  <si>
    <t>0792732218</t>
  </si>
  <si>
    <t>0834753735</t>
  </si>
  <si>
    <t>0717262654</t>
  </si>
  <si>
    <t>0822865555</t>
  </si>
  <si>
    <t>0799387158</t>
  </si>
  <si>
    <t>0614160518</t>
  </si>
  <si>
    <t>0792084818</t>
  </si>
  <si>
    <t>0839643285</t>
  </si>
  <si>
    <t>0821706833</t>
  </si>
  <si>
    <t>0717726526</t>
  </si>
  <si>
    <t>0829427051</t>
  </si>
  <si>
    <t>0794777558</t>
  </si>
  <si>
    <t>0619634569</t>
  </si>
  <si>
    <t>0794587563</t>
  </si>
  <si>
    <t>0837342731</t>
  </si>
  <si>
    <t>0826738099</t>
  </si>
  <si>
    <t>0716055179</t>
  </si>
  <si>
    <t>0829513095</t>
  </si>
  <si>
    <t>0798880520</t>
  </si>
  <si>
    <t>0613504378</t>
  </si>
  <si>
    <t>0793872171</t>
  </si>
  <si>
    <t>0838800664</t>
  </si>
  <si>
    <t>0827246507</t>
  </si>
  <si>
    <t>0712593682</t>
  </si>
  <si>
    <t>0823001014</t>
  </si>
  <si>
    <t>0797509712</t>
  </si>
  <si>
    <t>0616594461</t>
  </si>
  <si>
    <t>0794467547</t>
  </si>
  <si>
    <t>0833614530</t>
  </si>
  <si>
    <t>0828655586</t>
  </si>
  <si>
    <t>0714382700</t>
  </si>
  <si>
    <t>0827201592</t>
  </si>
  <si>
    <t>0795284222</t>
  </si>
  <si>
    <t>0613500716</t>
  </si>
  <si>
    <t>0799116129</t>
  </si>
  <si>
    <t>0837553008</t>
  </si>
  <si>
    <t>0827876647</t>
  </si>
  <si>
    <t>0715030059</t>
  </si>
  <si>
    <t>0825324766</t>
  </si>
  <si>
    <t>0792386177</t>
  </si>
  <si>
    <t>0616258070</t>
  </si>
  <si>
    <t>0794893463</t>
  </si>
  <si>
    <t>0833276604</t>
  </si>
  <si>
    <t>0822663678</t>
  </si>
  <si>
    <t>0711425652</t>
  </si>
  <si>
    <t>0829438113</t>
  </si>
  <si>
    <t>0799113583</t>
  </si>
  <si>
    <t>0613947417</t>
  </si>
  <si>
    <t>0791846353</t>
  </si>
  <si>
    <t>0837773238</t>
  </si>
  <si>
    <t>0824155624</t>
  </si>
  <si>
    <t>0712452998</t>
  </si>
  <si>
    <t>0829818567</t>
  </si>
  <si>
    <t>0799390632</t>
  </si>
  <si>
    <t>0613825854</t>
  </si>
  <si>
    <t>0793859644</t>
  </si>
  <si>
    <t>0833096898</t>
  </si>
  <si>
    <t>0827705742</t>
  </si>
  <si>
    <t>0712934815</t>
  </si>
  <si>
    <t>0827664163</t>
  </si>
  <si>
    <t>0795076631</t>
  </si>
  <si>
    <t>0614759129</t>
  </si>
  <si>
    <t>0795925692</t>
  </si>
  <si>
    <t>0835961442</t>
  </si>
  <si>
    <t>0825441293</t>
  </si>
  <si>
    <t>0712216602</t>
  </si>
  <si>
    <t>0822067579</t>
  </si>
  <si>
    <t>0799047612</t>
  </si>
  <si>
    <t>0611903688</t>
  </si>
  <si>
    <t>0793714640</t>
  </si>
  <si>
    <t>0832083962</t>
  </si>
  <si>
    <t>0826709918</t>
  </si>
  <si>
    <t>0715861935</t>
  </si>
  <si>
    <t>0823073143</t>
  </si>
  <si>
    <t>0791281905</t>
  </si>
  <si>
    <t>0618246477</t>
  </si>
  <si>
    <t>0791495964</t>
  </si>
  <si>
    <t>0825909678</t>
  </si>
  <si>
    <t>0711155823</t>
  </si>
  <si>
    <t>0829373752</t>
  </si>
  <si>
    <t>0797901362</t>
  </si>
  <si>
    <t>0616649370</t>
  </si>
  <si>
    <t>0796059562</t>
  </si>
  <si>
    <t>0838714636</t>
  </si>
  <si>
    <t>0824815791</t>
  </si>
  <si>
    <t>0718088198</t>
  </si>
  <si>
    <t>0822027445</t>
  </si>
  <si>
    <t>0798446919</t>
  </si>
  <si>
    <t>0617704435</t>
  </si>
  <si>
    <t>0795466272</t>
  </si>
  <si>
    <